="IR589" i="32"/>
  <c r="IS589" i="32"/>
  <c r="IT589" i="32"/>
  <c r="IU589" i="32"/>
  <c r="IV589" i="32"/>
  <c r="A588" i="32"/>
  <c r="B588" i="32"/>
  <c r="C588" i="32"/>
  <c r="D588" i="32"/>
  <c r="E588" i="32"/>
  <c r="F588" i="32"/>
  <c r="G588" i="32"/>
  <c r="H588" i="32"/>
  <c r="I588" i="32"/>
  <c r="J588" i="32"/>
  <c r="K588" i="32"/>
  <c r="L588" i="32"/>
  <c r="M588" i="32"/>
  <c r="N588" i="32"/>
  <c r="O588" i="32"/>
  <c r="P588" i="32"/>
  <c r="Q588" i="32"/>
  <c r="R588" i="32"/>
  <c r="S588" i="32"/>
  <c r="T588" i="32"/>
  <c r="U588" i="32"/>
  <c r="V588" i="32"/>
  <c r="W588" i="32"/>
  <c r="X588" i="32"/>
  <c r="Y588" i="32"/>
  <c r="Z588" i="32"/>
  <c r="AA588" i="32"/>
  <c r="AB588" i="32"/>
  <c r="AC588" i="32"/>
  <c r="AD588" i="32"/>
  <c r="AE588" i="32"/>
  <c r="AF588" i="32"/>
  <c r="AG588" i="32"/>
  <c r="AH588" i="32"/>
  <c r="AI588" i="32"/>
  <c r="AJ588" i="32"/>
  <c r="AK588" i="32"/>
  <c r="AL588" i="32"/>
  <c r="AM588" i="32"/>
  <c r="AN588" i="32"/>
  <c r="AO588" i="32"/>
  <c r="AP588" i="32"/>
  <c r="AQ588" i="32"/>
  <c r="AR588" i="32"/>
  <c r="AS588" i="32"/>
  <c r="AT588" i="32"/>
  <c r="AU588" i="32"/>
  <c r="AV588" i="32"/>
  <c r="AW588" i="32"/>
  <c r="AX588" i="32"/>
  <c r="AY588" i="32"/>
  <c r="AZ588" i="32"/>
  <c r="BA588" i="32"/>
  <c r="BB588" i="32"/>
  <c r="BC588" i="32"/>
  <c r="BD588" i="32"/>
  <c r="BE588" i="32"/>
  <c r="BF588" i="32"/>
  <c r="BG588" i="32"/>
  <c r="BH588" i="32"/>
  <c r="BI588" i="32"/>
  <c r="BJ588" i="32"/>
  <c r="BK588" i="32"/>
  <c r="BL588" i="32"/>
  <c r="BM588" i="32"/>
  <c r="BN588" i="32"/>
  <c r="BO588" i="32"/>
  <c r="BP588" i="32"/>
  <c r="BQ588" i="32"/>
  <c r="BR588" i="32"/>
  <c r="BS588" i="32"/>
  <c r="BT588" i="32"/>
  <c r="BU588" i="32"/>
  <c r="BV588" i="32"/>
  <c r="BW588" i="32"/>
  <c r="BX588" i="32"/>
  <c r="BY588" i="32"/>
  <c r="BZ588" i="32"/>
  <c r="CA588" i="32"/>
  <c r="CB588" i="32"/>
  <c r="CC588" i="32"/>
  <c r="CD588" i="32"/>
  <c r="CE588" i="32"/>
  <c r="CF588" i="32"/>
  <c r="CG588" i="32"/>
  <c r="CH588" i="32"/>
  <c r="CI588" i="32"/>
  <c r="CJ588" i="32"/>
  <c r="CK588" i="32"/>
  <c r="CL588" i="32"/>
  <c r="CM588" i="32"/>
  <c r="CN588" i="32"/>
  <c r="CO588" i="32"/>
  <c r="CP588" i="32"/>
  <c r="CQ588" i="32"/>
  <c r="CR588" i="32"/>
  <c r="CS588" i="32"/>
  <c r="CT588" i="32"/>
  <c r="CU588" i="32"/>
  <c r="CV588" i="32"/>
  <c r="CW588" i="32"/>
  <c r="CX588" i="32"/>
  <c r="CY588" i="32"/>
  <c r="CZ588" i="32"/>
  <c r="DA588" i="32"/>
  <c r="DB588" i="32"/>
  <c r="DC588" i="32"/>
  <c r="DD588" i="32"/>
  <c r="DE588" i="32"/>
  <c r="DF588" i="32"/>
  <c r="DG588" i="32"/>
  <c r="DH588" i="32"/>
  <c r="DI588" i="32"/>
  <c r="DJ588" i="32"/>
  <c r="DK588" i="32"/>
  <c r="DL588" i="32"/>
  <c r="DM588" i="32"/>
  <c r="DN588" i="32"/>
  <c r="DO588" i="32"/>
  <c r="DP588" i="32"/>
  <c r="DQ588" i="32"/>
  <c r="DR588" i="32"/>
  <c r="DS588" i="32"/>
  <c r="DT588" i="32"/>
  <c r="DU588" i="32"/>
  <c r="DV588" i="32"/>
  <c r="DW588" i="32"/>
  <c r="DX588" i="32"/>
  <c r="DY588" i="32"/>
  <c r="DZ588" i="32"/>
  <c r="EA588" i="32"/>
  <c r="EB588" i="32"/>
  <c r="EC588" i="32"/>
  <c r="ED588" i="32"/>
  <c r="EE588" i="32"/>
  <c r="EF588" i="32"/>
  <c r="EG588" i="32"/>
  <c r="EH588" i="32"/>
  <c r="EI588" i="32"/>
  <c r="EJ588" i="32"/>
  <c r="EK588" i="32"/>
  <c r="EL588" i="32"/>
  <c r="EM588" i="32"/>
  <c r="EN588" i="32"/>
  <c r="EO588" i="32"/>
  <c r="EP588" i="32"/>
  <c r="EQ588" i="32"/>
  <c r="ER588" i="32"/>
  <c r="ES588" i="32"/>
  <c r="ET588" i="32"/>
  <c r="EU588" i="32"/>
  <c r="EV588" i="32"/>
  <c r="EW588" i="32"/>
  <c r="EX588" i="32"/>
  <c r="EY588" i="32"/>
  <c r="EZ588" i="32"/>
  <c r="FA588" i="32"/>
  <c r="FB588" i="32"/>
  <c r="FC588" i="32"/>
  <c r="FD588" i="32"/>
  <c r="FE588" i="32"/>
  <c r="FF588" i="32"/>
  <c r="FG588" i="32"/>
  <c r="FH588" i="32"/>
  <c r="FI588" i="32"/>
  <c r="FJ588" i="32"/>
  <c r="FK588" i="32"/>
  <c r="FL588" i="32"/>
  <c r="FM588" i="32"/>
  <c r="FN588" i="32"/>
  <c r="FO588" i="32"/>
  <c r="FP588" i="32"/>
  <c r="FQ588" i="32"/>
  <c r="FR588" i="32"/>
  <c r="FS588" i="32"/>
  <c r="FT588" i="32"/>
  <c r="FU588" i="32"/>
  <c r="FV588" i="32"/>
  <c r="FW588" i="32"/>
  <c r="FX588" i="32"/>
  <c r="FY588" i="32"/>
  <c r="FZ588" i="32"/>
  <c r="GA588" i="32"/>
  <c r="GB588" i="32"/>
  <c r="GC588" i="32"/>
  <c r="GD588" i="32"/>
  <c r="GE588" i="32"/>
  <c r="GF588" i="32"/>
  <c r="GG588" i="32"/>
  <c r="GH588" i="32"/>
  <c r="GI588" i="32"/>
  <c r="GJ588" i="32"/>
  <c r="GK588" i="32"/>
  <c r="GL588" i="32"/>
  <c r="GM588" i="32"/>
  <c r="GN588" i="32"/>
  <c r="GO588" i="32"/>
  <c r="GP588" i="32"/>
  <c r="GQ588" i="32"/>
  <c r="GR588" i="32"/>
  <c r="GS588" i="32"/>
  <c r="GT588" i="32"/>
  <c r="GU588" i="32"/>
  <c r="GV588" i="32"/>
  <c r="GW588" i="32"/>
  <c r="GX588" i="32"/>
  <c r="GY588" i="32"/>
  <c r="GZ588" i="32"/>
  <c r="HA588" i="32"/>
  <c r="HB588" i="32"/>
  <c r="HC588" i="32"/>
  <c r="HD588" i="32"/>
  <c r="HE588" i="32"/>
  <c r="HF588" i="32"/>
  <c r="HG588" i="32"/>
  <c r="HH588" i="32"/>
  <c r="HI588" i="32"/>
  <c r="HJ588" i="32"/>
  <c r="HK588" i="32"/>
  <c r="HL588" i="32"/>
  <c r="HM588" i="32"/>
  <c r="HN588" i="32"/>
  <c r="HO588" i="32"/>
  <c r="HP588" i="32"/>
  <c r="HQ588" i="32"/>
  <c r="HR588" i="32"/>
  <c r="HS588" i="32"/>
  <c r="HT588" i="32"/>
  <c r="HU588" i="32"/>
  <c r="HV588" i="32"/>
  <c r="HW588" i="32"/>
  <c r="HX588" i="32"/>
  <c r="HY588" i="32"/>
  <c r="HZ588" i="32"/>
  <c r="IA588" i="32"/>
  <c r="IB588" i="32"/>
  <c r="IC588" i="32"/>
  <c r="ID588" i="32"/>
  <c r="IE588" i="32"/>
  <c r="IF588" i="32"/>
  <c r="IG588" i="32"/>
  <c r="IH588" i="32"/>
  <c r="II588" i="32"/>
  <c r="IJ588" i="32"/>
  <c r="IK588" i="32"/>
  <c r="IL588" i="32"/>
  <c r="IM588" i="32"/>
  <c r="IN588" i="32"/>
  <c r="IO588" i="32"/>
  <c r="IP588" i="32"/>
  <c r="IQ588" i="32"/>
  <c r="IR588" i="32"/>
  <c r="IS588" i="32"/>
  <c r="IT588" i="32"/>
  <c r="IU588" i="32"/>
  <c r="IV588" i="32"/>
  <c r="A587" i="32"/>
  <c r="B587" i="32"/>
  <c r="C587" i="32"/>
  <c r="D587" i="32"/>
  <c r="E587" i="32"/>
  <c r="F587" i="32"/>
  <c r="G587" i="32"/>
  <c r="H587" i="32"/>
  <c r="I587" i="32"/>
  <c r="J587" i="32"/>
  <c r="L587" i="32"/>
  <c r="M587" i="32"/>
  <c r="N587" i="32"/>
  <c r="O587" i="32"/>
  <c r="P587" i="32"/>
  <c r="Q587" i="32"/>
  <c r="R587" i="32"/>
  <c r="S587" i="32"/>
  <c r="T587" i="32"/>
  <c r="U587" i="32"/>
  <c r="V587" i="32"/>
  <c r="W587" i="32"/>
  <c r="X587" i="32"/>
  <c r="Y587" i="32"/>
  <c r="Z587" i="32"/>
  <c r="AA587" i="32"/>
  <c r="AB587" i="32"/>
  <c r="AC587" i="32"/>
  <c r="AD587" i="32"/>
  <c r="AE587" i="32"/>
  <c r="AF587" i="32"/>
  <c r="AG587" i="32"/>
  <c r="AH587" i="32"/>
  <c r="AI587" i="32"/>
  <c r="AJ587" i="32"/>
  <c r="AK587" i="32"/>
  <c r="AL587" i="32"/>
  <c r="AM587" i="32"/>
  <c r="AN587" i="32"/>
  <c r="AO587" i="32"/>
  <c r="AP587" i="32"/>
  <c r="AQ587" i="32"/>
  <c r="AR587" i="32"/>
  <c r="AS587" i="32"/>
  <c r="AT587" i="32"/>
  <c r="AU587" i="32"/>
  <c r="AV587" i="32"/>
  <c r="AW587" i="32"/>
  <c r="AX587" i="32"/>
  <c r="AY587" i="32"/>
  <c r="AZ587" i="32"/>
  <c r="BA587" i="32"/>
  <c r="BB587" i="32"/>
  <c r="BC587" i="32"/>
  <c r="BD587" i="32"/>
  <c r="BE587" i="32"/>
  <c r="BF587" i="32"/>
  <c r="BG587" i="32"/>
  <c r="BH587" i="32"/>
  <c r="BI587" i="32"/>
  <c r="BJ587" i="32"/>
  <c r="BK587" i="32"/>
  <c r="BL587" i="32"/>
  <c r="BM587" i="32"/>
  <c r="BN587" i="32"/>
  <c r="BO587" i="32"/>
  <c r="BP587" i="32"/>
  <c r="BQ587" i="32"/>
  <c r="BR587" i="32"/>
  <c r="BS587" i="32"/>
  <c r="BT587" i="32"/>
  <c r="BU587" i="32"/>
  <c r="BV587" i="32"/>
  <c r="BW587" i="32"/>
  <c r="BX587" i="32"/>
  <c r="BY587" i="32"/>
  <c r="BZ587" i="32"/>
  <c r="CA587" i="32"/>
  <c r="CB587" i="32"/>
  <c r="CC587" i="32"/>
  <c r="CD587" i="32"/>
  <c r="CE587" i="32"/>
  <c r="CF587" i="32"/>
  <c r="CG587" i="32"/>
  <c r="CH587" i="32"/>
  <c r="CI587" i="32"/>
  <c r="CJ587" i="32"/>
  <c r="CK587" i="32"/>
  <c r="CL587" i="32"/>
  <c r="CM587" i="32"/>
  <c r="CN587" i="32"/>
  <c r="CO587" i="32"/>
  <c r="CP587" i="32"/>
  <c r="CQ587" i="32"/>
  <c r="CR587" i="32"/>
  <c r="CS587" i="32"/>
  <c r="CT587" i="32"/>
  <c r="CU587" i="32"/>
  <c r="CV587" i="32"/>
  <c r="CW587" i="32"/>
  <c r="CX587" i="32"/>
  <c r="CY587" i="32"/>
  <c r="CZ587" i="32"/>
  <c r="DA587" i="32"/>
  <c r="DB587" i="32"/>
  <c r="DC587" i="32"/>
  <c r="DD587" i="32"/>
  <c r="DE587" i="32"/>
  <c r="DF587" i="32"/>
  <c r="DG587" i="32"/>
  <c r="DH587" i="32"/>
  <c r="DI587" i="32"/>
  <c r="DJ587" i="32"/>
  <c r="DK587" i="32"/>
  <c r="DL587" i="32"/>
  <c r="DM587" i="32"/>
  <c r="DN587" i="32"/>
  <c r="DO587" i="32"/>
  <c r="DP587" i="32"/>
  <c r="DQ587" i="32"/>
  <c r="DR587" i="32"/>
  <c r="DS587" i="32"/>
  <c r="DT587" i="32"/>
  <c r="DU587" i="32"/>
  <c r="DV587" i="32"/>
  <c r="DW587" i="32"/>
  <c r="DX587" i="32"/>
  <c r="DY587" i="32"/>
  <c r="DZ587" i="32"/>
  <c r="EA587" i="32"/>
  <c r="EB587" i="32"/>
  <c r="EC587" i="32"/>
  <c r="ED587" i="32"/>
  <c r="EE587" i="32"/>
  <c r="EF587" i="32"/>
  <c r="EG587" i="32"/>
  <c r="EH587" i="32"/>
  <c r="EI587" i="32"/>
  <c r="EJ587" i="32"/>
  <c r="EK587" i="32"/>
  <c r="EL587" i="32"/>
  <c r="EM587" i="32"/>
  <c r="EN587" i="32"/>
  <c r="EO587" i="32"/>
  <c r="EP587" i="32"/>
  <c r="EQ587" i="32"/>
  <c r="ER587" i="32"/>
  <c r="ES587" i="32"/>
  <c r="ET587" i="32"/>
  <c r="EU587" i="32"/>
  <c r="EV587" i="32"/>
  <c r="EW587" i="32"/>
  <c r="EX587" i="32"/>
  <c r="EY587" i="32"/>
  <c r="EZ587" i="32"/>
  <c r="FA587" i="32"/>
  <c r="FB587" i="32"/>
  <c r="FC587" i="32"/>
  <c r="FD587" i="32"/>
  <c r="FE587" i="32"/>
  <c r="FF587" i="32"/>
  <c r="FG587" i="32"/>
  <c r="FH587" i="32"/>
  <c r="FI587" i="32"/>
  <c r="FJ587" i="32"/>
  <c r="FK587" i="32"/>
  <c r="FL587" i="32"/>
  <c r="FM587" i="32"/>
  <c r="FN587" i="32"/>
  <c r="FO587" i="32"/>
  <c r="FP587" i="32"/>
  <c r="FQ587" i="32"/>
  <c r="FR587" i="32"/>
  <c r="FS587" i="32"/>
  <c r="FT587" i="32"/>
  <c r="FU587" i="32"/>
  <c r="FV587" i="32"/>
  <c r="FW587" i="32"/>
  <c r="FX587" i="32"/>
  <c r="FY587" i="32"/>
  <c r="FZ587" i="32"/>
  <c r="GA587" i="32"/>
  <c r="GB587" i="32"/>
  <c r="GC587" i="32"/>
  <c r="GD587" i="32"/>
  <c r="GE587" i="32"/>
  <c r="GF587" i="32"/>
  <c r="GG587" i="32"/>
  <c r="GH587" i="32"/>
  <c r="GI587" i="32"/>
  <c r="GJ587" i="32"/>
  <c r="GK587" i="32"/>
  <c r="GL587" i="32"/>
  <c r="GM587" i="32"/>
  <c r="GN587" i="32"/>
  <c r="GO587" i="32"/>
  <c r="GP587" i="32"/>
  <c r="GQ587" i="32"/>
  <c r="GR587" i="32"/>
  <c r="GS587" i="32"/>
  <c r="GT587" i="32"/>
  <c r="GU587" i="32"/>
  <c r="GV587" i="32"/>
  <c r="GW587" i="32"/>
  <c r="GX587" i="32"/>
  <c r="GY587" i="32"/>
  <c r="GZ587" i="32"/>
  <c r="HA587" i="32"/>
  <c r="HB587" i="32"/>
  <c r="HC587" i="32"/>
  <c r="HD587" i="32"/>
  <c r="HE587" i="32"/>
  <c r="HF587" i="32"/>
  <c r="HG587" i="32"/>
  <c r="HH587" i="32"/>
  <c r="HI587" i="32"/>
  <c r="HJ587" i="32"/>
  <c r="HK587" i="32"/>
  <c r="HL587" i="32"/>
  <c r="HM587" i="32"/>
  <c r="HN587" i="32"/>
  <c r="HO587" i="32"/>
  <c r="HP587" i="32"/>
  <c r="HQ587" i="32"/>
  <c r="HR587" i="32"/>
  <c r="HS587" i="32"/>
  <c r="HT587" i="32"/>
  <c r="HU587" i="32"/>
  <c r="HV587" i="32"/>
  <c r="HW587" i="32"/>
  <c r="HX587" i="32"/>
  <c r="HY587" i="32"/>
  <c r="HZ587" i="32"/>
  <c r="IA587" i="32"/>
  <c r="IB587" i="32"/>
  <c r="IC587" i="32"/>
  <c r="ID587" i="32"/>
  <c r="IE587" i="32"/>
  <c r="IF587" i="32"/>
  <c r="IG587" i="32"/>
  <c r="IH587" i="32"/>
  <c r="II587" i="32"/>
  <c r="IJ587" i="32"/>
  <c r="IK587" i="32"/>
  <c r="IL587" i="32"/>
  <c r="IM587" i="32"/>
  <c r="IN587" i="32"/>
  <c r="IO587" i="32"/>
  <c r="IP587" i="32"/>
  <c r="IQ587" i="32"/>
  <c r="IR587" i="32"/>
  <c r="IS587" i="32"/>
  <c r="IT587" i="32"/>
  <c r="IU587" i="32"/>
  <c r="IV587" i="32"/>
  <c r="A586" i="32"/>
  <c r="B586" i="32"/>
  <c r="D586" i="32"/>
  <c r="E586" i="32"/>
  <c r="F586" i="32"/>
  <c r="G586" i="32"/>
  <c r="H586" i="32"/>
  <c r="I586" i="32"/>
  <c r="J586" i="32"/>
  <c r="K586" i="32"/>
  <c r="L586" i="32"/>
  <c r="M586" i="32"/>
  <c r="N586" i="32"/>
  <c r="O586" i="32"/>
  <c r="P586" i="32"/>
  <c r="Q586" i="32"/>
  <c r="R586" i="32"/>
  <c r="S586" i="32"/>
  <c r="T586" i="32"/>
  <c r="U586" i="32"/>
  <c r="V586" i="32"/>
  <c r="W586" i="32"/>
  <c r="X586" i="32"/>
  <c r="Y586" i="32"/>
  <c r="Z586" i="32"/>
  <c r="AA586" i="32"/>
  <c r="AB586" i="32"/>
  <c r="AC586" i="32"/>
  <c r="AD586" i="32"/>
  <c r="AE586" i="32"/>
  <c r="AF586" i="32"/>
  <c r="AG586" i="32"/>
  <c r="AH586" i="32"/>
  <c r="AI586" i="32"/>
  <c r="AJ586" i="32"/>
  <c r="AK586" i="32"/>
  <c r="AL586" i="32"/>
  <c r="AM586" i="32"/>
  <c r="AN586" i="32"/>
  <c r="AO586" i="32"/>
  <c r="AP586" i="32"/>
  <c r="AQ586" i="32"/>
  <c r="AR586" i="32"/>
  <c r="AS586" i="32"/>
  <c r="AT586" i="32"/>
  <c r="AU586" i="32"/>
  <c r="AV586" i="32"/>
  <c r="AW586" i="32"/>
  <c r="AX586" i="32"/>
  <c r="AY586" i="32"/>
  <c r="AZ586" i="32"/>
  <c r="BA586" i="32"/>
  <c r="BB586" i="32"/>
  <c r="BC586" i="32"/>
  <c r="BD586" i="32"/>
  <c r="BE586" i="32"/>
  <c r="BF586" i="32"/>
  <c r="BG586" i="32"/>
  <c r="BH586" i="32"/>
  <c r="BI586" i="32"/>
  <c r="BJ586" i="32"/>
  <c r="BK586" i="32"/>
  <c r="BL586" i="32"/>
  <c r="BM586" i="32"/>
  <c r="BN586" i="32"/>
  <c r="BO586" i="32"/>
  <c r="BP586" i="32"/>
  <c r="BQ586" i="32"/>
  <c r="BR586" i="32"/>
  <c r="BS586" i="32"/>
  <c r="BT586" i="32"/>
  <c r="BU586" i="32"/>
  <c r="BV586" i="32"/>
  <c r="BW586" i="32"/>
  <c r="BX586" i="32"/>
  <c r="BY586" i="32"/>
  <c r="BZ586" i="32"/>
  <c r="CA586" i="32"/>
  <c r="CB586" i="32"/>
  <c r="CC586" i="32"/>
  <c r="CD586" i="32"/>
  <c r="CE586" i="32"/>
  <c r="CF586" i="32"/>
  <c r="CG586" i="32"/>
  <c r="CH586" i="32"/>
  <c r="CI586" i="32"/>
  <c r="CJ586" i="32"/>
  <c r="CK586" i="32"/>
  <c r="CL586" i="32"/>
  <c r="CM586" i="32"/>
  <c r="CN586" i="32"/>
  <c r="CO586" i="32"/>
  <c r="CP586" i="32"/>
  <c r="CQ586" i="32"/>
  <c r="CR586" i="32"/>
  <c r="CS586" i="32"/>
  <c r="CT586" i="32"/>
  <c r="CU586" i="32"/>
  <c r="CV586" i="32"/>
  <c r="CW586" i="32"/>
  <c r="CX586" i="32"/>
  <c r="CY586" i="32"/>
  <c r="CZ586" i="32"/>
  <c r="DA586" i="32"/>
  <c r="DB586" i="32"/>
  <c r="DC586" i="32"/>
  <c r="DD586" i="32"/>
  <c r="DE586" i="32"/>
  <c r="DF586" i="32"/>
  <c r="DG586" i="32"/>
  <c r="DH586" i="32"/>
  <c r="DI586" i="32"/>
  <c r="DJ586" i="32"/>
  <c r="DK586" i="32"/>
  <c r="DL586" i="32"/>
  <c r="DM586" i="32"/>
  <c r="DN586" i="32"/>
  <c r="DO586" i="32"/>
  <c r="DP586" i="32"/>
  <c r="DQ586" i="32"/>
  <c r="DR586" i="32"/>
  <c r="DS586" i="32"/>
  <c r="DT586" i="32"/>
  <c r="DU586" i="32"/>
  <c r="DV586" i="32"/>
  <c r="DW586" i="32"/>
  <c r="DX586" i="32"/>
  <c r="DY586" i="32"/>
  <c r="DZ586" i="32"/>
  <c r="EA586" i="32"/>
  <c r="EB586" i="32"/>
  <c r="EC586" i="32"/>
  <c r="ED586" i="32"/>
  <c r="EE586" i="32"/>
  <c r="EF586" i="32"/>
  <c r="EG586" i="32"/>
  <c r="EH586" i="32"/>
  <c r="EI586" i="32"/>
  <c r="EJ586" i="32"/>
  <c r="EK586" i="32"/>
  <c r="EL586" i="32"/>
  <c r="EM586" i="32"/>
  <c r="EN586" i="32"/>
  <c r="EO586" i="32"/>
  <c r="EP586" i="32"/>
  <c r="EQ586" i="32"/>
  <c r="ER586" i="32"/>
  <c r="ES586" i="32"/>
  <c r="ET586" i="32"/>
  <c r="EU586" i="32"/>
  <c r="EV586" i="32"/>
  <c r="EW586" i="32"/>
  <c r="EX586" i="32"/>
  <c r="EY586" i="32"/>
  <c r="EZ586" i="32"/>
  <c r="FA586" i="32"/>
  <c r="FB586" i="32"/>
  <c r="FC586" i="32"/>
  <c r="FD586" i="32"/>
  <c r="FE586" i="32"/>
  <c r="FF586" i="32"/>
  <c r="FG586" i="32"/>
  <c r="FH586" i="32"/>
  <c r="FI586" i="32"/>
  <c r="FJ586" i="32"/>
  <c r="FK586" i="32"/>
  <c r="FL586" i="32"/>
  <c r="FM586" i="32"/>
  <c r="FN586" i="32"/>
  <c r="FO586" i="32"/>
  <c r="FP586" i="32"/>
  <c r="FQ586" i="32"/>
  <c r="FR586" i="32"/>
  <c r="FS586" i="32"/>
  <c r="FT586" i="32"/>
  <c r="FU586" i="32"/>
  <c r="FV586" i="32"/>
  <c r="FW586" i="32"/>
  <c r="FX586" i="32"/>
  <c r="FY586" i="32"/>
  <c r="FZ586" i="32"/>
  <c r="GA586" i="32"/>
  <c r="GB586" i="32"/>
  <c r="GC586" i="32"/>
  <c r="GD586" i="32"/>
  <c r="GE586" i="32"/>
  <c r="GF586" i="32"/>
  <c r="GG586" i="32"/>
  <c r="GH586" i="32"/>
  <c r="GI586" i="32"/>
  <c r="GJ586" i="32"/>
  <c r="GK586" i="32"/>
  <c r="GL586" i="32"/>
  <c r="GM586" i="32"/>
  <c r="GN586" i="32"/>
  <c r="GO586" i="32"/>
  <c r="GP586" i="32"/>
  <c r="GQ586" i="32"/>
  <c r="GR586" i="32"/>
  <c r="GS586" i="32"/>
  <c r="GT586" i="32"/>
  <c r="GU586" i="32"/>
  <c r="GV586" i="32"/>
  <c r="GW586" i="32"/>
  <c r="GX586" i="32"/>
  <c r="GY586" i="32"/>
  <c r="GZ586" i="32"/>
  <c r="HA586" i="32"/>
  <c r="HB586" i="32"/>
  <c r="HC586" i="32"/>
  <c r="HD586" i="32"/>
  <c r="HE586" i="32"/>
  <c r="HF586" i="32"/>
  <c r="HG586" i="32"/>
  <c r="HH586" i="32"/>
  <c r="HI586" i="32"/>
  <c r="HJ586" i="32"/>
  <c r="HK586" i="32"/>
  <c r="HL586" i="32"/>
  <c r="HM586" i="32"/>
  <c r="HN586" i="32"/>
  <c r="HO586" i="32"/>
  <c r="HP586" i="32"/>
  <c r="HQ586" i="32"/>
  <c r="HR586" i="32"/>
  <c r="HS586" i="32"/>
  <c r="HT586" i="32"/>
  <c r="HU586" i="32"/>
  <c r="HV586" i="32"/>
  <c r="HW586" i="32"/>
  <c r="HX586" i="32"/>
  <c r="HY586" i="32"/>
  <c r="HZ586" i="32"/>
  <c r="IA586" i="32"/>
  <c r="IB586" i="32"/>
  <c r="IC586" i="32"/>
  <c r="ID586" i="32"/>
  <c r="IE586" i="32"/>
  <c r="IF586" i="32"/>
  <c r="IG586" i="32"/>
  <c r="IH586" i="32"/>
  <c r="II586" i="32"/>
  <c r="IJ586" i="32"/>
  <c r="IK586" i="32"/>
  <c r="IL586" i="32"/>
  <c r="IM586" i="32"/>
  <c r="IN586" i="32"/>
  <c r="IO586" i="32"/>
  <c r="IP586" i="32"/>
  <c r="IQ586" i="32"/>
  <c r="IR586" i="32"/>
  <c r="IS586" i="32"/>
  <c r="IT586" i="32"/>
  <c r="IU586" i="32"/>
  <c r="IV586" i="32"/>
  <c r="A585" i="32"/>
  <c r="B585" i="32"/>
  <c r="C585" i="32"/>
  <c r="D585" i="32"/>
  <c r="E585" i="32"/>
  <c r="F585" i="32"/>
  <c r="G585" i="32"/>
  <c r="H585" i="32"/>
  <c r="I585" i="32"/>
  <c r="J585" i="32"/>
  <c r="K585" i="32"/>
  <c r="L585" i="32"/>
  <c r="M585" i="32"/>
  <c r="N585" i="32"/>
  <c r="O585" i="32"/>
  <c r="P585" i="32"/>
  <c r="Q585" i="32"/>
  <c r="R585" i="32"/>
  <c r="S585" i="32"/>
  <c r="T585" i="32"/>
  <c r="U585" i="32"/>
  <c r="V585" i="32"/>
  <c r="W585" i="32"/>
  <c r="X585" i="32"/>
  <c r="Y585" i="32"/>
  <c r="Z585" i="32"/>
  <c r="AA585" i="32"/>
  <c r="AB585" i="32"/>
  <c r="AC585" i="32"/>
  <c r="AD585" i="32"/>
  <c r="AE585" i="32"/>
  <c r="AF585" i="32"/>
  <c r="AG585" i="32"/>
  <c r="AH585" i="32"/>
  <c r="AI585" i="32"/>
  <c r="AJ585" i="32"/>
  <c r="AK585" i="32"/>
  <c r="AL585" i="32"/>
  <c r="AM585" i="32"/>
  <c r="AN585" i="32"/>
  <c r="AO585" i="32"/>
  <c r="AP585" i="32"/>
  <c r="AQ585" i="32"/>
  <c r="AR585" i="32"/>
  <c r="AS585" i="32"/>
  <c r="AT585" i="32"/>
  <c r="AU585" i="32"/>
  <c r="AV585" i="32"/>
  <c r="AW585" i="32"/>
  <c r="AX585" i="32"/>
  <c r="AY585" i="32"/>
  <c r="AZ585" i="32"/>
  <c r="BA585" i="32"/>
  <c r="BB585" i="32"/>
  <c r="BC585" i="32"/>
  <c r="BD585" i="32"/>
  <c r="BE585" i="32"/>
  <c r="BF585" i="32"/>
  <c r="BG585" i="32"/>
  <c r="BH585" i="32"/>
  <c r="BI585" i="32"/>
  <c r="BJ585" i="32"/>
  <c r="BK585" i="32"/>
  <c r="BL585" i="32"/>
  <c r="BM585" i="32"/>
  <c r="BN585" i="32"/>
  <c r="BO585" i="32"/>
  <c r="BP585" i="32"/>
  <c r="BQ585" i="32"/>
  <c r="BR585" i="32"/>
  <c r="BS585" i="32"/>
  <c r="BT585" i="32"/>
  <c r="BU585" i="32"/>
  <c r="BV585" i="32"/>
  <c r="BW585" i="32"/>
  <c r="BX585" i="32"/>
  <c r="BY585" i="32"/>
  <c r="BZ585" i="32"/>
  <c r="CA585" i="32"/>
  <c r="CB585" i="32"/>
  <c r="CC585" i="32"/>
  <c r="CD585" i="32"/>
  <c r="CE585" i="32"/>
  <c r="CF585" i="32"/>
  <c r="CG585" i="32"/>
  <c r="CH585" i="32"/>
  <c r="CI585" i="32"/>
  <c r="CJ585" i="32"/>
  <c r="CK585" i="32"/>
  <c r="CL585" i="32"/>
  <c r="CM585" i="32"/>
  <c r="CN585" i="32"/>
  <c r="CO585" i="32"/>
  <c r="CP585" i="32"/>
  <c r="CQ585" i="32"/>
  <c r="CR585" i="32"/>
  <c r="CS585" i="32"/>
  <c r="CT585" i="32"/>
  <c r="CU585" i="32"/>
  <c r="CV585" i="32"/>
  <c r="CW585" i="32"/>
  <c r="CX585" i="32"/>
  <c r="CY585" i="32"/>
  <c r="CZ585" i="32"/>
  <c r="DA585" i="32"/>
  <c r="DB585" i="32"/>
  <c r="DC585" i="32"/>
  <c r="DD585" i="32"/>
  <c r="DE585" i="32"/>
  <c r="DF585" i="32"/>
  <c r="DG585" i="32"/>
  <c r="DH585" i="32"/>
  <c r="DI585" i="32"/>
  <c r="DJ585" i="32"/>
  <c r="DK585" i="32"/>
  <c r="DL585" i="32"/>
  <c r="DM585" i="32"/>
  <c r="DN585" i="32"/>
  <c r="DO585" i="32"/>
  <c r="DP585" i="32"/>
  <c r="DQ585" i="32"/>
  <c r="DR585" i="32"/>
  <c r="DS585" i="32"/>
  <c r="DT585" i="32"/>
  <c r="DU585" i="32"/>
  <c r="DV585" i="32"/>
  <c r="DW585" i="32"/>
  <c r="DX585" i="32"/>
  <c r="DY585" i="32"/>
  <c r="DZ585" i="32"/>
  <c r="EA585" i="32"/>
  <c r="EB585" i="32"/>
  <c r="EC585" i="32"/>
  <c r="ED585" i="32"/>
  <c r="EE585" i="32"/>
  <c r="EF585" i="32"/>
  <c r="EG585" i="32"/>
  <c r="EH585" i="32"/>
  <c r="EI585" i="32"/>
  <c r="EJ585" i="32"/>
  <c r="EK585" i="32"/>
  <c r="EL585" i="32"/>
  <c r="EM585" i="32"/>
  <c r="EN585" i="32"/>
  <c r="EO585" i="32"/>
  <c r="EP585" i="32"/>
  <c r="EQ585" i="32"/>
  <c r="ER585" i="32"/>
  <c r="ES585" i="32"/>
  <c r="ET585" i="32"/>
  <c r="EU585" i="32"/>
  <c r="EV585" i="32"/>
  <c r="EW585" i="32"/>
  <c r="EX585" i="32"/>
  <c r="EY585" i="32"/>
  <c r="EZ585" i="32"/>
  <c r="FA585" i="32"/>
  <c r="FB585" i="32"/>
  <c r="FC585" i="32"/>
  <c r="FD585" i="32"/>
  <c r="FE585" i="32"/>
  <c r="FF585" i="32"/>
  <c r="FG585" i="32"/>
  <c r="FH585" i="32"/>
  <c r="FI585" i="32"/>
  <c r="FJ585" i="32"/>
  <c r="FK585" i="32"/>
  <c r="FL585" i="32"/>
  <c r="FM585" i="32"/>
  <c r="FN585" i="32"/>
  <c r="FO585" i="32"/>
  <c r="FP585" i="32"/>
  <c r="FQ585" i="32"/>
  <c r="FR585" i="32"/>
  <c r="FS585" i="32"/>
  <c r="FT585" i="32"/>
  <c r="FU585" i="32"/>
  <c r="FV585" i="32"/>
  <c r="FW585" i="32"/>
  <c r="FX585" i="32"/>
  <c r="FY585" i="32"/>
  <c r="FZ585" i="32"/>
  <c r="GA585" i="32"/>
  <c r="GB585" i="32"/>
  <c r="GC585" i="32"/>
  <c r="GD585" i="32"/>
  <c r="GE585" i="32"/>
  <c r="GF585" i="32"/>
  <c r="GG585" i="32"/>
  <c r="GH585" i="32"/>
  <c r="GI585" i="32"/>
  <c r="GJ585" i="32"/>
  <c r="GK585" i="32"/>
  <c r="GL585" i="32"/>
  <c r="GM585" i="32"/>
  <c r="GN585" i="32"/>
  <c r="GO585" i="32"/>
  <c r="GP585" i="32"/>
  <c r="GQ585" i="32"/>
  <c r="GR585" i="32"/>
  <c r="GS585" i="32"/>
  <c r="GT585" i="32"/>
  <c r="GU585" i="32"/>
  <c r="GV585" i="32"/>
  <c r="GW585" i="32"/>
  <c r="GX585" i="32"/>
  <c r="GY585" i="32"/>
  <c r="GZ585" i="32"/>
  <c r="HA585" i="32"/>
  <c r="HB585" i="32"/>
  <c r="HC585" i="32"/>
  <c r="HD585" i="32"/>
  <c r="HE585" i="32"/>
  <c r="HF585" i="32"/>
  <c r="HG585" i="32"/>
  <c r="HH585" i="32"/>
  <c r="HI585" i="32"/>
  <c r="HJ585" i="32"/>
  <c r="HK585" i="32"/>
  <c r="HL585" i="32"/>
  <c r="HM585" i="32"/>
  <c r="HN585" i="32"/>
  <c r="HO585" i="32"/>
  <c r="HP585" i="32"/>
  <c r="HQ585" i="32"/>
  <c r="HR585" i="32"/>
  <c r="HS585" i="32"/>
  <c r="HT585" i="32"/>
  <c r="HU585" i="32"/>
  <c r="HV585" i="32"/>
  <c r="HW585" i="32"/>
  <c r="HX585" i="32"/>
  <c r="HY585" i="32"/>
  <c r="HZ585" i="32"/>
  <c r="IA585" i="32"/>
  <c r="IB585" i="32"/>
  <c r="IC585" i="32"/>
  <c r="ID585" i="32"/>
  <c r="IE585" i="32"/>
  <c r="IF585" i="32"/>
  <c r="IG585" i="32"/>
  <c r="IH585" i="32"/>
  <c r="II585" i="32"/>
  <c r="IJ585" i="32"/>
  <c r="IK585" i="32"/>
  <c r="IL585" i="32"/>
  <c r="IM585" i="32"/>
  <c r="IN585" i="32"/>
  <c r="IO585" i="32"/>
  <c r="IP585" i="32"/>
  <c r="IQ585" i="32"/>
  <c r="IR585" i="32"/>
  <c r="IS585" i="32"/>
  <c r="IT585" i="32"/>
  <c r="IU585" i="32"/>
  <c r="IV585" i="32"/>
  <c r="A584" i="32"/>
  <c r="B584" i="32"/>
  <c r="C584" i="32"/>
  <c r="D584" i="32"/>
  <c r="E584" i="32"/>
  <c r="F584" i="32"/>
  <c r="G584" i="32"/>
  <c r="H584" i="32"/>
  <c r="J584" i="32"/>
  <c r="K584" i="32"/>
  <c r="L584" i="32"/>
  <c r="M584" i="32"/>
  <c r="N584" i="32"/>
  <c r="O584" i="32"/>
  <c r="P584" i="32"/>
  <c r="Q584" i="32"/>
  <c r="R584" i="32"/>
  <c r="S584" i="32"/>
  <c r="T584" i="32"/>
  <c r="U584" i="32"/>
  <c r="V584" i="32"/>
  <c r="W584" i="32"/>
  <c r="X584" i="32"/>
  <c r="Y584" i="32"/>
  <c r="Z584" i="32"/>
  <c r="AA584" i="32"/>
  <c r="AB584" i="32"/>
  <c r="AC584" i="32"/>
  <c r="AD584" i="32"/>
  <c r="AE584" i="32"/>
  <c r="AF584" i="32"/>
  <c r="AG584" i="32"/>
  <c r="AH584" i="32"/>
  <c r="AI584" i="32"/>
  <c r="AJ584" i="32"/>
  <c r="AK584" i="32"/>
  <c r="AL584" i="32"/>
  <c r="AM584" i="32"/>
  <c r="AN584" i="32"/>
  <c r="AO584" i="32"/>
  <c r="AP584" i="32"/>
  <c r="AQ584" i="32"/>
  <c r="AR584" i="32"/>
  <c r="AS584" i="32"/>
  <c r="AT584" i="32"/>
  <c r="AU584" i="32"/>
  <c r="AV584" i="32"/>
  <c r="AW584" i="32"/>
  <c r="AX584" i="32"/>
  <c r="AY584" i="32"/>
  <c r="AZ584" i="32"/>
  <c r="BA584" i="32"/>
  <c r="BB584" i="32"/>
  <c r="BC584" i="32"/>
  <c r="BD584" i="32"/>
  <c r="BE584" i="32"/>
  <c r="BF584" i="32"/>
  <c r="BG584" i="32"/>
  <c r="BH584" i="32"/>
  <c r="BI584" i="32"/>
  <c r="BJ584" i="32"/>
  <c r="BK584" i="32"/>
  <c r="BL584" i="32"/>
  <c r="BM584" i="32"/>
  <c r="BN584" i="32"/>
  <c r="BO584" i="32"/>
  <c r="BP584" i="32"/>
  <c r="BQ584" i="32"/>
  <c r="BR584" i="32"/>
  <c r="BS584" i="32"/>
  <c r="BT584" i="32"/>
  <c r="BU584" i="32"/>
  <c r="BV584" i="32"/>
  <c r="BW584" i="32"/>
  <c r="BX584" i="32"/>
  <c r="BY584" i="32"/>
  <c r="BZ584" i="32"/>
  <c r="CA584" i="32"/>
  <c r="CB584" i="32"/>
  <c r="CC584" i="32"/>
  <c r="CD584" i="32"/>
  <c r="CE584" i="32"/>
  <c r="CF584" i="32"/>
  <c r="CG584" i="32"/>
  <c r="CH584" i="32"/>
  <c r="CI584" i="32"/>
  <c r="CJ584" i="32"/>
  <c r="CK584" i="32"/>
  <c r="CL584" i="32"/>
  <c r="CM584" i="32"/>
  <c r="CN584" i="32"/>
  <c r="CO584" i="32"/>
  <c r="CP584" i="32"/>
  <c r="CQ584" i="32"/>
  <c r="CR584" i="32"/>
  <c r="CS584" i="32"/>
  <c r="CT584" i="32"/>
  <c r="CU584" i="32"/>
  <c r="CV584" i="32"/>
  <c r="CW584" i="32"/>
  <c r="CX584" i="32"/>
  <c r="CY584" i="32"/>
  <c r="CZ584" i="32"/>
  <c r="DA584" i="32"/>
  <c r="DB584" i="32"/>
  <c r="DC584" i="32"/>
  <c r="DD584" i="32"/>
  <c r="DE584" i="32"/>
  <c r="DF584" i="32"/>
  <c r="DG584" i="32"/>
  <c r="DH584" i="32"/>
  <c r="DI584" i="32"/>
  <c r="DJ584" i="32"/>
  <c r="DK584" i="32"/>
  <c r="DL584" i="32"/>
  <c r="DM584" i="32"/>
  <c r="DN584" i="32"/>
  <c r="DO584" i="32"/>
  <c r="DP584" i="32"/>
  <c r="DQ584" i="32"/>
  <c r="DR584" i="32"/>
  <c r="DS584" i="32"/>
  <c r="DT584" i="32"/>
  <c r="DU584" i="32"/>
  <c r="DV584" i="32"/>
  <c r="DW584" i="32"/>
  <c r="DX584" i="32"/>
  <c r="DY584" i="32"/>
  <c r="DZ584" i="32"/>
  <c r="EA584" i="32"/>
  <c r="EB584" i="32"/>
  <c r="EC584" i="32"/>
  <c r="ED584" i="32"/>
  <c r="EE584" i="32"/>
  <c r="EF584" i="32"/>
  <c r="EG584" i="32"/>
  <c r="EH584" i="32"/>
  <c r="EI584" i="32"/>
  <c r="EJ584" i="32"/>
  <c r="EK584" i="32"/>
  <c r="EL584" i="32"/>
  <c r="EM584" i="32"/>
  <c r="EN584" i="32"/>
  <c r="EO584" i="32"/>
  <c r="EP584" i="32"/>
  <c r="EQ584" i="32"/>
  <c r="ER584" i="32"/>
  <c r="ES584" i="32"/>
  <c r="ET584" i="32"/>
  <c r="EU584" i="32"/>
  <c r="EV584" i="32"/>
  <c r="EW584" i="32"/>
  <c r="EX584" i="32"/>
  <c r="EY584" i="32"/>
  <c r="EZ584" i="32"/>
  <c r="FA584" i="32"/>
  <c r="FB584" i="32"/>
  <c r="FC584" i="32"/>
  <c r="FD584" i="32"/>
  <c r="FE584" i="32"/>
  <c r="FF584" i="32"/>
  <c r="FG584" i="32"/>
  <c r="FH584" i="32"/>
  <c r="FI584" i="32"/>
  <c r="FJ584" i="32"/>
  <c r="FK584" i="32"/>
  <c r="FL584" i="32"/>
  <c r="FM584" i="32"/>
  <c r="FN584" i="32"/>
  <c r="FO584" i="32"/>
  <c r="FP584" i="32"/>
  <c r="FQ584" i="32"/>
  <c r="FR584" i="32"/>
  <c r="FS584" i="32"/>
  <c r="FT584" i="32"/>
  <c r="FU584" i="32"/>
  <c r="FV584" i="32"/>
  <c r="FW584" i="32"/>
  <c r="FX584" i="32"/>
  <c r="FY584" i="32"/>
  <c r="FZ584" i="32"/>
  <c r="GA584" i="32"/>
  <c r="GB584" i="32"/>
  <c r="GC584" i="32"/>
  <c r="GD584" i="32"/>
  <c r="GE584" i="32"/>
  <c r="GF584" i="32"/>
  <c r="GG584" i="32"/>
  <c r="GH584" i="32"/>
  <c r="GI584" i="32"/>
  <c r="GJ584" i="32"/>
  <c r="GK584" i="32"/>
  <c r="GL584" i="32"/>
  <c r="GM584" i="32"/>
  <c r="GN584" i="32"/>
  <c r="GO584" i="32"/>
  <c r="GP584" i="32"/>
  <c r="GQ584" i="32"/>
  <c r="GR584" i="32"/>
  <c r="GS584" i="32"/>
  <c r="GT584" i="32"/>
  <c r="GU584" i="32"/>
  <c r="GV584" i="32"/>
  <c r="GW584" i="32"/>
  <c r="GX584" i="32"/>
  <c r="GY584" i="32"/>
  <c r="GZ584" i="32"/>
  <c r="HA584" i="32"/>
  <c r="HB584" i="32"/>
  <c r="HC584" i="32"/>
  <c r="HD584" i="32"/>
  <c r="HE584" i="32"/>
  <c r="HF584" i="32"/>
  <c r="HG584" i="32"/>
  <c r="HH584" i="32"/>
  <c r="HI584" i="32"/>
  <c r="HJ584" i="32"/>
  <c r="HK584" i="32"/>
  <c r="HL584" i="32"/>
  <c r="HM584" i="32"/>
  <c r="HN584" i="32"/>
  <c r="HO584" i="32"/>
  <c r="HP584" i="32"/>
  <c r="HQ584" i="32"/>
  <c r="HR584" i="32"/>
  <c r="HS584" i="32"/>
  <c r="HT584" i="32"/>
  <c r="HU584" i="32"/>
  <c r="HV584" i="32"/>
  <c r="HW584" i="32"/>
  <c r="HX584" i="32"/>
  <c r="HY584" i="32"/>
  <c r="HZ584" i="32"/>
  <c r="IA584" i="32"/>
  <c r="IB584" i="32"/>
  <c r="IC584" i="32"/>
  <c r="ID584" i="32"/>
  <c r="IE584" i="32"/>
  <c r="IF584" i="32"/>
  <c r="IG584" i="32"/>
  <c r="IH584" i="32"/>
  <c r="II584" i="32"/>
  <c r="IJ584" i="32"/>
  <c r="IK584" i="32"/>
  <c r="IL584" i="32"/>
  <c r="IM584" i="32"/>
  <c r="IN584" i="32"/>
  <c r="IO584" i="32"/>
  <c r="IP584" i="32"/>
  <c r="IQ584" i="32"/>
  <c r="IR584" i="32"/>
  <c r="IS584" i="32"/>
  <c r="IT584" i="32"/>
  <c r="IU584" i="32"/>
  <c r="IV584" i="32"/>
  <c r="B583" i="32"/>
  <c r="C583" i="32"/>
  <c r="D583" i="32"/>
  <c r="E583" i="32"/>
  <c r="F583" i="32"/>
  <c r="G583" i="32"/>
  <c r="H583" i="32"/>
  <c r="I583" i="32"/>
  <c r="J583" i="32"/>
  <c r="K583" i="32"/>
  <c r="L583" i="32"/>
  <c r="M583" i="32"/>
  <c r="N583" i="32"/>
  <c r="O583" i="32"/>
  <c r="P583" i="32"/>
  <c r="Q583" i="32"/>
  <c r="R583" i="32"/>
  <c r="S583" i="32"/>
  <c r="T583" i="32"/>
  <c r="U583" i="32"/>
  <c r="V583" i="32"/>
  <c r="W583" i="32"/>
  <c r="X583" i="32"/>
  <c r="Y583" i="32"/>
  <c r="Z583" i="32"/>
  <c r="AA583" i="32"/>
  <c r="AB583" i="32"/>
  <c r="AC583" i="32"/>
  <c r="AD583" i="32"/>
  <c r="AE583" i="32"/>
  <c r="AF583" i="32"/>
  <c r="AG583" i="32"/>
  <c r="AH583" i="32"/>
  <c r="AI583" i="32"/>
  <c r="AJ583" i="32"/>
  <c r="AK583" i="32"/>
  <c r="AL583" i="32"/>
  <c r="AM583" i="32"/>
  <c r="AN583" i="32"/>
  <c r="AO583" i="32"/>
  <c r="AP583" i="32"/>
  <c r="AQ583" i="32"/>
  <c r="AR583" i="32"/>
  <c r="AS583" i="32"/>
  <c r="AT583" i="32"/>
  <c r="AU583" i="32"/>
  <c r="AV583" i="32"/>
  <c r="AW583" i="32"/>
  <c r="AX583" i="32"/>
  <c r="AY583" i="32"/>
  <c r="AZ583" i="32"/>
  <c r="BA583" i="32"/>
  <c r="BB583" i="32"/>
  <c r="BC583" i="32"/>
  <c r="BD583" i="32"/>
  <c r="BE583" i="32"/>
  <c r="BF583" i="32"/>
  <c r="BG583" i="32"/>
  <c r="BH583" i="32"/>
  <c r="BI583" i="32"/>
  <c r="BJ583" i="32"/>
  <c r="BK583" i="32"/>
  <c r="BL583" i="32"/>
  <c r="BM583" i="32"/>
  <c r="BN583" i="32"/>
  <c r="BO583" i="32"/>
  <c r="BP583" i="32"/>
  <c r="BQ583" i="32"/>
  <c r="BR583" i="32"/>
  <c r="BS583" i="32"/>
  <c r="BT583" i="32"/>
  <c r="BU583" i="32"/>
  <c r="BV583" i="32"/>
  <c r="BW583" i="32"/>
  <c r="BX583" i="32"/>
  <c r="BY583" i="32"/>
  <c r="BZ583" i="32"/>
  <c r="CA583" i="32"/>
  <c r="CB583" i="32"/>
  <c r="CC583" i="32"/>
  <c r="CD583" i="32"/>
  <c r="CE583" i="32"/>
  <c r="CF583" i="32"/>
  <c r="CG583" i="32"/>
  <c r="CH583" i="32"/>
  <c r="CI583" i="32"/>
  <c r="CJ583" i="32"/>
  <c r="CK583" i="32"/>
  <c r="CL583" i="32"/>
  <c r="CM583" i="32"/>
  <c r="CN583" i="32"/>
  <c r="CO583" i="32"/>
  <c r="CP583" i="32"/>
  <c r="CQ583" i="32"/>
  <c r="CR583" i="32"/>
  <c r="CS583" i="32"/>
  <c r="CT583" i="32"/>
  <c r="CU583" i="32"/>
  <c r="CV583" i="32"/>
  <c r="CW583" i="32"/>
  <c r="CX583" i="32"/>
  <c r="CY583" i="32"/>
  <c r="CZ583" i="32"/>
  <c r="DA583" i="32"/>
  <c r="DB583" i="32"/>
  <c r="DC583" i="32"/>
  <c r="DD583" i="32"/>
  <c r="DE583" i="32"/>
  <c r="DF583" i="32"/>
  <c r="DG583" i="32"/>
  <c r="DH583" i="32"/>
  <c r="DI583" i="32"/>
  <c r="DJ583" i="32"/>
  <c r="DK583" i="32"/>
  <c r="DL583" i="32"/>
  <c r="DM583" i="32"/>
  <c r="DN583" i="32"/>
  <c r="DO583" i="32"/>
  <c r="DP583" i="32"/>
  <c r="DQ583" i="32"/>
  <c r="DR583" i="32"/>
  <c r="DS583" i="32"/>
  <c r="DT583" i="32"/>
  <c r="DU583" i="32"/>
  <c r="DV583" i="32"/>
  <c r="DW583" i="32"/>
  <c r="DX583" i="32"/>
  <c r="DY583" i="32"/>
  <c r="DZ583" i="32"/>
  <c r="EA583" i="32"/>
  <c r="EB583" i="32"/>
  <c r="EC583" i="32"/>
  <c r="ED583" i="32"/>
  <c r="EE583" i="32"/>
  <c r="EF583" i="32"/>
  <c r="EG583" i="32"/>
  <c r="EH583" i="32"/>
  <c r="EI583" i="32"/>
  <c r="EJ583" i="32"/>
  <c r="EK583" i="32"/>
  <c r="EL583" i="32"/>
  <c r="EM583" i="32"/>
  <c r="EN583" i="32"/>
  <c r="EO583" i="32"/>
  <c r="EP583" i="32"/>
  <c r="EQ583" i="32"/>
  <c r="ER583" i="32"/>
  <c r="ES583" i="32"/>
  <c r="ET583" i="32"/>
  <c r="EU583" i="32"/>
  <c r="EV583" i="32"/>
  <c r="EW583" i="32"/>
  <c r="EX583" i="32"/>
  <c r="EY583" i="32"/>
  <c r="EZ583" i="32"/>
  <c r="FA583" i="32"/>
  <c r="FB583" i="32"/>
  <c r="FC583" i="32"/>
  <c r="FD583" i="32"/>
  <c r="FE583" i="32"/>
  <c r="FF583" i="32"/>
  <c r="FG583" i="32"/>
  <c r="FH583" i="32"/>
  <c r="FI583" i="32"/>
  <c r="FJ583" i="32"/>
  <c r="FK583" i="32"/>
  <c r="FL583" i="32"/>
  <c r="FM583" i="32"/>
  <c r="FN583" i="32"/>
  <c r="FO583" i="32"/>
  <c r="FP583" i="32"/>
  <c r="FQ583" i="32"/>
  <c r="FR583" i="32"/>
  <c r="FS583" i="32"/>
  <c r="FT583" i="32"/>
  <c r="FU583" i="32"/>
  <c r="FV583" i="32"/>
  <c r="FW583" i="32"/>
  <c r="FX583" i="32"/>
  <c r="FY583" i="32"/>
  <c r="FZ583" i="32"/>
  <c r="GA583" i="32"/>
  <c r="GB583" i="32"/>
  <c r="GC583" i="32"/>
  <c r="GD583" i="32"/>
  <c r="GE583" i="32"/>
  <c r="GF583" i="32"/>
  <c r="GG583" i="32"/>
  <c r="GH583" i="32"/>
  <c r="GI583" i="32"/>
  <c r="GJ583" i="32"/>
  <c r="GK583" i="32"/>
  <c r="GL583" i="32"/>
  <c r="GM583" i="32"/>
  <c r="GN583" i="32"/>
  <c r="GO583" i="32"/>
  <c r="GP583" i="32"/>
  <c r="GQ583" i="32"/>
  <c r="GR583" i="32"/>
  <c r="GS583" i="32"/>
  <c r="GT583" i="32"/>
  <c r="GU583" i="32"/>
  <c r="GV583" i="32"/>
  <c r="GW583" i="32"/>
  <c r="GX583" i="32"/>
  <c r="GY583" i="32"/>
  <c r="GZ583" i="32"/>
  <c r="HA583" i="32"/>
  <c r="HB583" i="32"/>
  <c r="HC583" i="32"/>
  <c r="HD583" i="32"/>
  <c r="HE583" i="32"/>
  <c r="HF583" i="32"/>
  <c r="HG583" i="32"/>
  <c r="HH583" i="32"/>
  <c r="HI583" i="32"/>
  <c r="HJ583" i="32"/>
  <c r="HK583" i="32"/>
  <c r="HL583" i="32"/>
  <c r="HM583" i="32"/>
  <c r="HN583" i="32"/>
  <c r="HO583" i="32"/>
  <c r="HP583" i="32"/>
  <c r="HQ583" i="32"/>
  <c r="HR583" i="32"/>
  <c r="HS583" i="32"/>
  <c r="HT583" i="32"/>
  <c r="HU583" i="32"/>
  <c r="HV583" i="32"/>
  <c r="HW583" i="32"/>
  <c r="HX583" i="32"/>
  <c r="HY583" i="32"/>
  <c r="HZ583" i="32"/>
  <c r="IA583" i="32"/>
  <c r="IB583" i="32"/>
  <c r="IC583" i="32"/>
  <c r="ID583" i="32"/>
  <c r="IE583" i="32"/>
  <c r="IF583" i="32"/>
  <c r="IG583" i="32"/>
  <c r="IH583" i="32"/>
  <c r="II583" i="32"/>
  <c r="IJ583" i="32"/>
  <c r="IK583" i="32"/>
  <c r="IL583" i="32"/>
  <c r="IM583" i="32"/>
  <c r="IN583" i="32"/>
  <c r="IO583" i="32"/>
  <c r="IP583" i="32"/>
  <c r="IQ583" i="32"/>
  <c r="IR583" i="32"/>
  <c r="IS583" i="32"/>
  <c r="IT583" i="32"/>
  <c r="IU583" i="32"/>
  <c r="IV583" i="32"/>
  <c r="A582" i="32"/>
  <c r="B582" i="32"/>
  <c r="C582" i="32"/>
  <c r="D582" i="32"/>
  <c r="E582" i="32"/>
  <c r="F582" i="32"/>
  <c r="G582" i="32"/>
  <c r="H582" i="32"/>
  <c r="I582" i="32"/>
  <c r="J582" i="32"/>
  <c r="K582" i="32"/>
  <c r="L582" i="32"/>
  <c r="M582" i="32"/>
  <c r="N582" i="32"/>
  <c r="O582" i="32"/>
  <c r="P582" i="32"/>
  <c r="Q582" i="32"/>
  <c r="R582" i="32"/>
  <c r="S582" i="32"/>
  <c r="T582" i="32"/>
  <c r="U582" i="32"/>
  <c r="V582" i="32"/>
  <c r="W582" i="32"/>
  <c r="X582" i="32"/>
  <c r="Y582" i="32"/>
  <c r="Z582" i="32"/>
  <c r="AA582" i="32"/>
  <c r="AB582" i="32"/>
  <c r="AC582" i="32"/>
  <c r="AD582" i="32"/>
  <c r="AE582" i="32"/>
  <c r="AF582" i="32"/>
  <c r="AG582" i="32"/>
  <c r="AH582" i="32"/>
  <c r="AI582" i="32"/>
  <c r="AJ582" i="32"/>
  <c r="AK582" i="32"/>
  <c r="AL582" i="32"/>
  <c r="AM582" i="32"/>
  <c r="AN582" i="32"/>
  <c r="AO582" i="32"/>
  <c r="AP582" i="32"/>
  <c r="AQ582" i="32"/>
  <c r="AR582" i="32"/>
  <c r="AS582" i="32"/>
  <c r="AT582" i="32"/>
  <c r="AU582" i="32"/>
  <c r="AV582" i="32"/>
  <c r="AW582" i="32"/>
  <c r="AX582" i="32"/>
  <c r="AY582" i="32"/>
  <c r="AZ582" i="32"/>
  <c r="BA582" i="32"/>
  <c r="BB582" i="32"/>
  <c r="BC582" i="32"/>
  <c r="BD582" i="32"/>
  <c r="BE582" i="32"/>
  <c r="BF582" i="32"/>
  <c r="BG582" i="32"/>
  <c r="BH582" i="32"/>
  <c r="BI582" i="32"/>
  <c r="BJ582" i="32"/>
  <c r="BK582" i="32"/>
  <c r="BL582" i="32"/>
  <c r="BM582" i="32"/>
  <c r="BN582" i="32"/>
  <c r="BO582" i="32"/>
  <c r="BP582" i="32"/>
  <c r="BQ582" i="32"/>
  <c r="BR582" i="32"/>
  <c r="BS582" i="32"/>
  <c r="BT582" i="32"/>
  <c r="BU582" i="32"/>
  <c r="BV582" i="32"/>
  <c r="BW582" i="32"/>
  <c r="BX582" i="32"/>
  <c r="BY582" i="32"/>
  <c r="BZ582" i="32"/>
  <c r="CA582" i="32"/>
  <c r="CB582" i="32"/>
  <c r="CC582" i="32"/>
  <c r="CD582" i="32"/>
  <c r="CE582" i="32"/>
  <c r="CF582" i="32"/>
  <c r="CG582" i="32"/>
  <c r="CH582" i="32"/>
  <c r="CI582" i="32"/>
  <c r="CJ582" i="32"/>
  <c r="CK582" i="32"/>
  <c r="CL582" i="32"/>
  <c r="CM582" i="32"/>
  <c r="CN582" i="32"/>
  <c r="CO582" i="32"/>
  <c r="CP582" i="32"/>
  <c r="CQ582" i="32"/>
  <c r="CR582" i="32"/>
  <c r="CS582" i="32"/>
  <c r="CT582" i="32"/>
  <c r="CU582" i="32"/>
  <c r="CV582" i="32"/>
  <c r="CW582" i="32"/>
  <c r="CX582" i="32"/>
  <c r="CY582" i="32"/>
  <c r="CZ582" i="32"/>
  <c r="DA582" i="32"/>
  <c r="DB582" i="32"/>
  <c r="DC582" i="32"/>
  <c r="DD582" i="32"/>
  <c r="DE582" i="32"/>
  <c r="DF582" i="32"/>
  <c r="DG582" i="32"/>
  <c r="DH582" i="32"/>
  <c r="DI582" i="32"/>
  <c r="DJ582" i="32"/>
  <c r="DK582" i="32"/>
  <c r="DL582" i="32"/>
  <c r="DM582" i="32"/>
  <c r="DN582" i="32"/>
  <c r="DO582" i="32"/>
  <c r="DP582" i="32"/>
  <c r="DQ582" i="32"/>
  <c r="DR582" i="32"/>
  <c r="DS582" i="32"/>
  <c r="DT582" i="32"/>
  <c r="DU582" i="32"/>
  <c r="DV582" i="32"/>
  <c r="DW582" i="32"/>
  <c r="DX582" i="32"/>
  <c r="DY582" i="32"/>
  <c r="DZ582" i="32"/>
  <c r="EA582" i="32"/>
  <c r="EB582" i="32"/>
  <c r="EC582" i="32"/>
  <c r="ED582" i="32"/>
  <c r="EE582" i="32"/>
  <c r="EF582" i="32"/>
  <c r="EG582" i="32"/>
  <c r="EH582" i="32"/>
  <c r="EI582" i="32"/>
  <c r="EJ582" i="32"/>
  <c r="EK582" i="32"/>
  <c r="EL582" i="32"/>
  <c r="EM582" i="32"/>
  <c r="EN582" i="32"/>
  <c r="EO582" i="32"/>
  <c r="EP582" i="32"/>
  <c r="EQ582" i="32"/>
  <c r="ER582" i="32"/>
  <c r="ES582" i="32"/>
  <c r="ET582" i="32"/>
  <c r="EU582" i="32"/>
  <c r="EV582" i="32"/>
  <c r="EW582" i="32"/>
  <c r="EX582" i="32"/>
  <c r="EY582" i="32"/>
  <c r="EZ582" i="32"/>
  <c r="FA582" i="32"/>
  <c r="FB582" i="32"/>
  <c r="FC582" i="32"/>
  <c r="FD582" i="32"/>
  <c r="FE582" i="32"/>
  <c r="FF582" i="32"/>
  <c r="FG582" i="32"/>
  <c r="FH582" i="32"/>
  <c r="FI582" i="32"/>
  <c r="FJ582" i="32"/>
  <c r="FK582" i="32"/>
  <c r="FL582" i="32"/>
  <c r="FM582" i="32"/>
  <c r="FN582" i="32"/>
  <c r="FO582" i="32"/>
  <c r="FP582" i="32"/>
  <c r="FQ582" i="32"/>
  <c r="FR582" i="32"/>
  <c r="FS582" i="32"/>
  <c r="FT582" i="32"/>
  <c r="FU582" i="32"/>
  <c r="FV582" i="32"/>
  <c r="FW582" i="32"/>
  <c r="FX582" i="32"/>
  <c r="FY582" i="32"/>
  <c r="FZ582" i="32"/>
  <c r="GA582" i="32"/>
  <c r="GB582" i="32"/>
  <c r="GC582" i="32"/>
  <c r="GD582" i="32"/>
  <c r="GE582" i="32"/>
  <c r="GF582" i="32"/>
  <c r="GG582" i="32"/>
  <c r="GH582" i="32"/>
  <c r="GI582" i="32"/>
  <c r="GJ582" i="32"/>
  <c r="GK582" i="32"/>
  <c r="GL582" i="32"/>
  <c r="GM582" i="32"/>
  <c r="GN582" i="32"/>
  <c r="GO582" i="32"/>
  <c r="GP582" i="32"/>
  <c r="GQ582" i="32"/>
  <c r="GR582" i="32"/>
  <c r="GS582" i="32"/>
  <c r="GT582" i="32"/>
  <c r="GU582" i="32"/>
  <c r="GV582" i="32"/>
  <c r="GW582" i="32"/>
  <c r="GX582" i="32"/>
  <c r="GY582" i="32"/>
  <c r="GZ582" i="32"/>
  <c r="HA582" i="32"/>
  <c r="HB582" i="32"/>
  <c r="HC582" i="32"/>
  <c r="HD582" i="32"/>
  <c r="HE582" i="32"/>
  <c r="HF582" i="32"/>
  <c r="HG582" i="32"/>
  <c r="HH582" i="32"/>
  <c r="HI582" i="32"/>
  <c r="HJ582" i="32"/>
  <c r="HK582" i="32"/>
  <c r="HL582" i="32"/>
  <c r="HM582" i="32"/>
  <c r="HN582" i="32"/>
  <c r="HO582" i="32"/>
  <c r="HP582" i="32"/>
  <c r="HQ582" i="32"/>
  <c r="HR582" i="32"/>
  <c r="HS582" i="32"/>
  <c r="HT582" i="32"/>
  <c r="HU582" i="32"/>
  <c r="HV582" i="32"/>
  <c r="HW582" i="32"/>
  <c r="HX582" i="32"/>
  <c r="HY582" i="32"/>
  <c r="HZ582" i="32"/>
  <c r="IA582" i="32"/>
  <c r="IB582" i="32"/>
  <c r="IC582" i="32"/>
  <c r="ID582" i="32"/>
  <c r="IE582" i="32"/>
  <c r="IF582" i="32"/>
  <c r="IG582" i="32"/>
  <c r="IH582" i="32"/>
  <c r="II582" i="32"/>
  <c r="IJ582" i="32"/>
  <c r="IK582" i="32"/>
  <c r="IL582" i="32"/>
  <c r="IM582" i="32"/>
  <c r="IN582" i="32"/>
  <c r="IO582" i="32"/>
  <c r="IP582" i="32"/>
  <c r="IQ582" i="32"/>
  <c r="IR582" i="32"/>
  <c r="IS582" i="32"/>
  <c r="IT582" i="32"/>
  <c r="IU582" i="32"/>
  <c r="IV582" i="32"/>
  <c r="A581" i="32"/>
  <c r="B581" i="32"/>
  <c r="C581" i="32"/>
  <c r="D581" i="32"/>
  <c r="E581" i="32"/>
  <c r="F581" i="32"/>
  <c r="H581" i="32"/>
  <c r="I581" i="32"/>
  <c r="J581" i="32"/>
  <c r="K581" i="32"/>
  <c r="L581" i="32"/>
  <c r="M581" i="32"/>
  <c r="N581" i="32"/>
  <c r="O581" i="32"/>
  <c r="P581" i="32"/>
  <c r="Q581" i="32"/>
  <c r="R581" i="32"/>
  <c r="S581" i="32"/>
  <c r="T581" i="32"/>
  <c r="U581" i="32"/>
  <c r="V581" i="32"/>
  <c r="W581" i="32"/>
  <c r="X581" i="32"/>
  <c r="Y581" i="32"/>
  <c r="Z581" i="32"/>
  <c r="AA581" i="32"/>
  <c r="AB581" i="32"/>
  <c r="AC581" i="32"/>
  <c r="AD581" i="32"/>
  <c r="AE581" i="32"/>
  <c r="AF581" i="32"/>
  <c r="AG581" i="32"/>
  <c r="AH581" i="32"/>
  <c r="AI581" i="32"/>
  <c r="AJ581" i="32"/>
  <c r="AK581" i="32"/>
  <c r="AL581" i="32"/>
  <c r="AM581" i="32"/>
  <c r="AN581" i="32"/>
  <c r="AO581" i="32"/>
  <c r="AP581" i="32"/>
  <c r="AQ581" i="32"/>
  <c r="AR581" i="32"/>
  <c r="AS581" i="32"/>
  <c r="AT581" i="32"/>
  <c r="AU581" i="32"/>
  <c r="AV581" i="32"/>
  <c r="AW581" i="32"/>
  <c r="AX581" i="32"/>
  <c r="AY581" i="32"/>
  <c r="AZ581" i="32"/>
  <c r="BA581" i="32"/>
  <c r="BB581" i="32"/>
  <c r="BC581" i="32"/>
  <c r="BD581" i="32"/>
  <c r="BE581" i="32"/>
  <c r="BF581" i="32"/>
  <c r="BG581" i="32"/>
  <c r="BH581" i="32"/>
  <c r="BI581" i="32"/>
  <c r="BJ581" i="32"/>
  <c r="BK581" i="32"/>
  <c r="BL581" i="32"/>
  <c r="BM581" i="32"/>
  <c r="BN581" i="32"/>
  <c r="BO581" i="32"/>
  <c r="BP581" i="32"/>
  <c r="BQ581" i="32"/>
  <c r="BR581" i="32"/>
  <c r="BS581" i="32"/>
  <c r="BT581" i="32"/>
  <c r="BU581" i="32"/>
  <c r="BV581" i="32"/>
  <c r="BW581" i="32"/>
  <c r="BX581" i="32"/>
  <c r="BY581" i="32"/>
  <c r="BZ581" i="32"/>
  <c r="CA581" i="32"/>
  <c r="CB581" i="32"/>
  <c r="CC581" i="32"/>
  <c r="CD581" i="32"/>
  <c r="CE581" i="32"/>
  <c r="CF581" i="32"/>
  <c r="CG581" i="32"/>
  <c r="CH581" i="32"/>
  <c r="CI581" i="32"/>
  <c r="CJ581" i="32"/>
  <c r="CK581" i="32"/>
  <c r="CL581" i="32"/>
  <c r="CM581" i="32"/>
  <c r="CN581" i="32"/>
  <c r="CO581" i="32"/>
  <c r="CP581" i="32"/>
  <c r="CQ581" i="32"/>
  <c r="CR581" i="32"/>
  <c r="CS581" i="32"/>
  <c r="CT581" i="32"/>
  <c r="CU581" i="32"/>
  <c r="CV581" i="32"/>
  <c r="CW581" i="32"/>
  <c r="CX581" i="32"/>
  <c r="CY581" i="32"/>
  <c r="CZ581" i="32"/>
  <c r="DA581" i="32"/>
  <c r="DB581" i="32"/>
  <c r="DC581" i="32"/>
  <c r="DD581" i="32"/>
  <c r="DE581" i="32"/>
  <c r="DF581" i="32"/>
  <c r="DG581" i="32"/>
  <c r="DH581" i="32"/>
  <c r="DI581" i="32"/>
  <c r="DJ581" i="32"/>
  <c r="DK581" i="32"/>
  <c r="DL581" i="32"/>
  <c r="DM581" i="32"/>
  <c r="DN581" i="32"/>
  <c r="DO581" i="32"/>
  <c r="DP581" i="32"/>
  <c r="DQ581" i="32"/>
  <c r="DR581" i="32"/>
  <c r="DS581" i="32"/>
  <c r="DT581" i="32"/>
  <c r="DU581" i="32"/>
  <c r="DV581" i="32"/>
  <c r="DW581" i="32"/>
  <c r="DX581" i="32"/>
  <c r="DY581" i="32"/>
  <c r="DZ581" i="32"/>
  <c r="EA581" i="32"/>
  <c r="EB581" i="32"/>
  <c r="EC581" i="32"/>
  <c r="ED581" i="32"/>
  <c r="EE581" i="32"/>
  <c r="EF581" i="32"/>
  <c r="EG581" i="32"/>
  <c r="EH581" i="32"/>
  <c r="EI581" i="32"/>
  <c r="EJ581" i="32"/>
  <c r="EK581" i="32"/>
  <c r="EL581" i="32"/>
  <c r="EM581" i="32"/>
  <c r="EN581" i="32"/>
  <c r="EO581" i="32"/>
  <c r="EP581" i="32"/>
  <c r="EQ581" i="32"/>
  <c r="ER581" i="32"/>
  <c r="ES581" i="32"/>
  <c r="ET581" i="32"/>
  <c r="EU581" i="32"/>
  <c r="EV581" i="32"/>
  <c r="EW581" i="32"/>
  <c r="EX581" i="32"/>
  <c r="EY581" i="32"/>
  <c r="EZ581" i="32"/>
  <c r="FA581" i="32"/>
  <c r="FB581" i="32"/>
  <c r="FC581" i="32"/>
  <c r="FD581" i="32"/>
  <c r="FE581" i="32"/>
  <c r="FF581" i="32"/>
  <c r="FG581" i="32"/>
  <c r="FH581" i="32"/>
  <c r="FI581" i="32"/>
  <c r="FJ581" i="32"/>
  <c r="FK581" i="32"/>
  <c r="FL581" i="32"/>
  <c r="FM581" i="32"/>
  <c r="FN581" i="32"/>
  <c r="FO581" i="32"/>
  <c r="FP581" i="32"/>
  <c r="FQ581" i="32"/>
  <c r="FR581" i="32"/>
  <c r="FS581" i="32"/>
  <c r="FT581" i="32"/>
  <c r="FU581" i="32"/>
  <c r="FV581" i="32"/>
  <c r="FW581" i="32"/>
  <c r="FX581" i="32"/>
  <c r="FY581" i="32"/>
  <c r="FZ581" i="32"/>
  <c r="GA581" i="32"/>
  <c r="GB581" i="32"/>
  <c r="GC581" i="32"/>
  <c r="GD581" i="32"/>
  <c r="GE581" i="32"/>
  <c r="GF581" i="32"/>
  <c r="GG581" i="32"/>
  <c r="GH581" i="32"/>
  <c r="GI581" i="32"/>
  <c r="GJ581" i="32"/>
  <c r="GK581" i="32"/>
  <c r="GL581" i="32"/>
  <c r="GM581" i="32"/>
  <c r="GN581" i="32"/>
  <c r="GO581" i="32"/>
  <c r="GP581" i="32"/>
  <c r="GQ581" i="32"/>
  <c r="GR581" i="32"/>
  <c r="GS581" i="32"/>
  <c r="GT581" i="32"/>
  <c r="GU581" i="32"/>
  <c r="GV581" i="32"/>
  <c r="GW581" i="32"/>
  <c r="GX581" i="32"/>
  <c r="GY581" i="32"/>
  <c r="GZ581" i="32"/>
  <c r="HA581" i="32"/>
  <c r="HB581" i="32"/>
  <c r="HC581" i="32"/>
  <c r="HD581" i="32"/>
  <c r="HE581" i="32"/>
  <c r="HF581" i="32"/>
  <c r="HG581" i="32"/>
  <c r="HH581" i="32"/>
  <c r="HI581" i="32"/>
  <c r="HJ581" i="32"/>
  <c r="HK581" i="32"/>
  <c r="HL581" i="32"/>
  <c r="HM581" i="32"/>
  <c r="HN581" i="32"/>
  <c r="HO581" i="32"/>
  <c r="HP581" i="32"/>
  <c r="HQ581" i="32"/>
  <c r="HR581" i="32"/>
  <c r="HS581" i="32"/>
  <c r="HT581" i="32"/>
  <c r="HU581" i="32"/>
  <c r="HV581" i="32"/>
  <c r="HW581" i="32"/>
  <c r="HX581" i="32"/>
  <c r="HY581" i="32"/>
  <c r="HZ581" i="32"/>
  <c r="IA581" i="32"/>
  <c r="IB581" i="32"/>
  <c r="IC581" i="32"/>
  <c r="ID581" i="32"/>
  <c r="IE581" i="32"/>
  <c r="IF581" i="32"/>
  <c r="IG581" i="32"/>
  <c r="IH581" i="32"/>
  <c r="II581" i="32"/>
  <c r="IJ581" i="32"/>
  <c r="IK581" i="32"/>
  <c r="IL581" i="32"/>
  <c r="IM581" i="32"/>
  <c r="IN581" i="32"/>
  <c r="IO581" i="32"/>
  <c r="IP581" i="32"/>
  <c r="IQ581" i="32"/>
  <c r="IR581" i="32"/>
  <c r="IS581" i="32"/>
  <c r="IT581" i="32"/>
  <c r="IU581" i="32"/>
  <c r="IV581" i="32"/>
  <c r="A580" i="32"/>
  <c r="B580" i="32"/>
  <c r="C580" i="32"/>
  <c r="D580" i="32"/>
  <c r="E580" i="32"/>
  <c r="F580" i="32"/>
  <c r="G580" i="32"/>
  <c r="H580" i="32"/>
  <c r="I580" i="32"/>
  <c r="J580" i="32"/>
  <c r="K580" i="32"/>
  <c r="L580" i="32"/>
  <c r="M580" i="32"/>
  <c r="N580" i="32"/>
  <c r="O580" i="32"/>
  <c r="P580" i="32"/>
  <c r="Q580" i="32"/>
  <c r="R580" i="32"/>
  <c r="S580" i="32"/>
  <c r="T580" i="32"/>
  <c r="U580" i="32"/>
  <c r="V580" i="32"/>
  <c r="W580" i="32"/>
  <c r="X580" i="32"/>
  <c r="Y580" i="32"/>
  <c r="Z580" i="32"/>
  <c r="AA580" i="32"/>
  <c r="AB580" i="32"/>
  <c r="AC580" i="32"/>
  <c r="AD580" i="32"/>
  <c r="AE580" i="32"/>
  <c r="AF580" i="32"/>
  <c r="AG580" i="32"/>
  <c r="AH580" i="32"/>
  <c r="AI580" i="32"/>
  <c r="AJ580" i="32"/>
  <c r="AK580" i="32"/>
  <c r="AL580" i="32"/>
  <c r="AM580" i="32"/>
  <c r="AN580" i="32"/>
  <c r="AO580" i="32"/>
  <c r="AP580" i="32"/>
  <c r="AQ580" i="32"/>
  <c r="AR580" i="32"/>
  <c r="AS580" i="32"/>
  <c r="AT580" i="32"/>
  <c r="AU580" i="32"/>
  <c r="AV580" i="32"/>
  <c r="AW580" i="32"/>
  <c r="AX580" i="32"/>
  <c r="AY580" i="32"/>
  <c r="AZ580" i="32"/>
  <c r="BA580" i="32"/>
  <c r="BB580" i="32"/>
  <c r="BC580" i="32"/>
  <c r="BD580" i="32"/>
  <c r="BE580" i="32"/>
  <c r="BF580" i="32"/>
  <c r="BG580" i="32"/>
  <c r="BH580" i="32"/>
  <c r="BI580" i="32"/>
  <c r="BJ580" i="32"/>
  <c r="BK580" i="32"/>
  <c r="BL580" i="32"/>
  <c r="BM580" i="32"/>
  <c r="BN580" i="32"/>
  <c r="BO580" i="32"/>
  <c r="BP580" i="32"/>
  <c r="BQ580" i="32"/>
  <c r="BR580" i="32"/>
  <c r="BS580" i="32"/>
  <c r="BT580" i="32"/>
  <c r="BU580" i="32"/>
  <c r="BV580" i="32"/>
  <c r="BW580" i="32"/>
  <c r="BX580" i="32"/>
  <c r="BY580" i="32"/>
  <c r="BZ580" i="32"/>
  <c r="CA580" i="32"/>
  <c r="CB580" i="32"/>
  <c r="CC580" i="32"/>
  <c r="CD580" i="32"/>
  <c r="CE580" i="32"/>
  <c r="CF580" i="32"/>
  <c r="CG580" i="32"/>
  <c r="CH580" i="32"/>
  <c r="CI580" i="32"/>
  <c r="CJ580" i="32"/>
  <c r="CK580" i="32"/>
  <c r="CL580" i="32"/>
  <c r="CM580" i="32"/>
  <c r="CN580" i="32"/>
  <c r="CO580" i="32"/>
  <c r="CP580" i="32"/>
  <c r="CQ580" i="32"/>
  <c r="CR580" i="32"/>
  <c r="CS580" i="32"/>
  <c r="CT580" i="32"/>
  <c r="CU580" i="32"/>
  <c r="CV580" i="32"/>
  <c r="CW580" i="32"/>
  <c r="CX580" i="32"/>
  <c r="CY580" i="32"/>
  <c r="CZ580" i="32"/>
  <c r="DA580" i="32"/>
  <c r="DB580" i="32"/>
  <c r="DC580" i="32"/>
  <c r="DD580" i="32"/>
  <c r="DE580" i="32"/>
  <c r="DF580" i="32"/>
  <c r="DG580" i="32"/>
  <c r="DH580" i="32"/>
  <c r="DI580" i="32"/>
  <c r="DJ580" i="32"/>
  <c r="DK580" i="32"/>
  <c r="DL580" i="32"/>
  <c r="DM580" i="32"/>
  <c r="DN580" i="32"/>
  <c r="DO580" i="32"/>
  <c r="DP580" i="32"/>
  <c r="DQ580" i="32"/>
  <c r="DR580" i="32"/>
  <c r="DS580" i="32"/>
  <c r="DT580" i="32"/>
  <c r="DU580" i="32"/>
  <c r="DV580" i="32"/>
  <c r="DW580" i="32"/>
  <c r="DX580" i="32"/>
  <c r="DY580" i="32"/>
  <c r="DZ580" i="32"/>
  <c r="EA580" i="32"/>
  <c r="EB580" i="32"/>
  <c r="EC580" i="32"/>
  <c r="ED580" i="32"/>
  <c r="EE580" i="32"/>
  <c r="EF580" i="32"/>
  <c r="EG580" i="32"/>
  <c r="EH580" i="32"/>
  <c r="EI580" i="32"/>
  <c r="EJ580" i="32"/>
  <c r="EK580" i="32"/>
  <c r="EL580" i="32"/>
  <c r="EM580" i="32"/>
  <c r="EN580" i="32"/>
  <c r="EO580" i="32"/>
  <c r="EP580" i="32"/>
  <c r="EQ580" i="32"/>
  <c r="ER580" i="32"/>
  <c r="ES580" i="32"/>
  <c r="ET580" i="32"/>
  <c r="EU580" i="32"/>
  <c r="EV580" i="32"/>
  <c r="EW580" i="32"/>
  <c r="EX580" i="32"/>
  <c r="EY580" i="32"/>
  <c r="EZ580" i="32"/>
  <c r="FA580" i="32"/>
  <c r="FB580" i="32"/>
  <c r="FC580" i="32"/>
  <c r="FD580" i="32"/>
  <c r="FE580" i="32"/>
  <c r="FF580" i="32"/>
  <c r="FG580" i="32"/>
  <c r="FH580" i="32"/>
  <c r="FI580" i="32"/>
  <c r="FJ580" i="32"/>
  <c r="FK580" i="32"/>
  <c r="FL580" i="32"/>
  <c r="FM580" i="32"/>
  <c r="FN580" i="32"/>
  <c r="FO580" i="32"/>
  <c r="FP580" i="32"/>
  <c r="FQ580" i="32"/>
  <c r="FR580" i="32"/>
  <c r="FS580" i="32"/>
  <c r="FT580" i="32"/>
  <c r="FU580" i="32"/>
  <c r="FV580" i="32"/>
  <c r="FW580" i="32"/>
  <c r="FX580" i="32"/>
  <c r="FY580" i="32"/>
  <c r="FZ580" i="32"/>
  <c r="GA580" i="32"/>
  <c r="GB580" i="32"/>
  <c r="GC580" i="32"/>
  <c r="GD580" i="32"/>
  <c r="GE580" i="32"/>
  <c r="GF580" i="32"/>
  <c r="GG580" i="32"/>
  <c r="GH580" i="32"/>
  <c r="GI580" i="32"/>
  <c r="GJ580" i="32"/>
  <c r="GK580" i="32"/>
  <c r="GL580" i="32"/>
  <c r="GM580" i="32"/>
  <c r="GN580" i="32"/>
  <c r="GO580" i="32"/>
  <c r="GP580" i="32"/>
  <c r="GQ580" i="32"/>
  <c r="GR580" i="32"/>
  <c r="GS580" i="32"/>
  <c r="GT580" i="32"/>
  <c r="GU580" i="32"/>
  <c r="GV580" i="32"/>
  <c r="GW580" i="32"/>
  <c r="GX580" i="32"/>
  <c r="GY580" i="32"/>
  <c r="GZ580" i="32"/>
  <c r="HA580" i="32"/>
  <c r="HB580" i="32"/>
  <c r="HC580" i="32"/>
  <c r="HD580" i="32"/>
  <c r="HE580" i="32"/>
  <c r="HF580" i="32"/>
  <c r="HG580" i="32"/>
  <c r="HH580" i="32"/>
  <c r="HI580" i="32"/>
  <c r="HJ580" i="32"/>
  <c r="HK580" i="32"/>
  <c r="HL580" i="32"/>
  <c r="HM580" i="32"/>
  <c r="HN580" i="32"/>
  <c r="HO580" i="32"/>
  <c r="HP580" i="32"/>
  <c r="HQ580" i="32"/>
  <c r="HR580" i="32"/>
  <c r="HS580" i="32"/>
  <c r="HT580" i="32"/>
  <c r="HU580" i="32"/>
  <c r="HV580" i="32"/>
  <c r="HW580" i="32"/>
  <c r="HX580" i="32"/>
  <c r="HY580" i="32"/>
  <c r="HZ580" i="32"/>
  <c r="IA580" i="32"/>
  <c r="IB580" i="32"/>
  <c r="IC580" i="32"/>
  <c r="ID580" i="32"/>
  <c r="IE580" i="32"/>
  <c r="IF580" i="32"/>
  <c r="IG580" i="32"/>
  <c r="IH580" i="32"/>
  <c r="II580" i="32"/>
  <c r="IJ580" i="32"/>
  <c r="IK580" i="32"/>
  <c r="IL580" i="32"/>
  <c r="IM580" i="32"/>
  <c r="IN580" i="32"/>
  <c r="IO580" i="32"/>
  <c r="IP580" i="32"/>
  <c r="IQ580" i="32"/>
  <c r="IR580" i="32"/>
  <c r="IS580" i="32"/>
  <c r="IT580" i="32"/>
  <c r="IU580" i="32"/>
  <c r="IV580" i="32"/>
  <c r="A579" i="32"/>
  <c r="B579" i="32"/>
  <c r="C579" i="32"/>
  <c r="D579" i="32"/>
  <c r="E579" i="32"/>
  <c r="F579" i="32"/>
  <c r="G579" i="32"/>
  <c r="H579" i="32"/>
  <c r="I579" i="32"/>
  <c r="J579" i="32"/>
  <c r="K579" i="32"/>
  <c r="L579" i="32"/>
  <c r="M579" i="32"/>
  <c r="N579" i="32"/>
  <c r="O579" i="32"/>
  <c r="P579" i="32"/>
  <c r="Q579" i="32"/>
  <c r="R579" i="32"/>
  <c r="S579" i="32"/>
  <c r="T579" i="32"/>
  <c r="U579" i="32"/>
  <c r="V579" i="32"/>
  <c r="W579" i="32"/>
  <c r="X579" i="32"/>
  <c r="Y579" i="32"/>
  <c r="Z579" i="32"/>
  <c r="AA579" i="32"/>
  <c r="AB579" i="32"/>
  <c r="AC579" i="32"/>
  <c r="AD579" i="32"/>
  <c r="AE579" i="32"/>
  <c r="AF579" i="32"/>
  <c r="AG579" i="32"/>
  <c r="AH579" i="32"/>
  <c r="AI579" i="32"/>
  <c r="AJ579" i="32"/>
  <c r="AK579" i="32"/>
  <c r="AL579" i="32"/>
  <c r="AM579" i="32"/>
  <c r="AN579" i="32"/>
  <c r="AO579" i="32"/>
  <c r="AP579" i="32"/>
  <c r="AQ579" i="32"/>
  <c r="AR579" i="32"/>
  <c r="AS579" i="32"/>
  <c r="AT579" i="32"/>
  <c r="AU579" i="32"/>
  <c r="AV579" i="32"/>
  <c r="AW579" i="32"/>
  <c r="AX579" i="32"/>
  <c r="AY579" i="32"/>
  <c r="AZ579" i="32"/>
  <c r="BA579" i="32"/>
  <c r="BB579" i="32"/>
  <c r="BC579" i="32"/>
  <c r="BD579" i="32"/>
  <c r="BE579" i="32"/>
  <c r="BF579" i="32"/>
  <c r="BG579" i="32"/>
  <c r="BH579" i="32"/>
  <c r="BI579" i="32"/>
  <c r="BJ579" i="32"/>
  <c r="BK579" i="32"/>
  <c r="BL579" i="32"/>
  <c r="BM579" i="32"/>
  <c r="BN579" i="32"/>
  <c r="BO579" i="32"/>
  <c r="BP579" i="32"/>
  <c r="BQ579" i="32"/>
  <c r="BR579" i="32"/>
  <c r="BS579" i="32"/>
  <c r="BT579" i="32"/>
  <c r="BU579" i="32"/>
  <c r="BV579" i="32"/>
  <c r="BW579" i="32"/>
  <c r="BX579" i="32"/>
  <c r="BY579" i="32"/>
  <c r="BZ579" i="32"/>
  <c r="CA579" i="32"/>
  <c r="CB579" i="32"/>
  <c r="CC579" i="32"/>
  <c r="CD579" i="32"/>
  <c r="CE579" i="32"/>
  <c r="CF579" i="32"/>
  <c r="CG579" i="32"/>
  <c r="CH579" i="32"/>
  <c r="CI579" i="32"/>
  <c r="CJ579" i="32"/>
  <c r="CK579" i="32"/>
  <c r="CL579" i="32"/>
  <c r="CM579" i="32"/>
  <c r="CN579" i="32"/>
  <c r="CO579" i="32"/>
  <c r="CP579" i="32"/>
  <c r="CQ579" i="32"/>
  <c r="CR579" i="32"/>
  <c r="CS579" i="32"/>
  <c r="CT579" i="32"/>
  <c r="CU579" i="32"/>
  <c r="CV579" i="32"/>
  <c r="CW579" i="32"/>
  <c r="CX579" i="32"/>
  <c r="CY579" i="32"/>
  <c r="CZ579" i="32"/>
  <c r="DA579" i="32"/>
  <c r="DB579" i="32"/>
  <c r="DC579" i="32"/>
  <c r="DD579" i="32"/>
  <c r="DE579" i="32"/>
  <c r="DF579" i="32"/>
  <c r="DG579" i="32"/>
  <c r="DH579" i="32"/>
  <c r="DI579" i="32"/>
  <c r="DJ579" i="32"/>
  <c r="DK579" i="32"/>
  <c r="DL579" i="32"/>
  <c r="DM579" i="32"/>
  <c r="DN579" i="32"/>
  <c r="DO579" i="32"/>
  <c r="DP579" i="32"/>
  <c r="DQ579" i="32"/>
  <c r="DR579" i="32"/>
  <c r="DS579" i="32"/>
  <c r="DT579" i="32"/>
  <c r="DU579" i="32"/>
  <c r="DV579" i="32"/>
  <c r="DW579" i="32"/>
  <c r="DX579" i="32"/>
  <c r="DY579" i="32"/>
  <c r="DZ579" i="32"/>
  <c r="EA579" i="32"/>
  <c r="EB579" i="32"/>
  <c r="EC579" i="32"/>
  <c r="ED579" i="32"/>
  <c r="EE579" i="32"/>
  <c r="EF579" i="32"/>
  <c r="EG579" i="32"/>
  <c r="EH579" i="32"/>
  <c r="EI579" i="32"/>
  <c r="EJ579" i="32"/>
  <c r="EK579" i="32"/>
  <c r="EL579" i="32"/>
  <c r="EM579" i="32"/>
  <c r="EN579" i="32"/>
  <c r="EO579" i="32"/>
  <c r="EP579" i="32"/>
  <c r="EQ579" i="32"/>
  <c r="ER579" i="32"/>
  <c r="ES579" i="32"/>
  <c r="ET579" i="32"/>
  <c r="EU579" i="32"/>
  <c r="EV579" i="32"/>
  <c r="EW579" i="32"/>
  <c r="EX579" i="32"/>
  <c r="EY579" i="32"/>
  <c r="EZ579" i="32"/>
  <c r="FA579" i="32"/>
  <c r="FB579" i="32"/>
  <c r="FC579" i="32"/>
  <c r="FD579" i="32"/>
  <c r="FE579" i="32"/>
  <c r="FF579" i="32"/>
  <c r="FG579" i="32"/>
  <c r="FH579" i="32"/>
  <c r="FI579" i="32"/>
  <c r="FJ579" i="32"/>
  <c r="FK579" i="32"/>
  <c r="FL579" i="32"/>
  <c r="FM579" i="32"/>
  <c r="FN579" i="32"/>
  <c r="FO579" i="32"/>
  <c r="FP579" i="32"/>
  <c r="FQ579" i="32"/>
  <c r="FR579" i="32"/>
  <c r="FS579" i="32"/>
  <c r="FT579" i="32"/>
  <c r="FU579" i="32"/>
  <c r="FV579" i="32"/>
  <c r="FW579" i="32"/>
  <c r="FX579" i="32"/>
  <c r="FY579" i="32"/>
  <c r="FZ579" i="32"/>
  <c r="GA579" i="32"/>
  <c r="GB579" i="32"/>
  <c r="GC579" i="32"/>
  <c r="GD579" i="32"/>
  <c r="GE579" i="32"/>
  <c r="GF579" i="32"/>
  <c r="GG579" i="32"/>
  <c r="GH579" i="32"/>
  <c r="GI579" i="32"/>
  <c r="GJ579" i="32"/>
  <c r="GK579" i="32"/>
  <c r="GL579" i="32"/>
  <c r="GM579" i="32"/>
  <c r="GN579" i="32"/>
  <c r="GO579" i="32"/>
  <c r="GP579" i="32"/>
  <c r="GQ579" i="32"/>
  <c r="GR579" i="32"/>
  <c r="GS579" i="32"/>
  <c r="GT579" i="32"/>
  <c r="GU579" i="32"/>
  <c r="GV579" i="32"/>
  <c r="GW579" i="32"/>
  <c r="GX579" i="32"/>
  <c r="GY579" i="32"/>
  <c r="GZ579" i="32"/>
  <c r="HA579" i="32"/>
  <c r="HB579" i="32"/>
  <c r="HC579" i="32"/>
  <c r="HD579" i="32"/>
  <c r="HE579" i="32"/>
  <c r="HF579" i="32"/>
  <c r="HG579" i="32"/>
  <c r="HH579" i="32"/>
  <c r="HI579" i="32"/>
  <c r="HJ579" i="32"/>
  <c r="HK579" i="32"/>
  <c r="HL579" i="32"/>
  <c r="HM579" i="32"/>
  <c r="HN579" i="32"/>
  <c r="HO579" i="32"/>
  <c r="HP579" i="32"/>
  <c r="HQ579" i="32"/>
  <c r="HR579" i="32"/>
  <c r="HS579" i="32"/>
  <c r="HT579" i="32"/>
  <c r="HU579" i="32"/>
  <c r="HV579" i="32"/>
  <c r="HW579" i="32"/>
  <c r="HX579" i="32"/>
  <c r="HY579" i="32"/>
  <c r="HZ579" i="32"/>
  <c r="IA579" i="32"/>
  <c r="IB579" i="32"/>
  <c r="IC579" i="32"/>
  <c r="ID579" i="32"/>
  <c r="IE579" i="32"/>
  <c r="IF579" i="32"/>
  <c r="IG579" i="32"/>
  <c r="IH579" i="32"/>
  <c r="II579" i="32"/>
  <c r="IJ579" i="32"/>
  <c r="IK579" i="32"/>
  <c r="IL579" i="32"/>
  <c r="IM579" i="32"/>
  <c r="IN579" i="32"/>
  <c r="IO579" i="32"/>
  <c r="IP579" i="32"/>
  <c r="IQ579" i="32"/>
  <c r="IR579" i="32"/>
  <c r="IS579" i="32"/>
  <c r="IT579" i="32"/>
  <c r="IU579" i="32"/>
  <c r="IV579" i="32"/>
  <c r="A578" i="32"/>
  <c r="B578" i="32"/>
  <c r="C578" i="32"/>
  <c r="D578" i="32"/>
  <c r="F578" i="32"/>
  <c r="G578" i="32"/>
  <c r="H578" i="32"/>
  <c r="I578" i="32"/>
  <c r="J578" i="32"/>
  <c r="K578" i="32"/>
  <c r="L578" i="32"/>
  <c r="M578" i="32"/>
  <c r="N578" i="32"/>
  <c r="O578" i="32"/>
  <c r="P578" i="32"/>
  <c r="Q578" i="32"/>
  <c r="R578" i="32"/>
  <c r="S578" i="32"/>
  <c r="T578" i="32"/>
  <c r="U578" i="32"/>
  <c r="V578" i="32"/>
  <c r="W578" i="32"/>
  <c r="X578" i="32"/>
  <c r="Y578" i="32"/>
  <c r="Z578" i="32"/>
  <c r="AA578" i="32"/>
  <c r="AB578" i="32"/>
  <c r="AC578" i="32"/>
  <c r="AD578" i="32"/>
  <c r="AE578" i="32"/>
  <c r="AF578" i="32"/>
  <c r="AG578" i="32"/>
  <c r="AH578" i="32"/>
  <c r="AI578" i="32"/>
  <c r="AJ578" i="32"/>
  <c r="AK578" i="32"/>
  <c r="AL578" i="32"/>
  <c r="AM578" i="32"/>
  <c r="AN578" i="32"/>
  <c r="AO578" i="32"/>
  <c r="AP578" i="32"/>
  <c r="AQ578" i="32"/>
  <c r="AR578" i="32"/>
  <c r="AS578" i="32"/>
  <c r="AT578" i="32"/>
  <c r="AU578" i="32"/>
  <c r="AV578" i="32"/>
  <c r="AW578" i="32"/>
  <c r="AX578" i="32"/>
  <c r="AY578" i="32"/>
  <c r="AZ578" i="32"/>
  <c r="BA578" i="32"/>
  <c r="BB578" i="32"/>
  <c r="BC578" i="32"/>
  <c r="BD578" i="32"/>
  <c r="BE578" i="32"/>
  <c r="BF578" i="32"/>
  <c r="BG578" i="32"/>
  <c r="BH578" i="32"/>
  <c r="BI578" i="32"/>
  <c r="BJ578" i="32"/>
  <c r="BK578" i="32"/>
  <c r="BL578" i="32"/>
  <c r="BM578" i="32"/>
  <c r="BN578" i="32"/>
  <c r="BO578" i="32"/>
  <c r="BP578" i="32"/>
  <c r="BQ578" i="32"/>
  <c r="BR578" i="32"/>
  <c r="BS578" i="32"/>
  <c r="BT578" i="32"/>
  <c r="BU578" i="32"/>
  <c r="BV578" i="32"/>
  <c r="BW578" i="32"/>
  <c r="BX578" i="32"/>
  <c r="BY578" i="32"/>
  <c r="BZ578" i="32"/>
  <c r="CA578" i="32"/>
  <c r="CB578" i="32"/>
  <c r="CC578" i="32"/>
  <c r="CD578" i="32"/>
  <c r="CE578" i="32"/>
  <c r="CF578" i="32"/>
  <c r="CG578" i="32"/>
  <c r="CH578" i="32"/>
  <c r="CI578" i="32"/>
  <c r="CJ578" i="32"/>
  <c r="CK578" i="32"/>
  <c r="CL578" i="32"/>
  <c r="CM578" i="32"/>
  <c r="CN578" i="32"/>
  <c r="CO578" i="32"/>
  <c r="CP578" i="32"/>
  <c r="CQ578" i="32"/>
  <c r="CR578" i="32"/>
  <c r="CS578" i="32"/>
  <c r="CT578" i="32"/>
  <c r="CU578" i="32"/>
  <c r="CV578" i="32"/>
  <c r="CW578" i="32"/>
  <c r="CX578" i="32"/>
  <c r="CY578" i="32"/>
  <c r="CZ578" i="32"/>
  <c r="DA578" i="32"/>
  <c r="DB578" i="32"/>
  <c r="DC578" i="32"/>
  <c r="DD578" i="32"/>
  <c r="DE578" i="32"/>
  <c r="DF578" i="32"/>
  <c r="DG578" i="32"/>
  <c r="DH578" i="32"/>
  <c r="DI578" i="32"/>
  <c r="DJ578" i="32"/>
  <c r="DK578" i="32"/>
  <c r="DL578" i="32"/>
  <c r="DM578" i="32"/>
  <c r="DN578" i="32"/>
  <c r="DO578" i="32"/>
  <c r="DP578" i="32"/>
  <c r="DQ578" i="32"/>
  <c r="DR578" i="32"/>
  <c r="DS578" i="32"/>
  <c r="DT578" i="32"/>
  <c r="DU578" i="32"/>
  <c r="DV578" i="32"/>
  <c r="DW578" i="32"/>
  <c r="DX578" i="32"/>
  <c r="DY578" i="32"/>
  <c r="DZ578" i="32"/>
  <c r="EA578" i="32"/>
  <c r="EB578" i="32"/>
  <c r="EC578" i="32"/>
  <c r="ED578" i="32"/>
  <c r="EE578" i="32"/>
  <c r="EF578" i="32"/>
  <c r="EG578" i="32"/>
  <c r="EH578" i="32"/>
  <c r="EI578" i="32"/>
  <c r="EJ578" i="32"/>
  <c r="EK578" i="32"/>
  <c r="EL578" i="32"/>
  <c r="EM578" i="32"/>
  <c r="EN578" i="32"/>
  <c r="EO578" i="32"/>
  <c r="EP578" i="32"/>
  <c r="EQ578" i="32"/>
  <c r="ER578" i="32"/>
  <c r="ES578" i="32"/>
  <c r="ET578" i="32"/>
  <c r="EU578" i="32"/>
  <c r="EV578" i="32"/>
  <c r="EW578" i="32"/>
  <c r="EX578" i="32"/>
  <c r="EY578" i="32"/>
  <c r="EZ578" i="32"/>
  <c r="FA578" i="32"/>
  <c r="FB578" i="32"/>
  <c r="FC578" i="32"/>
  <c r="FD578" i="32"/>
  <c r="FE578" i="32"/>
  <c r="FF578" i="32"/>
  <c r="FG578" i="32"/>
  <c r="FH578" i="32"/>
  <c r="FI578" i="32"/>
  <c r="FJ578" i="32"/>
  <c r="FK578" i="32"/>
  <c r="FL578" i="32"/>
  <c r="FM578" i="32"/>
  <c r="FN578" i="32"/>
  <c r="FO578" i="32"/>
  <c r="FP578" i="32"/>
  <c r="FQ578" i="32"/>
  <c r="FR578" i="32"/>
  <c r="FS578" i="32"/>
  <c r="FT578" i="32"/>
  <c r="FU578" i="32"/>
  <c r="FV578" i="32"/>
  <c r="FW578" i="32"/>
  <c r="FX578" i="32"/>
  <c r="FY578" i="32"/>
  <c r="FZ578" i="32"/>
  <c r="GA578" i="32"/>
  <c r="GB578" i="32"/>
  <c r="GC578" i="32"/>
  <c r="GD578" i="32"/>
  <c r="GE578" i="32"/>
  <c r="GF578" i="32"/>
  <c r="GG578" i="32"/>
  <c r="GH578" i="32"/>
  <c r="GI578" i="32"/>
  <c r="GJ578" i="32"/>
  <c r="GK578" i="32"/>
  <c r="GL578" i="32"/>
  <c r="GM578" i="32"/>
  <c r="GN578" i="32"/>
  <c r="GO578" i="32"/>
  <c r="GP578" i="32"/>
  <c r="GQ578" i="32"/>
  <c r="GR578" i="32"/>
  <c r="GS578" i="32"/>
  <c r="GT578" i="32"/>
  <c r="GU578" i="32"/>
  <c r="GV578" i="32"/>
  <c r="GW578" i="32"/>
  <c r="GX578" i="32"/>
  <c r="GY578" i="32"/>
  <c r="GZ578" i="32"/>
  <c r="HA578" i="32"/>
  <c r="HB578" i="32"/>
  <c r="HC578" i="32"/>
  <c r="HD578" i="32"/>
  <c r="HE578" i="32"/>
  <c r="HF578" i="32"/>
  <c r="HG578" i="32"/>
  <c r="HH578" i="32"/>
  <c r="HI578" i="32"/>
  <c r="HJ578" i="32"/>
  <c r="HK578" i="32"/>
  <c r="HL578" i="32"/>
  <c r="HM578" i="32"/>
  <c r="HN578" i="32"/>
  <c r="HO578" i="32"/>
  <c r="HP578" i="32"/>
  <c r="HQ578" i="32"/>
  <c r="HR578" i="32"/>
  <c r="HS578" i="32"/>
  <c r="HT578" i="32"/>
  <c r="HU578" i="32"/>
  <c r="HV578" i="32"/>
  <c r="HW578" i="32"/>
  <c r="HX578" i="32"/>
  <c r="HY578" i="32"/>
  <c r="HZ578" i="32"/>
  <c r="IA578" i="32"/>
  <c r="IB578" i="32"/>
  <c r="IC578" i="32"/>
  <c r="ID578" i="32"/>
  <c r="IE578" i="32"/>
  <c r="IF578" i="32"/>
  <c r="IG578" i="32"/>
  <c r="IH578" i="32"/>
  <c r="II578" i="32"/>
  <c r="IJ578" i="32"/>
  <c r="IK578" i="32"/>
  <c r="IL578" i="32"/>
  <c r="IM578" i="32"/>
  <c r="IN578" i="32"/>
  <c r="IO578" i="32"/>
  <c r="IP578" i="32"/>
  <c r="IQ578" i="32"/>
  <c r="IR578" i="32"/>
  <c r="IS578" i="32"/>
  <c r="IT578" i="32"/>
  <c r="IU578" i="32"/>
  <c r="IV578" i="32"/>
  <c r="A577" i="32"/>
  <c r="B577" i="32"/>
  <c r="C577" i="32"/>
  <c r="D577" i="32"/>
  <c r="E577" i="32"/>
  <c r="F577" i="32"/>
  <c r="G577" i="32"/>
  <c r="H577" i="32"/>
  <c r="I577" i="32"/>
  <c r="J577" i="32"/>
  <c r="K577" i="32"/>
  <c r="L577" i="32"/>
  <c r="M577" i="32"/>
  <c r="N577" i="32"/>
  <c r="O577" i="32"/>
  <c r="P577" i="32"/>
  <c r="Q577" i="32"/>
  <c r="R577" i="32"/>
  <c r="S577" i="32"/>
  <c r="T577" i="32"/>
  <c r="U577" i="32"/>
  <c r="V577" i="32"/>
  <c r="W577" i="32"/>
  <c r="X577" i="32"/>
  <c r="Y577" i="32"/>
  <c r="Z577" i="32"/>
  <c r="AA577" i="32"/>
  <c r="AB577" i="32"/>
  <c r="AC577" i="32"/>
  <c r="AD577" i="32"/>
  <c r="AE577" i="32"/>
  <c r="AF577" i="32"/>
  <c r="AG577" i="32"/>
  <c r="AH577" i="32"/>
  <c r="AI577" i="32"/>
  <c r="AJ577" i="32"/>
  <c r="AK577" i="32"/>
  <c r="AL577" i="32"/>
  <c r="AM577" i="32"/>
  <c r="AN577" i="32"/>
  <c r="AO577" i="32"/>
  <c r="AP577" i="32"/>
  <c r="AQ577" i="32"/>
  <c r="AR577" i="32"/>
  <c r="AS577" i="32"/>
  <c r="AT577" i="32"/>
  <c r="AU577" i="32"/>
  <c r="AV577" i="32"/>
  <c r="AW577" i="32"/>
  <c r="AX577" i="32"/>
  <c r="AY577" i="32"/>
  <c r="AZ577" i="32"/>
  <c r="BA577" i="32"/>
  <c r="BB577" i="32"/>
  <c r="BC577" i="32"/>
  <c r="BD577" i="32"/>
  <c r="BE577" i="32"/>
  <c r="BF577" i="32"/>
  <c r="BG577" i="32"/>
  <c r="BH577" i="32"/>
  <c r="BI577" i="32"/>
  <c r="BJ577" i="32"/>
  <c r="BK577" i="32"/>
  <c r="BL577" i="32"/>
  <c r="BM577" i="32"/>
  <c r="BN577" i="32"/>
  <c r="BO577" i="32"/>
  <c r="BP577" i="32"/>
  <c r="BQ577" i="32"/>
  <c r="BR577" i="32"/>
  <c r="BS577" i="32"/>
  <c r="BT577" i="32"/>
  <c r="BU577" i="32"/>
  <c r="BV577" i="32"/>
  <c r="BW577" i="32"/>
  <c r="BX577" i="32"/>
  <c r="BY577" i="32"/>
  <c r="BZ577" i="32"/>
  <c r="CA577" i="32"/>
  <c r="CB577" i="32"/>
  <c r="CC577" i="32"/>
  <c r="CD577" i="32"/>
  <c r="CE577" i="32"/>
  <c r="CF577" i="32"/>
  <c r="CG577" i="32"/>
  <c r="CH577" i="32"/>
  <c r="CI577" i="32"/>
  <c r="CJ577" i="32"/>
  <c r="CK577" i="32"/>
  <c r="CL577" i="32"/>
  <c r="CM577" i="32"/>
  <c r="CN577" i="32"/>
  <c r="CO577" i="32"/>
  <c r="CP577" i="32"/>
  <c r="CQ577" i="32"/>
  <c r="CR577" i="32"/>
  <c r="CS577" i="32"/>
  <c r="CT577" i="32"/>
  <c r="CU577" i="32"/>
  <c r="CV577" i="32"/>
  <c r="CW577" i="32"/>
  <c r="CX577" i="32"/>
  <c r="CY577" i="32"/>
  <c r="CZ577" i="32"/>
  <c r="DA577" i="32"/>
  <c r="DB577" i="32"/>
  <c r="DC577" i="32"/>
  <c r="DD577" i="32"/>
  <c r="DE577" i="32"/>
  <c r="DF577" i="32"/>
  <c r="DG577" i="32"/>
  <c r="DH577" i="32"/>
  <c r="DI577" i="32"/>
  <c r="DJ577" i="32"/>
  <c r="DK577" i="32"/>
  <c r="DL577" i="32"/>
  <c r="DM577" i="32"/>
  <c r="DN577" i="32"/>
  <c r="DO577" i="32"/>
  <c r="DP577" i="32"/>
  <c r="DQ577" i="32"/>
  <c r="DR577" i="32"/>
  <c r="DS577" i="32"/>
  <c r="DT577" i="32"/>
  <c r="DU577" i="32"/>
  <c r="DV577" i="32"/>
  <c r="DW577" i="32"/>
  <c r="DX577" i="32"/>
  <c r="DY577" i="32"/>
  <c r="DZ577" i="32"/>
  <c r="EA577" i="32"/>
  <c r="EB577" i="32"/>
  <c r="EC577" i="32"/>
  <c r="ED577" i="32"/>
  <c r="EE577" i="32"/>
  <c r="EF577" i="32"/>
  <c r="EG577" i="32"/>
  <c r="EH577" i="32"/>
  <c r="EI577" i="32"/>
  <c r="EJ577" i="32"/>
  <c r="EK577" i="32"/>
  <c r="EL577" i="32"/>
  <c r="EM577" i="32"/>
  <c r="EN577" i="32"/>
  <c r="EO577" i="32"/>
  <c r="EP577" i="32"/>
  <c r="EQ577" i="32"/>
  <c r="ER577" i="32"/>
  <c r="ES577" i="32"/>
  <c r="ET577" i="32"/>
  <c r="EU577" i="32"/>
  <c r="EV577" i="32"/>
  <c r="EW577" i="32"/>
  <c r="EX577" i="32"/>
  <c r="EY577" i="32"/>
  <c r="EZ577" i="32"/>
  <c r="FA577" i="32"/>
  <c r="FB577" i="32"/>
  <c r="FC577" i="32"/>
  <c r="FD577" i="32"/>
  <c r="FE577" i="32"/>
  <c r="FF577" i="32"/>
  <c r="FG577" i="32"/>
  <c r="FH577" i="32"/>
  <c r="FI577" i="32"/>
  <c r="FJ577" i="32"/>
  <c r="FK577" i="32"/>
  <c r="FL577" i="32"/>
  <c r="FM577" i="32"/>
  <c r="FN577" i="32"/>
  <c r="FO577" i="32"/>
  <c r="FP577" i="32"/>
  <c r="FQ577" i="32"/>
  <c r="FR577" i="32"/>
  <c r="FS577" i="32"/>
  <c r="FT577" i="32"/>
  <c r="FU577" i="32"/>
  <c r="FV577" i="32"/>
  <c r="FW577" i="32"/>
  <c r="FX577" i="32"/>
  <c r="FY577" i="32"/>
  <c r="FZ577" i="32"/>
  <c r="GA577" i="32"/>
  <c r="GB577" i="32"/>
  <c r="GC577" i="32"/>
  <c r="GD577" i="32"/>
  <c r="GE577" i="32"/>
  <c r="GF577" i="32"/>
  <c r="GG577" i="32"/>
  <c r="GH577" i="32"/>
  <c r="GI577" i="32"/>
  <c r="GJ577" i="32"/>
  <c r="GK577" i="32"/>
  <c r="GL577" i="32"/>
  <c r="GM577" i="32"/>
  <c r="GN577" i="32"/>
  <c r="GO577" i="32"/>
  <c r="GP577" i="32"/>
  <c r="GQ577" i="32"/>
  <c r="GR577" i="32"/>
  <c r="GS577" i="32"/>
  <c r="GT577" i="32"/>
  <c r="GU577" i="32"/>
  <c r="GV577" i="32"/>
  <c r="GW577" i="32"/>
  <c r="GX577" i="32"/>
  <c r="GY577" i="32"/>
  <c r="GZ577" i="32"/>
  <c r="HA577" i="32"/>
  <c r="HB577" i="32"/>
  <c r="HC577" i="32"/>
  <c r="HD577" i="32"/>
  <c r="HE577" i="32"/>
  <c r="HF577" i="32"/>
  <c r="HG577" i="32"/>
  <c r="HH577" i="32"/>
  <c r="HI577" i="32"/>
  <c r="HJ577" i="32"/>
  <c r="HK577" i="32"/>
  <c r="HL577" i="32"/>
  <c r="HM577" i="32"/>
  <c r="HN577" i="32"/>
  <c r="HO577" i="32"/>
  <c r="HP577" i="32"/>
  <c r="HQ577" i="32"/>
  <c r="HR577" i="32"/>
  <c r="HS577" i="32"/>
  <c r="HT577" i="32"/>
  <c r="HU577" i="32"/>
  <c r="HV577" i="32"/>
  <c r="HW577" i="32"/>
  <c r="HX577" i="32"/>
  <c r="HY577" i="32"/>
  <c r="HZ577" i="32"/>
  <c r="IA577" i="32"/>
  <c r="IB577" i="32"/>
  <c r="IC577" i="32"/>
  <c r="ID577" i="32"/>
  <c r="IE577" i="32"/>
  <c r="IF577" i="32"/>
  <c r="IG577" i="32"/>
  <c r="IH577" i="32"/>
  <c r="II577" i="32"/>
  <c r="IJ577" i="32"/>
  <c r="IK577" i="32"/>
  <c r="IL577" i="32"/>
  <c r="IM577" i="32"/>
  <c r="IN577" i="32"/>
  <c r="IO577" i="32"/>
  <c r="IP577" i="32"/>
  <c r="IQ577" i="32"/>
  <c r="IR577" i="32"/>
  <c r="IS577" i="32"/>
  <c r="IT577" i="32"/>
  <c r="IU577" i="32"/>
  <c r="IV577" i="32"/>
  <c r="A576" i="32"/>
  <c r="B576" i="32"/>
  <c r="C576" i="32"/>
  <c r="D576" i="32"/>
  <c r="E576" i="32"/>
  <c r="F576" i="32"/>
  <c r="G576" i="32"/>
  <c r="H576" i="32"/>
  <c r="I576" i="32"/>
  <c r="J576" i="32"/>
  <c r="L576" i="32"/>
  <c r="M576" i="32"/>
  <c r="N576" i="32"/>
  <c r="O576" i="32"/>
  <c r="P576" i="32"/>
  <c r="Q576" i="32"/>
  <c r="R576" i="32"/>
  <c r="S576" i="32"/>
  <c r="T576" i="32"/>
  <c r="U576" i="32"/>
  <c r="V576" i="32"/>
  <c r="W576" i="32"/>
  <c r="X576" i="32"/>
  <c r="Y576" i="32"/>
  <c r="Z576" i="32"/>
  <c r="AA576" i="32"/>
  <c r="AB576" i="32"/>
  <c r="AC576" i="32"/>
  <c r="AD576" i="32"/>
  <c r="AE576" i="32"/>
  <c r="AF576" i="32"/>
  <c r="AG576" i="32"/>
  <c r="AH576" i="32"/>
  <c r="AI576" i="32"/>
  <c r="AJ576" i="32"/>
  <c r="AK576" i="32"/>
  <c r="AL576" i="32"/>
  <c r="AM576" i="32"/>
  <c r="AN576" i="32"/>
  <c r="AO576" i="32"/>
  <c r="AP576" i="32"/>
  <c r="AQ576" i="32"/>
  <c r="AR576" i="32"/>
  <c r="AS576" i="32"/>
  <c r="AT576" i="32"/>
  <c r="AU576" i="32"/>
  <c r="AV576" i="32"/>
  <c r="AW576" i="32"/>
  <c r="AX576" i="32"/>
  <c r="AY576" i="32"/>
  <c r="AZ576" i="32"/>
  <c r="BA576" i="32"/>
  <c r="BB576" i="32"/>
  <c r="BC576" i="32"/>
  <c r="BD576" i="32"/>
  <c r="BE576" i="32"/>
  <c r="BF576" i="32"/>
  <c r="BG576" i="32"/>
  <c r="BH576" i="32"/>
  <c r="BI576" i="32"/>
  <c r="BJ576" i="32"/>
  <c r="BK576" i="32"/>
  <c r="BL576" i="32"/>
  <c r="BM576" i="32"/>
  <c r="BN576" i="32"/>
  <c r="BO576" i="32"/>
  <c r="BP576" i="32"/>
  <c r="BQ576" i="32"/>
  <c r="BR576" i="32"/>
  <c r="BS576" i="32"/>
  <c r="BT576" i="32"/>
  <c r="BU576" i="32"/>
  <c r="BV576" i="32"/>
  <c r="BW576" i="32"/>
  <c r="BX576" i="32"/>
  <c r="BY576" i="32"/>
  <c r="BZ576" i="32"/>
  <c r="CA576" i="32"/>
  <c r="CB576" i="32"/>
  <c r="CC576" i="32"/>
  <c r="CD576" i="32"/>
  <c r="CE576" i="32"/>
  <c r="CF576" i="32"/>
  <c r="CG576" i="32"/>
  <c r="CH576" i="32"/>
  <c r="CI576" i="32"/>
  <c r="CJ576" i="32"/>
  <c r="CK576" i="32"/>
  <c r="CL576" i="32"/>
  <c r="CM576" i="32"/>
  <c r="CN576" i="32"/>
  <c r="CO576" i="32"/>
  <c r="CP576" i="32"/>
  <c r="CQ576" i="32"/>
  <c r="CR576" i="32"/>
  <c r="CS576" i="32"/>
  <c r="CT576" i="32"/>
  <c r="CU576" i="32"/>
  <c r="CV576" i="32"/>
  <c r="CW576" i="32"/>
  <c r="CX576" i="32"/>
  <c r="CY576" i="32"/>
  <c r="CZ576" i="32"/>
  <c r="DA576" i="32"/>
  <c r="DB576" i="32"/>
  <c r="DC576" i="32"/>
  <c r="DD576" i="32"/>
  <c r="DE576" i="32"/>
  <c r="DF576" i="32"/>
  <c r="DG576" i="32"/>
  <c r="DH576" i="32"/>
  <c r="DI576" i="32"/>
  <c r="DJ576" i="32"/>
  <c r="DK576" i="32"/>
  <c r="DL576" i="32"/>
  <c r="DM576" i="32"/>
  <c r="DN576" i="32"/>
  <c r="DO576" i="32"/>
  <c r="DP576" i="32"/>
  <c r="DQ576" i="32"/>
  <c r="DR576" i="32"/>
  <c r="DS576" i="32"/>
  <c r="DT576" i="32"/>
  <c r="DU576" i="32"/>
  <c r="DV576" i="32"/>
  <c r="DW576" i="32"/>
  <c r="DX576" i="32"/>
  <c r="DY576" i="32"/>
  <c r="DZ576" i="32"/>
  <c r="EA576" i="32"/>
  <c r="EB576" i="32"/>
  <c r="EC576" i="32"/>
  <c r="ED576" i="32"/>
  <c r="EE576" i="32"/>
  <c r="EF576" i="32"/>
  <c r="EG576" i="32"/>
  <c r="EH576" i="32"/>
  <c r="EI576" i="32"/>
  <c r="EJ576" i="32"/>
  <c r="EK576" i="32"/>
  <c r="EL576" i="32"/>
  <c r="EM576" i="32"/>
  <c r="EN576" i="32"/>
  <c r="EO576" i="32"/>
  <c r="EP576" i="32"/>
  <c r="EQ576" i="32"/>
  <c r="ER576" i="32"/>
  <c r="ES576" i="32"/>
  <c r="ET576" i="32"/>
  <c r="EU576" i="32"/>
  <c r="EV576" i="32"/>
  <c r="EW576" i="32"/>
  <c r="EX576" i="32"/>
  <c r="EY576" i="32"/>
  <c r="EZ576" i="32"/>
  <c r="FA576" i="32"/>
  <c r="FB576" i="32"/>
  <c r="FC576" i="32"/>
  <c r="FD576" i="32"/>
  <c r="FE576" i="32"/>
  <c r="FF576" i="32"/>
  <c r="FG576" i="32"/>
  <c r="FH576" i="32"/>
  <c r="FI576" i="32"/>
  <c r="FJ576" i="32"/>
  <c r="FK576" i="32"/>
  <c r="FL576" i="32"/>
  <c r="FM576" i="32"/>
  <c r="FN576" i="32"/>
  <c r="FO576" i="32"/>
  <c r="FP576" i="32"/>
  <c r="FQ576" i="32"/>
  <c r="FR576" i="32"/>
  <c r="FS576" i="32"/>
  <c r="FT576" i="32"/>
  <c r="FU576" i="32"/>
  <c r="FV576" i="32"/>
  <c r="FW576" i="32"/>
  <c r="FX576" i="32"/>
  <c r="FY576" i="32"/>
  <c r="FZ576" i="32"/>
  <c r="GA576" i="32"/>
  <c r="GB576" i="32"/>
  <c r="GC576" i="32"/>
  <c r="GD576" i="32"/>
  <c r="GE576" i="32"/>
  <c r="GF576" i="32"/>
  <c r="GG576" i="32"/>
  <c r="GH576" i="32"/>
  <c r="GI576" i="32"/>
  <c r="GJ576" i="32"/>
  <c r="GK576" i="32"/>
  <c r="GL576" i="32"/>
  <c r="GM576" i="32"/>
  <c r="GN576" i="32"/>
  <c r="GO576" i="32"/>
  <c r="GP576" i="32"/>
  <c r="GQ576" i="32"/>
  <c r="GR576" i="32"/>
  <c r="GS576" i="32"/>
  <c r="GT576" i="32"/>
  <c r="GU576" i="32"/>
  <c r="GV576" i="32"/>
  <c r="GW576" i="32"/>
  <c r="GX576" i="32"/>
  <c r="GY576" i="32"/>
  <c r="GZ576" i="32"/>
  <c r="HA576" i="32"/>
  <c r="HB576" i="32"/>
  <c r="HC576" i="32"/>
  <c r="HD576" i="32"/>
  <c r="HE576" i="32"/>
  <c r="HF576" i="32"/>
  <c r="HG576" i="32"/>
  <c r="HH576" i="32"/>
  <c r="HI576" i="32"/>
  <c r="HJ576" i="32"/>
  <c r="HK576" i="32"/>
  <c r="HL576" i="32"/>
  <c r="HM576" i="32"/>
  <c r="HN576" i="32"/>
  <c r="HO576" i="32"/>
  <c r="HP576" i="32"/>
  <c r="HQ576" i="32"/>
  <c r="HR576" i="32"/>
  <c r="HS576" i="32"/>
  <c r="HT576" i="32"/>
  <c r="HU576" i="32"/>
  <c r="HV576" i="32"/>
  <c r="HW576" i="32"/>
  <c r="HX576" i="32"/>
  <c r="HY576" i="32"/>
  <c r="HZ576" i="32"/>
  <c r="IA576" i="32"/>
  <c r="IB576" i="32"/>
  <c r="IC576" i="32"/>
  <c r="ID576" i="32"/>
  <c r="IE576" i="32"/>
  <c r="IF576" i="32"/>
  <c r="IG576" i="32"/>
  <c r="IH576" i="32"/>
  <c r="II576" i="32"/>
  <c r="IJ576" i="32"/>
  <c r="IK576" i="32"/>
  <c r="IL576" i="32"/>
  <c r="IM576" i="32"/>
  <c r="IN576" i="32"/>
  <c r="IO576" i="32"/>
  <c r="IP576" i="32"/>
  <c r="IQ576" i="32"/>
  <c r="IR576" i="32"/>
  <c r="IS576" i="32"/>
  <c r="IT576" i="32"/>
  <c r="IU576" i="32"/>
  <c r="IV576" i="32"/>
  <c r="A575" i="32"/>
  <c r="B575" i="32"/>
  <c r="D575" i="32"/>
  <c r="E575" i="32"/>
  <c r="F575" i="32"/>
  <c r="G575" i="32"/>
  <c r="H575" i="32"/>
  <c r="I575" i="32"/>
  <c r="J575" i="32"/>
  <c r="K575" i="32"/>
  <c r="L575" i="32"/>
  <c r="M575" i="32"/>
  <c r="N575" i="32"/>
  <c r="O575" i="32"/>
  <c r="P575" i="32"/>
  <c r="Q575" i="32"/>
  <c r="R575" i="32"/>
  <c r="S575" i="32"/>
  <c r="T575" i="32"/>
  <c r="U575" i="32"/>
  <c r="V575" i="32"/>
  <c r="W575" i="32"/>
  <c r="X575" i="32"/>
  <c r="Y575" i="32"/>
  <c r="Z575" i="32"/>
  <c r="AA575" i="32"/>
  <c r="AB575" i="32"/>
  <c r="AC575" i="32"/>
  <c r="AD575" i="32"/>
  <c r="AE575" i="32"/>
  <c r="AF575" i="32"/>
  <c r="AG575" i="32"/>
  <c r="AH575" i="32"/>
  <c r="AI575" i="32"/>
  <c r="AJ575" i="32"/>
  <c r="AK575" i="32"/>
  <c r="AL575" i="32"/>
  <c r="AM575" i="32"/>
  <c r="AN575" i="32"/>
  <c r="AO575" i="32"/>
  <c r="AP575" i="32"/>
  <c r="AQ575" i="32"/>
  <c r="AR575" i="32"/>
  <c r="AS575" i="32"/>
  <c r="AT575" i="32"/>
  <c r="AU575" i="32"/>
  <c r="AV575" i="32"/>
  <c r="AW575" i="32"/>
  <c r="AX575" i="32"/>
  <c r="AY575" i="32"/>
  <c r="AZ575" i="32"/>
  <c r="BA575" i="32"/>
  <c r="BB575" i="32"/>
  <c r="BC575" i="32"/>
  <c r="BD575" i="32"/>
  <c r="BE575" i="32"/>
  <c r="BF575" i="32"/>
  <c r="BG575" i="32"/>
  <c r="BH575" i="32"/>
  <c r="BI575" i="32"/>
  <c r="BJ575" i="32"/>
  <c r="BK575" i="32"/>
  <c r="BL575" i="32"/>
  <c r="BM575" i="32"/>
  <c r="BN575" i="32"/>
  <c r="BO575" i="32"/>
  <c r="BP575" i="32"/>
  <c r="BQ575" i="32"/>
  <c r="BR575" i="32"/>
  <c r="BS575" i="32"/>
  <c r="BT575" i="32"/>
  <c r="BU575" i="32"/>
  <c r="BV575" i="32"/>
  <c r="BW575" i="32"/>
  <c r="BX575" i="32"/>
  <c r="BY575" i="32"/>
  <c r="BZ575" i="32"/>
  <c r="CA575" i="32"/>
  <c r="CB575" i="32"/>
  <c r="CC575" i="32"/>
  <c r="CD575" i="32"/>
  <c r="CE575" i="32"/>
  <c r="CF575" i="32"/>
  <c r="CG575" i="32"/>
  <c r="CH575" i="32"/>
  <c r="CI575" i="32"/>
  <c r="CJ575" i="32"/>
  <c r="CK575" i="32"/>
  <c r="CL575" i="32"/>
  <c r="CM575" i="32"/>
  <c r="CN575" i="32"/>
  <c r="CO575" i="32"/>
  <c r="CP575" i="32"/>
  <c r="CQ575" i="32"/>
  <c r="CR575" i="32"/>
  <c r="CS575" i="32"/>
  <c r="CT575" i="32"/>
  <c r="CU575" i="32"/>
  <c r="CV575" i="32"/>
  <c r="CW575" i="32"/>
  <c r="CX575" i="32"/>
  <c r="CY575" i="32"/>
  <c r="CZ575" i="32"/>
  <c r="DA575" i="32"/>
  <c r="DB575" i="32"/>
  <c r="DC575" i="32"/>
  <c r="DD575" i="32"/>
  <c r="DE575" i="32"/>
  <c r="DF575" i="32"/>
  <c r="DG575" i="32"/>
  <c r="DH575" i="32"/>
  <c r="DI575" i="32"/>
  <c r="DJ575" i="32"/>
  <c r="DK575" i="32"/>
  <c r="DL575" i="32"/>
  <c r="DM575" i="32"/>
  <c r="DN575" i="32"/>
  <c r="DO575" i="32"/>
  <c r="DP575" i="32"/>
  <c r="DQ575" i="32"/>
  <c r="DR575" i="32"/>
  <c r="DS575" i="32"/>
  <c r="DT575" i="32"/>
  <c r="DU575" i="32"/>
  <c r="DV575" i="32"/>
  <c r="DW575" i="32"/>
  <c r="DX575" i="32"/>
  <c r="DY575" i="32"/>
  <c r="DZ575" i="32"/>
  <c r="EA575" i="32"/>
  <c r="EB575" i="32"/>
  <c r="EC575" i="32"/>
  <c r="ED575" i="32"/>
  <c r="EE575" i="32"/>
  <c r="EF575" i="32"/>
  <c r="EG575" i="32"/>
  <c r="EH575" i="32"/>
  <c r="EI575" i="32"/>
  <c r="EJ575" i="32"/>
  <c r="EK575" i="32"/>
  <c r="EL575" i="32"/>
  <c r="EM575" i="32"/>
  <c r="EN575" i="32"/>
  <c r="EO575" i="32"/>
  <c r="EP575" i="32"/>
  <c r="EQ575" i="32"/>
  <c r="ER575" i="32"/>
  <c r="ES575" i="32"/>
  <c r="ET575" i="32"/>
  <c r="EU575" i="32"/>
  <c r="EV575" i="32"/>
  <c r="EW575" i="32"/>
  <c r="EX575" i="32"/>
  <c r="EY575" i="32"/>
  <c r="EZ575" i="32"/>
  <c r="FA575" i="32"/>
  <c r="FB575" i="32"/>
  <c r="FC575" i="32"/>
  <c r="FD575" i="32"/>
  <c r="FE575" i="32"/>
  <c r="FF575" i="32"/>
  <c r="FG575" i="32"/>
  <c r="FH575" i="32"/>
  <c r="FI575" i="32"/>
  <c r="FJ575" i="32"/>
  <c r="FK575" i="32"/>
  <c r="FL575" i="32"/>
  <c r="FM575" i="32"/>
  <c r="FN575" i="32"/>
  <c r="FO575" i="32"/>
  <c r="FP575" i="32"/>
  <c r="FQ575" i="32"/>
  <c r="FR575" i="32"/>
  <c r="FS575" i="32"/>
  <c r="FT575" i="32"/>
  <c r="FU575" i="32"/>
  <c r="FV575" i="32"/>
  <c r="FW575" i="32"/>
  <c r="FX575" i="32"/>
  <c r="FY575" i="32"/>
  <c r="FZ575" i="32"/>
  <c r="GA575" i="32"/>
  <c r="GB575" i="32"/>
  <c r="GC575" i="32"/>
  <c r="GD575" i="32"/>
  <c r="GE575" i="32"/>
  <c r="GF575" i="32"/>
  <c r="GG575" i="32"/>
  <c r="GH575" i="32"/>
  <c r="GI575" i="32"/>
  <c r="GJ575" i="32"/>
  <c r="GK575" i="32"/>
  <c r="GL575" i="32"/>
  <c r="GM575" i="32"/>
  <c r="GN575" i="32"/>
  <c r="GO575" i="32"/>
  <c r="GP575" i="32"/>
  <c r="GQ575" i="32"/>
  <c r="GR575" i="32"/>
  <c r="GS575" i="32"/>
  <c r="GT575" i="32"/>
  <c r="GU575" i="32"/>
  <c r="GV575" i="32"/>
  <c r="GW575" i="32"/>
  <c r="GX575" i="32"/>
  <c r="GY575" i="32"/>
  <c r="GZ575" i="32"/>
  <c r="HA575" i="32"/>
  <c r="HB575" i="32"/>
  <c r="HC575" i="32"/>
  <c r="HD575" i="32"/>
  <c r="HE575" i="32"/>
  <c r="HF575" i="32"/>
  <c r="HG575" i="32"/>
  <c r="HH575" i="32"/>
  <c r="HI575" i="32"/>
  <c r="HJ575" i="32"/>
  <c r="HK575" i="32"/>
  <c r="HL575" i="32"/>
  <c r="HM575" i="32"/>
  <c r="HN575" i="32"/>
  <c r="HO575" i="32"/>
  <c r="HP575" i="32"/>
  <c r="HQ575" i="32"/>
  <c r="HR575" i="32"/>
  <c r="HS575" i="32"/>
  <c r="HT575" i="32"/>
  <c r="HU575" i="32"/>
  <c r="HV575" i="32"/>
  <c r="HW575" i="32"/>
  <c r="HX575" i="32"/>
  <c r="HY575" i="32"/>
  <c r="HZ575" i="32"/>
  <c r="IA575" i="32"/>
  <c r="IB575" i="32"/>
  <c r="IC575" i="32"/>
  <c r="ID575" i="32"/>
  <c r="IE575" i="32"/>
  <c r="IF575" i="32"/>
  <c r="IG575" i="32"/>
  <c r="IH575" i="32"/>
  <c r="II575" i="32"/>
  <c r="IJ575" i="32"/>
  <c r="IK575" i="32"/>
  <c r="IL575" i="32"/>
  <c r="IM575" i="32"/>
  <c r="IN575" i="32"/>
  <c r="IO575" i="32"/>
  <c r="IP575" i="32"/>
  <c r="IQ575" i="32"/>
  <c r="IR575" i="32"/>
  <c r="IS575" i="32"/>
  <c r="IT575" i="32"/>
  <c r="IU575" i="32"/>
  <c r="IV575" i="32"/>
  <c r="A574" i="32"/>
  <c r="B574" i="32"/>
  <c r="C574" i="32"/>
  <c r="D574" i="32"/>
  <c r="E574" i="32"/>
  <c r="F574" i="32"/>
  <c r="G574" i="32"/>
  <c r="H574" i="32"/>
  <c r="I574" i="32"/>
  <c r="J574" i="32"/>
  <c r="K574" i="32"/>
  <c r="L574" i="32"/>
  <c r="M574" i="32"/>
  <c r="N574" i="32"/>
  <c r="O574" i="32"/>
  <c r="P574" i="32"/>
  <c r="Q574" i="32"/>
  <c r="R574" i="32"/>
  <c r="S574" i="32"/>
  <c r="T574" i="32"/>
  <c r="U574" i="32"/>
  <c r="V574" i="32"/>
  <c r="W574" i="32"/>
  <c r="X574" i="32"/>
  <c r="Y574" i="32"/>
  <c r="Z574" i="32"/>
  <c r="AA574" i="32"/>
  <c r="AB574" i="32"/>
  <c r="AC574" i="32"/>
  <c r="AD574" i="32"/>
  <c r="AE574" i="32"/>
  <c r="AF574" i="32"/>
  <c r="AG574" i="32"/>
  <c r="AH574" i="32"/>
  <c r="AI574" i="32"/>
  <c r="AJ574" i="32"/>
  <c r="AK574" i="32"/>
  <c r="AL574" i="32"/>
  <c r="AM574" i="32"/>
  <c r="AN574" i="32"/>
  <c r="AO574" i="32"/>
  <c r="AP574" i="32"/>
  <c r="AQ574" i="32"/>
  <c r="AR574" i="32"/>
  <c r="AS574" i="32"/>
  <c r="AT574" i="32"/>
  <c r="AU574" i="32"/>
  <c r="AV574" i="32"/>
  <c r="AW574" i="32"/>
  <c r="AX574" i="32"/>
  <c r="AY574" i="32"/>
  <c r="AZ574" i="32"/>
  <c r="BA574" i="32"/>
  <c r="BB574" i="32"/>
  <c r="BC574" i="32"/>
  <c r="BD574" i="32"/>
  <c r="BE574" i="32"/>
  <c r="BF574" i="32"/>
  <c r="BG574" i="32"/>
  <c r="BH574" i="32"/>
  <c r="BI574" i="32"/>
  <c r="BJ574" i="32"/>
  <c r="BK574" i="32"/>
  <c r="BL574" i="32"/>
  <c r="BM574" i="32"/>
  <c r="BN574" i="32"/>
  <c r="BO574" i="32"/>
  <c r="BP574" i="32"/>
  <c r="BQ574" i="32"/>
  <c r="BR574" i="32"/>
  <c r="BS574" i="32"/>
  <c r="BT574" i="32"/>
  <c r="BU574" i="32"/>
  <c r="BV574" i="32"/>
  <c r="BW574" i="32"/>
  <c r="BX574" i="32"/>
  <c r="BY574" i="32"/>
  <c r="BZ574" i="32"/>
  <c r="CA574" i="32"/>
  <c r="CB574" i="32"/>
  <c r="CC574" i="32"/>
  <c r="CD574" i="32"/>
  <c r="CE574" i="32"/>
  <c r="CF574" i="32"/>
  <c r="CG574" i="32"/>
  <c r="CH574" i="32"/>
  <c r="CI574" i="32"/>
  <c r="CJ574" i="32"/>
  <c r="CK574" i="32"/>
  <c r="CL574" i="32"/>
  <c r="CM574" i="32"/>
  <c r="CN574" i="32"/>
  <c r="CO574" i="32"/>
  <c r="CP574" i="32"/>
  <c r="CQ574" i="32"/>
  <c r="CR574" i="32"/>
  <c r="CS574" i="32"/>
  <c r="CT574" i="32"/>
  <c r="CU574" i="32"/>
  <c r="CV574" i="32"/>
  <c r="CW574" i="32"/>
  <c r="CX574" i="32"/>
  <c r="CY574" i="32"/>
  <c r="CZ574" i="32"/>
  <c r="DA574" i="32"/>
  <c r="DB574" i="32"/>
  <c r="DC574" i="32"/>
  <c r="DD574" i="32"/>
  <c r="DE574" i="32"/>
  <c r="DF574" i="32"/>
  <c r="DG574" i="32"/>
  <c r="DH574" i="32"/>
  <c r="DI574" i="32"/>
  <c r="DJ574" i="32"/>
  <c r="DK574" i="32"/>
  <c r="DL574" i="32"/>
  <c r="DM574" i="32"/>
  <c r="DN574" i="32"/>
  <c r="DO574" i="32"/>
  <c r="DP574" i="32"/>
  <c r="DQ574" i="32"/>
  <c r="DR574" i="32"/>
  <c r="DS574" i="32"/>
  <c r="DT574" i="32"/>
  <c r="DU574" i="32"/>
  <c r="DV574" i="32"/>
  <c r="DW574" i="32"/>
  <c r="DX574" i="32"/>
  <c r="DY574" i="32"/>
  <c r="DZ574" i="32"/>
  <c r="EA574" i="32"/>
  <c r="EB574" i="32"/>
  <c r="EC574" i="32"/>
  <c r="ED574" i="32"/>
  <c r="EE574" i="32"/>
  <c r="EF574" i="32"/>
  <c r="EG574" i="32"/>
  <c r="EH574" i="32"/>
  <c r="EI574" i="32"/>
  <c r="EJ574" i="32"/>
  <c r="EK574" i="32"/>
  <c r="EL574" i="32"/>
  <c r="EM574" i="32"/>
  <c r="EN574" i="32"/>
  <c r="EO574" i="32"/>
  <c r="EP574" i="32"/>
  <c r="EQ574" i="32"/>
  <c r="ER574" i="32"/>
  <c r="ES574" i="32"/>
  <c r="ET574" i="32"/>
  <c r="EU574" i="32"/>
  <c r="EV574" i="32"/>
  <c r="EW574" i="32"/>
  <c r="EX574" i="32"/>
  <c r="EY574" i="32"/>
  <c r="EZ574" i="32"/>
  <c r="FA574" i="32"/>
  <c r="FB574" i="32"/>
  <c r="FC574" i="32"/>
  <c r="FD574" i="32"/>
  <c r="FE574" i="32"/>
  <c r="FF574" i="32"/>
  <c r="FG574" i="32"/>
  <c r="FH574" i="32"/>
  <c r="FI574" i="32"/>
  <c r="FJ574" i="32"/>
  <c r="FK574" i="32"/>
  <c r="FL574" i="32"/>
  <c r="FM574" i="32"/>
  <c r="FN574" i="32"/>
  <c r="FO574" i="32"/>
  <c r="FP574" i="32"/>
  <c r="FQ574" i="32"/>
  <c r="FR574" i="32"/>
  <c r="FS574" i="32"/>
  <c r="FT574" i="32"/>
  <c r="FU574" i="32"/>
  <c r="FV574" i="32"/>
  <c r="FW574" i="32"/>
  <c r="FX574" i="32"/>
  <c r="FY574" i="32"/>
  <c r="FZ574" i="32"/>
  <c r="GA574" i="32"/>
  <c r="GB574" i="32"/>
  <c r="GC574" i="32"/>
  <c r="GD574" i="32"/>
  <c r="GE574" i="32"/>
  <c r="GF574" i="32"/>
  <c r="GG574" i="32"/>
  <c r="GH574" i="32"/>
  <c r="GI574" i="32"/>
  <c r="GJ574" i="32"/>
  <c r="GK574" i="32"/>
  <c r="GL574" i="32"/>
  <c r="GM574" i="32"/>
  <c r="GN574" i="32"/>
  <c r="GO574" i="32"/>
  <c r="GP574" i="32"/>
  <c r="GQ574" i="32"/>
  <c r="GR574" i="32"/>
  <c r="GS574" i="32"/>
  <c r="GT574" i="32"/>
  <c r="GU574" i="32"/>
  <c r="GV574" i="32"/>
  <c r="GW574" i="32"/>
  <c r="GX574" i="32"/>
  <c r="GY574" i="32"/>
  <c r="GZ574" i="32"/>
  <c r="HA574" i="32"/>
  <c r="HB574" i="32"/>
  <c r="HC574" i="32"/>
  <c r="HD574" i="32"/>
  <c r="HE574" i="32"/>
  <c r="HF574" i="32"/>
  <c r="HG574" i="32"/>
  <c r="HH574" i="32"/>
  <c r="HI574" i="32"/>
  <c r="HJ574" i="32"/>
  <c r="HK574" i="32"/>
  <c r="HL574" i="32"/>
  <c r="HM574" i="32"/>
  <c r="HN574" i="32"/>
  <c r="HO574" i="32"/>
  <c r="HP574" i="32"/>
  <c r="HQ574" i="32"/>
  <c r="HR574" i="32"/>
  <c r="HS574" i="32"/>
  <c r="HT574" i="32"/>
  <c r="HU574" i="32"/>
  <c r="HV574" i="32"/>
  <c r="HW574" i="32"/>
  <c r="HX574" i="32"/>
  <c r="HY574" i="32"/>
  <c r="HZ574" i="32"/>
  <c r="IA574" i="32"/>
  <c r="IB574" i="32"/>
  <c r="IC574" i="32"/>
  <c r="ID574" i="32"/>
  <c r="IE574" i="32"/>
  <c r="IF574" i="32"/>
  <c r="IG574" i="32"/>
  <c r="IH574" i="32"/>
  <c r="II574" i="32"/>
  <c r="IJ574" i="32"/>
  <c r="IK574" i="32"/>
  <c r="IL574" i="32"/>
  <c r="IM574" i="32"/>
  <c r="IN574" i="32"/>
  <c r="IO574" i="32"/>
  <c r="IP574" i="32"/>
  <c r="IQ574" i="32"/>
  <c r="IR574" i="32"/>
  <c r="IS574" i="32"/>
  <c r="IT574" i="32"/>
  <c r="IU574" i="32"/>
  <c r="IV574" i="32"/>
  <c r="A573" i="32"/>
  <c r="B573" i="32"/>
  <c r="C573" i="32"/>
  <c r="D573" i="32"/>
  <c r="E573" i="32"/>
  <c r="F573" i="32"/>
  <c r="G573" i="32"/>
  <c r="H573" i="32"/>
  <c r="J573" i="32"/>
  <c r="K573" i="32"/>
  <c r="L573" i="32"/>
  <c r="M573" i="32"/>
  <c r="N573" i="32"/>
  <c r="O573" i="32"/>
  <c r="P573" i="32"/>
  <c r="Q573" i="32"/>
  <c r="R573" i="32"/>
  <c r="S573" i="32"/>
  <c r="T573" i="32"/>
  <c r="U573" i="32"/>
  <c r="V573" i="32"/>
  <c r="W573" i="32"/>
  <c r="X573" i="32"/>
  <c r="Y573" i="32"/>
  <c r="Z573" i="32"/>
  <c r="AA573" i="32"/>
  <c r="AB573" i="32"/>
  <c r="AC573" i="32"/>
  <c r="AD573" i="32"/>
  <c r="AE573" i="32"/>
  <c r="AF573" i="32"/>
  <c r="AG573" i="32"/>
  <c r="AH573" i="32"/>
  <c r="AI573" i="32"/>
  <c r="AJ573" i="32"/>
  <c r="AK573" i="32"/>
  <c r="AL573" i="32"/>
  <c r="AM573" i="32"/>
  <c r="AN573" i="32"/>
  <c r="AO573" i="32"/>
  <c r="AP573" i="32"/>
  <c r="AQ573" i="32"/>
  <c r="AR573" i="32"/>
  <c r="AS573" i="32"/>
  <c r="AT573" i="32"/>
  <c r="AU573" i="32"/>
  <c r="AV573" i="32"/>
  <c r="AW573" i="32"/>
  <c r="AX573" i="32"/>
  <c r="AY573" i="32"/>
  <c r="AZ573" i="32"/>
  <c r="BA573" i="32"/>
  <c r="BB573" i="32"/>
  <c r="BC573" i="32"/>
  <c r="BD573" i="32"/>
  <c r="BE573" i="32"/>
  <c r="BF573" i="32"/>
  <c r="BG573" i="32"/>
  <c r="BH573" i="32"/>
  <c r="BI573" i="32"/>
  <c r="BJ573" i="32"/>
  <c r="BK573" i="32"/>
  <c r="BL573" i="32"/>
  <c r="BM573" i="32"/>
  <c r="BN573" i="32"/>
  <c r="BO573" i="32"/>
  <c r="BP573" i="32"/>
  <c r="BQ573" i="32"/>
  <c r="BR573" i="32"/>
  <c r="BS573" i="32"/>
  <c r="BT573" i="32"/>
  <c r="BU573" i="32"/>
  <c r="BV573" i="32"/>
  <c r="BW573" i="32"/>
  <c r="BX573" i="32"/>
  <c r="BY573" i="32"/>
  <c r="BZ573" i="32"/>
  <c r="CA573" i="32"/>
  <c r="CB573" i="32"/>
  <c r="CC573" i="32"/>
  <c r="CD573" i="32"/>
  <c r="CE573" i="32"/>
  <c r="CF573" i="32"/>
  <c r="CG573" i="32"/>
  <c r="CH573" i="32"/>
  <c r="CI573" i="32"/>
  <c r="CJ573" i="32"/>
  <c r="CK573" i="32"/>
  <c r="CL573" i="32"/>
  <c r="CM573" i="32"/>
  <c r="CN573" i="32"/>
  <c r="CO573" i="32"/>
  <c r="CP573" i="32"/>
  <c r="CQ573" i="32"/>
  <c r="CR573" i="32"/>
  <c r="CS573" i="32"/>
  <c r="CT573" i="32"/>
  <c r="CU573" i="32"/>
  <c r="CV573" i="32"/>
  <c r="CW573" i="32"/>
  <c r="CX573" i="32"/>
  <c r="CY573" i="32"/>
  <c r="CZ573" i="32"/>
  <c r="DA573" i="32"/>
  <c r="DB573" i="32"/>
  <c r="DC573" i="32"/>
  <c r="DD573" i="32"/>
  <c r="DE573" i="32"/>
  <c r="DF573" i="32"/>
  <c r="DG573" i="32"/>
  <c r="DH573" i="32"/>
  <c r="DI573" i="32"/>
  <c r="DJ573" i="32"/>
  <c r="DK573" i="32"/>
  <c r="DL573" i="32"/>
  <c r="DM573" i="32"/>
  <c r="DN573" i="32"/>
  <c r="DO573" i="32"/>
  <c r="DP573" i="32"/>
  <c r="DQ573" i="32"/>
  <c r="DR573" i="32"/>
  <c r="DS573" i="32"/>
  <c r="DT573" i="32"/>
  <c r="DU573" i="32"/>
  <c r="DV573" i="32"/>
  <c r="DW573" i="32"/>
  <c r="DX573" i="32"/>
  <c r="DY573" i="32"/>
  <c r="DZ573" i="32"/>
  <c r="EA573" i="32"/>
  <c r="EB573" i="32"/>
  <c r="EC573" i="32"/>
  <c r="ED573" i="32"/>
  <c r="EE573" i="32"/>
  <c r="EF573" i="32"/>
  <c r="EG573" i="32"/>
  <c r="EH573" i="32"/>
  <c r="EI573" i="32"/>
  <c r="EJ573" i="32"/>
  <c r="EK573" i="32"/>
  <c r="EL573" i="32"/>
  <c r="EM573" i="32"/>
  <c r="EN573" i="32"/>
  <c r="EO573" i="32"/>
  <c r="EP573" i="32"/>
  <c r="EQ573" i="32"/>
  <c r="ER573" i="32"/>
  <c r="ES573" i="32"/>
  <c r="ET573" i="32"/>
  <c r="EU573" i="32"/>
  <c r="EV573" i="32"/>
  <c r="EW573" i="32"/>
  <c r="EX573" i="32"/>
  <c r="EY573" i="32"/>
  <c r="EZ573" i="32"/>
  <c r="FA573" i="32"/>
  <c r="FB573" i="32"/>
  <c r="FC573" i="32"/>
  <c r="FD573" i="32"/>
  <c r="FE573" i="32"/>
  <c r="FF573" i="32"/>
  <c r="FG573" i="32"/>
  <c r="FH573" i="32"/>
  <c r="FI573" i="32"/>
  <c r="FJ573" i="32"/>
  <c r="FK573" i="32"/>
  <c r="FL573" i="32"/>
  <c r="FM573" i="32"/>
  <c r="FN573" i="32"/>
  <c r="FO573" i="32"/>
  <c r="FP573" i="32"/>
  <c r="FQ573" i="32"/>
  <c r="FR573" i="32"/>
  <c r="FS573" i="32"/>
  <c r="FT573" i="32"/>
  <c r="FU573" i="32"/>
  <c r="FV573" i="32"/>
  <c r="FW573" i="32"/>
  <c r="FX573" i="32"/>
  <c r="FY573" i="32"/>
  <c r="FZ573" i="32"/>
  <c r="GA573" i="32"/>
  <c r="GB573" i="32"/>
  <c r="GC573" i="32"/>
  <c r="GD573" i="32"/>
  <c r="GE573" i="32"/>
  <c r="GF573" i="32"/>
  <c r="GG573" i="32"/>
  <c r="GH573" i="32"/>
  <c r="GI573" i="32"/>
  <c r="GJ573" i="32"/>
  <c r="GK573" i="32"/>
  <c r="GL573" i="32"/>
  <c r="GM573" i="32"/>
  <c r="GN573" i="32"/>
  <c r="GO573" i="32"/>
  <c r="GP573" i="32"/>
  <c r="GQ573" i="32"/>
  <c r="GR573" i="32"/>
  <c r="GS573" i="32"/>
  <c r="GT573" i="32"/>
  <c r="GU573" i="32"/>
  <c r="GV573" i="32"/>
  <c r="GW573" i="32"/>
  <c r="GX573" i="32"/>
  <c r="GY573" i="32"/>
  <c r="GZ573" i="32"/>
  <c r="HA573" i="32"/>
  <c r="HB573" i="32"/>
  <c r="HC573" i="32"/>
  <c r="HD573" i="32"/>
  <c r="HE573" i="32"/>
  <c r="HF573" i="32"/>
  <c r="HG573" i="32"/>
  <c r="HH573" i="32"/>
  <c r="HI573" i="32"/>
  <c r="HJ573" i="32"/>
  <c r="HK573" i="32"/>
  <c r="HL573" i="32"/>
  <c r="HM573" i="32"/>
  <c r="HN573" i="32"/>
  <c r="HO573" i="32"/>
  <c r="HP573" i="32"/>
  <c r="HQ573" i="32"/>
  <c r="HR573" i="32"/>
  <c r="HS573" i="32"/>
  <c r="HT573" i="32"/>
  <c r="HU573" i="32"/>
  <c r="HV573" i="32"/>
  <c r="HW573" i="32"/>
  <c r="HX573" i="32"/>
  <c r="HY573" i="32"/>
  <c r="HZ573" i="32"/>
  <c r="IA573" i="32"/>
  <c r="IB573" i="32"/>
  <c r="IC573" i="32"/>
  <c r="ID573" i="32"/>
  <c r="IE573" i="32"/>
  <c r="IF573" i="32"/>
  <c r="IG573" i="32"/>
  <c r="IH573" i="32"/>
  <c r="II573" i="32"/>
  <c r="IJ573" i="32"/>
  <c r="IK573" i="32"/>
  <c r="IL573" i="32"/>
  <c r="IM573" i="32"/>
  <c r="IN573" i="32"/>
  <c r="IO573" i="32"/>
  <c r="IP573" i="32"/>
  <c r="IQ573" i="32"/>
  <c r="IR573" i="32"/>
  <c r="IS573" i="32"/>
  <c r="IT573" i="32"/>
  <c r="IU573" i="32"/>
  <c r="IV573" i="32"/>
  <c r="B572" i="32"/>
  <c r="C572" i="32"/>
  <c r="D572" i="32"/>
  <c r="E572" i="32"/>
  <c r="F572" i="32"/>
  <c r="G572" i="32"/>
  <c r="H572" i="32"/>
  <c r="I572" i="32"/>
  <c r="J572" i="32"/>
  <c r="K572" i="32"/>
  <c r="L572" i="32"/>
  <c r="M572" i="32"/>
  <c r="N572" i="32"/>
  <c r="O572" i="32"/>
  <c r="P572" i="32"/>
  <c r="Q572" i="32"/>
  <c r="R572" i="32"/>
  <c r="S572" i="32"/>
  <c r="T572" i="32"/>
  <c r="U572" i="32"/>
  <c r="V572" i="32"/>
  <c r="W572" i="32"/>
  <c r="X572" i="32"/>
  <c r="Y572" i="32"/>
  <c r="Z572" i="32"/>
  <c r="AA572" i="32"/>
  <c r="AB572" i="32"/>
  <c r="AC572" i="32"/>
  <c r="AD572" i="32"/>
  <c r="AE572" i="32"/>
  <c r="AF572" i="32"/>
  <c r="AG572" i="32"/>
  <c r="AH572" i="32"/>
  <c r="AI572" i="32"/>
  <c r="AJ572" i="32"/>
  <c r="AK572" i="32"/>
  <c r="AL572" i="32"/>
  <c r="AM572" i="32"/>
  <c r="AN572" i="32"/>
  <c r="AO572" i="32"/>
  <c r="AP572" i="32"/>
  <c r="AQ572" i="32"/>
  <c r="AR572" i="32"/>
  <c r="AS572" i="32"/>
  <c r="AT572" i="32"/>
  <c r="AU572" i="32"/>
  <c r="AV572" i="32"/>
  <c r="AW572" i="32"/>
  <c r="AX572" i="32"/>
  <c r="AY572" i="32"/>
  <c r="AZ572" i="32"/>
  <c r="BA572" i="32"/>
  <c r="BB572" i="32"/>
  <c r="BC572" i="32"/>
  <c r="BD572" i="32"/>
  <c r="BE572" i="32"/>
  <c r="BF572" i="32"/>
  <c r="BG572" i="32"/>
  <c r="BH572" i="32"/>
  <c r="BI572" i="32"/>
  <c r="BJ572" i="32"/>
  <c r="BK572" i="32"/>
  <c r="BL572" i="32"/>
  <c r="BM572" i="32"/>
  <c r="BN572" i="32"/>
  <c r="BO572" i="32"/>
  <c r="BP572" i="32"/>
  <c r="BQ572" i="32"/>
  <c r="BR572" i="32"/>
  <c r="BS572" i="32"/>
  <c r="BT572" i="32"/>
  <c r="BU572" i="32"/>
  <c r="BV572" i="32"/>
  <c r="BW572" i="32"/>
  <c r="BX572" i="32"/>
  <c r="BY572" i="32"/>
  <c r="BZ572" i="32"/>
  <c r="CA572" i="32"/>
  <c r="CB572" i="32"/>
  <c r="CC572" i="32"/>
  <c r="CD572" i="32"/>
  <c r="CE572" i="32"/>
  <c r="CF572" i="32"/>
  <c r="CG572" i="32"/>
  <c r="CH572" i="32"/>
  <c r="CI572" i="32"/>
  <c r="CJ572" i="32"/>
  <c r="CK572" i="32"/>
  <c r="CL572" i="32"/>
  <c r="CM572" i="32"/>
  <c r="CN572" i="32"/>
  <c r="CO572" i="32"/>
  <c r="CP572" i="32"/>
  <c r="CQ572" i="32"/>
  <c r="CR572" i="32"/>
  <c r="CS572" i="32"/>
  <c r="CT572" i="32"/>
  <c r="CU572" i="32"/>
  <c r="CV572" i="32"/>
  <c r="CW572" i="32"/>
  <c r="CX572" i="32"/>
  <c r="CY572" i="32"/>
  <c r="CZ572" i="32"/>
  <c r="DA572" i="32"/>
  <c r="DB572" i="32"/>
  <c r="DC572" i="32"/>
  <c r="DD572" i="32"/>
  <c r="DE572" i="32"/>
  <c r="DF572" i="32"/>
  <c r="DG572" i="32"/>
  <c r="DH572" i="32"/>
  <c r="DI572" i="32"/>
  <c r="DJ572" i="32"/>
  <c r="DK572" i="32"/>
  <c r="DL572" i="32"/>
  <c r="DM572" i="32"/>
  <c r="DN572" i="32"/>
  <c r="DO572" i="32"/>
  <c r="DP572" i="32"/>
  <c r="DQ572" i="32"/>
  <c r="DR572" i="32"/>
  <c r="DS572" i="32"/>
  <c r="DT572" i="32"/>
  <c r="DU572" i="32"/>
  <c r="DV572" i="32"/>
  <c r="DW572" i="32"/>
  <c r="DX572" i="32"/>
  <c r="DY572" i="32"/>
  <c r="DZ572" i="32"/>
  <c r="EA572" i="32"/>
  <c r="EB572" i="32"/>
  <c r="EC572" i="32"/>
  <c r="ED572" i="32"/>
  <c r="EE572" i="32"/>
  <c r="EF572" i="32"/>
  <c r="EG572" i="32"/>
  <c r="EH572" i="32"/>
  <c r="EI572" i="32"/>
  <c r="EJ572" i="32"/>
  <c r="EK572" i="32"/>
  <c r="EL572" i="32"/>
  <c r="EM572" i="32"/>
  <c r="EN572" i="32"/>
  <c r="EO572" i="32"/>
  <c r="EP572" i="32"/>
  <c r="EQ572" i="32"/>
  <c r="ER572" i="32"/>
  <c r="ES572" i="32"/>
  <c r="ET572" i="32"/>
  <c r="EU572" i="32"/>
  <c r="EV572" i="32"/>
  <c r="EW572" i="32"/>
  <c r="EX572" i="32"/>
  <c r="EY572" i="32"/>
  <c r="EZ572" i="32"/>
  <c r="FA572" i="32"/>
  <c r="FB572" i="32"/>
  <c r="FC572" i="32"/>
  <c r="FD572" i="32"/>
  <c r="FE572" i="32"/>
  <c r="FF572" i="32"/>
  <c r="FG572" i="32"/>
  <c r="FH572" i="32"/>
  <c r="FI572" i="32"/>
  <c r="FJ572" i="32"/>
  <c r="FK572" i="32"/>
  <c r="FL572" i="32"/>
  <c r="FM572" i="32"/>
  <c r="FN572" i="32"/>
  <c r="FO572" i="32"/>
  <c r="FP572" i="32"/>
  <c r="FQ572" i="32"/>
  <c r="FR572" i="32"/>
  <c r="FS572" i="32"/>
  <c r="FT572" i="32"/>
  <c r="FU572" i="32"/>
  <c r="FV572" i="32"/>
  <c r="FW572" i="32"/>
  <c r="FX572" i="32"/>
  <c r="FY572" i="32"/>
  <c r="FZ572" i="32"/>
  <c r="GA572" i="32"/>
  <c r="GB572" i="32"/>
  <c r="GC572" i="32"/>
  <c r="GD572" i="32"/>
  <c r="GE572" i="32"/>
  <c r="GF572" i="32"/>
  <c r="GG572" i="32"/>
  <c r="GH572" i="32"/>
  <c r="GI572" i="32"/>
  <c r="GJ572" i="32"/>
  <c r="GK572" i="32"/>
  <c r="GL572" i="32"/>
  <c r="GM572" i="32"/>
  <c r="GN572" i="32"/>
  <c r="GO572" i="32"/>
  <c r="GP572" i="32"/>
  <c r="GQ572" i="32"/>
  <c r="GR572" i="32"/>
  <c r="GS572" i="32"/>
  <c r="GT572" i="32"/>
  <c r="GU572" i="32"/>
  <c r="GV572" i="32"/>
  <c r="GW572" i="32"/>
  <c r="GX572" i="32"/>
  <c r="GY572" i="32"/>
  <c r="GZ572" i="32"/>
  <c r="HA572" i="32"/>
  <c r="HB572" i="32"/>
  <c r="HC572" i="32"/>
  <c r="HD572" i="32"/>
  <c r="HE572" i="32"/>
  <c r="HF572" i="32"/>
  <c r="HG572" i="32"/>
  <c r="HH572" i="32"/>
  <c r="HI572" i="32"/>
  <c r="HJ572" i="32"/>
  <c r="HK572" i="32"/>
  <c r="HL572" i="32"/>
  <c r="HM572" i="32"/>
  <c r="HN572" i="32"/>
  <c r="HO572" i="32"/>
  <c r="HP572" i="32"/>
  <c r="HQ572" i="32"/>
  <c r="HR572" i="32"/>
  <c r="HS572" i="32"/>
  <c r="HT572" i="32"/>
  <c r="HU572" i="32"/>
  <c r="HV572" i="32"/>
  <c r="HW572" i="32"/>
  <c r="HX572" i="32"/>
  <c r="HY572" i="32"/>
  <c r="HZ572" i="32"/>
  <c r="IA572" i="32"/>
  <c r="IB572" i="32"/>
  <c r="IC572" i="32"/>
  <c r="ID572" i="32"/>
  <c r="IE572" i="32"/>
  <c r="IF572" i="32"/>
  <c r="IG572" i="32"/>
  <c r="IH572" i="32"/>
  <c r="II572" i="32"/>
  <c r="IJ572" i="32"/>
  <c r="IK572" i="32"/>
  <c r="IL572" i="32"/>
  <c r="IM572" i="32"/>
  <c r="IN572" i="32"/>
  <c r="IO572" i="32"/>
  <c r="IP572" i="32"/>
  <c r="IQ572" i="32"/>
  <c r="IR572" i="32"/>
  <c r="IS572" i="32"/>
  <c r="IT572" i="32"/>
  <c r="IU572" i="32"/>
  <c r="IV572" i="32"/>
  <c r="A571" i="32"/>
  <c r="B571" i="32"/>
  <c r="C571" i="32"/>
  <c r="D571" i="32"/>
  <c r="E571" i="32"/>
  <c r="F571" i="32"/>
  <c r="G571" i="32"/>
  <c r="H571" i="32"/>
  <c r="I571" i="32"/>
  <c r="J571" i="32"/>
  <c r="K571" i="32"/>
  <c r="L571" i="32"/>
  <c r="M571" i="32"/>
  <c r="N571" i="32"/>
  <c r="O571" i="32"/>
  <c r="P571" i="32"/>
  <c r="Q571" i="32"/>
  <c r="R571" i="32"/>
  <c r="S571" i="32"/>
  <c r="T571" i="32"/>
  <c r="U571" i="32"/>
  <c r="V571" i="32"/>
  <c r="W571" i="32"/>
  <c r="X571" i="32"/>
  <c r="Y571" i="32"/>
  <c r="Z571" i="32"/>
  <c r="AA571" i="32"/>
  <c r="AB571" i="32"/>
  <c r="AC571" i="32"/>
  <c r="AD571" i="32"/>
  <c r="AE571" i="32"/>
  <c r="AF571" i="32"/>
  <c r="AG571" i="32"/>
  <c r="AH571" i="32"/>
  <c r="AI571" i="32"/>
  <c r="AJ571" i="32"/>
  <c r="AK571" i="32"/>
  <c r="AL571" i="32"/>
  <c r="AM571" i="32"/>
  <c r="AN571" i="32"/>
  <c r="AO571" i="32"/>
  <c r="AP571" i="32"/>
  <c r="AQ571" i="32"/>
  <c r="AR571" i="32"/>
  <c r="AS571" i="32"/>
  <c r="AT571" i="32"/>
  <c r="AU571" i="32"/>
  <c r="AV571" i="32"/>
  <c r="AW571" i="32"/>
  <c r="AX571" i="32"/>
  <c r="AY571" i="32"/>
  <c r="AZ571" i="32"/>
  <c r="BA571" i="32"/>
  <c r="BB571" i="32"/>
  <c r="BC571" i="32"/>
  <c r="BD571" i="32"/>
  <c r="BE571" i="32"/>
  <c r="BF571" i="32"/>
  <c r="BG571" i="32"/>
  <c r="BH571" i="32"/>
  <c r="BI571" i="32"/>
  <c r="BJ571" i="32"/>
  <c r="BK571" i="32"/>
  <c r="BL571" i="32"/>
  <c r="BM571" i="32"/>
  <c r="BN571" i="32"/>
  <c r="BO571" i="32"/>
  <c r="BP571" i="32"/>
  <c r="BQ571" i="32"/>
  <c r="BR571" i="32"/>
  <c r="BS571" i="32"/>
  <c r="BT571" i="32"/>
  <c r="BU571" i="32"/>
  <c r="BV571" i="32"/>
  <c r="BW571" i="32"/>
  <c r="BX571" i="32"/>
  <c r="BY571" i="32"/>
  <c r="BZ571" i="32"/>
  <c r="CA571" i="32"/>
  <c r="CB571" i="32"/>
  <c r="CC571" i="32"/>
  <c r="CD571" i="32"/>
  <c r="CE571" i="32"/>
  <c r="CF571" i="32"/>
  <c r="CG571" i="32"/>
  <c r="CH571" i="32"/>
  <c r="CI571" i="32"/>
  <c r="CJ571" i="32"/>
  <c r="CK571" i="32"/>
  <c r="CL571" i="32"/>
  <c r="CM571" i="32"/>
  <c r="CN571" i="32"/>
  <c r="CO571" i="32"/>
  <c r="CP571" i="32"/>
  <c r="CQ571" i="32"/>
  <c r="CR571" i="32"/>
  <c r="CS571" i="32"/>
  <c r="CT571" i="32"/>
  <c r="CU571" i="32"/>
  <c r="CV571" i="32"/>
  <c r="CW571" i="32"/>
  <c r="CX571" i="32"/>
  <c r="CY571" i="32"/>
  <c r="CZ571" i="32"/>
  <c r="DA571" i="32"/>
  <c r="DB571" i="32"/>
  <c r="DC571" i="32"/>
  <c r="DD571" i="32"/>
  <c r="DE571" i="32"/>
  <c r="DF571" i="32"/>
  <c r="DG571" i="32"/>
  <c r="DH571" i="32"/>
  <c r="DI571" i="32"/>
  <c r="DJ571" i="32"/>
  <c r="DK571" i="32"/>
  <c r="DL571" i="32"/>
  <c r="DM571" i="32"/>
  <c r="DN571" i="32"/>
  <c r="DO571" i="32"/>
  <c r="DP571" i="32"/>
  <c r="DQ571" i="32"/>
  <c r="DR571" i="32"/>
  <c r="DS571" i="32"/>
  <c r="DT571" i="32"/>
  <c r="DU571" i="32"/>
  <c r="DV571" i="32"/>
  <c r="DW571" i="32"/>
  <c r="DX571" i="32"/>
  <c r="DY571" i="32"/>
  <c r="DZ571" i="32"/>
  <c r="EA571" i="32"/>
  <c r="EB571" i="32"/>
  <c r="EC571" i="32"/>
  <c r="ED571" i="32"/>
  <c r="EE571" i="32"/>
  <c r="EF571" i="32"/>
  <c r="EG571" i="32"/>
  <c r="EH571" i="32"/>
  <c r="EI571" i="32"/>
  <c r="EJ571" i="32"/>
  <c r="EK571" i="32"/>
  <c r="EL571" i="32"/>
  <c r="EM571" i="32"/>
  <c r="EN571" i="32"/>
  <c r="EO571" i="32"/>
  <c r="EP571" i="32"/>
  <c r="EQ571" i="32"/>
  <c r="ER571" i="32"/>
  <c r="ES571" i="32"/>
  <c r="ET571" i="32"/>
  <c r="EU571" i="32"/>
  <c r="EV571" i="32"/>
  <c r="EW571" i="32"/>
  <c r="EX571" i="32"/>
  <c r="EY571" i="32"/>
  <c r="EZ571" i="32"/>
  <c r="FA571" i="32"/>
  <c r="FB571" i="32"/>
  <c r="FC571" i="32"/>
  <c r="FD571" i="32"/>
  <c r="FE571" i="32"/>
  <c r="FF571" i="32"/>
  <c r="FG571" i="32"/>
  <c r="FH571" i="32"/>
  <c r="FI571" i="32"/>
  <c r="FJ571" i="32"/>
  <c r="FK571" i="32"/>
  <c r="FL571" i="32"/>
  <c r="FM571" i="32"/>
  <c r="FN571" i="32"/>
  <c r="FO571" i="32"/>
  <c r="FP571" i="32"/>
  <c r="FQ571" i="32"/>
  <c r="FR571" i="32"/>
  <c r="FS571" i="32"/>
  <c r="FT571" i="32"/>
  <c r="FU571" i="32"/>
  <c r="FV571" i="32"/>
  <c r="FW571" i="32"/>
  <c r="FX571" i="32"/>
  <c r="FY571" i="32"/>
  <c r="FZ571" i="32"/>
  <c r="GA571" i="32"/>
  <c r="GB571" i="32"/>
  <c r="GC571" i="32"/>
  <c r="GD571" i="32"/>
  <c r="GE571" i="32"/>
  <c r="GF571" i="32"/>
  <c r="GG571" i="32"/>
  <c r="GH571" i="32"/>
  <c r="GI571" i="32"/>
  <c r="GJ571" i="32"/>
  <c r="GK571" i="32"/>
  <c r="GL571" i="32"/>
  <c r="GM571" i="32"/>
  <c r="GN571" i="32"/>
  <c r="GO571" i="32"/>
  <c r="GP571" i="32"/>
  <c r="GQ571" i="32"/>
  <c r="GR571" i="32"/>
  <c r="GS571" i="32"/>
  <c r="GT571" i="32"/>
  <c r="GU571" i="32"/>
  <c r="GV571" i="32"/>
  <c r="GW571" i="32"/>
  <c r="GX571" i="32"/>
  <c r="GY571" i="32"/>
  <c r="GZ571" i="32"/>
  <c r="HA571" i="32"/>
  <c r="HB571" i="32"/>
  <c r="HC571" i="32"/>
  <c r="HD571" i="32"/>
  <c r="HE571" i="32"/>
  <c r="HF571" i="32"/>
  <c r="HG571" i="32"/>
  <c r="HH571" i="32"/>
  <c r="HI571" i="32"/>
  <c r="HJ571" i="32"/>
  <c r="HK571" i="32"/>
  <c r="HL571" i="32"/>
  <c r="HM571" i="32"/>
  <c r="HN571" i="32"/>
  <c r="HO571" i="32"/>
  <c r="HP571" i="32"/>
  <c r="HQ571" i="32"/>
  <c r="HR571" i="32"/>
  <c r="HS571" i="32"/>
  <c r="HT571" i="32"/>
  <c r="HU571" i="32"/>
  <c r="HV571" i="32"/>
  <c r="HW571" i="32"/>
  <c r="HX571" i="32"/>
  <c r="HY571" i="32"/>
  <c r="HZ571" i="32"/>
  <c r="IA571" i="32"/>
  <c r="IB571" i="32"/>
  <c r="IC571" i="32"/>
  <c r="ID571" i="32"/>
  <c r="IE571" i="32"/>
  <c r="IF571" i="32"/>
  <c r="IG571" i="32"/>
  <c r="IH571" i="32"/>
  <c r="II571" i="32"/>
  <c r="IJ571" i="32"/>
  <c r="IK571" i="32"/>
  <c r="IL571" i="32"/>
  <c r="IM571" i="32"/>
  <c r="IN571" i="32"/>
  <c r="IO571" i="32"/>
  <c r="IP571" i="32"/>
  <c r="IQ571" i="32"/>
  <c r="IR571" i="32"/>
  <c r="IS571" i="32"/>
  <c r="IT571" i="32"/>
  <c r="IU571" i="32"/>
  <c r="IV571" i="32"/>
  <c r="A570" i="32"/>
  <c r="B570" i="32"/>
  <c r="C570" i="32"/>
  <c r="D570" i="32"/>
  <c r="E570" i="32"/>
  <c r="F570" i="32"/>
  <c r="H570" i="32"/>
  <c r="I570" i="32"/>
  <c r="J570" i="32"/>
  <c r="K570" i="32"/>
  <c r="L570" i="32"/>
  <c r="M570" i="32"/>
  <c r="N570" i="32"/>
  <c r="O570" i="32"/>
  <c r="P570" i="32"/>
  <c r="Q570" i="32"/>
  <c r="R570" i="32"/>
  <c r="S570" i="32"/>
  <c r="T570" i="32"/>
  <c r="U570" i="32"/>
  <c r="V570" i="32"/>
  <c r="W570" i="32"/>
  <c r="X570" i="32"/>
  <c r="Y570" i="32"/>
  <c r="Z570" i="32"/>
  <c r="AA570" i="32"/>
  <c r="AB570" i="32"/>
  <c r="AC570" i="32"/>
  <c r="AD570" i="32"/>
  <c r="AE570" i="32"/>
  <c r="AF570" i="32"/>
  <c r="AG570" i="32"/>
  <c r="AH570" i="32"/>
  <c r="AI570" i="32"/>
  <c r="AJ570" i="32"/>
  <c r="AK570" i="32"/>
  <c r="AL570" i="32"/>
  <c r="AM570" i="32"/>
  <c r="AN570" i="32"/>
  <c r="AO570" i="32"/>
  <c r="AP570" i="32"/>
  <c r="AQ570" i="32"/>
  <c r="AR570" i="32"/>
  <c r="AS570" i="32"/>
  <c r="AT570" i="32"/>
  <c r="AU570" i="32"/>
  <c r="AV570" i="32"/>
  <c r="AW570" i="32"/>
  <c r="AX570" i="32"/>
  <c r="AY570" i="32"/>
  <c r="AZ570" i="32"/>
  <c r="BA570" i="32"/>
  <c r="BB570" i="32"/>
  <c r="BC570" i="32"/>
  <c r="BD570" i="32"/>
  <c r="BE570" i="32"/>
  <c r="BF570" i="32"/>
  <c r="BG570" i="32"/>
  <c r="BH570" i="32"/>
  <c r="BI570" i="32"/>
  <c r="BJ570" i="32"/>
  <c r="BK570" i="32"/>
  <c r="BL570" i="32"/>
  <c r="BM570" i="32"/>
  <c r="BN570" i="32"/>
  <c r="BO570" i="32"/>
  <c r="BP570" i="32"/>
  <c r="BQ570" i="32"/>
  <c r="BR570" i="32"/>
  <c r="BS570" i="32"/>
  <c r="BT570" i="32"/>
  <c r="BU570" i="32"/>
  <c r="BV570" i="32"/>
  <c r="BW570" i="32"/>
  <c r="BX570" i="32"/>
  <c r="BY570" i="32"/>
  <c r="BZ570" i="32"/>
  <c r="CA570" i="32"/>
  <c r="CB570" i="32"/>
  <c r="CC570" i="32"/>
  <c r="CD570" i="32"/>
  <c r="CE570" i="32"/>
  <c r="CF570" i="32"/>
  <c r="CG570" i="32"/>
  <c r="CH570" i="32"/>
  <c r="CI570" i="32"/>
  <c r="CJ570" i="32"/>
  <c r="CK570" i="32"/>
  <c r="CL570" i="32"/>
  <c r="CM570" i="32"/>
  <c r="CN570" i="32"/>
  <c r="CO570" i="32"/>
  <c r="CP570" i="32"/>
  <c r="CQ570" i="32"/>
  <c r="CR570" i="32"/>
  <c r="CS570" i="32"/>
  <c r="CT570" i="32"/>
  <c r="CU570" i="32"/>
  <c r="CV570" i="32"/>
  <c r="CW570" i="32"/>
  <c r="CX570" i="32"/>
  <c r="CY570" i="32"/>
  <c r="CZ570" i="32"/>
  <c r="DA570" i="32"/>
  <c r="DB570" i="32"/>
  <c r="DC570" i="32"/>
  <c r="DD570" i="32"/>
  <c r="DE570" i="32"/>
  <c r="DF570" i="32"/>
  <c r="DG570" i="32"/>
  <c r="DH570" i="32"/>
  <c r="DI570" i="32"/>
  <c r="DJ570" i="32"/>
  <c r="DK570" i="32"/>
  <c r="DL570" i="32"/>
  <c r="DM570" i="32"/>
  <c r="DN570" i="32"/>
  <c r="DO570" i="32"/>
  <c r="DP570" i="32"/>
  <c r="DQ570" i="32"/>
  <c r="DR570" i="32"/>
  <c r="DS570" i="32"/>
  <c r="DT570" i="32"/>
  <c r="DU570" i="32"/>
  <c r="DV570" i="32"/>
  <c r="DW570" i="32"/>
  <c r="DX570" i="32"/>
  <c r="DY570" i="32"/>
  <c r="DZ570" i="32"/>
  <c r="EA570" i="32"/>
  <c r="EB570" i="32"/>
  <c r="EC570" i="32"/>
  <c r="ED570" i="32"/>
  <c r="EE570" i="32"/>
  <c r="EF570" i="32"/>
  <c r="EG570" i="32"/>
  <c r="EH570" i="32"/>
  <c r="EI570" i="32"/>
  <c r="EJ570" i="32"/>
  <c r="EK570" i="32"/>
  <c r="EL570" i="32"/>
  <c r="EM570" i="32"/>
  <c r="EN570" i="32"/>
  <c r="EO570" i="32"/>
  <c r="EP570" i="32"/>
  <c r="EQ570" i="32"/>
  <c r="ER570" i="32"/>
  <c r="ES570" i="32"/>
  <c r="ET570" i="32"/>
  <c r="EU570" i="32"/>
  <c r="EV570" i="32"/>
  <c r="EW570" i="32"/>
  <c r="EX570" i="32"/>
  <c r="EY570" i="32"/>
  <c r="EZ570" i="32"/>
  <c r="FA570" i="32"/>
  <c r="FB570" i="32"/>
  <c r="FC570" i="32"/>
  <c r="FD570" i="32"/>
  <c r="FE570" i="32"/>
  <c r="FF570" i="32"/>
  <c r="FG570" i="32"/>
  <c r="FH570" i="32"/>
  <c r="FI570" i="32"/>
  <c r="FJ570" i="32"/>
  <c r="FK570" i="32"/>
  <c r="FL570" i="32"/>
  <c r="FM570" i="32"/>
  <c r="FN570" i="32"/>
  <c r="FO570" i="32"/>
  <c r="FP570" i="32"/>
  <c r="FQ570" i="32"/>
  <c r="FR570" i="32"/>
  <c r="FS570" i="32"/>
  <c r="FT570" i="32"/>
  <c r="FU570" i="32"/>
  <c r="FV570" i="32"/>
  <c r="FW570" i="32"/>
  <c r="FX570" i="32"/>
  <c r="FY570" i="32"/>
  <c r="FZ570" i="32"/>
  <c r="GA570" i="32"/>
  <c r="GB570" i="32"/>
  <c r="GC570" i="32"/>
  <c r="GD570" i="32"/>
  <c r="GE570" i="32"/>
  <c r="GF570" i="32"/>
  <c r="GG570" i="32"/>
  <c r="GH570" i="32"/>
  <c r="GI570" i="32"/>
  <c r="GJ570" i="32"/>
  <c r="GK570" i="32"/>
  <c r="GL570" i="32"/>
  <c r="GM570" i="32"/>
  <c r="GN570" i="32"/>
  <c r="GO570" i="32"/>
  <c r="GP570" i="32"/>
  <c r="GQ570" i="32"/>
  <c r="GR570" i="32"/>
  <c r="GS570" i="32"/>
  <c r="GT570" i="32"/>
  <c r="GU570" i="32"/>
  <c r="GV570" i="32"/>
  <c r="GW570" i="32"/>
  <c r="GX570" i="32"/>
  <c r="GY570" i="32"/>
  <c r="GZ570" i="32"/>
  <c r="HA570" i="32"/>
  <c r="HB570" i="32"/>
  <c r="HC570" i="32"/>
  <c r="HD570" i="32"/>
  <c r="HE570" i="32"/>
  <c r="HF570" i="32"/>
  <c r="HG570" i="32"/>
  <c r="HH570" i="32"/>
  <c r="HI570" i="32"/>
  <c r="HJ570" i="32"/>
  <c r="HK570" i="32"/>
  <c r="HL570" i="32"/>
  <c r="HM570" i="32"/>
  <c r="HN570" i="32"/>
  <c r="HO570" i="32"/>
  <c r="HP570" i="32"/>
  <c r="HQ570" i="32"/>
  <c r="HR570" i="32"/>
  <c r="HS570" i="32"/>
  <c r="HT570" i="32"/>
  <c r="HU570" i="32"/>
  <c r="HV570" i="32"/>
  <c r="HW570" i="32"/>
  <c r="HX570" i="32"/>
  <c r="HY570" i="32"/>
  <c r="HZ570" i="32"/>
  <c r="IA570" i="32"/>
  <c r="IB570" i="32"/>
  <c r="IC570" i="32"/>
  <c r="ID570" i="32"/>
  <c r="IE570" i="32"/>
  <c r="IF570" i="32"/>
  <c r="IG570" i="32"/>
  <c r="IH570" i="32"/>
  <c r="II570" i="32"/>
  <c r="IJ570" i="32"/>
  <c r="IK570" i="32"/>
  <c r="IL570" i="32"/>
  <c r="IM570" i="32"/>
  <c r="IN570" i="32"/>
  <c r="IO570" i="32"/>
  <c r="IP570" i="32"/>
  <c r="IQ570" i="32"/>
  <c r="IR570" i="32"/>
  <c r="IS570" i="32"/>
  <c r="IT570" i="32"/>
  <c r="IU570" i="32"/>
  <c r="IV570" i="32"/>
  <c r="A569" i="32"/>
  <c r="B569" i="32"/>
  <c r="C569" i="32"/>
  <c r="D569" i="32"/>
  <c r="E569" i="32"/>
  <c r="F569" i="32"/>
  <c r="G569" i="32"/>
  <c r="H569" i="32"/>
  <c r="I569" i="32"/>
  <c r="J569" i="32"/>
  <c r="K569" i="32"/>
  <c r="L569" i="32"/>
  <c r="M569" i="32"/>
  <c r="N569" i="32"/>
  <c r="O569" i="32"/>
  <c r="P569" i="32"/>
  <c r="Q569" i="32"/>
  <c r="R569" i="32"/>
  <c r="S569" i="32"/>
  <c r="T569" i="32"/>
  <c r="U569" i="32"/>
  <c r="V569" i="32"/>
  <c r="W569" i="32"/>
  <c r="X569" i="32"/>
  <c r="Y569" i="32"/>
  <c r="Z569" i="32"/>
  <c r="AA569" i="32"/>
  <c r="AB569" i="32"/>
  <c r="AC569" i="32"/>
  <c r="AD569" i="32"/>
  <c r="AE569" i="32"/>
  <c r="AF569" i="32"/>
  <c r="AG569" i="32"/>
  <c r="AH569" i="32"/>
  <c r="AI569" i="32"/>
  <c r="AJ569" i="32"/>
  <c r="AK569" i="32"/>
  <c r="AL569" i="32"/>
  <c r="AM569" i="32"/>
  <c r="AN569" i="32"/>
  <c r="AO569" i="32"/>
  <c r="AP569" i="32"/>
  <c r="AQ569" i="32"/>
  <c r="AR569" i="32"/>
  <c r="AS569" i="32"/>
  <c r="AT569" i="32"/>
  <c r="AU569" i="32"/>
  <c r="AV569" i="32"/>
  <c r="AW569" i="32"/>
  <c r="AX569" i="32"/>
  <c r="AY569" i="32"/>
  <c r="AZ569" i="32"/>
  <c r="BA569" i="32"/>
  <c r="BB569" i="32"/>
  <c r="BC569" i="32"/>
  <c r="BD569" i="32"/>
  <c r="BE569" i="32"/>
  <c r="BF569" i="32"/>
  <c r="BG569" i="32"/>
  <c r="BH569" i="32"/>
  <c r="BI569" i="32"/>
  <c r="BJ569" i="32"/>
  <c r="BK569" i="32"/>
  <c r="BL569" i="32"/>
  <c r="BM569" i="32"/>
  <c r="BN569" i="32"/>
  <c r="BO569" i="32"/>
  <c r="BP569" i="32"/>
  <c r="BQ569" i="32"/>
  <c r="BR569" i="32"/>
  <c r="BS569" i="32"/>
  <c r="BT569" i="32"/>
  <c r="BU569" i="32"/>
  <c r="BV569" i="32"/>
  <c r="BW569" i="32"/>
  <c r="BX569" i="32"/>
  <c r="BY569" i="32"/>
  <c r="BZ569" i="32"/>
  <c r="CA569" i="32"/>
  <c r="CB569" i="32"/>
  <c r="CC569" i="32"/>
  <c r="CD569" i="32"/>
  <c r="CE569" i="32"/>
  <c r="CF569" i="32"/>
  <c r="CG569" i="32"/>
  <c r="CH569" i="32"/>
  <c r="CI569" i="32"/>
  <c r="CJ569" i="32"/>
  <c r="CK569" i="32"/>
  <c r="CL569" i="32"/>
  <c r="CM569" i="32"/>
  <c r="CN569" i="32"/>
  <c r="CO569" i="32"/>
  <c r="CP569" i="32"/>
  <c r="CQ569" i="32"/>
  <c r="CR569" i="32"/>
  <c r="CS569" i="32"/>
  <c r="CT569" i="32"/>
  <c r="CU569" i="32"/>
  <c r="CV569" i="32"/>
  <c r="CW569" i="32"/>
  <c r="CX569" i="32"/>
  <c r="CY569" i="32"/>
  <c r="CZ569" i="32"/>
  <c r="DA569" i="32"/>
  <c r="DB569" i="32"/>
  <c r="DC569" i="32"/>
  <c r="DD569" i="32"/>
  <c r="DE569" i="32"/>
  <c r="DF569" i="32"/>
  <c r="DG569" i="32"/>
  <c r="DH569" i="32"/>
  <c r="DI569" i="32"/>
  <c r="DJ569" i="32"/>
  <c r="DK569" i="32"/>
  <c r="DL569" i="32"/>
  <c r="DM569" i="32"/>
  <c r="DN569" i="32"/>
  <c r="DO569" i="32"/>
  <c r="DP569" i="32"/>
  <c r="DQ569" i="32"/>
  <c r="DR569" i="32"/>
  <c r="DS569" i="32"/>
  <c r="DT569" i="32"/>
  <c r="DU569" i="32"/>
  <c r="DV569" i="32"/>
  <c r="DW569" i="32"/>
  <c r="DX569" i="32"/>
  <c r="DY569" i="32"/>
  <c r="DZ569" i="32"/>
  <c r="EA569" i="32"/>
  <c r="EB569" i="32"/>
  <c r="EC569" i="32"/>
  <c r="ED569" i="32"/>
  <c r="EE569" i="32"/>
  <c r="EF569" i="32"/>
  <c r="EG569" i="32"/>
  <c r="EH569" i="32"/>
  <c r="EI569" i="32"/>
  <c r="EJ569" i="32"/>
  <c r="EK569" i="32"/>
  <c r="EL569" i="32"/>
  <c r="EM569" i="32"/>
  <c r="EN569" i="32"/>
  <c r="EO569" i="32"/>
  <c r="EP569" i="32"/>
  <c r="EQ569" i="32"/>
  <c r="ER569" i="32"/>
  <c r="ES569" i="32"/>
  <c r="ET569" i="32"/>
  <c r="EU569" i="32"/>
  <c r="EV569" i="32"/>
  <c r="EW569" i="32"/>
  <c r="EX569" i="32"/>
  <c r="EY569" i="32"/>
  <c r="EZ569" i="32"/>
  <c r="FA569" i="32"/>
  <c r="FB569" i="32"/>
  <c r="FC569" i="32"/>
  <c r="FD569" i="32"/>
  <c r="FE569" i="32"/>
  <c r="FF569" i="32"/>
  <c r="FG569" i="32"/>
  <c r="FH569" i="32"/>
  <c r="FI569" i="32"/>
  <c r="FJ569" i="32"/>
  <c r="FK569" i="32"/>
  <c r="FL569" i="32"/>
  <c r="FM569" i="32"/>
  <c r="FN569" i="32"/>
  <c r="FO569" i="32"/>
  <c r="FP569" i="32"/>
  <c r="FQ569" i="32"/>
  <c r="FR569" i="32"/>
  <c r="FS569" i="32"/>
  <c r="FT569" i="32"/>
  <c r="FU569" i="32"/>
  <c r="FV569" i="32"/>
  <c r="FW569" i="32"/>
  <c r="FX569" i="32"/>
  <c r="FY569" i="32"/>
  <c r="FZ569" i="32"/>
  <c r="GA569" i="32"/>
  <c r="GB569" i="32"/>
  <c r="GC569" i="32"/>
  <c r="GD569" i="32"/>
  <c r="GE569" i="32"/>
  <c r="GF569" i="32"/>
  <c r="GG569" i="32"/>
  <c r="GH569" i="32"/>
  <c r="GI569" i="32"/>
  <c r="GJ569" i="32"/>
  <c r="GK569" i="32"/>
  <c r="GL569" i="32"/>
  <c r="GM569" i="32"/>
  <c r="GN569" i="32"/>
  <c r="GO569" i="32"/>
  <c r="GP569" i="32"/>
  <c r="GQ569" i="32"/>
  <c r="GR569" i="32"/>
  <c r="GS569" i="32"/>
  <c r="GT569" i="32"/>
  <c r="GU569" i="32"/>
  <c r="GV569" i="32"/>
  <c r="GW569" i="32"/>
  <c r="GX569" i="32"/>
  <c r="GY569" i="32"/>
  <c r="GZ569" i="32"/>
  <c r="HA569" i="32"/>
  <c r="HB569" i="32"/>
  <c r="HC569" i="32"/>
  <c r="HD569" i="32"/>
  <c r="HE569" i="32"/>
  <c r="HF569" i="32"/>
  <c r="HG569" i="32"/>
  <c r="HH569" i="32"/>
  <c r="HI569" i="32"/>
  <c r="HJ569" i="32"/>
  <c r="HK569" i="32"/>
  <c r="HL569" i="32"/>
  <c r="HM569" i="32"/>
  <c r="HN569" i="32"/>
  <c r="HO569" i="32"/>
  <c r="HP569" i="32"/>
  <c r="HQ569" i="32"/>
  <c r="HR569" i="32"/>
  <c r="HS569" i="32"/>
  <c r="HT569" i="32"/>
  <c r="HU569" i="32"/>
  <c r="HV569" i="32"/>
  <c r="HW569" i="32"/>
  <c r="HX569" i="32"/>
  <c r="HY569" i="32"/>
  <c r="HZ569" i="32"/>
  <c r="IA569" i="32"/>
  <c r="IB569" i="32"/>
  <c r="IC569" i="32"/>
  <c r="ID569" i="32"/>
  <c r="IE569" i="32"/>
  <c r="IF569" i="32"/>
  <c r="IG569" i="32"/>
  <c r="IH569" i="32"/>
  <c r="II569" i="32"/>
  <c r="IJ569" i="32"/>
  <c r="IK569" i="32"/>
  <c r="IL569" i="32"/>
  <c r="IM569" i="32"/>
  <c r="IN569" i="32"/>
  <c r="IO569" i="32"/>
  <c r="IP569" i="32"/>
  <c r="IQ569" i="32"/>
  <c r="IR569" i="32"/>
  <c r="IS569" i="32"/>
  <c r="IT569" i="32"/>
  <c r="IU569" i="32"/>
  <c r="IV569" i="32"/>
  <c r="A568" i="32"/>
  <c r="B568" i="32"/>
  <c r="C568" i="32"/>
  <c r="D568" i="32"/>
  <c r="E568" i="32"/>
  <c r="F568" i="32"/>
  <c r="G568" i="32"/>
  <c r="H568" i="32"/>
  <c r="I568" i="32"/>
  <c r="J568" i="32"/>
  <c r="K568" i="32"/>
  <c r="L568" i="32"/>
  <c r="M568" i="32"/>
  <c r="N568" i="32"/>
  <c r="O568" i="32"/>
  <c r="P568" i="32"/>
  <c r="Q568" i="32"/>
  <c r="R568" i="32"/>
  <c r="S568" i="32"/>
  <c r="T568" i="32"/>
  <c r="U568" i="32"/>
  <c r="V568" i="32"/>
  <c r="W568" i="32"/>
  <c r="X568" i="32"/>
  <c r="Y568" i="32"/>
  <c r="Z568" i="32"/>
  <c r="AA568" i="32"/>
  <c r="AB568" i="32"/>
  <c r="AC568" i="32"/>
  <c r="AD568" i="32"/>
  <c r="AE568" i="32"/>
  <c r="AF568" i="32"/>
  <c r="AG568" i="32"/>
  <c r="AH568" i="32"/>
  <c r="AI568" i="32"/>
  <c r="AJ568" i="32"/>
  <c r="AK568" i="32"/>
  <c r="AL568" i="32"/>
  <c r="AM568" i="32"/>
  <c r="AN568" i="32"/>
  <c r="AO568" i="32"/>
  <c r="AP568" i="32"/>
  <c r="AQ568" i="32"/>
  <c r="AR568" i="32"/>
  <c r="AS568" i="32"/>
  <c r="AT568" i="32"/>
  <c r="AU568" i="32"/>
  <c r="AV568" i="32"/>
  <c r="AW568" i="32"/>
  <c r="AX568" i="32"/>
  <c r="AY568" i="32"/>
  <c r="AZ568" i="32"/>
  <c r="BA568" i="32"/>
  <c r="BB568" i="32"/>
  <c r="BC568" i="32"/>
  <c r="BD568" i="32"/>
  <c r="BE568" i="32"/>
  <c r="BF568" i="32"/>
  <c r="BG568" i="32"/>
  <c r="BH568" i="32"/>
  <c r="BI568" i="32"/>
  <c r="BJ568" i="32"/>
  <c r="BK568" i="32"/>
  <c r="BL568" i="32"/>
  <c r="BM568" i="32"/>
  <c r="BN568" i="32"/>
  <c r="BO568" i="32"/>
  <c r="BP568" i="32"/>
  <c r="BQ568" i="32"/>
  <c r="BR568" i="32"/>
  <c r="BS568" i="32"/>
  <c r="BT568" i="32"/>
  <c r="BU568" i="32"/>
  <c r="BV568" i="32"/>
  <c r="BW568" i="32"/>
  <c r="BX568" i="32"/>
  <c r="BY568" i="32"/>
  <c r="BZ568" i="32"/>
  <c r="CA568" i="32"/>
  <c r="CB568" i="32"/>
  <c r="CC568" i="32"/>
  <c r="CD568" i="32"/>
  <c r="CE568" i="32"/>
  <c r="CF568" i="32"/>
  <c r="CG568" i="32"/>
  <c r="CH568" i="32"/>
  <c r="CI568" i="32"/>
  <c r="CJ568" i="32"/>
  <c r="CK568" i="32"/>
  <c r="CL568" i="32"/>
  <c r="CM568" i="32"/>
  <c r="CN568" i="32"/>
  <c r="CO568" i="32"/>
  <c r="CP568" i="32"/>
  <c r="CQ568" i="32"/>
  <c r="CR568" i="32"/>
  <c r="CS568" i="32"/>
  <c r="CT568" i="32"/>
  <c r="CU568" i="32"/>
  <c r="CV568" i="32"/>
  <c r="CW568" i="32"/>
  <c r="CX568" i="32"/>
  <c r="CY568" i="32"/>
  <c r="CZ568" i="32"/>
  <c r="DA568" i="32"/>
  <c r="DB568" i="32"/>
  <c r="DC568" i="32"/>
  <c r="DD568" i="32"/>
  <c r="DE568" i="32"/>
  <c r="DF568" i="32"/>
  <c r="DG568" i="32"/>
  <c r="DH568" i="32"/>
  <c r="DI568" i="32"/>
  <c r="DJ568" i="32"/>
  <c r="DK568" i="32"/>
  <c r="DL568" i="32"/>
  <c r="DM568" i="32"/>
  <c r="DN568" i="32"/>
  <c r="DO568" i="32"/>
  <c r="DP568" i="32"/>
  <c r="DQ568" i="32"/>
  <c r="DR568" i="32"/>
  <c r="DS568" i="32"/>
  <c r="DT568" i="32"/>
  <c r="DU568" i="32"/>
  <c r="DV568" i="32"/>
  <c r="DW568" i="32"/>
  <c r="DX568" i="32"/>
  <c r="DY568" i="32"/>
  <c r="DZ568" i="32"/>
  <c r="EA568" i="32"/>
  <c r="EB568" i="32"/>
  <c r="EC568" i="32"/>
  <c r="ED568" i="32"/>
  <c r="EE568" i="32"/>
  <c r="EF568" i="32"/>
  <c r="EG568" i="32"/>
  <c r="EH568" i="32"/>
  <c r="EI568" i="32"/>
  <c r="EJ568" i="32"/>
  <c r="EK568" i="32"/>
  <c r="EL568" i="32"/>
  <c r="EM568" i="32"/>
  <c r="EN568" i="32"/>
  <c r="EO568" i="32"/>
  <c r="EP568" i="32"/>
  <c r="EQ568" i="32"/>
  <c r="ER568" i="32"/>
  <c r="ES568" i="32"/>
  <c r="ET568" i="32"/>
  <c r="EU568" i="32"/>
  <c r="EV568" i="32"/>
  <c r="EW568" i="32"/>
  <c r="EX568" i="32"/>
  <c r="EY568" i="32"/>
  <c r="EZ568" i="32"/>
  <c r="FA568" i="32"/>
  <c r="FB568" i="32"/>
  <c r="FC568" i="32"/>
  <c r="FD568" i="32"/>
  <c r="FE568" i="32"/>
  <c r="FF568" i="32"/>
  <c r="FG568" i="32"/>
  <c r="FH568" i="32"/>
  <c r="FI568" i="32"/>
  <c r="FJ568" i="32"/>
  <c r="FK568" i="32"/>
  <c r="FL568" i="32"/>
  <c r="FM568" i="32"/>
  <c r="FN568" i="32"/>
  <c r="FO568" i="32"/>
  <c r="FP568" i="32"/>
  <c r="FQ568" i="32"/>
  <c r="FR568" i="32"/>
  <c r="FS568" i="32"/>
  <c r="FT568" i="32"/>
  <c r="FU568" i="32"/>
  <c r="FV568" i="32"/>
  <c r="FW568" i="32"/>
  <c r="FX568" i="32"/>
  <c r="FY568" i="32"/>
  <c r="FZ568" i="32"/>
  <c r="GA568" i="32"/>
  <c r="GB568" i="32"/>
  <c r="GC568" i="32"/>
  <c r="GD568" i="32"/>
  <c r="GE568" i="32"/>
  <c r="GF568" i="32"/>
  <c r="GG568" i="32"/>
  <c r="GH568" i="32"/>
  <c r="GI568" i="32"/>
  <c r="GJ568" i="32"/>
  <c r="GK568" i="32"/>
  <c r="GL568" i="32"/>
  <c r="GM568" i="32"/>
  <c r="GN568" i="32"/>
  <c r="GO568" i="32"/>
  <c r="GP568" i="32"/>
  <c r="GQ568" i="32"/>
  <c r="GR568" i="32"/>
  <c r="GS568" i="32"/>
  <c r="GT568" i="32"/>
  <c r="GU568" i="32"/>
  <c r="GV568" i="32"/>
  <c r="GW568" i="32"/>
  <c r="GX568" i="32"/>
  <c r="GY568" i="32"/>
  <c r="GZ568" i="32"/>
  <c r="HA568" i="32"/>
  <c r="HB568" i="32"/>
  <c r="HC568" i="32"/>
  <c r="HD568" i="32"/>
  <c r="HE568" i="32"/>
  <c r="HF568" i="32"/>
  <c r="HG568" i="32"/>
  <c r="HH568" i="32"/>
  <c r="HI568" i="32"/>
  <c r="HJ568" i="32"/>
  <c r="HK568" i="32"/>
  <c r="HL568" i="32"/>
  <c r="HM568" i="32"/>
  <c r="HN568" i="32"/>
  <c r="HO568" i="32"/>
  <c r="HP568" i="32"/>
  <c r="HQ568" i="32"/>
  <c r="HR568" i="32"/>
  <c r="HS568" i="32"/>
  <c r="HT568" i="32"/>
  <c r="HU568" i="32"/>
  <c r="HV568" i="32"/>
  <c r="HW568" i="32"/>
  <c r="HX568" i="32"/>
  <c r="HY568" i="32"/>
  <c r="HZ568" i="32"/>
  <c r="IA568" i="32"/>
  <c r="IB568" i="32"/>
  <c r="IC568" i="32"/>
  <c r="ID568" i="32"/>
  <c r="IE568" i="32"/>
  <c r="IF568" i="32"/>
  <c r="IG568" i="32"/>
  <c r="IH568" i="32"/>
  <c r="II568" i="32"/>
  <c r="IJ568" i="32"/>
  <c r="IK568" i="32"/>
  <c r="IL568" i="32"/>
  <c r="IM568" i="32"/>
  <c r="IN568" i="32"/>
  <c r="IO568" i="32"/>
  <c r="IP568" i="32"/>
  <c r="IQ568" i="32"/>
  <c r="IR568" i="32"/>
  <c r="IS568" i="32"/>
  <c r="IT568" i="32"/>
  <c r="IU568" i="32"/>
  <c r="IV568" i="32"/>
  <c r="A567" i="32"/>
  <c r="B567" i="32"/>
  <c r="C567" i="32"/>
  <c r="D567" i="32"/>
  <c r="F567" i="32"/>
  <c r="G567" i="32"/>
  <c r="H567" i="32"/>
  <c r="I567" i="32"/>
  <c r="J567" i="32"/>
  <c r="K567" i="32"/>
  <c r="L567" i="32"/>
  <c r="M567" i="32"/>
  <c r="N567" i="32"/>
  <c r="O567" i="32"/>
  <c r="P567" i="32"/>
  <c r="Q567" i="32"/>
  <c r="R567" i="32"/>
  <c r="S567" i="32"/>
  <c r="T567" i="32"/>
  <c r="U567" i="32"/>
  <c r="V567" i="32"/>
  <c r="W567" i="32"/>
  <c r="X567" i="32"/>
  <c r="Y567" i="32"/>
  <c r="Z567" i="32"/>
  <c r="AA567" i="32"/>
  <c r="AB567" i="32"/>
  <c r="AC567" i="32"/>
  <c r="AD567" i="32"/>
  <c r="AE567" i="32"/>
  <c r="AF567" i="32"/>
  <c r="AG567" i="32"/>
  <c r="AH567" i="32"/>
  <c r="AI567" i="32"/>
  <c r="AJ567" i="32"/>
  <c r="AK567" i="32"/>
  <c r="AL567" i="32"/>
  <c r="AM567" i="32"/>
  <c r="AN567" i="32"/>
  <c r="AO567" i="32"/>
  <c r="AP567" i="32"/>
  <c r="AQ567" i="32"/>
  <c r="AR567" i="32"/>
  <c r="AS567" i="32"/>
  <c r="AT567" i="32"/>
  <c r="AU567" i="32"/>
  <c r="AV567" i="32"/>
  <c r="AW567" i="32"/>
  <c r="AX567" i="32"/>
  <c r="AY567" i="32"/>
  <c r="AZ567" i="32"/>
  <c r="BA567" i="32"/>
  <c r="BB567" i="32"/>
  <c r="BC567" i="32"/>
  <c r="BD567" i="32"/>
  <c r="BE567" i="32"/>
  <c r="BF567" i="32"/>
  <c r="BG567" i="32"/>
  <c r="BH567" i="32"/>
  <c r="BI567" i="32"/>
  <c r="BJ567" i="32"/>
  <c r="BK567" i="32"/>
  <c r="BL567" i="32"/>
  <c r="BM567" i="32"/>
  <c r="BN567" i="32"/>
  <c r="BO567" i="32"/>
  <c r="BP567" i="32"/>
  <c r="BQ567" i="32"/>
  <c r="BR567" i="32"/>
  <c r="BS567" i="32"/>
  <c r="BT567" i="32"/>
  <c r="BU567" i="32"/>
  <c r="BV567" i="32"/>
  <c r="BW567" i="32"/>
  <c r="BX567" i="32"/>
  <c r="BY567" i="32"/>
  <c r="BZ567" i="32"/>
  <c r="CA567" i="32"/>
  <c r="CB567" i="32"/>
  <c r="CC567" i="32"/>
  <c r="CD567" i="32"/>
  <c r="CE567" i="32"/>
  <c r="CF567" i="32"/>
  <c r="CG567" i="32"/>
  <c r="CH567" i="32"/>
  <c r="CI567" i="32"/>
  <c r="CJ567" i="32"/>
  <c r="CK567" i="32"/>
  <c r="CL567" i="32"/>
  <c r="CM567" i="32"/>
  <c r="CN567" i="32"/>
  <c r="CO567" i="32"/>
  <c r="CP567" i="32"/>
  <c r="CQ567" i="32"/>
  <c r="CR567" i="32"/>
  <c r="CS567" i="32"/>
  <c r="CT567" i="32"/>
  <c r="CU567" i="32"/>
  <c r="CV567" i="32"/>
  <c r="CW567" i="32"/>
  <c r="CX567" i="32"/>
  <c r="CY567" i="32"/>
  <c r="CZ567" i="32"/>
  <c r="DA567" i="32"/>
  <c r="DB567" i="32"/>
  <c r="DC567" i="32"/>
  <c r="DD567" i="32"/>
  <c r="DE567" i="32"/>
  <c r="DF567" i="32"/>
  <c r="DG567" i="32"/>
  <c r="DH567" i="32"/>
  <c r="DI567" i="32"/>
  <c r="DJ567" i="32"/>
  <c r="DK567" i="32"/>
  <c r="DL567" i="32"/>
  <c r="DM567" i="32"/>
  <c r="DN567" i="32"/>
  <c r="DO567" i="32"/>
  <c r="DP567" i="32"/>
  <c r="DQ567" i="32"/>
  <c r="DR567" i="32"/>
  <c r="DS567" i="32"/>
  <c r="DT567" i="32"/>
  <c r="DU567" i="32"/>
  <c r="DV567" i="32"/>
  <c r="DW567" i="32"/>
  <c r="DX567" i="32"/>
  <c r="DY567" i="32"/>
  <c r="DZ567" i="32"/>
  <c r="EA567" i="32"/>
  <c r="EB567" i="32"/>
  <c r="EC567" i="32"/>
  <c r="ED567" i="32"/>
  <c r="EE567" i="32"/>
  <c r="EF567" i="32"/>
  <c r="EG567" i="32"/>
  <c r="EH567" i="32"/>
  <c r="EI567" i="32"/>
  <c r="EJ567" i="32"/>
  <c r="EK567" i="32"/>
  <c r="EL567" i="32"/>
  <c r="EM567" i="32"/>
  <c r="EN567" i="32"/>
  <c r="EO567" i="32"/>
  <c r="EP567" i="32"/>
  <c r="EQ567" i="32"/>
  <c r="ER567" i="32"/>
  <c r="ES567" i="32"/>
  <c r="ET567" i="32"/>
  <c r="EU567" i="32"/>
  <c r="EV567" i="32"/>
  <c r="EW567" i="32"/>
  <c r="EX567" i="32"/>
  <c r="EY567" i="32"/>
  <c r="EZ567" i="32"/>
  <c r="FA567" i="32"/>
  <c r="FB567" i="32"/>
  <c r="FC567" i="32"/>
  <c r="FD567" i="32"/>
  <c r="FE567" i="32"/>
  <c r="FF567" i="32"/>
  <c r="FG567" i="32"/>
  <c r="FH567" i="32"/>
  <c r="FI567" i="32"/>
  <c r="FJ567" i="32"/>
  <c r="FK567" i="32"/>
  <c r="FL567" i="32"/>
  <c r="FM567" i="32"/>
  <c r="FN567" i="32"/>
  <c r="FO567" i="32"/>
  <c r="FP567" i="32"/>
  <c r="FQ567" i="32"/>
  <c r="FR567" i="32"/>
  <c r="FS567" i="32"/>
  <c r="FT567" i="32"/>
  <c r="FU567" i="32"/>
  <c r="FV567" i="32"/>
  <c r="FW567" i="32"/>
  <c r="FX567" i="32"/>
  <c r="FY567" i="32"/>
  <c r="FZ567" i="32"/>
  <c r="GA567" i="32"/>
  <c r="GB567" i="32"/>
  <c r="GC567" i="32"/>
  <c r="GD567" i="32"/>
  <c r="GE567" i="32"/>
  <c r="GF567" i="32"/>
  <c r="GG567" i="32"/>
  <c r="GH567" i="32"/>
  <c r="GI567" i="32"/>
  <c r="GJ567" i="32"/>
  <c r="GK567" i="32"/>
  <c r="GL567" i="32"/>
  <c r="GM567" i="32"/>
  <c r="GN567" i="32"/>
  <c r="GO567" i="32"/>
  <c r="GP567" i="32"/>
  <c r="GQ567" i="32"/>
  <c r="GR567" i="32"/>
  <c r="GS567" i="32"/>
  <c r="GT567" i="32"/>
  <c r="GU567" i="32"/>
  <c r="GV567" i="32"/>
  <c r="GW567" i="32"/>
  <c r="GX567" i="32"/>
  <c r="GY567" i="32"/>
  <c r="GZ567" i="32"/>
  <c r="HA567" i="32"/>
  <c r="HB567" i="32"/>
  <c r="HC567" i="32"/>
  <c r="HD567" i="32"/>
  <c r="HE567" i="32"/>
  <c r="HF567" i="32"/>
  <c r="HG567" i="32"/>
  <c r="HH567" i="32"/>
  <c r="HI567" i="32"/>
  <c r="HJ567" i="32"/>
  <c r="HK567" i="32"/>
  <c r="HL567" i="32"/>
  <c r="HM567" i="32"/>
  <c r="HN567" i="32"/>
  <c r="HO567" i="32"/>
  <c r="HP567" i="32"/>
  <c r="HQ567" i="32"/>
  <c r="HR567" i="32"/>
  <c r="HS567" i="32"/>
  <c r="HT567" i="32"/>
  <c r="HU567" i="32"/>
  <c r="HV567" i="32"/>
  <c r="HW567" i="32"/>
  <c r="HX567" i="32"/>
  <c r="HY567" i="32"/>
  <c r="HZ567" i="32"/>
  <c r="IA567" i="32"/>
  <c r="IB567" i="32"/>
  <c r="IC567" i="32"/>
  <c r="ID567" i="32"/>
  <c r="IE567" i="32"/>
  <c r="IF567" i="32"/>
  <c r="IG567" i="32"/>
  <c r="IH567" i="32"/>
  <c r="II567" i="32"/>
  <c r="IJ567" i="32"/>
  <c r="IK567" i="32"/>
  <c r="IL567" i="32"/>
  <c r="IM567" i="32"/>
  <c r="IN567" i="32"/>
  <c r="IO567" i="32"/>
  <c r="IP567" i="32"/>
  <c r="IQ567" i="32"/>
  <c r="IR567" i="32"/>
  <c r="IS567" i="32"/>
  <c r="IT567" i="32"/>
  <c r="IU567" i="32"/>
  <c r="IV567" i="32"/>
  <c r="A566" i="32"/>
  <c r="B566" i="32"/>
  <c r="C566" i="32"/>
  <c r="D566" i="32"/>
  <c r="E566" i="32"/>
  <c r="F566" i="32"/>
  <c r="G566" i="32"/>
  <c r="H566" i="32"/>
  <c r="I566" i="32"/>
  <c r="J566" i="32"/>
  <c r="K566" i="32"/>
  <c r="L566" i="32"/>
  <c r="M566" i="32"/>
  <c r="N566" i="32"/>
  <c r="O566" i="32"/>
  <c r="P566" i="32"/>
  <c r="Q566" i="32"/>
  <c r="R566" i="32"/>
  <c r="S566" i="32"/>
  <c r="T566" i="32"/>
  <c r="U566" i="32"/>
  <c r="V566" i="32"/>
  <c r="W566" i="32"/>
  <c r="X566" i="32"/>
  <c r="Y566" i="32"/>
  <c r="Z566" i="32"/>
  <c r="AA566" i="32"/>
  <c r="AB566" i="32"/>
  <c r="AC566" i="32"/>
  <c r="AD566" i="32"/>
  <c r="AE566" i="32"/>
  <c r="AF566" i="32"/>
  <c r="AG566" i="32"/>
  <c r="AH566" i="32"/>
  <c r="AI566" i="32"/>
  <c r="AJ566" i="32"/>
  <c r="AK566" i="32"/>
  <c r="AL566" i="32"/>
  <c r="AM566" i="32"/>
  <c r="AN566" i="32"/>
  <c r="AO566" i="32"/>
  <c r="AP566" i="32"/>
  <c r="AQ566" i="32"/>
  <c r="AR566" i="32"/>
  <c r="AS566" i="32"/>
  <c r="AT566" i="32"/>
  <c r="AU566" i="32"/>
  <c r="AV566" i="32"/>
  <c r="AW566" i="32"/>
  <c r="AX566" i="32"/>
  <c r="AY566" i="32"/>
  <c r="AZ566" i="32"/>
  <c r="BA566" i="32"/>
  <c r="BB566" i="32"/>
  <c r="BC566" i="32"/>
  <c r="BD566" i="32"/>
  <c r="BE566" i="32"/>
  <c r="BF566" i="32"/>
  <c r="BG566" i="32"/>
  <c r="BH566" i="32"/>
  <c r="BI566" i="32"/>
  <c r="BJ566" i="32"/>
  <c r="BK566" i="32"/>
  <c r="BL566" i="32"/>
  <c r="BM566" i="32"/>
  <c r="BN566" i="32"/>
  <c r="BO566" i="32"/>
  <c r="BP566" i="32"/>
  <c r="BQ566" i="32"/>
  <c r="BR566" i="32"/>
  <c r="BS566" i="32"/>
  <c r="BT566" i="32"/>
  <c r="BU566" i="32"/>
  <c r="BV566" i="32"/>
  <c r="BW566" i="32"/>
  <c r="BX566" i="32"/>
  <c r="BY566" i="32"/>
  <c r="BZ566" i="32"/>
  <c r="CA566" i="32"/>
  <c r="CB566" i="32"/>
  <c r="CC566" i="32"/>
  <c r="CD566" i="32"/>
  <c r="CE566" i="32"/>
  <c r="CF566" i="32"/>
  <c r="CG566" i="32"/>
  <c r="CH566" i="32"/>
  <c r="CI566" i="32"/>
  <c r="CJ566" i="32"/>
  <c r="CK566" i="32"/>
  <c r="CL566" i="32"/>
  <c r="CM566" i="32"/>
  <c r="CN566" i="32"/>
  <c r="CO566" i="32"/>
  <c r="CP566" i="32"/>
  <c r="CQ566" i="32"/>
  <c r="CR566" i="32"/>
  <c r="CS566" i="32"/>
  <c r="CT566" i="32"/>
  <c r="CU566" i="32"/>
  <c r="CV566" i="32"/>
  <c r="CW566" i="32"/>
  <c r="CX566" i="32"/>
  <c r="CY566" i="32"/>
  <c r="CZ566" i="32"/>
  <c r="DA566" i="32"/>
  <c r="DB566" i="32"/>
  <c r="DC566" i="32"/>
  <c r="DD566" i="32"/>
  <c r="DE566" i="32"/>
  <c r="DF566" i="32"/>
  <c r="DG566" i="32"/>
  <c r="DH566" i="32"/>
  <c r="DI566" i="32"/>
  <c r="DJ566" i="32"/>
  <c r="DK566" i="32"/>
  <c r="DL566" i="32"/>
  <c r="DM566" i="32"/>
  <c r="DN566" i="32"/>
  <c r="DO566" i="32"/>
  <c r="DP566" i="32"/>
  <c r="DQ566" i="32"/>
  <c r="DR566" i="32"/>
  <c r="DS566" i="32"/>
  <c r="DT566" i="32"/>
  <c r="DU566" i="32"/>
  <c r="DV566" i="32"/>
  <c r="DW566" i="32"/>
  <c r="DX566" i="32"/>
  <c r="DY566" i="32"/>
  <c r="DZ566" i="32"/>
  <c r="EA566" i="32"/>
  <c r="EB566" i="32"/>
  <c r="EC566" i="32"/>
  <c r="ED566" i="32"/>
  <c r="EE566" i="32"/>
  <c r="EF566" i="32"/>
  <c r="EG566" i="32"/>
  <c r="EH566" i="32"/>
  <c r="EI566" i="32"/>
  <c r="EJ566" i="32"/>
  <c r="EK566" i="32"/>
  <c r="EL566" i="32"/>
  <c r="EM566" i="32"/>
  <c r="EN566" i="32"/>
  <c r="EO566" i="32"/>
  <c r="EP566" i="32"/>
  <c r="EQ566" i="32"/>
  <c r="ER566" i="32"/>
  <c r="ES566" i="32"/>
  <c r="ET566" i="32"/>
  <c r="EU566" i="32"/>
  <c r="EV566" i="32"/>
  <c r="EW566" i="32"/>
  <c r="EX566" i="32"/>
  <c r="EY566" i="32"/>
  <c r="EZ566" i="32"/>
  <c r="FA566" i="32"/>
  <c r="FB566" i="32"/>
  <c r="FC566" i="32"/>
  <c r="FD566" i="32"/>
  <c r="FE566" i="32"/>
  <c r="FF566" i="32"/>
  <c r="FG566" i="32"/>
  <c r="FH566" i="32"/>
  <c r="FI566" i="32"/>
  <c r="FJ566" i="32"/>
  <c r="FK566" i="32"/>
  <c r="FL566" i="32"/>
  <c r="FM566" i="32"/>
  <c r="FN566" i="32"/>
  <c r="FO566" i="32"/>
  <c r="FP566" i="32"/>
  <c r="FQ566" i="32"/>
  <c r="FR566" i="32"/>
  <c r="FS566" i="32"/>
  <c r="FT566" i="32"/>
  <c r="FU566" i="32"/>
  <c r="FV566" i="32"/>
  <c r="FW566" i="32"/>
  <c r="FX566" i="32"/>
  <c r="FY566" i="32"/>
  <c r="FZ566" i="32"/>
  <c r="GA566" i="32"/>
  <c r="GB566" i="32"/>
  <c r="GC566" i="32"/>
  <c r="GD566" i="32"/>
  <c r="GE566" i="32"/>
  <c r="GF566" i="32"/>
  <c r="GG566" i="32"/>
  <c r="GH566" i="32"/>
  <c r="GI566" i="32"/>
  <c r="GJ566" i="32"/>
  <c r="GK566" i="32"/>
  <c r="GL566" i="32"/>
  <c r="GM566" i="32"/>
  <c r="GN566" i="32"/>
  <c r="GO566" i="32"/>
  <c r="GP566" i="32"/>
  <c r="GQ566" i="32"/>
  <c r="GR566" i="32"/>
  <c r="GS566" i="32"/>
  <c r="GT566" i="32"/>
  <c r="GU566" i="32"/>
  <c r="GV566" i="32"/>
  <c r="GW566" i="32"/>
  <c r="GX566" i="32"/>
  <c r="GY566" i="32"/>
  <c r="GZ566" i="32"/>
  <c r="HA566" i="32"/>
  <c r="HB566" i="32"/>
  <c r="HC566" i="32"/>
  <c r="HD566" i="32"/>
  <c r="HE566" i="32"/>
  <c r="HF566" i="32"/>
  <c r="HG566" i="32"/>
  <c r="HH566" i="32"/>
  <c r="HI566" i="32"/>
  <c r="HJ566" i="32"/>
  <c r="HK566" i="32"/>
  <c r="HL566" i="32"/>
  <c r="HM566" i="32"/>
  <c r="HN566" i="32"/>
  <c r="HO566" i="32"/>
  <c r="HP566" i="32"/>
  <c r="HQ566" i="32"/>
  <c r="HR566" i="32"/>
  <c r="HS566" i="32"/>
  <c r="HT566" i="32"/>
  <c r="HU566" i="32"/>
  <c r="HV566" i="32"/>
  <c r="HW566" i="32"/>
  <c r="HX566" i="32"/>
  <c r="HY566" i="32"/>
  <c r="HZ566" i="32"/>
  <c r="IA566" i="32"/>
  <c r="IB566" i="32"/>
  <c r="IC566" i="32"/>
  <c r="ID566" i="32"/>
  <c r="IE566" i="32"/>
  <c r="IF566" i="32"/>
  <c r="IG566" i="32"/>
  <c r="IH566" i="32"/>
  <c r="II566" i="32"/>
  <c r="IJ566" i="32"/>
  <c r="IK566" i="32"/>
  <c r="IL566" i="32"/>
  <c r="IM566" i="32"/>
  <c r="IN566" i="32"/>
  <c r="IO566" i="32"/>
  <c r="IP566" i="32"/>
  <c r="IQ566" i="32"/>
  <c r="IR566" i="32"/>
  <c r="IS566" i="32"/>
  <c r="IT566" i="32"/>
  <c r="IU566" i="32"/>
  <c r="IV566" i="32"/>
  <c r="A565" i="32"/>
  <c r="B565" i="32"/>
  <c r="C565" i="32"/>
  <c r="D565" i="32"/>
  <c r="E565" i="32"/>
  <c r="F565" i="32"/>
  <c r="G565" i="32"/>
  <c r="H565" i="32"/>
  <c r="I565" i="32"/>
  <c r="J565" i="32"/>
  <c r="L565" i="32"/>
  <c r="M565" i="32"/>
  <c r="N565" i="32"/>
  <c r="O565" i="32"/>
  <c r="P565" i="32"/>
  <c r="Q565" i="32"/>
  <c r="R565" i="32"/>
  <c r="S565" i="32"/>
  <c r="T565" i="32"/>
  <c r="U565" i="32"/>
  <c r="V565" i="32"/>
  <c r="W565" i="32"/>
  <c r="X565" i="32"/>
  <c r="Y565" i="32"/>
  <c r="Z565" i="32"/>
  <c r="AA565" i="32"/>
  <c r="AB565" i="32"/>
  <c r="AC565" i="32"/>
  <c r="AD565" i="32"/>
  <c r="AE565" i="32"/>
  <c r="AF565" i="32"/>
  <c r="AG565" i="32"/>
  <c r="AH565" i="32"/>
  <c r="AI565" i="32"/>
  <c r="AJ565" i="32"/>
  <c r="AK565" i="32"/>
  <c r="AL565" i="32"/>
  <c r="AM565" i="32"/>
  <c r="AN565" i="32"/>
  <c r="AO565" i="32"/>
  <c r="AP565" i="32"/>
  <c r="AQ565" i="32"/>
  <c r="AR565" i="32"/>
  <c r="AS565" i="32"/>
  <c r="AT565" i="32"/>
  <c r="AU565" i="32"/>
  <c r="AV565" i="32"/>
  <c r="AW565" i="32"/>
  <c r="AX565" i="32"/>
  <c r="AY565" i="32"/>
  <c r="AZ565" i="32"/>
  <c r="BA565" i="32"/>
  <c r="BB565" i="32"/>
  <c r="BC565" i="32"/>
  <c r="BD565" i="32"/>
  <c r="BE565" i="32"/>
  <c r="BF565" i="32"/>
  <c r="BG565" i="32"/>
  <c r="BH565" i="32"/>
  <c r="BI565" i="32"/>
  <c r="BJ565" i="32"/>
  <c r="BK565" i="32"/>
  <c r="BL565" i="32"/>
  <c r="BM565" i="32"/>
  <c r="BN565" i="32"/>
  <c r="BO565" i="32"/>
  <c r="BP565" i="32"/>
  <c r="BQ565" i="32"/>
  <c r="BR565" i="32"/>
  <c r="BS565" i="32"/>
  <c r="BT565" i="32"/>
  <c r="BU565" i="32"/>
  <c r="BV565" i="32"/>
  <c r="BW565" i="32"/>
  <c r="BX565" i="32"/>
  <c r="BY565" i="32"/>
  <c r="BZ565" i="32"/>
  <c r="CA565" i="32"/>
  <c r="CB565" i="32"/>
  <c r="CC565" i="32"/>
  <c r="CD565" i="32"/>
  <c r="CE565" i="32"/>
  <c r="CF565" i="32"/>
  <c r="CG565" i="32"/>
  <c r="CH565" i="32"/>
  <c r="CI565" i="32"/>
  <c r="CJ565" i="32"/>
  <c r="CK565" i="32"/>
  <c r="CL565" i="32"/>
  <c r="CM565" i="32"/>
  <c r="CN565" i="32"/>
  <c r="CO565" i="32"/>
  <c r="CP565" i="32"/>
  <c r="CQ565" i="32"/>
  <c r="CR565" i="32"/>
  <c r="CS565" i="32"/>
  <c r="CT565" i="32"/>
  <c r="CU565" i="32"/>
  <c r="CV565" i="32"/>
  <c r="CW565" i="32"/>
  <c r="CX565" i="32"/>
  <c r="CY565" i="32"/>
  <c r="CZ565" i="32"/>
  <c r="DA565" i="32"/>
  <c r="DB565" i="32"/>
  <c r="DC565" i="32"/>
  <c r="DD565" i="32"/>
  <c r="DE565" i="32"/>
  <c r="DF565" i="32"/>
  <c r="DG565" i="32"/>
  <c r="DH565" i="32"/>
  <c r="DI565" i="32"/>
  <c r="DJ565" i="32"/>
  <c r="DK565" i="32"/>
  <c r="DL565" i="32"/>
  <c r="DM565" i="32"/>
  <c r="DN565" i="32"/>
  <c r="DO565" i="32"/>
  <c r="DP565" i="32"/>
  <c r="DQ565" i="32"/>
  <c r="DR565" i="32"/>
  <c r="DS565" i="32"/>
  <c r="DT565" i="32"/>
  <c r="DU565" i="32"/>
  <c r="DV565" i="32"/>
  <c r="DW565" i="32"/>
  <c r="DX565" i="32"/>
  <c r="DY565" i="32"/>
  <c r="DZ565" i="32"/>
  <c r="EA565" i="32"/>
  <c r="EB565" i="32"/>
  <c r="EC565" i="32"/>
  <c r="ED565" i="32"/>
  <c r="EE565" i="32"/>
  <c r="EF565" i="32"/>
  <c r="EG565" i="32"/>
  <c r="EH565" i="32"/>
  <c r="EI565" i="32"/>
  <c r="EJ565" i="32"/>
  <c r="EK565" i="32"/>
  <c r="EL565" i="32"/>
  <c r="EM565" i="32"/>
  <c r="EN565" i="32"/>
  <c r="EO565" i="32"/>
  <c r="EP565" i="32"/>
  <c r="EQ565" i="32"/>
  <c r="ER565" i="32"/>
  <c r="ES565" i="32"/>
  <c r="ET565" i="32"/>
  <c r="EU565" i="32"/>
  <c r="EV565" i="32"/>
  <c r="EW565" i="32"/>
  <c r="EX565" i="32"/>
  <c r="EY565" i="32"/>
  <c r="EZ565" i="32"/>
  <c r="FA565" i="32"/>
  <c r="FB565" i="32"/>
  <c r="FC565" i="32"/>
  <c r="FD565" i="32"/>
  <c r="FE565" i="32"/>
  <c r="FF565" i="32"/>
  <c r="FG565" i="32"/>
  <c r="FH565" i="32"/>
  <c r="FI565" i="32"/>
  <c r="FJ565" i="32"/>
  <c r="FK565" i="32"/>
  <c r="FL565" i="32"/>
  <c r="FM565" i="32"/>
  <c r="FN565" i="32"/>
  <c r="FO565" i="32"/>
  <c r="FP565" i="32"/>
  <c r="FQ565" i="32"/>
  <c r="FR565" i="32"/>
  <c r="FS565" i="32"/>
  <c r="FT565" i="32"/>
  <c r="FU565" i="32"/>
  <c r="FV565" i="32"/>
  <c r="FW565" i="32"/>
  <c r="FX565" i="32"/>
  <c r="FY565" i="32"/>
  <c r="FZ565" i="32"/>
  <c r="GA565" i="32"/>
  <c r="GB565" i="32"/>
  <c r="GC565" i="32"/>
  <c r="GD565" i="32"/>
  <c r="GE565" i="32"/>
  <c r="GF565" i="32"/>
  <c r="GG565" i="32"/>
  <c r="GH565" i="32"/>
  <c r="GI565" i="32"/>
  <c r="GJ565" i="32"/>
  <c r="GK565" i="32"/>
  <c r="GL565" i="32"/>
  <c r="GM565" i="32"/>
  <c r="GN565" i="32"/>
  <c r="GO565" i="32"/>
  <c r="GP565" i="32"/>
  <c r="GQ565" i="32"/>
  <c r="GR565" i="32"/>
  <c r="GS565" i="32"/>
  <c r="GT565" i="32"/>
  <c r="GU565" i="32"/>
  <c r="GV565" i="32"/>
  <c r="GW565" i="32"/>
  <c r="GX565" i="32"/>
  <c r="GY565" i="32"/>
  <c r="GZ565" i="32"/>
  <c r="HA565" i="32"/>
  <c r="HB565" i="32"/>
  <c r="HC565" i="32"/>
  <c r="HD565" i="32"/>
  <c r="HE565" i="32"/>
  <c r="HF565" i="32"/>
  <c r="HG565" i="32"/>
  <c r="HH565" i="32"/>
  <c r="HI565" i="32"/>
  <c r="HJ565" i="32"/>
  <c r="HK565" i="32"/>
  <c r="HL565" i="32"/>
  <c r="HM565" i="32"/>
  <c r="HN565" i="32"/>
  <c r="HO565" i="32"/>
  <c r="HP565" i="32"/>
  <c r="HQ565" i="32"/>
  <c r="HR565" i="32"/>
  <c r="HS565" i="32"/>
  <c r="HT565" i="32"/>
  <c r="HU565" i="32"/>
  <c r="HV565" i="32"/>
  <c r="HW565" i="32"/>
  <c r="HX565" i="32"/>
  <c r="HY565" i="32"/>
  <c r="HZ565" i="32"/>
  <c r="IA565" i="32"/>
  <c r="IB565" i="32"/>
  <c r="IC565" i="32"/>
  <c r="ID565" i="32"/>
  <c r="IE565" i="32"/>
  <c r="IF565" i="32"/>
  <c r="IG565" i="32"/>
  <c r="IH565" i="32"/>
  <c r="II565" i="32"/>
  <c r="IJ565" i="32"/>
  <c r="IK565" i="32"/>
  <c r="IL565" i="32"/>
  <c r="IM565" i="32"/>
  <c r="IN565" i="32"/>
  <c r="IO565" i="32"/>
  <c r="IP565" i="32"/>
  <c r="IQ565" i="32"/>
  <c r="IR565" i="32"/>
  <c r="IS565" i="32"/>
  <c r="IT565" i="32"/>
  <c r="IU565" i="32"/>
  <c r="IV565" i="32"/>
  <c r="A564" i="32"/>
  <c r="B564" i="32"/>
  <c r="D564" i="32"/>
  <c r="E564" i="32"/>
  <c r="F564" i="32"/>
  <c r="G564" i="32"/>
  <c r="H564" i="32"/>
  <c r="I564" i="32"/>
  <c r="J564" i="32"/>
  <c r="K564" i="32"/>
  <c r="L564" i="32"/>
  <c r="M564" i="32"/>
  <c r="N564" i="32"/>
  <c r="O564" i="32"/>
  <c r="P564" i="32"/>
  <c r="Q564" i="32"/>
  <c r="R564" i="32"/>
  <c r="S564" i="32"/>
  <c r="T564" i="32"/>
  <c r="U564" i="32"/>
  <c r="V564" i="32"/>
  <c r="W564" i="32"/>
  <c r="X564" i="32"/>
  <c r="Y564" i="32"/>
  <c r="Z564" i="32"/>
  <c r="AA564" i="32"/>
  <c r="AB564" i="32"/>
  <c r="AC564" i="32"/>
  <c r="AD564" i="32"/>
  <c r="AE564" i="32"/>
  <c r="AF564" i="32"/>
  <c r="AG564" i="32"/>
  <c r="AH564" i="32"/>
  <c r="AI564" i="32"/>
  <c r="AJ564" i="32"/>
  <c r="AK564" i="32"/>
  <c r="AL564" i="32"/>
  <c r="AM564" i="32"/>
  <c r="AN564" i="32"/>
  <c r="AO564" i="32"/>
  <c r="AP564" i="32"/>
  <c r="AQ564" i="32"/>
  <c r="AR564" i="32"/>
  <c r="AS564" i="32"/>
  <c r="AT564" i="32"/>
  <c r="AU564" i="32"/>
  <c r="AV564" i="32"/>
  <c r="AW564" i="32"/>
  <c r="AX564" i="32"/>
  <c r="AY564" i="32"/>
  <c r="AZ564" i="32"/>
  <c r="BA564" i="32"/>
  <c r="BB564" i="32"/>
  <c r="BC564" i="32"/>
  <c r="BD564" i="32"/>
  <c r="BE564" i="32"/>
  <c r="BF564" i="32"/>
  <c r="BG564" i="32"/>
  <c r="BH564" i="32"/>
  <c r="BI564" i="32"/>
  <c r="BJ564" i="32"/>
  <c r="BK564" i="32"/>
  <c r="BL564" i="32"/>
  <c r="BM564" i="32"/>
  <c r="BN564" i="32"/>
  <c r="BO564" i="32"/>
  <c r="BP564" i="32"/>
  <c r="BQ564" i="32"/>
  <c r="BR564" i="32"/>
  <c r="BS564" i="32"/>
  <c r="BT564" i="32"/>
  <c r="BU564" i="32"/>
  <c r="BV564" i="32"/>
  <c r="BW564" i="32"/>
  <c r="BX564" i="32"/>
  <c r="BY564" i="32"/>
  <c r="BZ564" i="32"/>
  <c r="CA564" i="32"/>
  <c r="CB564" i="32"/>
  <c r="CC564" i="32"/>
  <c r="CD564" i="32"/>
  <c r="CE564" i="32"/>
  <c r="CF564" i="32"/>
  <c r="CG564" i="32"/>
  <c r="CH564" i="32"/>
  <c r="CI564" i="32"/>
  <c r="CJ564" i="32"/>
  <c r="CK564" i="32"/>
  <c r="CL564" i="32"/>
  <c r="CM564" i="32"/>
  <c r="CN564" i="32"/>
  <c r="CO564" i="32"/>
  <c r="CP564" i="32"/>
  <c r="CQ564" i="32"/>
  <c r="CR564" i="32"/>
  <c r="CS564" i="32"/>
  <c r="CT564" i="32"/>
  <c r="CU564" i="32"/>
  <c r="CV564" i="32"/>
  <c r="CW564" i="32"/>
  <c r="CX564" i="32"/>
  <c r="CY564" i="32"/>
  <c r="CZ564" i="32"/>
  <c r="DA564" i="32"/>
  <c r="DB564" i="32"/>
  <c r="DC564" i="32"/>
  <c r="DD564" i="32"/>
  <c r="DE564" i="32"/>
  <c r="DF564" i="32"/>
  <c r="DG564" i="32"/>
  <c r="DH564" i="32"/>
  <c r="DI564" i="32"/>
  <c r="DJ564" i="32"/>
  <c r="DK564" i="32"/>
  <c r="DL564" i="32"/>
  <c r="DM564" i="32"/>
  <c r="DN564" i="32"/>
  <c r="DO564" i="32"/>
  <c r="DP564" i="32"/>
  <c r="DQ564" i="32"/>
  <c r="DR564" i="32"/>
  <c r="DS564" i="32"/>
  <c r="DT564" i="32"/>
  <c r="DU564" i="32"/>
  <c r="DV564" i="32"/>
  <c r="DW564" i="32"/>
  <c r="DX564" i="32"/>
  <c r="DY564" i="32"/>
  <c r="DZ564" i="32"/>
  <c r="EA564" i="32"/>
  <c r="EB564" i="32"/>
  <c r="EC564" i="32"/>
  <c r="ED564" i="32"/>
  <c r="EE564" i="32"/>
  <c r="EF564" i="32"/>
  <c r="EG564" i="32"/>
  <c r="EH564" i="32"/>
  <c r="EI564" i="32"/>
  <c r="EJ564" i="32"/>
  <c r="EK564" i="32"/>
  <c r="EL564" i="32"/>
  <c r="EM564" i="32"/>
  <c r="EN564" i="32"/>
  <c r="EO564" i="32"/>
  <c r="EP564" i="32"/>
  <c r="EQ564" i="32"/>
  <c r="ER564" i="32"/>
  <c r="ES564" i="32"/>
  <c r="ET564" i="32"/>
  <c r="EU564" i="32"/>
  <c r="EV564" i="32"/>
  <c r="EW564" i="32"/>
  <c r="EX564" i="32"/>
  <c r="EY564" i="32"/>
  <c r="EZ564" i="32"/>
  <c r="FA564" i="32"/>
  <c r="FB564" i="32"/>
  <c r="FC564" i="32"/>
  <c r="FD564" i="32"/>
  <c r="FE564" i="32"/>
  <c r="FF564" i="32"/>
  <c r="FG564" i="32"/>
  <c r="FH564" i="32"/>
  <c r="FI564" i="32"/>
  <c r="FJ564" i="32"/>
  <c r="FK564" i="32"/>
  <c r="FL564" i="32"/>
  <c r="FM564" i="32"/>
  <c r="FN564" i="32"/>
  <c r="FO564" i="32"/>
  <c r="FP564" i="32"/>
  <c r="FQ564" i="32"/>
  <c r="FR564" i="32"/>
  <c r="FS564" i="32"/>
  <c r="FT564" i="32"/>
  <c r="FU564" i="32"/>
  <c r="FV564" i="32"/>
  <c r="FW564" i="32"/>
  <c r="FX564" i="32"/>
  <c r="FY564" i="32"/>
  <c r="FZ564" i="32"/>
  <c r="GA564" i="32"/>
  <c r="GB564" i="32"/>
  <c r="GC564" i="32"/>
  <c r="GD564" i="32"/>
  <c r="GE564" i="32"/>
  <c r="GF564" i="32"/>
  <c r="GG564" i="32"/>
  <c r="GH564" i="32"/>
  <c r="GI564" i="32"/>
  <c r="GJ564" i="32"/>
  <c r="GK564" i="32"/>
  <c r="GL564" i="32"/>
  <c r="GM564" i="32"/>
  <c r="GN564" i="32"/>
  <c r="GO564" i="32"/>
  <c r="GP564" i="32"/>
  <c r="GQ564" i="32"/>
  <c r="GR564" i="32"/>
  <c r="GS564" i="32"/>
  <c r="GT564" i="32"/>
  <c r="GU564" i="32"/>
  <c r="GV564" i="32"/>
  <c r="GW564" i="32"/>
  <c r="GX564" i="32"/>
  <c r="GY564" i="32"/>
  <c r="GZ564" i="32"/>
  <c r="HA564" i="32"/>
  <c r="HB564" i="32"/>
  <c r="HC564" i="32"/>
  <c r="HD564" i="32"/>
  <c r="HE564" i="32"/>
  <c r="HF564" i="32"/>
  <c r="HG564" i="32"/>
  <c r="HH564" i="32"/>
  <c r="HI564" i="32"/>
  <c r="HJ564" i="32"/>
  <c r="HK564" i="32"/>
  <c r="HL564" i="32"/>
  <c r="HM564" i="32"/>
  <c r="HN564" i="32"/>
  <c r="HO564" i="32"/>
  <c r="HP564" i="32"/>
  <c r="HQ564" i="32"/>
  <c r="HR564" i="32"/>
  <c r="HS564" i="32"/>
  <c r="HT564" i="32"/>
  <c r="HU564" i="32"/>
  <c r="HV564" i="32"/>
  <c r="HW564" i="32"/>
  <c r="HX564" i="32"/>
  <c r="HY564" i="32"/>
  <c r="HZ564" i="32"/>
  <c r="IA564" i="32"/>
  <c r="IB564" i="32"/>
  <c r="IC564" i="32"/>
  <c r="ID564" i="32"/>
  <c r="IE564" i="32"/>
  <c r="IF564" i="32"/>
  <c r="IG564" i="32"/>
  <c r="IH564" i="32"/>
  <c r="II564" i="32"/>
  <c r="IJ564" i="32"/>
  <c r="IK564" i="32"/>
  <c r="IL564" i="32"/>
  <c r="IM564" i="32"/>
  <c r="IN564" i="32"/>
  <c r="IO564" i="32"/>
  <c r="IP564" i="32"/>
  <c r="IQ564" i="32"/>
  <c r="IR564" i="32"/>
  <c r="IS564" i="32"/>
  <c r="IT564" i="32"/>
  <c r="IU564" i="32"/>
  <c r="IV564" i="32"/>
  <c r="A563" i="32"/>
  <c r="B563" i="32"/>
  <c r="C563" i="32"/>
  <c r="D563" i="32"/>
  <c r="E563" i="32"/>
  <c r="F563" i="32"/>
  <c r="G563" i="32"/>
  <c r="H563" i="32"/>
  <c r="I563" i="32"/>
  <c r="J563" i="32"/>
  <c r="K563" i="32"/>
  <c r="L563" i="32"/>
  <c r="M563" i="32"/>
  <c r="N563" i="32"/>
  <c r="O563" i="32"/>
  <c r="P563" i="32"/>
  <c r="Q563" i="32"/>
  <c r="R563" i="32"/>
  <c r="S563" i="32"/>
  <c r="T563" i="32"/>
  <c r="U563" i="32"/>
  <c r="V563" i="32"/>
  <c r="W563" i="32"/>
  <c r="X563" i="32"/>
  <c r="Y563" i="32"/>
  <c r="Z563" i="32"/>
  <c r="AA563" i="32"/>
  <c r="AB563" i="32"/>
  <c r="AC563" i="32"/>
  <c r="AD563" i="32"/>
  <c r="AE563" i="32"/>
  <c r="AF563" i="32"/>
  <c r="AG563" i="32"/>
  <c r="AH563" i="32"/>
  <c r="AI563" i="32"/>
  <c r="AJ563" i="32"/>
  <c r="AK563" i="32"/>
  <c r="AL563" i="32"/>
  <c r="AM563" i="32"/>
  <c r="AN563" i="32"/>
  <c r="AO563" i="32"/>
  <c r="AP563" i="32"/>
  <c r="AQ563" i="32"/>
  <c r="AR563" i="32"/>
  <c r="AS563" i="32"/>
  <c r="AT563" i="32"/>
  <c r="AU563" i="32"/>
  <c r="AV563" i="32"/>
  <c r="AW563" i="32"/>
  <c r="AX563" i="32"/>
  <c r="AY563" i="32"/>
  <c r="AZ563" i="32"/>
  <c r="BA563" i="32"/>
  <c r="BB563" i="32"/>
  <c r="BC563" i="32"/>
  <c r="BD563" i="32"/>
  <c r="BE563" i="32"/>
  <c r="BF563" i="32"/>
  <c r="BG563" i="32"/>
  <c r="BH563" i="32"/>
  <c r="BI563" i="32"/>
  <c r="BJ563" i="32"/>
  <c r="BK563" i="32"/>
  <c r="BL563" i="32"/>
  <c r="BM563" i="32"/>
  <c r="BN563" i="32"/>
  <c r="BO563" i="32"/>
  <c r="BP563" i="32"/>
  <c r="BQ563" i="32"/>
  <c r="BR563" i="32"/>
  <c r="BS563" i="32"/>
  <c r="BT563" i="32"/>
  <c r="BU563" i="32"/>
  <c r="BV563" i="32"/>
  <c r="BW563" i="32"/>
  <c r="BX563" i="32"/>
  <c r="BY563" i="32"/>
  <c r="BZ563" i="32"/>
  <c r="CA563" i="32"/>
  <c r="CB563" i="32"/>
  <c r="CC563" i="32"/>
  <c r="CD563" i="32"/>
  <c r="CE563" i="32"/>
  <c r="CF563" i="32"/>
  <c r="CG563" i="32"/>
  <c r="CH563" i="32"/>
  <c r="CI563" i="32"/>
  <c r="CJ563" i="32"/>
  <c r="CK563" i="32"/>
  <c r="CL563" i="32"/>
  <c r="CM563" i="32"/>
  <c r="CN563" i="32"/>
  <c r="CO563" i="32"/>
  <c r="CP563" i="32"/>
  <c r="CQ563" i="32"/>
  <c r="CR563" i="32"/>
  <c r="CS563" i="32"/>
  <c r="CT563" i="32"/>
  <c r="CU563" i="32"/>
  <c r="CV563" i="32"/>
  <c r="CW563" i="32"/>
  <c r="CX563" i="32"/>
  <c r="CY563" i="32"/>
  <c r="CZ563" i="32"/>
  <c r="DA563" i="32"/>
  <c r="DB563" i="32"/>
  <c r="DC563" i="32"/>
  <c r="DD563" i="32"/>
  <c r="DE563" i="32"/>
  <c r="DF563" i="32"/>
  <c r="DG563" i="32"/>
  <c r="DH563" i="32"/>
  <c r="DI563" i="32"/>
  <c r="DJ563" i="32"/>
  <c r="DK563" i="32"/>
  <c r="DL563" i="32"/>
  <c r="DM563" i="32"/>
  <c r="DN563" i="32"/>
  <c r="DO563" i="32"/>
  <c r="DP563" i="32"/>
  <c r="DQ563" i="32"/>
  <c r="DR563" i="32"/>
  <c r="DS563" i="32"/>
  <c r="DT563" i="32"/>
  <c r="DU563" i="32"/>
  <c r="DV563" i="32"/>
  <c r="DW563" i="32"/>
  <c r="DX563" i="32"/>
  <c r="DY563" i="32"/>
  <c r="DZ563" i="32"/>
  <c r="EA563" i="32"/>
  <c r="EB563" i="32"/>
  <c r="EC563" i="32"/>
  <c r="ED563" i="32"/>
  <c r="EE563" i="32"/>
  <c r="EF563" i="32"/>
  <c r="EG563" i="32"/>
  <c r="EH563" i="32"/>
  <c r="EI563" i="32"/>
  <c r="EJ563" i="32"/>
  <c r="EK563" i="32"/>
  <c r="EL563" i="32"/>
  <c r="EM563" i="32"/>
  <c r="EN563" i="32"/>
  <c r="EO563" i="32"/>
  <c r="EP563" i="32"/>
  <c r="EQ563" i="32"/>
  <c r="ER563" i="32"/>
  <c r="ES563" i="32"/>
  <c r="ET563" i="32"/>
  <c r="EU563" i="32"/>
  <c r="EV563" i="32"/>
  <c r="EW563" i="32"/>
  <c r="EX563" i="32"/>
  <c r="EY563" i="32"/>
  <c r="EZ563" i="32"/>
  <c r="FA563" i="32"/>
  <c r="FB563" i="32"/>
  <c r="FC563" i="32"/>
  <c r="FD563" i="32"/>
  <c r="FE563" i="32"/>
  <c r="FF563" i="32"/>
  <c r="FG563" i="32"/>
  <c r="FH563" i="32"/>
  <c r="FI563" i="32"/>
  <c r="FJ563" i="32"/>
  <c r="FK563" i="32"/>
  <c r="FL563" i="32"/>
  <c r="FM563" i="32"/>
  <c r="FN563" i="32"/>
  <c r="FO563" i="32"/>
  <c r="FP563" i="32"/>
  <c r="FQ563" i="32"/>
  <c r="FR563" i="32"/>
  <c r="FS563" i="32"/>
  <c r="FT563" i="32"/>
  <c r="FU563" i="32"/>
  <c r="FV563" i="32"/>
  <c r="FW563" i="32"/>
  <c r="FX563" i="32"/>
  <c r="FY563" i="32"/>
  <c r="FZ563" i="32"/>
  <c r="GA563" i="32"/>
  <c r="GB563" i="32"/>
  <c r="GC563" i="32"/>
  <c r="GD563" i="32"/>
  <c r="GE563" i="32"/>
  <c r="GF563" i="32"/>
  <c r="GG563" i="32"/>
  <c r="GH563" i="32"/>
  <c r="GI563" i="32"/>
  <c r="GJ563" i="32"/>
  <c r="GK563" i="32"/>
  <c r="GL563" i="32"/>
  <c r="GM563" i="32"/>
  <c r="GN563" i="32"/>
  <c r="GO563" i="32"/>
  <c r="GP563" i="32"/>
  <c r="GQ563" i="32"/>
  <c r="GR563" i="32"/>
  <c r="GS563" i="32"/>
  <c r="GT563" i="32"/>
  <c r="GU563" i="32"/>
  <c r="GV563" i="32"/>
  <c r="GW563" i="32"/>
  <c r="GX563" i="32"/>
  <c r="GY563" i="32"/>
  <c r="GZ563" i="32"/>
  <c r="HA563" i="32"/>
  <c r="HB563" i="32"/>
  <c r="HC563" i="32"/>
  <c r="HD563" i="32"/>
  <c r="HE563" i="32"/>
  <c r="HF563" i="32"/>
  <c r="HG563" i="32"/>
  <c r="HH563" i="32"/>
  <c r="HI563" i="32"/>
  <c r="HJ563" i="32"/>
  <c r="HK563" i="32"/>
  <c r="HL563" i="32"/>
  <c r="HM563" i="32"/>
  <c r="HN563" i="32"/>
  <c r="HO563" i="32"/>
  <c r="HP563" i="32"/>
  <c r="HQ563" i="32"/>
  <c r="HR563" i="32"/>
  <c r="HS563" i="32"/>
  <c r="HT563" i="32"/>
  <c r="HU563" i="32"/>
  <c r="HV563" i="32"/>
  <c r="HW563" i="32"/>
  <c r="HX563" i="32"/>
  <c r="HY563" i="32"/>
  <c r="HZ563" i="32"/>
  <c r="IA563" i="32"/>
  <c r="IB563" i="32"/>
  <c r="IC563" i="32"/>
  <c r="ID563" i="32"/>
  <c r="IE563" i="32"/>
  <c r="IF563" i="32"/>
  <c r="IG563" i="32"/>
  <c r="IH563" i="32"/>
  <c r="II563" i="32"/>
  <c r="IJ563" i="32"/>
  <c r="IK563" i="32"/>
  <c r="IL563" i="32"/>
  <c r="IM563" i="32"/>
  <c r="IN563" i="32"/>
  <c r="IO563" i="32"/>
  <c r="IP563" i="32"/>
  <c r="IQ563" i="32"/>
  <c r="IR563" i="32"/>
  <c r="IS563" i="32"/>
  <c r="IT563" i="32"/>
  <c r="IU563" i="32"/>
  <c r="IV563" i="32"/>
  <c r="A562" i="32"/>
  <c r="B562" i="32"/>
  <c r="C562" i="32"/>
  <c r="D562" i="32"/>
  <c r="E562" i="32"/>
  <c r="F562" i="32"/>
  <c r="G562" i="32"/>
  <c r="H562" i="32"/>
  <c r="J562" i="32"/>
  <c r="K562" i="32"/>
  <c r="L562" i="32"/>
  <c r="M562" i="32"/>
  <c r="N562" i="32"/>
  <c r="O562" i="32"/>
  <c r="P562" i="32"/>
  <c r="Q562" i="32"/>
  <c r="R562" i="32"/>
  <c r="S562" i="32"/>
  <c r="T562" i="32"/>
  <c r="U562" i="32"/>
  <c r="V562" i="32"/>
  <c r="W562" i="32"/>
  <c r="X562" i="32"/>
  <c r="Y562" i="32"/>
  <c r="Z562" i="32"/>
  <c r="AA562" i="32"/>
  <c r="AB562" i="32"/>
  <c r="AC562" i="32"/>
  <c r="AD562" i="32"/>
  <c r="AE562" i="32"/>
  <c r="AF562" i="32"/>
  <c r="AG562" i="32"/>
  <c r="AH562" i="32"/>
  <c r="AI562" i="32"/>
  <c r="AJ562" i="32"/>
  <c r="AK562" i="32"/>
  <c r="AL562" i="32"/>
  <c r="AM562" i="32"/>
  <c r="AN562" i="32"/>
  <c r="AO562" i="32"/>
  <c r="AP562" i="32"/>
  <c r="AQ562" i="32"/>
  <c r="AR562" i="32"/>
  <c r="AS562" i="32"/>
  <c r="AT562" i="32"/>
  <c r="AU562" i="32"/>
  <c r="AV562" i="32"/>
  <c r="AW562" i="32"/>
  <c r="AX562" i="32"/>
  <c r="AY562" i="32"/>
  <c r="AZ562" i="32"/>
  <c r="BA562" i="32"/>
  <c r="BB562" i="32"/>
  <c r="BC562" i="32"/>
  <c r="BD562" i="32"/>
  <c r="BE562" i="32"/>
  <c r="BF562" i="32"/>
  <c r="BG562" i="32"/>
  <c r="BH562" i="32"/>
  <c r="BI562" i="32"/>
  <c r="BJ562" i="32"/>
  <c r="BK562" i="32"/>
  <c r="BL562" i="32"/>
  <c r="BM562" i="32"/>
  <c r="BN562" i="32"/>
  <c r="BO562" i="32"/>
  <c r="BP562" i="32"/>
  <c r="BQ562" i="32"/>
  <c r="BR562" i="32"/>
  <c r="BS562" i="32"/>
  <c r="BT562" i="32"/>
  <c r="BU562" i="32"/>
  <c r="BV562" i="32"/>
  <c r="BW562" i="32"/>
  <c r="BX562" i="32"/>
  <c r="BY562" i="32"/>
  <c r="BZ562" i="32"/>
  <c r="CA562" i="32"/>
  <c r="CB562" i="32"/>
  <c r="CC562" i="32"/>
  <c r="CD562" i="32"/>
  <c r="CE562" i="32"/>
  <c r="CF562" i="32"/>
  <c r="CG562" i="32"/>
  <c r="CH562" i="32"/>
  <c r="CI562" i="32"/>
  <c r="CJ562" i="32"/>
  <c r="CK562" i="32"/>
  <c r="CL562" i="32"/>
  <c r="CM562" i="32"/>
  <c r="CN562" i="32"/>
  <c r="CO562" i="32"/>
  <c r="CP562" i="32"/>
  <c r="CQ562" i="32"/>
  <c r="CR562" i="32"/>
  <c r="CS562" i="32"/>
  <c r="CT562" i="32"/>
  <c r="CU562" i="32"/>
  <c r="CV562" i="32"/>
  <c r="CW562" i="32"/>
  <c r="CX562" i="32"/>
  <c r="CY562" i="32"/>
  <c r="CZ562" i="32"/>
  <c r="DA562" i="32"/>
  <c r="DB562" i="32"/>
  <c r="DC562" i="32"/>
  <c r="DD562" i="32"/>
  <c r="DE562" i="32"/>
  <c r="DF562" i="32"/>
  <c r="DG562" i="32"/>
  <c r="DH562" i="32"/>
  <c r="DI562" i="32"/>
  <c r="DJ562" i="32"/>
  <c r="DK562" i="32"/>
  <c r="DL562" i="32"/>
  <c r="DM562" i="32"/>
  <c r="DN562" i="32"/>
  <c r="DO562" i="32"/>
  <c r="DP562" i="32"/>
  <c r="DQ562" i="32"/>
  <c r="DR562" i="32"/>
  <c r="DS562" i="32"/>
  <c r="DT562" i="32"/>
  <c r="DU562" i="32"/>
  <c r="DV562" i="32"/>
  <c r="DW562" i="32"/>
  <c r="DX562" i="32"/>
  <c r="DY562" i="32"/>
  <c r="DZ562" i="32"/>
  <c r="EA562" i="32"/>
  <c r="EB562" i="32"/>
  <c r="EC562" i="32"/>
  <c r="ED562" i="32"/>
  <c r="EE562" i="32"/>
  <c r="EF562" i="32"/>
  <c r="EG562" i="32"/>
  <c r="EH562" i="32"/>
  <c r="EI562" i="32"/>
  <c r="EJ562" i="32"/>
  <c r="EK562" i="32"/>
  <c r="EL562" i="32"/>
  <c r="EM562" i="32"/>
  <c r="EN562" i="32"/>
  <c r="EO562" i="32"/>
  <c r="EP562" i="32"/>
  <c r="EQ562" i="32"/>
  <c r="ER562" i="32"/>
  <c r="ES562" i="32"/>
  <c r="ET562" i="32"/>
  <c r="EU562" i="32"/>
  <c r="EV562" i="32"/>
  <c r="EW562" i="32"/>
  <c r="EX562" i="32"/>
  <c r="EY562" i="32"/>
  <c r="EZ562" i="32"/>
  <c r="FA562" i="32"/>
  <c r="FB562" i="32"/>
  <c r="FC562" i="32"/>
  <c r="FD562" i="32"/>
  <c r="FE562" i="32"/>
  <c r="FF562" i="32"/>
  <c r="FG562" i="32"/>
  <c r="FH562" i="32"/>
  <c r="FI562" i="32"/>
  <c r="FJ562" i="32"/>
  <c r="FK562" i="32"/>
  <c r="FL562" i="32"/>
  <c r="FM562" i="32"/>
  <c r="FN562" i="32"/>
  <c r="FO562" i="32"/>
  <c r="FP562" i="32"/>
  <c r="FQ562" i="32"/>
  <c r="FR562" i="32"/>
  <c r="FS562" i="32"/>
  <c r="FT562" i="32"/>
  <c r="FU562" i="32"/>
  <c r="FV562" i="32"/>
  <c r="FW562" i="32"/>
  <c r="FX562" i="32"/>
  <c r="FY562" i="32"/>
  <c r="FZ562" i="32"/>
  <c r="GA562" i="32"/>
  <c r="GB562" i="32"/>
  <c r="GC562" i="32"/>
  <c r="GD562" i="32"/>
  <c r="GE562" i="32"/>
  <c r="GF562" i="32"/>
  <c r="GG562" i="32"/>
  <c r="GH562" i="32"/>
  <c r="GI562" i="32"/>
  <c r="GJ562" i="32"/>
  <c r="GK562" i="32"/>
  <c r="GL562" i="32"/>
  <c r="GM562" i="32"/>
  <c r="GN562" i="32"/>
  <c r="GO562" i="32"/>
  <c r="GP562" i="32"/>
  <c r="GQ562" i="32"/>
  <c r="GR562" i="32"/>
  <c r="GS562" i="32"/>
  <c r="GT562" i="32"/>
  <c r="GU562" i="32"/>
  <c r="GV562" i="32"/>
  <c r="GW562" i="32"/>
  <c r="GX562" i="32"/>
  <c r="GY562" i="32"/>
  <c r="GZ562" i="32"/>
  <c r="HA562" i="32"/>
  <c r="HB562" i="32"/>
  <c r="HC562" i="32"/>
  <c r="HD562" i="32"/>
  <c r="HE562" i="32"/>
  <c r="HF562" i="32"/>
  <c r="HG562" i="32"/>
  <c r="HH562" i="32"/>
  <c r="HI562" i="32"/>
  <c r="HJ562" i="32"/>
  <c r="HK562" i="32"/>
  <c r="HL562" i="32"/>
  <c r="HM562" i="32"/>
  <c r="HN562" i="32"/>
  <c r="HO562" i="32"/>
  <c r="HP562" i="32"/>
  <c r="HQ562" i="32"/>
  <c r="HR562" i="32"/>
  <c r="HS562" i="32"/>
  <c r="HT562" i="32"/>
  <c r="HU562" i="32"/>
  <c r="HV562" i="32"/>
  <c r="HW562" i="32"/>
  <c r="HX562" i="32"/>
  <c r="HY562" i="32"/>
  <c r="HZ562" i="32"/>
  <c r="IA562" i="32"/>
  <c r="IB562" i="32"/>
  <c r="IC562" i="32"/>
  <c r="ID562" i="32"/>
  <c r="IE562" i="32"/>
  <c r="IF562" i="32"/>
  <c r="IG562" i="32"/>
  <c r="IH562" i="32"/>
  <c r="II562" i="32"/>
  <c r="IJ562" i="32"/>
  <c r="IK562" i="32"/>
  <c r="IL562" i="32"/>
  <c r="IM562" i="32"/>
  <c r="IN562" i="32"/>
  <c r="IO562" i="32"/>
  <c r="IP562" i="32"/>
  <c r="IQ562" i="32"/>
  <c r="IR562" i="32"/>
  <c r="IS562" i="32"/>
  <c r="IT562" i="32"/>
  <c r="IU562" i="32"/>
  <c r="IV562" i="32"/>
  <c r="B561" i="32"/>
  <c r="C561" i="32"/>
  <c r="D561" i="32"/>
  <c r="E561" i="32"/>
  <c r="F561" i="32"/>
  <c r="G561" i="32"/>
  <c r="H561" i="32"/>
  <c r="I561" i="32"/>
  <c r="J561" i="32"/>
  <c r="K561" i="32"/>
  <c r="L561" i="32"/>
  <c r="M561" i="32"/>
  <c r="N561" i="32"/>
  <c r="O561" i="32"/>
  <c r="P561" i="32"/>
  <c r="Q561" i="32"/>
  <c r="R561" i="32"/>
  <c r="S561" i="32"/>
  <c r="T561" i="32"/>
  <c r="U561" i="32"/>
  <c r="V561" i="32"/>
  <c r="W561" i="32"/>
  <c r="X561" i="32"/>
  <c r="Y561" i="32"/>
  <c r="Z561" i="32"/>
  <c r="AA561" i="32"/>
  <c r="AB561" i="32"/>
  <c r="AC561" i="32"/>
  <c r="AD561" i="32"/>
  <c r="AE561" i="32"/>
  <c r="AF561" i="32"/>
  <c r="AG561" i="32"/>
  <c r="AH561" i="32"/>
  <c r="AI561" i="32"/>
  <c r="AJ561" i="32"/>
  <c r="AK561" i="32"/>
  <c r="AL561" i="32"/>
  <c r="AM561" i="32"/>
  <c r="AN561" i="32"/>
  <c r="AO561" i="32"/>
  <c r="AP561" i="32"/>
  <c r="AQ561" i="32"/>
  <c r="AR561" i="32"/>
  <c r="AS561" i="32"/>
  <c r="AT561" i="32"/>
  <c r="AU561" i="32"/>
  <c r="AV561" i="32"/>
  <c r="AW561" i="32"/>
  <c r="AX561" i="32"/>
  <c r="AY561" i="32"/>
  <c r="AZ561" i="32"/>
  <c r="BA561" i="32"/>
  <c r="BB561" i="32"/>
  <c r="BC561" i="32"/>
  <c r="BD561" i="32"/>
  <c r="BE561" i="32"/>
  <c r="BF561" i="32"/>
  <c r="BG561" i="32"/>
  <c r="BH561" i="32"/>
  <c r="BI561" i="32"/>
  <c r="BJ561" i="32"/>
  <c r="BK561" i="32"/>
  <c r="BL561" i="32"/>
  <c r="BM561" i="32"/>
  <c r="BN561" i="32"/>
  <c r="BO561" i="32"/>
  <c r="BP561" i="32"/>
  <c r="BQ561" i="32"/>
  <c r="BR561" i="32"/>
  <c r="BS561" i="32"/>
  <c r="BT561" i="32"/>
  <c r="BU561" i="32"/>
  <c r="BV561" i="32"/>
  <c r="BW561" i="32"/>
  <c r="BX561" i="32"/>
  <c r="BY561" i="32"/>
  <c r="BZ561" i="32"/>
  <c r="CA561" i="32"/>
  <c r="CB561" i="32"/>
  <c r="CC561" i="32"/>
  <c r="CD561" i="32"/>
  <c r="CE561" i="32"/>
  <c r="CF561" i="32"/>
  <c r="CG561" i="32"/>
  <c r="CH561" i="32"/>
  <c r="CI561" i="32"/>
  <c r="CJ561" i="32"/>
  <c r="CK561" i="32"/>
  <c r="CL561" i="32"/>
  <c r="CM561" i="32"/>
  <c r="CN561" i="32"/>
  <c r="CO561" i="32"/>
  <c r="CP561" i="32"/>
  <c r="CQ561" i="32"/>
  <c r="CR561" i="32"/>
  <c r="CS561" i="32"/>
  <c r="CT561" i="32"/>
  <c r="CU561" i="32"/>
  <c r="CV561" i="32"/>
  <c r="CW561" i="32"/>
  <c r="CX561" i="32"/>
  <c r="CY561" i="32"/>
  <c r="CZ561" i="32"/>
  <c r="DA561" i="32"/>
  <c r="DB561" i="32"/>
  <c r="DC561" i="32"/>
  <c r="DD561" i="32"/>
  <c r="DE561" i="32"/>
  <c r="DF561" i="32"/>
  <c r="DG561" i="32"/>
  <c r="DH561" i="32"/>
  <c r="DI561" i="32"/>
  <c r="DJ561" i="32"/>
  <c r="DK561" i="32"/>
  <c r="DL561" i="32"/>
  <c r="DM561" i="32"/>
  <c r="DN561" i="32"/>
  <c r="DO561" i="32"/>
  <c r="DP561" i="32"/>
  <c r="DQ561" i="32"/>
  <c r="DR561" i="32"/>
  <c r="DS561" i="32"/>
  <c r="DT561" i="32"/>
  <c r="DU561" i="32"/>
  <c r="DV561" i="32"/>
  <c r="DW561" i="32"/>
  <c r="DX561" i="32"/>
  <c r="DY561" i="32"/>
  <c r="DZ561" i="32"/>
  <c r="EA561" i="32"/>
  <c r="EB561" i="32"/>
  <c r="EC561" i="32"/>
  <c r="ED561" i="32"/>
  <c r="EE561" i="32"/>
  <c r="EF561" i="32"/>
  <c r="EG561" i="32"/>
  <c r="EH561" i="32"/>
  <c r="EI561" i="32"/>
  <c r="EJ561" i="32"/>
  <c r="EK561" i="32"/>
  <c r="EL561" i="32"/>
  <c r="EM561" i="32"/>
  <c r="EN561" i="32"/>
  <c r="EO561" i="32"/>
  <c r="EP561" i="32"/>
  <c r="EQ561" i="32"/>
  <c r="ER561" i="32"/>
  <c r="ES561" i="32"/>
  <c r="ET561" i="32"/>
  <c r="EU561" i="32"/>
  <c r="EV561" i="32"/>
  <c r="EW561" i="32"/>
  <c r="EX561" i="32"/>
  <c r="EY561" i="32"/>
  <c r="EZ561" i="32"/>
  <c r="FA561" i="32"/>
  <c r="FB561" i="32"/>
  <c r="FC561" i="32"/>
  <c r="FD561" i="32"/>
  <c r="FE561" i="32"/>
  <c r="FF561" i="32"/>
  <c r="FG561" i="32"/>
  <c r="FH561" i="32"/>
  <c r="FI561" i="32"/>
  <c r="FJ561" i="32"/>
  <c r="FK561" i="32"/>
  <c r="FL561" i="32"/>
  <c r="FM561" i="32"/>
  <c r="FN561" i="32"/>
  <c r="FO561" i="32"/>
  <c r="FP561" i="32"/>
  <c r="FQ561" i="32"/>
  <c r="FR561" i="32"/>
  <c r="FS561" i="32"/>
  <c r="FT561" i="32"/>
  <c r="FU561" i="32"/>
  <c r="FV561" i="32"/>
  <c r="FW561" i="32"/>
  <c r="FX561" i="32"/>
  <c r="FY561" i="32"/>
  <c r="FZ561" i="32"/>
  <c r="GA561" i="32"/>
  <c r="GB561" i="32"/>
  <c r="GC561" i="32"/>
  <c r="GD561" i="32"/>
  <c r="GE561" i="32"/>
  <c r="GF561" i="32"/>
  <c r="GG561" i="32"/>
  <c r="GH561" i="32"/>
  <c r="GI561" i="32"/>
  <c r="GJ561" i="32"/>
  <c r="GK561" i="32"/>
  <c r="GL561" i="32"/>
  <c r="GM561" i="32"/>
  <c r="GN561" i="32"/>
  <c r="GO561" i="32"/>
  <c r="GP561" i="32"/>
  <c r="GQ561" i="32"/>
  <c r="GR561" i="32"/>
  <c r="GS561" i="32"/>
  <c r="GT561" i="32"/>
  <c r="GU561" i="32"/>
  <c r="GV561" i="32"/>
  <c r="GW561" i="32"/>
  <c r="GX561" i="32"/>
  <c r="GY561" i="32"/>
  <c r="GZ561" i="32"/>
  <c r="HA561" i="32"/>
  <c r="HB561" i="32"/>
  <c r="HC561" i="32"/>
  <c r="HD561" i="32"/>
  <c r="HE561" i="32"/>
  <c r="HF561" i="32"/>
  <c r="HG561" i="32"/>
  <c r="HH561" i="32"/>
  <c r="HI561" i="32"/>
  <c r="HJ561" i="32"/>
  <c r="HK561" i="32"/>
  <c r="HL561" i="32"/>
  <c r="HM561" i="32"/>
  <c r="HN561" i="32"/>
  <c r="HO561" i="32"/>
  <c r="HP561" i="32"/>
  <c r="HQ561" i="32"/>
  <c r="HR561" i="32"/>
  <c r="HS561" i="32"/>
  <c r="HT561" i="32"/>
  <c r="HU561" i="32"/>
  <c r="HV561" i="32"/>
  <c r="HW561" i="32"/>
  <c r="HX561" i="32"/>
  <c r="HY561" i="32"/>
  <c r="HZ561" i="32"/>
  <c r="IA561" i="32"/>
  <c r="IB561" i="32"/>
  <c r="IC561" i="32"/>
  <c r="ID561" i="32"/>
  <c r="IE561" i="32"/>
  <c r="IF561" i="32"/>
  <c r="IG561" i="32"/>
  <c r="IH561" i="32"/>
  <c r="II561" i="32"/>
  <c r="IJ561" i="32"/>
  <c r="IK561" i="32"/>
  <c r="IL561" i="32"/>
  <c r="IM561" i="32"/>
  <c r="IN561" i="32"/>
  <c r="IO561" i="32"/>
  <c r="IP561" i="32"/>
  <c r="IQ561" i="32"/>
  <c r="IR561" i="32"/>
  <c r="IS561" i="32"/>
  <c r="IT561" i="32"/>
  <c r="IU561" i="32"/>
  <c r="IV561" i="32"/>
  <c r="A560" i="32"/>
  <c r="B560" i="32"/>
  <c r="C560" i="32"/>
  <c r="D560" i="32"/>
  <c r="E560" i="32"/>
  <c r="F560" i="32"/>
  <c r="G560" i="32"/>
  <c r="H560" i="32"/>
  <c r="I560" i="32"/>
  <c r="J560" i="32"/>
  <c r="K560" i="32"/>
  <c r="L560" i="32"/>
  <c r="M560" i="32"/>
  <c r="N560" i="32"/>
  <c r="O560" i="32"/>
  <c r="P560" i="32"/>
  <c r="Q560" i="32"/>
  <c r="R560" i="32"/>
  <c r="S560" i="32"/>
  <c r="T560" i="32"/>
  <c r="U560" i="32"/>
  <c r="V560" i="32"/>
  <c r="W560" i="32"/>
  <c r="X560" i="32"/>
  <c r="Y560" i="32"/>
  <c r="Z560" i="32"/>
  <c r="AA560" i="32"/>
  <c r="AB560" i="32"/>
  <c r="AC560" i="32"/>
  <c r="AD560" i="32"/>
  <c r="AE560" i="32"/>
  <c r="AF560" i="32"/>
  <c r="AG560" i="32"/>
  <c r="AH560" i="32"/>
  <c r="AI560" i="32"/>
  <c r="AJ560" i="32"/>
  <c r="AK560" i="32"/>
  <c r="AL560" i="32"/>
  <c r="AM560" i="32"/>
  <c r="AN560" i="32"/>
  <c r="AO560" i="32"/>
  <c r="AP560" i="32"/>
  <c r="AQ560" i="32"/>
  <c r="AR560" i="32"/>
  <c r="AS560" i="32"/>
  <c r="AT560" i="32"/>
  <c r="AU560" i="32"/>
  <c r="AV560" i="32"/>
  <c r="AW560" i="32"/>
  <c r="AX560" i="32"/>
  <c r="AY560" i="32"/>
  <c r="AZ560" i="32"/>
  <c r="BA560" i="32"/>
  <c r="BB560" i="32"/>
  <c r="BC560" i="32"/>
  <c r="BD560" i="32"/>
  <c r="BE560" i="32"/>
  <c r="BF560" i="32"/>
  <c r="BG560" i="32"/>
  <c r="BH560" i="32"/>
  <c r="BI560" i="32"/>
  <c r="BJ560" i="32"/>
  <c r="BK560" i="32"/>
  <c r="BL560" i="32"/>
  <c r="BM560" i="32"/>
  <c r="BN560" i="32"/>
  <c r="BO560" i="32"/>
  <c r="BP560" i="32"/>
  <c r="BQ560" i="32"/>
  <c r="BR560" i="32"/>
  <c r="BS560" i="32"/>
  <c r="BT560" i="32"/>
  <c r="BU560" i="32"/>
  <c r="BV560" i="32"/>
  <c r="BW560" i="32"/>
  <c r="BX560" i="32"/>
  <c r="BY560" i="32"/>
  <c r="BZ560" i="32"/>
  <c r="CA560" i="32"/>
  <c r="CB560" i="32"/>
  <c r="CC560" i="32"/>
  <c r="CD560" i="32"/>
  <c r="CE560" i="32"/>
  <c r="CF560" i="32"/>
  <c r="CG560" i="32"/>
  <c r="CH560" i="32"/>
  <c r="CI560" i="32"/>
  <c r="CJ560" i="32"/>
  <c r="CK560" i="32"/>
  <c r="CL560" i="32"/>
  <c r="CM560" i="32"/>
  <c r="CN560" i="32"/>
  <c r="CO560" i="32"/>
  <c r="CP560" i="32"/>
  <c r="CQ560" i="32"/>
  <c r="CR560" i="32"/>
  <c r="CS560" i="32"/>
  <c r="CT560" i="32"/>
  <c r="CU560" i="32"/>
  <c r="CV560" i="32"/>
  <c r="CW560" i="32"/>
  <c r="CX560" i="32"/>
  <c r="CY560" i="32"/>
  <c r="CZ560" i="32"/>
  <c r="DA560" i="32"/>
  <c r="DB560" i="32"/>
  <c r="DC560" i="32"/>
  <c r="DD560" i="32"/>
  <c r="DE560" i="32"/>
  <c r="DF560" i="32"/>
  <c r="DG560" i="32"/>
  <c r="DH560" i="32"/>
  <c r="DI560" i="32"/>
  <c r="DJ560" i="32"/>
  <c r="DK560" i="32"/>
  <c r="DL560" i="32"/>
  <c r="DM560" i="32"/>
  <c r="DN560" i="32"/>
  <c r="DO560" i="32"/>
  <c r="DP560" i="32"/>
  <c r="DQ560" i="32"/>
  <c r="DR560" i="32"/>
  <c r="DS560" i="32"/>
  <c r="DT560" i="32"/>
  <c r="DU560" i="32"/>
  <c r="DV560" i="32"/>
  <c r="DW560" i="32"/>
  <c r="DX560" i="32"/>
  <c r="DY560" i="32"/>
  <c r="DZ560" i="32"/>
  <c r="EA560" i="32"/>
  <c r="EB560" i="32"/>
  <c r="EC560" i="32"/>
  <c r="ED560" i="32"/>
  <c r="EE560" i="32"/>
  <c r="EF560" i="32"/>
  <c r="EG560" i="32"/>
  <c r="EH560" i="32"/>
  <c r="EI560" i="32"/>
  <c r="EJ560" i="32"/>
  <c r="EK560" i="32"/>
  <c r="EL560" i="32"/>
  <c r="EM560" i="32"/>
  <c r="EN560" i="32"/>
  <c r="EO560" i="32"/>
  <c r="EP560" i="32"/>
  <c r="EQ560" i="32"/>
  <c r="ER560" i="32"/>
  <c r="ES560" i="32"/>
  <c r="ET560" i="32"/>
  <c r="EU560" i="32"/>
  <c r="EV560" i="32"/>
  <c r="EW560" i="32"/>
  <c r="EX560" i="32"/>
  <c r="EY560" i="32"/>
  <c r="EZ560" i="32"/>
  <c r="FA560" i="32"/>
  <c r="FB560" i="32"/>
  <c r="FC560" i="32"/>
  <c r="FD560" i="32"/>
  <c r="FE560" i="32"/>
  <c r="FF560" i="32"/>
  <c r="FG560" i="32"/>
  <c r="FH560" i="32"/>
  <c r="FI560" i="32"/>
  <c r="FJ560" i="32"/>
  <c r="FK560" i="32"/>
  <c r="FL560" i="32"/>
  <c r="FM560" i="32"/>
  <c r="FN560" i="32"/>
  <c r="FO560" i="32"/>
  <c r="FP560" i="32"/>
  <c r="FQ560" i="32"/>
  <c r="FR560" i="32"/>
  <c r="FS560" i="32"/>
  <c r="FT560" i="32"/>
  <c r="FU560" i="32"/>
  <c r="FV560" i="32"/>
  <c r="FW560" i="32"/>
  <c r="FX560" i="32"/>
  <c r="FY560" i="32"/>
  <c r="FZ560" i="32"/>
  <c r="GA560" i="32"/>
  <c r="GB560" i="32"/>
  <c r="GC560" i="32"/>
  <c r="GD560" i="32"/>
  <c r="GE560" i="32"/>
  <c r="GF560" i="32"/>
  <c r="GG560" i="32"/>
  <c r="GH560" i="32"/>
  <c r="GI560" i="32"/>
  <c r="GJ560" i="32"/>
  <c r="GK560" i="32"/>
  <c r="GL560" i="32"/>
  <c r="GM560" i="32"/>
  <c r="GN560" i="32"/>
  <c r="GO560" i="32"/>
  <c r="GP560" i="32"/>
  <c r="GQ560" i="32"/>
  <c r="GR560" i="32"/>
  <c r="GS560" i="32"/>
  <c r="GT560" i="32"/>
  <c r="GU560" i="32"/>
  <c r="GV560" i="32"/>
  <c r="GW560" i="32"/>
  <c r="GX560" i="32"/>
  <c r="GY560" i="32"/>
  <c r="GZ560" i="32"/>
  <c r="HA560" i="32"/>
  <c r="HB560" i="32"/>
  <c r="HC560" i="32"/>
  <c r="HD560" i="32"/>
  <c r="HE560" i="32"/>
  <c r="HF560" i="32"/>
  <c r="HG560" i="32"/>
  <c r="HH560" i="32"/>
  <c r="HI560" i="32"/>
  <c r="HJ560" i="32"/>
  <c r="HK560" i="32"/>
  <c r="HL560" i="32"/>
  <c r="HM560" i="32"/>
  <c r="HN560" i="32"/>
  <c r="HO560" i="32"/>
  <c r="HP560" i="32"/>
  <c r="HQ560" i="32"/>
  <c r="HR560" i="32"/>
  <c r="HS560" i="32"/>
  <c r="HT560" i="32"/>
  <c r="HU560" i="32"/>
  <c r="HV560" i="32"/>
  <c r="HW560" i="32"/>
  <c r="HX560" i="32"/>
  <c r="HY560" i="32"/>
  <c r="HZ560" i="32"/>
  <c r="IA560" i="32"/>
  <c r="IB560" i="32"/>
  <c r="IC560" i="32"/>
  <c r="ID560" i="32"/>
  <c r="IE560" i="32"/>
  <c r="IF560" i="32"/>
  <c r="IG560" i="32"/>
  <c r="IH560" i="32"/>
  <c r="II560" i="32"/>
  <c r="IJ560" i="32"/>
  <c r="IK560" i="32"/>
  <c r="IL560" i="32"/>
  <c r="IM560" i="32"/>
  <c r="IN560" i="32"/>
  <c r="IO560" i="32"/>
  <c r="IP560" i="32"/>
  <c r="IQ560" i="32"/>
  <c r="IR560" i="32"/>
  <c r="IS560" i="32"/>
  <c r="IT560" i="32"/>
  <c r="IU560" i="32"/>
  <c r="IV560" i="32"/>
  <c r="A559" i="32"/>
  <c r="B559" i="32"/>
  <c r="C559" i="32"/>
  <c r="D559" i="32"/>
  <c r="E559" i="32"/>
  <c r="F559" i="32"/>
  <c r="H559" i="32"/>
  <c r="I559" i="32"/>
  <c r="J559" i="32"/>
  <c r="K559" i="32"/>
  <c r="L559" i="32"/>
  <c r="M559" i="32"/>
  <c r="N559" i="32"/>
  <c r="O559" i="32"/>
  <c r="P559" i="32"/>
  <c r="Q559" i="32"/>
  <c r="R559" i="32"/>
  <c r="S559" i="32"/>
  <c r="T559" i="32"/>
  <c r="U559" i="32"/>
  <c r="V559" i="32"/>
  <c r="W559" i="32"/>
  <c r="X559" i="32"/>
  <c r="Y559" i="32"/>
  <c r="Z559" i="32"/>
  <c r="AA559" i="32"/>
  <c r="AB559" i="32"/>
  <c r="AC559" i="32"/>
  <c r="AD559" i="32"/>
  <c r="AE559" i="32"/>
  <c r="AF559" i="32"/>
  <c r="AG559" i="32"/>
  <c r="AH559" i="32"/>
  <c r="AI559" i="32"/>
  <c r="AJ559" i="32"/>
  <c r="AK559" i="32"/>
  <c r="AL559" i="32"/>
  <c r="AM559" i="32"/>
  <c r="AN559" i="32"/>
  <c r="AO559" i="32"/>
  <c r="AP559" i="32"/>
  <c r="AQ559" i="32"/>
  <c r="AR559" i="32"/>
  <c r="AS559" i="32"/>
  <c r="AT559" i="32"/>
  <c r="AU559" i="32"/>
  <c r="AV559" i="32"/>
  <c r="AW559" i="32"/>
  <c r="AX559" i="32"/>
  <c r="AY559" i="32"/>
  <c r="AZ559" i="32"/>
  <c r="BA559" i="32"/>
  <c r="BB559" i="32"/>
  <c r="BC559" i="32"/>
  <c r="BD559" i="32"/>
  <c r="BE559" i="32"/>
  <c r="BF559" i="32"/>
  <c r="BG559" i="32"/>
  <c r="BH559" i="32"/>
  <c r="BI559" i="32"/>
  <c r="BJ559" i="32"/>
  <c r="BK559" i="32"/>
  <c r="BL559" i="32"/>
  <c r="BM559" i="32"/>
  <c r="BN559" i="32"/>
  <c r="BO559" i="32"/>
  <c r="BP559" i="32"/>
  <c r="BQ559" i="32"/>
  <c r="BR559" i="32"/>
  <c r="BS559" i="32"/>
  <c r="BT559" i="32"/>
  <c r="BU559" i="32"/>
  <c r="BV559" i="32"/>
  <c r="BW559" i="32"/>
  <c r="BX559" i="32"/>
  <c r="BY559" i="32"/>
  <c r="BZ559" i="32"/>
  <c r="CA559" i="32"/>
  <c r="CB559" i="32"/>
  <c r="CC559" i="32"/>
  <c r="CD559" i="32"/>
  <c r="CE559" i="32"/>
  <c r="CF559" i="32"/>
  <c r="CG559" i="32"/>
  <c r="CH559" i="32"/>
  <c r="CI559" i="32"/>
  <c r="CJ559" i="32"/>
  <c r="CK559" i="32"/>
  <c r="CL559" i="32"/>
  <c r="CM559" i="32"/>
  <c r="CN559" i="32"/>
  <c r="CO559" i="32"/>
  <c r="CP559" i="32"/>
  <c r="CQ559" i="32"/>
  <c r="CR559" i="32"/>
  <c r="CS559" i="32"/>
  <c r="CT559" i="32"/>
  <c r="CU559" i="32"/>
  <c r="CV559" i="32"/>
  <c r="CW559" i="32"/>
  <c r="CX559" i="32"/>
  <c r="CY559" i="32"/>
  <c r="CZ559" i="32"/>
  <c r="DA559" i="32"/>
  <c r="DB559" i="32"/>
  <c r="DC559" i="32"/>
  <c r="DD559" i="32"/>
  <c r="DE559" i="32"/>
  <c r="DF559" i="32"/>
  <c r="DG559" i="32"/>
  <c r="DH559" i="32"/>
  <c r="DI559" i="32"/>
  <c r="DJ559" i="32"/>
  <c r="DK559" i="32"/>
  <c r="DL559" i="32"/>
  <c r="DM559" i="32"/>
  <c r="DN559" i="32"/>
  <c r="DO559" i="32"/>
  <c r="DP559" i="32"/>
  <c r="DQ559" i="32"/>
  <c r="DR559" i="32"/>
  <c r="DS559" i="32"/>
  <c r="DT559" i="32"/>
  <c r="DU559" i="32"/>
  <c r="DV559" i="32"/>
  <c r="DW559" i="32"/>
  <c r="DX559" i="32"/>
  <c r="DY559" i="32"/>
  <c r="DZ559" i="32"/>
  <c r="EA559" i="32"/>
  <c r="EB559" i="32"/>
  <c r="EC559" i="32"/>
  <c r="ED559" i="32"/>
  <c r="EE559" i="32"/>
  <c r="EF559" i="32"/>
  <c r="EG559" i="32"/>
  <c r="EH559" i="32"/>
  <c r="EI559" i="32"/>
  <c r="EJ559" i="32"/>
  <c r="EK559" i="32"/>
  <c r="EL559" i="32"/>
  <c r="EM559" i="32"/>
  <c r="EN559" i="32"/>
  <c r="EO559" i="32"/>
  <c r="EP559" i="32"/>
  <c r="EQ559" i="32"/>
  <c r="ER559" i="32"/>
  <c r="ES559" i="32"/>
  <c r="ET559" i="32"/>
  <c r="EU559" i="32"/>
  <c r="EV559" i="32"/>
  <c r="EW559" i="32"/>
  <c r="EX559" i="32"/>
  <c r="EY559" i="32"/>
  <c r="EZ559" i="32"/>
  <c r="FA559" i="32"/>
  <c r="FB559" i="32"/>
  <c r="FC559" i="32"/>
  <c r="FD559" i="32"/>
  <c r="FE559" i="32"/>
  <c r="FF559" i="32"/>
  <c r="FG559" i="32"/>
  <c r="FH559" i="32"/>
  <c r="FI559" i="32"/>
  <c r="FJ559" i="32"/>
  <c r="FK559" i="32"/>
  <c r="FL559" i="32"/>
  <c r="FM559" i="32"/>
  <c r="FN559" i="32"/>
  <c r="FO559" i="32"/>
  <c r="FP559" i="32"/>
  <c r="FQ559" i="32"/>
  <c r="FR559" i="32"/>
  <c r="FS559" i="32"/>
  <c r="FT559" i="32"/>
  <c r="FU559" i="32"/>
  <c r="FV559" i="32"/>
  <c r="FW559" i="32"/>
  <c r="FX559" i="32"/>
  <c r="FY559" i="32"/>
  <c r="FZ559" i="32"/>
  <c r="GA559" i="32"/>
  <c r="GB559" i="32"/>
  <c r="GC559" i="32"/>
  <c r="GD559" i="32"/>
  <c r="GE559" i="32"/>
  <c r="GF559" i="32"/>
  <c r="GG559" i="32"/>
  <c r="GH559" i="32"/>
  <c r="GI559" i="32"/>
  <c r="GJ559" i="32"/>
  <c r="GK559" i="32"/>
  <c r="GL559" i="32"/>
  <c r="GM559" i="32"/>
  <c r="GN559" i="32"/>
  <c r="GO559" i="32"/>
  <c r="GP559" i="32"/>
  <c r="GQ559" i="32"/>
  <c r="GR559" i="32"/>
  <c r="GS559" i="32"/>
  <c r="GT559" i="32"/>
  <c r="GU559" i="32"/>
  <c r="GV559" i="32"/>
  <c r="GW559" i="32"/>
  <c r="GX559" i="32"/>
  <c r="GY559" i="32"/>
  <c r="GZ559" i="32"/>
  <c r="HA559" i="32"/>
  <c r="HB559" i="32"/>
  <c r="HC559" i="32"/>
  <c r="HD559" i="32"/>
  <c r="HE559" i="32"/>
  <c r="HF559" i="32"/>
  <c r="HG559" i="32"/>
  <c r="HH559" i="32"/>
  <c r="HI559" i="32"/>
  <c r="HJ559" i="32"/>
  <c r="HK559" i="32"/>
  <c r="HL559" i="32"/>
  <c r="HM559" i="32"/>
  <c r="HN559" i="32"/>
  <c r="HO559" i="32"/>
  <c r="HP559" i="32"/>
  <c r="HQ559" i="32"/>
  <c r="HR559" i="32"/>
  <c r="HS559" i="32"/>
  <c r="HT559" i="32"/>
  <c r="HU559" i="32"/>
  <c r="HV559" i="32"/>
  <c r="HW559" i="32"/>
  <c r="HX559" i="32"/>
  <c r="HY559" i="32"/>
  <c r="HZ559" i="32"/>
  <c r="IA559" i="32"/>
  <c r="IB559" i="32"/>
  <c r="IC559" i="32"/>
  <c r="ID559" i="32"/>
  <c r="IE559" i="32"/>
  <c r="IF559" i="32"/>
  <c r="IG559" i="32"/>
  <c r="IH559" i="32"/>
  <c r="II559" i="32"/>
  <c r="IJ559" i="32"/>
  <c r="IK559" i="32"/>
  <c r="IL559" i="32"/>
  <c r="IM559" i="32"/>
  <c r="IN559" i="32"/>
  <c r="IO559" i="32"/>
  <c r="IP559" i="32"/>
  <c r="IQ559" i="32"/>
  <c r="IR559" i="32"/>
  <c r="IS559" i="32"/>
  <c r="IT559" i="32"/>
  <c r="IU559" i="32"/>
  <c r="IV559" i="32"/>
  <c r="A558" i="32"/>
  <c r="B558" i="32"/>
  <c r="C558" i="32"/>
  <c r="D558" i="32"/>
  <c r="E558" i="32"/>
  <c r="F558" i="32"/>
  <c r="G558" i="32"/>
  <c r="H558" i="32"/>
  <c r="I558" i="32"/>
  <c r="J558" i="32"/>
  <c r="K558" i="32"/>
  <c r="L558" i="32"/>
  <c r="M558" i="32"/>
  <c r="N558" i="32"/>
  <c r="O558" i="32"/>
  <c r="P558" i="32"/>
  <c r="Q558" i="32"/>
  <c r="R558" i="32"/>
  <c r="S558" i="32"/>
  <c r="T558" i="32"/>
  <c r="U558" i="32"/>
  <c r="V558" i="32"/>
  <c r="W558" i="32"/>
  <c r="X558" i="32"/>
  <c r="Y558" i="32"/>
  <c r="Z558" i="32"/>
  <c r="AA558" i="32"/>
  <c r="AB558" i="32"/>
  <c r="AC558" i="32"/>
  <c r="AD558" i="32"/>
  <c r="AE558" i="32"/>
  <c r="AF558" i="32"/>
  <c r="AG558" i="32"/>
  <c r="AH558" i="32"/>
  <c r="AI558" i="32"/>
  <c r="AJ558" i="32"/>
  <c r="AK558" i="32"/>
  <c r="AL558" i="32"/>
  <c r="AM558" i="32"/>
  <c r="AN558" i="32"/>
  <c r="AO558" i="32"/>
  <c r="AP558" i="32"/>
  <c r="AQ558" i="32"/>
  <c r="AR558" i="32"/>
  <c r="AS558" i="32"/>
  <c r="AT558" i="32"/>
  <c r="AU558" i="32"/>
  <c r="AV558" i="32"/>
  <c r="AW558" i="32"/>
  <c r="AX558" i="32"/>
  <c r="AY558" i="32"/>
  <c r="AZ558" i="32"/>
  <c r="BA558" i="32"/>
  <c r="BB558" i="32"/>
  <c r="BC558" i="32"/>
  <c r="BD558" i="32"/>
  <c r="BE558" i="32"/>
  <c r="BF558" i="32"/>
  <c r="BG558" i="32"/>
  <c r="BH558" i="32"/>
  <c r="BI558" i="32"/>
  <c r="BJ558" i="32"/>
  <c r="BK558" i="32"/>
  <c r="BL558" i="32"/>
  <c r="BM558" i="32"/>
  <c r="BN558" i="32"/>
  <c r="BO558" i="32"/>
  <c r="BP558" i="32"/>
  <c r="BQ558" i="32"/>
  <c r="BR558" i="32"/>
  <c r="BS558" i="32"/>
  <c r="BT558" i="32"/>
  <c r="BU558" i="32"/>
  <c r="BV558" i="32"/>
  <c r="BW558" i="32"/>
  <c r="BX558" i="32"/>
  <c r="BY558" i="32"/>
  <c r="BZ558" i="32"/>
  <c r="CA558" i="32"/>
  <c r="CB558" i="32"/>
  <c r="CC558" i="32"/>
  <c r="CD558" i="32"/>
  <c r="CE558" i="32"/>
  <c r="CF558" i="32"/>
  <c r="CG558" i="32"/>
  <c r="CH558" i="32"/>
  <c r="CI558" i="32"/>
  <c r="CJ558" i="32"/>
  <c r="CK558" i="32"/>
  <c r="CL558" i="32"/>
  <c r="CM558" i="32"/>
  <c r="CN558" i="32"/>
  <c r="CO558" i="32"/>
  <c r="CP558" i="32"/>
  <c r="CQ558" i="32"/>
  <c r="CR558" i="32"/>
  <c r="CS558" i="32"/>
  <c r="CT558" i="32"/>
  <c r="CU558" i="32"/>
  <c r="CV558" i="32"/>
  <c r="CW558" i="32"/>
  <c r="CX558" i="32"/>
  <c r="CY558" i="32"/>
  <c r="CZ558" i="32"/>
  <c r="DA558" i="32"/>
  <c r="DB558" i="32"/>
  <c r="DC558" i="32"/>
  <c r="DD558" i="32"/>
  <c r="DE558" i="32"/>
  <c r="DF558" i="32"/>
  <c r="DG558" i="32"/>
  <c r="DH558" i="32"/>
  <c r="DI558" i="32"/>
  <c r="DJ558" i="32"/>
  <c r="DK558" i="32"/>
  <c r="DL558" i="32"/>
  <c r="DM558" i="32"/>
  <c r="DN558" i="32"/>
  <c r="DO558" i="32"/>
  <c r="DP558" i="32"/>
  <c r="DQ558" i="32"/>
  <c r="DR558" i="32"/>
  <c r="DS558" i="32"/>
  <c r="DT558" i="32"/>
  <c r="DU558" i="32"/>
  <c r="DV558" i="32"/>
  <c r="DW558" i="32"/>
  <c r="DX558" i="32"/>
  <c r="DY558" i="32"/>
  <c r="DZ558" i="32"/>
  <c r="EA558" i="32"/>
  <c r="EB558" i="32"/>
  <c r="EC558" i="32"/>
  <c r="ED558" i="32"/>
  <c r="EE558" i="32"/>
  <c r="EF558" i="32"/>
  <c r="EG558" i="32"/>
  <c r="EH558" i="32"/>
  <c r="EI558" i="32"/>
  <c r="EJ558" i="32"/>
  <c r="EK558" i="32"/>
  <c r="EL558" i="32"/>
  <c r="EM558" i="32"/>
  <c r="EN558" i="32"/>
  <c r="EO558" i="32"/>
  <c r="EP558" i="32"/>
  <c r="EQ558" i="32"/>
  <c r="ER558" i="32"/>
  <c r="ES558" i="32"/>
  <c r="ET558" i="32"/>
  <c r="EU558" i="32"/>
  <c r="EV558" i="32"/>
  <c r="EW558" i="32"/>
  <c r="EX558" i="32"/>
  <c r="EY558" i="32"/>
  <c r="EZ558" i="32"/>
  <c r="FA558" i="32"/>
  <c r="FB558" i="32"/>
  <c r="FC558" i="32"/>
  <c r="FD558" i="32"/>
  <c r="FE558" i="32"/>
  <c r="FF558" i="32"/>
  <c r="FG558" i="32"/>
  <c r="FH558" i="32"/>
  <c r="FI558" i="32"/>
  <c r="FJ558" i="32"/>
  <c r="FK558" i="32"/>
  <c r="FL558" i="32"/>
  <c r="FM558" i="32"/>
  <c r="FN558" i="32"/>
  <c r="FO558" i="32"/>
  <c r="FP558" i="32"/>
  <c r="FQ558" i="32"/>
  <c r="FR558" i="32"/>
  <c r="FS558" i="32"/>
  <c r="FT558" i="32"/>
  <c r="FU558" i="32"/>
  <c r="FV558" i="32"/>
  <c r="FW558" i="32"/>
  <c r="FX558" i="32"/>
  <c r="FY558" i="32"/>
  <c r="FZ558" i="32"/>
  <c r="GA558" i="32"/>
  <c r="GB558" i="32"/>
  <c r="GC558" i="32"/>
  <c r="GD558" i="32"/>
  <c r="GE558" i="32"/>
  <c r="GF558" i="32"/>
  <c r="GG558" i="32"/>
  <c r="GH558" i="32"/>
  <c r="GI558" i="32"/>
  <c r="GJ558" i="32"/>
  <c r="GK558" i="32"/>
  <c r="GL558" i="32"/>
  <c r="GM558" i="32"/>
  <c r="GN558" i="32"/>
  <c r="GO558" i="32"/>
  <c r="GP558" i="32"/>
  <c r="GQ558" i="32"/>
  <c r="GR558" i="32"/>
  <c r="GS558" i="32"/>
  <c r="GT558" i="32"/>
  <c r="GU558" i="32"/>
  <c r="GV558" i="32"/>
  <c r="GW558" i="32"/>
  <c r="GX558" i="32"/>
  <c r="GY558" i="32"/>
  <c r="GZ558" i="32"/>
  <c r="HA558" i="32"/>
  <c r="HB558" i="32"/>
  <c r="HC558" i="32"/>
  <c r="HD558" i="32"/>
  <c r="HE558" i="32"/>
  <c r="HF558" i="32"/>
  <c r="HG558" i="32"/>
  <c r="HH558" i="32"/>
  <c r="HI558" i="32"/>
  <c r="HJ558" i="32"/>
  <c r="HK558" i="32"/>
  <c r="HL558" i="32"/>
  <c r="HM558" i="32"/>
  <c r="HN558" i="32"/>
  <c r="HO558" i="32"/>
  <c r="HP558" i="32"/>
  <c r="HQ558" i="32"/>
  <c r="HR558" i="32"/>
  <c r="HS558" i="32"/>
  <c r="HT558" i="32"/>
  <c r="HU558" i="32"/>
  <c r="HV558" i="32"/>
  <c r="HW558" i="32"/>
  <c r="HX558" i="32"/>
  <c r="HY558" i="32"/>
  <c r="HZ558" i="32"/>
  <c r="IA558" i="32"/>
  <c r="IB558" i="32"/>
  <c r="IC558" i="32"/>
  <c r="ID558" i="32"/>
  <c r="IE558" i="32"/>
  <c r="IF558" i="32"/>
  <c r="IG558" i="32"/>
  <c r="IH558" i="32"/>
  <c r="II558" i="32"/>
  <c r="IJ558" i="32"/>
  <c r="IK558" i="32"/>
  <c r="IL558" i="32"/>
  <c r="IM558" i="32"/>
  <c r="IN558" i="32"/>
  <c r="IO558" i="32"/>
  <c r="IP558" i="32"/>
  <c r="IQ558" i="32"/>
  <c r="IR558" i="32"/>
  <c r="IS558" i="32"/>
  <c r="IT558" i="32"/>
  <c r="IU558" i="32"/>
  <c r="IV558" i="32"/>
  <c r="A557" i="32"/>
  <c r="B557" i="32"/>
  <c r="C557" i="32"/>
  <c r="D557" i="32"/>
  <c r="E557" i="32"/>
  <c r="F557" i="32"/>
  <c r="G557" i="32"/>
  <c r="H557" i="32"/>
  <c r="I557" i="32"/>
  <c r="J557" i="32"/>
  <c r="K557" i="32"/>
  <c r="L557" i="32"/>
  <c r="M557" i="32"/>
  <c r="N557" i="32"/>
  <c r="O557" i="32"/>
  <c r="P557" i="32"/>
  <c r="Q557" i="32"/>
  <c r="R557" i="32"/>
  <c r="S557" i="32"/>
  <c r="T557" i="32"/>
  <c r="U557" i="32"/>
  <c r="V557" i="32"/>
  <c r="W557" i="32"/>
  <c r="X557" i="32"/>
  <c r="Y557" i="32"/>
  <c r="Z557" i="32"/>
  <c r="AA557" i="32"/>
  <c r="AB557" i="32"/>
  <c r="AC557" i="32"/>
  <c r="AD557" i="32"/>
  <c r="AE557" i="32"/>
  <c r="AF557" i="32"/>
  <c r="AG557" i="32"/>
  <c r="AH557" i="32"/>
  <c r="AI557" i="32"/>
  <c r="AJ557" i="32"/>
  <c r="AK557" i="32"/>
  <c r="AL557" i="32"/>
  <c r="AM557" i="32"/>
  <c r="AN557" i="32"/>
  <c r="AO557" i="32"/>
  <c r="AP557" i="32"/>
  <c r="AQ557" i="32"/>
  <c r="AR557" i="32"/>
  <c r="AS557" i="32"/>
  <c r="AT557" i="32"/>
  <c r="AU557" i="32"/>
  <c r="AV557" i="32"/>
  <c r="AW557" i="32"/>
  <c r="AX557" i="32"/>
  <c r="AY557" i="32"/>
  <c r="AZ557" i="32"/>
  <c r="BA557" i="32"/>
  <c r="BB557" i="32"/>
  <c r="BC557" i="32"/>
  <c r="BD557" i="32"/>
  <c r="BE557" i="32"/>
  <c r="BF557" i="32"/>
  <c r="BG557" i="32"/>
  <c r="BH557" i="32"/>
  <c r="BI557" i="32"/>
  <c r="BJ557" i="32"/>
  <c r="BK557" i="32"/>
  <c r="BL557" i="32"/>
  <c r="BM557" i="32"/>
  <c r="BN557" i="32"/>
  <c r="BO557" i="32"/>
  <c r="BP557" i="32"/>
  <c r="BQ557" i="32"/>
  <c r="BR557" i="32"/>
  <c r="BS557" i="32"/>
  <c r="BT557" i="32"/>
  <c r="BU557" i="32"/>
  <c r="BV557" i="32"/>
  <c r="BW557" i="32"/>
  <c r="BX557" i="32"/>
  <c r="BY557" i="32"/>
  <c r="BZ557" i="32"/>
  <c r="CA557" i="32"/>
  <c r="CB557" i="32"/>
  <c r="CC557" i="32"/>
  <c r="CD557" i="32"/>
  <c r="CE557" i="32"/>
  <c r="CF557" i="32"/>
  <c r="CG557" i="32"/>
  <c r="CH557" i="32"/>
  <c r="CI557" i="32"/>
  <c r="CJ557" i="32"/>
  <c r="CK557" i="32"/>
  <c r="CL557" i="32"/>
  <c r="CM557" i="32"/>
  <c r="CN557" i="32"/>
  <c r="CO557" i="32"/>
  <c r="CP557" i="32"/>
  <c r="CQ557" i="32"/>
  <c r="CR557" i="32"/>
  <c r="CS557" i="32"/>
  <c r="CT557" i="32"/>
  <c r="CU557" i="32"/>
  <c r="CV557" i="32"/>
  <c r="CW557" i="32"/>
  <c r="CX557" i="32"/>
  <c r="CY557" i="32"/>
  <c r="CZ557" i="32"/>
  <c r="DA557" i="32"/>
  <c r="DB557" i="32"/>
  <c r="DC557" i="32"/>
  <c r="DD557" i="32"/>
  <c r="DE557" i="32"/>
  <c r="DF557" i="32"/>
  <c r="DG557" i="32"/>
  <c r="DH557" i="32"/>
  <c r="DI557" i="32"/>
  <c r="DJ557" i="32"/>
  <c r="DK557" i="32"/>
  <c r="DL557" i="32"/>
  <c r="DM557" i="32"/>
  <c r="DN557" i="32"/>
  <c r="DO557" i="32"/>
  <c r="DP557" i="32"/>
  <c r="DQ557" i="32"/>
  <c r="DR557" i="32"/>
  <c r="DS557" i="32"/>
  <c r="DT557" i="32"/>
  <c r="DU557" i="32"/>
  <c r="DV557" i="32"/>
  <c r="DW557" i="32"/>
  <c r="DX557" i="32"/>
  <c r="DY557" i="32"/>
  <c r="DZ557" i="32"/>
  <c r="EA557" i="32"/>
  <c r="EB557" i="32"/>
  <c r="EC557" i="32"/>
  <c r="ED557" i="32"/>
  <c r="EE557" i="32"/>
  <c r="EF557" i="32"/>
  <c r="EG557" i="32"/>
  <c r="EH557" i="32"/>
  <c r="EI557" i="32"/>
  <c r="EJ557" i="32"/>
  <c r="EK557" i="32"/>
  <c r="EL557" i="32"/>
  <c r="EM557" i="32"/>
  <c r="EN557" i="32"/>
  <c r="EO557" i="32"/>
  <c r="EP557" i="32"/>
  <c r="EQ557" i="32"/>
  <c r="ER557" i="32"/>
  <c r="ES557" i="32"/>
  <c r="ET557" i="32"/>
  <c r="EU557" i="32"/>
  <c r="EV557" i="32"/>
  <c r="EW557" i="32"/>
  <c r="EX557" i="32"/>
  <c r="EY557" i="32"/>
  <c r="EZ557" i="32"/>
  <c r="FA557" i="32"/>
  <c r="FB557" i="32"/>
  <c r="FC557" i="32"/>
  <c r="FD557" i="32"/>
  <c r="FE557" i="32"/>
  <c r="FF557" i="32"/>
  <c r="FG557" i="32"/>
  <c r="FH557" i="32"/>
  <c r="FI557" i="32"/>
  <c r="FJ557" i="32"/>
  <c r="FK557" i="32"/>
  <c r="FL557" i="32"/>
  <c r="FM557" i="32"/>
  <c r="FN557" i="32"/>
  <c r="FO557" i="32"/>
  <c r="FP557" i="32"/>
  <c r="FQ557" i="32"/>
  <c r="FR557" i="32"/>
  <c r="FS557" i="32"/>
  <c r="FT557" i="32"/>
  <c r="FU557" i="32"/>
  <c r="FV557" i="32"/>
  <c r="FW557" i="32"/>
  <c r="FX557" i="32"/>
  <c r="FY557" i="32"/>
  <c r="FZ557" i="32"/>
  <c r="GA557" i="32"/>
  <c r="GB557" i="32"/>
  <c r="GC557" i="32"/>
  <c r="GD557" i="32"/>
  <c r="GE557" i="32"/>
  <c r="GF557" i="32"/>
  <c r="GG557" i="32"/>
  <c r="GH557" i="32"/>
  <c r="GI557" i="32"/>
  <c r="GJ557" i="32"/>
  <c r="GK557" i="32"/>
  <c r="GL557" i="32"/>
  <c r="GM557" i="32"/>
  <c r="GN557" i="32"/>
  <c r="GO557" i="32"/>
  <c r="GP557" i="32"/>
  <c r="GQ557" i="32"/>
  <c r="GR557" i="32"/>
  <c r="GS557" i="32"/>
  <c r="GT557" i="32"/>
  <c r="GU557" i="32"/>
  <c r="GV557" i="32"/>
  <c r="GW557" i="32"/>
  <c r="GX557" i="32"/>
  <c r="GY557" i="32"/>
  <c r="GZ557" i="32"/>
  <c r="HA557" i="32"/>
  <c r="HB557" i="32"/>
  <c r="HC557" i="32"/>
  <c r="HD557" i="32"/>
  <c r="HE557" i="32"/>
  <c r="HF557" i="32"/>
  <c r="HG557" i="32"/>
  <c r="HH557" i="32"/>
  <c r="HI557" i="32"/>
  <c r="HJ557" i="32"/>
  <c r="HK557" i="32"/>
  <c r="HL557" i="32"/>
  <c r="HM557" i="32"/>
  <c r="HN557" i="32"/>
  <c r="HO557" i="32"/>
  <c r="HP557" i="32"/>
  <c r="HQ557" i="32"/>
  <c r="HR557" i="32"/>
  <c r="HS557" i="32"/>
  <c r="HT557" i="32"/>
  <c r="HU557" i="32"/>
  <c r="HV557" i="32"/>
  <c r="HW557" i="32"/>
  <c r="HX557" i="32"/>
  <c r="HY557" i="32"/>
  <c r="HZ557" i="32"/>
  <c r="IA557" i="32"/>
  <c r="IB557" i="32"/>
  <c r="IC557" i="32"/>
  <c r="ID557" i="32"/>
  <c r="IE557" i="32"/>
  <c r="IF557" i="32"/>
  <c r="IG557" i="32"/>
  <c r="IH557" i="32"/>
  <c r="II557" i="32"/>
  <c r="IJ557" i="32"/>
  <c r="IK557" i="32"/>
  <c r="IL557" i="32"/>
  <c r="IM557" i="32"/>
  <c r="IN557" i="32"/>
  <c r="IO557" i="32"/>
  <c r="IP557" i="32"/>
  <c r="IQ557" i="32"/>
  <c r="IR557" i="32"/>
  <c r="IS557" i="32"/>
  <c r="IT557" i="32"/>
  <c r="IU557" i="32"/>
  <c r="IV557" i="32"/>
  <c r="A556" i="32"/>
  <c r="B556" i="32"/>
  <c r="C556" i="32"/>
  <c r="D556" i="32"/>
  <c r="F556" i="32"/>
  <c r="G556" i="32"/>
  <c r="H556" i="32"/>
  <c r="I556" i="32"/>
  <c r="J556" i="32"/>
  <c r="K556" i="32"/>
  <c r="L556" i="32"/>
  <c r="M556" i="32"/>
  <c r="N556" i="32"/>
  <c r="O556" i="32"/>
  <c r="P556" i="32"/>
  <c r="Q556" i="32"/>
  <c r="R556" i="32"/>
  <c r="S556" i="32"/>
  <c r="T556" i="32"/>
  <c r="U556" i="32"/>
  <c r="V556" i="32"/>
  <c r="W556" i="32"/>
  <c r="X556" i="32"/>
  <c r="Y556" i="32"/>
  <c r="Z556" i="32"/>
  <c r="AA556" i="32"/>
  <c r="AB556" i="32"/>
  <c r="AC556" i="32"/>
  <c r="AD556" i="32"/>
  <c r="AE556" i="32"/>
  <c r="AF556" i="32"/>
  <c r="AG556" i="32"/>
  <c r="AH556" i="32"/>
  <c r="AI556" i="32"/>
  <c r="AJ556" i="32"/>
  <c r="AK556" i="32"/>
  <c r="AL556" i="32"/>
  <c r="AM556" i="32"/>
  <c r="AN556" i="32"/>
  <c r="AO556" i="32"/>
  <c r="AP556" i="32"/>
  <c r="AQ556" i="32"/>
  <c r="AR556" i="32"/>
  <c r="AS556" i="32"/>
  <c r="AT556" i="32"/>
  <c r="AU556" i="32"/>
  <c r="AV556" i="32"/>
  <c r="AW556" i="32"/>
  <c r="AX556" i="32"/>
  <c r="AY556" i="32"/>
  <c r="AZ556" i="32"/>
  <c r="BA556" i="32"/>
  <c r="BB556" i="32"/>
  <c r="BC556" i="32"/>
  <c r="BD556" i="32"/>
  <c r="BE556" i="32"/>
  <c r="BF556" i="32"/>
  <c r="BG556" i="32"/>
  <c r="BH556" i="32"/>
  <c r="BI556" i="32"/>
  <c r="BJ556" i="32"/>
  <c r="BK556" i="32"/>
  <c r="BL556" i="32"/>
  <c r="BM556" i="32"/>
  <c r="BN556" i="32"/>
  <c r="BO556" i="32"/>
  <c r="BP556" i="32"/>
  <c r="BQ556" i="32"/>
  <c r="BR556" i="32"/>
  <c r="BS556" i="32"/>
  <c r="BT556" i="32"/>
  <c r="BU556" i="32"/>
  <c r="BV556" i="32"/>
  <c r="BW556" i="32"/>
  <c r="BX556" i="32"/>
  <c r="BY556" i="32"/>
  <c r="BZ556" i="32"/>
  <c r="CA556" i="32"/>
  <c r="CB556" i="32"/>
  <c r="CC556" i="32"/>
  <c r="CD556" i="32"/>
  <c r="CE556" i="32"/>
  <c r="CF556" i="32"/>
  <c r="CG556" i="32"/>
  <c r="CH556" i="32"/>
  <c r="CI556" i="32"/>
  <c r="CJ556" i="32"/>
  <c r="CK556" i="32"/>
  <c r="CL556" i="32"/>
  <c r="CM556" i="32"/>
  <c r="CN556" i="32"/>
  <c r="CO556" i="32"/>
  <c r="CP556" i="32"/>
  <c r="CQ556" i="32"/>
  <c r="CR556" i="32"/>
  <c r="CS556" i="32"/>
  <c r="CT556" i="32"/>
  <c r="CU556" i="32"/>
  <c r="CV556" i="32"/>
  <c r="CW556" i="32"/>
  <c r="CX556" i="32"/>
  <c r="CY556" i="32"/>
  <c r="CZ556" i="32"/>
  <c r="DA556" i="32"/>
  <c r="DB556" i="32"/>
  <c r="DC556" i="32"/>
  <c r="DD556" i="32"/>
  <c r="DE556" i="32"/>
  <c r="DF556" i="32"/>
  <c r="DG556" i="32"/>
  <c r="DH556" i="32"/>
  <c r="DI556" i="32"/>
  <c r="DJ556" i="32"/>
  <c r="DK556" i="32"/>
  <c r="DL556" i="32"/>
  <c r="DM556" i="32"/>
  <c r="DN556" i="32"/>
  <c r="DO556" i="32"/>
  <c r="DP556" i="32"/>
  <c r="DQ556" i="32"/>
  <c r="DR556" i="32"/>
  <c r="DS556" i="32"/>
  <c r="DT556" i="32"/>
  <c r="DU556" i="32"/>
  <c r="DV556" i="32"/>
  <c r="DW556" i="32"/>
  <c r="DX556" i="32"/>
  <c r="DY556" i="32"/>
  <c r="DZ556" i="32"/>
  <c r="EA556" i="32"/>
  <c r="EB556" i="32"/>
  <c r="EC556" i="32"/>
  <c r="ED556" i="32"/>
  <c r="EE556" i="32"/>
  <c r="EF556" i="32"/>
  <c r="EG556" i="32"/>
  <c r="EH556" i="32"/>
  <c r="EI556" i="32"/>
  <c r="EJ556" i="32"/>
  <c r="EK556" i="32"/>
  <c r="EL556" i="32"/>
  <c r="EM556" i="32"/>
  <c r="EN556" i="32"/>
  <c r="EO556" i="32"/>
  <c r="EP556" i="32"/>
  <c r="EQ556" i="32"/>
  <c r="ER556" i="32"/>
  <c r="ES556" i="32"/>
  <c r="ET556" i="32"/>
  <c r="EU556" i="32"/>
  <c r="EV556" i="32"/>
  <c r="EW556" i="32"/>
  <c r="EX556" i="32"/>
  <c r="EY556" i="32"/>
  <c r="EZ556" i="32"/>
  <c r="FA556" i="32"/>
  <c r="FB556" i="32"/>
  <c r="FC556" i="32"/>
  <c r="FD556" i="32"/>
  <c r="FE556" i="32"/>
  <c r="FF556" i="32"/>
  <c r="FG556" i="32"/>
  <c r="FH556" i="32"/>
  <c r="FI556" i="32"/>
  <c r="FJ556" i="32"/>
  <c r="FK556" i="32"/>
  <c r="FL556" i="32"/>
  <c r="FM556" i="32"/>
  <c r="FN556" i="32"/>
  <c r="FO556" i="32"/>
  <c r="FP556" i="32"/>
  <c r="FQ556" i="32"/>
  <c r="FR556" i="32"/>
  <c r="FS556" i="32"/>
  <c r="FT556" i="32"/>
  <c r="FU556" i="32"/>
  <c r="FV556" i="32"/>
  <c r="FW556" i="32"/>
  <c r="FX556" i="32"/>
  <c r="FY556" i="32"/>
  <c r="FZ556" i="32"/>
  <c r="GA556" i="32"/>
  <c r="GB556" i="32"/>
  <c r="GC556" i="32"/>
  <c r="GD556" i="32"/>
  <c r="GE556" i="32"/>
  <c r="GF556" i="32"/>
  <c r="GG556" i="32"/>
  <c r="GH556" i="32"/>
  <c r="GI556" i="32"/>
  <c r="GJ556" i="32"/>
  <c r="GK556" i="32"/>
  <c r="GL556" i="32"/>
  <c r="GM556" i="32"/>
  <c r="GN556" i="32"/>
  <c r="GO556" i="32"/>
  <c r="GP556" i="32"/>
  <c r="GQ556" i="32"/>
  <c r="GR556" i="32"/>
  <c r="GS556" i="32"/>
  <c r="GT556" i="32"/>
  <c r="GU556" i="32"/>
  <c r="GV556" i="32"/>
  <c r="GW556" i="32"/>
  <c r="GX556" i="32"/>
  <c r="GY556" i="32"/>
  <c r="GZ556" i="32"/>
  <c r="HA556" i="32"/>
  <c r="HB556" i="32"/>
  <c r="HC556" i="32"/>
  <c r="HD556" i="32"/>
  <c r="HE556" i="32"/>
  <c r="HF556" i="32"/>
  <c r="HG556" i="32"/>
  <c r="HH556" i="32"/>
  <c r="HI556" i="32"/>
  <c r="HJ556" i="32"/>
  <c r="HK556" i="32"/>
  <c r="HL556" i="32"/>
  <c r="HM556" i="32"/>
  <c r="HN556" i="32"/>
  <c r="HO556" i="32"/>
  <c r="HP556" i="32"/>
  <c r="HQ556" i="32"/>
  <c r="HR556" i="32"/>
  <c r="HS556" i="32"/>
  <c r="HT556" i="32"/>
  <c r="HU556" i="32"/>
  <c r="HV556" i="32"/>
  <c r="HW556" i="32"/>
  <c r="HX556" i="32"/>
  <c r="HY556" i="32"/>
  <c r="HZ556" i="32"/>
  <c r="IA556" i="32"/>
  <c r="IB556" i="32"/>
  <c r="IC556" i="32"/>
  <c r="ID556" i="32"/>
  <c r="IE556" i="32"/>
  <c r="IF556" i="32"/>
  <c r="IG556" i="32"/>
  <c r="IH556" i="32"/>
  <c r="II556" i="32"/>
  <c r="IJ556" i="32"/>
  <c r="IK556" i="32"/>
  <c r="IL556" i="32"/>
  <c r="IM556" i="32"/>
  <c r="IN556" i="32"/>
  <c r="IO556" i="32"/>
  <c r="IP556" i="32"/>
  <c r="IQ556" i="32"/>
  <c r="IR556" i="32"/>
  <c r="IS556" i="32"/>
  <c r="IT556" i="32"/>
  <c r="IU556" i="32"/>
  <c r="IV556" i="32"/>
  <c r="A555" i="32"/>
  <c r="B555" i="32"/>
  <c r="C555" i="32"/>
  <c r="D555" i="32"/>
  <c r="E555" i="32"/>
  <c r="F555" i="32"/>
  <c r="G555" i="32"/>
  <c r="H555" i="32"/>
  <c r="I555" i="32"/>
  <c r="J555" i="32"/>
  <c r="K555" i="32"/>
  <c r="L555" i="32"/>
  <c r="M555" i="32"/>
  <c r="N555" i="32"/>
  <c r="O555" i="32"/>
  <c r="P555" i="32"/>
  <c r="Q555" i="32"/>
  <c r="R555" i="32"/>
  <c r="S555" i="32"/>
  <c r="T555" i="32"/>
  <c r="U555" i="32"/>
  <c r="V555" i="32"/>
  <c r="W555" i="32"/>
  <c r="X555" i="32"/>
  <c r="Y555" i="32"/>
  <c r="Z555" i="32"/>
  <c r="AA555" i="32"/>
  <c r="AB555" i="32"/>
  <c r="AC555" i="32"/>
  <c r="AD555" i="32"/>
  <c r="AE555" i="32"/>
  <c r="AF555" i="32"/>
  <c r="AG555" i="32"/>
  <c r="AH555" i="32"/>
  <c r="AI555" i="32"/>
  <c r="AJ555" i="32"/>
  <c r="AK555" i="32"/>
  <c r="AL555" i="32"/>
  <c r="AM555" i="32"/>
  <c r="AN555" i="32"/>
  <c r="AO555" i="32"/>
  <c r="AP555" i="32"/>
  <c r="AQ555" i="32"/>
  <c r="AR555" i="32"/>
  <c r="AS555" i="32"/>
  <c r="AT555" i="32"/>
  <c r="AU555" i="32"/>
  <c r="AV555" i="32"/>
  <c r="AW555" i="32"/>
  <c r="AX555" i="32"/>
  <c r="AY555" i="32"/>
  <c r="AZ555" i="32"/>
  <c r="BA555" i="32"/>
  <c r="BB555" i="32"/>
  <c r="BC555" i="32"/>
  <c r="BD555" i="32"/>
  <c r="BE555" i="32"/>
  <c r="BF555" i="32"/>
  <c r="BG555" i="32"/>
  <c r="BH555" i="32"/>
  <c r="BI555" i="32"/>
  <c r="BJ555" i="32"/>
  <c r="BK555" i="32"/>
  <c r="BL555" i="32"/>
  <c r="BM555" i="32"/>
  <c r="BN555" i="32"/>
  <c r="BO555" i="32"/>
  <c r="BP555" i="32"/>
  <c r="BQ555" i="32"/>
  <c r="BR555" i="32"/>
  <c r="BS555" i="32"/>
  <c r="BT555" i="32"/>
  <c r="BU555" i="32"/>
  <c r="BV555" i="32"/>
  <c r="BW555" i="32"/>
  <c r="BX555" i="32"/>
  <c r="BY555" i="32"/>
  <c r="BZ555" i="32"/>
  <c r="CA555" i="32"/>
  <c r="CB555" i="32"/>
  <c r="CC555" i="32"/>
  <c r="CD555" i="32"/>
  <c r="CE555" i="32"/>
  <c r="CF555" i="32"/>
  <c r="CG555" i="32"/>
  <c r="CH555" i="32"/>
  <c r="CI555" i="32"/>
  <c r="CJ555" i="32"/>
  <c r="CK555" i="32"/>
  <c r="CL555" i="32"/>
  <c r="CM555" i="32"/>
  <c r="CN555" i="32"/>
  <c r="CO555" i="32"/>
  <c r="CP555" i="32"/>
  <c r="CQ555" i="32"/>
  <c r="CR555" i="32"/>
  <c r="CS555" i="32"/>
  <c r="CT555" i="32"/>
  <c r="CU555" i="32"/>
  <c r="CV555" i="32"/>
  <c r="CW555" i="32"/>
  <c r="CX555" i="32"/>
  <c r="CY555" i="32"/>
  <c r="CZ555" i="32"/>
  <c r="DA555" i="32"/>
  <c r="DB555" i="32"/>
  <c r="DC555" i="32"/>
  <c r="DD555" i="32"/>
  <c r="DE555" i="32"/>
  <c r="DF555" i="32"/>
  <c r="DG555" i="32"/>
  <c r="DH555" i="32"/>
  <c r="DI555" i="32"/>
  <c r="DJ555" i="32"/>
  <c r="DK555" i="32"/>
  <c r="DL555" i="32"/>
  <c r="DM555" i="32"/>
  <c r="DN555" i="32"/>
  <c r="DO555" i="32"/>
  <c r="DP555" i="32"/>
  <c r="DQ555" i="32"/>
  <c r="DR555" i="32"/>
  <c r="DS555" i="32"/>
  <c r="DT555" i="32"/>
  <c r="DU555" i="32"/>
  <c r="DV555" i="32"/>
  <c r="DW555" i="32"/>
  <c r="DX555" i="32"/>
  <c r="DY555" i="32"/>
  <c r="DZ555" i="32"/>
  <c r="EA555" i="32"/>
  <c r="EB555" i="32"/>
  <c r="EC555" i="32"/>
  <c r="ED555" i="32"/>
  <c r="EE555" i="32"/>
  <c r="EF555" i="32"/>
  <c r="EG555" i="32"/>
  <c r="EH555" i="32"/>
  <c r="EI555" i="32"/>
  <c r="EJ555" i="32"/>
  <c r="EK555" i="32"/>
  <c r="EL555" i="32"/>
  <c r="EM555" i="32"/>
  <c r="EN555" i="32"/>
  <c r="EO555" i="32"/>
  <c r="EP555" i="32"/>
  <c r="EQ555" i="32"/>
  <c r="ER555" i="32"/>
  <c r="ES555" i="32"/>
  <c r="ET555" i="32"/>
  <c r="EU555" i="32"/>
  <c r="EV555" i="32"/>
  <c r="EW555" i="32"/>
  <c r="EX555" i="32"/>
  <c r="EY555" i="32"/>
  <c r="EZ555" i="32"/>
  <c r="FA555" i="32"/>
  <c r="FB555" i="32"/>
  <c r="FC555" i="32"/>
  <c r="FD555" i="32"/>
  <c r="FE555" i="32"/>
  <c r="FF555" i="32"/>
  <c r="FG555" i="32"/>
  <c r="FH555" i="32"/>
  <c r="FI555" i="32"/>
  <c r="FJ555" i="32"/>
  <c r="FK555" i="32"/>
  <c r="FL555" i="32"/>
  <c r="FM555" i="32"/>
  <c r="FN555" i="32"/>
  <c r="FO555" i="32"/>
  <c r="FP555" i="32"/>
  <c r="FQ555" i="32"/>
  <c r="FR555" i="32"/>
  <c r="FS555" i="32"/>
  <c r="FT555" i="32"/>
  <c r="FU555" i="32"/>
  <c r="FV555" i="32"/>
  <c r="FW555" i="32"/>
  <c r="FX555" i="32"/>
  <c r="FY555" i="32"/>
  <c r="FZ555" i="32"/>
  <c r="GA555" i="32"/>
  <c r="GB555" i="32"/>
  <c r="GC555" i="32"/>
  <c r="GD555" i="32"/>
  <c r="GE555" i="32"/>
  <c r="GF555" i="32"/>
  <c r="GG555" i="32"/>
  <c r="GH555" i="32"/>
  <c r="GI555" i="32"/>
  <c r="GJ555" i="32"/>
  <c r="GK555" i="32"/>
  <c r="GL555" i="32"/>
  <c r="GM555" i="32"/>
  <c r="GN555" i="32"/>
  <c r="GO555" i="32"/>
  <c r="GP555" i="32"/>
  <c r="GQ555" i="32"/>
  <c r="GR555" i="32"/>
  <c r="GS555" i="32"/>
  <c r="GT555" i="32"/>
  <c r="GU555" i="32"/>
  <c r="GV555" i="32"/>
  <c r="GW555" i="32"/>
  <c r="GX555" i="32"/>
  <c r="GY555" i="32"/>
  <c r="GZ555" i="32"/>
  <c r="HA555" i="32"/>
  <c r="HB555" i="32"/>
  <c r="HC555" i="32"/>
  <c r="HD555" i="32"/>
  <c r="HE555" i="32"/>
  <c r="HF555" i="32"/>
  <c r="HG555" i="32"/>
  <c r="HH555" i="32"/>
  <c r="HI555" i="32"/>
  <c r="HJ555" i="32"/>
  <c r="HK555" i="32"/>
  <c r="HL555" i="32"/>
  <c r="HM555" i="32"/>
  <c r="HN555" i="32"/>
  <c r="HO555" i="32"/>
  <c r="HP555" i="32"/>
  <c r="HQ555" i="32"/>
  <c r="HR555" i="32"/>
  <c r="HS555" i="32"/>
  <c r="HT555" i="32"/>
  <c r="HU555" i="32"/>
  <c r="HV555" i="32"/>
  <c r="HW555" i="32"/>
  <c r="HX555" i="32"/>
  <c r="HY555" i="32"/>
  <c r="HZ555" i="32"/>
  <c r="IA555" i="32"/>
  <c r="IB555" i="32"/>
  <c r="IC555" i="32"/>
  <c r="ID555" i="32"/>
  <c r="IE555" i="32"/>
  <c r="IF555" i="32"/>
  <c r="IG555" i="32"/>
  <c r="IH555" i="32"/>
  <c r="II555" i="32"/>
  <c r="IJ555" i="32"/>
  <c r="IK555" i="32"/>
  <c r="IL555" i="32"/>
  <c r="IM555" i="32"/>
  <c r="IN555" i="32"/>
  <c r="IO555" i="32"/>
  <c r="IP555" i="32"/>
  <c r="IQ555" i="32"/>
  <c r="IR555" i="32"/>
  <c r="IS555" i="32"/>
  <c r="IT555" i="32"/>
  <c r="IU555" i="32"/>
  <c r="IV555" i="32"/>
  <c r="A554" i="32"/>
  <c r="B554" i="32"/>
  <c r="C554" i="32"/>
  <c r="D554" i="32"/>
  <c r="E554" i="32"/>
  <c r="F554" i="32"/>
  <c r="G554" i="32"/>
  <c r="H554" i="32"/>
  <c r="I554" i="32"/>
  <c r="J554" i="32"/>
  <c r="L554" i="32"/>
  <c r="M554" i="32"/>
  <c r="N554" i="32"/>
  <c r="O554" i="32"/>
  <c r="P554" i="32"/>
  <c r="Q554" i="32"/>
  <c r="R554" i="32"/>
  <c r="S554" i="32"/>
  <c r="T554" i="32"/>
  <c r="U554" i="32"/>
  <c r="V554" i="32"/>
  <c r="W554" i="32"/>
  <c r="X554" i="32"/>
  <c r="Y554" i="32"/>
  <c r="Z554" i="32"/>
  <c r="AA554" i="32"/>
  <c r="AB554" i="32"/>
  <c r="AC554" i="32"/>
  <c r="AD554" i="32"/>
  <c r="AE554" i="32"/>
  <c r="AF554" i="32"/>
  <c r="AG554" i="32"/>
  <c r="AH554" i="32"/>
  <c r="AI554" i="32"/>
  <c r="AJ554" i="32"/>
  <c r="AK554" i="32"/>
  <c r="AL554" i="32"/>
  <c r="AM554" i="32"/>
  <c r="AN554" i="32"/>
  <c r="AO554" i="32"/>
  <c r="AP554" i="32"/>
  <c r="AQ554" i="32"/>
  <c r="AR554" i="32"/>
  <c r="AS554" i="32"/>
  <c r="AT554" i="32"/>
  <c r="AU554" i="32"/>
  <c r="AV554" i="32"/>
  <c r="AW554" i="32"/>
  <c r="AX554" i="32"/>
  <c r="AY554" i="32"/>
  <c r="AZ554" i="32"/>
  <c r="BA554" i="32"/>
  <c r="BB554" i="32"/>
  <c r="BC554" i="32"/>
  <c r="BD554" i="32"/>
  <c r="BE554" i="32"/>
  <c r="BF554" i="32"/>
  <c r="BG554" i="32"/>
  <c r="BH554" i="32"/>
  <c r="BI554" i="32"/>
  <c r="BJ554" i="32"/>
  <c r="BK554" i="32"/>
  <c r="BL554" i="32"/>
  <c r="BM554" i="32"/>
  <c r="BN554" i="32"/>
  <c r="BO554" i="32"/>
  <c r="BP554" i="32"/>
  <c r="BQ554" i="32"/>
  <c r="BR554" i="32"/>
  <c r="BS554" i="32"/>
  <c r="BT554" i="32"/>
  <c r="BU554" i="32"/>
  <c r="BV554" i="32"/>
  <c r="BW554" i="32"/>
  <c r="BX554" i="32"/>
  <c r="BY554" i="32"/>
  <c r="BZ554" i="32"/>
  <c r="CA554" i="32"/>
  <c r="CB554" i="32"/>
  <c r="CC554" i="32"/>
  <c r="CD554" i="32"/>
  <c r="CE554" i="32"/>
  <c r="CF554" i="32"/>
  <c r="CG554" i="32"/>
  <c r="CH554" i="32"/>
  <c r="CI554" i="32"/>
  <c r="CJ554" i="32"/>
  <c r="CK554" i="32"/>
  <c r="CL554" i="32"/>
  <c r="CM554" i="32"/>
  <c r="CN554" i="32"/>
  <c r="CO554" i="32"/>
  <c r="CP554" i="32"/>
  <c r="CQ554" i="32"/>
  <c r="CR554" i="32"/>
  <c r="CS554" i="32"/>
  <c r="CT554" i="32"/>
  <c r="CU554" i="32"/>
  <c r="CV554" i="32"/>
  <c r="CW554" i="32"/>
  <c r="CX554" i="32"/>
  <c r="CY554" i="32"/>
  <c r="CZ554" i="32"/>
  <c r="DA554" i="32"/>
  <c r="DB554" i="32"/>
  <c r="DC554" i="32"/>
  <c r="DD554" i="32"/>
  <c r="DE554" i="32"/>
  <c r="DF554" i="32"/>
  <c r="DG554" i="32"/>
  <c r="DH554" i="32"/>
  <c r="DI554" i="32"/>
  <c r="DJ554" i="32"/>
  <c r="DK554" i="32"/>
  <c r="DL554" i="32"/>
  <c r="DM554" i="32"/>
  <c r="DN554" i="32"/>
  <c r="DO554" i="32"/>
  <c r="DP554" i="32"/>
  <c r="DQ554" i="32"/>
  <c r="DR554" i="32"/>
  <c r="DS554" i="32"/>
  <c r="DT554" i="32"/>
  <c r="DU554" i="32"/>
  <c r="DV554" i="32"/>
  <c r="DW554" i="32"/>
  <c r="DX554" i="32"/>
  <c r="DY554" i="32"/>
  <c r="DZ554" i="32"/>
  <c r="EA554" i="32"/>
  <c r="EB554" i="32"/>
  <c r="EC554" i="32"/>
  <c r="ED554" i="32"/>
  <c r="EE554" i="32"/>
  <c r="EF554" i="32"/>
  <c r="EG554" i="32"/>
  <c r="EH554" i="32"/>
  <c r="EI554" i="32"/>
  <c r="EJ554" i="32"/>
  <c r="EK554" i="32"/>
  <c r="EL554" i="32"/>
  <c r="EM554" i="32"/>
  <c r="EN554" i="32"/>
  <c r="EO554" i="32"/>
  <c r="EP554" i="32"/>
  <c r="EQ554" i="32"/>
  <c r="ER554" i="32"/>
  <c r="ES554" i="32"/>
  <c r="ET554" i="32"/>
  <c r="EU554" i="32"/>
  <c r="EV554" i="32"/>
  <c r="EW554" i="32"/>
  <c r="EX554" i="32"/>
  <c r="EY554" i="32"/>
  <c r="EZ554" i="32"/>
  <c r="FA554" i="32"/>
  <c r="FB554" i="32"/>
  <c r="FC554" i="32"/>
  <c r="FD554" i="32"/>
  <c r="FE554" i="32"/>
  <c r="FF554" i="32"/>
  <c r="FG554" i="32"/>
  <c r="FH554" i="32"/>
  <c r="FI554" i="32"/>
  <c r="FJ554" i="32"/>
  <c r="FK554" i="32"/>
  <c r="FL554" i="32"/>
  <c r="FM554" i="32"/>
  <c r="FN554" i="32"/>
  <c r="FO554" i="32"/>
  <c r="FP554" i="32"/>
  <c r="FQ554" i="32"/>
  <c r="FR554" i="32"/>
  <c r="FS554" i="32"/>
  <c r="FT554" i="32"/>
  <c r="FU554" i="32"/>
  <c r="FV554" i="32"/>
  <c r="FW554" i="32"/>
  <c r="FX554" i="32"/>
  <c r="FY554" i="32"/>
  <c r="FZ554" i="32"/>
  <c r="GA554" i="32"/>
  <c r="GB554" i="32"/>
  <c r="GC554" i="32"/>
  <c r="GD554" i="32"/>
  <c r="GE554" i="32"/>
  <c r="GF554" i="32"/>
  <c r="GG554" i="32"/>
  <c r="GH554" i="32"/>
  <c r="GI554" i="32"/>
  <c r="GJ554" i="32"/>
  <c r="GK554" i="32"/>
  <c r="GL554" i="32"/>
  <c r="GM554" i="32"/>
  <c r="GN554" i="32"/>
  <c r="GO554" i="32"/>
  <c r="GP554" i="32"/>
  <c r="GQ554" i="32"/>
  <c r="GR554" i="32"/>
  <c r="GS554" i="32"/>
  <c r="GT554" i="32"/>
  <c r="GU554" i="32"/>
  <c r="GV554" i="32"/>
  <c r="GW554" i="32"/>
  <c r="GX554" i="32"/>
  <c r="GY554" i="32"/>
  <c r="GZ554" i="32"/>
  <c r="HA554" i="32"/>
  <c r="HB554" i="32"/>
  <c r="HC554" i="32"/>
  <c r="HD554" i="32"/>
  <c r="HE554" i="32"/>
  <c r="HF554" i="32"/>
  <c r="HG554" i="32"/>
  <c r="HH554" i="32"/>
  <c r="HI554" i="32"/>
  <c r="HJ554" i="32"/>
  <c r="HK554" i="32"/>
  <c r="HL554" i="32"/>
  <c r="HM554" i="32"/>
  <c r="HN554" i="32"/>
  <c r="HO554" i="32"/>
  <c r="HP554" i="32"/>
  <c r="HQ554" i="32"/>
  <c r="HR554" i="32"/>
  <c r="HS554" i="32"/>
  <c r="HT554" i="32"/>
  <c r="HU554" i="32"/>
  <c r="HV554" i="32"/>
  <c r="HW554" i="32"/>
  <c r="HX554" i="32"/>
  <c r="HY554" i="32"/>
  <c r="HZ554" i="32"/>
  <c r="IA554" i="32"/>
  <c r="IB554" i="32"/>
  <c r="IC554" i="32"/>
  <c r="ID554" i="32"/>
  <c r="IE554" i="32"/>
  <c r="IF554" i="32"/>
  <c r="IG554" i="32"/>
  <c r="IH554" i="32"/>
  <c r="II554" i="32"/>
  <c r="IJ554" i="32"/>
  <c r="IK554" i="32"/>
  <c r="IL554" i="32"/>
  <c r="IM554" i="32"/>
  <c r="IN554" i="32"/>
  <c r="IO554" i="32"/>
  <c r="IP554" i="32"/>
  <c r="IQ554" i="32"/>
  <c r="IR554" i="32"/>
  <c r="IS554" i="32"/>
  <c r="IT554" i="32"/>
  <c r="IU554" i="32"/>
  <c r="IV554" i="32"/>
  <c r="A553" i="32"/>
  <c r="B553" i="32"/>
  <c r="D553" i="32"/>
  <c r="E553" i="32"/>
  <c r="F553" i="32"/>
  <c r="G553" i="32"/>
  <c r="H553" i="32"/>
  <c r="I553" i="32"/>
  <c r="J553" i="32"/>
  <c r="K553" i="32"/>
  <c r="L553" i="32"/>
  <c r="M553" i="32"/>
  <c r="N553" i="32"/>
  <c r="O553" i="32"/>
  <c r="P553" i="32"/>
  <c r="Q553" i="32"/>
  <c r="R553" i="32"/>
  <c r="S553" i="32"/>
  <c r="T553" i="32"/>
  <c r="U553" i="32"/>
  <c r="V553" i="32"/>
  <c r="W553" i="32"/>
  <c r="X553" i="32"/>
  <c r="Y553" i="32"/>
  <c r="Z553" i="32"/>
  <c r="AA553" i="32"/>
  <c r="AB553" i="32"/>
  <c r="AC553" i="32"/>
  <c r="AD553" i="32"/>
  <c r="AE553" i="32"/>
  <c r="AF553" i="32"/>
  <c r="AG553" i="32"/>
  <c r="AH553" i="32"/>
  <c r="AI553" i="32"/>
  <c r="AJ553" i="32"/>
  <c r="AK553" i="32"/>
  <c r="AL553" i="32"/>
  <c r="AM553" i="32"/>
  <c r="AN553" i="32"/>
  <c r="AO553" i="32"/>
  <c r="AP553" i="32"/>
  <c r="AQ553" i="32"/>
  <c r="AR553" i="32"/>
  <c r="AS553" i="32"/>
  <c r="AT553" i="32"/>
  <c r="AU553" i="32"/>
  <c r="AV553" i="32"/>
  <c r="AW553" i="32"/>
  <c r="AX553" i="32"/>
  <c r="AY553" i="32"/>
  <c r="AZ553" i="32"/>
  <c r="BA553" i="32"/>
  <c r="BB553" i="32"/>
  <c r="BC553" i="32"/>
  <c r="BD553" i="32"/>
  <c r="BE553" i="32"/>
  <c r="BF553" i="32"/>
  <c r="BG553" i="32"/>
  <c r="BH553" i="32"/>
  <c r="BI553" i="32"/>
  <c r="BJ553" i="32"/>
  <c r="BK553" i="32"/>
  <c r="BL553" i="32"/>
  <c r="BM553" i="32"/>
  <c r="BN553" i="32"/>
  <c r="BO553" i="32"/>
  <c r="BP553" i="32"/>
  <c r="BQ553" i="32"/>
  <c r="BR553" i="32"/>
  <c r="BS553" i="32"/>
  <c r="BT553" i="32"/>
  <c r="BU553" i="32"/>
  <c r="BV553" i="32"/>
  <c r="BW553" i="32"/>
  <c r="BX553" i="32"/>
  <c r="BY553" i="32"/>
  <c r="BZ553" i="32"/>
  <c r="CA553" i="32"/>
  <c r="CB553" i="32"/>
  <c r="CC553" i="32"/>
  <c r="CD553" i="32"/>
  <c r="CE553" i="32"/>
  <c r="CF553" i="32"/>
  <c r="CG553" i="32"/>
  <c r="CH553" i="32"/>
  <c r="CI553" i="32"/>
  <c r="CJ553" i="32"/>
  <c r="CK553" i="32"/>
  <c r="CL553" i="32"/>
  <c r="CM553" i="32"/>
  <c r="CN553" i="32"/>
  <c r="CO553" i="32"/>
  <c r="CP553" i="32"/>
  <c r="CQ553" i="32"/>
  <c r="CR553" i="32"/>
  <c r="CS553" i="32"/>
  <c r="CT553" i="32"/>
  <c r="CU553" i="32"/>
  <c r="CV553" i="32"/>
  <c r="CW553" i="32"/>
  <c r="CX553" i="32"/>
  <c r="CY553" i="32"/>
  <c r="CZ553" i="32"/>
  <c r="DA553" i="32"/>
  <c r="DB553" i="32"/>
  <c r="DC553" i="32"/>
  <c r="DD553" i="32"/>
  <c r="DE553" i="32"/>
  <c r="DF553" i="32"/>
  <c r="DG553" i="32"/>
  <c r="DH553" i="32"/>
  <c r="DI553" i="32"/>
  <c r="DJ553" i="32"/>
  <c r="DK553" i="32"/>
  <c r="DL553" i="32"/>
  <c r="DM553" i="32"/>
  <c r="DN553" i="32"/>
  <c r="DO553" i="32"/>
  <c r="DP553" i="32"/>
  <c r="DQ553" i="32"/>
  <c r="DR553" i="32"/>
  <c r="DS553" i="32"/>
  <c r="DT553" i="32"/>
  <c r="DU553" i="32"/>
  <c r="DV553" i="32"/>
  <c r="DW553" i="32"/>
  <c r="DX553" i="32"/>
  <c r="DY553" i="32"/>
  <c r="DZ553" i="32"/>
  <c r="EA553" i="32"/>
  <c r="EB553" i="32"/>
  <c r="EC553" i="32"/>
  <c r="ED553" i="32"/>
  <c r="EE553" i="32"/>
  <c r="EF553" i="32"/>
  <c r="EG553" i="32"/>
  <c r="EH553" i="32"/>
  <c r="EI553" i="32"/>
  <c r="EJ553" i="32"/>
  <c r="EK553" i="32"/>
  <c r="EL553" i="32"/>
  <c r="EM553" i="32"/>
  <c r="EN553" i="32"/>
  <c r="EO553" i="32"/>
  <c r="EP553" i="32"/>
  <c r="EQ553" i="32"/>
  <c r="ER553" i="32"/>
  <c r="ES553" i="32"/>
  <c r="ET553" i="32"/>
  <c r="EU553" i="32"/>
  <c r="EV553" i="32"/>
  <c r="EW553" i="32"/>
  <c r="EX553" i="32"/>
  <c r="EY553" i="32"/>
  <c r="EZ553" i="32"/>
  <c r="FA553" i="32"/>
  <c r="FB553" i="32"/>
  <c r="FC553" i="32"/>
  <c r="FD553" i="32"/>
  <c r="FE553" i="32"/>
  <c r="FF553" i="32"/>
  <c r="FG553" i="32"/>
  <c r="FH553" i="32"/>
  <c r="FI553" i="32"/>
  <c r="FJ553" i="32"/>
  <c r="FK553" i="32"/>
  <c r="FL553" i="32"/>
  <c r="FM553" i="32"/>
  <c r="FN553" i="32"/>
  <c r="FO553" i="32"/>
  <c r="FP553" i="32"/>
  <c r="FQ553" i="32"/>
  <c r="FR553" i="32"/>
  <c r="FS553" i="32"/>
  <c r="FT553" i="32"/>
  <c r="FU553" i="32"/>
  <c r="FV553" i="32"/>
  <c r="FW553" i="32"/>
  <c r="FX553" i="32"/>
  <c r="FY553" i="32"/>
  <c r="FZ553" i="32"/>
  <c r="GA553" i="32"/>
  <c r="GB553" i="32"/>
  <c r="GC553" i="32"/>
  <c r="GD553" i="32"/>
  <c r="GE553" i="32"/>
  <c r="GF553" i="32"/>
  <c r="GG553" i="32"/>
  <c r="GH553" i="32"/>
  <c r="GI553" i="32"/>
  <c r="GJ553" i="32"/>
  <c r="GK553" i="32"/>
  <c r="GL553" i="32"/>
  <c r="GM553" i="32"/>
  <c r="GN553" i="32"/>
  <c r="GO553" i="32"/>
  <c r="GP553" i="32"/>
  <c r="GQ553" i="32"/>
  <c r="GR553" i="32"/>
  <c r="GS553" i="32"/>
  <c r="GT553" i="32"/>
  <c r="GU553" i="32"/>
  <c r="GV553" i="32"/>
  <c r="GW553" i="32"/>
  <c r="GX553" i="32"/>
  <c r="GY553" i="32"/>
  <c r="GZ553" i="32"/>
  <c r="HA553" i="32"/>
  <c r="HB553" i="32"/>
  <c r="HC553" i="32"/>
  <c r="HD553" i="32"/>
  <c r="HE553" i="32"/>
  <c r="HF553" i="32"/>
  <c r="HG553" i="32"/>
  <c r="HH553" i="32"/>
  <c r="HI553" i="32"/>
  <c r="HJ553" i="32"/>
  <c r="HK553" i="32"/>
  <c r="HL553" i="32"/>
  <c r="HM553" i="32"/>
  <c r="HN553" i="32"/>
  <c r="HO553" i="32"/>
  <c r="HP553" i="32"/>
  <c r="HQ553" i="32"/>
  <c r="HR553" i="32"/>
  <c r="HS553" i="32"/>
  <c r="HT553" i="32"/>
  <c r="HU553" i="32"/>
  <c r="HV553" i="32"/>
  <c r="HW553" i="32"/>
  <c r="HX553" i="32"/>
  <c r="HY553" i="32"/>
  <c r="HZ553" i="32"/>
  <c r="IA553" i="32"/>
  <c r="IB553" i="32"/>
  <c r="IC553" i="32"/>
  <c r="ID553" i="32"/>
  <c r="IE553" i="32"/>
  <c r="IF553" i="32"/>
  <c r="IG553" i="32"/>
  <c r="IH553" i="32"/>
  <c r="II553" i="32"/>
  <c r="IJ553" i="32"/>
  <c r="IK553" i="32"/>
  <c r="IL553" i="32"/>
  <c r="IM553" i="32"/>
  <c r="IN553" i="32"/>
  <c r="IO553" i="32"/>
  <c r="IP553" i="32"/>
  <c r="IQ553" i="32"/>
  <c r="IR553" i="32"/>
  <c r="IS553" i="32"/>
  <c r="IT553" i="32"/>
  <c r="IU553" i="32"/>
  <c r="IV553" i="32"/>
  <c r="A552" i="32"/>
  <c r="B552" i="32"/>
  <c r="C552" i="32"/>
  <c r="D552" i="32"/>
  <c r="E552" i="32"/>
  <c r="F552" i="32"/>
  <c r="G552" i="32"/>
  <c r="H552" i="32"/>
  <c r="I552" i="32"/>
  <c r="J552" i="32"/>
  <c r="K552" i="32"/>
  <c r="L552" i="32"/>
  <c r="M552" i="32"/>
  <c r="N552" i="32"/>
  <c r="O552" i="32"/>
  <c r="P552" i="32"/>
  <c r="Q552" i="32"/>
  <c r="R552" i="32"/>
  <c r="S552" i="32"/>
  <c r="T552" i="32"/>
  <c r="U552" i="32"/>
  <c r="V552" i="32"/>
  <c r="W552" i="32"/>
  <c r="X552" i="32"/>
  <c r="Y552" i="32"/>
  <c r="Z552" i="32"/>
  <c r="AA552" i="32"/>
  <c r="AB552" i="32"/>
  <c r="AC552" i="32"/>
  <c r="AD552" i="32"/>
  <c r="AE552" i="32"/>
  <c r="AF552" i="32"/>
  <c r="AG552" i="32"/>
  <c r="AH552" i="32"/>
  <c r="AI552" i="32"/>
  <c r="AJ552" i="32"/>
  <c r="AK552" i="32"/>
  <c r="AL552" i="32"/>
  <c r="AM552" i="32"/>
  <c r="AN552" i="32"/>
  <c r="AO552" i="32"/>
  <c r="AP552" i="32"/>
  <c r="AQ552" i="32"/>
  <c r="AR552" i="32"/>
  <c r="AS552" i="32"/>
  <c r="AT552" i="32"/>
  <c r="AU552" i="32"/>
  <c r="AV552" i="32"/>
  <c r="AW552" i="32"/>
  <c r="AX552" i="32"/>
  <c r="AY552" i="32"/>
  <c r="AZ552" i="32"/>
  <c r="BA552" i="32"/>
  <c r="BB552" i="32"/>
  <c r="BC552" i="32"/>
  <c r="BD552" i="32"/>
  <c r="BE552" i="32"/>
  <c r="BF552" i="32"/>
  <c r="BG552" i="32"/>
  <c r="BH552" i="32"/>
  <c r="BI552" i="32"/>
  <c r="BJ552" i="32"/>
  <c r="BK552" i="32"/>
  <c r="BL552" i="32"/>
  <c r="BM552" i="32"/>
  <c r="BN552" i="32"/>
  <c r="BO552" i="32"/>
  <c r="BP552" i="32"/>
  <c r="BQ552" i="32"/>
  <c r="BR552" i="32"/>
  <c r="BS552" i="32"/>
  <c r="BT552" i="32"/>
  <c r="BU552" i="32"/>
  <c r="BV552" i="32"/>
  <c r="BW552" i="32"/>
  <c r="BX552" i="32"/>
  <c r="BY552" i="32"/>
  <c r="BZ552" i="32"/>
  <c r="CA552" i="32"/>
  <c r="CB552" i="32"/>
  <c r="CC552" i="32"/>
  <c r="CD552" i="32"/>
  <c r="CE552" i="32"/>
  <c r="CF552" i="32"/>
  <c r="CG552" i="32"/>
  <c r="CH552" i="32"/>
  <c r="CI552" i="32"/>
  <c r="CJ552" i="32"/>
  <c r="CK552" i="32"/>
  <c r="CL552" i="32"/>
  <c r="CM552" i="32"/>
  <c r="CN552" i="32"/>
  <c r="CO552" i="32"/>
  <c r="CP552" i="32"/>
  <c r="CQ552" i="32"/>
  <c r="CR552" i="32"/>
  <c r="CS552" i="32"/>
  <c r="CT552" i="32"/>
  <c r="CU552" i="32"/>
  <c r="CV552" i="32"/>
  <c r="CW552" i="32"/>
  <c r="CX552" i="32"/>
  <c r="CY552" i="32"/>
  <c r="CZ552" i="32"/>
  <c r="DA552" i="32"/>
  <c r="DB552" i="32"/>
  <c r="DC552" i="32"/>
  <c r="DD552" i="32"/>
  <c r="DE552" i="32"/>
  <c r="DF552" i="32"/>
  <c r="DG552" i="32"/>
  <c r="DH552" i="32"/>
  <c r="DI552" i="32"/>
  <c r="DJ552" i="32"/>
  <c r="DK552" i="32"/>
  <c r="DL552" i="32"/>
  <c r="DM552" i="32"/>
  <c r="DN552" i="32"/>
  <c r="DO552" i="32"/>
  <c r="DP552" i="32"/>
  <c r="DQ552" i="32"/>
  <c r="DR552" i="32"/>
  <c r="DS552" i="32"/>
  <c r="DT552" i="32"/>
  <c r="DU552" i="32"/>
  <c r="DV552" i="32"/>
  <c r="DW552" i="32"/>
  <c r="DX552" i="32"/>
  <c r="DY552" i="32"/>
  <c r="DZ552" i="32"/>
  <c r="EA552" i="32"/>
  <c r="EB552" i="32"/>
  <c r="EC552" i="32"/>
  <c r="ED552" i="32"/>
  <c r="EE552" i="32"/>
  <c r="EF552" i="32"/>
  <c r="EG552" i="32"/>
  <c r="EH552" i="32"/>
  <c r="EI552" i="32"/>
  <c r="EJ552" i="32"/>
  <c r="EK552" i="32"/>
  <c r="EL552" i="32"/>
  <c r="EM552" i="32"/>
  <c r="EN552" i="32"/>
  <c r="EO552" i="32"/>
  <c r="EP552" i="32"/>
  <c r="EQ552" i="32"/>
  <c r="ER552" i="32"/>
  <c r="ES552" i="32"/>
  <c r="ET552" i="32"/>
  <c r="EU552" i="32"/>
  <c r="EV552" i="32"/>
  <c r="EW552" i="32"/>
  <c r="EX552" i="32"/>
  <c r="EY552" i="32"/>
  <c r="EZ552" i="32"/>
  <c r="FA552" i="32"/>
  <c r="FB552" i="32"/>
  <c r="FC552" i="32"/>
  <c r="FD552" i="32"/>
  <c r="FE552" i="32"/>
  <c r="FF552" i="32"/>
  <c r="FG552" i="32"/>
  <c r="FH552" i="32"/>
  <c r="FI552" i="32"/>
  <c r="FJ552" i="32"/>
  <c r="FK552" i="32"/>
  <c r="FL552" i="32"/>
  <c r="FM552" i="32"/>
  <c r="FN552" i="32"/>
  <c r="FO552" i="32"/>
  <c r="FP552" i="32"/>
  <c r="FQ552" i="32"/>
  <c r="FR552" i="32"/>
  <c r="FS552" i="32"/>
  <c r="FT552" i="32"/>
  <c r="FU552" i="32"/>
  <c r="FV552" i="32"/>
  <c r="FW552" i="32"/>
  <c r="FX552" i="32"/>
  <c r="FY552" i="32"/>
  <c r="FZ552" i="32"/>
  <c r="GA552" i="32"/>
  <c r="GB552" i="32"/>
  <c r="GC552" i="32"/>
  <c r="GD552" i="32"/>
  <c r="GE552" i="32"/>
  <c r="GF552" i="32"/>
  <c r="GG552" i="32"/>
  <c r="GH552" i="32"/>
  <c r="GI552" i="32"/>
  <c r="GJ552" i="32"/>
  <c r="GK552" i="32"/>
  <c r="GL552" i="32"/>
  <c r="GM552" i="32"/>
  <c r="GN552" i="32"/>
  <c r="GO552" i="32"/>
  <c r="GP552" i="32"/>
  <c r="GQ552" i="32"/>
  <c r="GR552" i="32"/>
  <c r="GS552" i="32"/>
  <c r="GT552" i="32"/>
  <c r="GU552" i="32"/>
  <c r="GV552" i="32"/>
  <c r="GW552" i="32"/>
  <c r="GX552" i="32"/>
  <c r="GY552" i="32"/>
  <c r="GZ552" i="32"/>
  <c r="HA552" i="32"/>
  <c r="HB552" i="32"/>
  <c r="HC552" i="32"/>
  <c r="HD552" i="32"/>
  <c r="HE552" i="32"/>
  <c r="HF552" i="32"/>
  <c r="HG552" i="32"/>
  <c r="HH552" i="32"/>
  <c r="HI552" i="32"/>
  <c r="HJ552" i="32"/>
  <c r="HK552" i="32"/>
  <c r="HL552" i="32"/>
  <c r="HM552" i="32"/>
  <c r="HN552" i="32"/>
  <c r="HO552" i="32"/>
  <c r="HP552" i="32"/>
  <c r="HQ552" i="32"/>
  <c r="HR552" i="32"/>
  <c r="HS552" i="32"/>
  <c r="HT552" i="32"/>
  <c r="HU552" i="32"/>
  <c r="HV552" i="32"/>
  <c r="HW552" i="32"/>
  <c r="HX552" i="32"/>
  <c r="HY552" i="32"/>
  <c r="HZ552" i="32"/>
  <c r="IA552" i="32"/>
  <c r="IB552" i="32"/>
  <c r="IC552" i="32"/>
  <c r="ID552" i="32"/>
  <c r="IE552" i="32"/>
  <c r="IF552" i="32"/>
  <c r="IG552" i="32"/>
  <c r="IH552" i="32"/>
  <c r="II552" i="32"/>
  <c r="IJ552" i="32"/>
  <c r="IK552" i="32"/>
  <c r="IL552" i="32"/>
  <c r="IM552" i="32"/>
  <c r="IN552" i="32"/>
  <c r="IO552" i="32"/>
  <c r="IP552" i="32"/>
  <c r="IQ552" i="32"/>
  <c r="IR552" i="32"/>
  <c r="IS552" i="32"/>
  <c r="IT552" i="32"/>
  <c r="IU552" i="32"/>
  <c r="IV552" i="32"/>
  <c r="A551" i="32"/>
  <c r="B551" i="32"/>
  <c r="C551" i="32"/>
  <c r="D551" i="32"/>
  <c r="E551" i="32"/>
  <c r="F551" i="32"/>
  <c r="G551" i="32"/>
  <c r="H551" i="32"/>
  <c r="J551" i="32"/>
  <c r="K551" i="32"/>
  <c r="L551" i="32"/>
  <c r="M551" i="32"/>
  <c r="N551" i="32"/>
  <c r="O551" i="32"/>
  <c r="P551" i="32"/>
  <c r="Q551" i="32"/>
  <c r="R551" i="32"/>
  <c r="S551" i="32"/>
  <c r="T551" i="32"/>
  <c r="U551" i="32"/>
  <c r="V551" i="32"/>
  <c r="W551" i="32"/>
  <c r="X551" i="32"/>
  <c r="Y551" i="32"/>
  <c r="Z551" i="32"/>
  <c r="AA551" i="32"/>
  <c r="AB551" i="32"/>
  <c r="AC551" i="32"/>
  <c r="AD551" i="32"/>
  <c r="AE551" i="32"/>
  <c r="AF551" i="32"/>
  <c r="AG551" i="32"/>
  <c r="AH551" i="32"/>
  <c r="AI551" i="32"/>
  <c r="AJ551" i="32"/>
  <c r="AK551" i="32"/>
  <c r="AL551" i="32"/>
  <c r="AM551" i="32"/>
  <c r="AN551" i="32"/>
  <c r="AO551" i="32"/>
  <c r="AP551" i="32"/>
  <c r="AQ551" i="32"/>
  <c r="AR551" i="32"/>
  <c r="AS551" i="32"/>
  <c r="AT551" i="32"/>
  <c r="AU551" i="32"/>
  <c r="AV551" i="32"/>
  <c r="AW551" i="32"/>
  <c r="AX551" i="32"/>
  <c r="AY551" i="32"/>
  <c r="AZ551" i="32"/>
  <c r="BA551" i="32"/>
  <c r="BB551" i="32"/>
  <c r="BC551" i="32"/>
  <c r="BD551" i="32"/>
  <c r="BE551" i="32"/>
  <c r="BF551" i="32"/>
  <c r="BG551" i="32"/>
  <c r="BH551" i="32"/>
  <c r="BI551" i="32"/>
  <c r="BJ551" i="32"/>
  <c r="BK551" i="32"/>
  <c r="BL551" i="32"/>
  <c r="BM551" i="32"/>
  <c r="BN551" i="32"/>
  <c r="BO551" i="32"/>
  <c r="BP551" i="32"/>
  <c r="BQ551" i="32"/>
  <c r="BR551" i="32"/>
  <c r="BS551" i="32"/>
  <c r="BT551" i="32"/>
  <c r="BU551" i="32"/>
  <c r="BV551" i="32"/>
  <c r="BW551" i="32"/>
  <c r="BX551" i="32"/>
  <c r="BY551" i="32"/>
  <c r="BZ551" i="32"/>
  <c r="CA551" i="32"/>
  <c r="CB551" i="32"/>
  <c r="CC551" i="32"/>
  <c r="CD551" i="32"/>
  <c r="CE551" i="32"/>
  <c r="CF551" i="32"/>
  <c r="CG551" i="32"/>
  <c r="CH551" i="32"/>
  <c r="CI551" i="32"/>
  <c r="CJ551" i="32"/>
  <c r="CK551" i="32"/>
  <c r="CL551" i="32"/>
  <c r="CM551" i="32"/>
  <c r="CN551" i="32"/>
  <c r="CO551" i="32"/>
  <c r="CP551" i="32"/>
  <c r="CQ551" i="32"/>
  <c r="CR551" i="32"/>
  <c r="CS551" i="32"/>
  <c r="CT551" i="32"/>
  <c r="CU551" i="32"/>
  <c r="CV551" i="32"/>
  <c r="CW551" i="32"/>
  <c r="CX551" i="32"/>
  <c r="CY551" i="32"/>
  <c r="CZ551" i="32"/>
  <c r="DA551" i="32"/>
  <c r="DB551" i="32"/>
  <c r="DC551" i="32"/>
  <c r="DD551" i="32"/>
  <c r="DE551" i="32"/>
  <c r="DF551" i="32"/>
  <c r="DG551" i="32"/>
  <c r="DH551" i="32"/>
  <c r="DI551" i="32"/>
  <c r="DJ551" i="32"/>
  <c r="DK551" i="32"/>
  <c r="DL551" i="32"/>
  <c r="DM551" i="32"/>
  <c r="DN551" i="32"/>
  <c r="DO551" i="32"/>
  <c r="DP551" i="32"/>
  <c r="DQ551" i="32"/>
  <c r="DR551" i="32"/>
  <c r="DS551" i="32"/>
  <c r="DT551" i="32"/>
  <c r="DU551" i="32"/>
  <c r="DV551" i="32"/>
  <c r="DW551" i="32"/>
  <c r="DX551" i="32"/>
  <c r="DY551" i="32"/>
  <c r="DZ551" i="32"/>
  <c r="EA551" i="32"/>
  <c r="EB551" i="32"/>
  <c r="EC551" i="32"/>
  <c r="ED551" i="32"/>
  <c r="EE551" i="32"/>
  <c r="EF551" i="32"/>
  <c r="EG551" i="32"/>
  <c r="EH551" i="32"/>
  <c r="EI551" i="32"/>
  <c r="EJ551" i="32"/>
  <c r="EK551" i="32"/>
  <c r="EL551" i="32"/>
  <c r="EM551" i="32"/>
  <c r="EN551" i="32"/>
  <c r="EO551" i="32"/>
  <c r="EP551" i="32"/>
  <c r="EQ551" i="32"/>
  <c r="ER551" i="32"/>
  <c r="ES551" i="32"/>
  <c r="ET551" i="32"/>
  <c r="EU551" i="32"/>
  <c r="EV551" i="32"/>
  <c r="EW551" i="32"/>
  <c r="EX551" i="32"/>
  <c r="EY551" i="32"/>
  <c r="EZ551" i="32"/>
  <c r="FA551" i="32"/>
  <c r="FB551" i="32"/>
  <c r="FC551" i="32"/>
  <c r="FD551" i="32"/>
  <c r="FE551" i="32"/>
  <c r="FF551" i="32"/>
  <c r="FG551" i="32"/>
  <c r="FH551" i="32"/>
  <c r="FI551" i="32"/>
  <c r="FJ551" i="32"/>
  <c r="FK551" i="32"/>
  <c r="FL551" i="32"/>
  <c r="FM551" i="32"/>
  <c r="FN551" i="32"/>
  <c r="FO551" i="32"/>
  <c r="FP551" i="32"/>
  <c r="FQ551" i="32"/>
  <c r="FR551" i="32"/>
  <c r="FS551" i="32"/>
  <c r="FT551" i="32"/>
  <c r="FU551" i="32"/>
  <c r="FV551" i="32"/>
  <c r="FW551" i="32"/>
  <c r="FX551" i="32"/>
  <c r="FY551" i="32"/>
  <c r="FZ551" i="32"/>
  <c r="GA551" i="32"/>
  <c r="GB551" i="32"/>
  <c r="GC551" i="32"/>
  <c r="GD551" i="32"/>
  <c r="GE551" i="32"/>
  <c r="GF551" i="32"/>
  <c r="GG551" i="32"/>
  <c r="GH551" i="32"/>
  <c r="GI551" i="32"/>
  <c r="GJ551" i="32"/>
  <c r="GK551" i="32"/>
  <c r="GL551" i="32"/>
  <c r="GM551" i="32"/>
  <c r="GN551" i="32"/>
  <c r="GO551" i="32"/>
  <c r="GP551" i="32"/>
  <c r="GQ551" i="32"/>
  <c r="GR551" i="32"/>
  <c r="GS551" i="32"/>
  <c r="GT551" i="32"/>
  <c r="GU551" i="32"/>
  <c r="GV551" i="32"/>
  <c r="GW551" i="32"/>
  <c r="GX551" i="32"/>
  <c r="GY551" i="32"/>
  <c r="GZ551" i="32"/>
  <c r="HA551" i="32"/>
  <c r="HB551" i="32"/>
  <c r="HC551" i="32"/>
  <c r="HD551" i="32"/>
  <c r="HE551" i="32"/>
  <c r="HF551" i="32"/>
  <c r="HG551" i="32"/>
  <c r="HH551" i="32"/>
  <c r="HI551" i="32"/>
  <c r="HJ551" i="32"/>
  <c r="HK551" i="32"/>
  <c r="HL551" i="32"/>
  <c r="HM551" i="32"/>
  <c r="HN551" i="32"/>
  <c r="HO551" i="32"/>
  <c r="HP551" i="32"/>
  <c r="HQ551" i="32"/>
  <c r="HR551" i="32"/>
  <c r="HS551" i="32"/>
  <c r="HT551" i="32"/>
  <c r="HU551" i="32"/>
  <c r="HV551" i="32"/>
  <c r="HW551" i="32"/>
  <c r="HX551" i="32"/>
  <c r="HY551" i="32"/>
  <c r="HZ551" i="32"/>
  <c r="IA551" i="32"/>
  <c r="IB551" i="32"/>
  <c r="IC551" i="32"/>
  <c r="ID551" i="32"/>
  <c r="IE551" i="32"/>
  <c r="IF551" i="32"/>
  <c r="IG551" i="32"/>
  <c r="IH551" i="32"/>
  <c r="II551" i="32"/>
  <c r="IJ551" i="32"/>
  <c r="IK551" i="32"/>
  <c r="IL551" i="32"/>
  <c r="IM551" i="32"/>
  <c r="IN551" i="32"/>
  <c r="IO551" i="32"/>
  <c r="IP551" i="32"/>
  <c r="IQ551" i="32"/>
  <c r="IR551" i="32"/>
  <c r="IS551" i="32"/>
  <c r="IT551" i="32"/>
  <c r="IU551" i="32"/>
  <c r="IV551" i="32"/>
  <c r="B550" i="32"/>
  <c r="C550" i="32"/>
  <c r="D550" i="32"/>
  <c r="E550" i="32"/>
  <c r="F550" i="32"/>
  <c r="G550" i="32"/>
  <c r="H550" i="32"/>
  <c r="I550" i="32"/>
  <c r="J550" i="32"/>
  <c r="K550" i="32"/>
  <c r="L550" i="32"/>
  <c r="M550" i="32"/>
  <c r="N550" i="32"/>
  <c r="O550" i="32"/>
  <c r="P550" i="32"/>
  <c r="Q550" i="32"/>
  <c r="R550" i="32"/>
  <c r="S550" i="32"/>
  <c r="T550" i="32"/>
  <c r="U550" i="32"/>
  <c r="V550" i="32"/>
  <c r="W550" i="32"/>
  <c r="X550" i="32"/>
  <c r="Y550" i="32"/>
  <c r="Z550" i="32"/>
  <c r="AA550" i="32"/>
  <c r="AB550" i="32"/>
  <c r="AC550" i="32"/>
  <c r="AD550" i="32"/>
  <c r="AE550" i="32"/>
  <c r="AF550" i="32"/>
  <c r="AG550" i="32"/>
  <c r="AH550" i="32"/>
  <c r="AI550" i="32"/>
  <c r="AJ550" i="32"/>
  <c r="AK550" i="32"/>
  <c r="AL550" i="32"/>
  <c r="AM550" i="32"/>
  <c r="AN550" i="32"/>
  <c r="AO550" i="32"/>
  <c r="AP550" i="32"/>
  <c r="AQ550" i="32"/>
  <c r="AR550" i="32"/>
  <c r="AS550" i="32"/>
  <c r="AT550" i="32"/>
  <c r="AU550" i="32"/>
  <c r="AV550" i="32"/>
  <c r="AW550" i="32"/>
  <c r="AX550" i="32"/>
  <c r="AY550" i="32"/>
  <c r="AZ550" i="32"/>
  <c r="BA550" i="32"/>
  <c r="BB550" i="32"/>
  <c r="BC550" i="32"/>
  <c r="BD550" i="32"/>
  <c r="BE550" i="32"/>
  <c r="BF550" i="32"/>
  <c r="BG550" i="32"/>
  <c r="BH550" i="32"/>
  <c r="BI550" i="32"/>
  <c r="BJ550" i="32"/>
  <c r="BK550" i="32"/>
  <c r="BL550" i="32"/>
  <c r="BM550" i="32"/>
  <c r="BN550" i="32"/>
  <c r="BO550" i="32"/>
  <c r="BP550" i="32"/>
  <c r="BQ550" i="32"/>
  <c r="BR550" i="32"/>
  <c r="BS550" i="32"/>
  <c r="BT550" i="32"/>
  <c r="BU550" i="32"/>
  <c r="BV550" i="32"/>
  <c r="BW550" i="32"/>
  <c r="BX550" i="32"/>
  <c r="BY550" i="32"/>
  <c r="BZ550" i="32"/>
  <c r="CA550" i="32"/>
  <c r="CB550" i="32"/>
  <c r="CC550" i="32"/>
  <c r="CD550" i="32"/>
  <c r="CE550" i="32"/>
  <c r="CF550" i="32"/>
  <c r="CG550" i="32"/>
  <c r="CH550" i="32"/>
  <c r="CI550" i="32"/>
  <c r="CJ550" i="32"/>
  <c r="CK550" i="32"/>
  <c r="CL550" i="32"/>
  <c r="CM550" i="32"/>
  <c r="CN550" i="32"/>
  <c r="CO550" i="32"/>
  <c r="CP550" i="32"/>
  <c r="CQ550" i="32"/>
  <c r="CR550" i="32"/>
  <c r="CS550" i="32"/>
  <c r="CT550" i="32"/>
  <c r="CU550" i="32"/>
  <c r="CV550" i="32"/>
  <c r="CW550" i="32"/>
  <c r="CX550" i="32"/>
  <c r="CY550" i="32"/>
  <c r="CZ550" i="32"/>
  <c r="DA550" i="32"/>
  <c r="DB550" i="32"/>
  <c r="DC550" i="32"/>
  <c r="DD550" i="32"/>
  <c r="DE550" i="32"/>
  <c r="DF550" i="32"/>
  <c r="DG550" i="32"/>
  <c r="DH550" i="32"/>
  <c r="DI550" i="32"/>
  <c r="DJ550" i="32"/>
  <c r="DK550" i="32"/>
  <c r="DL550" i="32"/>
  <c r="DM550" i="32"/>
  <c r="DN550" i="32"/>
  <c r="DO550" i="32"/>
  <c r="DP550" i="32"/>
  <c r="DQ550" i="32"/>
  <c r="DR550" i="32"/>
  <c r="DS550" i="32"/>
  <c r="DT550" i="32"/>
  <c r="DU550" i="32"/>
  <c r="DV550" i="32"/>
  <c r="DW550" i="32"/>
  <c r="DX550" i="32"/>
  <c r="DY550" i="32"/>
  <c r="DZ550" i="32"/>
  <c r="EA550" i="32"/>
  <c r="EB550" i="32"/>
  <c r="EC550" i="32"/>
  <c r="ED550" i="32"/>
  <c r="EE550" i="32"/>
  <c r="EF550" i="32"/>
  <c r="EG550" i="32"/>
  <c r="EH550" i="32"/>
  <c r="EI550" i="32"/>
  <c r="EJ550" i="32"/>
  <c r="EK550" i="32"/>
  <c r="EL550" i="32"/>
  <c r="EM550" i="32"/>
  <c r="EN550" i="32"/>
  <c r="EO550" i="32"/>
  <c r="EP550" i="32"/>
  <c r="EQ550" i="32"/>
  <c r="ER550" i="32"/>
  <c r="ES550" i="32"/>
  <c r="ET550" i="32"/>
  <c r="EU550" i="32"/>
  <c r="EV550" i="32"/>
  <c r="EW550" i="32"/>
  <c r="EX550" i="32"/>
  <c r="EY550" i="32"/>
  <c r="EZ550" i="32"/>
  <c r="FA550" i="32"/>
  <c r="FB550" i="32"/>
  <c r="FC550" i="32"/>
  <c r="FD550" i="32"/>
  <c r="FE550" i="32"/>
  <c r="FF550" i="32"/>
  <c r="FG550" i="32"/>
  <c r="FH550" i="32"/>
  <c r="FI550" i="32"/>
  <c r="FJ550" i="32"/>
  <c r="FK550" i="32"/>
  <c r="FL550" i="32"/>
  <c r="FM550" i="32"/>
  <c r="FN550" i="32"/>
  <c r="FO550" i="32"/>
  <c r="FP550" i="32"/>
  <c r="FQ550" i="32"/>
  <c r="FR550" i="32"/>
  <c r="FS550" i="32"/>
  <c r="FT550" i="32"/>
  <c r="FU550" i="32"/>
  <c r="FV550" i="32"/>
  <c r="FW550" i="32"/>
  <c r="FX550" i="32"/>
  <c r="FY550" i="32"/>
  <c r="FZ550" i="32"/>
  <c r="GA550" i="32"/>
  <c r="GB550" i="32"/>
  <c r="GC550" i="32"/>
  <c r="GD550" i="32"/>
  <c r="GE550" i="32"/>
  <c r="GF550" i="32"/>
  <c r="GG550" i="32"/>
  <c r="GH550" i="32"/>
  <c r="GI550" i="32"/>
  <c r="GJ550" i="32"/>
  <c r="GK550" i="32"/>
  <c r="GL550" i="32"/>
  <c r="GM550" i="32"/>
  <c r="GN550" i="32"/>
  <c r="GO550" i="32"/>
  <c r="GP550" i="32"/>
  <c r="GQ550" i="32"/>
  <c r="GR550" i="32"/>
  <c r="GS550" i="32"/>
  <c r="GT550" i="32"/>
  <c r="GU550" i="32"/>
  <c r="GV550" i="32"/>
  <c r="GW550" i="32"/>
  <c r="GX550" i="32"/>
  <c r="GY550" i="32"/>
  <c r="GZ550" i="32"/>
  <c r="HA550" i="32"/>
  <c r="HB550" i="32"/>
  <c r="HC550" i="32"/>
  <c r="HD550" i="32"/>
  <c r="HE550" i="32"/>
  <c r="HF550" i="32"/>
  <c r="HG550" i="32"/>
  <c r="HH550" i="32"/>
  <c r="HI550" i="32"/>
  <c r="HJ550" i="32"/>
  <c r="HK550" i="32"/>
  <c r="HL550" i="32"/>
  <c r="HM550" i="32"/>
  <c r="HN550" i="32"/>
  <c r="HO550" i="32"/>
  <c r="HP550" i="32"/>
  <c r="HQ550" i="32"/>
  <c r="HR550" i="32"/>
  <c r="HS550" i="32"/>
  <c r="HT550" i="32"/>
  <c r="HU550" i="32"/>
  <c r="HV550" i="32"/>
  <c r="HW550" i="32"/>
  <c r="HX550" i="32"/>
  <c r="HY550" i="32"/>
  <c r="HZ550" i="32"/>
  <c r="IA550" i="32"/>
  <c r="IB550" i="32"/>
  <c r="IC550" i="32"/>
  <c r="ID550" i="32"/>
  <c r="IE550" i="32"/>
  <c r="IF550" i="32"/>
  <c r="IG550" i="32"/>
  <c r="IH550" i="32"/>
  <c r="II550" i="32"/>
  <c r="IJ550" i="32"/>
  <c r="IK550" i="32"/>
  <c r="IL550" i="32"/>
  <c r="IM550" i="32"/>
  <c r="IN550" i="32"/>
  <c r="IO550" i="32"/>
  <c r="IP550" i="32"/>
  <c r="IQ550" i="32"/>
  <c r="IR550" i="32"/>
  <c r="IS550" i="32"/>
  <c r="IT550" i="32"/>
  <c r="IU550" i="32"/>
  <c r="IV550" i="32"/>
  <c r="A549" i="32"/>
  <c r="B549" i="32"/>
  <c r="C549" i="32"/>
  <c r="D549" i="32"/>
  <c r="E549" i="32"/>
  <c r="F549" i="32"/>
  <c r="G549" i="32"/>
  <c r="H549" i="32"/>
  <c r="I549" i="32"/>
  <c r="J549" i="32"/>
  <c r="K549" i="32"/>
  <c r="L549" i="32"/>
  <c r="M549" i="32"/>
  <c r="N549" i="32"/>
  <c r="O549" i="32"/>
  <c r="P549" i="32"/>
  <c r="Q549" i="32"/>
  <c r="R549" i="32"/>
  <c r="S549" i="32"/>
  <c r="T549" i="32"/>
  <c r="U549" i="32"/>
  <c r="V549" i="32"/>
  <c r="W549" i="32"/>
  <c r="X549" i="32"/>
  <c r="Y549" i="32"/>
  <c r="Z549" i="32"/>
  <c r="AA549" i="32"/>
  <c r="AB549" i="32"/>
  <c r="AC549" i="32"/>
  <c r="AD549" i="32"/>
  <c r="AE549" i="32"/>
  <c r="AF549" i="32"/>
  <c r="AG549" i="32"/>
  <c r="AH549" i="32"/>
  <c r="AI549" i="32"/>
  <c r="AJ549" i="32"/>
  <c r="AK549" i="32"/>
  <c r="AL549" i="32"/>
  <c r="AM549" i="32"/>
  <c r="AN549" i="32"/>
  <c r="AO549" i="32"/>
  <c r="AP549" i="32"/>
  <c r="AQ549" i="32"/>
  <c r="AR549" i="32"/>
  <c r="AS549" i="32"/>
  <c r="AT549" i="32"/>
  <c r="AU549" i="32"/>
  <c r="AV549" i="32"/>
  <c r="AW549" i="32"/>
  <c r="AX549" i="32"/>
  <c r="AY549" i="32"/>
  <c r="AZ549" i="32"/>
  <c r="BA549" i="32"/>
  <c r="BB549" i="32"/>
  <c r="BC549" i="32"/>
  <c r="BD549" i="32"/>
  <c r="BE549" i="32"/>
  <c r="BF549" i="32"/>
  <c r="BG549" i="32"/>
  <c r="BH549" i="32"/>
  <c r="BI549" i="32"/>
  <c r="BJ549" i="32"/>
  <c r="BK549" i="32"/>
  <c r="BL549" i="32"/>
  <c r="BM549" i="32"/>
  <c r="BN549" i="32"/>
  <c r="BO549" i="32"/>
  <c r="BP549" i="32"/>
  <c r="BQ549" i="32"/>
  <c r="BR549" i="32"/>
  <c r="BS549" i="32"/>
  <c r="BT549" i="32"/>
  <c r="BU549" i="32"/>
  <c r="BV549" i="32"/>
  <c r="BW549" i="32"/>
  <c r="BX549" i="32"/>
  <c r="BY549" i="32"/>
  <c r="BZ549" i="32"/>
  <c r="CA549" i="32"/>
  <c r="CB549" i="32"/>
  <c r="CC549" i="32"/>
  <c r="CD549" i="32"/>
  <c r="CE549" i="32"/>
  <c r="CF549" i="32"/>
  <c r="CG549" i="32"/>
  <c r="CH549" i="32"/>
  <c r="CI549" i="32"/>
  <c r="CJ549" i="32"/>
  <c r="CK549" i="32"/>
  <c r="CL549" i="32"/>
  <c r="CM549" i="32"/>
  <c r="CN549" i="32"/>
  <c r="CO549" i="32"/>
  <c r="CP549" i="32"/>
  <c r="CQ549" i="32"/>
  <c r="CR549" i="32"/>
  <c r="CS549" i="32"/>
  <c r="CT549" i="32"/>
  <c r="CU549" i="32"/>
  <c r="CV549" i="32"/>
  <c r="CW549" i="32"/>
  <c r="CX549" i="32"/>
  <c r="CY549" i="32"/>
  <c r="CZ549" i="32"/>
  <c r="DA549" i="32"/>
  <c r="DB549" i="32"/>
  <c r="DC549" i="32"/>
  <c r="DD549" i="32"/>
  <c r="DE549" i="32"/>
  <c r="DF549" i="32"/>
  <c r="DG549" i="32"/>
  <c r="DH549" i="32"/>
  <c r="DI549" i="32"/>
  <c r="DJ549" i="32"/>
  <c r="DK549" i="32"/>
  <c r="DL549" i="32"/>
  <c r="DM549" i="32"/>
  <c r="DN549" i="32"/>
  <c r="DO549" i="32"/>
  <c r="DP549" i="32"/>
  <c r="DQ549" i="32"/>
  <c r="DR549" i="32"/>
  <c r="DS549" i="32"/>
  <c r="DT549" i="32"/>
  <c r="DU549" i="32"/>
  <c r="DV549" i="32"/>
  <c r="DW549" i="32"/>
  <c r="DX549" i="32"/>
  <c r="DY549" i="32"/>
  <c r="DZ549" i="32"/>
  <c r="EA549" i="32"/>
  <c r="EB549" i="32"/>
  <c r="EC549" i="32"/>
  <c r="ED549" i="32"/>
  <c r="EE549" i="32"/>
  <c r="EF549" i="32"/>
  <c r="EG549" i="32"/>
  <c r="EH549" i="32"/>
  <c r="EI549" i="32"/>
  <c r="EJ549" i="32"/>
  <c r="EK549" i="32"/>
  <c r="EL549" i="32"/>
  <c r="EM549" i="32"/>
  <c r="EN549" i="32"/>
  <c r="EO549" i="32"/>
  <c r="EP549" i="32"/>
  <c r="EQ549" i="32"/>
  <c r="ER549" i="32"/>
  <c r="ES549" i="32"/>
  <c r="ET549" i="32"/>
  <c r="EU549" i="32"/>
  <c r="EV549" i="32"/>
  <c r="EW549" i="32"/>
  <c r="EX549" i="32"/>
  <c r="EY549" i="32"/>
  <c r="EZ549" i="32"/>
  <c r="FA549" i="32"/>
  <c r="FB549" i="32"/>
  <c r="FC549" i="32"/>
  <c r="FD549" i="32"/>
  <c r="FE549" i="32"/>
  <c r="FF549" i="32"/>
  <c r="FG549" i="32"/>
  <c r="FH549" i="32"/>
  <c r="FI549" i="32"/>
  <c r="FJ549" i="32"/>
  <c r="FK549" i="32"/>
  <c r="FL549" i="32"/>
  <c r="FM549" i="32"/>
  <c r="FN549" i="32"/>
  <c r="FO549" i="32"/>
  <c r="FP549" i="32"/>
  <c r="FQ549" i="32"/>
  <c r="FR549" i="32"/>
  <c r="FS549" i="32"/>
  <c r="FT549" i="32"/>
  <c r="FU549" i="32"/>
  <c r="FV549" i="32"/>
  <c r="FW549" i="32"/>
  <c r="FX549" i="32"/>
  <c r="FY549" i="32"/>
  <c r="FZ549" i="32"/>
  <c r="GA549" i="32"/>
  <c r="GB549" i="32"/>
  <c r="GC549" i="32"/>
  <c r="GD549" i="32"/>
  <c r="GE549" i="32"/>
  <c r="GF549" i="32"/>
  <c r="GG549" i="32"/>
  <c r="GH549" i="32"/>
  <c r="GI549" i="32"/>
  <c r="GJ549" i="32"/>
  <c r="GK549" i="32"/>
  <c r="GL549" i="32"/>
  <c r="GM549" i="32"/>
  <c r="GN549" i="32"/>
  <c r="GO549" i="32"/>
  <c r="GP549" i="32"/>
  <c r="GQ549" i="32"/>
  <c r="GR549" i="32"/>
  <c r="GS549" i="32"/>
  <c r="GT549" i="32"/>
  <c r="GU549" i="32"/>
  <c r="GV549" i="32"/>
  <c r="GW549" i="32"/>
  <c r="GX549" i="32"/>
  <c r="GY549" i="32"/>
  <c r="GZ549" i="32"/>
  <c r="HA549" i="32"/>
  <c r="HB549" i="32"/>
  <c r="HC549" i="32"/>
  <c r="HD549" i="32"/>
  <c r="HE549" i="32"/>
  <c r="HF549" i="32"/>
  <c r="HG549" i="32"/>
  <c r="HH549" i="32"/>
  <c r="HI549" i="32"/>
  <c r="HJ549" i="32"/>
  <c r="HK549" i="32"/>
  <c r="HL549" i="32"/>
  <c r="HM549" i="32"/>
  <c r="HN549" i="32"/>
  <c r="HO549" i="32"/>
  <c r="HP549" i="32"/>
  <c r="HQ549" i="32"/>
  <c r="HR549" i="32"/>
  <c r="HS549" i="32"/>
  <c r="HT549" i="32"/>
  <c r="HU549" i="32"/>
  <c r="HV549" i="32"/>
  <c r="HW549" i="32"/>
  <c r="HX549" i="32"/>
  <c r="HY549" i="32"/>
  <c r="HZ549" i="32"/>
  <c r="IA549" i="32"/>
  <c r="IB549" i="32"/>
  <c r="IC549" i="32"/>
  <c r="ID549" i="32"/>
  <c r="IE549" i="32"/>
  <c r="IF549" i="32"/>
  <c r="IG549" i="32"/>
  <c r="IH549" i="32"/>
  <c r="II549" i="32"/>
  <c r="IJ549" i="32"/>
  <c r="IK549" i="32"/>
  <c r="IL549" i="32"/>
  <c r="IM549" i="32"/>
  <c r="IN549" i="32"/>
  <c r="IO549" i="32"/>
  <c r="IP549" i="32"/>
  <c r="IQ549" i="32"/>
  <c r="IR549" i="32"/>
  <c r="IS549" i="32"/>
  <c r="IT549" i="32"/>
  <c r="IU549" i="32"/>
  <c r="IV549" i="32"/>
  <c r="A548" i="32"/>
  <c r="B548" i="32"/>
  <c r="C548" i="32"/>
  <c r="D548" i="32"/>
  <c r="E548" i="32"/>
  <c r="F548" i="32"/>
  <c r="H548" i="32"/>
  <c r="I548" i="32"/>
  <c r="J548" i="32"/>
  <c r="K548" i="32"/>
  <c r="L548" i="32"/>
  <c r="M548" i="32"/>
  <c r="N548" i="32"/>
  <c r="O548" i="32"/>
  <c r="P548" i="32"/>
  <c r="Q548" i="32"/>
  <c r="R548" i="32"/>
  <c r="S548" i="32"/>
  <c r="T548" i="32"/>
  <c r="U548" i="32"/>
  <c r="V548" i="32"/>
  <c r="W548" i="32"/>
  <c r="X548" i="32"/>
  <c r="Y548" i="32"/>
  <c r="Z548" i="32"/>
  <c r="AA548" i="32"/>
  <c r="AB548" i="32"/>
  <c r="AC548" i="32"/>
  <c r="AD548" i="32"/>
  <c r="AE548" i="32"/>
  <c r="AF548" i="32"/>
  <c r="AG548" i="32"/>
  <c r="AH548" i="32"/>
  <c r="AI548" i="32"/>
  <c r="AJ548" i="32"/>
  <c r="AK548" i="32"/>
  <c r="AL548" i="32"/>
  <c r="AM548" i="32"/>
  <c r="AN548" i="32"/>
  <c r="AO548" i="32"/>
  <c r="AP548" i="32"/>
  <c r="AQ548" i="32"/>
  <c r="AR548" i="32"/>
  <c r="AS548" i="32"/>
  <c r="AT548" i="32"/>
  <c r="AU548" i="32"/>
  <c r="AV548" i="32"/>
  <c r="AW548" i="32"/>
  <c r="AX548" i="32"/>
  <c r="AY548" i="32"/>
  <c r="AZ548" i="32"/>
  <c r="BA548" i="32"/>
  <c r="BB548" i="32"/>
  <c r="BC548" i="32"/>
  <c r="BD548" i="32"/>
  <c r="BE548" i="32"/>
  <c r="BF548" i="32"/>
  <c r="BG548" i="32"/>
  <c r="BH548" i="32"/>
  <c r="BI548" i="32"/>
  <c r="BJ548" i="32"/>
  <c r="BK548" i="32"/>
  <c r="BL548" i="32"/>
  <c r="BM548" i="32"/>
  <c r="BN548" i="32"/>
  <c r="BO548" i="32"/>
  <c r="BP548" i="32"/>
  <c r="BQ548" i="32"/>
  <c r="BR548" i="32"/>
  <c r="BS548" i="32"/>
  <c r="BT548" i="32"/>
  <c r="BU548" i="32"/>
  <c r="BV548" i="32"/>
  <c r="BW548" i="32"/>
  <c r="BX548" i="32"/>
  <c r="BY548" i="32"/>
  <c r="BZ548" i="32"/>
  <c r="CA548" i="32"/>
  <c r="CB548" i="32"/>
  <c r="CC548" i="32"/>
  <c r="CD548" i="32"/>
  <c r="CE548" i="32"/>
  <c r="CF548" i="32"/>
  <c r="CG548" i="32"/>
  <c r="CH548" i="32"/>
  <c r="CI548" i="32"/>
  <c r="CJ548" i="32"/>
  <c r="CK548" i="32"/>
  <c r="CL548" i="32"/>
  <c r="CM548" i="32"/>
  <c r="CN548" i="32"/>
  <c r="CO548" i="32"/>
  <c r="CP548" i="32"/>
  <c r="CQ548" i="32"/>
  <c r="CR548" i="32"/>
  <c r="CS548" i="32"/>
  <c r="CT548" i="32"/>
  <c r="CU548" i="32"/>
  <c r="CV548" i="32"/>
  <c r="CW548" i="32"/>
  <c r="CX548" i="32"/>
  <c r="CY548" i="32"/>
  <c r="CZ548" i="32"/>
  <c r="DA548" i="32"/>
  <c r="DB548" i="32"/>
  <c r="DC548" i="32"/>
  <c r="DD548" i="32"/>
  <c r="DE548" i="32"/>
  <c r="DF548" i="32"/>
  <c r="DG548" i="32"/>
  <c r="DH548" i="32"/>
  <c r="DI548" i="32"/>
  <c r="DJ548" i="32"/>
  <c r="DK548" i="32"/>
  <c r="DL548" i="32"/>
  <c r="DM548" i="32"/>
  <c r="DN548" i="32"/>
  <c r="DO548" i="32"/>
  <c r="DP548" i="32"/>
  <c r="DQ548" i="32"/>
  <c r="DR548" i="32"/>
  <c r="DS548" i="32"/>
  <c r="DT548" i="32"/>
  <c r="DU548" i="32"/>
  <c r="DV548" i="32"/>
  <c r="DW548" i="32"/>
  <c r="DX548" i="32"/>
  <c r="DY548" i="32"/>
  <c r="DZ548" i="32"/>
  <c r="EA548" i="32"/>
  <c r="EB548" i="32"/>
  <c r="EC548" i="32"/>
  <c r="ED548" i="32"/>
  <c r="EE548" i="32"/>
  <c r="EF548" i="32"/>
  <c r="EG548" i="32"/>
  <c r="EH548" i="32"/>
  <c r="EI548" i="32"/>
  <c r="EJ548" i="32"/>
  <c r="EK548" i="32"/>
  <c r="EL548" i="32"/>
  <c r="EM548" i="32"/>
  <c r="EN548" i="32"/>
  <c r="EO548" i="32"/>
  <c r="EP548" i="32"/>
  <c r="EQ548" i="32"/>
  <c r="ER548" i="32"/>
  <c r="ES548" i="32"/>
  <c r="ET548" i="32"/>
  <c r="EU548" i="32"/>
  <c r="EV548" i="32"/>
  <c r="EW548" i="32"/>
  <c r="EX548" i="32"/>
  <c r="EY548" i="32"/>
  <c r="EZ548" i="32"/>
  <c r="FA548" i="32"/>
  <c r="FB548" i="32"/>
  <c r="FC548" i="32"/>
  <c r="FD548" i="32"/>
  <c r="FE548" i="32"/>
  <c r="FF548" i="32"/>
  <c r="FG548" i="32"/>
  <c r="FH548" i="32"/>
  <c r="FI548" i="32"/>
  <c r="FJ548" i="32"/>
  <c r="FK548" i="32"/>
  <c r="FL548" i="32"/>
  <c r="FM548" i="32"/>
  <c r="FN548" i="32"/>
  <c r="FO548" i="32"/>
  <c r="FP548" i="32"/>
  <c r="FQ548" i="32"/>
  <c r="FR548" i="32"/>
  <c r="FS548" i="32"/>
  <c r="FT548" i="32"/>
  <c r="FU548" i="32"/>
  <c r="FV548" i="32"/>
  <c r="FW548" i="32"/>
  <c r="FX548" i="32"/>
  <c r="FY548" i="32"/>
  <c r="FZ548" i="32"/>
  <c r="GA548" i="32"/>
  <c r="GB548" i="32"/>
  <c r="GC548" i="32"/>
  <c r="GD548" i="32"/>
  <c r="GE548" i="32"/>
  <c r="GF548" i="32"/>
  <c r="GG548" i="32"/>
  <c r="GH548" i="32"/>
  <c r="GI548" i="32"/>
  <c r="GJ548" i="32"/>
  <c r="GK548" i="32"/>
  <c r="GL548" i="32"/>
  <c r="GM548" i="32"/>
  <c r="GN548" i="32"/>
  <c r="GO548" i="32"/>
  <c r="GP548" i="32"/>
  <c r="GQ548" i="32"/>
  <c r="GR548" i="32"/>
  <c r="GS548" i="32"/>
  <c r="GT548" i="32"/>
  <c r="GU548" i="32"/>
  <c r="GV548" i="32"/>
  <c r="GW548" i="32"/>
  <c r="GX548" i="32"/>
  <c r="GY548" i="32"/>
  <c r="GZ548" i="32"/>
  <c r="HA548" i="32"/>
  <c r="HB548" i="32"/>
  <c r="HC548" i="32"/>
  <c r="HD548" i="32"/>
  <c r="HE548" i="32"/>
  <c r="HF548" i="32"/>
  <c r="HG548" i="32"/>
  <c r="HH548" i="32"/>
  <c r="HI548" i="32"/>
  <c r="HJ548" i="32"/>
  <c r="HK548" i="32"/>
  <c r="HL548" i="32"/>
  <c r="HM548" i="32"/>
  <c r="HN548" i="32"/>
  <c r="HO548" i="32"/>
  <c r="HP548" i="32"/>
  <c r="HQ548" i="32"/>
  <c r="HR548" i="32"/>
  <c r="HS548" i="32"/>
  <c r="HT548" i="32"/>
  <c r="HU548" i="32"/>
  <c r="HV548" i="32"/>
  <c r="HW548" i="32"/>
  <c r="HX548" i="32"/>
  <c r="HY548" i="32"/>
  <c r="HZ548" i="32"/>
  <c r="IA548" i="32"/>
  <c r="IB548" i="32"/>
  <c r="IC548" i="32"/>
  <c r="ID548" i="32"/>
  <c r="IE548" i="32"/>
  <c r="IF548" i="32"/>
  <c r="IG548" i="32"/>
  <c r="IH548" i="32"/>
  <c r="II548" i="32"/>
  <c r="IJ548" i="32"/>
  <c r="IK548" i="32"/>
  <c r="IL548" i="32"/>
  <c r="IM548" i="32"/>
  <c r="IN548" i="32"/>
  <c r="IO548" i="32"/>
  <c r="IP548" i="32"/>
  <c r="IQ548" i="32"/>
  <c r="IR548" i="32"/>
  <c r="IS548" i="32"/>
  <c r="IT548" i="32"/>
  <c r="IU548" i="32"/>
  <c r="IV548" i="32"/>
  <c r="A547" i="32"/>
  <c r="B547" i="32"/>
  <c r="C547" i="32"/>
  <c r="D547" i="32"/>
  <c r="E547" i="32"/>
  <c r="F547" i="32"/>
  <c r="G547" i="32"/>
  <c r="H547" i="32"/>
  <c r="I547" i="32"/>
  <c r="J547" i="32"/>
  <c r="K547" i="32"/>
  <c r="L547" i="32"/>
  <c r="M547" i="32"/>
  <c r="N547" i="32"/>
  <c r="O547" i="32"/>
  <c r="P547" i="32"/>
  <c r="Q547" i="32"/>
  <c r="R547" i="32"/>
  <c r="S547" i="32"/>
  <c r="T547" i="32"/>
  <c r="U547" i="32"/>
  <c r="V547" i="32"/>
  <c r="W547" i="32"/>
  <c r="X547" i="32"/>
  <c r="Y547" i="32"/>
  <c r="Z547" i="32"/>
  <c r="AA547" i="32"/>
  <c r="AB547" i="32"/>
  <c r="AC547" i="32"/>
  <c r="AD547" i="32"/>
  <c r="AE547" i="32"/>
  <c r="AF547" i="32"/>
  <c r="AG547" i="32"/>
  <c r="AH547" i="32"/>
  <c r="AI547" i="32"/>
  <c r="AJ547" i="32"/>
  <c r="AK547" i="32"/>
  <c r="AL547" i="32"/>
  <c r="AM547" i="32"/>
  <c r="AN547" i="32"/>
  <c r="AO547" i="32"/>
  <c r="AP547" i="32"/>
  <c r="AQ547" i="32"/>
  <c r="AR547" i="32"/>
  <c r="AS547" i="32"/>
  <c r="AT547" i="32"/>
  <c r="AU547" i="32"/>
  <c r="AV547" i="32"/>
  <c r="AW547" i="32"/>
  <c r="AX547" i="32"/>
  <c r="AY547" i="32"/>
  <c r="AZ547" i="32"/>
  <c r="BA547" i="32"/>
  <c r="BB547" i="32"/>
  <c r="BC547" i="32"/>
  <c r="BD547" i="32"/>
  <c r="BE547" i="32"/>
  <c r="BF547" i="32"/>
  <c r="BG547" i="32"/>
  <c r="BH547" i="32"/>
  <c r="BI547" i="32"/>
  <c r="BJ547" i="32"/>
  <c r="BK547" i="32"/>
  <c r="BL547" i="32"/>
  <c r="BM547" i="32"/>
  <c r="BN547" i="32"/>
  <c r="BO547" i="32"/>
  <c r="BP547" i="32"/>
  <c r="BQ547" i="32"/>
  <c r="BR547" i="32"/>
  <c r="BS547" i="32"/>
  <c r="BT547" i="32"/>
  <c r="BU547" i="32"/>
  <c r="BV547" i="32"/>
  <c r="BW547" i="32"/>
  <c r="BX547" i="32"/>
  <c r="BY547" i="32"/>
  <c r="BZ547" i="32"/>
  <c r="CA547" i="32"/>
  <c r="CB547" i="32"/>
  <c r="CC547" i="32"/>
  <c r="CD547" i="32"/>
  <c r="CE547" i="32"/>
  <c r="CF547" i="32"/>
  <c r="CG547" i="32"/>
  <c r="CH547" i="32"/>
  <c r="CI547" i="32"/>
  <c r="CJ547" i="32"/>
  <c r="CK547" i="32"/>
  <c r="CL547" i="32"/>
  <c r="CM547" i="32"/>
  <c r="CN547" i="32"/>
  <c r="CO547" i="32"/>
  <c r="CP547" i="32"/>
  <c r="CQ547" i="32"/>
  <c r="CR547" i="32"/>
  <c r="CS547" i="32"/>
  <c r="CT547" i="32"/>
  <c r="CU547" i="32"/>
  <c r="CV547" i="32"/>
  <c r="CW547" i="32"/>
  <c r="CX547" i="32"/>
  <c r="CY547" i="32"/>
  <c r="CZ547" i="32"/>
  <c r="DA547" i="32"/>
  <c r="DB547" i="32"/>
  <c r="DC547" i="32"/>
  <c r="DD547" i="32"/>
  <c r="DE547" i="32"/>
  <c r="DF547" i="32"/>
  <c r="DG547" i="32"/>
  <c r="DH547" i="32"/>
  <c r="DI547" i="32"/>
  <c r="DJ547" i="32"/>
  <c r="DK547" i="32"/>
  <c r="DL547" i="32"/>
  <c r="DM547" i="32"/>
  <c r="DN547" i="32"/>
  <c r="DO547" i="32"/>
  <c r="DP547" i="32"/>
  <c r="DQ547" i="32"/>
  <c r="DR547" i="32"/>
  <c r="DS547" i="32"/>
  <c r="DT547" i="32"/>
  <c r="DU547" i="32"/>
  <c r="DV547" i="32"/>
  <c r="DW547" i="32"/>
  <c r="DX547" i="32"/>
  <c r="DY547" i="32"/>
  <c r="DZ547" i="32"/>
  <c r="EA547" i="32"/>
  <c r="EB547" i="32"/>
  <c r="EC547" i="32"/>
  <c r="ED547" i="32"/>
  <c r="EE547" i="32"/>
  <c r="EF547" i="32"/>
  <c r="EG547" i="32"/>
  <c r="EH547" i="32"/>
  <c r="EI547" i="32"/>
  <c r="EJ547" i="32"/>
  <c r="EK547" i="32"/>
  <c r="EL547" i="32"/>
  <c r="EM547" i="32"/>
  <c r="EN547" i="32"/>
  <c r="EO547" i="32"/>
  <c r="EP547" i="32"/>
  <c r="EQ547" i="32"/>
  <c r="ER547" i="32"/>
  <c r="ES547" i="32"/>
  <c r="ET547" i="32"/>
  <c r="EU547" i="32"/>
  <c r="EV547" i="32"/>
  <c r="EW547" i="32"/>
  <c r="EX547" i="32"/>
  <c r="EY547" i="32"/>
  <c r="EZ547" i="32"/>
  <c r="FA547" i="32"/>
  <c r="FB547" i="32"/>
  <c r="FC547" i="32"/>
  <c r="FD547" i="32"/>
  <c r="FE547" i="32"/>
  <c r="FF547" i="32"/>
  <c r="FG547" i="32"/>
  <c r="FH547" i="32"/>
  <c r="FI547" i="32"/>
  <c r="FJ547" i="32"/>
  <c r="FK547" i="32"/>
  <c r="FL547" i="32"/>
  <c r="FM547" i="32"/>
  <c r="FN547" i="32"/>
  <c r="FO547" i="32"/>
  <c r="FP547" i="32"/>
  <c r="FQ547" i="32"/>
  <c r="FR547" i="32"/>
  <c r="FS547" i="32"/>
  <c r="FT547" i="32"/>
  <c r="FU547" i="32"/>
  <c r="FV547" i="32"/>
  <c r="FW547" i="32"/>
  <c r="FX547" i="32"/>
  <c r="FY547" i="32"/>
  <c r="FZ547" i="32"/>
  <c r="GA547" i="32"/>
  <c r="GB547" i="32"/>
  <c r="GC547" i="32"/>
  <c r="GD547" i="32"/>
  <c r="GE547" i="32"/>
  <c r="GF547" i="32"/>
  <c r="GG547" i="32"/>
  <c r="GH547" i="32"/>
  <c r="GI547" i="32"/>
  <c r="GJ547" i="32"/>
  <c r="GK547" i="32"/>
  <c r="GL547" i="32"/>
  <c r="GM547" i="32"/>
  <c r="GN547" i="32"/>
  <c r="GO547" i="32"/>
  <c r="GP547" i="32"/>
  <c r="GQ547" i="32"/>
  <c r="GR547" i="32"/>
  <c r="GS547" i="32"/>
  <c r="GT547" i="32"/>
  <c r="GU547" i="32"/>
  <c r="GV547" i="32"/>
  <c r="GW547" i="32"/>
  <c r="GX547" i="32"/>
  <c r="GY547" i="32"/>
  <c r="GZ547" i="32"/>
  <c r="HA547" i="32"/>
  <c r="HB547" i="32"/>
  <c r="HC547" i="32"/>
  <c r="HD547" i="32"/>
  <c r="HE547" i="32"/>
  <c r="HF547" i="32"/>
  <c r="HG547" i="32"/>
  <c r="HH547" i="32"/>
  <c r="HI547" i="32"/>
  <c r="HJ547" i="32"/>
  <c r="HK547" i="32"/>
  <c r="HL547" i="32"/>
  <c r="HM547" i="32"/>
  <c r="HN547" i="32"/>
  <c r="HO547" i="32"/>
  <c r="HP547" i="32"/>
  <c r="HQ547" i="32"/>
  <c r="HR547" i="32"/>
  <c r="HS547" i="32"/>
  <c r="HT547" i="32"/>
  <c r="HU547" i="32"/>
  <c r="HV547" i="32"/>
  <c r="HW547" i="32"/>
  <c r="HX547" i="32"/>
  <c r="HY547" i="32"/>
  <c r="HZ547" i="32"/>
  <c r="IA547" i="32"/>
  <c r="IB547" i="32"/>
  <c r="IC547" i="32"/>
  <c r="ID547" i="32"/>
  <c r="IE547" i="32"/>
  <c r="IF547" i="32"/>
  <c r="IG547" i="32"/>
  <c r="IH547" i="32"/>
  <c r="II547" i="32"/>
  <c r="IJ547" i="32"/>
  <c r="IK547" i="32"/>
  <c r="IL547" i="32"/>
  <c r="IM547" i="32"/>
  <c r="IN547" i="32"/>
  <c r="IO547" i="32"/>
  <c r="IP547" i="32"/>
  <c r="IQ547" i="32"/>
  <c r="IR547" i="32"/>
  <c r="IS547" i="32"/>
  <c r="IT547" i="32"/>
  <c r="IU547" i="32"/>
  <c r="IV547" i="32"/>
  <c r="A546" i="32"/>
  <c r="B546" i="32"/>
  <c r="C546" i="32"/>
  <c r="D546" i="32"/>
  <c r="E546" i="32"/>
  <c r="F546" i="32"/>
  <c r="G546" i="32"/>
  <c r="H546" i="32"/>
  <c r="I546" i="32"/>
  <c r="J546" i="32"/>
  <c r="K546" i="32"/>
  <c r="L546" i="32"/>
  <c r="M546" i="32"/>
  <c r="N546" i="32"/>
  <c r="O546" i="32"/>
  <c r="P546" i="32"/>
  <c r="Q546" i="32"/>
  <c r="R546" i="32"/>
  <c r="S546" i="32"/>
  <c r="T546" i="32"/>
  <c r="U546" i="32"/>
  <c r="V546" i="32"/>
  <c r="W546" i="32"/>
  <c r="X546" i="32"/>
  <c r="Y546" i="32"/>
  <c r="Z546" i="32"/>
  <c r="AA546" i="32"/>
  <c r="AB546" i="32"/>
  <c r="AC546" i="32"/>
  <c r="AD546" i="32"/>
  <c r="AE546" i="32"/>
  <c r="AF546" i="32"/>
  <c r="AG546" i="32"/>
  <c r="AH546" i="32"/>
  <c r="AI546" i="32"/>
  <c r="AJ546" i="32"/>
  <c r="AK546" i="32"/>
  <c r="AL546" i="32"/>
  <c r="AM546" i="32"/>
  <c r="AN546" i="32"/>
  <c r="AO546" i="32"/>
  <c r="AP546" i="32"/>
  <c r="AQ546" i="32"/>
  <c r="AR546" i="32"/>
  <c r="AS546" i="32"/>
  <c r="AT546" i="32"/>
  <c r="AU546" i="32"/>
  <c r="AV546" i="32"/>
  <c r="AW546" i="32"/>
  <c r="AX546" i="32"/>
  <c r="AY546" i="32"/>
  <c r="AZ546" i="32"/>
  <c r="BA546" i="32"/>
  <c r="BB546" i="32"/>
  <c r="BC546" i="32"/>
  <c r="BD546" i="32"/>
  <c r="BE546" i="32"/>
  <c r="BF546" i="32"/>
  <c r="BG546" i="32"/>
  <c r="BH546" i="32"/>
  <c r="BI546" i="32"/>
  <c r="BJ546" i="32"/>
  <c r="BK546" i="32"/>
  <c r="BL546" i="32"/>
  <c r="BM546" i="32"/>
  <c r="BN546" i="32"/>
  <c r="BO546" i="32"/>
  <c r="BP546" i="32"/>
  <c r="BQ546" i="32"/>
  <c r="BR546" i="32"/>
  <c r="BS546" i="32"/>
  <c r="BT546" i="32"/>
  <c r="BU546" i="32"/>
  <c r="BV546" i="32"/>
  <c r="BW546" i="32"/>
  <c r="BX546" i="32"/>
  <c r="BY546" i="32"/>
  <c r="BZ546" i="32"/>
  <c r="CA546" i="32"/>
  <c r="CB546" i="32"/>
  <c r="CC546" i="32"/>
  <c r="CD546" i="32"/>
  <c r="CE546" i="32"/>
  <c r="CF546" i="32"/>
  <c r="CG546" i="32"/>
  <c r="CH546" i="32"/>
  <c r="CI546" i="32"/>
  <c r="CJ546" i="32"/>
  <c r="CK546" i="32"/>
  <c r="CL546" i="32"/>
  <c r="CM546" i="32"/>
  <c r="CN546" i="32"/>
  <c r="CO546" i="32"/>
  <c r="CP546" i="32"/>
  <c r="CQ546" i="32"/>
  <c r="CR546" i="32"/>
  <c r="CS546" i="32"/>
  <c r="CT546" i="32"/>
  <c r="CU546" i="32"/>
  <c r="CV546" i="32"/>
  <c r="CW546" i="32"/>
  <c r="CX546" i="32"/>
  <c r="CY546" i="32"/>
  <c r="CZ546" i="32"/>
  <c r="DA546" i="32"/>
  <c r="DB546" i="32"/>
  <c r="DC546" i="32"/>
  <c r="DD546" i="32"/>
  <c r="DE546" i="32"/>
  <c r="DF546" i="32"/>
  <c r="DG546" i="32"/>
  <c r="DH546" i="32"/>
  <c r="DI546" i="32"/>
  <c r="DJ546" i="32"/>
  <c r="DK546" i="32"/>
  <c r="DL546" i="32"/>
  <c r="DM546" i="32"/>
  <c r="DN546" i="32"/>
  <c r="DO546" i="32"/>
  <c r="DP546" i="32"/>
  <c r="DQ546" i="32"/>
  <c r="DR546" i="32"/>
  <c r="DS546" i="32"/>
  <c r="DT546" i="32"/>
  <c r="DU546" i="32"/>
  <c r="DV546" i="32"/>
  <c r="DW546" i="32"/>
  <c r="DX546" i="32"/>
  <c r="DY546" i="32"/>
  <c r="DZ546" i="32"/>
  <c r="EA546" i="32"/>
  <c r="EB546" i="32"/>
  <c r="EC546" i="32"/>
  <c r="ED546" i="32"/>
  <c r="EE546" i="32"/>
  <c r="EF546" i="32"/>
  <c r="EG546" i="32"/>
  <c r="EH546" i="32"/>
  <c r="EI546" i="32"/>
  <c r="EJ546" i="32"/>
  <c r="EK546" i="32"/>
  <c r="EL546" i="32"/>
  <c r="EM546" i="32"/>
  <c r="EN546" i="32"/>
  <c r="EO546" i="32"/>
  <c r="EP546" i="32"/>
  <c r="EQ546" i="32"/>
  <c r="ER546" i="32"/>
  <c r="ES546" i="32"/>
  <c r="ET546" i="32"/>
  <c r="EU546" i="32"/>
  <c r="EV546" i="32"/>
  <c r="EW546" i="32"/>
  <c r="EX546" i="32"/>
  <c r="EY546" i="32"/>
  <c r="EZ546" i="32"/>
  <c r="FA546" i="32"/>
  <c r="FB546" i="32"/>
  <c r="FC546" i="32"/>
  <c r="FD546" i="32"/>
  <c r="FE546" i="32"/>
  <c r="FF546" i="32"/>
  <c r="FG546" i="32"/>
  <c r="FH546" i="32"/>
  <c r="FI546" i="32"/>
  <c r="FJ546" i="32"/>
  <c r="FK546" i="32"/>
  <c r="FL546" i="32"/>
  <c r="FM546" i="32"/>
  <c r="FN546" i="32"/>
  <c r="FO546" i="32"/>
  <c r="FP546" i="32"/>
  <c r="FQ546" i="32"/>
  <c r="FR546" i="32"/>
  <c r="FS546" i="32"/>
  <c r="FT546" i="32"/>
  <c r="FU546" i="32"/>
  <c r="FV546" i="32"/>
  <c r="FW546" i="32"/>
  <c r="FX546" i="32"/>
  <c r="FY546" i="32"/>
  <c r="FZ546" i="32"/>
  <c r="GA546" i="32"/>
  <c r="GB546" i="32"/>
  <c r="GC546" i="32"/>
  <c r="GD546" i="32"/>
  <c r="GE546" i="32"/>
  <c r="GF546" i="32"/>
  <c r="GG546" i="32"/>
  <c r="GH546" i="32"/>
  <c r="GI546" i="32"/>
  <c r="GJ546" i="32"/>
  <c r="GK546" i="32"/>
  <c r="GL546" i="32"/>
  <c r="GM546" i="32"/>
  <c r="GN546" i="32"/>
  <c r="GO546" i="32"/>
  <c r="GP546" i="32"/>
  <c r="GQ546" i="32"/>
  <c r="GR546" i="32"/>
  <c r="GS546" i="32"/>
  <c r="GT546" i="32"/>
  <c r="GU546" i="32"/>
  <c r="GV546" i="32"/>
  <c r="GW546" i="32"/>
  <c r="GX546" i="32"/>
  <c r="GY546" i="32"/>
  <c r="GZ546" i="32"/>
  <c r="HA546" i="32"/>
  <c r="HB546" i="32"/>
  <c r="HC546" i="32"/>
  <c r="HD546" i="32"/>
  <c r="HE546" i="32"/>
  <c r="HF546" i="32"/>
  <c r="HG546" i="32"/>
  <c r="HH546" i="32"/>
  <c r="HI546" i="32"/>
  <c r="HJ546" i="32"/>
  <c r="HK546" i="32"/>
  <c r="HL546" i="32"/>
  <c r="HM546" i="32"/>
  <c r="HN546" i="32"/>
  <c r="HO546" i="32"/>
  <c r="HP546" i="32"/>
  <c r="HQ546" i="32"/>
  <c r="HR546" i="32"/>
  <c r="HS546" i="32"/>
  <c r="HT546" i="32"/>
  <c r="HU546" i="32"/>
  <c r="HV546" i="32"/>
  <c r="HW546" i="32"/>
  <c r="HX546" i="32"/>
  <c r="HY546" i="32"/>
  <c r="HZ546" i="32"/>
  <c r="IA546" i="32"/>
  <c r="IB546" i="32"/>
  <c r="IC546" i="32"/>
  <c r="ID546" i="32"/>
  <c r="IE546" i="32"/>
  <c r="IF546" i="32"/>
  <c r="IG546" i="32"/>
  <c r="IH546" i="32"/>
  <c r="II546" i="32"/>
  <c r="IJ546" i="32"/>
  <c r="IK546" i="32"/>
  <c r="IL546" i="32"/>
  <c r="IM546" i="32"/>
  <c r="IN546" i="32"/>
  <c r="IO546" i="32"/>
  <c r="IP546" i="32"/>
  <c r="IQ546" i="32"/>
  <c r="IR546" i="32"/>
  <c r="IS546" i="32"/>
  <c r="IT546" i="32"/>
  <c r="IU546" i="32"/>
  <c r="IV546" i="32"/>
  <c r="A545" i="32"/>
  <c r="B545" i="32"/>
  <c r="C545" i="32"/>
  <c r="D545" i="32"/>
  <c r="F545" i="32"/>
  <c r="G545" i="32"/>
  <c r="H545" i="32"/>
  <c r="I545" i="32"/>
  <c r="J545" i="32"/>
  <c r="K545" i="32"/>
  <c r="L545" i="32"/>
  <c r="M545" i="32"/>
  <c r="N545" i="32"/>
  <c r="O545" i="32"/>
  <c r="P545" i="32"/>
  <c r="Q545" i="32"/>
  <c r="R545" i="32"/>
  <c r="S545" i="32"/>
  <c r="T545" i="32"/>
  <c r="U545" i="32"/>
  <c r="V545" i="32"/>
  <c r="W545" i="32"/>
  <c r="X545" i="32"/>
  <c r="Y545" i="32"/>
  <c r="Z545" i="32"/>
  <c r="AA545" i="32"/>
  <c r="AB545" i="32"/>
  <c r="AC545" i="32"/>
  <c r="AD545" i="32"/>
  <c r="AE545" i="32"/>
  <c r="AF545" i="32"/>
  <c r="AG545" i="32"/>
  <c r="AH545" i="32"/>
  <c r="AI545" i="32"/>
  <c r="AJ545" i="32"/>
  <c r="AK545" i="32"/>
  <c r="AL545" i="32"/>
  <c r="AM545" i="32"/>
  <c r="AN545" i="32"/>
  <c r="AO545" i="32"/>
  <c r="AP545" i="32"/>
  <c r="AQ545" i="32"/>
  <c r="AR545" i="32"/>
  <c r="AS545" i="32"/>
  <c r="AT545" i="32"/>
  <c r="AU545" i="32"/>
  <c r="AV545" i="32"/>
  <c r="AW545" i="32"/>
  <c r="AX545" i="32"/>
  <c r="AY545" i="32"/>
  <c r="AZ545" i="32"/>
  <c r="BA545" i="32"/>
  <c r="BB545" i="32"/>
  <c r="BC545" i="32"/>
  <c r="BD545" i="32"/>
  <c r="BE545" i="32"/>
  <c r="BF545" i="32"/>
  <c r="BG545" i="32"/>
  <c r="BH545" i="32"/>
  <c r="BI545" i="32"/>
  <c r="BJ545" i="32"/>
  <c r="BK545" i="32"/>
  <c r="BL545" i="32"/>
  <c r="BM545" i="32"/>
  <c r="BN545" i="32"/>
  <c r="BO545" i="32"/>
  <c r="BP545" i="32"/>
  <c r="BQ545" i="32"/>
  <c r="BR545" i="32"/>
  <c r="BS545" i="32"/>
  <c r="BT545" i="32"/>
  <c r="BU545" i="32"/>
  <c r="BV545" i="32"/>
  <c r="BW545" i="32"/>
  <c r="BX545" i="32"/>
  <c r="BY545" i="32"/>
  <c r="BZ545" i="32"/>
  <c r="CA545" i="32"/>
  <c r="CB545" i="32"/>
  <c r="CC545" i="32"/>
  <c r="CD545" i="32"/>
  <c r="CE545" i="32"/>
  <c r="CF545" i="32"/>
  <c r="CG545" i="32"/>
  <c r="CH545" i="32"/>
  <c r="CI545" i="32"/>
  <c r="CJ545" i="32"/>
  <c r="CK545" i="32"/>
  <c r="CL545" i="32"/>
  <c r="CM545" i="32"/>
  <c r="CN545" i="32"/>
  <c r="CO545" i="32"/>
  <c r="CP545" i="32"/>
  <c r="CQ545" i="32"/>
  <c r="CR545" i="32"/>
  <c r="CS545" i="32"/>
  <c r="CT545" i="32"/>
  <c r="CU545" i="32"/>
  <c r="CV545" i="32"/>
  <c r="CW545" i="32"/>
  <c r="CX545" i="32"/>
  <c r="CY545" i="32"/>
  <c r="CZ545" i="32"/>
  <c r="DA545" i="32"/>
  <c r="DB545" i="32"/>
  <c r="DC545" i="32"/>
  <c r="DD545" i="32"/>
  <c r="DE545" i="32"/>
  <c r="DF545" i="32"/>
  <c r="DG545" i="32"/>
  <c r="DH545" i="32"/>
  <c r="DI545" i="32"/>
  <c r="DJ545" i="32"/>
  <c r="DK545" i="32"/>
  <c r="DL545" i="32"/>
  <c r="DM545" i="32"/>
  <c r="DN545" i="32"/>
  <c r="DO545" i="32"/>
  <c r="DP545" i="32"/>
  <c r="DQ545" i="32"/>
  <c r="DR545" i="32"/>
  <c r="DS545" i="32"/>
  <c r="DT545" i="32"/>
  <c r="DU545" i="32"/>
  <c r="DV545" i="32"/>
  <c r="DW545" i="32"/>
  <c r="DX545" i="32"/>
  <c r="DY545" i="32"/>
  <c r="DZ545" i="32"/>
  <c r="EA545" i="32"/>
  <c r="EB545" i="32"/>
  <c r="EC545" i="32"/>
  <c r="ED545" i="32"/>
  <c r="EE545" i="32"/>
  <c r="EF545" i="32"/>
  <c r="EG545" i="32"/>
  <c r="EH545" i="32"/>
  <c r="EI545" i="32"/>
  <c r="EJ545" i="32"/>
  <c r="EK545" i="32"/>
  <c r="EL545" i="32"/>
  <c r="EM545" i="32"/>
  <c r="EN545" i="32"/>
  <c r="EO545" i="32"/>
  <c r="EP545" i="32"/>
  <c r="EQ545" i="32"/>
  <c r="ER545" i="32"/>
  <c r="ES545" i="32"/>
  <c r="ET545" i="32"/>
  <c r="EU545" i="32"/>
  <c r="EV545" i="32"/>
  <c r="EW545" i="32"/>
  <c r="EX545" i="32"/>
  <c r="EY545" i="32"/>
  <c r="EZ545" i="32"/>
  <c r="FA545" i="32"/>
  <c r="FB545" i="32"/>
  <c r="FC545" i="32"/>
  <c r="FD545" i="32"/>
  <c r="FE545" i="32"/>
  <c r="FF545" i="32"/>
  <c r="FG545" i="32"/>
  <c r="FH545" i="32"/>
  <c r="FI545" i="32"/>
  <c r="FJ545" i="32"/>
  <c r="FK545" i="32"/>
  <c r="FL545" i="32"/>
  <c r="FM545" i="32"/>
  <c r="FN545" i="32"/>
  <c r="FO545" i="32"/>
  <c r="FP545" i="32"/>
  <c r="FQ545" i="32"/>
  <c r="FR545" i="32"/>
  <c r="FS545" i="32"/>
  <c r="FT545" i="32"/>
  <c r="FU545" i="32"/>
  <c r="FV545" i="32"/>
  <c r="FW545" i="32"/>
  <c r="FX545" i="32"/>
  <c r="FY545" i="32"/>
  <c r="FZ545" i="32"/>
  <c r="GA545" i="32"/>
  <c r="GB545" i="32"/>
  <c r="GC545" i="32"/>
  <c r="GD545" i="32"/>
  <c r="GE545" i="32"/>
  <c r="GF545" i="32"/>
  <c r="GG545" i="32"/>
  <c r="GH545" i="32"/>
  <c r="GI545" i="32"/>
  <c r="GJ545" i="32"/>
  <c r="GK545" i="32"/>
  <c r="GL545" i="32"/>
  <c r="GM545" i="32"/>
  <c r="GN545" i="32"/>
  <c r="GO545" i="32"/>
  <c r="GP545" i="32"/>
  <c r="GQ545" i="32"/>
  <c r="GR545" i="32"/>
  <c r="GS545" i="32"/>
  <c r="GT545" i="32"/>
  <c r="GU545" i="32"/>
  <c r="GV545" i="32"/>
  <c r="GW545" i="32"/>
  <c r="GX545" i="32"/>
  <c r="GY545" i="32"/>
  <c r="GZ545" i="32"/>
  <c r="HA545" i="32"/>
  <c r="HB545" i="32"/>
  <c r="HC545" i="32"/>
  <c r="HD545" i="32"/>
  <c r="HE545" i="32"/>
  <c r="HF545" i="32"/>
  <c r="HG545" i="32"/>
  <c r="HH545" i="32"/>
  <c r="HI545" i="32"/>
  <c r="HJ545" i="32"/>
  <c r="HK545" i="32"/>
  <c r="HL545" i="32"/>
  <c r="HM545" i="32"/>
  <c r="HN545" i="32"/>
  <c r="HO545" i="32"/>
  <c r="HP545" i="32"/>
  <c r="HQ545" i="32"/>
  <c r="HR545" i="32"/>
  <c r="HS545" i="32"/>
  <c r="HT545" i="32"/>
  <c r="HU545" i="32"/>
  <c r="HV545" i="32"/>
  <c r="HW545" i="32"/>
  <c r="HX545" i="32"/>
  <c r="HY545" i="32"/>
  <c r="HZ545" i="32"/>
  <c r="IA545" i="32"/>
  <c r="IB545" i="32"/>
  <c r="IC545" i="32"/>
  <c r="ID545" i="32"/>
  <c r="IE545" i="32"/>
  <c r="IF545" i="32"/>
  <c r="IG545" i="32"/>
  <c r="IH545" i="32"/>
  <c r="II545" i="32"/>
  <c r="IJ545" i="32"/>
  <c r="IK545" i="32"/>
  <c r="IL545" i="32"/>
  <c r="IM545" i="32"/>
  <c r="IN545" i="32"/>
  <c r="IO545" i="32"/>
  <c r="IP545" i="32"/>
  <c r="IQ545" i="32"/>
  <c r="IR545" i="32"/>
  <c r="IS545" i="32"/>
  <c r="IT545" i="32"/>
  <c r="IU545" i="32"/>
  <c r="IV545" i="32"/>
  <c r="A544" i="32"/>
  <c r="B544" i="32"/>
  <c r="C544" i="32"/>
  <c r="D544" i="32"/>
  <c r="E544" i="32"/>
  <c r="F544" i="32"/>
  <c r="G544" i="32"/>
  <c r="H544" i="32"/>
  <c r="I544" i="32"/>
  <c r="J544" i="32"/>
  <c r="K544" i="32"/>
  <c r="L544" i="32"/>
  <c r="M544" i="32"/>
  <c r="N544" i="32"/>
  <c r="O544" i="32"/>
  <c r="P544" i="32"/>
  <c r="Q544" i="32"/>
  <c r="R544" i="32"/>
  <c r="S544" i="32"/>
  <c r="T544" i="32"/>
  <c r="U544" i="32"/>
  <c r="V544" i="32"/>
  <c r="W544" i="32"/>
  <c r="X544" i="32"/>
  <c r="Y544" i="32"/>
  <c r="Z544" i="32"/>
  <c r="AA544" i="32"/>
  <c r="AB544" i="32"/>
  <c r="AC544" i="32"/>
  <c r="AD544" i="32"/>
  <c r="AE544" i="32"/>
  <c r="AF544" i="32"/>
  <c r="AG544" i="32"/>
  <c r="AH544" i="32"/>
  <c r="AI544" i="32"/>
  <c r="AJ544" i="32"/>
  <c r="AK544" i="32"/>
  <c r="AL544" i="32"/>
  <c r="AM544" i="32"/>
  <c r="AN544" i="32"/>
  <c r="AO544" i="32"/>
  <c r="AP544" i="32"/>
  <c r="AQ544" i="32"/>
  <c r="AR544" i="32"/>
  <c r="AS544" i="32"/>
  <c r="AT544" i="32"/>
  <c r="AU544" i="32"/>
  <c r="AV544" i="32"/>
  <c r="AW544" i="32"/>
  <c r="AX544" i="32"/>
  <c r="AY544" i="32"/>
  <c r="AZ544" i="32"/>
  <c r="BA544" i="32"/>
  <c r="BB544" i="32"/>
  <c r="BC544" i="32"/>
  <c r="BD544" i="32"/>
  <c r="BE544" i="32"/>
  <c r="BF544" i="32"/>
  <c r="BG544" i="32"/>
  <c r="BH544" i="32"/>
  <c r="BI544" i="32"/>
  <c r="BJ544" i="32"/>
  <c r="BK544" i="32"/>
  <c r="BL544" i="32"/>
  <c r="BM544" i="32"/>
  <c r="BN544" i="32"/>
  <c r="BO544" i="32"/>
  <c r="BP544" i="32"/>
  <c r="BQ544" i="32"/>
  <c r="BR544" i="32"/>
  <c r="BS544" i="32"/>
  <c r="BT544" i="32"/>
  <c r="BU544" i="32"/>
  <c r="BV544" i="32"/>
  <c r="BW544" i="32"/>
  <c r="BX544" i="32"/>
  <c r="BY544" i="32"/>
  <c r="BZ544" i="32"/>
  <c r="CA544" i="32"/>
  <c r="CB544" i="32"/>
  <c r="CC544" i="32"/>
  <c r="CD544" i="32"/>
  <c r="CE544" i="32"/>
  <c r="CF544" i="32"/>
  <c r="CG544" i="32"/>
  <c r="CH544" i="32"/>
  <c r="CI544" i="32"/>
  <c r="CJ544" i="32"/>
  <c r="CK544" i="32"/>
  <c r="CL544" i="32"/>
  <c r="CM544" i="32"/>
  <c r="CN544" i="32"/>
  <c r="CO544" i="32"/>
  <c r="CP544" i="32"/>
  <c r="CQ544" i="32"/>
  <c r="CR544" i="32"/>
  <c r="CS544" i="32"/>
  <c r="CT544" i="32"/>
  <c r="CU544" i="32"/>
  <c r="CV544" i="32"/>
  <c r="CW544" i="32"/>
  <c r="CX544" i="32"/>
  <c r="CY544" i="32"/>
  <c r="CZ544" i="32"/>
  <c r="DA544" i="32"/>
  <c r="DB544" i="32"/>
  <c r="DC544" i="32"/>
  <c r="DD544" i="32"/>
  <c r="DE544" i="32"/>
  <c r="DF544" i="32"/>
  <c r="DG544" i="32"/>
  <c r="DH544" i="32"/>
  <c r="DI544" i="32"/>
  <c r="DJ544" i="32"/>
  <c r="DK544" i="32"/>
  <c r="DL544" i="32"/>
  <c r="DM544" i="32"/>
  <c r="DN544" i="32"/>
  <c r="DO544" i="32"/>
  <c r="DP544" i="32"/>
  <c r="DQ544" i="32"/>
  <c r="DR544" i="32"/>
  <c r="DS544" i="32"/>
  <c r="DT544" i="32"/>
  <c r="DU544" i="32"/>
  <c r="DV544" i="32"/>
  <c r="DW544" i="32"/>
  <c r="DX544" i="32"/>
  <c r="DY544" i="32"/>
  <c r="DZ544" i="32"/>
  <c r="EA544" i="32"/>
  <c r="EB544" i="32"/>
  <c r="EC544" i="32"/>
  <c r="ED544" i="32"/>
  <c r="EE544" i="32"/>
  <c r="EF544" i="32"/>
  <c r="EG544" i="32"/>
  <c r="EH544" i="32"/>
  <c r="EI544" i="32"/>
  <c r="EJ544" i="32"/>
  <c r="EK544" i="32"/>
  <c r="EL544" i="32"/>
  <c r="EM544" i="32"/>
  <c r="EN544" i="32"/>
  <c r="EO544" i="32"/>
  <c r="EP544" i="32"/>
  <c r="EQ544" i="32"/>
  <c r="ER544" i="32"/>
  <c r="ES544" i="32"/>
  <c r="ET544" i="32"/>
  <c r="EU544" i="32"/>
  <c r="EV544" i="32"/>
  <c r="EW544" i="32"/>
  <c r="EX544" i="32"/>
  <c r="EY544" i="32"/>
  <c r="EZ544" i="32"/>
  <c r="FA544" i="32"/>
  <c r="FB544" i="32"/>
  <c r="FC544" i="32"/>
  <c r="FD544" i="32"/>
  <c r="FE544" i="32"/>
  <c r="FF544" i="32"/>
  <c r="FG544" i="32"/>
  <c r="FH544" i="32"/>
  <c r="FI544" i="32"/>
  <c r="FJ544" i="32"/>
  <c r="FK544" i="32"/>
  <c r="FL544" i="32"/>
  <c r="FM544" i="32"/>
  <c r="FN544" i="32"/>
  <c r="FO544" i="32"/>
  <c r="FP544" i="32"/>
  <c r="FQ544" i="32"/>
  <c r="FR544" i="32"/>
  <c r="FS544" i="32"/>
  <c r="FT544" i="32"/>
  <c r="FU544" i="32"/>
  <c r="FV544" i="32"/>
  <c r="FW544" i="32"/>
  <c r="FX544" i="32"/>
  <c r="FY544" i="32"/>
  <c r="FZ544" i="32"/>
  <c r="GA544" i="32"/>
  <c r="GB544" i="32"/>
  <c r="GC544" i="32"/>
  <c r="GD544" i="32"/>
  <c r="GE544" i="32"/>
  <c r="GF544" i="32"/>
  <c r="GG544" i="32"/>
  <c r="GH544" i="32"/>
  <c r="GI544" i="32"/>
  <c r="GJ544" i="32"/>
  <c r="GK544" i="32"/>
  <c r="GL544" i="32"/>
  <c r="GM544" i="32"/>
  <c r="GN544" i="32"/>
  <c r="GO544" i="32"/>
  <c r="GP544" i="32"/>
  <c r="GQ544" i="32"/>
  <c r="GR544" i="32"/>
  <c r="GS544" i="32"/>
  <c r="GT544" i="32"/>
  <c r="GU544" i="32"/>
  <c r="GV544" i="32"/>
  <c r="GW544" i="32"/>
  <c r="GX544" i="32"/>
  <c r="GY544" i="32"/>
  <c r="GZ544" i="32"/>
  <c r="HA544" i="32"/>
  <c r="HB544" i="32"/>
  <c r="HC544" i="32"/>
  <c r="HD544" i="32"/>
  <c r="HE544" i="32"/>
  <c r="HF544" i="32"/>
  <c r="HG544" i="32"/>
  <c r="HH544" i="32"/>
  <c r="HI544" i="32"/>
  <c r="HJ544" i="32"/>
  <c r="HK544" i="32"/>
  <c r="HL544" i="32"/>
  <c r="HM544" i="32"/>
  <c r="HN544" i="32"/>
  <c r="HO544" i="32"/>
  <c r="HP544" i="32"/>
  <c r="HQ544" i="32"/>
  <c r="HR544" i="32"/>
  <c r="HS544" i="32"/>
  <c r="HT544" i="32"/>
  <c r="HU544" i="32"/>
  <c r="HV544" i="32"/>
  <c r="HW544" i="32"/>
  <c r="HX544" i="32"/>
  <c r="HY544" i="32"/>
  <c r="HZ544" i="32"/>
  <c r="IA544" i="32"/>
  <c r="IB544" i="32"/>
  <c r="IC544" i="32"/>
  <c r="ID544" i="32"/>
  <c r="IE544" i="32"/>
  <c r="IF544" i="32"/>
  <c r="IG544" i="32"/>
  <c r="IH544" i="32"/>
  <c r="II544" i="32"/>
  <c r="IJ544" i="32"/>
  <c r="IK544" i="32"/>
  <c r="IL544" i="32"/>
  <c r="IM544" i="32"/>
  <c r="IN544" i="32"/>
  <c r="IO544" i="32"/>
  <c r="IP544" i="32"/>
  <c r="IQ544" i="32"/>
  <c r="IR544" i="32"/>
  <c r="IS544" i="32"/>
  <c r="IT544" i="32"/>
  <c r="IU544" i="32"/>
  <c r="IV544" i="32"/>
  <c r="A543" i="32"/>
  <c r="B543" i="32"/>
  <c r="C543" i="32"/>
  <c r="D543" i="32"/>
  <c r="E543" i="32"/>
  <c r="F543" i="32"/>
  <c r="G543" i="32"/>
  <c r="H543" i="32"/>
  <c r="I543" i="32"/>
  <c r="J543" i="32"/>
  <c r="L543" i="32"/>
  <c r="M543" i="32"/>
  <c r="N543" i="32"/>
  <c r="O543" i="32"/>
  <c r="P543" i="32"/>
  <c r="Q543" i="32"/>
  <c r="R543" i="32"/>
  <c r="S543" i="32"/>
  <c r="T543" i="32"/>
  <c r="U543" i="32"/>
  <c r="V543" i="32"/>
  <c r="W543" i="32"/>
  <c r="X543" i="32"/>
  <c r="Y543" i="32"/>
  <c r="Z543" i="32"/>
  <c r="AA543" i="32"/>
  <c r="AB543" i="32"/>
  <c r="AC543" i="32"/>
  <c r="AD543" i="32"/>
  <c r="AE543" i="32"/>
  <c r="AF543" i="32"/>
  <c r="AG543" i="32"/>
  <c r="AH543" i="32"/>
  <c r="AI543" i="32"/>
  <c r="AJ543" i="32"/>
  <c r="AK543" i="32"/>
  <c r="AL543" i="32"/>
  <c r="AM543" i="32"/>
  <c r="AN543" i="32"/>
  <c r="AO543" i="32"/>
  <c r="AP543" i="32"/>
  <c r="AQ543" i="32"/>
  <c r="AR543" i="32"/>
  <c r="AS543" i="32"/>
  <c r="AT543" i="32"/>
  <c r="AU543" i="32"/>
  <c r="AV543" i="32"/>
  <c r="AW543" i="32"/>
  <c r="AX543" i="32"/>
  <c r="AY543" i="32"/>
  <c r="AZ543" i="32"/>
  <c r="BA543" i="32"/>
  <c r="BB543" i="32"/>
  <c r="BC543" i="32"/>
  <c r="BD543" i="32"/>
  <c r="BE543" i="32"/>
  <c r="BF543" i="32"/>
  <c r="BG543" i="32"/>
  <c r="BH543" i="32"/>
  <c r="BI543" i="32"/>
  <c r="BJ543" i="32"/>
  <c r="BK543" i="32"/>
  <c r="BL543" i="32"/>
  <c r="BM543" i="32"/>
  <c r="BN543" i="32"/>
  <c r="BO543" i="32"/>
  <c r="BP543" i="32"/>
  <c r="BQ543" i="32"/>
  <c r="BR543" i="32"/>
  <c r="BS543" i="32"/>
  <c r="BT543" i="32"/>
  <c r="BU543" i="32"/>
  <c r="BV543" i="32"/>
  <c r="BW543" i="32"/>
  <c r="BX543" i="32"/>
  <c r="BY543" i="32"/>
  <c r="BZ543" i="32"/>
  <c r="CA543" i="32"/>
  <c r="CB543" i="32"/>
  <c r="CC543" i="32"/>
  <c r="CD543" i="32"/>
  <c r="CE543" i="32"/>
  <c r="CF543" i="32"/>
  <c r="CG543" i="32"/>
  <c r="CH543" i="32"/>
  <c r="CI543" i="32"/>
  <c r="CJ543" i="32"/>
  <c r="CK543" i="32"/>
  <c r="CL543" i="32"/>
  <c r="CM543" i="32"/>
  <c r="CN543" i="32"/>
  <c r="CO543" i="32"/>
  <c r="CP543" i="32"/>
  <c r="CQ543" i="32"/>
  <c r="CR543" i="32"/>
  <c r="CS543" i="32"/>
  <c r="CT543" i="32"/>
  <c r="CU543" i="32"/>
  <c r="CV543" i="32"/>
  <c r="CW543" i="32"/>
  <c r="CX543" i="32"/>
  <c r="CY543" i="32"/>
  <c r="CZ543" i="32"/>
  <c r="DA543" i="32"/>
  <c r="DB543" i="32"/>
  <c r="DC543" i="32"/>
  <c r="DD543" i="32"/>
  <c r="DE543" i="32"/>
  <c r="DF543" i="32"/>
  <c r="DG543" i="32"/>
  <c r="DH543" i="32"/>
  <c r="DI543" i="32"/>
  <c r="DJ543" i="32"/>
  <c r="DK543" i="32"/>
  <c r="DL543" i="32"/>
  <c r="DM543" i="32"/>
  <c r="DN543" i="32"/>
  <c r="DO543" i="32"/>
  <c r="DP543" i="32"/>
  <c r="DQ543" i="32"/>
  <c r="DR543" i="32"/>
  <c r="DS543" i="32"/>
  <c r="DT543" i="32"/>
  <c r="DU543" i="32"/>
  <c r="DV543" i="32"/>
  <c r="DW543" i="32"/>
  <c r="DX543" i="32"/>
  <c r="DY543" i="32"/>
  <c r="DZ543" i="32"/>
  <c r="EA543" i="32"/>
  <c r="EB543" i="32"/>
  <c r="EC543" i="32"/>
  <c r="ED543" i="32"/>
  <c r="EE543" i="32"/>
  <c r="EF543" i="32"/>
  <c r="EG543" i="32"/>
  <c r="EH543" i="32"/>
  <c r="EI543" i="32"/>
  <c r="EJ543" i="32"/>
  <c r="EK543" i="32"/>
  <c r="EL543" i="32"/>
  <c r="EM543" i="32"/>
  <c r="EN543" i="32"/>
  <c r="EO543" i="32"/>
  <c r="EP543" i="32"/>
  <c r="EQ543" i="32"/>
  <c r="ER543" i="32"/>
  <c r="ES543" i="32"/>
  <c r="ET543" i="32"/>
  <c r="EU543" i="32"/>
  <c r="EV543" i="32"/>
  <c r="EW543" i="32"/>
  <c r="EX543" i="32"/>
  <c r="EY543" i="32"/>
  <c r="EZ543" i="32"/>
  <c r="FA543" i="32"/>
  <c r="FB543" i="32"/>
  <c r="FC543" i="32"/>
  <c r="FD543" i="32"/>
  <c r="FE543" i="32"/>
  <c r="FF543" i="32"/>
  <c r="FG543" i="32"/>
  <c r="FH543" i="32"/>
  <c r="FI543" i="32"/>
  <c r="FJ543" i="32"/>
  <c r="FK543" i="32"/>
  <c r="FL543" i="32"/>
  <c r="FM543" i="32"/>
  <c r="FN543" i="32"/>
  <c r="FO543" i="32"/>
  <c r="FP543" i="32"/>
  <c r="FQ543" i="32"/>
  <c r="FR543" i="32"/>
  <c r="FS543" i="32"/>
  <c r="FT543" i="32"/>
  <c r="FU543" i="32"/>
  <c r="FV543" i="32"/>
  <c r="FW543" i="32"/>
  <c r="FX543" i="32"/>
  <c r="FY543" i="32"/>
  <c r="FZ543" i="32"/>
  <c r="GA543" i="32"/>
  <c r="GB543" i="32"/>
  <c r="GC543" i="32"/>
  <c r="GD543" i="32"/>
  <c r="GE543" i="32"/>
  <c r="GF543" i="32"/>
  <c r="GG543" i="32"/>
  <c r="GH543" i="32"/>
  <c r="GI543" i="32"/>
  <c r="GJ543" i="32"/>
  <c r="GK543" i="32"/>
  <c r="GL543" i="32"/>
  <c r="GM543" i="32"/>
  <c r="GN543" i="32"/>
  <c r="GO543" i="32"/>
  <c r="GP543" i="32"/>
  <c r="GQ543" i="32"/>
  <c r="GR543" i="32"/>
  <c r="GS543" i="32"/>
  <c r="GT543" i="32"/>
  <c r="GU543" i="32"/>
  <c r="GV543" i="32"/>
  <c r="GW543" i="32"/>
  <c r="GX543" i="32"/>
  <c r="GY543" i="32"/>
  <c r="GZ543" i="32"/>
  <c r="HA543" i="32"/>
  <c r="HB543" i="32"/>
  <c r="HC543" i="32"/>
  <c r="HD543" i="32"/>
  <c r="HE543" i="32"/>
  <c r="HF543" i="32"/>
  <c r="HG543" i="32"/>
  <c r="HH543" i="32"/>
  <c r="HI543" i="32"/>
  <c r="HJ543" i="32"/>
  <c r="HK543" i="32"/>
  <c r="HL543" i="32"/>
  <c r="HM543" i="32"/>
  <c r="HN543" i="32"/>
  <c r="HO543" i="32"/>
  <c r="HP543" i="32"/>
  <c r="HQ543" i="32"/>
  <c r="HR543" i="32"/>
  <c r="HS543" i="32"/>
  <c r="HT543" i="32"/>
  <c r="HU543" i="32"/>
  <c r="HV543" i="32"/>
  <c r="HW543" i="32"/>
  <c r="HX543" i="32"/>
  <c r="HY543" i="32"/>
  <c r="HZ543" i="32"/>
  <c r="IA543" i="32"/>
  <c r="IB543" i="32"/>
  <c r="IC543" i="32"/>
  <c r="ID543" i="32"/>
  <c r="IE543" i="32"/>
  <c r="IF543" i="32"/>
  <c r="IG543" i="32"/>
  <c r="IH543" i="32"/>
  <c r="II543" i="32"/>
  <c r="IJ543" i="32"/>
  <c r="IK543" i="32"/>
  <c r="IL543" i="32"/>
  <c r="IM543" i="32"/>
  <c r="IN543" i="32"/>
  <c r="IO543" i="32"/>
  <c r="IP543" i="32"/>
  <c r="IQ543" i="32"/>
  <c r="IR543" i="32"/>
  <c r="IS543" i="32"/>
  <c r="IT543" i="32"/>
  <c r="IU543" i="32"/>
  <c r="IV543" i="32"/>
  <c r="A542" i="32"/>
  <c r="B542" i="32"/>
  <c r="D542" i="32"/>
  <c r="E542" i="32"/>
  <c r="F542" i="32"/>
  <c r="G542" i="32"/>
  <c r="H542" i="32"/>
  <c r="I542" i="32"/>
  <c r="J542" i="32"/>
  <c r="K542" i="32"/>
  <c r="L542" i="32"/>
  <c r="M542" i="32"/>
  <c r="N542" i="32"/>
  <c r="O542" i="32"/>
  <c r="P542" i="32"/>
  <c r="Q542" i="32"/>
  <c r="R542" i="32"/>
  <c r="S542" i="32"/>
  <c r="T542" i="32"/>
  <c r="U542" i="32"/>
  <c r="V542" i="32"/>
  <c r="W542" i="32"/>
  <c r="X542" i="32"/>
  <c r="Y542" i="32"/>
  <c r="Z542" i="32"/>
  <c r="AA542" i="32"/>
  <c r="AB542" i="32"/>
  <c r="AC542" i="32"/>
  <c r="AD542" i="32"/>
  <c r="AE542" i="32"/>
  <c r="AF542" i="32"/>
  <c r="AG542" i="32"/>
  <c r="AH542" i="32"/>
  <c r="AI542" i="32"/>
  <c r="AJ542" i="32"/>
  <c r="AK542" i="32"/>
  <c r="AL542" i="32"/>
  <c r="AM542" i="32"/>
  <c r="AN542" i="32"/>
  <c r="AO542" i="32"/>
  <c r="AP542" i="32"/>
  <c r="AQ542" i="32"/>
  <c r="AR542" i="32"/>
  <c r="AS542" i="32"/>
  <c r="AT542" i="32"/>
  <c r="AU542" i="32"/>
  <c r="AV542" i="32"/>
  <c r="AW542" i="32"/>
  <c r="AX542" i="32"/>
  <c r="AY542" i="32"/>
  <c r="AZ542" i="32"/>
  <c r="BA542" i="32"/>
  <c r="BB542" i="32"/>
  <c r="BC542" i="32"/>
  <c r="BD542" i="32"/>
  <c r="BE542" i="32"/>
  <c r="BF542" i="32"/>
  <c r="BG542" i="32"/>
  <c r="BH542" i="32"/>
  <c r="BI542" i="32"/>
  <c r="BJ542" i="32"/>
  <c r="BK542" i="32"/>
  <c r="BL542" i="32"/>
  <c r="BM542" i="32"/>
  <c r="BN542" i="32"/>
  <c r="BO542" i="32"/>
  <c r="BP542" i="32"/>
  <c r="BQ542" i="32"/>
  <c r="BR542" i="32"/>
  <c r="BS542" i="32"/>
  <c r="BT542" i="32"/>
  <c r="BU542" i="32"/>
  <c r="BV542" i="32"/>
  <c r="BW542" i="32"/>
  <c r="BX542" i="32"/>
  <c r="BY542" i="32"/>
  <c r="BZ542" i="32"/>
  <c r="CA542" i="32"/>
  <c r="CB542" i="32"/>
  <c r="CC542" i="32"/>
  <c r="CD542" i="32"/>
  <c r="CE542" i="32"/>
  <c r="CF542" i="32"/>
  <c r="CG542" i="32"/>
  <c r="CH542" i="32"/>
  <c r="CI542" i="32"/>
  <c r="CJ542" i="32"/>
  <c r="CK542" i="32"/>
  <c r="CL542" i="32"/>
  <c r="CM542" i="32"/>
  <c r="CN542" i="32"/>
  <c r="CO542" i="32"/>
  <c r="CP542" i="32"/>
  <c r="CQ542" i="32"/>
  <c r="CR542" i="32"/>
  <c r="CS542" i="32"/>
  <c r="CT542" i="32"/>
  <c r="CU542" i="32"/>
  <c r="CV542" i="32"/>
  <c r="CW542" i="32"/>
  <c r="CX542" i="32"/>
  <c r="CY542" i="32"/>
  <c r="CZ542" i="32"/>
  <c r="DA542" i="32"/>
  <c r="DB542" i="32"/>
  <c r="DC542" i="32"/>
  <c r="DD542" i="32"/>
  <c r="DE542" i="32"/>
  <c r="DF542" i="32"/>
  <c r="DG542" i="32"/>
  <c r="DH542" i="32"/>
  <c r="DI542" i="32"/>
  <c r="DJ542" i="32"/>
  <c r="DK542" i="32"/>
  <c r="DL542" i="32"/>
  <c r="DM542" i="32"/>
  <c r="DN542" i="32"/>
  <c r="DO542" i="32"/>
  <c r="DP542" i="32"/>
  <c r="DQ542" i="32"/>
  <c r="DR542" i="32"/>
  <c r="DS542" i="32"/>
  <c r="DT542" i="32"/>
  <c r="DU542" i="32"/>
  <c r="DV542" i="32"/>
  <c r="DW542" i="32"/>
  <c r="DX542" i="32"/>
  <c r="DY542" i="32"/>
  <c r="DZ542" i="32"/>
  <c r="EA542" i="32"/>
  <c r="EB542" i="32"/>
  <c r="EC542" i="32"/>
  <c r="ED542" i="32"/>
  <c r="EE542" i="32"/>
  <c r="EF542" i="32"/>
  <c r="EG542" i="32"/>
  <c r="EH542" i="32"/>
  <c r="EI542" i="32"/>
  <c r="EJ542" i="32"/>
  <c r="EK542" i="32"/>
  <c r="EL542" i="32"/>
  <c r="EM542" i="32"/>
  <c r="EN542" i="32"/>
  <c r="EO542" i="32"/>
  <c r="EP542" i="32"/>
  <c r="EQ542" i="32"/>
  <c r="ER542" i="32"/>
  <c r="ES542" i="32"/>
  <c r="ET542" i="32"/>
  <c r="EU542" i="32"/>
  <c r="EV542" i="32"/>
  <c r="EW542" i="32"/>
  <c r="EX542" i="32"/>
  <c r="EY542" i="32"/>
  <c r="EZ542" i="32"/>
  <c r="FA542" i="32"/>
  <c r="FB542" i="32"/>
  <c r="FC542" i="32"/>
  <c r="FD542" i="32"/>
  <c r="FE542" i="32"/>
  <c r="FF542" i="32"/>
  <c r="FG542" i="32"/>
  <c r="FH542" i="32"/>
  <c r="FI542" i="32"/>
  <c r="FJ542" i="32"/>
  <c r="FK542" i="32"/>
  <c r="FL542" i="32"/>
  <c r="FM542" i="32"/>
  <c r="FN542" i="32"/>
  <c r="FO542" i="32"/>
  <c r="FP542" i="32"/>
  <c r="FQ542" i="32"/>
  <c r="FR542" i="32"/>
  <c r="FS542" i="32"/>
  <c r="FT542" i="32"/>
  <c r="FU542" i="32"/>
  <c r="FV542" i="32"/>
  <c r="FW542" i="32"/>
  <c r="FX542" i="32"/>
  <c r="FY542" i="32"/>
  <c r="FZ542" i="32"/>
  <c r="GA542" i="32"/>
  <c r="GB542" i="32"/>
  <c r="GC542" i="32"/>
  <c r="GD542" i="32"/>
  <c r="GE542" i="32"/>
  <c r="GF542" i="32"/>
  <c r="GG542" i="32"/>
  <c r="GH542" i="32"/>
  <c r="GI542" i="32"/>
  <c r="GJ542" i="32"/>
  <c r="GK542" i="32"/>
  <c r="GL542" i="32"/>
  <c r="GM542" i="32"/>
  <c r="GN542" i="32"/>
  <c r="GO542" i="32"/>
  <c r="GP542" i="32"/>
  <c r="GQ542" i="32"/>
  <c r="GR542" i="32"/>
  <c r="GS542" i="32"/>
  <c r="GT542" i="32"/>
  <c r="GU542" i="32"/>
  <c r="GV542" i="32"/>
  <c r="GW542" i="32"/>
  <c r="GX542" i="32"/>
  <c r="GY542" i="32"/>
  <c r="GZ542" i="32"/>
  <c r="HA542" i="32"/>
  <c r="HB542" i="32"/>
  <c r="HC542" i="32"/>
  <c r="HD542" i="32"/>
  <c r="HE542" i="32"/>
  <c r="HF542" i="32"/>
  <c r="HG542" i="32"/>
  <c r="HH542" i="32"/>
  <c r="HI542" i="32"/>
  <c r="HJ542" i="32"/>
  <c r="HK542" i="32"/>
  <c r="HL542" i="32"/>
  <c r="HM542" i="32"/>
  <c r="HN542" i="32"/>
  <c r="HO542" i="32"/>
  <c r="HP542" i="32"/>
  <c r="HQ542" i="32"/>
  <c r="HR542" i="32"/>
  <c r="HS542" i="32"/>
  <c r="HT542" i="32"/>
  <c r="HU542" i="32"/>
  <c r="HV542" i="32"/>
  <c r="HW542" i="32"/>
  <c r="HX542" i="32"/>
  <c r="HY542" i="32"/>
  <c r="HZ542" i="32"/>
  <c r="IA542" i="32"/>
  <c r="IB542" i="32"/>
  <c r="IC542" i="32"/>
  <c r="ID542" i="32"/>
  <c r="IE542" i="32"/>
  <c r="IF542" i="32"/>
  <c r="IG542" i="32"/>
  <c r="IH542" i="32"/>
  <c r="II542" i="32"/>
  <c r="IJ542" i="32"/>
  <c r="IK542" i="32"/>
  <c r="IL542" i="32"/>
  <c r="IM542" i="32"/>
  <c r="IN542" i="32"/>
  <c r="IO542" i="32"/>
  <c r="IP542" i="32"/>
  <c r="IQ542" i="32"/>
  <c r="IR542" i="32"/>
  <c r="IS542" i="32"/>
  <c r="IT542" i="32"/>
  <c r="IU542" i="32"/>
  <c r="IV542" i="32"/>
  <c r="A541" i="32"/>
  <c r="B541" i="32"/>
  <c r="C541" i="32"/>
  <c r="D541" i="32"/>
  <c r="E541" i="32"/>
  <c r="F541" i="32"/>
  <c r="G541" i="32"/>
  <c r="H541" i="32"/>
  <c r="I541" i="32"/>
  <c r="J541" i="32"/>
  <c r="K541" i="32"/>
  <c r="L541" i="32"/>
  <c r="M541" i="32"/>
  <c r="N541" i="32"/>
  <c r="O541" i="32"/>
  <c r="P541" i="32"/>
  <c r="Q541" i="32"/>
  <c r="R541" i="32"/>
  <c r="S541" i="32"/>
  <c r="T541" i="32"/>
  <c r="U541" i="32"/>
  <c r="V541" i="32"/>
  <c r="W541" i="32"/>
  <c r="X541" i="32"/>
  <c r="Y541" i="32"/>
  <c r="Z541" i="32"/>
  <c r="AA541" i="32"/>
  <c r="AB541" i="32"/>
  <c r="AC541" i="32"/>
  <c r="AD541" i="32"/>
  <c r="AE541" i="32"/>
  <c r="AF541" i="32"/>
  <c r="AG541" i="32"/>
  <c r="AH541" i="32"/>
  <c r="AI541" i="32"/>
  <c r="AJ541" i="32"/>
  <c r="AK541" i="32"/>
  <c r="AL541" i="32"/>
  <c r="AM541" i="32"/>
  <c r="AN541" i="32"/>
  <c r="AO541" i="32"/>
  <c r="AP541" i="32"/>
  <c r="AQ541" i="32"/>
  <c r="AR541" i="32"/>
  <c r="AS541" i="32"/>
  <c r="AT541" i="32"/>
  <c r="AU541" i="32"/>
  <c r="AV541" i="32"/>
  <c r="AW541" i="32"/>
  <c r="AX541" i="32"/>
  <c r="AY541" i="32"/>
  <c r="AZ541" i="32"/>
  <c r="BA541" i="32"/>
  <c r="BB541" i="32"/>
  <c r="BC541" i="32"/>
  <c r="BD541" i="32"/>
  <c r="BE541" i="32"/>
  <c r="BF541" i="32"/>
  <c r="BG541" i="32"/>
  <c r="BH541" i="32"/>
  <c r="BI541" i="32"/>
  <c r="BJ541" i="32"/>
  <c r="BK541" i="32"/>
  <c r="BL541" i="32"/>
  <c r="BM541" i="32"/>
  <c r="BN541" i="32"/>
  <c r="BO541" i="32"/>
  <c r="BP541" i="32"/>
  <c r="BQ541" i="32"/>
  <c r="BR541" i="32"/>
  <c r="BS541" i="32"/>
  <c r="BT541" i="32"/>
  <c r="BU541" i="32"/>
  <c r="BV541" i="32"/>
  <c r="BW541" i="32"/>
  <c r="BX541" i="32"/>
  <c r="BY541" i="32"/>
  <c r="BZ541" i="32"/>
  <c r="CA541" i="32"/>
  <c r="CB541" i="32"/>
  <c r="CC541" i="32"/>
  <c r="CD541" i="32"/>
  <c r="CE541" i="32"/>
  <c r="CF541" i="32"/>
  <c r="CG541" i="32"/>
  <c r="CH541" i="32"/>
  <c r="CI541" i="32"/>
  <c r="CJ541" i="32"/>
  <c r="CK541" i="32"/>
  <c r="CL541" i="32"/>
  <c r="CM541" i="32"/>
  <c r="CN541" i="32"/>
  <c r="CO541" i="32"/>
  <c r="CP541" i="32"/>
  <c r="CQ541" i="32"/>
  <c r="CR541" i="32"/>
  <c r="CS541" i="32"/>
  <c r="CT541" i="32"/>
  <c r="CU541" i="32"/>
  <c r="CV541" i="32"/>
  <c r="CW541" i="32"/>
  <c r="CX541" i="32"/>
  <c r="CY541" i="32"/>
  <c r="CZ541" i="32"/>
  <c r="DA541" i="32"/>
  <c r="DB541" i="32"/>
  <c r="DC541" i="32"/>
  <c r="DD541" i="32"/>
  <c r="DE541" i="32"/>
  <c r="DF541" i="32"/>
  <c r="DG541" i="32"/>
  <c r="DH541" i="32"/>
  <c r="DI541" i="32"/>
  <c r="DJ541" i="32"/>
  <c r="DK541" i="32"/>
  <c r="DL541" i="32"/>
  <c r="DM541" i="32"/>
  <c r="DN541" i="32"/>
  <c r="DO541" i="32"/>
  <c r="DP541" i="32"/>
  <c r="DQ541" i="32"/>
  <c r="DR541" i="32"/>
  <c r="DS541" i="32"/>
  <c r="DT541" i="32"/>
  <c r="DU541" i="32"/>
  <c r="DV541" i="32"/>
  <c r="DW541" i="32"/>
  <c r="DX541" i="32"/>
  <c r="DY541" i="32"/>
  <c r="DZ541" i="32"/>
  <c r="EA541" i="32"/>
  <c r="EB541" i="32"/>
  <c r="EC541" i="32"/>
  <c r="ED541" i="32"/>
  <c r="EE541" i="32"/>
  <c r="EF541" i="32"/>
  <c r="EG541" i="32"/>
  <c r="EH541" i="32"/>
  <c r="EI541" i="32"/>
  <c r="EJ541" i="32"/>
  <c r="EK541" i="32"/>
  <c r="EL541" i="32"/>
  <c r="EM541" i="32"/>
  <c r="EN541" i="32"/>
  <c r="EO541" i="32"/>
  <c r="EP541" i="32"/>
  <c r="EQ541" i="32"/>
  <c r="ER541" i="32"/>
  <c r="ES541" i="32"/>
  <c r="ET541" i="32"/>
  <c r="EU541" i="32"/>
  <c r="EV541" i="32"/>
  <c r="EW541" i="32"/>
  <c r="EX541" i="32"/>
  <c r="EY541" i="32"/>
  <c r="EZ541" i="32"/>
  <c r="FA541" i="32"/>
  <c r="FB541" i="32"/>
  <c r="FC541" i="32"/>
  <c r="FD541" i="32"/>
  <c r="FE541" i="32"/>
  <c r="FF541" i="32"/>
  <c r="FG541" i="32"/>
  <c r="FH541" i="32"/>
  <c r="FI541" i="32"/>
  <c r="FJ541" i="32"/>
  <c r="FK541" i="32"/>
  <c r="FL541" i="32"/>
  <c r="FM541" i="32"/>
  <c r="FN541" i="32"/>
  <c r="FO541" i="32"/>
  <c r="FP541" i="32"/>
  <c r="FQ541" i="32"/>
  <c r="FR541" i="32"/>
  <c r="FS541" i="32"/>
  <c r="FT541" i="32"/>
  <c r="FU541" i="32"/>
  <c r="FV541" i="32"/>
  <c r="FW541" i="32"/>
  <c r="FX541" i="32"/>
  <c r="FY541" i="32"/>
  <c r="FZ541" i="32"/>
  <c r="GA541" i="32"/>
  <c r="GB541" i="32"/>
  <c r="GC541" i="32"/>
  <c r="GD541" i="32"/>
  <c r="GE541" i="32"/>
  <c r="GF541" i="32"/>
  <c r="GG541" i="32"/>
  <c r="GH541" i="32"/>
  <c r="GI541" i="32"/>
  <c r="GJ541" i="32"/>
  <c r="GK541" i="32"/>
  <c r="GL541" i="32"/>
  <c r="GM541" i="32"/>
  <c r="GN541" i="32"/>
  <c r="GO541" i="32"/>
  <c r="GP541" i="32"/>
  <c r="GQ541" i="32"/>
  <c r="GR541" i="32"/>
  <c r="GS541" i="32"/>
  <c r="GT541" i="32"/>
  <c r="GU541" i="32"/>
  <c r="GV541" i="32"/>
  <c r="GW541" i="32"/>
  <c r="GX541" i="32"/>
  <c r="GY541" i="32"/>
  <c r="GZ541" i="32"/>
  <c r="HA541" i="32"/>
  <c r="HB541" i="32"/>
  <c r="HC541" i="32"/>
  <c r="HD541" i="32"/>
  <c r="HE541" i="32"/>
  <c r="HF541" i="32"/>
  <c r="HG541" i="32"/>
  <c r="HH541" i="32"/>
  <c r="HI541" i="32"/>
  <c r="HJ541" i="32"/>
  <c r="HK541" i="32"/>
  <c r="HL541" i="32"/>
  <c r="HM541" i="32"/>
  <c r="HN541" i="32"/>
  <c r="HO541" i="32"/>
  <c r="HP541" i="32"/>
  <c r="HQ541" i="32"/>
  <c r="HR541" i="32"/>
  <c r="HS541" i="32"/>
  <c r="HT541" i="32"/>
  <c r="HU541" i="32"/>
  <c r="HV541" i="32"/>
  <c r="HW541" i="32"/>
  <c r="HX541" i="32"/>
  <c r="HY541" i="32"/>
  <c r="HZ541" i="32"/>
  <c r="IA541" i="32"/>
  <c r="IB541" i="32"/>
  <c r="IC541" i="32"/>
  <c r="ID541" i="32"/>
  <c r="IE541" i="32"/>
  <c r="IF541" i="32"/>
  <c r="IG541" i="32"/>
  <c r="IH541" i="32"/>
  <c r="II541" i="32"/>
  <c r="IJ541" i="32"/>
  <c r="IK541" i="32"/>
  <c r="IL541" i="32"/>
  <c r="IM541" i="32"/>
  <c r="IN541" i="32"/>
  <c r="IO541" i="32"/>
  <c r="IP541" i="32"/>
  <c r="IQ541" i="32"/>
  <c r="IR541" i="32"/>
  <c r="IS541" i="32"/>
  <c r="IT541" i="32"/>
  <c r="IU541" i="32"/>
  <c r="IV541" i="32"/>
  <c r="A540" i="32"/>
  <c r="B540" i="32"/>
  <c r="C540" i="32"/>
  <c r="D540" i="32"/>
  <c r="E540" i="32"/>
  <c r="F540" i="32"/>
  <c r="G540" i="32"/>
  <c r="H540" i="32"/>
  <c r="J540" i="32"/>
  <c r="K540" i="32"/>
  <c r="L540" i="32"/>
  <c r="M540" i="32"/>
  <c r="N540" i="32"/>
  <c r="O540" i="32"/>
  <c r="P540" i="32"/>
  <c r="Q540" i="32"/>
  <c r="R540" i="32"/>
  <c r="S540" i="32"/>
  <c r="T540" i="32"/>
  <c r="U540" i="32"/>
  <c r="V540" i="32"/>
  <c r="W540" i="32"/>
  <c r="X540" i="32"/>
  <c r="Y540" i="32"/>
  <c r="Z540" i="32"/>
  <c r="AA540" i="32"/>
  <c r="AB540" i="32"/>
  <c r="AC540" i="32"/>
  <c r="AD540" i="32"/>
  <c r="AE540" i="32"/>
  <c r="AF540" i="32"/>
  <c r="AG540" i="32"/>
  <c r="AH540" i="32"/>
  <c r="AI540" i="32"/>
  <c r="AJ540" i="32"/>
  <c r="AK540" i="32"/>
  <c r="AL540" i="32"/>
  <c r="AM540" i="32"/>
  <c r="AN540" i="32"/>
  <c r="AO540" i="32"/>
  <c r="AP540" i="32"/>
  <c r="AQ540" i="32"/>
  <c r="AR540" i="32"/>
  <c r="AS540" i="32"/>
  <c r="AT540" i="32"/>
  <c r="AU540" i="32"/>
  <c r="AV540" i="32"/>
  <c r="AW540" i="32"/>
  <c r="AX540" i="32"/>
  <c r="AY540" i="32"/>
  <c r="AZ540" i="32"/>
  <c r="BA540" i="32"/>
  <c r="BB540" i="32"/>
  <c r="BC540" i="32"/>
  <c r="BD540" i="32"/>
  <c r="BE540" i="32"/>
  <c r="BF540" i="32"/>
  <c r="BG540" i="32"/>
  <c r="BH540" i="32"/>
  <c r="BI540" i="32"/>
  <c r="BJ540" i="32"/>
  <c r="BK540" i="32"/>
  <c r="BL540" i="32"/>
  <c r="BM540" i="32"/>
  <c r="BN540" i="32"/>
  <c r="BO540" i="32"/>
  <c r="BP540" i="32"/>
  <c r="BQ540" i="32"/>
  <c r="BR540" i="32"/>
  <c r="BS540" i="32"/>
  <c r="BT540" i="32"/>
  <c r="BU540" i="32"/>
  <c r="BV540" i="32"/>
  <c r="BW540" i="32"/>
  <c r="BX540" i="32"/>
  <c r="BY540" i="32"/>
  <c r="BZ540" i="32"/>
  <c r="CA540" i="32"/>
  <c r="CB540" i="32"/>
  <c r="CC540" i="32"/>
  <c r="CD540" i="32"/>
  <c r="CE540" i="32"/>
  <c r="CF540" i="32"/>
  <c r="CG540" i="32"/>
  <c r="CH540" i="32"/>
  <c r="CI540" i="32"/>
  <c r="CJ540" i="32"/>
  <c r="CK540" i="32"/>
  <c r="CL540" i="32"/>
  <c r="CM540" i="32"/>
  <c r="CN540" i="32"/>
  <c r="CO540" i="32"/>
  <c r="CP540" i="32"/>
  <c r="CQ540" i="32"/>
  <c r="CR540" i="32"/>
  <c r="CS540" i="32"/>
  <c r="CT540" i="32"/>
  <c r="CU540" i="32"/>
  <c r="CV540" i="32"/>
  <c r="CW540" i="32"/>
  <c r="CX540" i="32"/>
  <c r="CY540" i="32"/>
  <c r="CZ540" i="32"/>
  <c r="DA540" i="32"/>
  <c r="DB540" i="32"/>
  <c r="DC540" i="32"/>
  <c r="DD540" i="32"/>
  <c r="DE540" i="32"/>
  <c r="DF540" i="32"/>
  <c r="DG540" i="32"/>
  <c r="DH540" i="32"/>
  <c r="DI540" i="32"/>
  <c r="DJ540" i="32"/>
  <c r="DK540" i="32"/>
  <c r="DL540" i="32"/>
  <c r="DM540" i="32"/>
  <c r="DN540" i="32"/>
  <c r="DO540" i="32"/>
  <c r="DP540" i="32"/>
  <c r="DQ540" i="32"/>
  <c r="DR540" i="32"/>
  <c r="DS540" i="32"/>
  <c r="DT540" i="32"/>
  <c r="DU540" i="32"/>
  <c r="DV540" i="32"/>
  <c r="DW540" i="32"/>
  <c r="DX540" i="32"/>
  <c r="DY540" i="32"/>
  <c r="DZ540" i="32"/>
  <c r="EA540" i="32"/>
  <c r="EB540" i="32"/>
  <c r="EC540" i="32"/>
  <c r="ED540" i="32"/>
  <c r="EE540" i="32"/>
  <c r="EF540" i="32"/>
  <c r="EG540" i="32"/>
  <c r="EH540" i="32"/>
  <c r="EI540" i="32"/>
  <c r="EJ540" i="32"/>
  <c r="EK540" i="32"/>
  <c r="EL540" i="32"/>
  <c r="EM540" i="32"/>
  <c r="EN540" i="32"/>
  <c r="EO540" i="32"/>
  <c r="EP540" i="32"/>
  <c r="EQ540" i="32"/>
  <c r="ER540" i="32"/>
  <c r="ES540" i="32"/>
  <c r="ET540" i="32"/>
  <c r="EU540" i="32"/>
  <c r="EV540" i="32"/>
  <c r="EW540" i="32"/>
  <c r="EX540" i="32"/>
  <c r="EY540" i="32"/>
  <c r="EZ540" i="32"/>
  <c r="FA540" i="32"/>
  <c r="FB540" i="32"/>
  <c r="FC540" i="32"/>
  <c r="FD540" i="32"/>
  <c r="FE540" i="32"/>
  <c r="FF540" i="32"/>
  <c r="FG540" i="32"/>
  <c r="FH540" i="32"/>
  <c r="FI540" i="32"/>
  <c r="FJ540" i="32"/>
  <c r="FK540" i="32"/>
  <c r="FL540" i="32"/>
  <c r="FM540" i="32"/>
  <c r="FN540" i="32"/>
  <c r="FO540" i="32"/>
  <c r="FP540" i="32"/>
  <c r="FQ540" i="32"/>
  <c r="FR540" i="32"/>
  <c r="FS540" i="32"/>
  <c r="FT540" i="32"/>
  <c r="FU540" i="32"/>
  <c r="FV540" i="32"/>
  <c r="FW540" i="32"/>
  <c r="FX540" i="32"/>
  <c r="FY540" i="32"/>
  <c r="FZ540" i="32"/>
  <c r="GA540" i="32"/>
  <c r="GB540" i="32"/>
  <c r="GC540" i="32"/>
  <c r="GD540" i="32"/>
  <c r="GE540" i="32"/>
  <c r="GF540" i="32"/>
  <c r="GG540" i="32"/>
  <c r="GH540" i="32"/>
  <c r="GI540" i="32"/>
  <c r="GJ540" i="32"/>
  <c r="GK540" i="32"/>
  <c r="GL540" i="32"/>
  <c r="GM540" i="32"/>
  <c r="GN540" i="32"/>
  <c r="GO540" i="32"/>
  <c r="GP540" i="32"/>
  <c r="GQ540" i="32"/>
  <c r="GR540" i="32"/>
  <c r="GS540" i="32"/>
  <c r="GT540" i="32"/>
  <c r="GU540" i="32"/>
  <c r="GV540" i="32"/>
  <c r="GW540" i="32"/>
  <c r="GX540" i="32"/>
  <c r="GY540" i="32"/>
  <c r="GZ540" i="32"/>
  <c r="HA540" i="32"/>
  <c r="HB540" i="32"/>
  <c r="HC540" i="32"/>
  <c r="HD540" i="32"/>
  <c r="HE540" i="32"/>
  <c r="HF540" i="32"/>
  <c r="HG540" i="32"/>
  <c r="HH540" i="32"/>
  <c r="HI540" i="32"/>
  <c r="HJ540" i="32"/>
  <c r="HK540" i="32"/>
  <c r="HL540" i="32"/>
  <c r="HM540" i="32"/>
  <c r="HN540" i="32"/>
  <c r="HO540" i="32"/>
  <c r="HP540" i="32"/>
  <c r="HQ540" i="32"/>
  <c r="HR540" i="32"/>
  <c r="HS540" i="32"/>
  <c r="HT540" i="32"/>
  <c r="HU540" i="32"/>
  <c r="HV540" i="32"/>
  <c r="HW540" i="32"/>
  <c r="HX540" i="32"/>
  <c r="HY540" i="32"/>
  <c r="HZ540" i="32"/>
  <c r="IA540" i="32"/>
  <c r="IB540" i="32"/>
  <c r="IC540" i="32"/>
  <c r="ID540" i="32"/>
  <c r="IE540" i="32"/>
  <c r="IF540" i="32"/>
  <c r="IG540" i="32"/>
  <c r="IH540" i="32"/>
  <c r="II540" i="32"/>
  <c r="IJ540" i="32"/>
  <c r="IK540" i="32"/>
  <c r="IL540" i="32"/>
  <c r="IM540" i="32"/>
  <c r="IN540" i="32"/>
  <c r="IO540" i="32"/>
  <c r="IP540" i="32"/>
  <c r="IQ540" i="32"/>
  <c r="IR540" i="32"/>
  <c r="IS540" i="32"/>
  <c r="IT540" i="32"/>
  <c r="IU540" i="32"/>
  <c r="IV540" i="32"/>
  <c r="B539" i="32"/>
  <c r="C539" i="32"/>
  <c r="D539" i="32"/>
  <c r="E539" i="32"/>
  <c r="F539" i="32"/>
  <c r="G539" i="32"/>
  <c r="H539" i="32"/>
  <c r="I539" i="32"/>
  <c r="J539" i="32"/>
  <c r="K539" i="32"/>
  <c r="L539" i="32"/>
  <c r="M539" i="32"/>
  <c r="N539" i="32"/>
  <c r="O539" i="32"/>
  <c r="P539" i="32"/>
  <c r="Q539" i="32"/>
  <c r="R539" i="32"/>
  <c r="S539" i="32"/>
  <c r="T539" i="32"/>
  <c r="U539" i="32"/>
  <c r="V539" i="32"/>
  <c r="W539" i="32"/>
  <c r="X539" i="32"/>
  <c r="Y539" i="32"/>
  <c r="Z539" i="32"/>
  <c r="AA539" i="32"/>
  <c r="AB539" i="32"/>
  <c r="AC539" i="32"/>
  <c r="AD539" i="32"/>
  <c r="AE539" i="32"/>
  <c r="AF539" i="32"/>
  <c r="AG539" i="32"/>
  <c r="AH539" i="32"/>
  <c r="AI539" i="32"/>
  <c r="AJ539" i="32"/>
  <c r="AK539" i="32"/>
  <c r="AL539" i="32"/>
  <c r="AM539" i="32"/>
  <c r="AN539" i="32"/>
  <c r="AO539" i="32"/>
  <c r="AP539" i="32"/>
  <c r="AQ539" i="32"/>
  <c r="AR539" i="32"/>
  <c r="AS539" i="32"/>
  <c r="AT539" i="32"/>
  <c r="AU539" i="32"/>
  <c r="AV539" i="32"/>
  <c r="AW539" i="32"/>
  <c r="AX539" i="32"/>
  <c r="AY539" i="32"/>
  <c r="AZ539" i="32"/>
  <c r="BA539" i="32"/>
  <c r="BB539" i="32"/>
  <c r="BC539" i="32"/>
  <c r="BD539" i="32"/>
  <c r="BE539" i="32"/>
  <c r="BF539" i="32"/>
  <c r="BG539" i="32"/>
  <c r="BH539" i="32"/>
  <c r="BI539" i="32"/>
  <c r="BJ539" i="32"/>
  <c r="BK539" i="32"/>
  <c r="BL539" i="32"/>
  <c r="BM539" i="32"/>
  <c r="BN539" i="32"/>
  <c r="BO539" i="32"/>
  <c r="BP539" i="32"/>
  <c r="BQ539" i="32"/>
  <c r="BR539" i="32"/>
  <c r="BS539" i="32"/>
  <c r="BT539" i="32"/>
  <c r="BU539" i="32"/>
  <c r="BV539" i="32"/>
  <c r="BW539" i="32"/>
  <c r="BX539" i="32"/>
  <c r="BY539" i="32"/>
  <c r="BZ539" i="32"/>
  <c r="CA539" i="32"/>
  <c r="CB539" i="32"/>
  <c r="CC539" i="32"/>
  <c r="CD539" i="32"/>
  <c r="CE539" i="32"/>
  <c r="CF539" i="32"/>
  <c r="CG539" i="32"/>
  <c r="CH539" i="32"/>
  <c r="CI539" i="32"/>
  <c r="CJ539" i="32"/>
  <c r="CK539" i="32"/>
  <c r="CL539" i="32"/>
  <c r="CM539" i="32"/>
  <c r="CN539" i="32"/>
  <c r="CO539" i="32"/>
  <c r="CP539" i="32"/>
  <c r="CQ539" i="32"/>
  <c r="CR539" i="32"/>
  <c r="CS539" i="32"/>
  <c r="CT539" i="32"/>
  <c r="CU539" i="32"/>
  <c r="CV539" i="32"/>
  <c r="CW539" i="32"/>
  <c r="CX539" i="32"/>
  <c r="CY539" i="32"/>
  <c r="CZ539" i="32"/>
  <c r="DA539" i="32"/>
  <c r="DB539" i="32"/>
  <c r="DC539" i="32"/>
  <c r="DD539" i="32"/>
  <c r="DE539" i="32"/>
  <c r="DF539" i="32"/>
  <c r="DG539" i="32"/>
  <c r="DH539" i="32"/>
  <c r="DI539" i="32"/>
  <c r="DJ539" i="32"/>
  <c r="DK539" i="32"/>
  <c r="DL539" i="32"/>
  <c r="DM539" i="32"/>
  <c r="DN539" i="32"/>
  <c r="DO539" i="32"/>
  <c r="DP539" i="32"/>
  <c r="DQ539" i="32"/>
  <c r="DR539" i="32"/>
  <c r="DS539" i="32"/>
  <c r="DT539" i="32"/>
  <c r="DU539" i="32"/>
  <c r="DV539" i="32"/>
  <c r="DW539" i="32"/>
  <c r="DX539" i="32"/>
  <c r="DY539" i="32"/>
  <c r="DZ539" i="32"/>
  <c r="EA539" i="32"/>
  <c r="EB539" i="32"/>
  <c r="EC539" i="32"/>
  <c r="ED539" i="32"/>
  <c r="EE539" i="32"/>
  <c r="EF539" i="32"/>
  <c r="EG539" i="32"/>
  <c r="EH539" i="32"/>
  <c r="EI539" i="32"/>
  <c r="EJ539" i="32"/>
  <c r="EK539" i="32"/>
  <c r="EL539" i="32"/>
  <c r="EM539" i="32"/>
  <c r="EN539" i="32"/>
  <c r="EO539" i="32"/>
  <c r="EP539" i="32"/>
  <c r="EQ539" i="32"/>
  <c r="ER539" i="32"/>
  <c r="ES539" i="32"/>
  <c r="ET539" i="32"/>
  <c r="EU539" i="32"/>
  <c r="EV539" i="32"/>
  <c r="EW539" i="32"/>
  <c r="EX539" i="32"/>
  <c r="EY539" i="32"/>
  <c r="EZ539" i="32"/>
  <c r="FA539" i="32"/>
  <c r="FB539" i="32"/>
  <c r="FC539" i="32"/>
  <c r="FD539" i="32"/>
  <c r="FE539" i="32"/>
  <c r="FF539" i="32"/>
  <c r="FG539" i="32"/>
  <c r="FH539" i="32"/>
  <c r="FI539" i="32"/>
  <c r="FJ539" i="32"/>
  <c r="FK539" i="32"/>
  <c r="FL539" i="32"/>
  <c r="FM539" i="32"/>
  <c r="FN539" i="32"/>
  <c r="FO539" i="32"/>
  <c r="FP539" i="32"/>
  <c r="FQ539" i="32"/>
  <c r="FR539" i="32"/>
  <c r="FS539" i="32"/>
  <c r="FT539" i="32"/>
  <c r="FU539" i="32"/>
  <c r="FV539" i="32"/>
  <c r="FW539" i="32"/>
  <c r="FX539" i="32"/>
  <c r="FY539" i="32"/>
  <c r="FZ539" i="32"/>
  <c r="GA539" i="32"/>
  <c r="GB539" i="32"/>
  <c r="GC539" i="32"/>
  <c r="GD539" i="32"/>
  <c r="GE539" i="32"/>
  <c r="GF539" i="32"/>
  <c r="GG539" i="32"/>
  <c r="GH539" i="32"/>
  <c r="GI539" i="32"/>
  <c r="GJ539" i="32"/>
  <c r="GK539" i="32"/>
  <c r="GL539" i="32"/>
  <c r="GM539" i="32"/>
  <c r="GN539" i="32"/>
  <c r="GO539" i="32"/>
  <c r="GP539" i="32"/>
  <c r="GQ539" i="32"/>
  <c r="GR539" i="32"/>
  <c r="GS539" i="32"/>
  <c r="GT539" i="32"/>
  <c r="GU539" i="32"/>
  <c r="GV539" i="32"/>
  <c r="GW539" i="32"/>
  <c r="GX539" i="32"/>
  <c r="GY539" i="32"/>
  <c r="GZ539" i="32"/>
  <c r="HA539" i="32"/>
  <c r="HB539" i="32"/>
  <c r="HC539" i="32"/>
  <c r="HD539" i="32"/>
  <c r="HE539" i="32"/>
  <c r="HF539" i="32"/>
  <c r="HG539" i="32"/>
  <c r="HH539" i="32"/>
  <c r="HI539" i="32"/>
  <c r="HJ539" i="32"/>
  <c r="HK539" i="32"/>
  <c r="HL539" i="32"/>
  <c r="HM539" i="32"/>
  <c r="HN539" i="32"/>
  <c r="HO539" i="32"/>
  <c r="HP539" i="32"/>
  <c r="HQ539" i="32"/>
  <c r="HR539" i="32"/>
  <c r="HS539" i="32"/>
  <c r="HT539" i="32"/>
  <c r="HU539" i="32"/>
  <c r="HV539" i="32"/>
  <c r="HW539" i="32"/>
  <c r="HX539" i="32"/>
  <c r="HY539" i="32"/>
  <c r="HZ539" i="32"/>
  <c r="IA539" i="32"/>
  <c r="IB539" i="32"/>
  <c r="IC539" i="32"/>
  <c r="ID539" i="32"/>
  <c r="IE539" i="32"/>
  <c r="IF539" i="32"/>
  <c r="IG539" i="32"/>
  <c r="IH539" i="32"/>
  <c r="II539" i="32"/>
  <c r="IJ539" i="32"/>
  <c r="IK539" i="32"/>
  <c r="IL539" i="32"/>
  <c r="IM539" i="32"/>
  <c r="IN539" i="32"/>
  <c r="IO539" i="32"/>
  <c r="IP539" i="32"/>
  <c r="IQ539" i="32"/>
  <c r="IR539" i="32"/>
  <c r="IS539" i="32"/>
  <c r="IT539" i="32"/>
  <c r="IU539" i="32"/>
  <c r="IV539" i="32"/>
  <c r="A538" i="32"/>
  <c r="B538" i="32"/>
  <c r="C538" i="32"/>
  <c r="D538" i="32"/>
  <c r="E538" i="32"/>
  <c r="F538" i="32"/>
  <c r="G538" i="32"/>
  <c r="H538" i="32"/>
  <c r="I538" i="32"/>
  <c r="J538" i="32"/>
  <c r="K538" i="32"/>
  <c r="L538" i="32"/>
  <c r="M538" i="32"/>
  <c r="N538" i="32"/>
  <c r="O538" i="32"/>
  <c r="P538" i="32"/>
  <c r="Q538" i="32"/>
  <c r="R538" i="32"/>
  <c r="S538" i="32"/>
  <c r="T538" i="32"/>
  <c r="U538" i="32"/>
  <c r="V538" i="32"/>
  <c r="W538" i="32"/>
  <c r="X538" i="32"/>
  <c r="Y538" i="32"/>
  <c r="Z538" i="32"/>
  <c r="AA538" i="32"/>
  <c r="AB538" i="32"/>
  <c r="AC538" i="32"/>
  <c r="AD538" i="32"/>
  <c r="AE538" i="32"/>
  <c r="AF538" i="32"/>
  <c r="AG538" i="32"/>
  <c r="AH538" i="32"/>
  <c r="AI538" i="32"/>
  <c r="AJ538" i="32"/>
  <c r="AK538" i="32"/>
  <c r="AL538" i="32"/>
  <c r="AM538" i="32"/>
  <c r="AN538" i="32"/>
  <c r="AO538" i="32"/>
  <c r="AP538" i="32"/>
  <c r="AQ538" i="32"/>
  <c r="AR538" i="32"/>
  <c r="AS538" i="32"/>
  <c r="AT538" i="32"/>
  <c r="AU538" i="32"/>
  <c r="AV538" i="32"/>
  <c r="AW538" i="32"/>
  <c r="AX538" i="32"/>
  <c r="AY538" i="32"/>
  <c r="AZ538" i="32"/>
  <c r="BA538" i="32"/>
  <c r="BB538" i="32"/>
  <c r="BC538" i="32"/>
  <c r="BD538" i="32"/>
  <c r="BE538" i="32"/>
  <c r="BF538" i="32"/>
  <c r="BG538" i="32"/>
  <c r="BH538" i="32"/>
  <c r="BI538" i="32"/>
  <c r="BJ538" i="32"/>
  <c r="BK538" i="32"/>
  <c r="BL538" i="32"/>
  <c r="BM538" i="32"/>
  <c r="BN538" i="32"/>
  <c r="BO538" i="32"/>
  <c r="BP538" i="32"/>
  <c r="BQ538" i="32"/>
  <c r="BR538" i="32"/>
  <c r="BS538" i="32"/>
  <c r="BT538" i="32"/>
  <c r="BU538" i="32"/>
  <c r="BV538" i="32"/>
  <c r="BW538" i="32"/>
  <c r="BX538" i="32"/>
  <c r="BY538" i="32"/>
  <c r="BZ538" i="32"/>
  <c r="CA538" i="32"/>
  <c r="CB538" i="32"/>
  <c r="CC538" i="32"/>
  <c r="CD538" i="32"/>
  <c r="CE538" i="32"/>
  <c r="CF538" i="32"/>
  <c r="CG538" i="32"/>
  <c r="CH538" i="32"/>
  <c r="CI538" i="32"/>
  <c r="CJ538" i="32"/>
  <c r="CK538" i="32"/>
  <c r="CL538" i="32"/>
  <c r="CM538" i="32"/>
  <c r="CN538" i="32"/>
  <c r="CO538" i="32"/>
  <c r="CP538" i="32"/>
  <c r="CQ538" i="32"/>
  <c r="CR538" i="32"/>
  <c r="CS538" i="32"/>
  <c r="CT538" i="32"/>
  <c r="CU538" i="32"/>
  <c r="CV538" i="32"/>
  <c r="CW538" i="32"/>
  <c r="CX538" i="32"/>
  <c r="CY538" i="32"/>
  <c r="CZ538" i="32"/>
  <c r="DA538" i="32"/>
  <c r="DB538" i="32"/>
  <c r="DC538" i="32"/>
  <c r="DD538" i="32"/>
  <c r="DE538" i="32"/>
  <c r="DF538" i="32"/>
  <c r="DG538" i="32"/>
  <c r="DH538" i="32"/>
  <c r="DI538" i="32"/>
  <c r="DJ538" i="32"/>
  <c r="DK538" i="32"/>
  <c r="DL538" i="32"/>
  <c r="DM538" i="32"/>
  <c r="DN538" i="32"/>
  <c r="DO538" i="32"/>
  <c r="DP538" i="32"/>
  <c r="DQ538" i="32"/>
  <c r="DR538" i="32"/>
  <c r="DS538" i="32"/>
  <c r="DT538" i="32"/>
  <c r="DU538" i="32"/>
  <c r="DV538" i="32"/>
  <c r="DW538" i="32"/>
  <c r="DX538" i="32"/>
  <c r="DY538" i="32"/>
  <c r="DZ538" i="32"/>
  <c r="EA538" i="32"/>
  <c r="EB538" i="32"/>
  <c r="EC538" i="32"/>
  <c r="ED538" i="32"/>
  <c r="EE538" i="32"/>
  <c r="EF538" i="32"/>
  <c r="EG538" i="32"/>
  <c r="EH538" i="32"/>
  <c r="EI538" i="32"/>
  <c r="EJ538" i="32"/>
  <c r="EK538" i="32"/>
  <c r="EL538" i="32"/>
  <c r="EM538" i="32"/>
  <c r="EN538" i="32"/>
  <c r="EO538" i="32"/>
  <c r="EP538" i="32"/>
  <c r="EQ538" i="32"/>
  <c r="ER538" i="32"/>
  <c r="ES538" i="32"/>
  <c r="ET538" i="32"/>
  <c r="EU538" i="32"/>
  <c r="EV538" i="32"/>
  <c r="EW538" i="32"/>
  <c r="EX538" i="32"/>
  <c r="EY538" i="32"/>
  <c r="EZ538" i="32"/>
  <c r="FA538" i="32"/>
  <c r="FB538" i="32"/>
  <c r="FC538" i="32"/>
  <c r="FD538" i="32"/>
  <c r="FE538" i="32"/>
  <c r="FF538" i="32"/>
  <c r="FG538" i="32"/>
  <c r="FH538" i="32"/>
  <c r="FI538" i="32"/>
  <c r="FJ538" i="32"/>
  <c r="FK538" i="32"/>
  <c r="FL538" i="32"/>
  <c r="FM538" i="32"/>
  <c r="FN538" i="32"/>
  <c r="FO538" i="32"/>
  <c r="FP538" i="32"/>
  <c r="FQ538" i="32"/>
  <c r="FR538" i="32"/>
  <c r="FS538" i="32"/>
  <c r="FT538" i="32"/>
  <c r="FU538" i="32"/>
  <c r="FV538" i="32"/>
  <c r="FW538" i="32"/>
  <c r="FX538" i="32"/>
  <c r="FY538" i="32"/>
  <c r="FZ538" i="32"/>
  <c r="GA538" i="32"/>
  <c r="GB538" i="32"/>
  <c r="GC538" i="32"/>
  <c r="GD538" i="32"/>
  <c r="GE538" i="32"/>
  <c r="GF538" i="32"/>
  <c r="GG538" i="32"/>
  <c r="GH538" i="32"/>
  <c r="GI538" i="32"/>
  <c r="GJ538" i="32"/>
  <c r="GK538" i="32"/>
  <c r="GL538" i="32"/>
  <c r="GM538" i="32"/>
  <c r="GN538" i="32"/>
  <c r="GO538" i="32"/>
  <c r="GP538" i="32"/>
  <c r="GQ538" i="32"/>
  <c r="GR538" i="32"/>
  <c r="GS538" i="32"/>
  <c r="GT538" i="32"/>
  <c r="GU538" i="32"/>
  <c r="GV538" i="32"/>
  <c r="GW538" i="32"/>
  <c r="GX538" i="32"/>
  <c r="GY538" i="32"/>
  <c r="GZ538" i="32"/>
  <c r="HA538" i="32"/>
  <c r="HB538" i="32"/>
  <c r="HC538" i="32"/>
  <c r="HD538" i="32"/>
  <c r="HE538" i="32"/>
  <c r="HF538" i="32"/>
  <c r="HG538" i="32"/>
  <c r="HH538" i="32"/>
  <c r="HI538" i="32"/>
  <c r="HJ538" i="32"/>
  <c r="HK538" i="32"/>
  <c r="HL538" i="32"/>
  <c r="HM538" i="32"/>
  <c r="HN538" i="32"/>
  <c r="HO538" i="32"/>
  <c r="HP538" i="32"/>
  <c r="HQ538" i="32"/>
  <c r="HR538" i="32"/>
  <c r="HS538" i="32"/>
  <c r="HT538" i="32"/>
  <c r="HU538" i="32"/>
  <c r="HV538" i="32"/>
  <c r="HW538" i="32"/>
  <c r="HX538" i="32"/>
  <c r="HY538" i="32"/>
  <c r="HZ538" i="32"/>
  <c r="IA538" i="32"/>
  <c r="IB538" i="32"/>
  <c r="IC538" i="32"/>
  <c r="ID538" i="32"/>
  <c r="IE538" i="32"/>
  <c r="IF538" i="32"/>
  <c r="IG538" i="32"/>
  <c r="IH538" i="32"/>
  <c r="II538" i="32"/>
  <c r="IJ538" i="32"/>
  <c r="IK538" i="32"/>
  <c r="IL538" i="32"/>
  <c r="IM538" i="32"/>
  <c r="IN538" i="32"/>
  <c r="IO538" i="32"/>
  <c r="IP538" i="32"/>
  <c r="IQ538" i="32"/>
  <c r="IR538" i="32"/>
  <c r="IS538" i="32"/>
  <c r="IT538" i="32"/>
  <c r="IU538" i="32"/>
  <c r="IV538" i="32"/>
  <c r="A537" i="32"/>
  <c r="B537" i="32"/>
  <c r="C537" i="32"/>
  <c r="D537" i="32"/>
  <c r="E537" i="32"/>
  <c r="F537" i="32"/>
  <c r="H537" i="32"/>
  <c r="I537" i="32"/>
  <c r="J537" i="32"/>
  <c r="K537" i="32"/>
  <c r="L537" i="32"/>
  <c r="M537" i="32"/>
  <c r="N537" i="32"/>
  <c r="O537" i="32"/>
  <c r="P537" i="32"/>
  <c r="Q537" i="32"/>
  <c r="R537" i="32"/>
  <c r="S537" i="32"/>
  <c r="T537" i="32"/>
  <c r="U537" i="32"/>
  <c r="V537" i="32"/>
  <c r="W537" i="32"/>
  <c r="X537" i="32"/>
  <c r="Y537" i="32"/>
  <c r="Z537" i="32"/>
  <c r="AA537" i="32"/>
  <c r="AB537" i="32"/>
  <c r="AC537" i="32"/>
  <c r="AD537" i="32"/>
  <c r="AE537" i="32"/>
  <c r="AF537" i="32"/>
  <c r="AG537" i="32"/>
  <c r="AH537" i="32"/>
  <c r="AI537" i="32"/>
  <c r="AJ537" i="32"/>
  <c r="AK537" i="32"/>
  <c r="AL537" i="32"/>
  <c r="AM537" i="32"/>
  <c r="AN537" i="32"/>
  <c r="AO537" i="32"/>
  <c r="AP537" i="32"/>
  <c r="AQ537" i="32"/>
  <c r="AR537" i="32"/>
  <c r="AS537" i="32"/>
  <c r="AT537" i="32"/>
  <c r="AU537" i="32"/>
  <c r="AV537" i="32"/>
  <c r="AW537" i="32"/>
  <c r="AX537" i="32"/>
  <c r="AY537" i="32"/>
  <c r="AZ537" i="32"/>
  <c r="BA537" i="32"/>
  <c r="BB537" i="32"/>
  <c r="BC537" i="32"/>
  <c r="BD537" i="32"/>
  <c r="BE537" i="32"/>
  <c r="BF537" i="32"/>
  <c r="BG537" i="32"/>
  <c r="BH537" i="32"/>
  <c r="BI537" i="32"/>
  <c r="BJ537" i="32"/>
  <c r="BK537" i="32"/>
  <c r="BL537" i="32"/>
  <c r="BM537" i="32"/>
  <c r="BN537" i="32"/>
  <c r="BO537" i="32"/>
  <c r="BP537" i="32"/>
  <c r="BQ537" i="32"/>
  <c r="BR537" i="32"/>
  <c r="BS537" i="32"/>
  <c r="BT537" i="32"/>
  <c r="BU537" i="32"/>
  <c r="BV537" i="32"/>
  <c r="BW537" i="32"/>
  <c r="BX537" i="32"/>
  <c r="BY537" i="32"/>
  <c r="BZ537" i="32"/>
  <c r="CA537" i="32"/>
  <c r="CB537" i="32"/>
  <c r="CC537" i="32"/>
  <c r="CD537" i="32"/>
  <c r="CE537" i="32"/>
  <c r="CF537" i="32"/>
  <c r="CG537" i="32"/>
  <c r="CH537" i="32"/>
  <c r="CI537" i="32"/>
  <c r="CJ537" i="32"/>
  <c r="CK537" i="32"/>
  <c r="CL537" i="32"/>
  <c r="CM537" i="32"/>
  <c r="CN537" i="32"/>
  <c r="CO537" i="32"/>
  <c r="CP537" i="32"/>
  <c r="CQ537" i="32"/>
  <c r="CR537" i="32"/>
  <c r="CS537" i="32"/>
  <c r="CT537" i="32"/>
  <c r="CU537" i="32"/>
  <c r="CV537" i="32"/>
  <c r="CW537" i="32"/>
  <c r="CX537" i="32"/>
  <c r="CY537" i="32"/>
  <c r="CZ537" i="32"/>
  <c r="DA537" i="32"/>
  <c r="DB537" i="32"/>
  <c r="DC537" i="32"/>
  <c r="DD537" i="32"/>
  <c r="DE537" i="32"/>
  <c r="DF537" i="32"/>
  <c r="DG537" i="32"/>
  <c r="DH537" i="32"/>
  <c r="DI537" i="32"/>
  <c r="DJ537" i="32"/>
  <c r="DK537" i="32"/>
  <c r="DL537" i="32"/>
  <c r="DM537" i="32"/>
  <c r="DN537" i="32"/>
  <c r="DO537" i="32"/>
  <c r="DP537" i="32"/>
  <c r="DQ537" i="32"/>
  <c r="DR537" i="32"/>
  <c r="DS537" i="32"/>
  <c r="DT537" i="32"/>
  <c r="DU537" i="32"/>
  <c r="DV537" i="32"/>
  <c r="DW537" i="32"/>
  <c r="DX537" i="32"/>
  <c r="DY537" i="32"/>
  <c r="DZ537" i="32"/>
  <c r="EA537" i="32"/>
  <c r="EB537" i="32"/>
  <c r="EC537" i="32"/>
  <c r="ED537" i="32"/>
  <c r="EE537" i="32"/>
  <c r="EF537" i="32"/>
  <c r="EG537" i="32"/>
  <c r="EH537" i="32"/>
  <c r="EI537" i="32"/>
  <c r="EJ537" i="32"/>
  <c r="EK537" i="32"/>
  <c r="EL537" i="32"/>
  <c r="EM537" i="32"/>
  <c r="EN537" i="32"/>
  <c r="EO537" i="32"/>
  <c r="EP537" i="32"/>
  <c r="EQ537" i="32"/>
  <c r="ER537" i="32"/>
  <c r="ES537" i="32"/>
  <c r="ET537" i="32"/>
  <c r="EU537" i="32"/>
  <c r="EV537" i="32"/>
  <c r="EW537" i="32"/>
  <c r="EX537" i="32"/>
  <c r="EY537" i="32"/>
  <c r="EZ537" i="32"/>
  <c r="FA537" i="32"/>
  <c r="FB537" i="32"/>
  <c r="FC537" i="32"/>
  <c r="FD537" i="32"/>
  <c r="FE537" i="32"/>
  <c r="FF537" i="32"/>
  <c r="FG537" i="32"/>
  <c r="FH537" i="32"/>
  <c r="FI537" i="32"/>
  <c r="FJ537" i="32"/>
  <c r="FK537" i="32"/>
  <c r="FL537" i="32"/>
  <c r="FM537" i="32"/>
  <c r="FN537" i="32"/>
  <c r="FO537" i="32"/>
  <c r="FP537" i="32"/>
  <c r="FQ537" i="32"/>
  <c r="FR537" i="32"/>
  <c r="FS537" i="32"/>
  <c r="FT537" i="32"/>
  <c r="FU537" i="32"/>
  <c r="FV537" i="32"/>
  <c r="FW537" i="32"/>
  <c r="FX537" i="32"/>
  <c r="FY537" i="32"/>
  <c r="FZ537" i="32"/>
  <c r="GA537" i="32"/>
  <c r="GB537" i="32"/>
  <c r="GC537" i="32"/>
  <c r="GD537" i="32"/>
  <c r="GE537" i="32"/>
  <c r="GF537" i="32"/>
  <c r="GG537" i="32"/>
  <c r="GH537" i="32"/>
  <c r="GI537" i="32"/>
  <c r="GJ537" i="32"/>
  <c r="GK537" i="32"/>
  <c r="GL537" i="32"/>
  <c r="GM537" i="32"/>
  <c r="GN537" i="32"/>
  <c r="GO537" i="32"/>
  <c r="GP537" i="32"/>
  <c r="GQ537" i="32"/>
  <c r="GR537" i="32"/>
  <c r="GS537" i="32"/>
  <c r="GT537" i="32"/>
  <c r="GU537" i="32"/>
  <c r="GV537" i="32"/>
  <c r="GW537" i="32"/>
  <c r="GX537" i="32"/>
  <c r="GY537" i="32"/>
  <c r="GZ537" i="32"/>
  <c r="HA537" i="32"/>
  <c r="HB537" i="32"/>
  <c r="HC537" i="32"/>
  <c r="HD537" i="32"/>
  <c r="HE537" i="32"/>
  <c r="HF537" i="32"/>
  <c r="HG537" i="32"/>
  <c r="HH537" i="32"/>
  <c r="HI537" i="32"/>
  <c r="HJ537" i="32"/>
  <c r="HK537" i="32"/>
  <c r="HL537" i="32"/>
  <c r="HM537" i="32"/>
  <c r="HN537" i="32"/>
  <c r="HO537" i="32"/>
  <c r="HP537" i="32"/>
  <c r="HQ537" i="32"/>
  <c r="HR537" i="32"/>
  <c r="HS537" i="32"/>
  <c r="HT537" i="32"/>
  <c r="HU537" i="32"/>
  <c r="HV537" i="32"/>
  <c r="HW537" i="32"/>
  <c r="HX537" i="32"/>
  <c r="HY537" i="32"/>
  <c r="HZ537" i="32"/>
  <c r="IA537" i="32"/>
  <c r="IB537" i="32"/>
  <c r="IC537" i="32"/>
  <c r="ID537" i="32"/>
  <c r="IE537" i="32"/>
  <c r="IF537" i="32"/>
  <c r="IG537" i="32"/>
  <c r="IH537" i="32"/>
  <c r="II537" i="32"/>
  <c r="IJ537" i="32"/>
  <c r="IK537" i="32"/>
  <c r="IL537" i="32"/>
  <c r="IM537" i="32"/>
  <c r="IN537" i="32"/>
  <c r="IO537" i="32"/>
  <c r="IP537" i="32"/>
  <c r="IQ537" i="32"/>
  <c r="IR537" i="32"/>
  <c r="IS537" i="32"/>
  <c r="IT537" i="32"/>
  <c r="IU537" i="32"/>
  <c r="IV537" i="32"/>
  <c r="A536" i="32"/>
  <c r="B536" i="32"/>
  <c r="C536" i="32"/>
  <c r="D536" i="32"/>
  <c r="E536" i="32"/>
  <c r="F536" i="32"/>
  <c r="G536" i="32"/>
  <c r="H536" i="32"/>
  <c r="I536" i="32"/>
  <c r="J536" i="32"/>
  <c r="K536" i="32"/>
  <c r="L536" i="32"/>
  <c r="M536" i="32"/>
  <c r="N536" i="32"/>
  <c r="O536" i="32"/>
  <c r="P536" i="32"/>
  <c r="Q536" i="32"/>
  <c r="R536" i="32"/>
  <c r="S536" i="32"/>
  <c r="T536" i="32"/>
  <c r="U536" i="32"/>
  <c r="V536" i="32"/>
  <c r="W536" i="32"/>
  <c r="X536" i="32"/>
  <c r="Y536" i="32"/>
  <c r="Z536" i="32"/>
  <c r="AA536" i="32"/>
  <c r="AB536" i="32"/>
  <c r="AC536" i="32"/>
  <c r="AD536" i="32"/>
  <c r="AE536" i="32"/>
  <c r="AF536" i="32"/>
  <c r="AG536" i="32"/>
  <c r="AH536" i="32"/>
  <c r="AI536" i="32"/>
  <c r="AJ536" i="32"/>
  <c r="AK536" i="32"/>
  <c r="AL536" i="32"/>
  <c r="AM536" i="32"/>
  <c r="AN536" i="32"/>
  <c r="AO536" i="32"/>
  <c r="AP536" i="32"/>
  <c r="AQ536" i="32"/>
  <c r="AR536" i="32"/>
  <c r="AS536" i="32"/>
  <c r="AT536" i="32"/>
  <c r="AU536" i="32"/>
  <c r="AV536" i="32"/>
  <c r="AW536" i="32"/>
  <c r="AX536" i="32"/>
  <c r="AY536" i="32"/>
  <c r="AZ536" i="32"/>
  <c r="BA536" i="32"/>
  <c r="BB536" i="32"/>
  <c r="BC536" i="32"/>
  <c r="BD536" i="32"/>
  <c r="BE536" i="32"/>
  <c r="BF536" i="32"/>
  <c r="BG536" i="32"/>
  <c r="BH536" i="32"/>
  <c r="BI536" i="32"/>
  <c r="BJ536" i="32"/>
  <c r="BK536" i="32"/>
  <c r="BL536" i="32"/>
  <c r="BM536" i="32"/>
  <c r="BN536" i="32"/>
  <c r="BO536" i="32"/>
  <c r="BP536" i="32"/>
  <c r="BQ536" i="32"/>
  <c r="BR536" i="32"/>
  <c r="BS536" i="32"/>
  <c r="BT536" i="32"/>
  <c r="BU536" i="32"/>
  <c r="BV536" i="32"/>
  <c r="BW536" i="32"/>
  <c r="BX536" i="32"/>
  <c r="BY536" i="32"/>
  <c r="BZ536" i="32"/>
  <c r="CA536" i="32"/>
  <c r="CB536" i="32"/>
  <c r="CC536" i="32"/>
  <c r="CD536" i="32"/>
  <c r="CE536" i="32"/>
  <c r="CF536" i="32"/>
  <c r="CG536" i="32"/>
  <c r="CH536" i="32"/>
  <c r="CI536" i="32"/>
  <c r="CJ536" i="32"/>
  <c r="CK536" i="32"/>
  <c r="CL536" i="32"/>
  <c r="CM536" i="32"/>
  <c r="CN536" i="32"/>
  <c r="CO536" i="32"/>
  <c r="CP536" i="32"/>
  <c r="CQ536" i="32"/>
  <c r="CR536" i="32"/>
  <c r="CS536" i="32"/>
  <c r="CT536" i="32"/>
  <c r="CU536" i="32"/>
  <c r="CV536" i="32"/>
  <c r="CW536" i="32"/>
  <c r="CX536" i="32"/>
  <c r="CY536" i="32"/>
  <c r="CZ536" i="32"/>
  <c r="DA536" i="32"/>
  <c r="DB536" i="32"/>
  <c r="DC536" i="32"/>
  <c r="DD536" i="32"/>
  <c r="DE536" i="32"/>
  <c r="DF536" i="32"/>
  <c r="DG536" i="32"/>
  <c r="DH536" i="32"/>
  <c r="DI536" i="32"/>
  <c r="DJ536" i="32"/>
  <c r="DK536" i="32"/>
  <c r="DL536" i="32"/>
  <c r="DM536" i="32"/>
  <c r="DN536" i="32"/>
  <c r="DO536" i="32"/>
  <c r="DP536" i="32"/>
  <c r="DQ536" i="32"/>
  <c r="DR536" i="32"/>
  <c r="DS536" i="32"/>
  <c r="DT536" i="32"/>
  <c r="DU536" i="32"/>
  <c r="DV536" i="32"/>
  <c r="DW536" i="32"/>
  <c r="DX536" i="32"/>
  <c r="DY536" i="32"/>
  <c r="DZ536" i="32"/>
  <c r="EA536" i="32"/>
  <c r="EB536" i="32"/>
  <c r="EC536" i="32"/>
  <c r="ED536" i="32"/>
  <c r="EE536" i="32"/>
  <c r="EF536" i="32"/>
  <c r="EG536" i="32"/>
  <c r="EH536" i="32"/>
  <c r="EI536" i="32"/>
  <c r="EJ536" i="32"/>
  <c r="EK536" i="32"/>
  <c r="EL536" i="32"/>
  <c r="EM536" i="32"/>
  <c r="EN536" i="32"/>
  <c r="EO536" i="32"/>
  <c r="EP536" i="32"/>
  <c r="EQ536" i="32"/>
  <c r="ER536" i="32"/>
  <c r="ES536" i="32"/>
  <c r="ET536" i="32"/>
  <c r="EU536" i="32"/>
  <c r="EV536" i="32"/>
  <c r="EW536" i="32"/>
  <c r="EX536" i="32"/>
  <c r="EY536" i="32"/>
  <c r="EZ536" i="32"/>
  <c r="FA536" i="32"/>
  <c r="FB536" i="32"/>
  <c r="FC536" i="32"/>
  <c r="FD536" i="32"/>
  <c r="FE536" i="32"/>
  <c r="FF536" i="32"/>
  <c r="FG536" i="32"/>
  <c r="FH536" i="32"/>
  <c r="FI536" i="32"/>
  <c r="FJ536" i="32"/>
  <c r="FK536" i="32"/>
  <c r="FL536" i="32"/>
  <c r="FM536" i="32"/>
  <c r="FN536" i="32"/>
  <c r="FO536" i="32"/>
  <c r="FP536" i="32"/>
  <c r="FQ536" i="32"/>
  <c r="FR536" i="32"/>
  <c r="FS536" i="32"/>
  <c r="FT536" i="32"/>
  <c r="FU536" i="32"/>
  <c r="FV536" i="32"/>
  <c r="FW536" i="32"/>
  <c r="FX536" i="32"/>
  <c r="FY536" i="32"/>
  <c r="FZ536" i="32"/>
  <c r="GA536" i="32"/>
  <c r="GB536" i="32"/>
  <c r="GC536" i="32"/>
  <c r="GD536" i="32"/>
  <c r="GE536" i="32"/>
  <c r="GF536" i="32"/>
  <c r="GG536" i="32"/>
  <c r="GH536" i="32"/>
  <c r="GI536" i="32"/>
  <c r="GJ536" i="32"/>
  <c r="GK536" i="32"/>
  <c r="GL536" i="32"/>
  <c r="GM536" i="32"/>
  <c r="GN536" i="32"/>
  <c r="GO536" i="32"/>
  <c r="GP536" i="32"/>
  <c r="GQ536" i="32"/>
  <c r="GR536" i="32"/>
  <c r="GS536" i="32"/>
  <c r="GT536" i="32"/>
  <c r="GU536" i="32"/>
  <c r="GV536" i="32"/>
  <c r="GW536" i="32"/>
  <c r="GX536" i="32"/>
  <c r="GY536" i="32"/>
  <c r="GZ536" i="32"/>
  <c r="HA536" i="32"/>
  <c r="HB536" i="32"/>
  <c r="HC536" i="32"/>
  <c r="HD536" i="32"/>
  <c r="HE536" i="32"/>
  <c r="HF536" i="32"/>
  <c r="HG536" i="32"/>
  <c r="HH536" i="32"/>
  <c r="HI536" i="32"/>
  <c r="HJ536" i="32"/>
  <c r="HK536" i="32"/>
  <c r="HL536" i="32"/>
  <c r="HM536" i="32"/>
  <c r="HN536" i="32"/>
  <c r="HO536" i="32"/>
  <c r="HP536" i="32"/>
  <c r="HQ536" i="32"/>
  <c r="HR536" i="32"/>
  <c r="HS536" i="32"/>
  <c r="HT536" i="32"/>
  <c r="HU536" i="32"/>
  <c r="HV536" i="32"/>
  <c r="HW536" i="32"/>
  <c r="HX536" i="32"/>
  <c r="HY536" i="32"/>
  <c r="HZ536" i="32"/>
  <c r="IA536" i="32"/>
  <c r="IB536" i="32"/>
  <c r="IC536" i="32"/>
  <c r="ID536" i="32"/>
  <c r="IE536" i="32"/>
  <c r="IF536" i="32"/>
  <c r="IG536" i="32"/>
  <c r="IH536" i="32"/>
  <c r="II536" i="32"/>
  <c r="IJ536" i="32"/>
  <c r="IK536" i="32"/>
  <c r="IL536" i="32"/>
  <c r="IM536" i="32"/>
  <c r="IN536" i="32"/>
  <c r="IO536" i="32"/>
  <c r="IP536" i="32"/>
  <c r="IQ536" i="32"/>
  <c r="IR536" i="32"/>
  <c r="IS536" i="32"/>
  <c r="IT536" i="32"/>
  <c r="IU536" i="32"/>
  <c r="IV536" i="32"/>
  <c r="A535" i="32"/>
  <c r="B535" i="32"/>
  <c r="C535" i="32"/>
  <c r="D535" i="32"/>
  <c r="E535" i="32"/>
  <c r="F535" i="32"/>
  <c r="G535" i="32"/>
  <c r="H535" i="32"/>
  <c r="I535" i="32"/>
  <c r="J535" i="32"/>
  <c r="K535" i="32"/>
  <c r="L535" i="32"/>
  <c r="M535" i="32"/>
  <c r="N535" i="32"/>
  <c r="O535" i="32"/>
  <c r="P535" i="32"/>
  <c r="Q535" i="32"/>
  <c r="R535" i="32"/>
  <c r="S535" i="32"/>
  <c r="T535" i="32"/>
  <c r="U535" i="32"/>
  <c r="V535" i="32"/>
  <c r="W535" i="32"/>
  <c r="X535" i="32"/>
  <c r="Y535" i="32"/>
  <c r="Z535" i="32"/>
  <c r="AA535" i="32"/>
  <c r="AB535" i="32"/>
  <c r="AC535" i="32"/>
  <c r="AD535" i="32"/>
  <c r="AE535" i="32"/>
  <c r="AF535" i="32"/>
  <c r="AG535" i="32"/>
  <c r="AH535" i="32"/>
  <c r="AI535" i="32"/>
  <c r="AJ535" i="32"/>
  <c r="AK535" i="32"/>
  <c r="AL535" i="32"/>
  <c r="AM535" i="32"/>
  <c r="AN535" i="32"/>
  <c r="AO535" i="32"/>
  <c r="AP535" i="32"/>
  <c r="AQ535" i="32"/>
  <c r="AR535" i="32"/>
  <c r="AS535" i="32"/>
  <c r="AT535" i="32"/>
  <c r="AU535" i="32"/>
  <c r="AV535" i="32"/>
  <c r="AW535" i="32"/>
  <c r="AX535" i="32"/>
  <c r="AY535" i="32"/>
  <c r="AZ535" i="32"/>
  <c r="BA535" i="32"/>
  <c r="BB535" i="32"/>
  <c r="BC535" i="32"/>
  <c r="BD535" i="32"/>
  <c r="BE535" i="32"/>
  <c r="BF535" i="32"/>
  <c r="BG535" i="32"/>
  <c r="BH535" i="32"/>
  <c r="BI535" i="32"/>
  <c r="BJ535" i="32"/>
  <c r="BK535" i="32"/>
  <c r="BL535" i="32"/>
  <c r="BM535" i="32"/>
  <c r="BN535" i="32"/>
  <c r="BO535" i="32"/>
  <c r="BP535" i="32"/>
  <c r="BQ535" i="32"/>
  <c r="BR535" i="32"/>
  <c r="BS535" i="32"/>
  <c r="BT535" i="32"/>
  <c r="BU535" i="32"/>
  <c r="BV535" i="32"/>
  <c r="BW535" i="32"/>
  <c r="BX535" i="32"/>
  <c r="BY535" i="32"/>
  <c r="BZ535" i="32"/>
  <c r="CA535" i="32"/>
  <c r="CB535" i="32"/>
  <c r="CC535" i="32"/>
  <c r="CD535" i="32"/>
  <c r="CE535" i="32"/>
  <c r="CF535" i="32"/>
  <c r="CG535" i="32"/>
  <c r="CH535" i="32"/>
  <c r="CI535" i="32"/>
  <c r="CJ535" i="32"/>
  <c r="CK535" i="32"/>
  <c r="CL535" i="32"/>
  <c r="CM535" i="32"/>
  <c r="CN535" i="32"/>
  <c r="CO535" i="32"/>
  <c r="CP535" i="32"/>
  <c r="CQ535" i="32"/>
  <c r="CR535" i="32"/>
  <c r="CS535" i="32"/>
  <c r="CT535" i="32"/>
  <c r="CU535" i="32"/>
  <c r="CV535" i="32"/>
  <c r="CW535" i="32"/>
  <c r="CX535" i="32"/>
  <c r="CY535" i="32"/>
  <c r="CZ535" i="32"/>
  <c r="DA535" i="32"/>
  <c r="DB535" i="32"/>
  <c r="DC535" i="32"/>
  <c r="DD535" i="32"/>
  <c r="DE535" i="32"/>
  <c r="DF535" i="32"/>
  <c r="DG535" i="32"/>
  <c r="DH535" i="32"/>
  <c r="DI535" i="32"/>
  <c r="DJ535" i="32"/>
  <c r="DK535" i="32"/>
  <c r="DL535" i="32"/>
  <c r="DM535" i="32"/>
  <c r="DN535" i="32"/>
  <c r="DO535" i="32"/>
  <c r="DP535" i="32"/>
  <c r="DQ535" i="32"/>
  <c r="DR535" i="32"/>
  <c r="DS535" i="32"/>
  <c r="DT535" i="32"/>
  <c r="DU535" i="32"/>
  <c r="DV535" i="32"/>
  <c r="DW535" i="32"/>
  <c r="DX535" i="32"/>
  <c r="DY535" i="32"/>
  <c r="DZ535" i="32"/>
  <c r="EA535" i="32"/>
  <c r="EB535" i="32"/>
  <c r="EC535" i="32"/>
  <c r="ED535" i="32"/>
  <c r="EE535" i="32"/>
  <c r="EF535" i="32"/>
  <c r="EG535" i="32"/>
  <c r="EH535" i="32"/>
  <c r="EI535" i="32"/>
  <c r="EJ535" i="32"/>
  <c r="EK535" i="32"/>
  <c r="EL535" i="32"/>
  <c r="EM535" i="32"/>
  <c r="EN535" i="32"/>
  <c r="EO535" i="32"/>
  <c r="EP535" i="32"/>
  <c r="EQ535" i="32"/>
  <c r="ER535" i="32"/>
  <c r="ES535" i="32"/>
  <c r="ET535" i="32"/>
  <c r="EU535" i="32"/>
  <c r="EV535" i="32"/>
  <c r="EW535" i="32"/>
  <c r="EX535" i="32"/>
  <c r="EY535" i="32"/>
  <c r="EZ535" i="32"/>
  <c r="FA535" i="32"/>
  <c r="FB535" i="32"/>
  <c r="FC535" i="32"/>
  <c r="FD535" i="32"/>
  <c r="FE535" i="32"/>
  <c r="FF535" i="32"/>
  <c r="FG535" i="32"/>
  <c r="FH535" i="32"/>
  <c r="FI535" i="32"/>
  <c r="FJ535" i="32"/>
  <c r="FK535" i="32"/>
  <c r="FL535" i="32"/>
  <c r="FM535" i="32"/>
  <c r="FN535" i="32"/>
  <c r="FO535" i="32"/>
  <c r="FP535" i="32"/>
  <c r="FQ535" i="32"/>
  <c r="FR535" i="32"/>
  <c r="FS535" i="32"/>
  <c r="FT535" i="32"/>
  <c r="FU535" i="32"/>
  <c r="FV535" i="32"/>
  <c r="FW535" i="32"/>
  <c r="FX535" i="32"/>
  <c r="FY535" i="32"/>
  <c r="FZ535" i="32"/>
  <c r="GA535" i="32"/>
  <c r="GB535" i="32"/>
  <c r="GC535" i="32"/>
  <c r="GD535" i="32"/>
  <c r="GE535" i="32"/>
  <c r="GF535" i="32"/>
  <c r="GG535" i="32"/>
  <c r="GH535" i="32"/>
  <c r="GI535" i="32"/>
  <c r="GJ535" i="32"/>
  <c r="GK535" i="32"/>
  <c r="GL535" i="32"/>
  <c r="GM535" i="32"/>
  <c r="GN535" i="32"/>
  <c r="GO535" i="32"/>
  <c r="GP535" i="32"/>
  <c r="GQ535" i="32"/>
  <c r="GR535" i="32"/>
  <c r="GS535" i="32"/>
  <c r="GT535" i="32"/>
  <c r="GU535" i="32"/>
  <c r="GV535" i="32"/>
  <c r="GW535" i="32"/>
  <c r="GX535" i="32"/>
  <c r="GY535" i="32"/>
  <c r="GZ535" i="32"/>
  <c r="HA535" i="32"/>
  <c r="HB535" i="32"/>
  <c r="HC535" i="32"/>
  <c r="HD535" i="32"/>
  <c r="HE535" i="32"/>
  <c r="HF535" i="32"/>
  <c r="HG535" i="32"/>
  <c r="HH535" i="32"/>
  <c r="HI535" i="32"/>
  <c r="HJ535" i="32"/>
  <c r="HK535" i="32"/>
  <c r="HL535" i="32"/>
  <c r="HM535" i="32"/>
  <c r="HN535" i="32"/>
  <c r="HO535" i="32"/>
  <c r="HP535" i="32"/>
  <c r="HQ535" i="32"/>
  <c r="HR535" i="32"/>
  <c r="HS535" i="32"/>
  <c r="HT535" i="32"/>
  <c r="HU535" i="32"/>
  <c r="HV535" i="32"/>
  <c r="HW535" i="32"/>
  <c r="HX535" i="32"/>
  <c r="HY535" i="32"/>
  <c r="HZ535" i="32"/>
  <c r="IA535" i="32"/>
  <c r="IB535" i="32"/>
  <c r="IC535" i="32"/>
  <c r="ID535" i="32"/>
  <c r="IE535" i="32"/>
  <c r="IF535" i="32"/>
  <c r="IG535" i="32"/>
  <c r="IH535" i="32"/>
  <c r="II535" i="32"/>
  <c r="IJ535" i="32"/>
  <c r="IK535" i="32"/>
  <c r="IL535" i="32"/>
  <c r="IM535" i="32"/>
  <c r="IN535" i="32"/>
  <c r="IO535" i="32"/>
  <c r="IP535" i="32"/>
  <c r="IQ535" i="32"/>
  <c r="IR535" i="32"/>
  <c r="IS535" i="32"/>
  <c r="IT535" i="32"/>
  <c r="IU535" i="32"/>
  <c r="IV535" i="32"/>
  <c r="A534" i="32"/>
  <c r="B534" i="32"/>
  <c r="C534" i="32"/>
  <c r="D534" i="32"/>
  <c r="F534" i="32"/>
  <c r="G534" i="32"/>
  <c r="H534" i="32"/>
  <c r="I534" i="32"/>
  <c r="J534" i="32"/>
  <c r="K534" i="32"/>
  <c r="L534" i="32"/>
  <c r="M534" i="32"/>
  <c r="N534" i="32"/>
  <c r="O534" i="32"/>
  <c r="P534" i="32"/>
  <c r="Q534" i="32"/>
  <c r="R534" i="32"/>
  <c r="S534" i="32"/>
  <c r="T534" i="32"/>
  <c r="U534" i="32"/>
  <c r="V534" i="32"/>
  <c r="W534" i="32"/>
  <c r="X534" i="32"/>
  <c r="Y534" i="32"/>
  <c r="Z534" i="32"/>
  <c r="AA534" i="32"/>
  <c r="AB534" i="32"/>
  <c r="AC534" i="32"/>
  <c r="AD534" i="32"/>
  <c r="AE534" i="32"/>
  <c r="AF534" i="32"/>
  <c r="AG534" i="32"/>
  <c r="AH534" i="32"/>
  <c r="AI534" i="32"/>
  <c r="AJ534" i="32"/>
  <c r="AK534" i="32"/>
  <c r="AL534" i="32"/>
  <c r="AM534" i="32"/>
  <c r="AN534" i="32"/>
  <c r="AO534" i="32"/>
  <c r="AP534" i="32"/>
  <c r="AQ534" i="32"/>
  <c r="AR534" i="32"/>
  <c r="AS534" i="32"/>
  <c r="AT534" i="32"/>
  <c r="AU534" i="32"/>
  <c r="AV534" i="32"/>
  <c r="AW534" i="32"/>
  <c r="AX534" i="32"/>
  <c r="AY534" i="32"/>
  <c r="AZ534" i="32"/>
  <c r="BA534" i="32"/>
  <c r="BB534" i="32"/>
  <c r="BC534" i="32"/>
  <c r="BD534" i="32"/>
  <c r="BE534" i="32"/>
  <c r="BF534" i="32"/>
  <c r="BG534" i="32"/>
  <c r="BH534" i="32"/>
  <c r="BI534" i="32"/>
  <c r="BJ534" i="32"/>
  <c r="BK534" i="32"/>
  <c r="BL534" i="32"/>
  <c r="BM534" i="32"/>
  <c r="BN534" i="32"/>
  <c r="BO534" i="32"/>
  <c r="BP534" i="32"/>
  <c r="BQ534" i="32"/>
  <c r="BR534" i="32"/>
  <c r="BS534" i="32"/>
  <c r="BT534" i="32"/>
  <c r="BU534" i="32"/>
  <c r="BV534" i="32"/>
  <c r="BW534" i="32"/>
  <c r="BX534" i="32"/>
  <c r="BY534" i="32"/>
  <c r="BZ534" i="32"/>
  <c r="CA534" i="32"/>
  <c r="CB534" i="32"/>
  <c r="CC534" i="32"/>
  <c r="CD534" i="32"/>
  <c r="CE534" i="32"/>
  <c r="CF534" i="32"/>
  <c r="CG534" i="32"/>
  <c r="CH534" i="32"/>
  <c r="CI534" i="32"/>
  <c r="CJ534" i="32"/>
  <c r="CK534" i="32"/>
  <c r="CL534" i="32"/>
  <c r="CM534" i="32"/>
  <c r="CN534" i="32"/>
  <c r="CO534" i="32"/>
  <c r="CP534" i="32"/>
  <c r="CQ534" i="32"/>
  <c r="CR534" i="32"/>
  <c r="CS534" i="32"/>
  <c r="CT534" i="32"/>
  <c r="CU534" i="32"/>
  <c r="CV534" i="32"/>
  <c r="CW534" i="32"/>
  <c r="CX534" i="32"/>
  <c r="CY534" i="32"/>
  <c r="CZ534" i="32"/>
  <c r="DA534" i="32"/>
  <c r="DB534" i="32"/>
  <c r="DC534" i="32"/>
  <c r="DD534" i="32"/>
  <c r="DE534" i="32"/>
  <c r="DF534" i="32"/>
  <c r="DG534" i="32"/>
  <c r="DH534" i="32"/>
  <c r="DI534" i="32"/>
  <c r="DJ534" i="32"/>
  <c r="DK534" i="32"/>
  <c r="DL534" i="32"/>
  <c r="DM534" i="32"/>
  <c r="DN534" i="32"/>
  <c r="DO534" i="32"/>
  <c r="DP534" i="32"/>
  <c r="DQ534" i="32"/>
  <c r="DR534" i="32"/>
  <c r="DS534" i="32"/>
  <c r="DT534" i="32"/>
  <c r="DU534" i="32"/>
  <c r="DV534" i="32"/>
  <c r="DW534" i="32"/>
  <c r="DX534" i="32"/>
  <c r="DY534" i="32"/>
  <c r="DZ534" i="32"/>
  <c r="EA534" i="32"/>
  <c r="EB534" i="32"/>
  <c r="EC534" i="32"/>
  <c r="ED534" i="32"/>
  <c r="EE534" i="32"/>
  <c r="EF534" i="32"/>
  <c r="EG534" i="32"/>
  <c r="EH534" i="32"/>
  <c r="EI534" i="32"/>
  <c r="EJ534" i="32"/>
  <c r="EK534" i="32"/>
  <c r="EL534" i="32"/>
  <c r="EM534" i="32"/>
  <c r="EN534" i="32"/>
  <c r="EO534" i="32"/>
  <c r="EP534" i="32"/>
  <c r="EQ534" i="32"/>
  <c r="ER534" i="32"/>
  <c r="ES534" i="32"/>
  <c r="ET534" i="32"/>
  <c r="EU534" i="32"/>
  <c r="EV534" i="32"/>
  <c r="EW534" i="32"/>
  <c r="EX534" i="32"/>
  <c r="EY534" i="32"/>
  <c r="EZ534" i="32"/>
  <c r="FA534" i="32"/>
  <c r="FB534" i="32"/>
  <c r="FC534" i="32"/>
  <c r="FD534" i="32"/>
  <c r="FE534" i="32"/>
  <c r="FF534" i="32"/>
  <c r="FG534" i="32"/>
  <c r="FH534" i="32"/>
  <c r="FI534" i="32"/>
  <c r="FJ534" i="32"/>
  <c r="FK534" i="32"/>
  <c r="FL534" i="32"/>
  <c r="FM534" i="32"/>
  <c r="FN534" i="32"/>
  <c r="FO534" i="32"/>
  <c r="FP534" i="32"/>
  <c r="FQ534" i="32"/>
  <c r="FR534" i="32"/>
  <c r="FS534" i="32"/>
  <c r="FT534" i="32"/>
  <c r="FU534" i="32"/>
  <c r="FV534" i="32"/>
  <c r="FW534" i="32"/>
  <c r="FX534" i="32"/>
  <c r="FY534" i="32"/>
  <c r="FZ534" i="32"/>
  <c r="GA534" i="32"/>
  <c r="GB534" i="32"/>
  <c r="GC534" i="32"/>
  <c r="GD534" i="32"/>
  <c r="GE534" i="32"/>
  <c r="GF534" i="32"/>
  <c r="GG534" i="32"/>
  <c r="GH534" i="32"/>
  <c r="GI534" i="32"/>
  <c r="GJ534" i="32"/>
  <c r="GK534" i="32"/>
  <c r="GL534" i="32"/>
  <c r="GM534" i="32"/>
  <c r="GN534" i="32"/>
  <c r="GO534" i="32"/>
  <c r="GP534" i="32"/>
  <c r="GQ534" i="32"/>
  <c r="GR534" i="32"/>
  <c r="GS534" i="32"/>
  <c r="GT534" i="32"/>
  <c r="GU534" i="32"/>
  <c r="GV534" i="32"/>
  <c r="GW534" i="32"/>
  <c r="GX534" i="32"/>
  <c r="GY534" i="32"/>
  <c r="GZ534" i="32"/>
  <c r="HA534" i="32"/>
  <c r="HB534" i="32"/>
  <c r="HC534" i="32"/>
  <c r="HD534" i="32"/>
  <c r="HE534" i="32"/>
  <c r="HF534" i="32"/>
  <c r="HG534" i="32"/>
  <c r="HH534" i="32"/>
  <c r="HI534" i="32"/>
  <c r="HJ534" i="32"/>
  <c r="HK534" i="32"/>
  <c r="HL534" i="32"/>
  <c r="HM534" i="32"/>
  <c r="HN534" i="32"/>
  <c r="HO534" i="32"/>
  <c r="HP534" i="32"/>
  <c r="HQ534" i="32"/>
  <c r="HR534" i="32"/>
  <c r="HS534" i="32"/>
  <c r="HT534" i="32"/>
  <c r="HU534" i="32"/>
  <c r="HV534" i="32"/>
  <c r="HW534" i="32"/>
  <c r="HX534" i="32"/>
  <c r="HY534" i="32"/>
  <c r="HZ534" i="32"/>
  <c r="IA534" i="32"/>
  <c r="IB534" i="32"/>
  <c r="IC534" i="32"/>
  <c r="ID534" i="32"/>
  <c r="IE534" i="32"/>
  <c r="IF534" i="32"/>
  <c r="IG534" i="32"/>
  <c r="IH534" i="32"/>
  <c r="II534" i="32"/>
  <c r="IJ534" i="32"/>
  <c r="IK534" i="32"/>
  <c r="IL534" i="32"/>
  <c r="IM534" i="32"/>
  <c r="IN534" i="32"/>
  <c r="IO534" i="32"/>
  <c r="IP534" i="32"/>
  <c r="IQ534" i="32"/>
  <c r="IR534" i="32"/>
  <c r="IS534" i="32"/>
  <c r="IT534" i="32"/>
  <c r="IU534" i="32"/>
  <c r="IV534" i="32"/>
  <c r="A533" i="32"/>
  <c r="B533" i="32"/>
  <c r="C533" i="32"/>
  <c r="D533" i="32"/>
  <c r="E533" i="32"/>
  <c r="F533" i="32"/>
  <c r="G533" i="32"/>
  <c r="H533" i="32"/>
  <c r="I533" i="32"/>
  <c r="J533" i="32"/>
  <c r="K533" i="32"/>
  <c r="L533" i="32"/>
  <c r="M533" i="32"/>
  <c r="N533" i="32"/>
  <c r="O533" i="32"/>
  <c r="P533" i="32"/>
  <c r="Q533" i="32"/>
  <c r="R533" i="32"/>
  <c r="S533" i="32"/>
  <c r="T533" i="32"/>
  <c r="U533" i="32"/>
  <c r="V533" i="32"/>
  <c r="W533" i="32"/>
  <c r="X533" i="32"/>
  <c r="Y533" i="32"/>
  <c r="Z533" i="32"/>
  <c r="AA533" i="32"/>
  <c r="AB533" i="32"/>
  <c r="AC533" i="32"/>
  <c r="AD533" i="32"/>
  <c r="AE533" i="32"/>
  <c r="AF533" i="32"/>
  <c r="AG533" i="32"/>
  <c r="AH533" i="32"/>
  <c r="AI533" i="32"/>
  <c r="AJ533" i="32"/>
  <c r="AK533" i="32"/>
  <c r="AL533" i="32"/>
  <c r="AM533" i="32"/>
  <c r="AN533" i="32"/>
  <c r="AO533" i="32"/>
  <c r="AP533" i="32"/>
  <c r="AQ533" i="32"/>
  <c r="AR533" i="32"/>
  <c r="AS533" i="32"/>
  <c r="AT533" i="32"/>
  <c r="AU533" i="32"/>
  <c r="AV533" i="32"/>
  <c r="AW533" i="32"/>
  <c r="AX533" i="32"/>
  <c r="AY533" i="32"/>
  <c r="AZ533" i="32"/>
  <c r="BA533" i="32"/>
  <c r="BB533" i="32"/>
  <c r="BC533" i="32"/>
  <c r="BD533" i="32"/>
  <c r="BE533" i="32"/>
  <c r="BF533" i="32"/>
  <c r="BG533" i="32"/>
  <c r="BH533" i="32"/>
  <c r="BI533" i="32"/>
  <c r="BJ533" i="32"/>
  <c r="BK533" i="32"/>
  <c r="BL533" i="32"/>
  <c r="BM533" i="32"/>
  <c r="BN533" i="32"/>
  <c r="BO533" i="32"/>
  <c r="BP533" i="32"/>
  <c r="BQ533" i="32"/>
  <c r="BR533" i="32"/>
  <c r="BS533" i="32"/>
  <c r="BT533" i="32"/>
  <c r="BU533" i="32"/>
  <c r="BV533" i="32"/>
  <c r="BW533" i="32"/>
  <c r="BX533" i="32"/>
  <c r="BY533" i="32"/>
  <c r="BZ533" i="32"/>
  <c r="CA533" i="32"/>
  <c r="CB533" i="32"/>
  <c r="CC533" i="32"/>
  <c r="CD533" i="32"/>
  <c r="CE533" i="32"/>
  <c r="CF533" i="32"/>
  <c r="CG533" i="32"/>
  <c r="CH533" i="32"/>
  <c r="CI533" i="32"/>
  <c r="CJ533" i="32"/>
  <c r="CK533" i="32"/>
  <c r="CL533" i="32"/>
  <c r="CM533" i="32"/>
  <c r="CN533" i="32"/>
  <c r="CO533" i="32"/>
  <c r="CP533" i="32"/>
  <c r="CQ533" i="32"/>
  <c r="CR533" i="32"/>
  <c r="CS533" i="32"/>
  <c r="CT533" i="32"/>
  <c r="CU533" i="32"/>
  <c r="CV533" i="32"/>
  <c r="CW533" i="32"/>
  <c r="CX533" i="32"/>
  <c r="CY533" i="32"/>
  <c r="CZ533" i="32"/>
  <c r="DA533" i="32"/>
  <c r="DB533" i="32"/>
  <c r="DC533" i="32"/>
  <c r="DD533" i="32"/>
  <c r="DE533" i="32"/>
  <c r="DF533" i="32"/>
  <c r="DG533" i="32"/>
  <c r="DH533" i="32"/>
  <c r="DI533" i="32"/>
  <c r="DJ533" i="32"/>
  <c r="DK533" i="32"/>
  <c r="DL533" i="32"/>
  <c r="DM533" i="32"/>
  <c r="DN533" i="32"/>
  <c r="DO533" i="32"/>
  <c r="DP533" i="32"/>
  <c r="DQ533" i="32"/>
  <c r="DR533" i="32"/>
  <c r="DS533" i="32"/>
  <c r="DT533" i="32"/>
  <c r="DU533" i="32"/>
  <c r="DV533" i="32"/>
  <c r="DW533" i="32"/>
  <c r="DX533" i="32"/>
  <c r="DY533" i="32"/>
  <c r="DZ533" i="32"/>
  <c r="EA533" i="32"/>
  <c r="EB533" i="32"/>
  <c r="EC533" i="32"/>
  <c r="ED533" i="32"/>
  <c r="EE533" i="32"/>
  <c r="EF533" i="32"/>
  <c r="EG533" i="32"/>
  <c r="EH533" i="32"/>
  <c r="EI533" i="32"/>
  <c r="EJ533" i="32"/>
  <c r="EK533" i="32"/>
  <c r="EL533" i="32"/>
  <c r="EM533" i="32"/>
  <c r="EN533" i="32"/>
  <c r="EO533" i="32"/>
  <c r="EP533" i="32"/>
  <c r="EQ533" i="32"/>
  <c r="ER533" i="32"/>
  <c r="ES533" i="32"/>
  <c r="ET533" i="32"/>
  <c r="EU533" i="32"/>
  <c r="EV533" i="32"/>
  <c r="EW533" i="32"/>
  <c r="EX533" i="32"/>
  <c r="EY533" i="32"/>
  <c r="EZ533" i="32"/>
  <c r="FA533" i="32"/>
  <c r="FB533" i="32"/>
  <c r="FC533" i="32"/>
  <c r="FD533" i="32"/>
  <c r="FE533" i="32"/>
  <c r="FF533" i="32"/>
  <c r="FG533" i="32"/>
  <c r="FH533" i="32"/>
  <c r="FI533" i="32"/>
  <c r="FJ533" i="32"/>
  <c r="FK533" i="32"/>
  <c r="FL533" i="32"/>
  <c r="FM533" i="32"/>
  <c r="FN533" i="32"/>
  <c r="FO533" i="32"/>
  <c r="FP533" i="32"/>
  <c r="FQ533" i="32"/>
  <c r="FR533" i="32"/>
  <c r="FS533" i="32"/>
  <c r="FT533" i="32"/>
  <c r="FU533" i="32"/>
  <c r="FV533" i="32"/>
  <c r="FW533" i="32"/>
  <c r="FX533" i="32"/>
  <c r="FY533" i="32"/>
  <c r="FZ533" i="32"/>
  <c r="GA533" i="32"/>
  <c r="GB533" i="32"/>
  <c r="GC533" i="32"/>
  <c r="GD533" i="32"/>
  <c r="GE533" i="32"/>
  <c r="GF533" i="32"/>
  <c r="GG533" i="32"/>
  <c r="GH533" i="32"/>
  <c r="GI533" i="32"/>
  <c r="GJ533" i="32"/>
  <c r="GK533" i="32"/>
  <c r="GL533" i="32"/>
  <c r="GM533" i="32"/>
  <c r="GN533" i="32"/>
  <c r="GO533" i="32"/>
  <c r="GP533" i="32"/>
  <c r="GQ533" i="32"/>
  <c r="GR533" i="32"/>
  <c r="GS533" i="32"/>
  <c r="GT533" i="32"/>
  <c r="GU533" i="32"/>
  <c r="GV533" i="32"/>
  <c r="GW533" i="32"/>
  <c r="GX533" i="32"/>
  <c r="GY533" i="32"/>
  <c r="GZ533" i="32"/>
  <c r="HA533" i="32"/>
  <c r="HB533" i="32"/>
  <c r="HC533" i="32"/>
  <c r="HD533" i="32"/>
  <c r="HE533" i="32"/>
  <c r="HF533" i="32"/>
  <c r="HG533" i="32"/>
  <c r="HH533" i="32"/>
  <c r="HI533" i="32"/>
  <c r="HJ533" i="32"/>
  <c r="HK533" i="32"/>
  <c r="HL533" i="32"/>
  <c r="HM533" i="32"/>
  <c r="HN533" i="32"/>
  <c r="HO533" i="32"/>
  <c r="HP533" i="32"/>
  <c r="HQ533" i="32"/>
  <c r="HR533" i="32"/>
  <c r="HS533" i="32"/>
  <c r="HT533" i="32"/>
  <c r="HU533" i="32"/>
  <c r="HV533" i="32"/>
  <c r="HW533" i="32"/>
  <c r="HX533" i="32"/>
  <c r="HY533" i="32"/>
  <c r="HZ533" i="32"/>
  <c r="IA533" i="32"/>
  <c r="IB533" i="32"/>
  <c r="IC533" i="32"/>
  <c r="ID533" i="32"/>
  <c r="IE533" i="32"/>
  <c r="IF533" i="32"/>
  <c r="IG533" i="32"/>
  <c r="IH533" i="32"/>
  <c r="II533" i="32"/>
  <c r="IJ533" i="32"/>
  <c r="IK533" i="32"/>
  <c r="IL533" i="32"/>
  <c r="IM533" i="32"/>
  <c r="IN533" i="32"/>
  <c r="IO533" i="32"/>
  <c r="IP533" i="32"/>
  <c r="IQ533" i="32"/>
  <c r="IR533" i="32"/>
  <c r="IS533" i="32"/>
  <c r="IT533" i="32"/>
  <c r="IU533" i="32"/>
  <c r="IV533" i="32"/>
  <c r="A532" i="32"/>
  <c r="B532" i="32"/>
  <c r="C532" i="32"/>
  <c r="D532" i="32"/>
  <c r="E532" i="32"/>
  <c r="F532" i="32"/>
  <c r="G532" i="32"/>
  <c r="H532" i="32"/>
  <c r="I532" i="32"/>
  <c r="J532" i="32"/>
  <c r="L532" i="32"/>
  <c r="M532" i="32"/>
  <c r="N532" i="32"/>
  <c r="O532" i="32"/>
  <c r="P532" i="32"/>
  <c r="Q532" i="32"/>
  <c r="R532" i="32"/>
  <c r="S532" i="32"/>
  <c r="T532" i="32"/>
  <c r="U532" i="32"/>
  <c r="V532" i="32"/>
  <c r="W532" i="32"/>
  <c r="X532" i="32"/>
  <c r="Y532" i="32"/>
  <c r="Z532" i="32"/>
  <c r="AA532" i="32"/>
  <c r="AB532" i="32"/>
  <c r="AC532" i="32"/>
  <c r="AD532" i="32"/>
  <c r="AE532" i="32"/>
  <c r="AF532" i="32"/>
  <c r="AG532" i="32"/>
  <c r="AH532" i="32"/>
  <c r="AI532" i="32"/>
  <c r="AJ532" i="32"/>
  <c r="AK532" i="32"/>
  <c r="AL532" i="32"/>
  <c r="AM532" i="32"/>
  <c r="AN532" i="32"/>
  <c r="AO532" i="32"/>
  <c r="AP532" i="32"/>
  <c r="AQ532" i="32"/>
  <c r="AR532" i="32"/>
  <c r="AS532" i="32"/>
  <c r="AT532" i="32"/>
  <c r="AU532" i="32"/>
  <c r="AV532" i="32"/>
  <c r="AW532" i="32"/>
  <c r="AX532" i="32"/>
  <c r="AY532" i="32"/>
  <c r="AZ532" i="32"/>
  <c r="BA532" i="32"/>
  <c r="BB532" i="32"/>
  <c r="BC532" i="32"/>
  <c r="BD532" i="32"/>
  <c r="BE532" i="32"/>
  <c r="BF532" i="32"/>
  <c r="BG532" i="32"/>
  <c r="BH532" i="32"/>
  <c r="BI532" i="32"/>
  <c r="BJ532" i="32"/>
  <c r="BK532" i="32"/>
  <c r="BL532" i="32"/>
  <c r="BM532" i="32"/>
  <c r="BN532" i="32"/>
  <c r="BO532" i="32"/>
  <c r="BP532" i="32"/>
  <c r="BQ532" i="32"/>
  <c r="BR532" i="32"/>
  <c r="BS532" i="32"/>
  <c r="BT532" i="32"/>
  <c r="BU532" i="32"/>
  <c r="BV532" i="32"/>
  <c r="BW532" i="32"/>
  <c r="BX532" i="32"/>
  <c r="BY532" i="32"/>
  <c r="BZ532" i="32"/>
  <c r="CA532" i="32"/>
  <c r="CB532" i="32"/>
  <c r="CC532" i="32"/>
  <c r="CD532" i="32"/>
  <c r="CE532" i="32"/>
  <c r="CF532" i="32"/>
  <c r="CG532" i="32"/>
  <c r="CH532" i="32"/>
  <c r="CI532" i="32"/>
  <c r="CJ532" i="32"/>
  <c r="CK532" i="32"/>
  <c r="CL532" i="32"/>
  <c r="CM532" i="32"/>
  <c r="CN532" i="32"/>
  <c r="CO532" i="32"/>
  <c r="CP532" i="32"/>
  <c r="CQ532" i="32"/>
  <c r="CR532" i="32"/>
  <c r="CS532" i="32"/>
  <c r="CT532" i="32"/>
  <c r="CU532" i="32"/>
  <c r="CV532" i="32"/>
  <c r="CW532" i="32"/>
  <c r="CX532" i="32"/>
  <c r="CY532" i="32"/>
  <c r="CZ532" i="32"/>
  <c r="DA532" i="32"/>
  <c r="DB532" i="32"/>
  <c r="DC532" i="32"/>
  <c r="DD532" i="32"/>
  <c r="DE532" i="32"/>
  <c r="DF532" i="32"/>
  <c r="DG532" i="32"/>
  <c r="DH532" i="32"/>
  <c r="DI532" i="32"/>
  <c r="DJ532" i="32"/>
  <c r="DK532" i="32"/>
  <c r="DL532" i="32"/>
  <c r="DM532" i="32"/>
  <c r="DN532" i="32"/>
  <c r="DO532" i="32"/>
  <c r="DP532" i="32"/>
  <c r="DQ532" i="32"/>
  <c r="DR532" i="32"/>
  <c r="DS532" i="32"/>
  <c r="DT532" i="32"/>
  <c r="DU532" i="32"/>
  <c r="DV532" i="32"/>
  <c r="DW532" i="32"/>
  <c r="DX532" i="32"/>
  <c r="DY532" i="32"/>
  <c r="DZ532" i="32"/>
  <c r="EA532" i="32"/>
  <c r="EB532" i="32"/>
  <c r="EC532" i="32"/>
  <c r="ED532" i="32"/>
  <c r="EE532" i="32"/>
  <c r="EF532" i="32"/>
  <c r="EG532" i="32"/>
  <c r="EH532" i="32"/>
  <c r="EI532" i="32"/>
  <c r="EJ532" i="32"/>
  <c r="EK532" i="32"/>
  <c r="EL532" i="32"/>
  <c r="EM532" i="32"/>
  <c r="EN532" i="32"/>
  <c r="EO532" i="32"/>
  <c r="EP532" i="32"/>
  <c r="EQ532" i="32"/>
  <c r="ER532" i="32"/>
  <c r="ES532" i="32"/>
  <c r="ET532" i="32"/>
  <c r="EU532" i="32"/>
  <c r="EV532" i="32"/>
  <c r="EW532" i="32"/>
  <c r="EX532" i="32"/>
  <c r="EY532" i="32"/>
  <c r="EZ532" i="32"/>
  <c r="FA532" i="32"/>
  <c r="FB532" i="32"/>
  <c r="FC532" i="32"/>
  <c r="FD532" i="32"/>
  <c r="FE532" i="32"/>
  <c r="FF532" i="32"/>
  <c r="FG532" i="32"/>
  <c r="FH532" i="32"/>
  <c r="FI532" i="32"/>
  <c r="FJ532" i="32"/>
  <c r="FK532" i="32"/>
  <c r="FL532" i="32"/>
  <c r="FM532" i="32"/>
  <c r="FN532" i="32"/>
  <c r="FO532" i="32"/>
  <c r="FP532" i="32"/>
  <c r="FQ532" i="32"/>
  <c r="FR532" i="32"/>
  <c r="FS532" i="32"/>
  <c r="FT532" i="32"/>
  <c r="FU532" i="32"/>
  <c r="FV532" i="32"/>
  <c r="FW532" i="32"/>
  <c r="FX532" i="32"/>
  <c r="FY532" i="32"/>
  <c r="FZ532" i="32"/>
  <c r="GA532" i="32"/>
  <c r="GB532" i="32"/>
  <c r="GC532" i="32"/>
  <c r="GD532" i="32"/>
  <c r="GE532" i="32"/>
  <c r="GF532" i="32"/>
  <c r="GG532" i="32"/>
  <c r="GH532" i="32"/>
  <c r="GI532" i="32"/>
  <c r="GJ532" i="32"/>
  <c r="GK532" i="32"/>
  <c r="GL532" i="32"/>
  <c r="GM532" i="32"/>
  <c r="GN532" i="32"/>
  <c r="GO532" i="32"/>
  <c r="GP532" i="32"/>
  <c r="GQ532" i="32"/>
  <c r="GR532" i="32"/>
  <c r="GS532" i="32"/>
  <c r="GT532" i="32"/>
  <c r="GU532" i="32"/>
  <c r="GV532" i="32"/>
  <c r="GW532" i="32"/>
  <c r="GX532" i="32"/>
  <c r="GY532" i="32"/>
  <c r="GZ532" i="32"/>
  <c r="HA532" i="32"/>
  <c r="HB532" i="32"/>
  <c r="HC532" i="32"/>
  <c r="HD532" i="32"/>
  <c r="HE532" i="32"/>
  <c r="HF532" i="32"/>
  <c r="HG532" i="32"/>
  <c r="HH532" i="32"/>
  <c r="HI532" i="32"/>
  <c r="HJ532" i="32"/>
  <c r="HK532" i="32"/>
  <c r="HL532" i="32"/>
  <c r="HM532" i="32"/>
  <c r="HN532" i="32"/>
  <c r="HO532" i="32"/>
  <c r="HP532" i="32"/>
  <c r="HQ532" i="32"/>
  <c r="HR532" i="32"/>
  <c r="HS532" i="32"/>
  <c r="HT532" i="32"/>
  <c r="HU532" i="32"/>
  <c r="HV532" i="32"/>
  <c r="HW532" i="32"/>
  <c r="HX532" i="32"/>
  <c r="HY532" i="32"/>
  <c r="HZ532" i="32"/>
  <c r="IA532" i="32"/>
  <c r="IB532" i="32"/>
  <c r="IC532" i="32"/>
  <c r="ID532" i="32"/>
  <c r="IE532" i="32"/>
  <c r="IF532" i="32"/>
  <c r="IG532" i="32"/>
  <c r="IH532" i="32"/>
  <c r="II532" i="32"/>
  <c r="IJ532" i="32"/>
  <c r="IK532" i="32"/>
  <c r="IL532" i="32"/>
  <c r="IM532" i="32"/>
  <c r="IN532" i="32"/>
  <c r="IO532" i="32"/>
  <c r="IP532" i="32"/>
  <c r="IQ532" i="32"/>
  <c r="IR532" i="32"/>
  <c r="IS532" i="32"/>
  <c r="IT532" i="32"/>
  <c r="IU532" i="32"/>
  <c r="IV532" i="32"/>
  <c r="A531" i="32"/>
  <c r="B531" i="32"/>
  <c r="D531" i="32"/>
  <c r="E531" i="32"/>
  <c r="F531" i="32"/>
  <c r="G531" i="32"/>
  <c r="H531" i="32"/>
  <c r="I531" i="32"/>
  <c r="J531" i="32"/>
  <c r="K531" i="32"/>
  <c r="L531" i="32"/>
  <c r="M531" i="32"/>
  <c r="N531" i="32"/>
  <c r="O531" i="32"/>
  <c r="P531" i="32"/>
  <c r="Q531" i="32"/>
  <c r="R531" i="32"/>
  <c r="S531" i="32"/>
  <c r="T531" i="32"/>
  <c r="U531" i="32"/>
  <c r="V531" i="32"/>
  <c r="W531" i="32"/>
  <c r="X531" i="32"/>
  <c r="Y531" i="32"/>
  <c r="Z531" i="32"/>
  <c r="AA531" i="32"/>
  <c r="AB531" i="32"/>
  <c r="AC531" i="32"/>
  <c r="AD531" i="32"/>
  <c r="AE531" i="32"/>
  <c r="AF531" i="32"/>
  <c r="AG531" i="32"/>
  <c r="AH531" i="32"/>
  <c r="AI531" i="32"/>
  <c r="AJ531" i="32"/>
  <c r="AK531" i="32"/>
  <c r="AL531" i="32"/>
  <c r="AM531" i="32"/>
  <c r="AN531" i="32"/>
  <c r="AO531" i="32"/>
  <c r="AP531" i="32"/>
  <c r="AQ531" i="32"/>
  <c r="AR531" i="32"/>
  <c r="AS531" i="32"/>
  <c r="AT531" i="32"/>
  <c r="AU531" i="32"/>
  <c r="AV531" i="32"/>
  <c r="AW531" i="32"/>
  <c r="AX531" i="32"/>
  <c r="AY531" i="32"/>
  <c r="AZ531" i="32"/>
  <c r="BA531" i="32"/>
  <c r="BB531" i="32"/>
  <c r="BC531" i="32"/>
  <c r="BD531" i="32"/>
  <c r="BE531" i="32"/>
  <c r="BF531" i="32"/>
  <c r="BG531" i="32"/>
  <c r="BH531" i="32"/>
  <c r="BI531" i="32"/>
  <c r="BJ531" i="32"/>
  <c r="BK531" i="32"/>
  <c r="BL531" i="32"/>
  <c r="BM531" i="32"/>
  <c r="BN531" i="32"/>
  <c r="BO531" i="32"/>
  <c r="BP531" i="32"/>
  <c r="BQ531" i="32"/>
  <c r="BR531" i="32"/>
  <c r="BS531" i="32"/>
  <c r="BT531" i="32"/>
  <c r="BU531" i="32"/>
  <c r="BV531" i="32"/>
  <c r="BW531" i="32"/>
  <c r="BX531" i="32"/>
  <c r="BY531" i="32"/>
  <c r="BZ531" i="32"/>
  <c r="CA531" i="32"/>
  <c r="CB531" i="32"/>
  <c r="CC531" i="32"/>
  <c r="CD531" i="32"/>
  <c r="CE531" i="32"/>
  <c r="CF531" i="32"/>
  <c r="CG531" i="32"/>
  <c r="CH531" i="32"/>
  <c r="CI531" i="32"/>
  <c r="CJ531" i="32"/>
  <c r="CK531" i="32"/>
  <c r="CL531" i="32"/>
  <c r="CM531" i="32"/>
  <c r="CN531" i="32"/>
  <c r="CO531" i="32"/>
  <c r="CP531" i="32"/>
  <c r="CQ531" i="32"/>
  <c r="CR531" i="32"/>
  <c r="CS531" i="32"/>
  <c r="CT531" i="32"/>
  <c r="CU531" i="32"/>
  <c r="CV531" i="32"/>
  <c r="CW531" i="32"/>
  <c r="CX531" i="32"/>
  <c r="CY531" i="32"/>
  <c r="CZ531" i="32"/>
  <c r="DA531" i="32"/>
  <c r="DB531" i="32"/>
  <c r="DC531" i="32"/>
  <c r="DD531" i="32"/>
  <c r="DE531" i="32"/>
  <c r="DF531" i="32"/>
  <c r="DG531" i="32"/>
  <c r="DH531" i="32"/>
  <c r="DI531" i="32"/>
  <c r="DJ531" i="32"/>
  <c r="DK531" i="32"/>
  <c r="DL531" i="32"/>
  <c r="DM531" i="32"/>
  <c r="DN531" i="32"/>
  <c r="DO531" i="32"/>
  <c r="DP531" i="32"/>
  <c r="DQ531" i="32"/>
  <c r="DR531" i="32"/>
  <c r="DS531" i="32"/>
  <c r="DT531" i="32"/>
  <c r="DU531" i="32"/>
  <c r="DV531" i="32"/>
  <c r="DW531" i="32"/>
  <c r="DX531" i="32"/>
  <c r="DY531" i="32"/>
  <c r="DZ531" i="32"/>
  <c r="EA531" i="32"/>
  <c r="EB531" i="32"/>
  <c r="EC531" i="32"/>
  <c r="ED531" i="32"/>
  <c r="EE531" i="32"/>
  <c r="EF531" i="32"/>
  <c r="EG531" i="32"/>
  <c r="EH531" i="32"/>
  <c r="EI531" i="32"/>
  <c r="EJ531" i="32"/>
  <c r="EK531" i="32"/>
  <c r="EL531" i="32"/>
  <c r="EM531" i="32"/>
  <c r="EN531" i="32"/>
  <c r="EO531" i="32"/>
  <c r="EP531" i="32"/>
  <c r="EQ531" i="32"/>
  <c r="ER531" i="32"/>
  <c r="ES531" i="32"/>
  <c r="ET531" i="32"/>
  <c r="EU531" i="32"/>
  <c r="EV531" i="32"/>
  <c r="EW531" i="32"/>
  <c r="EX531" i="32"/>
  <c r="EY531" i="32"/>
  <c r="EZ531" i="32"/>
  <c r="FA531" i="32"/>
  <c r="FB531" i="32"/>
  <c r="FC531" i="32"/>
  <c r="FD531" i="32"/>
  <c r="FE531" i="32"/>
  <c r="FF531" i="32"/>
  <c r="FG531" i="32"/>
  <c r="FH531" i="32"/>
  <c r="FI531" i="32"/>
  <c r="FJ531" i="32"/>
  <c r="FK531" i="32"/>
  <c r="FL531" i="32"/>
  <c r="FM531" i="32"/>
  <c r="FN531" i="32"/>
  <c r="FO531" i="32"/>
  <c r="FP531" i="32"/>
  <c r="FQ531" i="32"/>
  <c r="FR531" i="32"/>
  <c r="FS531" i="32"/>
  <c r="FT531" i="32"/>
  <c r="FU531" i="32"/>
  <c r="FV531" i="32"/>
  <c r="FW531" i="32"/>
  <c r="FX531" i="32"/>
  <c r="FY531" i="32"/>
  <c r="FZ531" i="32"/>
  <c r="GA531" i="32"/>
  <c r="GB531" i="32"/>
  <c r="GC531" i="32"/>
  <c r="GD531" i="32"/>
  <c r="GE531" i="32"/>
  <c r="GF531" i="32"/>
  <c r="GG531" i="32"/>
  <c r="GH531" i="32"/>
  <c r="GI531" i="32"/>
  <c r="GJ531" i="32"/>
  <c r="GK531" i="32"/>
  <c r="GL531" i="32"/>
  <c r="GM531" i="32"/>
  <c r="GN531" i="32"/>
  <c r="GO531" i="32"/>
  <c r="GP531" i="32"/>
  <c r="GQ531" i="32"/>
  <c r="GR531" i="32"/>
  <c r="GS531" i="32"/>
  <c r="GT531" i="32"/>
  <c r="GU531" i="32"/>
  <c r="GV531" i="32"/>
  <c r="GW531" i="32"/>
  <c r="GX531" i="32"/>
  <c r="GY531" i="32"/>
  <c r="GZ531" i="32"/>
  <c r="HA531" i="32"/>
  <c r="HB531" i="32"/>
  <c r="HC531" i="32"/>
  <c r="HD531" i="32"/>
  <c r="HE531" i="32"/>
  <c r="HF531" i="32"/>
  <c r="HG531" i="32"/>
  <c r="HH531" i="32"/>
  <c r="HI531" i="32"/>
  <c r="HJ531" i="32"/>
  <c r="HK531" i="32"/>
  <c r="HL531" i="32"/>
  <c r="HM531" i="32"/>
  <c r="HN531" i="32"/>
  <c r="HO531" i="32"/>
  <c r="HP531" i="32"/>
  <c r="HQ531" i="32"/>
  <c r="HR531" i="32"/>
  <c r="HS531" i="32"/>
  <c r="HT531" i="32"/>
  <c r="HU531" i="32"/>
  <c r="HV531" i="32"/>
  <c r="HW531" i="32"/>
  <c r="HX531" i="32"/>
  <c r="HY531" i="32"/>
  <c r="HZ531" i="32"/>
  <c r="IA531" i="32"/>
  <c r="IB531" i="32"/>
  <c r="IC531" i="32"/>
  <c r="ID531" i="32"/>
  <c r="IE531" i="32"/>
  <c r="IF531" i="32"/>
  <c r="IG531" i="32"/>
  <c r="IH531" i="32"/>
  <c r="II531" i="32"/>
  <c r="IJ531" i="32"/>
  <c r="IK531" i="32"/>
  <c r="IL531" i="32"/>
  <c r="IM531" i="32"/>
  <c r="IN531" i="32"/>
  <c r="IO531" i="32"/>
  <c r="IP531" i="32"/>
  <c r="IQ531" i="32"/>
  <c r="IR531" i="32"/>
  <c r="IS531" i="32"/>
  <c r="IT531" i="32"/>
  <c r="IU531" i="32"/>
  <c r="IV531" i="32"/>
  <c r="A530" i="32"/>
  <c r="B530" i="32"/>
  <c r="C530" i="32"/>
  <c r="D530" i="32"/>
  <c r="E530" i="32"/>
  <c r="F530" i="32"/>
  <c r="G530" i="32"/>
  <c r="H530" i="32"/>
  <c r="I530" i="32"/>
  <c r="J530" i="32"/>
  <c r="K530" i="32"/>
  <c r="L530" i="32"/>
  <c r="M530" i="32"/>
  <c r="N530" i="32"/>
  <c r="O530" i="32"/>
  <c r="P530" i="32"/>
  <c r="Q530" i="32"/>
  <c r="R530" i="32"/>
  <c r="S530" i="32"/>
  <c r="T530" i="32"/>
  <c r="U530" i="32"/>
  <c r="V530" i="32"/>
  <c r="W530" i="32"/>
  <c r="X530" i="32"/>
  <c r="Y530" i="32"/>
  <c r="Z530" i="32"/>
  <c r="AA530" i="32"/>
  <c r="AB530" i="32"/>
  <c r="AC530" i="32"/>
  <c r="AD530" i="32"/>
  <c r="AE530" i="32"/>
  <c r="AF530" i="32"/>
  <c r="AG530" i="32"/>
  <c r="AH530" i="32"/>
  <c r="AI530" i="32"/>
  <c r="AJ530" i="32"/>
  <c r="AK530" i="32"/>
  <c r="AL530" i="32"/>
  <c r="AM530" i="32"/>
  <c r="AN530" i="32"/>
  <c r="AO530" i="32"/>
  <c r="AP530" i="32"/>
  <c r="AQ530" i="32"/>
  <c r="AR530" i="32"/>
  <c r="AS530" i="32"/>
  <c r="AT530" i="32"/>
  <c r="AU530" i="32"/>
  <c r="AV530" i="32"/>
  <c r="AW530" i="32"/>
  <c r="AX530" i="32"/>
  <c r="AY530" i="32"/>
  <c r="AZ530" i="32"/>
  <c r="BA530" i="32"/>
  <c r="BB530" i="32"/>
  <c r="BC530" i="32"/>
  <c r="BD530" i="32"/>
  <c r="BE530" i="32"/>
  <c r="BF530" i="32"/>
  <c r="BG530" i="32"/>
  <c r="BH530" i="32"/>
  <c r="BI530" i="32"/>
  <c r="BJ530" i="32"/>
  <c r="BK530" i="32"/>
  <c r="BL530" i="32"/>
  <c r="BM530" i="32"/>
  <c r="BN530" i="32"/>
  <c r="BO530" i="32"/>
  <c r="BP530" i="32"/>
  <c r="BQ530" i="32"/>
  <c r="BR530" i="32"/>
  <c r="BS530" i="32"/>
  <c r="BT530" i="32"/>
  <c r="BU530" i="32"/>
  <c r="BV530" i="32"/>
  <c r="BW530" i="32"/>
  <c r="BX530" i="32"/>
  <c r="BY530" i="32"/>
  <c r="BZ530" i="32"/>
  <c r="CA530" i="32"/>
  <c r="CB530" i="32"/>
  <c r="CC530" i="32"/>
  <c r="CD530" i="32"/>
  <c r="CE530" i="32"/>
  <c r="CF530" i="32"/>
  <c r="CG530" i="32"/>
  <c r="CH530" i="32"/>
  <c r="CI530" i="32"/>
  <c r="CJ530" i="32"/>
  <c r="CK530" i="32"/>
  <c r="CL530" i="32"/>
  <c r="CM530" i="32"/>
  <c r="CN530" i="32"/>
  <c r="CO530" i="32"/>
  <c r="CP530" i="32"/>
  <c r="CQ530" i="32"/>
  <c r="CR530" i="32"/>
  <c r="CS530" i="32"/>
  <c r="CT530" i="32"/>
  <c r="CU530" i="32"/>
  <c r="CV530" i="32"/>
  <c r="CW530" i="32"/>
  <c r="CX530" i="32"/>
  <c r="CY530" i="32"/>
  <c r="CZ530" i="32"/>
  <c r="DA530" i="32"/>
  <c r="DB530" i="32"/>
  <c r="DC530" i="32"/>
  <c r="DD530" i="32"/>
  <c r="DE530" i="32"/>
  <c r="DF530" i="32"/>
  <c r="DG530" i="32"/>
  <c r="DH530" i="32"/>
  <c r="DI530" i="32"/>
  <c r="DJ530" i="32"/>
  <c r="DK530" i="32"/>
  <c r="DL530" i="32"/>
  <c r="DM530" i="32"/>
  <c r="DN530" i="32"/>
  <c r="DO530" i="32"/>
  <c r="DP530" i="32"/>
  <c r="DQ530" i="32"/>
  <c r="DR530" i="32"/>
  <c r="DS530" i="32"/>
  <c r="DT530" i="32"/>
  <c r="DU530" i="32"/>
  <c r="DV530" i="32"/>
  <c r="DW530" i="32"/>
  <c r="DX530" i="32"/>
  <c r="DY530" i="32"/>
  <c r="DZ530" i="32"/>
  <c r="EA530" i="32"/>
  <c r="EB530" i="32"/>
  <c r="EC530" i="32"/>
  <c r="ED530" i="32"/>
  <c r="EE530" i="32"/>
  <c r="EF530" i="32"/>
  <c r="EG530" i="32"/>
  <c r="EH530" i="32"/>
  <c r="EI530" i="32"/>
  <c r="EJ530" i="32"/>
  <c r="EK530" i="32"/>
  <c r="EL530" i="32"/>
  <c r="EM530" i="32"/>
  <c r="EN530" i="32"/>
  <c r="EO530" i="32"/>
  <c r="EP530" i="32"/>
  <c r="EQ530" i="32"/>
  <c r="ER530" i="32"/>
  <c r="ES530" i="32"/>
  <c r="ET530" i="32"/>
  <c r="EU530" i="32"/>
  <c r="EV530" i="32"/>
  <c r="EW530" i="32"/>
  <c r="EX530" i="32"/>
  <c r="EY530" i="32"/>
  <c r="EZ530" i="32"/>
  <c r="FA530" i="32"/>
  <c r="FB530" i="32"/>
  <c r="FC530" i="32"/>
  <c r="FD530" i="32"/>
  <c r="FE530" i="32"/>
  <c r="FF530" i="32"/>
  <c r="FG530" i="32"/>
  <c r="FH530" i="32"/>
  <c r="FI530" i="32"/>
  <c r="FJ530" i="32"/>
  <c r="FK530" i="32"/>
  <c r="FL530" i="32"/>
  <c r="FM530" i="32"/>
  <c r="FN530" i="32"/>
  <c r="FO530" i="32"/>
  <c r="FP530" i="32"/>
  <c r="FQ530" i="32"/>
  <c r="FR530" i="32"/>
  <c r="FS530" i="32"/>
  <c r="FT530" i="32"/>
  <c r="FU530" i="32"/>
  <c r="FV530" i="32"/>
  <c r="FW530" i="32"/>
  <c r="FX530" i="32"/>
  <c r="FY530" i="32"/>
  <c r="FZ530" i="32"/>
  <c r="GA530" i="32"/>
  <c r="GB530" i="32"/>
  <c r="GC530" i="32"/>
  <c r="GD530" i="32"/>
  <c r="GE530" i="32"/>
  <c r="GF530" i="32"/>
  <c r="GG530" i="32"/>
  <c r="GH530" i="32"/>
  <c r="GI530" i="32"/>
  <c r="GJ530" i="32"/>
  <c r="GK530" i="32"/>
  <c r="GL530" i="32"/>
  <c r="GM530" i="32"/>
  <c r="GN530" i="32"/>
  <c r="GO530" i="32"/>
  <c r="GP530" i="32"/>
  <c r="GQ530" i="32"/>
  <c r="GR530" i="32"/>
  <c r="GS530" i="32"/>
  <c r="GT530" i="32"/>
  <c r="GU530" i="32"/>
  <c r="GV530" i="32"/>
  <c r="GW530" i="32"/>
  <c r="GX530" i="32"/>
  <c r="GY530" i="32"/>
  <c r="GZ530" i="32"/>
  <c r="HA530" i="32"/>
  <c r="HB530" i="32"/>
  <c r="HC530" i="32"/>
  <c r="HD530" i="32"/>
  <c r="HE530" i="32"/>
  <c r="HF530" i="32"/>
  <c r="HG530" i="32"/>
  <c r="HH530" i="32"/>
  <c r="HI530" i="32"/>
  <c r="HJ530" i="32"/>
  <c r="HK530" i="32"/>
  <c r="HL530" i="32"/>
  <c r="HM530" i="32"/>
  <c r="HN530" i="32"/>
  <c r="HO530" i="32"/>
  <c r="HP530" i="32"/>
  <c r="HQ530" i="32"/>
  <c r="HR530" i="32"/>
  <c r="HS530" i="32"/>
  <c r="HT530" i="32"/>
  <c r="HU530" i="32"/>
  <c r="HV530" i="32"/>
  <c r="HW530" i="32"/>
  <c r="HX530" i="32"/>
  <c r="HY530" i="32"/>
  <c r="HZ530" i="32"/>
  <c r="IA530" i="32"/>
  <c r="IB530" i="32"/>
  <c r="IC530" i="32"/>
  <c r="ID530" i="32"/>
  <c r="IE530" i="32"/>
  <c r="IF530" i="32"/>
  <c r="IG530" i="32"/>
  <c r="IH530" i="32"/>
  <c r="II530" i="32"/>
  <c r="IJ530" i="32"/>
  <c r="IK530" i="32"/>
  <c r="IL530" i="32"/>
  <c r="IM530" i="32"/>
  <c r="IN530" i="32"/>
  <c r="IO530" i="32"/>
  <c r="IP530" i="32"/>
  <c r="IQ530" i="32"/>
  <c r="IR530" i="32"/>
  <c r="IS530" i="32"/>
  <c r="IT530" i="32"/>
  <c r="IU530" i="32"/>
  <c r="IV530" i="32"/>
  <c r="A529" i="32"/>
  <c r="B529" i="32"/>
  <c r="C529" i="32"/>
  <c r="D529" i="32"/>
  <c r="E529" i="32"/>
  <c r="F529" i="32"/>
  <c r="G529" i="32"/>
  <c r="H529" i="32"/>
  <c r="J529" i="32"/>
  <c r="K529" i="32"/>
  <c r="L529" i="32"/>
  <c r="M529" i="32"/>
  <c r="N529" i="32"/>
  <c r="O529" i="32"/>
  <c r="P529" i="32"/>
  <c r="Q529" i="32"/>
  <c r="R529" i="32"/>
  <c r="S529" i="32"/>
  <c r="T529" i="32"/>
  <c r="U529" i="32"/>
  <c r="V529" i="32"/>
  <c r="W529" i="32"/>
  <c r="X529" i="32"/>
  <c r="Y529" i="32"/>
  <c r="Z529" i="32"/>
  <c r="AA529" i="32"/>
  <c r="AB529" i="32"/>
  <c r="AC529" i="32"/>
  <c r="AD529" i="32"/>
  <c r="AE529" i="32"/>
  <c r="AF529" i="32"/>
  <c r="AG529" i="32"/>
  <c r="AH529" i="32"/>
  <c r="AI529" i="32"/>
  <c r="AJ529" i="32"/>
  <c r="AK529" i="32"/>
  <c r="AL529" i="32"/>
  <c r="AM529" i="32"/>
  <c r="AN529" i="32"/>
  <c r="AO529" i="32"/>
  <c r="AP529" i="32"/>
  <c r="AQ529" i="32"/>
  <c r="AR529" i="32"/>
  <c r="AS529" i="32"/>
  <c r="AT529" i="32"/>
  <c r="AU529" i="32"/>
  <c r="AV529" i="32"/>
  <c r="AW529" i="32"/>
  <c r="AX529" i="32"/>
  <c r="AY529" i="32"/>
  <c r="AZ529" i="32"/>
  <c r="BA529" i="32"/>
  <c r="BB529" i="32"/>
  <c r="BC529" i="32"/>
  <c r="BD529" i="32"/>
  <c r="BE529" i="32"/>
  <c r="BF529" i="32"/>
  <c r="BG529" i="32"/>
  <c r="BH529" i="32"/>
  <c r="BI529" i="32"/>
  <c r="BJ529" i="32"/>
  <c r="BK529" i="32"/>
  <c r="BL529" i="32"/>
  <c r="BM529" i="32"/>
  <c r="BN529" i="32"/>
  <c r="BO529" i="32"/>
  <c r="BP529" i="32"/>
  <c r="BQ529" i="32"/>
  <c r="BR529" i="32"/>
  <c r="BS529" i="32"/>
  <c r="BT529" i="32"/>
  <c r="BU529" i="32"/>
  <c r="BV529" i="32"/>
  <c r="BW529" i="32"/>
  <c r="BX529" i="32"/>
  <c r="BY529" i="32"/>
  <c r="BZ529" i="32"/>
  <c r="CA529" i="32"/>
  <c r="CB529" i="32"/>
  <c r="CC529" i="32"/>
  <c r="CD529" i="32"/>
  <c r="CE529" i="32"/>
  <c r="CF529" i="32"/>
  <c r="CG529" i="32"/>
  <c r="CH529" i="32"/>
  <c r="CI529" i="32"/>
  <c r="CJ529" i="32"/>
  <c r="CK529" i="32"/>
  <c r="CL529" i="32"/>
  <c r="CM529" i="32"/>
  <c r="CN529" i="32"/>
  <c r="CO529" i="32"/>
  <c r="CP529" i="32"/>
  <c r="CQ529" i="32"/>
  <c r="CR529" i="32"/>
  <c r="CS529" i="32"/>
  <c r="CT529" i="32"/>
  <c r="CU529" i="32"/>
  <c r="CV529" i="32"/>
  <c r="CW529" i="32"/>
  <c r="CX529" i="32"/>
  <c r="CY529" i="32"/>
  <c r="CZ529" i="32"/>
  <c r="DA529" i="32"/>
  <c r="DB529" i="32"/>
  <c r="DC529" i="32"/>
  <c r="DD529" i="32"/>
  <c r="DE529" i="32"/>
  <c r="DF529" i="32"/>
  <c r="DG529" i="32"/>
  <c r="DH529" i="32"/>
  <c r="DI529" i="32"/>
  <c r="DJ529" i="32"/>
  <c r="DK529" i="32"/>
  <c r="DL529" i="32"/>
  <c r="DM529" i="32"/>
  <c r="DN529" i="32"/>
  <c r="DO529" i="32"/>
  <c r="DP529" i="32"/>
  <c r="DQ529" i="32"/>
  <c r="DR529" i="32"/>
  <c r="DS529" i="32"/>
  <c r="DT529" i="32"/>
  <c r="DU529" i="32"/>
  <c r="DV529" i="32"/>
  <c r="DW529" i="32"/>
  <c r="DX529" i="32"/>
  <c r="DY529" i="32"/>
  <c r="DZ529" i="32"/>
  <c r="EA529" i="32"/>
  <c r="EB529" i="32"/>
  <c r="EC529" i="32"/>
  <c r="ED529" i="32"/>
  <c r="EE529" i="32"/>
  <c r="EF529" i="32"/>
  <c r="EG529" i="32"/>
  <c r="EH529" i="32"/>
  <c r="EI529" i="32"/>
  <c r="EJ529" i="32"/>
  <c r="EK529" i="32"/>
  <c r="EL529" i="32"/>
  <c r="EM529" i="32"/>
  <c r="EN529" i="32"/>
  <c r="EO529" i="32"/>
  <c r="EP529" i="32"/>
  <c r="EQ529" i="32"/>
  <c r="ER529" i="32"/>
  <c r="ES529" i="32"/>
  <c r="ET529" i="32"/>
  <c r="EU529" i="32"/>
  <c r="EV529" i="32"/>
  <c r="EW529" i="32"/>
  <c r="EX529" i="32"/>
  <c r="EY529" i="32"/>
  <c r="EZ529" i="32"/>
  <c r="FA529" i="32"/>
  <c r="FB529" i="32"/>
  <c r="FC529" i="32"/>
  <c r="FD529" i="32"/>
  <c r="FE529" i="32"/>
  <c r="FF529" i="32"/>
  <c r="FG529" i="32"/>
  <c r="FH529" i="32"/>
  <c r="FI529" i="32"/>
  <c r="FJ529" i="32"/>
  <c r="FK529" i="32"/>
  <c r="FL529" i="32"/>
  <c r="FM529" i="32"/>
  <c r="FN529" i="32"/>
  <c r="FO529" i="32"/>
  <c r="FP529" i="32"/>
  <c r="FQ529" i="32"/>
  <c r="FR529" i="32"/>
  <c r="FS529" i="32"/>
  <c r="FT529" i="32"/>
  <c r="FU529" i="32"/>
  <c r="FV529" i="32"/>
  <c r="FW529" i="32"/>
  <c r="FX529" i="32"/>
  <c r="FY529" i="32"/>
  <c r="FZ529" i="32"/>
  <c r="GA529" i="32"/>
  <c r="GB529" i="32"/>
  <c r="GC529" i="32"/>
  <c r="GD529" i="32"/>
  <c r="GE529" i="32"/>
  <c r="GF529" i="32"/>
  <c r="GG529" i="32"/>
  <c r="GH529" i="32"/>
  <c r="GI529" i="32"/>
  <c r="GJ529" i="32"/>
  <c r="GK529" i="32"/>
  <c r="GL529" i="32"/>
  <c r="GM529" i="32"/>
  <c r="GN529" i="32"/>
  <c r="GO529" i="32"/>
  <c r="GP529" i="32"/>
  <c r="GQ529" i="32"/>
  <c r="GR529" i="32"/>
  <c r="GS529" i="32"/>
  <c r="GT529" i="32"/>
  <c r="GU529" i="32"/>
  <c r="GV529" i="32"/>
  <c r="GW529" i="32"/>
  <c r="GX529" i="32"/>
  <c r="GY529" i="32"/>
  <c r="GZ529" i="32"/>
  <c r="HA529" i="32"/>
  <c r="HB529" i="32"/>
  <c r="HC529" i="32"/>
  <c r="HD529" i="32"/>
  <c r="HE529" i="32"/>
  <c r="HF529" i="32"/>
  <c r="HG529" i="32"/>
  <c r="HH529" i="32"/>
  <c r="HI529" i="32"/>
  <c r="HJ529" i="32"/>
  <c r="HK529" i="32"/>
  <c r="HL529" i="32"/>
  <c r="HM529" i="32"/>
  <c r="HN529" i="32"/>
  <c r="HO529" i="32"/>
  <c r="HP529" i="32"/>
  <c r="HQ529" i="32"/>
  <c r="HR529" i="32"/>
  <c r="HS529" i="32"/>
  <c r="HT529" i="32"/>
  <c r="HU529" i="32"/>
  <c r="HV529" i="32"/>
  <c r="HW529" i="32"/>
  <c r="HX529" i="32"/>
  <c r="HY529" i="32"/>
  <c r="HZ529" i="32"/>
  <c r="IA529" i="32"/>
  <c r="IB529" i="32"/>
  <c r="IC529" i="32"/>
  <c r="ID529" i="32"/>
  <c r="IE529" i="32"/>
  <c r="IF529" i="32"/>
  <c r="IG529" i="32"/>
  <c r="IH529" i="32"/>
  <c r="II529" i="32"/>
  <c r="IJ529" i="32"/>
  <c r="IK529" i="32"/>
  <c r="IL529" i="32"/>
  <c r="IM529" i="32"/>
  <c r="IN529" i="32"/>
  <c r="IO529" i="32"/>
  <c r="IP529" i="32"/>
  <c r="IQ529" i="32"/>
  <c r="IR529" i="32"/>
  <c r="IS529" i="32"/>
  <c r="IT529" i="32"/>
  <c r="IU529" i="32"/>
  <c r="IV529" i="32"/>
  <c r="B528" i="32"/>
  <c r="C528" i="32"/>
  <c r="D528" i="32"/>
  <c r="E528" i="32"/>
  <c r="F528" i="32"/>
  <c r="G528" i="32"/>
  <c r="H528" i="32"/>
  <c r="I528" i="32"/>
  <c r="J528" i="32"/>
  <c r="K528" i="32"/>
  <c r="L528" i="32"/>
  <c r="M528" i="32"/>
  <c r="N528" i="32"/>
  <c r="O528" i="32"/>
  <c r="P528" i="32"/>
  <c r="Q528" i="32"/>
  <c r="R528" i="32"/>
  <c r="S528" i="32"/>
  <c r="T528" i="32"/>
  <c r="U528" i="32"/>
  <c r="V528" i="32"/>
  <c r="W528" i="32"/>
  <c r="X528" i="32"/>
  <c r="Y528" i="32"/>
  <c r="Z528" i="32"/>
  <c r="AA528" i="32"/>
  <c r="AB528" i="32"/>
  <c r="AC528" i="32"/>
  <c r="AD528" i="32"/>
  <c r="AE528" i="32"/>
  <c r="AF528" i="32"/>
  <c r="AG528" i="32"/>
  <c r="AH528" i="32"/>
  <c r="AI528" i="32"/>
  <c r="AJ528" i="32"/>
  <c r="AK528" i="32"/>
  <c r="AL528" i="32"/>
  <c r="AM528" i="32"/>
  <c r="AN528" i="32"/>
  <c r="AO528" i="32"/>
  <c r="AP528" i="32"/>
  <c r="AQ528" i="32"/>
  <c r="AR528" i="32"/>
  <c r="AS528" i="32"/>
  <c r="AT528" i="32"/>
  <c r="AU528" i="32"/>
  <c r="AV528" i="32"/>
  <c r="AW528" i="32"/>
  <c r="AX528" i="32"/>
  <c r="AY528" i="32"/>
  <c r="AZ528" i="32"/>
  <c r="BA528" i="32"/>
  <c r="BB528" i="32"/>
  <c r="BC528" i="32"/>
  <c r="BD528" i="32"/>
  <c r="BE528" i="32"/>
  <c r="BF528" i="32"/>
  <c r="BG528" i="32"/>
  <c r="BH528" i="32"/>
  <c r="BI528" i="32"/>
  <c r="BJ528" i="32"/>
  <c r="BK528" i="32"/>
  <c r="BL528" i="32"/>
  <c r="BM528" i="32"/>
  <c r="BN528" i="32"/>
  <c r="BO528" i="32"/>
  <c r="BP528" i="32"/>
  <c r="BQ528" i="32"/>
  <c r="BR528" i="32"/>
  <c r="BS528" i="32"/>
  <c r="BT528" i="32"/>
  <c r="BU528" i="32"/>
  <c r="BV528" i="32"/>
  <c r="BW528" i="32"/>
  <c r="BX528" i="32"/>
  <c r="BY528" i="32"/>
  <c r="BZ528" i="32"/>
  <c r="CA528" i="32"/>
  <c r="CB528" i="32"/>
  <c r="CC528" i="32"/>
  <c r="CD528" i="32"/>
  <c r="CE528" i="32"/>
  <c r="CF528" i="32"/>
  <c r="CG528" i="32"/>
  <c r="CH528" i="32"/>
  <c r="CI528" i="32"/>
  <c r="CJ528" i="32"/>
  <c r="CK528" i="32"/>
  <c r="CL528" i="32"/>
  <c r="CM528" i="32"/>
  <c r="CN528" i="32"/>
  <c r="CO528" i="32"/>
  <c r="CP528" i="32"/>
  <c r="CQ528" i="32"/>
  <c r="CR528" i="32"/>
  <c r="CS528" i="32"/>
  <c r="CT528" i="32"/>
  <c r="CU528" i="32"/>
  <c r="CV528" i="32"/>
  <c r="CW528" i="32"/>
  <c r="CX528" i="32"/>
  <c r="CY528" i="32"/>
  <c r="CZ528" i="32"/>
  <c r="DA528" i="32"/>
  <c r="DB528" i="32"/>
  <c r="DC528" i="32"/>
  <c r="DD528" i="32"/>
  <c r="DE528" i="32"/>
  <c r="DF528" i="32"/>
  <c r="DG528" i="32"/>
  <c r="DH528" i="32"/>
  <c r="DI528" i="32"/>
  <c r="DJ528" i="32"/>
  <c r="DK528" i="32"/>
  <c r="DL528" i="32"/>
  <c r="DM528" i="32"/>
  <c r="DN528" i="32"/>
  <c r="DO528" i="32"/>
  <c r="DP528" i="32"/>
  <c r="DQ528" i="32"/>
  <c r="DR528" i="32"/>
  <c r="DS528" i="32"/>
  <c r="DT528" i="32"/>
  <c r="DU528" i="32"/>
  <c r="DV528" i="32"/>
  <c r="DW528" i="32"/>
  <c r="DX528" i="32"/>
  <c r="DY528" i="32"/>
  <c r="DZ528" i="32"/>
  <c r="EA528" i="32"/>
  <c r="EB528" i="32"/>
  <c r="EC528" i="32"/>
  <c r="ED528" i="32"/>
  <c r="EE528" i="32"/>
  <c r="EF528" i="32"/>
  <c r="EG528" i="32"/>
  <c r="EH528" i="32"/>
  <c r="EI528" i="32"/>
  <c r="EJ528" i="32"/>
  <c r="EK528" i="32"/>
  <c r="EL528" i="32"/>
  <c r="EM528" i="32"/>
  <c r="EN528" i="32"/>
  <c r="EO528" i="32"/>
  <c r="EP528" i="32"/>
  <c r="EQ528" i="32"/>
  <c r="ER528" i="32"/>
  <c r="ES528" i="32"/>
  <c r="ET528" i="32"/>
  <c r="EU528" i="32"/>
  <c r="EV528" i="32"/>
  <c r="EW528" i="32"/>
  <c r="EX528" i="32"/>
  <c r="EY528" i="32"/>
  <c r="EZ528" i="32"/>
  <c r="FA528" i="32"/>
  <c r="FB528" i="32"/>
  <c r="FC528" i="32"/>
  <c r="FD528" i="32"/>
  <c r="FE528" i="32"/>
  <c r="FF528" i="32"/>
  <c r="FG528" i="32"/>
  <c r="FH528" i="32"/>
  <c r="FI528" i="32"/>
  <c r="FJ528" i="32"/>
  <c r="FK528" i="32"/>
  <c r="FL528" i="32"/>
  <c r="FM528" i="32"/>
  <c r="FN528" i="32"/>
  <c r="FO528" i="32"/>
  <c r="FP528" i="32"/>
  <c r="FQ528" i="32"/>
  <c r="FR528" i="32"/>
  <c r="FS528" i="32"/>
  <c r="FT528" i="32"/>
  <c r="FU528" i="32"/>
  <c r="FV528" i="32"/>
  <c r="FW528" i="32"/>
  <c r="FX528" i="32"/>
  <c r="FY528" i="32"/>
  <c r="FZ528" i="32"/>
  <c r="GA528" i="32"/>
  <c r="GB528" i="32"/>
  <c r="GC528" i="32"/>
  <c r="GD528" i="32"/>
  <c r="GE528" i="32"/>
  <c r="GF528" i="32"/>
  <c r="GG528" i="32"/>
  <c r="GH528" i="32"/>
  <c r="GI528" i="32"/>
  <c r="GJ528" i="32"/>
  <c r="GK528" i="32"/>
  <c r="GL528" i="32"/>
  <c r="GM528" i="32"/>
  <c r="GN528" i="32"/>
  <c r="GO528" i="32"/>
  <c r="GP528" i="32"/>
  <c r="GQ528" i="32"/>
  <c r="GR528" i="32"/>
  <c r="GS528" i="32"/>
  <c r="GT528" i="32"/>
  <c r="GU528" i="32"/>
  <c r="GV528" i="32"/>
  <c r="GW528" i="32"/>
  <c r="GX528" i="32"/>
  <c r="GY528" i="32"/>
  <c r="GZ528" i="32"/>
  <c r="HA528" i="32"/>
  <c r="HB528" i="32"/>
  <c r="HC528" i="32"/>
  <c r="HD528" i="32"/>
  <c r="HE528" i="32"/>
  <c r="HF528" i="32"/>
  <c r="HG528" i="32"/>
  <c r="HH528" i="32"/>
  <c r="HI528" i="32"/>
  <c r="HJ528" i="32"/>
  <c r="HK528" i="32"/>
  <c r="HL528" i="32"/>
  <c r="HM528" i="32"/>
  <c r="HN528" i="32"/>
  <c r="HO528" i="32"/>
  <c r="HP528" i="32"/>
  <c r="HQ528" i="32"/>
  <c r="HR528" i="32"/>
  <c r="HS528" i="32"/>
  <c r="HT528" i="32"/>
  <c r="HU528" i="32"/>
  <c r="HV528" i="32"/>
  <c r="HW528" i="32"/>
  <c r="HX528" i="32"/>
  <c r="HY528" i="32"/>
  <c r="HZ528" i="32"/>
  <c r="IA528" i="32"/>
  <c r="IB528" i="32"/>
  <c r="IC528" i="32"/>
  <c r="ID528" i="32"/>
  <c r="IE528" i="32"/>
  <c r="IF528" i="32"/>
  <c r="IG528" i="32"/>
  <c r="IH528" i="32"/>
  <c r="II528" i="32"/>
  <c r="IJ528" i="32"/>
  <c r="IK528" i="32"/>
  <c r="IL528" i="32"/>
  <c r="IM528" i="32"/>
  <c r="IN528" i="32"/>
  <c r="IO528" i="32"/>
  <c r="IP528" i="32"/>
  <c r="IQ528" i="32"/>
  <c r="IR528" i="32"/>
  <c r="IS528" i="32"/>
  <c r="IT528" i="32"/>
  <c r="IU528" i="32"/>
  <c r="IV528" i="32"/>
  <c r="A527" i="32"/>
  <c r="B527" i="32"/>
  <c r="C527" i="32"/>
  <c r="D527" i="32"/>
  <c r="E527" i="32"/>
  <c r="F527" i="32"/>
  <c r="G527" i="32"/>
  <c r="H527" i="32"/>
  <c r="I527" i="32"/>
  <c r="J527" i="32"/>
  <c r="K527" i="32"/>
  <c r="L527" i="32"/>
  <c r="M527" i="32"/>
  <c r="N527" i="32"/>
  <c r="O527" i="32"/>
  <c r="P527" i="32"/>
  <c r="Q527" i="32"/>
  <c r="R527" i="32"/>
  <c r="S527" i="32"/>
  <c r="T527" i="32"/>
  <c r="U527" i="32"/>
  <c r="V527" i="32"/>
  <c r="W527" i="32"/>
  <c r="X527" i="32"/>
  <c r="Y527" i="32"/>
  <c r="Z527" i="32"/>
  <c r="AA527" i="32"/>
  <c r="AB527" i="32"/>
  <c r="AC527" i="32"/>
  <c r="AD527" i="32"/>
  <c r="AE527" i="32"/>
  <c r="AF527" i="32"/>
  <c r="AG527" i="32"/>
  <c r="AH527" i="32"/>
  <c r="AI527" i="32"/>
  <c r="AJ527" i="32"/>
  <c r="AK527" i="32"/>
  <c r="AL527" i="32"/>
  <c r="AM527" i="32"/>
  <c r="AN527" i="32"/>
  <c r="AO527" i="32"/>
  <c r="AP527" i="32"/>
  <c r="AQ527" i="32"/>
  <c r="AR527" i="32"/>
  <c r="AS527" i="32"/>
  <c r="AT527" i="32"/>
  <c r="AU527" i="32"/>
  <c r="AV527" i="32"/>
  <c r="AW527" i="32"/>
  <c r="AX527" i="32"/>
  <c r="AY527" i="32"/>
  <c r="AZ527" i="32"/>
  <c r="BA527" i="32"/>
  <c r="BB527" i="32"/>
  <c r="BC527" i="32"/>
  <c r="BD527" i="32"/>
  <c r="BE527" i="32"/>
  <c r="BF527" i="32"/>
  <c r="BG527" i="32"/>
  <c r="BH527" i="32"/>
  <c r="BI527" i="32"/>
  <c r="BJ527" i="32"/>
  <c r="BK527" i="32"/>
  <c r="BL527" i="32"/>
  <c r="BM527" i="32"/>
  <c r="BN527" i="32"/>
  <c r="BO527" i="32"/>
  <c r="BP527" i="32"/>
  <c r="BQ527" i="32"/>
  <c r="BR527" i="32"/>
  <c r="BS527" i="32"/>
  <c r="BT527" i="32"/>
  <c r="BU527" i="32"/>
  <c r="BV527" i="32"/>
  <c r="BW527" i="32"/>
  <c r="BX527" i="32"/>
  <c r="BY527" i="32"/>
  <c r="BZ527" i="32"/>
  <c r="CA527" i="32"/>
  <c r="CB527" i="32"/>
  <c r="CC527" i="32"/>
  <c r="CD527" i="32"/>
  <c r="CE527" i="32"/>
  <c r="CF527" i="32"/>
  <c r="CG527" i="32"/>
  <c r="CH527" i="32"/>
  <c r="CI527" i="32"/>
  <c r="CJ527" i="32"/>
  <c r="CK527" i="32"/>
  <c r="CL527" i="32"/>
  <c r="CM527" i="32"/>
  <c r="CN527" i="32"/>
  <c r="CO527" i="32"/>
  <c r="CP527" i="32"/>
  <c r="CQ527" i="32"/>
  <c r="CR527" i="32"/>
  <c r="CS527" i="32"/>
  <c r="CT527" i="32"/>
  <c r="CU527" i="32"/>
  <c r="CV527" i="32"/>
  <c r="CW527" i="32"/>
  <c r="CX527" i="32"/>
  <c r="CY527" i="32"/>
  <c r="CZ527" i="32"/>
  <c r="DA527" i="32"/>
  <c r="DB527" i="32"/>
  <c r="DC527" i="32"/>
  <c r="DD527" i="32"/>
  <c r="DE527" i="32"/>
  <c r="DF527" i="32"/>
  <c r="DG527" i="32"/>
  <c r="DH527" i="32"/>
  <c r="DI527" i="32"/>
  <c r="DJ527" i="32"/>
  <c r="DK527" i="32"/>
  <c r="DL527" i="32"/>
  <c r="DM527" i="32"/>
  <c r="DN527" i="32"/>
  <c r="DO527" i="32"/>
  <c r="DP527" i="32"/>
  <c r="DQ527" i="32"/>
  <c r="DR527" i="32"/>
  <c r="DS527" i="32"/>
  <c r="DT527" i="32"/>
  <c r="DU527" i="32"/>
  <c r="DV527" i="32"/>
  <c r="DW527" i="32"/>
  <c r="DX527" i="32"/>
  <c r="DY527" i="32"/>
  <c r="DZ527" i="32"/>
  <c r="EA527" i="32"/>
  <c r="EB527" i="32"/>
  <c r="EC527" i="32"/>
  <c r="ED527" i="32"/>
  <c r="EE527" i="32"/>
  <c r="EF527" i="32"/>
  <c r="EG527" i="32"/>
  <c r="EH527" i="32"/>
  <c r="EI527" i="32"/>
  <c r="EJ527" i="32"/>
  <c r="EK527" i="32"/>
  <c r="EL527" i="32"/>
  <c r="EM527" i="32"/>
  <c r="EN527" i="32"/>
  <c r="EO527" i="32"/>
  <c r="EP527" i="32"/>
  <c r="EQ527" i="32"/>
  <c r="ER527" i="32"/>
  <c r="ES527" i="32"/>
  <c r="ET527" i="32"/>
  <c r="EU527" i="32"/>
  <c r="EV527" i="32"/>
  <c r="EW527" i="32"/>
  <c r="EX527" i="32"/>
  <c r="EY527" i="32"/>
  <c r="EZ527" i="32"/>
  <c r="FA527" i="32"/>
  <c r="FB527" i="32"/>
  <c r="FC527" i="32"/>
  <c r="FD527" i="32"/>
  <c r="FE527" i="32"/>
  <c r="FF527" i="32"/>
  <c r="FG527" i="32"/>
  <c r="FH527" i="32"/>
  <c r="FI527" i="32"/>
  <c r="FJ527" i="32"/>
  <c r="FK527" i="32"/>
  <c r="FL527" i="32"/>
  <c r="FM527" i="32"/>
  <c r="FN527" i="32"/>
  <c r="FO527" i="32"/>
  <c r="FP527" i="32"/>
  <c r="FQ527" i="32"/>
  <c r="FR527" i="32"/>
  <c r="FS527" i="32"/>
  <c r="FT527" i="32"/>
  <c r="FU527" i="32"/>
  <c r="FV527" i="32"/>
  <c r="FW527" i="32"/>
  <c r="FX527" i="32"/>
  <c r="FY527" i="32"/>
  <c r="FZ527" i="32"/>
  <c r="GA527" i="32"/>
  <c r="GB527" i="32"/>
  <c r="GC527" i="32"/>
  <c r="GD527" i="32"/>
  <c r="GE527" i="32"/>
  <c r="GF527" i="32"/>
  <c r="GG527" i="32"/>
  <c r="GH527" i="32"/>
  <c r="GI527" i="32"/>
  <c r="GJ527" i="32"/>
  <c r="GK527" i="32"/>
  <c r="GL527" i="32"/>
  <c r="GM527" i="32"/>
  <c r="GN527" i="32"/>
  <c r="GO527" i="32"/>
  <c r="GP527" i="32"/>
  <c r="GQ527" i="32"/>
  <c r="GR527" i="32"/>
  <c r="GS527" i="32"/>
  <c r="GT527" i="32"/>
  <c r="GU527" i="32"/>
  <c r="GV527" i="32"/>
  <c r="GW527" i="32"/>
  <c r="GX527" i="32"/>
  <c r="GY527" i="32"/>
  <c r="GZ527" i="32"/>
  <c r="HA527" i="32"/>
  <c r="HB527" i="32"/>
  <c r="HC527" i="32"/>
  <c r="HD527" i="32"/>
  <c r="HE527" i="32"/>
  <c r="HF527" i="32"/>
  <c r="HG527" i="32"/>
  <c r="HH527" i="32"/>
  <c r="HI527" i="32"/>
  <c r="HJ527" i="32"/>
  <c r="HK527" i="32"/>
  <c r="HL527" i="32"/>
  <c r="HM527" i="32"/>
  <c r="HN527" i="32"/>
  <c r="HO527" i="32"/>
  <c r="HP527" i="32"/>
  <c r="HQ527" i="32"/>
  <c r="HR527" i="32"/>
  <c r="HS527" i="32"/>
  <c r="HT527" i="32"/>
  <c r="HU527" i="32"/>
  <c r="HV527" i="32"/>
  <c r="HW527" i="32"/>
  <c r="HX527" i="32"/>
  <c r="HY527" i="32"/>
  <c r="HZ527" i="32"/>
  <c r="IA527" i="32"/>
  <c r="IB527" i="32"/>
  <c r="IC527" i="32"/>
  <c r="ID527" i="32"/>
  <c r="IE527" i="32"/>
  <c r="IF527" i="32"/>
  <c r="IG527" i="32"/>
  <c r="IH527" i="32"/>
  <c r="II527" i="32"/>
  <c r="IJ527" i="32"/>
  <c r="IK527" i="32"/>
  <c r="IL527" i="32"/>
  <c r="IM527" i="32"/>
  <c r="IN527" i="32"/>
  <c r="IO527" i="32"/>
  <c r="IP527" i="32"/>
  <c r="IQ527" i="32"/>
  <c r="IR527" i="32"/>
  <c r="IS527" i="32"/>
  <c r="IT527" i="32"/>
  <c r="IU527" i="32"/>
  <c r="IV527" i="32"/>
  <c r="A526" i="32"/>
  <c r="B526" i="32"/>
  <c r="C526" i="32"/>
  <c r="D526" i="32"/>
  <c r="E526" i="32"/>
  <c r="F526" i="32"/>
  <c r="H526" i="32"/>
  <c r="I526" i="32"/>
  <c r="J526" i="32"/>
  <c r="K526" i="32"/>
  <c r="L526" i="32"/>
  <c r="M526" i="32"/>
  <c r="N526" i="32"/>
  <c r="O526" i="32"/>
  <c r="P526" i="32"/>
  <c r="Q526" i="32"/>
  <c r="R526" i="32"/>
  <c r="S526" i="32"/>
  <c r="T526" i="32"/>
  <c r="U526" i="32"/>
  <c r="V526" i="32"/>
  <c r="W526" i="32"/>
  <c r="X526" i="32"/>
  <c r="Y526" i="32"/>
  <c r="Z526" i="32"/>
  <c r="AA526" i="32"/>
  <c r="AB526" i="32"/>
  <c r="AC526" i="32"/>
  <c r="AD526" i="32"/>
  <c r="AE526" i="32"/>
  <c r="AF526" i="32"/>
  <c r="AG526" i="32"/>
  <c r="AH526" i="32"/>
  <c r="AI526" i="32"/>
  <c r="AJ526" i="32"/>
  <c r="AK526" i="32"/>
  <c r="AL526" i="32"/>
  <c r="AM526" i="32"/>
  <c r="AN526" i="32"/>
  <c r="AO526" i="32"/>
  <c r="AP526" i="32"/>
  <c r="AQ526" i="32"/>
  <c r="AR526" i="32"/>
  <c r="AS526" i="32"/>
  <c r="AT526" i="32"/>
  <c r="AU526" i="32"/>
  <c r="AV526" i="32"/>
  <c r="AW526" i="32"/>
  <c r="AX526" i="32"/>
  <c r="AY526" i="32"/>
  <c r="AZ526" i="32"/>
  <c r="BA526" i="32"/>
  <c r="BB526" i="32"/>
  <c r="BC526" i="32"/>
  <c r="BD526" i="32"/>
  <c r="BE526" i="32"/>
  <c r="BF526" i="32"/>
  <c r="BG526" i="32"/>
  <c r="BH526" i="32"/>
  <c r="BI526" i="32"/>
  <c r="BJ526" i="32"/>
  <c r="BK526" i="32"/>
  <c r="BL526" i="32"/>
  <c r="BM526" i="32"/>
  <c r="BN526" i="32"/>
  <c r="BO526" i="32"/>
  <c r="BP526" i="32"/>
  <c r="BQ526" i="32"/>
  <c r="BR526" i="32"/>
  <c r="BS526" i="32"/>
  <c r="BT526" i="32"/>
  <c r="BU526" i="32"/>
  <c r="BV526" i="32"/>
  <c r="BW526" i="32"/>
  <c r="BX526" i="32"/>
  <c r="BY526" i="32"/>
  <c r="BZ526" i="32"/>
  <c r="CA526" i="32"/>
  <c r="CB526" i="32"/>
  <c r="CC526" i="32"/>
  <c r="CD526" i="32"/>
  <c r="CE526" i="32"/>
  <c r="CF526" i="32"/>
  <c r="CG526" i="32"/>
  <c r="CH526" i="32"/>
  <c r="CI526" i="32"/>
  <c r="CJ526" i="32"/>
  <c r="CK526" i="32"/>
  <c r="CL526" i="32"/>
  <c r="CM526" i="32"/>
  <c r="CN526" i="32"/>
  <c r="CO526" i="32"/>
  <c r="CP526" i="32"/>
  <c r="CQ526" i="32"/>
  <c r="CR526" i="32"/>
  <c r="CS526" i="32"/>
  <c r="CT526" i="32"/>
  <c r="CU526" i="32"/>
  <c r="CV526" i="32"/>
  <c r="CW526" i="32"/>
  <c r="CX526" i="32"/>
  <c r="CY526" i="32"/>
  <c r="CZ526" i="32"/>
  <c r="DA526" i="32"/>
  <c r="DB526" i="32"/>
  <c r="DC526" i="32"/>
  <c r="DD526" i="32"/>
  <c r="DE526" i="32"/>
  <c r="DF526" i="32"/>
  <c r="DG526" i="32"/>
  <c r="DH526" i="32"/>
  <c r="DI526" i="32"/>
  <c r="DJ526" i="32"/>
  <c r="DK526" i="32"/>
  <c r="DL526" i="32"/>
  <c r="DM526" i="32"/>
  <c r="DN526" i="32"/>
  <c r="DO526" i="32"/>
  <c r="DP526" i="32"/>
  <c r="DQ526" i="32"/>
  <c r="DR526" i="32"/>
  <c r="DS526" i="32"/>
  <c r="DT526" i="32"/>
  <c r="DU526" i="32"/>
  <c r="DV526" i="32"/>
  <c r="DW526" i="32"/>
  <c r="DX526" i="32"/>
  <c r="DY526" i="32"/>
  <c r="DZ526" i="32"/>
  <c r="EA526" i="32"/>
  <c r="EB526" i="32"/>
  <c r="EC526" i="32"/>
  <c r="ED526" i="32"/>
  <c r="EE526" i="32"/>
  <c r="EF526" i="32"/>
  <c r="EG526" i="32"/>
  <c r="EH526" i="32"/>
  <c r="EI526" i="32"/>
  <c r="EJ526" i="32"/>
  <c r="EK526" i="32"/>
  <c r="EL526" i="32"/>
  <c r="EM526" i="32"/>
  <c r="EN526" i="32"/>
  <c r="EO526" i="32"/>
  <c r="EP526" i="32"/>
  <c r="EQ526" i="32"/>
  <c r="ER526" i="32"/>
  <c r="ES526" i="32"/>
  <c r="ET526" i="32"/>
  <c r="EU526" i="32"/>
  <c r="EV526" i="32"/>
  <c r="EW526" i="32"/>
  <c r="EX526" i="32"/>
  <c r="EY526" i="32"/>
  <c r="EZ526" i="32"/>
  <c r="FA526" i="32"/>
  <c r="FB526" i="32"/>
  <c r="FC526" i="32"/>
  <c r="FD526" i="32"/>
  <c r="FE526" i="32"/>
  <c r="FF526" i="32"/>
  <c r="FG526" i="32"/>
  <c r="FH526" i="32"/>
  <c r="FI526" i="32"/>
  <c r="FJ526" i="32"/>
  <c r="FK526" i="32"/>
  <c r="FL526" i="32"/>
  <c r="FM526" i="32"/>
  <c r="FN526" i="32"/>
  <c r="FO526" i="32"/>
  <c r="FP526" i="32"/>
  <c r="FQ526" i="32"/>
  <c r="FR526" i="32"/>
  <c r="FS526" i="32"/>
  <c r="FT526" i="32"/>
  <c r="FU526" i="32"/>
  <c r="FV526" i="32"/>
  <c r="FW526" i="32"/>
  <c r="FX526" i="32"/>
  <c r="FY526" i="32"/>
  <c r="FZ526" i="32"/>
  <c r="GA526" i="32"/>
  <c r="GB526" i="32"/>
  <c r="GC526" i="32"/>
  <c r="GD526" i="32"/>
  <c r="GE526" i="32"/>
  <c r="GF526" i="32"/>
  <c r="GG526" i="32"/>
  <c r="GH526" i="32"/>
  <c r="GI526" i="32"/>
  <c r="GJ526" i="32"/>
  <c r="GK526" i="32"/>
  <c r="GL526" i="32"/>
  <c r="GM526" i="32"/>
  <c r="GN526" i="32"/>
  <c r="GO526" i="32"/>
  <c r="GP526" i="32"/>
  <c r="GQ526" i="32"/>
  <c r="GR526" i="32"/>
  <c r="GS526" i="32"/>
  <c r="GT526" i="32"/>
  <c r="GU526" i="32"/>
  <c r="GV526" i="32"/>
  <c r="GW526" i="32"/>
  <c r="GX526" i="32"/>
  <c r="GY526" i="32"/>
  <c r="GZ526" i="32"/>
  <c r="HA526" i="32"/>
  <c r="HB526" i="32"/>
  <c r="HC526" i="32"/>
  <c r="HD526" i="32"/>
  <c r="HE526" i="32"/>
  <c r="HF526" i="32"/>
  <c r="HG526" i="32"/>
  <c r="HH526" i="32"/>
  <c r="HI526" i="32"/>
  <c r="HJ526" i="32"/>
  <c r="HK526" i="32"/>
  <c r="HL526" i="32"/>
  <c r="HM526" i="32"/>
  <c r="HN526" i="32"/>
  <c r="HO526" i="32"/>
  <c r="HP526" i="32"/>
  <c r="HQ526" i="32"/>
  <c r="HR526" i="32"/>
  <c r="HS526" i="32"/>
  <c r="HT526" i="32"/>
  <c r="HU526" i="32"/>
  <c r="HV526" i="32"/>
  <c r="HW526" i="32"/>
  <c r="HX526" i="32"/>
  <c r="HY526" i="32"/>
  <c r="HZ526" i="32"/>
  <c r="IA526" i="32"/>
  <c r="IB526" i="32"/>
  <c r="IC526" i="32"/>
  <c r="ID526" i="32"/>
  <c r="IE526" i="32"/>
  <c r="IF526" i="32"/>
  <c r="IG526" i="32"/>
  <c r="IH526" i="32"/>
  <c r="II526" i="32"/>
  <c r="IJ526" i="32"/>
  <c r="IK526" i="32"/>
  <c r="IL526" i="32"/>
  <c r="IM526" i="32"/>
  <c r="IN526" i="32"/>
  <c r="IO526" i="32"/>
  <c r="IP526" i="32"/>
  <c r="IQ526" i="32"/>
  <c r="IR526" i="32"/>
  <c r="IS526" i="32"/>
  <c r="IT526" i="32"/>
  <c r="IU526" i="32"/>
  <c r="IV526" i="32"/>
  <c r="A525" i="32"/>
  <c r="B525" i="32"/>
  <c r="C525" i="32"/>
  <c r="D525" i="32"/>
  <c r="E525" i="32"/>
  <c r="F525" i="32"/>
  <c r="G525" i="32"/>
  <c r="H525" i="32"/>
  <c r="I525" i="32"/>
  <c r="J525" i="32"/>
  <c r="K525" i="32"/>
  <c r="L525" i="32"/>
  <c r="M525" i="32"/>
  <c r="N525" i="32"/>
  <c r="O525" i="32"/>
  <c r="P525" i="32"/>
  <c r="Q525" i="32"/>
  <c r="R525" i="32"/>
  <c r="S525" i="32"/>
  <c r="T525" i="32"/>
  <c r="U525" i="32"/>
  <c r="V525" i="32"/>
  <c r="W525" i="32"/>
  <c r="X525" i="32"/>
  <c r="Y525" i="32"/>
  <c r="Z525" i="32"/>
  <c r="AA525" i="32"/>
  <c r="AB525" i="32"/>
  <c r="AC525" i="32"/>
  <c r="AD525" i="32"/>
  <c r="AE525" i="32"/>
  <c r="AF525" i="32"/>
  <c r="AG525" i="32"/>
  <c r="AH525" i="32"/>
  <c r="AI525" i="32"/>
  <c r="AJ525" i="32"/>
  <c r="AK525" i="32"/>
  <c r="AL525" i="32"/>
  <c r="AM525" i="32"/>
  <c r="AN525" i="32"/>
  <c r="AO525" i="32"/>
  <c r="AP525" i="32"/>
  <c r="AQ525" i="32"/>
  <c r="AR525" i="32"/>
  <c r="AS525" i="32"/>
  <c r="AT525" i="32"/>
  <c r="AU525" i="32"/>
  <c r="AV525" i="32"/>
  <c r="AW525" i="32"/>
  <c r="AX525" i="32"/>
  <c r="AY525" i="32"/>
  <c r="AZ525" i="32"/>
  <c r="BA525" i="32"/>
  <c r="BB525" i="32"/>
  <c r="BC525" i="32"/>
  <c r="BD525" i="32"/>
  <c r="BE525" i="32"/>
  <c r="BF525" i="32"/>
  <c r="BG525" i="32"/>
  <c r="BH525" i="32"/>
  <c r="BI525" i="32"/>
  <c r="BJ525" i="32"/>
  <c r="BK525" i="32"/>
  <c r="BL525" i="32"/>
  <c r="BM525" i="32"/>
  <c r="BN525" i="32"/>
  <c r="BO525" i="32"/>
  <c r="BP525" i="32"/>
  <c r="BQ525" i="32"/>
  <c r="BR525" i="32"/>
  <c r="BS525" i="32"/>
  <c r="BT525" i="32"/>
  <c r="BU525" i="32"/>
  <c r="BV525" i="32"/>
  <c r="BW525" i="32"/>
  <c r="BX525" i="32"/>
  <c r="BY525" i="32"/>
  <c r="BZ525" i="32"/>
  <c r="CA525" i="32"/>
  <c r="CB525" i="32"/>
  <c r="CC525" i="32"/>
  <c r="CD525" i="32"/>
  <c r="CE525" i="32"/>
  <c r="CF525" i="32"/>
  <c r="CG525" i="32"/>
  <c r="CH525" i="32"/>
  <c r="CI525" i="32"/>
  <c r="CJ525" i="32"/>
  <c r="CK525" i="32"/>
  <c r="CL525" i="32"/>
  <c r="CM525" i="32"/>
  <c r="CN525" i="32"/>
  <c r="CO525" i="32"/>
  <c r="CP525" i="32"/>
  <c r="CQ525" i="32"/>
  <c r="CR525" i="32"/>
  <c r="CS525" i="32"/>
  <c r="CT525" i="32"/>
  <c r="CU525" i="32"/>
  <c r="CV525" i="32"/>
  <c r="CW525" i="32"/>
  <c r="CX525" i="32"/>
  <c r="CY525" i="32"/>
  <c r="CZ525" i="32"/>
  <c r="DA525" i="32"/>
  <c r="DB525" i="32"/>
  <c r="DC525" i="32"/>
  <c r="DD525" i="32"/>
  <c r="DE525" i="32"/>
  <c r="DF525" i="32"/>
  <c r="DG525" i="32"/>
  <c r="DH525" i="32"/>
  <c r="DI525" i="32"/>
  <c r="DJ525" i="32"/>
  <c r="DK525" i="32"/>
  <c r="DL525" i="32"/>
  <c r="DM525" i="32"/>
  <c r="DN525" i="32"/>
  <c r="DO525" i="32"/>
  <c r="DP525" i="32"/>
  <c r="DQ525" i="32"/>
  <c r="DR525" i="32"/>
  <c r="DS525" i="32"/>
  <c r="DT525" i="32"/>
  <c r="DU525" i="32"/>
  <c r="DV525" i="32"/>
  <c r="DW525" i="32"/>
  <c r="DX525" i="32"/>
  <c r="DY525" i="32"/>
  <c r="DZ525" i="32"/>
  <c r="EA525" i="32"/>
  <c r="EB525" i="32"/>
  <c r="EC525" i="32"/>
  <c r="ED525" i="32"/>
  <c r="EE525" i="32"/>
  <c r="EF525" i="32"/>
  <c r="EG525" i="32"/>
  <c r="EH525" i="32"/>
  <c r="EI525" i="32"/>
  <c r="EJ525" i="32"/>
  <c r="EK525" i="32"/>
  <c r="EL525" i="32"/>
  <c r="EM525" i="32"/>
  <c r="EN525" i="32"/>
  <c r="EO525" i="32"/>
  <c r="EP525" i="32"/>
  <c r="EQ525" i="32"/>
  <c r="ER525" i="32"/>
  <c r="ES525" i="32"/>
  <c r="ET525" i="32"/>
  <c r="EU525" i="32"/>
  <c r="EV525" i="32"/>
  <c r="EW525" i="32"/>
  <c r="EX525" i="32"/>
  <c r="EY525" i="32"/>
  <c r="EZ525" i="32"/>
  <c r="FA525" i="32"/>
  <c r="FB525" i="32"/>
  <c r="FC525" i="32"/>
  <c r="FD525" i="32"/>
  <c r="FE525" i="32"/>
  <c r="FF525" i="32"/>
  <c r="FG525" i="32"/>
  <c r="FH525" i="32"/>
  <c r="FI525" i="32"/>
  <c r="FJ525" i="32"/>
  <c r="FK525" i="32"/>
  <c r="FL525" i="32"/>
  <c r="FM525" i="32"/>
  <c r="FN525" i="32"/>
  <c r="FO525" i="32"/>
  <c r="FP525" i="32"/>
  <c r="FQ525" i="32"/>
  <c r="FR525" i="32"/>
  <c r="FS525" i="32"/>
  <c r="FT525" i="32"/>
  <c r="FU525" i="32"/>
  <c r="FV525" i="32"/>
  <c r="FW525" i="32"/>
  <c r="FX525" i="32"/>
  <c r="FY525" i="32"/>
  <c r="FZ525" i="32"/>
  <c r="GA525" i="32"/>
  <c r="GB525" i="32"/>
  <c r="GC525" i="32"/>
  <c r="GD525" i="32"/>
  <c r="GE525" i="32"/>
  <c r="GF525" i="32"/>
  <c r="GG525" i="32"/>
  <c r="GH525" i="32"/>
  <c r="GI525" i="32"/>
  <c r="GJ525" i="32"/>
  <c r="GK525" i="32"/>
  <c r="GL525" i="32"/>
  <c r="GM525" i="32"/>
  <c r="GN525" i="32"/>
  <c r="GO525" i="32"/>
  <c r="GP525" i="32"/>
  <c r="GQ525" i="32"/>
  <c r="GR525" i="32"/>
  <c r="GS525" i="32"/>
  <c r="GT525" i="32"/>
  <c r="GU525" i="32"/>
  <c r="GV525" i="32"/>
  <c r="GW525" i="32"/>
  <c r="GX525" i="32"/>
  <c r="GY525" i="32"/>
  <c r="GZ525" i="32"/>
  <c r="HA525" i="32"/>
  <c r="HB525" i="32"/>
  <c r="HC525" i="32"/>
  <c r="HD525" i="32"/>
  <c r="HE525" i="32"/>
  <c r="HF525" i="32"/>
  <c r="HG525" i="32"/>
  <c r="HH525" i="32"/>
  <c r="HI525" i="32"/>
  <c r="HJ525" i="32"/>
  <c r="HK525" i="32"/>
  <c r="HL525" i="32"/>
  <c r="HM525" i="32"/>
  <c r="HN525" i="32"/>
  <c r="HO525" i="32"/>
  <c r="HP525" i="32"/>
  <c r="HQ525" i="32"/>
  <c r="HR525" i="32"/>
  <c r="HS525" i="32"/>
  <c r="HT525" i="32"/>
  <c r="HU525" i="32"/>
  <c r="HV525" i="32"/>
  <c r="HW525" i="32"/>
  <c r="HX525" i="32"/>
  <c r="HY525" i="32"/>
  <c r="HZ525" i="32"/>
  <c r="IA525" i="32"/>
  <c r="IB525" i="32"/>
  <c r="IC525" i="32"/>
  <c r="ID525" i="32"/>
  <c r="IE525" i="32"/>
  <c r="IF525" i="32"/>
  <c r="IG525" i="32"/>
  <c r="IH525" i="32"/>
  <c r="II525" i="32"/>
  <c r="IJ525" i="32"/>
  <c r="IK525" i="32"/>
  <c r="IL525" i="32"/>
  <c r="IM525" i="32"/>
  <c r="IN525" i="32"/>
  <c r="IO525" i="32"/>
  <c r="IP525" i="32"/>
  <c r="IQ525" i="32"/>
  <c r="IR525" i="32"/>
  <c r="IS525" i="32"/>
  <c r="IT525" i="32"/>
  <c r="IU525" i="32"/>
  <c r="IV525" i="32"/>
  <c r="A524" i="32"/>
  <c r="B524" i="32"/>
  <c r="C524" i="32"/>
  <c r="D524" i="32"/>
  <c r="E524" i="32"/>
  <c r="F524" i="32"/>
  <c r="G524" i="32"/>
  <c r="H524" i="32"/>
  <c r="I524" i="32"/>
  <c r="J524" i="32"/>
  <c r="K524" i="32"/>
  <c r="L524" i="32"/>
  <c r="M524" i="32"/>
  <c r="N524" i="32"/>
  <c r="O524" i="32"/>
  <c r="P524" i="32"/>
  <c r="Q524" i="32"/>
  <c r="R524" i="32"/>
  <c r="S524" i="32"/>
  <c r="T524" i="32"/>
  <c r="U524" i="32"/>
  <c r="V524" i="32"/>
  <c r="W524" i="32"/>
  <c r="X524" i="32"/>
  <c r="Y524" i="32"/>
  <c r="Z524" i="32"/>
  <c r="AA524" i="32"/>
  <c r="AB524" i="32"/>
  <c r="AC524" i="32"/>
  <c r="AD524" i="32"/>
  <c r="AE524" i="32"/>
  <c r="AF524" i="32"/>
  <c r="AG524" i="32"/>
  <c r="AH524" i="32"/>
  <c r="AI524" i="32"/>
  <c r="AJ524" i="32"/>
  <c r="AK524" i="32"/>
  <c r="AL524" i="32"/>
  <c r="AM524" i="32"/>
  <c r="AN524" i="32"/>
  <c r="AO524" i="32"/>
  <c r="AP524" i="32"/>
  <c r="AQ524" i="32"/>
  <c r="AR524" i="32"/>
  <c r="AS524" i="32"/>
  <c r="AT524" i="32"/>
  <c r="AU524" i="32"/>
  <c r="AV524" i="32"/>
  <c r="AW524" i="32"/>
  <c r="AX524" i="32"/>
  <c r="AY524" i="32"/>
  <c r="AZ524" i="32"/>
  <c r="BA524" i="32"/>
  <c r="BB524" i="32"/>
  <c r="BC524" i="32"/>
  <c r="BD524" i="32"/>
  <c r="BE524" i="32"/>
  <c r="BF524" i="32"/>
  <c r="BG524" i="32"/>
  <c r="BH524" i="32"/>
  <c r="BI524" i="32"/>
  <c r="BJ524" i="32"/>
  <c r="BK524" i="32"/>
  <c r="BL524" i="32"/>
  <c r="BM524" i="32"/>
  <c r="BN524" i="32"/>
  <c r="BO524" i="32"/>
  <c r="BP524" i="32"/>
  <c r="BQ524" i="32"/>
  <c r="BR524" i="32"/>
  <c r="BS524" i="32"/>
  <c r="BT524" i="32"/>
  <c r="BU524" i="32"/>
  <c r="BV524" i="32"/>
  <c r="BW524" i="32"/>
  <c r="BX524" i="32"/>
  <c r="BY524" i="32"/>
  <c r="BZ524" i="32"/>
  <c r="CA524" i="32"/>
  <c r="CB524" i="32"/>
  <c r="CC524" i="32"/>
  <c r="CD524" i="32"/>
  <c r="CE524" i="32"/>
  <c r="CF524" i="32"/>
  <c r="CG524" i="32"/>
  <c r="CH524" i="32"/>
  <c r="CI524" i="32"/>
  <c r="CJ524" i="32"/>
  <c r="CK524" i="32"/>
  <c r="CL524" i="32"/>
  <c r="CM524" i="32"/>
  <c r="CN524" i="32"/>
  <c r="CO524" i="32"/>
  <c r="CP524" i="32"/>
  <c r="CQ524" i="32"/>
  <c r="CR524" i="32"/>
  <c r="CS524" i="32"/>
  <c r="CT524" i="32"/>
  <c r="CU524" i="32"/>
  <c r="CV524" i="32"/>
  <c r="CW524" i="32"/>
  <c r="CX524" i="32"/>
  <c r="CY524" i="32"/>
  <c r="CZ524" i="32"/>
  <c r="DA524" i="32"/>
  <c r="DB524" i="32"/>
  <c r="DC524" i="32"/>
  <c r="DD524" i="32"/>
  <c r="DE524" i="32"/>
  <c r="DF524" i="32"/>
  <c r="DG524" i="32"/>
  <c r="DH524" i="32"/>
  <c r="DI524" i="32"/>
  <c r="DJ524" i="32"/>
  <c r="DK524" i="32"/>
  <c r="DL524" i="32"/>
  <c r="DM524" i="32"/>
  <c r="DN524" i="32"/>
  <c r="DO524" i="32"/>
  <c r="DP524" i="32"/>
  <c r="DQ524" i="32"/>
  <c r="DR524" i="32"/>
  <c r="DS524" i="32"/>
  <c r="DT524" i="32"/>
  <c r="DU524" i="32"/>
  <c r="DV524" i="32"/>
  <c r="DW524" i="32"/>
  <c r="DX524" i="32"/>
  <c r="DY524" i="32"/>
  <c r="DZ524" i="32"/>
  <c r="EA524" i="32"/>
  <c r="EB524" i="32"/>
  <c r="EC524" i="32"/>
  <c r="ED524" i="32"/>
  <c r="EE524" i="32"/>
  <c r="EF524" i="32"/>
  <c r="EG524" i="32"/>
  <c r="EH524" i="32"/>
  <c r="EI524" i="32"/>
  <c r="EJ524" i="32"/>
  <c r="EK524" i="32"/>
  <c r="EL524" i="32"/>
  <c r="EM524" i="32"/>
  <c r="EN524" i="32"/>
  <c r="EO524" i="32"/>
  <c r="EP524" i="32"/>
  <c r="EQ524" i="32"/>
  <c r="ER524" i="32"/>
  <c r="ES524" i="32"/>
  <c r="ET524" i="32"/>
  <c r="EU524" i="32"/>
  <c r="EV524" i="32"/>
  <c r="EW524" i="32"/>
  <c r="EX524" i="32"/>
  <c r="EY524" i="32"/>
  <c r="EZ524" i="32"/>
  <c r="FA524" i="32"/>
  <c r="FB524" i="32"/>
  <c r="FC524" i="32"/>
  <c r="FD524" i="32"/>
  <c r="FE524" i="32"/>
  <c r="FF524" i="32"/>
  <c r="FG524" i="32"/>
  <c r="FH524" i="32"/>
  <c r="FI524" i="32"/>
  <c r="FJ524" i="32"/>
  <c r="FK524" i="32"/>
  <c r="FL524" i="32"/>
  <c r="FM524" i="32"/>
  <c r="FN524" i="32"/>
  <c r="FO524" i="32"/>
  <c r="FP524" i="32"/>
  <c r="FQ524" i="32"/>
  <c r="FR524" i="32"/>
  <c r="FS524" i="32"/>
  <c r="FT524" i="32"/>
  <c r="FU524" i="32"/>
  <c r="FV524" i="32"/>
  <c r="FW524" i="32"/>
  <c r="FX524" i="32"/>
  <c r="FY524" i="32"/>
  <c r="FZ524" i="32"/>
  <c r="GA524" i="32"/>
  <c r="GB524" i="32"/>
  <c r="GC524" i="32"/>
  <c r="GD524" i="32"/>
  <c r="GE524" i="32"/>
  <c r="GF524" i="32"/>
  <c r="GG524" i="32"/>
  <c r="GH524" i="32"/>
  <c r="GI524" i="32"/>
  <c r="GJ524" i="32"/>
  <c r="GK524" i="32"/>
  <c r="GL524" i="32"/>
  <c r="GM524" i="32"/>
  <c r="GN524" i="32"/>
  <c r="GO524" i="32"/>
  <c r="GP524" i="32"/>
  <c r="GQ524" i="32"/>
  <c r="GR524" i="32"/>
  <c r="GS524" i="32"/>
  <c r="GT524" i="32"/>
  <c r="GU524" i="32"/>
  <c r="GV524" i="32"/>
  <c r="GW524" i="32"/>
  <c r="GX524" i="32"/>
  <c r="GY524" i="32"/>
  <c r="GZ524" i="32"/>
  <c r="HA524" i="32"/>
  <c r="HB524" i="32"/>
  <c r="HC524" i="32"/>
  <c r="HD524" i="32"/>
  <c r="HE524" i="32"/>
  <c r="HF524" i="32"/>
  <c r="HG524" i="32"/>
  <c r="HH524" i="32"/>
  <c r="HI524" i="32"/>
  <c r="HJ524" i="32"/>
  <c r="HK524" i="32"/>
  <c r="HL524" i="32"/>
  <c r="HM524" i="32"/>
  <c r="HN524" i="32"/>
  <c r="HO524" i="32"/>
  <c r="HP524" i="32"/>
  <c r="HQ524" i="32"/>
  <c r="HR524" i="32"/>
  <c r="HS524" i="32"/>
  <c r="HT524" i="32"/>
  <c r="HU524" i="32"/>
  <c r="HV524" i="32"/>
  <c r="HW524" i="32"/>
  <c r="HX524" i="32"/>
  <c r="HY524" i="32"/>
  <c r="HZ524" i="32"/>
  <c r="IA524" i="32"/>
  <c r="IB524" i="32"/>
  <c r="IC524" i="32"/>
  <c r="ID524" i="32"/>
  <c r="IE524" i="32"/>
  <c r="IF524" i="32"/>
  <c r="IG524" i="32"/>
  <c r="IH524" i="32"/>
  <c r="II524" i="32"/>
  <c r="IJ524" i="32"/>
  <c r="IK524" i="32"/>
  <c r="IL524" i="32"/>
  <c r="IM524" i="32"/>
  <c r="IN524" i="32"/>
  <c r="IO524" i="32"/>
  <c r="IP524" i="32"/>
  <c r="IQ524" i="32"/>
  <c r="IR524" i="32"/>
  <c r="IS524" i="32"/>
  <c r="IT524" i="32"/>
  <c r="IU524" i="32"/>
  <c r="IV524" i="32"/>
  <c r="A523" i="32"/>
  <c r="B523" i="32"/>
  <c r="C523" i="32"/>
  <c r="D523" i="32"/>
  <c r="F523" i="32"/>
  <c r="G523" i="32"/>
  <c r="H523" i="32"/>
  <c r="I523" i="32"/>
  <c r="J523" i="32"/>
  <c r="K523" i="32"/>
  <c r="L523" i="32"/>
  <c r="M523" i="32"/>
  <c r="N523" i="32"/>
  <c r="O523" i="32"/>
  <c r="P523" i="32"/>
  <c r="Q523" i="32"/>
  <c r="R523" i="32"/>
  <c r="S523" i="32"/>
  <c r="T523" i="32"/>
  <c r="U523" i="32"/>
  <c r="V523" i="32"/>
  <c r="W523" i="32"/>
  <c r="X523" i="32"/>
  <c r="Y523" i="32"/>
  <c r="Z523" i="32"/>
  <c r="AA523" i="32"/>
  <c r="AB523" i="32"/>
  <c r="AC523" i="32"/>
  <c r="AD523" i="32"/>
  <c r="AE523" i="32"/>
  <c r="AF523" i="32"/>
  <c r="AG523" i="32"/>
  <c r="AH523" i="32"/>
  <c r="AI523" i="32"/>
  <c r="AJ523" i="32"/>
  <c r="AK523" i="32"/>
  <c r="AL523" i="32"/>
  <c r="AM523" i="32"/>
  <c r="AN523" i="32"/>
  <c r="AO523" i="32"/>
  <c r="AP523" i="32"/>
  <c r="AQ523" i="32"/>
  <c r="AR523" i="32"/>
  <c r="AS523" i="32"/>
  <c r="AT523" i="32"/>
  <c r="AU523" i="32"/>
  <c r="AV523" i="32"/>
  <c r="AW523" i="32"/>
  <c r="AX523" i="32"/>
  <c r="AY523" i="32"/>
  <c r="AZ523" i="32"/>
  <c r="BA523" i="32"/>
  <c r="BB523" i="32"/>
  <c r="BC523" i="32"/>
  <c r="BD523" i="32"/>
  <c r="BE523" i="32"/>
  <c r="BF523" i="32"/>
  <c r="BG523" i="32"/>
  <c r="BH523" i="32"/>
  <c r="BI523" i="32"/>
  <c r="BJ523" i="32"/>
  <c r="BK523" i="32"/>
  <c r="BL523" i="32"/>
  <c r="BM523" i="32"/>
  <c r="BN523" i="32"/>
  <c r="BO523" i="32"/>
  <c r="BP523" i="32"/>
  <c r="BQ523" i="32"/>
  <c r="BR523" i="32"/>
  <c r="BS523" i="32"/>
  <c r="BT523" i="32"/>
  <c r="BU523" i="32"/>
  <c r="BV523" i="32"/>
  <c r="BW523" i="32"/>
  <c r="BX523" i="32"/>
  <c r="BY523" i="32"/>
  <c r="BZ523" i="32"/>
  <c r="CA523" i="32"/>
  <c r="CB523" i="32"/>
  <c r="CC523" i="32"/>
  <c r="CD523" i="32"/>
  <c r="CE523" i="32"/>
  <c r="CF523" i="32"/>
  <c r="CG523" i="32"/>
  <c r="CH523" i="32"/>
  <c r="CI523" i="32"/>
  <c r="CJ523" i="32"/>
  <c r="CK523" i="32"/>
  <c r="CL523" i="32"/>
  <c r="CM523" i="32"/>
  <c r="CN523" i="32"/>
  <c r="CO523" i="32"/>
  <c r="CP523" i="32"/>
  <c r="CQ523" i="32"/>
  <c r="CR523" i="32"/>
  <c r="CS523" i="32"/>
  <c r="CT523" i="32"/>
  <c r="CU523" i="32"/>
  <c r="CV523" i="32"/>
  <c r="CW523" i="32"/>
  <c r="CX523" i="32"/>
  <c r="CY523" i="32"/>
  <c r="CZ523" i="32"/>
  <c r="DA523" i="32"/>
  <c r="DB523" i="32"/>
  <c r="DC523" i="32"/>
  <c r="DD523" i="32"/>
  <c r="DE523" i="32"/>
  <c r="DF523" i="32"/>
  <c r="DG523" i="32"/>
  <c r="DH523" i="32"/>
  <c r="DI523" i="32"/>
  <c r="DJ523" i="32"/>
  <c r="DK523" i="32"/>
  <c r="DL523" i="32"/>
  <c r="DM523" i="32"/>
  <c r="DN523" i="32"/>
  <c r="DO523" i="32"/>
  <c r="DP523" i="32"/>
  <c r="DQ523" i="32"/>
  <c r="DR523" i="32"/>
  <c r="DS523" i="32"/>
  <c r="DT523" i="32"/>
  <c r="DU523" i="32"/>
  <c r="DV523" i="32"/>
  <c r="DW523" i="32"/>
  <c r="DX523" i="32"/>
  <c r="DY523" i="32"/>
  <c r="DZ523" i="32"/>
  <c r="EA523" i="32"/>
  <c r="EB523" i="32"/>
  <c r="EC523" i="32"/>
  <c r="ED523" i="32"/>
  <c r="EE523" i="32"/>
  <c r="EF523" i="32"/>
  <c r="EG523" i="32"/>
  <c r="EH523" i="32"/>
  <c r="EI523" i="32"/>
  <c r="EJ523" i="32"/>
  <c r="EK523" i="32"/>
  <c r="EL523" i="32"/>
  <c r="EM523" i="32"/>
  <c r="EN523" i="32"/>
  <c r="EO523" i="32"/>
  <c r="EP523" i="32"/>
  <c r="EQ523" i="32"/>
  <c r="ER523" i="32"/>
  <c r="ES523" i="32"/>
  <c r="ET523" i="32"/>
  <c r="EU523" i="32"/>
  <c r="EV523" i="32"/>
  <c r="EW523" i="32"/>
  <c r="EX523" i="32"/>
  <c r="EY523" i="32"/>
  <c r="EZ523" i="32"/>
  <c r="FA523" i="32"/>
  <c r="FB523" i="32"/>
  <c r="FC523" i="32"/>
  <c r="FD523" i="32"/>
  <c r="FE523" i="32"/>
  <c r="FF523" i="32"/>
  <c r="FG523" i="32"/>
  <c r="FH523" i="32"/>
  <c r="FI523" i="32"/>
  <c r="FJ523" i="32"/>
  <c r="FK523" i="32"/>
  <c r="FL523" i="32"/>
  <c r="FM523" i="32"/>
  <c r="FN523" i="32"/>
  <c r="FO523" i="32"/>
  <c r="FP523" i="32"/>
  <c r="FQ523" i="32"/>
  <c r="FR523" i="32"/>
  <c r="FS523" i="32"/>
  <c r="FT523" i="32"/>
  <c r="FU523" i="32"/>
  <c r="FV523" i="32"/>
  <c r="FW523" i="32"/>
  <c r="FX523" i="32"/>
  <c r="FY523" i="32"/>
  <c r="FZ523" i="32"/>
  <c r="GA523" i="32"/>
  <c r="GB523" i="32"/>
  <c r="GC523" i="32"/>
  <c r="GD523" i="32"/>
  <c r="GE523" i="32"/>
  <c r="GF523" i="32"/>
  <c r="GG523" i="32"/>
  <c r="GH523" i="32"/>
  <c r="GI523" i="32"/>
  <c r="GJ523" i="32"/>
  <c r="GK523" i="32"/>
  <c r="GL523" i="32"/>
  <c r="GM523" i="32"/>
  <c r="GN523" i="32"/>
  <c r="GO523" i="32"/>
  <c r="GP523" i="32"/>
  <c r="GQ523" i="32"/>
  <c r="GR523" i="32"/>
  <c r="GS523" i="32"/>
  <c r="GT523" i="32"/>
  <c r="GU523" i="32"/>
  <c r="GV523" i="32"/>
  <c r="GW523" i="32"/>
  <c r="GX523" i="32"/>
  <c r="GY523" i="32"/>
  <c r="GZ523" i="32"/>
  <c r="HA523" i="32"/>
  <c r="HB523" i="32"/>
  <c r="HC523" i="32"/>
  <c r="HD523" i="32"/>
  <c r="HE523" i="32"/>
  <c r="HF523" i="32"/>
  <c r="HG523" i="32"/>
  <c r="HH523" i="32"/>
  <c r="HI523" i="32"/>
  <c r="HJ523" i="32"/>
  <c r="HK523" i="32"/>
  <c r="HL523" i="32"/>
  <c r="HM523" i="32"/>
  <c r="HN523" i="32"/>
  <c r="HO523" i="32"/>
  <c r="HP523" i="32"/>
  <c r="HQ523" i="32"/>
  <c r="HR523" i="32"/>
  <c r="HS523" i="32"/>
  <c r="HT523" i="32"/>
  <c r="HU523" i="32"/>
  <c r="HV523" i="32"/>
  <c r="HW523" i="32"/>
  <c r="HX523" i="32"/>
  <c r="HY523" i="32"/>
  <c r="HZ523" i="32"/>
  <c r="IA523" i="32"/>
  <c r="IB523" i="32"/>
  <c r="IC523" i="32"/>
  <c r="ID523" i="32"/>
  <c r="IE523" i="32"/>
  <c r="IF523" i="32"/>
  <c r="IG523" i="32"/>
  <c r="IH523" i="32"/>
  <c r="II523" i="32"/>
  <c r="IJ523" i="32"/>
  <c r="IK523" i="32"/>
  <c r="IL523" i="32"/>
  <c r="IM523" i="32"/>
  <c r="IN523" i="32"/>
  <c r="IO523" i="32"/>
  <c r="IP523" i="32"/>
  <c r="IQ523" i="32"/>
  <c r="IR523" i="32"/>
  <c r="IS523" i="32"/>
  <c r="IT523" i="32"/>
  <c r="IU523" i="32"/>
  <c r="IV523" i="32"/>
  <c r="A522" i="32"/>
  <c r="B522" i="32"/>
  <c r="C522" i="32"/>
  <c r="D522" i="32"/>
  <c r="E522" i="32"/>
  <c r="F522" i="32"/>
  <c r="G522" i="32"/>
  <c r="H522" i="32"/>
  <c r="I522" i="32"/>
  <c r="J522" i="32"/>
  <c r="K522" i="32"/>
  <c r="L522" i="32"/>
  <c r="M522" i="32"/>
  <c r="N522" i="32"/>
  <c r="O522" i="32"/>
  <c r="P522" i="32"/>
  <c r="Q522" i="32"/>
  <c r="R522" i="32"/>
  <c r="S522" i="32"/>
  <c r="T522" i="32"/>
  <c r="U522" i="32"/>
  <c r="V522" i="32"/>
  <c r="W522" i="32"/>
  <c r="X522" i="32"/>
  <c r="Y522" i="32"/>
  <c r="Z522" i="32"/>
  <c r="AA522" i="32"/>
  <c r="AB522" i="32"/>
  <c r="AC522" i="32"/>
  <c r="AD522" i="32"/>
  <c r="AE522" i="32"/>
  <c r="AF522" i="32"/>
  <c r="AG522" i="32"/>
  <c r="AH522" i="32"/>
  <c r="AI522" i="32"/>
  <c r="AJ522" i="32"/>
  <c r="AK522" i="32"/>
  <c r="AL522" i="32"/>
  <c r="AM522" i="32"/>
  <c r="AN522" i="32"/>
  <c r="AO522" i="32"/>
  <c r="AP522" i="32"/>
  <c r="AQ522" i="32"/>
  <c r="AR522" i="32"/>
  <c r="AS522" i="32"/>
  <c r="AT522" i="32"/>
  <c r="AU522" i="32"/>
  <c r="AV522" i="32"/>
  <c r="AW522" i="32"/>
  <c r="AX522" i="32"/>
  <c r="AY522" i="32"/>
  <c r="AZ522" i="32"/>
  <c r="BA522" i="32"/>
  <c r="BB522" i="32"/>
  <c r="BC522" i="32"/>
  <c r="BD522" i="32"/>
  <c r="BE522" i="32"/>
  <c r="BF522" i="32"/>
  <c r="BG522" i="32"/>
  <c r="BH522" i="32"/>
  <c r="BI522" i="32"/>
  <c r="BJ522" i="32"/>
  <c r="BK522" i="32"/>
  <c r="BL522" i="32"/>
  <c r="BM522" i="32"/>
  <c r="BN522" i="32"/>
  <c r="BO522" i="32"/>
  <c r="BP522" i="32"/>
  <c r="BQ522" i="32"/>
  <c r="BR522" i="32"/>
  <c r="BS522" i="32"/>
  <c r="BT522" i="32"/>
  <c r="BU522" i="32"/>
  <c r="BV522" i="32"/>
  <c r="BW522" i="32"/>
  <c r="BX522" i="32"/>
  <c r="BY522" i="32"/>
  <c r="BZ522" i="32"/>
  <c r="CA522" i="32"/>
  <c r="CB522" i="32"/>
  <c r="CC522" i="32"/>
  <c r="CD522" i="32"/>
  <c r="CE522" i="32"/>
  <c r="CF522" i="32"/>
  <c r="CG522" i="32"/>
  <c r="CH522" i="32"/>
  <c r="CI522" i="32"/>
  <c r="CJ522" i="32"/>
  <c r="CK522" i="32"/>
  <c r="CL522" i="32"/>
  <c r="CM522" i="32"/>
  <c r="CN522" i="32"/>
  <c r="CO522" i="32"/>
  <c r="CP522" i="32"/>
  <c r="CQ522" i="32"/>
  <c r="CR522" i="32"/>
  <c r="CS522" i="32"/>
  <c r="CT522" i="32"/>
  <c r="CU522" i="32"/>
  <c r="CV522" i="32"/>
  <c r="CW522" i="32"/>
  <c r="CX522" i="32"/>
  <c r="CY522" i="32"/>
  <c r="CZ522" i="32"/>
  <c r="DA522" i="32"/>
  <c r="DB522" i="32"/>
  <c r="DC522" i="32"/>
  <c r="DD522" i="32"/>
  <c r="DE522" i="32"/>
  <c r="DF522" i="32"/>
  <c r="DG522" i="32"/>
  <c r="DH522" i="32"/>
  <c r="DI522" i="32"/>
  <c r="DJ522" i="32"/>
  <c r="DK522" i="32"/>
  <c r="DL522" i="32"/>
  <c r="DM522" i="32"/>
  <c r="DN522" i="32"/>
  <c r="DO522" i="32"/>
  <c r="DP522" i="32"/>
  <c r="DQ522" i="32"/>
  <c r="DR522" i="32"/>
  <c r="DS522" i="32"/>
  <c r="DT522" i="32"/>
  <c r="DU522" i="32"/>
  <c r="DV522" i="32"/>
  <c r="DW522" i="32"/>
  <c r="DX522" i="32"/>
  <c r="DY522" i="32"/>
  <c r="DZ522" i="32"/>
  <c r="EA522" i="32"/>
  <c r="EB522" i="32"/>
  <c r="EC522" i="32"/>
  <c r="ED522" i="32"/>
  <c r="EE522" i="32"/>
  <c r="EF522" i="32"/>
  <c r="EG522" i="32"/>
  <c r="EH522" i="32"/>
  <c r="EI522" i="32"/>
  <c r="EJ522" i="32"/>
  <c r="EK522" i="32"/>
  <c r="EL522" i="32"/>
  <c r="EM522" i="32"/>
  <c r="EN522" i="32"/>
  <c r="EO522" i="32"/>
  <c r="EP522" i="32"/>
  <c r="EQ522" i="32"/>
  <c r="ER522" i="32"/>
  <c r="ES522" i="32"/>
  <c r="ET522" i="32"/>
  <c r="EU522" i="32"/>
  <c r="EV522" i="32"/>
  <c r="EW522" i="32"/>
  <c r="EX522" i="32"/>
  <c r="EY522" i="32"/>
  <c r="EZ522" i="32"/>
  <c r="FA522" i="32"/>
  <c r="FB522" i="32"/>
  <c r="FC522" i="32"/>
  <c r="FD522" i="32"/>
  <c r="FE522" i="32"/>
  <c r="FF522" i="32"/>
  <c r="FG522" i="32"/>
  <c r="FH522" i="32"/>
  <c r="FI522" i="32"/>
  <c r="FJ522" i="32"/>
  <c r="FK522" i="32"/>
  <c r="FL522" i="32"/>
  <c r="FM522" i="32"/>
  <c r="FN522" i="32"/>
  <c r="FO522" i="32"/>
  <c r="FP522" i="32"/>
  <c r="FQ522" i="32"/>
  <c r="FR522" i="32"/>
  <c r="FS522" i="32"/>
  <c r="FT522" i="32"/>
  <c r="FU522" i="32"/>
  <c r="FV522" i="32"/>
  <c r="FW522" i="32"/>
  <c r="FX522" i="32"/>
  <c r="FY522" i="32"/>
  <c r="FZ522" i="32"/>
  <c r="GA522" i="32"/>
  <c r="GB522" i="32"/>
  <c r="GC522" i="32"/>
  <c r="GD522" i="32"/>
  <c r="GE522" i="32"/>
  <c r="GF522" i="32"/>
  <c r="GG522" i="32"/>
  <c r="GH522" i="32"/>
  <c r="GI522" i="32"/>
  <c r="GJ522" i="32"/>
  <c r="GK522" i="32"/>
  <c r="GL522" i="32"/>
  <c r="GM522" i="32"/>
  <c r="GN522" i="32"/>
  <c r="GO522" i="32"/>
  <c r="GP522" i="32"/>
  <c r="GQ522" i="32"/>
  <c r="GR522" i="32"/>
  <c r="GS522" i="32"/>
  <c r="GT522" i="32"/>
  <c r="GU522" i="32"/>
  <c r="GV522" i="32"/>
  <c r="GW522" i="32"/>
  <c r="GX522" i="32"/>
  <c r="GY522" i="32"/>
  <c r="GZ522" i="32"/>
  <c r="HA522" i="32"/>
  <c r="HB522" i="32"/>
  <c r="HC522" i="32"/>
  <c r="HD522" i="32"/>
  <c r="HE522" i="32"/>
  <c r="HF522" i="32"/>
  <c r="HG522" i="32"/>
  <c r="HH522" i="32"/>
  <c r="HI522" i="32"/>
  <c r="HJ522" i="32"/>
  <c r="HK522" i="32"/>
  <c r="HL522" i="32"/>
  <c r="HM522" i="32"/>
  <c r="HN522" i="32"/>
  <c r="HO522" i="32"/>
  <c r="HP522" i="32"/>
  <c r="HQ522" i="32"/>
  <c r="HR522" i="32"/>
  <c r="HS522" i="32"/>
  <c r="HT522" i="32"/>
  <c r="HU522" i="32"/>
  <c r="HV522" i="32"/>
  <c r="HW522" i="32"/>
  <c r="HX522" i="32"/>
  <c r="HY522" i="32"/>
  <c r="HZ522" i="32"/>
  <c r="IA522" i="32"/>
  <c r="IB522" i="32"/>
  <c r="IC522" i="32"/>
  <c r="ID522" i="32"/>
  <c r="IE522" i="32"/>
  <c r="IF522" i="32"/>
  <c r="IG522" i="32"/>
  <c r="IH522" i="32"/>
  <c r="II522" i="32"/>
  <c r="IJ522" i="32"/>
  <c r="IK522" i="32"/>
  <c r="IL522" i="32"/>
  <c r="IM522" i="32"/>
  <c r="IN522" i="32"/>
  <c r="IO522" i="32"/>
  <c r="IP522" i="32"/>
  <c r="IQ522" i="32"/>
  <c r="IR522" i="32"/>
  <c r="IS522" i="32"/>
  <c r="IT522" i="32"/>
  <c r="IU522" i="32"/>
  <c r="IV522" i="32"/>
  <c r="A521" i="32"/>
  <c r="B521" i="32"/>
  <c r="C521" i="32"/>
  <c r="D521" i="32"/>
  <c r="E521" i="32"/>
  <c r="F521" i="32"/>
  <c r="G521" i="32"/>
  <c r="H521" i="32"/>
  <c r="I521" i="32"/>
  <c r="J521" i="32"/>
  <c r="L521" i="32"/>
  <c r="M521" i="32"/>
  <c r="N521" i="32"/>
  <c r="O521" i="32"/>
  <c r="P521" i="32"/>
  <c r="Q521" i="32"/>
  <c r="R521" i="32"/>
  <c r="S521" i="32"/>
  <c r="T521" i="32"/>
  <c r="U521" i="32"/>
  <c r="V521" i="32"/>
  <c r="W521" i="32"/>
  <c r="X521" i="32"/>
  <c r="Y521" i="32"/>
  <c r="Z521" i="32"/>
  <c r="AA521" i="32"/>
  <c r="AB521" i="32"/>
  <c r="AC521" i="32"/>
  <c r="AD521" i="32"/>
  <c r="AE521" i="32"/>
  <c r="AF521" i="32"/>
  <c r="AG521" i="32"/>
  <c r="AH521" i="32"/>
  <c r="AI521" i="32"/>
  <c r="AJ521" i="32"/>
  <c r="AK521" i="32"/>
  <c r="AL521" i="32"/>
  <c r="AM521" i="32"/>
  <c r="AN521" i="32"/>
  <c r="AO521" i="32"/>
  <c r="AP521" i="32"/>
  <c r="AQ521" i="32"/>
  <c r="AR521" i="32"/>
  <c r="AS521" i="32"/>
  <c r="AT521" i="32"/>
  <c r="AU521" i="32"/>
  <c r="AV521" i="32"/>
  <c r="AW521" i="32"/>
  <c r="AX521" i="32"/>
  <c r="AY521" i="32"/>
  <c r="AZ521" i="32"/>
  <c r="BA521" i="32"/>
  <c r="BB521" i="32"/>
  <c r="BC521" i="32"/>
  <c r="BD521" i="32"/>
  <c r="BE521" i="32"/>
  <c r="BF521" i="32"/>
  <c r="BG521" i="32"/>
  <c r="BH521" i="32"/>
  <c r="BI521" i="32"/>
  <c r="BJ521" i="32"/>
  <c r="BK521" i="32"/>
  <c r="BL521" i="32"/>
  <c r="BM521" i="32"/>
  <c r="BN521" i="32"/>
  <c r="BO521" i="32"/>
  <c r="BP521" i="32"/>
  <c r="BQ521" i="32"/>
  <c r="BR521" i="32"/>
  <c r="BS521" i="32"/>
  <c r="BT521" i="32"/>
  <c r="BU521" i="32"/>
  <c r="BV521" i="32"/>
  <c r="BW521" i="32"/>
  <c r="BX521" i="32"/>
  <c r="BY521" i="32"/>
  <c r="BZ521" i="32"/>
  <c r="CA521" i="32"/>
  <c r="CB521" i="32"/>
  <c r="CC521" i="32"/>
  <c r="CD521" i="32"/>
  <c r="CE521" i="32"/>
  <c r="CF521" i="32"/>
  <c r="CG521" i="32"/>
  <c r="CH521" i="32"/>
  <c r="CI521" i="32"/>
  <c r="CJ521" i="32"/>
  <c r="CK521" i="32"/>
  <c r="CL521" i="32"/>
  <c r="CM521" i="32"/>
  <c r="CN521" i="32"/>
  <c r="CO521" i="32"/>
  <c r="CP521" i="32"/>
  <c r="CQ521" i="32"/>
  <c r="CR521" i="32"/>
  <c r="CS521" i="32"/>
  <c r="CT521" i="32"/>
  <c r="CU521" i="32"/>
  <c r="CV521" i="32"/>
  <c r="CW521" i="32"/>
  <c r="CX521" i="32"/>
  <c r="CY521" i="32"/>
  <c r="CZ521" i="32"/>
  <c r="DA521" i="32"/>
  <c r="DB521" i="32"/>
  <c r="DC521" i="32"/>
  <c r="DD521" i="32"/>
  <c r="DE521" i="32"/>
  <c r="DF521" i="32"/>
  <c r="DG521" i="32"/>
  <c r="DH521" i="32"/>
  <c r="DI521" i="32"/>
  <c r="DJ521" i="32"/>
  <c r="DK521" i="32"/>
  <c r="DL521" i="32"/>
  <c r="DM521" i="32"/>
  <c r="DN521" i="32"/>
  <c r="DO521" i="32"/>
  <c r="DP521" i="32"/>
  <c r="DQ521" i="32"/>
  <c r="DR521" i="32"/>
  <c r="DS521" i="32"/>
  <c r="DT521" i="32"/>
  <c r="DU521" i="32"/>
  <c r="DV521" i="32"/>
  <c r="DW521" i="32"/>
  <c r="DX521" i="32"/>
  <c r="DY521" i="32"/>
  <c r="DZ521" i="32"/>
  <c r="EA521" i="32"/>
  <c r="EB521" i="32"/>
  <c r="EC521" i="32"/>
  <c r="ED521" i="32"/>
  <c r="EE521" i="32"/>
  <c r="EF521" i="32"/>
  <c r="EG521" i="32"/>
  <c r="EH521" i="32"/>
  <c r="EI521" i="32"/>
  <c r="EJ521" i="32"/>
  <c r="EK521" i="32"/>
  <c r="EL521" i="32"/>
  <c r="EM521" i="32"/>
  <c r="EN521" i="32"/>
  <c r="EO521" i="32"/>
  <c r="EP521" i="32"/>
  <c r="EQ521" i="32"/>
  <c r="ER521" i="32"/>
  <c r="ES521" i="32"/>
  <c r="ET521" i="32"/>
  <c r="EU521" i="32"/>
  <c r="EV521" i="32"/>
  <c r="EW521" i="32"/>
  <c r="EX521" i="32"/>
  <c r="EY521" i="32"/>
  <c r="EZ521" i="32"/>
  <c r="FA521" i="32"/>
  <c r="FB521" i="32"/>
  <c r="FC521" i="32"/>
  <c r="FD521" i="32"/>
  <c r="FE521" i="32"/>
  <c r="FF521" i="32"/>
  <c r="FG521" i="32"/>
  <c r="FH521" i="32"/>
  <c r="FI521" i="32"/>
  <c r="FJ521" i="32"/>
  <c r="FK521" i="32"/>
  <c r="FL521" i="32"/>
  <c r="FM521" i="32"/>
  <c r="FN521" i="32"/>
  <c r="FO521" i="32"/>
  <c r="FP521" i="32"/>
  <c r="FQ521" i="32"/>
  <c r="FR521" i="32"/>
  <c r="FS521" i="32"/>
  <c r="FT521" i="32"/>
  <c r="FU521" i="32"/>
  <c r="FV521" i="32"/>
  <c r="FW521" i="32"/>
  <c r="FX521" i="32"/>
  <c r="FY521" i="32"/>
  <c r="FZ521" i="32"/>
  <c r="GA521" i="32"/>
  <c r="GB521" i="32"/>
  <c r="GC521" i="32"/>
  <c r="GD521" i="32"/>
  <c r="GE521" i="32"/>
  <c r="GF521" i="32"/>
  <c r="GG521" i="32"/>
  <c r="GH521" i="32"/>
  <c r="GI521" i="32"/>
  <c r="GJ521" i="32"/>
  <c r="GK521" i="32"/>
  <c r="GL521" i="32"/>
  <c r="GM521" i="32"/>
  <c r="GN521" i="32"/>
  <c r="GO521" i="32"/>
  <c r="GP521" i="32"/>
  <c r="GQ521" i="32"/>
  <c r="GR521" i="32"/>
  <c r="GS521" i="32"/>
  <c r="GT521" i="32"/>
  <c r="GU521" i="32"/>
  <c r="GV521" i="32"/>
  <c r="GW521" i="32"/>
  <c r="GX521" i="32"/>
  <c r="GY521" i="32"/>
  <c r="GZ521" i="32"/>
  <c r="HA521" i="32"/>
  <c r="HB521" i="32"/>
  <c r="HC521" i="32"/>
  <c r="HD521" i="32"/>
  <c r="HE521" i="32"/>
  <c r="HF521" i="32"/>
  <c r="HG521" i="32"/>
  <c r="HH521" i="32"/>
  <c r="HI521" i="32"/>
  <c r="HJ521" i="32"/>
  <c r="HK521" i="32"/>
  <c r="HL521" i="32"/>
  <c r="HM521" i="32"/>
  <c r="HN521" i="32"/>
  <c r="HO521" i="32"/>
  <c r="HP521" i="32"/>
  <c r="HQ521" i="32"/>
  <c r="HR521" i="32"/>
  <c r="HS521" i="32"/>
  <c r="HT521" i="32"/>
  <c r="HU521" i="32"/>
  <c r="HV521" i="32"/>
  <c r="HW521" i="32"/>
  <c r="HX521" i="32"/>
  <c r="HY521" i="32"/>
  <c r="HZ521" i="32"/>
  <c r="IA521" i="32"/>
  <c r="IB521" i="32"/>
  <c r="IC521" i="32"/>
  <c r="ID521" i="32"/>
  <c r="IE521" i="32"/>
  <c r="IF521" i="32"/>
  <c r="IG521" i="32"/>
  <c r="IH521" i="32"/>
  <c r="II521" i="32"/>
  <c r="IJ521" i="32"/>
  <c r="IK521" i="32"/>
  <c r="IL521" i="32"/>
  <c r="IM521" i="32"/>
  <c r="IN521" i="32"/>
  <c r="IO521" i="32"/>
  <c r="IP521" i="32"/>
  <c r="IQ521" i="32"/>
  <c r="IR521" i="32"/>
  <c r="IS521" i="32"/>
  <c r="IT521" i="32"/>
  <c r="IU521" i="32"/>
  <c r="IV521" i="32"/>
  <c r="A520" i="32"/>
  <c r="B520" i="32"/>
  <c r="D520" i="32"/>
  <c r="E520" i="32"/>
  <c r="F520" i="32"/>
  <c r="G520" i="32"/>
  <c r="H520" i="32"/>
  <c r="I520" i="32"/>
  <c r="J520" i="32"/>
  <c r="K520" i="32"/>
  <c r="L520" i="32"/>
  <c r="M520" i="32"/>
  <c r="N520" i="32"/>
  <c r="O520" i="32"/>
  <c r="P520" i="32"/>
  <c r="Q520" i="32"/>
  <c r="R520" i="32"/>
  <c r="S520" i="32"/>
  <c r="T520" i="32"/>
  <c r="U520" i="32"/>
  <c r="V520" i="32"/>
  <c r="W520" i="32"/>
  <c r="X520" i="32"/>
  <c r="Y520" i="32"/>
  <c r="Z520" i="32"/>
  <c r="AA520" i="32"/>
  <c r="AB520" i="32"/>
  <c r="AC520" i="32"/>
  <c r="AD520" i="32"/>
  <c r="AE520" i="32"/>
  <c r="AF520" i="32"/>
  <c r="AG520" i="32"/>
  <c r="AH520" i="32"/>
  <c r="AI520" i="32"/>
  <c r="AJ520" i="32"/>
  <c r="AK520" i="32"/>
  <c r="AL520" i="32"/>
  <c r="AM520" i="32"/>
  <c r="AN520" i="32"/>
  <c r="AO520" i="32"/>
  <c r="AP520" i="32"/>
  <c r="AQ520" i="32"/>
  <c r="AR520" i="32"/>
  <c r="AS520" i="32"/>
  <c r="AT520" i="32"/>
  <c r="AU520" i="32"/>
  <c r="AV520" i="32"/>
  <c r="AW520" i="32"/>
  <c r="AX520" i="32"/>
  <c r="AY520" i="32"/>
  <c r="AZ520" i="32"/>
  <c r="BA520" i="32"/>
  <c r="BB520" i="32"/>
  <c r="BC520" i="32"/>
  <c r="BD520" i="32"/>
  <c r="BE520" i="32"/>
  <c r="BF520" i="32"/>
  <c r="BG520" i="32"/>
  <c r="BH520" i="32"/>
  <c r="BI520" i="32"/>
  <c r="BJ520" i="32"/>
  <c r="BK520" i="32"/>
  <c r="BL520" i="32"/>
  <c r="BM520" i="32"/>
  <c r="BN520" i="32"/>
  <c r="BO520" i="32"/>
  <c r="BP520" i="32"/>
  <c r="BQ520" i="32"/>
  <c r="BR520" i="32"/>
  <c r="BS520" i="32"/>
  <c r="BT520" i="32"/>
  <c r="BU520" i="32"/>
  <c r="BV520" i="32"/>
  <c r="BW520" i="32"/>
  <c r="BX520" i="32"/>
  <c r="BY520" i="32"/>
  <c r="BZ520" i="32"/>
  <c r="CA520" i="32"/>
  <c r="CB520" i="32"/>
  <c r="CC520" i="32"/>
  <c r="CD520" i="32"/>
  <c r="CE520" i="32"/>
  <c r="CF520" i="32"/>
  <c r="CG520" i="32"/>
  <c r="CH520" i="32"/>
  <c r="CI520" i="32"/>
  <c r="CJ520" i="32"/>
  <c r="CK520" i="32"/>
  <c r="CL520" i="32"/>
  <c r="CM520" i="32"/>
  <c r="CN520" i="32"/>
  <c r="CO520" i="32"/>
  <c r="CP520" i="32"/>
  <c r="CQ520" i="32"/>
  <c r="CR520" i="32"/>
  <c r="CS520" i="32"/>
  <c r="CT520" i="32"/>
  <c r="CU520" i="32"/>
  <c r="CV520" i="32"/>
  <c r="CW520" i="32"/>
  <c r="CX520" i="32"/>
  <c r="CY520" i="32"/>
  <c r="CZ520" i="32"/>
  <c r="DA520" i="32"/>
  <c r="DB520" i="32"/>
  <c r="DC520" i="32"/>
  <c r="DD520" i="32"/>
  <c r="DE520" i="32"/>
  <c r="DF520" i="32"/>
  <c r="DG520" i="32"/>
  <c r="DH520" i="32"/>
  <c r="DI520" i="32"/>
  <c r="DJ520" i="32"/>
  <c r="DK520" i="32"/>
  <c r="DL520" i="32"/>
  <c r="DM520" i="32"/>
  <c r="DN520" i="32"/>
  <c r="DO520" i="32"/>
  <c r="DP520" i="32"/>
  <c r="DQ520" i="32"/>
  <c r="DR520" i="32"/>
  <c r="DS520" i="32"/>
  <c r="DT520" i="32"/>
  <c r="DU520" i="32"/>
  <c r="DV520" i="32"/>
  <c r="DW520" i="32"/>
  <c r="DX520" i="32"/>
  <c r="DY520" i="32"/>
  <c r="DZ520" i="32"/>
  <c r="EA520" i="32"/>
  <c r="EB520" i="32"/>
  <c r="EC520" i="32"/>
  <c r="ED520" i="32"/>
  <c r="EE520" i="32"/>
  <c r="EF520" i="32"/>
  <c r="EG520" i="32"/>
  <c r="EH520" i="32"/>
  <c r="EI520" i="32"/>
  <c r="EJ520" i="32"/>
  <c r="EK520" i="32"/>
  <c r="EL520" i="32"/>
  <c r="EM520" i="32"/>
  <c r="EN520" i="32"/>
  <c r="EO520" i="32"/>
  <c r="EP520" i="32"/>
  <c r="EQ520" i="32"/>
  <c r="ER520" i="32"/>
  <c r="ES520" i="32"/>
  <c r="ET520" i="32"/>
  <c r="EU520" i="32"/>
  <c r="EV520" i="32"/>
  <c r="EW520" i="32"/>
  <c r="EX520" i="32"/>
  <c r="EY520" i="32"/>
  <c r="EZ520" i="32"/>
  <c r="FA520" i="32"/>
  <c r="FB520" i="32"/>
  <c r="FC520" i="32"/>
  <c r="FD520" i="32"/>
  <c r="FE520" i="32"/>
  <c r="FF520" i="32"/>
  <c r="FG520" i="32"/>
  <c r="FH520" i="32"/>
  <c r="FI520" i="32"/>
  <c r="FJ520" i="32"/>
  <c r="FK520" i="32"/>
  <c r="FL520" i="32"/>
  <c r="FM520" i="32"/>
  <c r="FN520" i="32"/>
  <c r="FO520" i="32"/>
  <c r="FP520" i="32"/>
  <c r="FQ520" i="32"/>
  <c r="FR520" i="32"/>
  <c r="FS520" i="32"/>
  <c r="FT520" i="32"/>
  <c r="FU520" i="32"/>
  <c r="FV520" i="32"/>
  <c r="FW520" i="32"/>
  <c r="FX520" i="32"/>
  <c r="FY520" i="32"/>
  <c r="FZ520" i="32"/>
  <c r="GA520" i="32"/>
  <c r="GB520" i="32"/>
  <c r="GC520" i="32"/>
  <c r="GD520" i="32"/>
  <c r="GE520" i="32"/>
  <c r="GF520" i="32"/>
  <c r="GG520" i="32"/>
  <c r="GH520" i="32"/>
  <c r="GI520" i="32"/>
  <c r="GJ520" i="32"/>
  <c r="GK520" i="32"/>
  <c r="GL520" i="32"/>
  <c r="GM520" i="32"/>
  <c r="GN520" i="32"/>
  <c r="GO520" i="32"/>
  <c r="GP520" i="32"/>
  <c r="GQ520" i="32"/>
  <c r="GR520" i="32"/>
  <c r="GS520" i="32"/>
  <c r="GT520" i="32"/>
  <c r="GU520" i="32"/>
  <c r="GV520" i="32"/>
  <c r="GW520" i="32"/>
  <c r="GX520" i="32"/>
  <c r="GY520" i="32"/>
  <c r="GZ520" i="32"/>
  <c r="HA520" i="32"/>
  <c r="HB520" i="32"/>
  <c r="HC520" i="32"/>
  <c r="HD520" i="32"/>
  <c r="HE520" i="32"/>
  <c r="HF520" i="32"/>
  <c r="HG520" i="32"/>
  <c r="HH520" i="32"/>
  <c r="HI520" i="32"/>
  <c r="HJ520" i="32"/>
  <c r="HK520" i="32"/>
  <c r="HL520" i="32"/>
  <c r="HM520" i="32"/>
  <c r="HN520" i="32"/>
  <c r="HO520" i="32"/>
  <c r="HP520" i="32"/>
  <c r="HQ520" i="32"/>
  <c r="HR520" i="32"/>
  <c r="HS520" i="32"/>
  <c r="HT520" i="32"/>
  <c r="HU520" i="32"/>
  <c r="HV520" i="32"/>
  <c r="HW520" i="32"/>
  <c r="HX520" i="32"/>
  <c r="HY520" i="32"/>
  <c r="HZ520" i="32"/>
  <c r="IA520" i="32"/>
  <c r="IB520" i="32"/>
  <c r="IC520" i="32"/>
  <c r="ID520" i="32"/>
  <c r="IE520" i="32"/>
  <c r="IF520" i="32"/>
  <c r="IG520" i="32"/>
  <c r="IH520" i="32"/>
  <c r="II520" i="32"/>
  <c r="IJ520" i="32"/>
  <c r="IK520" i="32"/>
  <c r="IL520" i="32"/>
  <c r="IM520" i="32"/>
  <c r="IN520" i="32"/>
  <c r="IO520" i="32"/>
  <c r="IP520" i="32"/>
  <c r="IQ520" i="32"/>
  <c r="IR520" i="32"/>
  <c r="IS520" i="32"/>
  <c r="IT520" i="32"/>
  <c r="IU520" i="32"/>
  <c r="IV520" i="32"/>
  <c r="A519" i="32"/>
  <c r="B519" i="32"/>
  <c r="C519" i="32"/>
  <c r="D519" i="32"/>
  <c r="E519" i="32"/>
  <c r="F519" i="32"/>
  <c r="G519" i="32"/>
  <c r="H519" i="32"/>
  <c r="I519" i="32"/>
  <c r="J519" i="32"/>
  <c r="K519" i="32"/>
  <c r="L519" i="32"/>
  <c r="M519" i="32"/>
  <c r="N519" i="32"/>
  <c r="O519" i="32"/>
  <c r="P519" i="32"/>
  <c r="Q519" i="32"/>
  <c r="R519" i="32"/>
  <c r="S519" i="32"/>
  <c r="T519" i="32"/>
  <c r="U519" i="32"/>
  <c r="V519" i="32"/>
  <c r="W519" i="32"/>
  <c r="X519" i="32"/>
  <c r="Y519" i="32"/>
  <c r="Z519" i="32"/>
  <c r="AA519" i="32"/>
  <c r="AB519" i="32"/>
  <c r="AC519" i="32"/>
  <c r="AD519" i="32"/>
  <c r="AE519" i="32"/>
  <c r="AF519" i="32"/>
  <c r="AG519" i="32"/>
  <c r="AH519" i="32"/>
  <c r="AI519" i="32"/>
  <c r="AJ519" i="32"/>
  <c r="AK519" i="32"/>
  <c r="AL519" i="32"/>
  <c r="AM519" i="32"/>
  <c r="AN519" i="32"/>
  <c r="AO519" i="32"/>
  <c r="AP519" i="32"/>
  <c r="AQ519" i="32"/>
  <c r="AR519" i="32"/>
  <c r="AS519" i="32"/>
  <c r="AT519" i="32"/>
  <c r="AU519" i="32"/>
  <c r="AV519" i="32"/>
  <c r="AW519" i="32"/>
  <c r="AX519" i="32"/>
  <c r="AY519" i="32"/>
  <c r="AZ519" i="32"/>
  <c r="BA519" i="32"/>
  <c r="BB519" i="32"/>
  <c r="BC519" i="32"/>
  <c r="BD519" i="32"/>
  <c r="BE519" i="32"/>
  <c r="BF519" i="32"/>
  <c r="BG519" i="32"/>
  <c r="BH519" i="32"/>
  <c r="BI519" i="32"/>
  <c r="BJ519" i="32"/>
  <c r="BK519" i="32"/>
  <c r="BL519" i="32"/>
  <c r="BM519" i="32"/>
  <c r="BN519" i="32"/>
  <c r="BO519" i="32"/>
  <c r="BP519" i="32"/>
  <c r="BQ519" i="32"/>
  <c r="BR519" i="32"/>
  <c r="BS519" i="32"/>
  <c r="BT519" i="32"/>
  <c r="BU519" i="32"/>
  <c r="BV519" i="32"/>
  <c r="BW519" i="32"/>
  <c r="BX519" i="32"/>
  <c r="BY519" i="32"/>
  <c r="BZ519" i="32"/>
  <c r="CA519" i="32"/>
  <c r="CB519" i="32"/>
  <c r="CC519" i="32"/>
  <c r="CD519" i="32"/>
  <c r="CE519" i="32"/>
  <c r="CF519" i="32"/>
  <c r="CG519" i="32"/>
  <c r="CH519" i="32"/>
  <c r="CI519" i="32"/>
  <c r="CJ519" i="32"/>
  <c r="CK519" i="32"/>
  <c r="CL519" i="32"/>
  <c r="CM519" i="32"/>
  <c r="CN519" i="32"/>
  <c r="CO519" i="32"/>
  <c r="CP519" i="32"/>
  <c r="CQ519" i="32"/>
  <c r="CR519" i="32"/>
  <c r="CS519" i="32"/>
  <c r="CT519" i="32"/>
  <c r="CU519" i="32"/>
  <c r="CV519" i="32"/>
  <c r="CW519" i="32"/>
  <c r="CX519" i="32"/>
  <c r="CY519" i="32"/>
  <c r="CZ519" i="32"/>
  <c r="DA519" i="32"/>
  <c r="DB519" i="32"/>
  <c r="DC519" i="32"/>
  <c r="DD519" i="32"/>
  <c r="DE519" i="32"/>
  <c r="DF519" i="32"/>
  <c r="DG519" i="32"/>
  <c r="DH519" i="32"/>
  <c r="DI519" i="32"/>
  <c r="DJ519" i="32"/>
  <c r="DK519" i="32"/>
  <c r="DL519" i="32"/>
  <c r="DM519" i="32"/>
  <c r="DN519" i="32"/>
  <c r="DO519" i="32"/>
  <c r="DP519" i="32"/>
  <c r="DQ519" i="32"/>
  <c r="DR519" i="32"/>
  <c r="DS519" i="32"/>
  <c r="DT519" i="32"/>
  <c r="DU519" i="32"/>
  <c r="DV519" i="32"/>
  <c r="DW519" i="32"/>
  <c r="DX519" i="32"/>
  <c r="DY519" i="32"/>
  <c r="DZ519" i="32"/>
  <c r="EA519" i="32"/>
  <c r="EB519" i="32"/>
  <c r="EC519" i="32"/>
  <c r="ED519" i="32"/>
  <c r="EE519" i="32"/>
  <c r="EF519" i="32"/>
  <c r="EG519" i="32"/>
  <c r="EH519" i="32"/>
  <c r="EI519" i="32"/>
  <c r="EJ519" i="32"/>
  <c r="EK519" i="32"/>
  <c r="EL519" i="32"/>
  <c r="EM519" i="32"/>
  <c r="EN519" i="32"/>
  <c r="EO519" i="32"/>
  <c r="EP519" i="32"/>
  <c r="EQ519" i="32"/>
  <c r="ER519" i="32"/>
  <c r="ES519" i="32"/>
  <c r="ET519" i="32"/>
  <c r="EU519" i="32"/>
  <c r="EV519" i="32"/>
  <c r="EW519" i="32"/>
  <c r="EX519" i="32"/>
  <c r="EY519" i="32"/>
  <c r="EZ519" i="32"/>
  <c r="FA519" i="32"/>
  <c r="FB519" i="32"/>
  <c r="FC519" i="32"/>
  <c r="FD519" i="32"/>
  <c r="FE519" i="32"/>
  <c r="FF519" i="32"/>
  <c r="FG519" i="32"/>
  <c r="FH519" i="32"/>
  <c r="FI519" i="32"/>
  <c r="FJ519" i="32"/>
  <c r="FK519" i="32"/>
  <c r="FL519" i="32"/>
  <c r="FM519" i="32"/>
  <c r="FN519" i="32"/>
  <c r="FO519" i="32"/>
  <c r="FP519" i="32"/>
  <c r="FQ519" i="32"/>
  <c r="FR519" i="32"/>
  <c r="FS519" i="32"/>
  <c r="FT519" i="32"/>
  <c r="FU519" i="32"/>
  <c r="FV519" i="32"/>
  <c r="FW519" i="32"/>
  <c r="FX519" i="32"/>
  <c r="FY519" i="32"/>
  <c r="FZ519" i="32"/>
  <c r="GA519" i="32"/>
  <c r="GB519" i="32"/>
  <c r="GC519" i="32"/>
  <c r="GD519" i="32"/>
  <c r="GE519" i="32"/>
  <c r="GF519" i="32"/>
  <c r="GG519" i="32"/>
  <c r="GH519" i="32"/>
  <c r="GI519" i="32"/>
  <c r="GJ519" i="32"/>
  <c r="GK519" i="32"/>
  <c r="GL519" i="32"/>
  <c r="GM519" i="32"/>
  <c r="GN519" i="32"/>
  <c r="GO519" i="32"/>
  <c r="GP519" i="32"/>
  <c r="GQ519" i="32"/>
  <c r="GR519" i="32"/>
  <c r="GS519" i="32"/>
  <c r="GT519" i="32"/>
  <c r="GU519" i="32"/>
  <c r="GV519" i="32"/>
  <c r="GW519" i="32"/>
  <c r="GX519" i="32"/>
  <c r="GY519" i="32"/>
  <c r="GZ519" i="32"/>
  <c r="HA519" i="32"/>
  <c r="HB519" i="32"/>
  <c r="HC519" i="32"/>
  <c r="HD519" i="32"/>
  <c r="HE519" i="32"/>
  <c r="HF519" i="32"/>
  <c r="HG519" i="32"/>
  <c r="HH519" i="32"/>
  <c r="HI519" i="32"/>
  <c r="HJ519" i="32"/>
  <c r="HK519" i="32"/>
  <c r="HL519" i="32"/>
  <c r="HM519" i="32"/>
  <c r="HN519" i="32"/>
  <c r="HO519" i="32"/>
  <c r="HP519" i="32"/>
  <c r="HQ519" i="32"/>
  <c r="HR519" i="32"/>
  <c r="HS519" i="32"/>
  <c r="HT519" i="32"/>
  <c r="HU519" i="32"/>
  <c r="HV519" i="32"/>
  <c r="HW519" i="32"/>
  <c r="HX519" i="32"/>
  <c r="HY519" i="32"/>
  <c r="HZ519" i="32"/>
  <c r="IA519" i="32"/>
  <c r="IB519" i="32"/>
  <c r="IC519" i="32"/>
  <c r="ID519" i="32"/>
  <c r="IE519" i="32"/>
  <c r="IF519" i="32"/>
  <c r="IG519" i="32"/>
  <c r="IH519" i="32"/>
  <c r="II519" i="32"/>
  <c r="IJ519" i="32"/>
  <c r="IK519" i="32"/>
  <c r="IL519" i="32"/>
  <c r="IM519" i="32"/>
  <c r="IN519" i="32"/>
  <c r="IO519" i="32"/>
  <c r="IP519" i="32"/>
  <c r="IQ519" i="32"/>
  <c r="IR519" i="32"/>
  <c r="IS519" i="32"/>
  <c r="IT519" i="32"/>
  <c r="IU519" i="32"/>
  <c r="IV519" i="32"/>
  <c r="A518" i="32"/>
  <c r="B518" i="32"/>
  <c r="C518" i="32"/>
  <c r="D518" i="32"/>
  <c r="E518" i="32"/>
  <c r="F518" i="32"/>
  <c r="G518" i="32"/>
  <c r="H518" i="32"/>
  <c r="J518" i="32"/>
  <c r="K518" i="32"/>
  <c r="L518" i="32"/>
  <c r="M518" i="32"/>
  <c r="N518" i="32"/>
  <c r="O518" i="32"/>
  <c r="P518" i="32"/>
  <c r="Q518" i="32"/>
  <c r="R518" i="32"/>
  <c r="S518" i="32"/>
  <c r="T518" i="32"/>
  <c r="U518" i="32"/>
  <c r="V518" i="32"/>
  <c r="W518" i="32"/>
  <c r="X518" i="32"/>
  <c r="Y518" i="32"/>
  <c r="Z518" i="32"/>
  <c r="AA518" i="32"/>
  <c r="AB518" i="32"/>
  <c r="AC518" i="32"/>
  <c r="AD518" i="32"/>
  <c r="AE518" i="32"/>
  <c r="AF518" i="32"/>
  <c r="AG518" i="32"/>
  <c r="AH518" i="32"/>
  <c r="AI518" i="32"/>
  <c r="AJ518" i="32"/>
  <c r="AK518" i="32"/>
  <c r="AL518" i="32"/>
  <c r="AM518" i="32"/>
  <c r="AN518" i="32"/>
  <c r="AO518" i="32"/>
  <c r="AP518" i="32"/>
  <c r="AQ518" i="32"/>
  <c r="AR518" i="32"/>
  <c r="AS518" i="32"/>
  <c r="AT518" i="32"/>
  <c r="AU518" i="32"/>
  <c r="AV518" i="32"/>
  <c r="AW518" i="32"/>
  <c r="AX518" i="32"/>
  <c r="AY518" i="32"/>
  <c r="AZ518" i="32"/>
  <c r="BA518" i="32"/>
  <c r="BB518" i="32"/>
  <c r="BC518" i="32"/>
  <c r="BD518" i="32"/>
  <c r="BE518" i="32"/>
  <c r="BF518" i="32"/>
  <c r="BG518" i="32"/>
  <c r="BH518" i="32"/>
  <c r="BI518" i="32"/>
  <c r="BJ518" i="32"/>
  <c r="BK518" i="32"/>
  <c r="BL518" i="32"/>
  <c r="BM518" i="32"/>
  <c r="BN518" i="32"/>
  <c r="BO518" i="32"/>
  <c r="BP518" i="32"/>
  <c r="BQ518" i="32"/>
  <c r="BR518" i="32"/>
  <c r="BS518" i="32"/>
  <c r="BT518" i="32"/>
  <c r="BU518" i="32"/>
  <c r="BV518" i="32"/>
  <c r="BW518" i="32"/>
  <c r="BX518" i="32"/>
  <c r="BY518" i="32"/>
  <c r="BZ518" i="32"/>
  <c r="CA518" i="32"/>
  <c r="CB518" i="32"/>
  <c r="CC518" i="32"/>
  <c r="CD518" i="32"/>
  <c r="CE518" i="32"/>
  <c r="CF518" i="32"/>
  <c r="CG518" i="32"/>
  <c r="CH518" i="32"/>
  <c r="CI518" i="32"/>
  <c r="CJ518" i="32"/>
  <c r="CK518" i="32"/>
  <c r="CL518" i="32"/>
  <c r="CM518" i="32"/>
  <c r="CN518" i="32"/>
  <c r="CO518" i="32"/>
  <c r="CP518" i="32"/>
  <c r="CQ518" i="32"/>
  <c r="CR518" i="32"/>
  <c r="CS518" i="32"/>
  <c r="CT518" i="32"/>
  <c r="CU518" i="32"/>
  <c r="CV518" i="32"/>
  <c r="CW518" i="32"/>
  <c r="CX518" i="32"/>
  <c r="CY518" i="32"/>
  <c r="CZ518" i="32"/>
  <c r="DA518" i="32"/>
  <c r="DB518" i="32"/>
  <c r="DC518" i="32"/>
  <c r="DD518" i="32"/>
  <c r="DE518" i="32"/>
  <c r="DF518" i="32"/>
  <c r="DG518" i="32"/>
  <c r="DH518" i="32"/>
  <c r="DI518" i="32"/>
  <c r="DJ518" i="32"/>
  <c r="DK518" i="32"/>
  <c r="DL518" i="32"/>
  <c r="DM518" i="32"/>
  <c r="DN518" i="32"/>
  <c r="DO518" i="32"/>
  <c r="DP518" i="32"/>
  <c r="DQ518" i="32"/>
  <c r="DR518" i="32"/>
  <c r="DS518" i="32"/>
  <c r="DT518" i="32"/>
  <c r="DU518" i="32"/>
  <c r="DV518" i="32"/>
  <c r="DW518" i="32"/>
  <c r="DX518" i="32"/>
  <c r="DY518" i="32"/>
  <c r="DZ518" i="32"/>
  <c r="EA518" i="32"/>
  <c r="EB518" i="32"/>
  <c r="EC518" i="32"/>
  <c r="ED518" i="32"/>
  <c r="EE518" i="32"/>
  <c r="EF518" i="32"/>
  <c r="EG518" i="32"/>
  <c r="EH518" i="32"/>
  <c r="EI518" i="32"/>
  <c r="EJ518" i="32"/>
  <c r="EK518" i="32"/>
  <c r="EL518" i="32"/>
  <c r="EM518" i="32"/>
  <c r="EN518" i="32"/>
  <c r="EO518" i="32"/>
  <c r="EP518" i="32"/>
  <c r="EQ518" i="32"/>
  <c r="ER518" i="32"/>
  <c r="ES518" i="32"/>
  <c r="ET518" i="32"/>
  <c r="EU518" i="32"/>
  <c r="EV518" i="32"/>
  <c r="EW518" i="32"/>
  <c r="EX518" i="32"/>
  <c r="EY518" i="32"/>
  <c r="EZ518" i="32"/>
  <c r="FA518" i="32"/>
  <c r="FB518" i="32"/>
  <c r="FC518" i="32"/>
  <c r="FD518" i="32"/>
  <c r="FE518" i="32"/>
  <c r="FF518" i="32"/>
  <c r="FG518" i="32"/>
  <c r="FH518" i="32"/>
  <c r="FI518" i="32"/>
  <c r="FJ518" i="32"/>
  <c r="FK518" i="32"/>
  <c r="FL518" i="32"/>
  <c r="FM518" i="32"/>
  <c r="FN518" i="32"/>
  <c r="FO518" i="32"/>
  <c r="FP518" i="32"/>
  <c r="FQ518" i="32"/>
  <c r="FR518" i="32"/>
  <c r="FS518" i="32"/>
  <c r="FT518" i="32"/>
  <c r="FU518" i="32"/>
  <c r="FV518" i="32"/>
  <c r="FW518" i="32"/>
  <c r="FX518" i="32"/>
  <c r="FY518" i="32"/>
  <c r="FZ518" i="32"/>
  <c r="GA518" i="32"/>
  <c r="GB518" i="32"/>
  <c r="GC518" i="32"/>
  <c r="GD518" i="32"/>
  <c r="GE518" i="32"/>
  <c r="GF518" i="32"/>
  <c r="GG518" i="32"/>
  <c r="GH518" i="32"/>
  <c r="GI518" i="32"/>
  <c r="GJ518" i="32"/>
  <c r="GK518" i="32"/>
  <c r="GL518" i="32"/>
  <c r="GM518" i="32"/>
  <c r="GN518" i="32"/>
  <c r="GO518" i="32"/>
  <c r="GP518" i="32"/>
  <c r="GQ518" i="32"/>
  <c r="GR518" i="32"/>
  <c r="GS518" i="32"/>
  <c r="GT518" i="32"/>
  <c r="GU518" i="32"/>
  <c r="GV518" i="32"/>
  <c r="GW518" i="32"/>
  <c r="GX518" i="32"/>
  <c r="GY518" i="32"/>
  <c r="GZ518" i="32"/>
  <c r="HA518" i="32"/>
  <c r="HB518" i="32"/>
  <c r="HC518" i="32"/>
  <c r="HD518" i="32"/>
  <c r="HE518" i="32"/>
  <c r="HF518" i="32"/>
  <c r="HG518" i="32"/>
  <c r="HH518" i="32"/>
  <c r="HI518" i="32"/>
  <c r="HJ518" i="32"/>
  <c r="HK518" i="32"/>
  <c r="HL518" i="32"/>
  <c r="HM518" i="32"/>
  <c r="HN518" i="32"/>
  <c r="HO518" i="32"/>
  <c r="HP518" i="32"/>
  <c r="HQ518" i="32"/>
  <c r="HR518" i="32"/>
  <c r="HS518" i="32"/>
  <c r="HT518" i="32"/>
  <c r="HU518" i="32"/>
  <c r="HV518" i="32"/>
  <c r="HW518" i="32"/>
  <c r="HX518" i="32"/>
  <c r="HY518" i="32"/>
  <c r="HZ518" i="32"/>
  <c r="IA518" i="32"/>
  <c r="IB518" i="32"/>
  <c r="IC518" i="32"/>
  <c r="ID518" i="32"/>
  <c r="IE518" i="32"/>
  <c r="IF518" i="32"/>
  <c r="IG518" i="32"/>
  <c r="IH518" i="32"/>
  <c r="II518" i="32"/>
  <c r="IJ518" i="32"/>
  <c r="IK518" i="32"/>
  <c r="IL518" i="32"/>
  <c r="IM518" i="32"/>
  <c r="IN518" i="32"/>
  <c r="IO518" i="32"/>
  <c r="IP518" i="32"/>
  <c r="IQ518" i="32"/>
  <c r="IR518" i="32"/>
  <c r="IS518" i="32"/>
  <c r="IT518" i="32"/>
  <c r="IU518" i="32"/>
  <c r="IV518" i="32"/>
  <c r="B517" i="32"/>
  <c r="C517" i="32"/>
  <c r="D517" i="32"/>
  <c r="E517" i="32"/>
  <c r="F517" i="32"/>
  <c r="G517" i="32"/>
  <c r="H517" i="32"/>
  <c r="I517" i="32"/>
  <c r="J517" i="32"/>
  <c r="K517" i="32"/>
  <c r="L517" i="32"/>
  <c r="M517" i="32"/>
  <c r="N517" i="32"/>
  <c r="O517" i="32"/>
  <c r="P517" i="32"/>
  <c r="Q517" i="32"/>
  <c r="R517" i="32"/>
  <c r="S517" i="32"/>
  <c r="T517" i="32"/>
  <c r="U517" i="32"/>
  <c r="V517" i="32"/>
  <c r="W517" i="32"/>
  <c r="X517" i="32"/>
  <c r="Y517" i="32"/>
  <c r="Z517" i="32"/>
  <c r="AA517" i="32"/>
  <c r="AB517" i="32"/>
  <c r="AC517" i="32"/>
  <c r="AD517" i="32"/>
  <c r="AE517" i="32"/>
  <c r="AF517" i="32"/>
  <c r="AG517" i="32"/>
  <c r="AH517" i="32"/>
  <c r="AI517" i="32"/>
  <c r="AJ517" i="32"/>
  <c r="AK517" i="32"/>
  <c r="AL517" i="32"/>
  <c r="AM517" i="32"/>
  <c r="AN517" i="32"/>
  <c r="AO517" i="32"/>
  <c r="AP517" i="32"/>
  <c r="AQ517" i="32"/>
  <c r="AR517" i="32"/>
  <c r="AS517" i="32"/>
  <c r="AT517" i="32"/>
  <c r="AU517" i="32"/>
  <c r="AV517" i="32"/>
  <c r="AW517" i="32"/>
  <c r="AX517" i="32"/>
  <c r="AY517" i="32"/>
  <c r="AZ517" i="32"/>
  <c r="BA517" i="32"/>
  <c r="BB517" i="32"/>
  <c r="BC517" i="32"/>
  <c r="BD517" i="32"/>
  <c r="BE517" i="32"/>
  <c r="BF517" i="32"/>
  <c r="BG517" i="32"/>
  <c r="BH517" i="32"/>
  <c r="BI517" i="32"/>
  <c r="BJ517" i="32"/>
  <c r="BK517" i="32"/>
  <c r="BL517" i="32"/>
  <c r="BM517" i="32"/>
  <c r="BN517" i="32"/>
  <c r="BO517" i="32"/>
  <c r="BP517" i="32"/>
  <c r="BQ517" i="32"/>
  <c r="BR517" i="32"/>
  <c r="BS517" i="32"/>
  <c r="BT517" i="32"/>
  <c r="BU517" i="32"/>
  <c r="BV517" i="32"/>
  <c r="BW517" i="32"/>
  <c r="BX517" i="32"/>
  <c r="BY517" i="32"/>
  <c r="BZ517" i="32"/>
  <c r="CA517" i="32"/>
  <c r="CB517" i="32"/>
  <c r="CC517" i="32"/>
  <c r="CD517" i="32"/>
  <c r="CE517" i="32"/>
  <c r="CF517" i="32"/>
  <c r="CG517" i="32"/>
  <c r="CH517" i="32"/>
  <c r="CI517" i="32"/>
  <c r="CJ517" i="32"/>
  <c r="CK517" i="32"/>
  <c r="CL517" i="32"/>
  <c r="CM517" i="32"/>
  <c r="CN517" i="32"/>
  <c r="CO517" i="32"/>
  <c r="CP517" i="32"/>
  <c r="CQ517" i="32"/>
  <c r="CR517" i="32"/>
  <c r="CS517" i="32"/>
  <c r="CT517" i="32"/>
  <c r="CU517" i="32"/>
  <c r="CV517" i="32"/>
  <c r="CW517" i="32"/>
  <c r="CX517" i="32"/>
  <c r="CY517" i="32"/>
  <c r="CZ517" i="32"/>
  <c r="DA517" i="32"/>
  <c r="DB517" i="32"/>
  <c r="DC517" i="32"/>
  <c r="DD517" i="32"/>
  <c r="DE517" i="32"/>
  <c r="DF517" i="32"/>
  <c r="DG517" i="32"/>
  <c r="DH517" i="32"/>
  <c r="DI517" i="32"/>
  <c r="DJ517" i="32"/>
  <c r="DK517" i="32"/>
  <c r="DL517" i="32"/>
  <c r="DM517" i="32"/>
  <c r="DN517" i="32"/>
  <c r="DO517" i="32"/>
  <c r="DP517" i="32"/>
  <c r="DQ517" i="32"/>
  <c r="DR517" i="32"/>
  <c r="DS517" i="32"/>
  <c r="DT517" i="32"/>
  <c r="DU517" i="32"/>
  <c r="DV517" i="32"/>
  <c r="DW517" i="32"/>
  <c r="DX517" i="32"/>
  <c r="DY517" i="32"/>
  <c r="DZ517" i="32"/>
  <c r="EA517" i="32"/>
  <c r="EB517" i="32"/>
  <c r="EC517" i="32"/>
  <c r="ED517" i="32"/>
  <c r="EE517" i="32"/>
  <c r="EF517" i="32"/>
  <c r="EG517" i="32"/>
  <c r="EH517" i="32"/>
  <c r="EI517" i="32"/>
  <c r="EJ517" i="32"/>
  <c r="EK517" i="32"/>
  <c r="EL517" i="32"/>
  <c r="EM517" i="32"/>
  <c r="EN517" i="32"/>
  <c r="EO517" i="32"/>
  <c r="EP517" i="32"/>
  <c r="EQ517" i="32"/>
  <c r="ER517" i="32"/>
  <c r="ES517" i="32"/>
  <c r="ET517" i="32"/>
  <c r="EU517" i="32"/>
  <c r="EV517" i="32"/>
  <c r="EW517" i="32"/>
  <c r="EX517" i="32"/>
  <c r="EY517" i="32"/>
  <c r="EZ517" i="32"/>
  <c r="FA517" i="32"/>
  <c r="FB517" i="32"/>
  <c r="FC517" i="32"/>
  <c r="FD517" i="32"/>
  <c r="FE517" i="32"/>
  <c r="FF517" i="32"/>
  <c r="FG517" i="32"/>
  <c r="FH517" i="32"/>
  <c r="FI517" i="32"/>
  <c r="FJ517" i="32"/>
  <c r="FK517" i="32"/>
  <c r="FL517" i="32"/>
  <c r="FM517" i="32"/>
  <c r="FN517" i="32"/>
  <c r="FO517" i="32"/>
  <c r="FP517" i="32"/>
  <c r="FQ517" i="32"/>
  <c r="FR517" i="32"/>
  <c r="FS517" i="32"/>
  <c r="FT517" i="32"/>
  <c r="FU517" i="32"/>
  <c r="FV517" i="32"/>
  <c r="FW517" i="32"/>
  <c r="FX517" i="32"/>
  <c r="FY517" i="32"/>
  <c r="FZ517" i="32"/>
  <c r="GA517" i="32"/>
  <c r="GB517" i="32"/>
  <c r="GC517" i="32"/>
  <c r="GD517" i="32"/>
  <c r="GE517" i="32"/>
  <c r="GF517" i="32"/>
  <c r="GG517" i="32"/>
  <c r="GH517" i="32"/>
  <c r="GI517" i="32"/>
  <c r="GJ517" i="32"/>
  <c r="GK517" i="32"/>
  <c r="GL517" i="32"/>
  <c r="GM517" i="32"/>
  <c r="GN517" i="32"/>
  <c r="GO517" i="32"/>
  <c r="GP517" i="32"/>
  <c r="GQ517" i="32"/>
  <c r="GR517" i="32"/>
  <c r="GS517" i="32"/>
  <c r="GT517" i="32"/>
  <c r="GU517" i="32"/>
  <c r="GV517" i="32"/>
  <c r="GW517" i="32"/>
  <c r="GX517" i="32"/>
  <c r="GY517" i="32"/>
  <c r="GZ517" i="32"/>
  <c r="HA517" i="32"/>
  <c r="HB517" i="32"/>
  <c r="HC517" i="32"/>
  <c r="HD517" i="32"/>
  <c r="HE517" i="32"/>
  <c r="HF517" i="32"/>
  <c r="HG517" i="32"/>
  <c r="HH517" i="32"/>
  <c r="HI517" i="32"/>
  <c r="HJ517" i="32"/>
  <c r="HK517" i="32"/>
  <c r="HL517" i="32"/>
  <c r="HM517" i="32"/>
  <c r="HN517" i="32"/>
  <c r="HO517" i="32"/>
  <c r="HP517" i="32"/>
  <c r="HQ517" i="32"/>
  <c r="HR517" i="32"/>
  <c r="HS517" i="32"/>
  <c r="HT517" i="32"/>
  <c r="HU517" i="32"/>
  <c r="HV517" i="32"/>
  <c r="HW517" i="32"/>
  <c r="HX517" i="32"/>
  <c r="HY517" i="32"/>
  <c r="HZ517" i="32"/>
  <c r="IA517" i="32"/>
  <c r="IB517" i="32"/>
  <c r="IC517" i="32"/>
  <c r="ID517" i="32"/>
  <c r="IE517" i="32"/>
  <c r="IF517" i="32"/>
  <c r="IG517" i="32"/>
  <c r="IH517" i="32"/>
  <c r="II517" i="32"/>
  <c r="IJ517" i="32"/>
  <c r="IK517" i="32"/>
  <c r="IL517" i="32"/>
  <c r="IM517" i="32"/>
  <c r="IN517" i="32"/>
  <c r="IO517" i="32"/>
  <c r="IP517" i="32"/>
  <c r="IQ517" i="32"/>
  <c r="IR517" i="32"/>
  <c r="IS517" i="32"/>
  <c r="IT517" i="32"/>
  <c r="IU517" i="32"/>
  <c r="IV517" i="32"/>
  <c r="A516" i="32"/>
  <c r="B516" i="32"/>
  <c r="C516" i="32"/>
  <c r="D516" i="32"/>
  <c r="E516" i="32"/>
  <c r="F516" i="32"/>
  <c r="G516" i="32"/>
  <c r="H516" i="32"/>
  <c r="I516" i="32"/>
  <c r="J516" i="32"/>
  <c r="K516" i="32"/>
  <c r="L516" i="32"/>
  <c r="M516" i="32"/>
  <c r="N516" i="32"/>
  <c r="O516" i="32"/>
  <c r="P516" i="32"/>
  <c r="Q516" i="32"/>
  <c r="R516" i="32"/>
  <c r="S516" i="32"/>
  <c r="T516" i="32"/>
  <c r="U516" i="32"/>
  <c r="V516" i="32"/>
  <c r="W516" i="32"/>
  <c r="X516" i="32"/>
  <c r="Y516" i="32"/>
  <c r="Z516" i="32"/>
  <c r="AA516" i="32"/>
  <c r="AB516" i="32"/>
  <c r="AC516" i="32"/>
  <c r="AD516" i="32"/>
  <c r="AE516" i="32"/>
  <c r="AF516" i="32"/>
  <c r="AG516" i="32"/>
  <c r="AH516" i="32"/>
  <c r="AI516" i="32"/>
  <c r="AJ516" i="32"/>
  <c r="AK516" i="32"/>
  <c r="AL516" i="32"/>
  <c r="AM516" i="32"/>
  <c r="AN516" i="32"/>
  <c r="AO516" i="32"/>
  <c r="AP516" i="32"/>
  <c r="AQ516" i="32"/>
  <c r="AR516" i="32"/>
  <c r="AS516" i="32"/>
  <c r="AT516" i="32"/>
  <c r="AU516" i="32"/>
  <c r="AV516" i="32"/>
  <c r="AW516" i="32"/>
  <c r="AX516" i="32"/>
  <c r="AY516" i="32"/>
  <c r="AZ516" i="32"/>
  <c r="BA516" i="32"/>
  <c r="BB516" i="32"/>
  <c r="BC516" i="32"/>
  <c r="BD516" i="32"/>
  <c r="BE516" i="32"/>
  <c r="BF516" i="32"/>
  <c r="BG516" i="32"/>
  <c r="BH516" i="32"/>
  <c r="BI516" i="32"/>
  <c r="BJ516" i="32"/>
  <c r="BK516" i="32"/>
  <c r="BL516" i="32"/>
  <c r="BM516" i="32"/>
  <c r="BN516" i="32"/>
  <c r="BO516" i="32"/>
  <c r="BP516" i="32"/>
  <c r="BQ516" i="32"/>
  <c r="BR516" i="32"/>
  <c r="BS516" i="32"/>
  <c r="BT516" i="32"/>
  <c r="BU516" i="32"/>
  <c r="BV516" i="32"/>
  <c r="BW516" i="32"/>
  <c r="BX516" i="32"/>
  <c r="BY516" i="32"/>
  <c r="BZ516" i="32"/>
  <c r="CA516" i="32"/>
  <c r="CB516" i="32"/>
  <c r="CC516" i="32"/>
  <c r="CD516" i="32"/>
  <c r="CE516" i="32"/>
  <c r="CF516" i="32"/>
  <c r="CG516" i="32"/>
  <c r="CH516" i="32"/>
  <c r="CI516" i="32"/>
  <c r="CJ516" i="32"/>
  <c r="CK516" i="32"/>
  <c r="CL516" i="32"/>
  <c r="CM516" i="32"/>
  <c r="CN516" i="32"/>
  <c r="CO516" i="32"/>
  <c r="CP516" i="32"/>
  <c r="CQ516" i="32"/>
  <c r="CR516" i="32"/>
  <c r="CS516" i="32"/>
  <c r="CT516" i="32"/>
  <c r="CU516" i="32"/>
  <c r="CV516" i="32"/>
  <c r="CW516" i="32"/>
  <c r="CX516" i="32"/>
  <c r="CY516" i="32"/>
  <c r="CZ516" i="32"/>
  <c r="DA516" i="32"/>
  <c r="DB516" i="32"/>
  <c r="DC516" i="32"/>
  <c r="DD516" i="32"/>
  <c r="DE516" i="32"/>
  <c r="DF516" i="32"/>
  <c r="DG516" i="32"/>
  <c r="DH516" i="32"/>
  <c r="DI516" i="32"/>
  <c r="DJ516" i="32"/>
  <c r="DK516" i="32"/>
  <c r="DL516" i="32"/>
  <c r="DM516" i="32"/>
  <c r="DN516" i="32"/>
  <c r="DO516" i="32"/>
  <c r="DP516" i="32"/>
  <c r="DQ516" i="32"/>
  <c r="DR516" i="32"/>
  <c r="DS516" i="32"/>
  <c r="DT516" i="32"/>
  <c r="DU516" i="32"/>
  <c r="DV516" i="32"/>
  <c r="DW516" i="32"/>
  <c r="DX516" i="32"/>
  <c r="DY516" i="32"/>
  <c r="DZ516" i="32"/>
  <c r="EA516" i="32"/>
  <c r="EB516" i="32"/>
  <c r="EC516" i="32"/>
  <c r="ED516" i="32"/>
  <c r="EE516" i="32"/>
  <c r="EF516" i="32"/>
  <c r="EG516" i="32"/>
  <c r="EH516" i="32"/>
  <c r="EI516" i="32"/>
  <c r="EJ516" i="32"/>
  <c r="EK516" i="32"/>
  <c r="EL516" i="32"/>
  <c r="EM516" i="32"/>
  <c r="EN516" i="32"/>
  <c r="EO516" i="32"/>
  <c r="EP516" i="32"/>
  <c r="EQ516" i="32"/>
  <c r="ER516" i="32"/>
  <c r="ES516" i="32"/>
  <c r="ET516" i="32"/>
  <c r="EU516" i="32"/>
  <c r="EV516" i="32"/>
  <c r="EW516" i="32"/>
  <c r="EX516" i="32"/>
  <c r="EY516" i="32"/>
  <c r="EZ516" i="32"/>
  <c r="FA516" i="32"/>
  <c r="FB516" i="32"/>
  <c r="FC516" i="32"/>
  <c r="FD516" i="32"/>
  <c r="FE516" i="32"/>
  <c r="FF516" i="32"/>
  <c r="FG516" i="32"/>
  <c r="FH516" i="32"/>
  <c r="FI516" i="32"/>
  <c r="FJ516" i="32"/>
  <c r="FK516" i="32"/>
  <c r="FL516" i="32"/>
  <c r="FM516" i="32"/>
  <c r="FN516" i="32"/>
  <c r="FO516" i="32"/>
  <c r="FP516" i="32"/>
  <c r="FQ516" i="32"/>
  <c r="FR516" i="32"/>
  <c r="FS516" i="32"/>
  <c r="FT516" i="32"/>
  <c r="FU516" i="32"/>
  <c r="FV516" i="32"/>
  <c r="FW516" i="32"/>
  <c r="FX516" i="32"/>
  <c r="FY516" i="32"/>
  <c r="FZ516" i="32"/>
  <c r="GA516" i="32"/>
  <c r="GB516" i="32"/>
  <c r="GC516" i="32"/>
  <c r="GD516" i="32"/>
  <c r="GE516" i="32"/>
  <c r="GF516" i="32"/>
  <c r="GG516" i="32"/>
  <c r="GH516" i="32"/>
  <c r="GI516" i="32"/>
  <c r="GJ516" i="32"/>
  <c r="GK516" i="32"/>
  <c r="GL516" i="32"/>
  <c r="GM516" i="32"/>
  <c r="GN516" i="32"/>
  <c r="GO516" i="32"/>
  <c r="GP516" i="32"/>
  <c r="GQ516" i="32"/>
  <c r="GR516" i="32"/>
  <c r="GS516" i="32"/>
  <c r="GT516" i="32"/>
  <c r="GU516" i="32"/>
  <c r="GV516" i="32"/>
  <c r="GW516" i="32"/>
  <c r="GX516" i="32"/>
  <c r="GY516" i="32"/>
  <c r="GZ516" i="32"/>
  <c r="HA516" i="32"/>
  <c r="HB516" i="32"/>
  <c r="HC516" i="32"/>
  <c r="HD516" i="32"/>
  <c r="HE516" i="32"/>
  <c r="HF516" i="32"/>
  <c r="HG516" i="32"/>
  <c r="HH516" i="32"/>
  <c r="HI516" i="32"/>
  <c r="HJ516" i="32"/>
  <c r="HK516" i="32"/>
  <c r="HL516" i="32"/>
  <c r="HM516" i="32"/>
  <c r="HN516" i="32"/>
  <c r="HO516" i="32"/>
  <c r="HP516" i="32"/>
  <c r="HQ516" i="32"/>
  <c r="HR516" i="32"/>
  <c r="HS516" i="32"/>
  <c r="HT516" i="32"/>
  <c r="HU516" i="32"/>
  <c r="HV516" i="32"/>
  <c r="HW516" i="32"/>
  <c r="HX516" i="32"/>
  <c r="HY516" i="32"/>
  <c r="HZ516" i="32"/>
  <c r="IA516" i="32"/>
  <c r="IB516" i="32"/>
  <c r="IC516" i="32"/>
  <c r="ID516" i="32"/>
  <c r="IE516" i="32"/>
  <c r="IF516" i="32"/>
  <c r="IG516" i="32"/>
  <c r="IH516" i="32"/>
  <c r="II516" i="32"/>
  <c r="IJ516" i="32"/>
  <c r="IK516" i="32"/>
  <c r="IL516" i="32"/>
  <c r="IM516" i="32"/>
  <c r="IN516" i="32"/>
  <c r="IO516" i="32"/>
  <c r="IP516" i="32"/>
  <c r="IQ516" i="32"/>
  <c r="IR516" i="32"/>
  <c r="IS516" i="32"/>
  <c r="IT516" i="32"/>
  <c r="IU516" i="32"/>
  <c r="IV516" i="32"/>
  <c r="A515" i="32"/>
  <c r="B515" i="32"/>
  <c r="C515" i="32"/>
  <c r="D515" i="32"/>
  <c r="E515" i="32"/>
  <c r="F515" i="32"/>
  <c r="H515" i="32"/>
  <c r="I515" i="32"/>
  <c r="J515" i="32"/>
  <c r="K515" i="32"/>
  <c r="L515" i="32"/>
  <c r="M515" i="32"/>
  <c r="N515" i="32"/>
  <c r="O515" i="32"/>
  <c r="P515" i="32"/>
  <c r="Q515" i="32"/>
  <c r="R515" i="32"/>
  <c r="S515" i="32"/>
  <c r="T515" i="32"/>
  <c r="U515" i="32"/>
  <c r="V515" i="32"/>
  <c r="W515" i="32"/>
  <c r="X515" i="32"/>
  <c r="Y515" i="32"/>
  <c r="Z515" i="32"/>
  <c r="AA515" i="32"/>
  <c r="AB515" i="32"/>
  <c r="AC515" i="32"/>
  <c r="AD515" i="32"/>
  <c r="AE515" i="32"/>
  <c r="AF515" i="32"/>
  <c r="AG515" i="32"/>
  <c r="AH515" i="32"/>
  <c r="AI515" i="32"/>
  <c r="AJ515" i="32"/>
  <c r="AK515" i="32"/>
  <c r="AL515" i="32"/>
  <c r="AM515" i="32"/>
  <c r="AN515" i="32"/>
  <c r="AO515" i="32"/>
  <c r="AP515" i="32"/>
  <c r="AQ515" i="32"/>
  <c r="AR515" i="32"/>
  <c r="AS515" i="32"/>
  <c r="AT515" i="32"/>
  <c r="AU515" i="32"/>
  <c r="AV515" i="32"/>
  <c r="AW515" i="32"/>
  <c r="AX515" i="32"/>
  <c r="AY515" i="32"/>
  <c r="AZ515" i="32"/>
  <c r="BA515" i="32"/>
  <c r="BB515" i="32"/>
  <c r="BC515" i="32"/>
  <c r="BD515" i="32"/>
  <c r="BE515" i="32"/>
  <c r="BF515" i="32"/>
  <c r="BG515" i="32"/>
  <c r="BH515" i="32"/>
  <c r="BI515" i="32"/>
  <c r="BJ515" i="32"/>
  <c r="BK515" i="32"/>
  <c r="BL515" i="32"/>
  <c r="BM515" i="32"/>
  <c r="BN515" i="32"/>
  <c r="BO515" i="32"/>
  <c r="BP515" i="32"/>
  <c r="BQ515" i="32"/>
  <c r="BR515" i="32"/>
  <c r="BS515" i="32"/>
  <c r="BT515" i="32"/>
  <c r="BU515" i="32"/>
  <c r="BV515" i="32"/>
  <c r="BW515" i="32"/>
  <c r="BX515" i="32"/>
  <c r="BY515" i="32"/>
  <c r="BZ515" i="32"/>
  <c r="CA515" i="32"/>
  <c r="CB515" i="32"/>
  <c r="CC515" i="32"/>
  <c r="CD515" i="32"/>
  <c r="CE515" i="32"/>
  <c r="CF515" i="32"/>
  <c r="CG515" i="32"/>
  <c r="CH515" i="32"/>
  <c r="CI515" i="32"/>
  <c r="CJ515" i="32"/>
  <c r="CK515" i="32"/>
  <c r="CL515" i="32"/>
  <c r="CM515" i="32"/>
  <c r="CN515" i="32"/>
  <c r="CO515" i="32"/>
  <c r="CP515" i="32"/>
  <c r="CQ515" i="32"/>
  <c r="CR515" i="32"/>
  <c r="CS515" i="32"/>
  <c r="CT515" i="32"/>
  <c r="CU515" i="32"/>
  <c r="CV515" i="32"/>
  <c r="CW515" i="32"/>
  <c r="CX515" i="32"/>
  <c r="CY515" i="32"/>
  <c r="CZ515" i="32"/>
  <c r="DA515" i="32"/>
  <c r="DB515" i="32"/>
  <c r="DC515" i="32"/>
  <c r="DD515" i="32"/>
  <c r="DE515" i="32"/>
  <c r="DF515" i="32"/>
  <c r="DG515" i="32"/>
  <c r="DH515" i="32"/>
  <c r="DI515" i="32"/>
  <c r="DJ515" i="32"/>
  <c r="DK515" i="32"/>
  <c r="DL515" i="32"/>
  <c r="DM515" i="32"/>
  <c r="DN515" i="32"/>
  <c r="DO515" i="32"/>
  <c r="DP515" i="32"/>
  <c r="DQ515" i="32"/>
  <c r="DR515" i="32"/>
  <c r="DS515" i="32"/>
  <c r="DT515" i="32"/>
  <c r="DU515" i="32"/>
  <c r="DV515" i="32"/>
  <c r="DW515" i="32"/>
  <c r="DX515" i="32"/>
  <c r="DY515" i="32"/>
  <c r="DZ515" i="32"/>
  <c r="EA515" i="32"/>
  <c r="EB515" i="32"/>
  <c r="EC515" i="32"/>
  <c r="ED515" i="32"/>
  <c r="EE515" i="32"/>
  <c r="EF515" i="32"/>
  <c r="EG515" i="32"/>
  <c r="EH515" i="32"/>
  <c r="EI515" i="32"/>
  <c r="EJ515" i="32"/>
  <c r="EK515" i="32"/>
  <c r="EL515" i="32"/>
  <c r="EM515" i="32"/>
  <c r="EN515" i="32"/>
  <c r="EO515" i="32"/>
  <c r="EP515" i="32"/>
  <c r="EQ515" i="32"/>
  <c r="ER515" i="32"/>
  <c r="ES515" i="32"/>
  <c r="ET515" i="32"/>
  <c r="EU515" i="32"/>
  <c r="EV515" i="32"/>
  <c r="EW515" i="32"/>
  <c r="EX515" i="32"/>
  <c r="EY515" i="32"/>
  <c r="EZ515" i="32"/>
  <c r="FA515" i="32"/>
  <c r="FB515" i="32"/>
  <c r="FC515" i="32"/>
  <c r="FD515" i="32"/>
  <c r="FE515" i="32"/>
  <c r="FF515" i="32"/>
  <c r="FG515" i="32"/>
  <c r="FH515" i="32"/>
  <c r="FI515" i="32"/>
  <c r="FJ515" i="32"/>
  <c r="FK515" i="32"/>
  <c r="FL515" i="32"/>
  <c r="FM515" i="32"/>
  <c r="FN515" i="32"/>
  <c r="FO515" i="32"/>
  <c r="FP515" i="32"/>
  <c r="FQ515" i="32"/>
  <c r="FR515" i="32"/>
  <c r="FS515" i="32"/>
  <c r="FT515" i="32"/>
  <c r="FU515" i="32"/>
  <c r="FV515" i="32"/>
  <c r="FW515" i="32"/>
  <c r="FX515" i="32"/>
  <c r="FY515" i="32"/>
  <c r="FZ515" i="32"/>
  <c r="GA515" i="32"/>
  <c r="GB515" i="32"/>
  <c r="GC515" i="32"/>
  <c r="GD515" i="32"/>
  <c r="GE515" i="32"/>
  <c r="GF515" i="32"/>
  <c r="GG515" i="32"/>
  <c r="GH515" i="32"/>
  <c r="GI515" i="32"/>
  <c r="GJ515" i="32"/>
  <c r="GK515" i="32"/>
  <c r="GL515" i="32"/>
  <c r="GM515" i="32"/>
  <c r="GN515" i="32"/>
  <c r="GO515" i="32"/>
  <c r="GP515" i="32"/>
  <c r="GQ515" i="32"/>
  <c r="GR515" i="32"/>
  <c r="GS515" i="32"/>
  <c r="GT515" i="32"/>
  <c r="GU515" i="32"/>
  <c r="GV515" i="32"/>
  <c r="GW515" i="32"/>
  <c r="GX515" i="32"/>
  <c r="GY515" i="32"/>
  <c r="GZ515" i="32"/>
  <c r="HA515" i="32"/>
  <c r="HB515" i="32"/>
  <c r="HC515" i="32"/>
  <c r="HD515" i="32"/>
  <c r="HE515" i="32"/>
  <c r="HF515" i="32"/>
  <c r="HG515" i="32"/>
  <c r="HH515" i="32"/>
  <c r="HI515" i="32"/>
  <c r="HJ515" i="32"/>
  <c r="HK515" i="32"/>
  <c r="HL515" i="32"/>
  <c r="HM515" i="32"/>
  <c r="HN515" i="32"/>
  <c r="HO515" i="32"/>
  <c r="HP515" i="32"/>
  <c r="HQ515" i="32"/>
  <c r="HR515" i="32"/>
  <c r="HS515" i="32"/>
  <c r="HT515" i="32"/>
  <c r="HU515" i="32"/>
  <c r="HV515" i="32"/>
  <c r="HW515" i="32"/>
  <c r="HX515" i="32"/>
  <c r="HY515" i="32"/>
  <c r="HZ515" i="32"/>
  <c r="IA515" i="32"/>
  <c r="IB515" i="32"/>
  <c r="IC515" i="32"/>
  <c r="ID515" i="32"/>
  <c r="IE515" i="32"/>
  <c r="IF515" i="32"/>
  <c r="IG515" i="32"/>
  <c r="IH515" i="32"/>
  <c r="II515" i="32"/>
  <c r="IJ515" i="32"/>
  <c r="IK515" i="32"/>
  <c r="IL515" i="32"/>
  <c r="IM515" i="32"/>
  <c r="IN515" i="32"/>
  <c r="IO515" i="32"/>
  <c r="IP515" i="32"/>
  <c r="IQ515" i="32"/>
  <c r="IR515" i="32"/>
  <c r="IS515" i="32"/>
  <c r="IT515" i="32"/>
  <c r="IU515" i="32"/>
  <c r="IV515" i="32"/>
  <c r="A514" i="32"/>
  <c r="B514" i="32"/>
  <c r="C514" i="32"/>
  <c r="D514" i="32"/>
  <c r="E514" i="32"/>
  <c r="F514" i="32"/>
  <c r="G514" i="32"/>
  <c r="H514" i="32"/>
  <c r="I514" i="32"/>
  <c r="J514" i="32"/>
  <c r="K514" i="32"/>
  <c r="L514" i="32"/>
  <c r="M514" i="32"/>
  <c r="N514" i="32"/>
  <c r="O514" i="32"/>
  <c r="P514" i="32"/>
  <c r="Q514" i="32"/>
  <c r="R514" i="32"/>
  <c r="S514" i="32"/>
  <c r="T514" i="32"/>
  <c r="U514" i="32"/>
  <c r="V514" i="32"/>
  <c r="W514" i="32"/>
  <c r="X514" i="32"/>
  <c r="Y514" i="32"/>
  <c r="Z514" i="32"/>
  <c r="AA514" i="32"/>
  <c r="AB514" i="32"/>
  <c r="AC514" i="32"/>
  <c r="AD514" i="32"/>
  <c r="AE514" i="32"/>
  <c r="AF514" i="32"/>
  <c r="AG514" i="32"/>
  <c r="AH514" i="32"/>
  <c r="AI514" i="32"/>
  <c r="AJ514" i="32"/>
  <c r="AK514" i="32"/>
  <c r="AL514" i="32"/>
  <c r="AM514" i="32"/>
  <c r="AN514" i="32"/>
  <c r="AO514" i="32"/>
  <c r="AP514" i="32"/>
  <c r="AQ514" i="32"/>
  <c r="AR514" i="32"/>
  <c r="AS514" i="32"/>
  <c r="AT514" i="32"/>
  <c r="AU514" i="32"/>
  <c r="AV514" i="32"/>
  <c r="AW514" i="32"/>
  <c r="AX514" i="32"/>
  <c r="AY514" i="32"/>
  <c r="AZ514" i="32"/>
  <c r="BA514" i="32"/>
  <c r="BB514" i="32"/>
  <c r="BC514" i="32"/>
  <c r="BD514" i="32"/>
  <c r="BE514" i="32"/>
  <c r="BF514" i="32"/>
  <c r="BG514" i="32"/>
  <c r="BH514" i="32"/>
  <c r="BI514" i="32"/>
  <c r="BJ514" i="32"/>
  <c r="BK514" i="32"/>
  <c r="BL514" i="32"/>
  <c r="BM514" i="32"/>
  <c r="BN514" i="32"/>
  <c r="BO514" i="32"/>
  <c r="BP514" i="32"/>
  <c r="BQ514" i="32"/>
  <c r="BR514" i="32"/>
  <c r="BS514" i="32"/>
  <c r="BT514" i="32"/>
  <c r="BU514" i="32"/>
  <c r="BV514" i="32"/>
  <c r="BW514" i="32"/>
  <c r="BX514" i="32"/>
  <c r="BY514" i="32"/>
  <c r="BZ514" i="32"/>
  <c r="CA514" i="32"/>
  <c r="CB514" i="32"/>
  <c r="CC514" i="32"/>
  <c r="CD514" i="32"/>
  <c r="CE514" i="32"/>
  <c r="CF514" i="32"/>
  <c r="CG514" i="32"/>
  <c r="CH514" i="32"/>
  <c r="CI514" i="32"/>
  <c r="CJ514" i="32"/>
  <c r="CK514" i="32"/>
  <c r="CL514" i="32"/>
  <c r="CM514" i="32"/>
  <c r="CN514" i="32"/>
  <c r="CO514" i="32"/>
  <c r="CP514" i="32"/>
  <c r="CQ514" i="32"/>
  <c r="CR514" i="32"/>
  <c r="CS514" i="32"/>
  <c r="CT514" i="32"/>
  <c r="CU514" i="32"/>
  <c r="CV514" i="32"/>
  <c r="CW514" i="32"/>
  <c r="CX514" i="32"/>
  <c r="CY514" i="32"/>
  <c r="CZ514" i="32"/>
  <c r="DA514" i="32"/>
  <c r="DB514" i="32"/>
  <c r="DC514" i="32"/>
  <c r="DD514" i="32"/>
  <c r="DE514" i="32"/>
  <c r="DF514" i="32"/>
  <c r="DG514" i="32"/>
  <c r="DH514" i="32"/>
  <c r="DI514" i="32"/>
  <c r="DJ514" i="32"/>
  <c r="DK514" i="32"/>
  <c r="DL514" i="32"/>
  <c r="DM514" i="32"/>
  <c r="DN514" i="32"/>
  <c r="DO514" i="32"/>
  <c r="DP514" i="32"/>
  <c r="DQ514" i="32"/>
  <c r="DR514" i="32"/>
  <c r="DS514" i="32"/>
  <c r="DT514" i="32"/>
  <c r="DU514" i="32"/>
  <c r="DV514" i="32"/>
  <c r="DW514" i="32"/>
  <c r="DX514" i="32"/>
  <c r="DY514" i="32"/>
  <c r="DZ514" i="32"/>
  <c r="EA514" i="32"/>
  <c r="EB514" i="32"/>
  <c r="EC514" i="32"/>
  <c r="ED514" i="32"/>
  <c r="EE514" i="32"/>
  <c r="EF514" i="32"/>
  <c r="EG514" i="32"/>
  <c r="EH514" i="32"/>
  <c r="EI514" i="32"/>
  <c r="EJ514" i="32"/>
  <c r="EK514" i="32"/>
  <c r="EL514" i="32"/>
  <c r="EM514" i="32"/>
  <c r="EN514" i="32"/>
  <c r="EO514" i="32"/>
  <c r="EP514" i="32"/>
  <c r="EQ514" i="32"/>
  <c r="ER514" i="32"/>
  <c r="ES514" i="32"/>
  <c r="ET514" i="32"/>
  <c r="EU514" i="32"/>
  <c r="EV514" i="32"/>
  <c r="EW514" i="32"/>
  <c r="EX514" i="32"/>
  <c r="EY514" i="32"/>
  <c r="EZ514" i="32"/>
  <c r="FA514" i="32"/>
  <c r="FB514" i="32"/>
  <c r="FC514" i="32"/>
  <c r="FD514" i="32"/>
  <c r="FE514" i="32"/>
  <c r="FF514" i="32"/>
  <c r="FG514" i="32"/>
  <c r="FH514" i="32"/>
  <c r="FI514" i="32"/>
  <c r="FJ514" i="32"/>
  <c r="FK514" i="32"/>
  <c r="FL514" i="32"/>
  <c r="FM514" i="32"/>
  <c r="FN514" i="32"/>
  <c r="FO514" i="32"/>
  <c r="FP514" i="32"/>
  <c r="FQ514" i="32"/>
  <c r="FR514" i="32"/>
  <c r="FS514" i="32"/>
  <c r="FT514" i="32"/>
  <c r="FU514" i="32"/>
  <c r="FV514" i="32"/>
  <c r="FW514" i="32"/>
  <c r="FX514" i="32"/>
  <c r="FY514" i="32"/>
  <c r="FZ514" i="32"/>
  <c r="GA514" i="32"/>
  <c r="GB514" i="32"/>
  <c r="GC514" i="32"/>
  <c r="GD514" i="32"/>
  <c r="GE514" i="32"/>
  <c r="GF514" i="32"/>
  <c r="GG514" i="32"/>
  <c r="GH514" i="32"/>
  <c r="GI514" i="32"/>
  <c r="GJ514" i="32"/>
  <c r="GK514" i="32"/>
  <c r="GL514" i="32"/>
  <c r="GM514" i="32"/>
  <c r="GN514" i="32"/>
  <c r="GO514" i="32"/>
  <c r="GP514" i="32"/>
  <c r="GQ514" i="32"/>
  <c r="GR514" i="32"/>
  <c r="GS514" i="32"/>
  <c r="GT514" i="32"/>
  <c r="GU514" i="32"/>
  <c r="GV514" i="32"/>
  <c r="GW514" i="32"/>
  <c r="GX514" i="32"/>
  <c r="GY514" i="32"/>
  <c r="GZ514" i="32"/>
  <c r="HA514" i="32"/>
  <c r="HB514" i="32"/>
  <c r="HC514" i="32"/>
  <c r="HD514" i="32"/>
  <c r="HE514" i="32"/>
  <c r="HF514" i="32"/>
  <c r="HG514" i="32"/>
  <c r="HH514" i="32"/>
  <c r="HI514" i="32"/>
  <c r="HJ514" i="32"/>
  <c r="HK514" i="32"/>
  <c r="HL514" i="32"/>
  <c r="HM514" i="32"/>
  <c r="HN514" i="32"/>
  <c r="HO514" i="32"/>
  <c r="HP514" i="32"/>
  <c r="HQ514" i="32"/>
  <c r="HR514" i="32"/>
  <c r="HS514" i="32"/>
  <c r="HT514" i="32"/>
  <c r="HU514" i="32"/>
  <c r="HV514" i="32"/>
  <c r="HW514" i="32"/>
  <c r="HX514" i="32"/>
  <c r="HY514" i="32"/>
  <c r="HZ514" i="32"/>
  <c r="IA514" i="32"/>
  <c r="IB514" i="32"/>
  <c r="IC514" i="32"/>
  <c r="ID514" i="32"/>
  <c r="IE514" i="32"/>
  <c r="IF514" i="32"/>
  <c r="IG514" i="32"/>
  <c r="IH514" i="32"/>
  <c r="II514" i="32"/>
  <c r="IJ514" i="32"/>
  <c r="IK514" i="32"/>
  <c r="IL514" i="32"/>
  <c r="IM514" i="32"/>
  <c r="IN514" i="32"/>
  <c r="IO514" i="32"/>
  <c r="IP514" i="32"/>
  <c r="IQ514" i="32"/>
  <c r="IR514" i="32"/>
  <c r="IS514" i="32"/>
  <c r="IT514" i="32"/>
  <c r="IU514" i="32"/>
  <c r="IV514" i="32"/>
  <c r="A513" i="32"/>
  <c r="B513" i="32"/>
  <c r="C513" i="32"/>
  <c r="D513" i="32"/>
  <c r="E513" i="32"/>
  <c r="F513" i="32"/>
  <c r="G513" i="32"/>
  <c r="H513" i="32"/>
  <c r="I513" i="32"/>
  <c r="J513" i="32"/>
  <c r="K513" i="32"/>
  <c r="L513" i="32"/>
  <c r="M513" i="32"/>
  <c r="N513" i="32"/>
  <c r="O513" i="32"/>
  <c r="P513" i="32"/>
  <c r="Q513" i="32"/>
  <c r="R513" i="32"/>
  <c r="S513" i="32"/>
  <c r="T513" i="32"/>
  <c r="U513" i="32"/>
  <c r="V513" i="32"/>
  <c r="W513" i="32"/>
  <c r="X513" i="32"/>
  <c r="Y513" i="32"/>
  <c r="Z513" i="32"/>
  <c r="AA513" i="32"/>
  <c r="AB513" i="32"/>
  <c r="AC513" i="32"/>
  <c r="AD513" i="32"/>
  <c r="AE513" i="32"/>
  <c r="AF513" i="32"/>
  <c r="AG513" i="32"/>
  <c r="AH513" i="32"/>
  <c r="AI513" i="32"/>
  <c r="AJ513" i="32"/>
  <c r="AK513" i="32"/>
  <c r="AL513" i="32"/>
  <c r="AM513" i="32"/>
  <c r="AN513" i="32"/>
  <c r="AO513" i="32"/>
  <c r="AP513" i="32"/>
  <c r="AQ513" i="32"/>
  <c r="AR513" i="32"/>
  <c r="AS513" i="32"/>
  <c r="AT513" i="32"/>
  <c r="AU513" i="32"/>
  <c r="AV513" i="32"/>
  <c r="AW513" i="32"/>
  <c r="AX513" i="32"/>
  <c r="AY513" i="32"/>
  <c r="AZ513" i="32"/>
  <c r="BA513" i="32"/>
  <c r="BB513" i="32"/>
  <c r="BC513" i="32"/>
  <c r="BD513" i="32"/>
  <c r="BE513" i="32"/>
  <c r="BF513" i="32"/>
  <c r="BG513" i="32"/>
  <c r="BH513" i="32"/>
  <c r="BI513" i="32"/>
  <c r="BJ513" i="32"/>
  <c r="BK513" i="32"/>
  <c r="BL513" i="32"/>
  <c r="BM513" i="32"/>
  <c r="BN513" i="32"/>
  <c r="BO513" i="32"/>
  <c r="BP513" i="32"/>
  <c r="BQ513" i="32"/>
  <c r="BR513" i="32"/>
  <c r="BS513" i="32"/>
  <c r="BT513" i="32"/>
  <c r="BU513" i="32"/>
  <c r="BV513" i="32"/>
  <c r="BW513" i="32"/>
  <c r="BX513" i="32"/>
  <c r="BY513" i="32"/>
  <c r="BZ513" i="32"/>
  <c r="CA513" i="32"/>
  <c r="CB513" i="32"/>
  <c r="CC513" i="32"/>
  <c r="CD513" i="32"/>
  <c r="CE513" i="32"/>
  <c r="CF513" i="32"/>
  <c r="CG513" i="32"/>
  <c r="CH513" i="32"/>
  <c r="CI513" i="32"/>
  <c r="CJ513" i="32"/>
  <c r="CK513" i="32"/>
  <c r="CL513" i="32"/>
  <c r="CM513" i="32"/>
  <c r="CN513" i="32"/>
  <c r="CO513" i="32"/>
  <c r="CP513" i="32"/>
  <c r="CQ513" i="32"/>
  <c r="CR513" i="32"/>
  <c r="CS513" i="32"/>
  <c r="CT513" i="32"/>
  <c r="CU513" i="32"/>
  <c r="CV513" i="32"/>
  <c r="CW513" i="32"/>
  <c r="CX513" i="32"/>
  <c r="CY513" i="32"/>
  <c r="CZ513" i="32"/>
  <c r="DA513" i="32"/>
  <c r="DB513" i="32"/>
  <c r="DC513" i="32"/>
  <c r="DD513" i="32"/>
  <c r="DE513" i="32"/>
  <c r="DF513" i="32"/>
  <c r="DG513" i="32"/>
  <c r="DH513" i="32"/>
  <c r="DI513" i="32"/>
  <c r="DJ513" i="32"/>
  <c r="DK513" i="32"/>
  <c r="DL513" i="32"/>
  <c r="DM513" i="32"/>
  <c r="DN513" i="32"/>
  <c r="DO513" i="32"/>
  <c r="DP513" i="32"/>
  <c r="DQ513" i="32"/>
  <c r="DR513" i="32"/>
  <c r="DS513" i="32"/>
  <c r="DT513" i="32"/>
  <c r="DU513" i="32"/>
  <c r="DV513" i="32"/>
  <c r="DW513" i="32"/>
  <c r="DX513" i="32"/>
  <c r="DY513" i="32"/>
  <c r="DZ513" i="32"/>
  <c r="EA513" i="32"/>
  <c r="EB513" i="32"/>
  <c r="EC513" i="32"/>
  <c r="ED513" i="32"/>
  <c r="EE513" i="32"/>
  <c r="EF513" i="32"/>
  <c r="EG513" i="32"/>
  <c r="EH513" i="32"/>
  <c r="EI513" i="32"/>
  <c r="EJ513" i="32"/>
  <c r="EK513" i="32"/>
  <c r="EL513" i="32"/>
  <c r="EM513" i="32"/>
  <c r="EN513" i="32"/>
  <c r="EO513" i="32"/>
  <c r="EP513" i="32"/>
  <c r="EQ513" i="32"/>
  <c r="ER513" i="32"/>
  <c r="ES513" i="32"/>
  <c r="ET513" i="32"/>
  <c r="EU513" i="32"/>
  <c r="EV513" i="32"/>
  <c r="EW513" i="32"/>
  <c r="EX513" i="32"/>
  <c r="EY513" i="32"/>
  <c r="EZ513" i="32"/>
  <c r="FA513" i="32"/>
  <c r="FB513" i="32"/>
  <c r="FC513" i="32"/>
  <c r="FD513" i="32"/>
  <c r="FE513" i="32"/>
  <c r="FF513" i="32"/>
  <c r="FG513" i="32"/>
  <c r="FH513" i="32"/>
  <c r="FI513" i="32"/>
  <c r="FJ513" i="32"/>
  <c r="FK513" i="32"/>
  <c r="FL513" i="32"/>
  <c r="FM513" i="32"/>
  <c r="FN513" i="32"/>
  <c r="FO513" i="32"/>
  <c r="FP513" i="32"/>
  <c r="FQ513" i="32"/>
  <c r="FR513" i="32"/>
  <c r="FS513" i="32"/>
  <c r="FT513" i="32"/>
  <c r="FU513" i="32"/>
  <c r="FV513" i="32"/>
  <c r="FW513" i="32"/>
  <c r="FX513" i="32"/>
  <c r="FY513" i="32"/>
  <c r="FZ513" i="32"/>
  <c r="GA513" i="32"/>
  <c r="GB513" i="32"/>
  <c r="GC513" i="32"/>
  <c r="GD513" i="32"/>
  <c r="GE513" i="32"/>
  <c r="GF513" i="32"/>
  <c r="GG513" i="32"/>
  <c r="GH513" i="32"/>
  <c r="GI513" i="32"/>
  <c r="GJ513" i="32"/>
  <c r="GK513" i="32"/>
  <c r="GL513" i="32"/>
  <c r="GM513" i="32"/>
  <c r="GN513" i="32"/>
  <c r="GO513" i="32"/>
  <c r="GP513" i="32"/>
  <c r="GQ513" i="32"/>
  <c r="GR513" i="32"/>
  <c r="GS513" i="32"/>
  <c r="GT513" i="32"/>
  <c r="GU513" i="32"/>
  <c r="GV513" i="32"/>
  <c r="GW513" i="32"/>
  <c r="GX513" i="32"/>
  <c r="GY513" i="32"/>
  <c r="GZ513" i="32"/>
  <c r="HA513" i="32"/>
  <c r="HB513" i="32"/>
  <c r="HC513" i="32"/>
  <c r="HD513" i="32"/>
  <c r="HE513" i="32"/>
  <c r="HF513" i="32"/>
  <c r="HG513" i="32"/>
  <c r="HH513" i="32"/>
  <c r="HI513" i="32"/>
  <c r="HJ513" i="32"/>
  <c r="HK513" i="32"/>
  <c r="HL513" i="32"/>
  <c r="HM513" i="32"/>
  <c r="HN513" i="32"/>
  <c r="HO513" i="32"/>
  <c r="HP513" i="32"/>
  <c r="HQ513" i="32"/>
  <c r="HR513" i="32"/>
  <c r="HS513" i="32"/>
  <c r="HT513" i="32"/>
  <c r="HU513" i="32"/>
  <c r="HV513" i="32"/>
  <c r="HW513" i="32"/>
  <c r="HX513" i="32"/>
  <c r="HY513" i="32"/>
  <c r="HZ513" i="32"/>
  <c r="IA513" i="32"/>
  <c r="IB513" i="32"/>
  <c r="IC513" i="32"/>
  <c r="ID513" i="32"/>
  <c r="IE513" i="32"/>
  <c r="IF513" i="32"/>
  <c r="IG513" i="32"/>
  <c r="IH513" i="32"/>
  <c r="II513" i="32"/>
  <c r="IJ513" i="32"/>
  <c r="IK513" i="32"/>
  <c r="IL513" i="32"/>
  <c r="IM513" i="32"/>
  <c r="IN513" i="32"/>
  <c r="IO513" i="32"/>
  <c r="IP513" i="32"/>
  <c r="IQ513" i="32"/>
  <c r="IR513" i="32"/>
  <c r="IS513" i="32"/>
  <c r="IT513" i="32"/>
  <c r="IU513" i="32"/>
  <c r="IV513" i="32"/>
  <c r="A512" i="32"/>
  <c r="B512" i="32"/>
  <c r="C512" i="32"/>
  <c r="D512" i="32"/>
  <c r="F512" i="32"/>
  <c r="G512" i="32"/>
  <c r="H512" i="32"/>
  <c r="I512" i="32"/>
  <c r="J512" i="32"/>
  <c r="K512" i="32"/>
  <c r="L512" i="32"/>
  <c r="M512" i="32"/>
  <c r="N512" i="32"/>
  <c r="O512" i="32"/>
  <c r="P512" i="32"/>
  <c r="Q512" i="32"/>
  <c r="R512" i="32"/>
  <c r="S512" i="32"/>
  <c r="T512" i="32"/>
  <c r="U512" i="32"/>
  <c r="V512" i="32"/>
  <c r="W512" i="32"/>
  <c r="X512" i="32"/>
  <c r="Y512" i="32"/>
  <c r="Z512" i="32"/>
  <c r="AA512" i="32"/>
  <c r="AB512" i="32"/>
  <c r="AC512" i="32"/>
  <c r="AD512" i="32"/>
  <c r="AE512" i="32"/>
  <c r="AF512" i="32"/>
  <c r="AG512" i="32"/>
  <c r="AH512" i="32"/>
  <c r="AI512" i="32"/>
  <c r="AJ512" i="32"/>
  <c r="AK512" i="32"/>
  <c r="AL512" i="32"/>
  <c r="AM512" i="32"/>
  <c r="AN512" i="32"/>
  <c r="AO512" i="32"/>
  <c r="AP512" i="32"/>
  <c r="AQ512" i="32"/>
  <c r="AR512" i="32"/>
  <c r="AS512" i="32"/>
  <c r="AT512" i="32"/>
  <c r="AU512" i="32"/>
  <c r="AV512" i="32"/>
  <c r="AW512" i="32"/>
  <c r="AX512" i="32"/>
  <c r="AY512" i="32"/>
  <c r="AZ512" i="32"/>
  <c r="BA512" i="32"/>
  <c r="BB512" i="32"/>
  <c r="BC512" i="32"/>
  <c r="BD512" i="32"/>
  <c r="BE512" i="32"/>
  <c r="BF512" i="32"/>
  <c r="BG512" i="32"/>
  <c r="BH512" i="32"/>
  <c r="BI512" i="32"/>
  <c r="BJ512" i="32"/>
  <c r="BK512" i="32"/>
  <c r="BL512" i="32"/>
  <c r="BM512" i="32"/>
  <c r="BN512" i="32"/>
  <c r="BO512" i="32"/>
  <c r="BP512" i="32"/>
  <c r="BQ512" i="32"/>
  <c r="BR512" i="32"/>
  <c r="BS512" i="32"/>
  <c r="BT512" i="32"/>
  <c r="BU512" i="32"/>
  <c r="BV512" i="32"/>
  <c r="BW512" i="32"/>
  <c r="BX512" i="32"/>
  <c r="BY512" i="32"/>
  <c r="BZ512" i="32"/>
  <c r="CA512" i="32"/>
  <c r="CB512" i="32"/>
  <c r="CC512" i="32"/>
  <c r="CD512" i="32"/>
  <c r="CE512" i="32"/>
  <c r="CF512" i="32"/>
  <c r="CG512" i="32"/>
  <c r="CH512" i="32"/>
  <c r="CI512" i="32"/>
  <c r="CJ512" i="32"/>
  <c r="CK512" i="32"/>
  <c r="CL512" i="32"/>
  <c r="CM512" i="32"/>
  <c r="CN512" i="32"/>
  <c r="CO512" i="32"/>
  <c r="CP512" i="32"/>
  <c r="CQ512" i="32"/>
  <c r="CR512" i="32"/>
  <c r="CS512" i="32"/>
  <c r="CT512" i="32"/>
  <c r="CU512" i="32"/>
  <c r="CV512" i="32"/>
  <c r="CW512" i="32"/>
  <c r="CX512" i="32"/>
  <c r="CY512" i="32"/>
  <c r="CZ512" i="32"/>
  <c r="DA512" i="32"/>
  <c r="DB512" i="32"/>
  <c r="DC512" i="32"/>
  <c r="DD512" i="32"/>
  <c r="DE512" i="32"/>
  <c r="DF512" i="32"/>
  <c r="DG512" i="32"/>
  <c r="DH512" i="32"/>
  <c r="DI512" i="32"/>
  <c r="DJ512" i="32"/>
  <c r="DK512" i="32"/>
  <c r="DL512" i="32"/>
  <c r="DM512" i="32"/>
  <c r="DN512" i="32"/>
  <c r="DO512" i="32"/>
  <c r="DP512" i="32"/>
  <c r="DQ512" i="32"/>
  <c r="DR512" i="32"/>
  <c r="DS512" i="32"/>
  <c r="DT512" i="32"/>
  <c r="DU512" i="32"/>
  <c r="DV512" i="32"/>
  <c r="DW512" i="32"/>
  <c r="DX512" i="32"/>
  <c r="DY512" i="32"/>
  <c r="DZ512" i="32"/>
  <c r="EA512" i="32"/>
  <c r="EB512" i="32"/>
  <c r="EC512" i="32"/>
  <c r="ED512" i="32"/>
  <c r="EE512" i="32"/>
  <c r="EF512" i="32"/>
  <c r="EG512" i="32"/>
  <c r="EH512" i="32"/>
  <c r="EI512" i="32"/>
  <c r="EJ512" i="32"/>
  <c r="EK512" i="32"/>
  <c r="EL512" i="32"/>
  <c r="EM512" i="32"/>
  <c r="EN512" i="32"/>
  <c r="EO512" i="32"/>
  <c r="EP512" i="32"/>
  <c r="EQ512" i="32"/>
  <c r="ER512" i="32"/>
  <c r="ES512" i="32"/>
  <c r="ET512" i="32"/>
  <c r="EU512" i="32"/>
  <c r="EV512" i="32"/>
  <c r="EW512" i="32"/>
  <c r="EX512" i="32"/>
  <c r="EY512" i="32"/>
  <c r="EZ512" i="32"/>
  <c r="FA512" i="32"/>
  <c r="FB512" i="32"/>
  <c r="FC512" i="32"/>
  <c r="FD512" i="32"/>
  <c r="FE512" i="32"/>
  <c r="FF512" i="32"/>
  <c r="FG512" i="32"/>
  <c r="FH512" i="32"/>
  <c r="FI512" i="32"/>
  <c r="FJ512" i="32"/>
  <c r="FK512" i="32"/>
  <c r="FL512" i="32"/>
  <c r="FM512" i="32"/>
  <c r="FN512" i="32"/>
  <c r="FO512" i="32"/>
  <c r="FP512" i="32"/>
  <c r="FQ512" i="32"/>
  <c r="FR512" i="32"/>
  <c r="FS512" i="32"/>
  <c r="FT512" i="32"/>
  <c r="FU512" i="32"/>
  <c r="FV512" i="32"/>
  <c r="FW512" i="32"/>
  <c r="FX512" i="32"/>
  <c r="FY512" i="32"/>
  <c r="FZ512" i="32"/>
  <c r="GA512" i="32"/>
  <c r="GB512" i="32"/>
  <c r="GC512" i="32"/>
  <c r="GD512" i="32"/>
  <c r="GE512" i="32"/>
  <c r="GF512" i="32"/>
  <c r="GG512" i="32"/>
  <c r="GH512" i="32"/>
  <c r="GI512" i="32"/>
  <c r="GJ512" i="32"/>
  <c r="GK512" i="32"/>
  <c r="GL512" i="32"/>
  <c r="GM512" i="32"/>
  <c r="GN512" i="32"/>
  <c r="GO512" i="32"/>
  <c r="GP512" i="32"/>
  <c r="GQ512" i="32"/>
  <c r="GR512" i="32"/>
  <c r="GS512" i="32"/>
  <c r="GT512" i="32"/>
  <c r="GU512" i="32"/>
  <c r="GV512" i="32"/>
  <c r="GW512" i="32"/>
  <c r="GX512" i="32"/>
  <c r="GY512" i="32"/>
  <c r="GZ512" i="32"/>
  <c r="HA512" i="32"/>
  <c r="HB512" i="32"/>
  <c r="HC512" i="32"/>
  <c r="HD512" i="32"/>
  <c r="HE512" i="32"/>
  <c r="HF512" i="32"/>
  <c r="HG512" i="32"/>
  <c r="HH512" i="32"/>
  <c r="HI512" i="32"/>
  <c r="HJ512" i="32"/>
  <c r="HK512" i="32"/>
  <c r="HL512" i="32"/>
  <c r="HM512" i="32"/>
  <c r="HN512" i="32"/>
  <c r="HO512" i="32"/>
  <c r="HP512" i="32"/>
  <c r="HQ512" i="32"/>
  <c r="HR512" i="32"/>
  <c r="HS512" i="32"/>
  <c r="HT512" i="32"/>
  <c r="HU512" i="32"/>
  <c r="HV512" i="32"/>
  <c r="HW512" i="32"/>
  <c r="HX512" i="32"/>
  <c r="HY512" i="32"/>
  <c r="HZ512" i="32"/>
  <c r="IA512" i="32"/>
  <c r="IB512" i="32"/>
  <c r="IC512" i="32"/>
  <c r="ID512" i="32"/>
  <c r="IE512" i="32"/>
  <c r="IF512" i="32"/>
  <c r="IG512" i="32"/>
  <c r="IH512" i="32"/>
  <c r="II512" i="32"/>
  <c r="IJ512" i="32"/>
  <c r="IK512" i="32"/>
  <c r="IL512" i="32"/>
  <c r="IM512" i="32"/>
  <c r="IN512" i="32"/>
  <c r="IO512" i="32"/>
  <c r="IP512" i="32"/>
  <c r="IQ512" i="32"/>
  <c r="IR512" i="32"/>
  <c r="IS512" i="32"/>
  <c r="IT512" i="32"/>
  <c r="IU512" i="32"/>
  <c r="IV512" i="32"/>
  <c r="A511" i="32"/>
  <c r="B511" i="32"/>
  <c r="C511" i="32"/>
  <c r="D511" i="32"/>
  <c r="E511" i="32"/>
  <c r="F511" i="32"/>
  <c r="G511" i="32"/>
  <c r="H511" i="32"/>
  <c r="I511" i="32"/>
  <c r="J511" i="32"/>
  <c r="K511" i="32"/>
  <c r="L511" i="32"/>
  <c r="M511" i="32"/>
  <c r="N511" i="32"/>
  <c r="O511" i="32"/>
  <c r="P511" i="32"/>
  <c r="Q511" i="32"/>
  <c r="R511" i="32"/>
  <c r="S511" i="32"/>
  <c r="T511" i="32"/>
  <c r="U511" i="32"/>
  <c r="V511" i="32"/>
  <c r="W511" i="32"/>
  <c r="X511" i="32"/>
  <c r="Y511" i="32"/>
  <c r="Z511" i="32"/>
  <c r="AA511" i="32"/>
  <c r="AB511" i="32"/>
  <c r="AC511" i="32"/>
  <c r="AD511" i="32"/>
  <c r="AE511" i="32"/>
  <c r="AF511" i="32"/>
  <c r="AG511" i="32"/>
  <c r="AH511" i="32"/>
  <c r="AI511" i="32"/>
  <c r="AJ511" i="32"/>
  <c r="AK511" i="32"/>
  <c r="AL511" i="32"/>
  <c r="AM511" i="32"/>
  <c r="AN511" i="32"/>
  <c r="AO511" i="32"/>
  <c r="AP511" i="32"/>
  <c r="AQ511" i="32"/>
  <c r="AR511" i="32"/>
  <c r="AS511" i="32"/>
  <c r="AT511" i="32"/>
  <c r="AU511" i="32"/>
  <c r="AV511" i="32"/>
  <c r="AW511" i="32"/>
  <c r="AX511" i="32"/>
  <c r="AY511" i="32"/>
  <c r="AZ511" i="32"/>
  <c r="BA511" i="32"/>
  <c r="BB511" i="32"/>
  <c r="BC511" i="32"/>
  <c r="BD511" i="32"/>
  <c r="BE511" i="32"/>
  <c r="BF511" i="32"/>
  <c r="BG511" i="32"/>
  <c r="BH511" i="32"/>
  <c r="BI511" i="32"/>
  <c r="BJ511" i="32"/>
  <c r="BK511" i="32"/>
  <c r="BL511" i="32"/>
  <c r="BM511" i="32"/>
  <c r="BN511" i="32"/>
  <c r="BO511" i="32"/>
  <c r="BP511" i="32"/>
  <c r="BQ511" i="32"/>
  <c r="BR511" i="32"/>
  <c r="BS511" i="32"/>
  <c r="BT511" i="32"/>
  <c r="BU511" i="32"/>
  <c r="BV511" i="32"/>
  <c r="BW511" i="32"/>
  <c r="BX511" i="32"/>
  <c r="BY511" i="32"/>
  <c r="BZ511" i="32"/>
  <c r="CA511" i="32"/>
  <c r="CB511" i="32"/>
  <c r="CC511" i="32"/>
  <c r="CD511" i="32"/>
  <c r="CE511" i="32"/>
  <c r="CF511" i="32"/>
  <c r="CG511" i="32"/>
  <c r="CH511" i="32"/>
  <c r="CI511" i="32"/>
  <c r="CJ511" i="32"/>
  <c r="CK511" i="32"/>
  <c r="CL511" i="32"/>
  <c r="CM511" i="32"/>
  <c r="CN511" i="32"/>
  <c r="CO511" i="32"/>
  <c r="CP511" i="32"/>
  <c r="CQ511" i="32"/>
  <c r="CR511" i="32"/>
  <c r="CS511" i="32"/>
  <c r="CT511" i="32"/>
  <c r="CU511" i="32"/>
  <c r="CV511" i="32"/>
  <c r="CW511" i="32"/>
  <c r="CX511" i="32"/>
  <c r="CY511" i="32"/>
  <c r="CZ511" i="32"/>
  <c r="DA511" i="32"/>
  <c r="DB511" i="32"/>
  <c r="DC511" i="32"/>
  <c r="DD511" i="32"/>
  <c r="DE511" i="32"/>
  <c r="DF511" i="32"/>
  <c r="DG511" i="32"/>
  <c r="DH511" i="32"/>
  <c r="DI511" i="32"/>
  <c r="DJ511" i="32"/>
  <c r="DK511" i="32"/>
  <c r="DL511" i="32"/>
  <c r="DM511" i="32"/>
  <c r="DN511" i="32"/>
  <c r="DO511" i="32"/>
  <c r="DP511" i="32"/>
  <c r="DQ511" i="32"/>
  <c r="DR511" i="32"/>
  <c r="DS511" i="32"/>
  <c r="DT511" i="32"/>
  <c r="DU511" i="32"/>
  <c r="DV511" i="32"/>
  <c r="DW511" i="32"/>
  <c r="DX511" i="32"/>
  <c r="DY511" i="32"/>
  <c r="DZ511" i="32"/>
  <c r="EA511" i="32"/>
  <c r="EB511" i="32"/>
  <c r="EC511" i="32"/>
  <c r="ED511" i="32"/>
  <c r="EE511" i="32"/>
  <c r="EF511" i="32"/>
  <c r="EG511" i="32"/>
  <c r="EH511" i="32"/>
  <c r="EI511" i="32"/>
  <c r="EJ511" i="32"/>
  <c r="EK511" i="32"/>
  <c r="EL511" i="32"/>
  <c r="EM511" i="32"/>
  <c r="EN511" i="32"/>
  <c r="EO511" i="32"/>
  <c r="EP511" i="32"/>
  <c r="EQ511" i="32"/>
  <c r="ER511" i="32"/>
  <c r="ES511" i="32"/>
  <c r="ET511" i="32"/>
  <c r="EU511" i="32"/>
  <c r="EV511" i="32"/>
  <c r="EW511" i="32"/>
  <c r="EX511" i="32"/>
  <c r="EY511" i="32"/>
  <c r="EZ511" i="32"/>
  <c r="FA511" i="32"/>
  <c r="FB511" i="32"/>
  <c r="FC511" i="32"/>
  <c r="FD511" i="32"/>
  <c r="FE511" i="32"/>
  <c r="FF511" i="32"/>
  <c r="FG511" i="32"/>
  <c r="FH511" i="32"/>
  <c r="FI511" i="32"/>
  <c r="FJ511" i="32"/>
  <c r="FK511" i="32"/>
  <c r="FL511" i="32"/>
  <c r="FM511" i="32"/>
  <c r="FN511" i="32"/>
  <c r="FO511" i="32"/>
  <c r="FP511" i="32"/>
  <c r="FQ511" i="32"/>
  <c r="FR511" i="32"/>
  <c r="FS511" i="32"/>
  <c r="FT511" i="32"/>
  <c r="FU511" i="32"/>
  <c r="FV511" i="32"/>
  <c r="FW511" i="32"/>
  <c r="FX511" i="32"/>
  <c r="FY511" i="32"/>
  <c r="FZ511" i="32"/>
  <c r="GA511" i="32"/>
  <c r="GB511" i="32"/>
  <c r="GC511" i="32"/>
  <c r="GD511" i="32"/>
  <c r="GE511" i="32"/>
  <c r="GF511" i="32"/>
  <c r="GG511" i="32"/>
  <c r="GH511" i="32"/>
  <c r="GI511" i="32"/>
  <c r="GJ511" i="32"/>
  <c r="GK511" i="32"/>
  <c r="GL511" i="32"/>
  <c r="GM511" i="32"/>
  <c r="GN511" i="32"/>
  <c r="GO511" i="32"/>
  <c r="GP511" i="32"/>
  <c r="GQ511" i="32"/>
  <c r="GR511" i="32"/>
  <c r="GS511" i="32"/>
  <c r="GT511" i="32"/>
  <c r="GU511" i="32"/>
  <c r="GV511" i="32"/>
  <c r="GW511" i="32"/>
  <c r="GX511" i="32"/>
  <c r="GY511" i="32"/>
  <c r="GZ511" i="32"/>
  <c r="HA511" i="32"/>
  <c r="HB511" i="32"/>
  <c r="HC511" i="32"/>
  <c r="HD511" i="32"/>
  <c r="HE511" i="32"/>
  <c r="HF511" i="32"/>
  <c r="HG511" i="32"/>
  <c r="HH511" i="32"/>
  <c r="HI511" i="32"/>
  <c r="HJ511" i="32"/>
  <c r="HK511" i="32"/>
  <c r="HL511" i="32"/>
  <c r="HM511" i="32"/>
  <c r="HN511" i="32"/>
  <c r="HO511" i="32"/>
  <c r="HP511" i="32"/>
  <c r="HQ511" i="32"/>
  <c r="HR511" i="32"/>
  <c r="HS511" i="32"/>
  <c r="HT511" i="32"/>
  <c r="HU511" i="32"/>
  <c r="HV511" i="32"/>
  <c r="HW511" i="32"/>
  <c r="HX511" i="32"/>
  <c r="HY511" i="32"/>
  <c r="HZ511" i="32"/>
  <c r="IA511" i="32"/>
  <c r="IB511" i="32"/>
  <c r="IC511" i="32"/>
  <c r="ID511" i="32"/>
  <c r="IE511" i="32"/>
  <c r="IF511" i="32"/>
  <c r="IG511" i="32"/>
  <c r="IH511" i="32"/>
  <c r="II511" i="32"/>
  <c r="IJ511" i="32"/>
  <c r="IK511" i="32"/>
  <c r="IL511" i="32"/>
  <c r="IM511" i="32"/>
  <c r="IN511" i="32"/>
  <c r="IO511" i="32"/>
  <c r="IP511" i="32"/>
  <c r="IQ511" i="32"/>
  <c r="IR511" i="32"/>
  <c r="IS511" i="32"/>
  <c r="IT511" i="32"/>
  <c r="IU511" i="32"/>
  <c r="IV511" i="32"/>
  <c r="A510" i="32"/>
  <c r="B510" i="32"/>
  <c r="C510" i="32"/>
  <c r="D510" i="32"/>
  <c r="E510" i="32"/>
  <c r="F510" i="32"/>
  <c r="G510" i="32"/>
  <c r="H510" i="32"/>
  <c r="I510" i="32"/>
  <c r="J510" i="32"/>
  <c r="L510" i="32"/>
  <c r="M510" i="32"/>
  <c r="N510" i="32"/>
  <c r="O510" i="32"/>
  <c r="P510" i="32"/>
  <c r="Q510" i="32"/>
  <c r="R510" i="32"/>
  <c r="S510" i="32"/>
  <c r="T510" i="32"/>
  <c r="U510" i="32"/>
  <c r="V510" i="32"/>
  <c r="W510" i="32"/>
  <c r="X510" i="32"/>
  <c r="Y510" i="32"/>
  <c r="Z510" i="32"/>
  <c r="AA510" i="32"/>
  <c r="AB510" i="32"/>
  <c r="AC510" i="32"/>
  <c r="AD510" i="32"/>
  <c r="AE510" i="32"/>
  <c r="AF510" i="32"/>
  <c r="AG510" i="32"/>
  <c r="AH510" i="32"/>
  <c r="AI510" i="32"/>
  <c r="AJ510" i="32"/>
  <c r="AK510" i="32"/>
  <c r="AL510" i="32"/>
  <c r="AM510" i="32"/>
  <c r="AN510" i="32"/>
  <c r="AO510" i="32"/>
  <c r="AP510" i="32"/>
  <c r="AQ510" i="32"/>
  <c r="AR510" i="32"/>
  <c r="AS510" i="32"/>
  <c r="AT510" i="32"/>
  <c r="AU510" i="32"/>
  <c r="AV510" i="32"/>
  <c r="AW510" i="32"/>
  <c r="AX510" i="32"/>
  <c r="AY510" i="32"/>
  <c r="AZ510" i="32"/>
  <c r="BA510" i="32"/>
  <c r="BB510" i="32"/>
  <c r="BC510" i="32"/>
  <c r="BD510" i="32"/>
  <c r="BE510" i="32"/>
  <c r="BF510" i="32"/>
  <c r="BG510" i="32"/>
  <c r="BH510" i="32"/>
  <c r="BI510" i="32"/>
  <c r="BJ510" i="32"/>
  <c r="BK510" i="32"/>
  <c r="BL510" i="32"/>
  <c r="BM510" i="32"/>
  <c r="BN510" i="32"/>
  <c r="BO510" i="32"/>
  <c r="BP510" i="32"/>
  <c r="BQ510" i="32"/>
  <c r="BR510" i="32"/>
  <c r="BS510" i="32"/>
  <c r="BT510" i="32"/>
  <c r="BU510" i="32"/>
  <c r="BV510" i="32"/>
  <c r="BW510" i="32"/>
  <c r="BX510" i="32"/>
  <c r="BY510" i="32"/>
  <c r="BZ510" i="32"/>
  <c r="CA510" i="32"/>
  <c r="CB510" i="32"/>
  <c r="CC510" i="32"/>
  <c r="CD510" i="32"/>
  <c r="CE510" i="32"/>
  <c r="CF510" i="32"/>
  <c r="CG510" i="32"/>
  <c r="CH510" i="32"/>
  <c r="CI510" i="32"/>
  <c r="CJ510" i="32"/>
  <c r="CK510" i="32"/>
  <c r="CL510" i="32"/>
  <c r="CM510" i="32"/>
  <c r="CN510" i="32"/>
  <c r="CO510" i="32"/>
  <c r="CP510" i="32"/>
  <c r="CQ510" i="32"/>
  <c r="CR510" i="32"/>
  <c r="CS510" i="32"/>
  <c r="CT510" i="32"/>
  <c r="CU510" i="32"/>
  <c r="CV510" i="32"/>
  <c r="CW510" i="32"/>
  <c r="CX510" i="32"/>
  <c r="CY510" i="32"/>
  <c r="CZ510" i="32"/>
  <c r="DA510" i="32"/>
  <c r="DB510" i="32"/>
  <c r="DC510" i="32"/>
  <c r="DD510" i="32"/>
  <c r="DE510" i="32"/>
  <c r="DF510" i="32"/>
  <c r="DG510" i="32"/>
  <c r="DH510" i="32"/>
  <c r="DI510" i="32"/>
  <c r="DJ510" i="32"/>
  <c r="DK510" i="32"/>
  <c r="DL510" i="32"/>
  <c r="DM510" i="32"/>
  <c r="DN510" i="32"/>
  <c r="DO510" i="32"/>
  <c r="DP510" i="32"/>
  <c r="DQ510" i="32"/>
  <c r="DR510" i="32"/>
  <c r="DS510" i="32"/>
  <c r="DT510" i="32"/>
  <c r="DU510" i="32"/>
  <c r="DV510" i="32"/>
  <c r="DW510" i="32"/>
  <c r="DX510" i="32"/>
  <c r="DY510" i="32"/>
  <c r="DZ510" i="32"/>
  <c r="EA510" i="32"/>
  <c r="EB510" i="32"/>
  <c r="EC510" i="32"/>
  <c r="ED510" i="32"/>
  <c r="EE510" i="32"/>
  <c r="EF510" i="32"/>
  <c r="EG510" i="32"/>
  <c r="EH510" i="32"/>
  <c r="EI510" i="32"/>
  <c r="EJ510" i="32"/>
  <c r="EK510" i="32"/>
  <c r="EL510" i="32"/>
  <c r="EM510" i="32"/>
  <c r="EN510" i="32"/>
  <c r="EO510" i="32"/>
  <c r="EP510" i="32"/>
  <c r="EQ510" i="32"/>
  <c r="ER510" i="32"/>
  <c r="ES510" i="32"/>
  <c r="ET510" i="32"/>
  <c r="EU510" i="32"/>
  <c r="EV510" i="32"/>
  <c r="EW510" i="32"/>
  <c r="EX510" i="32"/>
  <c r="EY510" i="32"/>
  <c r="EZ510" i="32"/>
  <c r="FA510" i="32"/>
  <c r="FB510" i="32"/>
  <c r="FC510" i="32"/>
  <c r="FD510" i="32"/>
  <c r="FE510" i="32"/>
  <c r="FF510" i="32"/>
  <c r="FG510" i="32"/>
  <c r="FH510" i="32"/>
  <c r="FI510" i="32"/>
  <c r="FJ510" i="32"/>
  <c r="FK510" i="32"/>
  <c r="FL510" i="32"/>
  <c r="FM510" i="32"/>
  <c r="FN510" i="32"/>
  <c r="FO510" i="32"/>
  <c r="FP510" i="32"/>
  <c r="FQ510" i="32"/>
  <c r="FR510" i="32"/>
  <c r="FS510" i="32"/>
  <c r="FT510" i="32"/>
  <c r="FU510" i="32"/>
  <c r="FV510" i="32"/>
  <c r="FW510" i="32"/>
  <c r="FX510" i="32"/>
  <c r="FY510" i="32"/>
  <c r="FZ510" i="32"/>
  <c r="GA510" i="32"/>
  <c r="GB510" i="32"/>
  <c r="GC510" i="32"/>
  <c r="GD510" i="32"/>
  <c r="GE510" i="32"/>
  <c r="GF510" i="32"/>
  <c r="GG510" i="32"/>
  <c r="GH510" i="32"/>
  <c r="GI510" i="32"/>
  <c r="GJ510" i="32"/>
  <c r="GK510" i="32"/>
  <c r="GL510" i="32"/>
  <c r="GM510" i="32"/>
  <c r="GN510" i="32"/>
  <c r="GO510" i="32"/>
  <c r="GP510" i="32"/>
  <c r="GQ510" i="32"/>
  <c r="GR510" i="32"/>
  <c r="GS510" i="32"/>
  <c r="GT510" i="32"/>
  <c r="GU510" i="32"/>
  <c r="GV510" i="32"/>
  <c r="GW510" i="32"/>
  <c r="GX510" i="32"/>
  <c r="GY510" i="32"/>
  <c r="GZ510" i="32"/>
  <c r="HA510" i="32"/>
  <c r="HB510" i="32"/>
  <c r="HC510" i="32"/>
  <c r="HD510" i="32"/>
  <c r="HE510" i="32"/>
  <c r="HF510" i="32"/>
  <c r="HG510" i="32"/>
  <c r="HH510" i="32"/>
  <c r="HI510" i="32"/>
  <c r="HJ510" i="32"/>
  <c r="HK510" i="32"/>
  <c r="HL510" i="32"/>
  <c r="HM510" i="32"/>
  <c r="HN510" i="32"/>
  <c r="HO510" i="32"/>
  <c r="HP510" i="32"/>
  <c r="HQ510" i="32"/>
  <c r="HR510" i="32"/>
  <c r="HS510" i="32"/>
  <c r="HT510" i="32"/>
  <c r="HU510" i="32"/>
  <c r="HV510" i="32"/>
  <c r="HW510" i="32"/>
  <c r="HX510" i="32"/>
  <c r="HY510" i="32"/>
  <c r="HZ510" i="32"/>
  <c r="IA510" i="32"/>
  <c r="IB510" i="32"/>
  <c r="IC510" i="32"/>
  <c r="ID510" i="32"/>
  <c r="IE510" i="32"/>
  <c r="IF510" i="32"/>
  <c r="IG510" i="32"/>
  <c r="IH510" i="32"/>
  <c r="II510" i="32"/>
  <c r="IJ510" i="32"/>
  <c r="IK510" i="32"/>
  <c r="IL510" i="32"/>
  <c r="IM510" i="32"/>
  <c r="IN510" i="32"/>
  <c r="IO510" i="32"/>
  <c r="IP510" i="32"/>
  <c r="IQ510" i="32"/>
  <c r="IR510" i="32"/>
  <c r="IS510" i="32"/>
  <c r="IT510" i="32"/>
  <c r="IU510" i="32"/>
  <c r="IV510" i="32"/>
  <c r="A509" i="32"/>
  <c r="B509" i="32"/>
  <c r="D509" i="32"/>
  <c r="E509" i="32"/>
  <c r="F509" i="32"/>
  <c r="G509" i="32"/>
  <c r="H509" i="32"/>
  <c r="I509" i="32"/>
  <c r="J509" i="32"/>
  <c r="K509" i="32"/>
  <c r="L509" i="32"/>
  <c r="M509" i="32"/>
  <c r="N509" i="32"/>
  <c r="O509" i="32"/>
  <c r="P509" i="32"/>
  <c r="Q509" i="32"/>
  <c r="R509" i="32"/>
  <c r="S509" i="32"/>
  <c r="T509" i="32"/>
  <c r="U509" i="32"/>
  <c r="V509" i="32"/>
  <c r="W509" i="32"/>
  <c r="X509" i="32"/>
  <c r="Y509" i="32"/>
  <c r="Z509" i="32"/>
  <c r="AA509" i="32"/>
  <c r="AB509" i="32"/>
  <c r="AC509" i="32"/>
  <c r="AD509" i="32"/>
  <c r="AE509" i="32"/>
  <c r="AF509" i="32"/>
  <c r="AG509" i="32"/>
  <c r="AH509" i="32"/>
  <c r="AI509" i="32"/>
  <c r="AJ509" i="32"/>
  <c r="AK509" i="32"/>
  <c r="AL509" i="32"/>
  <c r="AM509" i="32"/>
  <c r="AN509" i="32"/>
  <c r="AO509" i="32"/>
  <c r="AP509" i="32"/>
  <c r="AQ509" i="32"/>
  <c r="AR509" i="32"/>
  <c r="AS509" i="32"/>
  <c r="AT509" i="32"/>
  <c r="AU509" i="32"/>
  <c r="AV509" i="32"/>
  <c r="AW509" i="32"/>
  <c r="AX509" i="32"/>
  <c r="AY509" i="32"/>
  <c r="AZ509" i="32"/>
  <c r="BA509" i="32"/>
  <c r="BB509" i="32"/>
  <c r="BC509" i="32"/>
  <c r="BD509" i="32"/>
  <c r="BE509" i="32"/>
  <c r="BF509" i="32"/>
  <c r="BG509" i="32"/>
  <c r="BH509" i="32"/>
  <c r="BI509" i="32"/>
  <c r="BJ509" i="32"/>
  <c r="BK509" i="32"/>
  <c r="BL509" i="32"/>
  <c r="BM509" i="32"/>
  <c r="BN509" i="32"/>
  <c r="BO509" i="32"/>
  <c r="BP509" i="32"/>
  <c r="BQ509" i="32"/>
  <c r="BR509" i="32"/>
  <c r="BS509" i="32"/>
  <c r="BT509" i="32"/>
  <c r="BU509" i="32"/>
  <c r="BV509" i="32"/>
  <c r="BW509" i="32"/>
  <c r="BX509" i="32"/>
  <c r="BY509" i="32"/>
  <c r="BZ509" i="32"/>
  <c r="CA509" i="32"/>
  <c r="CB509" i="32"/>
  <c r="CC509" i="32"/>
  <c r="CD509" i="32"/>
  <c r="CE509" i="32"/>
  <c r="CF509" i="32"/>
  <c r="CG509" i="32"/>
  <c r="CH509" i="32"/>
  <c r="CI509" i="32"/>
  <c r="CJ509" i="32"/>
  <c r="CK509" i="32"/>
  <c r="CL509" i="32"/>
  <c r="CM509" i="32"/>
  <c r="CN509" i="32"/>
  <c r="CO509" i="32"/>
  <c r="CP509" i="32"/>
  <c r="CQ509" i="32"/>
  <c r="CR509" i="32"/>
  <c r="CS509" i="32"/>
  <c r="CT509" i="32"/>
  <c r="CU509" i="32"/>
  <c r="CV509" i="32"/>
  <c r="CW509" i="32"/>
  <c r="CX509" i="32"/>
  <c r="CY509" i="32"/>
  <c r="CZ509" i="32"/>
  <c r="DA509" i="32"/>
  <c r="DB509" i="32"/>
  <c r="DC509" i="32"/>
  <c r="DD509" i="32"/>
  <c r="DE509" i="32"/>
  <c r="DF509" i="32"/>
  <c r="DG509" i="32"/>
  <c r="DH509" i="32"/>
  <c r="DI509" i="32"/>
  <c r="DJ509" i="32"/>
  <c r="DK509" i="32"/>
  <c r="DL509" i="32"/>
  <c r="DM509" i="32"/>
  <c r="DN509" i="32"/>
  <c r="DO509" i="32"/>
  <c r="DP509" i="32"/>
  <c r="DQ509" i="32"/>
  <c r="DR509" i="32"/>
  <c r="DS509" i="32"/>
  <c r="DT509" i="32"/>
  <c r="DU509" i="32"/>
  <c r="DV509" i="32"/>
  <c r="DW509" i="32"/>
  <c r="DX509" i="32"/>
  <c r="DY509" i="32"/>
  <c r="DZ509" i="32"/>
  <c r="EA509" i="32"/>
  <c r="EB509" i="32"/>
  <c r="EC509" i="32"/>
  <c r="ED509" i="32"/>
  <c r="EE509" i="32"/>
  <c r="EF509" i="32"/>
  <c r="EG509" i="32"/>
  <c r="EH509" i="32"/>
  <c r="EI509" i="32"/>
  <c r="EJ509" i="32"/>
  <c r="EK509" i="32"/>
  <c r="EL509" i="32"/>
  <c r="EM509" i="32"/>
  <c r="EN509" i="32"/>
  <c r="EO509" i="32"/>
  <c r="EP509" i="32"/>
  <c r="EQ509" i="32"/>
  <c r="ER509" i="32"/>
  <c r="ES509" i="32"/>
  <c r="ET509" i="32"/>
  <c r="EU509" i="32"/>
  <c r="EV509" i="32"/>
  <c r="EW509" i="32"/>
  <c r="EX509" i="32"/>
  <c r="EY509" i="32"/>
  <c r="EZ509" i="32"/>
  <c r="FA509" i="32"/>
  <c r="FB509" i="32"/>
  <c r="FC509" i="32"/>
  <c r="FD509" i="32"/>
  <c r="FE509" i="32"/>
  <c r="FF509" i="32"/>
  <c r="FG509" i="32"/>
  <c r="FH509" i="32"/>
  <c r="FI509" i="32"/>
  <c r="FJ509" i="32"/>
  <c r="FK509" i="32"/>
  <c r="FL509" i="32"/>
  <c r="FM509" i="32"/>
  <c r="FN509" i="32"/>
  <c r="FO509" i="32"/>
  <c r="FP509" i="32"/>
  <c r="FQ509" i="32"/>
  <c r="FR509" i="32"/>
  <c r="FS509" i="32"/>
  <c r="FT509" i="32"/>
  <c r="FU509" i="32"/>
  <c r="FV509" i="32"/>
  <c r="FW509" i="32"/>
  <c r="FX509" i="32"/>
  <c r="FY509" i="32"/>
  <c r="FZ509" i="32"/>
  <c r="GA509" i="32"/>
  <c r="GB509" i="32"/>
  <c r="GC509" i="32"/>
  <c r="GD509" i="32"/>
  <c r="GE509" i="32"/>
  <c r="GF509" i="32"/>
  <c r="GG509" i="32"/>
  <c r="GH509" i="32"/>
  <c r="GI509" i="32"/>
  <c r="GJ509" i="32"/>
  <c r="GK509" i="32"/>
  <c r="GL509" i="32"/>
  <c r="GM509" i="32"/>
  <c r="GN509" i="32"/>
  <c r="GO509" i="32"/>
  <c r="GP509" i="32"/>
  <c r="GQ509" i="32"/>
  <c r="GR509" i="32"/>
  <c r="GS509" i="32"/>
  <c r="GT509" i="32"/>
  <c r="GU509" i="32"/>
  <c r="GV509" i="32"/>
  <c r="GW509" i="32"/>
  <c r="GX509" i="32"/>
  <c r="GY509" i="32"/>
  <c r="GZ509" i="32"/>
  <c r="HA509" i="32"/>
  <c r="HB509" i="32"/>
  <c r="HC509" i="32"/>
  <c r="HD509" i="32"/>
  <c r="HE509" i="32"/>
  <c r="HF509" i="32"/>
  <c r="HG509" i="32"/>
  <c r="HH509" i="32"/>
  <c r="HI509" i="32"/>
  <c r="HJ509" i="32"/>
  <c r="HK509" i="32"/>
  <c r="HL509" i="32"/>
  <c r="HM509" i="32"/>
  <c r="HN509" i="32"/>
  <c r="HO509" i="32"/>
  <c r="HP509" i="32"/>
  <c r="HQ509" i="32"/>
  <c r="HR509" i="32"/>
  <c r="HS509" i="32"/>
  <c r="HT509" i="32"/>
  <c r="HU509" i="32"/>
  <c r="HV509" i="32"/>
  <c r="HW509" i="32"/>
  <c r="HX509" i="32"/>
  <c r="HY509" i="32"/>
  <c r="HZ509" i="32"/>
  <c r="IA509" i="32"/>
  <c r="IB509" i="32"/>
  <c r="IC509" i="32"/>
  <c r="ID509" i="32"/>
  <c r="IE509" i="32"/>
  <c r="IF509" i="32"/>
  <c r="IG509" i="32"/>
  <c r="IH509" i="32"/>
  <c r="II509" i="32"/>
  <c r="IJ509" i="32"/>
  <c r="IK509" i="32"/>
  <c r="IL509" i="32"/>
  <c r="IM509" i="32"/>
  <c r="IN509" i="32"/>
  <c r="IO509" i="32"/>
  <c r="IP509" i="32"/>
  <c r="IQ509" i="32"/>
  <c r="IR509" i="32"/>
  <c r="IS509" i="32"/>
  <c r="IT509" i="32"/>
  <c r="IU509" i="32"/>
  <c r="IV509" i="32"/>
  <c r="A508" i="32"/>
  <c r="B508" i="32"/>
  <c r="C508" i="32"/>
  <c r="D508" i="32"/>
  <c r="E508" i="32"/>
  <c r="F508" i="32"/>
  <c r="G508" i="32"/>
  <c r="H508" i="32"/>
  <c r="I508" i="32"/>
  <c r="J508" i="32"/>
  <c r="K508" i="32"/>
  <c r="L508" i="32"/>
  <c r="M508" i="32"/>
  <c r="N508" i="32"/>
  <c r="O508" i="32"/>
  <c r="P508" i="32"/>
  <c r="Q508" i="32"/>
  <c r="R508" i="32"/>
  <c r="S508" i="32"/>
  <c r="T508" i="32"/>
  <c r="U508" i="32"/>
  <c r="V508" i="32"/>
  <c r="W508" i="32"/>
  <c r="X508" i="32"/>
  <c r="Y508" i="32"/>
  <c r="Z508" i="32"/>
  <c r="AA508" i="32"/>
  <c r="AB508" i="32"/>
  <c r="AC508" i="32"/>
  <c r="AD508" i="32"/>
  <c r="AE508" i="32"/>
  <c r="AF508" i="32"/>
  <c r="AG508" i="32"/>
  <c r="AH508" i="32"/>
  <c r="AI508" i="32"/>
  <c r="AJ508" i="32"/>
  <c r="AK508" i="32"/>
  <c r="AL508" i="32"/>
  <c r="AM508" i="32"/>
  <c r="AN508" i="32"/>
  <c r="AO508" i="32"/>
  <c r="AP508" i="32"/>
  <c r="AQ508" i="32"/>
  <c r="AR508" i="32"/>
  <c r="AS508" i="32"/>
  <c r="AT508" i="32"/>
  <c r="AU508" i="32"/>
  <c r="AV508" i="32"/>
  <c r="AW508" i="32"/>
  <c r="AX508" i="32"/>
  <c r="AY508" i="32"/>
  <c r="AZ508" i="32"/>
  <c r="BA508" i="32"/>
  <c r="BB508" i="32"/>
  <c r="BC508" i="32"/>
  <c r="BD508" i="32"/>
  <c r="BE508" i="32"/>
  <c r="BF508" i="32"/>
  <c r="BG508" i="32"/>
  <c r="BH508" i="32"/>
  <c r="BI508" i="32"/>
  <c r="BJ508" i="32"/>
  <c r="BK508" i="32"/>
  <c r="BL508" i="32"/>
  <c r="BM508" i="32"/>
  <c r="BN508" i="32"/>
  <c r="BO508" i="32"/>
  <c r="BP508" i="32"/>
  <c r="BQ508" i="32"/>
  <c r="BR508" i="32"/>
  <c r="BS508" i="32"/>
  <c r="BT508" i="32"/>
  <c r="BU508" i="32"/>
  <c r="BV508" i="32"/>
  <c r="BW508" i="32"/>
  <c r="BX508" i="32"/>
  <c r="BY508" i="32"/>
  <c r="BZ508" i="32"/>
  <c r="CA508" i="32"/>
  <c r="CB508" i="32"/>
  <c r="CC508" i="32"/>
  <c r="CD508" i="32"/>
  <c r="CE508" i="32"/>
  <c r="CF508" i="32"/>
  <c r="CG508" i="32"/>
  <c r="CH508" i="32"/>
  <c r="CI508" i="32"/>
  <c r="CJ508" i="32"/>
  <c r="CK508" i="32"/>
  <c r="CL508" i="32"/>
  <c r="CM508" i="32"/>
  <c r="CN508" i="32"/>
  <c r="CO508" i="32"/>
  <c r="CP508" i="32"/>
  <c r="CQ508" i="32"/>
  <c r="CR508" i="32"/>
  <c r="CS508" i="32"/>
  <c r="CT508" i="32"/>
  <c r="CU508" i="32"/>
  <c r="CV508" i="32"/>
  <c r="CW508" i="32"/>
  <c r="CX508" i="32"/>
  <c r="CY508" i="32"/>
  <c r="CZ508" i="32"/>
  <c r="DA508" i="32"/>
  <c r="DB508" i="32"/>
  <c r="DC508" i="32"/>
  <c r="DD508" i="32"/>
  <c r="DE508" i="32"/>
  <c r="DF508" i="32"/>
  <c r="DG508" i="32"/>
  <c r="DH508" i="32"/>
  <c r="DI508" i="32"/>
  <c r="DJ508" i="32"/>
  <c r="DK508" i="32"/>
  <c r="DL508" i="32"/>
  <c r="DM508" i="32"/>
  <c r="DN508" i="32"/>
  <c r="DO508" i="32"/>
  <c r="DP508" i="32"/>
  <c r="DQ508" i="32"/>
  <c r="DR508" i="32"/>
  <c r="DS508" i="32"/>
  <c r="DT508" i="32"/>
  <c r="DU508" i="32"/>
  <c r="DV508" i="32"/>
  <c r="DW508" i="32"/>
  <c r="DX508" i="32"/>
  <c r="DY508" i="32"/>
  <c r="DZ508" i="32"/>
  <c r="EA508" i="32"/>
  <c r="EB508" i="32"/>
  <c r="EC508" i="32"/>
  <c r="ED508" i="32"/>
  <c r="EE508" i="32"/>
  <c r="EF508" i="32"/>
  <c r="EG508" i="32"/>
  <c r="EH508" i="32"/>
  <c r="EI508" i="32"/>
  <c r="EJ508" i="32"/>
  <c r="EK508" i="32"/>
  <c r="EL508" i="32"/>
  <c r="EM508" i="32"/>
  <c r="EN508" i="32"/>
  <c r="EO508" i="32"/>
  <c r="EP508" i="32"/>
  <c r="EQ508" i="32"/>
  <c r="ER508" i="32"/>
  <c r="ES508" i="32"/>
  <c r="ET508" i="32"/>
  <c r="EU508" i="32"/>
  <c r="EV508" i="32"/>
  <c r="EW508" i="32"/>
  <c r="EX508" i="32"/>
  <c r="EY508" i="32"/>
  <c r="EZ508" i="32"/>
  <c r="FA508" i="32"/>
  <c r="FB508" i="32"/>
  <c r="FC508" i="32"/>
  <c r="FD508" i="32"/>
  <c r="FE508" i="32"/>
  <c r="FF508" i="32"/>
  <c r="FG508" i="32"/>
  <c r="FH508" i="32"/>
  <c r="FI508" i="32"/>
  <c r="FJ508" i="32"/>
  <c r="FK508" i="32"/>
  <c r="FL508" i="32"/>
  <c r="FM508" i="32"/>
  <c r="FN508" i="32"/>
  <c r="FO508" i="32"/>
  <c r="FP508" i="32"/>
  <c r="FQ508" i="32"/>
  <c r="FR508" i="32"/>
  <c r="FS508" i="32"/>
  <c r="FT508" i="32"/>
  <c r="FU508" i="32"/>
  <c r="FV508" i="32"/>
  <c r="FW508" i="32"/>
  <c r="FX508" i="32"/>
  <c r="FY508" i="32"/>
  <c r="FZ508" i="32"/>
  <c r="GA508" i="32"/>
  <c r="GB508" i="32"/>
  <c r="GC508" i="32"/>
  <c r="GD508" i="32"/>
  <c r="GE508" i="32"/>
  <c r="GF508" i="32"/>
  <c r="GG508" i="32"/>
  <c r="GH508" i="32"/>
  <c r="GI508" i="32"/>
  <c r="GJ508" i="32"/>
  <c r="GK508" i="32"/>
  <c r="GL508" i="32"/>
  <c r="GM508" i="32"/>
  <c r="GN508" i="32"/>
  <c r="GO508" i="32"/>
  <c r="GP508" i="32"/>
  <c r="GQ508" i="32"/>
  <c r="GR508" i="32"/>
  <c r="GS508" i="32"/>
  <c r="GT508" i="32"/>
  <c r="GU508" i="32"/>
  <c r="GV508" i="32"/>
  <c r="GW508" i="32"/>
  <c r="GX508" i="32"/>
  <c r="GY508" i="32"/>
  <c r="GZ508" i="32"/>
  <c r="HA508" i="32"/>
  <c r="HB508" i="32"/>
  <c r="HC508" i="32"/>
  <c r="HD508" i="32"/>
  <c r="HE508" i="32"/>
  <c r="HF508" i="32"/>
  <c r="HG508" i="32"/>
  <c r="HH508" i="32"/>
  <c r="HI508" i="32"/>
  <c r="HJ508" i="32"/>
  <c r="HK508" i="32"/>
  <c r="HL508" i="32"/>
  <c r="HM508" i="32"/>
  <c r="HN508" i="32"/>
  <c r="HO508" i="32"/>
  <c r="HP508" i="32"/>
  <c r="HQ508" i="32"/>
  <c r="HR508" i="32"/>
  <c r="HS508" i="32"/>
  <c r="HT508" i="32"/>
  <c r="HU508" i="32"/>
  <c r="HV508" i="32"/>
  <c r="HW508" i="32"/>
  <c r="HX508" i="32"/>
  <c r="HY508" i="32"/>
  <c r="HZ508" i="32"/>
  <c r="IA508" i="32"/>
  <c r="IB508" i="32"/>
  <c r="IC508" i="32"/>
  <c r="ID508" i="32"/>
  <c r="IE508" i="32"/>
  <c r="IF508" i="32"/>
  <c r="IG508" i="32"/>
  <c r="IH508" i="32"/>
  <c r="II508" i="32"/>
  <c r="IJ508" i="32"/>
  <c r="IK508" i="32"/>
  <c r="IL508" i="32"/>
  <c r="IM508" i="32"/>
  <c r="IN508" i="32"/>
  <c r="IO508" i="32"/>
  <c r="IP508" i="32"/>
  <c r="IQ508" i="32"/>
  <c r="IR508" i="32"/>
  <c r="IS508" i="32"/>
  <c r="IT508" i="32"/>
  <c r="IU508" i="32"/>
  <c r="IV508" i="32"/>
  <c r="A507" i="32"/>
  <c r="B507" i="32"/>
  <c r="C507" i="32"/>
  <c r="D507" i="32"/>
  <c r="E507" i="32"/>
  <c r="F507" i="32"/>
  <c r="G507" i="32"/>
  <c r="H507" i="32"/>
  <c r="J507" i="32"/>
  <c r="K507" i="32"/>
  <c r="L507" i="32"/>
  <c r="M507" i="32"/>
  <c r="N507" i="32"/>
  <c r="O507" i="32"/>
  <c r="P507" i="32"/>
  <c r="Q507" i="32"/>
  <c r="R507" i="32"/>
  <c r="S507" i="32"/>
  <c r="T507" i="32"/>
  <c r="U507" i="32"/>
  <c r="V507" i="32"/>
  <c r="W507" i="32"/>
  <c r="X507" i="32"/>
  <c r="Y507" i="32"/>
  <c r="Z507" i="32"/>
  <c r="AA507" i="32"/>
  <c r="AB507" i="32"/>
  <c r="AC507" i="32"/>
  <c r="AD507" i="32"/>
  <c r="AE507" i="32"/>
  <c r="AF507" i="32"/>
  <c r="AG507" i="32"/>
  <c r="AH507" i="32"/>
  <c r="AI507" i="32"/>
  <c r="AJ507" i="32"/>
  <c r="AK507" i="32"/>
  <c r="AL507" i="32"/>
  <c r="AM507" i="32"/>
  <c r="AN507" i="32"/>
  <c r="AO507" i="32"/>
  <c r="AP507" i="32"/>
  <c r="AQ507" i="32"/>
  <c r="AR507" i="32"/>
  <c r="AS507" i="32"/>
  <c r="AT507" i="32"/>
  <c r="AU507" i="32"/>
  <c r="AV507" i="32"/>
  <c r="AW507" i="32"/>
  <c r="AX507" i="32"/>
  <c r="AY507" i="32"/>
  <c r="AZ507" i="32"/>
  <c r="BA507" i="32"/>
  <c r="BB507" i="32"/>
  <c r="BC507" i="32"/>
  <c r="BD507" i="32"/>
  <c r="BE507" i="32"/>
  <c r="BF507" i="32"/>
  <c r="BG507" i="32"/>
  <c r="BH507" i="32"/>
  <c r="BI507" i="32"/>
  <c r="BJ507" i="32"/>
  <c r="BK507" i="32"/>
  <c r="BL507" i="32"/>
  <c r="BM507" i="32"/>
  <c r="BN507" i="32"/>
  <c r="BO507" i="32"/>
  <c r="BP507" i="32"/>
  <c r="BQ507" i="32"/>
  <c r="BR507" i="32"/>
  <c r="BS507" i="32"/>
  <c r="BT507" i="32"/>
  <c r="BU507" i="32"/>
  <c r="BV507" i="32"/>
  <c r="BW507" i="32"/>
  <c r="BX507" i="32"/>
  <c r="BY507" i="32"/>
  <c r="BZ507" i="32"/>
  <c r="CA507" i="32"/>
  <c r="CB507" i="32"/>
  <c r="CC507" i="32"/>
  <c r="CD507" i="32"/>
  <c r="CE507" i="32"/>
  <c r="CF507" i="32"/>
  <c r="CG507" i="32"/>
  <c r="CH507" i="32"/>
  <c r="CI507" i="32"/>
  <c r="CJ507" i="32"/>
  <c r="CK507" i="32"/>
  <c r="CL507" i="32"/>
  <c r="CM507" i="32"/>
  <c r="CN507" i="32"/>
  <c r="CO507" i="32"/>
  <c r="CP507" i="32"/>
  <c r="CQ507" i="32"/>
  <c r="CR507" i="32"/>
  <c r="CS507" i="32"/>
  <c r="CT507" i="32"/>
  <c r="CU507" i="32"/>
  <c r="CV507" i="32"/>
  <c r="CW507" i="32"/>
  <c r="CX507" i="32"/>
  <c r="CY507" i="32"/>
  <c r="CZ507" i="32"/>
  <c r="DA507" i="32"/>
  <c r="DB507" i="32"/>
  <c r="DC507" i="32"/>
  <c r="DD507" i="32"/>
  <c r="DE507" i="32"/>
  <c r="DF507" i="32"/>
  <c r="DG507" i="32"/>
  <c r="DH507" i="32"/>
  <c r="DI507" i="32"/>
  <c r="DJ507" i="32"/>
  <c r="DK507" i="32"/>
  <c r="DL507" i="32"/>
  <c r="DM507" i="32"/>
  <c r="DN507" i="32"/>
  <c r="DO507" i="32"/>
  <c r="DP507" i="32"/>
  <c r="DQ507" i="32"/>
  <c r="DR507" i="32"/>
  <c r="DS507" i="32"/>
  <c r="DT507" i="32"/>
  <c r="DU507" i="32"/>
  <c r="DV507" i="32"/>
  <c r="DW507" i="32"/>
  <c r="DX507" i="32"/>
  <c r="DY507" i="32"/>
  <c r="DZ507" i="32"/>
  <c r="EA507" i="32"/>
  <c r="EB507" i="32"/>
  <c r="EC507" i="32"/>
  <c r="ED507" i="32"/>
  <c r="EE507" i="32"/>
  <c r="EF507" i="32"/>
  <c r="EG507" i="32"/>
  <c r="EH507" i="32"/>
  <c r="EI507" i="32"/>
  <c r="EJ507" i="32"/>
  <c r="EK507" i="32"/>
  <c r="EL507" i="32"/>
  <c r="EM507" i="32"/>
  <c r="EN507" i="32"/>
  <c r="EO507" i="32"/>
  <c r="EP507" i="32"/>
  <c r="EQ507" i="32"/>
  <c r="ER507" i="32"/>
  <c r="ES507" i="32"/>
  <c r="ET507" i="32"/>
  <c r="EU507" i="32"/>
  <c r="EV507" i="32"/>
  <c r="EW507" i="32"/>
  <c r="EX507" i="32"/>
  <c r="EY507" i="32"/>
  <c r="EZ507" i="32"/>
  <c r="FA507" i="32"/>
  <c r="FB507" i="32"/>
  <c r="FC507" i="32"/>
  <c r="FD507" i="32"/>
  <c r="FE507" i="32"/>
  <c r="FF507" i="32"/>
  <c r="FG507" i="32"/>
  <c r="FH507" i="32"/>
  <c r="FI507" i="32"/>
  <c r="FJ507" i="32"/>
  <c r="FK507" i="32"/>
  <c r="FL507" i="32"/>
  <c r="FM507" i="32"/>
  <c r="FN507" i="32"/>
  <c r="FO507" i="32"/>
  <c r="FP507" i="32"/>
  <c r="FQ507" i="32"/>
  <c r="FR507" i="32"/>
  <c r="FS507" i="32"/>
  <c r="FT507" i="32"/>
  <c r="FU507" i="32"/>
  <c r="FV507" i="32"/>
  <c r="FW507" i="32"/>
  <c r="FX507" i="32"/>
  <c r="FY507" i="32"/>
  <c r="FZ507" i="32"/>
  <c r="GA507" i="32"/>
  <c r="GB507" i="32"/>
  <c r="GC507" i="32"/>
  <c r="GD507" i="32"/>
  <c r="GE507" i="32"/>
  <c r="GF507" i="32"/>
  <c r="GG507" i="32"/>
  <c r="GH507" i="32"/>
  <c r="GI507" i="32"/>
  <c r="GJ507" i="32"/>
  <c r="GK507" i="32"/>
  <c r="GL507" i="32"/>
  <c r="GM507" i="32"/>
  <c r="GN507" i="32"/>
  <c r="GO507" i="32"/>
  <c r="GP507" i="32"/>
  <c r="GQ507" i="32"/>
  <c r="GR507" i="32"/>
  <c r="GS507" i="32"/>
  <c r="GT507" i="32"/>
  <c r="GU507" i="32"/>
  <c r="GV507" i="32"/>
  <c r="GW507" i="32"/>
  <c r="GX507" i="32"/>
  <c r="GY507" i="32"/>
  <c r="GZ507" i="32"/>
  <c r="HA507" i="32"/>
  <c r="HB507" i="32"/>
  <c r="HC507" i="32"/>
  <c r="HD507" i="32"/>
  <c r="HE507" i="32"/>
  <c r="HF507" i="32"/>
  <c r="HG507" i="32"/>
  <c r="HH507" i="32"/>
  <c r="HI507" i="32"/>
  <c r="HJ507" i="32"/>
  <c r="HK507" i="32"/>
  <c r="HL507" i="32"/>
  <c r="HM507" i="32"/>
  <c r="HN507" i="32"/>
  <c r="HO507" i="32"/>
  <c r="HP507" i="32"/>
  <c r="HQ507" i="32"/>
  <c r="HR507" i="32"/>
  <c r="HS507" i="32"/>
  <c r="HT507" i="32"/>
  <c r="HU507" i="32"/>
  <c r="HV507" i="32"/>
  <c r="HW507" i="32"/>
  <c r="HX507" i="32"/>
  <c r="HY507" i="32"/>
  <c r="HZ507" i="32"/>
  <c r="IA507" i="32"/>
  <c r="IB507" i="32"/>
  <c r="IC507" i="32"/>
  <c r="ID507" i="32"/>
  <c r="IE507" i="32"/>
  <c r="IF507" i="32"/>
  <c r="IG507" i="32"/>
  <c r="IH507" i="32"/>
  <c r="II507" i="32"/>
  <c r="IJ507" i="32"/>
  <c r="IK507" i="32"/>
  <c r="IL507" i="32"/>
  <c r="IM507" i="32"/>
  <c r="IN507" i="32"/>
  <c r="IO507" i="32"/>
  <c r="IP507" i="32"/>
  <c r="IQ507" i="32"/>
  <c r="IR507" i="32"/>
  <c r="IS507" i="32"/>
  <c r="IT507" i="32"/>
  <c r="IU507" i="32"/>
  <c r="IV507" i="32"/>
  <c r="B506" i="32"/>
  <c r="C506" i="32"/>
  <c r="D506" i="32"/>
  <c r="E506" i="32"/>
  <c r="F506" i="32"/>
  <c r="G506" i="32"/>
  <c r="H506" i="32"/>
  <c r="I506" i="32"/>
  <c r="J506" i="32"/>
  <c r="K506" i="32"/>
  <c r="L506" i="32"/>
  <c r="M506" i="32"/>
  <c r="N506" i="32"/>
  <c r="O506" i="32"/>
  <c r="P506" i="32"/>
  <c r="Q506" i="32"/>
  <c r="R506" i="32"/>
  <c r="S506" i="32"/>
  <c r="T506" i="32"/>
  <c r="U506" i="32"/>
  <c r="V506" i="32"/>
  <c r="W506" i="32"/>
  <c r="X506" i="32"/>
  <c r="Y506" i="32"/>
  <c r="Z506" i="32"/>
  <c r="AA506" i="32"/>
  <c r="AB506" i="32"/>
  <c r="AC506" i="32"/>
  <c r="AD506" i="32"/>
  <c r="AE506" i="32"/>
  <c r="AF506" i="32"/>
  <c r="AG506" i="32"/>
  <c r="AH506" i="32"/>
  <c r="AI506" i="32"/>
  <c r="AJ506" i="32"/>
  <c r="AK506" i="32"/>
  <c r="AL506" i="32"/>
  <c r="AM506" i="32"/>
  <c r="AN506" i="32"/>
  <c r="AO506" i="32"/>
  <c r="AP506" i="32"/>
  <c r="AQ506" i="32"/>
  <c r="AR506" i="32"/>
  <c r="AS506" i="32"/>
  <c r="AT506" i="32"/>
  <c r="AU506" i="32"/>
  <c r="AV506" i="32"/>
  <c r="AW506" i="32"/>
  <c r="AX506" i="32"/>
  <c r="AY506" i="32"/>
  <c r="AZ506" i="32"/>
  <c r="BA506" i="32"/>
  <c r="BB506" i="32"/>
  <c r="BC506" i="32"/>
  <c r="BD506" i="32"/>
  <c r="BE506" i="32"/>
  <c r="BF506" i="32"/>
  <c r="BG506" i="32"/>
  <c r="BH506" i="32"/>
  <c r="BI506" i="32"/>
  <c r="BJ506" i="32"/>
  <c r="BK506" i="32"/>
  <c r="BL506" i="32"/>
  <c r="BM506" i="32"/>
  <c r="BN506" i="32"/>
  <c r="BO506" i="32"/>
  <c r="BP506" i="32"/>
  <c r="BQ506" i="32"/>
  <c r="BR506" i="32"/>
  <c r="BS506" i="32"/>
  <c r="BT506" i="32"/>
  <c r="BU506" i="32"/>
  <c r="BV506" i="32"/>
  <c r="BW506" i="32"/>
  <c r="BX506" i="32"/>
  <c r="BY506" i="32"/>
  <c r="BZ506" i="32"/>
  <c r="CA506" i="32"/>
  <c r="CB506" i="32"/>
  <c r="CC506" i="32"/>
  <c r="CD506" i="32"/>
  <c r="CE506" i="32"/>
  <c r="CF506" i="32"/>
  <c r="CG506" i="32"/>
  <c r="CH506" i="32"/>
  <c r="CI506" i="32"/>
  <c r="CJ506" i="32"/>
  <c r="CK506" i="32"/>
  <c r="CL506" i="32"/>
  <c r="CM506" i="32"/>
  <c r="CN506" i="32"/>
  <c r="CO506" i="32"/>
  <c r="CP506" i="32"/>
  <c r="CQ506" i="32"/>
  <c r="CR506" i="32"/>
  <c r="CS506" i="32"/>
  <c r="CT506" i="32"/>
  <c r="CU506" i="32"/>
  <c r="CV506" i="32"/>
  <c r="CW506" i="32"/>
  <c r="CX506" i="32"/>
  <c r="CY506" i="32"/>
  <c r="CZ506" i="32"/>
  <c r="DA506" i="32"/>
  <c r="DB506" i="32"/>
  <c r="DC506" i="32"/>
  <c r="DD506" i="32"/>
  <c r="DE506" i="32"/>
  <c r="DF506" i="32"/>
  <c r="DG506" i="32"/>
  <c r="DH506" i="32"/>
  <c r="DI506" i="32"/>
  <c r="DJ506" i="32"/>
  <c r="DK506" i="32"/>
  <c r="DL506" i="32"/>
  <c r="DM506" i="32"/>
  <c r="DN506" i="32"/>
  <c r="DO506" i="32"/>
  <c r="DP506" i="32"/>
  <c r="DQ506" i="32"/>
  <c r="DR506" i="32"/>
  <c r="DS506" i="32"/>
  <c r="DT506" i="32"/>
  <c r="DU506" i="32"/>
  <c r="DV506" i="32"/>
  <c r="DW506" i="32"/>
  <c r="DX506" i="32"/>
  <c r="DY506" i="32"/>
  <c r="DZ506" i="32"/>
  <c r="EA506" i="32"/>
  <c r="EB506" i="32"/>
  <c r="EC506" i="32"/>
  <c r="ED506" i="32"/>
  <c r="EE506" i="32"/>
  <c r="EF506" i="32"/>
  <c r="EG506" i="32"/>
  <c r="EH506" i="32"/>
  <c r="EI506" i="32"/>
  <c r="EJ506" i="32"/>
  <c r="EK506" i="32"/>
  <c r="EL506" i="32"/>
  <c r="EM506" i="32"/>
  <c r="EN506" i="32"/>
  <c r="EO506" i="32"/>
  <c r="EP506" i="32"/>
  <c r="EQ506" i="32"/>
  <c r="ER506" i="32"/>
  <c r="ES506" i="32"/>
  <c r="ET506" i="32"/>
  <c r="EU506" i="32"/>
  <c r="EV506" i="32"/>
  <c r="EW506" i="32"/>
  <c r="EX506" i="32"/>
  <c r="EY506" i="32"/>
  <c r="EZ506" i="32"/>
  <c r="FA506" i="32"/>
  <c r="FB506" i="32"/>
  <c r="FC506" i="32"/>
  <c r="FD506" i="32"/>
  <c r="FE506" i="32"/>
  <c r="FF506" i="32"/>
  <c r="FG506" i="32"/>
  <c r="FH506" i="32"/>
  <c r="FI506" i="32"/>
  <c r="FJ506" i="32"/>
  <c r="FK506" i="32"/>
  <c r="FL506" i="32"/>
  <c r="FM506" i="32"/>
  <c r="FN506" i="32"/>
  <c r="FO506" i="32"/>
  <c r="FP506" i="32"/>
  <c r="FQ506" i="32"/>
  <c r="FR506" i="32"/>
  <c r="FS506" i="32"/>
  <c r="FT506" i="32"/>
  <c r="FU506" i="32"/>
  <c r="FV506" i="32"/>
  <c r="FW506" i="32"/>
  <c r="FX506" i="32"/>
  <c r="FY506" i="32"/>
  <c r="FZ506" i="32"/>
  <c r="GA506" i="32"/>
  <c r="GB506" i="32"/>
  <c r="GC506" i="32"/>
  <c r="GD506" i="32"/>
  <c r="GE506" i="32"/>
  <c r="GF506" i="32"/>
  <c r="GG506" i="32"/>
  <c r="GH506" i="32"/>
  <c r="GI506" i="32"/>
  <c r="GJ506" i="32"/>
  <c r="GK506" i="32"/>
  <c r="GL506" i="32"/>
  <c r="GM506" i="32"/>
  <c r="GN506" i="32"/>
  <c r="GO506" i="32"/>
  <c r="GP506" i="32"/>
  <c r="GQ506" i="32"/>
  <c r="GR506" i="32"/>
  <c r="GS506" i="32"/>
  <c r="GT506" i="32"/>
  <c r="GU506" i="32"/>
  <c r="GV506" i="32"/>
  <c r="GW506" i="32"/>
  <c r="GX506" i="32"/>
  <c r="GY506" i="32"/>
  <c r="GZ506" i="32"/>
  <c r="HA506" i="32"/>
  <c r="HB506" i="32"/>
  <c r="HC506" i="32"/>
  <c r="HD506" i="32"/>
  <c r="HE506" i="32"/>
  <c r="HF506" i="32"/>
  <c r="HG506" i="32"/>
  <c r="HH506" i="32"/>
  <c r="HI506" i="32"/>
  <c r="HJ506" i="32"/>
  <c r="HK506" i="32"/>
  <c r="HL506" i="32"/>
  <c r="HM506" i="32"/>
  <c r="HN506" i="32"/>
  <c r="HO506" i="32"/>
  <c r="HP506" i="32"/>
  <c r="HQ506" i="32"/>
  <c r="HR506" i="32"/>
  <c r="HS506" i="32"/>
  <c r="HT506" i="32"/>
  <c r="HU506" i="32"/>
  <c r="HV506" i="32"/>
  <c r="HW506" i="32"/>
  <c r="HX506" i="32"/>
  <c r="HY506" i="32"/>
  <c r="HZ506" i="32"/>
  <c r="IA506" i="32"/>
  <c r="IB506" i="32"/>
  <c r="IC506" i="32"/>
  <c r="ID506" i="32"/>
  <c r="IE506" i="32"/>
  <c r="IF506" i="32"/>
  <c r="IG506" i="32"/>
  <c r="IH506" i="32"/>
  <c r="II506" i="32"/>
  <c r="IJ506" i="32"/>
  <c r="IK506" i="32"/>
  <c r="IL506" i="32"/>
  <c r="IM506" i="32"/>
  <c r="IN506" i="32"/>
  <c r="IO506" i="32"/>
  <c r="IP506" i="32"/>
  <c r="IQ506" i="32"/>
  <c r="IR506" i="32"/>
  <c r="IS506" i="32"/>
  <c r="IT506" i="32"/>
  <c r="IU506" i="32"/>
  <c r="IV506" i="32"/>
  <c r="A505" i="32"/>
  <c r="B505" i="32"/>
  <c r="C505" i="32"/>
  <c r="D505" i="32"/>
  <c r="E505" i="32"/>
  <c r="F505" i="32"/>
  <c r="G505" i="32"/>
  <c r="H505" i="32"/>
  <c r="I505" i="32"/>
  <c r="J505" i="32"/>
  <c r="K505" i="32"/>
  <c r="L505" i="32"/>
  <c r="M505" i="32"/>
  <c r="N505" i="32"/>
  <c r="O505" i="32"/>
  <c r="P505" i="32"/>
  <c r="Q505" i="32"/>
  <c r="R505" i="32"/>
  <c r="S505" i="32"/>
  <c r="T505" i="32"/>
  <c r="U505" i="32"/>
  <c r="V505" i="32"/>
  <c r="W505" i="32"/>
  <c r="X505" i="32"/>
  <c r="Y505" i="32"/>
  <c r="Z505" i="32"/>
  <c r="AA505" i="32"/>
  <c r="AB505" i="32"/>
  <c r="AC505" i="32"/>
  <c r="AD505" i="32"/>
  <c r="AE505" i="32"/>
  <c r="AF505" i="32"/>
  <c r="AG505" i="32"/>
  <c r="AH505" i="32"/>
  <c r="AI505" i="32"/>
  <c r="AJ505" i="32"/>
  <c r="AK505" i="32"/>
  <c r="AL505" i="32"/>
  <c r="AM505" i="32"/>
  <c r="AN505" i="32"/>
  <c r="AO505" i="32"/>
  <c r="AP505" i="32"/>
  <c r="AQ505" i="32"/>
  <c r="AR505" i="32"/>
  <c r="AS505" i="32"/>
  <c r="AT505" i="32"/>
  <c r="AU505" i="32"/>
  <c r="AV505" i="32"/>
  <c r="AW505" i="32"/>
  <c r="AX505" i="32"/>
  <c r="AY505" i="32"/>
  <c r="AZ505" i="32"/>
  <c r="BA505" i="32"/>
  <c r="BB505" i="32"/>
  <c r="BC505" i="32"/>
  <c r="BD505" i="32"/>
  <c r="BE505" i="32"/>
  <c r="BF505" i="32"/>
  <c r="BG505" i="32"/>
  <c r="BH505" i="32"/>
  <c r="BI505" i="32"/>
  <c r="BJ505" i="32"/>
  <c r="BK505" i="32"/>
  <c r="BL505" i="32"/>
  <c r="BM505" i="32"/>
  <c r="BN505" i="32"/>
  <c r="BO505" i="32"/>
  <c r="BP505" i="32"/>
  <c r="BQ505" i="32"/>
  <c r="BR505" i="32"/>
  <c r="BS505" i="32"/>
  <c r="BT505" i="32"/>
  <c r="BU505" i="32"/>
  <c r="BV505" i="32"/>
  <c r="BW505" i="32"/>
  <c r="BX505" i="32"/>
  <c r="BY505" i="32"/>
  <c r="BZ505" i="32"/>
  <c r="CA505" i="32"/>
  <c r="CB505" i="32"/>
  <c r="CC505" i="32"/>
  <c r="CD505" i="32"/>
  <c r="CE505" i="32"/>
  <c r="CF505" i="32"/>
  <c r="CG505" i="32"/>
  <c r="CH505" i="32"/>
  <c r="CI505" i="32"/>
  <c r="CJ505" i="32"/>
  <c r="CK505" i="32"/>
  <c r="CL505" i="32"/>
  <c r="CM505" i="32"/>
  <c r="CN505" i="32"/>
  <c r="CO505" i="32"/>
  <c r="CP505" i="32"/>
  <c r="CQ505" i="32"/>
  <c r="CR505" i="32"/>
  <c r="CS505" i="32"/>
  <c r="CT505" i="32"/>
  <c r="CU505" i="32"/>
  <c r="CV505" i="32"/>
  <c r="CW505" i="32"/>
  <c r="CX505" i="32"/>
  <c r="CY505" i="32"/>
  <c r="CZ505" i="32"/>
  <c r="DA505" i="32"/>
  <c r="DB505" i="32"/>
  <c r="DC505" i="32"/>
  <c r="DD505" i="32"/>
  <c r="DE505" i="32"/>
  <c r="DF505" i="32"/>
  <c r="DG505" i="32"/>
  <c r="DH505" i="32"/>
  <c r="DI505" i="32"/>
  <c r="DJ505" i="32"/>
  <c r="DK505" i="32"/>
  <c r="DL505" i="32"/>
  <c r="DM505" i="32"/>
  <c r="DN505" i="32"/>
  <c r="DO505" i="32"/>
  <c r="DP505" i="32"/>
  <c r="DQ505" i="32"/>
  <c r="DR505" i="32"/>
  <c r="DS505" i="32"/>
  <c r="DT505" i="32"/>
  <c r="DU505" i="32"/>
  <c r="DV505" i="32"/>
  <c r="DW505" i="32"/>
  <c r="DX505" i="32"/>
  <c r="DY505" i="32"/>
  <c r="DZ505" i="32"/>
  <c r="EA505" i="32"/>
  <c r="EB505" i="32"/>
  <c r="EC505" i="32"/>
  <c r="ED505" i="32"/>
  <c r="EE505" i="32"/>
  <c r="EF505" i="32"/>
  <c r="EG505" i="32"/>
  <c r="EH505" i="32"/>
  <c r="EI505" i="32"/>
  <c r="EJ505" i="32"/>
  <c r="EK505" i="32"/>
  <c r="EL505" i="32"/>
  <c r="EM505" i="32"/>
  <c r="EN505" i="32"/>
  <c r="EO505" i="32"/>
  <c r="EP505" i="32"/>
  <c r="EQ505" i="32"/>
  <c r="ER505" i="32"/>
  <c r="ES505" i="32"/>
  <c r="ET505" i="32"/>
  <c r="EU505" i="32"/>
  <c r="EV505" i="32"/>
  <c r="EW505" i="32"/>
  <c r="EX505" i="32"/>
  <c r="EY505" i="32"/>
  <c r="EZ505" i="32"/>
  <c r="FA505" i="32"/>
  <c r="FB505" i="32"/>
  <c r="FC505" i="32"/>
  <c r="FD505" i="32"/>
  <c r="FE505" i="32"/>
  <c r="FF505" i="32"/>
  <c r="FG505" i="32"/>
  <c r="FH505" i="32"/>
  <c r="FI505" i="32"/>
  <c r="FJ505" i="32"/>
  <c r="FK505" i="32"/>
  <c r="FL505" i="32"/>
  <c r="FM505" i="32"/>
  <c r="FN505" i="32"/>
  <c r="FO505" i="32"/>
  <c r="FP505" i="32"/>
  <c r="FQ505" i="32"/>
  <c r="FR505" i="32"/>
  <c r="FS505" i="32"/>
  <c r="FT505" i="32"/>
  <c r="FU505" i="32"/>
  <c r="FV505" i="32"/>
  <c r="FW505" i="32"/>
  <c r="FX505" i="32"/>
  <c r="FY505" i="32"/>
  <c r="FZ505" i="32"/>
  <c r="GA505" i="32"/>
  <c r="GB505" i="32"/>
  <c r="GC505" i="32"/>
  <c r="GD505" i="32"/>
  <c r="GE505" i="32"/>
  <c r="GF505" i="32"/>
  <c r="GG505" i="32"/>
  <c r="GH505" i="32"/>
  <c r="GI505" i="32"/>
  <c r="GJ505" i="32"/>
  <c r="GK505" i="32"/>
  <c r="GL505" i="32"/>
  <c r="GM505" i="32"/>
  <c r="GN505" i="32"/>
  <c r="GO505" i="32"/>
  <c r="GP505" i="32"/>
  <c r="GQ505" i="32"/>
  <c r="GR505" i="32"/>
  <c r="GS505" i="32"/>
  <c r="GT505" i="32"/>
  <c r="GU505" i="32"/>
  <c r="GV505" i="32"/>
  <c r="GW505" i="32"/>
  <c r="GX505" i="32"/>
  <c r="GY505" i="32"/>
  <c r="GZ505" i="32"/>
  <c r="HA505" i="32"/>
  <c r="HB505" i="32"/>
  <c r="HC505" i="32"/>
  <c r="HD505" i="32"/>
  <c r="HE505" i="32"/>
  <c r="HF505" i="32"/>
  <c r="HG505" i="32"/>
  <c r="HH505" i="32"/>
  <c r="HI505" i="32"/>
  <c r="HJ505" i="32"/>
  <c r="HK505" i="32"/>
  <c r="HL505" i="32"/>
  <c r="HM505" i="32"/>
  <c r="HN505" i="32"/>
  <c r="HO505" i="32"/>
  <c r="HP505" i="32"/>
  <c r="HQ505" i="32"/>
  <c r="HR505" i="32"/>
  <c r="HS505" i="32"/>
  <c r="HT505" i="32"/>
  <c r="HU505" i="32"/>
  <c r="HV505" i="32"/>
  <c r="HW505" i="32"/>
  <c r="HX505" i="32"/>
  <c r="HY505" i="32"/>
  <c r="HZ505" i="32"/>
  <c r="IA505" i="32"/>
  <c r="IB505" i="32"/>
  <c r="IC505" i="32"/>
  <c r="ID505" i="32"/>
  <c r="IE505" i="32"/>
  <c r="IF505" i="32"/>
  <c r="IG505" i="32"/>
  <c r="IH505" i="32"/>
  <c r="II505" i="32"/>
  <c r="IJ505" i="32"/>
  <c r="IK505" i="32"/>
  <c r="IL505" i="32"/>
  <c r="IM505" i="32"/>
  <c r="IN505" i="32"/>
  <c r="IO505" i="32"/>
  <c r="IP505" i="32"/>
  <c r="IQ505" i="32"/>
  <c r="IR505" i="32"/>
  <c r="IS505" i="32"/>
  <c r="IT505" i="32"/>
  <c r="IU505" i="32"/>
  <c r="IV505" i="32"/>
  <c r="A504" i="32"/>
  <c r="B504" i="32"/>
  <c r="C504" i="32"/>
  <c r="D504" i="32"/>
  <c r="E504" i="32"/>
  <c r="F504" i="32"/>
  <c r="H504" i="32"/>
  <c r="I504" i="32"/>
  <c r="J504" i="32"/>
  <c r="K504" i="32"/>
  <c r="L504" i="32"/>
  <c r="M504" i="32"/>
  <c r="N504" i="32"/>
  <c r="O504" i="32"/>
  <c r="P504" i="32"/>
  <c r="Q504" i="32"/>
  <c r="R504" i="32"/>
  <c r="S504" i="32"/>
  <c r="T504" i="32"/>
  <c r="U504" i="32"/>
  <c r="V504" i="32"/>
  <c r="W504" i="32"/>
  <c r="X504" i="32"/>
  <c r="Y504" i="32"/>
  <c r="Z504" i="32"/>
  <c r="AA504" i="32"/>
  <c r="AB504" i="32"/>
  <c r="AC504" i="32"/>
  <c r="AD504" i="32"/>
  <c r="AE504" i="32"/>
  <c r="AF504" i="32"/>
  <c r="AG504" i="32"/>
  <c r="AH504" i="32"/>
  <c r="AI504" i="32"/>
  <c r="AJ504" i="32"/>
  <c r="AK504" i="32"/>
  <c r="AL504" i="32"/>
  <c r="AM504" i="32"/>
  <c r="AN504" i="32"/>
  <c r="AO504" i="32"/>
  <c r="AP504" i="32"/>
  <c r="AQ504" i="32"/>
  <c r="AR504" i="32"/>
  <c r="AS504" i="32"/>
  <c r="AT504" i="32"/>
  <c r="AU504" i="32"/>
  <c r="AV504" i="32"/>
  <c r="AW504" i="32"/>
  <c r="AX504" i="32"/>
  <c r="AY504" i="32"/>
  <c r="AZ504" i="32"/>
  <c r="BA504" i="32"/>
  <c r="BB504" i="32"/>
  <c r="BC504" i="32"/>
  <c r="BD504" i="32"/>
  <c r="BE504" i="32"/>
  <c r="BF504" i="32"/>
  <c r="BG504" i="32"/>
  <c r="BH504" i="32"/>
  <c r="BI504" i="32"/>
  <c r="BJ504" i="32"/>
  <c r="BK504" i="32"/>
  <c r="BL504" i="32"/>
  <c r="BM504" i="32"/>
  <c r="BN504" i="32"/>
  <c r="BO504" i="32"/>
  <c r="BP504" i="32"/>
  <c r="BQ504" i="32"/>
  <c r="BR504" i="32"/>
  <c r="BS504" i="32"/>
  <c r="BT504" i="32"/>
  <c r="BU504" i="32"/>
  <c r="BV504" i="32"/>
  <c r="BW504" i="32"/>
  <c r="BX504" i="32"/>
  <c r="BY504" i="32"/>
  <c r="BZ504" i="32"/>
  <c r="CA504" i="32"/>
  <c r="CB504" i="32"/>
  <c r="CC504" i="32"/>
  <c r="CD504" i="32"/>
  <c r="CE504" i="32"/>
  <c r="CF504" i="32"/>
  <c r="CG504" i="32"/>
  <c r="CH504" i="32"/>
  <c r="CI504" i="32"/>
  <c r="CJ504" i="32"/>
  <c r="CK504" i="32"/>
  <c r="CL504" i="32"/>
  <c r="CM504" i="32"/>
  <c r="CN504" i="32"/>
  <c r="CO504" i="32"/>
  <c r="CP504" i="32"/>
  <c r="CQ504" i="32"/>
  <c r="CR504" i="32"/>
  <c r="CS504" i="32"/>
  <c r="CT504" i="32"/>
  <c r="CU504" i="32"/>
  <c r="CV504" i="32"/>
  <c r="CW504" i="32"/>
  <c r="CX504" i="32"/>
  <c r="CY504" i="32"/>
  <c r="CZ504" i="32"/>
  <c r="DA504" i="32"/>
  <c r="DB504" i="32"/>
  <c r="DC504" i="32"/>
  <c r="DD504" i="32"/>
  <c r="DE504" i="32"/>
  <c r="DF504" i="32"/>
  <c r="DG504" i="32"/>
  <c r="DH504" i="32"/>
  <c r="DI504" i="32"/>
  <c r="DJ504" i="32"/>
  <c r="DK504" i="32"/>
  <c r="DL504" i="32"/>
  <c r="DM504" i="32"/>
  <c r="DN504" i="32"/>
  <c r="DO504" i="32"/>
  <c r="DP504" i="32"/>
  <c r="DQ504" i="32"/>
  <c r="DR504" i="32"/>
  <c r="DS504" i="32"/>
  <c r="DT504" i="32"/>
  <c r="DU504" i="32"/>
  <c r="DV504" i="32"/>
  <c r="DW504" i="32"/>
  <c r="DX504" i="32"/>
  <c r="DY504" i="32"/>
  <c r="DZ504" i="32"/>
  <c r="EA504" i="32"/>
  <c r="EB504" i="32"/>
  <c r="EC504" i="32"/>
  <c r="ED504" i="32"/>
  <c r="EE504" i="32"/>
  <c r="EF504" i="32"/>
  <c r="EG504" i="32"/>
  <c r="EH504" i="32"/>
  <c r="EI504" i="32"/>
  <c r="EJ504" i="32"/>
  <c r="EK504" i="32"/>
  <c r="EL504" i="32"/>
  <c r="EM504" i="32"/>
  <c r="EN504" i="32"/>
  <c r="EO504" i="32"/>
  <c r="EP504" i="32"/>
  <c r="EQ504" i="32"/>
  <c r="ER504" i="32"/>
  <c r="ES504" i="32"/>
  <c r="ET504" i="32"/>
  <c r="EU504" i="32"/>
  <c r="EV504" i="32"/>
  <c r="EW504" i="32"/>
  <c r="EX504" i="32"/>
  <c r="EY504" i="32"/>
  <c r="EZ504" i="32"/>
  <c r="FA504" i="32"/>
  <c r="FB504" i="32"/>
  <c r="FC504" i="32"/>
  <c r="FD504" i="32"/>
  <c r="FE504" i="32"/>
  <c r="FF504" i="32"/>
  <c r="FG504" i="32"/>
  <c r="FH504" i="32"/>
  <c r="FI504" i="32"/>
  <c r="FJ504" i="32"/>
  <c r="FK504" i="32"/>
  <c r="FL504" i="32"/>
  <c r="FM504" i="32"/>
  <c r="FN504" i="32"/>
  <c r="FO504" i="32"/>
  <c r="FP504" i="32"/>
  <c r="FQ504" i="32"/>
  <c r="FR504" i="32"/>
  <c r="FS504" i="32"/>
  <c r="FT504" i="32"/>
  <c r="FU504" i="32"/>
  <c r="FV504" i="32"/>
  <c r="FW504" i="32"/>
  <c r="FX504" i="32"/>
  <c r="FY504" i="32"/>
  <c r="FZ504" i="32"/>
  <c r="GA504" i="32"/>
  <c r="GB504" i="32"/>
  <c r="GC504" i="32"/>
  <c r="GD504" i="32"/>
  <c r="GE504" i="32"/>
  <c r="GF504" i="32"/>
  <c r="GG504" i="32"/>
  <c r="GH504" i="32"/>
  <c r="GI504" i="32"/>
  <c r="GJ504" i="32"/>
  <c r="GK504" i="32"/>
  <c r="GL504" i="32"/>
  <c r="GM504" i="32"/>
  <c r="GN504" i="32"/>
  <c r="GO504" i="32"/>
  <c r="GP504" i="32"/>
  <c r="GQ504" i="32"/>
  <c r="GR504" i="32"/>
  <c r="GS504" i="32"/>
  <c r="GT504" i="32"/>
  <c r="GU504" i="32"/>
  <c r="GV504" i="32"/>
  <c r="GW504" i="32"/>
  <c r="GX504" i="32"/>
  <c r="GY504" i="32"/>
  <c r="GZ504" i="32"/>
  <c r="HA504" i="32"/>
  <c r="HB504" i="32"/>
  <c r="HC504" i="32"/>
  <c r="HD504" i="32"/>
  <c r="HE504" i="32"/>
  <c r="HF504" i="32"/>
  <c r="HG504" i="32"/>
  <c r="HH504" i="32"/>
  <c r="HI504" i="32"/>
  <c r="HJ504" i="32"/>
  <c r="HK504" i="32"/>
  <c r="HL504" i="32"/>
  <c r="HM504" i="32"/>
  <c r="HN504" i="32"/>
  <c r="HO504" i="32"/>
  <c r="HP504" i="32"/>
  <c r="HQ504" i="32"/>
  <c r="HR504" i="32"/>
  <c r="HS504" i="32"/>
  <c r="HT504" i="32"/>
  <c r="HU504" i="32"/>
  <c r="HV504" i="32"/>
  <c r="HW504" i="32"/>
  <c r="HX504" i="32"/>
  <c r="HY504" i="32"/>
  <c r="HZ504" i="32"/>
  <c r="IA504" i="32"/>
  <c r="IB504" i="32"/>
  <c r="IC504" i="32"/>
  <c r="ID504" i="32"/>
  <c r="IE504" i="32"/>
  <c r="IF504" i="32"/>
  <c r="IG504" i="32"/>
  <c r="IH504" i="32"/>
  <c r="II504" i="32"/>
  <c r="IJ504" i="32"/>
  <c r="IK504" i="32"/>
  <c r="IL504" i="32"/>
  <c r="IM504" i="32"/>
  <c r="IN504" i="32"/>
  <c r="IO504" i="32"/>
  <c r="IP504" i="32"/>
  <c r="IQ504" i="32"/>
  <c r="IR504" i="32"/>
  <c r="IS504" i="32"/>
  <c r="IT504" i="32"/>
  <c r="IU504" i="32"/>
  <c r="IV504" i="32"/>
  <c r="A503" i="32"/>
  <c r="B503" i="32"/>
  <c r="C503" i="32"/>
  <c r="D503" i="32"/>
  <c r="E503" i="32"/>
  <c r="F503" i="32"/>
  <c r="G503" i="32"/>
  <c r="H503" i="32"/>
  <c r="I503" i="32"/>
  <c r="J503" i="32"/>
  <c r="K503" i="32"/>
  <c r="L503" i="32"/>
  <c r="M503" i="32"/>
  <c r="N503" i="32"/>
  <c r="O503" i="32"/>
  <c r="P503" i="32"/>
  <c r="Q503" i="32"/>
  <c r="R503" i="32"/>
  <c r="S503" i="32"/>
  <c r="T503" i="32"/>
  <c r="U503" i="32"/>
  <c r="V503" i="32"/>
  <c r="W503" i="32"/>
  <c r="X503" i="32"/>
  <c r="Y503" i="32"/>
  <c r="Z503" i="32"/>
  <c r="AA503" i="32"/>
  <c r="AB503" i="32"/>
  <c r="AC503" i="32"/>
  <c r="AD503" i="32"/>
  <c r="AE503" i="32"/>
  <c r="AF503" i="32"/>
  <c r="AG503" i="32"/>
  <c r="AH503" i="32"/>
  <c r="AI503" i="32"/>
  <c r="AJ503" i="32"/>
  <c r="AK503" i="32"/>
  <c r="AL503" i="32"/>
  <c r="AM503" i="32"/>
  <c r="AN503" i="32"/>
  <c r="AO503" i="32"/>
  <c r="AP503" i="32"/>
  <c r="AQ503" i="32"/>
  <c r="AR503" i="32"/>
  <c r="AS503" i="32"/>
  <c r="AT503" i="32"/>
  <c r="AU503" i="32"/>
  <c r="AV503" i="32"/>
  <c r="AW503" i="32"/>
  <c r="AX503" i="32"/>
  <c r="AY503" i="32"/>
  <c r="AZ503" i="32"/>
  <c r="BA503" i="32"/>
  <c r="BB503" i="32"/>
  <c r="BC503" i="32"/>
  <c r="BD503" i="32"/>
  <c r="BE503" i="32"/>
  <c r="BF503" i="32"/>
  <c r="BG503" i="32"/>
  <c r="BH503" i="32"/>
  <c r="BI503" i="32"/>
  <c r="BJ503" i="32"/>
  <c r="BK503" i="32"/>
  <c r="BL503" i="32"/>
  <c r="BM503" i="32"/>
  <c r="BN503" i="32"/>
  <c r="BO503" i="32"/>
  <c r="BP503" i="32"/>
  <c r="BQ503" i="32"/>
  <c r="BR503" i="32"/>
  <c r="BS503" i="32"/>
  <c r="BT503" i="32"/>
  <c r="BU503" i="32"/>
  <c r="BV503" i="32"/>
  <c r="BW503" i="32"/>
  <c r="BX503" i="32"/>
  <c r="BY503" i="32"/>
  <c r="BZ503" i="32"/>
  <c r="CA503" i="32"/>
  <c r="CB503" i="32"/>
  <c r="CC503" i="32"/>
  <c r="CD503" i="32"/>
  <c r="CE503" i="32"/>
  <c r="CF503" i="32"/>
  <c r="CG503" i="32"/>
  <c r="CH503" i="32"/>
  <c r="CI503" i="32"/>
  <c r="CJ503" i="32"/>
  <c r="CK503" i="32"/>
  <c r="CL503" i="32"/>
  <c r="CM503" i="32"/>
  <c r="CN503" i="32"/>
  <c r="CO503" i="32"/>
  <c r="CP503" i="32"/>
  <c r="CQ503" i="32"/>
  <c r="CR503" i="32"/>
  <c r="CS503" i="32"/>
  <c r="CT503" i="32"/>
  <c r="CU503" i="32"/>
  <c r="CV503" i="32"/>
  <c r="CW503" i="32"/>
  <c r="CX503" i="32"/>
  <c r="CY503" i="32"/>
  <c r="CZ503" i="32"/>
  <c r="DA503" i="32"/>
  <c r="DB503" i="32"/>
  <c r="DC503" i="32"/>
  <c r="DD503" i="32"/>
  <c r="DE503" i="32"/>
  <c r="DF503" i="32"/>
  <c r="DG503" i="32"/>
  <c r="DH503" i="32"/>
  <c r="DI503" i="32"/>
  <c r="DJ503" i="32"/>
  <c r="DK503" i="32"/>
  <c r="DL503" i="32"/>
  <c r="DM503" i="32"/>
  <c r="DN503" i="32"/>
  <c r="DO503" i="32"/>
  <c r="DP503" i="32"/>
  <c r="DQ503" i="32"/>
  <c r="DR503" i="32"/>
  <c r="DS503" i="32"/>
  <c r="DT503" i="32"/>
  <c r="DU503" i="32"/>
  <c r="DV503" i="32"/>
  <c r="DW503" i="32"/>
  <c r="DX503" i="32"/>
  <c r="DY503" i="32"/>
  <c r="DZ503" i="32"/>
  <c r="EA503" i="32"/>
  <c r="EB503" i="32"/>
  <c r="EC503" i="32"/>
  <c r="ED503" i="32"/>
  <c r="EE503" i="32"/>
  <c r="EF503" i="32"/>
  <c r="EG503" i="32"/>
  <c r="EH503" i="32"/>
  <c r="EI503" i="32"/>
  <c r="EJ503" i="32"/>
  <c r="EK503" i="32"/>
  <c r="EL503" i="32"/>
  <c r="EM503" i="32"/>
  <c r="EN503" i="32"/>
  <c r="EO503" i="32"/>
  <c r="EP503" i="32"/>
  <c r="EQ503" i="32"/>
  <c r="ER503" i="32"/>
  <c r="ES503" i="32"/>
  <c r="ET503" i="32"/>
  <c r="EU503" i="32"/>
  <c r="EV503" i="32"/>
  <c r="EW503" i="32"/>
  <c r="EX503" i="32"/>
  <c r="EY503" i="32"/>
  <c r="EZ503" i="32"/>
  <c r="FA503" i="32"/>
  <c r="FB503" i="32"/>
  <c r="FC503" i="32"/>
  <c r="FD503" i="32"/>
  <c r="FE503" i="32"/>
  <c r="FF503" i="32"/>
  <c r="FG503" i="32"/>
  <c r="FH503" i="32"/>
  <c r="FI503" i="32"/>
  <c r="FJ503" i="32"/>
  <c r="FK503" i="32"/>
  <c r="FL503" i="32"/>
  <c r="FM503" i="32"/>
  <c r="FN503" i="32"/>
  <c r="FO503" i="32"/>
  <c r="FP503" i="32"/>
  <c r="FQ503" i="32"/>
  <c r="FR503" i="32"/>
  <c r="FS503" i="32"/>
  <c r="FT503" i="32"/>
  <c r="FU503" i="32"/>
  <c r="FV503" i="32"/>
  <c r="FW503" i="32"/>
  <c r="FX503" i="32"/>
  <c r="FY503" i="32"/>
  <c r="FZ503" i="32"/>
  <c r="GA503" i="32"/>
  <c r="GB503" i="32"/>
  <c r="GC503" i="32"/>
  <c r="GD503" i="32"/>
  <c r="GE503" i="32"/>
  <c r="GF503" i="32"/>
  <c r="GG503" i="32"/>
  <c r="GH503" i="32"/>
  <c r="GI503" i="32"/>
  <c r="GJ503" i="32"/>
  <c r="GK503" i="32"/>
  <c r="GL503" i="32"/>
  <c r="GM503" i="32"/>
  <c r="GN503" i="32"/>
  <c r="GO503" i="32"/>
  <c r="GP503" i="32"/>
  <c r="GQ503" i="32"/>
  <c r="GR503" i="32"/>
  <c r="GS503" i="32"/>
  <c r="GT503" i="32"/>
  <c r="GU503" i="32"/>
  <c r="GV503" i="32"/>
  <c r="GW503" i="32"/>
  <c r="GX503" i="32"/>
  <c r="GY503" i="32"/>
  <c r="GZ503" i="32"/>
  <c r="HA503" i="32"/>
  <c r="HB503" i="32"/>
  <c r="HC503" i="32"/>
  <c r="HD503" i="32"/>
  <c r="HE503" i="32"/>
  <c r="HF503" i="32"/>
  <c r="HG503" i="32"/>
  <c r="HH503" i="32"/>
  <c r="HI503" i="32"/>
  <c r="HJ503" i="32"/>
  <c r="HK503" i="32"/>
  <c r="HL503" i="32"/>
  <c r="HM503" i="32"/>
  <c r="HN503" i="32"/>
  <c r="HO503" i="32"/>
  <c r="HP503" i="32"/>
  <c r="HQ503" i="32"/>
  <c r="HR503" i="32"/>
  <c r="HS503" i="32"/>
  <c r="HT503" i="32"/>
  <c r="HU503" i="32"/>
  <c r="HV503" i="32"/>
  <c r="HW503" i="32"/>
  <c r="HX503" i="32"/>
  <c r="HY503" i="32"/>
  <c r="HZ503" i="32"/>
  <c r="IA503" i="32"/>
  <c r="IB503" i="32"/>
  <c r="IC503" i="32"/>
  <c r="ID503" i="32"/>
  <c r="IE503" i="32"/>
  <c r="IF503" i="32"/>
  <c r="IG503" i="32"/>
  <c r="IH503" i="32"/>
  <c r="II503" i="32"/>
  <c r="IJ503" i="32"/>
  <c r="IK503" i="32"/>
  <c r="IL503" i="32"/>
  <c r="IM503" i="32"/>
  <c r="IN503" i="32"/>
  <c r="IO503" i="32"/>
  <c r="IP503" i="32"/>
  <c r="IQ503" i="32"/>
  <c r="IR503" i="32"/>
  <c r="IS503" i="32"/>
  <c r="IT503" i="32"/>
  <c r="IU503" i="32"/>
  <c r="IV503" i="32"/>
  <c r="A502" i="32"/>
  <c r="B502" i="32"/>
  <c r="C502" i="32"/>
  <c r="D502" i="32"/>
  <c r="E502" i="32"/>
  <c r="F502" i="32"/>
  <c r="G502" i="32"/>
  <c r="H502" i="32"/>
  <c r="I502" i="32"/>
  <c r="J502" i="32"/>
  <c r="K502" i="32"/>
  <c r="L502" i="32"/>
  <c r="M502" i="32"/>
  <c r="N502" i="32"/>
  <c r="O502" i="32"/>
  <c r="P502" i="32"/>
  <c r="Q502" i="32"/>
  <c r="R502" i="32"/>
  <c r="S502" i="32"/>
  <c r="T502" i="32"/>
  <c r="U502" i="32"/>
  <c r="V502" i="32"/>
  <c r="W502" i="32"/>
  <c r="X502" i="32"/>
  <c r="Y502" i="32"/>
  <c r="Z502" i="32"/>
  <c r="AA502" i="32"/>
  <c r="AB502" i="32"/>
  <c r="AC502" i="32"/>
  <c r="AD502" i="32"/>
  <c r="AE502" i="32"/>
  <c r="AF502" i="32"/>
  <c r="AG502" i="32"/>
  <c r="AH502" i="32"/>
  <c r="AI502" i="32"/>
  <c r="AJ502" i="32"/>
  <c r="AK502" i="32"/>
  <c r="AL502" i="32"/>
  <c r="AM502" i="32"/>
  <c r="AN502" i="32"/>
  <c r="AO502" i="32"/>
  <c r="AP502" i="32"/>
  <c r="AQ502" i="32"/>
  <c r="AR502" i="32"/>
  <c r="AS502" i="32"/>
  <c r="AT502" i="32"/>
  <c r="AU502" i="32"/>
  <c r="AV502" i="32"/>
  <c r="AW502" i="32"/>
  <c r="AX502" i="32"/>
  <c r="AY502" i="32"/>
  <c r="AZ502" i="32"/>
  <c r="BA502" i="32"/>
  <c r="BB502" i="32"/>
  <c r="BC502" i="32"/>
  <c r="BD502" i="32"/>
  <c r="BE502" i="32"/>
  <c r="BF502" i="32"/>
  <c r="BG502" i="32"/>
  <c r="BH502" i="32"/>
  <c r="BI502" i="32"/>
  <c r="BJ502" i="32"/>
  <c r="BK502" i="32"/>
  <c r="BL502" i="32"/>
  <c r="BM502" i="32"/>
  <c r="BN502" i="32"/>
  <c r="BO502" i="32"/>
  <c r="BP502" i="32"/>
  <c r="BQ502" i="32"/>
  <c r="BR502" i="32"/>
  <c r="BS502" i="32"/>
  <c r="BT502" i="32"/>
  <c r="BU502" i="32"/>
  <c r="BV502" i="32"/>
  <c r="BW502" i="32"/>
  <c r="BX502" i="32"/>
  <c r="BY502" i="32"/>
  <c r="BZ502" i="32"/>
  <c r="CA502" i="32"/>
  <c r="CB502" i="32"/>
  <c r="CC502" i="32"/>
  <c r="CD502" i="32"/>
  <c r="CE502" i="32"/>
  <c r="CF502" i="32"/>
  <c r="CG502" i="32"/>
  <c r="CH502" i="32"/>
  <c r="CI502" i="32"/>
  <c r="CJ502" i="32"/>
  <c r="CK502" i="32"/>
  <c r="CL502" i="32"/>
  <c r="CM502" i="32"/>
  <c r="CN502" i="32"/>
  <c r="CO502" i="32"/>
  <c r="CP502" i="32"/>
  <c r="CQ502" i="32"/>
  <c r="CR502" i="32"/>
  <c r="CS502" i="32"/>
  <c r="CT502" i="32"/>
  <c r="CU502" i="32"/>
  <c r="CV502" i="32"/>
  <c r="CW502" i="32"/>
  <c r="CX502" i="32"/>
  <c r="CY502" i="32"/>
  <c r="CZ502" i="32"/>
  <c r="DA502" i="32"/>
  <c r="DB502" i="32"/>
  <c r="DC502" i="32"/>
  <c r="DD502" i="32"/>
  <c r="DE502" i="32"/>
  <c r="DF502" i="32"/>
  <c r="DG502" i="32"/>
  <c r="DH502" i="32"/>
  <c r="DI502" i="32"/>
  <c r="DJ502" i="32"/>
  <c r="DK502" i="32"/>
  <c r="DL502" i="32"/>
  <c r="DM502" i="32"/>
  <c r="DN502" i="32"/>
  <c r="DO502" i="32"/>
  <c r="DP502" i="32"/>
  <c r="DQ502" i="32"/>
  <c r="DR502" i="32"/>
  <c r="DS502" i="32"/>
  <c r="DT502" i="32"/>
  <c r="DU502" i="32"/>
  <c r="DV502" i="32"/>
  <c r="DW502" i="32"/>
  <c r="DX502" i="32"/>
  <c r="DY502" i="32"/>
  <c r="DZ502" i="32"/>
  <c r="EA502" i="32"/>
  <c r="EB502" i="32"/>
  <c r="EC502" i="32"/>
  <c r="ED502" i="32"/>
  <c r="EE502" i="32"/>
  <c r="EF502" i="32"/>
  <c r="EG502" i="32"/>
  <c r="EH502" i="32"/>
  <c r="EI502" i="32"/>
  <c r="EJ502" i="32"/>
  <c r="EK502" i="32"/>
  <c r="EL502" i="32"/>
  <c r="EM502" i="32"/>
  <c r="EN502" i="32"/>
  <c r="EO502" i="32"/>
  <c r="EP502" i="32"/>
  <c r="EQ502" i="32"/>
  <c r="ER502" i="32"/>
  <c r="ES502" i="32"/>
  <c r="ET502" i="32"/>
  <c r="EU502" i="32"/>
  <c r="EV502" i="32"/>
  <c r="EW502" i="32"/>
  <c r="EX502" i="32"/>
  <c r="EY502" i="32"/>
  <c r="EZ502" i="32"/>
  <c r="FA502" i="32"/>
  <c r="FB502" i="32"/>
  <c r="FC502" i="32"/>
  <c r="FD502" i="32"/>
  <c r="FE502" i="32"/>
  <c r="FF502" i="32"/>
  <c r="FG502" i="32"/>
  <c r="FH502" i="32"/>
  <c r="FI502" i="32"/>
  <c r="FJ502" i="32"/>
  <c r="FK502" i="32"/>
  <c r="FL502" i="32"/>
  <c r="FM502" i="32"/>
  <c r="FN502" i="32"/>
  <c r="FO502" i="32"/>
  <c r="FP502" i="32"/>
  <c r="FQ502" i="32"/>
  <c r="FR502" i="32"/>
  <c r="FS502" i="32"/>
  <c r="FT502" i="32"/>
  <c r="FU502" i="32"/>
  <c r="FV502" i="32"/>
  <c r="FW502" i="32"/>
  <c r="FX502" i="32"/>
  <c r="FY502" i="32"/>
  <c r="FZ502" i="32"/>
  <c r="GA502" i="32"/>
  <c r="GB502" i="32"/>
  <c r="GC502" i="32"/>
  <c r="GD502" i="32"/>
  <c r="GE502" i="32"/>
  <c r="GF502" i="32"/>
  <c r="GG502" i="32"/>
  <c r="GH502" i="32"/>
  <c r="GI502" i="32"/>
  <c r="GJ502" i="32"/>
  <c r="GK502" i="32"/>
  <c r="GL502" i="32"/>
  <c r="GM502" i="32"/>
  <c r="GN502" i="32"/>
  <c r="GO502" i="32"/>
  <c r="GP502" i="32"/>
  <c r="GQ502" i="32"/>
  <c r="GR502" i="32"/>
  <c r="GS502" i="32"/>
  <c r="GT502" i="32"/>
  <c r="GU502" i="32"/>
  <c r="GV502" i="32"/>
  <c r="GW502" i="32"/>
  <c r="GX502" i="32"/>
  <c r="GY502" i="32"/>
  <c r="GZ502" i="32"/>
  <c r="HA502" i="32"/>
  <c r="HB502" i="32"/>
  <c r="HC502" i="32"/>
  <c r="HD502" i="32"/>
  <c r="HE502" i="32"/>
  <c r="HF502" i="32"/>
  <c r="HG502" i="32"/>
  <c r="HH502" i="32"/>
  <c r="HI502" i="32"/>
  <c r="HJ502" i="32"/>
  <c r="HK502" i="32"/>
  <c r="HL502" i="32"/>
  <c r="HM502" i="32"/>
  <c r="HN502" i="32"/>
  <c r="HO502" i="32"/>
  <c r="HP502" i="32"/>
  <c r="HQ502" i="32"/>
  <c r="HR502" i="32"/>
  <c r="HS502" i="32"/>
  <c r="HT502" i="32"/>
  <c r="HU502" i="32"/>
  <c r="HV502" i="32"/>
  <c r="HW502" i="32"/>
  <c r="HX502" i="32"/>
  <c r="HY502" i="32"/>
  <c r="HZ502" i="32"/>
  <c r="IA502" i="32"/>
  <c r="IB502" i="32"/>
  <c r="IC502" i="32"/>
  <c r="ID502" i="32"/>
  <c r="IE502" i="32"/>
  <c r="IF502" i="32"/>
  <c r="IG502" i="32"/>
  <c r="IH502" i="32"/>
  <c r="II502" i="32"/>
  <c r="IJ502" i="32"/>
  <c r="IK502" i="32"/>
  <c r="IL502" i="32"/>
  <c r="IM502" i="32"/>
  <c r="IN502" i="32"/>
  <c r="IO502" i="32"/>
  <c r="IP502" i="32"/>
  <c r="IQ502" i="32"/>
  <c r="IR502" i="32"/>
  <c r="IS502" i="32"/>
  <c r="IT502" i="32"/>
  <c r="IU502" i="32"/>
  <c r="IV502" i="32"/>
  <c r="A501" i="32"/>
  <c r="B501" i="32"/>
  <c r="C501" i="32"/>
  <c r="D501" i="32"/>
  <c r="F501" i="32"/>
  <c r="G501" i="32"/>
  <c r="H501" i="32"/>
  <c r="I501" i="32"/>
  <c r="J501" i="32"/>
  <c r="K501" i="32"/>
  <c r="L501" i="32"/>
  <c r="M501" i="32"/>
  <c r="N501" i="32"/>
  <c r="O501" i="32"/>
  <c r="P501" i="32"/>
  <c r="Q501" i="32"/>
  <c r="R501" i="32"/>
  <c r="S501" i="32"/>
  <c r="T501" i="32"/>
  <c r="U501" i="32"/>
  <c r="V501" i="32"/>
  <c r="W501" i="32"/>
  <c r="X501" i="32"/>
  <c r="Y501" i="32"/>
  <c r="Z501" i="32"/>
  <c r="AA501" i="32"/>
  <c r="AB501" i="32"/>
  <c r="AC501" i="32"/>
  <c r="AD501" i="32"/>
  <c r="AE501" i="32"/>
  <c r="AF501" i="32"/>
  <c r="AG501" i="32"/>
  <c r="AH501" i="32"/>
  <c r="AI501" i="32"/>
  <c r="AJ501" i="32"/>
  <c r="AK501" i="32"/>
  <c r="AL501" i="32"/>
  <c r="AM501" i="32"/>
  <c r="AN501" i="32"/>
  <c r="AO501" i="32"/>
  <c r="AP501" i="32"/>
  <c r="AQ501" i="32"/>
  <c r="AR501" i="32"/>
  <c r="AS501" i="32"/>
  <c r="AT501" i="32"/>
  <c r="AU501" i="32"/>
  <c r="AV501" i="32"/>
  <c r="AW501" i="32"/>
  <c r="AX501" i="32"/>
  <c r="AY501" i="32"/>
  <c r="AZ501" i="32"/>
  <c r="BA501" i="32"/>
  <c r="BB501" i="32"/>
  <c r="BC501" i="32"/>
  <c r="BD501" i="32"/>
  <c r="BE501" i="32"/>
  <c r="BF501" i="32"/>
  <c r="BG501" i="32"/>
  <c r="BH501" i="32"/>
  <c r="BI501" i="32"/>
  <c r="BJ501" i="32"/>
  <c r="BK501" i="32"/>
  <c r="BL501" i="32"/>
  <c r="BM501" i="32"/>
  <c r="BN501" i="32"/>
  <c r="BO501" i="32"/>
  <c r="BP501" i="32"/>
  <c r="BQ501" i="32"/>
  <c r="BR501" i="32"/>
  <c r="BS501" i="32"/>
  <c r="BT501" i="32"/>
  <c r="BU501" i="32"/>
  <c r="BV501" i="32"/>
  <c r="BW501" i="32"/>
  <c r="BX501" i="32"/>
  <c r="BY501" i="32"/>
  <c r="BZ501" i="32"/>
  <c r="CA501" i="32"/>
  <c r="CB501" i="32"/>
  <c r="CC501" i="32"/>
  <c r="CD501" i="32"/>
  <c r="CE501" i="32"/>
  <c r="CF501" i="32"/>
  <c r="CG501" i="32"/>
  <c r="CH501" i="32"/>
  <c r="CI501" i="32"/>
  <c r="CJ501" i="32"/>
  <c r="CK501" i="32"/>
  <c r="CL501" i="32"/>
  <c r="CM501" i="32"/>
  <c r="CN501" i="32"/>
  <c r="CO501" i="32"/>
  <c r="CP501" i="32"/>
  <c r="CQ501" i="32"/>
  <c r="CR501" i="32"/>
  <c r="CS501" i="32"/>
  <c r="CT501" i="32"/>
  <c r="CU501" i="32"/>
  <c r="CV501" i="32"/>
  <c r="CW501" i="32"/>
  <c r="CX501" i="32"/>
  <c r="CY501" i="32"/>
  <c r="CZ501" i="32"/>
  <c r="DA501" i="32"/>
  <c r="DB501" i="32"/>
  <c r="DC501" i="32"/>
  <c r="DD501" i="32"/>
  <c r="DE501" i="32"/>
  <c r="DF501" i="32"/>
  <c r="DG501" i="32"/>
  <c r="DH501" i="32"/>
  <c r="DI501" i="32"/>
  <c r="DJ501" i="32"/>
  <c r="DK501" i="32"/>
  <c r="DL501" i="32"/>
  <c r="DM501" i="32"/>
  <c r="DN501" i="32"/>
  <c r="DO501" i="32"/>
  <c r="DP501" i="32"/>
  <c r="DQ501" i="32"/>
  <c r="DR501" i="32"/>
  <c r="DS501" i="32"/>
  <c r="DT501" i="32"/>
  <c r="DU501" i="32"/>
  <c r="DV501" i="32"/>
  <c r="DW501" i="32"/>
  <c r="DX501" i="32"/>
  <c r="DY501" i="32"/>
  <c r="DZ501" i="32"/>
  <c r="EA501" i="32"/>
  <c r="EB501" i="32"/>
  <c r="EC501" i="32"/>
  <c r="ED501" i="32"/>
  <c r="EE501" i="32"/>
  <c r="EF501" i="32"/>
  <c r="EG501" i="32"/>
  <c r="EH501" i="32"/>
  <c r="EI501" i="32"/>
  <c r="EJ501" i="32"/>
  <c r="EK501" i="32"/>
  <c r="EL501" i="32"/>
  <c r="EM501" i="32"/>
  <c r="EN501" i="32"/>
  <c r="EO501" i="32"/>
  <c r="EP501" i="32"/>
  <c r="EQ501" i="32"/>
  <c r="ER501" i="32"/>
  <c r="ES501" i="32"/>
  <c r="ET501" i="32"/>
  <c r="EU501" i="32"/>
  <c r="EV501" i="32"/>
  <c r="EW501" i="32"/>
  <c r="EX501" i="32"/>
  <c r="EY501" i="32"/>
  <c r="EZ501" i="32"/>
  <c r="FA501" i="32"/>
  <c r="FB501" i="32"/>
  <c r="FC501" i="32"/>
  <c r="FD501" i="32"/>
  <c r="FE501" i="32"/>
  <c r="FF501" i="32"/>
  <c r="FG501" i="32"/>
  <c r="FH501" i="32"/>
  <c r="FI501" i="32"/>
  <c r="FJ501" i="32"/>
  <c r="FK501" i="32"/>
  <c r="FL501" i="32"/>
  <c r="FM501" i="32"/>
  <c r="FN501" i="32"/>
  <c r="FO501" i="32"/>
  <c r="FP501" i="32"/>
  <c r="FQ501" i="32"/>
  <c r="FR501" i="32"/>
  <c r="FS501" i="32"/>
  <c r="FT501" i="32"/>
  <c r="FU501" i="32"/>
  <c r="FV501" i="32"/>
  <c r="FW501" i="32"/>
  <c r="FX501" i="32"/>
  <c r="FY501" i="32"/>
  <c r="FZ501" i="32"/>
  <c r="GA501" i="32"/>
  <c r="GB501" i="32"/>
  <c r="GC501" i="32"/>
  <c r="GD501" i="32"/>
  <c r="GE501" i="32"/>
  <c r="GF501" i="32"/>
  <c r="GG501" i="32"/>
  <c r="GH501" i="32"/>
  <c r="GI501" i="32"/>
  <c r="GJ501" i="32"/>
  <c r="GK501" i="32"/>
  <c r="GL501" i="32"/>
  <c r="GM501" i="32"/>
  <c r="GN501" i="32"/>
  <c r="GO501" i="32"/>
  <c r="GP501" i="32"/>
  <c r="GQ501" i="32"/>
  <c r="GR501" i="32"/>
  <c r="GS501" i="32"/>
  <c r="GT501" i="32"/>
  <c r="GU501" i="32"/>
  <c r="GV501" i="32"/>
  <c r="GW501" i="32"/>
  <c r="GX501" i="32"/>
  <c r="GY501" i="32"/>
  <c r="GZ501" i="32"/>
  <c r="HA501" i="32"/>
  <c r="HB501" i="32"/>
  <c r="HC501" i="32"/>
  <c r="HD501" i="32"/>
  <c r="HE501" i="32"/>
  <c r="HF501" i="32"/>
  <c r="HG501" i="32"/>
  <c r="HH501" i="32"/>
  <c r="HI501" i="32"/>
  <c r="HJ501" i="32"/>
  <c r="HK501" i="32"/>
  <c r="HL501" i="32"/>
  <c r="HM501" i="32"/>
  <c r="HN501" i="32"/>
  <c r="HO501" i="32"/>
  <c r="HP501" i="32"/>
  <c r="HQ501" i="32"/>
  <c r="HR501" i="32"/>
  <c r="HS501" i="32"/>
  <c r="HT501" i="32"/>
  <c r="HU501" i="32"/>
  <c r="HV501" i="32"/>
  <c r="HW501" i="32"/>
  <c r="HX501" i="32"/>
  <c r="HY501" i="32"/>
  <c r="HZ501" i="32"/>
  <c r="IA501" i="32"/>
  <c r="IB501" i="32"/>
  <c r="IC501" i="32"/>
  <c r="ID501" i="32"/>
  <c r="IE501" i="32"/>
  <c r="IF501" i="32"/>
  <c r="IG501" i="32"/>
  <c r="IH501" i="32"/>
  <c r="II501" i="32"/>
  <c r="IJ501" i="32"/>
  <c r="IK501" i="32"/>
  <c r="IL501" i="32"/>
  <c r="IM501" i="32"/>
  <c r="IN501" i="32"/>
  <c r="IO501" i="32"/>
  <c r="IP501" i="32"/>
  <c r="IQ501" i="32"/>
  <c r="IR501" i="32"/>
  <c r="IS501" i="32"/>
  <c r="IT501" i="32"/>
  <c r="IU501" i="32"/>
  <c r="IV501" i="32"/>
  <c r="A500" i="32"/>
  <c r="B500" i="32"/>
  <c r="C500" i="32"/>
  <c r="D500" i="32"/>
  <c r="E500" i="32"/>
  <c r="F500" i="32"/>
  <c r="G500" i="32"/>
  <c r="H500" i="32"/>
  <c r="I500" i="32"/>
  <c r="J500" i="32"/>
  <c r="K500" i="32"/>
  <c r="L500" i="32"/>
  <c r="M500" i="32"/>
  <c r="N500" i="32"/>
  <c r="O500" i="32"/>
  <c r="P500" i="32"/>
  <c r="Q500" i="32"/>
  <c r="R500" i="32"/>
  <c r="S500" i="32"/>
  <c r="T500" i="32"/>
  <c r="U500" i="32"/>
  <c r="V500" i="32"/>
  <c r="W500" i="32"/>
  <c r="X500" i="32"/>
  <c r="Y500" i="32"/>
  <c r="Z500" i="32"/>
  <c r="AA500" i="32"/>
  <c r="AB500" i="32"/>
  <c r="AC500" i="32"/>
  <c r="AD500" i="32"/>
  <c r="AE500" i="32"/>
  <c r="AF500" i="32"/>
  <c r="AG500" i="32"/>
  <c r="AH500" i="32"/>
  <c r="AI500" i="32"/>
  <c r="AJ500" i="32"/>
  <c r="AK500" i="32"/>
  <c r="AL500" i="32"/>
  <c r="AM500" i="32"/>
  <c r="AN500" i="32"/>
  <c r="AO500" i="32"/>
  <c r="AP500" i="32"/>
  <c r="AQ500" i="32"/>
  <c r="AR500" i="32"/>
  <c r="AS500" i="32"/>
  <c r="AT500" i="32"/>
  <c r="AU500" i="32"/>
  <c r="AV500" i="32"/>
  <c r="AW500" i="32"/>
  <c r="AX500" i="32"/>
  <c r="AY500" i="32"/>
  <c r="AZ500" i="32"/>
  <c r="BA500" i="32"/>
  <c r="BB500" i="32"/>
  <c r="BC500" i="32"/>
  <c r="BD500" i="32"/>
  <c r="BE500" i="32"/>
  <c r="BF500" i="32"/>
  <c r="BG500" i="32"/>
  <c r="BH500" i="32"/>
  <c r="BI500" i="32"/>
  <c r="BJ500" i="32"/>
  <c r="BK500" i="32"/>
  <c r="BL500" i="32"/>
  <c r="BM500" i="32"/>
  <c r="BN500" i="32"/>
  <c r="BO500" i="32"/>
  <c r="BP500" i="32"/>
  <c r="BQ500" i="32"/>
  <c r="BR500" i="32"/>
  <c r="BS500" i="32"/>
  <c r="BT500" i="32"/>
  <c r="BU500" i="32"/>
  <c r="BV500" i="32"/>
  <c r="BW500" i="32"/>
  <c r="BX500" i="32"/>
  <c r="BY500" i="32"/>
  <c r="BZ500" i="32"/>
  <c r="CA500" i="32"/>
  <c r="CB500" i="32"/>
  <c r="CC500" i="32"/>
  <c r="CD500" i="32"/>
  <c r="CE500" i="32"/>
  <c r="CF500" i="32"/>
  <c r="CG500" i="32"/>
  <c r="CH500" i="32"/>
  <c r="CI500" i="32"/>
  <c r="CJ500" i="32"/>
  <c r="CK500" i="32"/>
  <c r="CL500" i="32"/>
  <c r="CM500" i="32"/>
  <c r="CN500" i="32"/>
  <c r="CO500" i="32"/>
  <c r="CP500" i="32"/>
  <c r="CQ500" i="32"/>
  <c r="CR500" i="32"/>
  <c r="CS500" i="32"/>
  <c r="CT500" i="32"/>
  <c r="CU500" i="32"/>
  <c r="CV500" i="32"/>
  <c r="CW500" i="32"/>
  <c r="CX500" i="32"/>
  <c r="CY500" i="32"/>
  <c r="CZ500" i="32"/>
  <c r="DA500" i="32"/>
  <c r="DB500" i="32"/>
  <c r="DC500" i="32"/>
  <c r="DD500" i="32"/>
  <c r="DE500" i="32"/>
  <c r="DF500" i="32"/>
  <c r="DG500" i="32"/>
  <c r="DH500" i="32"/>
  <c r="DI500" i="32"/>
  <c r="DJ500" i="32"/>
  <c r="DK500" i="32"/>
  <c r="DL500" i="32"/>
  <c r="DM500" i="32"/>
  <c r="DN500" i="32"/>
  <c r="DO500" i="32"/>
  <c r="DP500" i="32"/>
  <c r="DQ500" i="32"/>
  <c r="DR500" i="32"/>
  <c r="DS500" i="32"/>
  <c r="DT500" i="32"/>
  <c r="DU500" i="32"/>
  <c r="DV500" i="32"/>
  <c r="DW500" i="32"/>
  <c r="DX500" i="32"/>
  <c r="DY500" i="32"/>
  <c r="DZ500" i="32"/>
  <c r="EA500" i="32"/>
  <c r="EB500" i="32"/>
  <c r="EC500" i="32"/>
  <c r="ED500" i="32"/>
  <c r="EE500" i="32"/>
  <c r="EF500" i="32"/>
  <c r="EG500" i="32"/>
  <c r="EH500" i="32"/>
  <c r="EI500" i="32"/>
  <c r="EJ500" i="32"/>
  <c r="EK500" i="32"/>
  <c r="EL500" i="32"/>
  <c r="EM500" i="32"/>
  <c r="EN500" i="32"/>
  <c r="EO500" i="32"/>
  <c r="EP500" i="32"/>
  <c r="EQ500" i="32"/>
  <c r="ER500" i="32"/>
  <c r="ES500" i="32"/>
  <c r="ET500" i="32"/>
  <c r="EU500" i="32"/>
  <c r="EV500" i="32"/>
  <c r="EW500" i="32"/>
  <c r="EX500" i="32"/>
  <c r="EY500" i="32"/>
  <c r="EZ500" i="32"/>
  <c r="FA500" i="32"/>
  <c r="FB500" i="32"/>
  <c r="FC500" i="32"/>
  <c r="FD500" i="32"/>
  <c r="FE500" i="32"/>
  <c r="FF500" i="32"/>
  <c r="FG500" i="32"/>
  <c r="FH500" i="32"/>
  <c r="FI500" i="32"/>
  <c r="FJ500" i="32"/>
  <c r="FK500" i="32"/>
  <c r="FL500" i="32"/>
  <c r="FM500" i="32"/>
  <c r="FN500" i="32"/>
  <c r="FO500" i="32"/>
  <c r="FP500" i="32"/>
  <c r="FQ500" i="32"/>
  <c r="FR500" i="32"/>
  <c r="FS500" i="32"/>
  <c r="FT500" i="32"/>
  <c r="FU500" i="32"/>
  <c r="FV500" i="32"/>
  <c r="FW500" i="32"/>
  <c r="FX500" i="32"/>
  <c r="FY500" i="32"/>
  <c r="FZ500" i="32"/>
  <c r="GA500" i="32"/>
  <c r="GB500" i="32"/>
  <c r="GC500" i="32"/>
  <c r="GD500" i="32"/>
  <c r="GE500" i="32"/>
  <c r="GF500" i="32"/>
  <c r="GG500" i="32"/>
  <c r="GH500" i="32"/>
  <c r="GI500" i="32"/>
  <c r="GJ500" i="32"/>
  <c r="GK500" i="32"/>
  <c r="GL500" i="32"/>
  <c r="GM500" i="32"/>
  <c r="GN500" i="32"/>
  <c r="GO500" i="32"/>
  <c r="GP500" i="32"/>
  <c r="GQ500" i="32"/>
  <c r="GR500" i="32"/>
  <c r="GS500" i="32"/>
  <c r="GT500" i="32"/>
  <c r="GU500" i="32"/>
  <c r="GV500" i="32"/>
  <c r="GW500" i="32"/>
  <c r="GX500" i="32"/>
  <c r="GY500" i="32"/>
  <c r="GZ500" i="32"/>
  <c r="HA500" i="32"/>
  <c r="HB500" i="32"/>
  <c r="HC500" i="32"/>
  <c r="HD500" i="32"/>
  <c r="HE500" i="32"/>
  <c r="HF500" i="32"/>
  <c r="HG500" i="32"/>
  <c r="HH500" i="32"/>
  <c r="HI500" i="32"/>
  <c r="HJ500" i="32"/>
  <c r="HK500" i="32"/>
  <c r="HL500" i="32"/>
  <c r="HM500" i="32"/>
  <c r="HN500" i="32"/>
  <c r="HO500" i="32"/>
  <c r="HP500" i="32"/>
  <c r="HQ500" i="32"/>
  <c r="HR500" i="32"/>
  <c r="HS500" i="32"/>
  <c r="HT500" i="32"/>
  <c r="HU500" i="32"/>
  <c r="HV500" i="32"/>
  <c r="HW500" i="32"/>
  <c r="HX500" i="32"/>
  <c r="HY500" i="32"/>
  <c r="HZ500" i="32"/>
  <c r="IA500" i="32"/>
  <c r="IB500" i="32"/>
  <c r="IC500" i="32"/>
  <c r="ID500" i="32"/>
  <c r="IE500" i="32"/>
  <c r="IF500" i="32"/>
  <c r="IG500" i="32"/>
  <c r="IH500" i="32"/>
  <c r="II500" i="32"/>
  <c r="IJ500" i="32"/>
  <c r="IK500" i="32"/>
  <c r="IL500" i="32"/>
  <c r="IM500" i="32"/>
  <c r="IN500" i="32"/>
  <c r="IO500" i="32"/>
  <c r="IP500" i="32"/>
  <c r="IQ500" i="32"/>
  <c r="IR500" i="32"/>
  <c r="IS500" i="32"/>
  <c r="IT500" i="32"/>
  <c r="IU500" i="32"/>
  <c r="IV500" i="32"/>
  <c r="A499" i="32"/>
  <c r="B499" i="32"/>
  <c r="C499" i="32"/>
  <c r="D499" i="32"/>
  <c r="E499" i="32"/>
  <c r="F499" i="32"/>
  <c r="G499" i="32"/>
  <c r="H499" i="32"/>
  <c r="I499" i="32"/>
  <c r="J499" i="32"/>
  <c r="L499" i="32"/>
  <c r="M499" i="32"/>
  <c r="N499" i="32"/>
  <c r="O499" i="32"/>
  <c r="P499" i="32"/>
  <c r="Q499" i="32"/>
  <c r="R499" i="32"/>
  <c r="S499" i="32"/>
  <c r="T499" i="32"/>
  <c r="U499" i="32"/>
  <c r="V499" i="32"/>
  <c r="W499" i="32"/>
  <c r="X499" i="32"/>
  <c r="Y499" i="32"/>
  <c r="Z499" i="32"/>
  <c r="AA499" i="32"/>
  <c r="AB499" i="32"/>
  <c r="AC499" i="32"/>
  <c r="AD499" i="32"/>
  <c r="AE499" i="32"/>
  <c r="AF499" i="32"/>
  <c r="AG499" i="32"/>
  <c r="AH499" i="32"/>
  <c r="AI499" i="32"/>
  <c r="AJ499" i="32"/>
  <c r="AK499" i="32"/>
  <c r="AL499" i="32"/>
  <c r="AM499" i="32"/>
  <c r="AN499" i="32"/>
  <c r="AO499" i="32"/>
  <c r="AP499" i="32"/>
  <c r="AQ499" i="32"/>
  <c r="AR499" i="32"/>
  <c r="AS499" i="32"/>
  <c r="AT499" i="32"/>
  <c r="AU499" i="32"/>
  <c r="AV499" i="32"/>
  <c r="AW499" i="32"/>
  <c r="AX499" i="32"/>
  <c r="AY499" i="32"/>
  <c r="AZ499" i="32"/>
  <c r="BA499" i="32"/>
  <c r="BB499" i="32"/>
  <c r="BC499" i="32"/>
  <c r="BD499" i="32"/>
  <c r="BE499" i="32"/>
  <c r="BF499" i="32"/>
  <c r="BG499" i="32"/>
  <c r="BH499" i="32"/>
  <c r="BI499" i="32"/>
  <c r="BJ499" i="32"/>
  <c r="BK499" i="32"/>
  <c r="BL499" i="32"/>
  <c r="BM499" i="32"/>
  <c r="BN499" i="32"/>
  <c r="BO499" i="32"/>
  <c r="BP499" i="32"/>
  <c r="BQ499" i="32"/>
  <c r="BR499" i="32"/>
  <c r="BS499" i="32"/>
  <c r="BT499" i="32"/>
  <c r="BU499" i="32"/>
  <c r="BV499" i="32"/>
  <c r="BW499" i="32"/>
  <c r="BX499" i="32"/>
  <c r="BY499" i="32"/>
  <c r="BZ499" i="32"/>
  <c r="CA499" i="32"/>
  <c r="CB499" i="32"/>
  <c r="CC499" i="32"/>
  <c r="CD499" i="32"/>
  <c r="CE499" i="32"/>
  <c r="CF499" i="32"/>
  <c r="CG499" i="32"/>
  <c r="CH499" i="32"/>
  <c r="CI499" i="32"/>
  <c r="CJ499" i="32"/>
  <c r="CK499" i="32"/>
  <c r="CL499" i="32"/>
  <c r="CM499" i="32"/>
  <c r="CN499" i="32"/>
  <c r="CO499" i="32"/>
  <c r="CP499" i="32"/>
  <c r="CQ499" i="32"/>
  <c r="CR499" i="32"/>
  <c r="CS499" i="32"/>
  <c r="CT499" i="32"/>
  <c r="CU499" i="32"/>
  <c r="CV499" i="32"/>
  <c r="CW499" i="32"/>
  <c r="CX499" i="32"/>
  <c r="CY499" i="32"/>
  <c r="CZ499" i="32"/>
  <c r="DA499" i="32"/>
  <c r="DB499" i="32"/>
  <c r="DC499" i="32"/>
  <c r="DD499" i="32"/>
  <c r="DE499" i="32"/>
  <c r="DF499" i="32"/>
  <c r="DG499" i="32"/>
  <c r="DH499" i="32"/>
  <c r="DI499" i="32"/>
  <c r="DJ499" i="32"/>
  <c r="DK499" i="32"/>
  <c r="DL499" i="32"/>
  <c r="DM499" i="32"/>
  <c r="DN499" i="32"/>
  <c r="DO499" i="32"/>
  <c r="DP499" i="32"/>
  <c r="DQ499" i="32"/>
  <c r="DR499" i="32"/>
  <c r="DS499" i="32"/>
  <c r="DT499" i="32"/>
  <c r="DU499" i="32"/>
  <c r="DV499" i="32"/>
  <c r="DW499" i="32"/>
  <c r="DX499" i="32"/>
  <c r="DY499" i="32"/>
  <c r="DZ499" i="32"/>
  <c r="EA499" i="32"/>
  <c r="EB499" i="32"/>
  <c r="EC499" i="32"/>
  <c r="ED499" i="32"/>
  <c r="EE499" i="32"/>
  <c r="EF499" i="32"/>
  <c r="EG499" i="32"/>
  <c r="EH499" i="32"/>
  <c r="EI499" i="32"/>
  <c r="EJ499" i="32"/>
  <c r="EK499" i="32"/>
  <c r="EL499" i="32"/>
  <c r="EM499" i="32"/>
  <c r="EN499" i="32"/>
  <c r="EO499" i="32"/>
  <c r="EP499" i="32"/>
  <c r="EQ499" i="32"/>
  <c r="ER499" i="32"/>
  <c r="ES499" i="32"/>
  <c r="ET499" i="32"/>
  <c r="EU499" i="32"/>
  <c r="EV499" i="32"/>
  <c r="EW499" i="32"/>
  <c r="EX499" i="32"/>
  <c r="EY499" i="32"/>
  <c r="EZ499" i="32"/>
  <c r="FA499" i="32"/>
  <c r="FB499" i="32"/>
  <c r="FC499" i="32"/>
  <c r="FD499" i="32"/>
  <c r="FE499" i="32"/>
  <c r="FF499" i="32"/>
  <c r="FG499" i="32"/>
  <c r="FH499" i="32"/>
  <c r="FI499" i="32"/>
  <c r="FJ499" i="32"/>
  <c r="FK499" i="32"/>
  <c r="FL499" i="32"/>
  <c r="FM499" i="32"/>
  <c r="FN499" i="32"/>
  <c r="FO499" i="32"/>
  <c r="FP499" i="32"/>
  <c r="FQ499" i="32"/>
  <c r="FR499" i="32"/>
  <c r="FS499" i="32"/>
  <c r="FT499" i="32"/>
  <c r="FU499" i="32"/>
  <c r="FV499" i="32"/>
  <c r="FW499" i="32"/>
  <c r="FX499" i="32"/>
  <c r="FY499" i="32"/>
  <c r="FZ499" i="32"/>
  <c r="GA499" i="32"/>
  <c r="GB499" i="32"/>
  <c r="GC499" i="32"/>
  <c r="GD499" i="32"/>
  <c r="GE499" i="32"/>
  <c r="GF499" i="32"/>
  <c r="GG499" i="32"/>
  <c r="GH499" i="32"/>
  <c r="GI499" i="32"/>
  <c r="GJ499" i="32"/>
  <c r="GK499" i="32"/>
  <c r="GL499" i="32"/>
  <c r="GM499" i="32"/>
  <c r="GN499" i="32"/>
  <c r="GO499" i="32"/>
  <c r="GP499" i="32"/>
  <c r="GQ499" i="32"/>
  <c r="GR499" i="32"/>
  <c r="GS499" i="32"/>
  <c r="GT499" i="32"/>
  <c r="GU499" i="32"/>
  <c r="GV499" i="32"/>
  <c r="GW499" i="32"/>
  <c r="GX499" i="32"/>
  <c r="GY499" i="32"/>
  <c r="GZ499" i="32"/>
  <c r="HA499" i="32"/>
  <c r="HB499" i="32"/>
  <c r="HC499" i="32"/>
  <c r="HD499" i="32"/>
  <c r="HE499" i="32"/>
  <c r="HF499" i="32"/>
  <c r="HG499" i="32"/>
  <c r="HH499" i="32"/>
  <c r="HI499" i="32"/>
  <c r="HJ499" i="32"/>
  <c r="HK499" i="32"/>
  <c r="HL499" i="32"/>
  <c r="HM499" i="32"/>
  <c r="HN499" i="32"/>
  <c r="HO499" i="32"/>
  <c r="HP499" i="32"/>
  <c r="HQ499" i="32"/>
  <c r="HR499" i="32"/>
  <c r="HS499" i="32"/>
  <c r="HT499" i="32"/>
  <c r="HU499" i="32"/>
  <c r="HV499" i="32"/>
  <c r="HW499" i="32"/>
  <c r="HX499" i="32"/>
  <c r="HY499" i="32"/>
  <c r="HZ499" i="32"/>
  <c r="IA499" i="32"/>
  <c r="IB499" i="32"/>
  <c r="IC499" i="32"/>
  <c r="ID499" i="32"/>
  <c r="IE499" i="32"/>
  <c r="IF499" i="32"/>
  <c r="IG499" i="32"/>
  <c r="IH499" i="32"/>
  <c r="II499" i="32"/>
  <c r="IJ499" i="32"/>
  <c r="IK499" i="32"/>
  <c r="IL499" i="32"/>
  <c r="IM499" i="32"/>
  <c r="IN499" i="32"/>
  <c r="IO499" i="32"/>
  <c r="IP499" i="32"/>
  <c r="IQ499" i="32"/>
  <c r="IR499" i="32"/>
  <c r="IS499" i="32"/>
  <c r="IT499" i="32"/>
  <c r="IU499" i="32"/>
  <c r="IV499" i="32"/>
  <c r="A498" i="32"/>
  <c r="B498" i="32"/>
  <c r="D498" i="32"/>
  <c r="E498" i="32"/>
  <c r="F498" i="32"/>
  <c r="G498" i="32"/>
  <c r="H498" i="32"/>
  <c r="I498" i="32"/>
  <c r="J498" i="32"/>
  <c r="K498" i="32"/>
  <c r="L498" i="32"/>
  <c r="M498" i="32"/>
  <c r="N498" i="32"/>
  <c r="O498" i="32"/>
  <c r="P498" i="32"/>
  <c r="Q498" i="32"/>
  <c r="R498" i="32"/>
  <c r="S498" i="32"/>
  <c r="T498" i="32"/>
  <c r="U498" i="32"/>
  <c r="V498" i="32"/>
  <c r="W498" i="32"/>
  <c r="X498" i="32"/>
  <c r="Y498" i="32"/>
  <c r="Z498" i="32"/>
  <c r="AA498" i="32"/>
  <c r="AB498" i="32"/>
  <c r="AC498" i="32"/>
  <c r="AD498" i="32"/>
  <c r="AE498" i="32"/>
  <c r="AF498" i="32"/>
  <c r="AG498" i="32"/>
  <c r="AH498" i="32"/>
  <c r="AI498" i="32"/>
  <c r="AJ498" i="32"/>
  <c r="AK498" i="32"/>
  <c r="AL498" i="32"/>
  <c r="AM498" i="32"/>
  <c r="AN498" i="32"/>
  <c r="AO498" i="32"/>
  <c r="AP498" i="32"/>
  <c r="AQ498" i="32"/>
  <c r="AR498" i="32"/>
  <c r="AS498" i="32"/>
  <c r="AT498" i="32"/>
  <c r="AU498" i="32"/>
  <c r="AV498" i="32"/>
  <c r="AW498" i="32"/>
  <c r="AX498" i="32"/>
  <c r="AY498" i="32"/>
  <c r="AZ498" i="32"/>
  <c r="BA498" i="32"/>
  <c r="BB498" i="32"/>
  <c r="BC498" i="32"/>
  <c r="BD498" i="32"/>
  <c r="BE498" i="32"/>
  <c r="BF498" i="32"/>
  <c r="BG498" i="32"/>
  <c r="BH498" i="32"/>
  <c r="BI498" i="32"/>
  <c r="BJ498" i="32"/>
  <c r="BK498" i="32"/>
  <c r="BL498" i="32"/>
  <c r="BM498" i="32"/>
  <c r="BN498" i="32"/>
  <c r="BO498" i="32"/>
  <c r="BP498" i="32"/>
  <c r="BQ498" i="32"/>
  <c r="BR498" i="32"/>
  <c r="BS498" i="32"/>
  <c r="BT498" i="32"/>
  <c r="BU498" i="32"/>
  <c r="BV498" i="32"/>
  <c r="BW498" i="32"/>
  <c r="BX498" i="32"/>
  <c r="BY498" i="32"/>
  <c r="BZ498" i="32"/>
  <c r="CA498" i="32"/>
  <c r="CB498" i="32"/>
  <c r="CC498" i="32"/>
  <c r="CD498" i="32"/>
  <c r="CE498" i="32"/>
  <c r="CF498" i="32"/>
  <c r="CG498" i="32"/>
  <c r="CH498" i="32"/>
  <c r="CI498" i="32"/>
  <c r="CJ498" i="32"/>
  <c r="CK498" i="32"/>
  <c r="CL498" i="32"/>
  <c r="CM498" i="32"/>
  <c r="CN498" i="32"/>
  <c r="CO498" i="32"/>
  <c r="CP498" i="32"/>
  <c r="CQ498" i="32"/>
  <c r="CR498" i="32"/>
  <c r="CS498" i="32"/>
  <c r="CT498" i="32"/>
  <c r="CU498" i="32"/>
  <c r="CV498" i="32"/>
  <c r="CW498" i="32"/>
  <c r="CX498" i="32"/>
  <c r="CY498" i="32"/>
  <c r="CZ498" i="32"/>
  <c r="DA498" i="32"/>
  <c r="DB498" i="32"/>
  <c r="DC498" i="32"/>
  <c r="DD498" i="32"/>
  <c r="DE498" i="32"/>
  <c r="DF498" i="32"/>
  <c r="DG498" i="32"/>
  <c r="DH498" i="32"/>
  <c r="DI498" i="32"/>
  <c r="DJ498" i="32"/>
  <c r="DK498" i="32"/>
  <c r="DL498" i="32"/>
  <c r="DM498" i="32"/>
  <c r="DN498" i="32"/>
  <c r="DO498" i="32"/>
  <c r="DP498" i="32"/>
  <c r="DQ498" i="32"/>
  <c r="DR498" i="32"/>
  <c r="DS498" i="32"/>
  <c r="DT498" i="32"/>
  <c r="DU498" i="32"/>
  <c r="DV498" i="32"/>
  <c r="DW498" i="32"/>
  <c r="DX498" i="32"/>
  <c r="DY498" i="32"/>
  <c r="DZ498" i="32"/>
  <c r="EA498" i="32"/>
  <c r="EB498" i="32"/>
  <c r="EC498" i="32"/>
  <c r="ED498" i="32"/>
  <c r="EE498" i="32"/>
  <c r="EF498" i="32"/>
  <c r="EG498" i="32"/>
  <c r="EH498" i="32"/>
  <c r="EI498" i="32"/>
  <c r="EJ498" i="32"/>
  <c r="EK498" i="32"/>
  <c r="EL498" i="32"/>
  <c r="EM498" i="32"/>
  <c r="EN498" i="32"/>
  <c r="EO498" i="32"/>
  <c r="EP498" i="32"/>
  <c r="EQ498" i="32"/>
  <c r="ER498" i="32"/>
  <c r="ES498" i="32"/>
  <c r="ET498" i="32"/>
  <c r="EU498" i="32"/>
  <c r="EV498" i="32"/>
  <c r="EW498" i="32"/>
  <c r="EX498" i="32"/>
  <c r="EY498" i="32"/>
  <c r="EZ498" i="32"/>
  <c r="FA498" i="32"/>
  <c r="FB498" i="32"/>
  <c r="FC498" i="32"/>
  <c r="FD498" i="32"/>
  <c r="FE498" i="32"/>
  <c r="FF498" i="32"/>
  <c r="FG498" i="32"/>
  <c r="FH498" i="32"/>
  <c r="FI498" i="32"/>
  <c r="FJ498" i="32"/>
  <c r="FK498" i="32"/>
  <c r="FL498" i="32"/>
  <c r="FM498" i="32"/>
  <c r="FN498" i="32"/>
  <c r="FO498" i="32"/>
  <c r="FP498" i="32"/>
  <c r="FQ498" i="32"/>
  <c r="FR498" i="32"/>
  <c r="FS498" i="32"/>
  <c r="FT498" i="32"/>
  <c r="FU498" i="32"/>
  <c r="FV498" i="32"/>
  <c r="FW498" i="32"/>
  <c r="FX498" i="32"/>
  <c r="FY498" i="32"/>
  <c r="FZ498" i="32"/>
  <c r="GA498" i="32"/>
  <c r="GB498" i="32"/>
  <c r="GC498" i="32"/>
  <c r="GD498" i="32"/>
  <c r="GE498" i="32"/>
  <c r="GF498" i="32"/>
  <c r="GG498" i="32"/>
  <c r="GH498" i="32"/>
  <c r="GI498" i="32"/>
  <c r="GJ498" i="32"/>
  <c r="GK498" i="32"/>
  <c r="GL498" i="32"/>
  <c r="GM498" i="32"/>
  <c r="GN498" i="32"/>
  <c r="GO498" i="32"/>
  <c r="GP498" i="32"/>
  <c r="GQ498" i="32"/>
  <c r="GR498" i="32"/>
  <c r="GS498" i="32"/>
  <c r="GT498" i="32"/>
  <c r="GU498" i="32"/>
  <c r="GV498" i="32"/>
  <c r="GW498" i="32"/>
  <c r="GX498" i="32"/>
  <c r="GY498" i="32"/>
  <c r="GZ498" i="32"/>
  <c r="HA498" i="32"/>
  <c r="HB498" i="32"/>
  <c r="HC498" i="32"/>
  <c r="HD498" i="32"/>
  <c r="HE498" i="32"/>
  <c r="HF498" i="32"/>
  <c r="HG498" i="32"/>
  <c r="HH498" i="32"/>
  <c r="HI498" i="32"/>
  <c r="HJ498" i="32"/>
  <c r="HK498" i="32"/>
  <c r="HL498" i="32"/>
  <c r="HM498" i="32"/>
  <c r="HN498" i="32"/>
  <c r="HO498" i="32"/>
  <c r="HP498" i="32"/>
  <c r="HQ498" i="32"/>
  <c r="HR498" i="32"/>
  <c r="HS498" i="32"/>
  <c r="HT498" i="32"/>
  <c r="HU498" i="32"/>
  <c r="HV498" i="32"/>
  <c r="HW498" i="32"/>
  <c r="HX498" i="32"/>
  <c r="HY498" i="32"/>
  <c r="HZ498" i="32"/>
  <c r="IA498" i="32"/>
  <c r="IB498" i="32"/>
  <c r="IC498" i="32"/>
  <c r="ID498" i="32"/>
  <c r="IE498" i="32"/>
  <c r="IF498" i="32"/>
  <c r="IG498" i="32"/>
  <c r="IH498" i="32"/>
  <c r="II498" i="32"/>
  <c r="IJ498" i="32"/>
  <c r="IK498" i="32"/>
  <c r="IL498" i="32"/>
  <c r="IM498" i="32"/>
  <c r="IN498" i="32"/>
  <c r="IO498" i="32"/>
  <c r="IP498" i="32"/>
  <c r="IQ498" i="32"/>
  <c r="IR498" i="32"/>
  <c r="IS498" i="32"/>
  <c r="IT498" i="32"/>
  <c r="IU498" i="32"/>
  <c r="IV498" i="32"/>
  <c r="A497" i="32"/>
  <c r="B497" i="32"/>
  <c r="C497" i="32"/>
  <c r="D497" i="32"/>
  <c r="E497" i="32"/>
  <c r="F497" i="32"/>
  <c r="G497" i="32"/>
  <c r="H497" i="32"/>
  <c r="I497" i="32"/>
  <c r="J497" i="32"/>
  <c r="K497" i="32"/>
  <c r="L497" i="32"/>
  <c r="M497" i="32"/>
  <c r="N497" i="32"/>
  <c r="O497" i="32"/>
  <c r="P497" i="32"/>
  <c r="Q497" i="32"/>
  <c r="R497" i="32"/>
  <c r="S497" i="32"/>
  <c r="T497" i="32"/>
  <c r="U497" i="32"/>
  <c r="V497" i="32"/>
  <c r="W497" i="32"/>
  <c r="X497" i="32"/>
  <c r="Y497" i="32"/>
  <c r="Z497" i="32"/>
  <c r="AA497" i="32"/>
  <c r="AB497" i="32"/>
  <c r="AC497" i="32"/>
  <c r="AD497" i="32"/>
  <c r="AE497" i="32"/>
  <c r="AF497" i="32"/>
  <c r="AG497" i="32"/>
  <c r="AH497" i="32"/>
  <c r="AI497" i="32"/>
  <c r="AJ497" i="32"/>
  <c r="AK497" i="32"/>
  <c r="AL497" i="32"/>
  <c r="AM497" i="32"/>
  <c r="AN497" i="32"/>
  <c r="AO497" i="32"/>
  <c r="AP497" i="32"/>
  <c r="AQ497" i="32"/>
  <c r="AR497" i="32"/>
  <c r="AS497" i="32"/>
  <c r="AT497" i="32"/>
  <c r="AU497" i="32"/>
  <c r="AV497" i="32"/>
  <c r="AW497" i="32"/>
  <c r="AX497" i="32"/>
  <c r="AY497" i="32"/>
  <c r="AZ497" i="32"/>
  <c r="BA497" i="32"/>
  <c r="BB497" i="32"/>
  <c r="BC497" i="32"/>
  <c r="BD497" i="32"/>
  <c r="BE497" i="32"/>
  <c r="BF497" i="32"/>
  <c r="BG497" i="32"/>
  <c r="BH497" i="32"/>
  <c r="BI497" i="32"/>
  <c r="BJ497" i="32"/>
  <c r="BK497" i="32"/>
  <c r="BL497" i="32"/>
  <c r="BM497" i="32"/>
  <c r="BN497" i="32"/>
  <c r="BO497" i="32"/>
  <c r="BP497" i="32"/>
  <c r="BQ497" i="32"/>
  <c r="BR497" i="32"/>
  <c r="BS497" i="32"/>
  <c r="BT497" i="32"/>
  <c r="BU497" i="32"/>
  <c r="BV497" i="32"/>
  <c r="BW497" i="32"/>
  <c r="BX497" i="32"/>
  <c r="BY497" i="32"/>
  <c r="BZ497" i="32"/>
  <c r="CA497" i="32"/>
  <c r="CB497" i="32"/>
  <c r="CC497" i="32"/>
  <c r="CD497" i="32"/>
  <c r="CE497" i="32"/>
  <c r="CF497" i="32"/>
  <c r="CG497" i="32"/>
  <c r="CH497" i="32"/>
  <c r="CI497" i="32"/>
  <c r="CJ497" i="32"/>
  <c r="CK497" i="32"/>
  <c r="CL497" i="32"/>
  <c r="CM497" i="32"/>
  <c r="CN497" i="32"/>
  <c r="CO497" i="32"/>
  <c r="CP497" i="32"/>
  <c r="CQ497" i="32"/>
  <c r="CR497" i="32"/>
  <c r="CS497" i="32"/>
  <c r="CT497" i="32"/>
  <c r="CU497" i="32"/>
  <c r="CV497" i="32"/>
  <c r="CW497" i="32"/>
  <c r="CX497" i="32"/>
  <c r="CY497" i="32"/>
  <c r="CZ497" i="32"/>
  <c r="DA497" i="32"/>
  <c r="DB497" i="32"/>
  <c r="DC497" i="32"/>
  <c r="DD497" i="32"/>
  <c r="DE497" i="32"/>
  <c r="DF497" i="32"/>
  <c r="DG497" i="32"/>
  <c r="DH497" i="32"/>
  <c r="DI497" i="32"/>
  <c r="DJ497" i="32"/>
  <c r="DK497" i="32"/>
  <c r="DL497" i="32"/>
  <c r="DM497" i="32"/>
  <c r="DN497" i="32"/>
  <c r="DO497" i="32"/>
  <c r="DP497" i="32"/>
  <c r="DQ497" i="32"/>
  <c r="DR497" i="32"/>
  <c r="DS497" i="32"/>
  <c r="DT497" i="32"/>
  <c r="DU497" i="32"/>
  <c r="DV497" i="32"/>
  <c r="DW497" i="32"/>
  <c r="DX497" i="32"/>
  <c r="DY497" i="32"/>
  <c r="DZ497" i="32"/>
  <c r="EA497" i="32"/>
  <c r="EB497" i="32"/>
  <c r="EC497" i="32"/>
  <c r="ED497" i="32"/>
  <c r="EE497" i="32"/>
  <c r="EF497" i="32"/>
  <c r="EG497" i="32"/>
  <c r="EH497" i="32"/>
  <c r="EI497" i="32"/>
  <c r="EJ497" i="32"/>
  <c r="EK497" i="32"/>
  <c r="EL497" i="32"/>
  <c r="EM497" i="32"/>
  <c r="EN497" i="32"/>
  <c r="EO497" i="32"/>
  <c r="EP497" i="32"/>
  <c r="EQ497" i="32"/>
  <c r="ER497" i="32"/>
  <c r="ES497" i="32"/>
  <c r="ET497" i="32"/>
  <c r="EU497" i="32"/>
  <c r="EV497" i="32"/>
  <c r="EW497" i="32"/>
  <c r="EX497" i="32"/>
  <c r="EY497" i="32"/>
  <c r="EZ497" i="32"/>
  <c r="FA497" i="32"/>
  <c r="FB497" i="32"/>
  <c r="FC497" i="32"/>
  <c r="FD497" i="32"/>
  <c r="FE497" i="32"/>
  <c r="FF497" i="32"/>
  <c r="FG497" i="32"/>
  <c r="FH497" i="32"/>
  <c r="FI497" i="32"/>
  <c r="FJ497" i="32"/>
  <c r="FK497" i="32"/>
  <c r="FL497" i="32"/>
  <c r="FM497" i="32"/>
  <c r="FN497" i="32"/>
  <c r="FO497" i="32"/>
  <c r="FP497" i="32"/>
  <c r="FQ497" i="32"/>
  <c r="FR497" i="32"/>
  <c r="FS497" i="32"/>
  <c r="FT497" i="32"/>
  <c r="FU497" i="32"/>
  <c r="FV497" i="32"/>
  <c r="FW497" i="32"/>
  <c r="FX497" i="32"/>
  <c r="FY497" i="32"/>
  <c r="FZ497" i="32"/>
  <c r="GA497" i="32"/>
  <c r="GB497" i="32"/>
  <c r="GC497" i="32"/>
  <c r="GD497" i="32"/>
  <c r="GE497" i="32"/>
  <c r="GF497" i="32"/>
  <c r="GG497" i="32"/>
  <c r="GH497" i="32"/>
  <c r="GI497" i="32"/>
  <c r="GJ497" i="32"/>
  <c r="GK497" i="32"/>
  <c r="GL497" i="32"/>
  <c r="GM497" i="32"/>
  <c r="GN497" i="32"/>
  <c r="GO497" i="32"/>
  <c r="GP497" i="32"/>
  <c r="GQ497" i="32"/>
  <c r="GR497" i="32"/>
  <c r="GS497" i="32"/>
  <c r="GT497" i="32"/>
  <c r="GU497" i="32"/>
  <c r="GV497" i="32"/>
  <c r="GW497" i="32"/>
  <c r="GX497" i="32"/>
  <c r="GY497" i="32"/>
  <c r="GZ497" i="32"/>
  <c r="HA497" i="32"/>
  <c r="HB497" i="32"/>
  <c r="HC497" i="32"/>
  <c r="HD497" i="32"/>
  <c r="HE497" i="32"/>
  <c r="HF497" i="32"/>
  <c r="HG497" i="32"/>
  <c r="HH497" i="32"/>
  <c r="HI497" i="32"/>
  <c r="HJ497" i="32"/>
  <c r="HK497" i="32"/>
  <c r="HL497" i="32"/>
  <c r="HM497" i="32"/>
  <c r="HN497" i="32"/>
  <c r="HO497" i="32"/>
  <c r="HP497" i="32"/>
  <c r="HQ497" i="32"/>
  <c r="HR497" i="32"/>
  <c r="HS497" i="32"/>
  <c r="HT497" i="32"/>
  <c r="HU497" i="32"/>
  <c r="HV497" i="32"/>
  <c r="HW497" i="32"/>
  <c r="HX497" i="32"/>
  <c r="HY497" i="32"/>
  <c r="HZ497" i="32"/>
  <c r="IA497" i="32"/>
  <c r="IB497" i="32"/>
  <c r="IC497" i="32"/>
  <c r="ID497" i="32"/>
  <c r="IE497" i="32"/>
  <c r="IF497" i="32"/>
  <c r="IG497" i="32"/>
  <c r="IH497" i="32"/>
  <c r="II497" i="32"/>
  <c r="IJ497" i="32"/>
  <c r="IK497" i="32"/>
  <c r="IL497" i="32"/>
  <c r="IM497" i="32"/>
  <c r="IN497" i="32"/>
  <c r="IO497" i="32"/>
  <c r="IP497" i="32"/>
  <c r="IQ497" i="32"/>
  <c r="IR497" i="32"/>
  <c r="IS497" i="32"/>
  <c r="IT497" i="32"/>
  <c r="IU497" i="32"/>
  <c r="IV497" i="32"/>
  <c r="A496" i="32"/>
  <c r="B496" i="32"/>
  <c r="C496" i="32"/>
  <c r="D496" i="32"/>
  <c r="E496" i="32"/>
  <c r="F496" i="32"/>
  <c r="G496" i="32"/>
  <c r="H496" i="32"/>
  <c r="J496" i="32"/>
  <c r="K496" i="32"/>
  <c r="L496" i="32"/>
  <c r="M496" i="32"/>
  <c r="N496" i="32"/>
  <c r="O496" i="32"/>
  <c r="P496" i="32"/>
  <c r="Q496" i="32"/>
  <c r="R496" i="32"/>
  <c r="S496" i="32"/>
  <c r="T496" i="32"/>
  <c r="U496" i="32"/>
  <c r="V496" i="32"/>
  <c r="W496" i="32"/>
  <c r="X496" i="32"/>
  <c r="Y496" i="32"/>
  <c r="Z496" i="32"/>
  <c r="AA496" i="32"/>
  <c r="AB496" i="32"/>
  <c r="AC496" i="32"/>
  <c r="AD496" i="32"/>
  <c r="AE496" i="32"/>
  <c r="AF496" i="32"/>
  <c r="AG496" i="32"/>
  <c r="AH496" i="32"/>
  <c r="AI496" i="32"/>
  <c r="AJ496" i="32"/>
  <c r="AK496" i="32"/>
  <c r="AL496" i="32"/>
  <c r="AM496" i="32"/>
  <c r="AN496" i="32"/>
  <c r="AO496" i="32"/>
  <c r="AP496" i="32"/>
  <c r="AQ496" i="32"/>
  <c r="AR496" i="32"/>
  <c r="AS496" i="32"/>
  <c r="AT496" i="32"/>
  <c r="AU496" i="32"/>
  <c r="AV496" i="32"/>
  <c r="AW496" i="32"/>
  <c r="AX496" i="32"/>
  <c r="AY496" i="32"/>
  <c r="AZ496" i="32"/>
  <c r="BA496" i="32"/>
  <c r="BB496" i="32"/>
  <c r="BC496" i="32"/>
  <c r="BD496" i="32"/>
  <c r="BE496" i="32"/>
  <c r="BF496" i="32"/>
  <c r="BG496" i="32"/>
  <c r="BH496" i="32"/>
  <c r="BI496" i="32"/>
  <c r="BJ496" i="32"/>
  <c r="BK496" i="32"/>
  <c r="BL496" i="32"/>
  <c r="BM496" i="32"/>
  <c r="BN496" i="32"/>
  <c r="BO496" i="32"/>
  <c r="BP496" i="32"/>
  <c r="BQ496" i="32"/>
  <c r="BR496" i="32"/>
  <c r="BS496" i="32"/>
  <c r="BT496" i="32"/>
  <c r="BU496" i="32"/>
  <c r="BV496" i="32"/>
  <c r="BW496" i="32"/>
  <c r="BX496" i="32"/>
  <c r="BY496" i="32"/>
  <c r="BZ496" i="32"/>
  <c r="CA496" i="32"/>
  <c r="CB496" i="32"/>
  <c r="CC496" i="32"/>
  <c r="CD496" i="32"/>
  <c r="CE496" i="32"/>
  <c r="CF496" i="32"/>
  <c r="CG496" i="32"/>
  <c r="CH496" i="32"/>
  <c r="CI496" i="32"/>
  <c r="CJ496" i="32"/>
  <c r="CK496" i="32"/>
  <c r="CL496" i="32"/>
  <c r="CM496" i="32"/>
  <c r="CN496" i="32"/>
  <c r="CO496" i="32"/>
  <c r="CP496" i="32"/>
  <c r="CQ496" i="32"/>
  <c r="CR496" i="32"/>
  <c r="CS496" i="32"/>
  <c r="CT496" i="32"/>
  <c r="CU496" i="32"/>
  <c r="CV496" i="32"/>
  <c r="CW496" i="32"/>
  <c r="CX496" i="32"/>
  <c r="CY496" i="32"/>
  <c r="CZ496" i="32"/>
  <c r="DA496" i="32"/>
  <c r="DB496" i="32"/>
  <c r="DC496" i="32"/>
  <c r="DD496" i="32"/>
  <c r="DE496" i="32"/>
  <c r="DF496" i="32"/>
  <c r="DG496" i="32"/>
  <c r="DH496" i="32"/>
  <c r="DI496" i="32"/>
  <c r="DJ496" i="32"/>
  <c r="DK496" i="32"/>
  <c r="DL496" i="32"/>
  <c r="DM496" i="32"/>
  <c r="DN496" i="32"/>
  <c r="DO496" i="32"/>
  <c r="DP496" i="32"/>
  <c r="DQ496" i="32"/>
  <c r="DR496" i="32"/>
  <c r="DS496" i="32"/>
  <c r="DT496" i="32"/>
  <c r="DU496" i="32"/>
  <c r="DV496" i="32"/>
  <c r="DW496" i="32"/>
  <c r="DX496" i="32"/>
  <c r="DY496" i="32"/>
  <c r="DZ496" i="32"/>
  <c r="EA496" i="32"/>
  <c r="EB496" i="32"/>
  <c r="EC496" i="32"/>
  <c r="ED496" i="32"/>
  <c r="EE496" i="32"/>
  <c r="EF496" i="32"/>
  <c r="EG496" i="32"/>
  <c r="EH496" i="32"/>
  <c r="EI496" i="32"/>
  <c r="EJ496" i="32"/>
  <c r="EK496" i="32"/>
  <c r="EL496" i="32"/>
  <c r="EM496" i="32"/>
  <c r="EN496" i="32"/>
  <c r="EO496" i="32"/>
  <c r="EP496" i="32"/>
  <c r="EQ496" i="32"/>
  <c r="ER496" i="32"/>
  <c r="ES496" i="32"/>
  <c r="ET496" i="32"/>
  <c r="EU496" i="32"/>
  <c r="EV496" i="32"/>
  <c r="EW496" i="32"/>
  <c r="EX496" i="32"/>
  <c r="EY496" i="32"/>
  <c r="EZ496" i="32"/>
  <c r="FA496" i="32"/>
  <c r="FB496" i="32"/>
  <c r="FC496" i="32"/>
  <c r="FD496" i="32"/>
  <c r="FE496" i="32"/>
  <c r="FF496" i="32"/>
  <c r="FG496" i="32"/>
  <c r="FH496" i="32"/>
  <c r="FI496" i="32"/>
  <c r="FJ496" i="32"/>
  <c r="FK496" i="32"/>
  <c r="FL496" i="32"/>
  <c r="FM496" i="32"/>
  <c r="FN496" i="32"/>
  <c r="FO496" i="32"/>
  <c r="FP496" i="32"/>
  <c r="FQ496" i="32"/>
  <c r="FR496" i="32"/>
  <c r="FS496" i="32"/>
  <c r="FT496" i="32"/>
  <c r="FU496" i="32"/>
  <c r="FV496" i="32"/>
  <c r="FW496" i="32"/>
  <c r="FX496" i="32"/>
  <c r="FY496" i="32"/>
  <c r="FZ496" i="32"/>
  <c r="GA496" i="32"/>
  <c r="GB496" i="32"/>
  <c r="GC496" i="32"/>
  <c r="GD496" i="32"/>
  <c r="GE496" i="32"/>
  <c r="GF496" i="32"/>
  <c r="GG496" i="32"/>
  <c r="GH496" i="32"/>
  <c r="GI496" i="32"/>
  <c r="GJ496" i="32"/>
  <c r="GK496" i="32"/>
  <c r="GL496" i="32"/>
  <c r="GM496" i="32"/>
  <c r="GN496" i="32"/>
  <c r="GO496" i="32"/>
  <c r="GP496" i="32"/>
  <c r="GQ496" i="32"/>
  <c r="GR496" i="32"/>
  <c r="GS496" i="32"/>
  <c r="GT496" i="32"/>
  <c r="GU496" i="32"/>
  <c r="GV496" i="32"/>
  <c r="GW496" i="32"/>
  <c r="GX496" i="32"/>
  <c r="GY496" i="32"/>
  <c r="GZ496" i="32"/>
  <c r="HA496" i="32"/>
  <c r="HB496" i="32"/>
  <c r="HC496" i="32"/>
  <c r="HD496" i="32"/>
  <c r="HE496" i="32"/>
  <c r="HF496" i="32"/>
  <c r="HG496" i="32"/>
  <c r="HH496" i="32"/>
  <c r="HI496" i="32"/>
  <c r="HJ496" i="32"/>
  <c r="HK496" i="32"/>
  <c r="HL496" i="32"/>
  <c r="HM496" i="32"/>
  <c r="HN496" i="32"/>
  <c r="HO496" i="32"/>
  <c r="HP496" i="32"/>
  <c r="HQ496" i="32"/>
  <c r="HR496" i="32"/>
  <c r="HS496" i="32"/>
  <c r="HT496" i="32"/>
  <c r="HU496" i="32"/>
  <c r="HV496" i="32"/>
  <c r="HW496" i="32"/>
  <c r="HX496" i="32"/>
  <c r="HY496" i="32"/>
  <c r="HZ496" i="32"/>
  <c r="IA496" i="32"/>
  <c r="IB496" i="32"/>
  <c r="IC496" i="32"/>
  <c r="ID496" i="32"/>
  <c r="IE496" i="32"/>
  <c r="IF496" i="32"/>
  <c r="IG496" i="32"/>
  <c r="IH496" i="32"/>
  <c r="II496" i="32"/>
  <c r="IJ496" i="32"/>
  <c r="IK496" i="32"/>
  <c r="IL496" i="32"/>
  <c r="IM496" i="32"/>
  <c r="IN496" i="32"/>
  <c r="IO496" i="32"/>
  <c r="IP496" i="32"/>
  <c r="IQ496" i="32"/>
  <c r="IR496" i="32"/>
  <c r="IS496" i="32"/>
  <c r="IT496" i="32"/>
  <c r="IU496" i="32"/>
  <c r="IV496" i="32"/>
  <c r="B495" i="32"/>
  <c r="C495" i="32"/>
  <c r="D495" i="32"/>
  <c r="E495" i="32"/>
  <c r="F495" i="32"/>
  <c r="G495" i="32"/>
  <c r="H495" i="32"/>
  <c r="I495" i="32"/>
  <c r="J495" i="32"/>
  <c r="K495" i="32"/>
  <c r="L495" i="32"/>
  <c r="M495" i="32"/>
  <c r="N495" i="32"/>
  <c r="O495" i="32"/>
  <c r="P495" i="32"/>
  <c r="Q495" i="32"/>
  <c r="R495" i="32"/>
  <c r="S495" i="32"/>
  <c r="T495" i="32"/>
  <c r="U495" i="32"/>
  <c r="V495" i="32"/>
  <c r="W495" i="32"/>
  <c r="X495" i="32"/>
  <c r="Y495" i="32"/>
  <c r="Z495" i="32"/>
  <c r="AA495" i="32"/>
  <c r="AB495" i="32"/>
  <c r="AC495" i="32"/>
  <c r="AD495" i="32"/>
  <c r="AE495" i="32"/>
  <c r="AF495" i="32"/>
  <c r="AG495" i="32"/>
  <c r="AH495" i="32"/>
  <c r="AI495" i="32"/>
  <c r="AJ495" i="32"/>
  <c r="AK495" i="32"/>
  <c r="AL495" i="32"/>
  <c r="AM495" i="32"/>
  <c r="AN495" i="32"/>
  <c r="AO495" i="32"/>
  <c r="AP495" i="32"/>
  <c r="AQ495" i="32"/>
  <c r="AR495" i="32"/>
  <c r="AS495" i="32"/>
  <c r="AT495" i="32"/>
  <c r="AU495" i="32"/>
  <c r="AV495" i="32"/>
  <c r="AW495" i="32"/>
  <c r="AX495" i="32"/>
  <c r="AY495" i="32"/>
  <c r="AZ495" i="32"/>
  <c r="BA495" i="32"/>
  <c r="BB495" i="32"/>
  <c r="BC495" i="32"/>
  <c r="BD495" i="32"/>
  <c r="BE495" i="32"/>
  <c r="BF495" i="32"/>
  <c r="BG495" i="32"/>
  <c r="BH495" i="32"/>
  <c r="BI495" i="32"/>
  <c r="BJ495" i="32"/>
  <c r="BK495" i="32"/>
  <c r="BL495" i="32"/>
  <c r="BM495" i="32"/>
  <c r="BN495" i="32"/>
  <c r="BO495" i="32"/>
  <c r="BP495" i="32"/>
  <c r="BQ495" i="32"/>
  <c r="BR495" i="32"/>
  <c r="BS495" i="32"/>
  <c r="BT495" i="32"/>
  <c r="BU495" i="32"/>
  <c r="BV495" i="32"/>
  <c r="BW495" i="32"/>
  <c r="BX495" i="32"/>
  <c r="BY495" i="32"/>
  <c r="BZ495" i="32"/>
  <c r="CA495" i="32"/>
  <c r="CB495" i="32"/>
  <c r="CC495" i="32"/>
  <c r="CD495" i="32"/>
  <c r="CE495" i="32"/>
  <c r="CF495" i="32"/>
  <c r="CG495" i="32"/>
  <c r="CH495" i="32"/>
  <c r="CI495" i="32"/>
  <c r="CJ495" i="32"/>
  <c r="CK495" i="32"/>
  <c r="CL495" i="32"/>
  <c r="CM495" i="32"/>
  <c r="CN495" i="32"/>
  <c r="CO495" i="32"/>
  <c r="CP495" i="32"/>
  <c r="CQ495" i="32"/>
  <c r="CR495" i="32"/>
  <c r="CS495" i="32"/>
  <c r="CT495" i="32"/>
  <c r="CU495" i="32"/>
  <c r="CV495" i="32"/>
  <c r="CW495" i="32"/>
  <c r="CX495" i="32"/>
  <c r="CY495" i="32"/>
  <c r="CZ495" i="32"/>
  <c r="DA495" i="32"/>
  <c r="DB495" i="32"/>
  <c r="DC495" i="32"/>
  <c r="DD495" i="32"/>
  <c r="DE495" i="32"/>
  <c r="DF495" i="32"/>
  <c r="DG495" i="32"/>
  <c r="DH495" i="32"/>
  <c r="DI495" i="32"/>
  <c r="DJ495" i="32"/>
  <c r="DK495" i="32"/>
  <c r="DL495" i="32"/>
  <c r="DM495" i="32"/>
  <c r="DN495" i="32"/>
  <c r="DO495" i="32"/>
  <c r="DP495" i="32"/>
  <c r="DQ495" i="32"/>
  <c r="DR495" i="32"/>
  <c r="DS495" i="32"/>
  <c r="DT495" i="32"/>
  <c r="DU495" i="32"/>
  <c r="DV495" i="32"/>
  <c r="DW495" i="32"/>
  <c r="DX495" i="32"/>
  <c r="DY495" i="32"/>
  <c r="DZ495" i="32"/>
  <c r="EA495" i="32"/>
  <c r="EB495" i="32"/>
  <c r="EC495" i="32"/>
  <c r="ED495" i="32"/>
  <c r="EE495" i="32"/>
  <c r="EF495" i="32"/>
  <c r="EG495" i="32"/>
  <c r="EH495" i="32"/>
  <c r="EI495" i="32"/>
  <c r="EJ495" i="32"/>
  <c r="EK495" i="32"/>
  <c r="EL495" i="32"/>
  <c r="EM495" i="32"/>
  <c r="EN495" i="32"/>
  <c r="EO495" i="32"/>
  <c r="EP495" i="32"/>
  <c r="EQ495" i="32"/>
  <c r="ER495" i="32"/>
  <c r="ES495" i="32"/>
  <c r="ET495" i="32"/>
  <c r="EU495" i="32"/>
  <c r="EV495" i="32"/>
  <c r="EW495" i="32"/>
  <c r="EX495" i="32"/>
  <c r="EY495" i="32"/>
  <c r="EZ495" i="32"/>
  <c r="FA495" i="32"/>
  <c r="FB495" i="32"/>
  <c r="FC495" i="32"/>
  <c r="FD495" i="32"/>
  <c r="FE495" i="32"/>
  <c r="FF495" i="32"/>
  <c r="FG495" i="32"/>
  <c r="FH495" i="32"/>
  <c r="FI495" i="32"/>
  <c r="FJ495" i="32"/>
  <c r="FK495" i="32"/>
  <c r="FL495" i="32"/>
  <c r="FM495" i="32"/>
  <c r="FN495" i="32"/>
  <c r="FO495" i="32"/>
  <c r="FP495" i="32"/>
  <c r="FQ495" i="32"/>
  <c r="FR495" i="32"/>
  <c r="FS495" i="32"/>
  <c r="FT495" i="32"/>
  <c r="FU495" i="32"/>
  <c r="FV495" i="32"/>
  <c r="FW495" i="32"/>
  <c r="FX495" i="32"/>
  <c r="FY495" i="32"/>
  <c r="FZ495" i="32"/>
  <c r="GA495" i="32"/>
  <c r="GB495" i="32"/>
  <c r="GC495" i="32"/>
  <c r="GD495" i="32"/>
  <c r="GE495" i="32"/>
  <c r="GF495" i="32"/>
  <c r="GG495" i="32"/>
  <c r="GH495" i="32"/>
  <c r="GI495" i="32"/>
  <c r="GJ495" i="32"/>
  <c r="GK495" i="32"/>
  <c r="GL495" i="32"/>
  <c r="GM495" i="32"/>
  <c r="GN495" i="32"/>
  <c r="GO495" i="32"/>
  <c r="GP495" i="32"/>
  <c r="GQ495" i="32"/>
  <c r="GR495" i="32"/>
  <c r="GS495" i="32"/>
  <c r="GT495" i="32"/>
  <c r="GU495" i="32"/>
  <c r="GV495" i="32"/>
  <c r="GW495" i="32"/>
  <c r="GX495" i="32"/>
  <c r="GY495" i="32"/>
  <c r="GZ495" i="32"/>
  <c r="HA495" i="32"/>
  <c r="HB495" i="32"/>
  <c r="HC495" i="32"/>
  <c r="HD495" i="32"/>
  <c r="HE495" i="32"/>
  <c r="HF495" i="32"/>
  <c r="HG495" i="32"/>
  <c r="HH495" i="32"/>
  <c r="HI495" i="32"/>
  <c r="HJ495" i="32"/>
  <c r="HK495" i="32"/>
  <c r="HL495" i="32"/>
  <c r="HM495" i="32"/>
  <c r="HN495" i="32"/>
  <c r="HO495" i="32"/>
  <c r="HP495" i="32"/>
  <c r="HQ495" i="32"/>
  <c r="HR495" i="32"/>
  <c r="HS495" i="32"/>
  <c r="HT495" i="32"/>
  <c r="HU495" i="32"/>
  <c r="HV495" i="32"/>
  <c r="HW495" i="32"/>
  <c r="HX495" i="32"/>
  <c r="HY495" i="32"/>
  <c r="HZ495" i="32"/>
  <c r="IA495" i="32"/>
  <c r="IB495" i="32"/>
  <c r="IC495" i="32"/>
  <c r="ID495" i="32"/>
  <c r="IE495" i="32"/>
  <c r="IF495" i="32"/>
  <c r="IG495" i="32"/>
  <c r="IH495" i="32"/>
  <c r="II495" i="32"/>
  <c r="IJ495" i="32"/>
  <c r="IK495" i="32"/>
  <c r="IL495" i="32"/>
  <c r="IM495" i="32"/>
  <c r="IN495" i="32"/>
  <c r="IO495" i="32"/>
  <c r="IP495" i="32"/>
  <c r="IQ495" i="32"/>
  <c r="IR495" i="32"/>
  <c r="IS495" i="32"/>
  <c r="IT495" i="32"/>
  <c r="IU495" i="32"/>
  <c r="IV495" i="32"/>
  <c r="A494" i="32"/>
  <c r="B494" i="32"/>
  <c r="C494" i="32"/>
  <c r="D494" i="32"/>
  <c r="E494" i="32"/>
  <c r="F494" i="32"/>
  <c r="G494" i="32"/>
  <c r="H494" i="32"/>
  <c r="I494" i="32"/>
  <c r="J494" i="32"/>
  <c r="K494" i="32"/>
  <c r="L494" i="32"/>
  <c r="M494" i="32"/>
  <c r="N494" i="32"/>
  <c r="O494" i="32"/>
  <c r="P494" i="32"/>
  <c r="Q494" i="32"/>
  <c r="R494" i="32"/>
  <c r="S494" i="32"/>
  <c r="T494" i="32"/>
  <c r="U494" i="32"/>
  <c r="V494" i="32"/>
  <c r="W494" i="32"/>
  <c r="X494" i="32"/>
  <c r="Y494" i="32"/>
  <c r="Z494" i="32"/>
  <c r="AA494" i="32"/>
  <c r="AB494" i="32"/>
  <c r="AC494" i="32"/>
  <c r="AD494" i="32"/>
  <c r="AE494" i="32"/>
  <c r="AF494" i="32"/>
  <c r="AG494" i="32"/>
  <c r="AH494" i="32"/>
  <c r="AI494" i="32"/>
  <c r="AJ494" i="32"/>
  <c r="AK494" i="32"/>
  <c r="AL494" i="32"/>
  <c r="AM494" i="32"/>
  <c r="AN494" i="32"/>
  <c r="AO494" i="32"/>
  <c r="AP494" i="32"/>
  <c r="AQ494" i="32"/>
  <c r="AR494" i="32"/>
  <c r="AS494" i="32"/>
  <c r="AT494" i="32"/>
  <c r="AU494" i="32"/>
  <c r="AV494" i="32"/>
  <c r="AW494" i="32"/>
  <c r="AX494" i="32"/>
  <c r="AY494" i="32"/>
  <c r="AZ494" i="32"/>
  <c r="BA494" i="32"/>
  <c r="BB494" i="32"/>
  <c r="BC494" i="32"/>
  <c r="BD494" i="32"/>
  <c r="BE494" i="32"/>
  <c r="BF494" i="32"/>
  <c r="BG494" i="32"/>
  <c r="BH494" i="32"/>
  <c r="BI494" i="32"/>
  <c r="BJ494" i="32"/>
  <c r="BK494" i="32"/>
  <c r="BL494" i="32"/>
  <c r="BM494" i="32"/>
  <c r="BN494" i="32"/>
  <c r="BO494" i="32"/>
  <c r="BP494" i="32"/>
  <c r="BQ494" i="32"/>
  <c r="BR494" i="32"/>
  <c r="BS494" i="32"/>
  <c r="BT494" i="32"/>
  <c r="BU494" i="32"/>
  <c r="BV494" i="32"/>
  <c r="BW494" i="32"/>
  <c r="BX494" i="32"/>
  <c r="BY494" i="32"/>
  <c r="BZ494" i="32"/>
  <c r="CA494" i="32"/>
  <c r="CB494" i="32"/>
  <c r="CC494" i="32"/>
  <c r="CD494" i="32"/>
  <c r="CE494" i="32"/>
  <c r="CF494" i="32"/>
  <c r="CG494" i="32"/>
  <c r="CH494" i="32"/>
  <c r="CI494" i="32"/>
  <c r="CJ494" i="32"/>
  <c r="CK494" i="32"/>
  <c r="CL494" i="32"/>
  <c r="CM494" i="32"/>
  <c r="CN494" i="32"/>
  <c r="CO494" i="32"/>
  <c r="CP494" i="32"/>
  <c r="CQ494" i="32"/>
  <c r="CR494" i="32"/>
  <c r="CS494" i="32"/>
  <c r="CT494" i="32"/>
  <c r="CU494" i="32"/>
  <c r="CV494" i="32"/>
  <c r="CW494" i="32"/>
  <c r="CX494" i="32"/>
  <c r="CY494" i="32"/>
  <c r="CZ494" i="32"/>
  <c r="DA494" i="32"/>
  <c r="DB494" i="32"/>
  <c r="DC494" i="32"/>
  <c r="DD494" i="32"/>
  <c r="DE494" i="32"/>
  <c r="DF494" i="32"/>
  <c r="DG494" i="32"/>
  <c r="DH494" i="32"/>
  <c r="DI494" i="32"/>
  <c r="DJ494" i="32"/>
  <c r="DK494" i="32"/>
  <c r="DL494" i="32"/>
  <c r="DM494" i="32"/>
  <c r="DN494" i="32"/>
  <c r="DO494" i="32"/>
  <c r="DP494" i="32"/>
  <c r="DQ494" i="32"/>
  <c r="DR494" i="32"/>
  <c r="DS494" i="32"/>
  <c r="DT494" i="32"/>
  <c r="DU494" i="32"/>
  <c r="DV494" i="32"/>
  <c r="DW494" i="32"/>
  <c r="DX494" i="32"/>
  <c r="DY494" i="32"/>
  <c r="DZ494" i="32"/>
  <c r="EA494" i="32"/>
  <c r="EB494" i="32"/>
  <c r="EC494" i="32"/>
  <c r="ED494" i="32"/>
  <c r="EE494" i="32"/>
  <c r="EF494" i="32"/>
  <c r="EG494" i="32"/>
  <c r="EH494" i="32"/>
  <c r="EI494" i="32"/>
  <c r="EJ494" i="32"/>
  <c r="EK494" i="32"/>
  <c r="EL494" i="32"/>
  <c r="EM494" i="32"/>
  <c r="EN494" i="32"/>
  <c r="EO494" i="32"/>
  <c r="EP494" i="32"/>
  <c r="EQ494" i="32"/>
  <c r="ER494" i="32"/>
  <c r="ES494" i="32"/>
  <c r="ET494" i="32"/>
  <c r="EU494" i="32"/>
  <c r="EV494" i="32"/>
  <c r="EW494" i="32"/>
  <c r="EX494" i="32"/>
  <c r="EY494" i="32"/>
  <c r="EZ494" i="32"/>
  <c r="FA494" i="32"/>
  <c r="FB494" i="32"/>
  <c r="FC494" i="32"/>
  <c r="FD494" i="32"/>
  <c r="FE494" i="32"/>
  <c r="FF494" i="32"/>
  <c r="FG494" i="32"/>
  <c r="FH494" i="32"/>
  <c r="FI494" i="32"/>
  <c r="FJ494" i="32"/>
  <c r="FK494" i="32"/>
  <c r="FL494" i="32"/>
  <c r="FM494" i="32"/>
  <c r="FN494" i="32"/>
  <c r="FO494" i="32"/>
  <c r="FP494" i="32"/>
  <c r="FQ494" i="32"/>
  <c r="FR494" i="32"/>
  <c r="FS494" i="32"/>
  <c r="FT494" i="32"/>
  <c r="FU494" i="32"/>
  <c r="FV494" i="32"/>
  <c r="FW494" i="32"/>
  <c r="FX494" i="32"/>
  <c r="FY494" i="32"/>
  <c r="FZ494" i="32"/>
  <c r="GA494" i="32"/>
  <c r="GB494" i="32"/>
  <c r="GC494" i="32"/>
  <c r="GD494" i="32"/>
  <c r="GE494" i="32"/>
  <c r="GF494" i="32"/>
  <c r="GG494" i="32"/>
  <c r="GH494" i="32"/>
  <c r="GI494" i="32"/>
  <c r="GJ494" i="32"/>
  <c r="GK494" i="32"/>
  <c r="GL494" i="32"/>
  <c r="GM494" i="32"/>
  <c r="GN494" i="32"/>
  <c r="GO494" i="32"/>
  <c r="GP494" i="32"/>
  <c r="GQ494" i="32"/>
  <c r="GR494" i="32"/>
  <c r="GS494" i="32"/>
  <c r="GT494" i="32"/>
  <c r="GU494" i="32"/>
  <c r="GV494" i="32"/>
  <c r="GW494" i="32"/>
  <c r="GX494" i="32"/>
  <c r="GY494" i="32"/>
  <c r="GZ494" i="32"/>
  <c r="HA494" i="32"/>
  <c r="HB494" i="32"/>
  <c r="HC494" i="32"/>
  <c r="HD494" i="32"/>
  <c r="HE494" i="32"/>
  <c r="HF494" i="32"/>
  <c r="HG494" i="32"/>
  <c r="HH494" i="32"/>
  <c r="HI494" i="32"/>
  <c r="HJ494" i="32"/>
  <c r="HK494" i="32"/>
  <c r="HL494" i="32"/>
  <c r="HM494" i="32"/>
  <c r="HN494" i="32"/>
  <c r="HO494" i="32"/>
  <c r="HP494" i="32"/>
  <c r="HQ494" i="32"/>
  <c r="HR494" i="32"/>
  <c r="HS494" i="32"/>
  <c r="HT494" i="32"/>
  <c r="HU494" i="32"/>
  <c r="HV494" i="32"/>
  <c r="HW494" i="32"/>
  <c r="HX494" i="32"/>
  <c r="HY494" i="32"/>
  <c r="HZ494" i="32"/>
  <c r="IA494" i="32"/>
  <c r="IB494" i="32"/>
  <c r="IC494" i="32"/>
  <c r="ID494" i="32"/>
  <c r="IE494" i="32"/>
  <c r="IF494" i="32"/>
  <c r="IG494" i="32"/>
  <c r="IH494" i="32"/>
  <c r="II494" i="32"/>
  <c r="IJ494" i="32"/>
  <c r="IK494" i="32"/>
  <c r="IL494" i="32"/>
  <c r="IM494" i="32"/>
  <c r="IN494" i="32"/>
  <c r="IO494" i="32"/>
  <c r="IP494" i="32"/>
  <c r="IQ494" i="32"/>
  <c r="IR494" i="32"/>
  <c r="IS494" i="32"/>
  <c r="IT494" i="32"/>
  <c r="IU494" i="32"/>
  <c r="IV494" i="32"/>
  <c r="A493" i="32"/>
  <c r="B493" i="32"/>
  <c r="C493" i="32"/>
  <c r="D493" i="32"/>
  <c r="E493" i="32"/>
  <c r="F493" i="32"/>
  <c r="H493" i="32"/>
  <c r="I493" i="32"/>
  <c r="J493" i="32"/>
  <c r="K493" i="32"/>
  <c r="L493" i="32"/>
  <c r="M493" i="32"/>
  <c r="N493" i="32"/>
  <c r="O493" i="32"/>
  <c r="P493" i="32"/>
  <c r="Q493" i="32"/>
  <c r="R493" i="32"/>
  <c r="S493" i="32"/>
  <c r="T493" i="32"/>
  <c r="U493" i="32"/>
  <c r="V493" i="32"/>
  <c r="W493" i="32"/>
  <c r="X493" i="32"/>
  <c r="Y493" i="32"/>
  <c r="Z493" i="32"/>
  <c r="AA493" i="32"/>
  <c r="AB493" i="32"/>
  <c r="AC493" i="32"/>
  <c r="AD493" i="32"/>
  <c r="AE493" i="32"/>
  <c r="AF493" i="32"/>
  <c r="AG493" i="32"/>
  <c r="AH493" i="32"/>
  <c r="AI493" i="32"/>
  <c r="AJ493" i="32"/>
  <c r="AK493" i="32"/>
  <c r="AL493" i="32"/>
  <c r="AM493" i="32"/>
  <c r="AN493" i="32"/>
  <c r="AO493" i="32"/>
  <c r="AP493" i="32"/>
  <c r="AQ493" i="32"/>
  <c r="AR493" i="32"/>
  <c r="AS493" i="32"/>
  <c r="AT493" i="32"/>
  <c r="AU493" i="32"/>
  <c r="AV493" i="32"/>
  <c r="AW493" i="32"/>
  <c r="AX493" i="32"/>
  <c r="AY493" i="32"/>
  <c r="AZ493" i="32"/>
  <c r="BA493" i="32"/>
  <c r="BB493" i="32"/>
  <c r="BC493" i="32"/>
  <c r="BD493" i="32"/>
  <c r="BE493" i="32"/>
  <c r="BF493" i="32"/>
  <c r="BG493" i="32"/>
  <c r="BH493" i="32"/>
  <c r="BI493" i="32"/>
  <c r="BJ493" i="32"/>
  <c r="BK493" i="32"/>
  <c r="BL493" i="32"/>
  <c r="BM493" i="32"/>
  <c r="BN493" i="32"/>
  <c r="BO493" i="32"/>
  <c r="BP493" i="32"/>
  <c r="BQ493" i="32"/>
  <c r="BR493" i="32"/>
  <c r="BS493" i="32"/>
  <c r="BT493" i="32"/>
  <c r="BU493" i="32"/>
  <c r="BV493" i="32"/>
  <c r="BW493" i="32"/>
  <c r="BX493" i="32"/>
  <c r="BY493" i="32"/>
  <c r="BZ493" i="32"/>
  <c r="CA493" i="32"/>
  <c r="CB493" i="32"/>
  <c r="CC493" i="32"/>
  <c r="CD493" i="32"/>
  <c r="CE493" i="32"/>
  <c r="CF493" i="32"/>
  <c r="CG493" i="32"/>
  <c r="CH493" i="32"/>
  <c r="CI493" i="32"/>
  <c r="CJ493" i="32"/>
  <c r="CK493" i="32"/>
  <c r="CL493" i="32"/>
  <c r="CM493" i="32"/>
  <c r="CN493" i="32"/>
  <c r="CO493" i="32"/>
  <c r="CP493" i="32"/>
  <c r="CQ493" i="32"/>
  <c r="CR493" i="32"/>
  <c r="CS493" i="32"/>
  <c r="CT493" i="32"/>
  <c r="CU493" i="32"/>
  <c r="CV493" i="32"/>
  <c r="CW493" i="32"/>
  <c r="CX493" i="32"/>
  <c r="CY493" i="32"/>
  <c r="CZ493" i="32"/>
  <c r="DA493" i="32"/>
  <c r="DB493" i="32"/>
  <c r="DC493" i="32"/>
  <c r="DD493" i="32"/>
  <c r="DE493" i="32"/>
  <c r="DF493" i="32"/>
  <c r="DG493" i="32"/>
  <c r="DH493" i="32"/>
  <c r="DI493" i="32"/>
  <c r="DJ493" i="32"/>
  <c r="DK493" i="32"/>
  <c r="DL493" i="32"/>
  <c r="DM493" i="32"/>
  <c r="DN493" i="32"/>
  <c r="DO493" i="32"/>
  <c r="DP493" i="32"/>
  <c r="DQ493" i="32"/>
  <c r="DR493" i="32"/>
  <c r="DS493" i="32"/>
  <c r="DT493" i="32"/>
  <c r="DU493" i="32"/>
  <c r="DV493" i="32"/>
  <c r="DW493" i="32"/>
  <c r="DX493" i="32"/>
  <c r="DY493" i="32"/>
  <c r="DZ493" i="32"/>
  <c r="EA493" i="32"/>
  <c r="EB493" i="32"/>
  <c r="EC493" i="32"/>
  <c r="ED493" i="32"/>
  <c r="EE493" i="32"/>
  <c r="EF493" i="32"/>
  <c r="EG493" i="32"/>
  <c r="EH493" i="32"/>
  <c r="EI493" i="32"/>
  <c r="EJ493" i="32"/>
  <c r="EK493" i="32"/>
  <c r="EL493" i="32"/>
  <c r="EM493" i="32"/>
  <c r="EN493" i="32"/>
  <c r="EO493" i="32"/>
  <c r="EP493" i="32"/>
  <c r="EQ493" i="32"/>
  <c r="ER493" i="32"/>
  <c r="ES493" i="32"/>
  <c r="ET493" i="32"/>
  <c r="EU493" i="32"/>
  <c r="EV493" i="32"/>
  <c r="EW493" i="32"/>
  <c r="EX493" i="32"/>
  <c r="EY493" i="32"/>
  <c r="EZ493" i="32"/>
  <c r="FA493" i="32"/>
  <c r="FB493" i="32"/>
  <c r="FC493" i="32"/>
  <c r="FD493" i="32"/>
  <c r="FE493" i="32"/>
  <c r="FF493" i="32"/>
  <c r="FG493" i="32"/>
  <c r="FH493" i="32"/>
  <c r="FI493" i="32"/>
  <c r="FJ493" i="32"/>
  <c r="FK493" i="32"/>
  <c r="FL493" i="32"/>
  <c r="FM493" i="32"/>
  <c r="FN493" i="32"/>
  <c r="FO493" i="32"/>
  <c r="FP493" i="32"/>
  <c r="FQ493" i="32"/>
  <c r="FR493" i="32"/>
  <c r="FS493" i="32"/>
  <c r="FT493" i="32"/>
  <c r="FU493" i="32"/>
  <c r="FV493" i="32"/>
  <c r="FW493" i="32"/>
  <c r="FX493" i="32"/>
  <c r="FY493" i="32"/>
  <c r="FZ493" i="32"/>
  <c r="GA493" i="32"/>
  <c r="GB493" i="32"/>
  <c r="GC493" i="32"/>
  <c r="GD493" i="32"/>
  <c r="GE493" i="32"/>
  <c r="GF493" i="32"/>
  <c r="GG493" i="32"/>
  <c r="GH493" i="32"/>
  <c r="GI493" i="32"/>
  <c r="GJ493" i="32"/>
  <c r="GK493" i="32"/>
  <c r="GL493" i="32"/>
  <c r="GM493" i="32"/>
  <c r="GN493" i="32"/>
  <c r="GO493" i="32"/>
  <c r="GP493" i="32"/>
  <c r="GQ493" i="32"/>
  <c r="GR493" i="32"/>
  <c r="GS493" i="32"/>
  <c r="GT493" i="32"/>
  <c r="GU493" i="32"/>
  <c r="GV493" i="32"/>
  <c r="GW493" i="32"/>
  <c r="GX493" i="32"/>
  <c r="GY493" i="32"/>
  <c r="GZ493" i="32"/>
  <c r="HA493" i="32"/>
  <c r="HB493" i="32"/>
  <c r="HC493" i="32"/>
  <c r="HD493" i="32"/>
  <c r="HE493" i="32"/>
  <c r="HF493" i="32"/>
  <c r="HG493" i="32"/>
  <c r="HH493" i="32"/>
  <c r="HI493" i="32"/>
  <c r="HJ493" i="32"/>
  <c r="HK493" i="32"/>
  <c r="HL493" i="32"/>
  <c r="HM493" i="32"/>
  <c r="HN493" i="32"/>
  <c r="HO493" i="32"/>
  <c r="HP493" i="32"/>
  <c r="HQ493" i="32"/>
  <c r="HR493" i="32"/>
  <c r="HS493" i="32"/>
  <c r="HT493" i="32"/>
  <c r="HU493" i="32"/>
  <c r="HV493" i="32"/>
  <c r="HW493" i="32"/>
  <c r="HX493" i="32"/>
  <c r="HY493" i="32"/>
  <c r="HZ493" i="32"/>
  <c r="IA493" i="32"/>
  <c r="IB493" i="32"/>
  <c r="IC493" i="32"/>
  <c r="ID493" i="32"/>
  <c r="IE493" i="32"/>
  <c r="IF493" i="32"/>
  <c r="IG493" i="32"/>
  <c r="IH493" i="32"/>
  <c r="II493" i="32"/>
  <c r="IJ493" i="32"/>
  <c r="IK493" i="32"/>
  <c r="IL493" i="32"/>
  <c r="IM493" i="32"/>
  <c r="IN493" i="32"/>
  <c r="IO493" i="32"/>
  <c r="IP493" i="32"/>
  <c r="IQ493" i="32"/>
  <c r="IR493" i="32"/>
  <c r="IS493" i="32"/>
  <c r="IT493" i="32"/>
  <c r="IU493" i="32"/>
  <c r="IV493" i="32"/>
  <c r="A492" i="32"/>
  <c r="B492" i="32"/>
  <c r="C492" i="32"/>
  <c r="D492" i="32"/>
  <c r="E492" i="32"/>
  <c r="F492" i="32"/>
  <c r="G492" i="32"/>
  <c r="H492" i="32"/>
  <c r="I492" i="32"/>
  <c r="J492" i="32"/>
  <c r="K492" i="32"/>
  <c r="L492" i="32"/>
  <c r="M492" i="32"/>
  <c r="N492" i="32"/>
  <c r="O492" i="32"/>
  <c r="P492" i="32"/>
  <c r="Q492" i="32"/>
  <c r="R492" i="32"/>
  <c r="S492" i="32"/>
  <c r="T492" i="32"/>
  <c r="U492" i="32"/>
  <c r="V492" i="32"/>
  <c r="W492" i="32"/>
  <c r="X492" i="32"/>
  <c r="Y492" i="32"/>
  <c r="Z492" i="32"/>
  <c r="AA492" i="32"/>
  <c r="AB492" i="32"/>
  <c r="AC492" i="32"/>
  <c r="AD492" i="32"/>
  <c r="AE492" i="32"/>
  <c r="AF492" i="32"/>
  <c r="AG492" i="32"/>
  <c r="AH492" i="32"/>
  <c r="AI492" i="32"/>
  <c r="AJ492" i="32"/>
  <c r="AK492" i="32"/>
  <c r="AL492" i="32"/>
  <c r="AM492" i="32"/>
  <c r="AN492" i="32"/>
  <c r="AO492" i="32"/>
  <c r="AP492" i="32"/>
  <c r="AQ492" i="32"/>
  <c r="AR492" i="32"/>
  <c r="AS492" i="32"/>
  <c r="AT492" i="32"/>
  <c r="AU492" i="32"/>
  <c r="AV492" i="32"/>
  <c r="AW492" i="32"/>
  <c r="AX492" i="32"/>
  <c r="AY492" i="32"/>
  <c r="AZ492" i="32"/>
  <c r="BA492" i="32"/>
  <c r="BB492" i="32"/>
  <c r="BC492" i="32"/>
  <c r="BD492" i="32"/>
  <c r="BE492" i="32"/>
  <c r="BF492" i="32"/>
  <c r="BG492" i="32"/>
  <c r="BH492" i="32"/>
  <c r="BI492" i="32"/>
  <c r="BJ492" i="32"/>
  <c r="BK492" i="32"/>
  <c r="BL492" i="32"/>
  <c r="BM492" i="32"/>
  <c r="BN492" i="32"/>
  <c r="BO492" i="32"/>
  <c r="BP492" i="32"/>
  <c r="BQ492" i="32"/>
  <c r="BR492" i="32"/>
  <c r="BS492" i="32"/>
  <c r="BT492" i="32"/>
  <c r="BU492" i="32"/>
  <c r="BV492" i="32"/>
  <c r="BW492" i="32"/>
  <c r="BX492" i="32"/>
  <c r="BY492" i="32"/>
  <c r="BZ492" i="32"/>
  <c r="CA492" i="32"/>
  <c r="CB492" i="32"/>
  <c r="CC492" i="32"/>
  <c r="CD492" i="32"/>
  <c r="CE492" i="32"/>
  <c r="CF492" i="32"/>
  <c r="CG492" i="32"/>
  <c r="CH492" i="32"/>
  <c r="CI492" i="32"/>
  <c r="CJ492" i="32"/>
  <c r="CK492" i="32"/>
  <c r="CL492" i="32"/>
  <c r="CM492" i="32"/>
  <c r="CN492" i="32"/>
  <c r="CO492" i="32"/>
  <c r="CP492" i="32"/>
  <c r="CQ492" i="32"/>
  <c r="CR492" i="32"/>
  <c r="CS492" i="32"/>
  <c r="CT492" i="32"/>
  <c r="CU492" i="32"/>
  <c r="CV492" i="32"/>
  <c r="CW492" i="32"/>
  <c r="CX492" i="32"/>
  <c r="CY492" i="32"/>
  <c r="CZ492" i="32"/>
  <c r="DA492" i="32"/>
  <c r="DB492" i="32"/>
  <c r="DC492" i="32"/>
  <c r="DD492" i="32"/>
  <c r="DE492" i="32"/>
  <c r="DF492" i="32"/>
  <c r="DG492" i="32"/>
  <c r="DH492" i="32"/>
  <c r="DI492" i="32"/>
  <c r="DJ492" i="32"/>
  <c r="DK492" i="32"/>
  <c r="DL492" i="32"/>
  <c r="DM492" i="32"/>
  <c r="DN492" i="32"/>
  <c r="DO492" i="32"/>
  <c r="DP492" i="32"/>
  <c r="DQ492" i="32"/>
  <c r="DR492" i="32"/>
  <c r="DS492" i="32"/>
  <c r="DT492" i="32"/>
  <c r="DU492" i="32"/>
  <c r="DV492" i="32"/>
  <c r="DW492" i="32"/>
  <c r="DX492" i="32"/>
  <c r="DY492" i="32"/>
  <c r="DZ492" i="32"/>
  <c r="EA492" i="32"/>
  <c r="EB492" i="32"/>
  <c r="EC492" i="32"/>
  <c r="ED492" i="32"/>
  <c r="EE492" i="32"/>
  <c r="EF492" i="32"/>
  <c r="EG492" i="32"/>
  <c r="EH492" i="32"/>
  <c r="EI492" i="32"/>
  <c r="EJ492" i="32"/>
  <c r="EK492" i="32"/>
  <c r="EL492" i="32"/>
  <c r="EM492" i="32"/>
  <c r="EN492" i="32"/>
  <c r="EO492" i="32"/>
  <c r="EP492" i="32"/>
  <c r="EQ492" i="32"/>
  <c r="ER492" i="32"/>
  <c r="ES492" i="32"/>
  <c r="ET492" i="32"/>
  <c r="EU492" i="32"/>
  <c r="EV492" i="32"/>
  <c r="EW492" i="32"/>
  <c r="EX492" i="32"/>
  <c r="EY492" i="32"/>
  <c r="EZ492" i="32"/>
  <c r="FA492" i="32"/>
  <c r="FB492" i="32"/>
  <c r="FC492" i="32"/>
  <c r="FD492" i="32"/>
  <c r="FE492" i="32"/>
  <c r="FF492" i="32"/>
  <c r="FG492" i="32"/>
  <c r="FH492" i="32"/>
  <c r="FI492" i="32"/>
  <c r="FJ492" i="32"/>
  <c r="FK492" i="32"/>
  <c r="FL492" i="32"/>
  <c r="FM492" i="32"/>
  <c r="FN492" i="32"/>
  <c r="FO492" i="32"/>
  <c r="FP492" i="32"/>
  <c r="FQ492" i="32"/>
  <c r="FR492" i="32"/>
  <c r="FS492" i="32"/>
  <c r="FT492" i="32"/>
  <c r="FU492" i="32"/>
  <c r="FV492" i="32"/>
  <c r="FW492" i="32"/>
  <c r="FX492" i="32"/>
  <c r="FY492" i="32"/>
  <c r="FZ492" i="32"/>
  <c r="GA492" i="32"/>
  <c r="GB492" i="32"/>
  <c r="GC492" i="32"/>
  <c r="GD492" i="32"/>
  <c r="GE492" i="32"/>
  <c r="GF492" i="32"/>
  <c r="GG492" i="32"/>
  <c r="GH492" i="32"/>
  <c r="GI492" i="32"/>
  <c r="GJ492" i="32"/>
  <c r="GK492" i="32"/>
  <c r="GL492" i="32"/>
  <c r="GM492" i="32"/>
  <c r="GN492" i="32"/>
  <c r="GO492" i="32"/>
  <c r="GP492" i="32"/>
  <c r="GQ492" i="32"/>
  <c r="GR492" i="32"/>
  <c r="GS492" i="32"/>
  <c r="GT492" i="32"/>
  <c r="GU492" i="32"/>
  <c r="GV492" i="32"/>
  <c r="GW492" i="32"/>
  <c r="GX492" i="32"/>
  <c r="GY492" i="32"/>
  <c r="GZ492" i="32"/>
  <c r="HA492" i="32"/>
  <c r="HB492" i="32"/>
  <c r="HC492" i="32"/>
  <c r="HD492" i="32"/>
  <c r="HE492" i="32"/>
  <c r="HF492" i="32"/>
  <c r="HG492" i="32"/>
  <c r="HH492" i="32"/>
  <c r="HI492" i="32"/>
  <c r="HJ492" i="32"/>
  <c r="HK492" i="32"/>
  <c r="HL492" i="32"/>
  <c r="HM492" i="32"/>
  <c r="HN492" i="32"/>
  <c r="HO492" i="32"/>
  <c r="HP492" i="32"/>
  <c r="HQ492" i="32"/>
  <c r="HR492" i="32"/>
  <c r="HS492" i="32"/>
  <c r="HT492" i="32"/>
  <c r="HU492" i="32"/>
  <c r="HV492" i="32"/>
  <c r="HW492" i="32"/>
  <c r="HX492" i="32"/>
  <c r="HY492" i="32"/>
  <c r="HZ492" i="32"/>
  <c r="IA492" i="32"/>
  <c r="IB492" i="32"/>
  <c r="IC492" i="32"/>
  <c r="ID492" i="32"/>
  <c r="IE492" i="32"/>
  <c r="IF492" i="32"/>
  <c r="IG492" i="32"/>
  <c r="IH492" i="32"/>
  <c r="II492" i="32"/>
  <c r="IJ492" i="32"/>
  <c r="IK492" i="32"/>
  <c r="IL492" i="32"/>
  <c r="IM492" i="32"/>
  <c r="IN492" i="32"/>
  <c r="IO492" i="32"/>
  <c r="IP492" i="32"/>
  <c r="IQ492" i="32"/>
  <c r="IR492" i="32"/>
  <c r="IS492" i="32"/>
  <c r="IT492" i="32"/>
  <c r="IU492" i="32"/>
  <c r="IV492" i="32"/>
  <c r="A491" i="32"/>
  <c r="B491" i="32"/>
  <c r="C491" i="32"/>
  <c r="D491" i="32"/>
  <c r="E491" i="32"/>
  <c r="F491" i="32"/>
  <c r="G491" i="32"/>
  <c r="H491" i="32"/>
  <c r="I491" i="32"/>
  <c r="J491" i="32"/>
  <c r="K491" i="32"/>
  <c r="L491" i="32"/>
  <c r="M491" i="32"/>
  <c r="N491" i="32"/>
  <c r="O491" i="32"/>
  <c r="P491" i="32"/>
  <c r="Q491" i="32"/>
  <c r="R491" i="32"/>
  <c r="S491" i="32"/>
  <c r="T491" i="32"/>
  <c r="U491" i="32"/>
  <c r="V491" i="32"/>
  <c r="W491" i="32"/>
  <c r="X491" i="32"/>
  <c r="Y491" i="32"/>
  <c r="Z491" i="32"/>
  <c r="AA491" i="32"/>
  <c r="AB491" i="32"/>
  <c r="AC491" i="32"/>
  <c r="AD491" i="32"/>
  <c r="AE491" i="32"/>
  <c r="AF491" i="32"/>
  <c r="AG491" i="32"/>
  <c r="AH491" i="32"/>
  <c r="AI491" i="32"/>
  <c r="AJ491" i="32"/>
  <c r="AK491" i="32"/>
  <c r="AL491" i="32"/>
  <c r="AM491" i="32"/>
  <c r="AN491" i="32"/>
  <c r="AO491" i="32"/>
  <c r="AP491" i="32"/>
  <c r="AQ491" i="32"/>
  <c r="AR491" i="32"/>
  <c r="AS491" i="32"/>
  <c r="AT491" i="32"/>
  <c r="AU491" i="32"/>
  <c r="AV491" i="32"/>
  <c r="AW491" i="32"/>
  <c r="AX491" i="32"/>
  <c r="AY491" i="32"/>
  <c r="AZ491" i="32"/>
  <c r="BA491" i="32"/>
  <c r="BB491" i="32"/>
  <c r="BC491" i="32"/>
  <c r="BD491" i="32"/>
  <c r="BE491" i="32"/>
  <c r="BF491" i="32"/>
  <c r="BG491" i="32"/>
  <c r="BH491" i="32"/>
  <c r="BI491" i="32"/>
  <c r="BJ491" i="32"/>
  <c r="BK491" i="32"/>
  <c r="BL491" i="32"/>
  <c r="BM491" i="32"/>
  <c r="BN491" i="32"/>
  <c r="BO491" i="32"/>
  <c r="BP491" i="32"/>
  <c r="BQ491" i="32"/>
  <c r="BR491" i="32"/>
  <c r="BS491" i="32"/>
  <c r="BT491" i="32"/>
  <c r="BU491" i="32"/>
  <c r="BV491" i="32"/>
  <c r="BW491" i="32"/>
  <c r="BX491" i="32"/>
  <c r="BY491" i="32"/>
  <c r="BZ491" i="32"/>
  <c r="CA491" i="32"/>
  <c r="CB491" i="32"/>
  <c r="CC491" i="32"/>
  <c r="CD491" i="32"/>
  <c r="CE491" i="32"/>
  <c r="CF491" i="32"/>
  <c r="CG491" i="32"/>
  <c r="CH491" i="32"/>
  <c r="CI491" i="32"/>
  <c r="CJ491" i="32"/>
  <c r="CK491" i="32"/>
  <c r="CL491" i="32"/>
  <c r="CM491" i="32"/>
  <c r="CN491" i="32"/>
  <c r="CO491" i="32"/>
  <c r="CP491" i="32"/>
  <c r="CQ491" i="32"/>
  <c r="CR491" i="32"/>
  <c r="CS491" i="32"/>
  <c r="CT491" i="32"/>
  <c r="CU491" i="32"/>
  <c r="CV491" i="32"/>
  <c r="CW491" i="32"/>
  <c r="CX491" i="32"/>
  <c r="CY491" i="32"/>
  <c r="CZ491" i="32"/>
  <c r="DA491" i="32"/>
  <c r="DB491" i="32"/>
  <c r="DC491" i="32"/>
  <c r="DD491" i="32"/>
  <c r="DE491" i="32"/>
  <c r="DF491" i="32"/>
  <c r="DG491" i="32"/>
  <c r="DH491" i="32"/>
  <c r="DI491" i="32"/>
  <c r="DJ491" i="32"/>
  <c r="DK491" i="32"/>
  <c r="DL491" i="32"/>
  <c r="DM491" i="32"/>
  <c r="DN491" i="32"/>
  <c r="DO491" i="32"/>
  <c r="DP491" i="32"/>
  <c r="DQ491" i="32"/>
  <c r="DR491" i="32"/>
  <c r="DS491" i="32"/>
  <c r="DT491" i="32"/>
  <c r="DU491" i="32"/>
  <c r="DV491" i="32"/>
  <c r="DW491" i="32"/>
  <c r="DX491" i="32"/>
  <c r="DY491" i="32"/>
  <c r="DZ491" i="32"/>
  <c r="EA491" i="32"/>
  <c r="EB491" i="32"/>
  <c r="EC491" i="32"/>
  <c r="ED491" i="32"/>
  <c r="EE491" i="32"/>
  <c r="EF491" i="32"/>
  <c r="EG491" i="32"/>
  <c r="EH491" i="32"/>
  <c r="EI491" i="32"/>
  <c r="EJ491" i="32"/>
  <c r="EK491" i="32"/>
  <c r="EL491" i="32"/>
  <c r="EM491" i="32"/>
  <c r="EN491" i="32"/>
  <c r="EO491" i="32"/>
  <c r="EP491" i="32"/>
  <c r="EQ491" i="32"/>
  <c r="ER491" i="32"/>
  <c r="ES491" i="32"/>
  <c r="ET491" i="32"/>
  <c r="EU491" i="32"/>
  <c r="EV491" i="32"/>
  <c r="EW491" i="32"/>
  <c r="EX491" i="32"/>
  <c r="EY491" i="32"/>
  <c r="EZ491" i="32"/>
  <c r="FA491" i="32"/>
  <c r="FB491" i="32"/>
  <c r="FC491" i="32"/>
  <c r="FD491" i="32"/>
  <c r="FE491" i="32"/>
  <c r="FF491" i="32"/>
  <c r="FG491" i="32"/>
  <c r="FH491" i="32"/>
  <c r="FI491" i="32"/>
  <c r="FJ491" i="32"/>
  <c r="FK491" i="32"/>
  <c r="FL491" i="32"/>
  <c r="FM491" i="32"/>
  <c r="FN491" i="32"/>
  <c r="FO491" i="32"/>
  <c r="FP491" i="32"/>
  <c r="FQ491" i="32"/>
  <c r="FR491" i="32"/>
  <c r="FS491" i="32"/>
  <c r="FT491" i="32"/>
  <c r="FU491" i="32"/>
  <c r="FV491" i="32"/>
  <c r="FW491" i="32"/>
  <c r="FX491" i="32"/>
  <c r="FY491" i="32"/>
  <c r="FZ491" i="32"/>
  <c r="GA491" i="32"/>
  <c r="GB491" i="32"/>
  <c r="GC491" i="32"/>
  <c r="GD491" i="32"/>
  <c r="GE491" i="32"/>
  <c r="GF491" i="32"/>
  <c r="GG491" i="32"/>
  <c r="GH491" i="32"/>
  <c r="GI491" i="32"/>
  <c r="GJ491" i="32"/>
  <c r="GK491" i="32"/>
  <c r="GL491" i="32"/>
  <c r="GM491" i="32"/>
  <c r="GN491" i="32"/>
  <c r="GO491" i="32"/>
  <c r="GP491" i="32"/>
  <c r="GQ491" i="32"/>
  <c r="GR491" i="32"/>
  <c r="GS491" i="32"/>
  <c r="GT491" i="32"/>
  <c r="GU491" i="32"/>
  <c r="GV491" i="32"/>
  <c r="GW491" i="32"/>
  <c r="GX491" i="32"/>
  <c r="GY491" i="32"/>
  <c r="GZ491" i="32"/>
  <c r="HA491" i="32"/>
  <c r="HB491" i="32"/>
  <c r="HC491" i="32"/>
  <c r="HD491" i="32"/>
  <c r="HE491" i="32"/>
  <c r="HF491" i="32"/>
  <c r="HG491" i="32"/>
  <c r="HH491" i="32"/>
  <c r="HI491" i="32"/>
  <c r="HJ491" i="32"/>
  <c r="HK491" i="32"/>
  <c r="HL491" i="32"/>
  <c r="HM491" i="32"/>
  <c r="HN491" i="32"/>
  <c r="HO491" i="32"/>
  <c r="HP491" i="32"/>
  <c r="HQ491" i="32"/>
  <c r="HR491" i="32"/>
  <c r="HS491" i="32"/>
  <c r="HT491" i="32"/>
  <c r="HU491" i="32"/>
  <c r="HV491" i="32"/>
  <c r="HW491" i="32"/>
  <c r="HX491" i="32"/>
  <c r="HY491" i="32"/>
  <c r="HZ491" i="32"/>
  <c r="IA491" i="32"/>
  <c r="IB491" i="32"/>
  <c r="IC491" i="32"/>
  <c r="ID491" i="32"/>
  <c r="IE491" i="32"/>
  <c r="IF491" i="32"/>
  <c r="IG491" i="32"/>
  <c r="IH491" i="32"/>
  <c r="II491" i="32"/>
  <c r="IJ491" i="32"/>
  <c r="IK491" i="32"/>
  <c r="IL491" i="32"/>
  <c r="IM491" i="32"/>
  <c r="IN491" i="32"/>
  <c r="IO491" i="32"/>
  <c r="IP491" i="32"/>
  <c r="IQ491" i="32"/>
  <c r="IR491" i="32"/>
  <c r="IS491" i="32"/>
  <c r="IT491" i="32"/>
  <c r="IU491" i="32"/>
  <c r="IV491" i="32"/>
  <c r="A490" i="32"/>
  <c r="B490" i="32"/>
  <c r="C490" i="32"/>
  <c r="D490" i="32"/>
  <c r="F490" i="32"/>
  <c r="G490" i="32"/>
  <c r="H490" i="32"/>
  <c r="I490" i="32"/>
  <c r="J490" i="32"/>
  <c r="K490" i="32"/>
  <c r="L490" i="32"/>
  <c r="M490" i="32"/>
  <c r="N490" i="32"/>
  <c r="O490" i="32"/>
  <c r="P490" i="32"/>
  <c r="Q490" i="32"/>
  <c r="R490" i="32"/>
  <c r="S490" i="32"/>
  <c r="T490" i="32"/>
  <c r="U490" i="32"/>
  <c r="V490" i="32"/>
  <c r="W490" i="32"/>
  <c r="X490" i="32"/>
  <c r="Y490" i="32"/>
  <c r="Z490" i="32"/>
  <c r="AA490" i="32"/>
  <c r="AB490" i="32"/>
  <c r="AC490" i="32"/>
  <c r="AD490" i="32"/>
  <c r="AE490" i="32"/>
  <c r="AF490" i="32"/>
  <c r="AG490" i="32"/>
  <c r="AH490" i="32"/>
  <c r="AI490" i="32"/>
  <c r="AJ490" i="32"/>
  <c r="AK490" i="32"/>
  <c r="AL490" i="32"/>
  <c r="AM490" i="32"/>
  <c r="AN490" i="32"/>
  <c r="AO490" i="32"/>
  <c r="AP490" i="32"/>
  <c r="AQ490" i="32"/>
  <c r="AR490" i="32"/>
  <c r="AS490" i="32"/>
  <c r="AT490" i="32"/>
  <c r="AU490" i="32"/>
  <c r="AV490" i="32"/>
  <c r="AW490" i="32"/>
  <c r="AX490" i="32"/>
  <c r="AY490" i="32"/>
  <c r="AZ490" i="32"/>
  <c r="BA490" i="32"/>
  <c r="BB490" i="32"/>
  <c r="BC490" i="32"/>
  <c r="BD490" i="32"/>
  <c r="BE490" i="32"/>
  <c r="BF490" i="32"/>
  <c r="BG490" i="32"/>
  <c r="BH490" i="32"/>
  <c r="BI490" i="32"/>
  <c r="BJ490" i="32"/>
  <c r="BK490" i="32"/>
  <c r="BL490" i="32"/>
  <c r="BM490" i="32"/>
  <c r="BN490" i="32"/>
  <c r="BO490" i="32"/>
  <c r="BP490" i="32"/>
  <c r="BQ490" i="32"/>
  <c r="BR490" i="32"/>
  <c r="BS490" i="32"/>
  <c r="BT490" i="32"/>
  <c r="BU490" i="32"/>
  <c r="BV490" i="32"/>
  <c r="BW490" i="32"/>
  <c r="BX490" i="32"/>
  <c r="BY490" i="32"/>
  <c r="BZ490" i="32"/>
  <c r="CA490" i="32"/>
  <c r="CB490" i="32"/>
  <c r="CC490" i="32"/>
  <c r="CD490" i="32"/>
  <c r="CE490" i="32"/>
  <c r="CF490" i="32"/>
  <c r="CG490" i="32"/>
  <c r="CH490" i="32"/>
  <c r="CI490" i="32"/>
  <c r="CJ490" i="32"/>
  <c r="CK490" i="32"/>
  <c r="CL490" i="32"/>
  <c r="CM490" i="32"/>
  <c r="CN490" i="32"/>
  <c r="CO490" i="32"/>
  <c r="CP490" i="32"/>
  <c r="CQ490" i="32"/>
  <c r="CR490" i="32"/>
  <c r="CS490" i="32"/>
  <c r="CT490" i="32"/>
  <c r="CU490" i="32"/>
  <c r="CV490" i="32"/>
  <c r="CW490" i="32"/>
  <c r="CX490" i="32"/>
  <c r="CY490" i="32"/>
  <c r="CZ490" i="32"/>
  <c r="DA490" i="32"/>
  <c r="DB490" i="32"/>
  <c r="DC490" i="32"/>
  <c r="DD490" i="32"/>
  <c r="DE490" i="32"/>
  <c r="DF490" i="32"/>
  <c r="DG490" i="32"/>
  <c r="DH490" i="32"/>
  <c r="DI490" i="32"/>
  <c r="DJ490" i="32"/>
  <c r="DK490" i="32"/>
  <c r="DL490" i="32"/>
  <c r="DM490" i="32"/>
  <c r="DN490" i="32"/>
  <c r="DO490" i="32"/>
  <c r="DP490" i="32"/>
  <c r="DQ490" i="32"/>
  <c r="DR490" i="32"/>
  <c r="DS490" i="32"/>
  <c r="DT490" i="32"/>
  <c r="DU490" i="32"/>
  <c r="DV490" i="32"/>
  <c r="DW490" i="32"/>
  <c r="DX490" i="32"/>
  <c r="DY490" i="32"/>
  <c r="DZ490" i="32"/>
  <c r="EA490" i="32"/>
  <c r="EB490" i="32"/>
  <c r="EC490" i="32"/>
  <c r="ED490" i="32"/>
  <c r="EE490" i="32"/>
  <c r="EF490" i="32"/>
  <c r="EG490" i="32"/>
  <c r="EH490" i="32"/>
  <c r="EI490" i="32"/>
  <c r="EJ490" i="32"/>
  <c r="EK490" i="32"/>
  <c r="EL490" i="32"/>
  <c r="EM490" i="32"/>
  <c r="EN490" i="32"/>
  <c r="EO490" i="32"/>
  <c r="EP490" i="32"/>
  <c r="EQ490" i="32"/>
  <c r="ER490" i="32"/>
  <c r="ES490" i="32"/>
  <c r="ET490" i="32"/>
  <c r="EU490" i="32"/>
  <c r="EV490" i="32"/>
  <c r="EW490" i="32"/>
  <c r="EX490" i="32"/>
  <c r="EY490" i="32"/>
  <c r="EZ490" i="32"/>
  <c r="FA490" i="32"/>
  <c r="FB490" i="32"/>
  <c r="FC490" i="32"/>
  <c r="FD490" i="32"/>
  <c r="FE490" i="32"/>
  <c r="FF490" i="32"/>
  <c r="FG490" i="32"/>
  <c r="FH490" i="32"/>
  <c r="FI490" i="32"/>
  <c r="FJ490" i="32"/>
  <c r="FK490" i="32"/>
  <c r="FL490" i="32"/>
  <c r="FM490" i="32"/>
  <c r="FN490" i="32"/>
  <c r="FO490" i="32"/>
  <c r="FP490" i="32"/>
  <c r="FQ490" i="32"/>
  <c r="FR490" i="32"/>
  <c r="FS490" i="32"/>
  <c r="FT490" i="32"/>
  <c r="FU490" i="32"/>
  <c r="FV490" i="32"/>
  <c r="FW490" i="32"/>
  <c r="FX490" i="32"/>
  <c r="FY490" i="32"/>
  <c r="FZ490" i="32"/>
  <c r="GA490" i="32"/>
  <c r="GB490" i="32"/>
  <c r="GC490" i="32"/>
  <c r="GD490" i="32"/>
  <c r="GE490" i="32"/>
  <c r="GF490" i="32"/>
  <c r="GG490" i="32"/>
  <c r="GH490" i="32"/>
  <c r="GI490" i="32"/>
  <c r="GJ490" i="32"/>
  <c r="GK490" i="32"/>
  <c r="GL490" i="32"/>
  <c r="GM490" i="32"/>
  <c r="GN490" i="32"/>
  <c r="GO490" i="32"/>
  <c r="GP490" i="32"/>
  <c r="GQ490" i="32"/>
  <c r="GR490" i="32"/>
  <c r="GS490" i="32"/>
  <c r="GT490" i="32"/>
  <c r="GU490" i="32"/>
  <c r="GV490" i="32"/>
  <c r="GW490" i="32"/>
  <c r="GX490" i="32"/>
  <c r="GY490" i="32"/>
  <c r="GZ490" i="32"/>
  <c r="HA490" i="32"/>
  <c r="HB490" i="32"/>
  <c r="HC490" i="32"/>
  <c r="HD490" i="32"/>
  <c r="HE490" i="32"/>
  <c r="HF490" i="32"/>
  <c r="HG490" i="32"/>
  <c r="HH490" i="32"/>
  <c r="HI490" i="32"/>
  <c r="HJ490" i="32"/>
  <c r="HK490" i="32"/>
  <c r="HL490" i="32"/>
  <c r="HM490" i="32"/>
  <c r="HN490" i="32"/>
  <c r="HO490" i="32"/>
  <c r="HP490" i="32"/>
  <c r="HQ490" i="32"/>
  <c r="HR490" i="32"/>
  <c r="HS490" i="32"/>
  <c r="HT490" i="32"/>
  <c r="HU490" i="32"/>
  <c r="HV490" i="32"/>
  <c r="HW490" i="32"/>
  <c r="HX490" i="32"/>
  <c r="HY490" i="32"/>
  <c r="HZ490" i="32"/>
  <c r="IA490" i="32"/>
  <c r="IB490" i="32"/>
  <c r="IC490" i="32"/>
  <c r="ID490" i="32"/>
  <c r="IE490" i="32"/>
  <c r="IF490" i="32"/>
  <c r="IG490" i="32"/>
  <c r="IH490" i="32"/>
  <c r="II490" i="32"/>
  <c r="IJ490" i="32"/>
  <c r="IK490" i="32"/>
  <c r="IL490" i="32"/>
  <c r="IM490" i="32"/>
  <c r="IN490" i="32"/>
  <c r="IO490" i="32"/>
  <c r="IP490" i="32"/>
  <c r="IQ490" i="32"/>
  <c r="IR490" i="32"/>
  <c r="IS490" i="32"/>
  <c r="IT490" i="32"/>
  <c r="IU490" i="32"/>
  <c r="IV490" i="32"/>
  <c r="A489" i="32"/>
  <c r="B489" i="32"/>
  <c r="C489" i="32"/>
  <c r="D489" i="32"/>
  <c r="E489" i="32"/>
  <c r="F489" i="32"/>
  <c r="G489" i="32"/>
  <c r="H489" i="32"/>
  <c r="I489" i="32"/>
  <c r="J489" i="32"/>
  <c r="K489" i="32"/>
  <c r="L489" i="32"/>
  <c r="M489" i="32"/>
  <c r="N489" i="32"/>
  <c r="O489" i="32"/>
  <c r="P489" i="32"/>
  <c r="Q489" i="32"/>
  <c r="R489" i="32"/>
  <c r="S489" i="32"/>
  <c r="T489" i="32"/>
  <c r="U489" i="32"/>
  <c r="V489" i="32"/>
  <c r="W489" i="32"/>
  <c r="X489" i="32"/>
  <c r="Y489" i="32"/>
  <c r="Z489" i="32"/>
  <c r="AA489" i="32"/>
  <c r="AB489" i="32"/>
  <c r="AC489" i="32"/>
  <c r="AD489" i="32"/>
  <c r="AE489" i="32"/>
  <c r="AF489" i="32"/>
  <c r="AG489" i="32"/>
  <c r="AH489" i="32"/>
  <c r="AI489" i="32"/>
  <c r="AJ489" i="32"/>
  <c r="AK489" i="32"/>
  <c r="AL489" i="32"/>
  <c r="AM489" i="32"/>
  <c r="AN489" i="32"/>
  <c r="AO489" i="32"/>
  <c r="AP489" i="32"/>
  <c r="AQ489" i="32"/>
  <c r="AR489" i="32"/>
  <c r="AS489" i="32"/>
  <c r="AT489" i="32"/>
  <c r="AU489" i="32"/>
  <c r="AV489" i="32"/>
  <c r="AW489" i="32"/>
  <c r="AX489" i="32"/>
  <c r="AY489" i="32"/>
  <c r="AZ489" i="32"/>
  <c r="BA489" i="32"/>
  <c r="BB489" i="32"/>
  <c r="BC489" i="32"/>
  <c r="BD489" i="32"/>
  <c r="BE489" i="32"/>
  <c r="BF489" i="32"/>
  <c r="BG489" i="32"/>
  <c r="BH489" i="32"/>
  <c r="BI489" i="32"/>
  <c r="BJ489" i="32"/>
  <c r="BK489" i="32"/>
  <c r="BL489" i="32"/>
  <c r="BM489" i="32"/>
  <c r="BN489" i="32"/>
  <c r="BO489" i="32"/>
  <c r="BP489" i="32"/>
  <c r="BQ489" i="32"/>
  <c r="BR489" i="32"/>
  <c r="BS489" i="32"/>
  <c r="BT489" i="32"/>
  <c r="BU489" i="32"/>
  <c r="BV489" i="32"/>
  <c r="BW489" i="32"/>
  <c r="BX489" i="32"/>
  <c r="BY489" i="32"/>
  <c r="BZ489" i="32"/>
  <c r="CA489" i="32"/>
  <c r="CB489" i="32"/>
  <c r="CC489" i="32"/>
  <c r="CD489" i="32"/>
  <c r="CE489" i="32"/>
  <c r="CF489" i="32"/>
  <c r="CG489" i="32"/>
  <c r="CH489" i="32"/>
  <c r="CI489" i="32"/>
  <c r="CJ489" i="32"/>
  <c r="CK489" i="32"/>
  <c r="CL489" i="32"/>
  <c r="CM489" i="32"/>
  <c r="CN489" i="32"/>
  <c r="CO489" i="32"/>
  <c r="CP489" i="32"/>
  <c r="CQ489" i="32"/>
  <c r="CR489" i="32"/>
  <c r="CS489" i="32"/>
  <c r="CT489" i="32"/>
  <c r="CU489" i="32"/>
  <c r="CV489" i="32"/>
  <c r="CW489" i="32"/>
  <c r="CX489" i="32"/>
  <c r="CY489" i="32"/>
  <c r="CZ489" i="32"/>
  <c r="DA489" i="32"/>
  <c r="DB489" i="32"/>
  <c r="DC489" i="32"/>
  <c r="DD489" i="32"/>
  <c r="DE489" i="32"/>
  <c r="DF489" i="32"/>
  <c r="DG489" i="32"/>
  <c r="DH489" i="32"/>
  <c r="DI489" i="32"/>
  <c r="DJ489" i="32"/>
  <c r="DK489" i="32"/>
  <c r="DL489" i="32"/>
  <c r="DM489" i="32"/>
  <c r="DN489" i="32"/>
  <c r="DO489" i="32"/>
  <c r="DP489" i="32"/>
  <c r="DQ489" i="32"/>
  <c r="DR489" i="32"/>
  <c r="DS489" i="32"/>
  <c r="DT489" i="32"/>
  <c r="DU489" i="32"/>
  <c r="DV489" i="32"/>
  <c r="DW489" i="32"/>
  <c r="DX489" i="32"/>
  <c r="DY489" i="32"/>
  <c r="DZ489" i="32"/>
  <c r="EA489" i="32"/>
  <c r="EB489" i="32"/>
  <c r="EC489" i="32"/>
  <c r="ED489" i="32"/>
  <c r="EE489" i="32"/>
  <c r="EF489" i="32"/>
  <c r="EG489" i="32"/>
  <c r="EH489" i="32"/>
  <c r="EI489" i="32"/>
  <c r="EJ489" i="32"/>
  <c r="EK489" i="32"/>
  <c r="EL489" i="32"/>
  <c r="EM489" i="32"/>
  <c r="EN489" i="32"/>
  <c r="EO489" i="32"/>
  <c r="EP489" i="32"/>
  <c r="EQ489" i="32"/>
  <c r="ER489" i="32"/>
  <c r="ES489" i="32"/>
  <c r="ET489" i="32"/>
  <c r="EU489" i="32"/>
  <c r="EV489" i="32"/>
  <c r="EW489" i="32"/>
  <c r="EX489" i="32"/>
  <c r="EY489" i="32"/>
  <c r="EZ489" i="32"/>
  <c r="FA489" i="32"/>
  <c r="FB489" i="32"/>
  <c r="FC489" i="32"/>
  <c r="FD489" i="32"/>
  <c r="FE489" i="32"/>
  <c r="FF489" i="32"/>
  <c r="FG489" i="32"/>
  <c r="FH489" i="32"/>
  <c r="FI489" i="32"/>
  <c r="FJ489" i="32"/>
  <c r="FK489" i="32"/>
  <c r="FL489" i="32"/>
  <c r="FM489" i="32"/>
  <c r="FN489" i="32"/>
  <c r="FO489" i="32"/>
  <c r="FP489" i="32"/>
  <c r="FQ489" i="32"/>
  <c r="FR489" i="32"/>
  <c r="FS489" i="32"/>
  <c r="FT489" i="32"/>
  <c r="FU489" i="32"/>
  <c r="FV489" i="32"/>
  <c r="FW489" i="32"/>
  <c r="FX489" i="32"/>
  <c r="FY489" i="32"/>
  <c r="FZ489" i="32"/>
  <c r="GA489" i="32"/>
  <c r="GB489" i="32"/>
  <c r="GC489" i="32"/>
  <c r="GD489" i="32"/>
  <c r="GE489" i="32"/>
  <c r="GF489" i="32"/>
  <c r="GG489" i="32"/>
  <c r="GH489" i="32"/>
  <c r="GI489" i="32"/>
  <c r="GJ489" i="32"/>
  <c r="GK489" i="32"/>
  <c r="GL489" i="32"/>
  <c r="GM489" i="32"/>
  <c r="GN489" i="32"/>
  <c r="GO489" i="32"/>
  <c r="GP489" i="32"/>
  <c r="GQ489" i="32"/>
  <c r="GR489" i="32"/>
  <c r="GS489" i="32"/>
  <c r="GT489" i="32"/>
  <c r="GU489" i="32"/>
  <c r="GV489" i="32"/>
  <c r="GW489" i="32"/>
  <c r="GX489" i="32"/>
  <c r="GY489" i="32"/>
  <c r="GZ489" i="32"/>
  <c r="HA489" i="32"/>
  <c r="HB489" i="32"/>
  <c r="HC489" i="32"/>
  <c r="HD489" i="32"/>
  <c r="HE489" i="32"/>
  <c r="HF489" i="32"/>
  <c r="HG489" i="32"/>
  <c r="HH489" i="32"/>
  <c r="HI489" i="32"/>
  <c r="HJ489" i="32"/>
  <c r="HK489" i="32"/>
  <c r="HL489" i="32"/>
  <c r="HM489" i="32"/>
  <c r="HN489" i="32"/>
  <c r="HO489" i="32"/>
  <c r="HP489" i="32"/>
  <c r="HQ489" i="32"/>
  <c r="HR489" i="32"/>
  <c r="HS489" i="32"/>
  <c r="HT489" i="32"/>
  <c r="HU489" i="32"/>
  <c r="HV489" i="32"/>
  <c r="HW489" i="32"/>
  <c r="HX489" i="32"/>
  <c r="HY489" i="32"/>
  <c r="HZ489" i="32"/>
  <c r="IA489" i="32"/>
  <c r="IB489" i="32"/>
  <c r="IC489" i="32"/>
  <c r="ID489" i="32"/>
  <c r="IE489" i="32"/>
  <c r="IF489" i="32"/>
  <c r="IG489" i="32"/>
  <c r="IH489" i="32"/>
  <c r="II489" i="32"/>
  <c r="IJ489" i="32"/>
  <c r="IK489" i="32"/>
  <c r="IL489" i="32"/>
  <c r="IM489" i="32"/>
  <c r="IN489" i="32"/>
  <c r="IO489" i="32"/>
  <c r="IP489" i="32"/>
  <c r="IQ489" i="32"/>
  <c r="IR489" i="32"/>
  <c r="IS489" i="32"/>
  <c r="IT489" i="32"/>
  <c r="IU489" i="32"/>
  <c r="IV489" i="32"/>
  <c r="A488" i="32"/>
  <c r="B488" i="32"/>
  <c r="C488" i="32"/>
  <c r="D488" i="32"/>
  <c r="E488" i="32"/>
  <c r="F488" i="32"/>
  <c r="G488" i="32"/>
  <c r="H488" i="32"/>
  <c r="I488" i="32"/>
  <c r="J488" i="32"/>
  <c r="L488" i="32"/>
  <c r="M488" i="32"/>
  <c r="N488" i="32"/>
  <c r="O488" i="32"/>
  <c r="P488" i="32"/>
  <c r="Q488" i="32"/>
  <c r="R488" i="32"/>
  <c r="S488" i="32"/>
  <c r="T488" i="32"/>
  <c r="U488" i="32"/>
  <c r="V488" i="32"/>
  <c r="W488" i="32"/>
  <c r="X488" i="32"/>
  <c r="Y488" i="32"/>
  <c r="Z488" i="32"/>
  <c r="AA488" i="32"/>
  <c r="AB488" i="32"/>
  <c r="AC488" i="32"/>
  <c r="AD488" i="32"/>
  <c r="AE488" i="32"/>
  <c r="AF488" i="32"/>
  <c r="AG488" i="32"/>
  <c r="AH488" i="32"/>
  <c r="AI488" i="32"/>
  <c r="AJ488" i="32"/>
  <c r="AK488" i="32"/>
  <c r="AL488" i="32"/>
  <c r="AM488" i="32"/>
  <c r="AN488" i="32"/>
  <c r="AO488" i="32"/>
  <c r="AP488" i="32"/>
  <c r="AQ488" i="32"/>
  <c r="AR488" i="32"/>
  <c r="AS488" i="32"/>
  <c r="AT488" i="32"/>
  <c r="AU488" i="32"/>
  <c r="AV488" i="32"/>
  <c r="AW488" i="32"/>
  <c r="AX488" i="32"/>
  <c r="AY488" i="32"/>
  <c r="AZ488" i="32"/>
  <c r="BA488" i="32"/>
  <c r="BB488" i="32"/>
  <c r="BC488" i="32"/>
  <c r="BD488" i="32"/>
  <c r="BE488" i="32"/>
  <c r="BF488" i="32"/>
  <c r="BG488" i="32"/>
  <c r="BH488" i="32"/>
  <c r="BI488" i="32"/>
  <c r="BJ488" i="32"/>
  <c r="BK488" i="32"/>
  <c r="BL488" i="32"/>
  <c r="BM488" i="32"/>
  <c r="BN488" i="32"/>
  <c r="BO488" i="32"/>
  <c r="BP488" i="32"/>
  <c r="BQ488" i="32"/>
  <c r="BR488" i="32"/>
  <c r="BS488" i="32"/>
  <c r="BT488" i="32"/>
  <c r="BU488" i="32"/>
  <c r="BV488" i="32"/>
  <c r="BW488" i="32"/>
  <c r="BX488" i="32"/>
  <c r="BY488" i="32"/>
  <c r="BZ488" i="32"/>
  <c r="CA488" i="32"/>
  <c r="CB488" i="32"/>
  <c r="CC488" i="32"/>
  <c r="CD488" i="32"/>
  <c r="CE488" i="32"/>
  <c r="CF488" i="32"/>
  <c r="CG488" i="32"/>
  <c r="CH488" i="32"/>
  <c r="CI488" i="32"/>
  <c r="CJ488" i="32"/>
  <c r="CK488" i="32"/>
  <c r="CL488" i="32"/>
  <c r="CM488" i="32"/>
  <c r="CN488" i="32"/>
  <c r="CO488" i="32"/>
  <c r="CP488" i="32"/>
  <c r="CQ488" i="32"/>
  <c r="CR488" i="32"/>
  <c r="CS488" i="32"/>
  <c r="CT488" i="32"/>
  <c r="CU488" i="32"/>
  <c r="CV488" i="32"/>
  <c r="CW488" i="32"/>
  <c r="CX488" i="32"/>
  <c r="CY488" i="32"/>
  <c r="CZ488" i="32"/>
  <c r="DA488" i="32"/>
  <c r="DB488" i="32"/>
  <c r="DC488" i="32"/>
  <c r="DD488" i="32"/>
  <c r="DE488" i="32"/>
  <c r="DF488" i="32"/>
  <c r="DG488" i="32"/>
  <c r="DH488" i="32"/>
  <c r="DI488" i="32"/>
  <c r="DJ488" i="32"/>
  <c r="DK488" i="32"/>
  <c r="DL488" i="32"/>
  <c r="DM488" i="32"/>
  <c r="DN488" i="32"/>
  <c r="DO488" i="32"/>
  <c r="DP488" i="32"/>
  <c r="DQ488" i="32"/>
  <c r="DR488" i="32"/>
  <c r="DS488" i="32"/>
  <c r="DT488" i="32"/>
  <c r="DU488" i="32"/>
  <c r="DV488" i="32"/>
  <c r="DW488" i="32"/>
  <c r="DX488" i="32"/>
  <c r="DY488" i="32"/>
  <c r="DZ488" i="32"/>
  <c r="EA488" i="32"/>
  <c r="EB488" i="32"/>
  <c r="EC488" i="32"/>
  <c r="ED488" i="32"/>
  <c r="EE488" i="32"/>
  <c r="EF488" i="32"/>
  <c r="EG488" i="32"/>
  <c r="EH488" i="32"/>
  <c r="EI488" i="32"/>
  <c r="EJ488" i="32"/>
  <c r="EK488" i="32"/>
  <c r="EL488" i="32"/>
  <c r="EM488" i="32"/>
  <c r="EN488" i="32"/>
  <c r="EO488" i="32"/>
  <c r="EP488" i="32"/>
  <c r="EQ488" i="32"/>
  <c r="ER488" i="32"/>
  <c r="ES488" i="32"/>
  <c r="ET488" i="32"/>
  <c r="EU488" i="32"/>
  <c r="EV488" i="32"/>
  <c r="EW488" i="32"/>
  <c r="EX488" i="32"/>
  <c r="EY488" i="32"/>
  <c r="EZ488" i="32"/>
  <c r="FA488" i="32"/>
  <c r="FB488" i="32"/>
  <c r="FC488" i="32"/>
  <c r="FD488" i="32"/>
  <c r="FE488" i="32"/>
  <c r="FF488" i="32"/>
  <c r="FG488" i="32"/>
  <c r="FH488" i="32"/>
  <c r="FI488" i="32"/>
  <c r="FJ488" i="32"/>
  <c r="FK488" i="32"/>
  <c r="FL488" i="32"/>
  <c r="FM488" i="32"/>
  <c r="FN488" i="32"/>
  <c r="FO488" i="32"/>
  <c r="FP488" i="32"/>
  <c r="FQ488" i="32"/>
  <c r="FR488" i="32"/>
  <c r="FS488" i="32"/>
  <c r="FT488" i="32"/>
  <c r="FU488" i="32"/>
  <c r="FV488" i="32"/>
  <c r="FW488" i="32"/>
  <c r="FX488" i="32"/>
  <c r="FY488" i="32"/>
  <c r="FZ488" i="32"/>
  <c r="GA488" i="32"/>
  <c r="GB488" i="32"/>
  <c r="GC488" i="32"/>
  <c r="GD488" i="32"/>
  <c r="GE488" i="32"/>
  <c r="GF488" i="32"/>
  <c r="GG488" i="32"/>
  <c r="GH488" i="32"/>
  <c r="GI488" i="32"/>
  <c r="GJ488" i="32"/>
  <c r="GK488" i="32"/>
  <c r="GL488" i="32"/>
  <c r="GM488" i="32"/>
  <c r="GN488" i="32"/>
  <c r="GO488" i="32"/>
  <c r="GP488" i="32"/>
  <c r="GQ488" i="32"/>
  <c r="GR488" i="32"/>
  <c r="GS488" i="32"/>
  <c r="GT488" i="32"/>
  <c r="GU488" i="32"/>
  <c r="GV488" i="32"/>
  <c r="GW488" i="32"/>
  <c r="GX488" i="32"/>
  <c r="GY488" i="32"/>
  <c r="GZ488" i="32"/>
  <c r="HA488" i="32"/>
  <c r="HB488" i="32"/>
  <c r="HC488" i="32"/>
  <c r="HD488" i="32"/>
  <c r="HE488" i="32"/>
  <c r="HF488" i="32"/>
  <c r="HG488" i="32"/>
  <c r="HH488" i="32"/>
  <c r="HI488" i="32"/>
  <c r="HJ488" i="32"/>
  <c r="HK488" i="32"/>
  <c r="HL488" i="32"/>
  <c r="HM488" i="32"/>
  <c r="HN488" i="32"/>
  <c r="HO488" i="32"/>
  <c r="HP488" i="32"/>
  <c r="HQ488" i="32"/>
  <c r="HR488" i="32"/>
  <c r="HS488" i="32"/>
  <c r="HT488" i="32"/>
  <c r="HU488" i="32"/>
  <c r="HV488" i="32"/>
  <c r="HW488" i="32"/>
  <c r="HX488" i="32"/>
  <c r="HY488" i="32"/>
  <c r="HZ488" i="32"/>
  <c r="IA488" i="32"/>
  <c r="IB488" i="32"/>
  <c r="IC488" i="32"/>
  <c r="ID488" i="32"/>
  <c r="IE488" i="32"/>
  <c r="IF488" i="32"/>
  <c r="IG488" i="32"/>
  <c r="IH488" i="32"/>
  <c r="II488" i="32"/>
  <c r="IJ488" i="32"/>
  <c r="IK488" i="32"/>
  <c r="IL488" i="32"/>
  <c r="IM488" i="32"/>
  <c r="IN488" i="32"/>
  <c r="IO488" i="32"/>
  <c r="IP488" i="32"/>
  <c r="IQ488" i="32"/>
  <c r="IR488" i="32"/>
  <c r="IS488" i="32"/>
  <c r="IT488" i="32"/>
  <c r="IU488" i="32"/>
  <c r="IV488" i="32"/>
  <c r="A487" i="32"/>
  <c r="B487" i="32"/>
  <c r="D487" i="32"/>
  <c r="E487" i="32"/>
  <c r="F487" i="32"/>
  <c r="G487" i="32"/>
  <c r="H487" i="32"/>
  <c r="I487" i="32"/>
  <c r="J487" i="32"/>
  <c r="K487" i="32"/>
  <c r="L487" i="32"/>
  <c r="M487" i="32"/>
  <c r="N487" i="32"/>
  <c r="O487" i="32"/>
  <c r="P487" i="32"/>
  <c r="Q487" i="32"/>
  <c r="R487" i="32"/>
  <c r="S487" i="32"/>
  <c r="T487" i="32"/>
  <c r="U487" i="32"/>
  <c r="V487" i="32"/>
  <c r="W487" i="32"/>
  <c r="X487" i="32"/>
  <c r="Y487" i="32"/>
  <c r="Z487" i="32"/>
  <c r="AA487" i="32"/>
  <c r="AB487" i="32"/>
  <c r="AC487" i="32"/>
  <c r="AD487" i="32"/>
  <c r="AE487" i="32"/>
  <c r="AF487" i="32"/>
  <c r="AG487" i="32"/>
  <c r="AH487" i="32"/>
  <c r="AI487" i="32"/>
  <c r="AJ487" i="32"/>
  <c r="AK487" i="32"/>
  <c r="AL487" i="32"/>
  <c r="AM487" i="32"/>
  <c r="AN487" i="32"/>
  <c r="AO487" i="32"/>
  <c r="AP487" i="32"/>
  <c r="AQ487" i="32"/>
  <c r="AR487" i="32"/>
  <c r="AS487" i="32"/>
  <c r="AT487" i="32"/>
  <c r="AU487" i="32"/>
  <c r="AV487" i="32"/>
  <c r="AW487" i="32"/>
  <c r="AX487" i="32"/>
  <c r="AY487" i="32"/>
  <c r="AZ487" i="32"/>
  <c r="BA487" i="32"/>
  <c r="BB487" i="32"/>
  <c r="BC487" i="32"/>
  <c r="BD487" i="32"/>
  <c r="BE487" i="32"/>
  <c r="BF487" i="32"/>
  <c r="BG487" i="32"/>
  <c r="BH487" i="32"/>
  <c r="BI487" i="32"/>
  <c r="BJ487" i="32"/>
  <c r="BK487" i="32"/>
  <c r="BL487" i="32"/>
  <c r="BM487" i="32"/>
  <c r="BN487" i="32"/>
  <c r="BO487" i="32"/>
  <c r="BP487" i="32"/>
  <c r="BQ487" i="32"/>
  <c r="BR487" i="32"/>
  <c r="BS487" i="32"/>
  <c r="BT487" i="32"/>
  <c r="BU487" i="32"/>
  <c r="BV487" i="32"/>
  <c r="BW487" i="32"/>
  <c r="BX487" i="32"/>
  <c r="BY487" i="32"/>
  <c r="BZ487" i="32"/>
  <c r="CA487" i="32"/>
  <c r="CB487" i="32"/>
  <c r="CC487" i="32"/>
  <c r="CD487" i="32"/>
  <c r="CE487" i="32"/>
  <c r="CF487" i="32"/>
  <c r="CG487" i="32"/>
  <c r="CH487" i="32"/>
  <c r="CI487" i="32"/>
  <c r="CJ487" i="32"/>
  <c r="CK487" i="32"/>
  <c r="CL487" i="32"/>
  <c r="CM487" i="32"/>
  <c r="CN487" i="32"/>
  <c r="CO487" i="32"/>
  <c r="CP487" i="32"/>
  <c r="CQ487" i="32"/>
  <c r="CR487" i="32"/>
  <c r="CS487" i="32"/>
  <c r="CT487" i="32"/>
  <c r="CU487" i="32"/>
  <c r="CV487" i="32"/>
  <c r="CW487" i="32"/>
  <c r="CX487" i="32"/>
  <c r="CY487" i="32"/>
  <c r="CZ487" i="32"/>
  <c r="DA487" i="32"/>
  <c r="DB487" i="32"/>
  <c r="DC487" i="32"/>
  <c r="DD487" i="32"/>
  <c r="DE487" i="32"/>
  <c r="DF487" i="32"/>
  <c r="DG487" i="32"/>
  <c r="DH487" i="32"/>
  <c r="DI487" i="32"/>
  <c r="DJ487" i="32"/>
  <c r="DK487" i="32"/>
  <c r="DL487" i="32"/>
  <c r="DM487" i="32"/>
  <c r="DN487" i="32"/>
  <c r="DO487" i="32"/>
  <c r="DP487" i="32"/>
  <c r="DQ487" i="32"/>
  <c r="DR487" i="32"/>
  <c r="DS487" i="32"/>
  <c r="DT487" i="32"/>
  <c r="DU487" i="32"/>
  <c r="DV487" i="32"/>
  <c r="DW487" i="32"/>
  <c r="DX487" i="32"/>
  <c r="DY487" i="32"/>
  <c r="DZ487" i="32"/>
  <c r="EA487" i="32"/>
  <c r="EB487" i="32"/>
  <c r="EC487" i="32"/>
  <c r="ED487" i="32"/>
  <c r="EE487" i="32"/>
  <c r="EF487" i="32"/>
  <c r="EG487" i="32"/>
  <c r="EH487" i="32"/>
  <c r="EI487" i="32"/>
  <c r="EJ487" i="32"/>
  <c r="EK487" i="32"/>
  <c r="EL487" i="32"/>
  <c r="EM487" i="32"/>
  <c r="EN487" i="32"/>
  <c r="EO487" i="32"/>
  <c r="EP487" i="32"/>
  <c r="EQ487" i="32"/>
  <c r="ER487" i="32"/>
  <c r="ES487" i="32"/>
  <c r="ET487" i="32"/>
  <c r="EU487" i="32"/>
  <c r="EV487" i="32"/>
  <c r="EW487" i="32"/>
  <c r="EX487" i="32"/>
  <c r="EY487" i="32"/>
  <c r="EZ487" i="32"/>
  <c r="FA487" i="32"/>
  <c r="FB487" i="32"/>
  <c r="FC487" i="32"/>
  <c r="FD487" i="32"/>
  <c r="FE487" i="32"/>
  <c r="FF487" i="32"/>
  <c r="FG487" i="32"/>
  <c r="FH487" i="32"/>
  <c r="FI487" i="32"/>
  <c r="FJ487" i="32"/>
  <c r="FK487" i="32"/>
  <c r="FL487" i="32"/>
  <c r="FM487" i="32"/>
  <c r="FN487" i="32"/>
  <c r="FO487" i="32"/>
  <c r="FP487" i="32"/>
  <c r="FQ487" i="32"/>
  <c r="FR487" i="32"/>
  <c r="FS487" i="32"/>
  <c r="FT487" i="32"/>
  <c r="FU487" i="32"/>
  <c r="FV487" i="32"/>
  <c r="FW487" i="32"/>
  <c r="FX487" i="32"/>
  <c r="FY487" i="32"/>
  <c r="FZ487" i="32"/>
  <c r="GA487" i="32"/>
  <c r="GB487" i="32"/>
  <c r="GC487" i="32"/>
  <c r="GD487" i="32"/>
  <c r="GE487" i="32"/>
  <c r="GF487" i="32"/>
  <c r="GG487" i="32"/>
  <c r="GH487" i="32"/>
  <c r="GI487" i="32"/>
  <c r="GJ487" i="32"/>
  <c r="GK487" i="32"/>
  <c r="GL487" i="32"/>
  <c r="GM487" i="32"/>
  <c r="GN487" i="32"/>
  <c r="GO487" i="32"/>
  <c r="GP487" i="32"/>
  <c r="GQ487" i="32"/>
  <c r="GR487" i="32"/>
  <c r="GS487" i="32"/>
  <c r="GT487" i="32"/>
  <c r="GU487" i="32"/>
  <c r="GV487" i="32"/>
  <c r="GW487" i="32"/>
  <c r="GX487" i="32"/>
  <c r="GY487" i="32"/>
  <c r="GZ487" i="32"/>
  <c r="HA487" i="32"/>
  <c r="HB487" i="32"/>
  <c r="HC487" i="32"/>
  <c r="HD487" i="32"/>
  <c r="HE487" i="32"/>
  <c r="HF487" i="32"/>
  <c r="HG487" i="32"/>
  <c r="HH487" i="32"/>
  <c r="HI487" i="32"/>
  <c r="HJ487" i="32"/>
  <c r="HK487" i="32"/>
  <c r="HL487" i="32"/>
  <c r="HM487" i="32"/>
  <c r="HN487" i="32"/>
  <c r="HO487" i="32"/>
  <c r="HP487" i="32"/>
  <c r="HQ487" i="32"/>
  <c r="HR487" i="32"/>
  <c r="HS487" i="32"/>
  <c r="HT487" i="32"/>
  <c r="HU487" i="32"/>
  <c r="HV487" i="32"/>
  <c r="HW487" i="32"/>
  <c r="HX487" i="32"/>
  <c r="HY487" i="32"/>
  <c r="HZ487" i="32"/>
  <c r="IA487" i="32"/>
  <c r="IB487" i="32"/>
  <c r="IC487" i="32"/>
  <c r="ID487" i="32"/>
  <c r="IE487" i="32"/>
  <c r="IF487" i="32"/>
  <c r="IG487" i="32"/>
  <c r="IH487" i="32"/>
  <c r="II487" i="32"/>
  <c r="IJ487" i="32"/>
  <c r="IK487" i="32"/>
  <c r="IL487" i="32"/>
  <c r="IM487" i="32"/>
  <c r="IN487" i="32"/>
  <c r="IO487" i="32"/>
  <c r="IP487" i="32"/>
  <c r="IQ487" i="32"/>
  <c r="IR487" i="32"/>
  <c r="IS487" i="32"/>
  <c r="IT487" i="32"/>
  <c r="IU487" i="32"/>
  <c r="IV487" i="32"/>
  <c r="A486" i="32"/>
  <c r="B486" i="32"/>
  <c r="C486" i="32"/>
  <c r="D486" i="32"/>
  <c r="E486" i="32"/>
  <c r="F486" i="32"/>
  <c r="G486" i="32"/>
  <c r="H486" i="32"/>
  <c r="I486" i="32"/>
  <c r="J486" i="32"/>
  <c r="K486" i="32"/>
  <c r="L486" i="32"/>
  <c r="M486" i="32"/>
  <c r="N486" i="32"/>
  <c r="O486" i="32"/>
  <c r="P486" i="32"/>
  <c r="Q486" i="32"/>
  <c r="R486" i="32"/>
  <c r="S486" i="32"/>
  <c r="T486" i="32"/>
  <c r="U486" i="32"/>
  <c r="V486" i="32"/>
  <c r="W486" i="32"/>
  <c r="X486" i="32"/>
  <c r="Y486" i="32"/>
  <c r="Z486" i="32"/>
  <c r="AA486" i="32"/>
  <c r="AB486" i="32"/>
  <c r="AC486" i="32"/>
  <c r="AD486" i="32"/>
  <c r="AE486" i="32"/>
  <c r="AF486" i="32"/>
  <c r="AG486" i="32"/>
  <c r="AH486" i="32"/>
  <c r="AI486" i="32"/>
  <c r="AJ486" i="32"/>
  <c r="AK486" i="32"/>
  <c r="AL486" i="32"/>
  <c r="AM486" i="32"/>
  <c r="AN486" i="32"/>
  <c r="AO486" i="32"/>
  <c r="AP486" i="32"/>
  <c r="AQ486" i="32"/>
  <c r="AR486" i="32"/>
  <c r="AS486" i="32"/>
  <c r="AT486" i="32"/>
  <c r="AU486" i="32"/>
  <c r="AV486" i="32"/>
  <c r="AW486" i="32"/>
  <c r="AX486" i="32"/>
  <c r="AY486" i="32"/>
  <c r="AZ486" i="32"/>
  <c r="BA486" i="32"/>
  <c r="BB486" i="32"/>
  <c r="BC486" i="32"/>
  <c r="BD486" i="32"/>
  <c r="BE486" i="32"/>
  <c r="BF486" i="32"/>
  <c r="BG486" i="32"/>
  <c r="BH486" i="32"/>
  <c r="BI486" i="32"/>
  <c r="BJ486" i="32"/>
  <c r="BK486" i="32"/>
  <c r="BL486" i="32"/>
  <c r="BM486" i="32"/>
  <c r="BN486" i="32"/>
  <c r="BO486" i="32"/>
  <c r="BP486" i="32"/>
  <c r="BQ486" i="32"/>
  <c r="BR486" i="32"/>
  <c r="BS486" i="32"/>
  <c r="BT486" i="32"/>
  <c r="BU486" i="32"/>
  <c r="BV486" i="32"/>
  <c r="BW486" i="32"/>
  <c r="BX486" i="32"/>
  <c r="BY486" i="32"/>
  <c r="BZ486" i="32"/>
  <c r="CA486" i="32"/>
  <c r="CB486" i="32"/>
  <c r="CC486" i="32"/>
  <c r="CD486" i="32"/>
  <c r="CE486" i="32"/>
  <c r="CF486" i="32"/>
  <c r="CG486" i="32"/>
  <c r="CH486" i="32"/>
  <c r="CI486" i="32"/>
  <c r="CJ486" i="32"/>
  <c r="CK486" i="32"/>
  <c r="CL486" i="32"/>
  <c r="CM486" i="32"/>
  <c r="CN486" i="32"/>
  <c r="CO486" i="32"/>
  <c r="CP486" i="32"/>
  <c r="CQ486" i="32"/>
  <c r="CR486" i="32"/>
  <c r="CS486" i="32"/>
  <c r="CT486" i="32"/>
  <c r="CU486" i="32"/>
  <c r="CV486" i="32"/>
  <c r="CW486" i="32"/>
  <c r="CX486" i="32"/>
  <c r="CY486" i="32"/>
  <c r="CZ486" i="32"/>
  <c r="DA486" i="32"/>
  <c r="DB486" i="32"/>
  <c r="DC486" i="32"/>
  <c r="DD486" i="32"/>
  <c r="DE486" i="32"/>
  <c r="DF486" i="32"/>
  <c r="DG486" i="32"/>
  <c r="DH486" i="32"/>
  <c r="DI486" i="32"/>
  <c r="DJ486" i="32"/>
  <c r="DK486" i="32"/>
  <c r="DL486" i="32"/>
  <c r="DM486" i="32"/>
  <c r="DN486" i="32"/>
  <c r="DO486" i="32"/>
  <c r="DP486" i="32"/>
  <c r="DQ486" i="32"/>
  <c r="DR486" i="32"/>
  <c r="DS486" i="32"/>
  <c r="DT486" i="32"/>
  <c r="DU486" i="32"/>
  <c r="DV486" i="32"/>
  <c r="DW486" i="32"/>
  <c r="DX486" i="32"/>
  <c r="DY486" i="32"/>
  <c r="DZ486" i="32"/>
  <c r="EA486" i="32"/>
  <c r="EB486" i="32"/>
  <c r="EC486" i="32"/>
  <c r="ED486" i="32"/>
  <c r="EE486" i="32"/>
  <c r="EF486" i="32"/>
  <c r="EG486" i="32"/>
  <c r="EH486" i="32"/>
  <c r="EI486" i="32"/>
  <c r="EJ486" i="32"/>
  <c r="EK486" i="32"/>
  <c r="EL486" i="32"/>
  <c r="EM486" i="32"/>
  <c r="EN486" i="32"/>
  <c r="EO486" i="32"/>
  <c r="EP486" i="32"/>
  <c r="EQ486" i="32"/>
  <c r="ER486" i="32"/>
  <c r="ES486" i="32"/>
  <c r="ET486" i="32"/>
  <c r="EU486" i="32"/>
  <c r="EV486" i="32"/>
  <c r="EW486" i="32"/>
  <c r="EX486" i="32"/>
  <c r="EY486" i="32"/>
  <c r="EZ486" i="32"/>
  <c r="FA486" i="32"/>
  <c r="FB486" i="32"/>
  <c r="FC486" i="32"/>
  <c r="FD486" i="32"/>
  <c r="FE486" i="32"/>
  <c r="FF486" i="32"/>
  <c r="FG486" i="32"/>
  <c r="FH486" i="32"/>
  <c r="FI486" i="32"/>
  <c r="FJ486" i="32"/>
  <c r="FK486" i="32"/>
  <c r="FL486" i="32"/>
  <c r="FM486" i="32"/>
  <c r="FN486" i="32"/>
  <c r="FO486" i="32"/>
  <c r="FP486" i="32"/>
  <c r="FQ486" i="32"/>
  <c r="FR486" i="32"/>
  <c r="FS486" i="32"/>
  <c r="FT486" i="32"/>
  <c r="FU486" i="32"/>
  <c r="FV486" i="32"/>
  <c r="FW486" i="32"/>
  <c r="FX486" i="32"/>
  <c r="FY486" i="32"/>
  <c r="FZ486" i="32"/>
  <c r="GA486" i="32"/>
  <c r="GB486" i="32"/>
  <c r="GC486" i="32"/>
  <c r="GD486" i="32"/>
  <c r="GE486" i="32"/>
  <c r="GF486" i="32"/>
  <c r="GG486" i="32"/>
  <c r="GH486" i="32"/>
  <c r="GI486" i="32"/>
  <c r="GJ486" i="32"/>
  <c r="GK486" i="32"/>
  <c r="GL486" i="32"/>
  <c r="GM486" i="32"/>
  <c r="GN486" i="32"/>
  <c r="GO486" i="32"/>
  <c r="GP486" i="32"/>
  <c r="GQ486" i="32"/>
  <c r="GR486" i="32"/>
  <c r="GS486" i="32"/>
  <c r="GT486" i="32"/>
  <c r="GU486" i="32"/>
  <c r="GV486" i="32"/>
  <c r="GW486" i="32"/>
  <c r="GX486" i="32"/>
  <c r="GY486" i="32"/>
  <c r="GZ486" i="32"/>
  <c r="HA486" i="32"/>
  <c r="HB486" i="32"/>
  <c r="HC486" i="32"/>
  <c r="HD486" i="32"/>
  <c r="HE486" i="32"/>
  <c r="HF486" i="32"/>
  <c r="HG486" i="32"/>
  <c r="HH486" i="32"/>
  <c r="HI486" i="32"/>
  <c r="HJ486" i="32"/>
  <c r="HK486" i="32"/>
  <c r="HL486" i="32"/>
  <c r="HM486" i="32"/>
  <c r="HN486" i="32"/>
  <c r="HO486" i="32"/>
  <c r="HP486" i="32"/>
  <c r="HQ486" i="32"/>
  <c r="HR486" i="32"/>
  <c r="HS486" i="32"/>
  <c r="HT486" i="32"/>
  <c r="HU486" i="32"/>
  <c r="HV486" i="32"/>
  <c r="HW486" i="32"/>
  <c r="HX486" i="32"/>
  <c r="HY486" i="32"/>
  <c r="HZ486" i="32"/>
  <c r="IA486" i="32"/>
  <c r="IB486" i="32"/>
  <c r="IC486" i="32"/>
  <c r="ID486" i="32"/>
  <c r="IE486" i="32"/>
  <c r="IF486" i="32"/>
  <c r="IG486" i="32"/>
  <c r="IH486" i="32"/>
  <c r="II486" i="32"/>
  <c r="IJ486" i="32"/>
  <c r="IK486" i="32"/>
  <c r="IL486" i="32"/>
  <c r="IM486" i="32"/>
  <c r="IN486" i="32"/>
  <c r="IO486" i="32"/>
  <c r="IP486" i="32"/>
  <c r="IQ486" i="32"/>
  <c r="IR486" i="32"/>
  <c r="IS486" i="32"/>
  <c r="IT486" i="32"/>
  <c r="IU486" i="32"/>
  <c r="IV486" i="32"/>
  <c r="A485" i="32"/>
  <c r="B485" i="32"/>
  <c r="C485" i="32"/>
  <c r="D485" i="32"/>
  <c r="E485" i="32"/>
  <c r="F485" i="32"/>
  <c r="G485" i="32"/>
  <c r="H485" i="32"/>
  <c r="J485" i="32"/>
  <c r="K485" i="32"/>
  <c r="L485" i="32"/>
  <c r="M485" i="32"/>
  <c r="N485" i="32"/>
  <c r="O485" i="32"/>
  <c r="P485" i="32"/>
  <c r="Q485" i="32"/>
  <c r="R485" i="32"/>
  <c r="S485" i="32"/>
  <c r="T485" i="32"/>
  <c r="U485" i="32"/>
  <c r="V485" i="32"/>
  <c r="W485" i="32"/>
  <c r="X485" i="32"/>
  <c r="Y485" i="32"/>
  <c r="Z485" i="32"/>
  <c r="AA485" i="32"/>
  <c r="AB485" i="32"/>
  <c r="AC485" i="32"/>
  <c r="AD485" i="32"/>
  <c r="AE485" i="32"/>
  <c r="AF485" i="32"/>
  <c r="AG485" i="32"/>
  <c r="AH485" i="32"/>
  <c r="AI485" i="32"/>
  <c r="AJ485" i="32"/>
  <c r="AK485" i="32"/>
  <c r="AL485" i="32"/>
  <c r="AM485" i="32"/>
  <c r="AN485" i="32"/>
  <c r="AO485" i="32"/>
  <c r="AP485" i="32"/>
  <c r="AQ485" i="32"/>
  <c r="AR485" i="32"/>
  <c r="AS485" i="32"/>
  <c r="AT485" i="32"/>
  <c r="AU485" i="32"/>
  <c r="AV485" i="32"/>
  <c r="AW485" i="32"/>
  <c r="AX485" i="32"/>
  <c r="AY485" i="32"/>
  <c r="AZ485" i="32"/>
  <c r="BA485" i="32"/>
  <c r="BB485" i="32"/>
  <c r="BC485" i="32"/>
  <c r="BD485" i="32"/>
  <c r="BE485" i="32"/>
  <c r="BF485" i="32"/>
  <c r="BG485" i="32"/>
  <c r="BH485" i="32"/>
  <c r="BI485" i="32"/>
  <c r="BJ485" i="32"/>
  <c r="BK485" i="32"/>
  <c r="BL485" i="32"/>
  <c r="BM485" i="32"/>
  <c r="BN485" i="32"/>
  <c r="BO485" i="32"/>
  <c r="BP485" i="32"/>
  <c r="BQ485" i="32"/>
  <c r="BR485" i="32"/>
  <c r="BS485" i="32"/>
  <c r="BT485" i="32"/>
  <c r="BU485" i="32"/>
  <c r="BV485" i="32"/>
  <c r="BW485" i="32"/>
  <c r="BX485" i="32"/>
  <c r="BY485" i="32"/>
  <c r="BZ485" i="32"/>
  <c r="CA485" i="32"/>
  <c r="CB485" i="32"/>
  <c r="CC485" i="32"/>
  <c r="CD485" i="32"/>
  <c r="CE485" i="32"/>
  <c r="CF485" i="32"/>
  <c r="CG485" i="32"/>
  <c r="CH485" i="32"/>
  <c r="CI485" i="32"/>
  <c r="CJ485" i="32"/>
  <c r="CK485" i="32"/>
  <c r="CL485" i="32"/>
  <c r="CM485" i="32"/>
  <c r="CN485" i="32"/>
  <c r="CO485" i="32"/>
  <c r="CP485" i="32"/>
  <c r="CQ485" i="32"/>
  <c r="CR485" i="32"/>
  <c r="CS485" i="32"/>
  <c r="CT485" i="32"/>
  <c r="CU485" i="32"/>
  <c r="CV485" i="32"/>
  <c r="CW485" i="32"/>
  <c r="CX485" i="32"/>
  <c r="CY485" i="32"/>
  <c r="CZ485" i="32"/>
  <c r="DA485" i="32"/>
  <c r="DB485" i="32"/>
  <c r="DC485" i="32"/>
  <c r="DD485" i="32"/>
  <c r="DE485" i="32"/>
  <c r="DF485" i="32"/>
  <c r="DG485" i="32"/>
  <c r="DH485" i="32"/>
  <c r="DI485" i="32"/>
  <c r="DJ485" i="32"/>
  <c r="DK485" i="32"/>
  <c r="DL485" i="32"/>
  <c r="DM485" i="32"/>
  <c r="DN485" i="32"/>
  <c r="DO485" i="32"/>
  <c r="DP485" i="32"/>
  <c r="DQ485" i="32"/>
  <c r="DR485" i="32"/>
  <c r="DS485" i="32"/>
  <c r="DT485" i="32"/>
  <c r="DU485" i="32"/>
  <c r="DV485" i="32"/>
  <c r="DW485" i="32"/>
  <c r="DX485" i="32"/>
  <c r="DY485" i="32"/>
  <c r="DZ485" i="32"/>
  <c r="EA485" i="32"/>
  <c r="EB485" i="32"/>
  <c r="EC485" i="32"/>
  <c r="ED485" i="32"/>
  <c r="EE485" i="32"/>
  <c r="EF485" i="32"/>
  <c r="EG485" i="32"/>
  <c r="EH485" i="32"/>
  <c r="EI485" i="32"/>
  <c r="EJ485" i="32"/>
  <c r="EK485" i="32"/>
  <c r="EL485" i="32"/>
  <c r="EM485" i="32"/>
  <c r="EN485" i="32"/>
  <c r="EO485" i="32"/>
  <c r="EP485" i="32"/>
  <c r="EQ485" i="32"/>
  <c r="ER485" i="32"/>
  <c r="ES485" i="32"/>
  <c r="ET485" i="32"/>
  <c r="EU485" i="32"/>
  <c r="EV485" i="32"/>
  <c r="EW485" i="32"/>
  <c r="EX485" i="32"/>
  <c r="EY485" i="32"/>
  <c r="EZ485" i="32"/>
  <c r="FA485" i="32"/>
  <c r="FB485" i="32"/>
  <c r="FC485" i="32"/>
  <c r="FD485" i="32"/>
  <c r="FE485" i="32"/>
  <c r="FF485" i="32"/>
  <c r="FG485" i="32"/>
  <c r="FH485" i="32"/>
  <c r="FI485" i="32"/>
  <c r="FJ485" i="32"/>
  <c r="FK485" i="32"/>
  <c r="FL485" i="32"/>
  <c r="FM485" i="32"/>
  <c r="FN485" i="32"/>
  <c r="FO485" i="32"/>
  <c r="FP485" i="32"/>
  <c r="FQ485" i="32"/>
  <c r="FR485" i="32"/>
  <c r="FS485" i="32"/>
  <c r="FT485" i="32"/>
  <c r="FU485" i="32"/>
  <c r="FV485" i="32"/>
  <c r="FW485" i="32"/>
  <c r="FX485" i="32"/>
  <c r="FY485" i="32"/>
  <c r="FZ485" i="32"/>
  <c r="GA485" i="32"/>
  <c r="GB485" i="32"/>
  <c r="GC485" i="32"/>
  <c r="GD485" i="32"/>
  <c r="GE485" i="32"/>
  <c r="GF485" i="32"/>
  <c r="GG485" i="32"/>
  <c r="GH485" i="32"/>
  <c r="GI485" i="32"/>
  <c r="GJ485" i="32"/>
  <c r="GK485" i="32"/>
  <c r="GL485" i="32"/>
  <c r="GM485" i="32"/>
  <c r="GN485" i="32"/>
  <c r="GO485" i="32"/>
  <c r="GP485" i="32"/>
  <c r="GQ485" i="32"/>
  <c r="GR485" i="32"/>
  <c r="GS485" i="32"/>
  <c r="GT485" i="32"/>
  <c r="GU485" i="32"/>
  <c r="GV485" i="32"/>
  <c r="GW485" i="32"/>
  <c r="GX485" i="32"/>
  <c r="GY485" i="32"/>
  <c r="GZ485" i="32"/>
  <c r="HA485" i="32"/>
  <c r="HB485" i="32"/>
  <c r="HC485" i="32"/>
  <c r="HD485" i="32"/>
  <c r="HE485" i="32"/>
  <c r="HF485" i="32"/>
  <c r="HG485" i="32"/>
  <c r="HH485" i="32"/>
  <c r="HI485" i="32"/>
  <c r="HJ485" i="32"/>
  <c r="HK485" i="32"/>
  <c r="HL485" i="32"/>
  <c r="HM485" i="32"/>
  <c r="HN485" i="32"/>
  <c r="HO485" i="32"/>
  <c r="HP485" i="32"/>
  <c r="HQ485" i="32"/>
  <c r="HR485" i="32"/>
  <c r="HS485" i="32"/>
  <c r="HT485" i="32"/>
  <c r="HU485" i="32"/>
  <c r="HV485" i="32"/>
  <c r="HW485" i="32"/>
  <c r="HX485" i="32"/>
  <c r="HY485" i="32"/>
  <c r="HZ485" i="32"/>
  <c r="IA485" i="32"/>
  <c r="IB485" i="32"/>
  <c r="IC485" i="32"/>
  <c r="ID485" i="32"/>
  <c r="IE485" i="32"/>
  <c r="IF485" i="32"/>
  <c r="IG485" i="32"/>
  <c r="IH485" i="32"/>
  <c r="II485" i="32"/>
  <c r="IJ485" i="32"/>
  <c r="IK485" i="32"/>
  <c r="IL485" i="32"/>
  <c r="IM485" i="32"/>
  <c r="IN485" i="32"/>
  <c r="IO485" i="32"/>
  <c r="IP485" i="32"/>
  <c r="IQ485" i="32"/>
  <c r="IR485" i="32"/>
  <c r="IS485" i="32"/>
  <c r="IT485" i="32"/>
  <c r="IU485" i="32"/>
  <c r="IV485" i="32"/>
  <c r="B484" i="32"/>
  <c r="C484" i="32"/>
  <c r="D484" i="32"/>
  <c r="E484" i="32"/>
  <c r="F484" i="32"/>
  <c r="G484" i="32"/>
  <c r="H484" i="32"/>
  <c r="I484" i="32"/>
  <c r="J484" i="32"/>
  <c r="K484" i="32"/>
  <c r="L484" i="32"/>
  <c r="M484" i="32"/>
  <c r="N484" i="32"/>
  <c r="O484" i="32"/>
  <c r="P484" i="32"/>
  <c r="Q484" i="32"/>
  <c r="R484" i="32"/>
  <c r="S484" i="32"/>
  <c r="T484" i="32"/>
  <c r="U484" i="32"/>
  <c r="V484" i="32"/>
  <c r="W484" i="32"/>
  <c r="X484" i="32"/>
  <c r="Y484" i="32"/>
  <c r="Z484" i="32"/>
  <c r="AA484" i="32"/>
  <c r="AB484" i="32"/>
  <c r="AC484" i="32"/>
  <c r="AD484" i="32"/>
  <c r="AE484" i="32"/>
  <c r="AF484" i="32"/>
  <c r="AG484" i="32"/>
  <c r="AH484" i="32"/>
  <c r="AI484" i="32"/>
  <c r="AJ484" i="32"/>
  <c r="AK484" i="32"/>
  <c r="AL484" i="32"/>
  <c r="AM484" i="32"/>
  <c r="AN484" i="32"/>
  <c r="AO484" i="32"/>
  <c r="AP484" i="32"/>
  <c r="AQ484" i="32"/>
  <c r="AR484" i="32"/>
  <c r="AS484" i="32"/>
  <c r="AT484" i="32"/>
  <c r="AU484" i="32"/>
  <c r="AV484" i="32"/>
  <c r="AW484" i="32"/>
  <c r="AX484" i="32"/>
  <c r="AY484" i="32"/>
  <c r="AZ484" i="32"/>
  <c r="BA484" i="32"/>
  <c r="BB484" i="32"/>
  <c r="BC484" i="32"/>
  <c r="BD484" i="32"/>
  <c r="BE484" i="32"/>
  <c r="BF484" i="32"/>
  <c r="BG484" i="32"/>
  <c r="BH484" i="32"/>
  <c r="BI484" i="32"/>
  <c r="BJ484" i="32"/>
  <c r="BK484" i="32"/>
  <c r="BL484" i="32"/>
  <c r="BM484" i="32"/>
  <c r="BN484" i="32"/>
  <c r="BO484" i="32"/>
  <c r="BP484" i="32"/>
  <c r="BQ484" i="32"/>
  <c r="BR484" i="32"/>
  <c r="BS484" i="32"/>
  <c r="BT484" i="32"/>
  <c r="BU484" i="32"/>
  <c r="BV484" i="32"/>
  <c r="BW484" i="32"/>
  <c r="BX484" i="32"/>
  <c r="BY484" i="32"/>
  <c r="BZ484" i="32"/>
  <c r="CA484" i="32"/>
  <c r="CB484" i="32"/>
  <c r="CC484" i="32"/>
  <c r="CD484" i="32"/>
  <c r="CE484" i="32"/>
  <c r="CF484" i="32"/>
  <c r="CG484" i="32"/>
  <c r="CH484" i="32"/>
  <c r="CI484" i="32"/>
  <c r="CJ484" i="32"/>
  <c r="CK484" i="32"/>
  <c r="CL484" i="32"/>
  <c r="CM484" i="32"/>
  <c r="CN484" i="32"/>
  <c r="CO484" i="32"/>
  <c r="CP484" i="32"/>
  <c r="CQ484" i="32"/>
  <c r="CR484" i="32"/>
  <c r="CS484" i="32"/>
  <c r="CT484" i="32"/>
  <c r="CU484" i="32"/>
  <c r="CV484" i="32"/>
  <c r="CW484" i="32"/>
  <c r="CX484" i="32"/>
  <c r="CY484" i="32"/>
  <c r="CZ484" i="32"/>
  <c r="DA484" i="32"/>
  <c r="DB484" i="32"/>
  <c r="DC484" i="32"/>
  <c r="DD484" i="32"/>
  <c r="DE484" i="32"/>
  <c r="DF484" i="32"/>
  <c r="DG484" i="32"/>
  <c r="DH484" i="32"/>
  <c r="DI484" i="32"/>
  <c r="DJ484" i="32"/>
  <c r="DK484" i="32"/>
  <c r="DL484" i="32"/>
  <c r="DM484" i="32"/>
  <c r="DN484" i="32"/>
  <c r="DO484" i="32"/>
  <c r="DP484" i="32"/>
  <c r="DQ484" i="32"/>
  <c r="DR484" i="32"/>
  <c r="DS484" i="32"/>
  <c r="DT484" i="32"/>
  <c r="DU484" i="32"/>
  <c r="DV484" i="32"/>
  <c r="DW484" i="32"/>
  <c r="DX484" i="32"/>
  <c r="DY484" i="32"/>
  <c r="DZ484" i="32"/>
  <c r="EA484" i="32"/>
  <c r="EB484" i="32"/>
  <c r="EC484" i="32"/>
  <c r="ED484" i="32"/>
  <c r="EE484" i="32"/>
  <c r="EF484" i="32"/>
  <c r="EG484" i="32"/>
  <c r="EH484" i="32"/>
  <c r="EI484" i="32"/>
  <c r="EJ484" i="32"/>
  <c r="EK484" i="32"/>
  <c r="EL484" i="32"/>
  <c r="EM484" i="32"/>
  <c r="EN484" i="32"/>
  <c r="EO484" i="32"/>
  <c r="EP484" i="32"/>
  <c r="EQ484" i="32"/>
  <c r="ER484" i="32"/>
  <c r="ES484" i="32"/>
  <c r="ET484" i="32"/>
  <c r="EU484" i="32"/>
  <c r="EV484" i="32"/>
  <c r="EW484" i="32"/>
  <c r="EX484" i="32"/>
  <c r="EY484" i="32"/>
  <c r="EZ484" i="32"/>
  <c r="FA484" i="32"/>
  <c r="FB484" i="32"/>
  <c r="FC484" i="32"/>
  <c r="FD484" i="32"/>
  <c r="FE484" i="32"/>
  <c r="FF484" i="32"/>
  <c r="FG484" i="32"/>
  <c r="FH484" i="32"/>
  <c r="FI484" i="32"/>
  <c r="FJ484" i="32"/>
  <c r="FK484" i="32"/>
  <c r="FL484" i="32"/>
  <c r="FM484" i="32"/>
  <c r="FN484" i="32"/>
  <c r="FO484" i="32"/>
  <c r="FP484" i="32"/>
  <c r="FQ484" i="32"/>
  <c r="FR484" i="32"/>
  <c r="FS484" i="32"/>
  <c r="FT484" i="32"/>
  <c r="FU484" i="32"/>
  <c r="FV484" i="32"/>
  <c r="FW484" i="32"/>
  <c r="FX484" i="32"/>
  <c r="FY484" i="32"/>
  <c r="FZ484" i="32"/>
  <c r="GA484" i="32"/>
  <c r="GB484" i="32"/>
  <c r="GC484" i="32"/>
  <c r="GD484" i="32"/>
  <c r="GE484" i="32"/>
  <c r="GF484" i="32"/>
  <c r="GG484" i="32"/>
  <c r="GH484" i="32"/>
  <c r="GI484" i="32"/>
  <c r="GJ484" i="32"/>
  <c r="GK484" i="32"/>
  <c r="GL484" i="32"/>
  <c r="GM484" i="32"/>
  <c r="GN484" i="32"/>
  <c r="GO484" i="32"/>
  <c r="GP484" i="32"/>
  <c r="GQ484" i="32"/>
  <c r="GR484" i="32"/>
  <c r="GS484" i="32"/>
  <c r="GT484" i="32"/>
  <c r="GU484" i="32"/>
  <c r="GV484" i="32"/>
  <c r="GW484" i="32"/>
  <c r="GX484" i="32"/>
  <c r="GY484" i="32"/>
  <c r="GZ484" i="32"/>
  <c r="HA484" i="32"/>
  <c r="HB484" i="32"/>
  <c r="HC484" i="32"/>
  <c r="HD484" i="32"/>
  <c r="HE484" i="32"/>
  <c r="HF484" i="32"/>
  <c r="HG484" i="32"/>
  <c r="HH484" i="32"/>
  <c r="HI484" i="32"/>
  <c r="HJ484" i="32"/>
  <c r="HK484" i="32"/>
  <c r="HL484" i="32"/>
  <c r="HM484" i="32"/>
  <c r="HN484" i="32"/>
  <c r="HO484" i="32"/>
  <c r="HP484" i="32"/>
  <c r="HQ484" i="32"/>
  <c r="HR484" i="32"/>
  <c r="HS484" i="32"/>
  <c r="HT484" i="32"/>
  <c r="HU484" i="32"/>
  <c r="HV484" i="32"/>
  <c r="HW484" i="32"/>
  <c r="HX484" i="32"/>
  <c r="HY484" i="32"/>
  <c r="HZ484" i="32"/>
  <c r="IA484" i="32"/>
  <c r="IB484" i="32"/>
  <c r="IC484" i="32"/>
  <c r="ID484" i="32"/>
  <c r="IE484" i="32"/>
  <c r="IF484" i="32"/>
  <c r="IG484" i="32"/>
  <c r="IH484" i="32"/>
  <c r="II484" i="32"/>
  <c r="IJ484" i="32"/>
  <c r="IK484" i="32"/>
  <c r="IL484" i="32"/>
  <c r="IM484" i="32"/>
  <c r="IN484" i="32"/>
  <c r="IO484" i="32"/>
  <c r="IP484" i="32"/>
  <c r="IQ484" i="32"/>
  <c r="IR484" i="32"/>
  <c r="IS484" i="32"/>
  <c r="IT484" i="32"/>
  <c r="IU484" i="32"/>
  <c r="IV484" i="32"/>
  <c r="A483" i="32"/>
  <c r="B483" i="32"/>
  <c r="C483" i="32"/>
  <c r="D483" i="32"/>
  <c r="E483" i="32"/>
  <c r="F483" i="32"/>
  <c r="G483" i="32"/>
  <c r="H483" i="32"/>
  <c r="I483" i="32"/>
  <c r="J483" i="32"/>
  <c r="K483" i="32"/>
  <c r="L483" i="32"/>
  <c r="M483" i="32"/>
  <c r="N483" i="32"/>
  <c r="O483" i="32"/>
  <c r="P483" i="32"/>
  <c r="Q483" i="32"/>
  <c r="R483" i="32"/>
  <c r="S483" i="32"/>
  <c r="T483" i="32"/>
  <c r="U483" i="32"/>
  <c r="V483" i="32"/>
  <c r="W483" i="32"/>
  <c r="X483" i="32"/>
  <c r="Y483" i="32"/>
  <c r="Z483" i="32"/>
  <c r="AA483" i="32"/>
  <c r="AB483" i="32"/>
  <c r="AC483" i="32"/>
  <c r="AD483" i="32"/>
  <c r="AE483" i="32"/>
  <c r="AF483" i="32"/>
  <c r="AG483" i="32"/>
  <c r="AH483" i="32"/>
  <c r="AI483" i="32"/>
  <c r="AJ483" i="32"/>
  <c r="AK483" i="32"/>
  <c r="AL483" i="32"/>
  <c r="AM483" i="32"/>
  <c r="AN483" i="32"/>
  <c r="AO483" i="32"/>
  <c r="AP483" i="32"/>
  <c r="AQ483" i="32"/>
  <c r="AR483" i="32"/>
  <c r="AS483" i="32"/>
  <c r="AT483" i="32"/>
  <c r="AU483" i="32"/>
  <c r="AV483" i="32"/>
  <c r="AW483" i="32"/>
  <c r="AX483" i="32"/>
  <c r="AY483" i="32"/>
  <c r="AZ483" i="32"/>
  <c r="BA483" i="32"/>
  <c r="BB483" i="32"/>
  <c r="BC483" i="32"/>
  <c r="BD483" i="32"/>
  <c r="BE483" i="32"/>
  <c r="BF483" i="32"/>
  <c r="BG483" i="32"/>
  <c r="BH483" i="32"/>
  <c r="BI483" i="32"/>
  <c r="BJ483" i="32"/>
  <c r="BK483" i="32"/>
  <c r="BL483" i="32"/>
  <c r="BM483" i="32"/>
  <c r="BN483" i="32"/>
  <c r="BO483" i="32"/>
  <c r="BP483" i="32"/>
  <c r="BQ483" i="32"/>
  <c r="BR483" i="32"/>
  <c r="BS483" i="32"/>
  <c r="BT483" i="32"/>
  <c r="BU483" i="32"/>
  <c r="BV483" i="32"/>
  <c r="BW483" i="32"/>
  <c r="BX483" i="32"/>
  <c r="BY483" i="32"/>
  <c r="BZ483" i="32"/>
  <c r="CA483" i="32"/>
  <c r="CB483" i="32"/>
  <c r="CC483" i="32"/>
  <c r="CD483" i="32"/>
  <c r="CE483" i="32"/>
  <c r="CF483" i="32"/>
  <c r="CG483" i="32"/>
  <c r="CH483" i="32"/>
  <c r="CI483" i="32"/>
  <c r="CJ483" i="32"/>
  <c r="CK483" i="32"/>
  <c r="CL483" i="32"/>
  <c r="CM483" i="32"/>
  <c r="CN483" i="32"/>
  <c r="CO483" i="32"/>
  <c r="CP483" i="32"/>
  <c r="CQ483" i="32"/>
  <c r="CR483" i="32"/>
  <c r="CS483" i="32"/>
  <c r="CT483" i="32"/>
  <c r="CU483" i="32"/>
  <c r="CV483" i="32"/>
  <c r="CW483" i="32"/>
  <c r="CX483" i="32"/>
  <c r="CY483" i="32"/>
  <c r="CZ483" i="32"/>
  <c r="DA483" i="32"/>
  <c r="DB483" i="32"/>
  <c r="DC483" i="32"/>
  <c r="DD483" i="32"/>
  <c r="DE483" i="32"/>
  <c r="DF483" i="32"/>
  <c r="DG483" i="32"/>
  <c r="DH483" i="32"/>
  <c r="DI483" i="32"/>
  <c r="DJ483" i="32"/>
  <c r="DK483" i="32"/>
  <c r="DL483" i="32"/>
  <c r="DM483" i="32"/>
  <c r="DN483" i="32"/>
  <c r="DO483" i="32"/>
  <c r="DP483" i="32"/>
  <c r="DQ483" i="32"/>
  <c r="DR483" i="32"/>
  <c r="DS483" i="32"/>
  <c r="DT483" i="32"/>
  <c r="DU483" i="32"/>
  <c r="DV483" i="32"/>
  <c r="DW483" i="32"/>
  <c r="DX483" i="32"/>
  <c r="DY483" i="32"/>
  <c r="DZ483" i="32"/>
  <c r="EA483" i="32"/>
  <c r="EB483" i="32"/>
  <c r="EC483" i="32"/>
  <c r="ED483" i="32"/>
  <c r="EE483" i="32"/>
  <c r="EF483" i="32"/>
  <c r="EG483" i="32"/>
  <c r="EH483" i="32"/>
  <c r="EI483" i="32"/>
  <c r="EJ483" i="32"/>
  <c r="EK483" i="32"/>
  <c r="EL483" i="32"/>
  <c r="EM483" i="32"/>
  <c r="EN483" i="32"/>
  <c r="EO483" i="32"/>
  <c r="EP483" i="32"/>
  <c r="EQ483" i="32"/>
  <c r="ER483" i="32"/>
  <c r="ES483" i="32"/>
  <c r="ET483" i="32"/>
  <c r="EU483" i="32"/>
  <c r="EV483" i="32"/>
  <c r="EW483" i="32"/>
  <c r="EX483" i="32"/>
  <c r="EY483" i="32"/>
  <c r="EZ483" i="32"/>
  <c r="FA483" i="32"/>
  <c r="FB483" i="32"/>
  <c r="FC483" i="32"/>
  <c r="FD483" i="32"/>
  <c r="FE483" i="32"/>
  <c r="FF483" i="32"/>
  <c r="FG483" i="32"/>
  <c r="FH483" i="32"/>
  <c r="FI483" i="32"/>
  <c r="FJ483" i="32"/>
  <c r="FK483" i="32"/>
  <c r="FL483" i="32"/>
  <c r="FM483" i="32"/>
  <c r="FN483" i="32"/>
  <c r="FO483" i="32"/>
  <c r="FP483" i="32"/>
  <c r="FQ483" i="32"/>
  <c r="FR483" i="32"/>
  <c r="FS483" i="32"/>
  <c r="FT483" i="32"/>
  <c r="FU483" i="32"/>
  <c r="FV483" i="32"/>
  <c r="FW483" i="32"/>
  <c r="FX483" i="32"/>
  <c r="FY483" i="32"/>
  <c r="FZ483" i="32"/>
  <c r="GA483" i="32"/>
  <c r="GB483" i="32"/>
  <c r="GC483" i="32"/>
  <c r="GD483" i="32"/>
  <c r="GE483" i="32"/>
  <c r="GF483" i="32"/>
  <c r="GG483" i="32"/>
  <c r="GH483" i="32"/>
  <c r="GI483" i="32"/>
  <c r="GJ483" i="32"/>
  <c r="GK483" i="32"/>
  <c r="GL483" i="32"/>
  <c r="GM483" i="32"/>
  <c r="GN483" i="32"/>
  <c r="GO483" i="32"/>
  <c r="GP483" i="32"/>
  <c r="GQ483" i="32"/>
  <c r="GR483" i="32"/>
  <c r="GS483" i="32"/>
  <c r="GT483" i="32"/>
  <c r="GU483" i="32"/>
  <c r="GV483" i="32"/>
  <c r="GW483" i="32"/>
  <c r="GX483" i="32"/>
  <c r="GY483" i="32"/>
  <c r="GZ483" i="32"/>
  <c r="HA483" i="32"/>
  <c r="HB483" i="32"/>
  <c r="HC483" i="32"/>
  <c r="HD483" i="32"/>
  <c r="HE483" i="32"/>
  <c r="HF483" i="32"/>
  <c r="HG483" i="32"/>
  <c r="HH483" i="32"/>
  <c r="HI483" i="32"/>
  <c r="HJ483" i="32"/>
  <c r="HK483" i="32"/>
  <c r="HL483" i="32"/>
  <c r="HM483" i="32"/>
  <c r="HN483" i="32"/>
  <c r="HO483" i="32"/>
  <c r="HP483" i="32"/>
  <c r="HQ483" i="32"/>
  <c r="HR483" i="32"/>
  <c r="HS483" i="32"/>
  <c r="HT483" i="32"/>
  <c r="HU483" i="32"/>
  <c r="HV483" i="32"/>
  <c r="HW483" i="32"/>
  <c r="HX483" i="32"/>
  <c r="HY483" i="32"/>
  <c r="HZ483" i="32"/>
  <c r="IA483" i="32"/>
  <c r="IB483" i="32"/>
  <c r="IC483" i="32"/>
  <c r="ID483" i="32"/>
  <c r="IE483" i="32"/>
  <c r="IF483" i="32"/>
  <c r="IG483" i="32"/>
  <c r="IH483" i="32"/>
  <c r="II483" i="32"/>
  <c r="IJ483" i="32"/>
  <c r="IK483" i="32"/>
  <c r="IL483" i="32"/>
  <c r="IM483" i="32"/>
  <c r="IN483" i="32"/>
  <c r="IO483" i="32"/>
  <c r="IP483" i="32"/>
  <c r="IQ483" i="32"/>
  <c r="IR483" i="32"/>
  <c r="IS483" i="32"/>
  <c r="IT483" i="32"/>
  <c r="IU483" i="32"/>
  <c r="IV483" i="32"/>
  <c r="A482" i="32"/>
  <c r="B482" i="32"/>
  <c r="C482" i="32"/>
  <c r="D482" i="32"/>
  <c r="E482" i="32"/>
  <c r="F482" i="32"/>
  <c r="H482" i="32"/>
  <c r="I482" i="32"/>
  <c r="J482" i="32"/>
  <c r="K482" i="32"/>
  <c r="L482" i="32"/>
  <c r="M482" i="32"/>
  <c r="N482" i="32"/>
  <c r="O482" i="32"/>
  <c r="P482" i="32"/>
  <c r="Q482" i="32"/>
  <c r="R482" i="32"/>
  <c r="S482" i="32"/>
  <c r="T482" i="32"/>
  <c r="U482" i="32"/>
  <c r="V482" i="32"/>
  <c r="W482" i="32"/>
  <c r="X482" i="32"/>
  <c r="Y482" i="32"/>
  <c r="Z482" i="32"/>
  <c r="AA482" i="32"/>
  <c r="AB482" i="32"/>
  <c r="AC482" i="32"/>
  <c r="AD482" i="32"/>
  <c r="AE482" i="32"/>
  <c r="AF482" i="32"/>
  <c r="AG482" i="32"/>
  <c r="AH482" i="32"/>
  <c r="AI482" i="32"/>
  <c r="AJ482" i="32"/>
  <c r="AK482" i="32"/>
  <c r="AL482" i="32"/>
  <c r="AM482" i="32"/>
  <c r="AN482" i="32"/>
  <c r="AO482" i="32"/>
  <c r="AP482" i="32"/>
  <c r="AQ482" i="32"/>
  <c r="AR482" i="32"/>
  <c r="AS482" i="32"/>
  <c r="AT482" i="32"/>
  <c r="AU482" i="32"/>
  <c r="AV482" i="32"/>
  <c r="AW482" i="32"/>
  <c r="AX482" i="32"/>
  <c r="AY482" i="32"/>
  <c r="AZ482" i="32"/>
  <c r="BA482" i="32"/>
  <c r="BB482" i="32"/>
  <c r="BC482" i="32"/>
  <c r="BD482" i="32"/>
  <c r="BE482" i="32"/>
  <c r="BF482" i="32"/>
  <c r="BG482" i="32"/>
  <c r="BH482" i="32"/>
  <c r="BI482" i="32"/>
  <c r="BJ482" i="32"/>
  <c r="BK482" i="32"/>
  <c r="BL482" i="32"/>
  <c r="BM482" i="32"/>
  <c r="BN482" i="32"/>
  <c r="BO482" i="32"/>
  <c r="BP482" i="32"/>
  <c r="BQ482" i="32"/>
  <c r="BR482" i="32"/>
  <c r="BS482" i="32"/>
  <c r="BT482" i="32"/>
  <c r="BU482" i="32"/>
  <c r="BV482" i="32"/>
  <c r="BW482" i="32"/>
  <c r="BX482" i="32"/>
  <c r="BY482" i="32"/>
  <c r="BZ482" i="32"/>
  <c r="CA482" i="32"/>
  <c r="CB482" i="32"/>
  <c r="CC482" i="32"/>
  <c r="CD482" i="32"/>
  <c r="CE482" i="32"/>
  <c r="CF482" i="32"/>
  <c r="CG482" i="32"/>
  <c r="CH482" i="32"/>
  <c r="CI482" i="32"/>
  <c r="CJ482" i="32"/>
  <c r="CK482" i="32"/>
  <c r="CL482" i="32"/>
  <c r="CM482" i="32"/>
  <c r="CN482" i="32"/>
  <c r="CO482" i="32"/>
  <c r="CP482" i="32"/>
  <c r="CQ482" i="32"/>
  <c r="CR482" i="32"/>
  <c r="CS482" i="32"/>
  <c r="CT482" i="32"/>
  <c r="CU482" i="32"/>
  <c r="CV482" i="32"/>
  <c r="CW482" i="32"/>
  <c r="CX482" i="32"/>
  <c r="CY482" i="32"/>
  <c r="CZ482" i="32"/>
  <c r="DA482" i="32"/>
  <c r="DB482" i="32"/>
  <c r="DC482" i="32"/>
  <c r="DD482" i="32"/>
  <c r="DE482" i="32"/>
  <c r="DF482" i="32"/>
  <c r="DG482" i="32"/>
  <c r="DH482" i="32"/>
  <c r="DI482" i="32"/>
  <c r="DJ482" i="32"/>
  <c r="DK482" i="32"/>
  <c r="DL482" i="32"/>
  <c r="DM482" i="32"/>
  <c r="DN482" i="32"/>
  <c r="DO482" i="32"/>
  <c r="DP482" i="32"/>
  <c r="DQ482" i="32"/>
  <c r="DR482" i="32"/>
  <c r="DS482" i="32"/>
  <c r="DT482" i="32"/>
  <c r="DU482" i="32"/>
  <c r="DV482" i="32"/>
  <c r="DW482" i="32"/>
  <c r="DX482" i="32"/>
  <c r="DY482" i="32"/>
  <c r="DZ482" i="32"/>
  <c r="EA482" i="32"/>
  <c r="EB482" i="32"/>
  <c r="EC482" i="32"/>
  <c r="ED482" i="32"/>
  <c r="EE482" i="32"/>
  <c r="EF482" i="32"/>
  <c r="EG482" i="32"/>
  <c r="EH482" i="32"/>
  <c r="EI482" i="32"/>
  <c r="EJ482" i="32"/>
  <c r="EK482" i="32"/>
  <c r="EL482" i="32"/>
  <c r="EM482" i="32"/>
  <c r="EN482" i="32"/>
  <c r="EO482" i="32"/>
  <c r="EP482" i="32"/>
  <c r="EQ482" i="32"/>
  <c r="ER482" i="32"/>
  <c r="ES482" i="32"/>
  <c r="ET482" i="32"/>
  <c r="EU482" i="32"/>
  <c r="EV482" i="32"/>
  <c r="EW482" i="32"/>
  <c r="EX482" i="32"/>
  <c r="EY482" i="32"/>
  <c r="EZ482" i="32"/>
  <c r="FA482" i="32"/>
  <c r="FB482" i="32"/>
  <c r="FC482" i="32"/>
  <c r="FD482" i="32"/>
  <c r="FE482" i="32"/>
  <c r="FF482" i="32"/>
  <c r="FG482" i="32"/>
  <c r="FH482" i="32"/>
  <c r="FI482" i="32"/>
  <c r="FJ482" i="32"/>
  <c r="FK482" i="32"/>
  <c r="FL482" i="32"/>
  <c r="FM482" i="32"/>
  <c r="FN482" i="32"/>
  <c r="FO482" i="32"/>
  <c r="FP482" i="32"/>
  <c r="FQ482" i="32"/>
  <c r="FR482" i="32"/>
  <c r="FS482" i="32"/>
  <c r="FT482" i="32"/>
  <c r="FU482" i="32"/>
  <c r="FV482" i="32"/>
  <c r="FW482" i="32"/>
  <c r="FX482" i="32"/>
  <c r="FY482" i="32"/>
  <c r="FZ482" i="32"/>
  <c r="GA482" i="32"/>
  <c r="GB482" i="32"/>
  <c r="GC482" i="32"/>
  <c r="GD482" i="32"/>
  <c r="GE482" i="32"/>
  <c r="GF482" i="32"/>
  <c r="GG482" i="32"/>
  <c r="GH482" i="32"/>
  <c r="GI482" i="32"/>
  <c r="GJ482" i="32"/>
  <c r="GK482" i="32"/>
  <c r="GL482" i="32"/>
  <c r="GM482" i="32"/>
  <c r="GN482" i="32"/>
  <c r="GO482" i="32"/>
  <c r="GP482" i="32"/>
  <c r="GQ482" i="32"/>
  <c r="GR482" i="32"/>
  <c r="GS482" i="32"/>
  <c r="GT482" i="32"/>
  <c r="GU482" i="32"/>
  <c r="GV482" i="32"/>
  <c r="GW482" i="32"/>
  <c r="GX482" i="32"/>
  <c r="GY482" i="32"/>
  <c r="GZ482" i="32"/>
  <c r="HA482" i="32"/>
  <c r="HB482" i="32"/>
  <c r="HC482" i="32"/>
  <c r="HD482" i="32"/>
  <c r="HE482" i="32"/>
  <c r="HF482" i="32"/>
  <c r="HG482" i="32"/>
  <c r="HH482" i="32"/>
  <c r="HI482" i="32"/>
  <c r="HJ482" i="32"/>
  <c r="HK482" i="32"/>
  <c r="HL482" i="32"/>
  <c r="HM482" i="32"/>
  <c r="HN482" i="32"/>
  <c r="HO482" i="32"/>
  <c r="HP482" i="32"/>
  <c r="HQ482" i="32"/>
  <c r="HR482" i="32"/>
  <c r="HS482" i="32"/>
  <c r="HT482" i="32"/>
  <c r="HU482" i="32"/>
  <c r="HV482" i="32"/>
  <c r="HW482" i="32"/>
  <c r="HX482" i="32"/>
  <c r="HY482" i="32"/>
  <c r="HZ482" i="32"/>
  <c r="IA482" i="32"/>
  <c r="IB482" i="32"/>
  <c r="IC482" i="32"/>
  <c r="ID482" i="32"/>
  <c r="IE482" i="32"/>
  <c r="IF482" i="32"/>
  <c r="IG482" i="32"/>
  <c r="IH482" i="32"/>
  <c r="II482" i="32"/>
  <c r="IJ482" i="32"/>
  <c r="IK482" i="32"/>
  <c r="IL482" i="32"/>
  <c r="IM482" i="32"/>
  <c r="IN482" i="32"/>
  <c r="IO482" i="32"/>
  <c r="IP482" i="32"/>
  <c r="IQ482" i="32"/>
  <c r="IR482" i="32"/>
  <c r="IS482" i="32"/>
  <c r="IT482" i="32"/>
  <c r="IU482" i="32"/>
  <c r="IV482" i="32"/>
  <c r="A481" i="32"/>
  <c r="B481" i="32"/>
  <c r="C481" i="32"/>
  <c r="D481" i="32"/>
  <c r="E481" i="32"/>
  <c r="F481" i="32"/>
  <c r="G481" i="32"/>
  <c r="H481" i="32"/>
  <c r="I481" i="32"/>
  <c r="J481" i="32"/>
  <c r="K481" i="32"/>
  <c r="L481" i="32"/>
  <c r="M481" i="32"/>
  <c r="N481" i="32"/>
  <c r="O481" i="32"/>
  <c r="P481" i="32"/>
  <c r="Q481" i="32"/>
  <c r="R481" i="32"/>
  <c r="S481" i="32"/>
  <c r="T481" i="32"/>
  <c r="U481" i="32"/>
  <c r="V481" i="32"/>
  <c r="W481" i="32"/>
  <c r="X481" i="32"/>
  <c r="Y481" i="32"/>
  <c r="Z481" i="32"/>
  <c r="AA481" i="32"/>
  <c r="AB481" i="32"/>
  <c r="AC481" i="32"/>
  <c r="AD481" i="32"/>
  <c r="AE481" i="32"/>
  <c r="AF481" i="32"/>
  <c r="AG481" i="32"/>
  <c r="AH481" i="32"/>
  <c r="AI481" i="32"/>
  <c r="AJ481" i="32"/>
  <c r="AK481" i="32"/>
  <c r="AL481" i="32"/>
  <c r="AM481" i="32"/>
  <c r="AN481" i="32"/>
  <c r="AO481" i="32"/>
  <c r="AP481" i="32"/>
  <c r="AQ481" i="32"/>
  <c r="AR481" i="32"/>
  <c r="AS481" i="32"/>
  <c r="AT481" i="32"/>
  <c r="AU481" i="32"/>
  <c r="AV481" i="32"/>
  <c r="AW481" i="32"/>
  <c r="AX481" i="32"/>
  <c r="AY481" i="32"/>
  <c r="AZ481" i="32"/>
  <c r="BA481" i="32"/>
  <c r="BB481" i="32"/>
  <c r="BC481" i="32"/>
  <c r="BD481" i="32"/>
  <c r="BE481" i="32"/>
  <c r="BF481" i="32"/>
  <c r="BG481" i="32"/>
  <c r="BH481" i="32"/>
  <c r="BI481" i="32"/>
  <c r="BJ481" i="32"/>
  <c r="BK481" i="32"/>
  <c r="BL481" i="32"/>
  <c r="BM481" i="32"/>
  <c r="BN481" i="32"/>
  <c r="BO481" i="32"/>
  <c r="BP481" i="32"/>
  <c r="BQ481" i="32"/>
  <c r="BR481" i="32"/>
  <c r="BS481" i="32"/>
  <c r="BT481" i="32"/>
  <c r="BU481" i="32"/>
  <c r="BV481" i="32"/>
  <c r="BW481" i="32"/>
  <c r="BX481" i="32"/>
  <c r="BY481" i="32"/>
  <c r="BZ481" i="32"/>
  <c r="CA481" i="32"/>
  <c r="CB481" i="32"/>
  <c r="CC481" i="32"/>
  <c r="CD481" i="32"/>
  <c r="CE481" i="32"/>
  <c r="CF481" i="32"/>
  <c r="CG481" i="32"/>
  <c r="CH481" i="32"/>
  <c r="CI481" i="32"/>
  <c r="CJ481" i="32"/>
  <c r="CK481" i="32"/>
  <c r="CL481" i="32"/>
  <c r="CM481" i="32"/>
  <c r="CN481" i="32"/>
  <c r="CO481" i="32"/>
  <c r="CP481" i="32"/>
  <c r="CQ481" i="32"/>
  <c r="CR481" i="32"/>
  <c r="CS481" i="32"/>
  <c r="CT481" i="32"/>
  <c r="CU481" i="32"/>
  <c r="CV481" i="32"/>
  <c r="CW481" i="32"/>
  <c r="CX481" i="32"/>
  <c r="CY481" i="32"/>
  <c r="CZ481" i="32"/>
  <c r="DA481" i="32"/>
  <c r="DB481" i="32"/>
  <c r="DC481" i="32"/>
  <c r="DD481" i="32"/>
  <c r="DE481" i="32"/>
  <c r="DF481" i="32"/>
  <c r="DG481" i="32"/>
  <c r="DH481" i="32"/>
  <c r="DI481" i="32"/>
  <c r="DJ481" i="32"/>
  <c r="DK481" i="32"/>
  <c r="DL481" i="32"/>
  <c r="DM481" i="32"/>
  <c r="DN481" i="32"/>
  <c r="DO481" i="32"/>
  <c r="DP481" i="32"/>
  <c r="DQ481" i="32"/>
  <c r="DR481" i="32"/>
  <c r="DS481" i="32"/>
  <c r="DT481" i="32"/>
  <c r="DU481" i="32"/>
  <c r="DV481" i="32"/>
  <c r="DW481" i="32"/>
  <c r="DX481" i="32"/>
  <c r="DY481" i="32"/>
  <c r="DZ481" i="32"/>
  <c r="EA481" i="32"/>
  <c r="EB481" i="32"/>
  <c r="EC481" i="32"/>
  <c r="ED481" i="32"/>
  <c r="EE481" i="32"/>
  <c r="EF481" i="32"/>
  <c r="EG481" i="32"/>
  <c r="EH481" i="32"/>
  <c r="EI481" i="32"/>
  <c r="EJ481" i="32"/>
  <c r="EK481" i="32"/>
  <c r="EL481" i="32"/>
  <c r="EM481" i="32"/>
  <c r="EN481" i="32"/>
  <c r="EO481" i="32"/>
  <c r="EP481" i="32"/>
  <c r="EQ481" i="32"/>
  <c r="ER481" i="32"/>
  <c r="ES481" i="32"/>
  <c r="ET481" i="32"/>
  <c r="EU481" i="32"/>
  <c r="EV481" i="32"/>
  <c r="EW481" i="32"/>
  <c r="EX481" i="32"/>
  <c r="EY481" i="32"/>
  <c r="EZ481" i="32"/>
  <c r="FA481" i="32"/>
  <c r="FB481" i="32"/>
  <c r="FC481" i="32"/>
  <c r="FD481" i="32"/>
  <c r="FE481" i="32"/>
  <c r="FF481" i="32"/>
  <c r="FG481" i="32"/>
  <c r="FH481" i="32"/>
  <c r="FI481" i="32"/>
  <c r="FJ481" i="32"/>
  <c r="FK481" i="32"/>
  <c r="FL481" i="32"/>
  <c r="FM481" i="32"/>
  <c r="FN481" i="32"/>
  <c r="FO481" i="32"/>
  <c r="FP481" i="32"/>
  <c r="FQ481" i="32"/>
  <c r="FR481" i="32"/>
  <c r="FS481" i="32"/>
  <c r="FT481" i="32"/>
  <c r="FU481" i="32"/>
  <c r="FV481" i="32"/>
  <c r="FW481" i="32"/>
  <c r="FX481" i="32"/>
  <c r="FY481" i="32"/>
  <c r="FZ481" i="32"/>
  <c r="GA481" i="32"/>
  <c r="GB481" i="32"/>
  <c r="GC481" i="32"/>
  <c r="GD481" i="32"/>
  <c r="GE481" i="32"/>
  <c r="GF481" i="32"/>
  <c r="GG481" i="32"/>
  <c r="GH481" i="32"/>
  <c r="GI481" i="32"/>
  <c r="GJ481" i="32"/>
  <c r="GK481" i="32"/>
  <c r="GL481" i="32"/>
  <c r="GM481" i="32"/>
  <c r="GN481" i="32"/>
  <c r="GO481" i="32"/>
  <c r="GP481" i="32"/>
  <c r="GQ481" i="32"/>
  <c r="GR481" i="32"/>
  <c r="GS481" i="32"/>
  <c r="GT481" i="32"/>
  <c r="GU481" i="32"/>
  <c r="GV481" i="32"/>
  <c r="GW481" i="32"/>
  <c r="GX481" i="32"/>
  <c r="GY481" i="32"/>
  <c r="GZ481" i="32"/>
  <c r="HA481" i="32"/>
  <c r="HB481" i="32"/>
  <c r="HC481" i="32"/>
  <c r="HD481" i="32"/>
  <c r="HE481" i="32"/>
  <c r="HF481" i="32"/>
  <c r="HG481" i="32"/>
  <c r="HH481" i="32"/>
  <c r="HI481" i="32"/>
  <c r="HJ481" i="32"/>
  <c r="HK481" i="32"/>
  <c r="HL481" i="32"/>
  <c r="HM481" i="32"/>
  <c r="HN481" i="32"/>
  <c r="HO481" i="32"/>
  <c r="HP481" i="32"/>
  <c r="HQ481" i="32"/>
  <c r="HR481" i="32"/>
  <c r="HS481" i="32"/>
  <c r="HT481" i="32"/>
  <c r="HU481" i="32"/>
  <c r="HV481" i="32"/>
  <c r="HW481" i="32"/>
  <c r="HX481" i="32"/>
  <c r="HY481" i="32"/>
  <c r="HZ481" i="32"/>
  <c r="IA481" i="32"/>
  <c r="IB481" i="32"/>
  <c r="IC481" i="32"/>
  <c r="ID481" i="32"/>
  <c r="IE481" i="32"/>
  <c r="IF481" i="32"/>
  <c r="IG481" i="32"/>
  <c r="IH481" i="32"/>
  <c r="II481" i="32"/>
  <c r="IJ481" i="32"/>
  <c r="IK481" i="32"/>
  <c r="IL481" i="32"/>
  <c r="IM481" i="32"/>
  <c r="IN481" i="32"/>
  <c r="IO481" i="32"/>
  <c r="IP481" i="32"/>
  <c r="IQ481" i="32"/>
  <c r="IR481" i="32"/>
  <c r="IS481" i="32"/>
  <c r="IT481" i="32"/>
  <c r="IU481" i="32"/>
  <c r="IV481" i="32"/>
  <c r="A480" i="32"/>
  <c r="B480" i="32"/>
  <c r="C480" i="32"/>
  <c r="D480" i="32"/>
  <c r="E480" i="32"/>
  <c r="F480" i="32"/>
  <c r="G480" i="32"/>
  <c r="H480" i="32"/>
  <c r="I480" i="32"/>
  <c r="J480" i="32"/>
  <c r="K480" i="32"/>
  <c r="L480" i="32"/>
  <c r="M480" i="32"/>
  <c r="N480" i="32"/>
  <c r="O480" i="32"/>
  <c r="P480" i="32"/>
  <c r="Q480" i="32"/>
  <c r="R480" i="32"/>
  <c r="S480" i="32"/>
  <c r="T480" i="32"/>
  <c r="U480" i="32"/>
  <c r="V480" i="32"/>
  <c r="W480" i="32"/>
  <c r="X480" i="32"/>
  <c r="Y480" i="32"/>
  <c r="Z480" i="32"/>
  <c r="AA480" i="32"/>
  <c r="AB480" i="32"/>
  <c r="AC480" i="32"/>
  <c r="AD480" i="32"/>
  <c r="AE480" i="32"/>
  <c r="AF480" i="32"/>
  <c r="AG480" i="32"/>
  <c r="AH480" i="32"/>
  <c r="AI480" i="32"/>
  <c r="AJ480" i="32"/>
  <c r="AK480" i="32"/>
  <c r="AL480" i="32"/>
  <c r="AM480" i="32"/>
  <c r="AN480" i="32"/>
  <c r="AO480" i="32"/>
  <c r="AP480" i="32"/>
  <c r="AQ480" i="32"/>
  <c r="AR480" i="32"/>
  <c r="AS480" i="32"/>
  <c r="AT480" i="32"/>
  <c r="AU480" i="32"/>
  <c r="AV480" i="32"/>
  <c r="AW480" i="32"/>
  <c r="AX480" i="32"/>
  <c r="AY480" i="32"/>
  <c r="AZ480" i="32"/>
  <c r="BA480" i="32"/>
  <c r="BB480" i="32"/>
  <c r="BC480" i="32"/>
  <c r="BD480" i="32"/>
  <c r="BE480" i="32"/>
  <c r="BF480" i="32"/>
  <c r="BG480" i="32"/>
  <c r="BH480" i="32"/>
  <c r="BI480" i="32"/>
  <c r="BJ480" i="32"/>
  <c r="BK480" i="32"/>
  <c r="BL480" i="32"/>
  <c r="BM480" i="32"/>
  <c r="BN480" i="32"/>
  <c r="BO480" i="32"/>
  <c r="BP480" i="32"/>
  <c r="BQ480" i="32"/>
  <c r="BR480" i="32"/>
  <c r="BS480" i="32"/>
  <c r="BT480" i="32"/>
  <c r="BU480" i="32"/>
  <c r="BV480" i="32"/>
  <c r="BW480" i="32"/>
  <c r="BX480" i="32"/>
  <c r="BY480" i="32"/>
  <c r="BZ480" i="32"/>
  <c r="CA480" i="32"/>
  <c r="CB480" i="32"/>
  <c r="CC480" i="32"/>
  <c r="CD480" i="32"/>
  <c r="CE480" i="32"/>
  <c r="CF480" i="32"/>
  <c r="CG480" i="32"/>
  <c r="CH480" i="32"/>
  <c r="CI480" i="32"/>
  <c r="CJ480" i="32"/>
  <c r="CK480" i="32"/>
  <c r="CL480" i="32"/>
  <c r="CM480" i="32"/>
  <c r="CN480" i="32"/>
  <c r="CO480" i="32"/>
  <c r="CP480" i="32"/>
  <c r="CQ480" i="32"/>
  <c r="CR480" i="32"/>
  <c r="CS480" i="32"/>
  <c r="CT480" i="32"/>
  <c r="CU480" i="32"/>
  <c r="CV480" i="32"/>
  <c r="CW480" i="32"/>
  <c r="CX480" i="32"/>
  <c r="CY480" i="32"/>
  <c r="CZ480" i="32"/>
  <c r="DA480" i="32"/>
  <c r="DB480" i="32"/>
  <c r="DC480" i="32"/>
  <c r="DD480" i="32"/>
  <c r="DE480" i="32"/>
  <c r="DF480" i="32"/>
  <c r="DG480" i="32"/>
  <c r="DH480" i="32"/>
  <c r="DI480" i="32"/>
  <c r="DJ480" i="32"/>
  <c r="DK480" i="32"/>
  <c r="DL480" i="32"/>
  <c r="DM480" i="32"/>
  <c r="DN480" i="32"/>
  <c r="DO480" i="32"/>
  <c r="DP480" i="32"/>
  <c r="DQ480" i="32"/>
  <c r="DR480" i="32"/>
  <c r="DS480" i="32"/>
  <c r="DT480" i="32"/>
  <c r="DU480" i="32"/>
  <c r="DV480" i="32"/>
  <c r="DW480" i="32"/>
  <c r="DX480" i="32"/>
  <c r="DY480" i="32"/>
  <c r="DZ480" i="32"/>
  <c r="EA480" i="32"/>
  <c r="EB480" i="32"/>
  <c r="EC480" i="32"/>
  <c r="ED480" i="32"/>
  <c r="EE480" i="32"/>
  <c r="EF480" i="32"/>
  <c r="EG480" i="32"/>
  <c r="EH480" i="32"/>
  <c r="EI480" i="32"/>
  <c r="EJ480" i="32"/>
  <c r="EK480" i="32"/>
  <c r="EL480" i="32"/>
  <c r="EM480" i="32"/>
  <c r="EN480" i="32"/>
  <c r="EO480" i="32"/>
  <c r="EP480" i="32"/>
  <c r="EQ480" i="32"/>
  <c r="ER480" i="32"/>
  <c r="ES480" i="32"/>
  <c r="ET480" i="32"/>
  <c r="EU480" i="32"/>
  <c r="EV480" i="32"/>
  <c r="EW480" i="32"/>
  <c r="EX480" i="32"/>
  <c r="EY480" i="32"/>
  <c r="EZ480" i="32"/>
  <c r="FA480" i="32"/>
  <c r="FB480" i="32"/>
  <c r="FC480" i="32"/>
  <c r="FD480" i="32"/>
  <c r="FE480" i="32"/>
  <c r="FF480" i="32"/>
  <c r="FG480" i="32"/>
  <c r="FH480" i="32"/>
  <c r="FI480" i="32"/>
  <c r="FJ480" i="32"/>
  <c r="FK480" i="32"/>
  <c r="FL480" i="32"/>
  <c r="FM480" i="32"/>
  <c r="FN480" i="32"/>
  <c r="FO480" i="32"/>
  <c r="FP480" i="32"/>
  <c r="FQ480" i="32"/>
  <c r="FR480" i="32"/>
  <c r="FS480" i="32"/>
  <c r="FT480" i="32"/>
  <c r="FU480" i="32"/>
  <c r="FV480" i="32"/>
  <c r="FW480" i="32"/>
  <c r="FX480" i="32"/>
  <c r="FY480" i="32"/>
  <c r="FZ480" i="32"/>
  <c r="GA480" i="32"/>
  <c r="GB480" i="32"/>
  <c r="GC480" i="32"/>
  <c r="GD480" i="32"/>
  <c r="GE480" i="32"/>
  <c r="GF480" i="32"/>
  <c r="GG480" i="32"/>
  <c r="GH480" i="32"/>
  <c r="GI480" i="32"/>
  <c r="GJ480" i="32"/>
  <c r="GK480" i="32"/>
  <c r="GL480" i="32"/>
  <c r="GM480" i="32"/>
  <c r="GN480" i="32"/>
  <c r="GO480" i="32"/>
  <c r="GP480" i="32"/>
  <c r="GQ480" i="32"/>
  <c r="GR480" i="32"/>
  <c r="GS480" i="32"/>
  <c r="GT480" i="32"/>
  <c r="GU480" i="32"/>
  <c r="GV480" i="32"/>
  <c r="GW480" i="32"/>
  <c r="GX480" i="32"/>
  <c r="GY480" i="32"/>
  <c r="GZ480" i="32"/>
  <c r="HA480" i="32"/>
  <c r="HB480" i="32"/>
  <c r="HC480" i="32"/>
  <c r="HD480" i="32"/>
  <c r="HE480" i="32"/>
  <c r="HF480" i="32"/>
  <c r="HG480" i="32"/>
  <c r="HH480" i="32"/>
  <c r="HI480" i="32"/>
  <c r="HJ480" i="32"/>
  <c r="HK480" i="32"/>
  <c r="HL480" i="32"/>
  <c r="HM480" i="32"/>
  <c r="HN480" i="32"/>
  <c r="HO480" i="32"/>
  <c r="HP480" i="32"/>
  <c r="HQ480" i="32"/>
  <c r="HR480" i="32"/>
  <c r="HS480" i="32"/>
  <c r="HT480" i="32"/>
  <c r="HU480" i="32"/>
  <c r="HV480" i="32"/>
  <c r="HW480" i="32"/>
  <c r="HX480" i="32"/>
  <c r="HY480" i="32"/>
  <c r="HZ480" i="32"/>
  <c r="IA480" i="32"/>
  <c r="IB480" i="32"/>
  <c r="IC480" i="32"/>
  <c r="ID480" i="32"/>
  <c r="IE480" i="32"/>
  <c r="IF480" i="32"/>
  <c r="IG480" i="32"/>
  <c r="IH480" i="32"/>
  <c r="II480" i="32"/>
  <c r="IJ480" i="32"/>
  <c r="IK480" i="32"/>
  <c r="IL480" i="32"/>
  <c r="IM480" i="32"/>
  <c r="IN480" i="32"/>
  <c r="IO480" i="32"/>
  <c r="IP480" i="32"/>
  <c r="IQ480" i="32"/>
  <c r="IR480" i="32"/>
  <c r="IS480" i="32"/>
  <c r="IT480" i="32"/>
  <c r="IU480" i="32"/>
  <c r="IV480" i="32"/>
  <c r="A479" i="32"/>
  <c r="B479" i="32"/>
  <c r="C479" i="32"/>
  <c r="D479" i="32"/>
  <c r="F479" i="32"/>
  <c r="G479" i="32"/>
  <c r="H479" i="32"/>
  <c r="I479" i="32"/>
  <c r="J479" i="32"/>
  <c r="K479" i="32"/>
  <c r="L479" i="32"/>
  <c r="M479" i="32"/>
  <c r="N479" i="32"/>
  <c r="O479" i="32"/>
  <c r="P479" i="32"/>
  <c r="Q479" i="32"/>
  <c r="R479" i="32"/>
  <c r="S479" i="32"/>
  <c r="T479" i="32"/>
  <c r="U479" i="32"/>
  <c r="V479" i="32"/>
  <c r="W479" i="32"/>
  <c r="X479" i="32"/>
  <c r="Y479" i="32"/>
  <c r="Z479" i="32"/>
  <c r="AA479" i="32"/>
  <c r="AB479" i="32"/>
  <c r="AC479" i="32"/>
  <c r="AD479" i="32"/>
  <c r="AE479" i="32"/>
  <c r="AF479" i="32"/>
  <c r="AG479" i="32"/>
  <c r="AH479" i="32"/>
  <c r="AI479" i="32"/>
  <c r="AJ479" i="32"/>
  <c r="AK479" i="32"/>
  <c r="AL479" i="32"/>
  <c r="AM479" i="32"/>
  <c r="AN479" i="32"/>
  <c r="AO479" i="32"/>
  <c r="AP479" i="32"/>
  <c r="AQ479" i="32"/>
  <c r="AR479" i="32"/>
  <c r="AS479" i="32"/>
  <c r="AT479" i="32"/>
  <c r="AU479" i="32"/>
  <c r="AV479" i="32"/>
  <c r="AW479" i="32"/>
  <c r="AX479" i="32"/>
  <c r="AY479" i="32"/>
  <c r="AZ479" i="32"/>
  <c r="BA479" i="32"/>
  <c r="BB479" i="32"/>
  <c r="BC479" i="32"/>
  <c r="BD479" i="32"/>
  <c r="BE479" i="32"/>
  <c r="BF479" i="32"/>
  <c r="BG479" i="32"/>
  <c r="BH479" i="32"/>
  <c r="BI479" i="32"/>
  <c r="BJ479" i="32"/>
  <c r="BK479" i="32"/>
  <c r="BL479" i="32"/>
  <c r="BM479" i="32"/>
  <c r="BN479" i="32"/>
  <c r="BO479" i="32"/>
  <c r="BP479" i="32"/>
  <c r="BQ479" i="32"/>
  <c r="BR479" i="32"/>
  <c r="BS479" i="32"/>
  <c r="BT479" i="32"/>
  <c r="BU479" i="32"/>
  <c r="BV479" i="32"/>
  <c r="BW479" i="32"/>
  <c r="BX479" i="32"/>
  <c r="BY479" i="32"/>
  <c r="BZ479" i="32"/>
  <c r="CA479" i="32"/>
  <c r="CB479" i="32"/>
  <c r="CC479" i="32"/>
  <c r="CD479" i="32"/>
  <c r="CE479" i="32"/>
  <c r="CF479" i="32"/>
  <c r="CG479" i="32"/>
  <c r="CH479" i="32"/>
  <c r="CI479" i="32"/>
  <c r="CJ479" i="32"/>
  <c r="CK479" i="32"/>
  <c r="CL479" i="32"/>
  <c r="CM479" i="32"/>
  <c r="CN479" i="32"/>
  <c r="CO479" i="32"/>
  <c r="CP479" i="32"/>
  <c r="CQ479" i="32"/>
  <c r="CR479" i="32"/>
  <c r="CS479" i="32"/>
  <c r="CT479" i="32"/>
  <c r="CU479" i="32"/>
  <c r="CV479" i="32"/>
  <c r="CW479" i="32"/>
  <c r="CX479" i="32"/>
  <c r="CY479" i="32"/>
  <c r="CZ479" i="32"/>
  <c r="DA479" i="32"/>
  <c r="DB479" i="32"/>
  <c r="DC479" i="32"/>
  <c r="DD479" i="32"/>
  <c r="DE479" i="32"/>
  <c r="DF479" i="32"/>
  <c r="DG479" i="32"/>
  <c r="DH479" i="32"/>
  <c r="DI479" i="32"/>
  <c r="DJ479" i="32"/>
  <c r="DK479" i="32"/>
  <c r="DL479" i="32"/>
  <c r="DM479" i="32"/>
  <c r="DN479" i="32"/>
  <c r="DO479" i="32"/>
  <c r="DP479" i="32"/>
  <c r="DQ479" i="32"/>
  <c r="DR479" i="32"/>
  <c r="DS479" i="32"/>
  <c r="DT479" i="32"/>
  <c r="DU479" i="32"/>
  <c r="DV479" i="32"/>
  <c r="DW479" i="32"/>
  <c r="DX479" i="32"/>
  <c r="DY479" i="32"/>
  <c r="DZ479" i="32"/>
  <c r="EA479" i="32"/>
  <c r="EB479" i="32"/>
  <c r="EC479" i="32"/>
  <c r="ED479" i="32"/>
  <c r="EE479" i="32"/>
  <c r="EF479" i="32"/>
  <c r="EG479" i="32"/>
  <c r="EH479" i="32"/>
  <c r="EI479" i="32"/>
  <c r="EJ479" i="32"/>
  <c r="EK479" i="32"/>
  <c r="EL479" i="32"/>
  <c r="EM479" i="32"/>
  <c r="EN479" i="32"/>
  <c r="EO479" i="32"/>
  <c r="EP479" i="32"/>
  <c r="EQ479" i="32"/>
  <c r="ER479" i="32"/>
  <c r="ES479" i="32"/>
  <c r="ET479" i="32"/>
  <c r="EU479" i="32"/>
  <c r="EV479" i="32"/>
  <c r="EW479" i="32"/>
  <c r="EX479" i="32"/>
  <c r="EY479" i="32"/>
  <c r="EZ479" i="32"/>
  <c r="FA479" i="32"/>
  <c r="FB479" i="32"/>
  <c r="FC479" i="32"/>
  <c r="FD479" i="32"/>
  <c r="FE479" i="32"/>
  <c r="FF479" i="32"/>
  <c r="FG479" i="32"/>
  <c r="FH479" i="32"/>
  <c r="FI479" i="32"/>
  <c r="FJ479" i="32"/>
  <c r="FK479" i="32"/>
  <c r="FL479" i="32"/>
  <c r="FM479" i="32"/>
  <c r="FN479" i="32"/>
  <c r="FO479" i="32"/>
  <c r="FP479" i="32"/>
  <c r="FQ479" i="32"/>
  <c r="FR479" i="32"/>
  <c r="FS479" i="32"/>
  <c r="FT479" i="32"/>
  <c r="FU479" i="32"/>
  <c r="FV479" i="32"/>
  <c r="FW479" i="32"/>
  <c r="FX479" i="32"/>
  <c r="FY479" i="32"/>
  <c r="FZ479" i="32"/>
  <c r="GA479" i="32"/>
  <c r="GB479" i="32"/>
  <c r="GC479" i="32"/>
  <c r="GD479" i="32"/>
  <c r="GE479" i="32"/>
  <c r="GF479" i="32"/>
  <c r="GG479" i="32"/>
  <c r="GH479" i="32"/>
  <c r="GI479" i="32"/>
  <c r="GJ479" i="32"/>
  <c r="GK479" i="32"/>
  <c r="GL479" i="32"/>
  <c r="GM479" i="32"/>
  <c r="GN479" i="32"/>
  <c r="GO479" i="32"/>
  <c r="GP479" i="32"/>
  <c r="GQ479" i="32"/>
  <c r="GR479" i="32"/>
  <c r="GS479" i="32"/>
  <c r="GT479" i="32"/>
  <c r="GU479" i="32"/>
  <c r="GV479" i="32"/>
  <c r="GW479" i="32"/>
  <c r="GX479" i="32"/>
  <c r="GY479" i="32"/>
  <c r="GZ479" i="32"/>
  <c r="HA479" i="32"/>
  <c r="HB479" i="32"/>
  <c r="HC479" i="32"/>
  <c r="HD479" i="32"/>
  <c r="HE479" i="32"/>
  <c r="HF479" i="32"/>
  <c r="HG479" i="32"/>
  <c r="HH479" i="32"/>
  <c r="HI479" i="32"/>
  <c r="HJ479" i="32"/>
  <c r="HK479" i="32"/>
  <c r="HL479" i="32"/>
  <c r="HM479" i="32"/>
  <c r="HN479" i="32"/>
  <c r="HO479" i="32"/>
  <c r="HP479" i="32"/>
  <c r="HQ479" i="32"/>
  <c r="HR479" i="32"/>
  <c r="HS479" i="32"/>
  <c r="HT479" i="32"/>
  <c r="HU479" i="32"/>
  <c r="HV479" i="32"/>
  <c r="HW479" i="32"/>
  <c r="HX479" i="32"/>
  <c r="HY479" i="32"/>
  <c r="HZ479" i="32"/>
  <c r="IA479" i="32"/>
  <c r="IB479" i="32"/>
  <c r="IC479" i="32"/>
  <c r="ID479" i="32"/>
  <c r="IE479" i="32"/>
  <c r="IF479" i="32"/>
  <c r="IG479" i="32"/>
  <c r="IH479" i="32"/>
  <c r="II479" i="32"/>
  <c r="IJ479" i="32"/>
  <c r="IK479" i="32"/>
  <c r="IL479" i="32"/>
  <c r="IM479" i="32"/>
  <c r="IN479" i="32"/>
  <c r="IO479" i="32"/>
  <c r="IP479" i="32"/>
  <c r="IQ479" i="32"/>
  <c r="IR479" i="32"/>
  <c r="IS479" i="32"/>
  <c r="IT479" i="32"/>
  <c r="IU479" i="32"/>
  <c r="IV479" i="32"/>
  <c r="A478" i="32"/>
  <c r="B478" i="32"/>
  <c r="C478" i="32"/>
  <c r="D478" i="32"/>
  <c r="E478" i="32"/>
  <c r="F478" i="32"/>
  <c r="G478" i="32"/>
  <c r="H478" i="32"/>
  <c r="I478" i="32"/>
  <c r="J478" i="32"/>
  <c r="K478" i="32"/>
  <c r="L478" i="32"/>
  <c r="M478" i="32"/>
  <c r="N478" i="32"/>
  <c r="O478" i="32"/>
  <c r="P478" i="32"/>
  <c r="Q478" i="32"/>
  <c r="R478" i="32"/>
  <c r="S478" i="32"/>
  <c r="T478" i="32"/>
  <c r="U478" i="32"/>
  <c r="V478" i="32"/>
  <c r="W478" i="32"/>
  <c r="X478" i="32"/>
  <c r="Y478" i="32"/>
  <c r="Z478" i="32"/>
  <c r="AA478" i="32"/>
  <c r="AB478" i="32"/>
  <c r="AC478" i="32"/>
  <c r="AD478" i="32"/>
  <c r="AE478" i="32"/>
  <c r="AF478" i="32"/>
  <c r="AG478" i="32"/>
  <c r="AH478" i="32"/>
  <c r="AI478" i="32"/>
  <c r="AJ478" i="32"/>
  <c r="AK478" i="32"/>
  <c r="AL478" i="32"/>
  <c r="AM478" i="32"/>
  <c r="AN478" i="32"/>
  <c r="AO478" i="32"/>
  <c r="AP478" i="32"/>
  <c r="AQ478" i="32"/>
  <c r="AR478" i="32"/>
  <c r="AS478" i="32"/>
  <c r="AT478" i="32"/>
  <c r="AU478" i="32"/>
  <c r="AV478" i="32"/>
  <c r="AW478" i="32"/>
  <c r="AX478" i="32"/>
  <c r="AY478" i="32"/>
  <c r="AZ478" i="32"/>
  <c r="BA478" i="32"/>
  <c r="BB478" i="32"/>
  <c r="BC478" i="32"/>
  <c r="BD478" i="32"/>
  <c r="BE478" i="32"/>
  <c r="BF478" i="32"/>
  <c r="BG478" i="32"/>
  <c r="BH478" i="32"/>
  <c r="BI478" i="32"/>
  <c r="BJ478" i="32"/>
  <c r="BK478" i="32"/>
  <c r="BL478" i="32"/>
  <c r="BM478" i="32"/>
  <c r="BN478" i="32"/>
  <c r="BO478" i="32"/>
  <c r="BP478" i="32"/>
  <c r="BQ478" i="32"/>
  <c r="BR478" i="32"/>
  <c r="BS478" i="32"/>
  <c r="BT478" i="32"/>
  <c r="BU478" i="32"/>
  <c r="BV478" i="32"/>
  <c r="BW478" i="32"/>
  <c r="BX478" i="32"/>
  <c r="BY478" i="32"/>
  <c r="BZ478" i="32"/>
  <c r="CA478" i="32"/>
  <c r="CB478" i="32"/>
  <c r="CC478" i="32"/>
  <c r="CD478" i="32"/>
  <c r="CE478" i="32"/>
  <c r="CF478" i="32"/>
  <c r="CG478" i="32"/>
  <c r="CH478" i="32"/>
  <c r="CI478" i="32"/>
  <c r="CJ478" i="32"/>
  <c r="CK478" i="32"/>
  <c r="CL478" i="32"/>
  <c r="CM478" i="32"/>
  <c r="CN478" i="32"/>
  <c r="CO478" i="32"/>
  <c r="CP478" i="32"/>
  <c r="CQ478" i="32"/>
  <c r="CR478" i="32"/>
  <c r="CS478" i="32"/>
  <c r="CT478" i="32"/>
  <c r="CU478" i="32"/>
  <c r="CV478" i="32"/>
  <c r="CW478" i="32"/>
  <c r="CX478" i="32"/>
  <c r="CY478" i="32"/>
  <c r="CZ478" i="32"/>
  <c r="DA478" i="32"/>
  <c r="DB478" i="32"/>
  <c r="DC478" i="32"/>
  <c r="DD478" i="32"/>
  <c r="DE478" i="32"/>
  <c r="DF478" i="32"/>
  <c r="DG478" i="32"/>
  <c r="DH478" i="32"/>
  <c r="DI478" i="32"/>
  <c r="DJ478" i="32"/>
  <c r="DK478" i="32"/>
  <c r="DL478" i="32"/>
  <c r="DM478" i="32"/>
  <c r="DN478" i="32"/>
  <c r="DO478" i="32"/>
  <c r="DP478" i="32"/>
  <c r="DQ478" i="32"/>
  <c r="DR478" i="32"/>
  <c r="DS478" i="32"/>
  <c r="DT478" i="32"/>
  <c r="DU478" i="32"/>
  <c r="DV478" i="32"/>
  <c r="DW478" i="32"/>
  <c r="DX478" i="32"/>
  <c r="DY478" i="32"/>
  <c r="DZ478" i="32"/>
  <c r="EA478" i="32"/>
  <c r="EB478" i="32"/>
  <c r="EC478" i="32"/>
  <c r="ED478" i="32"/>
  <c r="EE478" i="32"/>
  <c r="EF478" i="32"/>
  <c r="EG478" i="32"/>
  <c r="EH478" i="32"/>
  <c r="EI478" i="32"/>
  <c r="EJ478" i="32"/>
  <c r="EK478" i="32"/>
  <c r="EL478" i="32"/>
  <c r="EM478" i="32"/>
  <c r="EN478" i="32"/>
  <c r="EO478" i="32"/>
  <c r="EP478" i="32"/>
  <c r="EQ478" i="32"/>
  <c r="ER478" i="32"/>
  <c r="ES478" i="32"/>
  <c r="ET478" i="32"/>
  <c r="EU478" i="32"/>
  <c r="EV478" i="32"/>
  <c r="EW478" i="32"/>
  <c r="EX478" i="32"/>
  <c r="EY478" i="32"/>
  <c r="EZ478" i="32"/>
  <c r="FA478" i="32"/>
  <c r="FB478" i="32"/>
  <c r="FC478" i="32"/>
  <c r="FD478" i="32"/>
  <c r="FE478" i="32"/>
  <c r="FF478" i="32"/>
  <c r="FG478" i="32"/>
  <c r="FH478" i="32"/>
  <c r="FI478" i="32"/>
  <c r="FJ478" i="32"/>
  <c r="FK478" i="32"/>
  <c r="FL478" i="32"/>
  <c r="FM478" i="32"/>
  <c r="FN478" i="32"/>
  <c r="FO478" i="32"/>
  <c r="FP478" i="32"/>
  <c r="FQ478" i="32"/>
  <c r="FR478" i="32"/>
  <c r="FS478" i="32"/>
  <c r="FT478" i="32"/>
  <c r="FU478" i="32"/>
  <c r="FV478" i="32"/>
  <c r="FW478" i="32"/>
  <c r="FX478" i="32"/>
  <c r="FY478" i="32"/>
  <c r="FZ478" i="32"/>
  <c r="GA478" i="32"/>
  <c r="GB478" i="32"/>
  <c r="GC478" i="32"/>
  <c r="GD478" i="32"/>
  <c r="GE478" i="32"/>
  <c r="GF478" i="32"/>
  <c r="GG478" i="32"/>
  <c r="GH478" i="32"/>
  <c r="GI478" i="32"/>
  <c r="GJ478" i="32"/>
  <c r="GK478" i="32"/>
  <c r="GL478" i="32"/>
  <c r="GM478" i="32"/>
  <c r="GN478" i="32"/>
  <c r="GO478" i="32"/>
  <c r="GP478" i="32"/>
  <c r="GQ478" i="32"/>
  <c r="GR478" i="32"/>
  <c r="GS478" i="32"/>
  <c r="GT478" i="32"/>
  <c r="GU478" i="32"/>
  <c r="GV478" i="32"/>
  <c r="GW478" i="32"/>
  <c r="GX478" i="32"/>
  <c r="GY478" i="32"/>
  <c r="GZ478" i="32"/>
  <c r="HA478" i="32"/>
  <c r="HB478" i="32"/>
  <c r="HC478" i="32"/>
  <c r="HD478" i="32"/>
  <c r="HE478" i="32"/>
  <c r="HF478" i="32"/>
  <c r="HG478" i="32"/>
  <c r="HH478" i="32"/>
  <c r="HI478" i="32"/>
  <c r="HJ478" i="32"/>
  <c r="HK478" i="32"/>
  <c r="HL478" i="32"/>
  <c r="HM478" i="32"/>
  <c r="HN478" i="32"/>
  <c r="HO478" i="32"/>
  <c r="HP478" i="32"/>
  <c r="HQ478" i="32"/>
  <c r="HR478" i="32"/>
  <c r="HS478" i="32"/>
  <c r="HT478" i="32"/>
  <c r="HU478" i="32"/>
  <c r="HV478" i="32"/>
  <c r="HW478" i="32"/>
  <c r="HX478" i="32"/>
  <c r="HY478" i="32"/>
  <c r="HZ478" i="32"/>
  <c r="IA478" i="32"/>
  <c r="IB478" i="32"/>
  <c r="IC478" i="32"/>
  <c r="ID478" i="32"/>
  <c r="IE478" i="32"/>
  <c r="IF478" i="32"/>
  <c r="IG478" i="32"/>
  <c r="IH478" i="32"/>
  <c r="II478" i="32"/>
  <c r="IJ478" i="32"/>
  <c r="IK478" i="32"/>
  <c r="IL478" i="32"/>
  <c r="IM478" i="32"/>
  <c r="IN478" i="32"/>
  <c r="IO478" i="32"/>
  <c r="IP478" i="32"/>
  <c r="IQ478" i="32"/>
  <c r="IR478" i="32"/>
  <c r="IS478" i="32"/>
  <c r="IT478" i="32"/>
  <c r="IU478" i="32"/>
  <c r="IV478" i="32"/>
  <c r="A477" i="32"/>
  <c r="B477" i="32"/>
  <c r="C477" i="32"/>
  <c r="D477" i="32"/>
  <c r="E477" i="32"/>
  <c r="F477" i="32"/>
  <c r="G477" i="32"/>
  <c r="H477" i="32"/>
  <c r="I477" i="32"/>
  <c r="J477" i="32"/>
  <c r="L477" i="32"/>
  <c r="M477" i="32"/>
  <c r="N477" i="32"/>
  <c r="O477" i="32"/>
  <c r="P477" i="32"/>
  <c r="Q477" i="32"/>
  <c r="R477" i="32"/>
  <c r="S477" i="32"/>
  <c r="T477" i="32"/>
  <c r="U477" i="32"/>
  <c r="V477" i="32"/>
  <c r="W477" i="32"/>
  <c r="X477" i="32"/>
  <c r="Y477" i="32"/>
  <c r="Z477" i="32"/>
  <c r="AA477" i="32"/>
  <c r="AB477" i="32"/>
  <c r="AC477" i="32"/>
  <c r="AD477" i="32"/>
  <c r="AE477" i="32"/>
  <c r="AF477" i="32"/>
  <c r="AG477" i="32"/>
  <c r="AH477" i="32"/>
  <c r="AI477" i="32"/>
  <c r="AJ477" i="32"/>
  <c r="AK477" i="32"/>
  <c r="AL477" i="32"/>
  <c r="AM477" i="32"/>
  <c r="AN477" i="32"/>
  <c r="AO477" i="32"/>
  <c r="AP477" i="32"/>
  <c r="AQ477" i="32"/>
  <c r="AR477" i="32"/>
  <c r="AS477" i="32"/>
  <c r="AT477" i="32"/>
  <c r="AU477" i="32"/>
  <c r="AV477" i="32"/>
  <c r="AW477" i="32"/>
  <c r="AX477" i="32"/>
  <c r="AY477" i="32"/>
  <c r="AZ477" i="32"/>
  <c r="BA477" i="32"/>
  <c r="BB477" i="32"/>
  <c r="BC477" i="32"/>
  <c r="BD477" i="32"/>
  <c r="BE477" i="32"/>
  <c r="BF477" i="32"/>
  <c r="BG477" i="32"/>
  <c r="BH477" i="32"/>
  <c r="BI477" i="32"/>
  <c r="BJ477" i="32"/>
  <c r="BK477" i="32"/>
  <c r="BL477" i="32"/>
  <c r="BM477" i="32"/>
  <c r="BN477" i="32"/>
  <c r="BO477" i="32"/>
  <c r="BP477" i="32"/>
  <c r="BQ477" i="32"/>
  <c r="BR477" i="32"/>
  <c r="BS477" i="32"/>
  <c r="BT477" i="32"/>
  <c r="BU477" i="32"/>
  <c r="BV477" i="32"/>
  <c r="BW477" i="32"/>
  <c r="BX477" i="32"/>
  <c r="BY477" i="32"/>
  <c r="BZ477" i="32"/>
  <c r="CA477" i="32"/>
  <c r="CB477" i="32"/>
  <c r="CC477" i="32"/>
  <c r="CD477" i="32"/>
  <c r="CE477" i="32"/>
  <c r="CF477" i="32"/>
  <c r="CG477" i="32"/>
  <c r="CH477" i="32"/>
  <c r="CI477" i="32"/>
  <c r="CJ477" i="32"/>
  <c r="CK477" i="32"/>
  <c r="CL477" i="32"/>
  <c r="CM477" i="32"/>
  <c r="CN477" i="32"/>
  <c r="CO477" i="32"/>
  <c r="CP477" i="32"/>
  <c r="CQ477" i="32"/>
  <c r="CR477" i="32"/>
  <c r="CS477" i="32"/>
  <c r="CT477" i="32"/>
  <c r="CU477" i="32"/>
  <c r="CV477" i="32"/>
  <c r="CW477" i="32"/>
  <c r="CX477" i="32"/>
  <c r="CY477" i="32"/>
  <c r="CZ477" i="32"/>
  <c r="DA477" i="32"/>
  <c r="DB477" i="32"/>
  <c r="DC477" i="32"/>
  <c r="DD477" i="32"/>
  <c r="DE477" i="32"/>
  <c r="DF477" i="32"/>
  <c r="DG477" i="32"/>
  <c r="DH477" i="32"/>
  <c r="DI477" i="32"/>
  <c r="DJ477" i="32"/>
  <c r="DK477" i="32"/>
  <c r="DL477" i="32"/>
  <c r="DM477" i="32"/>
  <c r="DN477" i="32"/>
  <c r="DO477" i="32"/>
  <c r="DP477" i="32"/>
  <c r="DQ477" i="32"/>
  <c r="DR477" i="32"/>
  <c r="DS477" i="32"/>
  <c r="DT477" i="32"/>
  <c r="DU477" i="32"/>
  <c r="DV477" i="32"/>
  <c r="DW477" i="32"/>
  <c r="DX477" i="32"/>
  <c r="DY477" i="32"/>
  <c r="DZ477" i="32"/>
  <c r="EA477" i="32"/>
  <c r="EB477" i="32"/>
  <c r="EC477" i="32"/>
  <c r="ED477" i="32"/>
  <c r="EE477" i="32"/>
  <c r="EF477" i="32"/>
  <c r="EG477" i="32"/>
  <c r="EH477" i="32"/>
  <c r="EI477" i="32"/>
  <c r="EJ477" i="32"/>
  <c r="EK477" i="32"/>
  <c r="EL477" i="32"/>
  <c r="EM477" i="32"/>
  <c r="EN477" i="32"/>
  <c r="EO477" i="32"/>
  <c r="EP477" i="32"/>
  <c r="EQ477" i="32"/>
  <c r="ER477" i="32"/>
  <c r="ES477" i="32"/>
  <c r="ET477" i="32"/>
  <c r="EU477" i="32"/>
  <c r="EV477" i="32"/>
  <c r="EW477" i="32"/>
  <c r="EX477" i="32"/>
  <c r="EY477" i="32"/>
  <c r="EZ477" i="32"/>
  <c r="FA477" i="32"/>
  <c r="FB477" i="32"/>
  <c r="FC477" i="32"/>
  <c r="FD477" i="32"/>
  <c r="FE477" i="32"/>
  <c r="FF477" i="32"/>
  <c r="FG477" i="32"/>
  <c r="FH477" i="32"/>
  <c r="FI477" i="32"/>
  <c r="FJ477" i="32"/>
  <c r="FK477" i="32"/>
  <c r="FL477" i="32"/>
  <c r="FM477" i="32"/>
  <c r="FN477" i="32"/>
  <c r="FO477" i="32"/>
  <c r="FP477" i="32"/>
  <c r="FQ477" i="32"/>
  <c r="FR477" i="32"/>
  <c r="FS477" i="32"/>
  <c r="FT477" i="32"/>
  <c r="FU477" i="32"/>
  <c r="FV477" i="32"/>
  <c r="FW477" i="32"/>
  <c r="FX477" i="32"/>
  <c r="FY477" i="32"/>
  <c r="FZ477" i="32"/>
  <c r="GA477" i="32"/>
  <c r="GB477" i="32"/>
  <c r="GC477" i="32"/>
  <c r="GD477" i="32"/>
  <c r="GE477" i="32"/>
  <c r="GF477" i="32"/>
  <c r="GG477" i="32"/>
  <c r="GH477" i="32"/>
  <c r="GI477" i="32"/>
  <c r="GJ477" i="32"/>
  <c r="GK477" i="32"/>
  <c r="GL477" i="32"/>
  <c r="GM477" i="32"/>
  <c r="GN477" i="32"/>
  <c r="GO477" i="32"/>
  <c r="GP477" i="32"/>
  <c r="GQ477" i="32"/>
  <c r="GR477" i="32"/>
  <c r="GS477" i="32"/>
  <c r="GT477" i="32"/>
  <c r="GU477" i="32"/>
  <c r="GV477" i="32"/>
  <c r="GW477" i="32"/>
  <c r="GX477" i="32"/>
  <c r="GY477" i="32"/>
  <c r="GZ477" i="32"/>
  <c r="HA477" i="32"/>
  <c r="HB477" i="32"/>
  <c r="HC477" i="32"/>
  <c r="HD477" i="32"/>
  <c r="HE477" i="32"/>
  <c r="HF477" i="32"/>
  <c r="HG477" i="32"/>
  <c r="HH477" i="32"/>
  <c r="HI477" i="32"/>
  <c r="HJ477" i="32"/>
  <c r="HK477" i="32"/>
  <c r="HL477" i="32"/>
  <c r="HM477" i="32"/>
  <c r="HN477" i="32"/>
  <c r="HO477" i="32"/>
  <c r="HP477" i="32"/>
  <c r="HQ477" i="32"/>
  <c r="HR477" i="32"/>
  <c r="HS477" i="32"/>
  <c r="HT477" i="32"/>
  <c r="HU477" i="32"/>
  <c r="HV477" i="32"/>
  <c r="HW477" i="32"/>
  <c r="HX477" i="32"/>
  <c r="HY477" i="32"/>
  <c r="HZ477" i="32"/>
  <c r="IA477" i="32"/>
  <c r="IB477" i="32"/>
  <c r="IC477" i="32"/>
  <c r="ID477" i="32"/>
  <c r="IE477" i="32"/>
  <c r="IF477" i="32"/>
  <c r="IG477" i="32"/>
  <c r="IH477" i="32"/>
  <c r="II477" i="32"/>
  <c r="IJ477" i="32"/>
  <c r="IK477" i="32"/>
  <c r="IL477" i="32"/>
  <c r="IM477" i="32"/>
  <c r="IN477" i="32"/>
  <c r="IO477" i="32"/>
  <c r="IP477" i="32"/>
  <c r="IQ477" i="32"/>
  <c r="IR477" i="32"/>
  <c r="IS477" i="32"/>
  <c r="IT477" i="32"/>
  <c r="IU477" i="32"/>
  <c r="IV477" i="32"/>
  <c r="A476" i="32"/>
  <c r="B476" i="32"/>
  <c r="D476" i="32"/>
  <c r="E476" i="32"/>
  <c r="F476" i="32"/>
  <c r="G476" i="32"/>
  <c r="H476" i="32"/>
  <c r="I476" i="32"/>
  <c r="J476" i="32"/>
  <c r="K476" i="32"/>
  <c r="L476" i="32"/>
  <c r="M476" i="32"/>
  <c r="N476" i="32"/>
  <c r="O476" i="32"/>
  <c r="P476" i="32"/>
  <c r="Q476" i="32"/>
  <c r="R476" i="32"/>
  <c r="S476" i="32"/>
  <c r="T476" i="32"/>
  <c r="U476" i="32"/>
  <c r="V476" i="32"/>
  <c r="W476" i="32"/>
  <c r="X476" i="32"/>
  <c r="Y476" i="32"/>
  <c r="Z476" i="32"/>
  <c r="AA476" i="32"/>
  <c r="AB476" i="32"/>
  <c r="AC476" i="32"/>
  <c r="AD476" i="32"/>
  <c r="AE476" i="32"/>
  <c r="AF476" i="32"/>
  <c r="AG476" i="32"/>
  <c r="AH476" i="32"/>
  <c r="AI476" i="32"/>
  <c r="AJ476" i="32"/>
  <c r="AK476" i="32"/>
  <c r="AL476" i="32"/>
  <c r="AM476" i="32"/>
  <c r="AN476" i="32"/>
  <c r="AO476" i="32"/>
  <c r="AP476" i="32"/>
  <c r="AQ476" i="32"/>
  <c r="AR476" i="32"/>
  <c r="AS476" i="32"/>
  <c r="AT476" i="32"/>
  <c r="AU476" i="32"/>
  <c r="AV476" i="32"/>
  <c r="AW476" i="32"/>
  <c r="AX476" i="32"/>
  <c r="AY476" i="32"/>
  <c r="AZ476" i="32"/>
  <c r="BA476" i="32"/>
  <c r="BB476" i="32"/>
  <c r="BC476" i="32"/>
  <c r="BD476" i="32"/>
  <c r="BE476" i="32"/>
  <c r="BF476" i="32"/>
  <c r="BG476" i="32"/>
  <c r="BH476" i="32"/>
  <c r="BI476" i="32"/>
  <c r="BJ476" i="32"/>
  <c r="BK476" i="32"/>
  <c r="BL476" i="32"/>
  <c r="BM476" i="32"/>
  <c r="BN476" i="32"/>
  <c r="BO476" i="32"/>
  <c r="BP476" i="32"/>
  <c r="BQ476" i="32"/>
  <c r="BR476" i="32"/>
  <c r="BS476" i="32"/>
  <c r="BT476" i="32"/>
  <c r="BU476" i="32"/>
  <c r="BV476" i="32"/>
  <c r="BW476" i="32"/>
  <c r="BX476" i="32"/>
  <c r="BY476" i="32"/>
  <c r="BZ476" i="32"/>
  <c r="CA476" i="32"/>
  <c r="CB476" i="32"/>
  <c r="CC476" i="32"/>
  <c r="CD476" i="32"/>
  <c r="CE476" i="32"/>
  <c r="CF476" i="32"/>
  <c r="CG476" i="32"/>
  <c r="CH476" i="32"/>
  <c r="CI476" i="32"/>
  <c r="CJ476" i="32"/>
  <c r="CK476" i="32"/>
  <c r="CL476" i="32"/>
  <c r="CM476" i="32"/>
  <c r="CN476" i="32"/>
  <c r="CO476" i="32"/>
  <c r="CP476" i="32"/>
  <c r="CQ476" i="32"/>
  <c r="CR476" i="32"/>
  <c r="CS476" i="32"/>
  <c r="CT476" i="32"/>
  <c r="CU476" i="32"/>
  <c r="CV476" i="32"/>
  <c r="CW476" i="32"/>
  <c r="CX476" i="32"/>
  <c r="CY476" i="32"/>
  <c r="CZ476" i="32"/>
  <c r="DA476" i="32"/>
  <c r="DB476" i="32"/>
  <c r="DC476" i="32"/>
  <c r="DD476" i="32"/>
  <c r="DE476" i="32"/>
  <c r="DF476" i="32"/>
  <c r="DG476" i="32"/>
  <c r="DH476" i="32"/>
  <c r="DI476" i="32"/>
  <c r="DJ476" i="32"/>
  <c r="DK476" i="32"/>
  <c r="DL476" i="32"/>
  <c r="DM476" i="32"/>
  <c r="DN476" i="32"/>
  <c r="DO476" i="32"/>
  <c r="DP476" i="32"/>
  <c r="DQ476" i="32"/>
  <c r="DR476" i="32"/>
  <c r="DS476" i="32"/>
  <c r="DT476" i="32"/>
  <c r="DU476" i="32"/>
  <c r="DV476" i="32"/>
  <c r="DW476" i="32"/>
  <c r="DX476" i="32"/>
  <c r="DY476" i="32"/>
  <c r="DZ476" i="32"/>
  <c r="EA476" i="32"/>
  <c r="EB476" i="32"/>
  <c r="EC476" i="32"/>
  <c r="ED476" i="32"/>
  <c r="EE476" i="32"/>
  <c r="EF476" i="32"/>
  <c r="EG476" i="32"/>
  <c r="EH476" i="32"/>
  <c r="EI476" i="32"/>
  <c r="EJ476" i="32"/>
  <c r="EK476" i="32"/>
  <c r="EL476" i="32"/>
  <c r="EM476" i="32"/>
  <c r="EN476" i="32"/>
  <c r="EO476" i="32"/>
  <c r="EP476" i="32"/>
  <c r="EQ476" i="32"/>
  <c r="ER476" i="32"/>
  <c r="ES476" i="32"/>
  <c r="ET476" i="32"/>
  <c r="EU476" i="32"/>
  <c r="EV476" i="32"/>
  <c r="EW476" i="32"/>
  <c r="EX476" i="32"/>
  <c r="EY476" i="32"/>
  <c r="EZ476" i="32"/>
  <c r="FA476" i="32"/>
  <c r="FB476" i="32"/>
  <c r="FC476" i="32"/>
  <c r="FD476" i="32"/>
  <c r="FE476" i="32"/>
  <c r="FF476" i="32"/>
  <c r="FG476" i="32"/>
  <c r="FH476" i="32"/>
  <c r="FI476" i="32"/>
  <c r="FJ476" i="32"/>
  <c r="FK476" i="32"/>
  <c r="FL476" i="32"/>
  <c r="FM476" i="32"/>
  <c r="FN476" i="32"/>
  <c r="FO476" i="32"/>
  <c r="FP476" i="32"/>
  <c r="FQ476" i="32"/>
  <c r="FR476" i="32"/>
  <c r="FS476" i="32"/>
  <c r="FT476" i="32"/>
  <c r="FU476" i="32"/>
  <c r="FV476" i="32"/>
  <c r="FW476" i="32"/>
  <c r="FX476" i="32"/>
  <c r="FY476" i="32"/>
  <c r="FZ476" i="32"/>
  <c r="GA476" i="32"/>
  <c r="GB476" i="32"/>
  <c r="GC476" i="32"/>
  <c r="GD476" i="32"/>
  <c r="GE476" i="32"/>
  <c r="GF476" i="32"/>
  <c r="GG476" i="32"/>
  <c r="GH476" i="32"/>
  <c r="GI476" i="32"/>
  <c r="GJ476" i="32"/>
  <c r="GK476" i="32"/>
  <c r="GL476" i="32"/>
  <c r="GM476" i="32"/>
  <c r="GN476" i="32"/>
  <c r="GO476" i="32"/>
  <c r="GP476" i="32"/>
  <c r="GQ476" i="32"/>
  <c r="GR476" i="32"/>
  <c r="GS476" i="32"/>
  <c r="GT476" i="32"/>
  <c r="GU476" i="32"/>
  <c r="GV476" i="32"/>
  <c r="GW476" i="32"/>
  <c r="GX476" i="32"/>
  <c r="GY476" i="32"/>
  <c r="GZ476" i="32"/>
  <c r="HA476" i="32"/>
  <c r="HB476" i="32"/>
  <c r="HC476" i="32"/>
  <c r="HD476" i="32"/>
  <c r="HE476" i="32"/>
  <c r="HF476" i="32"/>
  <c r="HG476" i="32"/>
  <c r="HH476" i="32"/>
  <c r="HI476" i="32"/>
  <c r="HJ476" i="32"/>
  <c r="HK476" i="32"/>
  <c r="HL476" i="32"/>
  <c r="HM476" i="32"/>
  <c r="HN476" i="32"/>
  <c r="HO476" i="32"/>
  <c r="HP476" i="32"/>
  <c r="HQ476" i="32"/>
  <c r="HR476" i="32"/>
  <c r="HS476" i="32"/>
  <c r="HT476" i="32"/>
  <c r="HU476" i="32"/>
  <c r="HV476" i="32"/>
  <c r="HW476" i="32"/>
  <c r="HX476" i="32"/>
  <c r="HY476" i="32"/>
  <c r="HZ476" i="32"/>
  <c r="IA476" i="32"/>
  <c r="IB476" i="32"/>
  <c r="IC476" i="32"/>
  <c r="ID476" i="32"/>
  <c r="IE476" i="32"/>
  <c r="IF476" i="32"/>
  <c r="IG476" i="32"/>
  <c r="IH476" i="32"/>
  <c r="II476" i="32"/>
  <c r="IJ476" i="32"/>
  <c r="IK476" i="32"/>
  <c r="IL476" i="32"/>
  <c r="IM476" i="32"/>
  <c r="IN476" i="32"/>
  <c r="IO476" i="32"/>
  <c r="IP476" i="32"/>
  <c r="IQ476" i="32"/>
  <c r="IR476" i="32"/>
  <c r="IS476" i="32"/>
  <c r="IT476" i="32"/>
  <c r="IU476" i="32"/>
  <c r="IV476" i="32"/>
  <c r="A475" i="32"/>
  <c r="B475" i="32"/>
  <c r="C475" i="32"/>
  <c r="D475" i="32"/>
  <c r="E475" i="32"/>
  <c r="F475" i="32"/>
  <c r="G475" i="32"/>
  <c r="H475" i="32"/>
  <c r="I475" i="32"/>
  <c r="J475" i="32"/>
  <c r="K475" i="32"/>
  <c r="L475" i="32"/>
  <c r="M475" i="32"/>
  <c r="N475" i="32"/>
  <c r="O475" i="32"/>
  <c r="P475" i="32"/>
  <c r="Q475" i="32"/>
  <c r="R475" i="32"/>
  <c r="S475" i="32"/>
  <c r="T475" i="32"/>
  <c r="U475" i="32"/>
  <c r="V475" i="32"/>
  <c r="W475" i="32"/>
  <c r="X475" i="32"/>
  <c r="Y475" i="32"/>
  <c r="Z475" i="32"/>
  <c r="AA475" i="32"/>
  <c r="AB475" i="32"/>
  <c r="AC475" i="32"/>
  <c r="AD475" i="32"/>
  <c r="AE475" i="32"/>
  <c r="AF475" i="32"/>
  <c r="AG475" i="32"/>
  <c r="AH475" i="32"/>
  <c r="AI475" i="32"/>
  <c r="AJ475" i="32"/>
  <c r="AK475" i="32"/>
  <c r="AL475" i="32"/>
  <c r="AM475" i="32"/>
  <c r="AN475" i="32"/>
  <c r="AO475" i="32"/>
  <c r="AP475" i="32"/>
  <c r="AQ475" i="32"/>
  <c r="AR475" i="32"/>
  <c r="AS475" i="32"/>
  <c r="AT475" i="32"/>
  <c r="AU475" i="32"/>
  <c r="AV475" i="32"/>
  <c r="AW475" i="32"/>
  <c r="AX475" i="32"/>
  <c r="AY475" i="32"/>
  <c r="AZ475" i="32"/>
  <c r="BA475" i="32"/>
  <c r="BB475" i="32"/>
  <c r="BC475" i="32"/>
  <c r="BD475" i="32"/>
  <c r="BE475" i="32"/>
  <c r="BF475" i="32"/>
  <c r="BG475" i="32"/>
  <c r="BH475" i="32"/>
  <c r="BI475" i="32"/>
  <c r="BJ475" i="32"/>
  <c r="BK475" i="32"/>
  <c r="BL475" i="32"/>
  <c r="BM475" i="32"/>
  <c r="BN475" i="32"/>
  <c r="BO475" i="32"/>
  <c r="BP475" i="32"/>
  <c r="BQ475" i="32"/>
  <c r="BR475" i="32"/>
  <c r="BS475" i="32"/>
  <c r="BT475" i="32"/>
  <c r="BU475" i="32"/>
  <c r="BV475" i="32"/>
  <c r="BW475" i="32"/>
  <c r="BX475" i="32"/>
  <c r="BY475" i="32"/>
  <c r="BZ475" i="32"/>
  <c r="CA475" i="32"/>
  <c r="CB475" i="32"/>
  <c r="CC475" i="32"/>
  <c r="CD475" i="32"/>
  <c r="CE475" i="32"/>
  <c r="CF475" i="32"/>
  <c r="CG475" i="32"/>
  <c r="CH475" i="32"/>
  <c r="CI475" i="32"/>
  <c r="CJ475" i="32"/>
  <c r="CK475" i="32"/>
  <c r="CL475" i="32"/>
  <c r="CM475" i="32"/>
  <c r="CN475" i="32"/>
  <c r="CO475" i="32"/>
  <c r="CP475" i="32"/>
  <c r="CQ475" i="32"/>
  <c r="CR475" i="32"/>
  <c r="CS475" i="32"/>
  <c r="CT475" i="32"/>
  <c r="CU475" i="32"/>
  <c r="CV475" i="32"/>
  <c r="CW475" i="32"/>
  <c r="CX475" i="32"/>
  <c r="CY475" i="32"/>
  <c r="CZ475" i="32"/>
  <c r="DA475" i="32"/>
  <c r="DB475" i="32"/>
  <c r="DC475" i="32"/>
  <c r="DD475" i="32"/>
  <c r="DE475" i="32"/>
  <c r="DF475" i="32"/>
  <c r="DG475" i="32"/>
  <c r="DH475" i="32"/>
  <c r="DI475" i="32"/>
  <c r="DJ475" i="32"/>
  <c r="DK475" i="32"/>
  <c r="DL475" i="32"/>
  <c r="DM475" i="32"/>
  <c r="DN475" i="32"/>
  <c r="DO475" i="32"/>
  <c r="DP475" i="32"/>
  <c r="DQ475" i="32"/>
  <c r="DR475" i="32"/>
  <c r="DS475" i="32"/>
  <c r="DT475" i="32"/>
  <c r="DU475" i="32"/>
  <c r="DV475" i="32"/>
  <c r="DW475" i="32"/>
  <c r="DX475" i="32"/>
  <c r="DY475" i="32"/>
  <c r="DZ475" i="32"/>
  <c r="EA475" i="32"/>
  <c r="EB475" i="32"/>
  <c r="EC475" i="32"/>
  <c r="ED475" i="32"/>
  <c r="EE475" i="32"/>
  <c r="EF475" i="32"/>
  <c r="EG475" i="32"/>
  <c r="EH475" i="32"/>
  <c r="EI475" i="32"/>
  <c r="EJ475" i="32"/>
  <c r="EK475" i="32"/>
  <c r="EL475" i="32"/>
  <c r="EM475" i="32"/>
  <c r="EN475" i="32"/>
  <c r="EO475" i="32"/>
  <c r="EP475" i="32"/>
  <c r="EQ475" i="32"/>
  <c r="ER475" i="32"/>
  <c r="ES475" i="32"/>
  <c r="ET475" i="32"/>
  <c r="EU475" i="32"/>
  <c r="EV475" i="32"/>
  <c r="EW475" i="32"/>
  <c r="EX475" i="32"/>
  <c r="EY475" i="32"/>
  <c r="EZ475" i="32"/>
  <c r="FA475" i="32"/>
  <c r="FB475" i="32"/>
  <c r="FC475" i="32"/>
  <c r="FD475" i="32"/>
  <c r="FE475" i="32"/>
  <c r="FF475" i="32"/>
  <c r="FG475" i="32"/>
  <c r="FH475" i="32"/>
  <c r="FI475" i="32"/>
  <c r="FJ475" i="32"/>
  <c r="FK475" i="32"/>
  <c r="FL475" i="32"/>
  <c r="FM475" i="32"/>
  <c r="FN475" i="32"/>
  <c r="FO475" i="32"/>
  <c r="FP475" i="32"/>
  <c r="FQ475" i="32"/>
  <c r="FR475" i="32"/>
  <c r="FS475" i="32"/>
  <c r="FT475" i="32"/>
  <c r="FU475" i="32"/>
  <c r="FV475" i="32"/>
  <c r="FW475" i="32"/>
  <c r="FX475" i="32"/>
  <c r="FY475" i="32"/>
  <c r="FZ475" i="32"/>
  <c r="GA475" i="32"/>
  <c r="GB475" i="32"/>
  <c r="GC475" i="32"/>
  <c r="GD475" i="32"/>
  <c r="GE475" i="32"/>
  <c r="GF475" i="32"/>
  <c r="GG475" i="32"/>
  <c r="GH475" i="32"/>
  <c r="GI475" i="32"/>
  <c r="GJ475" i="32"/>
  <c r="GK475" i="32"/>
  <c r="GL475" i="32"/>
  <c r="GM475" i="32"/>
  <c r="GN475" i="32"/>
  <c r="GO475" i="32"/>
  <c r="GP475" i="32"/>
  <c r="GQ475" i="32"/>
  <c r="GR475" i="32"/>
  <c r="GS475" i="32"/>
  <c r="GT475" i="32"/>
  <c r="GU475" i="32"/>
  <c r="GV475" i="32"/>
  <c r="GW475" i="32"/>
  <c r="GX475" i="32"/>
  <c r="GY475" i="32"/>
  <c r="GZ475" i="32"/>
  <c r="HA475" i="32"/>
  <c r="HB475" i="32"/>
  <c r="HC475" i="32"/>
  <c r="HD475" i="32"/>
  <c r="HE475" i="32"/>
  <c r="HF475" i="32"/>
  <c r="HG475" i="32"/>
  <c r="HH475" i="32"/>
  <c r="HI475" i="32"/>
  <c r="HJ475" i="32"/>
  <c r="HK475" i="32"/>
  <c r="HL475" i="32"/>
  <c r="HM475" i="32"/>
  <c r="HN475" i="32"/>
  <c r="HO475" i="32"/>
  <c r="HP475" i="32"/>
  <c r="HQ475" i="32"/>
  <c r="HR475" i="32"/>
  <c r="HS475" i="32"/>
  <c r="HT475" i="32"/>
  <c r="HU475" i="32"/>
  <c r="HV475" i="32"/>
  <c r="HW475" i="32"/>
  <c r="HX475" i="32"/>
  <c r="HY475" i="32"/>
  <c r="HZ475" i="32"/>
  <c r="IA475" i="32"/>
  <c r="IB475" i="32"/>
  <c r="IC475" i="32"/>
  <c r="ID475" i="32"/>
  <c r="IE475" i="32"/>
  <c r="IF475" i="32"/>
  <c r="IG475" i="32"/>
  <c r="IH475" i="32"/>
  <c r="II475" i="32"/>
  <c r="IJ475" i="32"/>
  <c r="IK475" i="32"/>
  <c r="IL475" i="32"/>
  <c r="IM475" i="32"/>
  <c r="IN475" i="32"/>
  <c r="IO475" i="32"/>
  <c r="IP475" i="32"/>
  <c r="IQ475" i="32"/>
  <c r="IR475" i="32"/>
  <c r="IS475" i="32"/>
  <c r="IT475" i="32"/>
  <c r="IU475" i="32"/>
  <c r="IV475" i="32"/>
  <c r="A474" i="32"/>
  <c r="B474" i="32"/>
  <c r="C474" i="32"/>
  <c r="D474" i="32"/>
  <c r="E474" i="32"/>
  <c r="F474" i="32"/>
  <c r="G474" i="32"/>
  <c r="H474" i="32"/>
  <c r="J474" i="32"/>
  <c r="K474" i="32"/>
  <c r="L474" i="32"/>
  <c r="M474" i="32"/>
  <c r="N474" i="32"/>
  <c r="O474" i="32"/>
  <c r="P474" i="32"/>
  <c r="Q474" i="32"/>
  <c r="R474" i="32"/>
  <c r="S474" i="32"/>
  <c r="T474" i="32"/>
  <c r="U474" i="32"/>
  <c r="V474" i="32"/>
  <c r="W474" i="32"/>
  <c r="X474" i="32"/>
  <c r="Y474" i="32"/>
  <c r="Z474" i="32"/>
  <c r="AA474" i="32"/>
  <c r="AB474" i="32"/>
  <c r="AC474" i="32"/>
  <c r="AD474" i="32"/>
  <c r="AE474" i="32"/>
  <c r="AF474" i="32"/>
  <c r="AG474" i="32"/>
  <c r="AH474" i="32"/>
  <c r="AI474" i="32"/>
  <c r="AJ474" i="32"/>
  <c r="AK474" i="32"/>
  <c r="AL474" i="32"/>
  <c r="AM474" i="32"/>
  <c r="AN474" i="32"/>
  <c r="AO474" i="32"/>
  <c r="AP474" i="32"/>
  <c r="AQ474" i="32"/>
  <c r="AR474" i="32"/>
  <c r="AS474" i="32"/>
  <c r="AT474" i="32"/>
  <c r="AU474" i="32"/>
  <c r="AV474" i="32"/>
  <c r="AW474" i="32"/>
  <c r="AX474" i="32"/>
  <c r="AY474" i="32"/>
  <c r="AZ474" i="32"/>
  <c r="BA474" i="32"/>
  <c r="BB474" i="32"/>
  <c r="BC474" i="32"/>
  <c r="BD474" i="32"/>
  <c r="BE474" i="32"/>
  <c r="BF474" i="32"/>
  <c r="BG474" i="32"/>
  <c r="BH474" i="32"/>
  <c r="BI474" i="32"/>
  <c r="BJ474" i="32"/>
  <c r="BK474" i="32"/>
  <c r="BL474" i="32"/>
  <c r="BM474" i="32"/>
  <c r="BN474" i="32"/>
  <c r="BO474" i="32"/>
  <c r="BP474" i="32"/>
  <c r="BQ474" i="32"/>
  <c r="BR474" i="32"/>
  <c r="BS474" i="32"/>
  <c r="BT474" i="32"/>
  <c r="BU474" i="32"/>
  <c r="BV474" i="32"/>
  <c r="BW474" i="32"/>
  <c r="BX474" i="32"/>
  <c r="BY474" i="32"/>
  <c r="BZ474" i="32"/>
  <c r="CA474" i="32"/>
  <c r="CB474" i="32"/>
  <c r="CC474" i="32"/>
  <c r="CD474" i="32"/>
  <c r="CE474" i="32"/>
  <c r="CF474" i="32"/>
  <c r="CG474" i="32"/>
  <c r="CH474" i="32"/>
  <c r="CI474" i="32"/>
  <c r="CJ474" i="32"/>
  <c r="CK474" i="32"/>
  <c r="CL474" i="32"/>
  <c r="CM474" i="32"/>
  <c r="CN474" i="32"/>
  <c r="CO474" i="32"/>
  <c r="CP474" i="32"/>
  <c r="CQ474" i="32"/>
  <c r="CR474" i="32"/>
  <c r="CS474" i="32"/>
  <c r="CT474" i="32"/>
  <c r="CU474" i="32"/>
  <c r="CV474" i="32"/>
  <c r="CW474" i="32"/>
  <c r="CX474" i="32"/>
  <c r="CY474" i="32"/>
  <c r="CZ474" i="32"/>
  <c r="DA474" i="32"/>
  <c r="DB474" i="32"/>
  <c r="DC474" i="32"/>
  <c r="DD474" i="32"/>
  <c r="DE474" i="32"/>
  <c r="DF474" i="32"/>
  <c r="DG474" i="32"/>
  <c r="DH474" i="32"/>
  <c r="DI474" i="32"/>
  <c r="DJ474" i="32"/>
  <c r="DK474" i="32"/>
  <c r="DL474" i="32"/>
  <c r="DM474" i="32"/>
  <c r="DN474" i="32"/>
  <c r="DO474" i="32"/>
  <c r="DP474" i="32"/>
  <c r="DQ474" i="32"/>
  <c r="DR474" i="32"/>
  <c r="DS474" i="32"/>
  <c r="DT474" i="32"/>
  <c r="DU474" i="32"/>
  <c r="DV474" i="32"/>
  <c r="DW474" i="32"/>
  <c r="DX474" i="32"/>
  <c r="DY474" i="32"/>
  <c r="DZ474" i="32"/>
  <c r="EA474" i="32"/>
  <c r="EB474" i="32"/>
  <c r="EC474" i="32"/>
  <c r="ED474" i="32"/>
  <c r="EE474" i="32"/>
  <c r="EF474" i="32"/>
  <c r="EG474" i="32"/>
  <c r="EH474" i="32"/>
  <c r="EI474" i="32"/>
  <c r="EJ474" i="32"/>
  <c r="EK474" i="32"/>
  <c r="EL474" i="32"/>
  <c r="EM474" i="32"/>
  <c r="EN474" i="32"/>
  <c r="EO474" i="32"/>
  <c r="EP474" i="32"/>
  <c r="EQ474" i="32"/>
  <c r="ER474" i="32"/>
  <c r="ES474" i="32"/>
  <c r="ET474" i="32"/>
  <c r="EU474" i="32"/>
  <c r="EV474" i="32"/>
  <c r="EW474" i="32"/>
  <c r="EX474" i="32"/>
  <c r="EY474" i="32"/>
  <c r="EZ474" i="32"/>
  <c r="FA474" i="32"/>
  <c r="FB474" i="32"/>
  <c r="FC474" i="32"/>
  <c r="FD474" i="32"/>
  <c r="FE474" i="32"/>
  <c r="FF474" i="32"/>
  <c r="FG474" i="32"/>
  <c r="FH474" i="32"/>
  <c r="FI474" i="32"/>
  <c r="FJ474" i="32"/>
  <c r="FK474" i="32"/>
  <c r="FL474" i="32"/>
  <c r="FM474" i="32"/>
  <c r="FN474" i="32"/>
  <c r="FO474" i="32"/>
  <c r="FP474" i="32"/>
  <c r="FQ474" i="32"/>
  <c r="FR474" i="32"/>
  <c r="FS474" i="32"/>
  <c r="FT474" i="32"/>
  <c r="FU474" i="32"/>
  <c r="FV474" i="32"/>
  <c r="FW474" i="32"/>
  <c r="FX474" i="32"/>
  <c r="FY474" i="32"/>
  <c r="FZ474" i="32"/>
  <c r="GA474" i="32"/>
  <c r="GB474" i="32"/>
  <c r="GC474" i="32"/>
  <c r="GD474" i="32"/>
  <c r="GE474" i="32"/>
  <c r="GF474" i="32"/>
  <c r="GG474" i="32"/>
  <c r="GH474" i="32"/>
  <c r="GI474" i="32"/>
  <c r="GJ474" i="32"/>
  <c r="GK474" i="32"/>
  <c r="GL474" i="32"/>
  <c r="GM474" i="32"/>
  <c r="GN474" i="32"/>
  <c r="GO474" i="32"/>
  <c r="GP474" i="32"/>
  <c r="GQ474" i="32"/>
  <c r="GR474" i="32"/>
  <c r="GS474" i="32"/>
  <c r="GT474" i="32"/>
  <c r="GU474" i="32"/>
  <c r="GV474" i="32"/>
  <c r="GW474" i="32"/>
  <c r="GX474" i="32"/>
  <c r="GY474" i="32"/>
  <c r="GZ474" i="32"/>
  <c r="HA474" i="32"/>
  <c r="HB474" i="32"/>
  <c r="HC474" i="32"/>
  <c r="HD474" i="32"/>
  <c r="HE474" i="32"/>
  <c r="HF474" i="32"/>
  <c r="HG474" i="32"/>
  <c r="HH474" i="32"/>
  <c r="HI474" i="32"/>
  <c r="HJ474" i="32"/>
  <c r="HK474" i="32"/>
  <c r="HL474" i="32"/>
  <c r="HM474" i="32"/>
  <c r="HN474" i="32"/>
  <c r="HO474" i="32"/>
  <c r="HP474" i="32"/>
  <c r="HQ474" i="32"/>
  <c r="HR474" i="32"/>
  <c r="HS474" i="32"/>
  <c r="HT474" i="32"/>
  <c r="HU474" i="32"/>
  <c r="HV474" i="32"/>
  <c r="HW474" i="32"/>
  <c r="HX474" i="32"/>
  <c r="HY474" i="32"/>
  <c r="HZ474" i="32"/>
  <c r="IA474" i="32"/>
  <c r="IB474" i="32"/>
  <c r="IC474" i="32"/>
  <c r="ID474" i="32"/>
  <c r="IE474" i="32"/>
  <c r="IF474" i="32"/>
  <c r="IG474" i="32"/>
  <c r="IH474" i="32"/>
  <c r="II474" i="32"/>
  <c r="IJ474" i="32"/>
  <c r="IK474" i="32"/>
  <c r="IL474" i="32"/>
  <c r="IM474" i="32"/>
  <c r="IN474" i="32"/>
  <c r="IO474" i="32"/>
  <c r="IP474" i="32"/>
  <c r="IQ474" i="32"/>
  <c r="IR474" i="32"/>
  <c r="IS474" i="32"/>
  <c r="IT474" i="32"/>
  <c r="IU474" i="32"/>
  <c r="IV474" i="32"/>
  <c r="B473" i="32"/>
  <c r="C473" i="32"/>
  <c r="D473" i="32"/>
  <c r="E473" i="32"/>
  <c r="F473" i="32"/>
  <c r="G473" i="32"/>
  <c r="H473" i="32"/>
  <c r="I473" i="32"/>
  <c r="J473" i="32"/>
  <c r="K473" i="32"/>
  <c r="L473" i="32"/>
  <c r="M473" i="32"/>
  <c r="N473" i="32"/>
  <c r="O473" i="32"/>
  <c r="P473" i="32"/>
  <c r="Q473" i="32"/>
  <c r="R473" i="32"/>
  <c r="S473" i="32"/>
  <c r="T473" i="32"/>
  <c r="U473" i="32"/>
  <c r="V473" i="32"/>
  <c r="W473" i="32"/>
  <c r="X473" i="32"/>
  <c r="Y473" i="32"/>
  <c r="Z473" i="32"/>
  <c r="AA473" i="32"/>
  <c r="AB473" i="32"/>
  <c r="AC473" i="32"/>
  <c r="AD473" i="32"/>
  <c r="AE473" i="32"/>
  <c r="AF473" i="32"/>
  <c r="AG473" i="32"/>
  <c r="AH473" i="32"/>
  <c r="AI473" i="32"/>
  <c r="AJ473" i="32"/>
  <c r="AK473" i="32"/>
  <c r="AL473" i="32"/>
  <c r="AM473" i="32"/>
  <c r="AN473" i="32"/>
  <c r="AO473" i="32"/>
  <c r="AP473" i="32"/>
  <c r="AQ473" i="32"/>
  <c r="AR473" i="32"/>
  <c r="AS473" i="32"/>
  <c r="AT473" i="32"/>
  <c r="AU473" i="32"/>
  <c r="AV473" i="32"/>
  <c r="AW473" i="32"/>
  <c r="AX473" i="32"/>
  <c r="AY473" i="32"/>
  <c r="AZ473" i="32"/>
  <c r="BA473" i="32"/>
  <c r="BB473" i="32"/>
  <c r="BC473" i="32"/>
  <c r="BD473" i="32"/>
  <c r="BE473" i="32"/>
  <c r="BF473" i="32"/>
  <c r="BG473" i="32"/>
  <c r="BH473" i="32"/>
  <c r="BI473" i="32"/>
  <c r="BJ473" i="32"/>
  <c r="BK473" i="32"/>
  <c r="BL473" i="32"/>
  <c r="BM473" i="32"/>
  <c r="BN473" i="32"/>
  <c r="BO473" i="32"/>
  <c r="BP473" i="32"/>
  <c r="BQ473" i="32"/>
  <c r="BR473" i="32"/>
  <c r="BS473" i="32"/>
  <c r="BT473" i="32"/>
  <c r="BU473" i="32"/>
  <c r="BV473" i="32"/>
  <c r="BW473" i="32"/>
  <c r="BX473" i="32"/>
  <c r="BY473" i="32"/>
  <c r="BZ473" i="32"/>
  <c r="CA473" i="32"/>
  <c r="CB473" i="32"/>
  <c r="CC473" i="32"/>
  <c r="CD473" i="32"/>
  <c r="CE473" i="32"/>
  <c r="CF473" i="32"/>
  <c r="CG473" i="32"/>
  <c r="CH473" i="32"/>
  <c r="CI473" i="32"/>
  <c r="CJ473" i="32"/>
  <c r="CK473" i="32"/>
  <c r="CL473" i="32"/>
  <c r="CM473" i="32"/>
  <c r="CN473" i="32"/>
  <c r="CO473" i="32"/>
  <c r="CP473" i="32"/>
  <c r="CQ473" i="32"/>
  <c r="CR473" i="32"/>
  <c r="CS473" i="32"/>
  <c r="CT473" i="32"/>
  <c r="CU473" i="32"/>
  <c r="CV473" i="32"/>
  <c r="CW473" i="32"/>
  <c r="CX473" i="32"/>
  <c r="CY473" i="32"/>
  <c r="CZ473" i="32"/>
  <c r="DA473" i="32"/>
  <c r="DB473" i="32"/>
  <c r="DC473" i="32"/>
  <c r="DD473" i="32"/>
  <c r="DE473" i="32"/>
  <c r="DF473" i="32"/>
  <c r="DG473" i="32"/>
  <c r="DH473" i="32"/>
  <c r="DI473" i="32"/>
  <c r="DJ473" i="32"/>
  <c r="DK473" i="32"/>
  <c r="DL473" i="32"/>
  <c r="DM473" i="32"/>
  <c r="DN473" i="32"/>
  <c r="DO473" i="32"/>
  <c r="DP473" i="32"/>
  <c r="DQ473" i="32"/>
  <c r="DR473" i="32"/>
  <c r="DS473" i="32"/>
  <c r="DT473" i="32"/>
  <c r="DU473" i="32"/>
  <c r="DV473" i="32"/>
  <c r="DW473" i="32"/>
  <c r="DX473" i="32"/>
  <c r="DY473" i="32"/>
  <c r="DZ473" i="32"/>
  <c r="EA473" i="32"/>
  <c r="EB473" i="32"/>
  <c r="EC473" i="32"/>
  <c r="ED473" i="32"/>
  <c r="EE473" i="32"/>
  <c r="EF473" i="32"/>
  <c r="EG473" i="32"/>
  <c r="EH473" i="32"/>
  <c r="EI473" i="32"/>
  <c r="EJ473" i="32"/>
  <c r="EK473" i="32"/>
  <c r="EL473" i="32"/>
  <c r="EM473" i="32"/>
  <c r="EN473" i="32"/>
  <c r="EO473" i="32"/>
  <c r="EP473" i="32"/>
  <c r="EQ473" i="32"/>
  <c r="ER473" i="32"/>
  <c r="ES473" i="32"/>
  <c r="ET473" i="32"/>
  <c r="EU473" i="32"/>
  <c r="EV473" i="32"/>
  <c r="EW473" i="32"/>
  <c r="EX473" i="32"/>
  <c r="EY473" i="32"/>
  <c r="EZ473" i="32"/>
  <c r="FA473" i="32"/>
  <c r="FB473" i="32"/>
  <c r="FC473" i="32"/>
  <c r="FD473" i="32"/>
  <c r="FE473" i="32"/>
  <c r="FF473" i="32"/>
  <c r="FG473" i="32"/>
  <c r="FH473" i="32"/>
  <c r="FI473" i="32"/>
  <c r="FJ473" i="32"/>
  <c r="FK473" i="32"/>
  <c r="FL473" i="32"/>
  <c r="FM473" i="32"/>
  <c r="FN473" i="32"/>
  <c r="FO473" i="32"/>
  <c r="FP473" i="32"/>
  <c r="FQ473" i="32"/>
  <c r="FR473" i="32"/>
  <c r="FS473" i="32"/>
  <c r="FT473" i="32"/>
  <c r="FU473" i="32"/>
  <c r="FV473" i="32"/>
  <c r="FW473" i="32"/>
  <c r="FX473" i="32"/>
  <c r="FY473" i="32"/>
  <c r="FZ473" i="32"/>
  <c r="GA473" i="32"/>
  <c r="GB473" i="32"/>
  <c r="GC473" i="32"/>
  <c r="GD473" i="32"/>
  <c r="GE473" i="32"/>
  <c r="GF473" i="32"/>
  <c r="GG473" i="32"/>
  <c r="GH473" i="32"/>
  <c r="GI473" i="32"/>
  <c r="GJ473" i="32"/>
  <c r="GK473" i="32"/>
  <c r="GL473" i="32"/>
  <c r="GM473" i="32"/>
  <c r="GN473" i="32"/>
  <c r="GO473" i="32"/>
  <c r="GP473" i="32"/>
  <c r="GQ473" i="32"/>
  <c r="GR473" i="32"/>
  <c r="GS473" i="32"/>
  <c r="GT473" i="32"/>
  <c r="GU473" i="32"/>
  <c r="GV473" i="32"/>
  <c r="GW473" i="32"/>
  <c r="GX473" i="32"/>
  <c r="GY473" i="32"/>
  <c r="GZ473" i="32"/>
  <c r="HA473" i="32"/>
  <c r="HB473" i="32"/>
  <c r="HC473" i="32"/>
  <c r="HD473" i="32"/>
  <c r="HE473" i="32"/>
  <c r="HF473" i="32"/>
  <c r="HG473" i="32"/>
  <c r="HH473" i="32"/>
  <c r="HI473" i="32"/>
  <c r="HJ473" i="32"/>
  <c r="HK473" i="32"/>
  <c r="HL473" i="32"/>
  <c r="HM473" i="32"/>
  <c r="HN473" i="32"/>
  <c r="HO473" i="32"/>
  <c r="HP473" i="32"/>
  <c r="HQ473" i="32"/>
  <c r="HR473" i="32"/>
  <c r="HS473" i="32"/>
  <c r="HT473" i="32"/>
  <c r="HU473" i="32"/>
  <c r="HV473" i="32"/>
  <c r="HW473" i="32"/>
  <c r="HX473" i="32"/>
  <c r="HY473" i="32"/>
  <c r="HZ473" i="32"/>
  <c r="IA473" i="32"/>
  <c r="IB473" i="32"/>
  <c r="IC473" i="32"/>
  <c r="ID473" i="32"/>
  <c r="IE473" i="32"/>
  <c r="IF473" i="32"/>
  <c r="IG473" i="32"/>
  <c r="IH473" i="32"/>
  <c r="II473" i="32"/>
  <c r="IJ473" i="32"/>
  <c r="IK473" i="32"/>
  <c r="IL473" i="32"/>
  <c r="IM473" i="32"/>
  <c r="IN473" i="32"/>
  <c r="IO473" i="32"/>
  <c r="IP473" i="32"/>
  <c r="IQ473" i="32"/>
  <c r="IR473" i="32"/>
  <c r="IS473" i="32"/>
  <c r="IT473" i="32"/>
  <c r="IU473" i="32"/>
  <c r="IV473" i="32"/>
  <c r="A472" i="32"/>
  <c r="B472" i="32"/>
  <c r="C472" i="32"/>
  <c r="D472" i="32"/>
  <c r="E472" i="32"/>
  <c r="F472" i="32"/>
  <c r="G472" i="32"/>
  <c r="H472" i="32"/>
  <c r="I472" i="32"/>
  <c r="J472" i="32"/>
  <c r="K472" i="32"/>
  <c r="L472" i="32"/>
  <c r="M472" i="32"/>
  <c r="N472" i="32"/>
  <c r="O472" i="32"/>
  <c r="P472" i="32"/>
  <c r="Q472" i="32"/>
  <c r="R472" i="32"/>
  <c r="S472" i="32"/>
  <c r="T472" i="32"/>
  <c r="U472" i="32"/>
  <c r="V472" i="32"/>
  <c r="W472" i="32"/>
  <c r="X472" i="32"/>
  <c r="Y472" i="32"/>
  <c r="Z472" i="32"/>
  <c r="AA472" i="32"/>
  <c r="AB472" i="32"/>
  <c r="AC472" i="32"/>
  <c r="AD472" i="32"/>
  <c r="AE472" i="32"/>
  <c r="AF472" i="32"/>
  <c r="AG472" i="32"/>
  <c r="AH472" i="32"/>
  <c r="AI472" i="32"/>
  <c r="AJ472" i="32"/>
  <c r="AK472" i="32"/>
  <c r="AL472" i="32"/>
  <c r="AM472" i="32"/>
  <c r="AN472" i="32"/>
  <c r="AO472" i="32"/>
  <c r="AP472" i="32"/>
  <c r="AQ472" i="32"/>
  <c r="AR472" i="32"/>
  <c r="AS472" i="32"/>
  <c r="AT472" i="32"/>
  <c r="AU472" i="32"/>
  <c r="AV472" i="32"/>
  <c r="AW472" i="32"/>
  <c r="AX472" i="32"/>
  <c r="AY472" i="32"/>
  <c r="AZ472" i="32"/>
  <c r="BA472" i="32"/>
  <c r="BB472" i="32"/>
  <c r="BC472" i="32"/>
  <c r="BD472" i="32"/>
  <c r="BE472" i="32"/>
  <c r="BF472" i="32"/>
  <c r="BG472" i="32"/>
  <c r="BH472" i="32"/>
  <c r="BI472" i="32"/>
  <c r="BJ472" i="32"/>
  <c r="BK472" i="32"/>
  <c r="BL472" i="32"/>
  <c r="BM472" i="32"/>
  <c r="BN472" i="32"/>
  <c r="BO472" i="32"/>
  <c r="BP472" i="32"/>
  <c r="BQ472" i="32"/>
  <c r="BR472" i="32"/>
  <c r="BS472" i="32"/>
  <c r="BT472" i="32"/>
  <c r="BU472" i="32"/>
  <c r="BV472" i="32"/>
  <c r="BW472" i="32"/>
  <c r="BX472" i="32"/>
  <c r="BY472" i="32"/>
  <c r="BZ472" i="32"/>
  <c r="CA472" i="32"/>
  <c r="CB472" i="32"/>
  <c r="CC472" i="32"/>
  <c r="CD472" i="32"/>
  <c r="CE472" i="32"/>
  <c r="CF472" i="32"/>
  <c r="CG472" i="32"/>
  <c r="CH472" i="32"/>
  <c r="CI472" i="32"/>
  <c r="CJ472" i="32"/>
  <c r="CK472" i="32"/>
  <c r="CL472" i="32"/>
  <c r="CM472" i="32"/>
  <c r="CN472" i="32"/>
  <c r="CO472" i="32"/>
  <c r="CP472" i="32"/>
  <c r="CQ472" i="32"/>
  <c r="CR472" i="32"/>
  <c r="CS472" i="32"/>
  <c r="CT472" i="32"/>
  <c r="CU472" i="32"/>
  <c r="CV472" i="32"/>
  <c r="CW472" i="32"/>
  <c r="CX472" i="32"/>
  <c r="CY472" i="32"/>
  <c r="CZ472" i="32"/>
  <c r="DA472" i="32"/>
  <c r="DB472" i="32"/>
  <c r="DC472" i="32"/>
  <c r="DD472" i="32"/>
  <c r="DE472" i="32"/>
  <c r="DF472" i="32"/>
  <c r="DG472" i="32"/>
  <c r="DH472" i="32"/>
  <c r="DI472" i="32"/>
  <c r="DJ472" i="32"/>
  <c r="DK472" i="32"/>
  <c r="DL472" i="32"/>
  <c r="DM472" i="32"/>
  <c r="DN472" i="32"/>
  <c r="DO472" i="32"/>
  <c r="DP472" i="32"/>
  <c r="DQ472" i="32"/>
  <c r="DR472" i="32"/>
  <c r="DS472" i="32"/>
  <c r="DT472" i="32"/>
  <c r="DU472" i="32"/>
  <c r="DV472" i="32"/>
  <c r="DW472" i="32"/>
  <c r="DX472" i="32"/>
  <c r="DY472" i="32"/>
  <c r="DZ472" i="32"/>
  <c r="EA472" i="32"/>
  <c r="EB472" i="32"/>
  <c r="EC472" i="32"/>
  <c r="ED472" i="32"/>
  <c r="EE472" i="32"/>
  <c r="EF472" i="32"/>
  <c r="EG472" i="32"/>
  <c r="EH472" i="32"/>
  <c r="EI472" i="32"/>
  <c r="EJ472" i="32"/>
  <c r="EK472" i="32"/>
  <c r="EL472" i="32"/>
  <c r="EM472" i="32"/>
  <c r="EN472" i="32"/>
  <c r="EO472" i="32"/>
  <c r="EP472" i="32"/>
  <c r="EQ472" i="32"/>
  <c r="ER472" i="32"/>
  <c r="ES472" i="32"/>
  <c r="ET472" i="32"/>
  <c r="EU472" i="32"/>
  <c r="EV472" i="32"/>
  <c r="EW472" i="32"/>
  <c r="EX472" i="32"/>
  <c r="EY472" i="32"/>
  <c r="EZ472" i="32"/>
  <c r="FA472" i="32"/>
  <c r="FB472" i="32"/>
  <c r="FC472" i="32"/>
  <c r="FD472" i="32"/>
  <c r="FE472" i="32"/>
  <c r="FF472" i="32"/>
  <c r="FG472" i="32"/>
  <c r="FH472" i="32"/>
  <c r="FI472" i="32"/>
  <c r="FJ472" i="32"/>
  <c r="FK472" i="32"/>
  <c r="FL472" i="32"/>
  <c r="FM472" i="32"/>
  <c r="FN472" i="32"/>
  <c r="FO472" i="32"/>
  <c r="FP472" i="32"/>
  <c r="FQ472" i="32"/>
  <c r="FR472" i="32"/>
  <c r="FS472" i="32"/>
  <c r="FT472" i="32"/>
  <c r="FU472" i="32"/>
  <c r="FV472" i="32"/>
  <c r="FW472" i="32"/>
  <c r="FX472" i="32"/>
  <c r="FY472" i="32"/>
  <c r="FZ472" i="32"/>
  <c r="GA472" i="32"/>
  <c r="GB472" i="32"/>
  <c r="GC472" i="32"/>
  <c r="GD472" i="32"/>
  <c r="GE472" i="32"/>
  <c r="GF472" i="32"/>
  <c r="GG472" i="32"/>
  <c r="GH472" i="32"/>
  <c r="GI472" i="32"/>
  <c r="GJ472" i="32"/>
  <c r="GK472" i="32"/>
  <c r="GL472" i="32"/>
  <c r="GM472" i="32"/>
  <c r="GN472" i="32"/>
  <c r="GO472" i="32"/>
  <c r="GP472" i="32"/>
  <c r="GQ472" i="32"/>
  <c r="GR472" i="32"/>
  <c r="GS472" i="32"/>
  <c r="GT472" i="32"/>
  <c r="GU472" i="32"/>
  <c r="GV472" i="32"/>
  <c r="GW472" i="32"/>
  <c r="GX472" i="32"/>
  <c r="GY472" i="32"/>
  <c r="GZ472" i="32"/>
  <c r="HA472" i="32"/>
  <c r="HB472" i="32"/>
  <c r="HC472" i="32"/>
  <c r="HD472" i="32"/>
  <c r="HE472" i="32"/>
  <c r="HF472" i="32"/>
  <c r="HG472" i="32"/>
  <c r="HH472" i="32"/>
  <c r="HI472" i="32"/>
  <c r="HJ472" i="32"/>
  <c r="HK472" i="32"/>
  <c r="HL472" i="32"/>
  <c r="HM472" i="32"/>
  <c r="HN472" i="32"/>
  <c r="HO472" i="32"/>
  <c r="HP472" i="32"/>
  <c r="HQ472" i="32"/>
  <c r="HR472" i="32"/>
  <c r="HS472" i="32"/>
  <c r="HT472" i="32"/>
  <c r="HU472" i="32"/>
  <c r="HV472" i="32"/>
  <c r="HW472" i="32"/>
  <c r="HX472" i="32"/>
  <c r="HY472" i="32"/>
  <c r="HZ472" i="32"/>
  <c r="IA472" i="32"/>
  <c r="IB472" i="32"/>
  <c r="IC472" i="32"/>
  <c r="ID472" i="32"/>
  <c r="IE472" i="32"/>
  <c r="IF472" i="32"/>
  <c r="IG472" i="32"/>
  <c r="IH472" i="32"/>
  <c r="II472" i="32"/>
  <c r="IJ472" i="32"/>
  <c r="IK472" i="32"/>
  <c r="IL472" i="32"/>
  <c r="IM472" i="32"/>
  <c r="IN472" i="32"/>
  <c r="IO472" i="32"/>
  <c r="IP472" i="32"/>
  <c r="IQ472" i="32"/>
  <c r="IR472" i="32"/>
  <c r="IS472" i="32"/>
  <c r="IT472" i="32"/>
  <c r="IU472" i="32"/>
  <c r="IV472" i="32"/>
  <c r="A471" i="32"/>
  <c r="B471" i="32"/>
  <c r="C471" i="32"/>
  <c r="D471" i="32"/>
  <c r="E471" i="32"/>
  <c r="F471" i="32"/>
  <c r="H471" i="32"/>
  <c r="I471" i="32"/>
  <c r="J471" i="32"/>
  <c r="K471" i="32"/>
  <c r="L471" i="32"/>
  <c r="M471" i="32"/>
  <c r="N471" i="32"/>
  <c r="O471" i="32"/>
  <c r="P471" i="32"/>
  <c r="Q471" i="32"/>
  <c r="R471" i="32"/>
  <c r="S471" i="32"/>
  <c r="T471" i="32"/>
  <c r="U471" i="32"/>
  <c r="V471" i="32"/>
  <c r="W471" i="32"/>
  <c r="X471" i="32"/>
  <c r="Y471" i="32"/>
  <c r="Z471" i="32"/>
  <c r="AA471" i="32"/>
  <c r="AB471" i="32"/>
  <c r="AC471" i="32"/>
  <c r="AD471" i="32"/>
  <c r="AE471" i="32"/>
  <c r="AF471" i="32"/>
  <c r="AG471" i="32"/>
  <c r="AH471" i="32"/>
  <c r="AI471" i="32"/>
  <c r="AJ471" i="32"/>
  <c r="AK471" i="32"/>
  <c r="AL471" i="32"/>
  <c r="AM471" i="32"/>
  <c r="AN471" i="32"/>
  <c r="AO471" i="32"/>
  <c r="AP471" i="32"/>
  <c r="AQ471" i="32"/>
  <c r="AR471" i="32"/>
  <c r="AS471" i="32"/>
  <c r="AT471" i="32"/>
  <c r="AU471" i="32"/>
  <c r="AV471" i="32"/>
  <c r="AW471" i="32"/>
  <c r="AX471" i="32"/>
  <c r="AY471" i="32"/>
  <c r="AZ471" i="32"/>
  <c r="BA471" i="32"/>
  <c r="BB471" i="32"/>
  <c r="BC471" i="32"/>
  <c r="BD471" i="32"/>
  <c r="BE471" i="32"/>
  <c r="BF471" i="32"/>
  <c r="BG471" i="32"/>
  <c r="BH471" i="32"/>
  <c r="BI471" i="32"/>
  <c r="BJ471" i="32"/>
  <c r="BK471" i="32"/>
  <c r="BL471" i="32"/>
  <c r="BM471" i="32"/>
  <c r="BN471" i="32"/>
  <c r="BO471" i="32"/>
  <c r="BP471" i="32"/>
  <c r="BQ471" i="32"/>
  <c r="BR471" i="32"/>
  <c r="BS471" i="32"/>
  <c r="BT471" i="32"/>
  <c r="BU471" i="32"/>
  <c r="BV471" i="32"/>
  <c r="BW471" i="32"/>
  <c r="BX471" i="32"/>
  <c r="BY471" i="32"/>
  <c r="BZ471" i="32"/>
  <c r="CA471" i="32"/>
  <c r="CB471" i="32"/>
  <c r="CC471" i="32"/>
  <c r="CD471" i="32"/>
  <c r="CE471" i="32"/>
  <c r="CF471" i="32"/>
  <c r="CG471" i="32"/>
  <c r="CH471" i="32"/>
  <c r="CI471" i="32"/>
  <c r="CJ471" i="32"/>
  <c r="CK471" i="32"/>
  <c r="CL471" i="32"/>
  <c r="CM471" i="32"/>
  <c r="CN471" i="32"/>
  <c r="CO471" i="32"/>
  <c r="CP471" i="32"/>
  <c r="CQ471" i="32"/>
  <c r="CR471" i="32"/>
  <c r="CS471" i="32"/>
  <c r="CT471" i="32"/>
  <c r="CU471" i="32"/>
  <c r="CV471" i="32"/>
  <c r="CW471" i="32"/>
  <c r="CX471" i="32"/>
  <c r="CY471" i="32"/>
  <c r="CZ471" i="32"/>
  <c r="DA471" i="32"/>
  <c r="DB471" i="32"/>
  <c r="DC471" i="32"/>
  <c r="DD471" i="32"/>
  <c r="DE471" i="32"/>
  <c r="DF471" i="32"/>
  <c r="DG471" i="32"/>
  <c r="DH471" i="32"/>
  <c r="DI471" i="32"/>
  <c r="DJ471" i="32"/>
  <c r="DK471" i="32"/>
  <c r="DL471" i="32"/>
  <c r="DM471" i="32"/>
  <c r="DN471" i="32"/>
  <c r="DO471" i="32"/>
  <c r="DP471" i="32"/>
  <c r="DQ471" i="32"/>
  <c r="DR471" i="32"/>
  <c r="DS471" i="32"/>
  <c r="DT471" i="32"/>
  <c r="DU471" i="32"/>
  <c r="DV471" i="32"/>
  <c r="DW471" i="32"/>
  <c r="DX471" i="32"/>
  <c r="DY471" i="32"/>
  <c r="DZ471" i="32"/>
  <c r="EA471" i="32"/>
  <c r="EB471" i="32"/>
  <c r="EC471" i="32"/>
  <c r="ED471" i="32"/>
  <c r="EE471" i="32"/>
  <c r="EF471" i="32"/>
  <c r="EG471" i="32"/>
  <c r="EH471" i="32"/>
  <c r="EI471" i="32"/>
  <c r="EJ471" i="32"/>
  <c r="EK471" i="32"/>
  <c r="EL471" i="32"/>
  <c r="EM471" i="32"/>
  <c r="EN471" i="32"/>
  <c r="EO471" i="32"/>
  <c r="EP471" i="32"/>
  <c r="EQ471" i="32"/>
  <c r="ER471" i="32"/>
  <c r="ES471" i="32"/>
  <c r="ET471" i="32"/>
  <c r="EU471" i="32"/>
  <c r="EV471" i="32"/>
  <c r="EW471" i="32"/>
  <c r="EX471" i="32"/>
  <c r="EY471" i="32"/>
  <c r="EZ471" i="32"/>
  <c r="FA471" i="32"/>
  <c r="FB471" i="32"/>
  <c r="FC471" i="32"/>
  <c r="FD471" i="32"/>
  <c r="FE471" i="32"/>
  <c r="FF471" i="32"/>
  <c r="FG471" i="32"/>
  <c r="FH471" i="32"/>
  <c r="FI471" i="32"/>
  <c r="FJ471" i="32"/>
  <c r="FK471" i="32"/>
  <c r="FL471" i="32"/>
  <c r="FM471" i="32"/>
  <c r="FN471" i="32"/>
  <c r="FO471" i="32"/>
  <c r="FP471" i="32"/>
  <c r="FQ471" i="32"/>
  <c r="FR471" i="32"/>
  <c r="FS471" i="32"/>
  <c r="FT471" i="32"/>
  <c r="FU471" i="32"/>
  <c r="FV471" i="32"/>
  <c r="FW471" i="32"/>
  <c r="FX471" i="32"/>
  <c r="FY471" i="32"/>
  <c r="FZ471" i="32"/>
  <c r="GA471" i="32"/>
  <c r="GB471" i="32"/>
  <c r="GC471" i="32"/>
  <c r="GD471" i="32"/>
  <c r="GE471" i="32"/>
  <c r="GF471" i="32"/>
  <c r="GG471" i="32"/>
  <c r="GH471" i="32"/>
  <c r="GI471" i="32"/>
  <c r="GJ471" i="32"/>
  <c r="GK471" i="32"/>
  <c r="GL471" i="32"/>
  <c r="GM471" i="32"/>
  <c r="GN471" i="32"/>
  <c r="GO471" i="32"/>
  <c r="GP471" i="32"/>
  <c r="GQ471" i="32"/>
  <c r="GR471" i="32"/>
  <c r="GS471" i="32"/>
  <c r="GT471" i="32"/>
  <c r="GU471" i="32"/>
  <c r="GV471" i="32"/>
  <c r="GW471" i="32"/>
  <c r="GX471" i="32"/>
  <c r="GY471" i="32"/>
  <c r="GZ471" i="32"/>
  <c r="HA471" i="32"/>
  <c r="HB471" i="32"/>
  <c r="HC471" i="32"/>
  <c r="HD471" i="32"/>
  <c r="HE471" i="32"/>
  <c r="HF471" i="32"/>
  <c r="HG471" i="32"/>
  <c r="HH471" i="32"/>
  <c r="HI471" i="32"/>
  <c r="HJ471" i="32"/>
  <c r="HK471" i="32"/>
  <c r="HL471" i="32"/>
  <c r="HM471" i="32"/>
  <c r="HN471" i="32"/>
  <c r="HO471" i="32"/>
  <c r="HP471" i="32"/>
  <c r="HQ471" i="32"/>
  <c r="HR471" i="32"/>
  <c r="HS471" i="32"/>
  <c r="HT471" i="32"/>
  <c r="HU471" i="32"/>
  <c r="HV471" i="32"/>
  <c r="HW471" i="32"/>
  <c r="HX471" i="32"/>
  <c r="HY471" i="32"/>
  <c r="HZ471" i="32"/>
  <c r="IA471" i="32"/>
  <c r="IB471" i="32"/>
  <c r="IC471" i="32"/>
  <c r="ID471" i="32"/>
  <c r="IE471" i="32"/>
  <c r="IF471" i="32"/>
  <c r="IG471" i="32"/>
  <c r="IH471" i="32"/>
  <c r="II471" i="32"/>
  <c r="IJ471" i="32"/>
  <c r="IK471" i="32"/>
  <c r="IL471" i="32"/>
  <c r="IM471" i="32"/>
  <c r="IN471" i="32"/>
  <c r="IO471" i="32"/>
  <c r="IP471" i="32"/>
  <c r="IQ471" i="32"/>
  <c r="IR471" i="32"/>
  <c r="IS471" i="32"/>
  <c r="IT471" i="32"/>
  <c r="IU471" i="32"/>
  <c r="IV471" i="32"/>
  <c r="A470" i="32"/>
  <c r="B470" i="32"/>
  <c r="C470" i="32"/>
  <c r="D470" i="32"/>
  <c r="E470" i="32"/>
  <c r="F470" i="32"/>
  <c r="G470" i="32"/>
  <c r="H470" i="32"/>
  <c r="I470" i="32"/>
  <c r="J470" i="32"/>
  <c r="K470" i="32"/>
  <c r="L470" i="32"/>
  <c r="M470" i="32"/>
  <c r="N470" i="32"/>
  <c r="O470" i="32"/>
  <c r="P470" i="32"/>
  <c r="Q470" i="32"/>
  <c r="R470" i="32"/>
  <c r="S470" i="32"/>
  <c r="T470" i="32"/>
  <c r="U470" i="32"/>
  <c r="V470" i="32"/>
  <c r="W470" i="32"/>
  <c r="X470" i="32"/>
  <c r="Y470" i="32"/>
  <c r="Z470" i="32"/>
  <c r="AA470" i="32"/>
  <c r="AB470" i="32"/>
  <c r="AC470" i="32"/>
  <c r="AD470" i="32"/>
  <c r="AE470" i="32"/>
  <c r="AF470" i="32"/>
  <c r="AG470" i="32"/>
  <c r="AH470" i="32"/>
  <c r="AI470" i="32"/>
  <c r="AJ470" i="32"/>
  <c r="AK470" i="32"/>
  <c r="AL470" i="32"/>
  <c r="AM470" i="32"/>
  <c r="AN470" i="32"/>
  <c r="AO470" i="32"/>
  <c r="AP470" i="32"/>
  <c r="AQ470" i="32"/>
  <c r="AR470" i="32"/>
  <c r="AS470" i="32"/>
  <c r="AT470" i="32"/>
  <c r="AU470" i="32"/>
  <c r="AV470" i="32"/>
  <c r="AW470" i="32"/>
  <c r="AX470" i="32"/>
  <c r="AY470" i="32"/>
  <c r="AZ470" i="32"/>
  <c r="BA470" i="32"/>
  <c r="BB470" i="32"/>
  <c r="BC470" i="32"/>
  <c r="BD470" i="32"/>
  <c r="BE470" i="32"/>
  <c r="BF470" i="32"/>
  <c r="BG470" i="32"/>
  <c r="BH470" i="32"/>
  <c r="BI470" i="32"/>
  <c r="BJ470" i="32"/>
  <c r="BK470" i="32"/>
  <c r="BL470" i="32"/>
  <c r="BM470" i="32"/>
  <c r="BN470" i="32"/>
  <c r="BO470" i="32"/>
  <c r="BP470" i="32"/>
  <c r="BQ470" i="32"/>
  <c r="BR470" i="32"/>
  <c r="BS470" i="32"/>
  <c r="BT470" i="32"/>
  <c r="BU470" i="32"/>
  <c r="BV470" i="32"/>
  <c r="BW470" i="32"/>
  <c r="BX470" i="32"/>
  <c r="BY470" i="32"/>
  <c r="BZ470" i="32"/>
  <c r="CA470" i="32"/>
  <c r="CB470" i="32"/>
  <c r="CC470" i="32"/>
  <c r="CD470" i="32"/>
  <c r="CE470" i="32"/>
  <c r="CF470" i="32"/>
  <c r="CG470" i="32"/>
  <c r="CH470" i="32"/>
  <c r="CI470" i="32"/>
  <c r="CJ470" i="32"/>
  <c r="CK470" i="32"/>
  <c r="CL470" i="32"/>
  <c r="CM470" i="32"/>
  <c r="CN470" i="32"/>
  <c r="CO470" i="32"/>
  <c r="CP470" i="32"/>
  <c r="CQ470" i="32"/>
  <c r="CR470" i="32"/>
  <c r="CS470" i="32"/>
  <c r="CT470" i="32"/>
  <c r="CU470" i="32"/>
  <c r="CV470" i="32"/>
  <c r="CW470" i="32"/>
  <c r="CX470" i="32"/>
  <c r="CY470" i="32"/>
  <c r="CZ470" i="32"/>
  <c r="DA470" i="32"/>
  <c r="DB470" i="32"/>
  <c r="DC470" i="32"/>
  <c r="DD470" i="32"/>
  <c r="DE470" i="32"/>
  <c r="DF470" i="32"/>
  <c r="DG470" i="32"/>
  <c r="DH470" i="32"/>
  <c r="DI470" i="32"/>
  <c r="DJ470" i="32"/>
  <c r="DK470" i="32"/>
  <c r="DL470" i="32"/>
  <c r="DM470" i="32"/>
  <c r="DN470" i="32"/>
  <c r="DO470" i="32"/>
  <c r="DP470" i="32"/>
  <c r="DQ470" i="32"/>
  <c r="DR470" i="32"/>
  <c r="DS470" i="32"/>
  <c r="DT470" i="32"/>
  <c r="DU470" i="32"/>
  <c r="DV470" i="32"/>
  <c r="DW470" i="32"/>
  <c r="DX470" i="32"/>
  <c r="DY470" i="32"/>
  <c r="DZ470" i="32"/>
  <c r="EA470" i="32"/>
  <c r="EB470" i="32"/>
  <c r="EC470" i="32"/>
  <c r="ED470" i="32"/>
  <c r="EE470" i="32"/>
  <c r="EF470" i="32"/>
  <c r="EG470" i="32"/>
  <c r="EH470" i="32"/>
  <c r="EI470" i="32"/>
  <c r="EJ470" i="32"/>
  <c r="EK470" i="32"/>
  <c r="EL470" i="32"/>
  <c r="EM470" i="32"/>
  <c r="EN470" i="32"/>
  <c r="EO470" i="32"/>
  <c r="EP470" i="32"/>
  <c r="EQ470" i="32"/>
  <c r="ER470" i="32"/>
  <c r="ES470" i="32"/>
  <c r="ET470" i="32"/>
  <c r="EU470" i="32"/>
  <c r="EV470" i="32"/>
  <c r="EW470" i="32"/>
  <c r="EX470" i="32"/>
  <c r="EY470" i="32"/>
  <c r="EZ470" i="32"/>
  <c r="FA470" i="32"/>
  <c r="FB470" i="32"/>
  <c r="FC470" i="32"/>
  <c r="FD470" i="32"/>
  <c r="FE470" i="32"/>
  <c r="FF470" i="32"/>
  <c r="FG470" i="32"/>
  <c r="FH470" i="32"/>
  <c r="FI470" i="32"/>
  <c r="FJ470" i="32"/>
  <c r="FK470" i="32"/>
  <c r="FL470" i="32"/>
  <c r="FM470" i="32"/>
  <c r="FN470" i="32"/>
  <c r="FO470" i="32"/>
  <c r="FP470" i="32"/>
  <c r="FQ470" i="32"/>
  <c r="FR470" i="32"/>
  <c r="FS470" i="32"/>
  <c r="FT470" i="32"/>
  <c r="FU470" i="32"/>
  <c r="FV470" i="32"/>
  <c r="FW470" i="32"/>
  <c r="FX470" i="32"/>
  <c r="FY470" i="32"/>
  <c r="FZ470" i="32"/>
  <c r="GA470" i="32"/>
  <c r="GB470" i="32"/>
  <c r="GC470" i="32"/>
  <c r="GD470" i="32"/>
  <c r="GE470" i="32"/>
  <c r="GF470" i="32"/>
  <c r="GG470" i="32"/>
  <c r="GH470" i="32"/>
  <c r="GI470" i="32"/>
  <c r="GJ470" i="32"/>
  <c r="GK470" i="32"/>
  <c r="GL470" i="32"/>
  <c r="GM470" i="32"/>
  <c r="GN470" i="32"/>
  <c r="GO470" i="32"/>
  <c r="GP470" i="32"/>
  <c r="GQ470" i="32"/>
  <c r="GR470" i="32"/>
  <c r="GS470" i="32"/>
  <c r="GT470" i="32"/>
  <c r="GU470" i="32"/>
  <c r="GV470" i="32"/>
  <c r="GW470" i="32"/>
  <c r="GX470" i="32"/>
  <c r="GY470" i="32"/>
  <c r="GZ470" i="32"/>
  <c r="HA470" i="32"/>
  <c r="HB470" i="32"/>
  <c r="HC470" i="32"/>
  <c r="HD470" i="32"/>
  <c r="HE470" i="32"/>
  <c r="HF470" i="32"/>
  <c r="HG470" i="32"/>
  <c r="HH470" i="32"/>
  <c r="HI470" i="32"/>
  <c r="HJ470" i="32"/>
  <c r="HK470" i="32"/>
  <c r="HL470" i="32"/>
  <c r="HM470" i="32"/>
  <c r="HN470" i="32"/>
  <c r="HO470" i="32"/>
  <c r="HP470" i="32"/>
  <c r="HQ470" i="32"/>
  <c r="HR470" i="32"/>
  <c r="HS470" i="32"/>
  <c r="HT470" i="32"/>
  <c r="HU470" i="32"/>
  <c r="HV470" i="32"/>
  <c r="HW470" i="32"/>
  <c r="HX470" i="32"/>
  <c r="HY470" i="32"/>
  <c r="HZ470" i="32"/>
  <c r="IA470" i="32"/>
  <c r="IB470" i="32"/>
  <c r="IC470" i="32"/>
  <c r="ID470" i="32"/>
  <c r="IE470" i="32"/>
  <c r="IF470" i="32"/>
  <c r="IG470" i="32"/>
  <c r="IH470" i="32"/>
  <c r="II470" i="32"/>
  <c r="IJ470" i="32"/>
  <c r="IK470" i="32"/>
  <c r="IL470" i="32"/>
  <c r="IM470" i="32"/>
  <c r="IN470" i="32"/>
  <c r="IO470" i="32"/>
  <c r="IP470" i="32"/>
  <c r="IQ470" i="32"/>
  <c r="IR470" i="32"/>
  <c r="IS470" i="32"/>
  <c r="IT470" i="32"/>
  <c r="IU470" i="32"/>
  <c r="IV470" i="32"/>
  <c r="A469" i="32"/>
  <c r="B469" i="32"/>
  <c r="C469" i="32"/>
  <c r="D469" i="32"/>
  <c r="E469" i="32"/>
  <c r="F469" i="32"/>
  <c r="G469" i="32"/>
  <c r="H469" i="32"/>
  <c r="I469" i="32"/>
  <c r="J469" i="32"/>
  <c r="K469" i="32"/>
  <c r="L469" i="32"/>
  <c r="M469" i="32"/>
  <c r="N469" i="32"/>
  <c r="O469" i="32"/>
  <c r="P469" i="32"/>
  <c r="Q469" i="32"/>
  <c r="R469" i="32"/>
  <c r="S469" i="32"/>
  <c r="T469" i="32"/>
  <c r="U469" i="32"/>
  <c r="V469" i="32"/>
  <c r="W469" i="32"/>
  <c r="X469" i="32"/>
  <c r="Y469" i="32"/>
  <c r="Z469" i="32"/>
  <c r="AA469" i="32"/>
  <c r="AB469" i="32"/>
  <c r="AC469" i="32"/>
  <c r="AD469" i="32"/>
  <c r="AE469" i="32"/>
  <c r="AF469" i="32"/>
  <c r="AG469" i="32"/>
  <c r="AH469" i="32"/>
  <c r="AI469" i="32"/>
  <c r="AJ469" i="32"/>
  <c r="AK469" i="32"/>
  <c r="AL469" i="32"/>
  <c r="AM469" i="32"/>
  <c r="AN469" i="32"/>
  <c r="AO469" i="32"/>
  <c r="AP469" i="32"/>
  <c r="AQ469" i="32"/>
  <c r="AR469" i="32"/>
  <c r="AS469" i="32"/>
  <c r="AT469" i="32"/>
  <c r="AU469" i="32"/>
  <c r="AV469" i="32"/>
  <c r="AW469" i="32"/>
  <c r="AX469" i="32"/>
  <c r="AY469" i="32"/>
  <c r="AZ469" i="32"/>
  <c r="BA469" i="32"/>
  <c r="BB469" i="32"/>
  <c r="BC469" i="32"/>
  <c r="BD469" i="32"/>
  <c r="BE469" i="32"/>
  <c r="BF469" i="32"/>
  <c r="BG469" i="32"/>
  <c r="BH469" i="32"/>
  <c r="BI469" i="32"/>
  <c r="BJ469" i="32"/>
  <c r="BK469" i="32"/>
  <c r="BL469" i="32"/>
  <c r="BM469" i="32"/>
  <c r="BN469" i="32"/>
  <c r="BO469" i="32"/>
  <c r="BP469" i="32"/>
  <c r="BQ469" i="32"/>
  <c r="BR469" i="32"/>
  <c r="BS469" i="32"/>
  <c r="BT469" i="32"/>
  <c r="BU469" i="32"/>
  <c r="BV469" i="32"/>
  <c r="BW469" i="32"/>
  <c r="BX469" i="32"/>
  <c r="BY469" i="32"/>
  <c r="BZ469" i="32"/>
  <c r="CA469" i="32"/>
  <c r="CB469" i="32"/>
  <c r="CC469" i="32"/>
  <c r="CD469" i="32"/>
  <c r="CE469" i="32"/>
  <c r="CF469" i="32"/>
  <c r="CG469" i="32"/>
  <c r="CH469" i="32"/>
  <c r="CI469" i="32"/>
  <c r="CJ469" i="32"/>
  <c r="CK469" i="32"/>
  <c r="CL469" i="32"/>
  <c r="CM469" i="32"/>
  <c r="CN469" i="32"/>
  <c r="CO469" i="32"/>
  <c r="CP469" i="32"/>
  <c r="CQ469" i="32"/>
  <c r="CR469" i="32"/>
  <c r="CS469" i="32"/>
  <c r="CT469" i="32"/>
  <c r="CU469" i="32"/>
  <c r="CV469" i="32"/>
  <c r="CW469" i="32"/>
  <c r="CX469" i="32"/>
  <c r="CY469" i="32"/>
  <c r="CZ469" i="32"/>
  <c r="DA469" i="32"/>
  <c r="DB469" i="32"/>
  <c r="DC469" i="32"/>
  <c r="DD469" i="32"/>
  <c r="DE469" i="32"/>
  <c r="DF469" i="32"/>
  <c r="DG469" i="32"/>
  <c r="DH469" i="32"/>
  <c r="DI469" i="32"/>
  <c r="DJ469" i="32"/>
  <c r="DK469" i="32"/>
  <c r="DL469" i="32"/>
  <c r="DM469" i="32"/>
  <c r="DN469" i="32"/>
  <c r="DO469" i="32"/>
  <c r="DP469" i="32"/>
  <c r="DQ469" i="32"/>
  <c r="DR469" i="32"/>
  <c r="DS469" i="32"/>
  <c r="DT469" i="32"/>
  <c r="DU469" i="32"/>
  <c r="DV469" i="32"/>
  <c r="DW469" i="32"/>
  <c r="DX469" i="32"/>
  <c r="DY469" i="32"/>
  <c r="DZ469" i="32"/>
  <c r="EA469" i="32"/>
  <c r="EB469" i="32"/>
  <c r="EC469" i="32"/>
  <c r="ED469" i="32"/>
  <c r="EE469" i="32"/>
  <c r="EF469" i="32"/>
  <c r="EG469" i="32"/>
  <c r="EH469" i="32"/>
  <c r="EI469" i="32"/>
  <c r="EJ469" i="32"/>
  <c r="EK469" i="32"/>
  <c r="EL469" i="32"/>
  <c r="EM469" i="32"/>
  <c r="EN469" i="32"/>
  <c r="EO469" i="32"/>
  <c r="EP469" i="32"/>
  <c r="EQ469" i="32"/>
  <c r="ER469" i="32"/>
  <c r="ES469" i="32"/>
  <c r="ET469" i="32"/>
  <c r="EU469" i="32"/>
  <c r="EV469" i="32"/>
  <c r="EW469" i="32"/>
  <c r="EX469" i="32"/>
  <c r="EY469" i="32"/>
  <c r="EZ469" i="32"/>
  <c r="FA469" i="32"/>
  <c r="FB469" i="32"/>
  <c r="FC469" i="32"/>
  <c r="FD469" i="32"/>
  <c r="FE469" i="32"/>
  <c r="FF469" i="32"/>
  <c r="FG469" i="32"/>
  <c r="FH469" i="32"/>
  <c r="FI469" i="32"/>
  <c r="FJ469" i="32"/>
  <c r="FK469" i="32"/>
  <c r="FL469" i="32"/>
  <c r="FM469" i="32"/>
  <c r="FN469" i="32"/>
  <c r="FO469" i="32"/>
  <c r="FP469" i="32"/>
  <c r="FQ469" i="32"/>
  <c r="FR469" i="32"/>
  <c r="FS469" i="32"/>
  <c r="FT469" i="32"/>
  <c r="FU469" i="32"/>
  <c r="FV469" i="32"/>
  <c r="FW469" i="32"/>
  <c r="FX469" i="32"/>
  <c r="FY469" i="32"/>
  <c r="FZ469" i="32"/>
  <c r="GA469" i="32"/>
  <c r="GB469" i="32"/>
  <c r="GC469" i="32"/>
  <c r="GD469" i="32"/>
  <c r="GE469" i="32"/>
  <c r="GF469" i="32"/>
  <c r="GG469" i="32"/>
  <c r="GH469" i="32"/>
  <c r="GI469" i="32"/>
  <c r="GJ469" i="32"/>
  <c r="GK469" i="32"/>
  <c r="GL469" i="32"/>
  <c r="GM469" i="32"/>
  <c r="GN469" i="32"/>
  <c r="GO469" i="32"/>
  <c r="GP469" i="32"/>
  <c r="GQ469" i="32"/>
  <c r="GR469" i="32"/>
  <c r="GS469" i="32"/>
  <c r="GT469" i="32"/>
  <c r="GU469" i="32"/>
  <c r="GV469" i="32"/>
  <c r="GW469" i="32"/>
  <c r="GX469" i="32"/>
  <c r="GY469" i="32"/>
  <c r="GZ469" i="32"/>
  <c r="HA469" i="32"/>
  <c r="HB469" i="32"/>
  <c r="HC469" i="32"/>
  <c r="HD469" i="32"/>
  <c r="HE469" i="32"/>
  <c r="HF469" i="32"/>
  <c r="HG469" i="32"/>
  <c r="HH469" i="32"/>
  <c r="HI469" i="32"/>
  <c r="HJ469" i="32"/>
  <c r="HK469" i="32"/>
  <c r="HL469" i="32"/>
  <c r="HM469" i="32"/>
  <c r="HN469" i="32"/>
  <c r="HO469" i="32"/>
  <c r="HP469" i="32"/>
  <c r="HQ469" i="32"/>
  <c r="HR469" i="32"/>
  <c r="HS469" i="32"/>
  <c r="HT469" i="32"/>
  <c r="HU469" i="32"/>
  <c r="HV469" i="32"/>
  <c r="HW469" i="32"/>
  <c r="HX469" i="32"/>
  <c r="HY469" i="32"/>
  <c r="HZ469" i="32"/>
  <c r="IA469" i="32"/>
  <c r="IB469" i="32"/>
  <c r="IC469" i="32"/>
  <c r="ID469" i="32"/>
  <c r="IE469" i="32"/>
  <c r="IF469" i="32"/>
  <c r="IG469" i="32"/>
  <c r="IH469" i="32"/>
  <c r="II469" i="32"/>
  <c r="IJ469" i="32"/>
  <c r="IK469" i="32"/>
  <c r="IL469" i="32"/>
  <c r="IM469" i="32"/>
  <c r="IN469" i="32"/>
  <c r="IO469" i="32"/>
  <c r="IP469" i="32"/>
  <c r="IQ469" i="32"/>
  <c r="IR469" i="32"/>
  <c r="IS469" i="32"/>
  <c r="IT469" i="32"/>
  <c r="IU469" i="32"/>
  <c r="IV469" i="32"/>
  <c r="A468" i="32"/>
  <c r="B468" i="32"/>
  <c r="C468" i="32"/>
  <c r="D468" i="32"/>
  <c r="F468" i="32"/>
  <c r="G468" i="32"/>
  <c r="H468" i="32"/>
  <c r="I468" i="32"/>
  <c r="J468" i="32"/>
  <c r="K468" i="32"/>
  <c r="L468" i="32"/>
  <c r="M468" i="32"/>
  <c r="N468" i="32"/>
  <c r="O468" i="32"/>
  <c r="P468" i="32"/>
  <c r="Q468" i="32"/>
  <c r="R468" i="32"/>
  <c r="S468" i="32"/>
  <c r="T468" i="32"/>
  <c r="U468" i="32"/>
  <c r="V468" i="32"/>
  <c r="W468" i="32"/>
  <c r="X468" i="32"/>
  <c r="Y468" i="32"/>
  <c r="Z468" i="32"/>
  <c r="AA468" i="32"/>
  <c r="AB468" i="32"/>
  <c r="AC468" i="32"/>
  <c r="AD468" i="32"/>
  <c r="AE468" i="32"/>
  <c r="AF468" i="32"/>
  <c r="AG468" i="32"/>
  <c r="AH468" i="32"/>
  <c r="AI468" i="32"/>
  <c r="AJ468" i="32"/>
  <c r="AK468" i="32"/>
  <c r="AL468" i="32"/>
  <c r="AM468" i="32"/>
  <c r="AN468" i="32"/>
  <c r="AO468" i="32"/>
  <c r="AP468" i="32"/>
  <c r="AQ468" i="32"/>
  <c r="AR468" i="32"/>
  <c r="AS468" i="32"/>
  <c r="AT468" i="32"/>
  <c r="AU468" i="32"/>
  <c r="AV468" i="32"/>
  <c r="AW468" i="32"/>
  <c r="AX468" i="32"/>
  <c r="AY468" i="32"/>
  <c r="AZ468" i="32"/>
  <c r="BA468" i="32"/>
  <c r="BB468" i="32"/>
  <c r="BC468" i="32"/>
  <c r="BD468" i="32"/>
  <c r="BE468" i="32"/>
  <c r="BF468" i="32"/>
  <c r="BG468" i="32"/>
  <c r="BH468" i="32"/>
  <c r="BI468" i="32"/>
  <c r="BJ468" i="32"/>
  <c r="BK468" i="32"/>
  <c r="BL468" i="32"/>
  <c r="BM468" i="32"/>
  <c r="BN468" i="32"/>
  <c r="BO468" i="32"/>
  <c r="BP468" i="32"/>
  <c r="BQ468" i="32"/>
  <c r="BR468" i="32"/>
  <c r="BS468" i="32"/>
  <c r="BT468" i="32"/>
  <c r="BU468" i="32"/>
  <c r="BV468" i="32"/>
  <c r="BW468" i="32"/>
  <c r="BX468" i="32"/>
  <c r="BY468" i="32"/>
  <c r="BZ468" i="32"/>
  <c r="CA468" i="32"/>
  <c r="CB468" i="32"/>
  <c r="CC468" i="32"/>
  <c r="CD468" i="32"/>
  <c r="CE468" i="32"/>
  <c r="CF468" i="32"/>
  <c r="CG468" i="32"/>
  <c r="CH468" i="32"/>
  <c r="CI468" i="32"/>
  <c r="CJ468" i="32"/>
  <c r="CK468" i="32"/>
  <c r="CL468" i="32"/>
  <c r="CM468" i="32"/>
  <c r="CN468" i="32"/>
  <c r="CO468" i="32"/>
  <c r="CP468" i="32"/>
  <c r="CQ468" i="32"/>
  <c r="CR468" i="32"/>
  <c r="CS468" i="32"/>
  <c r="CT468" i="32"/>
  <c r="CU468" i="32"/>
  <c r="CV468" i="32"/>
  <c r="CW468" i="32"/>
  <c r="CX468" i="32"/>
  <c r="CY468" i="32"/>
  <c r="CZ468" i="32"/>
  <c r="DA468" i="32"/>
  <c r="DB468" i="32"/>
  <c r="DC468" i="32"/>
  <c r="DD468" i="32"/>
  <c r="DE468" i="32"/>
  <c r="DF468" i="32"/>
  <c r="DG468" i="32"/>
  <c r="DH468" i="32"/>
  <c r="DI468" i="32"/>
  <c r="DJ468" i="32"/>
  <c r="DK468" i="32"/>
  <c r="DL468" i="32"/>
  <c r="DM468" i="32"/>
  <c r="DN468" i="32"/>
  <c r="DO468" i="32"/>
  <c r="DP468" i="32"/>
  <c r="DQ468" i="32"/>
  <c r="DR468" i="32"/>
  <c r="DS468" i="32"/>
  <c r="DT468" i="32"/>
  <c r="DU468" i="32"/>
  <c r="DV468" i="32"/>
  <c r="DW468" i="32"/>
  <c r="DX468" i="32"/>
  <c r="DY468" i="32"/>
  <c r="DZ468" i="32"/>
  <c r="EA468" i="32"/>
  <c r="EB468" i="32"/>
  <c r="EC468" i="32"/>
  <c r="ED468" i="32"/>
  <c r="EE468" i="32"/>
  <c r="EF468" i="32"/>
  <c r="EG468" i="32"/>
  <c r="EH468" i="32"/>
  <c r="EI468" i="32"/>
  <c r="EJ468" i="32"/>
  <c r="EK468" i="32"/>
  <c r="EL468" i="32"/>
  <c r="EM468" i="32"/>
  <c r="EN468" i="32"/>
  <c r="EO468" i="32"/>
  <c r="EP468" i="32"/>
  <c r="EQ468" i="32"/>
  <c r="ER468" i="32"/>
  <c r="ES468" i="32"/>
  <c r="ET468" i="32"/>
  <c r="EU468" i="32"/>
  <c r="EV468" i="32"/>
  <c r="EW468" i="32"/>
  <c r="EX468" i="32"/>
  <c r="EY468" i="32"/>
  <c r="EZ468" i="32"/>
  <c r="FA468" i="32"/>
  <c r="FB468" i="32"/>
  <c r="FC468" i="32"/>
  <c r="FD468" i="32"/>
  <c r="FE468" i="32"/>
  <c r="FF468" i="32"/>
  <c r="FG468" i="32"/>
  <c r="FH468" i="32"/>
  <c r="FI468" i="32"/>
  <c r="FJ468" i="32"/>
  <c r="FK468" i="32"/>
  <c r="FL468" i="32"/>
  <c r="FM468" i="32"/>
  <c r="FN468" i="32"/>
  <c r="FO468" i="32"/>
  <c r="FP468" i="32"/>
  <c r="FQ468" i="32"/>
  <c r="FR468" i="32"/>
  <c r="FS468" i="32"/>
  <c r="FT468" i="32"/>
  <c r="FU468" i="32"/>
  <c r="FV468" i="32"/>
  <c r="FW468" i="32"/>
  <c r="FX468" i="32"/>
  <c r="FY468" i="32"/>
  <c r="FZ468" i="32"/>
  <c r="GA468" i="32"/>
  <c r="GB468" i="32"/>
  <c r="GC468" i="32"/>
  <c r="GD468" i="32"/>
  <c r="GE468" i="32"/>
  <c r="GF468" i="32"/>
  <c r="GG468" i="32"/>
  <c r="GH468" i="32"/>
  <c r="GI468" i="32"/>
  <c r="GJ468" i="32"/>
  <c r="GK468" i="32"/>
  <c r="GL468" i="32"/>
  <c r="GM468" i="32"/>
  <c r="GN468" i="32"/>
  <c r="GO468" i="32"/>
  <c r="GP468" i="32"/>
  <c r="GQ468" i="32"/>
  <c r="GR468" i="32"/>
  <c r="GS468" i="32"/>
  <c r="GT468" i="32"/>
  <c r="GU468" i="32"/>
  <c r="GV468" i="32"/>
  <c r="GW468" i="32"/>
  <c r="GX468" i="32"/>
  <c r="GY468" i="32"/>
  <c r="GZ468" i="32"/>
  <c r="HA468" i="32"/>
  <c r="HB468" i="32"/>
  <c r="HC468" i="32"/>
  <c r="HD468" i="32"/>
  <c r="HE468" i="32"/>
  <c r="HF468" i="32"/>
  <c r="HG468" i="32"/>
  <c r="HH468" i="32"/>
  <c r="HI468" i="32"/>
  <c r="HJ468" i="32"/>
  <c r="HK468" i="32"/>
  <c r="HL468" i="32"/>
  <c r="HM468" i="32"/>
  <c r="HN468" i="32"/>
  <c r="HO468" i="32"/>
  <c r="HP468" i="32"/>
  <c r="HQ468" i="32"/>
  <c r="HR468" i="32"/>
  <c r="HS468" i="32"/>
  <c r="HT468" i="32"/>
  <c r="HU468" i="32"/>
  <c r="HV468" i="32"/>
  <c r="HW468" i="32"/>
  <c r="HX468" i="32"/>
  <c r="HY468" i="32"/>
  <c r="HZ468" i="32"/>
  <c r="IA468" i="32"/>
  <c r="IB468" i="32"/>
  <c r="IC468" i="32"/>
  <c r="ID468" i="32"/>
  <c r="IE468" i="32"/>
  <c r="IF468" i="32"/>
  <c r="IG468" i="32"/>
  <c r="IH468" i="32"/>
  <c r="II468" i="32"/>
  <c r="IJ468" i="32"/>
  <c r="IK468" i="32"/>
  <c r="IL468" i="32"/>
  <c r="IM468" i="32"/>
  <c r="IN468" i="32"/>
  <c r="IO468" i="32"/>
  <c r="IP468" i="32"/>
  <c r="IQ468" i="32"/>
  <c r="IR468" i="32"/>
  <c r="IS468" i="32"/>
  <c r="IT468" i="32"/>
  <c r="IU468" i="32"/>
  <c r="IV468" i="32"/>
  <c r="A467" i="32"/>
  <c r="B467" i="32"/>
  <c r="C467" i="32"/>
  <c r="D467" i="32"/>
  <c r="E467" i="32"/>
  <c r="F467" i="32"/>
  <c r="G467" i="32"/>
  <c r="H467" i="32"/>
  <c r="I467" i="32"/>
  <c r="J467" i="32"/>
  <c r="K467" i="32"/>
  <c r="L467" i="32"/>
  <c r="M467" i="32"/>
  <c r="N467" i="32"/>
  <c r="O467" i="32"/>
  <c r="P467" i="32"/>
  <c r="Q467" i="32"/>
  <c r="R467" i="32"/>
  <c r="S467" i="32"/>
  <c r="T467" i="32"/>
  <c r="U467" i="32"/>
  <c r="V467" i="32"/>
  <c r="W467" i="32"/>
  <c r="X467" i="32"/>
  <c r="Y467" i="32"/>
  <c r="Z467" i="32"/>
  <c r="AA467" i="32"/>
  <c r="AB467" i="32"/>
  <c r="AC467" i="32"/>
  <c r="AD467" i="32"/>
  <c r="AE467" i="32"/>
  <c r="AF467" i="32"/>
  <c r="AG467" i="32"/>
  <c r="AH467" i="32"/>
  <c r="AI467" i="32"/>
  <c r="AJ467" i="32"/>
  <c r="AK467" i="32"/>
  <c r="AL467" i="32"/>
  <c r="AM467" i="32"/>
  <c r="AN467" i="32"/>
  <c r="AO467" i="32"/>
  <c r="AP467" i="32"/>
  <c r="AQ467" i="32"/>
  <c r="AR467" i="32"/>
  <c r="AS467" i="32"/>
  <c r="AT467" i="32"/>
  <c r="AU467" i="32"/>
  <c r="AV467" i="32"/>
  <c r="AW467" i="32"/>
  <c r="AX467" i="32"/>
  <c r="AY467" i="32"/>
  <c r="AZ467" i="32"/>
  <c r="BA467" i="32"/>
  <c r="BB467" i="32"/>
  <c r="BC467" i="32"/>
  <c r="BD467" i="32"/>
  <c r="BE467" i="32"/>
  <c r="BF467" i="32"/>
  <c r="BG467" i="32"/>
  <c r="BH467" i="32"/>
  <c r="BI467" i="32"/>
  <c r="BJ467" i="32"/>
  <c r="BK467" i="32"/>
  <c r="BL467" i="32"/>
  <c r="BM467" i="32"/>
  <c r="BN467" i="32"/>
  <c r="BO467" i="32"/>
  <c r="BP467" i="32"/>
  <c r="BQ467" i="32"/>
  <c r="BR467" i="32"/>
  <c r="BS467" i="32"/>
  <c r="BT467" i="32"/>
  <c r="BU467" i="32"/>
  <c r="BV467" i="32"/>
  <c r="BW467" i="32"/>
  <c r="BX467" i="32"/>
  <c r="BY467" i="32"/>
  <c r="BZ467" i="32"/>
  <c r="CA467" i="32"/>
  <c r="CB467" i="32"/>
  <c r="CC467" i="32"/>
  <c r="CD467" i="32"/>
  <c r="CE467" i="32"/>
  <c r="CF467" i="32"/>
  <c r="CG467" i="32"/>
  <c r="CH467" i="32"/>
  <c r="CI467" i="32"/>
  <c r="CJ467" i="32"/>
  <c r="CK467" i="32"/>
  <c r="CL467" i="32"/>
  <c r="CM467" i="32"/>
  <c r="CN467" i="32"/>
  <c r="CO467" i="32"/>
  <c r="CP467" i="32"/>
  <c r="CQ467" i="32"/>
  <c r="CR467" i="32"/>
  <c r="CS467" i="32"/>
  <c r="CT467" i="32"/>
  <c r="CU467" i="32"/>
  <c r="CV467" i="32"/>
  <c r="CW467" i="32"/>
  <c r="CX467" i="32"/>
  <c r="CY467" i="32"/>
  <c r="CZ467" i="32"/>
  <c r="DA467" i="32"/>
  <c r="DB467" i="32"/>
  <c r="DC467" i="32"/>
  <c r="DD467" i="32"/>
  <c r="DE467" i="32"/>
  <c r="DF467" i="32"/>
  <c r="DG467" i="32"/>
  <c r="DH467" i="32"/>
  <c r="DI467" i="32"/>
  <c r="DJ467" i="32"/>
  <c r="DK467" i="32"/>
  <c r="DL467" i="32"/>
  <c r="DM467" i="32"/>
  <c r="DN467" i="32"/>
  <c r="DO467" i="32"/>
  <c r="DP467" i="32"/>
  <c r="DQ467" i="32"/>
  <c r="DR467" i="32"/>
  <c r="DS467" i="32"/>
  <c r="DT467" i="32"/>
  <c r="DU467" i="32"/>
  <c r="DV467" i="32"/>
  <c r="DW467" i="32"/>
  <c r="DX467" i="32"/>
  <c r="DY467" i="32"/>
  <c r="DZ467" i="32"/>
  <c r="EA467" i="32"/>
  <c r="EB467" i="32"/>
  <c r="EC467" i="32"/>
  <c r="ED467" i="32"/>
  <c r="EE467" i="32"/>
  <c r="EF467" i="32"/>
  <c r="EG467" i="32"/>
  <c r="EH467" i="32"/>
  <c r="EI467" i="32"/>
  <c r="EJ467" i="32"/>
  <c r="EK467" i="32"/>
  <c r="EL467" i="32"/>
  <c r="EM467" i="32"/>
  <c r="EN467" i="32"/>
  <c r="EO467" i="32"/>
  <c r="EP467" i="32"/>
  <c r="EQ467" i="32"/>
  <c r="ER467" i="32"/>
  <c r="ES467" i="32"/>
  <c r="ET467" i="32"/>
  <c r="EU467" i="32"/>
  <c r="EV467" i="32"/>
  <c r="EW467" i="32"/>
  <c r="EX467" i="32"/>
  <c r="EY467" i="32"/>
  <c r="EZ467" i="32"/>
  <c r="FA467" i="32"/>
  <c r="FB467" i="32"/>
  <c r="FC467" i="32"/>
  <c r="FD467" i="32"/>
  <c r="FE467" i="32"/>
  <c r="FF467" i="32"/>
  <c r="FG467" i="32"/>
  <c r="FH467" i="32"/>
  <c r="FI467" i="32"/>
  <c r="FJ467" i="32"/>
  <c r="FK467" i="32"/>
  <c r="FL467" i="32"/>
  <c r="FM467" i="32"/>
  <c r="FN467" i="32"/>
  <c r="FO467" i="32"/>
  <c r="FP467" i="32"/>
  <c r="FQ467" i="32"/>
  <c r="FR467" i="32"/>
  <c r="FS467" i="32"/>
  <c r="FT467" i="32"/>
  <c r="FU467" i="32"/>
  <c r="FV467" i="32"/>
  <c r="FW467" i="32"/>
  <c r="FX467" i="32"/>
  <c r="FY467" i="32"/>
  <c r="FZ467" i="32"/>
  <c r="GA467" i="32"/>
  <c r="GB467" i="32"/>
  <c r="GC467" i="32"/>
  <c r="GD467" i="32"/>
  <c r="GE467" i="32"/>
  <c r="GF467" i="32"/>
  <c r="GG467" i="32"/>
  <c r="GH467" i="32"/>
  <c r="GI467" i="32"/>
  <c r="GJ467" i="32"/>
  <c r="GK467" i="32"/>
  <c r="GL467" i="32"/>
  <c r="GM467" i="32"/>
  <c r="GN467" i="32"/>
  <c r="GO467" i="32"/>
  <c r="GP467" i="32"/>
  <c r="GQ467" i="32"/>
  <c r="GR467" i="32"/>
  <c r="GS467" i="32"/>
  <c r="GT467" i="32"/>
  <c r="GU467" i="32"/>
  <c r="GV467" i="32"/>
  <c r="GW467" i="32"/>
  <c r="GX467" i="32"/>
  <c r="GY467" i="32"/>
  <c r="GZ467" i="32"/>
  <c r="HA467" i="32"/>
  <c r="HB467" i="32"/>
  <c r="HC467" i="32"/>
  <c r="HD467" i="32"/>
  <c r="HE467" i="32"/>
  <c r="HF467" i="32"/>
  <c r="HG467" i="32"/>
  <c r="HH467" i="32"/>
  <c r="HI467" i="32"/>
  <c r="HJ467" i="32"/>
  <c r="HK467" i="32"/>
  <c r="HL467" i="32"/>
  <c r="HM467" i="32"/>
  <c r="HN467" i="32"/>
  <c r="HO467" i="32"/>
  <c r="HP467" i="32"/>
  <c r="HQ467" i="32"/>
  <c r="HR467" i="32"/>
  <c r="HS467" i="32"/>
  <c r="HT467" i="32"/>
  <c r="HU467" i="32"/>
  <c r="HV467" i="32"/>
  <c r="HW467" i="32"/>
  <c r="HX467" i="32"/>
  <c r="HY467" i="32"/>
  <c r="HZ467" i="32"/>
  <c r="IA467" i="32"/>
  <c r="IB467" i="32"/>
  <c r="IC467" i="32"/>
  <c r="ID467" i="32"/>
  <c r="IE467" i="32"/>
  <c r="IF467" i="32"/>
  <c r="IG467" i="32"/>
  <c r="IH467" i="32"/>
  <c r="II467" i="32"/>
  <c r="IJ467" i="32"/>
  <c r="IK467" i="32"/>
  <c r="IL467" i="32"/>
  <c r="IM467" i="32"/>
  <c r="IN467" i="32"/>
  <c r="IO467" i="32"/>
  <c r="IP467" i="32"/>
  <c r="IQ467" i="32"/>
  <c r="IR467" i="32"/>
  <c r="IS467" i="32"/>
  <c r="IT467" i="32"/>
  <c r="IU467" i="32"/>
  <c r="IV467" i="32"/>
  <c r="A466" i="32"/>
  <c r="B466" i="32"/>
  <c r="C466" i="32"/>
  <c r="D466" i="32"/>
  <c r="E466" i="32"/>
  <c r="F466" i="32"/>
  <c r="G466" i="32"/>
  <c r="H466" i="32"/>
  <c r="I466" i="32"/>
  <c r="J466" i="32"/>
  <c r="L466" i="32"/>
  <c r="M466" i="32"/>
  <c r="N466" i="32"/>
  <c r="O466" i="32"/>
  <c r="P466" i="32"/>
  <c r="Q466" i="32"/>
  <c r="R466" i="32"/>
  <c r="S466" i="32"/>
  <c r="T466" i="32"/>
  <c r="U466" i="32"/>
  <c r="V466" i="32"/>
  <c r="W466" i="32"/>
  <c r="X466" i="32"/>
  <c r="Y466" i="32"/>
  <c r="Z466" i="32"/>
  <c r="AA466" i="32"/>
  <c r="AB466" i="32"/>
  <c r="AC466" i="32"/>
  <c r="AD466" i="32"/>
  <c r="AE466" i="32"/>
  <c r="AF466" i="32"/>
  <c r="AG466" i="32"/>
  <c r="AH466" i="32"/>
  <c r="AI466" i="32"/>
  <c r="AJ466" i="32"/>
  <c r="AK466" i="32"/>
  <c r="AL466" i="32"/>
  <c r="AM466" i="32"/>
  <c r="AN466" i="32"/>
  <c r="AO466" i="32"/>
  <c r="AP466" i="32"/>
  <c r="AQ466" i="32"/>
  <c r="AR466" i="32"/>
  <c r="AS466" i="32"/>
  <c r="AT466" i="32"/>
  <c r="AU466" i="32"/>
  <c r="AV466" i="32"/>
  <c r="AW466" i="32"/>
  <c r="AX466" i="32"/>
  <c r="AY466" i="32"/>
  <c r="AZ466" i="32"/>
  <c r="BA466" i="32"/>
  <c r="BB466" i="32"/>
  <c r="BC466" i="32"/>
  <c r="BD466" i="32"/>
  <c r="BE466" i="32"/>
  <c r="BF466" i="32"/>
  <c r="BG466" i="32"/>
  <c r="BH466" i="32"/>
  <c r="BI466" i="32"/>
  <c r="BJ466" i="32"/>
  <c r="BK466" i="32"/>
  <c r="BL466" i="32"/>
  <c r="BM466" i="32"/>
  <c r="BN466" i="32"/>
  <c r="BO466" i="32"/>
  <c r="BP466" i="32"/>
  <c r="BQ466" i="32"/>
  <c r="BR466" i="32"/>
  <c r="BS466" i="32"/>
  <c r="BT466" i="32"/>
  <c r="BU466" i="32"/>
  <c r="BV466" i="32"/>
  <c r="BW466" i="32"/>
  <c r="BX466" i="32"/>
  <c r="BY466" i="32"/>
  <c r="BZ466" i="32"/>
  <c r="CA466" i="32"/>
  <c r="CB466" i="32"/>
  <c r="CC466" i="32"/>
  <c r="CD466" i="32"/>
  <c r="CE466" i="32"/>
  <c r="CF466" i="32"/>
  <c r="CG466" i="32"/>
  <c r="CH466" i="32"/>
  <c r="CI466" i="32"/>
  <c r="CJ466" i="32"/>
  <c r="CK466" i="32"/>
  <c r="CL466" i="32"/>
  <c r="CM466" i="32"/>
  <c r="CN466" i="32"/>
  <c r="CO466" i="32"/>
  <c r="CP466" i="32"/>
  <c r="CQ466" i="32"/>
  <c r="CR466" i="32"/>
  <c r="CS466" i="32"/>
  <c r="CT466" i="32"/>
  <c r="CU466" i="32"/>
  <c r="CV466" i="32"/>
  <c r="CW466" i="32"/>
  <c r="CX466" i="32"/>
  <c r="CY466" i="32"/>
  <c r="CZ466" i="32"/>
  <c r="DA466" i="32"/>
  <c r="DB466" i="32"/>
  <c r="DC466" i="32"/>
  <c r="DD466" i="32"/>
  <c r="DE466" i="32"/>
  <c r="DF466" i="32"/>
  <c r="DG466" i="32"/>
  <c r="DH466" i="32"/>
  <c r="DI466" i="32"/>
  <c r="DJ466" i="32"/>
  <c r="DK466" i="32"/>
  <c r="DL466" i="32"/>
  <c r="DM466" i="32"/>
  <c r="DN466" i="32"/>
  <c r="DO466" i="32"/>
  <c r="DP466" i="32"/>
  <c r="DQ466" i="32"/>
  <c r="DR466" i="32"/>
  <c r="DS466" i="32"/>
  <c r="DT466" i="32"/>
  <c r="DU466" i="32"/>
  <c r="DV466" i="32"/>
  <c r="DW466" i="32"/>
  <c r="DX466" i="32"/>
  <c r="DY466" i="32"/>
  <c r="DZ466" i="32"/>
  <c r="EA466" i="32"/>
  <c r="EB466" i="32"/>
  <c r="EC466" i="32"/>
  <c r="ED466" i="32"/>
  <c r="EE466" i="32"/>
  <c r="EF466" i="32"/>
  <c r="EG466" i="32"/>
  <c r="EH466" i="32"/>
  <c r="EI466" i="32"/>
  <c r="EJ466" i="32"/>
  <c r="EK466" i="32"/>
  <c r="EL466" i="32"/>
  <c r="EM466" i="32"/>
  <c r="EN466" i="32"/>
  <c r="EO466" i="32"/>
  <c r="EP466" i="32"/>
  <c r="EQ466" i="32"/>
  <c r="ER466" i="32"/>
  <c r="ES466" i="32"/>
  <c r="ET466" i="32"/>
  <c r="EU466" i="32"/>
  <c r="EV466" i="32"/>
  <c r="EW466" i="32"/>
  <c r="EX466" i="32"/>
  <c r="EY466" i="32"/>
  <c r="EZ466" i="32"/>
  <c r="FA466" i="32"/>
  <c r="FB466" i="32"/>
  <c r="FC466" i="32"/>
  <c r="FD466" i="32"/>
  <c r="FE466" i="32"/>
  <c r="FF466" i="32"/>
  <c r="FG466" i="32"/>
  <c r="FH466" i="32"/>
  <c r="FI466" i="32"/>
  <c r="FJ466" i="32"/>
  <c r="FK466" i="32"/>
  <c r="FL466" i="32"/>
  <c r="FM466" i="32"/>
  <c r="FN466" i="32"/>
  <c r="FO466" i="32"/>
  <c r="FP466" i="32"/>
  <c r="FQ466" i="32"/>
  <c r="FR466" i="32"/>
  <c r="FS466" i="32"/>
  <c r="FT466" i="32"/>
  <c r="FU466" i="32"/>
  <c r="FV466" i="32"/>
  <c r="FW466" i="32"/>
  <c r="FX466" i="32"/>
  <c r="FY466" i="32"/>
  <c r="FZ466" i="32"/>
  <c r="GA466" i="32"/>
  <c r="GB466" i="32"/>
  <c r="GC466" i="32"/>
  <c r="GD466" i="32"/>
  <c r="GE466" i="32"/>
  <c r="GF466" i="32"/>
  <c r="GG466" i="32"/>
  <c r="GH466" i="32"/>
  <c r="GI466" i="32"/>
  <c r="GJ466" i="32"/>
  <c r="GK466" i="32"/>
  <c r="GL466" i="32"/>
  <c r="GM466" i="32"/>
  <c r="GN466" i="32"/>
  <c r="GO466" i="32"/>
  <c r="GP466" i="32"/>
  <c r="GQ466" i="32"/>
  <c r="GR466" i="32"/>
  <c r="GS466" i="32"/>
  <c r="GT466" i="32"/>
  <c r="GU466" i="32"/>
  <c r="GV466" i="32"/>
  <c r="GW466" i="32"/>
  <c r="GX466" i="32"/>
  <c r="GY466" i="32"/>
  <c r="GZ466" i="32"/>
  <c r="HA466" i="32"/>
  <c r="HB466" i="32"/>
  <c r="HC466" i="32"/>
  <c r="HD466" i="32"/>
  <c r="HE466" i="32"/>
  <c r="HF466" i="32"/>
  <c r="HG466" i="32"/>
  <c r="HH466" i="32"/>
  <c r="HI466" i="32"/>
  <c r="HJ466" i="32"/>
  <c r="HK466" i="32"/>
  <c r="HL466" i="32"/>
  <c r="HM466" i="32"/>
  <c r="HN466" i="32"/>
  <c r="HO466" i="32"/>
  <c r="HP466" i="32"/>
  <c r="HQ466" i="32"/>
  <c r="HR466" i="32"/>
  <c r="HS466" i="32"/>
  <c r="HT466" i="32"/>
  <c r="HU466" i="32"/>
  <c r="HV466" i="32"/>
  <c r="HW466" i="32"/>
  <c r="HX466" i="32"/>
  <c r="HY466" i="32"/>
  <c r="HZ466" i="32"/>
  <c r="IA466" i="32"/>
  <c r="IB466" i="32"/>
  <c r="IC466" i="32"/>
  <c r="ID466" i="32"/>
  <c r="IE466" i="32"/>
  <c r="IF466" i="32"/>
  <c r="IG466" i="32"/>
  <c r="IH466" i="32"/>
  <c r="II466" i="32"/>
  <c r="IJ466" i="32"/>
  <c r="IK466" i="32"/>
  <c r="IL466" i="32"/>
  <c r="IM466" i="32"/>
  <c r="IN466" i="32"/>
  <c r="IO466" i="32"/>
  <c r="IP466" i="32"/>
  <c r="IQ466" i="32"/>
  <c r="IR466" i="32"/>
  <c r="IS466" i="32"/>
  <c r="IT466" i="32"/>
  <c r="IU466" i="32"/>
  <c r="IV466" i="32"/>
  <c r="A465" i="32"/>
  <c r="B465" i="32"/>
  <c r="D465" i="32"/>
  <c r="E465" i="32"/>
  <c r="F465" i="32"/>
  <c r="G465" i="32"/>
  <c r="H465" i="32"/>
  <c r="I465" i="32"/>
  <c r="J465" i="32"/>
  <c r="K465" i="32"/>
  <c r="L465" i="32"/>
  <c r="M465" i="32"/>
  <c r="N465" i="32"/>
  <c r="O465" i="32"/>
  <c r="P465" i="32"/>
  <c r="Q465" i="32"/>
  <c r="R465" i="32"/>
  <c r="S465" i="32"/>
  <c r="T465" i="32"/>
  <c r="U465" i="32"/>
  <c r="V465" i="32"/>
  <c r="W465" i="32"/>
  <c r="X465" i="32"/>
  <c r="Y465" i="32"/>
  <c r="Z465" i="32"/>
  <c r="AA465" i="32"/>
  <c r="AB465" i="32"/>
  <c r="AC465" i="32"/>
  <c r="AD465" i="32"/>
  <c r="AE465" i="32"/>
  <c r="AF465" i="32"/>
  <c r="AG465" i="32"/>
  <c r="AH465" i="32"/>
  <c r="AI465" i="32"/>
  <c r="AJ465" i="32"/>
  <c r="AK465" i="32"/>
  <c r="AL465" i="32"/>
  <c r="AM465" i="32"/>
  <c r="AN465" i="32"/>
  <c r="AO465" i="32"/>
  <c r="AP465" i="32"/>
  <c r="AQ465" i="32"/>
  <c r="AR465" i="32"/>
  <c r="AS465" i="32"/>
  <c r="AT465" i="32"/>
  <c r="AU465" i="32"/>
  <c r="AV465" i="32"/>
  <c r="AW465" i="32"/>
  <c r="AX465" i="32"/>
  <c r="AY465" i="32"/>
  <c r="AZ465" i="32"/>
  <c r="BA465" i="32"/>
  <c r="BB465" i="32"/>
  <c r="BC465" i="32"/>
  <c r="BD465" i="32"/>
  <c r="BE465" i="32"/>
  <c r="BF465" i="32"/>
  <c r="BG465" i="32"/>
  <c r="BH465" i="32"/>
  <c r="BI465" i="32"/>
  <c r="BJ465" i="32"/>
  <c r="BK465" i="32"/>
  <c r="BL465" i="32"/>
  <c r="BM465" i="32"/>
  <c r="BN465" i="32"/>
  <c r="BO465" i="32"/>
  <c r="BP465" i="32"/>
  <c r="BQ465" i="32"/>
  <c r="BR465" i="32"/>
  <c r="BS465" i="32"/>
  <c r="BT465" i="32"/>
  <c r="BU465" i="32"/>
  <c r="BV465" i="32"/>
  <c r="BW465" i="32"/>
  <c r="BX465" i="32"/>
  <c r="BY465" i="32"/>
  <c r="BZ465" i="32"/>
  <c r="CA465" i="32"/>
  <c r="CB465" i="32"/>
  <c r="CC465" i="32"/>
  <c r="CD465" i="32"/>
  <c r="CE465" i="32"/>
  <c r="CF465" i="32"/>
  <c r="CG465" i="32"/>
  <c r="CH465" i="32"/>
  <c r="CI465" i="32"/>
  <c r="CJ465" i="32"/>
  <c r="CK465" i="32"/>
  <c r="CL465" i="32"/>
  <c r="CM465" i="32"/>
  <c r="CN465" i="32"/>
  <c r="CO465" i="32"/>
  <c r="CP465" i="32"/>
  <c r="CQ465" i="32"/>
  <c r="CR465" i="32"/>
  <c r="CS465" i="32"/>
  <c r="CT465" i="32"/>
  <c r="CU465" i="32"/>
  <c r="CV465" i="32"/>
  <c r="CW465" i="32"/>
  <c r="CX465" i="32"/>
  <c r="CY465" i="32"/>
  <c r="CZ465" i="32"/>
  <c r="DA465" i="32"/>
  <c r="DB465" i="32"/>
  <c r="DC465" i="32"/>
  <c r="DD465" i="32"/>
  <c r="DE465" i="32"/>
  <c r="DF465" i="32"/>
  <c r="DG465" i="32"/>
  <c r="DH465" i="32"/>
  <c r="DI465" i="32"/>
  <c r="DJ465" i="32"/>
  <c r="DK465" i="32"/>
  <c r="DL465" i="32"/>
  <c r="DM465" i="32"/>
  <c r="DN465" i="32"/>
  <c r="DO465" i="32"/>
  <c r="DP465" i="32"/>
  <c r="DQ465" i="32"/>
  <c r="DR465" i="32"/>
  <c r="DS465" i="32"/>
  <c r="DT465" i="32"/>
  <c r="DU465" i="32"/>
  <c r="DV465" i="32"/>
  <c r="DW465" i="32"/>
  <c r="DX465" i="32"/>
  <c r="DY465" i="32"/>
  <c r="DZ465" i="32"/>
  <c r="EA465" i="32"/>
  <c r="EB465" i="32"/>
  <c r="EC465" i="32"/>
  <c r="ED465" i="32"/>
  <c r="EE465" i="32"/>
  <c r="EF465" i="32"/>
  <c r="EG465" i="32"/>
  <c r="EH465" i="32"/>
  <c r="EI465" i="32"/>
  <c r="EJ465" i="32"/>
  <c r="EK465" i="32"/>
  <c r="EL465" i="32"/>
  <c r="EM465" i="32"/>
  <c r="EN465" i="32"/>
  <c r="EO465" i="32"/>
  <c r="EP465" i="32"/>
  <c r="EQ465" i="32"/>
  <c r="ER465" i="32"/>
  <c r="ES465" i="32"/>
  <c r="ET465" i="32"/>
  <c r="EU465" i="32"/>
  <c r="EV465" i="32"/>
  <c r="EW465" i="32"/>
  <c r="EX465" i="32"/>
  <c r="EY465" i="32"/>
  <c r="EZ465" i="32"/>
  <c r="FA465" i="32"/>
  <c r="FB465" i="32"/>
  <c r="FC465" i="32"/>
  <c r="FD465" i="32"/>
  <c r="FE465" i="32"/>
  <c r="FF465" i="32"/>
  <c r="FG465" i="32"/>
  <c r="FH465" i="32"/>
  <c r="FI465" i="32"/>
  <c r="FJ465" i="32"/>
  <c r="FK465" i="32"/>
  <c r="FL465" i="32"/>
  <c r="FM465" i="32"/>
  <c r="FN465" i="32"/>
  <c r="FO465" i="32"/>
  <c r="FP465" i="32"/>
  <c r="FQ465" i="32"/>
  <c r="FR465" i="32"/>
  <c r="FS465" i="32"/>
  <c r="FT465" i="32"/>
  <c r="FU465" i="32"/>
  <c r="FV465" i="32"/>
  <c r="FW465" i="32"/>
  <c r="FX465" i="32"/>
  <c r="FY465" i="32"/>
  <c r="FZ465" i="32"/>
  <c r="GA465" i="32"/>
  <c r="GB465" i="32"/>
  <c r="GC465" i="32"/>
  <c r="GD465" i="32"/>
  <c r="GE465" i="32"/>
  <c r="GF465" i="32"/>
  <c r="GG465" i="32"/>
  <c r="GH465" i="32"/>
  <c r="GI465" i="32"/>
  <c r="GJ465" i="32"/>
  <c r="GK465" i="32"/>
  <c r="GL465" i="32"/>
  <c r="GM465" i="32"/>
  <c r="GN465" i="32"/>
  <c r="GO465" i="32"/>
  <c r="GP465" i="32"/>
  <c r="GQ465" i="32"/>
  <c r="GR465" i="32"/>
  <c r="GS465" i="32"/>
  <c r="GT465" i="32"/>
  <c r="GU465" i="32"/>
  <c r="GV465" i="32"/>
  <c r="GW465" i="32"/>
  <c r="GX465" i="32"/>
  <c r="GY465" i="32"/>
  <c r="GZ465" i="32"/>
  <c r="HA465" i="32"/>
  <c r="HB465" i="32"/>
  <c r="HC465" i="32"/>
  <c r="HD465" i="32"/>
  <c r="HE465" i="32"/>
  <c r="HF465" i="32"/>
  <c r="HG465" i="32"/>
  <c r="HH465" i="32"/>
  <c r="HI465" i="32"/>
  <c r="HJ465" i="32"/>
  <c r="HK465" i="32"/>
  <c r="HL465" i="32"/>
  <c r="HM465" i="32"/>
  <c r="HN465" i="32"/>
  <c r="HO465" i="32"/>
  <c r="HP465" i="32"/>
  <c r="HQ465" i="32"/>
  <c r="HR465" i="32"/>
  <c r="HS465" i="32"/>
  <c r="HT465" i="32"/>
  <c r="HU465" i="32"/>
  <c r="HV465" i="32"/>
  <c r="HW465" i="32"/>
  <c r="HX465" i="32"/>
  <c r="HY465" i="32"/>
  <c r="HZ465" i="32"/>
  <c r="IA465" i="32"/>
  <c r="IB465" i="32"/>
  <c r="IC465" i="32"/>
  <c r="ID465" i="32"/>
  <c r="IE465" i="32"/>
  <c r="IF465" i="32"/>
  <c r="IG465" i="32"/>
  <c r="IH465" i="32"/>
  <c r="II465" i="32"/>
  <c r="IJ465" i="32"/>
  <c r="IK465" i="32"/>
  <c r="IL465" i="32"/>
  <c r="IM465" i="32"/>
  <c r="IN465" i="32"/>
  <c r="IO465" i="32"/>
  <c r="IP465" i="32"/>
  <c r="IQ465" i="32"/>
  <c r="IR465" i="32"/>
  <c r="IS465" i="32"/>
  <c r="IT465" i="32"/>
  <c r="IU465" i="32"/>
  <c r="IV465" i="32"/>
  <c r="A464" i="32"/>
  <c r="B464" i="32"/>
  <c r="C464" i="32"/>
  <c r="D464" i="32"/>
  <c r="E464" i="32"/>
  <c r="F464" i="32"/>
  <c r="G464" i="32"/>
  <c r="H464" i="32"/>
  <c r="I464" i="32"/>
  <c r="J464" i="32"/>
  <c r="K464" i="32"/>
  <c r="L464" i="32"/>
  <c r="M464" i="32"/>
  <c r="N464" i="32"/>
  <c r="O464" i="32"/>
  <c r="P464" i="32"/>
  <c r="Q464" i="32"/>
  <c r="R464" i="32"/>
  <c r="S464" i="32"/>
  <c r="T464" i="32"/>
  <c r="U464" i="32"/>
  <c r="V464" i="32"/>
  <c r="W464" i="32"/>
  <c r="X464" i="32"/>
  <c r="Y464" i="32"/>
  <c r="Z464" i="32"/>
  <c r="AA464" i="32"/>
  <c r="AB464" i="32"/>
  <c r="AC464" i="32"/>
  <c r="AD464" i="32"/>
  <c r="AE464" i="32"/>
  <c r="AF464" i="32"/>
  <c r="AG464" i="32"/>
  <c r="AH464" i="32"/>
  <c r="AI464" i="32"/>
  <c r="AJ464" i="32"/>
  <c r="AK464" i="32"/>
  <c r="AL464" i="32"/>
  <c r="AM464" i="32"/>
  <c r="AN464" i="32"/>
  <c r="AO464" i="32"/>
  <c r="AP464" i="32"/>
  <c r="AQ464" i="32"/>
  <c r="AR464" i="32"/>
  <c r="AS464" i="32"/>
  <c r="AT464" i="32"/>
  <c r="AU464" i="32"/>
  <c r="AV464" i="32"/>
  <c r="AW464" i="32"/>
  <c r="AX464" i="32"/>
  <c r="AY464" i="32"/>
  <c r="AZ464" i="32"/>
  <c r="BA464" i="32"/>
  <c r="BB464" i="32"/>
  <c r="BC464" i="32"/>
  <c r="BD464" i="32"/>
  <c r="BE464" i="32"/>
  <c r="BF464" i="32"/>
  <c r="BG464" i="32"/>
  <c r="BH464" i="32"/>
  <c r="BI464" i="32"/>
  <c r="BJ464" i="32"/>
  <c r="BK464" i="32"/>
  <c r="BL464" i="32"/>
  <c r="BM464" i="32"/>
  <c r="BN464" i="32"/>
  <c r="BO464" i="32"/>
  <c r="BP464" i="32"/>
  <c r="BQ464" i="32"/>
  <c r="BR464" i="32"/>
  <c r="BS464" i="32"/>
  <c r="BT464" i="32"/>
  <c r="BU464" i="32"/>
  <c r="BV464" i="32"/>
  <c r="BW464" i="32"/>
  <c r="BX464" i="32"/>
  <c r="BY464" i="32"/>
  <c r="BZ464" i="32"/>
  <c r="CA464" i="32"/>
  <c r="CB464" i="32"/>
  <c r="CC464" i="32"/>
  <c r="CD464" i="32"/>
  <c r="CE464" i="32"/>
  <c r="CF464" i="32"/>
  <c r="CG464" i="32"/>
  <c r="CH464" i="32"/>
  <c r="CI464" i="32"/>
  <c r="CJ464" i="32"/>
  <c r="CK464" i="32"/>
  <c r="CL464" i="32"/>
  <c r="CM464" i="32"/>
  <c r="CN464" i="32"/>
  <c r="CO464" i="32"/>
  <c r="CP464" i="32"/>
  <c r="CQ464" i="32"/>
  <c r="CR464" i="32"/>
  <c r="CS464" i="32"/>
  <c r="CT464" i="32"/>
  <c r="CU464" i="32"/>
  <c r="CV464" i="32"/>
  <c r="CW464" i="32"/>
  <c r="CX464" i="32"/>
  <c r="CY464" i="32"/>
  <c r="CZ464" i="32"/>
  <c r="DA464" i="32"/>
  <c r="DB464" i="32"/>
  <c r="DC464" i="32"/>
  <c r="DD464" i="32"/>
  <c r="DE464" i="32"/>
  <c r="DF464" i="32"/>
  <c r="DG464" i="32"/>
  <c r="DH464" i="32"/>
  <c r="DI464" i="32"/>
  <c r="DJ464" i="32"/>
  <c r="DK464" i="32"/>
  <c r="DL464" i="32"/>
  <c r="DM464" i="32"/>
  <c r="DN464" i="32"/>
  <c r="DO464" i="32"/>
  <c r="DP464" i="32"/>
  <c r="DQ464" i="32"/>
  <c r="DR464" i="32"/>
  <c r="DS464" i="32"/>
  <c r="DT464" i="32"/>
  <c r="DU464" i="32"/>
  <c r="DV464" i="32"/>
  <c r="DW464" i="32"/>
  <c r="DX464" i="32"/>
  <c r="DY464" i="32"/>
  <c r="DZ464" i="32"/>
  <c r="EA464" i="32"/>
  <c r="EB464" i="32"/>
  <c r="EC464" i="32"/>
  <c r="ED464" i="32"/>
  <c r="EE464" i="32"/>
  <c r="EF464" i="32"/>
  <c r="EG464" i="32"/>
  <c r="EH464" i="32"/>
  <c r="EI464" i="32"/>
  <c r="EJ464" i="32"/>
  <c r="EK464" i="32"/>
  <c r="EL464" i="32"/>
  <c r="EM464" i="32"/>
  <c r="EN464" i="32"/>
  <c r="EO464" i="32"/>
  <c r="EP464" i="32"/>
  <c r="EQ464" i="32"/>
  <c r="ER464" i="32"/>
  <c r="ES464" i="32"/>
  <c r="ET464" i="32"/>
  <c r="EU464" i="32"/>
  <c r="EV464" i="32"/>
  <c r="EW464" i="32"/>
  <c r="EX464" i="32"/>
  <c r="EY464" i="32"/>
  <c r="EZ464" i="32"/>
  <c r="FA464" i="32"/>
  <c r="FB464" i="32"/>
  <c r="FC464" i="32"/>
  <c r="FD464" i="32"/>
  <c r="FE464" i="32"/>
  <c r="FF464" i="32"/>
  <c r="FG464" i="32"/>
  <c r="FH464" i="32"/>
  <c r="FI464" i="32"/>
  <c r="FJ464" i="32"/>
  <c r="FK464" i="32"/>
  <c r="FL464" i="32"/>
  <c r="FM464" i="32"/>
  <c r="FN464" i="32"/>
  <c r="FO464" i="32"/>
  <c r="FP464" i="32"/>
  <c r="FQ464" i="32"/>
  <c r="FR464" i="32"/>
  <c r="FS464" i="32"/>
  <c r="FT464" i="32"/>
  <c r="FU464" i="32"/>
  <c r="FV464" i="32"/>
  <c r="FW464" i="32"/>
  <c r="FX464" i="32"/>
  <c r="FY464" i="32"/>
  <c r="FZ464" i="32"/>
  <c r="GA464" i="32"/>
  <c r="GB464" i="32"/>
  <c r="GC464" i="32"/>
  <c r="GD464" i="32"/>
  <c r="GE464" i="32"/>
  <c r="GF464" i="32"/>
  <c r="GG464" i="32"/>
  <c r="GH464" i="32"/>
  <c r="GI464" i="32"/>
  <c r="GJ464" i="32"/>
  <c r="GK464" i="32"/>
  <c r="GL464" i="32"/>
  <c r="GM464" i="32"/>
  <c r="GN464" i="32"/>
  <c r="GO464" i="32"/>
  <c r="GP464" i="32"/>
  <c r="GQ464" i="32"/>
  <c r="GR464" i="32"/>
  <c r="GS464" i="32"/>
  <c r="GT464" i="32"/>
  <c r="GU464" i="32"/>
  <c r="GV464" i="32"/>
  <c r="GW464" i="32"/>
  <c r="GX464" i="32"/>
  <c r="GY464" i="32"/>
  <c r="GZ464" i="32"/>
  <c r="HA464" i="32"/>
  <c r="HB464" i="32"/>
  <c r="HC464" i="32"/>
  <c r="HD464" i="32"/>
  <c r="HE464" i="32"/>
  <c r="HF464" i="32"/>
  <c r="HG464" i="32"/>
  <c r="HH464" i="32"/>
  <c r="HI464" i="32"/>
  <c r="HJ464" i="32"/>
  <c r="HK464" i="32"/>
  <c r="HL464" i="32"/>
  <c r="HM464" i="32"/>
  <c r="HN464" i="32"/>
  <c r="HO464" i="32"/>
  <c r="HP464" i="32"/>
  <c r="HQ464" i="32"/>
  <c r="HR464" i="32"/>
  <c r="HS464" i="32"/>
  <c r="HT464" i="32"/>
  <c r="HU464" i="32"/>
  <c r="HV464" i="32"/>
  <c r="HW464" i="32"/>
  <c r="HX464" i="32"/>
  <c r="HY464" i="32"/>
  <c r="HZ464" i="32"/>
  <c r="IA464" i="32"/>
  <c r="IB464" i="32"/>
  <c r="IC464" i="32"/>
  <c r="ID464" i="32"/>
  <c r="IE464" i="32"/>
  <c r="IF464" i="32"/>
  <c r="IG464" i="32"/>
  <c r="IH464" i="32"/>
  <c r="II464" i="32"/>
  <c r="IJ464" i="32"/>
  <c r="IK464" i="32"/>
  <c r="IL464" i="32"/>
  <c r="IM464" i="32"/>
  <c r="IN464" i="32"/>
  <c r="IO464" i="32"/>
  <c r="IP464" i="32"/>
  <c r="IQ464" i="32"/>
  <c r="IR464" i="32"/>
  <c r="IS464" i="32"/>
  <c r="IT464" i="32"/>
  <c r="IU464" i="32"/>
  <c r="IV464" i="32"/>
  <c r="A463" i="32"/>
  <c r="B463" i="32"/>
  <c r="C463" i="32"/>
  <c r="D463" i="32"/>
  <c r="E463" i="32"/>
  <c r="F463" i="32"/>
  <c r="G463" i="32"/>
  <c r="H463" i="32"/>
  <c r="J463" i="32"/>
  <c r="K463" i="32"/>
  <c r="L463" i="32"/>
  <c r="M463" i="32"/>
  <c r="N463" i="32"/>
  <c r="O463" i="32"/>
  <c r="P463" i="32"/>
  <c r="Q463" i="32"/>
  <c r="R463" i="32"/>
  <c r="S463" i="32"/>
  <c r="T463" i="32"/>
  <c r="U463" i="32"/>
  <c r="V463" i="32"/>
  <c r="W463" i="32"/>
  <c r="X463" i="32"/>
  <c r="Y463" i="32"/>
  <c r="Z463" i="32"/>
  <c r="AA463" i="32"/>
  <c r="AB463" i="32"/>
  <c r="AC463" i="32"/>
  <c r="AD463" i="32"/>
  <c r="AE463" i="32"/>
  <c r="AF463" i="32"/>
  <c r="AG463" i="32"/>
  <c r="AH463" i="32"/>
  <c r="AI463" i="32"/>
  <c r="AJ463" i="32"/>
  <c r="AK463" i="32"/>
  <c r="AL463" i="32"/>
  <c r="AM463" i="32"/>
  <c r="AN463" i="32"/>
  <c r="AO463" i="32"/>
  <c r="AP463" i="32"/>
  <c r="AQ463" i="32"/>
  <c r="AR463" i="32"/>
  <c r="AS463" i="32"/>
  <c r="AT463" i="32"/>
  <c r="AU463" i="32"/>
  <c r="AV463" i="32"/>
  <c r="AW463" i="32"/>
  <c r="AX463" i="32"/>
  <c r="AY463" i="32"/>
  <c r="AZ463" i="32"/>
  <c r="BA463" i="32"/>
  <c r="BB463" i="32"/>
  <c r="BC463" i="32"/>
  <c r="BD463" i="32"/>
  <c r="BE463" i="32"/>
  <c r="BF463" i="32"/>
  <c r="BG463" i="32"/>
  <c r="BH463" i="32"/>
  <c r="BI463" i="32"/>
  <c r="BJ463" i="32"/>
  <c r="BK463" i="32"/>
  <c r="BL463" i="32"/>
  <c r="BM463" i="32"/>
  <c r="BN463" i="32"/>
  <c r="BO463" i="32"/>
  <c r="BP463" i="32"/>
  <c r="BQ463" i="32"/>
  <c r="BR463" i="32"/>
  <c r="BS463" i="32"/>
  <c r="BT463" i="32"/>
  <c r="BU463" i="32"/>
  <c r="BV463" i="32"/>
  <c r="BW463" i="32"/>
  <c r="BX463" i="32"/>
  <c r="BY463" i="32"/>
  <c r="BZ463" i="32"/>
  <c r="CA463" i="32"/>
  <c r="CB463" i="32"/>
  <c r="CC463" i="32"/>
  <c r="CD463" i="32"/>
  <c r="CE463" i="32"/>
  <c r="CF463" i="32"/>
  <c r="CG463" i="32"/>
  <c r="CH463" i="32"/>
  <c r="CI463" i="32"/>
  <c r="CJ463" i="32"/>
  <c r="CK463" i="32"/>
  <c r="CL463" i="32"/>
  <c r="CM463" i="32"/>
  <c r="CN463" i="32"/>
  <c r="CO463" i="32"/>
  <c r="CP463" i="32"/>
  <c r="CQ463" i="32"/>
  <c r="CR463" i="32"/>
  <c r="CS463" i="32"/>
  <c r="CT463" i="32"/>
  <c r="CU463" i="32"/>
  <c r="CV463" i="32"/>
  <c r="CW463" i="32"/>
  <c r="CX463" i="32"/>
  <c r="CY463" i="32"/>
  <c r="CZ463" i="32"/>
  <c r="DA463" i="32"/>
  <c r="DB463" i="32"/>
  <c r="DC463" i="32"/>
  <c r="DD463" i="32"/>
  <c r="DE463" i="32"/>
  <c r="DF463" i="32"/>
  <c r="DG463" i="32"/>
  <c r="DH463" i="32"/>
  <c r="DI463" i="32"/>
  <c r="DJ463" i="32"/>
  <c r="DK463" i="32"/>
  <c r="DL463" i="32"/>
  <c r="DM463" i="32"/>
  <c r="DN463" i="32"/>
  <c r="DO463" i="32"/>
  <c r="DP463" i="32"/>
  <c r="DQ463" i="32"/>
  <c r="DR463" i="32"/>
  <c r="DS463" i="32"/>
  <c r="DT463" i="32"/>
  <c r="DU463" i="32"/>
  <c r="DV463" i="32"/>
  <c r="DW463" i="32"/>
  <c r="DX463" i="32"/>
  <c r="DY463" i="32"/>
  <c r="DZ463" i="32"/>
  <c r="EA463" i="32"/>
  <c r="EB463" i="32"/>
  <c r="EC463" i="32"/>
  <c r="ED463" i="32"/>
  <c r="EE463" i="32"/>
  <c r="EF463" i="32"/>
  <c r="EG463" i="32"/>
  <c r="EH463" i="32"/>
  <c r="EI463" i="32"/>
  <c r="EJ463" i="32"/>
  <c r="EK463" i="32"/>
  <c r="EL463" i="32"/>
  <c r="EM463" i="32"/>
  <c r="EN463" i="32"/>
  <c r="EO463" i="32"/>
  <c r="EP463" i="32"/>
  <c r="EQ463" i="32"/>
  <c r="ER463" i="32"/>
  <c r="ES463" i="32"/>
  <c r="ET463" i="32"/>
  <c r="EU463" i="32"/>
  <c r="EV463" i="32"/>
  <c r="EW463" i="32"/>
  <c r="EX463" i="32"/>
  <c r="EY463" i="32"/>
  <c r="EZ463" i="32"/>
  <c r="FA463" i="32"/>
  <c r="FB463" i="32"/>
  <c r="FC463" i="32"/>
  <c r="FD463" i="32"/>
  <c r="FE463" i="32"/>
  <c r="FF463" i="32"/>
  <c r="FG463" i="32"/>
  <c r="FH463" i="32"/>
  <c r="FI463" i="32"/>
  <c r="FJ463" i="32"/>
  <c r="FK463" i="32"/>
  <c r="FL463" i="32"/>
  <c r="FM463" i="32"/>
  <c r="FN463" i="32"/>
  <c r="FO463" i="32"/>
  <c r="FP463" i="32"/>
  <c r="FQ463" i="32"/>
  <c r="FR463" i="32"/>
  <c r="FS463" i="32"/>
  <c r="FT463" i="32"/>
  <c r="FU463" i="32"/>
  <c r="FV463" i="32"/>
  <c r="FW463" i="32"/>
  <c r="FX463" i="32"/>
  <c r="FY463" i="32"/>
  <c r="FZ463" i="32"/>
  <c r="GA463" i="32"/>
  <c r="GB463" i="32"/>
  <c r="GC463" i="32"/>
  <c r="GD463" i="32"/>
  <c r="GE463" i="32"/>
  <c r="GF463" i="32"/>
  <c r="GG463" i="32"/>
  <c r="GH463" i="32"/>
  <c r="GI463" i="32"/>
  <c r="GJ463" i="32"/>
  <c r="GK463" i="32"/>
  <c r="GL463" i="32"/>
  <c r="GM463" i="32"/>
  <c r="GN463" i="32"/>
  <c r="GO463" i="32"/>
  <c r="GP463" i="32"/>
  <c r="GQ463" i="32"/>
  <c r="GR463" i="32"/>
  <c r="GS463" i="32"/>
  <c r="GT463" i="32"/>
  <c r="GU463" i="32"/>
  <c r="GV463" i="32"/>
  <c r="GW463" i="32"/>
  <c r="GX463" i="32"/>
  <c r="GY463" i="32"/>
  <c r="GZ463" i="32"/>
  <c r="HA463" i="32"/>
  <c r="HB463" i="32"/>
  <c r="HC463" i="32"/>
  <c r="HD463" i="32"/>
  <c r="HE463" i="32"/>
  <c r="HF463" i="32"/>
  <c r="HG463" i="32"/>
  <c r="HH463" i="32"/>
  <c r="HI463" i="32"/>
  <c r="HJ463" i="32"/>
  <c r="HK463" i="32"/>
  <c r="HL463" i="32"/>
  <c r="HM463" i="32"/>
  <c r="HN463" i="32"/>
  <c r="HO463" i="32"/>
  <c r="HP463" i="32"/>
  <c r="HQ463" i="32"/>
  <c r="HR463" i="32"/>
  <c r="HS463" i="32"/>
  <c r="HT463" i="32"/>
  <c r="HU463" i="32"/>
  <c r="HV463" i="32"/>
  <c r="HW463" i="32"/>
  <c r="HX463" i="32"/>
  <c r="HY463" i="32"/>
  <c r="HZ463" i="32"/>
  <c r="IA463" i="32"/>
  <c r="IB463" i="32"/>
  <c r="IC463" i="32"/>
  <c r="ID463" i="32"/>
  <c r="IE463" i="32"/>
  <c r="IF463" i="32"/>
  <c r="IG463" i="32"/>
  <c r="IH463" i="32"/>
  <c r="II463" i="32"/>
  <c r="IJ463" i="32"/>
  <c r="IK463" i="32"/>
  <c r="IL463" i="32"/>
  <c r="IM463" i="32"/>
  <c r="IN463" i="32"/>
  <c r="IO463" i="32"/>
  <c r="IP463" i="32"/>
  <c r="IQ463" i="32"/>
  <c r="IR463" i="32"/>
  <c r="IS463" i="32"/>
  <c r="IT463" i="32"/>
  <c r="IU463" i="32"/>
  <c r="IV463" i="32"/>
  <c r="B462" i="32"/>
  <c r="C462" i="32"/>
  <c r="D462" i="32"/>
  <c r="E462" i="32"/>
  <c r="F462" i="32"/>
  <c r="G462" i="32"/>
  <c r="H462" i="32"/>
  <c r="I462" i="32"/>
  <c r="J462" i="32"/>
  <c r="K462" i="32"/>
  <c r="L462" i="32"/>
  <c r="M462" i="32"/>
  <c r="N462" i="32"/>
  <c r="O462" i="32"/>
  <c r="P462" i="32"/>
  <c r="Q462" i="32"/>
  <c r="R462" i="32"/>
  <c r="S462" i="32"/>
  <c r="T462" i="32"/>
  <c r="U462" i="32"/>
  <c r="V462" i="32"/>
  <c r="W462" i="32"/>
  <c r="X462" i="32"/>
  <c r="Y462" i="32"/>
  <c r="Z462" i="32"/>
  <c r="AA462" i="32"/>
  <c r="AB462" i="32"/>
  <c r="AC462" i="32"/>
  <c r="AD462" i="32"/>
  <c r="AE462" i="32"/>
  <c r="AF462" i="32"/>
  <c r="AG462" i="32"/>
  <c r="AH462" i="32"/>
  <c r="AI462" i="32"/>
  <c r="AJ462" i="32"/>
  <c r="AK462" i="32"/>
  <c r="AL462" i="32"/>
  <c r="AM462" i="32"/>
  <c r="AN462" i="32"/>
  <c r="AO462" i="32"/>
  <c r="AP462" i="32"/>
  <c r="AQ462" i="32"/>
  <c r="AR462" i="32"/>
  <c r="AS462" i="32"/>
  <c r="AT462" i="32"/>
  <c r="AU462" i="32"/>
  <c r="AV462" i="32"/>
  <c r="AW462" i="32"/>
  <c r="AX462" i="32"/>
  <c r="AY462" i="32"/>
  <c r="AZ462" i="32"/>
  <c r="BA462" i="32"/>
  <c r="BB462" i="32"/>
  <c r="BC462" i="32"/>
  <c r="BD462" i="32"/>
  <c r="BE462" i="32"/>
  <c r="BF462" i="32"/>
  <c r="BG462" i="32"/>
  <c r="BH462" i="32"/>
  <c r="BI462" i="32"/>
  <c r="BJ462" i="32"/>
  <c r="BK462" i="32"/>
  <c r="BL462" i="32"/>
  <c r="BM462" i="32"/>
  <c r="BN462" i="32"/>
  <c r="BO462" i="32"/>
  <c r="BP462" i="32"/>
  <c r="BQ462" i="32"/>
  <c r="BR462" i="32"/>
  <c r="BS462" i="32"/>
  <c r="BT462" i="32"/>
  <c r="BU462" i="32"/>
  <c r="BV462" i="32"/>
  <c r="BW462" i="32"/>
  <c r="BX462" i="32"/>
  <c r="BY462" i="32"/>
  <c r="BZ462" i="32"/>
  <c r="CA462" i="32"/>
  <c r="CB462" i="32"/>
  <c r="CC462" i="32"/>
  <c r="CD462" i="32"/>
  <c r="CE462" i="32"/>
  <c r="CF462" i="32"/>
  <c r="CG462" i="32"/>
  <c r="CH462" i="32"/>
  <c r="CI462" i="32"/>
  <c r="CJ462" i="32"/>
  <c r="CK462" i="32"/>
  <c r="CL462" i="32"/>
  <c r="CM462" i="32"/>
  <c r="CN462" i="32"/>
  <c r="CO462" i="32"/>
  <c r="CP462" i="32"/>
  <c r="CQ462" i="32"/>
  <c r="CR462" i="32"/>
  <c r="CS462" i="32"/>
  <c r="CT462" i="32"/>
  <c r="CU462" i="32"/>
  <c r="CV462" i="32"/>
  <c r="CW462" i="32"/>
  <c r="CX462" i="32"/>
  <c r="CY462" i="32"/>
  <c r="CZ462" i="32"/>
  <c r="DA462" i="32"/>
  <c r="DB462" i="32"/>
  <c r="DC462" i="32"/>
  <c r="DD462" i="32"/>
  <c r="DE462" i="32"/>
  <c r="DF462" i="32"/>
  <c r="DG462" i="32"/>
  <c r="DH462" i="32"/>
  <c r="DI462" i="32"/>
  <c r="DJ462" i="32"/>
  <c r="DK462" i="32"/>
  <c r="DL462" i="32"/>
  <c r="DM462" i="32"/>
  <c r="DN462" i="32"/>
  <c r="DO462" i="32"/>
  <c r="DP462" i="32"/>
  <c r="DQ462" i="32"/>
  <c r="DR462" i="32"/>
  <c r="DS462" i="32"/>
  <c r="DT462" i="32"/>
  <c r="DU462" i="32"/>
  <c r="DV462" i="32"/>
  <c r="DW462" i="32"/>
  <c r="DX462" i="32"/>
  <c r="DY462" i="32"/>
  <c r="DZ462" i="32"/>
  <c r="EA462" i="32"/>
  <c r="EB462" i="32"/>
  <c r="EC462" i="32"/>
  <c r="ED462" i="32"/>
  <c r="EE462" i="32"/>
  <c r="EF462" i="32"/>
  <c r="EG462" i="32"/>
  <c r="EH462" i="32"/>
  <c r="EI462" i="32"/>
  <c r="EJ462" i="32"/>
  <c r="EK462" i="32"/>
  <c r="EL462" i="32"/>
  <c r="EM462" i="32"/>
  <c r="EN462" i="32"/>
  <c r="EO462" i="32"/>
  <c r="EP462" i="32"/>
  <c r="EQ462" i="32"/>
  <c r="ER462" i="32"/>
  <c r="ES462" i="32"/>
  <c r="ET462" i="32"/>
  <c r="EU462" i="32"/>
  <c r="EV462" i="32"/>
  <c r="EW462" i="32"/>
  <c r="EX462" i="32"/>
  <c r="EY462" i="32"/>
  <c r="EZ462" i="32"/>
  <c r="FA462" i="32"/>
  <c r="FB462" i="32"/>
  <c r="FC462" i="32"/>
  <c r="FD462" i="32"/>
  <c r="FE462" i="32"/>
  <c r="FF462" i="32"/>
  <c r="FG462" i="32"/>
  <c r="FH462" i="32"/>
  <c r="FI462" i="32"/>
  <c r="FJ462" i="32"/>
  <c r="FK462" i="32"/>
  <c r="FL462" i="32"/>
  <c r="FM462" i="32"/>
  <c r="FN462" i="32"/>
  <c r="FO462" i="32"/>
  <c r="FP462" i="32"/>
  <c r="FQ462" i="32"/>
  <c r="FR462" i="32"/>
  <c r="FS462" i="32"/>
  <c r="FT462" i="32"/>
  <c r="FU462" i="32"/>
  <c r="FV462" i="32"/>
  <c r="FW462" i="32"/>
  <c r="FX462" i="32"/>
  <c r="FY462" i="32"/>
  <c r="FZ462" i="32"/>
  <c r="GA462" i="32"/>
  <c r="GB462" i="32"/>
  <c r="GC462" i="32"/>
  <c r="GD462" i="32"/>
  <c r="GE462" i="32"/>
  <c r="GF462" i="32"/>
  <c r="GG462" i="32"/>
  <c r="GH462" i="32"/>
  <c r="GI462" i="32"/>
  <c r="GJ462" i="32"/>
  <c r="GK462" i="32"/>
  <c r="GL462" i="32"/>
  <c r="GM462" i="32"/>
  <c r="GN462" i="32"/>
  <c r="GO462" i="32"/>
  <c r="GP462" i="32"/>
  <c r="GQ462" i="32"/>
  <c r="GR462" i="32"/>
  <c r="GS462" i="32"/>
  <c r="GT462" i="32"/>
  <c r="GU462" i="32"/>
  <c r="GV462" i="32"/>
  <c r="GW462" i="32"/>
  <c r="GX462" i="32"/>
  <c r="GY462" i="32"/>
  <c r="GZ462" i="32"/>
  <c r="HA462" i="32"/>
  <c r="HB462" i="32"/>
  <c r="HC462" i="32"/>
  <c r="HD462" i="32"/>
  <c r="HE462" i="32"/>
  <c r="HF462" i="32"/>
  <c r="HG462" i="32"/>
  <c r="HH462" i="32"/>
  <c r="HI462" i="32"/>
  <c r="HJ462" i="32"/>
  <c r="HK462" i="32"/>
  <c r="HL462" i="32"/>
  <c r="HM462" i="32"/>
  <c r="HN462" i="32"/>
  <c r="HO462" i="32"/>
  <c r="HP462" i="32"/>
  <c r="HQ462" i="32"/>
  <c r="HR462" i="32"/>
  <c r="HS462" i="32"/>
  <c r="HT462" i="32"/>
  <c r="HU462" i="32"/>
  <c r="HV462" i="32"/>
  <c r="HW462" i="32"/>
  <c r="HX462" i="32"/>
  <c r="HY462" i="32"/>
  <c r="HZ462" i="32"/>
  <c r="IA462" i="32"/>
  <c r="IB462" i="32"/>
  <c r="IC462" i="32"/>
  <c r="ID462" i="32"/>
  <c r="IE462" i="32"/>
  <c r="IF462" i="32"/>
  <c r="IG462" i="32"/>
  <c r="IH462" i="32"/>
  <c r="II462" i="32"/>
  <c r="IJ462" i="32"/>
  <c r="IK462" i="32"/>
  <c r="IL462" i="32"/>
  <c r="IM462" i="32"/>
  <c r="IN462" i="32"/>
  <c r="IO462" i="32"/>
  <c r="IP462" i="32"/>
  <c r="IQ462" i="32"/>
  <c r="IR462" i="32"/>
  <c r="IS462" i="32"/>
  <c r="IT462" i="32"/>
  <c r="IU462" i="32"/>
  <c r="IV462" i="32"/>
  <c r="A461" i="32"/>
  <c r="B461" i="32"/>
  <c r="C461" i="32"/>
  <c r="D461" i="32"/>
  <c r="E461" i="32"/>
  <c r="F461" i="32"/>
  <c r="G461" i="32"/>
  <c r="H461" i="32"/>
  <c r="I461" i="32"/>
  <c r="J461" i="32"/>
  <c r="K461" i="32"/>
  <c r="L461" i="32"/>
  <c r="M461" i="32"/>
  <c r="N461" i="32"/>
  <c r="O461" i="32"/>
  <c r="P461" i="32"/>
  <c r="Q461" i="32"/>
  <c r="R461" i="32"/>
  <c r="S461" i="32"/>
  <c r="T461" i="32"/>
  <c r="U461" i="32"/>
  <c r="V461" i="32"/>
  <c r="W461" i="32"/>
  <c r="X461" i="32"/>
  <c r="Y461" i="32"/>
  <c r="Z461" i="32"/>
  <c r="AA461" i="32"/>
  <c r="AB461" i="32"/>
  <c r="AC461" i="32"/>
  <c r="AD461" i="32"/>
  <c r="AE461" i="32"/>
  <c r="AF461" i="32"/>
  <c r="AG461" i="32"/>
  <c r="AH461" i="32"/>
  <c r="AI461" i="32"/>
  <c r="AJ461" i="32"/>
  <c r="AK461" i="32"/>
  <c r="AL461" i="32"/>
  <c r="AM461" i="32"/>
  <c r="AN461" i="32"/>
  <c r="AO461" i="32"/>
  <c r="AP461" i="32"/>
  <c r="AQ461" i="32"/>
  <c r="AR461" i="32"/>
  <c r="AS461" i="32"/>
  <c r="AT461" i="32"/>
  <c r="AU461" i="32"/>
  <c r="AV461" i="32"/>
  <c r="AW461" i="32"/>
  <c r="AX461" i="32"/>
  <c r="AY461" i="32"/>
  <c r="AZ461" i="32"/>
  <c r="BA461" i="32"/>
  <c r="BB461" i="32"/>
  <c r="BC461" i="32"/>
  <c r="BD461" i="32"/>
  <c r="BE461" i="32"/>
  <c r="BF461" i="32"/>
  <c r="BG461" i="32"/>
  <c r="BH461" i="32"/>
  <c r="BI461" i="32"/>
  <c r="BJ461" i="32"/>
  <c r="BK461" i="32"/>
  <c r="BL461" i="32"/>
  <c r="BM461" i="32"/>
  <c r="BN461" i="32"/>
  <c r="BO461" i="32"/>
  <c r="BP461" i="32"/>
  <c r="BQ461" i="32"/>
  <c r="BR461" i="32"/>
  <c r="BS461" i="32"/>
  <c r="BT461" i="32"/>
  <c r="BU461" i="32"/>
  <c r="BV461" i="32"/>
  <c r="BW461" i="32"/>
  <c r="BX461" i="32"/>
  <c r="BY461" i="32"/>
  <c r="BZ461" i="32"/>
  <c r="CA461" i="32"/>
  <c r="CB461" i="32"/>
  <c r="CC461" i="32"/>
  <c r="CD461" i="32"/>
  <c r="CE461" i="32"/>
  <c r="CF461" i="32"/>
  <c r="CG461" i="32"/>
  <c r="CH461" i="32"/>
  <c r="CI461" i="32"/>
  <c r="CJ461" i="32"/>
  <c r="CK461" i="32"/>
  <c r="CL461" i="32"/>
  <c r="CM461" i="32"/>
  <c r="CN461" i="32"/>
  <c r="CO461" i="32"/>
  <c r="CP461" i="32"/>
  <c r="CQ461" i="32"/>
  <c r="CR461" i="32"/>
  <c r="CS461" i="32"/>
  <c r="CT461" i="32"/>
  <c r="CU461" i="32"/>
  <c r="CV461" i="32"/>
  <c r="CW461" i="32"/>
  <c r="CX461" i="32"/>
  <c r="CY461" i="32"/>
  <c r="CZ461" i="32"/>
  <c r="DA461" i="32"/>
  <c r="DB461" i="32"/>
  <c r="DC461" i="32"/>
  <c r="DD461" i="32"/>
  <c r="DE461" i="32"/>
  <c r="DF461" i="32"/>
  <c r="DG461" i="32"/>
  <c r="DH461" i="32"/>
  <c r="DI461" i="32"/>
  <c r="DJ461" i="32"/>
  <c r="DK461" i="32"/>
  <c r="DL461" i="32"/>
  <c r="DM461" i="32"/>
  <c r="DN461" i="32"/>
  <c r="DO461" i="32"/>
  <c r="DP461" i="32"/>
  <c r="DQ461" i="32"/>
  <c r="DR461" i="32"/>
  <c r="DS461" i="32"/>
  <c r="DT461" i="32"/>
  <c r="DU461" i="32"/>
  <c r="DV461" i="32"/>
  <c r="DW461" i="32"/>
  <c r="DX461" i="32"/>
  <c r="DY461" i="32"/>
  <c r="DZ461" i="32"/>
  <c r="EA461" i="32"/>
  <c r="EB461" i="32"/>
  <c r="EC461" i="32"/>
  <c r="ED461" i="32"/>
  <c r="EE461" i="32"/>
  <c r="EF461" i="32"/>
  <c r="EG461" i="32"/>
  <c r="EH461" i="32"/>
  <c r="EI461" i="32"/>
  <c r="EJ461" i="32"/>
  <c r="EK461" i="32"/>
  <c r="EL461" i="32"/>
  <c r="EM461" i="32"/>
  <c r="EN461" i="32"/>
  <c r="EO461" i="32"/>
  <c r="EP461" i="32"/>
  <c r="EQ461" i="32"/>
  <c r="ER461" i="32"/>
  <c r="ES461" i="32"/>
  <c r="ET461" i="32"/>
  <c r="EU461" i="32"/>
  <c r="EV461" i="32"/>
  <c r="EW461" i="32"/>
  <c r="EX461" i="32"/>
  <c r="EY461" i="32"/>
  <c r="EZ461" i="32"/>
  <c r="FA461" i="32"/>
  <c r="FB461" i="32"/>
  <c r="FC461" i="32"/>
  <c r="FD461" i="32"/>
  <c r="FE461" i="32"/>
  <c r="FF461" i="32"/>
  <c r="FG461" i="32"/>
  <c r="FH461" i="32"/>
  <c r="FI461" i="32"/>
  <c r="FJ461" i="32"/>
  <c r="FK461" i="32"/>
  <c r="FL461" i="32"/>
  <c r="FM461" i="32"/>
  <c r="FN461" i="32"/>
  <c r="FO461" i="32"/>
  <c r="FP461" i="32"/>
  <c r="FQ461" i="32"/>
  <c r="FR461" i="32"/>
  <c r="FS461" i="32"/>
  <c r="FT461" i="32"/>
  <c r="FU461" i="32"/>
  <c r="FV461" i="32"/>
  <c r="FW461" i="32"/>
  <c r="FX461" i="32"/>
  <c r="FY461" i="32"/>
  <c r="FZ461" i="32"/>
  <c r="GA461" i="32"/>
  <c r="GB461" i="32"/>
  <c r="GC461" i="32"/>
  <c r="GD461" i="32"/>
  <c r="GE461" i="32"/>
  <c r="GF461" i="32"/>
  <c r="GG461" i="32"/>
  <c r="GH461" i="32"/>
  <c r="GI461" i="32"/>
  <c r="GJ461" i="32"/>
  <c r="GK461" i="32"/>
  <c r="GL461" i="32"/>
  <c r="GM461" i="32"/>
  <c r="GN461" i="32"/>
  <c r="GO461" i="32"/>
  <c r="GP461" i="32"/>
  <c r="GQ461" i="32"/>
  <c r="GR461" i="32"/>
  <c r="GS461" i="32"/>
  <c r="GT461" i="32"/>
  <c r="GU461" i="32"/>
  <c r="GV461" i="32"/>
  <c r="GW461" i="32"/>
  <c r="GX461" i="32"/>
  <c r="GY461" i="32"/>
  <c r="GZ461" i="32"/>
  <c r="HA461" i="32"/>
  <c r="HB461" i="32"/>
  <c r="HC461" i="32"/>
  <c r="HD461" i="32"/>
  <c r="HE461" i="32"/>
  <c r="HF461" i="32"/>
  <c r="HG461" i="32"/>
  <c r="HH461" i="32"/>
  <c r="HI461" i="32"/>
  <c r="HJ461" i="32"/>
  <c r="HK461" i="32"/>
  <c r="HL461" i="32"/>
  <c r="HM461" i="32"/>
  <c r="HN461" i="32"/>
  <c r="HO461" i="32"/>
  <c r="HP461" i="32"/>
  <c r="HQ461" i="32"/>
  <c r="HR461" i="32"/>
  <c r="HS461" i="32"/>
  <c r="HT461" i="32"/>
  <c r="HU461" i="32"/>
  <c r="HV461" i="32"/>
  <c r="HW461" i="32"/>
  <c r="HX461" i="32"/>
  <c r="HY461" i="32"/>
  <c r="HZ461" i="32"/>
  <c r="IA461" i="32"/>
  <c r="IB461" i="32"/>
  <c r="IC461" i="32"/>
  <c r="ID461" i="32"/>
  <c r="IE461" i="32"/>
  <c r="IF461" i="32"/>
  <c r="IG461" i="32"/>
  <c r="IH461" i="32"/>
  <c r="II461" i="32"/>
  <c r="IJ461" i="32"/>
  <c r="IK461" i="32"/>
  <c r="IL461" i="32"/>
  <c r="IM461" i="32"/>
  <c r="IN461" i="32"/>
  <c r="IO461" i="32"/>
  <c r="IP461" i="32"/>
  <c r="IQ461" i="32"/>
  <c r="IR461" i="32"/>
  <c r="IS461" i="32"/>
  <c r="IT461" i="32"/>
  <c r="IU461" i="32"/>
  <c r="IV461" i="32"/>
  <c r="A460" i="32"/>
  <c r="B460" i="32"/>
  <c r="C460" i="32"/>
  <c r="D460" i="32"/>
  <c r="E460" i="32"/>
  <c r="F460" i="32"/>
  <c r="H460" i="32"/>
  <c r="I460" i="32"/>
  <c r="J460" i="32"/>
  <c r="K460" i="32"/>
  <c r="L460" i="32"/>
  <c r="M460" i="32"/>
  <c r="N460" i="32"/>
  <c r="O460" i="32"/>
  <c r="P460" i="32"/>
  <c r="Q460" i="32"/>
  <c r="R460" i="32"/>
  <c r="S460" i="32"/>
  <c r="T460" i="32"/>
  <c r="U460" i="32"/>
  <c r="V460" i="32"/>
  <c r="W460" i="32"/>
  <c r="X460" i="32"/>
  <c r="Y460" i="32"/>
  <c r="Z460" i="32"/>
  <c r="AA460" i="32"/>
  <c r="AB460" i="32"/>
  <c r="AC460" i="32"/>
  <c r="AD460" i="32"/>
  <c r="AE460" i="32"/>
  <c r="AF460" i="32"/>
  <c r="AG460" i="32"/>
  <c r="AH460" i="32"/>
  <c r="AI460" i="32"/>
  <c r="AJ460" i="32"/>
  <c r="AK460" i="32"/>
  <c r="AL460" i="32"/>
  <c r="AM460" i="32"/>
  <c r="AN460" i="32"/>
  <c r="AO460" i="32"/>
  <c r="AP460" i="32"/>
  <c r="AQ460" i="32"/>
  <c r="AR460" i="32"/>
  <c r="AS460" i="32"/>
  <c r="AT460" i="32"/>
  <c r="AU460" i="32"/>
  <c r="AV460" i="32"/>
  <c r="AW460" i="32"/>
  <c r="AX460" i="32"/>
  <c r="AY460" i="32"/>
  <c r="AZ460" i="32"/>
  <c r="BA460" i="32"/>
  <c r="BB460" i="32"/>
  <c r="BC460" i="32"/>
  <c r="BD460" i="32"/>
  <c r="BE460" i="32"/>
  <c r="BF460" i="32"/>
  <c r="BG460" i="32"/>
  <c r="BH460" i="32"/>
  <c r="BI460" i="32"/>
  <c r="BJ460" i="32"/>
  <c r="BK460" i="32"/>
  <c r="BL460" i="32"/>
  <c r="BM460" i="32"/>
  <c r="BN460" i="32"/>
  <c r="BO460" i="32"/>
  <c r="BP460" i="32"/>
  <c r="BQ460" i="32"/>
  <c r="BR460" i="32"/>
  <c r="BS460" i="32"/>
  <c r="BT460" i="32"/>
  <c r="BU460" i="32"/>
  <c r="BV460" i="32"/>
  <c r="BW460" i="32"/>
  <c r="BX460" i="32"/>
  <c r="BY460" i="32"/>
  <c r="BZ460" i="32"/>
  <c r="CA460" i="32"/>
  <c r="CB460" i="32"/>
  <c r="CC460" i="32"/>
  <c r="CD460" i="32"/>
  <c r="CE460" i="32"/>
  <c r="CF460" i="32"/>
  <c r="CG460" i="32"/>
  <c r="CH460" i="32"/>
  <c r="CI460" i="32"/>
  <c r="CJ460" i="32"/>
  <c r="CK460" i="32"/>
  <c r="CL460" i="32"/>
  <c r="CM460" i="32"/>
  <c r="CN460" i="32"/>
  <c r="CO460" i="32"/>
  <c r="CP460" i="32"/>
  <c r="CQ460" i="32"/>
  <c r="CR460" i="32"/>
  <c r="CS460" i="32"/>
  <c r="CT460" i="32"/>
  <c r="CU460" i="32"/>
  <c r="CV460" i="32"/>
  <c r="CW460" i="32"/>
  <c r="CX460" i="32"/>
  <c r="CY460" i="32"/>
  <c r="CZ460" i="32"/>
  <c r="DA460" i="32"/>
  <c r="DB460" i="32"/>
  <c r="DC460" i="32"/>
  <c r="DD460" i="32"/>
  <c r="DE460" i="32"/>
  <c r="DF460" i="32"/>
  <c r="DG460" i="32"/>
  <c r="DH460" i="32"/>
  <c r="DI460" i="32"/>
  <c r="DJ460" i="32"/>
  <c r="DK460" i="32"/>
  <c r="DL460" i="32"/>
  <c r="DM460" i="32"/>
  <c r="DN460" i="32"/>
  <c r="DO460" i="32"/>
  <c r="DP460" i="32"/>
  <c r="DQ460" i="32"/>
  <c r="DR460" i="32"/>
  <c r="DS460" i="32"/>
  <c r="DT460" i="32"/>
  <c r="DU460" i="32"/>
  <c r="DV460" i="32"/>
  <c r="DW460" i="32"/>
  <c r="DX460" i="32"/>
  <c r="DY460" i="32"/>
  <c r="DZ460" i="32"/>
  <c r="EA460" i="32"/>
  <c r="EB460" i="32"/>
  <c r="EC460" i="32"/>
  <c r="ED460" i="32"/>
  <c r="EE460" i="32"/>
  <c r="EF460" i="32"/>
  <c r="EG460" i="32"/>
  <c r="EH460" i="32"/>
  <c r="EI460" i="32"/>
  <c r="EJ460" i="32"/>
  <c r="EK460" i="32"/>
  <c r="EL460" i="32"/>
  <c r="EM460" i="32"/>
  <c r="EN460" i="32"/>
  <c r="EO460" i="32"/>
  <c r="EP460" i="32"/>
  <c r="EQ460" i="32"/>
  <c r="ER460" i="32"/>
  <c r="ES460" i="32"/>
  <c r="ET460" i="32"/>
  <c r="EU460" i="32"/>
  <c r="EV460" i="32"/>
  <c r="EW460" i="32"/>
  <c r="EX460" i="32"/>
  <c r="EY460" i="32"/>
  <c r="EZ460" i="32"/>
  <c r="FA460" i="32"/>
  <c r="FB460" i="32"/>
  <c r="FC460" i="32"/>
  <c r="FD460" i="32"/>
  <c r="FE460" i="32"/>
  <c r="FF460" i="32"/>
  <c r="FG460" i="32"/>
  <c r="FH460" i="32"/>
  <c r="FI460" i="32"/>
  <c r="FJ460" i="32"/>
  <c r="FK460" i="32"/>
  <c r="FL460" i="32"/>
  <c r="FM460" i="32"/>
  <c r="FN460" i="32"/>
  <c r="FO460" i="32"/>
  <c r="FP460" i="32"/>
  <c r="FQ460" i="32"/>
  <c r="FR460" i="32"/>
  <c r="FS460" i="32"/>
  <c r="FT460" i="32"/>
  <c r="FU460" i="32"/>
  <c r="FV460" i="32"/>
  <c r="FW460" i="32"/>
  <c r="FX460" i="32"/>
  <c r="FY460" i="32"/>
  <c r="FZ460" i="32"/>
  <c r="GA460" i="32"/>
  <c r="GB460" i="32"/>
  <c r="GC460" i="32"/>
  <c r="GD460" i="32"/>
  <c r="GE460" i="32"/>
  <c r="GF460" i="32"/>
  <c r="GG460" i="32"/>
  <c r="GH460" i="32"/>
  <c r="GI460" i="32"/>
  <c r="GJ460" i="32"/>
  <c r="GK460" i="32"/>
  <c r="GL460" i="32"/>
  <c r="GM460" i="32"/>
  <c r="GN460" i="32"/>
  <c r="GO460" i="32"/>
  <c r="GP460" i="32"/>
  <c r="GQ460" i="32"/>
  <c r="GR460" i="32"/>
  <c r="GS460" i="32"/>
  <c r="GT460" i="32"/>
  <c r="GU460" i="32"/>
  <c r="GV460" i="32"/>
  <c r="GW460" i="32"/>
  <c r="GX460" i="32"/>
  <c r="GY460" i="32"/>
  <c r="GZ460" i="32"/>
  <c r="HA460" i="32"/>
  <c r="HB460" i="32"/>
  <c r="HC460" i="32"/>
  <c r="HD460" i="32"/>
  <c r="HE460" i="32"/>
  <c r="HF460" i="32"/>
  <c r="HG460" i="32"/>
  <c r="HH460" i="32"/>
  <c r="HI460" i="32"/>
  <c r="HJ460" i="32"/>
  <c r="HK460" i="32"/>
  <c r="HL460" i="32"/>
  <c r="HM460" i="32"/>
  <c r="HN460" i="32"/>
  <c r="HO460" i="32"/>
  <c r="HP460" i="32"/>
  <c r="HQ460" i="32"/>
  <c r="HR460" i="32"/>
  <c r="HS460" i="32"/>
  <c r="HT460" i="32"/>
  <c r="HU460" i="32"/>
  <c r="HV460" i="32"/>
  <c r="HW460" i="32"/>
  <c r="HX460" i="32"/>
  <c r="HY460" i="32"/>
  <c r="HZ460" i="32"/>
  <c r="IA460" i="32"/>
  <c r="IB460" i="32"/>
  <c r="IC460" i="32"/>
  <c r="ID460" i="32"/>
  <c r="IE460" i="32"/>
  <c r="IF460" i="32"/>
  <c r="IG460" i="32"/>
  <c r="IH460" i="32"/>
  <c r="II460" i="32"/>
  <c r="IJ460" i="32"/>
  <c r="IK460" i="32"/>
  <c r="IL460" i="32"/>
  <c r="IM460" i="32"/>
  <c r="IN460" i="32"/>
  <c r="IO460" i="32"/>
  <c r="IP460" i="32"/>
  <c r="IQ460" i="32"/>
  <c r="IR460" i="32"/>
  <c r="IS460" i="32"/>
  <c r="IT460" i="32"/>
  <c r="IU460" i="32"/>
  <c r="IV460" i="32"/>
  <c r="A459" i="32"/>
  <c r="B459" i="32"/>
  <c r="C459" i="32"/>
  <c r="D459" i="32"/>
  <c r="E459" i="32"/>
  <c r="F459" i="32"/>
  <c r="G459" i="32"/>
  <c r="H459" i="32"/>
  <c r="I459" i="32"/>
  <c r="J459" i="32"/>
  <c r="K459" i="32"/>
  <c r="L459" i="32"/>
  <c r="M459" i="32"/>
  <c r="N459" i="32"/>
  <c r="O459" i="32"/>
  <c r="P459" i="32"/>
  <c r="Q459" i="32"/>
  <c r="R459" i="32"/>
  <c r="S459" i="32"/>
  <c r="T459" i="32"/>
  <c r="U459" i="32"/>
  <c r="V459" i="32"/>
  <c r="W459" i="32"/>
  <c r="X459" i="32"/>
  <c r="Y459" i="32"/>
  <c r="Z459" i="32"/>
  <c r="AA459" i="32"/>
  <c r="AB459" i="32"/>
  <c r="AC459" i="32"/>
  <c r="AD459" i="32"/>
  <c r="AE459" i="32"/>
  <c r="AF459" i="32"/>
  <c r="AG459" i="32"/>
  <c r="AH459" i="32"/>
  <c r="AI459" i="32"/>
  <c r="AJ459" i="32"/>
  <c r="AK459" i="32"/>
  <c r="AL459" i="32"/>
  <c r="AM459" i="32"/>
  <c r="AN459" i="32"/>
  <c r="AO459" i="32"/>
  <c r="AP459" i="32"/>
  <c r="AQ459" i="32"/>
  <c r="AR459" i="32"/>
  <c r="AS459" i="32"/>
  <c r="AT459" i="32"/>
  <c r="AU459" i="32"/>
  <c r="AV459" i="32"/>
  <c r="AW459" i="32"/>
  <c r="AX459" i="32"/>
  <c r="AY459" i="32"/>
  <c r="AZ459" i="32"/>
  <c r="BA459" i="32"/>
  <c r="BB459" i="32"/>
  <c r="BC459" i="32"/>
  <c r="BD459" i="32"/>
  <c r="BE459" i="32"/>
  <c r="BF459" i="32"/>
  <c r="BG459" i="32"/>
  <c r="BH459" i="32"/>
  <c r="BI459" i="32"/>
  <c r="BJ459" i="32"/>
  <c r="BK459" i="32"/>
  <c r="BL459" i="32"/>
  <c r="BM459" i="32"/>
  <c r="BN459" i="32"/>
  <c r="BO459" i="32"/>
  <c r="BP459" i="32"/>
  <c r="BQ459" i="32"/>
  <c r="BR459" i="32"/>
  <c r="BS459" i="32"/>
  <c r="BT459" i="32"/>
  <c r="BU459" i="32"/>
  <c r="BV459" i="32"/>
  <c r="BW459" i="32"/>
  <c r="BX459" i="32"/>
  <c r="BY459" i="32"/>
  <c r="BZ459" i="32"/>
  <c r="CA459" i="32"/>
  <c r="CB459" i="32"/>
  <c r="CC459" i="32"/>
  <c r="CD459" i="32"/>
  <c r="CE459" i="32"/>
  <c r="CF459" i="32"/>
  <c r="CG459" i="32"/>
  <c r="CH459" i="32"/>
  <c r="CI459" i="32"/>
  <c r="CJ459" i="32"/>
  <c r="CK459" i="32"/>
  <c r="CL459" i="32"/>
  <c r="CM459" i="32"/>
  <c r="CN459" i="32"/>
  <c r="CO459" i="32"/>
  <c r="CP459" i="32"/>
  <c r="CQ459" i="32"/>
  <c r="CR459" i="32"/>
  <c r="CS459" i="32"/>
  <c r="CT459" i="32"/>
  <c r="CU459" i="32"/>
  <c r="CV459" i="32"/>
  <c r="CW459" i="32"/>
  <c r="CX459" i="32"/>
  <c r="CY459" i="32"/>
  <c r="CZ459" i="32"/>
  <c r="DA459" i="32"/>
  <c r="DB459" i="32"/>
  <c r="DC459" i="32"/>
  <c r="DD459" i="32"/>
  <c r="DE459" i="32"/>
  <c r="DF459" i="32"/>
  <c r="DG459" i="32"/>
  <c r="DH459" i="32"/>
  <c r="DI459" i="32"/>
  <c r="DJ459" i="32"/>
  <c r="DK459" i="32"/>
  <c r="DL459" i="32"/>
  <c r="DM459" i="32"/>
  <c r="DN459" i="32"/>
  <c r="DO459" i="32"/>
  <c r="DP459" i="32"/>
  <c r="DQ459" i="32"/>
  <c r="DR459" i="32"/>
  <c r="DS459" i="32"/>
  <c r="DT459" i="32"/>
  <c r="DU459" i="32"/>
  <c r="DV459" i="32"/>
  <c r="DW459" i="32"/>
  <c r="DX459" i="32"/>
  <c r="DY459" i="32"/>
  <c r="DZ459" i="32"/>
  <c r="EA459" i="32"/>
  <c r="EB459" i="32"/>
  <c r="EC459" i="32"/>
  <c r="ED459" i="32"/>
  <c r="EE459" i="32"/>
  <c r="EF459" i="32"/>
  <c r="EG459" i="32"/>
  <c r="EH459" i="32"/>
  <c r="EI459" i="32"/>
  <c r="EJ459" i="32"/>
  <c r="EK459" i="32"/>
  <c r="EL459" i="32"/>
  <c r="EM459" i="32"/>
  <c r="EN459" i="32"/>
  <c r="EO459" i="32"/>
  <c r="EP459" i="32"/>
  <c r="EQ459" i="32"/>
  <c r="ER459" i="32"/>
  <c r="ES459" i="32"/>
  <c r="ET459" i="32"/>
  <c r="EU459" i="32"/>
  <c r="EV459" i="32"/>
  <c r="EW459" i="32"/>
  <c r="EX459" i="32"/>
  <c r="EY459" i="32"/>
  <c r="EZ459" i="32"/>
  <c r="FA459" i="32"/>
  <c r="FB459" i="32"/>
  <c r="FC459" i="32"/>
  <c r="FD459" i="32"/>
  <c r="FE459" i="32"/>
  <c r="FF459" i="32"/>
  <c r="FG459" i="32"/>
  <c r="FH459" i="32"/>
  <c r="FI459" i="32"/>
  <c r="FJ459" i="32"/>
  <c r="FK459" i="32"/>
  <c r="FL459" i="32"/>
  <c r="FM459" i="32"/>
  <c r="FN459" i="32"/>
  <c r="FO459" i="32"/>
  <c r="FP459" i="32"/>
  <c r="FQ459" i="32"/>
  <c r="FR459" i="32"/>
  <c r="FS459" i="32"/>
  <c r="FT459" i="32"/>
  <c r="FU459" i="32"/>
  <c r="FV459" i="32"/>
  <c r="FW459" i="32"/>
  <c r="FX459" i="32"/>
  <c r="FY459" i="32"/>
  <c r="FZ459" i="32"/>
  <c r="GA459" i="32"/>
  <c r="GB459" i="32"/>
  <c r="GC459" i="32"/>
  <c r="GD459" i="32"/>
  <c r="GE459" i="32"/>
  <c r="GF459" i="32"/>
  <c r="GG459" i="32"/>
  <c r="GH459" i="32"/>
  <c r="GI459" i="32"/>
  <c r="GJ459" i="32"/>
  <c r="GK459" i="32"/>
  <c r="GL459" i="32"/>
  <c r="GM459" i="32"/>
  <c r="GN459" i="32"/>
  <c r="GO459" i="32"/>
  <c r="GP459" i="32"/>
  <c r="GQ459" i="32"/>
  <c r="GR459" i="32"/>
  <c r="GS459" i="32"/>
  <c r="GT459" i="32"/>
  <c r="GU459" i="32"/>
  <c r="GV459" i="32"/>
  <c r="GW459" i="32"/>
  <c r="GX459" i="32"/>
  <c r="GY459" i="32"/>
  <c r="GZ459" i="32"/>
  <c r="HA459" i="32"/>
  <c r="HB459" i="32"/>
  <c r="HC459" i="32"/>
  <c r="HD459" i="32"/>
  <c r="HE459" i="32"/>
  <c r="HF459" i="32"/>
  <c r="HG459" i="32"/>
  <c r="HH459" i="32"/>
  <c r="HI459" i="32"/>
  <c r="HJ459" i="32"/>
  <c r="HK459" i="32"/>
  <c r="HL459" i="32"/>
  <c r="HM459" i="32"/>
  <c r="HN459" i="32"/>
  <c r="HO459" i="32"/>
  <c r="HP459" i="32"/>
  <c r="HQ459" i="32"/>
  <c r="HR459" i="32"/>
  <c r="HS459" i="32"/>
  <c r="HT459" i="32"/>
  <c r="HU459" i="32"/>
  <c r="HV459" i="32"/>
  <c r="HW459" i="32"/>
  <c r="HX459" i="32"/>
  <c r="HY459" i="32"/>
  <c r="HZ459" i="32"/>
  <c r="IA459" i="32"/>
  <c r="IB459" i="32"/>
  <c r="IC459" i="32"/>
  <c r="ID459" i="32"/>
  <c r="IE459" i="32"/>
  <c r="IF459" i="32"/>
  <c r="IG459" i="32"/>
  <c r="IH459" i="32"/>
  <c r="II459" i="32"/>
  <c r="IJ459" i="32"/>
  <c r="IK459" i="32"/>
  <c r="IL459" i="32"/>
  <c r="IM459" i="32"/>
  <c r="IN459" i="32"/>
  <c r="IO459" i="32"/>
  <c r="IP459" i="32"/>
  <c r="IQ459" i="32"/>
  <c r="IR459" i="32"/>
  <c r="IS459" i="32"/>
  <c r="IT459" i="32"/>
  <c r="IU459" i="32"/>
  <c r="IV459" i="32"/>
  <c r="A458" i="32"/>
  <c r="B458" i="32"/>
  <c r="C458" i="32"/>
  <c r="D458" i="32"/>
  <c r="E458" i="32"/>
  <c r="F458" i="32"/>
  <c r="G458" i="32"/>
  <c r="H458" i="32"/>
  <c r="I458" i="32"/>
  <c r="J458" i="32"/>
  <c r="K458" i="32"/>
  <c r="L458" i="32"/>
  <c r="M458" i="32"/>
  <c r="N458" i="32"/>
  <c r="O458" i="32"/>
  <c r="P458" i="32"/>
  <c r="Q458" i="32"/>
  <c r="R458" i="32"/>
  <c r="S458" i="32"/>
  <c r="T458" i="32"/>
  <c r="U458" i="32"/>
  <c r="V458" i="32"/>
  <c r="W458" i="32"/>
  <c r="X458" i="32"/>
  <c r="Y458" i="32"/>
  <c r="Z458" i="32"/>
  <c r="AA458" i="32"/>
  <c r="AB458" i="32"/>
  <c r="AC458" i="32"/>
  <c r="AD458" i="32"/>
  <c r="AE458" i="32"/>
  <c r="AF458" i="32"/>
  <c r="AG458" i="32"/>
  <c r="AH458" i="32"/>
  <c r="AI458" i="32"/>
  <c r="AJ458" i="32"/>
  <c r="AK458" i="32"/>
  <c r="AL458" i="32"/>
  <c r="AM458" i="32"/>
  <c r="AN458" i="32"/>
  <c r="AO458" i="32"/>
  <c r="AP458" i="32"/>
  <c r="AQ458" i="32"/>
  <c r="AR458" i="32"/>
  <c r="AS458" i="32"/>
  <c r="AT458" i="32"/>
  <c r="AU458" i="32"/>
  <c r="AV458" i="32"/>
  <c r="AW458" i="32"/>
  <c r="AX458" i="32"/>
  <c r="AY458" i="32"/>
  <c r="AZ458" i="32"/>
  <c r="BA458" i="32"/>
  <c r="BB458" i="32"/>
  <c r="BC458" i="32"/>
  <c r="BD458" i="32"/>
  <c r="BE458" i="32"/>
  <c r="BF458" i="32"/>
  <c r="BG458" i="32"/>
  <c r="BH458" i="32"/>
  <c r="BI458" i="32"/>
  <c r="BJ458" i="32"/>
  <c r="BK458" i="32"/>
  <c r="BL458" i="32"/>
  <c r="BM458" i="32"/>
  <c r="BN458" i="32"/>
  <c r="BO458" i="32"/>
  <c r="BP458" i="32"/>
  <c r="BQ458" i="32"/>
  <c r="BR458" i="32"/>
  <c r="BS458" i="32"/>
  <c r="BT458" i="32"/>
  <c r="BU458" i="32"/>
  <c r="BV458" i="32"/>
  <c r="BW458" i="32"/>
  <c r="BX458" i="32"/>
  <c r="BY458" i="32"/>
  <c r="BZ458" i="32"/>
  <c r="CA458" i="32"/>
  <c r="CB458" i="32"/>
  <c r="CC458" i="32"/>
  <c r="CD458" i="32"/>
  <c r="CE458" i="32"/>
  <c r="CF458" i="32"/>
  <c r="CG458" i="32"/>
  <c r="CH458" i="32"/>
  <c r="CI458" i="32"/>
  <c r="CJ458" i="32"/>
  <c r="CK458" i="32"/>
  <c r="CL458" i="32"/>
  <c r="CM458" i="32"/>
  <c r="CN458" i="32"/>
  <c r="CO458" i="32"/>
  <c r="CP458" i="32"/>
  <c r="CQ458" i="32"/>
  <c r="CR458" i="32"/>
  <c r="CS458" i="32"/>
  <c r="CT458" i="32"/>
  <c r="CU458" i="32"/>
  <c r="CV458" i="32"/>
  <c r="CW458" i="32"/>
  <c r="CX458" i="32"/>
  <c r="CY458" i="32"/>
  <c r="CZ458" i="32"/>
  <c r="DA458" i="32"/>
  <c r="DB458" i="32"/>
  <c r="DC458" i="32"/>
  <c r="DD458" i="32"/>
  <c r="DE458" i="32"/>
  <c r="DF458" i="32"/>
  <c r="DG458" i="32"/>
  <c r="DH458" i="32"/>
  <c r="DI458" i="32"/>
  <c r="DJ458" i="32"/>
  <c r="DK458" i="32"/>
  <c r="DL458" i="32"/>
  <c r="DM458" i="32"/>
  <c r="DN458" i="32"/>
  <c r="DO458" i="32"/>
  <c r="DP458" i="32"/>
  <c r="DQ458" i="32"/>
  <c r="DR458" i="32"/>
  <c r="DS458" i="32"/>
  <c r="DT458" i="32"/>
  <c r="DU458" i="32"/>
  <c r="DV458" i="32"/>
  <c r="DW458" i="32"/>
  <c r="DX458" i="32"/>
  <c r="DY458" i="32"/>
  <c r="DZ458" i="32"/>
  <c r="EA458" i="32"/>
  <c r="EB458" i="32"/>
  <c r="EC458" i="32"/>
  <c r="ED458" i="32"/>
  <c r="EE458" i="32"/>
  <c r="EF458" i="32"/>
  <c r="EG458" i="32"/>
  <c r="EH458" i="32"/>
  <c r="EI458" i="32"/>
  <c r="EJ458" i="32"/>
  <c r="EK458" i="32"/>
  <c r="EL458" i="32"/>
  <c r="EM458" i="32"/>
  <c r="EN458" i="32"/>
  <c r="EO458" i="32"/>
  <c r="EP458" i="32"/>
  <c r="EQ458" i="32"/>
  <c r="ER458" i="32"/>
  <c r="ES458" i="32"/>
  <c r="ET458" i="32"/>
  <c r="EU458" i="32"/>
  <c r="EV458" i="32"/>
  <c r="EW458" i="32"/>
  <c r="EX458" i="32"/>
  <c r="EY458" i="32"/>
  <c r="EZ458" i="32"/>
  <c r="FA458" i="32"/>
  <c r="FB458" i="32"/>
  <c r="FC458" i="32"/>
  <c r="FD458" i="32"/>
  <c r="FE458" i="32"/>
  <c r="FF458" i="32"/>
  <c r="FG458" i="32"/>
  <c r="FH458" i="32"/>
  <c r="FI458" i="32"/>
  <c r="FJ458" i="32"/>
  <c r="FK458" i="32"/>
  <c r="FL458" i="32"/>
  <c r="FM458" i="32"/>
  <c r="FN458" i="32"/>
  <c r="FO458" i="32"/>
  <c r="FP458" i="32"/>
  <c r="FQ458" i="32"/>
  <c r="FR458" i="32"/>
  <c r="FS458" i="32"/>
  <c r="FT458" i="32"/>
  <c r="FU458" i="32"/>
  <c r="FV458" i="32"/>
  <c r="FW458" i="32"/>
  <c r="FX458" i="32"/>
  <c r="FY458" i="32"/>
  <c r="FZ458" i="32"/>
  <c r="GA458" i="32"/>
  <c r="GB458" i="32"/>
  <c r="GC458" i="32"/>
  <c r="GD458" i="32"/>
  <c r="GE458" i="32"/>
  <c r="GF458" i="32"/>
  <c r="GG458" i="32"/>
  <c r="GH458" i="32"/>
  <c r="GI458" i="32"/>
  <c r="GJ458" i="32"/>
  <c r="GK458" i="32"/>
  <c r="GL458" i="32"/>
  <c r="GM458" i="32"/>
  <c r="GN458" i="32"/>
  <c r="GO458" i="32"/>
  <c r="GP458" i="32"/>
  <c r="GQ458" i="32"/>
  <c r="GR458" i="32"/>
  <c r="GS458" i="32"/>
  <c r="GT458" i="32"/>
  <c r="GU458" i="32"/>
  <c r="GV458" i="32"/>
  <c r="GW458" i="32"/>
  <c r="GX458" i="32"/>
  <c r="GY458" i="32"/>
  <c r="GZ458" i="32"/>
  <c r="HA458" i="32"/>
  <c r="HB458" i="32"/>
  <c r="HC458" i="32"/>
  <c r="HD458" i="32"/>
  <c r="HE458" i="32"/>
  <c r="HF458" i="32"/>
  <c r="HG458" i="32"/>
  <c r="HH458" i="32"/>
  <c r="HI458" i="32"/>
  <c r="HJ458" i="32"/>
  <c r="HK458" i="32"/>
  <c r="HL458" i="32"/>
  <c r="HM458" i="32"/>
  <c r="HN458" i="32"/>
  <c r="HO458" i="32"/>
  <c r="HP458" i="32"/>
  <c r="HQ458" i="32"/>
  <c r="HR458" i="32"/>
  <c r="HS458" i="32"/>
  <c r="HT458" i="32"/>
  <c r="HU458" i="32"/>
  <c r="HV458" i="32"/>
  <c r="HW458" i="32"/>
  <c r="HX458" i="32"/>
  <c r="HY458" i="32"/>
  <c r="HZ458" i="32"/>
  <c r="IA458" i="32"/>
  <c r="IB458" i="32"/>
  <c r="IC458" i="32"/>
  <c r="ID458" i="32"/>
  <c r="IE458" i="32"/>
  <c r="IF458" i="32"/>
  <c r="IG458" i="32"/>
  <c r="IH458" i="32"/>
  <c r="II458" i="32"/>
  <c r="IJ458" i="32"/>
  <c r="IK458" i="32"/>
  <c r="IL458" i="32"/>
  <c r="IM458" i="32"/>
  <c r="IN458" i="32"/>
  <c r="IO458" i="32"/>
  <c r="IP458" i="32"/>
  <c r="IQ458" i="32"/>
  <c r="IR458" i="32"/>
  <c r="IS458" i="32"/>
  <c r="IT458" i="32"/>
  <c r="IU458" i="32"/>
  <c r="IV458" i="32"/>
  <c r="A457" i="32"/>
  <c r="B457" i="32"/>
  <c r="C457" i="32"/>
  <c r="D457" i="32"/>
  <c r="F457" i="32"/>
  <c r="G457" i="32"/>
  <c r="H457" i="32"/>
  <c r="I457" i="32"/>
  <c r="J457" i="32"/>
  <c r="K457" i="32"/>
  <c r="L457" i="32"/>
  <c r="M457" i="32"/>
  <c r="N457" i="32"/>
  <c r="O457" i="32"/>
  <c r="P457" i="32"/>
  <c r="Q457" i="32"/>
  <c r="R457" i="32"/>
  <c r="S457" i="32"/>
  <c r="T457" i="32"/>
  <c r="U457" i="32"/>
  <c r="V457" i="32"/>
  <c r="W457" i="32"/>
  <c r="X457" i="32"/>
  <c r="Y457" i="32"/>
  <c r="Z457" i="32"/>
  <c r="AA457" i="32"/>
  <c r="AB457" i="32"/>
  <c r="AC457" i="32"/>
  <c r="AD457" i="32"/>
  <c r="AE457" i="32"/>
  <c r="AF457" i="32"/>
  <c r="AG457" i="32"/>
  <c r="AH457" i="32"/>
  <c r="AI457" i="32"/>
  <c r="AJ457" i="32"/>
  <c r="AK457" i="32"/>
  <c r="AL457" i="32"/>
  <c r="AM457" i="32"/>
  <c r="AN457" i="32"/>
  <c r="AO457" i="32"/>
  <c r="AP457" i="32"/>
  <c r="AQ457" i="32"/>
  <c r="AR457" i="32"/>
  <c r="AS457" i="32"/>
  <c r="AT457" i="32"/>
  <c r="AU457" i="32"/>
  <c r="AV457" i="32"/>
  <c r="AW457" i="32"/>
  <c r="AX457" i="32"/>
  <c r="AY457" i="32"/>
  <c r="AZ457" i="32"/>
  <c r="BA457" i="32"/>
  <c r="BB457" i="32"/>
  <c r="BC457" i="32"/>
  <c r="BD457" i="32"/>
  <c r="BE457" i="32"/>
  <c r="BF457" i="32"/>
  <c r="BG457" i="32"/>
  <c r="BH457" i="32"/>
  <c r="BI457" i="32"/>
  <c r="BJ457" i="32"/>
  <c r="BK457" i="32"/>
  <c r="BL457" i="32"/>
  <c r="BM457" i="32"/>
  <c r="BN457" i="32"/>
  <c r="BO457" i="32"/>
  <c r="BP457" i="32"/>
  <c r="BQ457" i="32"/>
  <c r="BR457" i="32"/>
  <c r="BS457" i="32"/>
  <c r="BT457" i="32"/>
  <c r="BU457" i="32"/>
  <c r="BV457" i="32"/>
  <c r="BW457" i="32"/>
  <c r="BX457" i="32"/>
  <c r="BY457" i="32"/>
  <c r="BZ457" i="32"/>
  <c r="CA457" i="32"/>
  <c r="CB457" i="32"/>
  <c r="CC457" i="32"/>
  <c r="CD457" i="32"/>
  <c r="CE457" i="32"/>
  <c r="CF457" i="32"/>
  <c r="CG457" i="32"/>
  <c r="CH457" i="32"/>
  <c r="CI457" i="32"/>
  <c r="CJ457" i="32"/>
  <c r="CK457" i="32"/>
  <c r="CL457" i="32"/>
  <c r="CM457" i="32"/>
  <c r="CN457" i="32"/>
  <c r="CO457" i="32"/>
  <c r="CP457" i="32"/>
  <c r="CQ457" i="32"/>
  <c r="CR457" i="32"/>
  <c r="CS457" i="32"/>
  <c r="CT457" i="32"/>
  <c r="CU457" i="32"/>
  <c r="CV457" i="32"/>
  <c r="CW457" i="32"/>
  <c r="CX457" i="32"/>
  <c r="CY457" i="32"/>
  <c r="CZ457" i="32"/>
  <c r="DA457" i="32"/>
  <c r="DB457" i="32"/>
  <c r="DC457" i="32"/>
  <c r="DD457" i="32"/>
  <c r="DE457" i="32"/>
  <c r="DF457" i="32"/>
  <c r="DG457" i="32"/>
  <c r="DH457" i="32"/>
  <c r="DI457" i="32"/>
  <c r="DJ457" i="32"/>
  <c r="DK457" i="32"/>
  <c r="DL457" i="32"/>
  <c r="DM457" i="32"/>
  <c r="DN457" i="32"/>
  <c r="DO457" i="32"/>
  <c r="DP457" i="32"/>
  <c r="DQ457" i="32"/>
  <c r="DR457" i="32"/>
  <c r="DS457" i="32"/>
  <c r="DT457" i="32"/>
  <c r="DU457" i="32"/>
  <c r="DV457" i="32"/>
  <c r="DW457" i="32"/>
  <c r="DX457" i="32"/>
  <c r="DY457" i="32"/>
  <c r="DZ457" i="32"/>
  <c r="EA457" i="32"/>
  <c r="EB457" i="32"/>
  <c r="EC457" i="32"/>
  <c r="ED457" i="32"/>
  <c r="EE457" i="32"/>
  <c r="EF457" i="32"/>
  <c r="EG457" i="32"/>
  <c r="EH457" i="32"/>
  <c r="EI457" i="32"/>
  <c r="EJ457" i="32"/>
  <c r="EK457" i="32"/>
  <c r="EL457" i="32"/>
  <c r="EM457" i="32"/>
  <c r="EN457" i="32"/>
  <c r="EO457" i="32"/>
  <c r="EP457" i="32"/>
  <c r="EQ457" i="32"/>
  <c r="ER457" i="32"/>
  <c r="ES457" i="32"/>
  <c r="ET457" i="32"/>
  <c r="EU457" i="32"/>
  <c r="EV457" i="32"/>
  <c r="EW457" i="32"/>
  <c r="EX457" i="32"/>
  <c r="EY457" i="32"/>
  <c r="EZ457" i="32"/>
  <c r="FA457" i="32"/>
  <c r="FB457" i="32"/>
  <c r="FC457" i="32"/>
  <c r="FD457" i="32"/>
  <c r="FE457" i="32"/>
  <c r="FF457" i="32"/>
  <c r="FG457" i="32"/>
  <c r="FH457" i="32"/>
  <c r="FI457" i="32"/>
  <c r="FJ457" i="32"/>
  <c r="FK457" i="32"/>
  <c r="FL457" i="32"/>
  <c r="FM457" i="32"/>
  <c r="FN457" i="32"/>
  <c r="FO457" i="32"/>
  <c r="FP457" i="32"/>
  <c r="FQ457" i="32"/>
  <c r="FR457" i="32"/>
  <c r="FS457" i="32"/>
  <c r="FT457" i="32"/>
  <c r="FU457" i="32"/>
  <c r="FV457" i="32"/>
  <c r="FW457" i="32"/>
  <c r="FX457" i="32"/>
  <c r="FY457" i="32"/>
  <c r="FZ457" i="32"/>
  <c r="GA457" i="32"/>
  <c r="GB457" i="32"/>
  <c r="GC457" i="32"/>
  <c r="GD457" i="32"/>
  <c r="GE457" i="32"/>
  <c r="GF457" i="32"/>
  <c r="GG457" i="32"/>
  <c r="GH457" i="32"/>
  <c r="GI457" i="32"/>
  <c r="GJ457" i="32"/>
  <c r="GK457" i="32"/>
  <c r="GL457" i="32"/>
  <c r="GM457" i="32"/>
  <c r="GN457" i="32"/>
  <c r="GO457" i="32"/>
  <c r="GP457" i="32"/>
  <c r="GQ457" i="32"/>
  <c r="GR457" i="32"/>
  <c r="GS457" i="32"/>
  <c r="GT457" i="32"/>
  <c r="GU457" i="32"/>
  <c r="GV457" i="32"/>
  <c r="GW457" i="32"/>
  <c r="GX457" i="32"/>
  <c r="GY457" i="32"/>
  <c r="GZ457" i="32"/>
  <c r="HA457" i="32"/>
  <c r="HB457" i="32"/>
  <c r="HC457" i="32"/>
  <c r="HD457" i="32"/>
  <c r="HE457" i="32"/>
  <c r="HF457" i="32"/>
  <c r="HG457" i="32"/>
  <c r="HH457" i="32"/>
  <c r="HI457" i="32"/>
  <c r="HJ457" i="32"/>
  <c r="HK457" i="32"/>
  <c r="HL457" i="32"/>
  <c r="HM457" i="32"/>
  <c r="HN457" i="32"/>
  <c r="HO457" i="32"/>
  <c r="HP457" i="32"/>
  <c r="HQ457" i="32"/>
  <c r="HR457" i="32"/>
  <c r="HS457" i="32"/>
  <c r="HT457" i="32"/>
  <c r="HU457" i="32"/>
  <c r="HV457" i="32"/>
  <c r="HW457" i="32"/>
  <c r="HX457" i="32"/>
  <c r="HY457" i="32"/>
  <c r="HZ457" i="32"/>
  <c r="IA457" i="32"/>
  <c r="IB457" i="32"/>
  <c r="IC457" i="32"/>
  <c r="ID457" i="32"/>
  <c r="IE457" i="32"/>
  <c r="IF457" i="32"/>
  <c r="IG457" i="32"/>
  <c r="IH457" i="32"/>
  <c r="II457" i="32"/>
  <c r="IJ457" i="32"/>
  <c r="IK457" i="32"/>
  <c r="IL457" i="32"/>
  <c r="IM457" i="32"/>
  <c r="IN457" i="32"/>
  <c r="IO457" i="32"/>
  <c r="IP457" i="32"/>
  <c r="IQ457" i="32"/>
  <c r="IR457" i="32"/>
  <c r="IS457" i="32"/>
  <c r="IT457" i="32"/>
  <c r="IU457" i="32"/>
  <c r="IV457" i="32"/>
  <c r="A456" i="32"/>
  <c r="B456" i="32"/>
  <c r="C456" i="32"/>
  <c r="D456" i="32"/>
  <c r="E456" i="32"/>
  <c r="F456" i="32"/>
  <c r="G456" i="32"/>
  <c r="H456" i="32"/>
  <c r="I456" i="32"/>
  <c r="J456" i="32"/>
  <c r="K456" i="32"/>
  <c r="L456" i="32"/>
  <c r="M456" i="32"/>
  <c r="N456" i="32"/>
  <c r="O456" i="32"/>
  <c r="P456" i="32"/>
  <c r="Q456" i="32"/>
  <c r="R456" i="32"/>
  <c r="S456" i="32"/>
  <c r="T456" i="32"/>
  <c r="U456" i="32"/>
  <c r="V456" i="32"/>
  <c r="W456" i="32"/>
  <c r="X456" i="32"/>
  <c r="Y456" i="32"/>
  <c r="Z456" i="32"/>
  <c r="AA456" i="32"/>
  <c r="AB456" i="32"/>
  <c r="AC456" i="32"/>
  <c r="AD456" i="32"/>
  <c r="AE456" i="32"/>
  <c r="AF456" i="32"/>
  <c r="AG456" i="32"/>
  <c r="AH456" i="32"/>
  <c r="AI456" i="32"/>
  <c r="AJ456" i="32"/>
  <c r="AK456" i="32"/>
  <c r="AL456" i="32"/>
  <c r="AM456" i="32"/>
  <c r="AN456" i="32"/>
  <c r="AO456" i="32"/>
  <c r="AP456" i="32"/>
  <c r="AQ456" i="32"/>
  <c r="AR456" i="32"/>
  <c r="AS456" i="32"/>
  <c r="AT456" i="32"/>
  <c r="AU456" i="32"/>
  <c r="AV456" i="32"/>
  <c r="AW456" i="32"/>
  <c r="AX456" i="32"/>
  <c r="AY456" i="32"/>
  <c r="AZ456" i="32"/>
  <c r="BA456" i="32"/>
  <c r="BB456" i="32"/>
  <c r="BC456" i="32"/>
  <c r="BD456" i="32"/>
  <c r="BE456" i="32"/>
  <c r="BF456" i="32"/>
  <c r="BG456" i="32"/>
  <c r="BH456" i="32"/>
  <c r="BI456" i="32"/>
  <c r="BJ456" i="32"/>
  <c r="BK456" i="32"/>
  <c r="BL456" i="32"/>
  <c r="BM456" i="32"/>
  <c r="BN456" i="32"/>
  <c r="BO456" i="32"/>
  <c r="BP456" i="32"/>
  <c r="BQ456" i="32"/>
  <c r="BR456" i="32"/>
  <c r="BS456" i="32"/>
  <c r="BT456" i="32"/>
  <c r="BU456" i="32"/>
  <c r="BV456" i="32"/>
  <c r="BW456" i="32"/>
  <c r="BX456" i="32"/>
  <c r="BY456" i="32"/>
  <c r="BZ456" i="32"/>
  <c r="CA456" i="32"/>
  <c r="CB456" i="32"/>
  <c r="CC456" i="32"/>
  <c r="CD456" i="32"/>
  <c r="CE456" i="32"/>
  <c r="CF456" i="32"/>
  <c r="CG456" i="32"/>
  <c r="CH456" i="32"/>
  <c r="CI456" i="32"/>
  <c r="CJ456" i="32"/>
  <c r="CK456" i="32"/>
  <c r="CL456" i="32"/>
  <c r="CM456" i="32"/>
  <c r="CN456" i="32"/>
  <c r="CO456" i="32"/>
  <c r="CP456" i="32"/>
  <c r="CQ456" i="32"/>
  <c r="CR456" i="32"/>
  <c r="CS456" i="32"/>
  <c r="CT456" i="32"/>
  <c r="CU456" i="32"/>
  <c r="CV456" i="32"/>
  <c r="CW456" i="32"/>
  <c r="CX456" i="32"/>
  <c r="CY456" i="32"/>
  <c r="CZ456" i="32"/>
  <c r="DA456" i="32"/>
  <c r="DB456" i="32"/>
  <c r="DC456" i="32"/>
  <c r="DD456" i="32"/>
  <c r="DE456" i="32"/>
  <c r="DF456" i="32"/>
  <c r="DG456" i="32"/>
  <c r="DH456" i="32"/>
  <c r="DI456" i="32"/>
  <c r="DJ456" i="32"/>
  <c r="DK456" i="32"/>
  <c r="DL456" i="32"/>
  <c r="DM456" i="32"/>
  <c r="DN456" i="32"/>
  <c r="DO456" i="32"/>
  <c r="DP456" i="32"/>
  <c r="DQ456" i="32"/>
  <c r="DR456" i="32"/>
  <c r="DS456" i="32"/>
  <c r="DT456" i="32"/>
  <c r="DU456" i="32"/>
  <c r="DV456" i="32"/>
  <c r="DW456" i="32"/>
  <c r="DX456" i="32"/>
  <c r="DY456" i="32"/>
  <c r="DZ456" i="32"/>
  <c r="EA456" i="32"/>
  <c r="EB456" i="32"/>
  <c r="EC456" i="32"/>
  <c r="ED456" i="32"/>
  <c r="EE456" i="32"/>
  <c r="EF456" i="32"/>
  <c r="EG456" i="32"/>
  <c r="EH456" i="32"/>
  <c r="EI456" i="32"/>
  <c r="EJ456" i="32"/>
  <c r="EK456" i="32"/>
  <c r="EL456" i="32"/>
  <c r="EM456" i="32"/>
  <c r="EN456" i="32"/>
  <c r="EO456" i="32"/>
  <c r="EP456" i="32"/>
  <c r="EQ456" i="32"/>
  <c r="ER456" i="32"/>
  <c r="ES456" i="32"/>
  <c r="ET456" i="32"/>
  <c r="EU456" i="32"/>
  <c r="EV456" i="32"/>
  <c r="EW456" i="32"/>
  <c r="EX456" i="32"/>
  <c r="EY456" i="32"/>
  <c r="EZ456" i="32"/>
  <c r="FA456" i="32"/>
  <c r="FB456" i="32"/>
  <c r="FC456" i="32"/>
  <c r="FD456" i="32"/>
  <c r="FE456" i="32"/>
  <c r="FF456" i="32"/>
  <c r="FG456" i="32"/>
  <c r="FH456" i="32"/>
  <c r="FI456" i="32"/>
  <c r="FJ456" i="32"/>
  <c r="FK456" i="32"/>
  <c r="FL456" i="32"/>
  <c r="FM456" i="32"/>
  <c r="FN456" i="32"/>
  <c r="FO456" i="32"/>
  <c r="FP456" i="32"/>
  <c r="FQ456" i="32"/>
  <c r="FR456" i="32"/>
  <c r="FS456" i="32"/>
  <c r="FT456" i="32"/>
  <c r="FU456" i="32"/>
  <c r="FV456" i="32"/>
  <c r="FW456" i="32"/>
  <c r="FX456" i="32"/>
  <c r="FY456" i="32"/>
  <c r="FZ456" i="32"/>
  <c r="GA456" i="32"/>
  <c r="GB456" i="32"/>
  <c r="GC456" i="32"/>
  <c r="GD456" i="32"/>
  <c r="GE456" i="32"/>
  <c r="GF456" i="32"/>
  <c r="GG456" i="32"/>
  <c r="GH456" i="32"/>
  <c r="GI456" i="32"/>
  <c r="GJ456" i="32"/>
  <c r="GK456" i="32"/>
  <c r="GL456" i="32"/>
  <c r="GM456" i="32"/>
  <c r="GN456" i="32"/>
  <c r="GO456" i="32"/>
  <c r="GP456" i="32"/>
  <c r="GQ456" i="32"/>
  <c r="GR456" i="32"/>
  <c r="GS456" i="32"/>
  <c r="GT456" i="32"/>
  <c r="GU456" i="32"/>
  <c r="GV456" i="32"/>
  <c r="GW456" i="32"/>
  <c r="GX456" i="32"/>
  <c r="GY456" i="32"/>
  <c r="GZ456" i="32"/>
  <c r="HA456" i="32"/>
  <c r="HB456" i="32"/>
  <c r="HC456" i="32"/>
  <c r="HD456" i="32"/>
  <c r="HE456" i="32"/>
  <c r="HF456" i="32"/>
  <c r="HG456" i="32"/>
  <c r="HH456" i="32"/>
  <c r="HI456" i="32"/>
  <c r="HJ456" i="32"/>
  <c r="HK456" i="32"/>
  <c r="HL456" i="32"/>
  <c r="HM456" i="32"/>
  <c r="HN456" i="32"/>
  <c r="HO456" i="32"/>
  <c r="HP456" i="32"/>
  <c r="HQ456" i="32"/>
  <c r="HR456" i="32"/>
  <c r="HS456" i="32"/>
  <c r="HT456" i="32"/>
  <c r="HU456" i="32"/>
  <c r="HV456" i="32"/>
  <c r="HW456" i="32"/>
  <c r="HX456" i="32"/>
  <c r="HY456" i="32"/>
  <c r="HZ456" i="32"/>
  <c r="IA456" i="32"/>
  <c r="IB456" i="32"/>
  <c r="IC456" i="32"/>
  <c r="ID456" i="32"/>
  <c r="IE456" i="32"/>
  <c r="IF456" i="32"/>
  <c r="IG456" i="32"/>
  <c r="IH456" i="32"/>
  <c r="II456" i="32"/>
  <c r="IJ456" i="32"/>
  <c r="IK456" i="32"/>
  <c r="IL456" i="32"/>
  <c r="IM456" i="32"/>
  <c r="IN456" i="32"/>
  <c r="IO456" i="32"/>
  <c r="IP456" i="32"/>
  <c r="IQ456" i="32"/>
  <c r="IR456" i="32"/>
  <c r="IS456" i="32"/>
  <c r="IT456" i="32"/>
  <c r="IU456" i="32"/>
  <c r="IV456" i="32"/>
  <c r="A455" i="32"/>
  <c r="B455" i="32"/>
  <c r="C455" i="32"/>
  <c r="D455" i="32"/>
  <c r="E455" i="32"/>
  <c r="F455" i="32"/>
  <c r="G455" i="32"/>
  <c r="H455" i="32"/>
  <c r="I455" i="32"/>
  <c r="J455" i="32"/>
  <c r="L455" i="32"/>
  <c r="M455" i="32"/>
  <c r="N455" i="32"/>
  <c r="O455" i="32"/>
  <c r="P455" i="32"/>
  <c r="Q455" i="32"/>
  <c r="R455" i="32"/>
  <c r="S455" i="32"/>
  <c r="T455" i="32"/>
  <c r="U455" i="32"/>
  <c r="V455" i="32"/>
  <c r="W455" i="32"/>
  <c r="X455" i="32"/>
  <c r="Y455" i="32"/>
  <c r="Z455" i="32"/>
  <c r="AA455" i="32"/>
  <c r="AB455" i="32"/>
  <c r="AC455" i="32"/>
  <c r="AD455" i="32"/>
  <c r="AE455" i="32"/>
  <c r="AF455" i="32"/>
  <c r="AG455" i="32"/>
  <c r="AH455" i="32"/>
  <c r="AI455" i="32"/>
  <c r="AJ455" i="32"/>
  <c r="AK455" i="32"/>
  <c r="AL455" i="32"/>
  <c r="AM455" i="32"/>
  <c r="AN455" i="32"/>
  <c r="AO455" i="32"/>
  <c r="AP455" i="32"/>
  <c r="AQ455" i="32"/>
  <c r="AR455" i="32"/>
  <c r="AS455" i="32"/>
  <c r="AT455" i="32"/>
  <c r="AU455" i="32"/>
  <c r="AV455" i="32"/>
  <c r="AW455" i="32"/>
  <c r="AX455" i="32"/>
  <c r="AY455" i="32"/>
  <c r="AZ455" i="32"/>
  <c r="BA455" i="32"/>
  <c r="BB455" i="32"/>
  <c r="BC455" i="32"/>
  <c r="BD455" i="32"/>
  <c r="BE455" i="32"/>
  <c r="BF455" i="32"/>
  <c r="BG455" i="32"/>
  <c r="BH455" i="32"/>
  <c r="BI455" i="32"/>
  <c r="BJ455" i="32"/>
  <c r="BK455" i="32"/>
  <c r="BL455" i="32"/>
  <c r="BM455" i="32"/>
  <c r="BN455" i="32"/>
  <c r="BO455" i="32"/>
  <c r="BP455" i="32"/>
  <c r="BQ455" i="32"/>
  <c r="BR455" i="32"/>
  <c r="BS455" i="32"/>
  <c r="BT455" i="32"/>
  <c r="BU455" i="32"/>
  <c r="BV455" i="32"/>
  <c r="BW455" i="32"/>
  <c r="BX455" i="32"/>
  <c r="BY455" i="32"/>
  <c r="BZ455" i="32"/>
  <c r="CA455" i="32"/>
  <c r="CB455" i="32"/>
  <c r="CC455" i="32"/>
  <c r="CD455" i="32"/>
  <c r="CE455" i="32"/>
  <c r="CF455" i="32"/>
  <c r="CG455" i="32"/>
  <c r="CH455" i="32"/>
  <c r="CI455" i="32"/>
  <c r="CJ455" i="32"/>
  <c r="CK455" i="32"/>
  <c r="CL455" i="32"/>
  <c r="CM455" i="32"/>
  <c r="CN455" i="32"/>
  <c r="CO455" i="32"/>
  <c r="CP455" i="32"/>
  <c r="CQ455" i="32"/>
  <c r="CR455" i="32"/>
  <c r="CS455" i="32"/>
  <c r="CT455" i="32"/>
  <c r="CU455" i="32"/>
  <c r="CV455" i="32"/>
  <c r="CW455" i="32"/>
  <c r="CX455" i="32"/>
  <c r="CY455" i="32"/>
  <c r="CZ455" i="32"/>
  <c r="DA455" i="32"/>
  <c r="DB455" i="32"/>
  <c r="DC455" i="32"/>
  <c r="DD455" i="32"/>
  <c r="DE455" i="32"/>
  <c r="DF455" i="32"/>
  <c r="DG455" i="32"/>
  <c r="DH455" i="32"/>
  <c r="DI455" i="32"/>
  <c r="DJ455" i="32"/>
  <c r="DK455" i="32"/>
  <c r="DL455" i="32"/>
  <c r="DM455" i="32"/>
  <c r="DN455" i="32"/>
  <c r="DO455" i="32"/>
  <c r="DP455" i="32"/>
  <c r="DQ455" i="32"/>
  <c r="DR455" i="32"/>
  <c r="DS455" i="32"/>
  <c r="DT455" i="32"/>
  <c r="DU455" i="32"/>
  <c r="DV455" i="32"/>
  <c r="DW455" i="32"/>
  <c r="DX455" i="32"/>
  <c r="DY455" i="32"/>
  <c r="DZ455" i="32"/>
  <c r="EA455" i="32"/>
  <c r="EB455" i="32"/>
  <c r="EC455" i="32"/>
  <c r="ED455" i="32"/>
  <c r="EE455" i="32"/>
  <c r="EF455" i="32"/>
  <c r="EG455" i="32"/>
  <c r="EH455" i="32"/>
  <c r="EI455" i="32"/>
  <c r="EJ455" i="32"/>
  <c r="EK455" i="32"/>
  <c r="EL455" i="32"/>
  <c r="EM455" i="32"/>
  <c r="EN455" i="32"/>
  <c r="EO455" i="32"/>
  <c r="EP455" i="32"/>
  <c r="EQ455" i="32"/>
  <c r="ER455" i="32"/>
  <c r="ES455" i="32"/>
  <c r="ET455" i="32"/>
  <c r="EU455" i="32"/>
  <c r="EV455" i="32"/>
  <c r="EW455" i="32"/>
  <c r="EX455" i="32"/>
  <c r="EY455" i="32"/>
  <c r="EZ455" i="32"/>
  <c r="FA455" i="32"/>
  <c r="FB455" i="32"/>
  <c r="FC455" i="32"/>
  <c r="FD455" i="32"/>
  <c r="FE455" i="32"/>
  <c r="FF455" i="32"/>
  <c r="FG455" i="32"/>
  <c r="FH455" i="32"/>
  <c r="FI455" i="32"/>
  <c r="FJ455" i="32"/>
  <c r="FK455" i="32"/>
  <c r="FL455" i="32"/>
  <c r="FM455" i="32"/>
  <c r="FN455" i="32"/>
  <c r="FO455" i="32"/>
  <c r="FP455" i="32"/>
  <c r="FQ455" i="32"/>
  <c r="FR455" i="32"/>
  <c r="FS455" i="32"/>
  <c r="FT455" i="32"/>
  <c r="FU455" i="32"/>
  <c r="FV455" i="32"/>
  <c r="FW455" i="32"/>
  <c r="FX455" i="32"/>
  <c r="FY455" i="32"/>
  <c r="FZ455" i="32"/>
  <c r="GA455" i="32"/>
  <c r="GB455" i="32"/>
  <c r="GC455" i="32"/>
  <c r="GD455" i="32"/>
  <c r="GE455" i="32"/>
  <c r="GF455" i="32"/>
  <c r="GG455" i="32"/>
  <c r="GH455" i="32"/>
  <c r="GI455" i="32"/>
  <c r="GJ455" i="32"/>
  <c r="GK455" i="32"/>
  <c r="GL455" i="32"/>
  <c r="GM455" i="32"/>
  <c r="GN455" i="32"/>
  <c r="GO455" i="32"/>
  <c r="GP455" i="32"/>
  <c r="GQ455" i="32"/>
  <c r="GR455" i="32"/>
  <c r="GS455" i="32"/>
  <c r="GT455" i="32"/>
  <c r="GU455" i="32"/>
  <c r="GV455" i="32"/>
  <c r="GW455" i="32"/>
  <c r="GX455" i="32"/>
  <c r="GY455" i="32"/>
  <c r="GZ455" i="32"/>
  <c r="HA455" i="32"/>
  <c r="HB455" i="32"/>
  <c r="HC455" i="32"/>
  <c r="HD455" i="32"/>
  <c r="HE455" i="32"/>
  <c r="HF455" i="32"/>
  <c r="HG455" i="32"/>
  <c r="HH455" i="32"/>
  <c r="HI455" i="32"/>
  <c r="HJ455" i="32"/>
  <c r="HK455" i="32"/>
  <c r="HL455" i="32"/>
  <c r="HM455" i="32"/>
  <c r="HN455" i="32"/>
  <c r="HO455" i="32"/>
  <c r="HP455" i="32"/>
  <c r="HQ455" i="32"/>
  <c r="HR455" i="32"/>
  <c r="HS455" i="32"/>
  <c r="HT455" i="32"/>
  <c r="HU455" i="32"/>
  <c r="HV455" i="32"/>
  <c r="HW455" i="32"/>
  <c r="HX455" i="32"/>
  <c r="HY455" i="32"/>
  <c r="HZ455" i="32"/>
  <c r="IA455" i="32"/>
  <c r="IB455" i="32"/>
  <c r="IC455" i="32"/>
  <c r="ID455" i="32"/>
  <c r="IE455" i="32"/>
  <c r="IF455" i="32"/>
  <c r="IG455" i="32"/>
  <c r="IH455" i="32"/>
  <c r="II455" i="32"/>
  <c r="IJ455" i="32"/>
  <c r="IK455" i="32"/>
  <c r="IL455" i="32"/>
  <c r="IM455" i="32"/>
  <c r="IN455" i="32"/>
  <c r="IO455" i="32"/>
  <c r="IP455" i="32"/>
  <c r="IQ455" i="32"/>
  <c r="IR455" i="32"/>
  <c r="IS455" i="32"/>
  <c r="IT455" i="32"/>
  <c r="IU455" i="32"/>
  <c r="IV455" i="32"/>
  <c r="A454" i="32"/>
  <c r="B454" i="32"/>
  <c r="D454" i="32"/>
  <c r="E454" i="32"/>
  <c r="F454" i="32"/>
  <c r="G454" i="32"/>
  <c r="H454" i="32"/>
  <c r="I454" i="32"/>
  <c r="J454" i="32"/>
  <c r="K454" i="32"/>
  <c r="L454" i="32"/>
  <c r="M454" i="32"/>
  <c r="N454" i="32"/>
  <c r="O454" i="32"/>
  <c r="P454" i="32"/>
  <c r="Q454" i="32"/>
  <c r="R454" i="32"/>
  <c r="S454" i="32"/>
  <c r="T454" i="32"/>
  <c r="U454" i="32"/>
  <c r="V454" i="32"/>
  <c r="W454" i="32"/>
  <c r="X454" i="32"/>
  <c r="Y454" i="32"/>
  <c r="Z454" i="32"/>
  <c r="AA454" i="32"/>
  <c r="AB454" i="32"/>
  <c r="AC454" i="32"/>
  <c r="AD454" i="32"/>
  <c r="AE454" i="32"/>
  <c r="AF454" i="32"/>
  <c r="AG454" i="32"/>
  <c r="AH454" i="32"/>
  <c r="AI454" i="32"/>
  <c r="AJ454" i="32"/>
  <c r="AK454" i="32"/>
  <c r="AL454" i="32"/>
  <c r="AM454" i="32"/>
  <c r="AN454" i="32"/>
  <c r="AO454" i="32"/>
  <c r="AP454" i="32"/>
  <c r="AQ454" i="32"/>
  <c r="AR454" i="32"/>
  <c r="AS454" i="32"/>
  <c r="AT454" i="32"/>
  <c r="AU454" i="32"/>
  <c r="AV454" i="32"/>
  <c r="AW454" i="32"/>
  <c r="AX454" i="32"/>
  <c r="AY454" i="32"/>
  <c r="AZ454" i="32"/>
  <c r="BA454" i="32"/>
  <c r="BB454" i="32"/>
  <c r="BC454" i="32"/>
  <c r="BD454" i="32"/>
  <c r="BE454" i="32"/>
  <c r="BF454" i="32"/>
  <c r="BG454" i="32"/>
  <c r="BH454" i="32"/>
  <c r="BI454" i="32"/>
  <c r="BJ454" i="32"/>
  <c r="BK454" i="32"/>
  <c r="BL454" i="32"/>
  <c r="BM454" i="32"/>
  <c r="BN454" i="32"/>
  <c r="BO454" i="32"/>
  <c r="BP454" i="32"/>
  <c r="BQ454" i="32"/>
  <c r="BR454" i="32"/>
  <c r="BS454" i="32"/>
  <c r="BT454" i="32"/>
  <c r="BU454" i="32"/>
  <c r="BV454" i="32"/>
  <c r="BW454" i="32"/>
  <c r="BX454" i="32"/>
  <c r="BY454" i="32"/>
  <c r="BZ454" i="32"/>
  <c r="CA454" i="32"/>
  <c r="CB454" i="32"/>
  <c r="CC454" i="32"/>
  <c r="CD454" i="32"/>
  <c r="CE454" i="32"/>
  <c r="CF454" i="32"/>
  <c r="CG454" i="32"/>
  <c r="CH454" i="32"/>
  <c r="CI454" i="32"/>
  <c r="CJ454" i="32"/>
  <c r="CK454" i="32"/>
  <c r="CL454" i="32"/>
  <c r="CM454" i="32"/>
  <c r="CN454" i="32"/>
  <c r="CO454" i="32"/>
  <c r="CP454" i="32"/>
  <c r="CQ454" i="32"/>
  <c r="CR454" i="32"/>
  <c r="CS454" i="32"/>
  <c r="CT454" i="32"/>
  <c r="CU454" i="32"/>
  <c r="CV454" i="32"/>
  <c r="CW454" i="32"/>
  <c r="CX454" i="32"/>
  <c r="CY454" i="32"/>
  <c r="CZ454" i="32"/>
  <c r="DA454" i="32"/>
  <c r="DB454" i="32"/>
  <c r="DC454" i="32"/>
  <c r="DD454" i="32"/>
  <c r="DE454" i="32"/>
  <c r="DF454" i="32"/>
  <c r="DG454" i="32"/>
  <c r="DH454" i="32"/>
  <c r="DI454" i="32"/>
  <c r="DJ454" i="32"/>
  <c r="DK454" i="32"/>
  <c r="DL454" i="32"/>
  <c r="DM454" i="32"/>
  <c r="DN454" i="32"/>
  <c r="DO454" i="32"/>
  <c r="DP454" i="32"/>
  <c r="DQ454" i="32"/>
  <c r="DR454" i="32"/>
  <c r="DS454" i="32"/>
  <c r="DT454" i="32"/>
  <c r="DU454" i="32"/>
  <c r="DV454" i="32"/>
  <c r="DW454" i="32"/>
  <c r="DX454" i="32"/>
  <c r="DY454" i="32"/>
  <c r="DZ454" i="32"/>
  <c r="EA454" i="32"/>
  <c r="EB454" i="32"/>
  <c r="EC454" i="32"/>
  <c r="ED454" i="32"/>
  <c r="EE454" i="32"/>
  <c r="EF454" i="32"/>
  <c r="EG454" i="32"/>
  <c r="EH454" i="32"/>
  <c r="EI454" i="32"/>
  <c r="EJ454" i="32"/>
  <c r="EK454" i="32"/>
  <c r="EL454" i="32"/>
  <c r="EM454" i="32"/>
  <c r="EN454" i="32"/>
  <c r="EO454" i="32"/>
  <c r="EP454" i="32"/>
  <c r="EQ454" i="32"/>
  <c r="ER454" i="32"/>
  <c r="ES454" i="32"/>
  <c r="ET454" i="32"/>
  <c r="EU454" i="32"/>
  <c r="EV454" i="32"/>
  <c r="EW454" i="32"/>
  <c r="EX454" i="32"/>
  <c r="EY454" i="32"/>
  <c r="EZ454" i="32"/>
  <c r="FA454" i="32"/>
  <c r="FB454" i="32"/>
  <c r="FC454" i="32"/>
  <c r="FD454" i="32"/>
  <c r="FE454" i="32"/>
  <c r="FF454" i="32"/>
  <c r="FG454" i="32"/>
  <c r="FH454" i="32"/>
  <c r="FI454" i="32"/>
  <c r="FJ454" i="32"/>
  <c r="FK454" i="32"/>
  <c r="FL454" i="32"/>
  <c r="FM454" i="32"/>
  <c r="FN454" i="32"/>
  <c r="FO454" i="32"/>
  <c r="FP454" i="32"/>
  <c r="FQ454" i="32"/>
  <c r="FR454" i="32"/>
  <c r="FS454" i="32"/>
  <c r="FT454" i="32"/>
  <c r="FU454" i="32"/>
  <c r="FV454" i="32"/>
  <c r="FW454" i="32"/>
  <c r="FX454" i="32"/>
  <c r="FY454" i="32"/>
  <c r="FZ454" i="32"/>
  <c r="GA454" i="32"/>
  <c r="GB454" i="32"/>
  <c r="GC454" i="32"/>
  <c r="GD454" i="32"/>
  <c r="GE454" i="32"/>
  <c r="GF454" i="32"/>
  <c r="GG454" i="32"/>
  <c r="GH454" i="32"/>
  <c r="GI454" i="32"/>
  <c r="GJ454" i="32"/>
  <c r="GK454" i="32"/>
  <c r="GL454" i="32"/>
  <c r="GM454" i="32"/>
  <c r="GN454" i="32"/>
  <c r="GO454" i="32"/>
  <c r="GP454" i="32"/>
  <c r="GQ454" i="32"/>
  <c r="GR454" i="32"/>
  <c r="GS454" i="32"/>
  <c r="GT454" i="32"/>
  <c r="GU454" i="32"/>
  <c r="GV454" i="32"/>
  <c r="GW454" i="32"/>
  <c r="GX454" i="32"/>
  <c r="GY454" i="32"/>
  <c r="GZ454" i="32"/>
  <c r="HA454" i="32"/>
  <c r="HB454" i="32"/>
  <c r="HC454" i="32"/>
  <c r="HD454" i="32"/>
  <c r="HE454" i="32"/>
  <c r="HF454" i="32"/>
  <c r="HG454" i="32"/>
  <c r="HH454" i="32"/>
  <c r="HI454" i="32"/>
  <c r="HJ454" i="32"/>
  <c r="HK454" i="32"/>
  <c r="HL454" i="32"/>
  <c r="HM454" i="32"/>
  <c r="HN454" i="32"/>
  <c r="HO454" i="32"/>
  <c r="HP454" i="32"/>
  <c r="HQ454" i="32"/>
  <c r="HR454" i="32"/>
  <c r="HS454" i="32"/>
  <c r="HT454" i="32"/>
  <c r="HU454" i="32"/>
  <c r="HV454" i="32"/>
  <c r="HW454" i="32"/>
  <c r="HX454" i="32"/>
  <c r="HY454" i="32"/>
  <c r="HZ454" i="32"/>
  <c r="IA454" i="32"/>
  <c r="IB454" i="32"/>
  <c r="IC454" i="32"/>
  <c r="ID454" i="32"/>
  <c r="IE454" i="32"/>
  <c r="IF454" i="32"/>
  <c r="IG454" i="32"/>
  <c r="IH454" i="32"/>
  <c r="II454" i="32"/>
  <c r="IJ454" i="32"/>
  <c r="IK454" i="32"/>
  <c r="IL454" i="32"/>
  <c r="IM454" i="32"/>
  <c r="IN454" i="32"/>
  <c r="IO454" i="32"/>
  <c r="IP454" i="32"/>
  <c r="IQ454" i="32"/>
  <c r="IR454" i="32"/>
  <c r="IS454" i="32"/>
  <c r="IT454" i="32"/>
  <c r="IU454" i="32"/>
  <c r="IV454" i="32"/>
  <c r="A453" i="32"/>
  <c r="B453" i="32"/>
  <c r="C453" i="32"/>
  <c r="D453" i="32"/>
  <c r="E453" i="32"/>
  <c r="F453" i="32"/>
  <c r="G453" i="32"/>
  <c r="H453" i="32"/>
  <c r="I453" i="32"/>
  <c r="J453" i="32"/>
  <c r="K453" i="32"/>
  <c r="L453" i="32"/>
  <c r="M453" i="32"/>
  <c r="N453" i="32"/>
  <c r="O453" i="32"/>
  <c r="P453" i="32"/>
  <c r="Q453" i="32"/>
  <c r="R453" i="32"/>
  <c r="S453" i="32"/>
  <c r="T453" i="32"/>
  <c r="U453" i="32"/>
  <c r="V453" i="32"/>
  <c r="W453" i="32"/>
  <c r="X453" i="32"/>
  <c r="Y453" i="32"/>
  <c r="Z453" i="32"/>
  <c r="AA453" i="32"/>
  <c r="AB453" i="32"/>
  <c r="AC453" i="32"/>
  <c r="AD453" i="32"/>
  <c r="AE453" i="32"/>
  <c r="AF453" i="32"/>
  <c r="AG453" i="32"/>
  <c r="AH453" i="32"/>
  <c r="AI453" i="32"/>
  <c r="AJ453" i="32"/>
  <c r="AK453" i="32"/>
  <c r="AL453" i="32"/>
  <c r="AM453" i="32"/>
  <c r="AN453" i="32"/>
  <c r="AO453" i="32"/>
  <c r="AP453" i="32"/>
  <c r="AQ453" i="32"/>
  <c r="AR453" i="32"/>
  <c r="AS453" i="32"/>
  <c r="AT453" i="32"/>
  <c r="AU453" i="32"/>
  <c r="AV453" i="32"/>
  <c r="AW453" i="32"/>
  <c r="AX453" i="32"/>
  <c r="AY453" i="32"/>
  <c r="AZ453" i="32"/>
  <c r="BA453" i="32"/>
  <c r="BB453" i="32"/>
  <c r="BC453" i="32"/>
  <c r="BD453" i="32"/>
  <c r="BE453" i="32"/>
  <c r="BF453" i="32"/>
  <c r="BG453" i="32"/>
  <c r="BH453" i="32"/>
  <c r="BI453" i="32"/>
  <c r="BJ453" i="32"/>
  <c r="BK453" i="32"/>
  <c r="BL453" i="32"/>
  <c r="BM453" i="32"/>
  <c r="BN453" i="32"/>
  <c r="BO453" i="32"/>
  <c r="BP453" i="32"/>
  <c r="BQ453" i="32"/>
  <c r="BR453" i="32"/>
  <c r="BS453" i="32"/>
  <c r="BT453" i="32"/>
  <c r="BU453" i="32"/>
  <c r="BV453" i="32"/>
  <c r="BW453" i="32"/>
  <c r="BX453" i="32"/>
  <c r="BY453" i="32"/>
  <c r="BZ453" i="32"/>
  <c r="CA453" i="32"/>
  <c r="CB453" i="32"/>
  <c r="CC453" i="32"/>
  <c r="CD453" i="32"/>
  <c r="CE453" i="32"/>
  <c r="CF453" i="32"/>
  <c r="CG453" i="32"/>
  <c r="CH453" i="32"/>
  <c r="CI453" i="32"/>
  <c r="CJ453" i="32"/>
  <c r="CK453" i="32"/>
  <c r="CL453" i="32"/>
  <c r="CM453" i="32"/>
  <c r="CN453" i="32"/>
  <c r="CO453" i="32"/>
  <c r="CP453" i="32"/>
  <c r="CQ453" i="32"/>
  <c r="CR453" i="32"/>
  <c r="CS453" i="32"/>
  <c r="CT453" i="32"/>
  <c r="CU453" i="32"/>
  <c r="CV453" i="32"/>
  <c r="CW453" i="32"/>
  <c r="CX453" i="32"/>
  <c r="CY453" i="32"/>
  <c r="CZ453" i="32"/>
  <c r="DA453" i="32"/>
  <c r="DB453" i="32"/>
  <c r="DC453" i="32"/>
  <c r="DD453" i="32"/>
  <c r="DE453" i="32"/>
  <c r="DF453" i="32"/>
  <c r="DG453" i="32"/>
  <c r="DH453" i="32"/>
  <c r="DI453" i="32"/>
  <c r="DJ453" i="32"/>
  <c r="DK453" i="32"/>
  <c r="DL453" i="32"/>
  <c r="DM453" i="32"/>
  <c r="DN453" i="32"/>
  <c r="DO453" i="32"/>
  <c r="DP453" i="32"/>
  <c r="DQ453" i="32"/>
  <c r="DR453" i="32"/>
  <c r="DS453" i="32"/>
  <c r="DT453" i="32"/>
  <c r="DU453" i="32"/>
  <c r="DV453" i="32"/>
  <c r="DW453" i="32"/>
  <c r="DX453" i="32"/>
  <c r="DY453" i="32"/>
  <c r="DZ453" i="32"/>
  <c r="EA453" i="32"/>
  <c r="EB453" i="32"/>
  <c r="EC453" i="32"/>
  <c r="ED453" i="32"/>
  <c r="EE453" i="32"/>
  <c r="EF453" i="32"/>
  <c r="EG453" i="32"/>
  <c r="EH453" i="32"/>
  <c r="EI453" i="32"/>
  <c r="EJ453" i="32"/>
  <c r="EK453" i="32"/>
  <c r="EL453" i="32"/>
  <c r="EM453" i="32"/>
  <c r="EN453" i="32"/>
  <c r="EO453" i="32"/>
  <c r="EP453" i="32"/>
  <c r="EQ453" i="32"/>
  <c r="ER453" i="32"/>
  <c r="ES453" i="32"/>
  <c r="ET453" i="32"/>
  <c r="EU453" i="32"/>
  <c r="EV453" i="32"/>
  <c r="EW453" i="32"/>
  <c r="EX453" i="32"/>
  <c r="EY453" i="32"/>
  <c r="EZ453" i="32"/>
  <c r="FA453" i="32"/>
  <c r="FB453" i="32"/>
  <c r="FC453" i="32"/>
  <c r="FD453" i="32"/>
  <c r="FE453" i="32"/>
  <c r="FF453" i="32"/>
  <c r="FG453" i="32"/>
  <c r="FH453" i="32"/>
  <c r="FI453" i="32"/>
  <c r="FJ453" i="32"/>
  <c r="FK453" i="32"/>
  <c r="FL453" i="32"/>
  <c r="FM453" i="32"/>
  <c r="FN453" i="32"/>
  <c r="FO453" i="32"/>
  <c r="FP453" i="32"/>
  <c r="FQ453" i="32"/>
  <c r="FR453" i="32"/>
  <c r="FS453" i="32"/>
  <c r="FT453" i="32"/>
  <c r="FU453" i="32"/>
  <c r="FV453" i="32"/>
  <c r="FW453" i="32"/>
  <c r="FX453" i="32"/>
  <c r="FY453" i="32"/>
  <c r="FZ453" i="32"/>
  <c r="GA453" i="32"/>
  <c r="GB453" i="32"/>
  <c r="GC453" i="32"/>
  <c r="GD453" i="32"/>
  <c r="GE453" i="32"/>
  <c r="GF453" i="32"/>
  <c r="GG453" i="32"/>
  <c r="GH453" i="32"/>
  <c r="GI453" i="32"/>
  <c r="GJ453" i="32"/>
  <c r="GK453" i="32"/>
  <c r="GL453" i="32"/>
  <c r="GM453" i="32"/>
  <c r="GN453" i="32"/>
  <c r="GO453" i="32"/>
  <c r="GP453" i="32"/>
  <c r="GQ453" i="32"/>
  <c r="GR453" i="32"/>
  <c r="GS453" i="32"/>
  <c r="GT453" i="32"/>
  <c r="GU453" i="32"/>
  <c r="GV453" i="32"/>
  <c r="GW453" i="32"/>
  <c r="GX453" i="32"/>
  <c r="GY453" i="32"/>
  <c r="GZ453" i="32"/>
  <c r="HA453" i="32"/>
  <c r="HB453" i="32"/>
  <c r="HC453" i="32"/>
  <c r="HD453" i="32"/>
  <c r="HE453" i="32"/>
  <c r="HF453" i="32"/>
  <c r="HG453" i="32"/>
  <c r="HH453" i="32"/>
  <c r="HI453" i="32"/>
  <c r="HJ453" i="32"/>
  <c r="HK453" i="32"/>
  <c r="HL453" i="32"/>
  <c r="HM453" i="32"/>
  <c r="HN453" i="32"/>
  <c r="HO453" i="32"/>
  <c r="HP453" i="32"/>
  <c r="HQ453" i="32"/>
  <c r="HR453" i="32"/>
  <c r="HS453" i="32"/>
  <c r="HT453" i="32"/>
  <c r="HU453" i="32"/>
  <c r="HV453" i="32"/>
  <c r="HW453" i="32"/>
  <c r="HX453" i="32"/>
  <c r="HY453" i="32"/>
  <c r="HZ453" i="32"/>
  <c r="IA453" i="32"/>
  <c r="IB453" i="32"/>
  <c r="IC453" i="32"/>
  <c r="ID453" i="32"/>
  <c r="IE453" i="32"/>
  <c r="IF453" i="32"/>
  <c r="IG453" i="32"/>
  <c r="IH453" i="32"/>
  <c r="II453" i="32"/>
  <c r="IJ453" i="32"/>
  <c r="IK453" i="32"/>
  <c r="IL453" i="32"/>
  <c r="IM453" i="32"/>
  <c r="IN453" i="32"/>
  <c r="IO453" i="32"/>
  <c r="IP453" i="32"/>
  <c r="IQ453" i="32"/>
  <c r="IR453" i="32"/>
  <c r="IS453" i="32"/>
  <c r="IT453" i="32"/>
  <c r="IU453" i="32"/>
  <c r="IV453" i="32"/>
  <c r="A452" i="32"/>
  <c r="B452" i="32"/>
  <c r="C452" i="32"/>
  <c r="D452" i="32"/>
  <c r="E452" i="32"/>
  <c r="F452" i="32"/>
  <c r="G452" i="32"/>
  <c r="H452" i="32"/>
  <c r="J452" i="32"/>
  <c r="K452" i="32"/>
  <c r="L452" i="32"/>
  <c r="M452" i="32"/>
  <c r="N452" i="32"/>
  <c r="O452" i="32"/>
  <c r="P452" i="32"/>
  <c r="Q452" i="32"/>
  <c r="R452" i="32"/>
  <c r="S452" i="32"/>
  <c r="T452" i="32"/>
  <c r="U452" i="32"/>
  <c r="V452" i="32"/>
  <c r="W452" i="32"/>
  <c r="X452" i="32"/>
  <c r="Y452" i="32"/>
  <c r="Z452" i="32"/>
  <c r="AA452" i="32"/>
  <c r="AB452" i="32"/>
  <c r="AC452" i="32"/>
  <c r="AD452" i="32"/>
  <c r="AE452" i="32"/>
  <c r="AF452" i="32"/>
  <c r="AG452" i="32"/>
  <c r="AH452" i="32"/>
  <c r="AI452" i="32"/>
  <c r="AJ452" i="32"/>
  <c r="AK452" i="32"/>
  <c r="AL452" i="32"/>
  <c r="AM452" i="32"/>
  <c r="AN452" i="32"/>
  <c r="AO452" i="32"/>
  <c r="AP452" i="32"/>
  <c r="AQ452" i="32"/>
  <c r="AR452" i="32"/>
  <c r="AS452" i="32"/>
  <c r="AT452" i="32"/>
  <c r="AU452" i="32"/>
  <c r="AV452" i="32"/>
  <c r="AW452" i="32"/>
  <c r="AX452" i="32"/>
  <c r="AY452" i="32"/>
  <c r="AZ452" i="32"/>
  <c r="BA452" i="32"/>
  <c r="BB452" i="32"/>
  <c r="BC452" i="32"/>
  <c r="BD452" i="32"/>
  <c r="BE452" i="32"/>
  <c r="BF452" i="32"/>
  <c r="BG452" i="32"/>
  <c r="BH452" i="32"/>
  <c r="BI452" i="32"/>
  <c r="BJ452" i="32"/>
  <c r="BK452" i="32"/>
  <c r="BL452" i="32"/>
  <c r="BM452" i="32"/>
  <c r="BN452" i="32"/>
  <c r="BO452" i="32"/>
  <c r="BP452" i="32"/>
  <c r="BQ452" i="32"/>
  <c r="BR452" i="32"/>
  <c r="BS452" i="32"/>
  <c r="BT452" i="32"/>
  <c r="BU452" i="32"/>
  <c r="BV452" i="32"/>
  <c r="BW452" i="32"/>
  <c r="BX452" i="32"/>
  <c r="BY452" i="32"/>
  <c r="BZ452" i="32"/>
  <c r="CA452" i="32"/>
  <c r="CB452" i="32"/>
  <c r="CC452" i="32"/>
  <c r="CD452" i="32"/>
  <c r="CE452" i="32"/>
  <c r="CF452" i="32"/>
  <c r="CG452" i="32"/>
  <c r="CH452" i="32"/>
  <c r="CI452" i="32"/>
  <c r="CJ452" i="32"/>
  <c r="CK452" i="32"/>
  <c r="CL452" i="32"/>
  <c r="CM452" i="32"/>
  <c r="CN452" i="32"/>
  <c r="CO452" i="32"/>
  <c r="CP452" i="32"/>
  <c r="CQ452" i="32"/>
  <c r="CR452" i="32"/>
  <c r="CS452" i="32"/>
  <c r="CT452" i="32"/>
  <c r="CU452" i="32"/>
  <c r="CV452" i="32"/>
  <c r="CW452" i="32"/>
  <c r="CX452" i="32"/>
  <c r="CY452" i="32"/>
  <c r="CZ452" i="32"/>
  <c r="DA452" i="32"/>
  <c r="DB452" i="32"/>
  <c r="DC452" i="32"/>
  <c r="DD452" i="32"/>
  <c r="DE452" i="32"/>
  <c r="DF452" i="32"/>
  <c r="DG452" i="32"/>
  <c r="DH452" i="32"/>
  <c r="DI452" i="32"/>
  <c r="DJ452" i="32"/>
  <c r="DK452" i="32"/>
  <c r="DL452" i="32"/>
  <c r="DM452" i="32"/>
  <c r="DN452" i="32"/>
  <c r="DO452" i="32"/>
  <c r="DP452" i="32"/>
  <c r="DQ452" i="32"/>
  <c r="DR452" i="32"/>
  <c r="DS452" i="32"/>
  <c r="DT452" i="32"/>
  <c r="DU452" i="32"/>
  <c r="DV452" i="32"/>
  <c r="DW452" i="32"/>
  <c r="DX452" i="32"/>
  <c r="DY452" i="32"/>
  <c r="DZ452" i="32"/>
  <c r="EA452" i="32"/>
  <c r="EB452" i="32"/>
  <c r="EC452" i="32"/>
  <c r="ED452" i="32"/>
  <c r="EE452" i="32"/>
  <c r="EF452" i="32"/>
  <c r="EG452" i="32"/>
  <c r="EH452" i="32"/>
  <c r="EI452" i="32"/>
  <c r="EJ452" i="32"/>
  <c r="EK452" i="32"/>
  <c r="EL452" i="32"/>
  <c r="EM452" i="32"/>
  <c r="EN452" i="32"/>
  <c r="EO452" i="32"/>
  <c r="EP452" i="32"/>
  <c r="EQ452" i="32"/>
  <c r="ER452" i="32"/>
  <c r="ES452" i="32"/>
  <c r="ET452" i="32"/>
  <c r="EU452" i="32"/>
  <c r="EV452" i="32"/>
  <c r="EW452" i="32"/>
  <c r="EX452" i="32"/>
  <c r="EY452" i="32"/>
  <c r="EZ452" i="32"/>
  <c r="FA452" i="32"/>
  <c r="FB452" i="32"/>
  <c r="FC452" i="32"/>
  <c r="FD452" i="32"/>
  <c r="FE452" i="32"/>
  <c r="FF452" i="32"/>
  <c r="FG452" i="32"/>
  <c r="FH452" i="32"/>
  <c r="FI452" i="32"/>
  <c r="FJ452" i="32"/>
  <c r="FK452" i="32"/>
  <c r="FL452" i="32"/>
  <c r="FM452" i="32"/>
  <c r="FN452" i="32"/>
  <c r="FO452" i="32"/>
  <c r="FP452" i="32"/>
  <c r="FQ452" i="32"/>
  <c r="FR452" i="32"/>
  <c r="FS452" i="32"/>
  <c r="FT452" i="32"/>
  <c r="FU452" i="32"/>
  <c r="FV452" i="32"/>
  <c r="FW452" i="32"/>
  <c r="FX452" i="32"/>
  <c r="FY452" i="32"/>
  <c r="FZ452" i="32"/>
  <c r="GA452" i="32"/>
  <c r="GB452" i="32"/>
  <c r="GC452" i="32"/>
  <c r="GD452" i="32"/>
  <c r="GE452" i="32"/>
  <c r="GF452" i="32"/>
  <c r="GG452" i="32"/>
  <c r="GH452" i="32"/>
  <c r="GI452" i="32"/>
  <c r="GJ452" i="32"/>
  <c r="GK452" i="32"/>
  <c r="GL452" i="32"/>
  <c r="GM452" i="32"/>
  <c r="GN452" i="32"/>
  <c r="GO452" i="32"/>
  <c r="GP452" i="32"/>
  <c r="GQ452" i="32"/>
  <c r="GR452" i="32"/>
  <c r="GS452" i="32"/>
  <c r="GT452" i="32"/>
  <c r="GU452" i="32"/>
  <c r="GV452" i="32"/>
  <c r="GW452" i="32"/>
  <c r="GX452" i="32"/>
  <c r="GY452" i="32"/>
  <c r="GZ452" i="32"/>
  <c r="HA452" i="32"/>
  <c r="HB452" i="32"/>
  <c r="HC452" i="32"/>
  <c r="HD452" i="32"/>
  <c r="HE452" i="32"/>
  <c r="HF452" i="32"/>
  <c r="HG452" i="32"/>
  <c r="HH452" i="32"/>
  <c r="HI452" i="32"/>
  <c r="HJ452" i="32"/>
  <c r="HK452" i="32"/>
  <c r="HL452" i="32"/>
  <c r="HM452" i="32"/>
  <c r="HN452" i="32"/>
  <c r="HO452" i="32"/>
  <c r="HP452" i="32"/>
  <c r="HQ452" i="32"/>
  <c r="HR452" i="32"/>
  <c r="HS452" i="32"/>
  <c r="HT452" i="32"/>
  <c r="HU452" i="32"/>
  <c r="HV452" i="32"/>
  <c r="HW452" i="32"/>
  <c r="HX452" i="32"/>
  <c r="HY452" i="32"/>
  <c r="HZ452" i="32"/>
  <c r="IA452" i="32"/>
  <c r="IB452" i="32"/>
  <c r="IC452" i="32"/>
  <c r="ID452" i="32"/>
  <c r="IE452" i="32"/>
  <c r="IF452" i="32"/>
  <c r="IG452" i="32"/>
  <c r="IH452" i="32"/>
  <c r="II452" i="32"/>
  <c r="IJ452" i="32"/>
  <c r="IK452" i="32"/>
  <c r="IL452" i="32"/>
  <c r="IM452" i="32"/>
  <c r="IN452" i="32"/>
  <c r="IO452" i="32"/>
  <c r="IP452" i="32"/>
  <c r="IQ452" i="32"/>
  <c r="IR452" i="32"/>
  <c r="IS452" i="32"/>
  <c r="IT452" i="32"/>
  <c r="IU452" i="32"/>
  <c r="IV452" i="32"/>
  <c r="B451" i="32"/>
  <c r="C451" i="32"/>
  <c r="D451" i="32"/>
  <c r="E451" i="32"/>
  <c r="F451" i="32"/>
  <c r="G451" i="32"/>
  <c r="H451" i="32"/>
  <c r="I451" i="32"/>
  <c r="J451" i="32"/>
  <c r="K451" i="32"/>
  <c r="L451" i="32"/>
  <c r="M451" i="32"/>
  <c r="N451" i="32"/>
  <c r="O451" i="32"/>
  <c r="P451" i="32"/>
  <c r="Q451" i="32"/>
  <c r="R451" i="32"/>
  <c r="S451" i="32"/>
  <c r="T451" i="32"/>
  <c r="U451" i="32"/>
  <c r="V451" i="32"/>
  <c r="W451" i="32"/>
  <c r="X451" i="32"/>
  <c r="Y451" i="32"/>
  <c r="Z451" i="32"/>
  <c r="AA451" i="32"/>
  <c r="AB451" i="32"/>
  <c r="AC451" i="32"/>
  <c r="AD451" i="32"/>
  <c r="AE451" i="32"/>
  <c r="AF451" i="32"/>
  <c r="AG451" i="32"/>
  <c r="AH451" i="32"/>
  <c r="AI451" i="32"/>
  <c r="AJ451" i="32"/>
  <c r="AK451" i="32"/>
  <c r="AL451" i="32"/>
  <c r="AM451" i="32"/>
  <c r="AN451" i="32"/>
  <c r="AO451" i="32"/>
  <c r="AP451" i="32"/>
  <c r="AQ451" i="32"/>
  <c r="AR451" i="32"/>
  <c r="AS451" i="32"/>
  <c r="AT451" i="32"/>
  <c r="AU451" i="32"/>
  <c r="AV451" i="32"/>
  <c r="AW451" i="32"/>
  <c r="AX451" i="32"/>
  <c r="AY451" i="32"/>
  <c r="AZ451" i="32"/>
  <c r="BA451" i="32"/>
  <c r="BB451" i="32"/>
  <c r="BC451" i="32"/>
  <c r="BD451" i="32"/>
  <c r="BE451" i="32"/>
  <c r="BF451" i="32"/>
  <c r="BG451" i="32"/>
  <c r="BH451" i="32"/>
  <c r="BI451" i="32"/>
  <c r="BJ451" i="32"/>
  <c r="BK451" i="32"/>
  <c r="BL451" i="32"/>
  <c r="BM451" i="32"/>
  <c r="BN451" i="32"/>
  <c r="BO451" i="32"/>
  <c r="BP451" i="32"/>
  <c r="BQ451" i="32"/>
  <c r="BR451" i="32"/>
  <c r="BS451" i="32"/>
  <c r="BT451" i="32"/>
  <c r="BU451" i="32"/>
  <c r="BV451" i="32"/>
  <c r="BW451" i="32"/>
  <c r="BX451" i="32"/>
  <c r="BY451" i="32"/>
  <c r="BZ451" i="32"/>
  <c r="CA451" i="32"/>
  <c r="CB451" i="32"/>
  <c r="CC451" i="32"/>
  <c r="CD451" i="32"/>
  <c r="CE451" i="32"/>
  <c r="CF451" i="32"/>
  <c r="CG451" i="32"/>
  <c r="CH451" i="32"/>
  <c r="CI451" i="32"/>
  <c r="CJ451" i="32"/>
  <c r="CK451" i="32"/>
  <c r="CL451" i="32"/>
  <c r="CM451" i="32"/>
  <c r="CN451" i="32"/>
  <c r="CO451" i="32"/>
  <c r="CP451" i="32"/>
  <c r="CQ451" i="32"/>
  <c r="CR451" i="32"/>
  <c r="CS451" i="32"/>
  <c r="CT451" i="32"/>
  <c r="CU451" i="32"/>
  <c r="CV451" i="32"/>
  <c r="CW451" i="32"/>
  <c r="CX451" i="32"/>
  <c r="CY451" i="32"/>
  <c r="CZ451" i="32"/>
  <c r="DA451" i="32"/>
  <c r="DB451" i="32"/>
  <c r="DC451" i="32"/>
  <c r="DD451" i="32"/>
  <c r="DE451" i="32"/>
  <c r="DF451" i="32"/>
  <c r="DG451" i="32"/>
  <c r="DH451" i="32"/>
  <c r="DI451" i="32"/>
  <c r="DJ451" i="32"/>
  <c r="DK451" i="32"/>
  <c r="DL451" i="32"/>
  <c r="DM451" i="32"/>
  <c r="DN451" i="32"/>
  <c r="DO451" i="32"/>
  <c r="DP451" i="32"/>
  <c r="DQ451" i="32"/>
  <c r="DR451" i="32"/>
  <c r="DS451" i="32"/>
  <c r="DT451" i="32"/>
  <c r="DU451" i="32"/>
  <c r="DV451" i="32"/>
  <c r="DW451" i="32"/>
  <c r="DX451" i="32"/>
  <c r="DY451" i="32"/>
  <c r="DZ451" i="32"/>
  <c r="EA451" i="32"/>
  <c r="EB451" i="32"/>
  <c r="EC451" i="32"/>
  <c r="ED451" i="32"/>
  <c r="EE451" i="32"/>
  <c r="EF451" i="32"/>
  <c r="EG451" i="32"/>
  <c r="EH451" i="32"/>
  <c r="EI451" i="32"/>
  <c r="EJ451" i="32"/>
  <c r="EK451" i="32"/>
  <c r="EL451" i="32"/>
  <c r="EM451" i="32"/>
  <c r="EN451" i="32"/>
  <c r="EO451" i="32"/>
  <c r="EP451" i="32"/>
  <c r="EQ451" i="32"/>
  <c r="ER451" i="32"/>
  <c r="ES451" i="32"/>
  <c r="ET451" i="32"/>
  <c r="EU451" i="32"/>
  <c r="EV451" i="32"/>
  <c r="EW451" i="32"/>
  <c r="EX451" i="32"/>
  <c r="EY451" i="32"/>
  <c r="EZ451" i="32"/>
  <c r="FA451" i="32"/>
  <c r="FB451" i="32"/>
  <c r="FC451" i="32"/>
  <c r="FD451" i="32"/>
  <c r="FE451" i="32"/>
  <c r="FF451" i="32"/>
  <c r="FG451" i="32"/>
  <c r="FH451" i="32"/>
  <c r="FI451" i="32"/>
  <c r="FJ451" i="32"/>
  <c r="FK451" i="32"/>
  <c r="FL451" i="32"/>
  <c r="FM451" i="32"/>
  <c r="FN451" i="32"/>
  <c r="FO451" i="32"/>
  <c r="FP451" i="32"/>
  <c r="FQ451" i="32"/>
  <c r="FR451" i="32"/>
  <c r="FS451" i="32"/>
  <c r="FT451" i="32"/>
  <c r="FU451" i="32"/>
  <c r="FV451" i="32"/>
  <c r="FW451" i="32"/>
  <c r="FX451" i="32"/>
  <c r="FY451" i="32"/>
  <c r="FZ451" i="32"/>
  <c r="GA451" i="32"/>
  <c r="GB451" i="32"/>
  <c r="GC451" i="32"/>
  <c r="GD451" i="32"/>
  <c r="GE451" i="32"/>
  <c r="GF451" i="32"/>
  <c r="GG451" i="32"/>
  <c r="GH451" i="32"/>
  <c r="GI451" i="32"/>
  <c r="GJ451" i="32"/>
  <c r="GK451" i="32"/>
  <c r="GL451" i="32"/>
  <c r="GM451" i="32"/>
  <c r="GN451" i="32"/>
  <c r="GO451" i="32"/>
  <c r="GP451" i="32"/>
  <c r="GQ451" i="32"/>
  <c r="GR451" i="32"/>
  <c r="GS451" i="32"/>
  <c r="GT451" i="32"/>
  <c r="GU451" i="32"/>
  <c r="GV451" i="32"/>
  <c r="GW451" i="32"/>
  <c r="GX451" i="32"/>
  <c r="GY451" i="32"/>
  <c r="GZ451" i="32"/>
  <c r="HA451" i="32"/>
  <c r="HB451" i="32"/>
  <c r="HC451" i="32"/>
  <c r="HD451" i="32"/>
  <c r="HE451" i="32"/>
  <c r="HF451" i="32"/>
  <c r="HG451" i="32"/>
  <c r="HH451" i="32"/>
  <c r="HI451" i="32"/>
  <c r="HJ451" i="32"/>
  <c r="HK451" i="32"/>
  <c r="HL451" i="32"/>
  <c r="HM451" i="32"/>
  <c r="HN451" i="32"/>
  <c r="HO451" i="32"/>
  <c r="HP451" i="32"/>
  <c r="HQ451" i="32"/>
  <c r="HR451" i="32"/>
  <c r="HS451" i="32"/>
  <c r="HT451" i="32"/>
  <c r="HU451" i="32"/>
  <c r="HV451" i="32"/>
  <c r="HW451" i="32"/>
  <c r="HX451" i="32"/>
  <c r="HY451" i="32"/>
  <c r="HZ451" i="32"/>
  <c r="IA451" i="32"/>
  <c r="IB451" i="32"/>
  <c r="IC451" i="32"/>
  <c r="ID451" i="32"/>
  <c r="IE451" i="32"/>
  <c r="IF451" i="32"/>
  <c r="IG451" i="32"/>
  <c r="IH451" i="32"/>
  <c r="II451" i="32"/>
  <c r="IJ451" i="32"/>
  <c r="IK451" i="32"/>
  <c r="IL451" i="32"/>
  <c r="IM451" i="32"/>
  <c r="IN451" i="32"/>
  <c r="IO451" i="32"/>
  <c r="IP451" i="32"/>
  <c r="IQ451" i="32"/>
  <c r="IR451" i="32"/>
  <c r="IS451" i="32"/>
  <c r="IT451" i="32"/>
  <c r="IU451" i="32"/>
  <c r="IV451" i="32"/>
  <c r="A450" i="32"/>
  <c r="B450" i="32"/>
  <c r="C450" i="32"/>
  <c r="D450" i="32"/>
  <c r="E450" i="32"/>
  <c r="F450" i="32"/>
  <c r="G450" i="32"/>
  <c r="H450" i="32"/>
  <c r="I450" i="32"/>
  <c r="J450" i="32"/>
  <c r="K450" i="32"/>
  <c r="L450" i="32"/>
  <c r="M450" i="32"/>
  <c r="N450" i="32"/>
  <c r="O450" i="32"/>
  <c r="P450" i="32"/>
  <c r="Q450" i="32"/>
  <c r="R450" i="32"/>
  <c r="S450" i="32"/>
  <c r="T450" i="32"/>
  <c r="U450" i="32"/>
  <c r="V450" i="32"/>
  <c r="W450" i="32"/>
  <c r="X450" i="32"/>
  <c r="Y450" i="32"/>
  <c r="Z450" i="32"/>
  <c r="AA450" i="32"/>
  <c r="AB450" i="32"/>
  <c r="AC450" i="32"/>
  <c r="AD450" i="32"/>
  <c r="AE450" i="32"/>
  <c r="AF450" i="32"/>
  <c r="AG450" i="32"/>
  <c r="AH450" i="32"/>
  <c r="AI450" i="32"/>
  <c r="AJ450" i="32"/>
  <c r="AK450" i="32"/>
  <c r="AL450" i="32"/>
  <c r="AM450" i="32"/>
  <c r="AN450" i="32"/>
  <c r="AO450" i="32"/>
  <c r="AP450" i="32"/>
  <c r="AQ450" i="32"/>
  <c r="AR450" i="32"/>
  <c r="AS450" i="32"/>
  <c r="AT450" i="32"/>
  <c r="AU450" i="32"/>
  <c r="AV450" i="32"/>
  <c r="AW450" i="32"/>
  <c r="AX450" i="32"/>
  <c r="AY450" i="32"/>
  <c r="AZ450" i="32"/>
  <c r="BA450" i="32"/>
  <c r="BB450" i="32"/>
  <c r="BC450" i="32"/>
  <c r="BD450" i="32"/>
  <c r="BE450" i="32"/>
  <c r="BF450" i="32"/>
  <c r="BG450" i="32"/>
  <c r="BH450" i="32"/>
  <c r="BI450" i="32"/>
  <c r="BJ450" i="32"/>
  <c r="BK450" i="32"/>
  <c r="BL450" i="32"/>
  <c r="BM450" i="32"/>
  <c r="BN450" i="32"/>
  <c r="BO450" i="32"/>
  <c r="BP450" i="32"/>
  <c r="BQ450" i="32"/>
  <c r="BR450" i="32"/>
  <c r="BS450" i="32"/>
  <c r="BT450" i="32"/>
  <c r="BU450" i="32"/>
  <c r="BV450" i="32"/>
  <c r="BW450" i="32"/>
  <c r="BX450" i="32"/>
  <c r="BY450" i="32"/>
  <c r="BZ450" i="32"/>
  <c r="CA450" i="32"/>
  <c r="CB450" i="32"/>
  <c r="CC450" i="32"/>
  <c r="CD450" i="32"/>
  <c r="CE450" i="32"/>
  <c r="CF450" i="32"/>
  <c r="CG450" i="32"/>
  <c r="CH450" i="32"/>
  <c r="CI450" i="32"/>
  <c r="CJ450" i="32"/>
  <c r="CK450" i="32"/>
  <c r="CL450" i="32"/>
  <c r="CM450" i="32"/>
  <c r="CN450" i="32"/>
  <c r="CO450" i="32"/>
  <c r="CP450" i="32"/>
  <c r="CQ450" i="32"/>
  <c r="CR450" i="32"/>
  <c r="CS450" i="32"/>
  <c r="CT450" i="32"/>
  <c r="CU450" i="32"/>
  <c r="CV450" i="32"/>
  <c r="CW450" i="32"/>
  <c r="CX450" i="32"/>
  <c r="CY450" i="32"/>
  <c r="CZ450" i="32"/>
  <c r="DA450" i="32"/>
  <c r="DB450" i="32"/>
  <c r="DC450" i="32"/>
  <c r="DD450" i="32"/>
  <c r="DE450" i="32"/>
  <c r="DF450" i="32"/>
  <c r="DG450" i="32"/>
  <c r="DH450" i="32"/>
  <c r="DI450" i="32"/>
  <c r="DJ450" i="32"/>
  <c r="DK450" i="32"/>
  <c r="DL450" i="32"/>
  <c r="DM450" i="32"/>
  <c r="DN450" i="32"/>
  <c r="DO450" i="32"/>
  <c r="DP450" i="32"/>
  <c r="DQ450" i="32"/>
  <c r="DR450" i="32"/>
  <c r="DS450" i="32"/>
  <c r="DT450" i="32"/>
  <c r="DU450" i="32"/>
  <c r="DV450" i="32"/>
  <c r="DW450" i="32"/>
  <c r="DX450" i="32"/>
  <c r="DY450" i="32"/>
  <c r="DZ450" i="32"/>
  <c r="EA450" i="32"/>
  <c r="EB450" i="32"/>
  <c r="EC450" i="32"/>
  <c r="ED450" i="32"/>
  <c r="EE450" i="32"/>
  <c r="EF450" i="32"/>
  <c r="EG450" i="32"/>
  <c r="EH450" i="32"/>
  <c r="EI450" i="32"/>
  <c r="EJ450" i="32"/>
  <c r="EK450" i="32"/>
  <c r="EL450" i="32"/>
  <c r="EM450" i="32"/>
  <c r="EN450" i="32"/>
  <c r="EO450" i="32"/>
  <c r="EP450" i="32"/>
  <c r="EQ450" i="32"/>
  <c r="ER450" i="32"/>
  <c r="ES450" i="32"/>
  <c r="ET450" i="32"/>
  <c r="EU450" i="32"/>
  <c r="EV450" i="32"/>
  <c r="EW450" i="32"/>
  <c r="EX450" i="32"/>
  <c r="EY450" i="32"/>
  <c r="EZ450" i="32"/>
  <c r="FA450" i="32"/>
  <c r="FB450" i="32"/>
  <c r="FC450" i="32"/>
  <c r="FD450" i="32"/>
  <c r="FE450" i="32"/>
  <c r="FF450" i="32"/>
  <c r="FG450" i="32"/>
  <c r="FH450" i="32"/>
  <c r="FI450" i="32"/>
  <c r="FJ450" i="32"/>
  <c r="FK450" i="32"/>
  <c r="FL450" i="32"/>
  <c r="FM450" i="32"/>
  <c r="FN450" i="32"/>
  <c r="FO450" i="32"/>
  <c r="FP450" i="32"/>
  <c r="FQ450" i="32"/>
  <c r="FR450" i="32"/>
  <c r="FS450" i="32"/>
  <c r="FT450" i="32"/>
  <c r="FU450" i="32"/>
  <c r="FV450" i="32"/>
  <c r="FW450" i="32"/>
  <c r="FX450" i="32"/>
  <c r="FY450" i="32"/>
  <c r="FZ450" i="32"/>
  <c r="GA450" i="32"/>
  <c r="GB450" i="32"/>
  <c r="GC450" i="32"/>
  <c r="GD450" i="32"/>
  <c r="GE450" i="32"/>
  <c r="GF450" i="32"/>
  <c r="GG450" i="32"/>
  <c r="GH450" i="32"/>
  <c r="GI450" i="32"/>
  <c r="GJ450" i="32"/>
  <c r="GK450" i="32"/>
  <c r="GL450" i="32"/>
  <c r="GM450" i="32"/>
  <c r="GN450" i="32"/>
  <c r="GO450" i="32"/>
  <c r="GP450" i="32"/>
  <c r="GQ450" i="32"/>
  <c r="GR450" i="32"/>
  <c r="GS450" i="32"/>
  <c r="GT450" i="32"/>
  <c r="GU450" i="32"/>
  <c r="GV450" i="32"/>
  <c r="GW450" i="32"/>
  <c r="GX450" i="32"/>
  <c r="GY450" i="32"/>
  <c r="GZ450" i="32"/>
  <c r="HA450" i="32"/>
  <c r="HB450" i="32"/>
  <c r="HC450" i="32"/>
  <c r="HD450" i="32"/>
  <c r="HE450" i="32"/>
  <c r="HF450" i="32"/>
  <c r="HG450" i="32"/>
  <c r="HH450" i="32"/>
  <c r="HI450" i="32"/>
  <c r="HJ450" i="32"/>
  <c r="HK450" i="32"/>
  <c r="HL450" i="32"/>
  <c r="HM450" i="32"/>
  <c r="HN450" i="32"/>
  <c r="HO450" i="32"/>
  <c r="HP450" i="32"/>
  <c r="HQ450" i="32"/>
  <c r="HR450" i="32"/>
  <c r="HS450" i="32"/>
  <c r="HT450" i="32"/>
  <c r="HU450" i="32"/>
  <c r="HV450" i="32"/>
  <c r="HW450" i="32"/>
  <c r="HX450" i="32"/>
  <c r="HY450" i="32"/>
  <c r="HZ450" i="32"/>
  <c r="IA450" i="32"/>
  <c r="IB450" i="32"/>
  <c r="IC450" i="32"/>
  <c r="ID450" i="32"/>
  <c r="IE450" i="32"/>
  <c r="IF450" i="32"/>
  <c r="IG450" i="32"/>
  <c r="IH450" i="32"/>
  <c r="II450" i="32"/>
  <c r="IJ450" i="32"/>
  <c r="IK450" i="32"/>
  <c r="IL450" i="32"/>
  <c r="IM450" i="32"/>
  <c r="IN450" i="32"/>
  <c r="IO450" i="32"/>
  <c r="IP450" i="32"/>
  <c r="IQ450" i="32"/>
  <c r="IR450" i="32"/>
  <c r="IS450" i="32"/>
  <c r="IT450" i="32"/>
  <c r="IU450" i="32"/>
  <c r="IV450" i="32"/>
  <c r="A449" i="32"/>
  <c r="B449" i="32"/>
  <c r="C449" i="32"/>
  <c r="D449" i="32"/>
  <c r="E449" i="32"/>
  <c r="F449" i="32"/>
  <c r="H449" i="32"/>
  <c r="I449" i="32"/>
  <c r="J449" i="32"/>
  <c r="K449" i="32"/>
  <c r="L449" i="32"/>
  <c r="M449" i="32"/>
  <c r="N449" i="32"/>
  <c r="O449" i="32"/>
  <c r="P449" i="32"/>
  <c r="Q449" i="32"/>
  <c r="R449" i="32"/>
  <c r="S449" i="32"/>
  <c r="T449" i="32"/>
  <c r="U449" i="32"/>
  <c r="V449" i="32"/>
  <c r="W449" i="32"/>
  <c r="X449" i="32"/>
  <c r="Y449" i="32"/>
  <c r="Z449" i="32"/>
  <c r="AA449" i="32"/>
  <c r="AB449" i="32"/>
  <c r="AC449" i="32"/>
  <c r="AD449" i="32"/>
  <c r="AE449" i="32"/>
  <c r="AF449" i="32"/>
  <c r="AG449" i="32"/>
  <c r="AH449" i="32"/>
  <c r="AI449" i="32"/>
  <c r="AJ449" i="32"/>
  <c r="AK449" i="32"/>
  <c r="AL449" i="32"/>
  <c r="AM449" i="32"/>
  <c r="AN449" i="32"/>
  <c r="AO449" i="32"/>
  <c r="AP449" i="32"/>
  <c r="AQ449" i="32"/>
  <c r="AR449" i="32"/>
  <c r="AS449" i="32"/>
  <c r="AT449" i="32"/>
  <c r="AU449" i="32"/>
  <c r="AV449" i="32"/>
  <c r="AW449" i="32"/>
  <c r="AX449" i="32"/>
  <c r="AY449" i="32"/>
  <c r="AZ449" i="32"/>
  <c r="BA449" i="32"/>
  <c r="BB449" i="32"/>
  <c r="BC449" i="32"/>
  <c r="BD449" i="32"/>
  <c r="BE449" i="32"/>
  <c r="BF449" i="32"/>
  <c r="BG449" i="32"/>
  <c r="BH449" i="32"/>
  <c r="BI449" i="32"/>
  <c r="BJ449" i="32"/>
  <c r="BK449" i="32"/>
  <c r="BL449" i="32"/>
  <c r="BM449" i="32"/>
  <c r="BN449" i="32"/>
  <c r="BO449" i="32"/>
  <c r="BP449" i="32"/>
  <c r="BQ449" i="32"/>
  <c r="BR449" i="32"/>
  <c r="BS449" i="32"/>
  <c r="BT449" i="32"/>
  <c r="BU449" i="32"/>
  <c r="BV449" i="32"/>
  <c r="BW449" i="32"/>
  <c r="BX449" i="32"/>
  <c r="BY449" i="32"/>
  <c r="BZ449" i="32"/>
  <c r="CA449" i="32"/>
  <c r="CB449" i="32"/>
  <c r="CC449" i="32"/>
  <c r="CD449" i="32"/>
  <c r="CE449" i="32"/>
  <c r="CF449" i="32"/>
  <c r="CG449" i="32"/>
  <c r="CH449" i="32"/>
  <c r="CI449" i="32"/>
  <c r="CJ449" i="32"/>
  <c r="CK449" i="32"/>
  <c r="CL449" i="32"/>
  <c r="CM449" i="32"/>
  <c r="CN449" i="32"/>
  <c r="CO449" i="32"/>
  <c r="CP449" i="32"/>
  <c r="CQ449" i="32"/>
  <c r="CR449" i="32"/>
  <c r="CS449" i="32"/>
  <c r="CT449" i="32"/>
  <c r="CU449" i="32"/>
  <c r="CV449" i="32"/>
  <c r="CW449" i="32"/>
  <c r="CX449" i="32"/>
  <c r="CY449" i="32"/>
  <c r="CZ449" i="32"/>
  <c r="DA449" i="32"/>
  <c r="DB449" i="32"/>
  <c r="DC449" i="32"/>
  <c r="DD449" i="32"/>
  <c r="DE449" i="32"/>
  <c r="DF449" i="32"/>
  <c r="DG449" i="32"/>
  <c r="DH449" i="32"/>
  <c r="DI449" i="32"/>
  <c r="DJ449" i="32"/>
  <c r="DK449" i="32"/>
  <c r="DL449" i="32"/>
  <c r="DM449" i="32"/>
  <c r="DN449" i="32"/>
  <c r="DO449" i="32"/>
  <c r="DP449" i="32"/>
  <c r="DQ449" i="32"/>
  <c r="DR449" i="32"/>
  <c r="DS449" i="32"/>
  <c r="DT449" i="32"/>
  <c r="DU449" i="32"/>
  <c r="DV449" i="32"/>
  <c r="DW449" i="32"/>
  <c r="DX449" i="32"/>
  <c r="DY449" i="32"/>
  <c r="DZ449" i="32"/>
  <c r="EA449" i="32"/>
  <c r="EB449" i="32"/>
  <c r="EC449" i="32"/>
  <c r="ED449" i="32"/>
  <c r="EE449" i="32"/>
  <c r="EF449" i="32"/>
  <c r="EG449" i="32"/>
  <c r="EH449" i="32"/>
  <c r="EI449" i="32"/>
  <c r="EJ449" i="32"/>
  <c r="EK449" i="32"/>
  <c r="EL449" i="32"/>
  <c r="EM449" i="32"/>
  <c r="EN449" i="32"/>
  <c r="EO449" i="32"/>
  <c r="EP449" i="32"/>
  <c r="EQ449" i="32"/>
  <c r="ER449" i="32"/>
  <c r="ES449" i="32"/>
  <c r="ET449" i="32"/>
  <c r="EU449" i="32"/>
  <c r="EV449" i="32"/>
  <c r="EW449" i="32"/>
  <c r="EX449" i="32"/>
  <c r="EY449" i="32"/>
  <c r="EZ449" i="32"/>
  <c r="FA449" i="32"/>
  <c r="FB449" i="32"/>
  <c r="FC449" i="32"/>
  <c r="FD449" i="32"/>
  <c r="FE449" i="32"/>
  <c r="FF449" i="32"/>
  <c r="FG449" i="32"/>
  <c r="FH449" i="32"/>
  <c r="FI449" i="32"/>
  <c r="FJ449" i="32"/>
  <c r="FK449" i="32"/>
  <c r="FL449" i="32"/>
  <c r="FM449" i="32"/>
  <c r="FN449" i="32"/>
  <c r="FO449" i="32"/>
  <c r="FP449" i="32"/>
  <c r="FQ449" i="32"/>
  <c r="FR449" i="32"/>
  <c r="FS449" i="32"/>
  <c r="FT449" i="32"/>
  <c r="FU449" i="32"/>
  <c r="FV449" i="32"/>
  <c r="FW449" i="32"/>
  <c r="FX449" i="32"/>
  <c r="FY449" i="32"/>
  <c r="FZ449" i="32"/>
  <c r="GA449" i="32"/>
  <c r="GB449" i="32"/>
  <c r="GC449" i="32"/>
  <c r="GD449" i="32"/>
  <c r="GE449" i="32"/>
  <c r="GF449" i="32"/>
  <c r="GG449" i="32"/>
  <c r="GH449" i="32"/>
  <c r="GI449" i="32"/>
  <c r="GJ449" i="32"/>
  <c r="GK449" i="32"/>
  <c r="GL449" i="32"/>
  <c r="GM449" i="32"/>
  <c r="GN449" i="32"/>
  <c r="GO449" i="32"/>
  <c r="GP449" i="32"/>
  <c r="GQ449" i="32"/>
  <c r="GR449" i="32"/>
  <c r="GS449" i="32"/>
  <c r="GT449" i="32"/>
  <c r="GU449" i="32"/>
  <c r="GV449" i="32"/>
  <c r="GW449" i="32"/>
  <c r="GX449" i="32"/>
  <c r="GY449" i="32"/>
  <c r="GZ449" i="32"/>
  <c r="HA449" i="32"/>
  <c r="HB449" i="32"/>
  <c r="HC449" i="32"/>
  <c r="HD449" i="32"/>
  <c r="HE449" i="32"/>
  <c r="HF449" i="32"/>
  <c r="HG449" i="32"/>
  <c r="HH449" i="32"/>
  <c r="HI449" i="32"/>
  <c r="HJ449" i="32"/>
  <c r="HK449" i="32"/>
  <c r="HL449" i="32"/>
  <c r="HM449" i="32"/>
  <c r="HN449" i="32"/>
  <c r="HO449" i="32"/>
  <c r="HP449" i="32"/>
  <c r="HQ449" i="32"/>
  <c r="HR449" i="32"/>
  <c r="HS449" i="32"/>
  <c r="HT449" i="32"/>
  <c r="HU449" i="32"/>
  <c r="HV449" i="32"/>
  <c r="HW449" i="32"/>
  <c r="HX449" i="32"/>
  <c r="HY449" i="32"/>
  <c r="HZ449" i="32"/>
  <c r="IA449" i="32"/>
  <c r="IB449" i="32"/>
  <c r="IC449" i="32"/>
  <c r="ID449" i="32"/>
  <c r="IE449" i="32"/>
  <c r="IF449" i="32"/>
  <c r="IG449" i="32"/>
  <c r="IH449" i="32"/>
  <c r="II449" i="32"/>
  <c r="IJ449" i="32"/>
  <c r="IK449" i="32"/>
  <c r="IL449" i="32"/>
  <c r="IM449" i="32"/>
  <c r="IN449" i="32"/>
  <c r="IO449" i="32"/>
  <c r="IP449" i="32"/>
  <c r="IQ449" i="32"/>
  <c r="IR449" i="32"/>
  <c r="IS449" i="32"/>
  <c r="IT449" i="32"/>
  <c r="IU449" i="32"/>
  <c r="IV449" i="32"/>
  <c r="A448" i="32"/>
  <c r="B448" i="32"/>
  <c r="C448" i="32"/>
  <c r="D448" i="32"/>
  <c r="E448" i="32"/>
  <c r="F448" i="32"/>
  <c r="G448" i="32"/>
  <c r="H448" i="32"/>
  <c r="I448" i="32"/>
  <c r="J448" i="32"/>
  <c r="K448" i="32"/>
  <c r="L448" i="32"/>
  <c r="M448" i="32"/>
  <c r="N448" i="32"/>
  <c r="O448" i="32"/>
  <c r="P448" i="32"/>
  <c r="Q448" i="32"/>
  <c r="R448" i="32"/>
  <c r="S448" i="32"/>
  <c r="T448" i="32"/>
  <c r="U448" i="32"/>
  <c r="V448" i="32"/>
  <c r="W448" i="32"/>
  <c r="X448" i="32"/>
  <c r="Y448" i="32"/>
  <c r="Z448" i="32"/>
  <c r="AA448" i="32"/>
  <c r="AB448" i="32"/>
  <c r="AC448" i="32"/>
  <c r="AD448" i="32"/>
  <c r="AE448" i="32"/>
  <c r="AF448" i="32"/>
  <c r="AG448" i="32"/>
  <c r="AH448" i="32"/>
  <c r="AI448" i="32"/>
  <c r="AJ448" i="32"/>
  <c r="AK448" i="32"/>
  <c r="AL448" i="32"/>
  <c r="AM448" i="32"/>
  <c r="AN448" i="32"/>
  <c r="AO448" i="32"/>
  <c r="AP448" i="32"/>
  <c r="AQ448" i="32"/>
  <c r="AR448" i="32"/>
  <c r="AS448" i="32"/>
  <c r="AT448" i="32"/>
  <c r="AU448" i="32"/>
  <c r="AV448" i="32"/>
  <c r="AW448" i="32"/>
  <c r="AX448" i="32"/>
  <c r="AY448" i="32"/>
  <c r="AZ448" i="32"/>
  <c r="BA448" i="32"/>
  <c r="BB448" i="32"/>
  <c r="BC448" i="32"/>
  <c r="BD448" i="32"/>
  <c r="BE448" i="32"/>
  <c r="BF448" i="32"/>
  <c r="BG448" i="32"/>
  <c r="BH448" i="32"/>
  <c r="BI448" i="32"/>
  <c r="BJ448" i="32"/>
  <c r="BK448" i="32"/>
  <c r="BL448" i="32"/>
  <c r="BM448" i="32"/>
  <c r="BN448" i="32"/>
  <c r="BO448" i="32"/>
  <c r="BP448" i="32"/>
  <c r="BQ448" i="32"/>
  <c r="BR448" i="32"/>
  <c r="BS448" i="32"/>
  <c r="BT448" i="32"/>
  <c r="BU448" i="32"/>
  <c r="BV448" i="32"/>
  <c r="BW448" i="32"/>
  <c r="BX448" i="32"/>
  <c r="BY448" i="32"/>
  <c r="BZ448" i="32"/>
  <c r="CA448" i="32"/>
  <c r="CB448" i="32"/>
  <c r="CC448" i="32"/>
  <c r="CD448" i="32"/>
  <c r="CE448" i="32"/>
  <c r="CF448" i="32"/>
  <c r="CG448" i="32"/>
  <c r="CH448" i="32"/>
  <c r="CI448" i="32"/>
  <c r="CJ448" i="32"/>
  <c r="CK448" i="32"/>
  <c r="CL448" i="32"/>
  <c r="CM448" i="32"/>
  <c r="CN448" i="32"/>
  <c r="CO448" i="32"/>
  <c r="CP448" i="32"/>
  <c r="CQ448" i="32"/>
  <c r="CR448" i="32"/>
  <c r="CS448" i="32"/>
  <c r="CT448" i="32"/>
  <c r="CU448" i="32"/>
  <c r="CV448" i="32"/>
  <c r="CW448" i="32"/>
  <c r="CX448" i="32"/>
  <c r="CY448" i="32"/>
  <c r="CZ448" i="32"/>
  <c r="DA448" i="32"/>
  <c r="DB448" i="32"/>
  <c r="DC448" i="32"/>
  <c r="DD448" i="32"/>
  <c r="DE448" i="32"/>
  <c r="DF448" i="32"/>
  <c r="DG448" i="32"/>
  <c r="DH448" i="32"/>
  <c r="DI448" i="32"/>
  <c r="DJ448" i="32"/>
  <c r="DK448" i="32"/>
  <c r="DL448" i="32"/>
  <c r="DM448" i="32"/>
  <c r="DN448" i="32"/>
  <c r="DO448" i="32"/>
  <c r="DP448" i="32"/>
  <c r="DQ448" i="32"/>
  <c r="DR448" i="32"/>
  <c r="DS448" i="32"/>
  <c r="DT448" i="32"/>
  <c r="DU448" i="32"/>
  <c r="DV448" i="32"/>
  <c r="DW448" i="32"/>
  <c r="DX448" i="32"/>
  <c r="DY448" i="32"/>
  <c r="DZ448" i="32"/>
  <c r="EA448" i="32"/>
  <c r="EB448" i="32"/>
  <c r="EC448" i="32"/>
  <c r="ED448" i="32"/>
  <c r="EE448" i="32"/>
  <c r="EF448" i="32"/>
  <c r="EG448" i="32"/>
  <c r="EH448" i="32"/>
  <c r="EI448" i="32"/>
  <c r="EJ448" i="32"/>
  <c r="EK448" i="32"/>
  <c r="EL448" i="32"/>
  <c r="EM448" i="32"/>
  <c r="EN448" i="32"/>
  <c r="EO448" i="32"/>
  <c r="EP448" i="32"/>
  <c r="EQ448" i="32"/>
  <c r="ER448" i="32"/>
  <c r="ES448" i="32"/>
  <c r="ET448" i="32"/>
  <c r="EU448" i="32"/>
  <c r="EV448" i="32"/>
  <c r="EW448" i="32"/>
  <c r="EX448" i="32"/>
  <c r="EY448" i="32"/>
  <c r="EZ448" i="32"/>
  <c r="FA448" i="32"/>
  <c r="FB448" i="32"/>
  <c r="FC448" i="32"/>
  <c r="FD448" i="32"/>
  <c r="FE448" i="32"/>
  <c r="FF448" i="32"/>
  <c r="FG448" i="32"/>
  <c r="FH448" i="32"/>
  <c r="FI448" i="32"/>
  <c r="FJ448" i="32"/>
  <c r="FK448" i="32"/>
  <c r="FL448" i="32"/>
  <c r="FM448" i="32"/>
  <c r="FN448" i="32"/>
  <c r="FO448" i="32"/>
  <c r="FP448" i="32"/>
  <c r="FQ448" i="32"/>
  <c r="FR448" i="32"/>
  <c r="FS448" i="32"/>
  <c r="FT448" i="32"/>
  <c r="FU448" i="32"/>
  <c r="FV448" i="32"/>
  <c r="FW448" i="32"/>
  <c r="FX448" i="32"/>
  <c r="FY448" i="32"/>
  <c r="FZ448" i="32"/>
  <c r="GA448" i="32"/>
  <c r="GB448" i="32"/>
  <c r="GC448" i="32"/>
  <c r="GD448" i="32"/>
  <c r="GE448" i="32"/>
  <c r="GF448" i="32"/>
  <c r="GG448" i="32"/>
  <c r="GH448" i="32"/>
  <c r="GI448" i="32"/>
  <c r="GJ448" i="32"/>
  <c r="GK448" i="32"/>
  <c r="GL448" i="32"/>
  <c r="GM448" i="32"/>
  <c r="GN448" i="32"/>
  <c r="GO448" i="32"/>
  <c r="GP448" i="32"/>
  <c r="GQ448" i="32"/>
  <c r="GR448" i="32"/>
  <c r="GS448" i="32"/>
  <c r="GT448" i="32"/>
  <c r="GU448" i="32"/>
  <c r="GV448" i="32"/>
  <c r="GW448" i="32"/>
  <c r="GX448" i="32"/>
  <c r="GY448" i="32"/>
  <c r="GZ448" i="32"/>
  <c r="HA448" i="32"/>
  <c r="HB448" i="32"/>
  <c r="HC448" i="32"/>
  <c r="HD448" i="32"/>
  <c r="HE448" i="32"/>
  <c r="HF448" i="32"/>
  <c r="HG448" i="32"/>
  <c r="HH448" i="32"/>
  <c r="HI448" i="32"/>
  <c r="HJ448" i="32"/>
  <c r="HK448" i="32"/>
  <c r="HL448" i="32"/>
  <c r="HM448" i="32"/>
  <c r="HN448" i="32"/>
  <c r="HO448" i="32"/>
  <c r="HP448" i="32"/>
  <c r="HQ448" i="32"/>
  <c r="HR448" i="32"/>
  <c r="HS448" i="32"/>
  <c r="HT448" i="32"/>
  <c r="HU448" i="32"/>
  <c r="HV448" i="32"/>
  <c r="HW448" i="32"/>
  <c r="HX448" i="32"/>
  <c r="HY448" i="32"/>
  <c r="HZ448" i="32"/>
  <c r="IA448" i="32"/>
  <c r="IB448" i="32"/>
  <c r="IC448" i="32"/>
  <c r="ID448" i="32"/>
  <c r="IE448" i="32"/>
  <c r="IF448" i="32"/>
  <c r="IG448" i="32"/>
  <c r="IH448" i="32"/>
  <c r="II448" i="32"/>
  <c r="IJ448" i="32"/>
  <c r="IK448" i="32"/>
  <c r="IL448" i="32"/>
  <c r="IM448" i="32"/>
  <c r="IN448" i="32"/>
  <c r="IO448" i="32"/>
  <c r="IP448" i="32"/>
  <c r="IQ448" i="32"/>
  <c r="IR448" i="32"/>
  <c r="IS448" i="32"/>
  <c r="IT448" i="32"/>
  <c r="IU448" i="32"/>
  <c r="IV448" i="32"/>
  <c r="A447" i="32"/>
  <c r="B447" i="32"/>
  <c r="C447" i="32"/>
  <c r="D447" i="32"/>
  <c r="E447" i="32"/>
  <c r="F447" i="32"/>
  <c r="G447" i="32"/>
  <c r="H447" i="32"/>
  <c r="I447" i="32"/>
  <c r="J447" i="32"/>
  <c r="K447" i="32"/>
  <c r="L447" i="32"/>
  <c r="M447" i="32"/>
  <c r="N447" i="32"/>
  <c r="O447" i="32"/>
  <c r="P447" i="32"/>
  <c r="Q447" i="32"/>
  <c r="R447" i="32"/>
  <c r="S447" i="32"/>
  <c r="T447" i="32"/>
  <c r="U447" i="32"/>
  <c r="V447" i="32"/>
  <c r="W447" i="32"/>
  <c r="X447" i="32"/>
  <c r="Y447" i="32"/>
  <c r="Z447" i="32"/>
  <c r="AA447" i="32"/>
  <c r="AB447" i="32"/>
  <c r="AC447" i="32"/>
  <c r="AD447" i="32"/>
  <c r="AE447" i="32"/>
  <c r="AF447" i="32"/>
  <c r="AG447" i="32"/>
  <c r="AH447" i="32"/>
  <c r="AI447" i="32"/>
  <c r="AJ447" i="32"/>
  <c r="AK447" i="32"/>
  <c r="AL447" i="32"/>
  <c r="AM447" i="32"/>
  <c r="AN447" i="32"/>
  <c r="AO447" i="32"/>
  <c r="AP447" i="32"/>
  <c r="AQ447" i="32"/>
  <c r="AR447" i="32"/>
  <c r="AS447" i="32"/>
  <c r="AT447" i="32"/>
  <c r="AU447" i="32"/>
  <c r="AV447" i="32"/>
  <c r="AW447" i="32"/>
  <c r="AX447" i="32"/>
  <c r="AY447" i="32"/>
  <c r="AZ447" i="32"/>
  <c r="BA447" i="32"/>
  <c r="BB447" i="32"/>
  <c r="BC447" i="32"/>
  <c r="BD447" i="32"/>
  <c r="BE447" i="32"/>
  <c r="BF447" i="32"/>
  <c r="BG447" i="32"/>
  <c r="BH447" i="32"/>
  <c r="BI447" i="32"/>
  <c r="BJ447" i="32"/>
  <c r="BK447" i="32"/>
  <c r="BL447" i="32"/>
  <c r="BM447" i="32"/>
  <c r="BN447" i="32"/>
  <c r="BO447" i="32"/>
  <c r="BP447" i="32"/>
  <c r="BQ447" i="32"/>
  <c r="BR447" i="32"/>
  <c r="BS447" i="32"/>
  <c r="BT447" i="32"/>
  <c r="BU447" i="32"/>
  <c r="BV447" i="32"/>
  <c r="BW447" i="32"/>
  <c r="BX447" i="32"/>
  <c r="BY447" i="32"/>
  <c r="BZ447" i="32"/>
  <c r="CA447" i="32"/>
  <c r="CB447" i="32"/>
  <c r="CC447" i="32"/>
  <c r="CD447" i="32"/>
  <c r="CE447" i="32"/>
  <c r="CF447" i="32"/>
  <c r="CG447" i="32"/>
  <c r="CH447" i="32"/>
  <c r="CI447" i="32"/>
  <c r="CJ447" i="32"/>
  <c r="CK447" i="32"/>
  <c r="CL447" i="32"/>
  <c r="CM447" i="32"/>
  <c r="CN447" i="32"/>
  <c r="CO447" i="32"/>
  <c r="CP447" i="32"/>
  <c r="CQ447" i="32"/>
  <c r="CR447" i="32"/>
  <c r="CS447" i="32"/>
  <c r="CT447" i="32"/>
  <c r="CU447" i="32"/>
  <c r="CV447" i="32"/>
  <c r="CW447" i="32"/>
  <c r="CX447" i="32"/>
  <c r="CY447" i="32"/>
  <c r="CZ447" i="32"/>
  <c r="DA447" i="32"/>
  <c r="DB447" i="32"/>
  <c r="DC447" i="32"/>
  <c r="DD447" i="32"/>
  <c r="DE447" i="32"/>
  <c r="DF447" i="32"/>
  <c r="DG447" i="32"/>
  <c r="DH447" i="32"/>
  <c r="DI447" i="32"/>
  <c r="DJ447" i="32"/>
  <c r="DK447" i="32"/>
  <c r="DL447" i="32"/>
  <c r="DM447" i="32"/>
  <c r="DN447" i="32"/>
  <c r="DO447" i="32"/>
  <c r="DP447" i="32"/>
  <c r="DQ447" i="32"/>
  <c r="DR447" i="32"/>
  <c r="DS447" i="32"/>
  <c r="DT447" i="32"/>
  <c r="DU447" i="32"/>
  <c r="DV447" i="32"/>
  <c r="DW447" i="32"/>
  <c r="DX447" i="32"/>
  <c r="DY447" i="32"/>
  <c r="DZ447" i="32"/>
  <c r="EA447" i="32"/>
  <c r="EB447" i="32"/>
  <c r="EC447" i="32"/>
  <c r="ED447" i="32"/>
  <c r="EE447" i="32"/>
  <c r="EF447" i="32"/>
  <c r="EG447" i="32"/>
  <c r="EH447" i="32"/>
  <c r="EI447" i="32"/>
  <c r="EJ447" i="32"/>
  <c r="EK447" i="32"/>
  <c r="EL447" i="32"/>
  <c r="EM447" i="32"/>
  <c r="EN447" i="32"/>
  <c r="EO447" i="32"/>
  <c r="EP447" i="32"/>
  <c r="EQ447" i="32"/>
  <c r="ER447" i="32"/>
  <c r="ES447" i="32"/>
  <c r="ET447" i="32"/>
  <c r="EU447" i="32"/>
  <c r="EV447" i="32"/>
  <c r="EW447" i="32"/>
  <c r="EX447" i="32"/>
  <c r="EY447" i="32"/>
  <c r="EZ447" i="32"/>
  <c r="FA447" i="32"/>
  <c r="FB447" i="32"/>
  <c r="FC447" i="32"/>
  <c r="FD447" i="32"/>
  <c r="FE447" i="32"/>
  <c r="FF447" i="32"/>
  <c r="FG447" i="32"/>
  <c r="FH447" i="32"/>
  <c r="FI447" i="32"/>
  <c r="FJ447" i="32"/>
  <c r="FK447" i="32"/>
  <c r="FL447" i="32"/>
  <c r="FM447" i="32"/>
  <c r="FN447" i="32"/>
  <c r="FO447" i="32"/>
  <c r="FP447" i="32"/>
  <c r="FQ447" i="32"/>
  <c r="FR447" i="32"/>
  <c r="FS447" i="32"/>
  <c r="FT447" i="32"/>
  <c r="FU447" i="32"/>
  <c r="FV447" i="32"/>
  <c r="FW447" i="32"/>
  <c r="FX447" i="32"/>
  <c r="FY447" i="32"/>
  <c r="FZ447" i="32"/>
  <c r="GA447" i="32"/>
  <c r="GB447" i="32"/>
  <c r="GC447" i="32"/>
  <c r="GD447" i="32"/>
  <c r="GE447" i="32"/>
  <c r="GF447" i="32"/>
  <c r="GG447" i="32"/>
  <c r="GH447" i="32"/>
  <c r="GI447" i="32"/>
  <c r="GJ447" i="32"/>
  <c r="GK447" i="32"/>
  <c r="GL447" i="32"/>
  <c r="GM447" i="32"/>
  <c r="GN447" i="32"/>
  <c r="GO447" i="32"/>
  <c r="GP447" i="32"/>
  <c r="GQ447" i="32"/>
  <c r="GR447" i="32"/>
  <c r="GS447" i="32"/>
  <c r="GT447" i="32"/>
  <c r="GU447" i="32"/>
  <c r="GV447" i="32"/>
  <c r="GW447" i="32"/>
  <c r="GX447" i="32"/>
  <c r="GY447" i="32"/>
  <c r="GZ447" i="32"/>
  <c r="HA447" i="32"/>
  <c r="HB447" i="32"/>
  <c r="HC447" i="32"/>
  <c r="HD447" i="32"/>
  <c r="HE447" i="32"/>
  <c r="HF447" i="32"/>
  <c r="HG447" i="32"/>
  <c r="HH447" i="32"/>
  <c r="HI447" i="32"/>
  <c r="HJ447" i="32"/>
  <c r="HK447" i="32"/>
  <c r="HL447" i="32"/>
  <c r="HM447" i="32"/>
  <c r="HN447" i="32"/>
  <c r="HO447" i="32"/>
  <c r="HP447" i="32"/>
  <c r="HQ447" i="32"/>
  <c r="HR447" i="32"/>
  <c r="HS447" i="32"/>
  <c r="HT447" i="32"/>
  <c r="HU447" i="32"/>
  <c r="HV447" i="32"/>
  <c r="HW447" i="32"/>
  <c r="HX447" i="32"/>
  <c r="HY447" i="32"/>
  <c r="HZ447" i="32"/>
  <c r="IA447" i="32"/>
  <c r="IB447" i="32"/>
  <c r="IC447" i="32"/>
  <c r="ID447" i="32"/>
  <c r="IE447" i="32"/>
  <c r="IF447" i="32"/>
  <c r="IG447" i="32"/>
  <c r="IH447" i="32"/>
  <c r="II447" i="32"/>
  <c r="IJ447" i="32"/>
  <c r="IK447" i="32"/>
  <c r="IL447" i="32"/>
  <c r="IM447" i="32"/>
  <c r="IN447" i="32"/>
  <c r="IO447" i="32"/>
  <c r="IP447" i="32"/>
  <c r="IQ447" i="32"/>
  <c r="IR447" i="32"/>
  <c r="IS447" i="32"/>
  <c r="IT447" i="32"/>
  <c r="IU447" i="32"/>
  <c r="IV447" i="32"/>
  <c r="A446" i="32"/>
  <c r="B446" i="32"/>
  <c r="C446" i="32"/>
  <c r="D446" i="32"/>
  <c r="F446" i="32"/>
  <c r="G446" i="32"/>
  <c r="H446" i="32"/>
  <c r="I446" i="32"/>
  <c r="J446" i="32"/>
  <c r="K446" i="32"/>
  <c r="L446" i="32"/>
  <c r="M446" i="32"/>
  <c r="N446" i="32"/>
  <c r="O446" i="32"/>
  <c r="P446" i="32"/>
  <c r="Q446" i="32"/>
  <c r="R446" i="32"/>
  <c r="S446" i="32"/>
  <c r="T446" i="32"/>
  <c r="U446" i="32"/>
  <c r="V446" i="32"/>
  <c r="W446" i="32"/>
  <c r="X446" i="32"/>
  <c r="Y446" i="32"/>
  <c r="Z446" i="32"/>
  <c r="AA446" i="32"/>
  <c r="AB446" i="32"/>
  <c r="AC446" i="32"/>
  <c r="AD446" i="32"/>
  <c r="AE446" i="32"/>
  <c r="AF446" i="32"/>
  <c r="AG446" i="32"/>
  <c r="AH446" i="32"/>
  <c r="AI446" i="32"/>
  <c r="AJ446" i="32"/>
  <c r="AK446" i="32"/>
  <c r="AL446" i="32"/>
  <c r="AM446" i="32"/>
  <c r="AN446" i="32"/>
  <c r="AO446" i="32"/>
  <c r="AP446" i="32"/>
  <c r="AQ446" i="32"/>
  <c r="AR446" i="32"/>
  <c r="AS446" i="32"/>
  <c r="AT446" i="32"/>
  <c r="AU446" i="32"/>
  <c r="AV446" i="32"/>
  <c r="AW446" i="32"/>
  <c r="AX446" i="32"/>
  <c r="AY446" i="32"/>
  <c r="AZ446" i="32"/>
  <c r="BA446" i="32"/>
  <c r="BB446" i="32"/>
  <c r="BC446" i="32"/>
  <c r="BD446" i="32"/>
  <c r="BE446" i="32"/>
  <c r="BF446" i="32"/>
  <c r="BG446" i="32"/>
  <c r="BH446" i="32"/>
  <c r="BI446" i="32"/>
  <c r="BJ446" i="32"/>
  <c r="BK446" i="32"/>
  <c r="BL446" i="32"/>
  <c r="BM446" i="32"/>
  <c r="BN446" i="32"/>
  <c r="BO446" i="32"/>
  <c r="BP446" i="32"/>
  <c r="BQ446" i="32"/>
  <c r="BR446" i="32"/>
  <c r="BS446" i="32"/>
  <c r="BT446" i="32"/>
  <c r="BU446" i="32"/>
  <c r="BV446" i="32"/>
  <c r="BW446" i="32"/>
  <c r="BX446" i="32"/>
  <c r="BY446" i="32"/>
  <c r="BZ446" i="32"/>
  <c r="CA446" i="32"/>
  <c r="CB446" i="32"/>
  <c r="CC446" i="32"/>
  <c r="CD446" i="32"/>
  <c r="CE446" i="32"/>
  <c r="CF446" i="32"/>
  <c r="CG446" i="32"/>
  <c r="CH446" i="32"/>
  <c r="CI446" i="32"/>
  <c r="CJ446" i="32"/>
  <c r="CK446" i="32"/>
  <c r="CL446" i="32"/>
  <c r="CM446" i="32"/>
  <c r="CN446" i="32"/>
  <c r="CO446" i="32"/>
  <c r="CP446" i="32"/>
  <c r="CQ446" i="32"/>
  <c r="CR446" i="32"/>
  <c r="CS446" i="32"/>
  <c r="CT446" i="32"/>
  <c r="CU446" i="32"/>
  <c r="CV446" i="32"/>
  <c r="CW446" i="32"/>
  <c r="CX446" i="32"/>
  <c r="CY446" i="32"/>
  <c r="CZ446" i="32"/>
  <c r="DA446" i="32"/>
  <c r="DB446" i="32"/>
  <c r="DC446" i="32"/>
  <c r="DD446" i="32"/>
  <c r="DE446" i="32"/>
  <c r="DF446" i="32"/>
  <c r="DG446" i="32"/>
  <c r="DH446" i="32"/>
  <c r="DI446" i="32"/>
  <c r="DJ446" i="32"/>
  <c r="DK446" i="32"/>
  <c r="DL446" i="32"/>
  <c r="DM446" i="32"/>
  <c r="DN446" i="32"/>
  <c r="DO446" i="32"/>
  <c r="DP446" i="32"/>
  <c r="DQ446" i="32"/>
  <c r="DR446" i="32"/>
  <c r="DS446" i="32"/>
  <c r="DT446" i="32"/>
  <c r="DU446" i="32"/>
  <c r="DV446" i="32"/>
  <c r="DW446" i="32"/>
  <c r="DX446" i="32"/>
  <c r="DY446" i="32"/>
  <c r="DZ446" i="32"/>
  <c r="EA446" i="32"/>
  <c r="EB446" i="32"/>
  <c r="EC446" i="32"/>
  <c r="ED446" i="32"/>
  <c r="EE446" i="32"/>
  <c r="EF446" i="32"/>
  <c r="EG446" i="32"/>
  <c r="EH446" i="32"/>
  <c r="EI446" i="32"/>
  <c r="EJ446" i="32"/>
  <c r="EK446" i="32"/>
  <c r="EL446" i="32"/>
  <c r="EM446" i="32"/>
  <c r="EN446" i="32"/>
  <c r="EO446" i="32"/>
  <c r="EP446" i="32"/>
  <c r="EQ446" i="32"/>
  <c r="ER446" i="32"/>
  <c r="ES446" i="32"/>
  <c r="ET446" i="32"/>
  <c r="EU446" i="32"/>
  <c r="EV446" i="32"/>
  <c r="EW446" i="32"/>
  <c r="EX446" i="32"/>
  <c r="EY446" i="32"/>
  <c r="EZ446" i="32"/>
  <c r="FA446" i="32"/>
  <c r="FB446" i="32"/>
  <c r="FC446" i="32"/>
  <c r="FD446" i="32"/>
  <c r="FE446" i="32"/>
  <c r="FF446" i="32"/>
  <c r="FG446" i="32"/>
  <c r="FH446" i="32"/>
  <c r="FI446" i="32"/>
  <c r="FJ446" i="32"/>
  <c r="FK446" i="32"/>
  <c r="FL446" i="32"/>
  <c r="FM446" i="32"/>
  <c r="FN446" i="32"/>
  <c r="FO446" i="32"/>
  <c r="FP446" i="32"/>
  <c r="FQ446" i="32"/>
  <c r="FR446" i="32"/>
  <c r="FS446" i="32"/>
  <c r="FT446" i="32"/>
  <c r="FU446" i="32"/>
  <c r="FV446" i="32"/>
  <c r="FW446" i="32"/>
  <c r="FX446" i="32"/>
  <c r="FY446" i="32"/>
  <c r="FZ446" i="32"/>
  <c r="GA446" i="32"/>
  <c r="GB446" i="32"/>
  <c r="GC446" i="32"/>
  <c r="GD446" i="32"/>
  <c r="GE446" i="32"/>
  <c r="GF446" i="32"/>
  <c r="GG446" i="32"/>
  <c r="GH446" i="32"/>
  <c r="GI446" i="32"/>
  <c r="GJ446" i="32"/>
  <c r="GK446" i="32"/>
  <c r="GL446" i="32"/>
  <c r="GM446" i="32"/>
  <c r="GN446" i="32"/>
  <c r="GO446" i="32"/>
  <c r="GP446" i="32"/>
  <c r="GQ446" i="32"/>
  <c r="GR446" i="32"/>
  <c r="GS446" i="32"/>
  <c r="GT446" i="32"/>
  <c r="GU446" i="32"/>
  <c r="GV446" i="32"/>
  <c r="GW446" i="32"/>
  <c r="GX446" i="32"/>
  <c r="GY446" i="32"/>
  <c r="GZ446" i="32"/>
  <c r="HA446" i="32"/>
  <c r="HB446" i="32"/>
  <c r="HC446" i="32"/>
  <c r="HD446" i="32"/>
  <c r="HE446" i="32"/>
  <c r="HF446" i="32"/>
  <c r="HG446" i="32"/>
  <c r="HH446" i="32"/>
  <c r="HI446" i="32"/>
  <c r="HJ446" i="32"/>
  <c r="HK446" i="32"/>
  <c r="HL446" i="32"/>
  <c r="HM446" i="32"/>
  <c r="HN446" i="32"/>
  <c r="HO446" i="32"/>
  <c r="HP446" i="32"/>
  <c r="HQ446" i="32"/>
  <c r="HR446" i="32"/>
  <c r="HS446" i="32"/>
  <c r="HT446" i="32"/>
  <c r="HU446" i="32"/>
  <c r="HV446" i="32"/>
  <c r="HW446" i="32"/>
  <c r="HX446" i="32"/>
  <c r="HY446" i="32"/>
  <c r="HZ446" i="32"/>
  <c r="IA446" i="32"/>
  <c r="IB446" i="32"/>
  <c r="IC446" i="32"/>
  <c r="ID446" i="32"/>
  <c r="IE446" i="32"/>
  <c r="IF446" i="32"/>
  <c r="IG446" i="32"/>
  <c r="IH446" i="32"/>
  <c r="II446" i="32"/>
  <c r="IJ446" i="32"/>
  <c r="IK446" i="32"/>
  <c r="IL446" i="32"/>
  <c r="IM446" i="32"/>
  <c r="IN446" i="32"/>
  <c r="IO446" i="32"/>
  <c r="IP446" i="32"/>
  <c r="IQ446" i="32"/>
  <c r="IR446" i="32"/>
  <c r="IS446" i="32"/>
  <c r="IT446" i="32"/>
  <c r="IU446" i="32"/>
  <c r="IV446" i="32"/>
  <c r="A445" i="32"/>
  <c r="B445" i="32"/>
  <c r="C445" i="32"/>
  <c r="D445" i="32"/>
  <c r="E445" i="32"/>
  <c r="F445" i="32"/>
  <c r="G445" i="32"/>
  <c r="H445" i="32"/>
  <c r="I445" i="32"/>
  <c r="J445" i="32"/>
  <c r="K445" i="32"/>
  <c r="L445" i="32"/>
  <c r="M445" i="32"/>
  <c r="N445" i="32"/>
  <c r="O445" i="32"/>
  <c r="P445" i="32"/>
  <c r="Q445" i="32"/>
  <c r="R445" i="32"/>
  <c r="S445" i="32"/>
  <c r="T445" i="32"/>
  <c r="U445" i="32"/>
  <c r="V445" i="32"/>
  <c r="W445" i="32"/>
  <c r="X445" i="32"/>
  <c r="Y445" i="32"/>
  <c r="Z445" i="32"/>
  <c r="AA445" i="32"/>
  <c r="AB445" i="32"/>
  <c r="AC445" i="32"/>
  <c r="AD445" i="32"/>
  <c r="AE445" i="32"/>
  <c r="AF445" i="32"/>
  <c r="AG445" i="32"/>
  <c r="AH445" i="32"/>
  <c r="AI445" i="32"/>
  <c r="AJ445" i="32"/>
  <c r="AK445" i="32"/>
  <c r="AL445" i="32"/>
  <c r="AM445" i="32"/>
  <c r="AN445" i="32"/>
  <c r="AO445" i="32"/>
  <c r="AP445" i="32"/>
  <c r="AQ445" i="32"/>
  <c r="AR445" i="32"/>
  <c r="AS445" i="32"/>
  <c r="AT445" i="32"/>
  <c r="AU445" i="32"/>
  <c r="AV445" i="32"/>
  <c r="AW445" i="32"/>
  <c r="AX445" i="32"/>
  <c r="AY445" i="32"/>
  <c r="AZ445" i="32"/>
  <c r="BA445" i="32"/>
  <c r="BB445" i="32"/>
  <c r="BC445" i="32"/>
  <c r="BD445" i="32"/>
  <c r="BE445" i="32"/>
  <c r="BF445" i="32"/>
  <c r="BG445" i="32"/>
  <c r="BH445" i="32"/>
  <c r="BI445" i="32"/>
  <c r="BJ445" i="32"/>
  <c r="BK445" i="32"/>
  <c r="BL445" i="32"/>
  <c r="BM445" i="32"/>
  <c r="BN445" i="32"/>
  <c r="BO445" i="32"/>
  <c r="BP445" i="32"/>
  <c r="BQ445" i="32"/>
  <c r="BR445" i="32"/>
  <c r="BS445" i="32"/>
  <c r="BT445" i="32"/>
  <c r="BU445" i="32"/>
  <c r="BV445" i="32"/>
  <c r="BW445" i="32"/>
  <c r="BX445" i="32"/>
  <c r="BY445" i="32"/>
  <c r="BZ445" i="32"/>
  <c r="CA445" i="32"/>
  <c r="CB445" i="32"/>
  <c r="CC445" i="32"/>
  <c r="CD445" i="32"/>
  <c r="CE445" i="32"/>
  <c r="CF445" i="32"/>
  <c r="CG445" i="32"/>
  <c r="CH445" i="32"/>
  <c r="CI445" i="32"/>
  <c r="CJ445" i="32"/>
  <c r="CK445" i="32"/>
  <c r="CL445" i="32"/>
  <c r="CM445" i="32"/>
  <c r="CN445" i="32"/>
  <c r="CO445" i="32"/>
  <c r="CP445" i="32"/>
  <c r="CQ445" i="32"/>
  <c r="CR445" i="32"/>
  <c r="CS445" i="32"/>
  <c r="CT445" i="32"/>
  <c r="CU445" i="32"/>
  <c r="CV445" i="32"/>
  <c r="CW445" i="32"/>
  <c r="CX445" i="32"/>
  <c r="CY445" i="32"/>
  <c r="CZ445" i="32"/>
  <c r="DA445" i="32"/>
  <c r="DB445" i="32"/>
  <c r="DC445" i="32"/>
  <c r="DD445" i="32"/>
  <c r="DE445" i="32"/>
  <c r="DF445" i="32"/>
  <c r="DG445" i="32"/>
  <c r="DH445" i="32"/>
  <c r="DI445" i="32"/>
  <c r="DJ445" i="32"/>
  <c r="DK445" i="32"/>
  <c r="DL445" i="32"/>
  <c r="DM445" i="32"/>
  <c r="DN445" i="32"/>
  <c r="DO445" i="32"/>
  <c r="DP445" i="32"/>
  <c r="DQ445" i="32"/>
  <c r="DR445" i="32"/>
  <c r="DS445" i="32"/>
  <c r="DT445" i="32"/>
  <c r="DU445" i="32"/>
  <c r="DV445" i="32"/>
  <c r="DW445" i="32"/>
  <c r="DX445" i="32"/>
  <c r="DY445" i="32"/>
  <c r="DZ445" i="32"/>
  <c r="EA445" i="32"/>
  <c r="EB445" i="32"/>
  <c r="EC445" i="32"/>
  <c r="ED445" i="32"/>
  <c r="EE445" i="32"/>
  <c r="EF445" i="32"/>
  <c r="EG445" i="32"/>
  <c r="EH445" i="32"/>
  <c r="EI445" i="32"/>
  <c r="EJ445" i="32"/>
  <c r="EK445" i="32"/>
  <c r="EL445" i="32"/>
  <c r="EM445" i="32"/>
  <c r="EN445" i="32"/>
  <c r="EO445" i="32"/>
  <c r="EP445" i="32"/>
  <c r="EQ445" i="32"/>
  <c r="ER445" i="32"/>
  <c r="ES445" i="32"/>
  <c r="ET445" i="32"/>
  <c r="EU445" i="32"/>
  <c r="EV445" i="32"/>
  <c r="EW445" i="32"/>
  <c r="EX445" i="32"/>
  <c r="EY445" i="32"/>
  <c r="EZ445" i="32"/>
  <c r="FA445" i="32"/>
  <c r="FB445" i="32"/>
  <c r="FC445" i="32"/>
  <c r="FD445" i="32"/>
  <c r="FE445" i="32"/>
  <c r="FF445" i="32"/>
  <c r="FG445" i="32"/>
  <c r="FH445" i="32"/>
  <c r="FI445" i="32"/>
  <c r="FJ445" i="32"/>
  <c r="FK445" i="32"/>
  <c r="FL445" i="32"/>
  <c r="FM445" i="32"/>
  <c r="FN445" i="32"/>
  <c r="FO445" i="32"/>
  <c r="FP445" i="32"/>
  <c r="FQ445" i="32"/>
  <c r="FR445" i="32"/>
  <c r="FS445" i="32"/>
  <c r="FT445" i="32"/>
  <c r="FU445" i="32"/>
  <c r="FV445" i="32"/>
  <c r="FW445" i="32"/>
  <c r="FX445" i="32"/>
  <c r="FY445" i="32"/>
  <c r="FZ445" i="32"/>
  <c r="GA445" i="32"/>
  <c r="GB445" i="32"/>
  <c r="GC445" i="32"/>
  <c r="GD445" i="32"/>
  <c r="GE445" i="32"/>
  <c r="GF445" i="32"/>
  <c r="GG445" i="32"/>
  <c r="GH445" i="32"/>
  <c r="GI445" i="32"/>
  <c r="GJ445" i="32"/>
  <c r="GK445" i="32"/>
  <c r="GL445" i="32"/>
  <c r="GM445" i="32"/>
  <c r="GN445" i="32"/>
  <c r="GO445" i="32"/>
  <c r="GP445" i="32"/>
  <c r="GQ445" i="32"/>
  <c r="GR445" i="32"/>
  <c r="GS445" i="32"/>
  <c r="GT445" i="32"/>
  <c r="GU445" i="32"/>
  <c r="GV445" i="32"/>
  <c r="GW445" i="32"/>
  <c r="GX445" i="32"/>
  <c r="GY445" i="32"/>
  <c r="GZ445" i="32"/>
  <c r="HA445" i="32"/>
  <c r="HB445" i="32"/>
  <c r="HC445" i="32"/>
  <c r="HD445" i="32"/>
  <c r="HE445" i="32"/>
  <c r="HF445" i="32"/>
  <c r="HG445" i="32"/>
  <c r="HH445" i="32"/>
  <c r="HI445" i="32"/>
  <c r="HJ445" i="32"/>
  <c r="HK445" i="32"/>
  <c r="HL445" i="32"/>
  <c r="HM445" i="32"/>
  <c r="HN445" i="32"/>
  <c r="HO445" i="32"/>
  <c r="HP445" i="32"/>
  <c r="HQ445" i="32"/>
  <c r="HR445" i="32"/>
  <c r="HS445" i="32"/>
  <c r="HT445" i="32"/>
  <c r="HU445" i="32"/>
  <c r="HV445" i="32"/>
  <c r="HW445" i="32"/>
  <c r="HX445" i="32"/>
  <c r="HY445" i="32"/>
  <c r="HZ445" i="32"/>
  <c r="IA445" i="32"/>
  <c r="IB445" i="32"/>
  <c r="IC445" i="32"/>
  <c r="ID445" i="32"/>
  <c r="IE445" i="32"/>
  <c r="IF445" i="32"/>
  <c r="IG445" i="32"/>
  <c r="IH445" i="32"/>
  <c r="II445" i="32"/>
  <c r="IJ445" i="32"/>
  <c r="IK445" i="32"/>
  <c r="IL445" i="32"/>
  <c r="IM445" i="32"/>
  <c r="IN445" i="32"/>
  <c r="IO445" i="32"/>
  <c r="IP445" i="32"/>
  <c r="IQ445" i="32"/>
  <c r="IR445" i="32"/>
  <c r="IS445" i="32"/>
  <c r="IT445" i="32"/>
  <c r="IU445" i="32"/>
  <c r="IV445" i="32"/>
  <c r="A444" i="32"/>
  <c r="B444" i="32"/>
  <c r="C444" i="32"/>
  <c r="D444" i="32"/>
  <c r="E444" i="32"/>
  <c r="F444" i="32"/>
  <c r="G444" i="32"/>
  <c r="H444" i="32"/>
  <c r="I444" i="32"/>
  <c r="J444" i="32"/>
  <c r="L444" i="32"/>
  <c r="M444" i="32"/>
  <c r="N444" i="32"/>
  <c r="O444" i="32"/>
  <c r="P444" i="32"/>
  <c r="Q444" i="32"/>
  <c r="R444" i="32"/>
  <c r="S444" i="32"/>
  <c r="T444" i="32"/>
  <c r="U444" i="32"/>
  <c r="V444" i="32"/>
  <c r="W444" i="32"/>
  <c r="X444" i="32"/>
  <c r="Y444" i="32"/>
  <c r="Z444" i="32"/>
  <c r="AA444" i="32"/>
  <c r="AB444" i="32"/>
  <c r="AC444" i="32"/>
  <c r="AD444" i="32"/>
  <c r="AE444" i="32"/>
  <c r="AF444" i="32"/>
  <c r="AG444" i="32"/>
  <c r="AH444" i="32"/>
  <c r="AI444" i="32"/>
  <c r="AJ444" i="32"/>
  <c r="AK444" i="32"/>
  <c r="AL444" i="32"/>
  <c r="AM444" i="32"/>
  <c r="AN444" i="32"/>
  <c r="AO444" i="32"/>
  <c r="AP444" i="32"/>
  <c r="AQ444" i="32"/>
  <c r="AR444" i="32"/>
  <c r="AS444" i="32"/>
  <c r="AT444" i="32"/>
  <c r="AU444" i="32"/>
  <c r="AV444" i="32"/>
  <c r="AW444" i="32"/>
  <c r="AX444" i="32"/>
  <c r="AY444" i="32"/>
  <c r="AZ444" i="32"/>
  <c r="BA444" i="32"/>
  <c r="BB444" i="32"/>
  <c r="BC444" i="32"/>
  <c r="BD444" i="32"/>
  <c r="BE444" i="32"/>
  <c r="BF444" i="32"/>
  <c r="BG444" i="32"/>
  <c r="BH444" i="32"/>
  <c r="BI444" i="32"/>
  <c r="BJ444" i="32"/>
  <c r="BK444" i="32"/>
  <c r="BL444" i="32"/>
  <c r="BM444" i="32"/>
  <c r="BN444" i="32"/>
  <c r="BO444" i="32"/>
  <c r="BP444" i="32"/>
  <c r="BQ444" i="32"/>
  <c r="BR444" i="32"/>
  <c r="BS444" i="32"/>
  <c r="BT444" i="32"/>
  <c r="BU444" i="32"/>
  <c r="BV444" i="32"/>
  <c r="BW444" i="32"/>
  <c r="BX444" i="32"/>
  <c r="BY444" i="32"/>
  <c r="BZ444" i="32"/>
  <c r="CA444" i="32"/>
  <c r="CB444" i="32"/>
  <c r="CC444" i="32"/>
  <c r="CD444" i="32"/>
  <c r="CE444" i="32"/>
  <c r="CF444" i="32"/>
  <c r="CG444" i="32"/>
  <c r="CH444" i="32"/>
  <c r="CI444" i="32"/>
  <c r="CJ444" i="32"/>
  <c r="CK444" i="32"/>
  <c r="CL444" i="32"/>
  <c r="CM444" i="32"/>
  <c r="CN444" i="32"/>
  <c r="CO444" i="32"/>
  <c r="CP444" i="32"/>
  <c r="CQ444" i="32"/>
  <c r="CR444" i="32"/>
  <c r="CS444" i="32"/>
  <c r="CT444" i="32"/>
  <c r="CU444" i="32"/>
  <c r="CV444" i="32"/>
  <c r="CW444" i="32"/>
  <c r="CX444" i="32"/>
  <c r="CY444" i="32"/>
  <c r="CZ444" i="32"/>
  <c r="DA444" i="32"/>
  <c r="DB444" i="32"/>
  <c r="DC444" i="32"/>
  <c r="DD444" i="32"/>
  <c r="DE444" i="32"/>
  <c r="DF444" i="32"/>
  <c r="DG444" i="32"/>
  <c r="DH444" i="32"/>
  <c r="DI444" i="32"/>
  <c r="DJ444" i="32"/>
  <c r="DK444" i="32"/>
  <c r="DL444" i="32"/>
  <c r="DM444" i="32"/>
  <c r="DN444" i="32"/>
  <c r="DO444" i="32"/>
  <c r="DP444" i="32"/>
  <c r="DQ444" i="32"/>
  <c r="DR444" i="32"/>
  <c r="DS444" i="32"/>
  <c r="DT444" i="32"/>
  <c r="DU444" i="32"/>
  <c r="DV444" i="32"/>
  <c r="DW444" i="32"/>
  <c r="DX444" i="32"/>
  <c r="DY444" i="32"/>
  <c r="DZ444" i="32"/>
  <c r="EA444" i="32"/>
  <c r="EB444" i="32"/>
  <c r="EC444" i="32"/>
  <c r="ED444" i="32"/>
  <c r="EE444" i="32"/>
  <c r="EF444" i="32"/>
  <c r="EG444" i="32"/>
  <c r="EH444" i="32"/>
  <c r="EI444" i="32"/>
  <c r="EJ444" i="32"/>
  <c r="EK444" i="32"/>
  <c r="EL444" i="32"/>
  <c r="EM444" i="32"/>
  <c r="EN444" i="32"/>
  <c r="EO444" i="32"/>
  <c r="EP444" i="32"/>
  <c r="EQ444" i="32"/>
  <c r="ER444" i="32"/>
  <c r="ES444" i="32"/>
  <c r="ET444" i="32"/>
  <c r="EU444" i="32"/>
  <c r="EV444" i="32"/>
  <c r="EW444" i="32"/>
  <c r="EX444" i="32"/>
  <c r="EY444" i="32"/>
  <c r="EZ444" i="32"/>
  <c r="FA444" i="32"/>
  <c r="FB444" i="32"/>
  <c r="FC444" i="32"/>
  <c r="FD444" i="32"/>
  <c r="FE444" i="32"/>
  <c r="FF444" i="32"/>
  <c r="FG444" i="32"/>
  <c r="FH444" i="32"/>
  <c r="FI444" i="32"/>
  <c r="FJ444" i="32"/>
  <c r="FK444" i="32"/>
  <c r="FL444" i="32"/>
  <c r="FM444" i="32"/>
  <c r="FN444" i="32"/>
  <c r="FO444" i="32"/>
  <c r="FP444" i="32"/>
  <c r="FQ444" i="32"/>
  <c r="FR444" i="32"/>
  <c r="FS444" i="32"/>
  <c r="FT444" i="32"/>
  <c r="FU444" i="32"/>
  <c r="FV444" i="32"/>
  <c r="FW444" i="32"/>
  <c r="FX444" i="32"/>
  <c r="FY444" i="32"/>
  <c r="FZ444" i="32"/>
  <c r="GA444" i="32"/>
  <c r="GB444" i="32"/>
  <c r="GC444" i="32"/>
  <c r="GD444" i="32"/>
  <c r="GE444" i="32"/>
  <c r="GF444" i="32"/>
  <c r="GG444" i="32"/>
  <c r="GH444" i="32"/>
  <c r="GI444" i="32"/>
  <c r="GJ444" i="32"/>
  <c r="GK444" i="32"/>
  <c r="GL444" i="32"/>
  <c r="GM444" i="32"/>
  <c r="GN444" i="32"/>
  <c r="GO444" i="32"/>
  <c r="GP444" i="32"/>
  <c r="GQ444" i="32"/>
  <c r="GR444" i="32"/>
  <c r="GS444" i="32"/>
  <c r="GT444" i="32"/>
  <c r="GU444" i="32"/>
  <c r="GV444" i="32"/>
  <c r="GW444" i="32"/>
  <c r="GX444" i="32"/>
  <c r="GY444" i="32"/>
  <c r="GZ444" i="32"/>
  <c r="HA444" i="32"/>
  <c r="HB444" i="32"/>
  <c r="HC444" i="32"/>
  <c r="HD444" i="32"/>
  <c r="HE444" i="32"/>
  <c r="HF444" i="32"/>
  <c r="HG444" i="32"/>
  <c r="HH444" i="32"/>
  <c r="HI444" i="32"/>
  <c r="HJ444" i="32"/>
  <c r="HK444" i="32"/>
  <c r="HL444" i="32"/>
  <c r="HM444" i="32"/>
  <c r="HN444" i="32"/>
  <c r="HO444" i="32"/>
  <c r="HP444" i="32"/>
  <c r="HQ444" i="32"/>
  <c r="HR444" i="32"/>
  <c r="HS444" i="32"/>
  <c r="HT444" i="32"/>
  <c r="HU444" i="32"/>
  <c r="HV444" i="32"/>
  <c r="HW444" i="32"/>
  <c r="HX444" i="32"/>
  <c r="HY444" i="32"/>
  <c r="HZ444" i="32"/>
  <c r="IA444" i="32"/>
  <c r="IB444" i="32"/>
  <c r="IC444" i="32"/>
  <c r="ID444" i="32"/>
  <c r="IE444" i="32"/>
  <c r="IF444" i="32"/>
  <c r="IG444" i="32"/>
  <c r="IH444" i="32"/>
  <c r="II444" i="32"/>
  <c r="IJ444" i="32"/>
  <c r="IK444" i="32"/>
  <c r="IL444" i="32"/>
  <c r="IM444" i="32"/>
  <c r="IN444" i="32"/>
  <c r="IO444" i="32"/>
  <c r="IP444" i="32"/>
  <c r="IQ444" i="32"/>
  <c r="IR444" i="32"/>
  <c r="IS444" i="32"/>
  <c r="IT444" i="32"/>
  <c r="IU444" i="32"/>
  <c r="IV444" i="32"/>
  <c r="A443" i="32"/>
  <c r="B443" i="32"/>
  <c r="D443" i="32"/>
  <c r="E443" i="32"/>
  <c r="F443" i="32"/>
  <c r="G443" i="32"/>
  <c r="H443" i="32"/>
  <c r="I443" i="32"/>
  <c r="J443" i="32"/>
  <c r="K443" i="32"/>
  <c r="L443" i="32"/>
  <c r="M443" i="32"/>
  <c r="N443" i="32"/>
  <c r="O443" i="32"/>
  <c r="P443" i="32"/>
  <c r="Q443" i="32"/>
  <c r="R443" i="32"/>
  <c r="S443" i="32"/>
  <c r="T443" i="32"/>
  <c r="U443" i="32"/>
  <c r="V443" i="32"/>
  <c r="W443" i="32"/>
  <c r="X443" i="32"/>
  <c r="Y443" i="32"/>
  <c r="Z443" i="32"/>
  <c r="AA443" i="32"/>
  <c r="AB443" i="32"/>
  <c r="AC443" i="32"/>
  <c r="AD443" i="32"/>
  <c r="AE443" i="32"/>
  <c r="AF443" i="32"/>
  <c r="AG443" i="32"/>
  <c r="AH443" i="32"/>
  <c r="AI443" i="32"/>
  <c r="AJ443" i="32"/>
  <c r="AK443" i="32"/>
  <c r="AL443" i="32"/>
  <c r="AM443" i="32"/>
  <c r="AN443" i="32"/>
  <c r="AO443" i="32"/>
  <c r="AP443" i="32"/>
  <c r="AQ443" i="32"/>
  <c r="AR443" i="32"/>
  <c r="AS443" i="32"/>
  <c r="AT443" i="32"/>
  <c r="AU443" i="32"/>
  <c r="AV443" i="32"/>
  <c r="AW443" i="32"/>
  <c r="AX443" i="32"/>
  <c r="AY443" i="32"/>
  <c r="AZ443" i="32"/>
  <c r="BA443" i="32"/>
  <c r="BB443" i="32"/>
  <c r="BC443" i="32"/>
  <c r="BD443" i="32"/>
  <c r="BE443" i="32"/>
  <c r="BF443" i="32"/>
  <c r="BG443" i="32"/>
  <c r="BH443" i="32"/>
  <c r="BI443" i="32"/>
  <c r="BJ443" i="32"/>
  <c r="BK443" i="32"/>
  <c r="BL443" i="32"/>
  <c r="BM443" i="32"/>
  <c r="BN443" i="32"/>
  <c r="BO443" i="32"/>
  <c r="BP443" i="32"/>
  <c r="BQ443" i="32"/>
  <c r="BR443" i="32"/>
  <c r="BS443" i="32"/>
  <c r="BT443" i="32"/>
  <c r="BU443" i="32"/>
  <c r="BV443" i="32"/>
  <c r="BW443" i="32"/>
  <c r="BX443" i="32"/>
  <c r="BY443" i="32"/>
  <c r="BZ443" i="32"/>
  <c r="CA443" i="32"/>
  <c r="CB443" i="32"/>
  <c r="CC443" i="32"/>
  <c r="CD443" i="32"/>
  <c r="CE443" i="32"/>
  <c r="CF443" i="32"/>
  <c r="CG443" i="32"/>
  <c r="CH443" i="32"/>
  <c r="CI443" i="32"/>
  <c r="CJ443" i="32"/>
  <c r="CK443" i="32"/>
  <c r="CL443" i="32"/>
  <c r="CM443" i="32"/>
  <c r="CN443" i="32"/>
  <c r="CO443" i="32"/>
  <c r="CP443" i="32"/>
  <c r="CQ443" i="32"/>
  <c r="CR443" i="32"/>
  <c r="CS443" i="32"/>
  <c r="CT443" i="32"/>
  <c r="CU443" i="32"/>
  <c r="CV443" i="32"/>
  <c r="CW443" i="32"/>
  <c r="CX443" i="32"/>
  <c r="CY443" i="32"/>
  <c r="CZ443" i="32"/>
  <c r="DA443" i="32"/>
  <c r="DB443" i="32"/>
  <c r="DC443" i="32"/>
  <c r="DD443" i="32"/>
  <c r="DE443" i="32"/>
  <c r="DF443" i="32"/>
  <c r="DG443" i="32"/>
  <c r="DH443" i="32"/>
  <c r="DI443" i="32"/>
  <c r="DJ443" i="32"/>
  <c r="DK443" i="32"/>
  <c r="DL443" i="32"/>
  <c r="DM443" i="32"/>
  <c r="DN443" i="32"/>
  <c r="DO443" i="32"/>
  <c r="DP443" i="32"/>
  <c r="DQ443" i="32"/>
  <c r="DR443" i="32"/>
  <c r="DS443" i="32"/>
  <c r="DT443" i="32"/>
  <c r="DU443" i="32"/>
  <c r="DV443" i="32"/>
  <c r="DW443" i="32"/>
  <c r="DX443" i="32"/>
  <c r="DY443" i="32"/>
  <c r="DZ443" i="32"/>
  <c r="EA443" i="32"/>
  <c r="EB443" i="32"/>
  <c r="EC443" i="32"/>
  <c r="ED443" i="32"/>
  <c r="EE443" i="32"/>
  <c r="EF443" i="32"/>
  <c r="EG443" i="32"/>
  <c r="EH443" i="32"/>
  <c r="EI443" i="32"/>
  <c r="EJ443" i="32"/>
  <c r="EK443" i="32"/>
  <c r="EL443" i="32"/>
  <c r="EM443" i="32"/>
  <c r="EN443" i="32"/>
  <c r="EO443" i="32"/>
  <c r="EP443" i="32"/>
  <c r="EQ443" i="32"/>
  <c r="ER443" i="32"/>
  <c r="ES443" i="32"/>
  <c r="ET443" i="32"/>
  <c r="EU443" i="32"/>
  <c r="EV443" i="32"/>
  <c r="EW443" i="32"/>
  <c r="EX443" i="32"/>
  <c r="EY443" i="32"/>
  <c r="EZ443" i="32"/>
  <c r="FA443" i="32"/>
  <c r="FB443" i="32"/>
  <c r="FC443" i="32"/>
  <c r="FD443" i="32"/>
  <c r="FE443" i="32"/>
  <c r="FF443" i="32"/>
  <c r="FG443" i="32"/>
  <c r="FH443" i="32"/>
  <c r="FI443" i="32"/>
  <c r="FJ443" i="32"/>
  <c r="FK443" i="32"/>
  <c r="FL443" i="32"/>
  <c r="FM443" i="32"/>
  <c r="FN443" i="32"/>
  <c r="FO443" i="32"/>
  <c r="FP443" i="32"/>
  <c r="FQ443" i="32"/>
  <c r="FR443" i="32"/>
  <c r="FS443" i="32"/>
  <c r="FT443" i="32"/>
  <c r="FU443" i="32"/>
  <c r="FV443" i="32"/>
  <c r="FW443" i="32"/>
  <c r="FX443" i="32"/>
  <c r="FY443" i="32"/>
  <c r="FZ443" i="32"/>
  <c r="GA443" i="32"/>
  <c r="GB443" i="32"/>
  <c r="GC443" i="32"/>
  <c r="GD443" i="32"/>
  <c r="GE443" i="32"/>
  <c r="GF443" i="32"/>
  <c r="GG443" i="32"/>
  <c r="GH443" i="32"/>
  <c r="GI443" i="32"/>
  <c r="GJ443" i="32"/>
  <c r="GK443" i="32"/>
  <c r="GL443" i="32"/>
  <c r="GM443" i="32"/>
  <c r="GN443" i="32"/>
  <c r="GO443" i="32"/>
  <c r="GP443" i="32"/>
  <c r="GQ443" i="32"/>
  <c r="GR443" i="32"/>
  <c r="GS443" i="32"/>
  <c r="GT443" i="32"/>
  <c r="GU443" i="32"/>
  <c r="GV443" i="32"/>
  <c r="GW443" i="32"/>
  <c r="GX443" i="32"/>
  <c r="GY443" i="32"/>
  <c r="GZ443" i="32"/>
  <c r="HA443" i="32"/>
  <c r="HB443" i="32"/>
  <c r="HC443" i="32"/>
  <c r="HD443" i="32"/>
  <c r="HE443" i="32"/>
  <c r="HF443" i="32"/>
  <c r="HG443" i="32"/>
  <c r="HH443" i="32"/>
  <c r="HI443" i="32"/>
  <c r="HJ443" i="32"/>
  <c r="HK443" i="32"/>
  <c r="HL443" i="32"/>
  <c r="HM443" i="32"/>
  <c r="HN443" i="32"/>
  <c r="HO443" i="32"/>
  <c r="HP443" i="32"/>
  <c r="HQ443" i="32"/>
  <c r="HR443" i="32"/>
  <c r="HS443" i="32"/>
  <c r="HT443" i="32"/>
  <c r="HU443" i="32"/>
  <c r="HV443" i="32"/>
  <c r="HW443" i="32"/>
  <c r="HX443" i="32"/>
  <c r="HY443" i="32"/>
  <c r="HZ443" i="32"/>
  <c r="IA443" i="32"/>
  <c r="IB443" i="32"/>
  <c r="IC443" i="32"/>
  <c r="ID443" i="32"/>
  <c r="IE443" i="32"/>
  <c r="IF443" i="32"/>
  <c r="IG443" i="32"/>
  <c r="IH443" i="32"/>
  <c r="II443" i="32"/>
  <c r="IJ443" i="32"/>
  <c r="IK443" i="32"/>
  <c r="IL443" i="32"/>
  <c r="IM443" i="32"/>
  <c r="IN443" i="32"/>
  <c r="IO443" i="32"/>
  <c r="IP443" i="32"/>
  <c r="IQ443" i="32"/>
  <c r="IR443" i="32"/>
  <c r="IS443" i="32"/>
  <c r="IT443" i="32"/>
  <c r="IU443" i="32"/>
  <c r="IV443" i="32"/>
  <c r="A442" i="32"/>
  <c r="B442" i="32"/>
  <c r="C442" i="32"/>
  <c r="D442" i="32"/>
  <c r="E442" i="32"/>
  <c r="F442" i="32"/>
  <c r="G442" i="32"/>
  <c r="H442" i="32"/>
  <c r="I442" i="32"/>
  <c r="J442" i="32"/>
  <c r="K442" i="32"/>
  <c r="L442" i="32"/>
  <c r="M442" i="32"/>
  <c r="N442" i="32"/>
  <c r="O442" i="32"/>
  <c r="P442" i="32"/>
  <c r="Q442" i="32"/>
  <c r="R442" i="32"/>
  <c r="S442" i="32"/>
  <c r="T442" i="32"/>
  <c r="U442" i="32"/>
  <c r="V442" i="32"/>
  <c r="W442" i="32"/>
  <c r="X442" i="32"/>
  <c r="Y442" i="32"/>
  <c r="Z442" i="32"/>
  <c r="AA442" i="32"/>
  <c r="AB442" i="32"/>
  <c r="AC442" i="32"/>
  <c r="AD442" i="32"/>
  <c r="AE442" i="32"/>
  <c r="AF442" i="32"/>
  <c r="AG442" i="32"/>
  <c r="AH442" i="32"/>
  <c r="AI442" i="32"/>
  <c r="AJ442" i="32"/>
  <c r="AK442" i="32"/>
  <c r="AL442" i="32"/>
  <c r="AM442" i="32"/>
  <c r="AN442" i="32"/>
  <c r="AO442" i="32"/>
  <c r="AP442" i="32"/>
  <c r="AQ442" i="32"/>
  <c r="AR442" i="32"/>
  <c r="AS442" i="32"/>
  <c r="AT442" i="32"/>
  <c r="AU442" i="32"/>
  <c r="AV442" i="32"/>
  <c r="AW442" i="32"/>
  <c r="AX442" i="32"/>
  <c r="AY442" i="32"/>
  <c r="AZ442" i="32"/>
  <c r="BA442" i="32"/>
  <c r="BB442" i="32"/>
  <c r="BC442" i="32"/>
  <c r="BD442" i="32"/>
  <c r="BE442" i="32"/>
  <c r="BF442" i="32"/>
  <c r="BG442" i="32"/>
  <c r="BH442" i="32"/>
  <c r="BI442" i="32"/>
  <c r="BJ442" i="32"/>
  <c r="BK442" i="32"/>
  <c r="BL442" i="32"/>
  <c r="BM442" i="32"/>
  <c r="BN442" i="32"/>
  <c r="BO442" i="32"/>
  <c r="BP442" i="32"/>
  <c r="BQ442" i="32"/>
  <c r="BR442" i="32"/>
  <c r="BS442" i="32"/>
  <c r="BT442" i="32"/>
  <c r="BU442" i="32"/>
  <c r="BV442" i="32"/>
  <c r="BW442" i="32"/>
  <c r="BX442" i="32"/>
  <c r="BY442" i="32"/>
  <c r="BZ442" i="32"/>
  <c r="CA442" i="32"/>
  <c r="CB442" i="32"/>
  <c r="CC442" i="32"/>
  <c r="CD442" i="32"/>
  <c r="CE442" i="32"/>
  <c r="CF442" i="32"/>
  <c r="CG442" i="32"/>
  <c r="CH442" i="32"/>
  <c r="CI442" i="32"/>
  <c r="CJ442" i="32"/>
  <c r="CK442" i="32"/>
  <c r="CL442" i="32"/>
  <c r="CM442" i="32"/>
  <c r="CN442" i="32"/>
  <c r="CO442" i="32"/>
  <c r="CP442" i="32"/>
  <c r="CQ442" i="32"/>
  <c r="CR442" i="32"/>
  <c r="CS442" i="32"/>
  <c r="CT442" i="32"/>
  <c r="CU442" i="32"/>
  <c r="CV442" i="32"/>
  <c r="CW442" i="32"/>
  <c r="CX442" i="32"/>
  <c r="CY442" i="32"/>
  <c r="CZ442" i="32"/>
  <c r="DA442" i="32"/>
  <c r="DB442" i="32"/>
  <c r="DC442" i="32"/>
  <c r="DD442" i="32"/>
  <c r="DE442" i="32"/>
  <c r="DF442" i="32"/>
  <c r="DG442" i="32"/>
  <c r="DH442" i="32"/>
  <c r="DI442" i="32"/>
  <c r="DJ442" i="32"/>
  <c r="DK442" i="32"/>
  <c r="DL442" i="32"/>
  <c r="DM442" i="32"/>
  <c r="DN442" i="32"/>
  <c r="DO442" i="32"/>
  <c r="DP442" i="32"/>
  <c r="DQ442" i="32"/>
  <c r="DR442" i="32"/>
  <c r="DS442" i="32"/>
  <c r="DT442" i="32"/>
  <c r="DU442" i="32"/>
  <c r="DV442" i="32"/>
  <c r="DW442" i="32"/>
  <c r="DX442" i="32"/>
  <c r="DY442" i="32"/>
  <c r="DZ442" i="32"/>
  <c r="EA442" i="32"/>
  <c r="EB442" i="32"/>
  <c r="EC442" i="32"/>
  <c r="ED442" i="32"/>
  <c r="EE442" i="32"/>
  <c r="EF442" i="32"/>
  <c r="EG442" i="32"/>
  <c r="EH442" i="32"/>
  <c r="EI442" i="32"/>
  <c r="EJ442" i="32"/>
  <c r="EK442" i="32"/>
  <c r="EL442" i="32"/>
  <c r="EM442" i="32"/>
  <c r="EN442" i="32"/>
  <c r="EO442" i="32"/>
  <c r="EP442" i="32"/>
  <c r="EQ442" i="32"/>
  <c r="ER442" i="32"/>
  <c r="ES442" i="32"/>
  <c r="ET442" i="32"/>
  <c r="EU442" i="32"/>
  <c r="EV442" i="32"/>
  <c r="EW442" i="32"/>
  <c r="EX442" i="32"/>
  <c r="EY442" i="32"/>
  <c r="EZ442" i="32"/>
  <c r="FA442" i="32"/>
  <c r="FB442" i="32"/>
  <c r="FC442" i="32"/>
  <c r="FD442" i="32"/>
  <c r="FE442" i="32"/>
  <c r="FF442" i="32"/>
  <c r="FG442" i="32"/>
  <c r="FH442" i="32"/>
  <c r="FI442" i="32"/>
  <c r="FJ442" i="32"/>
  <c r="FK442" i="32"/>
  <c r="FL442" i="32"/>
  <c r="FM442" i="32"/>
  <c r="FN442" i="32"/>
  <c r="FO442" i="32"/>
  <c r="FP442" i="32"/>
  <c r="FQ442" i="32"/>
  <c r="FR442" i="32"/>
  <c r="FS442" i="32"/>
  <c r="FT442" i="32"/>
  <c r="FU442" i="32"/>
  <c r="FV442" i="32"/>
  <c r="FW442" i="32"/>
  <c r="FX442" i="32"/>
  <c r="FY442" i="32"/>
  <c r="FZ442" i="32"/>
  <c r="GA442" i="32"/>
  <c r="GB442" i="32"/>
  <c r="GC442" i="32"/>
  <c r="GD442" i="32"/>
  <c r="GE442" i="32"/>
  <c r="GF442" i="32"/>
  <c r="GG442" i="32"/>
  <c r="GH442" i="32"/>
  <c r="GI442" i="32"/>
  <c r="GJ442" i="32"/>
  <c r="GK442" i="32"/>
  <c r="GL442" i="32"/>
  <c r="GM442" i="32"/>
  <c r="GN442" i="32"/>
  <c r="GO442" i="32"/>
  <c r="GP442" i="32"/>
  <c r="GQ442" i="32"/>
  <c r="GR442" i="32"/>
  <c r="GS442" i="32"/>
  <c r="GT442" i="32"/>
  <c r="GU442" i="32"/>
  <c r="GV442" i="32"/>
  <c r="GW442" i="32"/>
  <c r="GX442" i="32"/>
  <c r="GY442" i="32"/>
  <c r="GZ442" i="32"/>
  <c r="HA442" i="32"/>
  <c r="HB442" i="32"/>
  <c r="HC442" i="32"/>
  <c r="HD442" i="32"/>
  <c r="HE442" i="32"/>
  <c r="HF442" i="32"/>
  <c r="HG442" i="32"/>
  <c r="HH442" i="32"/>
  <c r="HI442" i="32"/>
  <c r="HJ442" i="32"/>
  <c r="HK442" i="32"/>
  <c r="HL442" i="32"/>
  <c r="HM442" i="32"/>
  <c r="HN442" i="32"/>
  <c r="HO442" i="32"/>
  <c r="HP442" i="32"/>
  <c r="HQ442" i="32"/>
  <c r="HR442" i="32"/>
  <c r="HS442" i="32"/>
  <c r="HT442" i="32"/>
  <c r="HU442" i="32"/>
  <c r="HV442" i="32"/>
  <c r="HW442" i="32"/>
  <c r="HX442" i="32"/>
  <c r="HY442" i="32"/>
  <c r="HZ442" i="32"/>
  <c r="IA442" i="32"/>
  <c r="IB442" i="32"/>
  <c r="IC442" i="32"/>
  <c r="ID442" i="32"/>
  <c r="IE442" i="32"/>
  <c r="IF442" i="32"/>
  <c r="IG442" i="32"/>
  <c r="IH442" i="32"/>
  <c r="II442" i="32"/>
  <c r="IJ442" i="32"/>
  <c r="IK442" i="32"/>
  <c r="IL442" i="32"/>
  <c r="IM442" i="32"/>
  <c r="IN442" i="32"/>
  <c r="IO442" i="32"/>
  <c r="IP442" i="32"/>
  <c r="IQ442" i="32"/>
  <c r="IR442" i="32"/>
  <c r="IS442" i="32"/>
  <c r="IT442" i="32"/>
  <c r="IU442" i="32"/>
  <c r="IV442" i="32"/>
  <c r="A441" i="32"/>
  <c r="B441" i="32"/>
  <c r="C441" i="32"/>
  <c r="D441" i="32"/>
  <c r="E441" i="32"/>
  <c r="F441" i="32"/>
  <c r="G441" i="32"/>
  <c r="H441" i="32"/>
  <c r="J441" i="32"/>
  <c r="K441" i="32"/>
  <c r="L441" i="32"/>
  <c r="M441" i="32"/>
  <c r="N441" i="32"/>
  <c r="O441" i="32"/>
  <c r="P441" i="32"/>
  <c r="Q441" i="32"/>
  <c r="R441" i="32"/>
  <c r="S441" i="32"/>
  <c r="T441" i="32"/>
  <c r="U441" i="32"/>
  <c r="V441" i="32"/>
  <c r="W441" i="32"/>
  <c r="X441" i="32"/>
  <c r="Y441" i="32"/>
  <c r="Z441" i="32"/>
  <c r="AA441" i="32"/>
  <c r="AB441" i="32"/>
  <c r="AC441" i="32"/>
  <c r="AD441" i="32"/>
  <c r="AE441" i="32"/>
  <c r="AF441" i="32"/>
  <c r="AG441" i="32"/>
  <c r="AH441" i="32"/>
  <c r="AI441" i="32"/>
  <c r="AJ441" i="32"/>
  <c r="AK441" i="32"/>
  <c r="AL441" i="32"/>
  <c r="AM441" i="32"/>
  <c r="AN441" i="32"/>
  <c r="AO441" i="32"/>
  <c r="AP441" i="32"/>
  <c r="AQ441" i="32"/>
  <c r="AR441" i="32"/>
  <c r="AS441" i="32"/>
  <c r="AT441" i="32"/>
  <c r="AU441" i="32"/>
  <c r="AV441" i="32"/>
  <c r="AW441" i="32"/>
  <c r="AX441" i="32"/>
  <c r="AY441" i="32"/>
  <c r="AZ441" i="32"/>
  <c r="BA441" i="32"/>
  <c r="BB441" i="32"/>
  <c r="BC441" i="32"/>
  <c r="BD441" i="32"/>
  <c r="BE441" i="32"/>
  <c r="BF441" i="32"/>
  <c r="BG441" i="32"/>
  <c r="BH441" i="32"/>
  <c r="BI441" i="32"/>
  <c r="BJ441" i="32"/>
  <c r="BK441" i="32"/>
  <c r="BL441" i="32"/>
  <c r="BM441" i="32"/>
  <c r="BN441" i="32"/>
  <c r="BO441" i="32"/>
  <c r="BP441" i="32"/>
  <c r="BQ441" i="32"/>
  <c r="BR441" i="32"/>
  <c r="BS441" i="32"/>
  <c r="BT441" i="32"/>
  <c r="BU441" i="32"/>
  <c r="BV441" i="32"/>
  <c r="BW441" i="32"/>
  <c r="BX441" i="32"/>
  <c r="BY441" i="32"/>
  <c r="BZ441" i="32"/>
  <c r="CA441" i="32"/>
  <c r="CB441" i="32"/>
  <c r="CC441" i="32"/>
  <c r="CD441" i="32"/>
  <c r="CE441" i="32"/>
  <c r="CF441" i="32"/>
  <c r="CG441" i="32"/>
  <c r="CH441" i="32"/>
  <c r="CI441" i="32"/>
  <c r="CJ441" i="32"/>
  <c r="CK441" i="32"/>
  <c r="CL441" i="32"/>
  <c r="CM441" i="32"/>
  <c r="CN441" i="32"/>
  <c r="CO441" i="32"/>
  <c r="CP441" i="32"/>
  <c r="CQ441" i="32"/>
  <c r="CR441" i="32"/>
  <c r="CS441" i="32"/>
  <c r="CT441" i="32"/>
  <c r="CU441" i="32"/>
  <c r="CV441" i="32"/>
  <c r="CW441" i="32"/>
  <c r="CX441" i="32"/>
  <c r="CY441" i="32"/>
  <c r="CZ441" i="32"/>
  <c r="DA441" i="32"/>
  <c r="DB441" i="32"/>
  <c r="DC441" i="32"/>
  <c r="DD441" i="32"/>
  <c r="DE441" i="32"/>
  <c r="DF441" i="32"/>
  <c r="DG441" i="32"/>
  <c r="DH441" i="32"/>
  <c r="DI441" i="32"/>
  <c r="DJ441" i="32"/>
  <c r="DK441" i="32"/>
  <c r="DL441" i="32"/>
  <c r="DM441" i="32"/>
  <c r="DN441" i="32"/>
  <c r="DO441" i="32"/>
  <c r="DP441" i="32"/>
  <c r="DQ441" i="32"/>
  <c r="DR441" i="32"/>
  <c r="DS441" i="32"/>
  <c r="DT441" i="32"/>
  <c r="DU441" i="32"/>
  <c r="DV441" i="32"/>
  <c r="DW441" i="32"/>
  <c r="DX441" i="32"/>
  <c r="DY441" i="32"/>
  <c r="DZ441" i="32"/>
  <c r="EA441" i="32"/>
  <c r="EB441" i="32"/>
  <c r="EC441" i="32"/>
  <c r="ED441" i="32"/>
  <c r="EE441" i="32"/>
  <c r="EF441" i="32"/>
  <c r="EG441" i="32"/>
  <c r="EH441" i="32"/>
  <c r="EI441" i="32"/>
  <c r="EJ441" i="32"/>
  <c r="EK441" i="32"/>
  <c r="EL441" i="32"/>
  <c r="EM441" i="32"/>
  <c r="EN441" i="32"/>
  <c r="EO441" i="32"/>
  <c r="EP441" i="32"/>
  <c r="EQ441" i="32"/>
  <c r="ER441" i="32"/>
  <c r="ES441" i="32"/>
  <c r="ET441" i="32"/>
  <c r="EU441" i="32"/>
  <c r="EV441" i="32"/>
  <c r="EW441" i="32"/>
  <c r="EX441" i="32"/>
  <c r="EY441" i="32"/>
  <c r="EZ441" i="32"/>
  <c r="FA441" i="32"/>
  <c r="FB441" i="32"/>
  <c r="FC441" i="32"/>
  <c r="FD441" i="32"/>
  <c r="FE441" i="32"/>
  <c r="FF441" i="32"/>
  <c r="FG441" i="32"/>
  <c r="FH441" i="32"/>
  <c r="FI441" i="32"/>
  <c r="FJ441" i="32"/>
  <c r="FK441" i="32"/>
  <c r="FL441" i="32"/>
  <c r="FM441" i="32"/>
  <c r="FN441" i="32"/>
  <c r="FO441" i="32"/>
  <c r="FP441" i="32"/>
  <c r="FQ441" i="32"/>
  <c r="FR441" i="32"/>
  <c r="FS441" i="32"/>
  <c r="FT441" i="32"/>
  <c r="FU441" i="32"/>
  <c r="FV441" i="32"/>
  <c r="FW441" i="32"/>
  <c r="FX441" i="32"/>
  <c r="FY441" i="32"/>
  <c r="FZ441" i="32"/>
  <c r="GA441" i="32"/>
  <c r="GB441" i="32"/>
  <c r="GC441" i="32"/>
  <c r="GD441" i="32"/>
  <c r="GE441" i="32"/>
  <c r="GF441" i="32"/>
  <c r="GG441" i="32"/>
  <c r="GH441" i="32"/>
  <c r="GI441" i="32"/>
  <c r="GJ441" i="32"/>
  <c r="GK441" i="32"/>
  <c r="GL441" i="32"/>
  <c r="GM441" i="32"/>
  <c r="GN441" i="32"/>
  <c r="GO441" i="32"/>
  <c r="GP441" i="32"/>
  <c r="GQ441" i="32"/>
  <c r="GR441" i="32"/>
  <c r="GS441" i="32"/>
  <c r="GT441" i="32"/>
  <c r="GU441" i="32"/>
  <c r="GV441" i="32"/>
  <c r="GW441" i="32"/>
  <c r="GX441" i="32"/>
  <c r="GY441" i="32"/>
  <c r="GZ441" i="32"/>
  <c r="HA441" i="32"/>
  <c r="HB441" i="32"/>
  <c r="HC441" i="32"/>
  <c r="HD441" i="32"/>
  <c r="HE441" i="32"/>
  <c r="HF441" i="32"/>
  <c r="HG441" i="32"/>
  <c r="HH441" i="32"/>
  <c r="HI441" i="32"/>
  <c r="HJ441" i="32"/>
  <c r="HK441" i="32"/>
  <c r="HL441" i="32"/>
  <c r="HM441" i="32"/>
  <c r="HN441" i="32"/>
  <c r="HO441" i="32"/>
  <c r="HP441" i="32"/>
  <c r="HQ441" i="32"/>
  <c r="HR441" i="32"/>
  <c r="HS441" i="32"/>
  <c r="HT441" i="32"/>
  <c r="HU441" i="32"/>
  <c r="HV441" i="32"/>
  <c r="HW441" i="32"/>
  <c r="HX441" i="32"/>
  <c r="HY441" i="32"/>
  <c r="HZ441" i="32"/>
  <c r="IA441" i="32"/>
  <c r="IB441" i="32"/>
  <c r="IC441" i="32"/>
  <c r="ID441" i="32"/>
  <c r="IE441" i="32"/>
  <c r="IF441" i="32"/>
  <c r="IG441" i="32"/>
  <c r="IH441" i="32"/>
  <c r="II441" i="32"/>
  <c r="IJ441" i="32"/>
  <c r="IK441" i="32"/>
  <c r="IL441" i="32"/>
  <c r="IM441" i="32"/>
  <c r="IN441" i="32"/>
  <c r="IO441" i="32"/>
  <c r="IP441" i="32"/>
  <c r="IQ441" i="32"/>
  <c r="IR441" i="32"/>
  <c r="IS441" i="32"/>
  <c r="IT441" i="32"/>
  <c r="IU441" i="32"/>
  <c r="IV441" i="32"/>
  <c r="B440" i="32"/>
  <c r="C440" i="32"/>
  <c r="D440" i="32"/>
  <c r="E440" i="32"/>
  <c r="F440" i="32"/>
  <c r="G440" i="32"/>
  <c r="H440" i="32"/>
  <c r="I440" i="32"/>
  <c r="J440" i="32"/>
  <c r="K440" i="32"/>
  <c r="L440" i="32"/>
  <c r="M440" i="32"/>
  <c r="N440" i="32"/>
  <c r="O440" i="32"/>
  <c r="P440" i="32"/>
  <c r="Q440" i="32"/>
  <c r="R440" i="32"/>
  <c r="S440" i="32"/>
  <c r="T440" i="32"/>
  <c r="U440" i="32"/>
  <c r="V440" i="32"/>
  <c r="W440" i="32"/>
  <c r="X440" i="32"/>
  <c r="Y440" i="32"/>
  <c r="Z440" i="32"/>
  <c r="AA440" i="32"/>
  <c r="AB440" i="32"/>
  <c r="AC440" i="32"/>
  <c r="AD440" i="32"/>
  <c r="AE440" i="32"/>
  <c r="AF440" i="32"/>
  <c r="AG440" i="32"/>
  <c r="AH440" i="32"/>
  <c r="AI440" i="32"/>
  <c r="AJ440" i="32"/>
  <c r="AK440" i="32"/>
  <c r="AL440" i="32"/>
  <c r="AM440" i="32"/>
  <c r="AN440" i="32"/>
  <c r="AO440" i="32"/>
  <c r="AP440" i="32"/>
  <c r="AQ440" i="32"/>
  <c r="AR440" i="32"/>
  <c r="AS440" i="32"/>
  <c r="AT440" i="32"/>
  <c r="AU440" i="32"/>
  <c r="AV440" i="32"/>
  <c r="AW440" i="32"/>
  <c r="AX440" i="32"/>
  <c r="AY440" i="32"/>
  <c r="AZ440" i="32"/>
  <c r="BA440" i="32"/>
  <c r="BB440" i="32"/>
  <c r="BC440" i="32"/>
  <c r="BD440" i="32"/>
  <c r="BE440" i="32"/>
  <c r="BF440" i="32"/>
  <c r="BG440" i="32"/>
  <c r="BH440" i="32"/>
  <c r="BI440" i="32"/>
  <c r="BJ440" i="32"/>
  <c r="BK440" i="32"/>
  <c r="BL440" i="32"/>
  <c r="BM440" i="32"/>
  <c r="BN440" i="32"/>
  <c r="BO440" i="32"/>
  <c r="BP440" i="32"/>
  <c r="BQ440" i="32"/>
  <c r="BR440" i="32"/>
  <c r="BS440" i="32"/>
  <c r="BT440" i="32"/>
  <c r="BU440" i="32"/>
  <c r="BV440" i="32"/>
  <c r="BW440" i="32"/>
  <c r="BX440" i="32"/>
  <c r="BY440" i="32"/>
  <c r="BZ440" i="32"/>
  <c r="CA440" i="32"/>
  <c r="CB440" i="32"/>
  <c r="CC440" i="32"/>
  <c r="CD440" i="32"/>
  <c r="CE440" i="32"/>
  <c r="CF440" i="32"/>
  <c r="CG440" i="32"/>
  <c r="CH440" i="32"/>
  <c r="CI440" i="32"/>
  <c r="CJ440" i="32"/>
  <c r="CK440" i="32"/>
  <c r="CL440" i="32"/>
  <c r="CM440" i="32"/>
  <c r="CN440" i="32"/>
  <c r="CO440" i="32"/>
  <c r="CP440" i="32"/>
  <c r="CQ440" i="32"/>
  <c r="CR440" i="32"/>
  <c r="CS440" i="32"/>
  <c r="CT440" i="32"/>
  <c r="CU440" i="32"/>
  <c r="CV440" i="32"/>
  <c r="CW440" i="32"/>
  <c r="CX440" i="32"/>
  <c r="CY440" i="32"/>
  <c r="CZ440" i="32"/>
  <c r="DA440" i="32"/>
  <c r="DB440" i="32"/>
  <c r="DC440" i="32"/>
  <c r="DD440" i="32"/>
  <c r="DE440" i="32"/>
  <c r="DF440" i="32"/>
  <c r="DG440" i="32"/>
  <c r="DH440" i="32"/>
  <c r="DI440" i="32"/>
  <c r="DJ440" i="32"/>
  <c r="DK440" i="32"/>
  <c r="DL440" i="32"/>
  <c r="DM440" i="32"/>
  <c r="DN440" i="32"/>
  <c r="DO440" i="32"/>
  <c r="DP440" i="32"/>
  <c r="DQ440" i="32"/>
  <c r="DR440" i="32"/>
  <c r="DS440" i="32"/>
  <c r="DT440" i="32"/>
  <c r="DU440" i="32"/>
  <c r="DV440" i="32"/>
  <c r="DW440" i="32"/>
  <c r="DX440" i="32"/>
  <c r="DY440" i="32"/>
  <c r="DZ440" i="32"/>
  <c r="EA440" i="32"/>
  <c r="EB440" i="32"/>
  <c r="EC440" i="32"/>
  <c r="ED440" i="32"/>
  <c r="EE440" i="32"/>
  <c r="EF440" i="32"/>
  <c r="EG440" i="32"/>
  <c r="EH440" i="32"/>
  <c r="EI440" i="32"/>
  <c r="EJ440" i="32"/>
  <c r="EK440" i="32"/>
  <c r="EL440" i="32"/>
  <c r="EM440" i="32"/>
  <c r="EN440" i="32"/>
  <c r="EO440" i="32"/>
  <c r="EP440" i="32"/>
  <c r="EQ440" i="32"/>
  <c r="ER440" i="32"/>
  <c r="ES440" i="32"/>
  <c r="ET440" i="32"/>
  <c r="EU440" i="32"/>
  <c r="EV440" i="32"/>
  <c r="EW440" i="32"/>
  <c r="EX440" i="32"/>
  <c r="EY440" i="32"/>
  <c r="EZ440" i="32"/>
  <c r="FA440" i="32"/>
  <c r="FB440" i="32"/>
  <c r="FC440" i="32"/>
  <c r="FD440" i="32"/>
  <c r="FE440" i="32"/>
  <c r="FF440" i="32"/>
  <c r="FG440" i="32"/>
  <c r="FH440" i="32"/>
  <c r="FI440" i="32"/>
  <c r="FJ440" i="32"/>
  <c r="FK440" i="32"/>
  <c r="FL440" i="32"/>
  <c r="FM440" i="32"/>
  <c r="FN440" i="32"/>
  <c r="FO440" i="32"/>
  <c r="FP440" i="32"/>
  <c r="FQ440" i="32"/>
  <c r="FR440" i="32"/>
  <c r="FS440" i="32"/>
  <c r="FT440" i="32"/>
  <c r="FU440" i="32"/>
  <c r="FV440" i="32"/>
  <c r="FW440" i="32"/>
  <c r="FX440" i="32"/>
  <c r="FY440" i="32"/>
  <c r="FZ440" i="32"/>
  <c r="GA440" i="32"/>
  <c r="GB440" i="32"/>
  <c r="GC440" i="32"/>
  <c r="GD440" i="32"/>
  <c r="GE440" i="32"/>
  <c r="GF440" i="32"/>
  <c r="GG440" i="32"/>
  <c r="GH440" i="32"/>
  <c r="GI440" i="32"/>
  <c r="GJ440" i="32"/>
  <c r="GK440" i="32"/>
  <c r="GL440" i="32"/>
  <c r="GM440" i="32"/>
  <c r="GN440" i="32"/>
  <c r="GO440" i="32"/>
  <c r="GP440" i="32"/>
  <c r="GQ440" i="32"/>
  <c r="GR440" i="32"/>
  <c r="GS440" i="32"/>
  <c r="GT440" i="32"/>
  <c r="GU440" i="32"/>
  <c r="GV440" i="32"/>
  <c r="GW440" i="32"/>
  <c r="GX440" i="32"/>
  <c r="GY440" i="32"/>
  <c r="GZ440" i="32"/>
  <c r="HA440" i="32"/>
  <c r="HB440" i="32"/>
  <c r="HC440" i="32"/>
  <c r="HD440" i="32"/>
  <c r="HE440" i="32"/>
  <c r="HF440" i="32"/>
  <c r="HG440" i="32"/>
  <c r="HH440" i="32"/>
  <c r="HI440" i="32"/>
  <c r="HJ440" i="32"/>
  <c r="HK440" i="32"/>
  <c r="HL440" i="32"/>
  <c r="HM440" i="32"/>
  <c r="HN440" i="32"/>
  <c r="HO440" i="32"/>
  <c r="HP440" i="32"/>
  <c r="HQ440" i="32"/>
  <c r="HR440" i="32"/>
  <c r="HS440" i="32"/>
  <c r="HT440" i="32"/>
  <c r="HU440" i="32"/>
  <c r="HV440" i="32"/>
  <c r="HW440" i="32"/>
  <c r="HX440" i="32"/>
  <c r="HY440" i="32"/>
  <c r="HZ440" i="32"/>
  <c r="IA440" i="32"/>
  <c r="IB440" i="32"/>
  <c r="IC440" i="32"/>
  <c r="ID440" i="32"/>
  <c r="IE440" i="32"/>
  <c r="IF440" i="32"/>
  <c r="IG440" i="32"/>
  <c r="IH440" i="32"/>
  <c r="II440" i="32"/>
  <c r="IJ440" i="32"/>
  <c r="IK440" i="32"/>
  <c r="IL440" i="32"/>
  <c r="IM440" i="32"/>
  <c r="IN440" i="32"/>
  <c r="IO440" i="32"/>
  <c r="IP440" i="32"/>
  <c r="IQ440" i="32"/>
  <c r="IR440" i="32"/>
  <c r="IS440" i="32"/>
  <c r="IT440" i="32"/>
  <c r="IU440" i="32"/>
  <c r="IV440" i="32"/>
  <c r="A439" i="32"/>
  <c r="B439" i="32"/>
  <c r="C439" i="32"/>
  <c r="D439" i="32"/>
  <c r="E439" i="32"/>
  <c r="F439" i="32"/>
  <c r="G439" i="32"/>
  <c r="H439" i="32"/>
  <c r="I439" i="32"/>
  <c r="J439" i="32"/>
  <c r="K439" i="32"/>
  <c r="L439" i="32"/>
  <c r="M439" i="32"/>
  <c r="N439" i="32"/>
  <c r="O439" i="32"/>
  <c r="P439" i="32"/>
  <c r="Q439" i="32"/>
  <c r="R439" i="32"/>
  <c r="S439" i="32"/>
  <c r="T439" i="32"/>
  <c r="U439" i="32"/>
  <c r="V439" i="32"/>
  <c r="W439" i="32"/>
  <c r="X439" i="32"/>
  <c r="Y439" i="32"/>
  <c r="Z439" i="32"/>
  <c r="AA439" i="32"/>
  <c r="AB439" i="32"/>
  <c r="AC439" i="32"/>
  <c r="AD439" i="32"/>
  <c r="AE439" i="32"/>
  <c r="AF439" i="32"/>
  <c r="AG439" i="32"/>
  <c r="AH439" i="32"/>
  <c r="AI439" i="32"/>
  <c r="AJ439" i="32"/>
  <c r="AK439" i="32"/>
  <c r="AL439" i="32"/>
  <c r="AM439" i="32"/>
  <c r="AN439" i="32"/>
  <c r="AO439" i="32"/>
  <c r="AP439" i="32"/>
  <c r="AQ439" i="32"/>
  <c r="AR439" i="32"/>
  <c r="AS439" i="32"/>
  <c r="AT439" i="32"/>
  <c r="AU439" i="32"/>
  <c r="AV439" i="32"/>
  <c r="AW439" i="32"/>
  <c r="AX439" i="32"/>
  <c r="AY439" i="32"/>
  <c r="AZ439" i="32"/>
  <c r="BA439" i="32"/>
  <c r="BB439" i="32"/>
  <c r="BC439" i="32"/>
  <c r="BD439" i="32"/>
  <c r="BE439" i="32"/>
  <c r="BF439" i="32"/>
  <c r="BG439" i="32"/>
  <c r="BH439" i="32"/>
  <c r="BI439" i="32"/>
  <c r="BJ439" i="32"/>
  <c r="BK439" i="32"/>
  <c r="BL439" i="32"/>
  <c r="BM439" i="32"/>
  <c r="BN439" i="32"/>
  <c r="BO439" i="32"/>
  <c r="BP439" i="32"/>
  <c r="BQ439" i="32"/>
  <c r="BR439" i="32"/>
  <c r="BS439" i="32"/>
  <c r="BT439" i="32"/>
  <c r="BU439" i="32"/>
  <c r="BV439" i="32"/>
  <c r="BW439" i="32"/>
  <c r="BX439" i="32"/>
  <c r="BY439" i="32"/>
  <c r="BZ439" i="32"/>
  <c r="CA439" i="32"/>
  <c r="CB439" i="32"/>
  <c r="CC439" i="32"/>
  <c r="CD439" i="32"/>
  <c r="CE439" i="32"/>
  <c r="CF439" i="32"/>
  <c r="CG439" i="32"/>
  <c r="CH439" i="32"/>
  <c r="CI439" i="32"/>
  <c r="CJ439" i="32"/>
  <c r="CK439" i="32"/>
  <c r="CL439" i="32"/>
  <c r="CM439" i="32"/>
  <c r="CN439" i="32"/>
  <c r="CO439" i="32"/>
  <c r="CP439" i="32"/>
  <c r="CQ439" i="32"/>
  <c r="CR439" i="32"/>
  <c r="CS439" i="32"/>
  <c r="CT439" i="32"/>
  <c r="CU439" i="32"/>
  <c r="CV439" i="32"/>
  <c r="CW439" i="32"/>
  <c r="CX439" i="32"/>
  <c r="CY439" i="32"/>
  <c r="CZ439" i="32"/>
  <c r="DA439" i="32"/>
  <c r="DB439" i="32"/>
  <c r="DC439" i="32"/>
  <c r="DD439" i="32"/>
  <c r="DE439" i="32"/>
  <c r="DF439" i="32"/>
  <c r="DG439" i="32"/>
  <c r="DH439" i="32"/>
  <c r="DI439" i="32"/>
  <c r="DJ439" i="32"/>
  <c r="DK439" i="32"/>
  <c r="DL439" i="32"/>
  <c r="DM439" i="32"/>
  <c r="DN439" i="32"/>
  <c r="DO439" i="32"/>
  <c r="DP439" i="32"/>
  <c r="DQ439" i="32"/>
  <c r="DR439" i="32"/>
  <c r="DS439" i="32"/>
  <c r="DT439" i="32"/>
  <c r="DU439" i="32"/>
  <c r="DV439" i="32"/>
  <c r="DW439" i="32"/>
  <c r="DX439" i="32"/>
  <c r="DY439" i="32"/>
  <c r="DZ439" i="32"/>
  <c r="EA439" i="32"/>
  <c r="EB439" i="32"/>
  <c r="EC439" i="32"/>
  <c r="ED439" i="32"/>
  <c r="EE439" i="32"/>
  <c r="EF439" i="32"/>
  <c r="EG439" i="32"/>
  <c r="EH439" i="32"/>
  <c r="EI439" i="32"/>
  <c r="EJ439" i="32"/>
  <c r="EK439" i="32"/>
  <c r="EL439" i="32"/>
  <c r="EM439" i="32"/>
  <c r="EN439" i="32"/>
  <c r="EO439" i="32"/>
  <c r="EP439" i="32"/>
  <c r="EQ439" i="32"/>
  <c r="ER439" i="32"/>
  <c r="ES439" i="32"/>
  <c r="ET439" i="32"/>
  <c r="EU439" i="32"/>
  <c r="EV439" i="32"/>
  <c r="EW439" i="32"/>
  <c r="EX439" i="32"/>
  <c r="EY439" i="32"/>
  <c r="EZ439" i="32"/>
  <c r="FA439" i="32"/>
  <c r="FB439" i="32"/>
  <c r="FC439" i="32"/>
  <c r="FD439" i="32"/>
  <c r="FE439" i="32"/>
  <c r="FF439" i="32"/>
  <c r="FG439" i="32"/>
  <c r="FH439" i="32"/>
  <c r="FI439" i="32"/>
  <c r="FJ439" i="32"/>
  <c r="FK439" i="32"/>
  <c r="FL439" i="32"/>
  <c r="FM439" i="32"/>
  <c r="FN439" i="32"/>
  <c r="FO439" i="32"/>
  <c r="FP439" i="32"/>
  <c r="FQ439" i="32"/>
  <c r="FR439" i="32"/>
  <c r="FS439" i="32"/>
  <c r="FT439" i="32"/>
  <c r="FU439" i="32"/>
  <c r="FV439" i="32"/>
  <c r="FW439" i="32"/>
  <c r="FX439" i="32"/>
  <c r="FY439" i="32"/>
  <c r="FZ439" i="32"/>
  <c r="GA439" i="32"/>
  <c r="GB439" i="32"/>
  <c r="GC439" i="32"/>
  <c r="GD439" i="32"/>
  <c r="GE439" i="32"/>
  <c r="GF439" i="32"/>
  <c r="GG439" i="32"/>
  <c r="GH439" i="32"/>
  <c r="GI439" i="32"/>
  <c r="GJ439" i="32"/>
  <c r="GK439" i="32"/>
  <c r="GL439" i="32"/>
  <c r="GM439" i="32"/>
  <c r="GN439" i="32"/>
  <c r="GO439" i="32"/>
  <c r="GP439" i="32"/>
  <c r="GQ439" i="32"/>
  <c r="GR439" i="32"/>
  <c r="GS439" i="32"/>
  <c r="GT439" i="32"/>
  <c r="GU439" i="32"/>
  <c r="GV439" i="32"/>
  <c r="GW439" i="32"/>
  <c r="GX439" i="32"/>
  <c r="GY439" i="32"/>
  <c r="GZ439" i="32"/>
  <c r="HA439" i="32"/>
  <c r="HB439" i="32"/>
  <c r="HC439" i="32"/>
  <c r="HD439" i="32"/>
  <c r="HE439" i="32"/>
  <c r="HF439" i="32"/>
  <c r="HG439" i="32"/>
  <c r="HH439" i="32"/>
  <c r="HI439" i="32"/>
  <c r="HJ439" i="32"/>
  <c r="HK439" i="32"/>
  <c r="HL439" i="32"/>
  <c r="HM439" i="32"/>
  <c r="HN439" i="32"/>
  <c r="HO439" i="32"/>
  <c r="HP439" i="32"/>
  <c r="HQ439" i="32"/>
  <c r="HR439" i="32"/>
  <c r="HS439" i="32"/>
  <c r="HT439" i="32"/>
  <c r="HU439" i="32"/>
  <c r="HV439" i="32"/>
  <c r="HW439" i="32"/>
  <c r="HX439" i="32"/>
  <c r="HY439" i="32"/>
  <c r="HZ439" i="32"/>
  <c r="IA439" i="32"/>
  <c r="IB439" i="32"/>
  <c r="IC439" i="32"/>
  <c r="ID439" i="32"/>
  <c r="IE439" i="32"/>
  <c r="IF439" i="32"/>
  <c r="IG439" i="32"/>
  <c r="IH439" i="32"/>
  <c r="II439" i="32"/>
  <c r="IJ439" i="32"/>
  <c r="IK439" i="32"/>
  <c r="IL439" i="32"/>
  <c r="IM439" i="32"/>
  <c r="IN439" i="32"/>
  <c r="IO439" i="32"/>
  <c r="IP439" i="32"/>
  <c r="IQ439" i="32"/>
  <c r="IR439" i="32"/>
  <c r="IS439" i="32"/>
  <c r="IT439" i="32"/>
  <c r="IU439" i="32"/>
  <c r="IV439" i="32"/>
  <c r="A438" i="32"/>
  <c r="B438" i="32"/>
  <c r="C438" i="32"/>
  <c r="D438" i="32"/>
  <c r="E438" i="32"/>
  <c r="F438" i="32"/>
  <c r="H438" i="32"/>
  <c r="I438" i="32"/>
  <c r="J438" i="32"/>
  <c r="K438" i="32"/>
  <c r="L438" i="32"/>
  <c r="M438" i="32"/>
  <c r="N438" i="32"/>
  <c r="O438" i="32"/>
  <c r="P438" i="32"/>
  <c r="Q438" i="32"/>
  <c r="R438" i="32"/>
  <c r="S438" i="32"/>
  <c r="T438" i="32"/>
  <c r="U438" i="32"/>
  <c r="V438" i="32"/>
  <c r="W438" i="32"/>
  <c r="X438" i="32"/>
  <c r="Y438" i="32"/>
  <c r="Z438" i="32"/>
  <c r="AA438" i="32"/>
  <c r="AB438" i="32"/>
  <c r="AC438" i="32"/>
  <c r="AD438" i="32"/>
  <c r="AE438" i="32"/>
  <c r="AF438" i="32"/>
  <c r="AG438" i="32"/>
  <c r="AH438" i="32"/>
  <c r="AI438" i="32"/>
  <c r="AJ438" i="32"/>
  <c r="AK438" i="32"/>
  <c r="AL438" i="32"/>
  <c r="AM438" i="32"/>
  <c r="AN438" i="32"/>
  <c r="AO438" i="32"/>
  <c r="AP438" i="32"/>
  <c r="AQ438" i="32"/>
  <c r="AR438" i="32"/>
  <c r="AS438" i="32"/>
  <c r="AT438" i="32"/>
  <c r="AU438" i="32"/>
  <c r="AV438" i="32"/>
  <c r="AW438" i="32"/>
  <c r="AX438" i="32"/>
  <c r="AY438" i="32"/>
  <c r="AZ438" i="32"/>
  <c r="BA438" i="32"/>
  <c r="BB438" i="32"/>
  <c r="BC438" i="32"/>
  <c r="BD438" i="32"/>
  <c r="BE438" i="32"/>
  <c r="BF438" i="32"/>
  <c r="BG438" i="32"/>
  <c r="BH438" i="32"/>
  <c r="BI438" i="32"/>
  <c r="BJ438" i="32"/>
  <c r="BK438" i="32"/>
  <c r="BL438" i="32"/>
  <c r="BM438" i="32"/>
  <c r="BN438" i="32"/>
  <c r="BO438" i="32"/>
  <c r="BP438" i="32"/>
  <c r="BQ438" i="32"/>
  <c r="BR438" i="32"/>
  <c r="BS438" i="32"/>
  <c r="BT438" i="32"/>
  <c r="BU438" i="32"/>
  <c r="BV438" i="32"/>
  <c r="BW438" i="32"/>
  <c r="BX438" i="32"/>
  <c r="BY438" i="32"/>
  <c r="BZ438" i="32"/>
  <c r="CA438" i="32"/>
  <c r="CB438" i="32"/>
  <c r="CC438" i="32"/>
  <c r="CD438" i="32"/>
  <c r="CE438" i="32"/>
  <c r="CF438" i="32"/>
  <c r="CG438" i="32"/>
  <c r="CH438" i="32"/>
  <c r="CI438" i="32"/>
  <c r="CJ438" i="32"/>
  <c r="CK438" i="32"/>
  <c r="CL438" i="32"/>
  <c r="CM438" i="32"/>
  <c r="CN438" i="32"/>
  <c r="CO438" i="32"/>
  <c r="CP438" i="32"/>
  <c r="CQ438" i="32"/>
  <c r="CR438" i="32"/>
  <c r="CS438" i="32"/>
  <c r="CT438" i="32"/>
  <c r="CU438" i="32"/>
  <c r="CV438" i="32"/>
  <c r="CW438" i="32"/>
  <c r="CX438" i="32"/>
  <c r="CY438" i="32"/>
  <c r="CZ438" i="32"/>
  <c r="DA438" i="32"/>
  <c r="DB438" i="32"/>
  <c r="DC438" i="32"/>
  <c r="DD438" i="32"/>
  <c r="DE438" i="32"/>
  <c r="DF438" i="32"/>
  <c r="DG438" i="32"/>
  <c r="DH438" i="32"/>
  <c r="DI438" i="32"/>
  <c r="DJ438" i="32"/>
  <c r="DK438" i="32"/>
  <c r="DL438" i="32"/>
  <c r="DM438" i="32"/>
  <c r="DN438" i="32"/>
  <c r="DO438" i="32"/>
  <c r="DP438" i="32"/>
  <c r="DQ438" i="32"/>
  <c r="DR438" i="32"/>
  <c r="DS438" i="32"/>
  <c r="DT438" i="32"/>
  <c r="DU438" i="32"/>
  <c r="DV438" i="32"/>
  <c r="DW438" i="32"/>
  <c r="DX438" i="32"/>
  <c r="DY438" i="32"/>
  <c r="DZ438" i="32"/>
  <c r="EA438" i="32"/>
  <c r="EB438" i="32"/>
  <c r="EC438" i="32"/>
  <c r="ED438" i="32"/>
  <c r="EE438" i="32"/>
  <c r="EF438" i="32"/>
  <c r="EG438" i="32"/>
  <c r="EH438" i="32"/>
  <c r="EI438" i="32"/>
  <c r="EJ438" i="32"/>
  <c r="EK438" i="32"/>
  <c r="EL438" i="32"/>
  <c r="EM438" i="32"/>
  <c r="EN438" i="32"/>
  <c r="EO438" i="32"/>
  <c r="EP438" i="32"/>
  <c r="EQ438" i="32"/>
  <c r="ER438" i="32"/>
  <c r="ES438" i="32"/>
  <c r="ET438" i="32"/>
  <c r="EU438" i="32"/>
  <c r="EV438" i="32"/>
  <c r="EW438" i="32"/>
  <c r="EX438" i="32"/>
  <c r="EY438" i="32"/>
  <c r="EZ438" i="32"/>
  <c r="FA438" i="32"/>
  <c r="FB438" i="32"/>
  <c r="FC438" i="32"/>
  <c r="FD438" i="32"/>
  <c r="FE438" i="32"/>
  <c r="FF438" i="32"/>
  <c r="FG438" i="32"/>
  <c r="FH438" i="32"/>
  <c r="FI438" i="32"/>
  <c r="FJ438" i="32"/>
  <c r="FK438" i="32"/>
  <c r="FL438" i="32"/>
  <c r="FM438" i="32"/>
  <c r="FN438" i="32"/>
  <c r="FO438" i="32"/>
  <c r="FP438" i="32"/>
  <c r="FQ438" i="32"/>
  <c r="FR438" i="32"/>
  <c r="FS438" i="32"/>
  <c r="FT438" i="32"/>
  <c r="FU438" i="32"/>
  <c r="FV438" i="32"/>
  <c r="FW438" i="32"/>
  <c r="FX438" i="32"/>
  <c r="FY438" i="32"/>
  <c r="FZ438" i="32"/>
  <c r="GA438" i="32"/>
  <c r="GB438" i="32"/>
  <c r="GC438" i="32"/>
  <c r="GD438" i="32"/>
  <c r="GE438" i="32"/>
  <c r="GF438" i="32"/>
  <c r="GG438" i="32"/>
  <c r="GH438" i="32"/>
  <c r="GI438" i="32"/>
  <c r="GJ438" i="32"/>
  <c r="GK438" i="32"/>
  <c r="GL438" i="32"/>
  <c r="GM438" i="32"/>
  <c r="GN438" i="32"/>
  <c r="GO438" i="32"/>
  <c r="GP438" i="32"/>
  <c r="GQ438" i="32"/>
  <c r="GR438" i="32"/>
  <c r="GS438" i="32"/>
  <c r="GT438" i="32"/>
  <c r="GU438" i="32"/>
  <c r="GV438" i="32"/>
  <c r="GW438" i="32"/>
  <c r="GX438" i="32"/>
  <c r="GY438" i="32"/>
  <c r="GZ438" i="32"/>
  <c r="HA438" i="32"/>
  <c r="HB438" i="32"/>
  <c r="HC438" i="32"/>
  <c r="HD438" i="32"/>
  <c r="HE438" i="32"/>
  <c r="HF438" i="32"/>
  <c r="HG438" i="32"/>
  <c r="HH438" i="32"/>
  <c r="HI438" i="32"/>
  <c r="HJ438" i="32"/>
  <c r="HK438" i="32"/>
  <c r="HL438" i="32"/>
  <c r="HM438" i="32"/>
  <c r="HN438" i="32"/>
  <c r="HO438" i="32"/>
  <c r="HP438" i="32"/>
  <c r="HQ438" i="32"/>
  <c r="HR438" i="32"/>
  <c r="HS438" i="32"/>
  <c r="HT438" i="32"/>
  <c r="HU438" i="32"/>
  <c r="HV438" i="32"/>
  <c r="HW438" i="32"/>
  <c r="HX438" i="32"/>
  <c r="HY438" i="32"/>
  <c r="HZ438" i="32"/>
  <c r="IA438" i="32"/>
  <c r="IB438" i="32"/>
  <c r="IC438" i="32"/>
  <c r="ID438" i="32"/>
  <c r="IE438" i="32"/>
  <c r="IF438" i="32"/>
  <c r="IG438" i="32"/>
  <c r="IH438" i="32"/>
  <c r="II438" i="32"/>
  <c r="IJ438" i="32"/>
  <c r="IK438" i="32"/>
  <c r="IL438" i="32"/>
  <c r="IM438" i="32"/>
  <c r="IN438" i="32"/>
  <c r="IO438" i="32"/>
  <c r="IP438" i="32"/>
  <c r="IQ438" i="32"/>
  <c r="IR438" i="32"/>
  <c r="IS438" i="32"/>
  <c r="IT438" i="32"/>
  <c r="IU438" i="32"/>
  <c r="IV438" i="32"/>
  <c r="A437" i="32"/>
  <c r="B437" i="32"/>
  <c r="C437" i="32"/>
  <c r="D437" i="32"/>
  <c r="E437" i="32"/>
  <c r="F437" i="32"/>
  <c r="G437" i="32"/>
  <c r="H437" i="32"/>
  <c r="I437" i="32"/>
  <c r="J437" i="32"/>
  <c r="K437" i="32"/>
  <c r="L437" i="32"/>
  <c r="M437" i="32"/>
  <c r="N437" i="32"/>
  <c r="O437" i="32"/>
  <c r="P437" i="32"/>
  <c r="Q437" i="32"/>
  <c r="R437" i="32"/>
  <c r="S437" i="32"/>
  <c r="T437" i="32"/>
  <c r="U437" i="32"/>
  <c r="V437" i="32"/>
  <c r="W437" i="32"/>
  <c r="X437" i="32"/>
  <c r="Y437" i="32"/>
  <c r="Z437" i="32"/>
  <c r="AA437" i="32"/>
  <c r="AB437" i="32"/>
  <c r="AC437" i="32"/>
  <c r="AD437" i="32"/>
  <c r="AE437" i="32"/>
  <c r="AF437" i="32"/>
  <c r="AG437" i="32"/>
  <c r="AH437" i="32"/>
  <c r="AI437" i="32"/>
  <c r="AJ437" i="32"/>
  <c r="AK437" i="32"/>
  <c r="AL437" i="32"/>
  <c r="AM437" i="32"/>
  <c r="AN437" i="32"/>
  <c r="AO437" i="32"/>
  <c r="AP437" i="32"/>
  <c r="AQ437" i="32"/>
  <c r="AR437" i="32"/>
  <c r="AS437" i="32"/>
  <c r="AT437" i="32"/>
  <c r="AU437" i="32"/>
  <c r="AV437" i="32"/>
  <c r="AW437" i="32"/>
  <c r="AX437" i="32"/>
  <c r="AY437" i="32"/>
  <c r="AZ437" i="32"/>
  <c r="BA437" i="32"/>
  <c r="BB437" i="32"/>
  <c r="BC437" i="32"/>
  <c r="BD437" i="32"/>
  <c r="BE437" i="32"/>
  <c r="BF437" i="32"/>
  <c r="BG437" i="32"/>
  <c r="BH437" i="32"/>
  <c r="BI437" i="32"/>
  <c r="BJ437" i="32"/>
  <c r="BK437" i="32"/>
  <c r="BL437" i="32"/>
  <c r="BM437" i="32"/>
  <c r="BN437" i="32"/>
  <c r="BO437" i="32"/>
  <c r="BP437" i="32"/>
  <c r="BQ437" i="32"/>
  <c r="BR437" i="32"/>
  <c r="BS437" i="32"/>
  <c r="BT437" i="32"/>
  <c r="BU437" i="32"/>
  <c r="BV437" i="32"/>
  <c r="BW437" i="32"/>
  <c r="BX437" i="32"/>
  <c r="BY437" i="32"/>
  <c r="BZ437" i="32"/>
  <c r="CA437" i="32"/>
  <c r="CB437" i="32"/>
  <c r="CC437" i="32"/>
  <c r="CD437" i="32"/>
  <c r="CE437" i="32"/>
  <c r="CF437" i="32"/>
  <c r="CG437" i="32"/>
  <c r="CH437" i="32"/>
  <c r="CI437" i="32"/>
  <c r="CJ437" i="32"/>
  <c r="CK437" i="32"/>
  <c r="CL437" i="32"/>
  <c r="CM437" i="32"/>
  <c r="CN437" i="32"/>
  <c r="CO437" i="32"/>
  <c r="CP437" i="32"/>
  <c r="CQ437" i="32"/>
  <c r="CR437" i="32"/>
  <c r="CS437" i="32"/>
  <c r="CT437" i="32"/>
  <c r="CU437" i="32"/>
  <c r="CV437" i="32"/>
  <c r="CW437" i="32"/>
  <c r="CX437" i="32"/>
  <c r="CY437" i="32"/>
  <c r="CZ437" i="32"/>
  <c r="DA437" i="32"/>
  <c r="DB437" i="32"/>
  <c r="DC437" i="32"/>
  <c r="DD437" i="32"/>
  <c r="DE437" i="32"/>
  <c r="DF437" i="32"/>
  <c r="DG437" i="32"/>
  <c r="DH437" i="32"/>
  <c r="DI437" i="32"/>
  <c r="DJ437" i="32"/>
  <c r="DK437" i="32"/>
  <c r="DL437" i="32"/>
  <c r="DM437" i="32"/>
  <c r="DN437" i="32"/>
  <c r="DO437" i="32"/>
  <c r="DP437" i="32"/>
  <c r="DQ437" i="32"/>
  <c r="DR437" i="32"/>
  <c r="DS437" i="32"/>
  <c r="DT437" i="32"/>
  <c r="DU437" i="32"/>
  <c r="DV437" i="32"/>
  <c r="DW437" i="32"/>
  <c r="DX437" i="32"/>
  <c r="DY437" i="32"/>
  <c r="DZ437" i="32"/>
  <c r="EA437" i="32"/>
  <c r="EB437" i="32"/>
  <c r="EC437" i="32"/>
  <c r="ED437" i="32"/>
  <c r="EE437" i="32"/>
  <c r="EF437" i="32"/>
  <c r="EG437" i="32"/>
  <c r="EH437" i="32"/>
  <c r="EI437" i="32"/>
  <c r="EJ437" i="32"/>
  <c r="EK437" i="32"/>
  <c r="EL437" i="32"/>
  <c r="EM437" i="32"/>
  <c r="EN437" i="32"/>
  <c r="EO437" i="32"/>
  <c r="EP437" i="32"/>
  <c r="EQ437" i="32"/>
  <c r="ER437" i="32"/>
  <c r="ES437" i="32"/>
  <c r="ET437" i="32"/>
  <c r="EU437" i="32"/>
  <c r="EV437" i="32"/>
  <c r="EW437" i="32"/>
  <c r="EX437" i="32"/>
  <c r="EY437" i="32"/>
  <c r="EZ437" i="32"/>
  <c r="FA437" i="32"/>
  <c r="FB437" i="32"/>
  <c r="FC437" i="32"/>
  <c r="FD437" i="32"/>
  <c r="FE437" i="32"/>
  <c r="FF437" i="32"/>
  <c r="FG437" i="32"/>
  <c r="FH437" i="32"/>
  <c r="FI437" i="32"/>
  <c r="FJ437" i="32"/>
  <c r="FK437" i="32"/>
  <c r="FL437" i="32"/>
  <c r="FM437" i="32"/>
  <c r="FN437" i="32"/>
  <c r="FO437" i="32"/>
  <c r="FP437" i="32"/>
  <c r="FQ437" i="32"/>
  <c r="FR437" i="32"/>
  <c r="FS437" i="32"/>
  <c r="FT437" i="32"/>
  <c r="FU437" i="32"/>
  <c r="FV437" i="32"/>
  <c r="FW437" i="32"/>
  <c r="FX437" i="32"/>
  <c r="FY437" i="32"/>
  <c r="FZ437" i="32"/>
  <c r="GA437" i="32"/>
  <c r="GB437" i="32"/>
  <c r="GC437" i="32"/>
  <c r="GD437" i="32"/>
  <c r="GE437" i="32"/>
  <c r="GF437" i="32"/>
  <c r="GG437" i="32"/>
  <c r="GH437" i="32"/>
  <c r="GI437" i="32"/>
  <c r="GJ437" i="32"/>
  <c r="GK437" i="32"/>
  <c r="GL437" i="32"/>
  <c r="GM437" i="32"/>
  <c r="GN437" i="32"/>
  <c r="GO437" i="32"/>
  <c r="GP437" i="32"/>
  <c r="GQ437" i="32"/>
  <c r="GR437" i="32"/>
  <c r="GS437" i="32"/>
  <c r="GT437" i="32"/>
  <c r="GU437" i="32"/>
  <c r="GV437" i="32"/>
  <c r="GW437" i="32"/>
  <c r="GX437" i="32"/>
  <c r="GY437" i="32"/>
  <c r="GZ437" i="32"/>
  <c r="HA437" i="32"/>
  <c r="HB437" i="32"/>
  <c r="HC437" i="32"/>
  <c r="HD437" i="32"/>
  <c r="HE437" i="32"/>
  <c r="HF437" i="32"/>
  <c r="HG437" i="32"/>
  <c r="HH437" i="32"/>
  <c r="HI437" i="32"/>
  <c r="HJ437" i="32"/>
  <c r="HK437" i="32"/>
  <c r="HL437" i="32"/>
  <c r="HM437" i="32"/>
  <c r="HN437" i="32"/>
  <c r="HO437" i="32"/>
  <c r="HP437" i="32"/>
  <c r="HQ437" i="32"/>
  <c r="HR437" i="32"/>
  <c r="HS437" i="32"/>
  <c r="HT437" i="32"/>
  <c r="HU437" i="32"/>
  <c r="HV437" i="32"/>
  <c r="HW437" i="32"/>
  <c r="HX437" i="32"/>
  <c r="HY437" i="32"/>
  <c r="HZ437" i="32"/>
  <c r="IA437" i="32"/>
  <c r="IB437" i="32"/>
  <c r="IC437" i="32"/>
  <c r="ID437" i="32"/>
  <c r="IE437" i="32"/>
  <c r="IF437" i="32"/>
  <c r="IG437" i="32"/>
  <c r="IH437" i="32"/>
  <c r="II437" i="32"/>
  <c r="IJ437" i="32"/>
  <c r="IK437" i="32"/>
  <c r="IL437" i="32"/>
  <c r="IM437" i="32"/>
  <c r="IN437" i="32"/>
  <c r="IO437" i="32"/>
  <c r="IP437" i="32"/>
  <c r="IQ437" i="32"/>
  <c r="IR437" i="32"/>
  <c r="IS437" i="32"/>
  <c r="IT437" i="32"/>
  <c r="IU437" i="32"/>
  <c r="IV437" i="32"/>
  <c r="A436" i="32"/>
  <c r="B436" i="32"/>
  <c r="C436" i="32"/>
  <c r="D436" i="32"/>
  <c r="E436" i="32"/>
  <c r="F436" i="32"/>
  <c r="G436" i="32"/>
  <c r="H436" i="32"/>
  <c r="I436" i="32"/>
  <c r="J436" i="32"/>
  <c r="K436" i="32"/>
  <c r="L436" i="32"/>
  <c r="M436" i="32"/>
  <c r="N436" i="32"/>
  <c r="O436" i="32"/>
  <c r="P436" i="32"/>
  <c r="Q436" i="32"/>
  <c r="R436" i="32"/>
  <c r="S436" i="32"/>
  <c r="T436" i="32"/>
  <c r="U436" i="32"/>
  <c r="V436" i="32"/>
  <c r="W436" i="32"/>
  <c r="X436" i="32"/>
  <c r="Y436" i="32"/>
  <c r="Z436" i="32"/>
  <c r="AA436" i="32"/>
  <c r="AB436" i="32"/>
  <c r="AC436" i="32"/>
  <c r="AD436" i="32"/>
  <c r="AE436" i="32"/>
  <c r="AF436" i="32"/>
  <c r="AG436" i="32"/>
  <c r="AH436" i="32"/>
  <c r="AI436" i="32"/>
  <c r="AJ436" i="32"/>
  <c r="AK436" i="32"/>
  <c r="AL436" i="32"/>
  <c r="AM436" i="32"/>
  <c r="AN436" i="32"/>
  <c r="AO436" i="32"/>
  <c r="AP436" i="32"/>
  <c r="AQ436" i="32"/>
  <c r="AR436" i="32"/>
  <c r="AS436" i="32"/>
  <c r="AT436" i="32"/>
  <c r="AU436" i="32"/>
  <c r="AV436" i="32"/>
  <c r="AW436" i="32"/>
  <c r="AX436" i="32"/>
  <c r="AY436" i="32"/>
  <c r="AZ436" i="32"/>
  <c r="BA436" i="32"/>
  <c r="BB436" i="32"/>
  <c r="BC436" i="32"/>
  <c r="BD436" i="32"/>
  <c r="BE436" i="32"/>
  <c r="BF436" i="32"/>
  <c r="BG436" i="32"/>
  <c r="BH436" i="32"/>
  <c r="BI436" i="32"/>
  <c r="BJ436" i="32"/>
  <c r="BK436" i="32"/>
  <c r="BL436" i="32"/>
  <c r="BM436" i="32"/>
  <c r="BN436" i="32"/>
  <c r="BO436" i="32"/>
  <c r="BP436" i="32"/>
  <c r="BQ436" i="32"/>
  <c r="BR436" i="32"/>
  <c r="BS436" i="32"/>
  <c r="BT436" i="32"/>
  <c r="BU436" i="32"/>
  <c r="BV436" i="32"/>
  <c r="BW436" i="32"/>
  <c r="BX436" i="32"/>
  <c r="BY436" i="32"/>
  <c r="BZ436" i="32"/>
  <c r="CA436" i="32"/>
  <c r="CB436" i="32"/>
  <c r="CC436" i="32"/>
  <c r="CD436" i="32"/>
  <c r="CE436" i="32"/>
  <c r="CF436" i="32"/>
  <c r="CG436" i="32"/>
  <c r="CH436" i="32"/>
  <c r="CI436" i="32"/>
  <c r="CJ436" i="32"/>
  <c r="CK436" i="32"/>
  <c r="CL436" i="32"/>
  <c r="CM436" i="32"/>
  <c r="CN436" i="32"/>
  <c r="CO436" i="32"/>
  <c r="CP436" i="32"/>
  <c r="CQ436" i="32"/>
  <c r="CR436" i="32"/>
  <c r="CS436" i="32"/>
  <c r="CT436" i="32"/>
  <c r="CU436" i="32"/>
  <c r="CV436" i="32"/>
  <c r="CW436" i="32"/>
  <c r="CX436" i="32"/>
  <c r="CY436" i="32"/>
  <c r="CZ436" i="32"/>
  <c r="DA436" i="32"/>
  <c r="DB436" i="32"/>
  <c r="DC436" i="32"/>
  <c r="DD436" i="32"/>
  <c r="DE436" i="32"/>
  <c r="DF436" i="32"/>
  <c r="DG436" i="32"/>
  <c r="DH436" i="32"/>
  <c r="DI436" i="32"/>
  <c r="DJ436" i="32"/>
  <c r="DK436" i="32"/>
  <c r="DL436" i="32"/>
  <c r="DM436" i="32"/>
  <c r="DN436" i="32"/>
  <c r="DO436" i="32"/>
  <c r="DP436" i="32"/>
  <c r="DQ436" i="32"/>
  <c r="DR436" i="32"/>
  <c r="DS436" i="32"/>
  <c r="DT436" i="32"/>
  <c r="DU436" i="32"/>
  <c r="DV436" i="32"/>
  <c r="DW436" i="32"/>
  <c r="DX436" i="32"/>
  <c r="DY436" i="32"/>
  <c r="DZ436" i="32"/>
  <c r="EA436" i="32"/>
  <c r="EB436" i="32"/>
  <c r="EC436" i="32"/>
  <c r="ED436" i="32"/>
  <c r="EE436" i="32"/>
  <c r="EF436" i="32"/>
  <c r="EG436" i="32"/>
  <c r="EH436" i="32"/>
  <c r="EI436" i="32"/>
  <c r="EJ436" i="32"/>
  <c r="EK436" i="32"/>
  <c r="EL436" i="32"/>
  <c r="EM436" i="32"/>
  <c r="EN436" i="32"/>
  <c r="EO436" i="32"/>
  <c r="EP436" i="32"/>
  <c r="EQ436" i="32"/>
  <c r="ER436" i="32"/>
  <c r="ES436" i="32"/>
  <c r="ET436" i="32"/>
  <c r="EU436" i="32"/>
  <c r="EV436" i="32"/>
  <c r="EW436" i="32"/>
  <c r="EX436" i="32"/>
  <c r="EY436" i="32"/>
  <c r="EZ436" i="32"/>
  <c r="FA436" i="32"/>
  <c r="FB436" i="32"/>
  <c r="FC436" i="32"/>
  <c r="FD436" i="32"/>
  <c r="FE436" i="32"/>
  <c r="FF436" i="32"/>
  <c r="FG436" i="32"/>
  <c r="FH436" i="32"/>
  <c r="FI436" i="32"/>
  <c r="FJ436" i="32"/>
  <c r="FK436" i="32"/>
  <c r="FL436" i="32"/>
  <c r="FM436" i="32"/>
  <c r="FN436" i="32"/>
  <c r="FO436" i="32"/>
  <c r="FP436" i="32"/>
  <c r="FQ436" i="32"/>
  <c r="FR436" i="32"/>
  <c r="FS436" i="32"/>
  <c r="FT436" i="32"/>
  <c r="FU436" i="32"/>
  <c r="FV436" i="32"/>
  <c r="FW436" i="32"/>
  <c r="FX436" i="32"/>
  <c r="FY436" i="32"/>
  <c r="FZ436" i="32"/>
  <c r="GA436" i="32"/>
  <c r="GB436" i="32"/>
  <c r="GC436" i="32"/>
  <c r="GD436" i="32"/>
  <c r="GE436" i="32"/>
  <c r="GF436" i="32"/>
  <c r="GG436" i="32"/>
  <c r="GH436" i="32"/>
  <c r="GI436" i="32"/>
  <c r="GJ436" i="32"/>
  <c r="GK436" i="32"/>
  <c r="GL436" i="32"/>
  <c r="GM436" i="32"/>
  <c r="GN436" i="32"/>
  <c r="GO436" i="32"/>
  <c r="GP436" i="32"/>
  <c r="GQ436" i="32"/>
  <c r="GR436" i="32"/>
  <c r="GS436" i="32"/>
  <c r="GT436" i="32"/>
  <c r="GU436" i="32"/>
  <c r="GV436" i="32"/>
  <c r="GW436" i="32"/>
  <c r="GX436" i="32"/>
  <c r="GY436" i="32"/>
  <c r="GZ436" i="32"/>
  <c r="HA436" i="32"/>
  <c r="HB436" i="32"/>
  <c r="HC436" i="32"/>
  <c r="HD436" i="32"/>
  <c r="HE436" i="32"/>
  <c r="HF436" i="32"/>
  <c r="HG436" i="32"/>
  <c r="HH436" i="32"/>
  <c r="HI436" i="32"/>
  <c r="HJ436" i="32"/>
  <c r="HK436" i="32"/>
  <c r="HL436" i="32"/>
  <c r="HM436" i="32"/>
  <c r="HN436" i="32"/>
  <c r="HO436" i="32"/>
  <c r="HP436" i="32"/>
  <c r="HQ436" i="32"/>
  <c r="HR436" i="32"/>
  <c r="HS436" i="32"/>
  <c r="HT436" i="32"/>
  <c r="HU436" i="32"/>
  <c r="HV436" i="32"/>
  <c r="HW436" i="32"/>
  <c r="HX436" i="32"/>
  <c r="HY436" i="32"/>
  <c r="HZ436" i="32"/>
  <c r="IA436" i="32"/>
  <c r="IB436" i="32"/>
  <c r="IC436" i="32"/>
  <c r="ID436" i="32"/>
  <c r="IE436" i="32"/>
  <c r="IF436" i="32"/>
  <c r="IG436" i="32"/>
  <c r="IH436" i="32"/>
  <c r="II436" i="32"/>
  <c r="IJ436" i="32"/>
  <c r="IK436" i="32"/>
  <c r="IL436" i="32"/>
  <c r="IM436" i="32"/>
  <c r="IN436" i="32"/>
  <c r="IO436" i="32"/>
  <c r="IP436" i="32"/>
  <c r="IQ436" i="32"/>
  <c r="IR436" i="32"/>
  <c r="IS436" i="32"/>
  <c r="IT436" i="32"/>
  <c r="IU436" i="32"/>
  <c r="IV436" i="32"/>
  <c r="A435" i="32"/>
  <c r="B435" i="32"/>
  <c r="C435" i="32"/>
  <c r="D435" i="32"/>
  <c r="F435" i="32"/>
  <c r="G435" i="32"/>
  <c r="H435" i="32"/>
  <c r="I435" i="32"/>
  <c r="J435" i="32"/>
  <c r="K435" i="32"/>
  <c r="L435" i="32"/>
  <c r="M435" i="32"/>
  <c r="N435" i="32"/>
  <c r="O435" i="32"/>
  <c r="P435" i="32"/>
  <c r="Q435" i="32"/>
  <c r="R435" i="32"/>
  <c r="S435" i="32"/>
  <c r="T435" i="32"/>
  <c r="U435" i="32"/>
  <c r="V435" i="32"/>
  <c r="W435" i="32"/>
  <c r="X435" i="32"/>
  <c r="Y435" i="32"/>
  <c r="Z435" i="32"/>
  <c r="AA435" i="32"/>
  <c r="AB435" i="32"/>
  <c r="AC435" i="32"/>
  <c r="AD435" i="32"/>
  <c r="AE435" i="32"/>
  <c r="AF435" i="32"/>
  <c r="AG435" i="32"/>
  <c r="AH435" i="32"/>
  <c r="AI435" i="32"/>
  <c r="AJ435" i="32"/>
  <c r="AK435" i="32"/>
  <c r="AL435" i="32"/>
  <c r="AM435" i="32"/>
  <c r="AN435" i="32"/>
  <c r="AO435" i="32"/>
  <c r="AP435" i="32"/>
  <c r="AQ435" i="32"/>
  <c r="AR435" i="32"/>
  <c r="AS435" i="32"/>
  <c r="AT435" i="32"/>
  <c r="AU435" i="32"/>
  <c r="AV435" i="32"/>
  <c r="AW435" i="32"/>
  <c r="AX435" i="32"/>
  <c r="AY435" i="32"/>
  <c r="AZ435" i="32"/>
  <c r="BA435" i="32"/>
  <c r="BB435" i="32"/>
  <c r="BC435" i="32"/>
  <c r="BD435" i="32"/>
  <c r="BE435" i="32"/>
  <c r="BF435" i="32"/>
  <c r="BG435" i="32"/>
  <c r="BH435" i="32"/>
  <c r="BI435" i="32"/>
  <c r="BJ435" i="32"/>
  <c r="BK435" i="32"/>
  <c r="BL435" i="32"/>
  <c r="BM435" i="32"/>
  <c r="BN435" i="32"/>
  <c r="BO435" i="32"/>
  <c r="BP435" i="32"/>
  <c r="BQ435" i="32"/>
  <c r="BR435" i="32"/>
  <c r="BS435" i="32"/>
  <c r="BT435" i="32"/>
  <c r="BU435" i="32"/>
  <c r="BV435" i="32"/>
  <c r="BW435" i="32"/>
  <c r="BX435" i="32"/>
  <c r="BY435" i="32"/>
  <c r="BZ435" i="32"/>
  <c r="CA435" i="32"/>
  <c r="CB435" i="32"/>
  <c r="CC435" i="32"/>
  <c r="CD435" i="32"/>
  <c r="CE435" i="32"/>
  <c r="CF435" i="32"/>
  <c r="CG435" i="32"/>
  <c r="CH435" i="32"/>
  <c r="CI435" i="32"/>
  <c r="CJ435" i="32"/>
  <c r="CK435" i="32"/>
  <c r="CL435" i="32"/>
  <c r="CM435" i="32"/>
  <c r="CN435" i="32"/>
  <c r="CO435" i="32"/>
  <c r="CP435" i="32"/>
  <c r="CQ435" i="32"/>
  <c r="CR435" i="32"/>
  <c r="CS435" i="32"/>
  <c r="CT435" i="32"/>
  <c r="CU435" i="32"/>
  <c r="CV435" i="32"/>
  <c r="CW435" i="32"/>
  <c r="CX435" i="32"/>
  <c r="CY435" i="32"/>
  <c r="CZ435" i="32"/>
  <c r="DA435" i="32"/>
  <c r="DB435" i="32"/>
  <c r="DC435" i="32"/>
  <c r="DD435" i="32"/>
  <c r="DE435" i="32"/>
  <c r="DF435" i="32"/>
  <c r="DG435" i="32"/>
  <c r="DH435" i="32"/>
  <c r="DI435" i="32"/>
  <c r="DJ435" i="32"/>
  <c r="DK435" i="32"/>
  <c r="DL435" i="32"/>
  <c r="DM435" i="32"/>
  <c r="DN435" i="32"/>
  <c r="DO435" i="32"/>
  <c r="DP435" i="32"/>
  <c r="DQ435" i="32"/>
  <c r="DR435" i="32"/>
  <c r="DS435" i="32"/>
  <c r="DT435" i="32"/>
  <c r="DU435" i="32"/>
  <c r="DV435" i="32"/>
  <c r="DW435" i="32"/>
  <c r="DX435" i="32"/>
  <c r="DY435" i="32"/>
  <c r="DZ435" i="32"/>
  <c r="EA435" i="32"/>
  <c r="EB435" i="32"/>
  <c r="EC435" i="32"/>
  <c r="ED435" i="32"/>
  <c r="EE435" i="32"/>
  <c r="EF435" i="32"/>
  <c r="EG435" i="32"/>
  <c r="EH435" i="32"/>
  <c r="EI435" i="32"/>
  <c r="EJ435" i="32"/>
  <c r="EK435" i="32"/>
  <c r="EL435" i="32"/>
  <c r="EM435" i="32"/>
  <c r="EN435" i="32"/>
  <c r="EO435" i="32"/>
  <c r="EP435" i="32"/>
  <c r="EQ435" i="32"/>
  <c r="ER435" i="32"/>
  <c r="ES435" i="32"/>
  <c r="ET435" i="32"/>
  <c r="EU435" i="32"/>
  <c r="EV435" i="32"/>
  <c r="EW435" i="32"/>
  <c r="EX435" i="32"/>
  <c r="EY435" i="32"/>
  <c r="EZ435" i="32"/>
  <c r="FA435" i="32"/>
  <c r="FB435" i="32"/>
  <c r="FC435" i="32"/>
  <c r="FD435" i="32"/>
  <c r="FE435" i="32"/>
  <c r="FF435" i="32"/>
  <c r="FG435" i="32"/>
  <c r="FH435" i="32"/>
  <c r="FI435" i="32"/>
  <c r="FJ435" i="32"/>
  <c r="FK435" i="32"/>
  <c r="FL435" i="32"/>
  <c r="FM435" i="32"/>
  <c r="FN435" i="32"/>
  <c r="FO435" i="32"/>
  <c r="FP435" i="32"/>
  <c r="FQ435" i="32"/>
  <c r="FR435" i="32"/>
  <c r="FS435" i="32"/>
  <c r="FT435" i="32"/>
  <c r="FU435" i="32"/>
  <c r="FV435" i="32"/>
  <c r="FW435" i="32"/>
  <c r="FX435" i="32"/>
  <c r="FY435" i="32"/>
  <c r="FZ435" i="32"/>
  <c r="GA435" i="32"/>
  <c r="GB435" i="32"/>
  <c r="GC435" i="32"/>
  <c r="GD435" i="32"/>
  <c r="GE435" i="32"/>
  <c r="GF435" i="32"/>
  <c r="GG435" i="32"/>
  <c r="GH435" i="32"/>
  <c r="GI435" i="32"/>
  <c r="GJ435" i="32"/>
  <c r="GK435" i="32"/>
  <c r="GL435" i="32"/>
  <c r="GM435" i="32"/>
  <c r="GN435" i="32"/>
  <c r="GO435" i="32"/>
  <c r="GP435" i="32"/>
  <c r="GQ435" i="32"/>
  <c r="GR435" i="32"/>
  <c r="GS435" i="32"/>
  <c r="GT435" i="32"/>
  <c r="GU435" i="32"/>
  <c r="GV435" i="32"/>
  <c r="GW435" i="32"/>
  <c r="GX435" i="32"/>
  <c r="GY435" i="32"/>
  <c r="GZ435" i="32"/>
  <c r="HA435" i="32"/>
  <c r="HB435" i="32"/>
  <c r="HC435" i="32"/>
  <c r="HD435" i="32"/>
  <c r="HE435" i="32"/>
  <c r="HF435" i="32"/>
  <c r="HG435" i="32"/>
  <c r="HH435" i="32"/>
  <c r="HI435" i="32"/>
  <c r="HJ435" i="32"/>
  <c r="HK435" i="32"/>
  <c r="HL435" i="32"/>
  <c r="HM435" i="32"/>
  <c r="HN435" i="32"/>
  <c r="HO435" i="32"/>
  <c r="HP435" i="32"/>
  <c r="HQ435" i="32"/>
  <c r="HR435" i="32"/>
  <c r="HS435" i="32"/>
  <c r="HT435" i="32"/>
  <c r="HU435" i="32"/>
  <c r="HV435" i="32"/>
  <c r="HW435" i="32"/>
  <c r="HX435" i="32"/>
  <c r="HY435" i="32"/>
  <c r="HZ435" i="32"/>
  <c r="IA435" i="32"/>
  <c r="IB435" i="32"/>
  <c r="IC435" i="32"/>
  <c r="ID435" i="32"/>
  <c r="IE435" i="32"/>
  <c r="IF435" i="32"/>
  <c r="IG435" i="32"/>
  <c r="IH435" i="32"/>
  <c r="II435" i="32"/>
  <c r="IJ435" i="32"/>
  <c r="IK435" i="32"/>
  <c r="IL435" i="32"/>
  <c r="IM435" i="32"/>
  <c r="IN435" i="32"/>
  <c r="IO435" i="32"/>
  <c r="IP435" i="32"/>
  <c r="IQ435" i="32"/>
  <c r="IR435" i="32"/>
  <c r="IS435" i="32"/>
  <c r="IT435" i="32"/>
  <c r="IU435" i="32"/>
  <c r="IV435" i="32"/>
  <c r="A434" i="32"/>
  <c r="B434" i="32"/>
  <c r="C434" i="32"/>
  <c r="D434" i="32"/>
  <c r="E434" i="32"/>
  <c r="F434" i="32"/>
  <c r="G434" i="32"/>
  <c r="H434" i="32"/>
  <c r="I434" i="32"/>
  <c r="J434" i="32"/>
  <c r="K434" i="32"/>
  <c r="L434" i="32"/>
  <c r="M434" i="32"/>
  <c r="N434" i="32"/>
  <c r="O434" i="32"/>
  <c r="P434" i="32"/>
  <c r="Q434" i="32"/>
  <c r="R434" i="32"/>
  <c r="S434" i="32"/>
  <c r="T434" i="32"/>
  <c r="U434" i="32"/>
  <c r="V434" i="32"/>
  <c r="W434" i="32"/>
  <c r="X434" i="32"/>
  <c r="Y434" i="32"/>
  <c r="Z434" i="32"/>
  <c r="AA434" i="32"/>
  <c r="AB434" i="32"/>
  <c r="AC434" i="32"/>
  <c r="AD434" i="32"/>
  <c r="AE434" i="32"/>
  <c r="AF434" i="32"/>
  <c r="AG434" i="32"/>
  <c r="AH434" i="32"/>
  <c r="AI434" i="32"/>
  <c r="AJ434" i="32"/>
  <c r="AK434" i="32"/>
  <c r="AL434" i="32"/>
  <c r="AM434" i="32"/>
  <c r="AN434" i="32"/>
  <c r="AO434" i="32"/>
  <c r="AP434" i="32"/>
  <c r="AQ434" i="32"/>
  <c r="AR434" i="32"/>
  <c r="AS434" i="32"/>
  <c r="AT434" i="32"/>
  <c r="AU434" i="32"/>
  <c r="AV434" i="32"/>
  <c r="AW434" i="32"/>
  <c r="AX434" i="32"/>
  <c r="AY434" i="32"/>
  <c r="AZ434" i="32"/>
  <c r="BA434" i="32"/>
  <c r="BB434" i="32"/>
  <c r="BC434" i="32"/>
  <c r="BD434" i="32"/>
  <c r="BE434" i="32"/>
  <c r="BF434" i="32"/>
  <c r="BG434" i="32"/>
  <c r="BH434" i="32"/>
  <c r="BI434" i="32"/>
  <c r="BJ434" i="32"/>
  <c r="BK434" i="32"/>
  <c r="BL434" i="32"/>
  <c r="BM434" i="32"/>
  <c r="BN434" i="32"/>
  <c r="BO434" i="32"/>
  <c r="BP434" i="32"/>
  <c r="BQ434" i="32"/>
  <c r="BR434" i="32"/>
  <c r="BS434" i="32"/>
  <c r="BT434" i="32"/>
  <c r="BU434" i="32"/>
  <c r="BV434" i="32"/>
  <c r="BW434" i="32"/>
  <c r="BX434" i="32"/>
  <c r="BY434" i="32"/>
  <c r="BZ434" i="32"/>
  <c r="CA434" i="32"/>
  <c r="CB434" i="32"/>
  <c r="CC434" i="32"/>
  <c r="CD434" i="32"/>
  <c r="CE434" i="32"/>
  <c r="CF434" i="32"/>
  <c r="CG434" i="32"/>
  <c r="CH434" i="32"/>
  <c r="CI434" i="32"/>
  <c r="CJ434" i="32"/>
  <c r="CK434" i="32"/>
  <c r="CL434" i="32"/>
  <c r="CM434" i="32"/>
  <c r="CN434" i="32"/>
  <c r="CO434" i="32"/>
  <c r="CP434" i="32"/>
  <c r="CQ434" i="32"/>
  <c r="CR434" i="32"/>
  <c r="CS434" i="32"/>
  <c r="CT434" i="32"/>
  <c r="CU434" i="32"/>
  <c r="CV434" i="32"/>
  <c r="CW434" i="32"/>
  <c r="CX434" i="32"/>
  <c r="CY434" i="32"/>
  <c r="CZ434" i="32"/>
  <c r="DA434" i="32"/>
  <c r="DB434" i="32"/>
  <c r="DC434" i="32"/>
  <c r="DD434" i="32"/>
  <c r="DE434" i="32"/>
  <c r="DF434" i="32"/>
  <c r="DG434" i="32"/>
  <c r="DH434" i="32"/>
  <c r="DI434" i="32"/>
  <c r="DJ434" i="32"/>
  <c r="DK434" i="32"/>
  <c r="DL434" i="32"/>
  <c r="DM434" i="32"/>
  <c r="DN434" i="32"/>
  <c r="DO434" i="32"/>
  <c r="DP434" i="32"/>
  <c r="DQ434" i="32"/>
  <c r="DR434" i="32"/>
  <c r="DS434" i="32"/>
  <c r="DT434" i="32"/>
  <c r="DU434" i="32"/>
  <c r="DV434" i="32"/>
  <c r="DW434" i="32"/>
  <c r="DX434" i="32"/>
  <c r="DY434" i="32"/>
  <c r="DZ434" i="32"/>
  <c r="EA434" i="32"/>
  <c r="EB434" i="32"/>
  <c r="EC434" i="32"/>
  <c r="ED434" i="32"/>
  <c r="EE434" i="32"/>
  <c r="EF434" i="32"/>
  <c r="EG434" i="32"/>
  <c r="EH434" i="32"/>
  <c r="EI434" i="32"/>
  <c r="EJ434" i="32"/>
  <c r="EK434" i="32"/>
  <c r="EL434" i="32"/>
  <c r="EM434" i="32"/>
  <c r="EN434" i="32"/>
  <c r="EO434" i="32"/>
  <c r="EP434" i="32"/>
  <c r="EQ434" i="32"/>
  <c r="ER434" i="32"/>
  <c r="ES434" i="32"/>
  <c r="ET434" i="32"/>
  <c r="EU434" i="32"/>
  <c r="EV434" i="32"/>
  <c r="EW434" i="32"/>
  <c r="EX434" i="32"/>
  <c r="EY434" i="32"/>
  <c r="EZ434" i="32"/>
  <c r="FA434" i="32"/>
  <c r="FB434" i="32"/>
  <c r="FC434" i="32"/>
  <c r="FD434" i="32"/>
  <c r="FE434" i="32"/>
  <c r="FF434" i="32"/>
  <c r="FG434" i="32"/>
  <c r="FH434" i="32"/>
  <c r="FI434" i="32"/>
  <c r="FJ434" i="32"/>
  <c r="FK434" i="32"/>
  <c r="FL434" i="32"/>
  <c r="FM434" i="32"/>
  <c r="FN434" i="32"/>
  <c r="FO434" i="32"/>
  <c r="FP434" i="32"/>
  <c r="FQ434" i="32"/>
  <c r="FR434" i="32"/>
  <c r="FS434" i="32"/>
  <c r="FT434" i="32"/>
  <c r="FU434" i="32"/>
  <c r="FV434" i="32"/>
  <c r="FW434" i="32"/>
  <c r="FX434" i="32"/>
  <c r="FY434" i="32"/>
  <c r="FZ434" i="32"/>
  <c r="GA434" i="32"/>
  <c r="GB434" i="32"/>
  <c r="GC434" i="32"/>
  <c r="GD434" i="32"/>
  <c r="GE434" i="32"/>
  <c r="GF434" i="32"/>
  <c r="GG434" i="32"/>
  <c r="GH434" i="32"/>
  <c r="GI434" i="32"/>
  <c r="GJ434" i="32"/>
  <c r="GK434" i="32"/>
  <c r="GL434" i="32"/>
  <c r="GM434" i="32"/>
  <c r="GN434" i="32"/>
  <c r="GO434" i="32"/>
  <c r="GP434" i="32"/>
  <c r="GQ434" i="32"/>
  <c r="GR434" i="32"/>
  <c r="GS434" i="32"/>
  <c r="GT434" i="32"/>
  <c r="GU434" i="32"/>
  <c r="GV434" i="32"/>
  <c r="GW434" i="32"/>
  <c r="GX434" i="32"/>
  <c r="GY434" i="32"/>
  <c r="GZ434" i="32"/>
  <c r="HA434" i="32"/>
  <c r="HB434" i="32"/>
  <c r="HC434" i="32"/>
  <c r="HD434" i="32"/>
  <c r="HE434" i="32"/>
  <c r="HF434" i="32"/>
  <c r="HG434" i="32"/>
  <c r="HH434" i="32"/>
  <c r="HI434" i="32"/>
  <c r="HJ434" i="32"/>
  <c r="HK434" i="32"/>
  <c r="HL434" i="32"/>
  <c r="HM434" i="32"/>
  <c r="HN434" i="32"/>
  <c r="HO434" i="32"/>
  <c r="HP434" i="32"/>
  <c r="HQ434" i="32"/>
  <c r="HR434" i="32"/>
  <c r="HS434" i="32"/>
  <c r="HT434" i="32"/>
  <c r="HU434" i="32"/>
  <c r="HV434" i="32"/>
  <c r="HW434" i="32"/>
  <c r="HX434" i="32"/>
  <c r="HY434" i="32"/>
  <c r="HZ434" i="32"/>
  <c r="IA434" i="32"/>
  <c r="IB434" i="32"/>
  <c r="IC434" i="32"/>
  <c r="ID434" i="32"/>
  <c r="IE434" i="32"/>
  <c r="IF434" i="32"/>
  <c r="IG434" i="32"/>
  <c r="IH434" i="32"/>
  <c r="II434" i="32"/>
  <c r="IJ434" i="32"/>
  <c r="IK434" i="32"/>
  <c r="IL434" i="32"/>
  <c r="IM434" i="32"/>
  <c r="IN434" i="32"/>
  <c r="IO434" i="32"/>
  <c r="IP434" i="32"/>
  <c r="IQ434" i="32"/>
  <c r="IR434" i="32"/>
  <c r="IS434" i="32"/>
  <c r="IT434" i="32"/>
  <c r="IU434" i="32"/>
  <c r="IV434" i="32"/>
  <c r="A433" i="32"/>
  <c r="B433" i="32"/>
  <c r="C433" i="32"/>
  <c r="D433" i="32"/>
  <c r="E433" i="32"/>
  <c r="F433" i="32"/>
  <c r="G433" i="32"/>
  <c r="H433" i="32"/>
  <c r="I433" i="32"/>
  <c r="J433" i="32"/>
  <c r="L433" i="32"/>
  <c r="M433" i="32"/>
  <c r="N433" i="32"/>
  <c r="O433" i="32"/>
  <c r="P433" i="32"/>
  <c r="Q433" i="32"/>
  <c r="R433" i="32"/>
  <c r="S433" i="32"/>
  <c r="T433" i="32"/>
  <c r="U433" i="32"/>
  <c r="V433" i="32"/>
  <c r="W433" i="32"/>
  <c r="X433" i="32"/>
  <c r="Y433" i="32"/>
  <c r="Z433" i="32"/>
  <c r="AA433" i="32"/>
  <c r="AB433" i="32"/>
  <c r="AC433" i="32"/>
  <c r="AD433" i="32"/>
  <c r="AE433" i="32"/>
  <c r="AF433" i="32"/>
  <c r="AG433" i="32"/>
  <c r="AH433" i="32"/>
  <c r="AI433" i="32"/>
  <c r="AJ433" i="32"/>
  <c r="AK433" i="32"/>
  <c r="AL433" i="32"/>
  <c r="AM433" i="32"/>
  <c r="AN433" i="32"/>
  <c r="AO433" i="32"/>
  <c r="AP433" i="32"/>
  <c r="AQ433" i="32"/>
  <c r="AR433" i="32"/>
  <c r="AS433" i="32"/>
  <c r="AT433" i="32"/>
  <c r="AU433" i="32"/>
  <c r="AV433" i="32"/>
  <c r="AW433" i="32"/>
  <c r="AX433" i="32"/>
  <c r="AY433" i="32"/>
  <c r="AZ433" i="32"/>
  <c r="BA433" i="32"/>
  <c r="BB433" i="32"/>
  <c r="BC433" i="32"/>
  <c r="BD433" i="32"/>
  <c r="BE433" i="32"/>
  <c r="BF433" i="32"/>
  <c r="BG433" i="32"/>
  <c r="BH433" i="32"/>
  <c r="BI433" i="32"/>
  <c r="BJ433" i="32"/>
  <c r="BK433" i="32"/>
  <c r="BL433" i="32"/>
  <c r="BM433" i="32"/>
  <c r="BN433" i="32"/>
  <c r="BO433" i="32"/>
  <c r="BP433" i="32"/>
  <c r="BQ433" i="32"/>
  <c r="BR433" i="32"/>
  <c r="BS433" i="32"/>
  <c r="BT433" i="32"/>
  <c r="BU433" i="32"/>
  <c r="BV433" i="32"/>
  <c r="BW433" i="32"/>
  <c r="BX433" i="32"/>
  <c r="BY433" i="32"/>
  <c r="BZ433" i="32"/>
  <c r="CA433" i="32"/>
  <c r="CB433" i="32"/>
  <c r="CC433" i="32"/>
  <c r="CD433" i="32"/>
  <c r="CE433" i="32"/>
  <c r="CF433" i="32"/>
  <c r="CG433" i="32"/>
  <c r="CH433" i="32"/>
  <c r="CI433" i="32"/>
  <c r="CJ433" i="32"/>
  <c r="CK433" i="32"/>
  <c r="CL433" i="32"/>
  <c r="CM433" i="32"/>
  <c r="CN433" i="32"/>
  <c r="CO433" i="32"/>
  <c r="CP433" i="32"/>
  <c r="CQ433" i="32"/>
  <c r="CR433" i="32"/>
  <c r="CS433" i="32"/>
  <c r="CT433" i="32"/>
  <c r="CU433" i="32"/>
  <c r="CV433" i="32"/>
  <c r="CW433" i="32"/>
  <c r="CX433" i="32"/>
  <c r="CY433" i="32"/>
  <c r="CZ433" i="32"/>
  <c r="DA433" i="32"/>
  <c r="DB433" i="32"/>
  <c r="DC433" i="32"/>
  <c r="DD433" i="32"/>
  <c r="DE433" i="32"/>
  <c r="DF433" i="32"/>
  <c r="DG433" i="32"/>
  <c r="DH433" i="32"/>
  <c r="DI433" i="32"/>
  <c r="DJ433" i="32"/>
  <c r="DK433" i="32"/>
  <c r="DL433" i="32"/>
  <c r="DM433" i="32"/>
  <c r="DN433" i="32"/>
  <c r="DO433" i="32"/>
  <c r="DP433" i="32"/>
  <c r="DQ433" i="32"/>
  <c r="DR433" i="32"/>
  <c r="DS433" i="32"/>
  <c r="DT433" i="32"/>
  <c r="DU433" i="32"/>
  <c r="DV433" i="32"/>
  <c r="DW433" i="32"/>
  <c r="DX433" i="32"/>
  <c r="DY433" i="32"/>
  <c r="DZ433" i="32"/>
  <c r="EA433" i="32"/>
  <c r="EB433" i="32"/>
  <c r="EC433" i="32"/>
  <c r="ED433" i="32"/>
  <c r="EE433" i="32"/>
  <c r="EF433" i="32"/>
  <c r="EG433" i="32"/>
  <c r="EH433" i="32"/>
  <c r="EI433" i="32"/>
  <c r="EJ433" i="32"/>
  <c r="EK433" i="32"/>
  <c r="EL433" i="32"/>
  <c r="EM433" i="32"/>
  <c r="EN433" i="32"/>
  <c r="EO433" i="32"/>
  <c r="EP433" i="32"/>
  <c r="EQ433" i="32"/>
  <c r="ER433" i="32"/>
  <c r="ES433" i="32"/>
  <c r="ET433" i="32"/>
  <c r="EU433" i="32"/>
  <c r="EV433" i="32"/>
  <c r="EW433" i="32"/>
  <c r="EX433" i="32"/>
  <c r="EY433" i="32"/>
  <c r="EZ433" i="32"/>
  <c r="FA433" i="32"/>
  <c r="FB433" i="32"/>
  <c r="FC433" i="32"/>
  <c r="FD433" i="32"/>
  <c r="FE433" i="32"/>
  <c r="FF433" i="32"/>
  <c r="FG433" i="32"/>
  <c r="FH433" i="32"/>
  <c r="FI433" i="32"/>
  <c r="FJ433" i="32"/>
  <c r="FK433" i="32"/>
  <c r="FL433" i="32"/>
  <c r="FM433" i="32"/>
  <c r="FN433" i="32"/>
  <c r="FO433" i="32"/>
  <c r="FP433" i="32"/>
  <c r="FQ433" i="32"/>
  <c r="FR433" i="32"/>
  <c r="FS433" i="32"/>
  <c r="FT433" i="32"/>
  <c r="FU433" i="32"/>
  <c r="FV433" i="32"/>
  <c r="FW433" i="32"/>
  <c r="FX433" i="32"/>
  <c r="FY433" i="32"/>
  <c r="FZ433" i="32"/>
  <c r="GA433" i="32"/>
  <c r="GB433" i="32"/>
  <c r="GC433" i="32"/>
  <c r="GD433" i="32"/>
  <c r="GE433" i="32"/>
  <c r="GF433" i="32"/>
  <c r="GG433" i="32"/>
  <c r="GH433" i="32"/>
  <c r="GI433" i="32"/>
  <c r="GJ433" i="32"/>
  <c r="GK433" i="32"/>
  <c r="GL433" i="32"/>
  <c r="GM433" i="32"/>
  <c r="GN433" i="32"/>
  <c r="GO433" i="32"/>
  <c r="GP433" i="32"/>
  <c r="GQ433" i="32"/>
  <c r="GR433" i="32"/>
  <c r="GS433" i="32"/>
  <c r="GT433" i="32"/>
  <c r="GU433" i="32"/>
  <c r="GV433" i="32"/>
  <c r="GW433" i="32"/>
  <c r="GX433" i="32"/>
  <c r="GY433" i="32"/>
  <c r="GZ433" i="32"/>
  <c r="HA433" i="32"/>
  <c r="HB433" i="32"/>
  <c r="HC433" i="32"/>
  <c r="HD433" i="32"/>
  <c r="HE433" i="32"/>
  <c r="HF433" i="32"/>
  <c r="HG433" i="32"/>
  <c r="HH433" i="32"/>
  <c r="HI433" i="32"/>
  <c r="HJ433" i="32"/>
  <c r="HK433" i="32"/>
  <c r="HL433" i="32"/>
  <c r="HM433" i="32"/>
  <c r="HN433" i="32"/>
  <c r="HO433" i="32"/>
  <c r="HP433" i="32"/>
  <c r="HQ433" i="32"/>
  <c r="HR433" i="32"/>
  <c r="HS433" i="32"/>
  <c r="HT433" i="32"/>
  <c r="HU433" i="32"/>
  <c r="HV433" i="32"/>
  <c r="HW433" i="32"/>
  <c r="HX433" i="32"/>
  <c r="HY433" i="32"/>
  <c r="HZ433" i="32"/>
  <c r="IA433" i="32"/>
  <c r="IB433" i="32"/>
  <c r="IC433" i="32"/>
  <c r="ID433" i="32"/>
  <c r="IE433" i="32"/>
  <c r="IF433" i="32"/>
  <c r="IG433" i="32"/>
  <c r="IH433" i="32"/>
  <c r="II433" i="32"/>
  <c r="IJ433" i="32"/>
  <c r="IK433" i="32"/>
  <c r="IL433" i="32"/>
  <c r="IM433" i="32"/>
  <c r="IN433" i="32"/>
  <c r="IO433" i="32"/>
  <c r="IP433" i="32"/>
  <c r="IQ433" i="32"/>
  <c r="IR433" i="32"/>
  <c r="IS433" i="32"/>
  <c r="IT433" i="32"/>
  <c r="IU433" i="32"/>
  <c r="IV433" i="32"/>
  <c r="A432" i="32"/>
  <c r="B432" i="32"/>
  <c r="D432" i="32"/>
  <c r="E432" i="32"/>
  <c r="F432" i="32"/>
  <c r="G432" i="32"/>
  <c r="H432" i="32"/>
  <c r="I432" i="32"/>
  <c r="J432" i="32"/>
  <c r="K432" i="32"/>
  <c r="L432" i="32"/>
  <c r="M432" i="32"/>
  <c r="N432" i="32"/>
  <c r="O432" i="32"/>
  <c r="P432" i="32"/>
  <c r="Q432" i="32"/>
  <c r="R432" i="32"/>
  <c r="S432" i="32"/>
  <c r="T432" i="32"/>
  <c r="U432" i="32"/>
  <c r="V432" i="32"/>
  <c r="W432" i="32"/>
  <c r="X432" i="32"/>
  <c r="Y432" i="32"/>
  <c r="Z432" i="32"/>
  <c r="AA432" i="32"/>
  <c r="AB432" i="32"/>
  <c r="AC432" i="32"/>
  <c r="AD432" i="32"/>
  <c r="AE432" i="32"/>
  <c r="AF432" i="32"/>
  <c r="AG432" i="32"/>
  <c r="AH432" i="32"/>
  <c r="AI432" i="32"/>
  <c r="AJ432" i="32"/>
  <c r="AK432" i="32"/>
  <c r="AL432" i="32"/>
  <c r="AM432" i="32"/>
  <c r="AN432" i="32"/>
  <c r="AO432" i="32"/>
  <c r="AP432" i="32"/>
  <c r="AQ432" i="32"/>
  <c r="AR432" i="32"/>
  <c r="AS432" i="32"/>
  <c r="AT432" i="32"/>
  <c r="AU432" i="32"/>
  <c r="AV432" i="32"/>
  <c r="AW432" i="32"/>
  <c r="AX432" i="32"/>
  <c r="AY432" i="32"/>
  <c r="AZ432" i="32"/>
  <c r="BA432" i="32"/>
  <c r="BB432" i="32"/>
  <c r="BC432" i="32"/>
  <c r="BD432" i="32"/>
  <c r="BE432" i="32"/>
  <c r="BF432" i="32"/>
  <c r="BG432" i="32"/>
  <c r="BH432" i="32"/>
  <c r="BI432" i="32"/>
  <c r="BJ432" i="32"/>
  <c r="BK432" i="32"/>
  <c r="BL432" i="32"/>
  <c r="BM432" i="32"/>
  <c r="BN432" i="32"/>
  <c r="BO432" i="32"/>
  <c r="BP432" i="32"/>
  <c r="BQ432" i="32"/>
  <c r="BR432" i="32"/>
  <c r="BS432" i="32"/>
  <c r="BT432" i="32"/>
  <c r="BU432" i="32"/>
  <c r="BV432" i="32"/>
  <c r="BW432" i="32"/>
  <c r="BX432" i="32"/>
  <c r="BY432" i="32"/>
  <c r="BZ432" i="32"/>
  <c r="CA432" i="32"/>
  <c r="CB432" i="32"/>
  <c r="CC432" i="32"/>
  <c r="CD432" i="32"/>
  <c r="CE432" i="32"/>
  <c r="CF432" i="32"/>
  <c r="CG432" i="32"/>
  <c r="CH432" i="32"/>
  <c r="CI432" i="32"/>
  <c r="CJ432" i="32"/>
  <c r="CK432" i="32"/>
  <c r="CL432" i="32"/>
  <c r="CM432" i="32"/>
  <c r="CN432" i="32"/>
  <c r="CO432" i="32"/>
  <c r="CP432" i="32"/>
  <c r="CQ432" i="32"/>
  <c r="CR432" i="32"/>
  <c r="CS432" i="32"/>
  <c r="CT432" i="32"/>
  <c r="CU432" i="32"/>
  <c r="CV432" i="32"/>
  <c r="CW432" i="32"/>
  <c r="CX432" i="32"/>
  <c r="CY432" i="32"/>
  <c r="CZ432" i="32"/>
  <c r="DA432" i="32"/>
  <c r="DB432" i="32"/>
  <c r="DC432" i="32"/>
  <c r="DD432" i="32"/>
  <c r="DE432" i="32"/>
  <c r="DF432" i="32"/>
  <c r="DG432" i="32"/>
  <c r="DH432" i="32"/>
  <c r="DI432" i="32"/>
  <c r="DJ432" i="32"/>
  <c r="DK432" i="32"/>
  <c r="DL432" i="32"/>
  <c r="DM432" i="32"/>
  <c r="DN432" i="32"/>
  <c r="DO432" i="32"/>
  <c r="DP432" i="32"/>
  <c r="DQ432" i="32"/>
  <c r="DR432" i="32"/>
  <c r="DS432" i="32"/>
  <c r="DT432" i="32"/>
  <c r="DU432" i="32"/>
  <c r="DV432" i="32"/>
  <c r="DW432" i="32"/>
  <c r="DX432" i="32"/>
  <c r="DY432" i="32"/>
  <c r="DZ432" i="32"/>
  <c r="EA432" i="32"/>
  <c r="EB432" i="32"/>
  <c r="EC432" i="32"/>
  <c r="ED432" i="32"/>
  <c r="EE432" i="32"/>
  <c r="EF432" i="32"/>
  <c r="EG432" i="32"/>
  <c r="EH432" i="32"/>
  <c r="EI432" i="32"/>
  <c r="EJ432" i="32"/>
  <c r="EK432" i="32"/>
  <c r="EL432" i="32"/>
  <c r="EM432" i="32"/>
  <c r="EN432" i="32"/>
  <c r="EO432" i="32"/>
  <c r="EP432" i="32"/>
  <c r="EQ432" i="32"/>
  <c r="ER432" i="32"/>
  <c r="ES432" i="32"/>
  <c r="ET432" i="32"/>
  <c r="EU432" i="32"/>
  <c r="EV432" i="32"/>
  <c r="EW432" i="32"/>
  <c r="EX432" i="32"/>
  <c r="EY432" i="32"/>
  <c r="EZ432" i="32"/>
  <c r="FA432" i="32"/>
  <c r="FB432" i="32"/>
  <c r="FC432" i="32"/>
  <c r="FD432" i="32"/>
  <c r="FE432" i="32"/>
  <c r="FF432" i="32"/>
  <c r="FG432" i="32"/>
  <c r="FH432" i="32"/>
  <c r="FI432" i="32"/>
  <c r="FJ432" i="32"/>
  <c r="FK432" i="32"/>
  <c r="FL432" i="32"/>
  <c r="FM432" i="32"/>
  <c r="FN432" i="32"/>
  <c r="FO432" i="32"/>
  <c r="FP432" i="32"/>
  <c r="FQ432" i="32"/>
  <c r="FR432" i="32"/>
  <c r="FS432" i="32"/>
  <c r="FT432" i="32"/>
  <c r="FU432" i="32"/>
  <c r="FV432" i="32"/>
  <c r="FW432" i="32"/>
  <c r="FX432" i="32"/>
  <c r="FY432" i="32"/>
  <c r="FZ432" i="32"/>
  <c r="GA432" i="32"/>
  <c r="GB432" i="32"/>
  <c r="GC432" i="32"/>
  <c r="GD432" i="32"/>
  <c r="GE432" i="32"/>
  <c r="GF432" i="32"/>
  <c r="GG432" i="32"/>
  <c r="GH432" i="32"/>
  <c r="GI432" i="32"/>
  <c r="GJ432" i="32"/>
  <c r="GK432" i="32"/>
  <c r="GL432" i="32"/>
  <c r="GM432" i="32"/>
  <c r="GN432" i="32"/>
  <c r="GO432" i="32"/>
  <c r="GP432" i="32"/>
  <c r="GQ432" i="32"/>
  <c r="GR432" i="32"/>
  <c r="GS432" i="32"/>
  <c r="GT432" i="32"/>
  <c r="GU432" i="32"/>
  <c r="GV432" i="32"/>
  <c r="GW432" i="32"/>
  <c r="GX432" i="32"/>
  <c r="GY432" i="32"/>
  <c r="GZ432" i="32"/>
  <c r="HA432" i="32"/>
  <c r="HB432" i="32"/>
  <c r="HC432" i="32"/>
  <c r="HD432" i="32"/>
  <c r="HE432" i="32"/>
  <c r="HF432" i="32"/>
  <c r="HG432" i="32"/>
  <c r="HH432" i="32"/>
  <c r="HI432" i="32"/>
  <c r="HJ432" i="32"/>
  <c r="HK432" i="32"/>
  <c r="HL432" i="32"/>
  <c r="HM432" i="32"/>
  <c r="HN432" i="32"/>
  <c r="HO432" i="32"/>
  <c r="HP432" i="32"/>
  <c r="HQ432" i="32"/>
  <c r="HR432" i="32"/>
  <c r="HS432" i="32"/>
  <c r="HT432" i="32"/>
  <c r="HU432" i="32"/>
  <c r="HV432" i="32"/>
  <c r="HW432" i="32"/>
  <c r="HX432" i="32"/>
  <c r="HY432" i="32"/>
  <c r="HZ432" i="32"/>
  <c r="IA432" i="32"/>
  <c r="IB432" i="32"/>
  <c r="IC432" i="32"/>
  <c r="ID432" i="32"/>
  <c r="IE432" i="32"/>
  <c r="IF432" i="32"/>
  <c r="IG432" i="32"/>
  <c r="IH432" i="32"/>
  <c r="II432" i="32"/>
  <c r="IJ432" i="32"/>
  <c r="IK432" i="32"/>
  <c r="IL432" i="32"/>
  <c r="IM432" i="32"/>
  <c r="IN432" i="32"/>
  <c r="IO432" i="32"/>
  <c r="IP432" i="32"/>
  <c r="IQ432" i="32"/>
  <c r="IR432" i="32"/>
  <c r="IS432" i="32"/>
  <c r="IT432" i="32"/>
  <c r="IU432" i="32"/>
  <c r="IV432" i="32"/>
  <c r="A431" i="32"/>
  <c r="B431" i="32"/>
  <c r="C431" i="32"/>
  <c r="D431" i="32"/>
  <c r="E431" i="32"/>
  <c r="F431" i="32"/>
  <c r="G431" i="32"/>
  <c r="H431" i="32"/>
  <c r="I431" i="32"/>
  <c r="J431" i="32"/>
  <c r="K431" i="32"/>
  <c r="L431" i="32"/>
  <c r="M431" i="32"/>
  <c r="N431" i="32"/>
  <c r="O431" i="32"/>
  <c r="P431" i="32"/>
  <c r="Q431" i="32"/>
  <c r="R431" i="32"/>
  <c r="S431" i="32"/>
  <c r="T431" i="32"/>
  <c r="U431" i="32"/>
  <c r="V431" i="32"/>
  <c r="W431" i="32"/>
  <c r="X431" i="32"/>
  <c r="Y431" i="32"/>
  <c r="Z431" i="32"/>
  <c r="AA431" i="32"/>
  <c r="AB431" i="32"/>
  <c r="AC431" i="32"/>
  <c r="AD431" i="32"/>
  <c r="AE431" i="32"/>
  <c r="AF431" i="32"/>
  <c r="AG431" i="32"/>
  <c r="AH431" i="32"/>
  <c r="AI431" i="32"/>
  <c r="AJ431" i="32"/>
  <c r="AK431" i="32"/>
  <c r="AL431" i="32"/>
  <c r="AM431" i="32"/>
  <c r="AN431" i="32"/>
  <c r="AO431" i="32"/>
  <c r="AP431" i="32"/>
  <c r="AQ431" i="32"/>
  <c r="AR431" i="32"/>
  <c r="AS431" i="32"/>
  <c r="AT431" i="32"/>
  <c r="AU431" i="32"/>
  <c r="AV431" i="32"/>
  <c r="AW431" i="32"/>
  <c r="AX431" i="32"/>
  <c r="AY431" i="32"/>
  <c r="AZ431" i="32"/>
  <c r="BA431" i="32"/>
  <c r="BB431" i="32"/>
  <c r="BC431" i="32"/>
  <c r="BD431" i="32"/>
  <c r="BE431" i="32"/>
  <c r="BF431" i="32"/>
  <c r="BG431" i="32"/>
  <c r="BH431" i="32"/>
  <c r="BI431" i="32"/>
  <c r="BJ431" i="32"/>
  <c r="BK431" i="32"/>
  <c r="BL431" i="32"/>
  <c r="BM431" i="32"/>
  <c r="BN431" i="32"/>
  <c r="BO431" i="32"/>
  <c r="BP431" i="32"/>
  <c r="BQ431" i="32"/>
  <c r="BR431" i="32"/>
  <c r="BS431" i="32"/>
  <c r="BT431" i="32"/>
  <c r="BU431" i="32"/>
  <c r="BV431" i="32"/>
  <c r="BW431" i="32"/>
  <c r="BX431" i="32"/>
  <c r="BY431" i="32"/>
  <c r="BZ431" i="32"/>
  <c r="CA431" i="32"/>
  <c r="CB431" i="32"/>
  <c r="CC431" i="32"/>
  <c r="CD431" i="32"/>
  <c r="CE431" i="32"/>
  <c r="CF431" i="32"/>
  <c r="CG431" i="32"/>
  <c r="CH431" i="32"/>
  <c r="CI431" i="32"/>
  <c r="CJ431" i="32"/>
  <c r="CK431" i="32"/>
  <c r="CL431" i="32"/>
  <c r="CM431" i="32"/>
  <c r="CN431" i="32"/>
  <c r="CO431" i="32"/>
  <c r="CP431" i="32"/>
  <c r="CQ431" i="32"/>
  <c r="CR431" i="32"/>
  <c r="CS431" i="32"/>
  <c r="CT431" i="32"/>
  <c r="CU431" i="32"/>
  <c r="CV431" i="32"/>
  <c r="CW431" i="32"/>
  <c r="CX431" i="32"/>
  <c r="CY431" i="32"/>
  <c r="CZ431" i="32"/>
  <c r="DA431" i="32"/>
  <c r="DB431" i="32"/>
  <c r="DC431" i="32"/>
  <c r="DD431" i="32"/>
  <c r="DE431" i="32"/>
  <c r="DF431" i="32"/>
  <c r="DG431" i="32"/>
  <c r="DH431" i="32"/>
  <c r="DI431" i="32"/>
  <c r="DJ431" i="32"/>
  <c r="DK431" i="32"/>
  <c r="DL431" i="32"/>
  <c r="DM431" i="32"/>
  <c r="DN431" i="32"/>
  <c r="DO431" i="32"/>
  <c r="DP431" i="32"/>
  <c r="DQ431" i="32"/>
  <c r="DR431" i="32"/>
  <c r="DS431" i="32"/>
  <c r="DT431" i="32"/>
  <c r="DU431" i="32"/>
  <c r="DV431" i="32"/>
  <c r="DW431" i="32"/>
  <c r="DX431" i="32"/>
  <c r="DY431" i="32"/>
  <c r="DZ431" i="32"/>
  <c r="EA431" i="32"/>
  <c r="EB431" i="32"/>
  <c r="EC431" i="32"/>
  <c r="ED431" i="32"/>
  <c r="EE431" i="32"/>
  <c r="EF431" i="32"/>
  <c r="EG431" i="32"/>
  <c r="EH431" i="32"/>
  <c r="EI431" i="32"/>
  <c r="EJ431" i="32"/>
  <c r="EK431" i="32"/>
  <c r="EL431" i="32"/>
  <c r="EM431" i="32"/>
  <c r="EN431" i="32"/>
  <c r="EO431" i="32"/>
  <c r="EP431" i="32"/>
  <c r="EQ431" i="32"/>
  <c r="ER431" i="32"/>
  <c r="ES431" i="32"/>
  <c r="ET431" i="32"/>
  <c r="EU431" i="32"/>
  <c r="EV431" i="32"/>
  <c r="EW431" i="32"/>
  <c r="EX431" i="32"/>
  <c r="EY431" i="32"/>
  <c r="EZ431" i="32"/>
  <c r="FA431" i="32"/>
  <c r="FB431" i="32"/>
  <c r="FC431" i="32"/>
  <c r="FD431" i="32"/>
  <c r="FE431" i="32"/>
  <c r="FF431" i="32"/>
  <c r="FG431" i="32"/>
  <c r="FH431" i="32"/>
  <c r="FI431" i="32"/>
  <c r="FJ431" i="32"/>
  <c r="FK431" i="32"/>
  <c r="FL431" i="32"/>
  <c r="FM431" i="32"/>
  <c r="FN431" i="32"/>
  <c r="FO431" i="32"/>
  <c r="FP431" i="32"/>
  <c r="FQ431" i="32"/>
  <c r="FR431" i="32"/>
  <c r="FS431" i="32"/>
  <c r="FT431" i="32"/>
  <c r="FU431" i="32"/>
  <c r="FV431" i="32"/>
  <c r="FW431" i="32"/>
  <c r="FX431" i="32"/>
  <c r="FY431" i="32"/>
  <c r="FZ431" i="32"/>
  <c r="GA431" i="32"/>
  <c r="GB431" i="32"/>
  <c r="GC431" i="32"/>
  <c r="GD431" i="32"/>
  <c r="GE431" i="32"/>
  <c r="GF431" i="32"/>
  <c r="GG431" i="32"/>
  <c r="GH431" i="32"/>
  <c r="GI431" i="32"/>
  <c r="GJ431" i="32"/>
  <c r="GK431" i="32"/>
  <c r="GL431" i="32"/>
  <c r="GM431" i="32"/>
  <c r="GN431" i="32"/>
  <c r="GO431" i="32"/>
  <c r="GP431" i="32"/>
  <c r="GQ431" i="32"/>
  <c r="GR431" i="32"/>
  <c r="GS431" i="32"/>
  <c r="GT431" i="32"/>
  <c r="GU431" i="32"/>
  <c r="GV431" i="32"/>
  <c r="GW431" i="32"/>
  <c r="GX431" i="32"/>
  <c r="GY431" i="32"/>
  <c r="GZ431" i="32"/>
  <c r="HA431" i="32"/>
  <c r="HB431" i="32"/>
  <c r="HC431" i="32"/>
  <c r="HD431" i="32"/>
  <c r="HE431" i="32"/>
  <c r="HF431" i="32"/>
  <c r="HG431" i="32"/>
  <c r="HH431" i="32"/>
  <c r="HI431" i="32"/>
  <c r="HJ431" i="32"/>
  <c r="HK431" i="32"/>
  <c r="HL431" i="32"/>
  <c r="HM431" i="32"/>
  <c r="HN431" i="32"/>
  <c r="HO431" i="32"/>
  <c r="HP431" i="32"/>
  <c r="HQ431" i="32"/>
  <c r="HR431" i="32"/>
  <c r="HS431" i="32"/>
  <c r="HT431" i="32"/>
  <c r="HU431" i="32"/>
  <c r="HV431" i="32"/>
  <c r="HW431" i="32"/>
  <c r="HX431" i="32"/>
  <c r="HY431" i="32"/>
  <c r="HZ431" i="32"/>
  <c r="IA431" i="32"/>
  <c r="IB431" i="32"/>
  <c r="IC431" i="32"/>
  <c r="ID431" i="32"/>
  <c r="IE431" i="32"/>
  <c r="IF431" i="32"/>
  <c r="IG431" i="32"/>
  <c r="IH431" i="32"/>
  <c r="II431" i="32"/>
  <c r="IJ431" i="32"/>
  <c r="IK431" i="32"/>
  <c r="IL431" i="32"/>
  <c r="IM431" i="32"/>
  <c r="IN431" i="32"/>
  <c r="IO431" i="32"/>
  <c r="IP431" i="32"/>
  <c r="IQ431" i="32"/>
  <c r="IR431" i="32"/>
  <c r="IS431" i="32"/>
  <c r="IT431" i="32"/>
  <c r="IU431" i="32"/>
  <c r="IV431" i="32"/>
  <c r="A430" i="32"/>
  <c r="B430" i="32"/>
  <c r="C430" i="32"/>
  <c r="D430" i="32"/>
  <c r="E430" i="32"/>
  <c r="F430" i="32"/>
  <c r="G430" i="32"/>
  <c r="H430" i="32"/>
  <c r="J430" i="32"/>
  <c r="K430" i="32"/>
  <c r="L430" i="32"/>
  <c r="M430" i="32"/>
  <c r="N430" i="32"/>
  <c r="O430" i="32"/>
  <c r="P430" i="32"/>
  <c r="Q430" i="32"/>
  <c r="R430" i="32"/>
  <c r="S430" i="32"/>
  <c r="T430" i="32"/>
  <c r="U430" i="32"/>
  <c r="V430" i="32"/>
  <c r="W430" i="32"/>
  <c r="X430" i="32"/>
  <c r="Y430" i="32"/>
  <c r="Z430" i="32"/>
  <c r="AA430" i="32"/>
  <c r="AB430" i="32"/>
  <c r="AC430" i="32"/>
  <c r="AD430" i="32"/>
  <c r="AE430" i="32"/>
  <c r="AF430" i="32"/>
  <c r="AG430" i="32"/>
  <c r="AH430" i="32"/>
  <c r="AI430" i="32"/>
  <c r="AJ430" i="32"/>
  <c r="AK430" i="32"/>
  <c r="AL430" i="32"/>
  <c r="AM430" i="32"/>
  <c r="AN430" i="32"/>
  <c r="AO430" i="32"/>
  <c r="AP430" i="32"/>
  <c r="AQ430" i="32"/>
  <c r="AR430" i="32"/>
  <c r="AS430" i="32"/>
  <c r="AT430" i="32"/>
  <c r="AU430" i="32"/>
  <c r="AV430" i="32"/>
  <c r="AW430" i="32"/>
  <c r="AX430" i="32"/>
  <c r="AY430" i="32"/>
  <c r="AZ430" i="32"/>
  <c r="BA430" i="32"/>
  <c r="BB430" i="32"/>
  <c r="BC430" i="32"/>
  <c r="BD430" i="32"/>
  <c r="BE430" i="32"/>
  <c r="BF430" i="32"/>
  <c r="BG430" i="32"/>
  <c r="BH430" i="32"/>
  <c r="BI430" i="32"/>
  <c r="BJ430" i="32"/>
  <c r="BK430" i="32"/>
  <c r="BL430" i="32"/>
  <c r="BM430" i="32"/>
  <c r="BN430" i="32"/>
  <c r="BO430" i="32"/>
  <c r="BP430" i="32"/>
  <c r="BQ430" i="32"/>
  <c r="BR430" i="32"/>
  <c r="BS430" i="32"/>
  <c r="BT430" i="32"/>
  <c r="BU430" i="32"/>
  <c r="BV430" i="32"/>
  <c r="BW430" i="32"/>
  <c r="BX430" i="32"/>
  <c r="BY430" i="32"/>
  <c r="BZ430" i="32"/>
  <c r="CA430" i="32"/>
  <c r="CB430" i="32"/>
  <c r="CC430" i="32"/>
  <c r="CD430" i="32"/>
  <c r="CE430" i="32"/>
  <c r="CF430" i="32"/>
  <c r="CG430" i="32"/>
  <c r="CH430" i="32"/>
  <c r="CI430" i="32"/>
  <c r="CJ430" i="32"/>
  <c r="CK430" i="32"/>
  <c r="CL430" i="32"/>
  <c r="CM430" i="32"/>
  <c r="CN430" i="32"/>
  <c r="CO430" i="32"/>
  <c r="CP430" i="32"/>
  <c r="CQ430" i="32"/>
  <c r="CR430" i="32"/>
  <c r="CS430" i="32"/>
  <c r="CT430" i="32"/>
  <c r="CU430" i="32"/>
  <c r="CV430" i="32"/>
  <c r="CW430" i="32"/>
  <c r="CX430" i="32"/>
  <c r="CY430" i="32"/>
  <c r="CZ430" i="32"/>
  <c r="DA430" i="32"/>
  <c r="DB430" i="32"/>
  <c r="DC430" i="32"/>
  <c r="DD430" i="32"/>
  <c r="DE430" i="32"/>
  <c r="DF430" i="32"/>
  <c r="DG430" i="32"/>
  <c r="DH430" i="32"/>
  <c r="DI430" i="32"/>
  <c r="DJ430" i="32"/>
  <c r="DK430" i="32"/>
  <c r="DL430" i="32"/>
  <c r="DM430" i="32"/>
  <c r="DN430" i="32"/>
  <c r="DO430" i="32"/>
  <c r="DP430" i="32"/>
  <c r="DQ430" i="32"/>
  <c r="DR430" i="32"/>
  <c r="DS430" i="32"/>
  <c r="DT430" i="32"/>
  <c r="DU430" i="32"/>
  <c r="DV430" i="32"/>
  <c r="DW430" i="32"/>
  <c r="DX430" i="32"/>
  <c r="DY430" i="32"/>
  <c r="DZ430" i="32"/>
  <c r="EA430" i="32"/>
  <c r="EB430" i="32"/>
  <c r="EC430" i="32"/>
  <c r="ED430" i="32"/>
  <c r="EE430" i="32"/>
  <c r="EF430" i="32"/>
  <c r="EG430" i="32"/>
  <c r="EH430" i="32"/>
  <c r="EI430" i="32"/>
  <c r="EJ430" i="32"/>
  <c r="EK430" i="32"/>
  <c r="EL430" i="32"/>
  <c r="EM430" i="32"/>
  <c r="EN430" i="32"/>
  <c r="EO430" i="32"/>
  <c r="EP430" i="32"/>
  <c r="EQ430" i="32"/>
  <c r="ER430" i="32"/>
  <c r="ES430" i="32"/>
  <c r="ET430" i="32"/>
  <c r="EU430" i="32"/>
  <c r="EV430" i="32"/>
  <c r="EW430" i="32"/>
  <c r="EX430" i="32"/>
  <c r="EY430" i="32"/>
  <c r="EZ430" i="32"/>
  <c r="FA430" i="32"/>
  <c r="FB430" i="32"/>
  <c r="FC430" i="32"/>
  <c r="FD430" i="32"/>
  <c r="FE430" i="32"/>
  <c r="FF430" i="32"/>
  <c r="FG430" i="32"/>
  <c r="FH430" i="32"/>
  <c r="FI430" i="32"/>
  <c r="FJ430" i="32"/>
  <c r="FK430" i="32"/>
  <c r="FL430" i="32"/>
  <c r="FM430" i="32"/>
  <c r="FN430" i="32"/>
  <c r="FO430" i="32"/>
  <c r="FP430" i="32"/>
  <c r="FQ430" i="32"/>
  <c r="FR430" i="32"/>
  <c r="FS430" i="32"/>
  <c r="FT430" i="32"/>
  <c r="FU430" i="32"/>
  <c r="FV430" i="32"/>
  <c r="FW430" i="32"/>
  <c r="FX430" i="32"/>
  <c r="FY430" i="32"/>
  <c r="FZ430" i="32"/>
  <c r="GA430" i="32"/>
  <c r="GB430" i="32"/>
  <c r="GC430" i="32"/>
  <c r="GD430" i="32"/>
  <c r="GE430" i="32"/>
  <c r="GF430" i="32"/>
  <c r="GG430" i="32"/>
  <c r="GH430" i="32"/>
  <c r="GI430" i="32"/>
  <c r="GJ430" i="32"/>
  <c r="GK430" i="32"/>
  <c r="GL430" i="32"/>
  <c r="GM430" i="32"/>
  <c r="GN430" i="32"/>
  <c r="GO430" i="32"/>
  <c r="GP430" i="32"/>
  <c r="GQ430" i="32"/>
  <c r="GR430" i="32"/>
  <c r="GS430" i="32"/>
  <c r="GT430" i="32"/>
  <c r="GU430" i="32"/>
  <c r="GV430" i="32"/>
  <c r="GW430" i="32"/>
  <c r="GX430" i="32"/>
  <c r="GY430" i="32"/>
  <c r="GZ430" i="32"/>
  <c r="HA430" i="32"/>
  <c r="HB430" i="32"/>
  <c r="HC430" i="32"/>
  <c r="HD430" i="32"/>
  <c r="HE430" i="32"/>
  <c r="HF430" i="32"/>
  <c r="HG430" i="32"/>
  <c r="HH430" i="32"/>
  <c r="HI430" i="32"/>
  <c r="HJ430" i="32"/>
  <c r="HK430" i="32"/>
  <c r="HL430" i="32"/>
  <c r="HM430" i="32"/>
  <c r="HN430" i="32"/>
  <c r="HO430" i="32"/>
  <c r="HP430" i="32"/>
  <c r="HQ430" i="32"/>
  <c r="HR430" i="32"/>
  <c r="HS430" i="32"/>
  <c r="HT430" i="32"/>
  <c r="HU430" i="32"/>
  <c r="HV430" i="32"/>
  <c r="HW430" i="32"/>
  <c r="HX430" i="32"/>
  <c r="HY430" i="32"/>
  <c r="HZ430" i="32"/>
  <c r="IA430" i="32"/>
  <c r="IB430" i="32"/>
  <c r="IC430" i="32"/>
  <c r="ID430" i="32"/>
  <c r="IE430" i="32"/>
  <c r="IF430" i="32"/>
  <c r="IG430" i="32"/>
  <c r="IH430" i="32"/>
  <c r="II430" i="32"/>
  <c r="IJ430" i="32"/>
  <c r="IK430" i="32"/>
  <c r="IL430" i="32"/>
  <c r="IM430" i="32"/>
  <c r="IN430" i="32"/>
  <c r="IO430" i="32"/>
  <c r="IP430" i="32"/>
  <c r="IQ430" i="32"/>
  <c r="IR430" i="32"/>
  <c r="IS430" i="32"/>
  <c r="IT430" i="32"/>
  <c r="IU430" i="32"/>
  <c r="IV430" i="32"/>
  <c r="B429" i="32"/>
  <c r="C429" i="32"/>
  <c r="D429" i="32"/>
  <c r="E429" i="32"/>
  <c r="F429" i="32"/>
  <c r="G429" i="32"/>
  <c r="H429" i="32"/>
  <c r="I429" i="32"/>
  <c r="J429" i="32"/>
  <c r="K429" i="32"/>
  <c r="L429" i="32"/>
  <c r="M429" i="32"/>
  <c r="N429" i="32"/>
  <c r="O429" i="32"/>
  <c r="P429" i="32"/>
  <c r="Q429" i="32"/>
  <c r="R429" i="32"/>
  <c r="S429" i="32"/>
  <c r="T429" i="32"/>
  <c r="U429" i="32"/>
  <c r="V429" i="32"/>
  <c r="W429" i="32"/>
  <c r="X429" i="32"/>
  <c r="Y429" i="32"/>
  <c r="Z429" i="32"/>
  <c r="AA429" i="32"/>
  <c r="AB429" i="32"/>
  <c r="AC429" i="32"/>
  <c r="AD429" i="32"/>
  <c r="AE429" i="32"/>
  <c r="AF429" i="32"/>
  <c r="AG429" i="32"/>
  <c r="AH429" i="32"/>
  <c r="AI429" i="32"/>
  <c r="AJ429" i="32"/>
  <c r="AK429" i="32"/>
  <c r="AL429" i="32"/>
  <c r="AM429" i="32"/>
  <c r="AN429" i="32"/>
  <c r="AO429" i="32"/>
  <c r="AP429" i="32"/>
  <c r="AQ429" i="32"/>
  <c r="AR429" i="32"/>
  <c r="AS429" i="32"/>
  <c r="AT429" i="32"/>
  <c r="AU429" i="32"/>
  <c r="AV429" i="32"/>
  <c r="AW429" i="32"/>
  <c r="AX429" i="32"/>
  <c r="AY429" i="32"/>
  <c r="AZ429" i="32"/>
  <c r="BA429" i="32"/>
  <c r="BB429" i="32"/>
  <c r="BC429" i="32"/>
  <c r="BD429" i="32"/>
  <c r="BE429" i="32"/>
  <c r="BF429" i="32"/>
  <c r="BG429" i="32"/>
  <c r="BH429" i="32"/>
  <c r="BI429" i="32"/>
  <c r="BJ429" i="32"/>
  <c r="BK429" i="32"/>
  <c r="BL429" i="32"/>
  <c r="BM429" i="32"/>
  <c r="BN429" i="32"/>
  <c r="BO429" i="32"/>
  <c r="BP429" i="32"/>
  <c r="BQ429" i="32"/>
  <c r="BR429" i="32"/>
  <c r="BS429" i="32"/>
  <c r="BT429" i="32"/>
  <c r="BU429" i="32"/>
  <c r="BV429" i="32"/>
  <c r="BW429" i="32"/>
  <c r="BX429" i="32"/>
  <c r="BY429" i="32"/>
  <c r="BZ429" i="32"/>
  <c r="CA429" i="32"/>
  <c r="CB429" i="32"/>
  <c r="CC429" i="32"/>
  <c r="CD429" i="32"/>
  <c r="CE429" i="32"/>
  <c r="CF429" i="32"/>
  <c r="CG429" i="32"/>
  <c r="CH429" i="32"/>
  <c r="CI429" i="32"/>
  <c r="CJ429" i="32"/>
  <c r="CK429" i="32"/>
  <c r="CL429" i="32"/>
  <c r="CM429" i="32"/>
  <c r="CN429" i="32"/>
  <c r="CO429" i="32"/>
  <c r="CP429" i="32"/>
  <c r="CQ429" i="32"/>
  <c r="CR429" i="32"/>
  <c r="CS429" i="32"/>
  <c r="CT429" i="32"/>
  <c r="CU429" i="32"/>
  <c r="CV429" i="32"/>
  <c r="CW429" i="32"/>
  <c r="CX429" i="32"/>
  <c r="CY429" i="32"/>
  <c r="CZ429" i="32"/>
  <c r="DA429" i="32"/>
  <c r="DB429" i="32"/>
  <c r="DC429" i="32"/>
  <c r="DD429" i="32"/>
  <c r="DE429" i="32"/>
  <c r="DF429" i="32"/>
  <c r="DG429" i="32"/>
  <c r="DH429" i="32"/>
  <c r="DI429" i="32"/>
  <c r="DJ429" i="32"/>
  <c r="DK429" i="32"/>
  <c r="DL429" i="32"/>
  <c r="DM429" i="32"/>
  <c r="DN429" i="32"/>
  <c r="DO429" i="32"/>
  <c r="DP429" i="32"/>
  <c r="DQ429" i="32"/>
  <c r="DR429" i="32"/>
  <c r="DS429" i="32"/>
  <c r="DT429" i="32"/>
  <c r="DU429" i="32"/>
  <c r="DV429" i="32"/>
  <c r="DW429" i="32"/>
  <c r="DX429" i="32"/>
  <c r="DY429" i="32"/>
  <c r="DZ429" i="32"/>
  <c r="EA429" i="32"/>
  <c r="EB429" i="32"/>
  <c r="EC429" i="32"/>
  <c r="ED429" i="32"/>
  <c r="EE429" i="32"/>
  <c r="EF429" i="32"/>
  <c r="EG429" i="32"/>
  <c r="EH429" i="32"/>
  <c r="EI429" i="32"/>
  <c r="EJ429" i="32"/>
  <c r="EK429" i="32"/>
  <c r="EL429" i="32"/>
  <c r="EM429" i="32"/>
  <c r="EN429" i="32"/>
  <c r="EO429" i="32"/>
  <c r="EP429" i="32"/>
  <c r="EQ429" i="32"/>
  <c r="ER429" i="32"/>
  <c r="ES429" i="32"/>
  <c r="ET429" i="32"/>
  <c r="EU429" i="32"/>
  <c r="EV429" i="32"/>
  <c r="EW429" i="32"/>
  <c r="EX429" i="32"/>
  <c r="EY429" i="32"/>
  <c r="EZ429" i="32"/>
  <c r="FA429" i="32"/>
  <c r="FB429" i="32"/>
  <c r="FC429" i="32"/>
  <c r="FD429" i="32"/>
  <c r="FE429" i="32"/>
  <c r="FF429" i="32"/>
  <c r="FG429" i="32"/>
  <c r="FH429" i="32"/>
  <c r="FI429" i="32"/>
  <c r="FJ429" i="32"/>
  <c r="FK429" i="32"/>
  <c r="FL429" i="32"/>
  <c r="FM429" i="32"/>
  <c r="FN429" i="32"/>
  <c r="FO429" i="32"/>
  <c r="FP429" i="32"/>
  <c r="FQ429" i="32"/>
  <c r="FR429" i="32"/>
  <c r="FS429" i="32"/>
  <c r="FT429" i="32"/>
  <c r="FU429" i="32"/>
  <c r="FV429" i="32"/>
  <c r="FW429" i="32"/>
  <c r="FX429" i="32"/>
  <c r="FY429" i="32"/>
  <c r="FZ429" i="32"/>
  <c r="GA429" i="32"/>
  <c r="GB429" i="32"/>
  <c r="GC429" i="32"/>
  <c r="GD429" i="32"/>
  <c r="GE429" i="32"/>
  <c r="GF429" i="32"/>
  <c r="GG429" i="32"/>
  <c r="GH429" i="32"/>
  <c r="GI429" i="32"/>
  <c r="GJ429" i="32"/>
  <c r="GK429" i="32"/>
  <c r="GL429" i="32"/>
  <c r="GM429" i="32"/>
  <c r="GN429" i="32"/>
  <c r="GO429" i="32"/>
  <c r="GP429" i="32"/>
  <c r="GQ429" i="32"/>
  <c r="GR429" i="32"/>
  <c r="GS429" i="32"/>
  <c r="GT429" i="32"/>
  <c r="GU429" i="32"/>
  <c r="GV429" i="32"/>
  <c r="GW429" i="32"/>
  <c r="GX429" i="32"/>
  <c r="GY429" i="32"/>
  <c r="GZ429" i="32"/>
  <c r="HA429" i="32"/>
  <c r="HB429" i="32"/>
  <c r="HC429" i="32"/>
  <c r="HD429" i="32"/>
  <c r="HE429" i="32"/>
  <c r="HF429" i="32"/>
  <c r="HG429" i="32"/>
  <c r="HH429" i="32"/>
  <c r="HI429" i="32"/>
  <c r="HJ429" i="32"/>
  <c r="HK429" i="32"/>
  <c r="HL429" i="32"/>
  <c r="HM429" i="32"/>
  <c r="HN429" i="32"/>
  <c r="HO429" i="32"/>
  <c r="HP429" i="32"/>
  <c r="HQ429" i="32"/>
  <c r="HR429" i="32"/>
  <c r="HS429" i="32"/>
  <c r="HT429" i="32"/>
  <c r="HU429" i="32"/>
  <c r="HV429" i="32"/>
  <c r="HW429" i="32"/>
  <c r="HX429" i="32"/>
  <c r="HY429" i="32"/>
  <c r="HZ429" i="32"/>
  <c r="IA429" i="32"/>
  <c r="IB429" i="32"/>
  <c r="IC429" i="32"/>
  <c r="ID429" i="32"/>
  <c r="IE429" i="32"/>
  <c r="IF429" i="32"/>
  <c r="IG429" i="32"/>
  <c r="IH429" i="32"/>
  <c r="II429" i="32"/>
  <c r="IJ429" i="32"/>
  <c r="IK429" i="32"/>
  <c r="IL429" i="32"/>
  <c r="IM429" i="32"/>
  <c r="IN429" i="32"/>
  <c r="IO429" i="32"/>
  <c r="IP429" i="32"/>
  <c r="IQ429" i="32"/>
  <c r="IR429" i="32"/>
  <c r="IS429" i="32"/>
  <c r="IT429" i="32"/>
  <c r="IU429" i="32"/>
  <c r="IV429" i="32"/>
  <c r="A428" i="32"/>
  <c r="B428" i="32"/>
  <c r="C428" i="32"/>
  <c r="D428" i="32"/>
  <c r="E428" i="32"/>
  <c r="F428" i="32"/>
  <c r="G428" i="32"/>
  <c r="H428" i="32"/>
  <c r="I428" i="32"/>
  <c r="J428" i="32"/>
  <c r="K428" i="32"/>
  <c r="L428" i="32"/>
  <c r="M428" i="32"/>
  <c r="N428" i="32"/>
  <c r="O428" i="32"/>
  <c r="P428" i="32"/>
  <c r="Q428" i="32"/>
  <c r="R428" i="32"/>
  <c r="S428" i="32"/>
  <c r="T428" i="32"/>
  <c r="U428" i="32"/>
  <c r="V428" i="32"/>
  <c r="W428" i="32"/>
  <c r="X428" i="32"/>
  <c r="Y428" i="32"/>
  <c r="Z428" i="32"/>
  <c r="AA428" i="32"/>
  <c r="AB428" i="32"/>
  <c r="AC428" i="32"/>
  <c r="AD428" i="32"/>
  <c r="AE428" i="32"/>
  <c r="AF428" i="32"/>
  <c r="AG428" i="32"/>
  <c r="AH428" i="32"/>
  <c r="AI428" i="32"/>
  <c r="AJ428" i="32"/>
  <c r="AK428" i="32"/>
  <c r="AL428" i="32"/>
  <c r="AM428" i="32"/>
  <c r="AN428" i="32"/>
  <c r="AO428" i="32"/>
  <c r="AP428" i="32"/>
  <c r="AQ428" i="32"/>
  <c r="AR428" i="32"/>
  <c r="AS428" i="32"/>
  <c r="AT428" i="32"/>
  <c r="AU428" i="32"/>
  <c r="AV428" i="32"/>
  <c r="AW428" i="32"/>
  <c r="AX428" i="32"/>
  <c r="AY428" i="32"/>
  <c r="AZ428" i="32"/>
  <c r="BA428" i="32"/>
  <c r="BB428" i="32"/>
  <c r="BC428" i="32"/>
  <c r="BD428" i="32"/>
  <c r="BE428" i="32"/>
  <c r="BF428" i="32"/>
  <c r="BG428" i="32"/>
  <c r="BH428" i="32"/>
  <c r="BI428" i="32"/>
  <c r="BJ428" i="32"/>
  <c r="BK428" i="32"/>
  <c r="BL428" i="32"/>
  <c r="BM428" i="32"/>
  <c r="BN428" i="32"/>
  <c r="BO428" i="32"/>
  <c r="BP428" i="32"/>
  <c r="BQ428" i="32"/>
  <c r="BR428" i="32"/>
  <c r="BS428" i="32"/>
  <c r="BT428" i="32"/>
  <c r="BU428" i="32"/>
  <c r="BV428" i="32"/>
  <c r="BW428" i="32"/>
  <c r="BX428" i="32"/>
  <c r="BY428" i="32"/>
  <c r="BZ428" i="32"/>
  <c r="CA428" i="32"/>
  <c r="CB428" i="32"/>
  <c r="CC428" i="32"/>
  <c r="CD428" i="32"/>
  <c r="CE428" i="32"/>
  <c r="CF428" i="32"/>
  <c r="CG428" i="32"/>
  <c r="CH428" i="32"/>
  <c r="CI428" i="32"/>
  <c r="CJ428" i="32"/>
  <c r="CK428" i="32"/>
  <c r="CL428" i="32"/>
  <c r="CM428" i="32"/>
  <c r="CN428" i="32"/>
  <c r="CO428" i="32"/>
  <c r="CP428" i="32"/>
  <c r="CQ428" i="32"/>
  <c r="CR428" i="32"/>
  <c r="CS428" i="32"/>
  <c r="CT428" i="32"/>
  <c r="CU428" i="32"/>
  <c r="CV428" i="32"/>
  <c r="CW428" i="32"/>
  <c r="CX428" i="32"/>
  <c r="CY428" i="32"/>
  <c r="CZ428" i="32"/>
  <c r="DA428" i="32"/>
  <c r="DB428" i="32"/>
  <c r="DC428" i="32"/>
  <c r="DD428" i="32"/>
  <c r="DE428" i="32"/>
  <c r="DF428" i="32"/>
  <c r="DG428" i="32"/>
  <c r="DH428" i="32"/>
  <c r="DI428" i="32"/>
  <c r="DJ428" i="32"/>
  <c r="DK428" i="32"/>
  <c r="DL428" i="32"/>
  <c r="DM428" i="32"/>
  <c r="DN428" i="32"/>
  <c r="DO428" i="32"/>
  <c r="DP428" i="32"/>
  <c r="DQ428" i="32"/>
  <c r="DR428" i="32"/>
  <c r="DS428" i="32"/>
  <c r="DT428" i="32"/>
  <c r="DU428" i="32"/>
  <c r="DV428" i="32"/>
  <c r="DW428" i="32"/>
  <c r="DX428" i="32"/>
  <c r="DY428" i="32"/>
  <c r="DZ428" i="32"/>
  <c r="EA428" i="32"/>
  <c r="EB428" i="32"/>
  <c r="EC428" i="32"/>
  <c r="ED428" i="32"/>
  <c r="EE428" i="32"/>
  <c r="EF428" i="32"/>
  <c r="EG428" i="32"/>
  <c r="EH428" i="32"/>
  <c r="EI428" i="32"/>
  <c r="EJ428" i="32"/>
  <c r="EK428" i="32"/>
  <c r="EL428" i="32"/>
  <c r="EM428" i="32"/>
  <c r="EN428" i="32"/>
  <c r="EO428" i="32"/>
  <c r="EP428" i="32"/>
  <c r="EQ428" i="32"/>
  <c r="ER428" i="32"/>
  <c r="ES428" i="32"/>
  <c r="ET428" i="32"/>
  <c r="EU428" i="32"/>
  <c r="EV428" i="32"/>
  <c r="EW428" i="32"/>
  <c r="EX428" i="32"/>
  <c r="EY428" i="32"/>
  <c r="EZ428" i="32"/>
  <c r="FA428" i="32"/>
  <c r="FB428" i="32"/>
  <c r="FC428" i="32"/>
  <c r="FD428" i="32"/>
  <c r="FE428" i="32"/>
  <c r="FF428" i="32"/>
  <c r="FG428" i="32"/>
  <c r="FH428" i="32"/>
  <c r="FI428" i="32"/>
  <c r="FJ428" i="32"/>
  <c r="FK428" i="32"/>
  <c r="FL428" i="32"/>
  <c r="FM428" i="32"/>
  <c r="FN428" i="32"/>
  <c r="FO428" i="32"/>
  <c r="FP428" i="32"/>
  <c r="FQ428" i="32"/>
  <c r="FR428" i="32"/>
  <c r="FS428" i="32"/>
  <c r="FT428" i="32"/>
  <c r="FU428" i="32"/>
  <c r="FV428" i="32"/>
  <c r="FW428" i="32"/>
  <c r="FX428" i="32"/>
  <c r="FY428" i="32"/>
  <c r="FZ428" i="32"/>
  <c r="GA428" i="32"/>
  <c r="GB428" i="32"/>
  <c r="GC428" i="32"/>
  <c r="GD428" i="32"/>
  <c r="GE428" i="32"/>
  <c r="GF428" i="32"/>
  <c r="GG428" i="32"/>
  <c r="GH428" i="32"/>
  <c r="GI428" i="32"/>
  <c r="GJ428" i="32"/>
  <c r="GK428" i="32"/>
  <c r="GL428" i="32"/>
  <c r="GM428" i="32"/>
  <c r="GN428" i="32"/>
  <c r="GO428" i="32"/>
  <c r="GP428" i="32"/>
  <c r="GQ428" i="32"/>
  <c r="GR428" i="32"/>
  <c r="GS428" i="32"/>
  <c r="GT428" i="32"/>
  <c r="GU428" i="32"/>
  <c r="GV428" i="32"/>
  <c r="GW428" i="32"/>
  <c r="GX428" i="32"/>
  <c r="GY428" i="32"/>
  <c r="GZ428" i="32"/>
  <c r="HA428" i="32"/>
  <c r="HB428" i="32"/>
  <c r="HC428" i="32"/>
  <c r="HD428" i="32"/>
  <c r="HE428" i="32"/>
  <c r="HF428" i="32"/>
  <c r="HG428" i="32"/>
  <c r="HH428" i="32"/>
  <c r="HI428" i="32"/>
  <c r="HJ428" i="32"/>
  <c r="HK428" i="32"/>
  <c r="HL428" i="32"/>
  <c r="HM428" i="32"/>
  <c r="HN428" i="32"/>
  <c r="HO428" i="32"/>
  <c r="HP428" i="32"/>
  <c r="HQ428" i="32"/>
  <c r="HR428" i="32"/>
  <c r="HS428" i="32"/>
  <c r="HT428" i="32"/>
  <c r="HU428" i="32"/>
  <c r="HV428" i="32"/>
  <c r="HW428" i="32"/>
  <c r="HX428" i="32"/>
  <c r="HY428" i="32"/>
  <c r="HZ428" i="32"/>
  <c r="IA428" i="32"/>
  <c r="IB428" i="32"/>
  <c r="IC428" i="32"/>
  <c r="ID428" i="32"/>
  <c r="IE428" i="32"/>
  <c r="IF428" i="32"/>
  <c r="IG428" i="32"/>
  <c r="IH428" i="32"/>
  <c r="II428" i="32"/>
  <c r="IJ428" i="32"/>
  <c r="IK428" i="32"/>
  <c r="IL428" i="32"/>
  <c r="IM428" i="32"/>
  <c r="IN428" i="32"/>
  <c r="IO428" i="32"/>
  <c r="IP428" i="32"/>
  <c r="IQ428" i="32"/>
  <c r="IR428" i="32"/>
  <c r="IS428" i="32"/>
  <c r="IT428" i="32"/>
  <c r="IU428" i="32"/>
  <c r="IV428" i="32"/>
  <c r="A427" i="32"/>
  <c r="B427" i="32"/>
  <c r="C427" i="32"/>
  <c r="D427" i="32"/>
  <c r="E427" i="32"/>
  <c r="F427" i="32"/>
  <c r="H427" i="32"/>
  <c r="I427" i="32"/>
  <c r="J427" i="32"/>
  <c r="K427" i="32"/>
  <c r="L427" i="32"/>
  <c r="M427" i="32"/>
  <c r="N427" i="32"/>
  <c r="O427" i="32"/>
  <c r="P427" i="32"/>
  <c r="Q427" i="32"/>
  <c r="R427" i="32"/>
  <c r="S427" i="32"/>
  <c r="T427" i="32"/>
  <c r="U427" i="32"/>
  <c r="V427" i="32"/>
  <c r="W427" i="32"/>
  <c r="X427" i="32"/>
  <c r="Y427" i="32"/>
  <c r="Z427" i="32"/>
  <c r="AA427" i="32"/>
  <c r="AB427" i="32"/>
  <c r="AC427" i="32"/>
  <c r="AD427" i="32"/>
  <c r="AE427" i="32"/>
  <c r="AF427" i="32"/>
  <c r="AG427" i="32"/>
  <c r="AH427" i="32"/>
  <c r="AI427" i="32"/>
  <c r="AJ427" i="32"/>
  <c r="AK427" i="32"/>
  <c r="AL427" i="32"/>
  <c r="AM427" i="32"/>
  <c r="AN427" i="32"/>
  <c r="AO427" i="32"/>
  <c r="AP427" i="32"/>
  <c r="AQ427" i="32"/>
  <c r="AR427" i="32"/>
  <c r="AS427" i="32"/>
  <c r="AT427" i="32"/>
  <c r="AU427" i="32"/>
  <c r="AV427" i="32"/>
  <c r="AW427" i="32"/>
  <c r="AX427" i="32"/>
  <c r="AY427" i="32"/>
  <c r="AZ427" i="32"/>
  <c r="BA427" i="32"/>
  <c r="BB427" i="32"/>
  <c r="BC427" i="32"/>
  <c r="BD427" i="32"/>
  <c r="BE427" i="32"/>
  <c r="BF427" i="32"/>
  <c r="BG427" i="32"/>
  <c r="BH427" i="32"/>
  <c r="BI427" i="32"/>
  <c r="BJ427" i="32"/>
  <c r="BK427" i="32"/>
  <c r="BL427" i="32"/>
  <c r="BM427" i="32"/>
  <c r="BN427" i="32"/>
  <c r="BO427" i="32"/>
  <c r="BP427" i="32"/>
  <c r="BQ427" i="32"/>
  <c r="BR427" i="32"/>
  <c r="BS427" i="32"/>
  <c r="BT427" i="32"/>
  <c r="BU427" i="32"/>
  <c r="BV427" i="32"/>
  <c r="BW427" i="32"/>
  <c r="BX427" i="32"/>
  <c r="BY427" i="32"/>
  <c r="BZ427" i="32"/>
  <c r="CA427" i="32"/>
  <c r="CB427" i="32"/>
  <c r="CC427" i="32"/>
  <c r="CD427" i="32"/>
  <c r="CE427" i="32"/>
  <c r="CF427" i="32"/>
  <c r="CG427" i="32"/>
  <c r="CH427" i="32"/>
  <c r="CI427" i="32"/>
  <c r="CJ427" i="32"/>
  <c r="CK427" i="32"/>
  <c r="CL427" i="32"/>
  <c r="CM427" i="32"/>
  <c r="CN427" i="32"/>
  <c r="CO427" i="32"/>
  <c r="CP427" i="32"/>
  <c r="CQ427" i="32"/>
  <c r="CR427" i="32"/>
  <c r="CS427" i="32"/>
  <c r="CT427" i="32"/>
  <c r="CU427" i="32"/>
  <c r="CV427" i="32"/>
  <c r="CW427" i="32"/>
  <c r="CX427" i="32"/>
  <c r="CY427" i="32"/>
  <c r="CZ427" i="32"/>
  <c r="DA427" i="32"/>
  <c r="DB427" i="32"/>
  <c r="DC427" i="32"/>
  <c r="DD427" i="32"/>
  <c r="DE427" i="32"/>
  <c r="DF427" i="32"/>
  <c r="DG427" i="32"/>
  <c r="DH427" i="32"/>
  <c r="DI427" i="32"/>
  <c r="DJ427" i="32"/>
  <c r="DK427" i="32"/>
  <c r="DL427" i="32"/>
  <c r="DM427" i="32"/>
  <c r="DN427" i="32"/>
  <c r="DO427" i="32"/>
  <c r="DP427" i="32"/>
  <c r="DQ427" i="32"/>
  <c r="DR427" i="32"/>
  <c r="DS427" i="32"/>
  <c r="DT427" i="32"/>
  <c r="DU427" i="32"/>
  <c r="DV427" i="32"/>
  <c r="DW427" i="32"/>
  <c r="DX427" i="32"/>
  <c r="DY427" i="32"/>
  <c r="DZ427" i="32"/>
  <c r="EA427" i="32"/>
  <c r="EB427" i="32"/>
  <c r="EC427" i="32"/>
  <c r="ED427" i="32"/>
  <c r="EE427" i="32"/>
  <c r="EF427" i="32"/>
  <c r="EG427" i="32"/>
  <c r="EH427" i="32"/>
  <c r="EI427" i="32"/>
  <c r="EJ427" i="32"/>
  <c r="EK427" i="32"/>
  <c r="EL427" i="32"/>
  <c r="EM427" i="32"/>
  <c r="EN427" i="32"/>
  <c r="EO427" i="32"/>
  <c r="EP427" i="32"/>
  <c r="EQ427" i="32"/>
  <c r="ER427" i="32"/>
  <c r="ES427" i="32"/>
  <c r="ET427" i="32"/>
  <c r="EU427" i="32"/>
  <c r="EV427" i="32"/>
  <c r="EW427" i="32"/>
  <c r="EX427" i="32"/>
  <c r="EY427" i="32"/>
  <c r="EZ427" i="32"/>
  <c r="FA427" i="32"/>
  <c r="FB427" i="32"/>
  <c r="FC427" i="32"/>
  <c r="FD427" i="32"/>
  <c r="FE427" i="32"/>
  <c r="FF427" i="32"/>
  <c r="FG427" i="32"/>
  <c r="FH427" i="32"/>
  <c r="FI427" i="32"/>
  <c r="FJ427" i="32"/>
  <c r="FK427" i="32"/>
  <c r="FL427" i="32"/>
  <c r="FM427" i="32"/>
  <c r="FN427" i="32"/>
  <c r="FO427" i="32"/>
  <c r="FP427" i="32"/>
  <c r="FQ427" i="32"/>
  <c r="FR427" i="32"/>
  <c r="FS427" i="32"/>
  <c r="FT427" i="32"/>
  <c r="FU427" i="32"/>
  <c r="FV427" i="32"/>
  <c r="FW427" i="32"/>
  <c r="FX427" i="32"/>
  <c r="FY427" i="32"/>
  <c r="FZ427" i="32"/>
  <c r="GA427" i="32"/>
  <c r="GB427" i="32"/>
  <c r="GC427" i="32"/>
  <c r="GD427" i="32"/>
  <c r="GE427" i="32"/>
  <c r="GF427" i="32"/>
  <c r="GG427" i="32"/>
  <c r="GH427" i="32"/>
  <c r="GI427" i="32"/>
  <c r="GJ427" i="32"/>
  <c r="GK427" i="32"/>
  <c r="GL427" i="32"/>
  <c r="GM427" i="32"/>
  <c r="GN427" i="32"/>
  <c r="GO427" i="32"/>
  <c r="GP427" i="32"/>
  <c r="GQ427" i="32"/>
  <c r="GR427" i="32"/>
  <c r="GS427" i="32"/>
  <c r="GT427" i="32"/>
  <c r="GU427" i="32"/>
  <c r="GV427" i="32"/>
  <c r="GW427" i="32"/>
  <c r="GX427" i="32"/>
  <c r="GY427" i="32"/>
  <c r="GZ427" i="32"/>
  <c r="HA427" i="32"/>
  <c r="HB427" i="32"/>
  <c r="HC427" i="32"/>
  <c r="HD427" i="32"/>
  <c r="HE427" i="32"/>
  <c r="HF427" i="32"/>
  <c r="HG427" i="32"/>
  <c r="HH427" i="32"/>
  <c r="HI427" i="32"/>
  <c r="HJ427" i="32"/>
  <c r="HK427" i="32"/>
  <c r="HL427" i="32"/>
  <c r="HM427" i="32"/>
  <c r="HN427" i="32"/>
  <c r="HO427" i="32"/>
  <c r="HP427" i="32"/>
  <c r="HQ427" i="32"/>
  <c r="HR427" i="32"/>
  <c r="HS427" i="32"/>
  <c r="HT427" i="32"/>
  <c r="HU427" i="32"/>
  <c r="HV427" i="32"/>
  <c r="HW427" i="32"/>
  <c r="HX427" i="32"/>
  <c r="HY427" i="32"/>
  <c r="HZ427" i="32"/>
  <c r="IA427" i="32"/>
  <c r="IB427" i="32"/>
  <c r="IC427" i="32"/>
  <c r="ID427" i="32"/>
  <c r="IE427" i="32"/>
  <c r="IF427" i="32"/>
  <c r="IG427" i="32"/>
  <c r="IH427" i="32"/>
  <c r="II427" i="32"/>
  <c r="IJ427" i="32"/>
  <c r="IK427" i="32"/>
  <c r="IL427" i="32"/>
  <c r="IM427" i="32"/>
  <c r="IN427" i="32"/>
  <c r="IO427" i="32"/>
  <c r="IP427" i="32"/>
  <c r="IQ427" i="32"/>
  <c r="IR427" i="32"/>
  <c r="IS427" i="32"/>
  <c r="IT427" i="32"/>
  <c r="IU427" i="32"/>
  <c r="IV427" i="32"/>
  <c r="A426" i="32"/>
  <c r="B426" i="32"/>
  <c r="C426" i="32"/>
  <c r="D426" i="32"/>
  <c r="E426" i="32"/>
  <c r="F426" i="32"/>
  <c r="G426" i="32"/>
  <c r="H426" i="32"/>
  <c r="I426" i="32"/>
  <c r="J426" i="32"/>
  <c r="K426" i="32"/>
  <c r="L426" i="32"/>
  <c r="M426" i="32"/>
  <c r="N426" i="32"/>
  <c r="O426" i="32"/>
  <c r="P426" i="32"/>
  <c r="Q426" i="32"/>
  <c r="R426" i="32"/>
  <c r="S426" i="32"/>
  <c r="T426" i="32"/>
  <c r="U426" i="32"/>
  <c r="V426" i="32"/>
  <c r="W426" i="32"/>
  <c r="X426" i="32"/>
  <c r="Y426" i="32"/>
  <c r="Z426" i="32"/>
  <c r="AA426" i="32"/>
  <c r="AB426" i="32"/>
  <c r="AC426" i="32"/>
  <c r="AD426" i="32"/>
  <c r="AE426" i="32"/>
  <c r="AF426" i="32"/>
  <c r="AG426" i="32"/>
  <c r="AH426" i="32"/>
  <c r="AI426" i="32"/>
  <c r="AJ426" i="32"/>
  <c r="AK426" i="32"/>
  <c r="AL426" i="32"/>
  <c r="AM426" i="32"/>
  <c r="AN426" i="32"/>
  <c r="AO426" i="32"/>
  <c r="AP426" i="32"/>
  <c r="AQ426" i="32"/>
  <c r="AR426" i="32"/>
  <c r="AS426" i="32"/>
  <c r="AT426" i="32"/>
  <c r="AU426" i="32"/>
  <c r="AV426" i="32"/>
  <c r="AW426" i="32"/>
  <c r="AX426" i="32"/>
  <c r="AY426" i="32"/>
  <c r="AZ426" i="32"/>
  <c r="BA426" i="32"/>
  <c r="BB426" i="32"/>
  <c r="BC426" i="32"/>
  <c r="BD426" i="32"/>
  <c r="BE426" i="32"/>
  <c r="BF426" i="32"/>
  <c r="BG426" i="32"/>
  <c r="BH426" i="32"/>
  <c r="BI426" i="32"/>
  <c r="BJ426" i="32"/>
  <c r="BK426" i="32"/>
  <c r="BL426" i="32"/>
  <c r="BM426" i="32"/>
  <c r="BN426" i="32"/>
  <c r="BO426" i="32"/>
  <c r="BP426" i="32"/>
  <c r="BQ426" i="32"/>
  <c r="BR426" i="32"/>
  <c r="BS426" i="32"/>
  <c r="BT426" i="32"/>
  <c r="BU426" i="32"/>
  <c r="BV426" i="32"/>
  <c r="BW426" i="32"/>
  <c r="BX426" i="32"/>
  <c r="BY426" i="32"/>
  <c r="BZ426" i="32"/>
  <c r="CA426" i="32"/>
  <c r="CB426" i="32"/>
  <c r="CC426" i="32"/>
  <c r="CD426" i="32"/>
  <c r="CE426" i="32"/>
  <c r="CF426" i="32"/>
  <c r="CG426" i="32"/>
  <c r="CH426" i="32"/>
  <c r="CI426" i="32"/>
  <c r="CJ426" i="32"/>
  <c r="CK426" i="32"/>
  <c r="CL426" i="32"/>
  <c r="CM426" i="32"/>
  <c r="CN426" i="32"/>
  <c r="CO426" i="32"/>
  <c r="CP426" i="32"/>
  <c r="CQ426" i="32"/>
  <c r="CR426" i="32"/>
  <c r="CS426" i="32"/>
  <c r="CT426" i="32"/>
  <c r="CU426" i="32"/>
  <c r="CV426" i="32"/>
  <c r="CW426" i="32"/>
  <c r="CX426" i="32"/>
  <c r="CY426" i="32"/>
  <c r="CZ426" i="32"/>
  <c r="DA426" i="32"/>
  <c r="DB426" i="32"/>
  <c r="DC426" i="32"/>
  <c r="DD426" i="32"/>
  <c r="DE426" i="32"/>
  <c r="DF426" i="32"/>
  <c r="DG426" i="32"/>
  <c r="DH426" i="32"/>
  <c r="DI426" i="32"/>
  <c r="DJ426" i="32"/>
  <c r="DK426" i="32"/>
  <c r="DL426" i="32"/>
  <c r="DM426" i="32"/>
  <c r="DN426" i="32"/>
  <c r="DO426" i="32"/>
  <c r="DP426" i="32"/>
  <c r="DQ426" i="32"/>
  <c r="DR426" i="32"/>
  <c r="DS426" i="32"/>
  <c r="DT426" i="32"/>
  <c r="DU426" i="32"/>
  <c r="DV426" i="32"/>
  <c r="DW426" i="32"/>
  <c r="DX426" i="32"/>
  <c r="DY426" i="32"/>
  <c r="DZ426" i="32"/>
  <c r="EA426" i="32"/>
  <c r="EB426" i="32"/>
  <c r="EC426" i="32"/>
  <c r="ED426" i="32"/>
  <c r="EE426" i="32"/>
  <c r="EF426" i="32"/>
  <c r="EG426" i="32"/>
  <c r="EH426" i="32"/>
  <c r="EI426" i="32"/>
  <c r="EJ426" i="32"/>
  <c r="EK426" i="32"/>
  <c r="EL426" i="32"/>
  <c r="EM426" i="32"/>
  <c r="EN426" i="32"/>
  <c r="EO426" i="32"/>
  <c r="EP426" i="32"/>
  <c r="EQ426" i="32"/>
  <c r="ER426" i="32"/>
  <c r="ES426" i="32"/>
  <c r="ET426" i="32"/>
  <c r="EU426" i="32"/>
  <c r="EV426" i="32"/>
  <c r="EW426" i="32"/>
  <c r="EX426" i="32"/>
  <c r="EY426" i="32"/>
  <c r="EZ426" i="32"/>
  <c r="FA426" i="32"/>
  <c r="FB426" i="32"/>
  <c r="FC426" i="32"/>
  <c r="FD426" i="32"/>
  <c r="FE426" i="32"/>
  <c r="FF426" i="32"/>
  <c r="FG426" i="32"/>
  <c r="FH426" i="32"/>
  <c r="FI426" i="32"/>
  <c r="FJ426" i="32"/>
  <c r="FK426" i="32"/>
  <c r="FL426" i="32"/>
  <c r="FM426" i="32"/>
  <c r="FN426" i="32"/>
  <c r="FO426" i="32"/>
  <c r="FP426" i="32"/>
  <c r="FQ426" i="32"/>
  <c r="FR426" i="32"/>
  <c r="FS426" i="32"/>
  <c r="FT426" i="32"/>
  <c r="FU426" i="32"/>
  <c r="FV426" i="32"/>
  <c r="FW426" i="32"/>
  <c r="FX426" i="32"/>
  <c r="FY426" i="32"/>
  <c r="FZ426" i="32"/>
  <c r="GA426" i="32"/>
  <c r="GB426" i="32"/>
  <c r="GC426" i="32"/>
  <c r="GD426" i="32"/>
  <c r="GE426" i="32"/>
  <c r="GF426" i="32"/>
  <c r="GG426" i="32"/>
  <c r="GH426" i="32"/>
  <c r="GI426" i="32"/>
  <c r="GJ426" i="32"/>
  <c r="GK426" i="32"/>
  <c r="GL426" i="32"/>
  <c r="GM426" i="32"/>
  <c r="GN426" i="32"/>
  <c r="GO426" i="32"/>
  <c r="GP426" i="32"/>
  <c r="GQ426" i="32"/>
  <c r="GR426" i="32"/>
  <c r="GS426" i="32"/>
  <c r="GT426" i="32"/>
  <c r="GU426" i="32"/>
  <c r="GV426" i="32"/>
  <c r="GW426" i="32"/>
  <c r="GX426" i="32"/>
  <c r="GY426" i="32"/>
  <c r="GZ426" i="32"/>
  <c r="HA426" i="32"/>
  <c r="HB426" i="32"/>
  <c r="HC426" i="32"/>
  <c r="HD426" i="32"/>
  <c r="HE426" i="32"/>
  <c r="HF426" i="32"/>
  <c r="HG426" i="32"/>
  <c r="HH426" i="32"/>
  <c r="HI426" i="32"/>
  <c r="HJ426" i="32"/>
  <c r="HK426" i="32"/>
  <c r="HL426" i="32"/>
  <c r="HM426" i="32"/>
  <c r="HN426" i="32"/>
  <c r="HO426" i="32"/>
  <c r="HP426" i="32"/>
  <c r="HQ426" i="32"/>
  <c r="HR426" i="32"/>
  <c r="HS426" i="32"/>
  <c r="HT426" i="32"/>
  <c r="HU426" i="32"/>
  <c r="HV426" i="32"/>
  <c r="HW426" i="32"/>
  <c r="HX426" i="32"/>
  <c r="HY426" i="32"/>
  <c r="HZ426" i="32"/>
  <c r="IA426" i="32"/>
  <c r="IB426" i="32"/>
  <c r="IC426" i="32"/>
  <c r="ID426" i="32"/>
  <c r="IE426" i="32"/>
  <c r="IF426" i="32"/>
  <c r="IG426" i="32"/>
  <c r="IH426" i="32"/>
  <c r="II426" i="32"/>
  <c r="IJ426" i="32"/>
  <c r="IK426" i="32"/>
  <c r="IL426" i="32"/>
  <c r="IM426" i="32"/>
  <c r="IN426" i="32"/>
  <c r="IO426" i="32"/>
  <c r="IP426" i="32"/>
  <c r="IQ426" i="32"/>
  <c r="IR426" i="32"/>
  <c r="IS426" i="32"/>
  <c r="IT426" i="32"/>
  <c r="IU426" i="32"/>
  <c r="IV426" i="32"/>
  <c r="A425" i="32"/>
  <c r="B425" i="32"/>
  <c r="C425" i="32"/>
  <c r="D425" i="32"/>
  <c r="E425" i="32"/>
  <c r="F425" i="32"/>
  <c r="G425" i="32"/>
  <c r="H425" i="32"/>
  <c r="I425" i="32"/>
  <c r="J425" i="32"/>
  <c r="K425" i="32"/>
  <c r="L425" i="32"/>
  <c r="M425" i="32"/>
  <c r="N425" i="32"/>
  <c r="O425" i="32"/>
  <c r="P425" i="32"/>
  <c r="Q425" i="32"/>
  <c r="R425" i="32"/>
  <c r="S425" i="32"/>
  <c r="T425" i="32"/>
  <c r="U425" i="32"/>
  <c r="V425" i="32"/>
  <c r="W425" i="32"/>
  <c r="X425" i="32"/>
  <c r="Y425" i="32"/>
  <c r="Z425" i="32"/>
  <c r="AA425" i="32"/>
  <c r="AB425" i="32"/>
  <c r="AC425" i="32"/>
  <c r="AD425" i="32"/>
  <c r="AE425" i="32"/>
  <c r="AF425" i="32"/>
  <c r="AG425" i="32"/>
  <c r="AH425" i="32"/>
  <c r="AI425" i="32"/>
  <c r="AJ425" i="32"/>
  <c r="AK425" i="32"/>
  <c r="AL425" i="32"/>
  <c r="AM425" i="32"/>
  <c r="AN425" i="32"/>
  <c r="AO425" i="32"/>
  <c r="AP425" i="32"/>
  <c r="AQ425" i="32"/>
  <c r="AR425" i="32"/>
  <c r="AS425" i="32"/>
  <c r="AT425" i="32"/>
  <c r="AU425" i="32"/>
  <c r="AV425" i="32"/>
  <c r="AW425" i="32"/>
  <c r="AX425" i="32"/>
  <c r="AY425" i="32"/>
  <c r="AZ425" i="32"/>
  <c r="BA425" i="32"/>
  <c r="BB425" i="32"/>
  <c r="BC425" i="32"/>
  <c r="BD425" i="32"/>
  <c r="BE425" i="32"/>
  <c r="BF425" i="32"/>
  <c r="BG425" i="32"/>
  <c r="BH425" i="32"/>
  <c r="BI425" i="32"/>
  <c r="BJ425" i="32"/>
  <c r="BK425" i="32"/>
  <c r="BL425" i="32"/>
  <c r="BM425" i="32"/>
  <c r="BN425" i="32"/>
  <c r="BO425" i="32"/>
  <c r="BP425" i="32"/>
  <c r="BQ425" i="32"/>
  <c r="BR425" i="32"/>
  <c r="BS425" i="32"/>
  <c r="BT425" i="32"/>
  <c r="BU425" i="32"/>
  <c r="BV425" i="32"/>
  <c r="BW425" i="32"/>
  <c r="BX425" i="32"/>
  <c r="BY425" i="32"/>
  <c r="BZ425" i="32"/>
  <c r="CA425" i="32"/>
  <c r="CB425" i="32"/>
  <c r="CC425" i="32"/>
  <c r="CD425" i="32"/>
  <c r="CE425" i="32"/>
  <c r="CF425" i="32"/>
  <c r="CG425" i="32"/>
  <c r="CH425" i="32"/>
  <c r="CI425" i="32"/>
  <c r="CJ425" i="32"/>
  <c r="CK425" i="32"/>
  <c r="CL425" i="32"/>
  <c r="CM425" i="32"/>
  <c r="CN425" i="32"/>
  <c r="CO425" i="32"/>
  <c r="CP425" i="32"/>
  <c r="CQ425" i="32"/>
  <c r="CR425" i="32"/>
  <c r="CS425" i="32"/>
  <c r="CT425" i="32"/>
  <c r="CU425" i="32"/>
  <c r="CV425" i="32"/>
  <c r="CW425" i="32"/>
  <c r="CX425" i="32"/>
  <c r="CY425" i="32"/>
  <c r="CZ425" i="32"/>
  <c r="DA425" i="32"/>
  <c r="DB425" i="32"/>
  <c r="DC425" i="32"/>
  <c r="DD425" i="32"/>
  <c r="DE425" i="32"/>
  <c r="DF425" i="32"/>
  <c r="DG425" i="32"/>
  <c r="DH425" i="32"/>
  <c r="DI425" i="32"/>
  <c r="DJ425" i="32"/>
  <c r="DK425" i="32"/>
  <c r="DL425" i="32"/>
  <c r="DM425" i="32"/>
  <c r="DN425" i="32"/>
  <c r="DO425" i="32"/>
  <c r="DP425" i="32"/>
  <c r="DQ425" i="32"/>
  <c r="DR425" i="32"/>
  <c r="DS425" i="32"/>
  <c r="DT425" i="32"/>
  <c r="DU425" i="32"/>
  <c r="DV425" i="32"/>
  <c r="DW425" i="32"/>
  <c r="DX425" i="32"/>
  <c r="DY425" i="32"/>
  <c r="DZ425" i="32"/>
  <c r="EA425" i="32"/>
  <c r="EB425" i="32"/>
  <c r="EC425" i="32"/>
  <c r="ED425" i="32"/>
  <c r="EE425" i="32"/>
  <c r="EF425" i="32"/>
  <c r="EG425" i="32"/>
  <c r="EH425" i="32"/>
  <c r="EI425" i="32"/>
  <c r="EJ425" i="32"/>
  <c r="EK425" i="32"/>
  <c r="EL425" i="32"/>
  <c r="EM425" i="32"/>
  <c r="EN425" i="32"/>
  <c r="EO425" i="32"/>
  <c r="EP425" i="32"/>
  <c r="EQ425" i="32"/>
  <c r="ER425" i="32"/>
  <c r="ES425" i="32"/>
  <c r="ET425" i="32"/>
  <c r="EU425" i="32"/>
  <c r="EV425" i="32"/>
  <c r="EW425" i="32"/>
  <c r="EX425" i="32"/>
  <c r="EY425" i="32"/>
  <c r="EZ425" i="32"/>
  <c r="FA425" i="32"/>
  <c r="FB425" i="32"/>
  <c r="FC425" i="32"/>
  <c r="FD425" i="32"/>
  <c r="FE425" i="32"/>
  <c r="FF425" i="32"/>
  <c r="FG425" i="32"/>
  <c r="FH425" i="32"/>
  <c r="FI425" i="32"/>
  <c r="FJ425" i="32"/>
  <c r="FK425" i="32"/>
  <c r="FL425" i="32"/>
  <c r="FM425" i="32"/>
  <c r="FN425" i="32"/>
  <c r="FO425" i="32"/>
  <c r="FP425" i="32"/>
  <c r="FQ425" i="32"/>
  <c r="FR425" i="32"/>
  <c r="FS425" i="32"/>
  <c r="FT425" i="32"/>
  <c r="FU425" i="32"/>
  <c r="FV425" i="32"/>
  <c r="FW425" i="32"/>
  <c r="FX425" i="32"/>
  <c r="FY425" i="32"/>
  <c r="FZ425" i="32"/>
  <c r="GA425" i="32"/>
  <c r="GB425" i="32"/>
  <c r="GC425" i="32"/>
  <c r="GD425" i="32"/>
  <c r="GE425" i="32"/>
  <c r="GF425" i="32"/>
  <c r="GG425" i="32"/>
  <c r="GH425" i="32"/>
  <c r="GI425" i="32"/>
  <c r="GJ425" i="32"/>
  <c r="GK425" i="32"/>
  <c r="GL425" i="32"/>
  <c r="GM425" i="32"/>
  <c r="GN425" i="32"/>
  <c r="GO425" i="32"/>
  <c r="GP425" i="32"/>
  <c r="GQ425" i="32"/>
  <c r="GR425" i="32"/>
  <c r="GS425" i="32"/>
  <c r="GT425" i="32"/>
  <c r="GU425" i="32"/>
  <c r="GV425" i="32"/>
  <c r="GW425" i="32"/>
  <c r="GX425" i="32"/>
  <c r="GY425" i="32"/>
  <c r="GZ425" i="32"/>
  <c r="HA425" i="32"/>
  <c r="HB425" i="32"/>
  <c r="HC425" i="32"/>
  <c r="HD425" i="32"/>
  <c r="HE425" i="32"/>
  <c r="HF425" i="32"/>
  <c r="HG425" i="32"/>
  <c r="HH425" i="32"/>
  <c r="HI425" i="32"/>
  <c r="HJ425" i="32"/>
  <c r="HK425" i="32"/>
  <c r="HL425" i="32"/>
  <c r="HM425" i="32"/>
  <c r="HN425" i="32"/>
  <c r="HO425" i="32"/>
  <c r="HP425" i="32"/>
  <c r="HQ425" i="32"/>
  <c r="HR425" i="32"/>
  <c r="HS425" i="32"/>
  <c r="HT425" i="32"/>
  <c r="HU425" i="32"/>
  <c r="HV425" i="32"/>
  <c r="HW425" i="32"/>
  <c r="HX425" i="32"/>
  <c r="HY425" i="32"/>
  <c r="HZ425" i="32"/>
  <c r="IA425" i="32"/>
  <c r="IB425" i="32"/>
  <c r="IC425" i="32"/>
  <c r="ID425" i="32"/>
  <c r="IE425" i="32"/>
  <c r="IF425" i="32"/>
  <c r="IG425" i="32"/>
  <c r="IH425" i="32"/>
  <c r="II425" i="32"/>
  <c r="IJ425" i="32"/>
  <c r="IK425" i="32"/>
  <c r="IL425" i="32"/>
  <c r="IM425" i="32"/>
  <c r="IN425" i="32"/>
  <c r="IO425" i="32"/>
  <c r="IP425" i="32"/>
  <c r="IQ425" i="32"/>
  <c r="IR425" i="32"/>
  <c r="IS425" i="32"/>
  <c r="IT425" i="32"/>
  <c r="IU425" i="32"/>
  <c r="IV425" i="32"/>
  <c r="A424" i="32"/>
  <c r="B424" i="32"/>
  <c r="C424" i="32"/>
  <c r="D424" i="32"/>
  <c r="F424" i="32"/>
  <c r="G424" i="32"/>
  <c r="H424" i="32"/>
  <c r="I424" i="32"/>
  <c r="J424" i="32"/>
  <c r="K424" i="32"/>
  <c r="L424" i="32"/>
  <c r="M424" i="32"/>
  <c r="N424" i="32"/>
  <c r="O424" i="32"/>
  <c r="P424" i="32"/>
  <c r="Q424" i="32"/>
  <c r="R424" i="32"/>
  <c r="S424" i="32"/>
  <c r="T424" i="32"/>
  <c r="U424" i="32"/>
  <c r="V424" i="32"/>
  <c r="W424" i="32"/>
  <c r="X424" i="32"/>
  <c r="Y424" i="32"/>
  <c r="Z424" i="32"/>
  <c r="AA424" i="32"/>
  <c r="AB424" i="32"/>
  <c r="AC424" i="32"/>
  <c r="AD424" i="32"/>
  <c r="AE424" i="32"/>
  <c r="AF424" i="32"/>
  <c r="AG424" i="32"/>
  <c r="AH424" i="32"/>
  <c r="AI424" i="32"/>
  <c r="AJ424" i="32"/>
  <c r="AK424" i="32"/>
  <c r="AL424" i="32"/>
  <c r="AM424" i="32"/>
  <c r="AN424" i="32"/>
  <c r="AO424" i="32"/>
  <c r="AP424" i="32"/>
  <c r="AQ424" i="32"/>
  <c r="AR424" i="32"/>
  <c r="AS424" i="32"/>
  <c r="AT424" i="32"/>
  <c r="AU424" i="32"/>
  <c r="AV424" i="32"/>
  <c r="AW424" i="32"/>
  <c r="AX424" i="32"/>
  <c r="AY424" i="32"/>
  <c r="AZ424" i="32"/>
  <c r="BA424" i="32"/>
  <c r="BB424" i="32"/>
  <c r="BC424" i="32"/>
  <c r="BD424" i="32"/>
  <c r="BE424" i="32"/>
  <c r="BF424" i="32"/>
  <c r="BG424" i="32"/>
  <c r="BH424" i="32"/>
  <c r="BI424" i="32"/>
  <c r="BJ424" i="32"/>
  <c r="BK424" i="32"/>
  <c r="BL424" i="32"/>
  <c r="BM424" i="32"/>
  <c r="BN424" i="32"/>
  <c r="BO424" i="32"/>
  <c r="BP424" i="32"/>
  <c r="BQ424" i="32"/>
  <c r="BR424" i="32"/>
  <c r="BS424" i="32"/>
  <c r="BT424" i="32"/>
  <c r="BU424" i="32"/>
  <c r="BV424" i="32"/>
  <c r="BW424" i="32"/>
  <c r="BX424" i="32"/>
  <c r="BY424" i="32"/>
  <c r="BZ424" i="32"/>
  <c r="CA424" i="32"/>
  <c r="CB424" i="32"/>
  <c r="CC424" i="32"/>
  <c r="CD424" i="32"/>
  <c r="CE424" i="32"/>
  <c r="CF424" i="32"/>
  <c r="CG424" i="32"/>
  <c r="CH424" i="32"/>
  <c r="CI424" i="32"/>
  <c r="CJ424" i="32"/>
  <c r="CK424" i="32"/>
  <c r="CL424" i="32"/>
  <c r="CM424" i="32"/>
  <c r="CN424" i="32"/>
  <c r="CO424" i="32"/>
  <c r="CP424" i="32"/>
  <c r="CQ424" i="32"/>
  <c r="CR424" i="32"/>
  <c r="CS424" i="32"/>
  <c r="CT424" i="32"/>
  <c r="CU424" i="32"/>
  <c r="CV424" i="32"/>
  <c r="CW424" i="32"/>
  <c r="CX424" i="32"/>
  <c r="CY424" i="32"/>
  <c r="CZ424" i="32"/>
  <c r="DA424" i="32"/>
  <c r="DB424" i="32"/>
  <c r="DC424" i="32"/>
  <c r="DD424" i="32"/>
  <c r="DE424" i="32"/>
  <c r="DF424" i="32"/>
  <c r="DG424" i="32"/>
  <c r="DH424" i="32"/>
  <c r="DI424" i="32"/>
  <c r="DJ424" i="32"/>
  <c r="DK424" i="32"/>
  <c r="DL424" i="32"/>
  <c r="DM424" i="32"/>
  <c r="DN424" i="32"/>
  <c r="DO424" i="32"/>
  <c r="DP424" i="32"/>
  <c r="DQ424" i="32"/>
  <c r="DR424" i="32"/>
  <c r="DS424" i="32"/>
  <c r="DT424" i="32"/>
  <c r="DU424" i="32"/>
  <c r="DV424" i="32"/>
  <c r="DW424" i="32"/>
  <c r="DX424" i="32"/>
  <c r="DY424" i="32"/>
  <c r="DZ424" i="32"/>
  <c r="EA424" i="32"/>
  <c r="EB424" i="32"/>
  <c r="EC424" i="32"/>
  <c r="ED424" i="32"/>
  <c r="EE424" i="32"/>
  <c r="EF424" i="32"/>
  <c r="EG424" i="32"/>
  <c r="EH424" i="32"/>
  <c r="EI424" i="32"/>
  <c r="EJ424" i="32"/>
  <c r="EK424" i="32"/>
  <c r="EL424" i="32"/>
  <c r="EM424" i="32"/>
  <c r="EN424" i="32"/>
  <c r="EO424" i="32"/>
  <c r="EP424" i="32"/>
  <c r="EQ424" i="32"/>
  <c r="ER424" i="32"/>
  <c r="ES424" i="32"/>
  <c r="ET424" i="32"/>
  <c r="EU424" i="32"/>
  <c r="EV424" i="32"/>
  <c r="EW424" i="32"/>
  <c r="EX424" i="32"/>
  <c r="EY424" i="32"/>
  <c r="EZ424" i="32"/>
  <c r="FA424" i="32"/>
  <c r="FB424" i="32"/>
  <c r="FC424" i="32"/>
  <c r="FD424" i="32"/>
  <c r="FE424" i="32"/>
  <c r="FF424" i="32"/>
  <c r="FG424" i="32"/>
  <c r="FH424" i="32"/>
  <c r="FI424" i="32"/>
  <c r="FJ424" i="32"/>
  <c r="FK424" i="32"/>
  <c r="FL424" i="32"/>
  <c r="FM424" i="32"/>
  <c r="FN424" i="32"/>
  <c r="FO424" i="32"/>
  <c r="FP424" i="32"/>
  <c r="FQ424" i="32"/>
  <c r="FR424" i="32"/>
  <c r="FS424" i="32"/>
  <c r="FT424" i="32"/>
  <c r="FU424" i="32"/>
  <c r="FV424" i="32"/>
  <c r="FW424" i="32"/>
  <c r="FX424" i="32"/>
  <c r="FY424" i="32"/>
  <c r="FZ424" i="32"/>
  <c r="GA424" i="32"/>
  <c r="GB424" i="32"/>
  <c r="GC424" i="32"/>
  <c r="GD424" i="32"/>
  <c r="GE424" i="32"/>
  <c r="GF424" i="32"/>
  <c r="GG424" i="32"/>
  <c r="GH424" i="32"/>
  <c r="GI424" i="32"/>
  <c r="GJ424" i="32"/>
  <c r="GK424" i="32"/>
  <c r="GL424" i="32"/>
  <c r="GM424" i="32"/>
  <c r="GN424" i="32"/>
  <c r="GO424" i="32"/>
  <c r="GP424" i="32"/>
  <c r="GQ424" i="32"/>
  <c r="GR424" i="32"/>
  <c r="GS424" i="32"/>
  <c r="GT424" i="32"/>
  <c r="GU424" i="32"/>
  <c r="GV424" i="32"/>
  <c r="GW424" i="32"/>
  <c r="GX424" i="32"/>
  <c r="GY424" i="32"/>
  <c r="GZ424" i="32"/>
  <c r="HA424" i="32"/>
  <c r="HB424" i="32"/>
  <c r="HC424" i="32"/>
  <c r="HD424" i="32"/>
  <c r="HE424" i="32"/>
  <c r="HF424" i="32"/>
  <c r="HG424" i="32"/>
  <c r="HH424" i="32"/>
  <c r="HI424" i="32"/>
  <c r="HJ424" i="32"/>
  <c r="HK424" i="32"/>
  <c r="HL424" i="32"/>
  <c r="HM424" i="32"/>
  <c r="HN424" i="32"/>
  <c r="HO424" i="32"/>
  <c r="HP424" i="32"/>
  <c r="HQ424" i="32"/>
  <c r="HR424" i="32"/>
  <c r="HS424" i="32"/>
  <c r="HT424" i="32"/>
  <c r="HU424" i="32"/>
  <c r="HV424" i="32"/>
  <c r="HW424" i="32"/>
  <c r="HX424" i="32"/>
  <c r="HY424" i="32"/>
  <c r="HZ424" i="32"/>
  <c r="IA424" i="32"/>
  <c r="IB424" i="32"/>
  <c r="IC424" i="32"/>
  <c r="ID424" i="32"/>
  <c r="IE424" i="32"/>
  <c r="IF424" i="32"/>
  <c r="IG424" i="32"/>
  <c r="IH424" i="32"/>
  <c r="II424" i="32"/>
  <c r="IJ424" i="32"/>
  <c r="IK424" i="32"/>
  <c r="IL424" i="32"/>
  <c r="IM424" i="32"/>
  <c r="IN424" i="32"/>
  <c r="IO424" i="32"/>
  <c r="IP424" i="32"/>
  <c r="IQ424" i="32"/>
  <c r="IR424" i="32"/>
  <c r="IS424" i="32"/>
  <c r="IT424" i="32"/>
  <c r="IU424" i="32"/>
  <c r="IV424" i="32"/>
  <c r="A423" i="32"/>
  <c r="B423" i="32"/>
  <c r="C423" i="32"/>
  <c r="D423" i="32"/>
  <c r="E423" i="32"/>
  <c r="F423" i="32"/>
  <c r="G423" i="32"/>
  <c r="H423" i="32"/>
  <c r="I423" i="32"/>
  <c r="J423" i="32"/>
  <c r="K423" i="32"/>
  <c r="L423" i="32"/>
  <c r="M423" i="32"/>
  <c r="N423" i="32"/>
  <c r="O423" i="32"/>
  <c r="P423" i="32"/>
  <c r="Q423" i="32"/>
  <c r="R423" i="32"/>
  <c r="S423" i="32"/>
  <c r="T423" i="32"/>
  <c r="U423" i="32"/>
  <c r="V423" i="32"/>
  <c r="W423" i="32"/>
  <c r="X423" i="32"/>
  <c r="Y423" i="32"/>
  <c r="Z423" i="32"/>
  <c r="AA423" i="32"/>
  <c r="AB423" i="32"/>
  <c r="AC423" i="32"/>
  <c r="AD423" i="32"/>
  <c r="AE423" i="32"/>
  <c r="AF423" i="32"/>
  <c r="AG423" i="32"/>
  <c r="AH423" i="32"/>
  <c r="AI423" i="32"/>
  <c r="AJ423" i="32"/>
  <c r="AK423" i="32"/>
  <c r="AL423" i="32"/>
  <c r="AM423" i="32"/>
  <c r="AN423" i="32"/>
  <c r="AO423" i="32"/>
  <c r="AP423" i="32"/>
  <c r="AQ423" i="32"/>
  <c r="AR423" i="32"/>
  <c r="AS423" i="32"/>
  <c r="AT423" i="32"/>
  <c r="AU423" i="32"/>
  <c r="AV423" i="32"/>
  <c r="AW423" i="32"/>
  <c r="AX423" i="32"/>
  <c r="AY423" i="32"/>
  <c r="AZ423" i="32"/>
  <c r="BA423" i="32"/>
  <c r="BB423" i="32"/>
  <c r="BC423" i="32"/>
  <c r="BD423" i="32"/>
  <c r="BE423" i="32"/>
  <c r="BF423" i="32"/>
  <c r="BG423" i="32"/>
  <c r="BH423" i="32"/>
  <c r="BI423" i="32"/>
  <c r="BJ423" i="32"/>
  <c r="BK423" i="32"/>
  <c r="BL423" i="32"/>
  <c r="BM423" i="32"/>
  <c r="BN423" i="32"/>
  <c r="BO423" i="32"/>
  <c r="BP423" i="32"/>
  <c r="BQ423" i="32"/>
  <c r="BR423" i="32"/>
  <c r="BS423" i="32"/>
  <c r="BT423" i="32"/>
  <c r="BU423" i="32"/>
  <c r="BV423" i="32"/>
  <c r="BW423" i="32"/>
  <c r="BX423" i="32"/>
  <c r="BY423" i="32"/>
  <c r="BZ423" i="32"/>
  <c r="CA423" i="32"/>
  <c r="CB423" i="32"/>
  <c r="CC423" i="32"/>
  <c r="CD423" i="32"/>
  <c r="CE423" i="32"/>
  <c r="CF423" i="32"/>
  <c r="CG423" i="32"/>
  <c r="CH423" i="32"/>
  <c r="CI423" i="32"/>
  <c r="CJ423" i="32"/>
  <c r="CK423" i="32"/>
  <c r="CL423" i="32"/>
  <c r="CM423" i="32"/>
  <c r="CN423" i="32"/>
  <c r="CO423" i="32"/>
  <c r="CP423" i="32"/>
  <c r="CQ423" i="32"/>
  <c r="CR423" i="32"/>
  <c r="CS423" i="32"/>
  <c r="CT423" i="32"/>
  <c r="CU423" i="32"/>
  <c r="CV423" i="32"/>
  <c r="CW423" i="32"/>
  <c r="CX423" i="32"/>
  <c r="CY423" i="32"/>
  <c r="CZ423" i="32"/>
  <c r="DA423" i="32"/>
  <c r="DB423" i="32"/>
  <c r="DC423" i="32"/>
  <c r="DD423" i="32"/>
  <c r="DE423" i="32"/>
  <c r="DF423" i="32"/>
  <c r="DG423" i="32"/>
  <c r="DH423" i="32"/>
  <c r="DI423" i="32"/>
  <c r="DJ423" i="32"/>
  <c r="DK423" i="32"/>
  <c r="DL423" i="32"/>
  <c r="DM423" i="32"/>
  <c r="DN423" i="32"/>
  <c r="DO423" i="32"/>
  <c r="DP423" i="32"/>
  <c r="DQ423" i="32"/>
  <c r="DR423" i="32"/>
  <c r="DS423" i="32"/>
  <c r="DT423" i="32"/>
  <c r="DU423" i="32"/>
  <c r="DV423" i="32"/>
  <c r="DW423" i="32"/>
  <c r="DX423" i="32"/>
  <c r="DY423" i="32"/>
  <c r="DZ423" i="32"/>
  <c r="EA423" i="32"/>
  <c r="EB423" i="32"/>
  <c r="EC423" i="32"/>
  <c r="ED423" i="32"/>
  <c r="EE423" i="32"/>
  <c r="EF423" i="32"/>
  <c r="EG423" i="32"/>
  <c r="EH423" i="32"/>
  <c r="EI423" i="32"/>
  <c r="EJ423" i="32"/>
  <c r="EK423" i="32"/>
  <c r="EL423" i="32"/>
  <c r="EM423" i="32"/>
  <c r="EN423" i="32"/>
  <c r="EO423" i="32"/>
  <c r="EP423" i="32"/>
  <c r="EQ423" i="32"/>
  <c r="ER423" i="32"/>
  <c r="ES423" i="32"/>
  <c r="ET423" i="32"/>
  <c r="EU423" i="32"/>
  <c r="EV423" i="32"/>
  <c r="EW423" i="32"/>
  <c r="EX423" i="32"/>
  <c r="EY423" i="32"/>
  <c r="EZ423" i="32"/>
  <c r="FA423" i="32"/>
  <c r="FB423" i="32"/>
  <c r="FC423" i="32"/>
  <c r="FD423" i="32"/>
  <c r="FE423" i="32"/>
  <c r="FF423" i="32"/>
  <c r="FG423" i="32"/>
  <c r="FH423" i="32"/>
  <c r="FI423" i="32"/>
  <c r="FJ423" i="32"/>
  <c r="FK423" i="32"/>
  <c r="FL423" i="32"/>
  <c r="FM423" i="32"/>
  <c r="FN423" i="32"/>
  <c r="FO423" i="32"/>
  <c r="FP423" i="32"/>
  <c r="FQ423" i="32"/>
  <c r="FR423" i="32"/>
  <c r="FS423" i="32"/>
  <c r="FT423" i="32"/>
  <c r="FU423" i="32"/>
  <c r="FV423" i="32"/>
  <c r="FW423" i="32"/>
  <c r="FX423" i="32"/>
  <c r="FY423" i="32"/>
  <c r="FZ423" i="32"/>
  <c r="GA423" i="32"/>
  <c r="GB423" i="32"/>
  <c r="GC423" i="32"/>
  <c r="GD423" i="32"/>
  <c r="GE423" i="32"/>
  <c r="GF423" i="32"/>
  <c r="GG423" i="32"/>
  <c r="GH423" i="32"/>
  <c r="GI423" i="32"/>
  <c r="GJ423" i="32"/>
  <c r="GK423" i="32"/>
  <c r="GL423" i="32"/>
  <c r="GM423" i="32"/>
  <c r="GN423" i="32"/>
  <c r="GO423" i="32"/>
  <c r="GP423" i="32"/>
  <c r="GQ423" i="32"/>
  <c r="GR423" i="32"/>
  <c r="GS423" i="32"/>
  <c r="GT423" i="32"/>
  <c r="GU423" i="32"/>
  <c r="GV423" i="32"/>
  <c r="GW423" i="32"/>
  <c r="GX423" i="32"/>
  <c r="GY423" i="32"/>
  <c r="GZ423" i="32"/>
  <c r="HA423" i="32"/>
  <c r="HB423" i="32"/>
  <c r="HC423" i="32"/>
  <c r="HD423" i="32"/>
  <c r="HE423" i="32"/>
  <c r="HF423" i="32"/>
  <c r="HG423" i="32"/>
  <c r="HH423" i="32"/>
  <c r="HI423" i="32"/>
  <c r="HJ423" i="32"/>
  <c r="HK423" i="32"/>
  <c r="HL423" i="32"/>
  <c r="HM423" i="32"/>
  <c r="HN423" i="32"/>
  <c r="HO423" i="32"/>
  <c r="HP423" i="32"/>
  <c r="HQ423" i="32"/>
  <c r="HR423" i="32"/>
  <c r="HS423" i="32"/>
  <c r="HT423" i="32"/>
  <c r="HU423" i="32"/>
  <c r="HV423" i="32"/>
  <c r="HW423" i="32"/>
  <c r="HX423" i="32"/>
  <c r="HY423" i="32"/>
  <c r="HZ423" i="32"/>
  <c r="IA423" i="32"/>
  <c r="IB423" i="32"/>
  <c r="IC423" i="32"/>
  <c r="ID423" i="32"/>
  <c r="IE423" i="32"/>
  <c r="IF423" i="32"/>
  <c r="IG423" i="32"/>
  <c r="IH423" i="32"/>
  <c r="II423" i="32"/>
  <c r="IJ423" i="32"/>
  <c r="IK423" i="32"/>
  <c r="IL423" i="32"/>
  <c r="IM423" i="32"/>
  <c r="IN423" i="32"/>
  <c r="IO423" i="32"/>
  <c r="IP423" i="32"/>
  <c r="IQ423" i="32"/>
  <c r="IR423" i="32"/>
  <c r="IS423" i="32"/>
  <c r="IT423" i="32"/>
  <c r="IU423" i="32"/>
  <c r="IV423" i="32"/>
  <c r="A422" i="32"/>
  <c r="B422" i="32"/>
  <c r="C422" i="32"/>
  <c r="D422" i="32"/>
  <c r="E422" i="32"/>
  <c r="F422" i="32"/>
  <c r="G422" i="32"/>
  <c r="H422" i="32"/>
  <c r="I422" i="32"/>
  <c r="J422" i="32"/>
  <c r="L422" i="32"/>
  <c r="M422" i="32"/>
  <c r="N422" i="32"/>
  <c r="O422" i="32"/>
  <c r="P422" i="32"/>
  <c r="Q422" i="32"/>
  <c r="R422" i="32"/>
  <c r="S422" i="32"/>
  <c r="T422" i="32"/>
  <c r="U422" i="32"/>
  <c r="V422" i="32"/>
  <c r="W422" i="32"/>
  <c r="X422" i="32"/>
  <c r="Y422" i="32"/>
  <c r="Z422" i="32"/>
  <c r="AA422" i="32"/>
  <c r="AB422" i="32"/>
  <c r="AC422" i="32"/>
  <c r="AD422" i="32"/>
  <c r="AE422" i="32"/>
  <c r="AF422" i="32"/>
  <c r="AG422" i="32"/>
  <c r="AH422" i="32"/>
  <c r="AI422" i="32"/>
  <c r="AJ422" i="32"/>
  <c r="AK422" i="32"/>
  <c r="AL422" i="32"/>
  <c r="AM422" i="32"/>
  <c r="AN422" i="32"/>
  <c r="AO422" i="32"/>
  <c r="AP422" i="32"/>
  <c r="AQ422" i="32"/>
  <c r="AR422" i="32"/>
  <c r="AS422" i="32"/>
  <c r="AT422" i="32"/>
  <c r="AU422" i="32"/>
  <c r="AV422" i="32"/>
  <c r="AW422" i="32"/>
  <c r="AX422" i="32"/>
  <c r="AY422" i="32"/>
  <c r="AZ422" i="32"/>
  <c r="BA422" i="32"/>
  <c r="BB422" i="32"/>
  <c r="BC422" i="32"/>
  <c r="BD422" i="32"/>
  <c r="BE422" i="32"/>
  <c r="BF422" i="32"/>
  <c r="BG422" i="32"/>
  <c r="BH422" i="32"/>
  <c r="BI422" i="32"/>
  <c r="BJ422" i="32"/>
  <c r="BK422" i="32"/>
  <c r="BL422" i="32"/>
  <c r="BM422" i="32"/>
  <c r="BN422" i="32"/>
  <c r="BO422" i="32"/>
  <c r="BP422" i="32"/>
  <c r="BQ422" i="32"/>
  <c r="BR422" i="32"/>
  <c r="BS422" i="32"/>
  <c r="BT422" i="32"/>
  <c r="BU422" i="32"/>
  <c r="BV422" i="32"/>
  <c r="BW422" i="32"/>
  <c r="BX422" i="32"/>
  <c r="BY422" i="32"/>
  <c r="BZ422" i="32"/>
  <c r="CA422" i="32"/>
  <c r="CB422" i="32"/>
  <c r="CC422" i="32"/>
  <c r="CD422" i="32"/>
  <c r="CE422" i="32"/>
  <c r="CF422" i="32"/>
  <c r="CG422" i="32"/>
  <c r="CH422" i="32"/>
  <c r="CI422" i="32"/>
  <c r="CJ422" i="32"/>
  <c r="CK422" i="32"/>
  <c r="CL422" i="32"/>
  <c r="CM422" i="32"/>
  <c r="CN422" i="32"/>
  <c r="CO422" i="32"/>
  <c r="CP422" i="32"/>
  <c r="CQ422" i="32"/>
  <c r="CR422" i="32"/>
  <c r="CS422" i="32"/>
  <c r="CT422" i="32"/>
  <c r="CU422" i="32"/>
  <c r="CV422" i="32"/>
  <c r="CW422" i="32"/>
  <c r="CX422" i="32"/>
  <c r="CY422" i="32"/>
  <c r="CZ422" i="32"/>
  <c r="DA422" i="32"/>
  <c r="DB422" i="32"/>
  <c r="DC422" i="32"/>
  <c r="DD422" i="32"/>
  <c r="DE422" i="32"/>
  <c r="DF422" i="32"/>
  <c r="DG422" i="32"/>
  <c r="DH422" i="32"/>
  <c r="DI422" i="32"/>
  <c r="DJ422" i="32"/>
  <c r="DK422" i="32"/>
  <c r="DL422" i="32"/>
  <c r="DM422" i="32"/>
  <c r="DN422" i="32"/>
  <c r="DO422" i="32"/>
  <c r="DP422" i="32"/>
  <c r="DQ422" i="32"/>
  <c r="DR422" i="32"/>
  <c r="DS422" i="32"/>
  <c r="DT422" i="32"/>
  <c r="DU422" i="32"/>
  <c r="DV422" i="32"/>
  <c r="DW422" i="32"/>
  <c r="DX422" i="32"/>
  <c r="DY422" i="32"/>
  <c r="DZ422" i="32"/>
  <c r="EA422" i="32"/>
  <c r="EB422" i="32"/>
  <c r="EC422" i="32"/>
  <c r="ED422" i="32"/>
  <c r="EE422" i="32"/>
  <c r="EF422" i="32"/>
  <c r="EG422" i="32"/>
  <c r="EH422" i="32"/>
  <c r="EI422" i="32"/>
  <c r="EJ422" i="32"/>
  <c r="EK422" i="32"/>
  <c r="EL422" i="32"/>
  <c r="EM422" i="32"/>
  <c r="EN422" i="32"/>
  <c r="EO422" i="32"/>
  <c r="EP422" i="32"/>
  <c r="EQ422" i="32"/>
  <c r="ER422" i="32"/>
  <c r="ES422" i="32"/>
  <c r="ET422" i="32"/>
  <c r="EU422" i="32"/>
  <c r="EV422" i="32"/>
  <c r="EW422" i="32"/>
  <c r="EX422" i="32"/>
  <c r="EY422" i="32"/>
  <c r="EZ422" i="32"/>
  <c r="FA422" i="32"/>
  <c r="FB422" i="32"/>
  <c r="FC422" i="32"/>
  <c r="FD422" i="32"/>
  <c r="FE422" i="32"/>
  <c r="FF422" i="32"/>
  <c r="FG422" i="32"/>
  <c r="FH422" i="32"/>
  <c r="FI422" i="32"/>
  <c r="FJ422" i="32"/>
  <c r="FK422" i="32"/>
  <c r="FL422" i="32"/>
  <c r="FM422" i="32"/>
  <c r="FN422" i="32"/>
  <c r="FO422" i="32"/>
  <c r="FP422" i="32"/>
  <c r="FQ422" i="32"/>
  <c r="FR422" i="32"/>
  <c r="FS422" i="32"/>
  <c r="FT422" i="32"/>
  <c r="FU422" i="32"/>
  <c r="FV422" i="32"/>
  <c r="FW422" i="32"/>
  <c r="FX422" i="32"/>
  <c r="FY422" i="32"/>
  <c r="FZ422" i="32"/>
  <c r="GA422" i="32"/>
  <c r="GB422" i="32"/>
  <c r="GC422" i="32"/>
  <c r="GD422" i="32"/>
  <c r="GE422" i="32"/>
  <c r="GF422" i="32"/>
  <c r="GG422" i="32"/>
  <c r="GH422" i="32"/>
  <c r="GI422" i="32"/>
  <c r="GJ422" i="32"/>
  <c r="GK422" i="32"/>
  <c r="GL422" i="32"/>
  <c r="GM422" i="32"/>
  <c r="GN422" i="32"/>
  <c r="GO422" i="32"/>
  <c r="GP422" i="32"/>
  <c r="GQ422" i="32"/>
  <c r="GR422" i="32"/>
  <c r="GS422" i="32"/>
  <c r="GT422" i="32"/>
  <c r="GU422" i="32"/>
  <c r="GV422" i="32"/>
  <c r="GW422" i="32"/>
  <c r="GX422" i="32"/>
  <c r="GY422" i="32"/>
  <c r="GZ422" i="32"/>
  <c r="HA422" i="32"/>
  <c r="HB422" i="32"/>
  <c r="HC422" i="32"/>
  <c r="HD422" i="32"/>
  <c r="HE422" i="32"/>
  <c r="HF422" i="32"/>
  <c r="HG422" i="32"/>
  <c r="HH422" i="32"/>
  <c r="HI422" i="32"/>
  <c r="HJ422" i="32"/>
  <c r="HK422" i="32"/>
  <c r="HL422" i="32"/>
  <c r="HM422" i="32"/>
  <c r="HN422" i="32"/>
  <c r="HO422" i="32"/>
  <c r="HP422" i="32"/>
  <c r="HQ422" i="32"/>
  <c r="HR422" i="32"/>
  <c r="HS422" i="32"/>
  <c r="HT422" i="32"/>
  <c r="HU422" i="32"/>
  <c r="HV422" i="32"/>
  <c r="HW422" i="32"/>
  <c r="HX422" i="32"/>
  <c r="HY422" i="32"/>
  <c r="HZ422" i="32"/>
  <c r="IA422" i="32"/>
  <c r="IB422" i="32"/>
  <c r="IC422" i="32"/>
  <c r="ID422" i="32"/>
  <c r="IE422" i="32"/>
  <c r="IF422" i="32"/>
  <c r="IG422" i="32"/>
  <c r="IH422" i="32"/>
  <c r="II422" i="32"/>
  <c r="IJ422" i="32"/>
  <c r="IK422" i="32"/>
  <c r="IL422" i="32"/>
  <c r="IM422" i="32"/>
  <c r="IN422" i="32"/>
  <c r="IO422" i="32"/>
  <c r="IP422" i="32"/>
  <c r="IQ422" i="32"/>
  <c r="IR422" i="32"/>
  <c r="IS422" i="32"/>
  <c r="IT422" i="32"/>
  <c r="IU422" i="32"/>
  <c r="IV422" i="32"/>
  <c r="A421" i="32"/>
  <c r="B421" i="32"/>
  <c r="D421" i="32"/>
  <c r="E421" i="32"/>
  <c r="F421" i="32"/>
  <c r="G421" i="32"/>
  <c r="H421" i="32"/>
  <c r="I421" i="32"/>
  <c r="J421" i="32"/>
  <c r="K421" i="32"/>
  <c r="L421" i="32"/>
  <c r="M421" i="32"/>
  <c r="N421" i="32"/>
  <c r="O421" i="32"/>
  <c r="P421" i="32"/>
  <c r="Q421" i="32"/>
  <c r="R421" i="32"/>
  <c r="S421" i="32"/>
  <c r="T421" i="32"/>
  <c r="U421" i="32"/>
  <c r="V421" i="32"/>
  <c r="W421" i="32"/>
  <c r="X421" i="32"/>
  <c r="Y421" i="32"/>
  <c r="Z421" i="32"/>
  <c r="AA421" i="32"/>
  <c r="AB421" i="32"/>
  <c r="AC421" i="32"/>
  <c r="AD421" i="32"/>
  <c r="AE421" i="32"/>
  <c r="AF421" i="32"/>
  <c r="AG421" i="32"/>
  <c r="AH421" i="32"/>
  <c r="AI421" i="32"/>
  <c r="AJ421" i="32"/>
  <c r="AK421" i="32"/>
  <c r="AL421" i="32"/>
  <c r="AM421" i="32"/>
  <c r="AN421" i="32"/>
  <c r="AO421" i="32"/>
  <c r="AP421" i="32"/>
  <c r="AQ421" i="32"/>
  <c r="AR421" i="32"/>
  <c r="AS421" i="32"/>
  <c r="AT421" i="32"/>
  <c r="AU421" i="32"/>
  <c r="AV421" i="32"/>
  <c r="AW421" i="32"/>
  <c r="AX421" i="32"/>
  <c r="AY421" i="32"/>
  <c r="AZ421" i="32"/>
  <c r="BA421" i="32"/>
  <c r="BB421" i="32"/>
  <c r="BC421" i="32"/>
  <c r="BD421" i="32"/>
  <c r="BE421" i="32"/>
  <c r="BF421" i="32"/>
  <c r="BG421" i="32"/>
  <c r="BH421" i="32"/>
  <c r="BI421" i="32"/>
  <c r="BJ421" i="32"/>
  <c r="BK421" i="32"/>
  <c r="BL421" i="32"/>
  <c r="BM421" i="32"/>
  <c r="BN421" i="32"/>
  <c r="BO421" i="32"/>
  <c r="BP421" i="32"/>
  <c r="BQ421" i="32"/>
  <c r="BR421" i="32"/>
  <c r="BS421" i="32"/>
  <c r="BT421" i="32"/>
  <c r="BU421" i="32"/>
  <c r="BV421" i="32"/>
  <c r="BW421" i="32"/>
  <c r="BX421" i="32"/>
  <c r="BY421" i="32"/>
  <c r="BZ421" i="32"/>
  <c r="CA421" i="32"/>
  <c r="CB421" i="32"/>
  <c r="CC421" i="32"/>
  <c r="CD421" i="32"/>
  <c r="CE421" i="32"/>
  <c r="CF421" i="32"/>
  <c r="CG421" i="32"/>
  <c r="CH421" i="32"/>
  <c r="CI421" i="32"/>
  <c r="CJ421" i="32"/>
  <c r="CK421" i="32"/>
  <c r="CL421" i="32"/>
  <c r="CM421" i="32"/>
  <c r="CN421" i="32"/>
  <c r="CO421" i="32"/>
  <c r="CP421" i="32"/>
  <c r="CQ421" i="32"/>
  <c r="CR421" i="32"/>
  <c r="CS421" i="32"/>
  <c r="CT421" i="32"/>
  <c r="CU421" i="32"/>
  <c r="CV421" i="32"/>
  <c r="CW421" i="32"/>
  <c r="CX421" i="32"/>
  <c r="CY421" i="32"/>
  <c r="CZ421" i="32"/>
  <c r="DA421" i="32"/>
  <c r="DB421" i="32"/>
  <c r="DC421" i="32"/>
  <c r="DD421" i="32"/>
  <c r="DE421" i="32"/>
  <c r="DF421" i="32"/>
  <c r="DG421" i="32"/>
  <c r="DH421" i="32"/>
  <c r="DI421" i="32"/>
  <c r="DJ421" i="32"/>
  <c r="DK421" i="32"/>
  <c r="DL421" i="32"/>
  <c r="DM421" i="32"/>
  <c r="DN421" i="32"/>
  <c r="DO421" i="32"/>
  <c r="DP421" i="32"/>
  <c r="DQ421" i="32"/>
  <c r="DR421" i="32"/>
  <c r="DS421" i="32"/>
  <c r="DT421" i="32"/>
  <c r="DU421" i="32"/>
  <c r="DV421" i="32"/>
  <c r="DW421" i="32"/>
  <c r="DX421" i="32"/>
  <c r="DY421" i="32"/>
  <c r="DZ421" i="32"/>
  <c r="EA421" i="32"/>
  <c r="EB421" i="32"/>
  <c r="EC421" i="32"/>
  <c r="ED421" i="32"/>
  <c r="EE421" i="32"/>
  <c r="EF421" i="32"/>
  <c r="EG421" i="32"/>
  <c r="EH421" i="32"/>
  <c r="EI421" i="32"/>
  <c r="EJ421" i="32"/>
  <c r="EK421" i="32"/>
  <c r="EL421" i="32"/>
  <c r="EM421" i="32"/>
  <c r="EN421" i="32"/>
  <c r="EO421" i="32"/>
  <c r="EP421" i="32"/>
  <c r="EQ421" i="32"/>
  <c r="ER421" i="32"/>
  <c r="ES421" i="32"/>
  <c r="ET421" i="32"/>
  <c r="EU421" i="32"/>
  <c r="EV421" i="32"/>
  <c r="EW421" i="32"/>
  <c r="EX421" i="32"/>
  <c r="EY421" i="32"/>
  <c r="EZ421" i="32"/>
  <c r="FA421" i="32"/>
  <c r="FB421" i="32"/>
  <c r="FC421" i="32"/>
  <c r="FD421" i="32"/>
  <c r="FE421" i="32"/>
  <c r="FF421" i="32"/>
  <c r="FG421" i="32"/>
  <c r="FH421" i="32"/>
  <c r="FI421" i="32"/>
  <c r="FJ421" i="32"/>
  <c r="FK421" i="32"/>
  <c r="FL421" i="32"/>
  <c r="FM421" i="32"/>
  <c r="FN421" i="32"/>
  <c r="FO421" i="32"/>
  <c r="FP421" i="32"/>
  <c r="FQ421" i="32"/>
  <c r="FR421" i="32"/>
  <c r="FS421" i="32"/>
  <c r="FT421" i="32"/>
  <c r="FU421" i="32"/>
  <c r="FV421" i="32"/>
  <c r="FW421" i="32"/>
  <c r="FX421" i="32"/>
  <c r="FY421" i="32"/>
  <c r="FZ421" i="32"/>
  <c r="GA421" i="32"/>
  <c r="GB421" i="32"/>
  <c r="GC421" i="32"/>
  <c r="GD421" i="32"/>
  <c r="GE421" i="32"/>
  <c r="GF421" i="32"/>
  <c r="GG421" i="32"/>
  <c r="GH421" i="32"/>
  <c r="GI421" i="32"/>
  <c r="GJ421" i="32"/>
  <c r="GK421" i="32"/>
  <c r="GL421" i="32"/>
  <c r="GM421" i="32"/>
  <c r="GN421" i="32"/>
  <c r="GO421" i="32"/>
  <c r="GP421" i="32"/>
  <c r="GQ421" i="32"/>
  <c r="GR421" i="32"/>
  <c r="GS421" i="32"/>
  <c r="GT421" i="32"/>
  <c r="GU421" i="32"/>
  <c r="GV421" i="32"/>
  <c r="GW421" i="32"/>
  <c r="GX421" i="32"/>
  <c r="GY421" i="32"/>
  <c r="GZ421" i="32"/>
  <c r="HA421" i="32"/>
  <c r="HB421" i="32"/>
  <c r="HC421" i="32"/>
  <c r="HD421" i="32"/>
  <c r="HE421" i="32"/>
  <c r="HF421" i="32"/>
  <c r="HG421" i="32"/>
  <c r="HH421" i="32"/>
  <c r="HI421" i="32"/>
  <c r="HJ421" i="32"/>
  <c r="HK421" i="32"/>
  <c r="HL421" i="32"/>
  <c r="HM421" i="32"/>
  <c r="HN421" i="32"/>
  <c r="HO421" i="32"/>
  <c r="HP421" i="32"/>
  <c r="HQ421" i="32"/>
  <c r="HR421" i="32"/>
  <c r="HS421" i="32"/>
  <c r="HT421" i="32"/>
  <c r="HU421" i="32"/>
  <c r="HV421" i="32"/>
  <c r="HW421" i="32"/>
  <c r="HX421" i="32"/>
  <c r="HY421" i="32"/>
  <c r="HZ421" i="32"/>
  <c r="IA421" i="32"/>
  <c r="IB421" i="32"/>
  <c r="IC421" i="32"/>
  <c r="ID421" i="32"/>
  <c r="IE421" i="32"/>
  <c r="IF421" i="32"/>
  <c r="IG421" i="32"/>
  <c r="IH421" i="32"/>
  <c r="II421" i="32"/>
  <c r="IJ421" i="32"/>
  <c r="IK421" i="32"/>
  <c r="IL421" i="32"/>
  <c r="IM421" i="32"/>
  <c r="IN421" i="32"/>
  <c r="IO421" i="32"/>
  <c r="IP421" i="32"/>
  <c r="IQ421" i="32"/>
  <c r="IR421" i="32"/>
  <c r="IS421" i="32"/>
  <c r="IT421" i="32"/>
  <c r="IU421" i="32"/>
  <c r="IV421" i="32"/>
  <c r="A420" i="32"/>
  <c r="B420" i="32"/>
  <c r="C420" i="32"/>
  <c r="D420" i="32"/>
  <c r="E420" i="32"/>
  <c r="F420" i="32"/>
  <c r="G420" i="32"/>
  <c r="H420" i="32"/>
  <c r="I420" i="32"/>
  <c r="J420" i="32"/>
  <c r="K420" i="32"/>
  <c r="L420" i="32"/>
  <c r="M420" i="32"/>
  <c r="N420" i="32"/>
  <c r="O420" i="32"/>
  <c r="P420" i="32"/>
  <c r="Q420" i="32"/>
  <c r="R420" i="32"/>
  <c r="S420" i="32"/>
  <c r="T420" i="32"/>
  <c r="U420" i="32"/>
  <c r="V420" i="32"/>
  <c r="W420" i="32"/>
  <c r="X420" i="32"/>
  <c r="Y420" i="32"/>
  <c r="Z420" i="32"/>
  <c r="AA420" i="32"/>
  <c r="AB420" i="32"/>
  <c r="AC420" i="32"/>
  <c r="AD420" i="32"/>
  <c r="AE420" i="32"/>
  <c r="AF420" i="32"/>
  <c r="AG420" i="32"/>
  <c r="AH420" i="32"/>
  <c r="AI420" i="32"/>
  <c r="AJ420" i="32"/>
  <c r="AK420" i="32"/>
  <c r="AL420" i="32"/>
  <c r="AM420" i="32"/>
  <c r="AN420" i="32"/>
  <c r="AO420" i="32"/>
  <c r="AP420" i="32"/>
  <c r="AQ420" i="32"/>
  <c r="AR420" i="32"/>
  <c r="AS420" i="32"/>
  <c r="AT420" i="32"/>
  <c r="AU420" i="32"/>
  <c r="AV420" i="32"/>
  <c r="AW420" i="32"/>
  <c r="AX420" i="32"/>
  <c r="AY420" i="32"/>
  <c r="AZ420" i="32"/>
  <c r="BA420" i="32"/>
  <c r="BB420" i="32"/>
  <c r="BC420" i="32"/>
  <c r="BD420" i="32"/>
  <c r="BE420" i="32"/>
  <c r="BF420" i="32"/>
  <c r="BG420" i="32"/>
  <c r="BH420" i="32"/>
  <c r="BI420" i="32"/>
  <c r="BJ420" i="32"/>
  <c r="BK420" i="32"/>
  <c r="BL420" i="32"/>
  <c r="BM420" i="32"/>
  <c r="BN420" i="32"/>
  <c r="BO420" i="32"/>
  <c r="BP420" i="32"/>
  <c r="BQ420" i="32"/>
  <c r="BR420" i="32"/>
  <c r="BS420" i="32"/>
  <c r="BT420" i="32"/>
  <c r="BU420" i="32"/>
  <c r="BV420" i="32"/>
  <c r="BW420" i="32"/>
  <c r="BX420" i="32"/>
  <c r="BY420" i="32"/>
  <c r="BZ420" i="32"/>
  <c r="CA420" i="32"/>
  <c r="CB420" i="32"/>
  <c r="CC420" i="32"/>
  <c r="CD420" i="32"/>
  <c r="CE420" i="32"/>
  <c r="CF420" i="32"/>
  <c r="CG420" i="32"/>
  <c r="CH420" i="32"/>
  <c r="CI420" i="32"/>
  <c r="CJ420" i="32"/>
  <c r="CK420" i="32"/>
  <c r="CL420" i="32"/>
  <c r="CM420" i="32"/>
  <c r="CN420" i="32"/>
  <c r="CO420" i="32"/>
  <c r="CP420" i="32"/>
  <c r="CQ420" i="32"/>
  <c r="CR420" i="32"/>
  <c r="CS420" i="32"/>
  <c r="CT420" i="32"/>
  <c r="CU420" i="32"/>
  <c r="CV420" i="32"/>
  <c r="CW420" i="32"/>
  <c r="CX420" i="32"/>
  <c r="CY420" i="32"/>
  <c r="CZ420" i="32"/>
  <c r="DA420" i="32"/>
  <c r="DB420" i="32"/>
  <c r="DC420" i="32"/>
  <c r="DD420" i="32"/>
  <c r="DE420" i="32"/>
  <c r="DF420" i="32"/>
  <c r="DG420" i="32"/>
  <c r="DH420" i="32"/>
  <c r="DI420" i="32"/>
  <c r="DJ420" i="32"/>
  <c r="DK420" i="32"/>
  <c r="DL420" i="32"/>
  <c r="DM420" i="32"/>
  <c r="DN420" i="32"/>
  <c r="DO420" i="32"/>
  <c r="DP420" i="32"/>
  <c r="DQ420" i="32"/>
  <c r="DR420" i="32"/>
  <c r="DS420" i="32"/>
  <c r="DT420" i="32"/>
  <c r="DU420" i="32"/>
  <c r="DV420" i="32"/>
  <c r="DW420" i="32"/>
  <c r="DX420" i="32"/>
  <c r="DY420" i="32"/>
  <c r="DZ420" i="32"/>
  <c r="EA420" i="32"/>
  <c r="EB420" i="32"/>
  <c r="EC420" i="32"/>
  <c r="ED420" i="32"/>
  <c r="EE420" i="32"/>
  <c r="EF420" i="32"/>
  <c r="EG420" i="32"/>
  <c r="EH420" i="32"/>
  <c r="EI420" i="32"/>
  <c r="EJ420" i="32"/>
  <c r="EK420" i="32"/>
  <c r="EL420" i="32"/>
  <c r="EM420" i="32"/>
  <c r="EN420" i="32"/>
  <c r="EO420" i="32"/>
  <c r="EP420" i="32"/>
  <c r="EQ420" i="32"/>
  <c r="ER420" i="32"/>
  <c r="ES420" i="32"/>
  <c r="ET420" i="32"/>
  <c r="EU420" i="32"/>
  <c r="EV420" i="32"/>
  <c r="EW420" i="32"/>
  <c r="EX420" i="32"/>
  <c r="EY420" i="32"/>
  <c r="EZ420" i="32"/>
  <c r="FA420" i="32"/>
  <c r="FB420" i="32"/>
  <c r="FC420" i="32"/>
  <c r="FD420" i="32"/>
  <c r="FE420" i="32"/>
  <c r="FF420" i="32"/>
  <c r="FG420" i="32"/>
  <c r="FH420" i="32"/>
  <c r="FI420" i="32"/>
  <c r="FJ420" i="32"/>
  <c r="FK420" i="32"/>
  <c r="FL420" i="32"/>
  <c r="FM420" i="32"/>
  <c r="FN420" i="32"/>
  <c r="FO420" i="32"/>
  <c r="FP420" i="32"/>
  <c r="FQ420" i="32"/>
  <c r="FR420" i="32"/>
  <c r="FS420" i="32"/>
  <c r="FT420" i="32"/>
  <c r="FU420" i="32"/>
  <c r="FV420" i="32"/>
  <c r="FW420" i="32"/>
  <c r="FX420" i="32"/>
  <c r="FY420" i="32"/>
  <c r="FZ420" i="32"/>
  <c r="GA420" i="32"/>
  <c r="GB420" i="32"/>
  <c r="GC420" i="32"/>
  <c r="GD420" i="32"/>
  <c r="GE420" i="32"/>
  <c r="GF420" i="32"/>
  <c r="GG420" i="32"/>
  <c r="GH420" i="32"/>
  <c r="GI420" i="32"/>
  <c r="GJ420" i="32"/>
  <c r="GK420" i="32"/>
  <c r="GL420" i="32"/>
  <c r="GM420" i="32"/>
  <c r="GN420" i="32"/>
  <c r="GO420" i="32"/>
  <c r="GP420" i="32"/>
  <c r="GQ420" i="32"/>
  <c r="GR420" i="32"/>
  <c r="GS420" i="32"/>
  <c r="GT420" i="32"/>
  <c r="GU420" i="32"/>
  <c r="GV420" i="32"/>
  <c r="GW420" i="32"/>
  <c r="GX420" i="32"/>
  <c r="GY420" i="32"/>
  <c r="GZ420" i="32"/>
  <c r="HA420" i="32"/>
  <c r="HB420" i="32"/>
  <c r="HC420" i="32"/>
  <c r="HD420" i="32"/>
  <c r="HE420" i="32"/>
  <c r="HF420" i="32"/>
  <c r="HG420" i="32"/>
  <c r="HH420" i="32"/>
  <c r="HI420" i="32"/>
  <c r="HJ420" i="32"/>
  <c r="HK420" i="32"/>
  <c r="HL420" i="32"/>
  <c r="HM420" i="32"/>
  <c r="HN420" i="32"/>
  <c r="HO420" i="32"/>
  <c r="HP420" i="32"/>
  <c r="HQ420" i="32"/>
  <c r="HR420" i="32"/>
  <c r="HS420" i="32"/>
  <c r="HT420" i="32"/>
  <c r="HU420" i="32"/>
  <c r="HV420" i="32"/>
  <c r="HW420" i="32"/>
  <c r="HX420" i="32"/>
  <c r="HY420" i="32"/>
  <c r="HZ420" i="32"/>
  <c r="IA420" i="32"/>
  <c r="IB420" i="32"/>
  <c r="IC420" i="32"/>
  <c r="ID420" i="32"/>
  <c r="IE420" i="32"/>
  <c r="IF420" i="32"/>
  <c r="IG420" i="32"/>
  <c r="IH420" i="32"/>
  <c r="II420" i="32"/>
  <c r="IJ420" i="32"/>
  <c r="IK420" i="32"/>
  <c r="IL420" i="32"/>
  <c r="IM420" i="32"/>
  <c r="IN420" i="32"/>
  <c r="IO420" i="32"/>
  <c r="IP420" i="32"/>
  <c r="IQ420" i="32"/>
  <c r="IR420" i="32"/>
  <c r="IS420" i="32"/>
  <c r="IT420" i="32"/>
  <c r="IU420" i="32"/>
  <c r="IV420" i="32"/>
  <c r="A419" i="32"/>
  <c r="B419" i="32"/>
  <c r="C419" i="32"/>
  <c r="D419" i="32"/>
  <c r="E419" i="32"/>
  <c r="F419" i="32"/>
  <c r="G419" i="32"/>
  <c r="H419" i="32"/>
  <c r="J419" i="32"/>
  <c r="K419" i="32"/>
  <c r="L419" i="32"/>
  <c r="M419" i="32"/>
  <c r="N419" i="32"/>
  <c r="O419" i="32"/>
  <c r="P419" i="32"/>
  <c r="Q419" i="32"/>
  <c r="R419" i="32"/>
  <c r="S419" i="32"/>
  <c r="T419" i="32"/>
  <c r="U419" i="32"/>
  <c r="V419" i="32"/>
  <c r="W419" i="32"/>
  <c r="X419" i="32"/>
  <c r="Y419" i="32"/>
  <c r="Z419" i="32"/>
  <c r="AA419" i="32"/>
  <c r="AB419" i="32"/>
  <c r="AC419" i="32"/>
  <c r="AD419" i="32"/>
  <c r="AE419" i="32"/>
  <c r="AF419" i="32"/>
  <c r="AG419" i="32"/>
  <c r="AH419" i="32"/>
  <c r="AI419" i="32"/>
  <c r="AJ419" i="32"/>
  <c r="AK419" i="32"/>
  <c r="AL419" i="32"/>
  <c r="AM419" i="32"/>
  <c r="AN419" i="32"/>
  <c r="AO419" i="32"/>
  <c r="AP419" i="32"/>
  <c r="AQ419" i="32"/>
  <c r="AR419" i="32"/>
  <c r="AS419" i="32"/>
  <c r="AT419" i="32"/>
  <c r="AU419" i="32"/>
  <c r="AV419" i="32"/>
  <c r="AW419" i="32"/>
  <c r="AX419" i="32"/>
  <c r="AY419" i="32"/>
  <c r="AZ419" i="32"/>
  <c r="BA419" i="32"/>
  <c r="BB419" i="32"/>
  <c r="BC419" i="32"/>
  <c r="BD419" i="32"/>
  <c r="BE419" i="32"/>
  <c r="BF419" i="32"/>
  <c r="BG419" i="32"/>
  <c r="BH419" i="32"/>
  <c r="BI419" i="32"/>
  <c r="BJ419" i="32"/>
  <c r="BK419" i="32"/>
  <c r="BL419" i="32"/>
  <c r="BM419" i="32"/>
  <c r="BN419" i="32"/>
  <c r="BO419" i="32"/>
  <c r="BP419" i="32"/>
  <c r="BQ419" i="32"/>
  <c r="BR419" i="32"/>
  <c r="BS419" i="32"/>
  <c r="BT419" i="32"/>
  <c r="BU419" i="32"/>
  <c r="BV419" i="32"/>
  <c r="BW419" i="32"/>
  <c r="BX419" i="32"/>
  <c r="BY419" i="32"/>
  <c r="BZ419" i="32"/>
  <c r="CA419" i="32"/>
  <c r="CB419" i="32"/>
  <c r="CC419" i="32"/>
  <c r="CD419" i="32"/>
  <c r="CE419" i="32"/>
  <c r="CF419" i="32"/>
  <c r="CG419" i="32"/>
  <c r="CH419" i="32"/>
  <c r="CI419" i="32"/>
  <c r="CJ419" i="32"/>
  <c r="CK419" i="32"/>
  <c r="CL419" i="32"/>
  <c r="CM419" i="32"/>
  <c r="CN419" i="32"/>
  <c r="CO419" i="32"/>
  <c r="CP419" i="32"/>
  <c r="CQ419" i="32"/>
  <c r="CR419" i="32"/>
  <c r="CS419" i="32"/>
  <c r="CT419" i="32"/>
  <c r="CU419" i="32"/>
  <c r="CV419" i="32"/>
  <c r="CW419" i="32"/>
  <c r="CX419" i="32"/>
  <c r="CY419" i="32"/>
  <c r="CZ419" i="32"/>
  <c r="DA419" i="32"/>
  <c r="DB419" i="32"/>
  <c r="DC419" i="32"/>
  <c r="DD419" i="32"/>
  <c r="DE419" i="32"/>
  <c r="DF419" i="32"/>
  <c r="DG419" i="32"/>
  <c r="DH419" i="32"/>
  <c r="DI419" i="32"/>
  <c r="DJ419" i="32"/>
  <c r="DK419" i="32"/>
  <c r="DL419" i="32"/>
  <c r="DM419" i="32"/>
  <c r="DN419" i="32"/>
  <c r="DO419" i="32"/>
  <c r="DP419" i="32"/>
  <c r="DQ419" i="32"/>
  <c r="DR419" i="32"/>
  <c r="DS419" i="32"/>
  <c r="DT419" i="32"/>
  <c r="DU419" i="32"/>
  <c r="DV419" i="32"/>
  <c r="DW419" i="32"/>
  <c r="DX419" i="32"/>
  <c r="DY419" i="32"/>
  <c r="DZ419" i="32"/>
  <c r="EA419" i="32"/>
  <c r="EB419" i="32"/>
  <c r="EC419" i="32"/>
  <c r="ED419" i="32"/>
  <c r="EE419" i="32"/>
  <c r="EF419" i="32"/>
  <c r="EG419" i="32"/>
  <c r="EH419" i="32"/>
  <c r="EI419" i="32"/>
  <c r="EJ419" i="32"/>
  <c r="EK419" i="32"/>
  <c r="EL419" i="32"/>
  <c r="EM419" i="32"/>
  <c r="EN419" i="32"/>
  <c r="EO419" i="32"/>
  <c r="EP419" i="32"/>
  <c r="EQ419" i="32"/>
  <c r="ER419" i="32"/>
  <c r="ES419" i="32"/>
  <c r="ET419" i="32"/>
  <c r="EU419" i="32"/>
  <c r="EV419" i="32"/>
  <c r="EW419" i="32"/>
  <c r="EX419" i="32"/>
  <c r="EY419" i="32"/>
  <c r="EZ419" i="32"/>
  <c r="FA419" i="32"/>
  <c r="FB419" i="32"/>
  <c r="FC419" i="32"/>
  <c r="FD419" i="32"/>
  <c r="FE419" i="32"/>
  <c r="FF419" i="32"/>
  <c r="FG419" i="32"/>
  <c r="FH419" i="32"/>
  <c r="FI419" i="32"/>
  <c r="FJ419" i="32"/>
  <c r="FK419" i="32"/>
  <c r="FL419" i="32"/>
  <c r="FM419" i="32"/>
  <c r="FN419" i="32"/>
  <c r="FO419" i="32"/>
  <c r="FP419" i="32"/>
  <c r="FQ419" i="32"/>
  <c r="FR419" i="32"/>
  <c r="FS419" i="32"/>
  <c r="FT419" i="32"/>
  <c r="FU419" i="32"/>
  <c r="FV419" i="32"/>
  <c r="FW419" i="32"/>
  <c r="FX419" i="32"/>
  <c r="FY419" i="32"/>
  <c r="FZ419" i="32"/>
  <c r="GA419" i="32"/>
  <c r="GB419" i="32"/>
  <c r="GC419" i="32"/>
  <c r="GD419" i="32"/>
  <c r="GE419" i="32"/>
  <c r="GF419" i="32"/>
  <c r="GG419" i="32"/>
  <c r="GH419" i="32"/>
  <c r="GI419" i="32"/>
  <c r="GJ419" i="32"/>
  <c r="GK419" i="32"/>
  <c r="GL419" i="32"/>
  <c r="GM419" i="32"/>
  <c r="GN419" i="32"/>
  <c r="GO419" i="32"/>
  <c r="GP419" i="32"/>
  <c r="GQ419" i="32"/>
  <c r="GR419" i="32"/>
  <c r="GS419" i="32"/>
  <c r="GT419" i="32"/>
  <c r="GU419" i="32"/>
  <c r="GV419" i="32"/>
  <c r="GW419" i="32"/>
  <c r="GX419" i="32"/>
  <c r="GY419" i="32"/>
  <c r="GZ419" i="32"/>
  <c r="HA419" i="32"/>
  <c r="HB419" i="32"/>
  <c r="HC419" i="32"/>
  <c r="HD419" i="32"/>
  <c r="HE419" i="32"/>
  <c r="HF419" i="32"/>
  <c r="HG419" i="32"/>
  <c r="HH419" i="32"/>
  <c r="HI419" i="32"/>
  <c r="HJ419" i="32"/>
  <c r="HK419" i="32"/>
  <c r="HL419" i="32"/>
  <c r="HM419" i="32"/>
  <c r="HN419" i="32"/>
  <c r="HO419" i="32"/>
  <c r="HP419" i="32"/>
  <c r="HQ419" i="32"/>
  <c r="HR419" i="32"/>
  <c r="HS419" i="32"/>
  <c r="HT419" i="32"/>
  <c r="HU419" i="32"/>
  <c r="HV419" i="32"/>
  <c r="HW419" i="32"/>
  <c r="HX419" i="32"/>
  <c r="HY419" i="32"/>
  <c r="HZ419" i="32"/>
  <c r="IA419" i="32"/>
  <c r="IB419" i="32"/>
  <c r="IC419" i="32"/>
  <c r="ID419" i="32"/>
  <c r="IE419" i="32"/>
  <c r="IF419" i="32"/>
  <c r="IG419" i="32"/>
  <c r="IH419" i="32"/>
  <c r="II419" i="32"/>
  <c r="IJ419" i="32"/>
  <c r="IK419" i="32"/>
  <c r="IL419" i="32"/>
  <c r="IM419" i="32"/>
  <c r="IN419" i="32"/>
  <c r="IO419" i="32"/>
  <c r="IP419" i="32"/>
  <c r="IQ419" i="32"/>
  <c r="IR419" i="32"/>
  <c r="IS419" i="32"/>
  <c r="IT419" i="32"/>
  <c r="IU419" i="32"/>
  <c r="IV419" i="32"/>
  <c r="B418" i="32"/>
  <c r="C418" i="32"/>
  <c r="D418" i="32"/>
  <c r="E418" i="32"/>
  <c r="F418" i="32"/>
  <c r="G418" i="32"/>
  <c r="H418" i="32"/>
  <c r="I418" i="32"/>
  <c r="J418" i="32"/>
  <c r="K418" i="32"/>
  <c r="L418" i="32"/>
  <c r="M418" i="32"/>
  <c r="N418" i="32"/>
  <c r="O418" i="32"/>
  <c r="P418" i="32"/>
  <c r="Q418" i="32"/>
  <c r="R418" i="32"/>
  <c r="S418" i="32"/>
  <c r="T418" i="32"/>
  <c r="U418" i="32"/>
  <c r="V418" i="32"/>
  <c r="W418" i="32"/>
  <c r="X418" i="32"/>
  <c r="Y418" i="32"/>
  <c r="Z418" i="32"/>
  <c r="AA418" i="32"/>
  <c r="AB418" i="32"/>
  <c r="AC418" i="32"/>
  <c r="AD418" i="32"/>
  <c r="AE418" i="32"/>
  <c r="AF418" i="32"/>
  <c r="AG418" i="32"/>
  <c r="AH418" i="32"/>
  <c r="AI418" i="32"/>
  <c r="AJ418" i="32"/>
  <c r="AK418" i="32"/>
  <c r="AL418" i="32"/>
  <c r="AM418" i="32"/>
  <c r="AN418" i="32"/>
  <c r="AO418" i="32"/>
  <c r="AP418" i="32"/>
  <c r="AQ418" i="32"/>
  <c r="AR418" i="32"/>
  <c r="AS418" i="32"/>
  <c r="AT418" i="32"/>
  <c r="AU418" i="32"/>
  <c r="AV418" i="32"/>
  <c r="AW418" i="32"/>
  <c r="AX418" i="32"/>
  <c r="AY418" i="32"/>
  <c r="AZ418" i="32"/>
  <c r="BA418" i="32"/>
  <c r="BB418" i="32"/>
  <c r="BC418" i="32"/>
  <c r="BD418" i="32"/>
  <c r="BE418" i="32"/>
  <c r="BF418" i="32"/>
  <c r="BG418" i="32"/>
  <c r="BH418" i="32"/>
  <c r="BI418" i="32"/>
  <c r="BJ418" i="32"/>
  <c r="BK418" i="32"/>
  <c r="BL418" i="32"/>
  <c r="BM418" i="32"/>
  <c r="BN418" i="32"/>
  <c r="BO418" i="32"/>
  <c r="BP418" i="32"/>
  <c r="BQ418" i="32"/>
  <c r="BR418" i="32"/>
  <c r="BS418" i="32"/>
  <c r="BT418" i="32"/>
  <c r="BU418" i="32"/>
  <c r="BV418" i="32"/>
  <c r="BW418" i="32"/>
  <c r="BX418" i="32"/>
  <c r="BY418" i="32"/>
  <c r="BZ418" i="32"/>
  <c r="CA418" i="32"/>
  <c r="CB418" i="32"/>
  <c r="CC418" i="32"/>
  <c r="CD418" i="32"/>
  <c r="CE418" i="32"/>
  <c r="CF418" i="32"/>
  <c r="CG418" i="32"/>
  <c r="CH418" i="32"/>
  <c r="CI418" i="32"/>
  <c r="CJ418" i="32"/>
  <c r="CK418" i="32"/>
  <c r="CL418" i="32"/>
  <c r="CM418" i="32"/>
  <c r="CN418" i="32"/>
  <c r="CO418" i="32"/>
  <c r="CP418" i="32"/>
  <c r="CQ418" i="32"/>
  <c r="CR418" i="32"/>
  <c r="CS418" i="32"/>
  <c r="CT418" i="32"/>
  <c r="CU418" i="32"/>
  <c r="CV418" i="32"/>
  <c r="CW418" i="32"/>
  <c r="CX418" i="32"/>
  <c r="CY418" i="32"/>
  <c r="CZ418" i="32"/>
  <c r="DA418" i="32"/>
  <c r="DB418" i="32"/>
  <c r="DC418" i="32"/>
  <c r="DD418" i="32"/>
  <c r="DE418" i="32"/>
  <c r="DF418" i="32"/>
  <c r="DG418" i="32"/>
  <c r="DH418" i="32"/>
  <c r="DI418" i="32"/>
  <c r="DJ418" i="32"/>
  <c r="DK418" i="32"/>
  <c r="DL418" i="32"/>
  <c r="DM418" i="32"/>
  <c r="DN418" i="32"/>
  <c r="DO418" i="32"/>
  <c r="DP418" i="32"/>
  <c r="DQ418" i="32"/>
  <c r="DR418" i="32"/>
  <c r="DS418" i="32"/>
  <c r="DT418" i="32"/>
  <c r="DU418" i="32"/>
  <c r="DV418" i="32"/>
  <c r="DW418" i="32"/>
  <c r="DX418" i="32"/>
  <c r="DY418" i="32"/>
  <c r="DZ418" i="32"/>
  <c r="EA418" i="32"/>
  <c r="EB418" i="32"/>
  <c r="EC418" i="32"/>
  <c r="ED418" i="32"/>
  <c r="EE418" i="32"/>
  <c r="EF418" i="32"/>
  <c r="EG418" i="32"/>
  <c r="EH418" i="32"/>
  <c r="EI418" i="32"/>
  <c r="EJ418" i="32"/>
  <c r="EK418" i="32"/>
  <c r="EL418" i="32"/>
  <c r="EM418" i="32"/>
  <c r="EN418" i="32"/>
  <c r="EO418" i="32"/>
  <c r="EP418" i="32"/>
  <c r="EQ418" i="32"/>
  <c r="ER418" i="32"/>
  <c r="ES418" i="32"/>
  <c r="ET418" i="32"/>
  <c r="EU418" i="32"/>
  <c r="EV418" i="32"/>
  <c r="EW418" i="32"/>
  <c r="EX418" i="32"/>
  <c r="EY418" i="32"/>
  <c r="EZ418" i="32"/>
  <c r="FA418" i="32"/>
  <c r="FB418" i="32"/>
  <c r="FC418" i="32"/>
  <c r="FD418" i="32"/>
  <c r="FE418" i="32"/>
  <c r="FF418" i="32"/>
  <c r="FG418" i="32"/>
  <c r="FH418" i="32"/>
  <c r="FI418" i="32"/>
  <c r="FJ418" i="32"/>
  <c r="FK418" i="32"/>
  <c r="FL418" i="32"/>
  <c r="FM418" i="32"/>
  <c r="FN418" i="32"/>
  <c r="FO418" i="32"/>
  <c r="FP418" i="32"/>
  <c r="FQ418" i="32"/>
  <c r="FR418" i="32"/>
  <c r="FS418" i="32"/>
  <c r="FT418" i="32"/>
  <c r="FU418" i="32"/>
  <c r="FV418" i="32"/>
  <c r="FW418" i="32"/>
  <c r="FX418" i="32"/>
  <c r="FY418" i="32"/>
  <c r="FZ418" i="32"/>
  <c r="GA418" i="32"/>
  <c r="GB418" i="32"/>
  <c r="GC418" i="32"/>
  <c r="GD418" i="32"/>
  <c r="GE418" i="32"/>
  <c r="GF418" i="32"/>
  <c r="GG418" i="32"/>
  <c r="GH418" i="32"/>
  <c r="GI418" i="32"/>
  <c r="GJ418" i="32"/>
  <c r="GK418" i="32"/>
  <c r="GL418" i="32"/>
  <c r="GM418" i="32"/>
  <c r="GN418" i="32"/>
  <c r="GO418" i="32"/>
  <c r="GP418" i="32"/>
  <c r="GQ418" i="32"/>
  <c r="GR418" i="32"/>
  <c r="GS418" i="32"/>
  <c r="GT418" i="32"/>
  <c r="GU418" i="32"/>
  <c r="GV418" i="32"/>
  <c r="GW418" i="32"/>
  <c r="GX418" i="32"/>
  <c r="GY418" i="32"/>
  <c r="GZ418" i="32"/>
  <c r="HA418" i="32"/>
  <c r="HB418" i="32"/>
  <c r="HC418" i="32"/>
  <c r="HD418" i="32"/>
  <c r="HE418" i="32"/>
  <c r="HF418" i="32"/>
  <c r="HG418" i="32"/>
  <c r="HH418" i="32"/>
  <c r="HI418" i="32"/>
  <c r="HJ418" i="32"/>
  <c r="HK418" i="32"/>
  <c r="HL418" i="32"/>
  <c r="HM418" i="32"/>
  <c r="HN418" i="32"/>
  <c r="HO418" i="32"/>
  <c r="HP418" i="32"/>
  <c r="HQ418" i="32"/>
  <c r="HR418" i="32"/>
  <c r="HS418" i="32"/>
  <c r="HT418" i="32"/>
  <c r="HU418" i="32"/>
  <c r="HV418" i="32"/>
  <c r="HW418" i="32"/>
  <c r="HX418" i="32"/>
  <c r="HY418" i="32"/>
  <c r="HZ418" i="32"/>
  <c r="IA418" i="32"/>
  <c r="IB418" i="32"/>
  <c r="IC418" i="32"/>
  <c r="ID418" i="32"/>
  <c r="IE418" i="32"/>
  <c r="IF418" i="32"/>
  <c r="IG418" i="32"/>
  <c r="IH418" i="32"/>
  <c r="II418" i="32"/>
  <c r="IJ418" i="32"/>
  <c r="IK418" i="32"/>
  <c r="IL418" i="32"/>
  <c r="IM418" i="32"/>
  <c r="IN418" i="32"/>
  <c r="IO418" i="32"/>
  <c r="IP418" i="32"/>
  <c r="IQ418" i="32"/>
  <c r="IR418" i="32"/>
  <c r="IS418" i="32"/>
  <c r="IT418" i="32"/>
  <c r="IU418" i="32"/>
  <c r="IV418" i="32"/>
  <c r="A417" i="32"/>
  <c r="B417" i="32"/>
  <c r="C417" i="32"/>
  <c r="D417" i="32"/>
  <c r="E417" i="32"/>
  <c r="F417" i="32"/>
  <c r="G417" i="32"/>
  <c r="H417" i="32"/>
  <c r="I417" i="32"/>
  <c r="J417" i="32"/>
  <c r="K417" i="32"/>
  <c r="L417" i="32"/>
  <c r="M417" i="32"/>
  <c r="N417" i="32"/>
  <c r="O417" i="32"/>
  <c r="P417" i="32"/>
  <c r="Q417" i="32"/>
  <c r="R417" i="32"/>
  <c r="S417" i="32"/>
  <c r="T417" i="32"/>
  <c r="U417" i="32"/>
  <c r="V417" i="32"/>
  <c r="W417" i="32"/>
  <c r="X417" i="32"/>
  <c r="Y417" i="32"/>
  <c r="Z417" i="32"/>
  <c r="AA417" i="32"/>
  <c r="AB417" i="32"/>
  <c r="AC417" i="32"/>
  <c r="AD417" i="32"/>
  <c r="AE417" i="32"/>
  <c r="AF417" i="32"/>
  <c r="AG417" i="32"/>
  <c r="AH417" i="32"/>
  <c r="AI417" i="32"/>
  <c r="AJ417" i="32"/>
  <c r="AK417" i="32"/>
  <c r="AL417" i="32"/>
  <c r="AM417" i="32"/>
  <c r="AN417" i="32"/>
  <c r="AO417" i="32"/>
  <c r="AP417" i="32"/>
  <c r="AQ417" i="32"/>
  <c r="AR417" i="32"/>
  <c r="AS417" i="32"/>
  <c r="AT417" i="32"/>
  <c r="AU417" i="32"/>
  <c r="AV417" i="32"/>
  <c r="AW417" i="32"/>
  <c r="AX417" i="32"/>
  <c r="AY417" i="32"/>
  <c r="AZ417" i="32"/>
  <c r="BA417" i="32"/>
  <c r="BB417" i="32"/>
  <c r="BC417" i="32"/>
  <c r="BD417" i="32"/>
  <c r="BE417" i="32"/>
  <c r="BF417" i="32"/>
  <c r="BG417" i="32"/>
  <c r="BH417" i="32"/>
  <c r="BI417" i="32"/>
  <c r="BJ417" i="32"/>
  <c r="BK417" i="32"/>
  <c r="BL417" i="32"/>
  <c r="BM417" i="32"/>
  <c r="BN417" i="32"/>
  <c r="BO417" i="32"/>
  <c r="BP417" i="32"/>
  <c r="BQ417" i="32"/>
  <c r="BR417" i="32"/>
  <c r="BS417" i="32"/>
  <c r="BT417" i="32"/>
  <c r="BU417" i="32"/>
  <c r="BV417" i="32"/>
  <c r="BW417" i="32"/>
  <c r="BX417" i="32"/>
  <c r="BY417" i="32"/>
  <c r="BZ417" i="32"/>
  <c r="CA417" i="32"/>
  <c r="CB417" i="32"/>
  <c r="CC417" i="32"/>
  <c r="CD417" i="32"/>
  <c r="CE417" i="32"/>
  <c r="CF417" i="32"/>
  <c r="CG417" i="32"/>
  <c r="CH417" i="32"/>
  <c r="CI417" i="32"/>
  <c r="CJ417" i="32"/>
  <c r="CK417" i="32"/>
  <c r="CL417" i="32"/>
  <c r="CM417" i="32"/>
  <c r="CN417" i="32"/>
  <c r="CO417" i="32"/>
  <c r="CP417" i="32"/>
  <c r="CQ417" i="32"/>
  <c r="CR417" i="32"/>
  <c r="CS417" i="32"/>
  <c r="CT417" i="32"/>
  <c r="CU417" i="32"/>
  <c r="CV417" i="32"/>
  <c r="CW417" i="32"/>
  <c r="CX417" i="32"/>
  <c r="CY417" i="32"/>
  <c r="CZ417" i="32"/>
  <c r="DA417" i="32"/>
  <c r="DB417" i="32"/>
  <c r="DC417" i="32"/>
  <c r="DD417" i="32"/>
  <c r="DE417" i="32"/>
  <c r="DF417" i="32"/>
  <c r="DG417" i="32"/>
  <c r="DH417" i="32"/>
  <c r="DI417" i="32"/>
  <c r="DJ417" i="32"/>
  <c r="DK417" i="32"/>
  <c r="DL417" i="32"/>
  <c r="DM417" i="32"/>
  <c r="DN417" i="32"/>
  <c r="DO417" i="32"/>
  <c r="DP417" i="32"/>
  <c r="DQ417" i="32"/>
  <c r="DR417" i="32"/>
  <c r="DS417" i="32"/>
  <c r="DT417" i="32"/>
  <c r="DU417" i="32"/>
  <c r="DV417" i="32"/>
  <c r="DW417" i="32"/>
  <c r="DX417" i="32"/>
  <c r="DY417" i="32"/>
  <c r="DZ417" i="32"/>
  <c r="EA417" i="32"/>
  <c r="EB417" i="32"/>
  <c r="EC417" i="32"/>
  <c r="ED417" i="32"/>
  <c r="EE417" i="32"/>
  <c r="EF417" i="32"/>
  <c r="EG417" i="32"/>
  <c r="EH417" i="32"/>
  <c r="EI417" i="32"/>
  <c r="EJ417" i="32"/>
  <c r="EK417" i="32"/>
  <c r="EL417" i="32"/>
  <c r="EM417" i="32"/>
  <c r="EN417" i="32"/>
  <c r="EO417" i="32"/>
  <c r="EP417" i="32"/>
  <c r="EQ417" i="32"/>
  <c r="ER417" i="32"/>
  <c r="ES417" i="32"/>
  <c r="ET417" i="32"/>
  <c r="EU417" i="32"/>
  <c r="EV417" i="32"/>
  <c r="EW417" i="32"/>
  <c r="EX417" i="32"/>
  <c r="EY417" i="32"/>
  <c r="EZ417" i="32"/>
  <c r="FA417" i="32"/>
  <c r="FB417" i="32"/>
  <c r="FC417" i="32"/>
  <c r="FD417" i="32"/>
  <c r="FE417" i="32"/>
  <c r="FF417" i="32"/>
  <c r="FG417" i="32"/>
  <c r="FH417" i="32"/>
  <c r="FI417" i="32"/>
  <c r="FJ417" i="32"/>
  <c r="FK417" i="32"/>
  <c r="FL417" i="32"/>
  <c r="FM417" i="32"/>
  <c r="FN417" i="32"/>
  <c r="FO417" i="32"/>
  <c r="FP417" i="32"/>
  <c r="FQ417" i="32"/>
  <c r="FR417" i="32"/>
  <c r="FS417" i="32"/>
  <c r="FT417" i="32"/>
  <c r="FU417" i="32"/>
  <c r="FV417" i="32"/>
  <c r="FW417" i="32"/>
  <c r="FX417" i="32"/>
  <c r="FY417" i="32"/>
  <c r="FZ417" i="32"/>
  <c r="GA417" i="32"/>
  <c r="GB417" i="32"/>
  <c r="GC417" i="32"/>
  <c r="GD417" i="32"/>
  <c r="GE417" i="32"/>
  <c r="GF417" i="32"/>
  <c r="GG417" i="32"/>
  <c r="GH417" i="32"/>
  <c r="GI417" i="32"/>
  <c r="GJ417" i="32"/>
  <c r="GK417" i="32"/>
  <c r="GL417" i="32"/>
  <c r="GM417" i="32"/>
  <c r="GN417" i="32"/>
  <c r="GO417" i="32"/>
  <c r="GP417" i="32"/>
  <c r="GQ417" i="32"/>
  <c r="GR417" i="32"/>
  <c r="GS417" i="32"/>
  <c r="GT417" i="32"/>
  <c r="GU417" i="32"/>
  <c r="GV417" i="32"/>
  <c r="GW417" i="32"/>
  <c r="GX417" i="32"/>
  <c r="GY417" i="32"/>
  <c r="GZ417" i="32"/>
  <c r="HA417" i="32"/>
  <c r="HB417" i="32"/>
  <c r="HC417" i="32"/>
  <c r="HD417" i="32"/>
  <c r="HE417" i="32"/>
  <c r="HF417" i="32"/>
  <c r="HG417" i="32"/>
  <c r="HH417" i="32"/>
  <c r="HI417" i="32"/>
  <c r="HJ417" i="32"/>
  <c r="HK417" i="32"/>
  <c r="HL417" i="32"/>
  <c r="HM417" i="32"/>
  <c r="HN417" i="32"/>
  <c r="HO417" i="32"/>
  <c r="HP417" i="32"/>
  <c r="HQ417" i="32"/>
  <c r="HR417" i="32"/>
  <c r="HS417" i="32"/>
  <c r="HT417" i="32"/>
  <c r="HU417" i="32"/>
  <c r="HV417" i="32"/>
  <c r="HW417" i="32"/>
  <c r="HX417" i="32"/>
  <c r="HY417" i="32"/>
  <c r="HZ417" i="32"/>
  <c r="IA417" i="32"/>
  <c r="IB417" i="32"/>
  <c r="IC417" i="32"/>
  <c r="ID417" i="32"/>
  <c r="IE417" i="32"/>
  <c r="IF417" i="32"/>
  <c r="IG417" i="32"/>
  <c r="IH417" i="32"/>
  <c r="II417" i="32"/>
  <c r="IJ417" i="32"/>
  <c r="IK417" i="32"/>
  <c r="IL417" i="32"/>
  <c r="IM417" i="32"/>
  <c r="IN417" i="32"/>
  <c r="IO417" i="32"/>
  <c r="IP417" i="32"/>
  <c r="IQ417" i="32"/>
  <c r="IR417" i="32"/>
  <c r="IS417" i="32"/>
  <c r="IT417" i="32"/>
  <c r="IU417" i="32"/>
  <c r="IV417" i="32"/>
  <c r="A416" i="32"/>
  <c r="B416" i="32"/>
  <c r="C416" i="32"/>
  <c r="D416" i="32"/>
  <c r="E416" i="32"/>
  <c r="F416" i="32"/>
  <c r="H416" i="32"/>
  <c r="I416" i="32"/>
  <c r="J416" i="32"/>
  <c r="K416" i="32"/>
  <c r="L416" i="32"/>
  <c r="M416" i="32"/>
  <c r="N416" i="32"/>
  <c r="O416" i="32"/>
  <c r="P416" i="32"/>
  <c r="Q416" i="32"/>
  <c r="R416" i="32"/>
  <c r="S416" i="32"/>
  <c r="T416" i="32"/>
  <c r="U416" i="32"/>
  <c r="V416" i="32"/>
  <c r="W416" i="32"/>
  <c r="X416" i="32"/>
  <c r="Y416" i="32"/>
  <c r="Z416" i="32"/>
  <c r="AA416" i="32"/>
  <c r="AB416" i="32"/>
  <c r="AC416" i="32"/>
  <c r="AD416" i="32"/>
  <c r="AE416" i="32"/>
  <c r="AF416" i="32"/>
  <c r="AG416" i="32"/>
  <c r="AH416" i="32"/>
  <c r="AI416" i="32"/>
  <c r="AJ416" i="32"/>
  <c r="AK416" i="32"/>
  <c r="AL416" i="32"/>
  <c r="AM416" i="32"/>
  <c r="AN416" i="32"/>
  <c r="AO416" i="32"/>
  <c r="AP416" i="32"/>
  <c r="AQ416" i="32"/>
  <c r="AR416" i="32"/>
  <c r="AS416" i="32"/>
  <c r="AT416" i="32"/>
  <c r="AU416" i="32"/>
  <c r="AV416" i="32"/>
  <c r="AW416" i="32"/>
  <c r="AX416" i="32"/>
  <c r="AY416" i="32"/>
  <c r="AZ416" i="32"/>
  <c r="BA416" i="32"/>
  <c r="BB416" i="32"/>
  <c r="BC416" i="32"/>
  <c r="BD416" i="32"/>
  <c r="BE416" i="32"/>
  <c r="BF416" i="32"/>
  <c r="BG416" i="32"/>
  <c r="BH416" i="32"/>
  <c r="BI416" i="32"/>
  <c r="BJ416" i="32"/>
  <c r="BK416" i="32"/>
  <c r="BL416" i="32"/>
  <c r="BM416" i="32"/>
  <c r="BN416" i="32"/>
  <c r="BO416" i="32"/>
  <c r="BP416" i="32"/>
  <c r="BQ416" i="32"/>
  <c r="BR416" i="32"/>
  <c r="BS416" i="32"/>
  <c r="BT416" i="32"/>
  <c r="BU416" i="32"/>
  <c r="BV416" i="32"/>
  <c r="BW416" i="32"/>
  <c r="BX416" i="32"/>
  <c r="BY416" i="32"/>
  <c r="BZ416" i="32"/>
  <c r="CA416" i="32"/>
  <c r="CB416" i="32"/>
  <c r="CC416" i="32"/>
  <c r="CD416" i="32"/>
  <c r="CE416" i="32"/>
  <c r="CF416" i="32"/>
  <c r="CG416" i="32"/>
  <c r="CH416" i="32"/>
  <c r="CI416" i="32"/>
  <c r="CJ416" i="32"/>
  <c r="CK416" i="32"/>
  <c r="CL416" i="32"/>
  <c r="CM416" i="32"/>
  <c r="CN416" i="32"/>
  <c r="CO416" i="32"/>
  <c r="CP416" i="32"/>
  <c r="CQ416" i="32"/>
  <c r="CR416" i="32"/>
  <c r="CS416" i="32"/>
  <c r="CT416" i="32"/>
  <c r="CU416" i="32"/>
  <c r="CV416" i="32"/>
  <c r="CW416" i="32"/>
  <c r="CX416" i="32"/>
  <c r="CY416" i="32"/>
  <c r="CZ416" i="32"/>
  <c r="DA416" i="32"/>
  <c r="DB416" i="32"/>
  <c r="DC416" i="32"/>
  <c r="DD416" i="32"/>
  <c r="DE416" i="32"/>
  <c r="DF416" i="32"/>
  <c r="DG416" i="32"/>
  <c r="DH416" i="32"/>
  <c r="DI416" i="32"/>
  <c r="DJ416" i="32"/>
  <c r="DK416" i="32"/>
  <c r="DL416" i="32"/>
  <c r="DM416" i="32"/>
  <c r="DN416" i="32"/>
  <c r="DO416" i="32"/>
  <c r="DP416" i="32"/>
  <c r="DQ416" i="32"/>
  <c r="DR416" i="32"/>
  <c r="DS416" i="32"/>
  <c r="DT416" i="32"/>
  <c r="DU416" i="32"/>
  <c r="DV416" i="32"/>
  <c r="DW416" i="32"/>
  <c r="DX416" i="32"/>
  <c r="DY416" i="32"/>
  <c r="DZ416" i="32"/>
  <c r="EA416" i="32"/>
  <c r="EB416" i="32"/>
  <c r="EC416" i="32"/>
  <c r="ED416" i="32"/>
  <c r="EE416" i="32"/>
  <c r="EF416" i="32"/>
  <c r="EG416" i="32"/>
  <c r="EH416" i="32"/>
  <c r="EI416" i="32"/>
  <c r="EJ416" i="32"/>
  <c r="EK416" i="32"/>
  <c r="EL416" i="32"/>
  <c r="EM416" i="32"/>
  <c r="EN416" i="32"/>
  <c r="EO416" i="32"/>
  <c r="EP416" i="32"/>
  <c r="EQ416" i="32"/>
  <c r="ER416" i="32"/>
  <c r="ES416" i="32"/>
  <c r="ET416" i="32"/>
  <c r="EU416" i="32"/>
  <c r="EV416" i="32"/>
  <c r="EW416" i="32"/>
  <c r="EX416" i="32"/>
  <c r="EY416" i="32"/>
  <c r="EZ416" i="32"/>
  <c r="FA416" i="32"/>
  <c r="FB416" i="32"/>
  <c r="FC416" i="32"/>
  <c r="FD416" i="32"/>
  <c r="FE416" i="32"/>
  <c r="FF416" i="32"/>
  <c r="FG416" i="32"/>
  <c r="FH416" i="32"/>
  <c r="FI416" i="32"/>
  <c r="FJ416" i="32"/>
  <c r="FK416" i="32"/>
  <c r="FL416" i="32"/>
  <c r="FM416" i="32"/>
  <c r="FN416" i="32"/>
  <c r="FO416" i="32"/>
  <c r="FP416" i="32"/>
  <c r="FQ416" i="32"/>
  <c r="FR416" i="32"/>
  <c r="FS416" i="32"/>
  <c r="FT416" i="32"/>
  <c r="FU416" i="32"/>
  <c r="FV416" i="32"/>
  <c r="FW416" i="32"/>
  <c r="FX416" i="32"/>
  <c r="FY416" i="32"/>
  <c r="FZ416" i="32"/>
  <c r="GA416" i="32"/>
  <c r="GB416" i="32"/>
  <c r="GC416" i="32"/>
  <c r="GD416" i="32"/>
  <c r="GE416" i="32"/>
  <c r="GF416" i="32"/>
  <c r="GG416" i="32"/>
  <c r="GH416" i="32"/>
  <c r="GI416" i="32"/>
  <c r="GJ416" i="32"/>
  <c r="GK416" i="32"/>
  <c r="GL416" i="32"/>
  <c r="GM416" i="32"/>
  <c r="GN416" i="32"/>
  <c r="GO416" i="32"/>
  <c r="GP416" i="32"/>
  <c r="GQ416" i="32"/>
  <c r="GR416" i="32"/>
  <c r="GS416" i="32"/>
  <c r="GT416" i="32"/>
  <c r="GU416" i="32"/>
  <c r="GV416" i="32"/>
  <c r="GW416" i="32"/>
  <c r="GX416" i="32"/>
  <c r="GY416" i="32"/>
  <c r="GZ416" i="32"/>
  <c r="HA416" i="32"/>
  <c r="HB416" i="32"/>
  <c r="HC416" i="32"/>
  <c r="HD416" i="32"/>
  <c r="HE416" i="32"/>
  <c r="HF416" i="32"/>
  <c r="HG416" i="32"/>
  <c r="HH416" i="32"/>
  <c r="HI416" i="32"/>
  <c r="HJ416" i="32"/>
  <c r="HK416" i="32"/>
  <c r="HL416" i="32"/>
  <c r="HM416" i="32"/>
  <c r="HN416" i="32"/>
  <c r="HO416" i="32"/>
  <c r="HP416" i="32"/>
  <c r="HQ416" i="32"/>
  <c r="HR416" i="32"/>
  <c r="HS416" i="32"/>
  <c r="HT416" i="32"/>
  <c r="HU416" i="32"/>
  <c r="HV416" i="32"/>
  <c r="HW416" i="32"/>
  <c r="HX416" i="32"/>
  <c r="HY416" i="32"/>
  <c r="HZ416" i="32"/>
  <c r="IA416" i="32"/>
  <c r="IB416" i="32"/>
  <c r="IC416" i="32"/>
  <c r="ID416" i="32"/>
  <c r="IE416" i="32"/>
  <c r="IF416" i="32"/>
  <c r="IG416" i="32"/>
  <c r="IH416" i="32"/>
  <c r="II416" i="32"/>
  <c r="IJ416" i="32"/>
  <c r="IK416" i="32"/>
  <c r="IL416" i="32"/>
  <c r="IM416" i="32"/>
  <c r="IN416" i="32"/>
  <c r="IO416" i="32"/>
  <c r="IP416" i="32"/>
  <c r="IQ416" i="32"/>
  <c r="IR416" i="32"/>
  <c r="IS416" i="32"/>
  <c r="IT416" i="32"/>
  <c r="IU416" i="32"/>
  <c r="IV416" i="32"/>
  <c r="A415" i="32"/>
  <c r="B415" i="32"/>
  <c r="C415" i="32"/>
  <c r="D415" i="32"/>
  <c r="E415" i="32"/>
  <c r="F415" i="32"/>
  <c r="G415" i="32"/>
  <c r="H415" i="32"/>
  <c r="I415" i="32"/>
  <c r="J415" i="32"/>
  <c r="K415" i="32"/>
  <c r="L415" i="32"/>
  <c r="M415" i="32"/>
  <c r="N415" i="32"/>
  <c r="O415" i="32"/>
  <c r="P415" i="32"/>
  <c r="Q415" i="32"/>
  <c r="R415" i="32"/>
  <c r="S415" i="32"/>
  <c r="T415" i="32"/>
  <c r="U415" i="32"/>
  <c r="V415" i="32"/>
  <c r="W415" i="32"/>
  <c r="X415" i="32"/>
  <c r="Y415" i="32"/>
  <c r="Z415" i="32"/>
  <c r="AA415" i="32"/>
  <c r="AB415" i="32"/>
  <c r="AC415" i="32"/>
  <c r="AD415" i="32"/>
  <c r="AE415" i="32"/>
  <c r="AF415" i="32"/>
  <c r="AG415" i="32"/>
  <c r="AH415" i="32"/>
  <c r="AI415" i="32"/>
  <c r="AJ415" i="32"/>
  <c r="AK415" i="32"/>
  <c r="AL415" i="32"/>
  <c r="AM415" i="32"/>
  <c r="AN415" i="32"/>
  <c r="AO415" i="32"/>
  <c r="AP415" i="32"/>
  <c r="AQ415" i="32"/>
  <c r="AR415" i="32"/>
  <c r="AS415" i="32"/>
  <c r="AT415" i="32"/>
  <c r="AU415" i="32"/>
  <c r="AV415" i="32"/>
  <c r="AW415" i="32"/>
  <c r="AX415" i="32"/>
  <c r="AY415" i="32"/>
  <c r="AZ415" i="32"/>
  <c r="BA415" i="32"/>
  <c r="BB415" i="32"/>
  <c r="BC415" i="32"/>
  <c r="BD415" i="32"/>
  <c r="BE415" i="32"/>
  <c r="BF415" i="32"/>
  <c r="BG415" i="32"/>
  <c r="BH415" i="32"/>
  <c r="BI415" i="32"/>
  <c r="BJ415" i="32"/>
  <c r="BK415" i="32"/>
  <c r="BL415" i="32"/>
  <c r="BM415" i="32"/>
  <c r="BN415" i="32"/>
  <c r="BO415" i="32"/>
  <c r="BP415" i="32"/>
  <c r="BQ415" i="32"/>
  <c r="BR415" i="32"/>
  <c r="BS415" i="32"/>
  <c r="BT415" i="32"/>
  <c r="BU415" i="32"/>
  <c r="BV415" i="32"/>
  <c r="BW415" i="32"/>
  <c r="BX415" i="32"/>
  <c r="BY415" i="32"/>
  <c r="BZ415" i="32"/>
  <c r="CA415" i="32"/>
  <c r="CB415" i="32"/>
  <c r="CC415" i="32"/>
  <c r="CD415" i="32"/>
  <c r="CE415" i="32"/>
  <c r="CF415" i="32"/>
  <c r="CG415" i="32"/>
  <c r="CH415" i="32"/>
  <c r="CI415" i="32"/>
  <c r="CJ415" i="32"/>
  <c r="CK415" i="32"/>
  <c r="CL415" i="32"/>
  <c r="CM415" i="32"/>
  <c r="CN415" i="32"/>
  <c r="CO415" i="32"/>
  <c r="CP415" i="32"/>
  <c r="CQ415" i="32"/>
  <c r="CR415" i="32"/>
  <c r="CS415" i="32"/>
  <c r="CT415" i="32"/>
  <c r="CU415" i="32"/>
  <c r="CV415" i="32"/>
  <c r="CW415" i="32"/>
  <c r="CX415" i="32"/>
  <c r="CY415" i="32"/>
  <c r="CZ415" i="32"/>
  <c r="DA415" i="32"/>
  <c r="DB415" i="32"/>
  <c r="DC415" i="32"/>
  <c r="DD415" i="32"/>
  <c r="DE415" i="32"/>
  <c r="DF415" i="32"/>
  <c r="DG415" i="32"/>
  <c r="DH415" i="32"/>
  <c r="DI415" i="32"/>
  <c r="DJ415" i="32"/>
  <c r="DK415" i="32"/>
  <c r="DL415" i="32"/>
  <c r="DM415" i="32"/>
  <c r="DN415" i="32"/>
  <c r="DO415" i="32"/>
  <c r="DP415" i="32"/>
  <c r="DQ415" i="32"/>
  <c r="DR415" i="32"/>
  <c r="DS415" i="32"/>
  <c r="DT415" i="32"/>
  <c r="DU415" i="32"/>
  <c r="DV415" i="32"/>
  <c r="DW415" i="32"/>
  <c r="DX415" i="32"/>
  <c r="DY415" i="32"/>
  <c r="DZ415" i="32"/>
  <c r="EA415" i="32"/>
  <c r="EB415" i="32"/>
  <c r="EC415" i="32"/>
  <c r="ED415" i="32"/>
  <c r="EE415" i="32"/>
  <c r="EF415" i="32"/>
  <c r="EG415" i="32"/>
  <c r="EH415" i="32"/>
  <c r="EI415" i="32"/>
  <c r="EJ415" i="32"/>
  <c r="EK415" i="32"/>
  <c r="EL415" i="32"/>
  <c r="EM415" i="32"/>
  <c r="EN415" i="32"/>
  <c r="EO415" i="32"/>
  <c r="EP415" i="32"/>
  <c r="EQ415" i="32"/>
  <c r="ER415" i="32"/>
  <c r="ES415" i="32"/>
  <c r="ET415" i="32"/>
  <c r="EU415" i="32"/>
  <c r="EV415" i="32"/>
  <c r="EW415" i="32"/>
  <c r="EX415" i="32"/>
  <c r="EY415" i="32"/>
  <c r="EZ415" i="32"/>
  <c r="FA415" i="32"/>
  <c r="FB415" i="32"/>
  <c r="FC415" i="32"/>
  <c r="FD415" i="32"/>
  <c r="FE415" i="32"/>
  <c r="FF415" i="32"/>
  <c r="FG415" i="32"/>
  <c r="FH415" i="32"/>
  <c r="FI415" i="32"/>
  <c r="FJ415" i="32"/>
  <c r="FK415" i="32"/>
  <c r="FL415" i="32"/>
  <c r="FM415" i="32"/>
  <c r="FN415" i="32"/>
  <c r="FO415" i="32"/>
  <c r="FP415" i="32"/>
  <c r="FQ415" i="32"/>
  <c r="FR415" i="32"/>
  <c r="FS415" i="32"/>
  <c r="FT415" i="32"/>
  <c r="FU415" i="32"/>
  <c r="FV415" i="32"/>
  <c r="FW415" i="32"/>
  <c r="FX415" i="32"/>
  <c r="FY415" i="32"/>
  <c r="FZ415" i="32"/>
  <c r="GA415" i="32"/>
  <c r="GB415" i="32"/>
  <c r="GC415" i="32"/>
  <c r="GD415" i="32"/>
  <c r="GE415" i="32"/>
  <c r="GF415" i="32"/>
  <c r="GG415" i="32"/>
  <c r="GH415" i="32"/>
  <c r="GI415" i="32"/>
  <c r="GJ415" i="32"/>
  <c r="GK415" i="32"/>
  <c r="GL415" i="32"/>
  <c r="GM415" i="32"/>
  <c r="GN415" i="32"/>
  <c r="GO415" i="32"/>
  <c r="GP415" i="32"/>
  <c r="GQ415" i="32"/>
  <c r="GR415" i="32"/>
  <c r="GS415" i="32"/>
  <c r="GT415" i="32"/>
  <c r="GU415" i="32"/>
  <c r="GV415" i="32"/>
  <c r="GW415" i="32"/>
  <c r="GX415" i="32"/>
  <c r="GY415" i="32"/>
  <c r="GZ415" i="32"/>
  <c r="HA415" i="32"/>
  <c r="HB415" i="32"/>
  <c r="HC415" i="32"/>
  <c r="HD415" i="32"/>
  <c r="HE415" i="32"/>
  <c r="HF415" i="32"/>
  <c r="HG415" i="32"/>
  <c r="HH415" i="32"/>
  <c r="HI415" i="32"/>
  <c r="HJ415" i="32"/>
  <c r="HK415" i="32"/>
  <c r="HL415" i="32"/>
  <c r="HM415" i="32"/>
  <c r="HN415" i="32"/>
  <c r="HO415" i="32"/>
  <c r="HP415" i="32"/>
  <c r="HQ415" i="32"/>
  <c r="HR415" i="32"/>
  <c r="HS415" i="32"/>
  <c r="HT415" i="32"/>
  <c r="HU415" i="32"/>
  <c r="HV415" i="32"/>
  <c r="HW415" i="32"/>
  <c r="HX415" i="32"/>
  <c r="HY415" i="32"/>
  <c r="HZ415" i="32"/>
  <c r="IA415" i="32"/>
  <c r="IB415" i="32"/>
  <c r="IC415" i="32"/>
  <c r="ID415" i="32"/>
  <c r="IE415" i="32"/>
  <c r="IF415" i="32"/>
  <c r="IG415" i="32"/>
  <c r="IH415" i="32"/>
  <c r="II415" i="32"/>
  <c r="IJ415" i="32"/>
  <c r="IK415" i="32"/>
  <c r="IL415" i="32"/>
  <c r="IM415" i="32"/>
  <c r="IN415" i="32"/>
  <c r="IO415" i="32"/>
  <c r="IP415" i="32"/>
  <c r="IQ415" i="32"/>
  <c r="IR415" i="32"/>
  <c r="IS415" i="32"/>
  <c r="IT415" i="32"/>
  <c r="IU415" i="32"/>
  <c r="IV415" i="32"/>
  <c r="A414" i="32"/>
  <c r="B414" i="32"/>
  <c r="C414" i="32"/>
  <c r="D414" i="32"/>
  <c r="E414" i="32"/>
  <c r="F414" i="32"/>
  <c r="G414" i="32"/>
  <c r="H414" i="32"/>
  <c r="I414" i="32"/>
  <c r="J414" i="32"/>
  <c r="K414" i="32"/>
  <c r="L414" i="32"/>
  <c r="M414" i="32"/>
  <c r="N414" i="32"/>
  <c r="O414" i="32"/>
  <c r="P414" i="32"/>
  <c r="Q414" i="32"/>
  <c r="R414" i="32"/>
  <c r="S414" i="32"/>
  <c r="T414" i="32"/>
  <c r="U414" i="32"/>
  <c r="V414" i="32"/>
  <c r="W414" i="32"/>
  <c r="X414" i="32"/>
  <c r="Y414" i="32"/>
  <c r="Z414" i="32"/>
  <c r="AA414" i="32"/>
  <c r="AB414" i="32"/>
  <c r="AC414" i="32"/>
  <c r="AD414" i="32"/>
  <c r="AE414" i="32"/>
  <c r="AF414" i="32"/>
  <c r="AG414" i="32"/>
  <c r="AH414" i="32"/>
  <c r="AI414" i="32"/>
  <c r="AJ414" i="32"/>
  <c r="AK414" i="32"/>
  <c r="AL414" i="32"/>
  <c r="AM414" i="32"/>
  <c r="AN414" i="32"/>
  <c r="AO414" i="32"/>
  <c r="AP414" i="32"/>
  <c r="AQ414" i="32"/>
  <c r="AR414" i="32"/>
  <c r="AS414" i="32"/>
  <c r="AT414" i="32"/>
  <c r="AU414" i="32"/>
  <c r="AV414" i="32"/>
  <c r="AW414" i="32"/>
  <c r="AX414" i="32"/>
  <c r="AY414" i="32"/>
  <c r="AZ414" i="32"/>
  <c r="BA414" i="32"/>
  <c r="BB414" i="32"/>
  <c r="BC414" i="32"/>
  <c r="BD414" i="32"/>
  <c r="BE414" i="32"/>
  <c r="BF414" i="32"/>
  <c r="BG414" i="32"/>
  <c r="BH414" i="32"/>
  <c r="BI414" i="32"/>
  <c r="BJ414" i="32"/>
  <c r="BK414" i="32"/>
  <c r="BL414" i="32"/>
  <c r="BM414" i="32"/>
  <c r="BN414" i="32"/>
  <c r="BO414" i="32"/>
  <c r="BP414" i="32"/>
  <c r="BQ414" i="32"/>
  <c r="BR414" i="32"/>
  <c r="BS414" i="32"/>
  <c r="BT414" i="32"/>
  <c r="BU414" i="32"/>
  <c r="BV414" i="32"/>
  <c r="BW414" i="32"/>
  <c r="BX414" i="32"/>
  <c r="BY414" i="32"/>
  <c r="BZ414" i="32"/>
  <c r="CA414" i="32"/>
  <c r="CB414" i="32"/>
  <c r="CC414" i="32"/>
  <c r="CD414" i="32"/>
  <c r="CE414" i="32"/>
  <c r="CF414" i="32"/>
  <c r="CG414" i="32"/>
  <c r="CH414" i="32"/>
  <c r="CI414" i="32"/>
  <c r="CJ414" i="32"/>
  <c r="CK414" i="32"/>
  <c r="CL414" i="32"/>
  <c r="CM414" i="32"/>
  <c r="CN414" i="32"/>
  <c r="CO414" i="32"/>
  <c r="CP414" i="32"/>
  <c r="CQ414" i="32"/>
  <c r="CR414" i="32"/>
  <c r="CS414" i="32"/>
  <c r="CT414" i="32"/>
  <c r="CU414" i="32"/>
  <c r="CV414" i="32"/>
  <c r="CW414" i="32"/>
  <c r="CX414" i="32"/>
  <c r="CY414" i="32"/>
  <c r="CZ414" i="32"/>
  <c r="DA414" i="32"/>
  <c r="DB414" i="32"/>
  <c r="DC414" i="32"/>
  <c r="DD414" i="32"/>
  <c r="DE414" i="32"/>
  <c r="DF414" i="32"/>
  <c r="DG414" i="32"/>
  <c r="DH414" i="32"/>
  <c r="DI414" i="32"/>
  <c r="DJ414" i="32"/>
  <c r="DK414" i="32"/>
  <c r="DL414" i="32"/>
  <c r="DM414" i="32"/>
  <c r="DN414" i="32"/>
  <c r="DO414" i="32"/>
  <c r="DP414" i="32"/>
  <c r="DQ414" i="32"/>
  <c r="DR414" i="32"/>
  <c r="DS414" i="32"/>
  <c r="DT414" i="32"/>
  <c r="DU414" i="32"/>
  <c r="DV414" i="32"/>
  <c r="DW414" i="32"/>
  <c r="DX414" i="32"/>
  <c r="DY414" i="32"/>
  <c r="DZ414" i="32"/>
  <c r="EA414" i="32"/>
  <c r="EB414" i="32"/>
  <c r="EC414" i="32"/>
  <c r="ED414" i="32"/>
  <c r="EE414" i="32"/>
  <c r="EF414" i="32"/>
  <c r="EG414" i="32"/>
  <c r="EH414" i="32"/>
  <c r="EI414" i="32"/>
  <c r="EJ414" i="32"/>
  <c r="EK414" i="32"/>
  <c r="EL414" i="32"/>
  <c r="EM414" i="32"/>
  <c r="EN414" i="32"/>
  <c r="EO414" i="32"/>
  <c r="EP414" i="32"/>
  <c r="EQ414" i="32"/>
  <c r="ER414" i="32"/>
  <c r="ES414" i="32"/>
  <c r="ET414" i="32"/>
  <c r="EU414" i="32"/>
  <c r="EV414" i="32"/>
  <c r="EW414" i="32"/>
  <c r="EX414" i="32"/>
  <c r="EY414" i="32"/>
  <c r="EZ414" i="32"/>
  <c r="FA414" i="32"/>
  <c r="FB414" i="32"/>
  <c r="FC414" i="32"/>
  <c r="FD414" i="32"/>
  <c r="FE414" i="32"/>
  <c r="FF414" i="32"/>
  <c r="FG414" i="32"/>
  <c r="FH414" i="32"/>
  <c r="FI414" i="32"/>
  <c r="FJ414" i="32"/>
  <c r="FK414" i="32"/>
  <c r="FL414" i="32"/>
  <c r="FM414" i="32"/>
  <c r="FN414" i="32"/>
  <c r="FO414" i="32"/>
  <c r="FP414" i="32"/>
  <c r="FQ414" i="32"/>
  <c r="FR414" i="32"/>
  <c r="FS414" i="32"/>
  <c r="FT414" i="32"/>
  <c r="FU414" i="32"/>
  <c r="FV414" i="32"/>
  <c r="FW414" i="32"/>
  <c r="FX414" i="32"/>
  <c r="FY414" i="32"/>
  <c r="FZ414" i="32"/>
  <c r="GA414" i="32"/>
  <c r="GB414" i="32"/>
  <c r="GC414" i="32"/>
  <c r="GD414" i="32"/>
  <c r="GE414" i="32"/>
  <c r="GF414" i="32"/>
  <c r="GG414" i="32"/>
  <c r="GH414" i="32"/>
  <c r="GI414" i="32"/>
  <c r="GJ414" i="32"/>
  <c r="GK414" i="32"/>
  <c r="GL414" i="32"/>
  <c r="GM414" i="32"/>
  <c r="GN414" i="32"/>
  <c r="GO414" i="32"/>
  <c r="GP414" i="32"/>
  <c r="GQ414" i="32"/>
  <c r="GR414" i="32"/>
  <c r="GS414" i="32"/>
  <c r="GT414" i="32"/>
  <c r="GU414" i="32"/>
  <c r="GV414" i="32"/>
  <c r="GW414" i="32"/>
  <c r="GX414" i="32"/>
  <c r="GY414" i="32"/>
  <c r="GZ414" i="32"/>
  <c r="HA414" i="32"/>
  <c r="HB414" i="32"/>
  <c r="HC414" i="32"/>
  <c r="HD414" i="32"/>
  <c r="HE414" i="32"/>
  <c r="HF414" i="32"/>
  <c r="HG414" i="32"/>
  <c r="HH414" i="32"/>
  <c r="HI414" i="32"/>
  <c r="HJ414" i="32"/>
  <c r="HK414" i="32"/>
  <c r="HL414" i="32"/>
  <c r="HM414" i="32"/>
  <c r="HN414" i="32"/>
  <c r="HO414" i="32"/>
  <c r="HP414" i="32"/>
  <c r="HQ414" i="32"/>
  <c r="HR414" i="32"/>
  <c r="HS414" i="32"/>
  <c r="HT414" i="32"/>
  <c r="HU414" i="32"/>
  <c r="HV414" i="32"/>
  <c r="HW414" i="32"/>
  <c r="HX414" i="32"/>
  <c r="HY414" i="32"/>
  <c r="HZ414" i="32"/>
  <c r="IA414" i="32"/>
  <c r="IB414" i="32"/>
  <c r="IC414" i="32"/>
  <c r="ID414" i="32"/>
  <c r="IE414" i="32"/>
  <c r="IF414" i="32"/>
  <c r="IG414" i="32"/>
  <c r="IH414" i="32"/>
  <c r="II414" i="32"/>
  <c r="IJ414" i="32"/>
  <c r="IK414" i="32"/>
  <c r="IL414" i="32"/>
  <c r="IM414" i="32"/>
  <c r="IN414" i="32"/>
  <c r="IO414" i="32"/>
  <c r="IP414" i="32"/>
  <c r="IQ414" i="32"/>
  <c r="IR414" i="32"/>
  <c r="IS414" i="32"/>
  <c r="IT414" i="32"/>
  <c r="IU414" i="32"/>
  <c r="IV414" i="32"/>
  <c r="A413" i="32"/>
  <c r="B413" i="32"/>
  <c r="C413" i="32"/>
  <c r="D413" i="32"/>
  <c r="F413" i="32"/>
  <c r="G413" i="32"/>
  <c r="H413" i="32"/>
  <c r="I413" i="32"/>
  <c r="J413" i="32"/>
  <c r="K413" i="32"/>
  <c r="L413" i="32"/>
  <c r="M413" i="32"/>
  <c r="N413" i="32"/>
  <c r="O413" i="32"/>
  <c r="P413" i="32"/>
  <c r="Q413" i="32"/>
  <c r="R413" i="32"/>
  <c r="S413" i="32"/>
  <c r="T413" i="32"/>
  <c r="U413" i="32"/>
  <c r="V413" i="32"/>
  <c r="W413" i="32"/>
  <c r="X413" i="32"/>
  <c r="Y413" i="32"/>
  <c r="Z413" i="32"/>
  <c r="AA413" i="32"/>
  <c r="AB413" i="32"/>
  <c r="AC413" i="32"/>
  <c r="AD413" i="32"/>
  <c r="AE413" i="32"/>
  <c r="AF413" i="32"/>
  <c r="AG413" i="32"/>
  <c r="AH413" i="32"/>
  <c r="AI413" i="32"/>
  <c r="AJ413" i="32"/>
  <c r="AK413" i="32"/>
  <c r="AL413" i="32"/>
  <c r="AM413" i="32"/>
  <c r="AN413" i="32"/>
  <c r="AO413" i="32"/>
  <c r="AP413" i="32"/>
  <c r="AQ413" i="32"/>
  <c r="AR413" i="32"/>
  <c r="AS413" i="32"/>
  <c r="AT413" i="32"/>
  <c r="AU413" i="32"/>
  <c r="AV413" i="32"/>
  <c r="AW413" i="32"/>
  <c r="AX413" i="32"/>
  <c r="AY413" i="32"/>
  <c r="AZ413" i="32"/>
  <c r="BA413" i="32"/>
  <c r="BB413" i="32"/>
  <c r="BC413" i="32"/>
  <c r="BD413" i="32"/>
  <c r="BE413" i="32"/>
  <c r="BF413" i="32"/>
  <c r="BG413" i="32"/>
  <c r="BH413" i="32"/>
  <c r="BI413" i="32"/>
  <c r="BJ413" i="32"/>
  <c r="BK413" i="32"/>
  <c r="BL413" i="32"/>
  <c r="BM413" i="32"/>
  <c r="BN413" i="32"/>
  <c r="BO413" i="32"/>
  <c r="BP413" i="32"/>
  <c r="BQ413" i="32"/>
  <c r="BR413" i="32"/>
  <c r="BS413" i="32"/>
  <c r="BT413" i="32"/>
  <c r="BU413" i="32"/>
  <c r="BV413" i="32"/>
  <c r="BW413" i="32"/>
  <c r="BX413" i="32"/>
  <c r="BY413" i="32"/>
  <c r="BZ413" i="32"/>
  <c r="CA413" i="32"/>
  <c r="CB413" i="32"/>
  <c r="CC413" i="32"/>
  <c r="CD413" i="32"/>
  <c r="CE413" i="32"/>
  <c r="CF413" i="32"/>
  <c r="CG413" i="32"/>
  <c r="CH413" i="32"/>
  <c r="CI413" i="32"/>
  <c r="CJ413" i="32"/>
  <c r="CK413" i="32"/>
  <c r="CL413" i="32"/>
  <c r="CM413" i="32"/>
  <c r="CN413" i="32"/>
  <c r="CO413" i="32"/>
  <c r="CP413" i="32"/>
  <c r="CQ413" i="32"/>
  <c r="CR413" i="32"/>
  <c r="CS413" i="32"/>
  <c r="CT413" i="32"/>
  <c r="CU413" i="32"/>
  <c r="CV413" i="32"/>
  <c r="CW413" i="32"/>
  <c r="CX413" i="32"/>
  <c r="CY413" i="32"/>
  <c r="CZ413" i="32"/>
  <c r="DA413" i="32"/>
  <c r="DB413" i="32"/>
  <c r="DC413" i="32"/>
  <c r="DD413" i="32"/>
  <c r="DE413" i="32"/>
  <c r="DF413" i="32"/>
  <c r="DG413" i="32"/>
  <c r="DH413" i="32"/>
  <c r="DI413" i="32"/>
  <c r="DJ413" i="32"/>
  <c r="DK413" i="32"/>
  <c r="DL413" i="32"/>
  <c r="DM413" i="32"/>
  <c r="DN413" i="32"/>
  <c r="DO413" i="32"/>
  <c r="DP413" i="32"/>
  <c r="DQ413" i="32"/>
  <c r="DR413" i="32"/>
  <c r="DS413" i="32"/>
  <c r="DT413" i="32"/>
  <c r="DU413" i="32"/>
  <c r="DV413" i="32"/>
  <c r="DW413" i="32"/>
  <c r="DX413" i="32"/>
  <c r="DY413" i="32"/>
  <c r="DZ413" i="32"/>
  <c r="EA413" i="32"/>
  <c r="EB413" i="32"/>
  <c r="EC413" i="32"/>
  <c r="ED413" i="32"/>
  <c r="EE413" i="32"/>
  <c r="EF413" i="32"/>
  <c r="EG413" i="32"/>
  <c r="EH413" i="32"/>
  <c r="EI413" i="32"/>
  <c r="EJ413" i="32"/>
  <c r="EK413" i="32"/>
  <c r="EL413" i="32"/>
  <c r="EM413" i="32"/>
  <c r="EN413" i="32"/>
  <c r="EO413" i="32"/>
  <c r="EP413" i="32"/>
  <c r="EQ413" i="32"/>
  <c r="ER413" i="32"/>
  <c r="ES413" i="32"/>
  <c r="ET413" i="32"/>
  <c r="EU413" i="32"/>
  <c r="EV413" i="32"/>
  <c r="EW413" i="32"/>
  <c r="EX413" i="32"/>
  <c r="EY413" i="32"/>
  <c r="EZ413" i="32"/>
  <c r="FA413" i="32"/>
  <c r="FB413" i="32"/>
  <c r="FC413" i="32"/>
  <c r="FD413" i="32"/>
  <c r="FE413" i="32"/>
  <c r="FF413" i="32"/>
  <c r="FG413" i="32"/>
  <c r="FH413" i="32"/>
  <c r="FI413" i="32"/>
  <c r="FJ413" i="32"/>
  <c r="FK413" i="32"/>
  <c r="FL413" i="32"/>
  <c r="FM413" i="32"/>
  <c r="FN413" i="32"/>
  <c r="FO413" i="32"/>
  <c r="FP413" i="32"/>
  <c r="FQ413" i="32"/>
  <c r="FR413" i="32"/>
  <c r="FS413" i="32"/>
  <c r="FT413" i="32"/>
  <c r="FU413" i="32"/>
  <c r="FV413" i="32"/>
  <c r="FW413" i="32"/>
  <c r="FX413" i="32"/>
  <c r="FY413" i="32"/>
  <c r="FZ413" i="32"/>
  <c r="GA413" i="32"/>
  <c r="GB413" i="32"/>
  <c r="GC413" i="32"/>
  <c r="GD413" i="32"/>
  <c r="GE413" i="32"/>
  <c r="GF413" i="32"/>
  <c r="GG413" i="32"/>
  <c r="GH413" i="32"/>
  <c r="GI413" i="32"/>
  <c r="GJ413" i="32"/>
  <c r="GK413" i="32"/>
  <c r="GL413" i="32"/>
  <c r="GM413" i="32"/>
  <c r="GN413" i="32"/>
  <c r="GO413" i="32"/>
  <c r="GP413" i="32"/>
  <c r="GQ413" i="32"/>
  <c r="GR413" i="32"/>
  <c r="GS413" i="32"/>
  <c r="GT413" i="32"/>
  <c r="GU413" i="32"/>
  <c r="GV413" i="32"/>
  <c r="GW413" i="32"/>
  <c r="GX413" i="32"/>
  <c r="GY413" i="32"/>
  <c r="GZ413" i="32"/>
  <c r="HA413" i="32"/>
  <c r="HB413" i="32"/>
  <c r="HC413" i="32"/>
  <c r="HD413" i="32"/>
  <c r="HE413" i="32"/>
  <c r="HF413" i="32"/>
  <c r="HG413" i="32"/>
  <c r="HH413" i="32"/>
  <c r="HI413" i="32"/>
  <c r="HJ413" i="32"/>
  <c r="HK413" i="32"/>
  <c r="HL413" i="32"/>
  <c r="HM413" i="32"/>
  <c r="HN413" i="32"/>
  <c r="HO413" i="32"/>
  <c r="HP413" i="32"/>
  <c r="HQ413" i="32"/>
  <c r="HR413" i="32"/>
  <c r="HS413" i="32"/>
  <c r="HT413" i="32"/>
  <c r="HU413" i="32"/>
  <c r="HV413" i="32"/>
  <c r="HW413" i="32"/>
  <c r="HX413" i="32"/>
  <c r="HY413" i="32"/>
  <c r="HZ413" i="32"/>
  <c r="IA413" i="32"/>
  <c r="IB413" i="32"/>
  <c r="IC413" i="32"/>
  <c r="ID413" i="32"/>
  <c r="IE413" i="32"/>
  <c r="IF413" i="32"/>
  <c r="IG413" i="32"/>
  <c r="IH413" i="32"/>
  <c r="II413" i="32"/>
  <c r="IJ413" i="32"/>
  <c r="IK413" i="32"/>
  <c r="IL413" i="32"/>
  <c r="IM413" i="32"/>
  <c r="IN413" i="32"/>
  <c r="IO413" i="32"/>
  <c r="IP413" i="32"/>
  <c r="IQ413" i="32"/>
  <c r="IR413" i="32"/>
  <c r="IS413" i="32"/>
  <c r="IT413" i="32"/>
  <c r="IU413" i="32"/>
  <c r="IV413" i="32"/>
  <c r="A412" i="32"/>
  <c r="B412" i="32"/>
  <c r="C412" i="32"/>
  <c r="D412" i="32"/>
  <c r="E412" i="32"/>
  <c r="F412" i="32"/>
  <c r="G412" i="32"/>
  <c r="H412" i="32"/>
  <c r="I412" i="32"/>
  <c r="J412" i="32"/>
  <c r="K412" i="32"/>
  <c r="L412" i="32"/>
  <c r="M412" i="32"/>
  <c r="N412" i="32"/>
  <c r="O412" i="32"/>
  <c r="P412" i="32"/>
  <c r="Q412" i="32"/>
  <c r="R412" i="32"/>
  <c r="S412" i="32"/>
  <c r="T412" i="32"/>
  <c r="U412" i="32"/>
  <c r="V412" i="32"/>
  <c r="W412" i="32"/>
  <c r="X412" i="32"/>
  <c r="Y412" i="32"/>
  <c r="Z412" i="32"/>
  <c r="AA412" i="32"/>
  <c r="AB412" i="32"/>
  <c r="AC412" i="32"/>
  <c r="AD412" i="32"/>
  <c r="AE412" i="32"/>
  <c r="AF412" i="32"/>
  <c r="AG412" i="32"/>
  <c r="AH412" i="32"/>
  <c r="AI412" i="32"/>
  <c r="AJ412" i="32"/>
  <c r="AK412" i="32"/>
  <c r="AL412" i="32"/>
  <c r="AM412" i="32"/>
  <c r="AN412" i="32"/>
  <c r="AO412" i="32"/>
  <c r="AP412" i="32"/>
  <c r="AQ412" i="32"/>
  <c r="AR412" i="32"/>
  <c r="AS412" i="32"/>
  <c r="AT412" i="32"/>
  <c r="AU412" i="32"/>
  <c r="AV412" i="32"/>
  <c r="AW412" i="32"/>
  <c r="AX412" i="32"/>
  <c r="AY412" i="32"/>
  <c r="AZ412" i="32"/>
  <c r="BA412" i="32"/>
  <c r="BB412" i="32"/>
  <c r="BC412" i="32"/>
  <c r="BD412" i="32"/>
  <c r="BE412" i="32"/>
  <c r="BF412" i="32"/>
  <c r="BG412" i="32"/>
  <c r="BH412" i="32"/>
  <c r="BI412" i="32"/>
  <c r="BJ412" i="32"/>
  <c r="BK412" i="32"/>
  <c r="BL412" i="32"/>
  <c r="BM412" i="32"/>
  <c r="BN412" i="32"/>
  <c r="BO412" i="32"/>
  <c r="BP412" i="32"/>
  <c r="BQ412" i="32"/>
  <c r="BR412" i="32"/>
  <c r="BS412" i="32"/>
  <c r="BT412" i="32"/>
  <c r="BU412" i="32"/>
  <c r="BV412" i="32"/>
  <c r="BW412" i="32"/>
  <c r="BX412" i="32"/>
  <c r="BY412" i="32"/>
  <c r="BZ412" i="32"/>
  <c r="CA412" i="32"/>
  <c r="CB412" i="32"/>
  <c r="CC412" i="32"/>
  <c r="CD412" i="32"/>
  <c r="CE412" i="32"/>
  <c r="CF412" i="32"/>
  <c r="CG412" i="32"/>
  <c r="CH412" i="32"/>
  <c r="CI412" i="32"/>
  <c r="CJ412" i="32"/>
  <c r="CK412" i="32"/>
  <c r="CL412" i="32"/>
  <c r="CM412" i="32"/>
  <c r="CN412" i="32"/>
  <c r="CO412" i="32"/>
  <c r="CP412" i="32"/>
  <c r="CQ412" i="32"/>
  <c r="CR412" i="32"/>
  <c r="CS412" i="32"/>
  <c r="CT412" i="32"/>
  <c r="CU412" i="32"/>
  <c r="CV412" i="32"/>
  <c r="CW412" i="32"/>
  <c r="CX412" i="32"/>
  <c r="CY412" i="32"/>
  <c r="CZ412" i="32"/>
  <c r="DA412" i="32"/>
  <c r="DB412" i="32"/>
  <c r="DC412" i="32"/>
  <c r="DD412" i="32"/>
  <c r="DE412" i="32"/>
  <c r="DF412" i="32"/>
  <c r="DG412" i="32"/>
  <c r="DH412" i="32"/>
  <c r="DI412" i="32"/>
  <c r="DJ412" i="32"/>
  <c r="DK412" i="32"/>
  <c r="DL412" i="32"/>
  <c r="DM412" i="32"/>
  <c r="DN412" i="32"/>
  <c r="DO412" i="32"/>
  <c r="DP412" i="32"/>
  <c r="DQ412" i="32"/>
  <c r="DR412" i="32"/>
  <c r="DS412" i="32"/>
  <c r="DT412" i="32"/>
  <c r="DU412" i="32"/>
  <c r="DV412" i="32"/>
  <c r="DW412" i="32"/>
  <c r="DX412" i="32"/>
  <c r="DY412" i="32"/>
  <c r="DZ412" i="32"/>
  <c r="EA412" i="32"/>
  <c r="EB412" i="32"/>
  <c r="EC412" i="32"/>
  <c r="ED412" i="32"/>
  <c r="EE412" i="32"/>
  <c r="EF412" i="32"/>
  <c r="EG412" i="32"/>
  <c r="EH412" i="32"/>
  <c r="EI412" i="32"/>
  <c r="EJ412" i="32"/>
  <c r="EK412" i="32"/>
  <c r="EL412" i="32"/>
  <c r="EM412" i="32"/>
  <c r="EN412" i="32"/>
  <c r="EO412" i="32"/>
  <c r="EP412" i="32"/>
  <c r="EQ412" i="32"/>
  <c r="ER412" i="32"/>
  <c r="ES412" i="32"/>
  <c r="ET412" i="32"/>
  <c r="EU412" i="32"/>
  <c r="EV412" i="32"/>
  <c r="EW412" i="32"/>
  <c r="EX412" i="32"/>
  <c r="EY412" i="32"/>
  <c r="EZ412" i="32"/>
  <c r="FA412" i="32"/>
  <c r="FB412" i="32"/>
  <c r="FC412" i="32"/>
  <c r="FD412" i="32"/>
  <c r="FE412" i="32"/>
  <c r="FF412" i="32"/>
  <c r="FG412" i="32"/>
  <c r="FH412" i="32"/>
  <c r="FI412" i="32"/>
  <c r="FJ412" i="32"/>
  <c r="FK412" i="32"/>
  <c r="FL412" i="32"/>
  <c r="FM412" i="32"/>
  <c r="FN412" i="32"/>
  <c r="FO412" i="32"/>
  <c r="FP412" i="32"/>
  <c r="FQ412" i="32"/>
  <c r="FR412" i="32"/>
  <c r="FS412" i="32"/>
  <c r="FT412" i="32"/>
  <c r="FU412" i="32"/>
  <c r="FV412" i="32"/>
  <c r="FW412" i="32"/>
  <c r="FX412" i="32"/>
  <c r="FY412" i="32"/>
  <c r="FZ412" i="32"/>
  <c r="GA412" i="32"/>
  <c r="GB412" i="32"/>
  <c r="GC412" i="32"/>
  <c r="GD412" i="32"/>
  <c r="GE412" i="32"/>
  <c r="GF412" i="32"/>
  <c r="GG412" i="32"/>
  <c r="GH412" i="32"/>
  <c r="GI412" i="32"/>
  <c r="GJ412" i="32"/>
  <c r="GK412" i="32"/>
  <c r="GL412" i="32"/>
  <c r="GM412" i="32"/>
  <c r="GN412" i="32"/>
  <c r="GO412" i="32"/>
  <c r="GP412" i="32"/>
  <c r="GQ412" i="32"/>
  <c r="GR412" i="32"/>
  <c r="GS412" i="32"/>
  <c r="GT412" i="32"/>
  <c r="GU412" i="32"/>
  <c r="GV412" i="32"/>
  <c r="GW412" i="32"/>
  <c r="GX412" i="32"/>
  <c r="GY412" i="32"/>
  <c r="GZ412" i="32"/>
  <c r="HA412" i="32"/>
  <c r="HB412" i="32"/>
  <c r="HC412" i="32"/>
  <c r="HD412" i="32"/>
  <c r="HE412" i="32"/>
  <c r="HF412" i="32"/>
  <c r="HG412" i="32"/>
  <c r="HH412" i="32"/>
  <c r="HI412" i="32"/>
  <c r="HJ412" i="32"/>
  <c r="HK412" i="32"/>
  <c r="HL412" i="32"/>
  <c r="HM412" i="32"/>
  <c r="HN412" i="32"/>
  <c r="HO412" i="32"/>
  <c r="HP412" i="32"/>
  <c r="HQ412" i="32"/>
  <c r="HR412" i="32"/>
  <c r="HS412" i="32"/>
  <c r="HT412" i="32"/>
  <c r="HU412" i="32"/>
  <c r="HV412" i="32"/>
  <c r="HW412" i="32"/>
  <c r="HX412" i="32"/>
  <c r="HY412" i="32"/>
  <c r="HZ412" i="32"/>
  <c r="IA412" i="32"/>
  <c r="IB412" i="32"/>
  <c r="IC412" i="32"/>
  <c r="ID412" i="32"/>
  <c r="IE412" i="32"/>
  <c r="IF412" i="32"/>
  <c r="IG412" i="32"/>
  <c r="IH412" i="32"/>
  <c r="II412" i="32"/>
  <c r="IJ412" i="32"/>
  <c r="IK412" i="32"/>
  <c r="IL412" i="32"/>
  <c r="IM412" i="32"/>
  <c r="IN412" i="32"/>
  <c r="IO412" i="32"/>
  <c r="IP412" i="32"/>
  <c r="IQ412" i="32"/>
  <c r="IR412" i="32"/>
  <c r="IS412" i="32"/>
  <c r="IT412" i="32"/>
  <c r="IU412" i="32"/>
  <c r="IV412" i="32"/>
  <c r="A411" i="32"/>
  <c r="B411" i="32"/>
  <c r="C411" i="32"/>
  <c r="D411" i="32"/>
  <c r="E411" i="32"/>
  <c r="F411" i="32"/>
  <c r="G411" i="32"/>
  <c r="H411" i="32"/>
  <c r="I411" i="32"/>
  <c r="J411" i="32"/>
  <c r="L411" i="32"/>
  <c r="M411" i="32"/>
  <c r="N411" i="32"/>
  <c r="O411" i="32"/>
  <c r="P411" i="32"/>
  <c r="Q411" i="32"/>
  <c r="R411" i="32"/>
  <c r="S411" i="32"/>
  <c r="T411" i="32"/>
  <c r="U411" i="32"/>
  <c r="V411" i="32"/>
  <c r="W411" i="32"/>
  <c r="X411" i="32"/>
  <c r="Y411" i="32"/>
  <c r="Z411" i="32"/>
  <c r="AA411" i="32"/>
  <c r="AB411" i="32"/>
  <c r="AC411" i="32"/>
  <c r="AD411" i="32"/>
  <c r="AE411" i="32"/>
  <c r="AF411" i="32"/>
  <c r="AG411" i="32"/>
  <c r="AH411" i="32"/>
  <c r="AI411" i="32"/>
  <c r="AJ411" i="32"/>
  <c r="AK411" i="32"/>
  <c r="AL411" i="32"/>
  <c r="AM411" i="32"/>
  <c r="AN411" i="32"/>
  <c r="AO411" i="32"/>
  <c r="AP411" i="32"/>
  <c r="AQ411" i="32"/>
  <c r="AR411" i="32"/>
  <c r="AS411" i="32"/>
  <c r="AT411" i="32"/>
  <c r="AU411" i="32"/>
  <c r="AV411" i="32"/>
  <c r="AW411" i="32"/>
  <c r="AX411" i="32"/>
  <c r="AY411" i="32"/>
  <c r="AZ411" i="32"/>
  <c r="BA411" i="32"/>
  <c r="BB411" i="32"/>
  <c r="BC411" i="32"/>
  <c r="BD411" i="32"/>
  <c r="BE411" i="32"/>
  <c r="BF411" i="32"/>
  <c r="BG411" i="32"/>
  <c r="BH411" i="32"/>
  <c r="BI411" i="32"/>
  <c r="BJ411" i="32"/>
  <c r="BK411" i="32"/>
  <c r="BL411" i="32"/>
  <c r="BM411" i="32"/>
  <c r="BN411" i="32"/>
  <c r="BO411" i="32"/>
  <c r="BP411" i="32"/>
  <c r="BQ411" i="32"/>
  <c r="BR411" i="32"/>
  <c r="BS411" i="32"/>
  <c r="BT411" i="32"/>
  <c r="BU411" i="32"/>
  <c r="BV411" i="32"/>
  <c r="BW411" i="32"/>
  <c r="BX411" i="32"/>
  <c r="BY411" i="32"/>
  <c r="BZ411" i="32"/>
  <c r="CA411" i="32"/>
  <c r="CB411" i="32"/>
  <c r="CC411" i="32"/>
  <c r="CD411" i="32"/>
  <c r="CE411" i="32"/>
  <c r="CF411" i="32"/>
  <c r="CG411" i="32"/>
  <c r="CH411" i="32"/>
  <c r="CI411" i="32"/>
  <c r="CJ411" i="32"/>
  <c r="CK411" i="32"/>
  <c r="CL411" i="32"/>
  <c r="CM411" i="32"/>
  <c r="CN411" i="32"/>
  <c r="CO411" i="32"/>
  <c r="CP411" i="32"/>
  <c r="CQ411" i="32"/>
  <c r="CR411" i="32"/>
  <c r="CS411" i="32"/>
  <c r="CT411" i="32"/>
  <c r="CU411" i="32"/>
  <c r="CV411" i="32"/>
  <c r="CW411" i="32"/>
  <c r="CX411" i="32"/>
  <c r="CY411" i="32"/>
  <c r="CZ411" i="32"/>
  <c r="DA411" i="32"/>
  <c r="DB411" i="32"/>
  <c r="DC411" i="32"/>
  <c r="DD411" i="32"/>
  <c r="DE411" i="32"/>
  <c r="DF411" i="32"/>
  <c r="DG411" i="32"/>
  <c r="DH411" i="32"/>
  <c r="DI411" i="32"/>
  <c r="DJ411" i="32"/>
  <c r="DK411" i="32"/>
  <c r="DL411" i="32"/>
  <c r="DM411" i="32"/>
  <c r="DN411" i="32"/>
  <c r="DO411" i="32"/>
  <c r="DP411" i="32"/>
  <c r="DQ411" i="32"/>
  <c r="DR411" i="32"/>
  <c r="DS411" i="32"/>
  <c r="DT411" i="32"/>
  <c r="DU411" i="32"/>
  <c r="DV411" i="32"/>
  <c r="DW411" i="32"/>
  <c r="DX411" i="32"/>
  <c r="DY411" i="32"/>
  <c r="DZ411" i="32"/>
  <c r="EA411" i="32"/>
  <c r="EB411" i="32"/>
  <c r="EC411" i="32"/>
  <c r="ED411" i="32"/>
  <c r="EE411" i="32"/>
  <c r="EF411" i="32"/>
  <c r="EG411" i="32"/>
  <c r="EH411" i="32"/>
  <c r="EI411" i="32"/>
  <c r="EJ411" i="32"/>
  <c r="EK411" i="32"/>
  <c r="EL411" i="32"/>
  <c r="EM411" i="32"/>
  <c r="EN411" i="32"/>
  <c r="EO411" i="32"/>
  <c r="EP411" i="32"/>
  <c r="EQ411" i="32"/>
  <c r="ER411" i="32"/>
  <c r="ES411" i="32"/>
  <c r="ET411" i="32"/>
  <c r="EU411" i="32"/>
  <c r="EV411" i="32"/>
  <c r="EW411" i="32"/>
  <c r="EX411" i="32"/>
  <c r="EY411" i="32"/>
  <c r="EZ411" i="32"/>
  <c r="FA411" i="32"/>
  <c r="FB411" i="32"/>
  <c r="FC411" i="32"/>
  <c r="FD411" i="32"/>
  <c r="FE411" i="32"/>
  <c r="FF411" i="32"/>
  <c r="FG411" i="32"/>
  <c r="FH411" i="32"/>
  <c r="FI411" i="32"/>
  <c r="FJ411" i="32"/>
  <c r="FK411" i="32"/>
  <c r="FL411" i="32"/>
  <c r="FM411" i="32"/>
  <c r="FN411" i="32"/>
  <c r="FO411" i="32"/>
  <c r="FP411" i="32"/>
  <c r="FQ411" i="32"/>
  <c r="FR411" i="32"/>
  <c r="FS411" i="32"/>
  <c r="FT411" i="32"/>
  <c r="FU411" i="32"/>
  <c r="FV411" i="32"/>
  <c r="FW411" i="32"/>
  <c r="FX411" i="32"/>
  <c r="FY411" i="32"/>
  <c r="FZ411" i="32"/>
  <c r="GA411" i="32"/>
  <c r="GB411" i="32"/>
  <c r="GC411" i="32"/>
  <c r="GD411" i="32"/>
  <c r="GE411" i="32"/>
  <c r="GF411" i="32"/>
  <c r="GG411" i="32"/>
  <c r="GH411" i="32"/>
  <c r="GI411" i="32"/>
  <c r="GJ411" i="32"/>
  <c r="GK411" i="32"/>
  <c r="GL411" i="32"/>
  <c r="GM411" i="32"/>
  <c r="GN411" i="32"/>
  <c r="GO411" i="32"/>
  <c r="GP411" i="32"/>
  <c r="GQ411" i="32"/>
  <c r="GR411" i="32"/>
  <c r="GS411" i="32"/>
  <c r="GT411" i="32"/>
  <c r="GU411" i="32"/>
  <c r="GV411" i="32"/>
  <c r="GW411" i="32"/>
  <c r="GX411" i="32"/>
  <c r="GY411" i="32"/>
  <c r="GZ411" i="32"/>
  <c r="HA411" i="32"/>
  <c r="HB411" i="32"/>
  <c r="HC411" i="32"/>
  <c r="HD411" i="32"/>
  <c r="HE411" i="32"/>
  <c r="HF411" i="32"/>
  <c r="HG411" i="32"/>
  <c r="HH411" i="32"/>
  <c r="HI411" i="32"/>
  <c r="HJ411" i="32"/>
  <c r="HK411" i="32"/>
  <c r="HL411" i="32"/>
  <c r="HM411" i="32"/>
  <c r="HN411" i="32"/>
  <c r="HO411" i="32"/>
  <c r="HP411" i="32"/>
  <c r="HQ411" i="32"/>
  <c r="HR411" i="32"/>
  <c r="HS411" i="32"/>
  <c r="HT411" i="32"/>
  <c r="HU411" i="32"/>
  <c r="HV411" i="32"/>
  <c r="HW411" i="32"/>
  <c r="HX411" i="32"/>
  <c r="HY411" i="32"/>
  <c r="HZ411" i="32"/>
  <c r="IA411" i="32"/>
  <c r="IB411" i="32"/>
  <c r="IC411" i="32"/>
  <c r="ID411" i="32"/>
  <c r="IE411" i="32"/>
  <c r="IF411" i="32"/>
  <c r="IG411" i="32"/>
  <c r="IH411" i="32"/>
  <c r="II411" i="32"/>
  <c r="IJ411" i="32"/>
  <c r="IK411" i="32"/>
  <c r="IL411" i="32"/>
  <c r="IM411" i="32"/>
  <c r="IN411" i="32"/>
  <c r="IO411" i="32"/>
  <c r="IP411" i="32"/>
  <c r="IQ411" i="32"/>
  <c r="IR411" i="32"/>
  <c r="IS411" i="32"/>
  <c r="IT411" i="32"/>
  <c r="IU411" i="32"/>
  <c r="IV411" i="32"/>
  <c r="A410" i="32"/>
  <c r="B410" i="32"/>
  <c r="D410" i="32"/>
  <c r="E410" i="32"/>
  <c r="F410" i="32"/>
  <c r="G410" i="32"/>
  <c r="H410" i="32"/>
  <c r="I410" i="32"/>
  <c r="J410" i="32"/>
  <c r="K410" i="32"/>
  <c r="L410" i="32"/>
  <c r="M410" i="32"/>
  <c r="N410" i="32"/>
  <c r="O410" i="32"/>
  <c r="P410" i="32"/>
  <c r="Q410" i="32"/>
  <c r="R410" i="32"/>
  <c r="S410" i="32"/>
  <c r="T410" i="32"/>
  <c r="U410" i="32"/>
  <c r="V410" i="32"/>
  <c r="W410" i="32"/>
  <c r="X410" i="32"/>
  <c r="Y410" i="32"/>
  <c r="Z410" i="32"/>
  <c r="AA410" i="32"/>
  <c r="AB410" i="32"/>
  <c r="AC410" i="32"/>
  <c r="AD410" i="32"/>
  <c r="AE410" i="32"/>
  <c r="AF410" i="32"/>
  <c r="AG410" i="32"/>
  <c r="AH410" i="32"/>
  <c r="AI410" i="32"/>
  <c r="AJ410" i="32"/>
  <c r="AK410" i="32"/>
  <c r="AL410" i="32"/>
  <c r="AM410" i="32"/>
  <c r="AN410" i="32"/>
  <c r="AO410" i="32"/>
  <c r="AP410" i="32"/>
  <c r="AQ410" i="32"/>
  <c r="AR410" i="32"/>
  <c r="AS410" i="32"/>
  <c r="AT410" i="32"/>
  <c r="AU410" i="32"/>
  <c r="AV410" i="32"/>
  <c r="AW410" i="32"/>
  <c r="AX410" i="32"/>
  <c r="AY410" i="32"/>
  <c r="AZ410" i="32"/>
  <c r="BA410" i="32"/>
  <c r="BB410" i="32"/>
  <c r="BC410" i="32"/>
  <c r="BD410" i="32"/>
  <c r="BE410" i="32"/>
  <c r="BF410" i="32"/>
  <c r="BG410" i="32"/>
  <c r="BH410" i="32"/>
  <c r="BI410" i="32"/>
  <c r="BJ410" i="32"/>
  <c r="BK410" i="32"/>
  <c r="BL410" i="32"/>
  <c r="BM410" i="32"/>
  <c r="BN410" i="32"/>
  <c r="BO410" i="32"/>
  <c r="BP410" i="32"/>
  <c r="BQ410" i="32"/>
  <c r="BR410" i="32"/>
  <c r="BS410" i="32"/>
  <c r="BT410" i="32"/>
  <c r="BU410" i="32"/>
  <c r="BV410" i="32"/>
  <c r="BW410" i="32"/>
  <c r="BX410" i="32"/>
  <c r="BY410" i="32"/>
  <c r="BZ410" i="32"/>
  <c r="CA410" i="32"/>
  <c r="CB410" i="32"/>
  <c r="CC410" i="32"/>
  <c r="CD410" i="32"/>
  <c r="CE410" i="32"/>
  <c r="CF410" i="32"/>
  <c r="CG410" i="32"/>
  <c r="CH410" i="32"/>
  <c r="CI410" i="32"/>
  <c r="CJ410" i="32"/>
  <c r="CK410" i="32"/>
  <c r="CL410" i="32"/>
  <c r="CM410" i="32"/>
  <c r="CN410" i="32"/>
  <c r="CO410" i="32"/>
  <c r="CP410" i="32"/>
  <c r="CQ410" i="32"/>
  <c r="CR410" i="32"/>
  <c r="CS410" i="32"/>
  <c r="CT410" i="32"/>
  <c r="CU410" i="32"/>
  <c r="CV410" i="32"/>
  <c r="CW410" i="32"/>
  <c r="CX410" i="32"/>
  <c r="CY410" i="32"/>
  <c r="CZ410" i="32"/>
  <c r="DA410" i="32"/>
  <c r="DB410" i="32"/>
  <c r="DC410" i="32"/>
  <c r="DD410" i="32"/>
  <c r="DE410" i="32"/>
  <c r="DF410" i="32"/>
  <c r="DG410" i="32"/>
  <c r="DH410" i="32"/>
  <c r="DI410" i="32"/>
  <c r="DJ410" i="32"/>
  <c r="DK410" i="32"/>
  <c r="DL410" i="32"/>
  <c r="DM410" i="32"/>
  <c r="DN410" i="32"/>
  <c r="DO410" i="32"/>
  <c r="DP410" i="32"/>
  <c r="DQ410" i="32"/>
  <c r="DR410" i="32"/>
  <c r="DS410" i="32"/>
  <c r="DT410" i="32"/>
  <c r="DU410" i="32"/>
  <c r="DV410" i="32"/>
  <c r="DW410" i="32"/>
  <c r="DX410" i="32"/>
  <c r="DY410" i="32"/>
  <c r="DZ410" i="32"/>
  <c r="EA410" i="32"/>
  <c r="EB410" i="32"/>
  <c r="EC410" i="32"/>
  <c r="ED410" i="32"/>
  <c r="EE410" i="32"/>
  <c r="EF410" i="32"/>
  <c r="EG410" i="32"/>
  <c r="EH410" i="32"/>
  <c r="EI410" i="32"/>
  <c r="EJ410" i="32"/>
  <c r="EK410" i="32"/>
  <c r="EL410" i="32"/>
  <c r="EM410" i="32"/>
  <c r="EN410" i="32"/>
  <c r="EO410" i="32"/>
  <c r="EP410" i="32"/>
  <c r="EQ410" i="32"/>
  <c r="ER410" i="32"/>
  <c r="ES410" i="32"/>
  <c r="ET410" i="32"/>
  <c r="EU410" i="32"/>
  <c r="EV410" i="32"/>
  <c r="EW410" i="32"/>
  <c r="EX410" i="32"/>
  <c r="EY410" i="32"/>
  <c r="EZ410" i="32"/>
  <c r="FA410" i="32"/>
  <c r="FB410" i="32"/>
  <c r="FC410" i="32"/>
  <c r="FD410" i="32"/>
  <c r="FE410" i="32"/>
  <c r="FF410" i="32"/>
  <c r="FG410" i="32"/>
  <c r="FH410" i="32"/>
  <c r="FI410" i="32"/>
  <c r="FJ410" i="32"/>
  <c r="FK410" i="32"/>
  <c r="FL410" i="32"/>
  <c r="FM410" i="32"/>
  <c r="FN410" i="32"/>
  <c r="FO410" i="32"/>
  <c r="FP410" i="32"/>
  <c r="FQ410" i="32"/>
  <c r="FR410" i="32"/>
  <c r="FS410" i="32"/>
  <c r="FT410" i="32"/>
  <c r="FU410" i="32"/>
  <c r="FV410" i="32"/>
  <c r="FW410" i="32"/>
  <c r="FX410" i="32"/>
  <c r="FY410" i="32"/>
  <c r="FZ410" i="32"/>
  <c r="GA410" i="32"/>
  <c r="GB410" i="32"/>
  <c r="GC410" i="32"/>
  <c r="GD410" i="32"/>
  <c r="GE410" i="32"/>
  <c r="GF410" i="32"/>
  <c r="GG410" i="32"/>
  <c r="GH410" i="32"/>
  <c r="GI410" i="32"/>
  <c r="GJ410" i="32"/>
  <c r="GK410" i="32"/>
  <c r="GL410" i="32"/>
  <c r="GM410" i="32"/>
  <c r="GN410" i="32"/>
  <c r="GO410" i="32"/>
  <c r="GP410" i="32"/>
  <c r="GQ410" i="32"/>
  <c r="GR410" i="32"/>
  <c r="GS410" i="32"/>
  <c r="GT410" i="32"/>
  <c r="GU410" i="32"/>
  <c r="GV410" i="32"/>
  <c r="GW410" i="32"/>
  <c r="GX410" i="32"/>
  <c r="GY410" i="32"/>
  <c r="GZ410" i="32"/>
  <c r="HA410" i="32"/>
  <c r="HB410" i="32"/>
  <c r="HC410" i="32"/>
  <c r="HD410" i="32"/>
  <c r="HE410" i="32"/>
  <c r="HF410" i="32"/>
  <c r="HG410" i="32"/>
  <c r="HH410" i="32"/>
  <c r="HI410" i="32"/>
  <c r="HJ410" i="32"/>
  <c r="HK410" i="32"/>
  <c r="HL410" i="32"/>
  <c r="HM410" i="32"/>
  <c r="HN410" i="32"/>
  <c r="HO410" i="32"/>
  <c r="HP410" i="32"/>
  <c r="HQ410" i="32"/>
  <c r="HR410" i="32"/>
  <c r="HS410" i="32"/>
  <c r="HT410" i="32"/>
  <c r="HU410" i="32"/>
  <c r="HV410" i="32"/>
  <c r="HW410" i="32"/>
  <c r="HX410" i="32"/>
  <c r="HY410" i="32"/>
  <c r="HZ410" i="32"/>
  <c r="IA410" i="32"/>
  <c r="IB410" i="32"/>
  <c r="IC410" i="32"/>
  <c r="ID410" i="32"/>
  <c r="IE410" i="32"/>
  <c r="IF410" i="32"/>
  <c r="IG410" i="32"/>
  <c r="IH410" i="32"/>
  <c r="II410" i="32"/>
  <c r="IJ410" i="32"/>
  <c r="IK410" i="32"/>
  <c r="IL410" i="32"/>
  <c r="IM410" i="32"/>
  <c r="IN410" i="32"/>
  <c r="IO410" i="32"/>
  <c r="IP410" i="32"/>
  <c r="IQ410" i="32"/>
  <c r="IR410" i="32"/>
  <c r="IS410" i="32"/>
  <c r="IT410" i="32"/>
  <c r="IU410" i="32"/>
  <c r="IV410" i="32"/>
  <c r="A409" i="32"/>
  <c r="B409" i="32"/>
  <c r="C409" i="32"/>
  <c r="D409" i="32"/>
  <c r="E409" i="32"/>
  <c r="F409" i="32"/>
  <c r="G409" i="32"/>
  <c r="H409" i="32"/>
  <c r="I409" i="32"/>
  <c r="J409" i="32"/>
  <c r="K409" i="32"/>
  <c r="L409" i="32"/>
  <c r="M409" i="32"/>
  <c r="N409" i="32"/>
  <c r="O409" i="32"/>
  <c r="P409" i="32"/>
  <c r="Q409" i="32"/>
  <c r="R409" i="32"/>
  <c r="S409" i="32"/>
  <c r="T409" i="32"/>
  <c r="U409" i="32"/>
  <c r="V409" i="32"/>
  <c r="W409" i="32"/>
  <c r="X409" i="32"/>
  <c r="Y409" i="32"/>
  <c r="Z409" i="32"/>
  <c r="AA409" i="32"/>
  <c r="AB409" i="32"/>
  <c r="AC409" i="32"/>
  <c r="AD409" i="32"/>
  <c r="AE409" i="32"/>
  <c r="AF409" i="32"/>
  <c r="AG409" i="32"/>
  <c r="AH409" i="32"/>
  <c r="AI409" i="32"/>
  <c r="AJ409" i="32"/>
  <c r="AK409" i="32"/>
  <c r="AL409" i="32"/>
  <c r="AM409" i="32"/>
  <c r="AN409" i="32"/>
  <c r="AO409" i="32"/>
  <c r="AP409" i="32"/>
  <c r="AQ409" i="32"/>
  <c r="AR409" i="32"/>
  <c r="AS409" i="32"/>
  <c r="AT409" i="32"/>
  <c r="AU409" i="32"/>
  <c r="AV409" i="32"/>
  <c r="AW409" i="32"/>
  <c r="AX409" i="32"/>
  <c r="AY409" i="32"/>
  <c r="AZ409" i="32"/>
  <c r="BA409" i="32"/>
  <c r="BB409" i="32"/>
  <c r="BC409" i="32"/>
  <c r="BD409" i="32"/>
  <c r="BE409" i="32"/>
  <c r="BF409" i="32"/>
  <c r="BG409" i="32"/>
  <c r="BH409" i="32"/>
  <c r="BI409" i="32"/>
  <c r="BJ409" i="32"/>
  <c r="BK409" i="32"/>
  <c r="BL409" i="32"/>
  <c r="BM409" i="32"/>
  <c r="BN409" i="32"/>
  <c r="BO409" i="32"/>
  <c r="BP409" i="32"/>
  <c r="BQ409" i="32"/>
  <c r="BR409" i="32"/>
  <c r="BS409" i="32"/>
  <c r="BT409" i="32"/>
  <c r="BU409" i="32"/>
  <c r="BV409" i="32"/>
  <c r="BW409" i="32"/>
  <c r="BX409" i="32"/>
  <c r="BY409" i="32"/>
  <c r="BZ409" i="32"/>
  <c r="CA409" i="32"/>
  <c r="CB409" i="32"/>
  <c r="CC409" i="32"/>
  <c r="CD409" i="32"/>
  <c r="CE409" i="32"/>
  <c r="CF409" i="32"/>
  <c r="CG409" i="32"/>
  <c r="CH409" i="32"/>
  <c r="CI409" i="32"/>
  <c r="CJ409" i="32"/>
  <c r="CK409" i="32"/>
  <c r="CL409" i="32"/>
  <c r="CM409" i="32"/>
  <c r="CN409" i="32"/>
  <c r="CO409" i="32"/>
  <c r="CP409" i="32"/>
  <c r="CQ409" i="32"/>
  <c r="CR409" i="32"/>
  <c r="CS409" i="32"/>
  <c r="CT409" i="32"/>
  <c r="CU409" i="32"/>
  <c r="CV409" i="32"/>
  <c r="CW409" i="32"/>
  <c r="CX409" i="32"/>
  <c r="CY409" i="32"/>
  <c r="CZ409" i="32"/>
  <c r="DA409" i="32"/>
  <c r="DB409" i="32"/>
  <c r="DC409" i="32"/>
  <c r="DD409" i="32"/>
  <c r="DE409" i="32"/>
  <c r="DF409" i="32"/>
  <c r="DG409" i="32"/>
  <c r="DH409" i="32"/>
  <c r="DI409" i="32"/>
  <c r="DJ409" i="32"/>
  <c r="DK409" i="32"/>
  <c r="DL409" i="32"/>
  <c r="DM409" i="32"/>
  <c r="DN409" i="32"/>
  <c r="DO409" i="32"/>
  <c r="DP409" i="32"/>
  <c r="DQ409" i="32"/>
  <c r="DR409" i="32"/>
  <c r="DS409" i="32"/>
  <c r="DT409" i="32"/>
  <c r="DU409" i="32"/>
  <c r="DV409" i="32"/>
  <c r="DW409" i="32"/>
  <c r="DX409" i="32"/>
  <c r="DY409" i="32"/>
  <c r="DZ409" i="32"/>
  <c r="EA409" i="32"/>
  <c r="EB409" i="32"/>
  <c r="EC409" i="32"/>
  <c r="ED409" i="32"/>
  <c r="EE409" i="32"/>
  <c r="EF409" i="32"/>
  <c r="EG409" i="32"/>
  <c r="EH409" i="32"/>
  <c r="EI409" i="32"/>
  <c r="EJ409" i="32"/>
  <c r="EK409" i="32"/>
  <c r="EL409" i="32"/>
  <c r="EM409" i="32"/>
  <c r="EN409" i="32"/>
  <c r="EO409" i="32"/>
  <c r="EP409" i="32"/>
  <c r="EQ409" i="32"/>
  <c r="ER409" i="32"/>
  <c r="ES409" i="32"/>
  <c r="ET409" i="32"/>
  <c r="EU409" i="32"/>
  <c r="EV409" i="32"/>
  <c r="EW409" i="32"/>
  <c r="EX409" i="32"/>
  <c r="EY409" i="32"/>
  <c r="EZ409" i="32"/>
  <c r="FA409" i="32"/>
  <c r="FB409" i="32"/>
  <c r="FC409" i="32"/>
  <c r="FD409" i="32"/>
  <c r="FE409" i="32"/>
  <c r="FF409" i="32"/>
  <c r="FG409" i="32"/>
  <c r="FH409" i="32"/>
  <c r="FI409" i="32"/>
  <c r="FJ409" i="32"/>
  <c r="FK409" i="32"/>
  <c r="FL409" i="32"/>
  <c r="FM409" i="32"/>
  <c r="FN409" i="32"/>
  <c r="FO409" i="32"/>
  <c r="FP409" i="32"/>
  <c r="FQ409" i="32"/>
  <c r="FR409" i="32"/>
  <c r="FS409" i="32"/>
  <c r="FT409" i="32"/>
  <c r="FU409" i="32"/>
  <c r="FV409" i="32"/>
  <c r="FW409" i="32"/>
  <c r="FX409" i="32"/>
  <c r="FY409" i="32"/>
  <c r="FZ409" i="32"/>
  <c r="GA409" i="32"/>
  <c r="GB409" i="32"/>
  <c r="GC409" i="32"/>
  <c r="GD409" i="32"/>
  <c r="GE409" i="32"/>
  <c r="GF409" i="32"/>
  <c r="GG409" i="32"/>
  <c r="GH409" i="32"/>
  <c r="GI409" i="32"/>
  <c r="GJ409" i="32"/>
  <c r="GK409" i="32"/>
  <c r="GL409" i="32"/>
  <c r="GM409" i="32"/>
  <c r="GN409" i="32"/>
  <c r="GO409" i="32"/>
  <c r="GP409" i="32"/>
  <c r="GQ409" i="32"/>
  <c r="GR409" i="32"/>
  <c r="GS409" i="32"/>
  <c r="GT409" i="32"/>
  <c r="GU409" i="32"/>
  <c r="GV409" i="32"/>
  <c r="GW409" i="32"/>
  <c r="GX409" i="32"/>
  <c r="GY409" i="32"/>
  <c r="GZ409" i="32"/>
  <c r="HA409" i="32"/>
  <c r="HB409" i="32"/>
  <c r="HC409" i="32"/>
  <c r="HD409" i="32"/>
  <c r="HE409" i="32"/>
  <c r="HF409" i="32"/>
  <c r="HG409" i="32"/>
  <c r="HH409" i="32"/>
  <c r="HI409" i="32"/>
  <c r="HJ409" i="32"/>
  <c r="HK409" i="32"/>
  <c r="HL409" i="32"/>
  <c r="HM409" i="32"/>
  <c r="HN409" i="32"/>
  <c r="HO409" i="32"/>
  <c r="HP409" i="32"/>
  <c r="HQ409" i="32"/>
  <c r="HR409" i="32"/>
  <c r="HS409" i="32"/>
  <c r="HT409" i="32"/>
  <c r="HU409" i="32"/>
  <c r="HV409" i="32"/>
  <c r="HW409" i="32"/>
  <c r="HX409" i="32"/>
  <c r="HY409" i="32"/>
  <c r="HZ409" i="32"/>
  <c r="IA409" i="32"/>
  <c r="IB409" i="32"/>
  <c r="IC409" i="32"/>
  <c r="ID409" i="32"/>
  <c r="IE409" i="32"/>
  <c r="IF409" i="32"/>
  <c r="IG409" i="32"/>
  <c r="IH409" i="32"/>
  <c r="II409" i="32"/>
  <c r="IJ409" i="32"/>
  <c r="IK409" i="32"/>
  <c r="IL409" i="32"/>
  <c r="IM409" i="32"/>
  <c r="IN409" i="32"/>
  <c r="IO409" i="32"/>
  <c r="IP409" i="32"/>
  <c r="IQ409" i="32"/>
  <c r="IR409" i="32"/>
  <c r="IS409" i="32"/>
  <c r="IT409" i="32"/>
  <c r="IU409" i="32"/>
  <c r="IV409" i="32"/>
  <c r="A408" i="32"/>
  <c r="B408" i="32"/>
  <c r="C408" i="32"/>
  <c r="D408" i="32"/>
  <c r="E408" i="32"/>
  <c r="F408" i="32"/>
  <c r="G408" i="32"/>
  <c r="H408" i="32"/>
  <c r="J408" i="32"/>
  <c r="K408" i="32"/>
  <c r="L408" i="32"/>
  <c r="M408" i="32"/>
  <c r="N408" i="32"/>
  <c r="O408" i="32"/>
  <c r="P408" i="32"/>
  <c r="Q408" i="32"/>
  <c r="R408" i="32"/>
  <c r="S408" i="32"/>
  <c r="T408" i="32"/>
  <c r="U408" i="32"/>
  <c r="V408" i="32"/>
  <c r="W408" i="32"/>
  <c r="X408" i="32"/>
  <c r="Y408" i="32"/>
  <c r="Z408" i="32"/>
  <c r="AA408" i="32"/>
  <c r="AB408" i="32"/>
  <c r="AC408" i="32"/>
  <c r="AD408" i="32"/>
  <c r="AE408" i="32"/>
  <c r="AF408" i="32"/>
  <c r="AG408" i="32"/>
  <c r="AH408" i="32"/>
  <c r="AI408" i="32"/>
  <c r="AJ408" i="32"/>
  <c r="AK408" i="32"/>
  <c r="AL408" i="32"/>
  <c r="AM408" i="32"/>
  <c r="AN408" i="32"/>
  <c r="AO408" i="32"/>
  <c r="AP408" i="32"/>
  <c r="AQ408" i="32"/>
  <c r="AR408" i="32"/>
  <c r="AS408" i="32"/>
  <c r="AT408" i="32"/>
  <c r="AU408" i="32"/>
  <c r="AV408" i="32"/>
  <c r="AW408" i="32"/>
  <c r="AX408" i="32"/>
  <c r="AY408" i="32"/>
  <c r="AZ408" i="32"/>
  <c r="BA408" i="32"/>
  <c r="BB408" i="32"/>
  <c r="BC408" i="32"/>
  <c r="BD408" i="32"/>
  <c r="BE408" i="32"/>
  <c r="BF408" i="32"/>
  <c r="BG408" i="32"/>
  <c r="BH408" i="32"/>
  <c r="BI408" i="32"/>
  <c r="BJ408" i="32"/>
  <c r="BK408" i="32"/>
  <c r="BL408" i="32"/>
  <c r="BM408" i="32"/>
  <c r="BN408" i="32"/>
  <c r="BO408" i="32"/>
  <c r="BP408" i="32"/>
  <c r="BQ408" i="32"/>
  <c r="BR408" i="32"/>
  <c r="BS408" i="32"/>
  <c r="BT408" i="32"/>
  <c r="BU408" i="32"/>
  <c r="BV408" i="32"/>
  <c r="BW408" i="32"/>
  <c r="BX408" i="32"/>
  <c r="BY408" i="32"/>
  <c r="BZ408" i="32"/>
  <c r="CA408" i="32"/>
  <c r="CB408" i="32"/>
  <c r="CC408" i="32"/>
  <c r="CD408" i="32"/>
  <c r="CE408" i="32"/>
  <c r="CF408" i="32"/>
  <c r="CG408" i="32"/>
  <c r="CH408" i="32"/>
  <c r="CI408" i="32"/>
  <c r="CJ408" i="32"/>
  <c r="CK408" i="32"/>
  <c r="CL408" i="32"/>
  <c r="CM408" i="32"/>
  <c r="CN408" i="32"/>
  <c r="CO408" i="32"/>
  <c r="CP408" i="32"/>
  <c r="CQ408" i="32"/>
  <c r="CR408" i="32"/>
  <c r="CS408" i="32"/>
  <c r="CT408" i="32"/>
  <c r="CU408" i="32"/>
  <c r="CV408" i="32"/>
  <c r="CW408" i="32"/>
  <c r="CX408" i="32"/>
  <c r="CY408" i="32"/>
  <c r="CZ408" i="32"/>
  <c r="DA408" i="32"/>
  <c r="DB408" i="32"/>
  <c r="DC408" i="32"/>
  <c r="DD408" i="32"/>
  <c r="DE408" i="32"/>
  <c r="DF408" i="32"/>
  <c r="DG408" i="32"/>
  <c r="DH408" i="32"/>
  <c r="DI408" i="32"/>
  <c r="DJ408" i="32"/>
  <c r="DK408" i="32"/>
  <c r="DL408" i="32"/>
  <c r="DM408" i="32"/>
  <c r="DN408" i="32"/>
  <c r="DO408" i="32"/>
  <c r="DP408" i="32"/>
  <c r="DQ408" i="32"/>
  <c r="DR408" i="32"/>
  <c r="DS408" i="32"/>
  <c r="DT408" i="32"/>
  <c r="DU408" i="32"/>
  <c r="DV408" i="32"/>
  <c r="DW408" i="32"/>
  <c r="DX408" i="32"/>
  <c r="DY408" i="32"/>
  <c r="DZ408" i="32"/>
  <c r="EA408" i="32"/>
  <c r="EB408" i="32"/>
  <c r="EC408" i="32"/>
  <c r="ED408" i="32"/>
  <c r="EE408" i="32"/>
  <c r="EF408" i="32"/>
  <c r="EG408" i="32"/>
  <c r="EH408" i="32"/>
  <c r="EI408" i="32"/>
  <c r="EJ408" i="32"/>
  <c r="EK408" i="32"/>
  <c r="EL408" i="32"/>
  <c r="EM408" i="32"/>
  <c r="EN408" i="32"/>
  <c r="EO408" i="32"/>
  <c r="EP408" i="32"/>
  <c r="EQ408" i="32"/>
  <c r="ER408" i="32"/>
  <c r="ES408" i="32"/>
  <c r="ET408" i="32"/>
  <c r="EU408" i="32"/>
  <c r="EV408" i="32"/>
  <c r="EW408" i="32"/>
  <c r="EX408" i="32"/>
  <c r="EY408" i="32"/>
  <c r="EZ408" i="32"/>
  <c r="FA408" i="32"/>
  <c r="FB408" i="32"/>
  <c r="FC408" i="32"/>
  <c r="FD408" i="32"/>
  <c r="FE408" i="32"/>
  <c r="FF408" i="32"/>
  <c r="FG408" i="32"/>
  <c r="FH408" i="32"/>
  <c r="FI408" i="32"/>
  <c r="FJ408" i="32"/>
  <c r="FK408" i="32"/>
  <c r="FL408" i="32"/>
  <c r="FM408" i="32"/>
  <c r="FN408" i="32"/>
  <c r="FO408" i="32"/>
  <c r="FP408" i="32"/>
  <c r="FQ408" i="32"/>
  <c r="FR408" i="32"/>
  <c r="FS408" i="32"/>
  <c r="FT408" i="32"/>
  <c r="FU408" i="32"/>
  <c r="FV408" i="32"/>
  <c r="FW408" i="32"/>
  <c r="FX408" i="32"/>
  <c r="FY408" i="32"/>
  <c r="FZ408" i="32"/>
  <c r="GA408" i="32"/>
  <c r="GB408" i="32"/>
  <c r="GC408" i="32"/>
  <c r="GD408" i="32"/>
  <c r="GE408" i="32"/>
  <c r="GF408" i="32"/>
  <c r="GG408" i="32"/>
  <c r="GH408" i="32"/>
  <c r="GI408" i="32"/>
  <c r="GJ408" i="32"/>
  <c r="GK408" i="32"/>
  <c r="GL408" i="32"/>
  <c r="GM408" i="32"/>
  <c r="GN408" i="32"/>
  <c r="GO408" i="32"/>
  <c r="GP408" i="32"/>
  <c r="GQ408" i="32"/>
  <c r="GR408" i="32"/>
  <c r="GS408" i="32"/>
  <c r="GT408" i="32"/>
  <c r="GU408" i="32"/>
  <c r="GV408" i="32"/>
  <c r="GW408" i="32"/>
  <c r="GX408" i="32"/>
  <c r="GY408" i="32"/>
  <c r="GZ408" i="32"/>
  <c r="HA408" i="32"/>
  <c r="HB408" i="32"/>
  <c r="HC408" i="32"/>
  <c r="HD408" i="32"/>
  <c r="HE408" i="32"/>
  <c r="HF408" i="32"/>
  <c r="HG408" i="32"/>
  <c r="HH408" i="32"/>
  <c r="HI408" i="32"/>
  <c r="HJ408" i="32"/>
  <c r="HK408" i="32"/>
  <c r="HL408" i="32"/>
  <c r="HM408" i="32"/>
  <c r="HN408" i="32"/>
  <c r="HO408" i="32"/>
  <c r="HP408" i="32"/>
  <c r="HQ408" i="32"/>
  <c r="HR408" i="32"/>
  <c r="HS408" i="32"/>
  <c r="HT408" i="32"/>
  <c r="HU408" i="32"/>
  <c r="HV408" i="32"/>
  <c r="HW408" i="32"/>
  <c r="HX408" i="32"/>
  <c r="HY408" i="32"/>
  <c r="HZ408" i="32"/>
  <c r="IA408" i="32"/>
  <c r="IB408" i="32"/>
  <c r="IC408" i="32"/>
  <c r="ID408" i="32"/>
  <c r="IE408" i="32"/>
  <c r="IF408" i="32"/>
  <c r="IG408" i="32"/>
  <c r="IH408" i="32"/>
  <c r="II408" i="32"/>
  <c r="IJ408" i="32"/>
  <c r="IK408" i="32"/>
  <c r="IL408" i="32"/>
  <c r="IM408" i="32"/>
  <c r="IN408" i="32"/>
  <c r="IO408" i="32"/>
  <c r="IP408" i="32"/>
  <c r="IQ408" i="32"/>
  <c r="IR408" i="32"/>
  <c r="IS408" i="32"/>
  <c r="IT408" i="32"/>
  <c r="IU408" i="32"/>
  <c r="IV408" i="32"/>
  <c r="B407" i="32"/>
  <c r="C407" i="32"/>
  <c r="D407" i="32"/>
  <c r="E407" i="32"/>
  <c r="F407" i="32"/>
  <c r="G407" i="32"/>
  <c r="H407" i="32"/>
  <c r="I407" i="32"/>
  <c r="J407" i="32"/>
  <c r="K407" i="32"/>
  <c r="L407" i="32"/>
  <c r="M407" i="32"/>
  <c r="N407" i="32"/>
  <c r="O407" i="32"/>
  <c r="P407" i="32"/>
  <c r="Q407" i="32"/>
  <c r="R407" i="32"/>
  <c r="S407" i="32"/>
  <c r="T407" i="32"/>
  <c r="U407" i="32"/>
  <c r="V407" i="32"/>
  <c r="W407" i="32"/>
  <c r="X407" i="32"/>
  <c r="Y407" i="32"/>
  <c r="Z407" i="32"/>
  <c r="AA407" i="32"/>
  <c r="AB407" i="32"/>
  <c r="AC407" i="32"/>
  <c r="AD407" i="32"/>
  <c r="AE407" i="32"/>
  <c r="AF407" i="32"/>
  <c r="AG407" i="32"/>
  <c r="AH407" i="32"/>
  <c r="AI407" i="32"/>
  <c r="AJ407" i="32"/>
  <c r="AK407" i="32"/>
  <c r="AL407" i="32"/>
  <c r="AM407" i="32"/>
  <c r="AN407" i="32"/>
  <c r="AO407" i="32"/>
  <c r="AP407" i="32"/>
  <c r="AQ407" i="32"/>
  <c r="AR407" i="32"/>
  <c r="AS407" i="32"/>
  <c r="AT407" i="32"/>
  <c r="AU407" i="32"/>
  <c r="AV407" i="32"/>
  <c r="AW407" i="32"/>
  <c r="AX407" i="32"/>
  <c r="AY407" i="32"/>
  <c r="AZ407" i="32"/>
  <c r="BA407" i="32"/>
  <c r="BB407" i="32"/>
  <c r="BC407" i="32"/>
  <c r="BD407" i="32"/>
  <c r="BE407" i="32"/>
  <c r="BF407" i="32"/>
  <c r="BG407" i="32"/>
  <c r="BH407" i="32"/>
  <c r="BI407" i="32"/>
  <c r="BJ407" i="32"/>
  <c r="BK407" i="32"/>
  <c r="BL407" i="32"/>
  <c r="BM407" i="32"/>
  <c r="BN407" i="32"/>
  <c r="BO407" i="32"/>
  <c r="BP407" i="32"/>
  <c r="BQ407" i="32"/>
  <c r="BR407" i="32"/>
  <c r="BS407" i="32"/>
  <c r="BT407" i="32"/>
  <c r="BU407" i="32"/>
  <c r="BV407" i="32"/>
  <c r="BW407" i="32"/>
  <c r="BX407" i="32"/>
  <c r="BY407" i="32"/>
  <c r="BZ407" i="32"/>
  <c r="CA407" i="32"/>
  <c r="CB407" i="32"/>
  <c r="CC407" i="32"/>
  <c r="CD407" i="32"/>
  <c r="CE407" i="32"/>
  <c r="CF407" i="32"/>
  <c r="CG407" i="32"/>
  <c r="CH407" i="32"/>
  <c r="CI407" i="32"/>
  <c r="CJ407" i="32"/>
  <c r="CK407" i="32"/>
  <c r="CL407" i="32"/>
  <c r="CM407" i="32"/>
  <c r="CN407" i="32"/>
  <c r="CO407" i="32"/>
  <c r="CP407" i="32"/>
  <c r="CQ407" i="32"/>
  <c r="CR407" i="32"/>
  <c r="CS407" i="32"/>
  <c r="CT407" i="32"/>
  <c r="CU407" i="32"/>
  <c r="CV407" i="32"/>
  <c r="CW407" i="32"/>
  <c r="CX407" i="32"/>
  <c r="CY407" i="32"/>
  <c r="CZ407" i="32"/>
  <c r="DA407" i="32"/>
  <c r="DB407" i="32"/>
  <c r="DC407" i="32"/>
  <c r="DD407" i="32"/>
  <c r="DE407" i="32"/>
  <c r="DF407" i="32"/>
  <c r="DG407" i="32"/>
  <c r="DH407" i="32"/>
  <c r="DI407" i="32"/>
  <c r="DJ407" i="32"/>
  <c r="DK407" i="32"/>
  <c r="DL407" i="32"/>
  <c r="DM407" i="32"/>
  <c r="DN407" i="32"/>
  <c r="DO407" i="32"/>
  <c r="DP407" i="32"/>
  <c r="DQ407" i="32"/>
  <c r="DR407" i="32"/>
  <c r="DS407" i="32"/>
  <c r="DT407" i="32"/>
  <c r="DU407" i="32"/>
  <c r="DV407" i="32"/>
  <c r="DW407" i="32"/>
  <c r="DX407" i="32"/>
  <c r="DY407" i="32"/>
  <c r="DZ407" i="32"/>
  <c r="EA407" i="32"/>
  <c r="EB407" i="32"/>
  <c r="EC407" i="32"/>
  <c r="ED407" i="32"/>
  <c r="EE407" i="32"/>
  <c r="EF407" i="32"/>
  <c r="EG407" i="32"/>
  <c r="EH407" i="32"/>
  <c r="EI407" i="32"/>
  <c r="EJ407" i="32"/>
  <c r="EK407" i="32"/>
  <c r="EL407" i="32"/>
  <c r="EM407" i="32"/>
  <c r="EN407" i="32"/>
  <c r="EO407" i="32"/>
  <c r="EP407" i="32"/>
  <c r="EQ407" i="32"/>
  <c r="ER407" i="32"/>
  <c r="ES407" i="32"/>
  <c r="ET407" i="32"/>
  <c r="EU407" i="32"/>
  <c r="EV407" i="32"/>
  <c r="EW407" i="32"/>
  <c r="EX407" i="32"/>
  <c r="EY407" i="32"/>
  <c r="EZ407" i="32"/>
  <c r="FA407" i="32"/>
  <c r="FB407" i="32"/>
  <c r="FC407" i="32"/>
  <c r="FD407" i="32"/>
  <c r="FE407" i="32"/>
  <c r="FF407" i="32"/>
  <c r="FG407" i="32"/>
  <c r="FH407" i="32"/>
  <c r="FI407" i="32"/>
  <c r="FJ407" i="32"/>
  <c r="FK407" i="32"/>
  <c r="FL407" i="32"/>
  <c r="FM407" i="32"/>
  <c r="FN407" i="32"/>
  <c r="FO407" i="32"/>
  <c r="FP407" i="32"/>
  <c r="FQ407" i="32"/>
  <c r="FR407" i="32"/>
  <c r="FS407" i="32"/>
  <c r="FT407" i="32"/>
  <c r="FU407" i="32"/>
  <c r="FV407" i="32"/>
  <c r="FW407" i="32"/>
  <c r="FX407" i="32"/>
  <c r="FY407" i="32"/>
  <c r="FZ407" i="32"/>
  <c r="GA407" i="32"/>
  <c r="GB407" i="32"/>
  <c r="GC407" i="32"/>
  <c r="GD407" i="32"/>
  <c r="GE407" i="32"/>
  <c r="GF407" i="32"/>
  <c r="GG407" i="32"/>
  <c r="GH407" i="32"/>
  <c r="GI407" i="32"/>
  <c r="GJ407" i="32"/>
  <c r="GK407" i="32"/>
  <c r="GL407" i="32"/>
  <c r="GM407" i="32"/>
  <c r="GN407" i="32"/>
  <c r="GO407" i="32"/>
  <c r="GP407" i="32"/>
  <c r="GQ407" i="32"/>
  <c r="GR407" i="32"/>
  <c r="GS407" i="32"/>
  <c r="GT407" i="32"/>
  <c r="GU407" i="32"/>
  <c r="GV407" i="32"/>
  <c r="GW407" i="32"/>
  <c r="GX407" i="32"/>
  <c r="GY407" i="32"/>
  <c r="GZ407" i="32"/>
  <c r="HA407" i="32"/>
  <c r="HB407" i="32"/>
  <c r="HC407" i="32"/>
  <c r="HD407" i="32"/>
  <c r="HE407" i="32"/>
  <c r="HF407" i="32"/>
  <c r="HG407" i="32"/>
  <c r="HH407" i="32"/>
  <c r="HI407" i="32"/>
  <c r="HJ407" i="32"/>
  <c r="HK407" i="32"/>
  <c r="HL407" i="32"/>
  <c r="HM407" i="32"/>
  <c r="HN407" i="32"/>
  <c r="HO407" i="32"/>
  <c r="HP407" i="32"/>
  <c r="HQ407" i="32"/>
  <c r="HR407" i="32"/>
  <c r="HS407" i="32"/>
  <c r="HT407" i="32"/>
  <c r="HU407" i="32"/>
  <c r="HV407" i="32"/>
  <c r="HW407" i="32"/>
  <c r="HX407" i="32"/>
  <c r="HY407" i="32"/>
  <c r="HZ407" i="32"/>
  <c r="IA407" i="32"/>
  <c r="IB407" i="32"/>
  <c r="IC407" i="32"/>
  <c r="ID407" i="32"/>
  <c r="IE407" i="32"/>
  <c r="IF407" i="32"/>
  <c r="IG407" i="32"/>
  <c r="IH407" i="32"/>
  <c r="II407" i="32"/>
  <c r="IJ407" i="32"/>
  <c r="IK407" i="32"/>
  <c r="IL407" i="32"/>
  <c r="IM407" i="32"/>
  <c r="IN407" i="32"/>
  <c r="IO407" i="32"/>
  <c r="IP407" i="32"/>
  <c r="IQ407" i="32"/>
  <c r="IR407" i="32"/>
  <c r="IS407" i="32"/>
  <c r="IT407" i="32"/>
  <c r="IU407" i="32"/>
  <c r="IV407" i="32"/>
  <c r="A406" i="32"/>
  <c r="B406" i="32"/>
  <c r="C406" i="32"/>
  <c r="D406" i="32"/>
  <c r="E406" i="32"/>
  <c r="F406" i="32"/>
  <c r="G406" i="32"/>
  <c r="H406" i="32"/>
  <c r="I406" i="32"/>
  <c r="J406" i="32"/>
  <c r="K406" i="32"/>
  <c r="L406" i="32"/>
  <c r="M406" i="32"/>
  <c r="N406" i="32"/>
  <c r="O406" i="32"/>
  <c r="P406" i="32"/>
  <c r="Q406" i="32"/>
  <c r="R406" i="32"/>
  <c r="S406" i="32"/>
  <c r="T406" i="32"/>
  <c r="U406" i="32"/>
  <c r="V406" i="32"/>
  <c r="W406" i="32"/>
  <c r="X406" i="32"/>
  <c r="Y406" i="32"/>
  <c r="Z406" i="32"/>
  <c r="AA406" i="32"/>
  <c r="AB406" i="32"/>
  <c r="AC406" i="32"/>
  <c r="AD406" i="32"/>
  <c r="AE406" i="32"/>
  <c r="AF406" i="32"/>
  <c r="AG406" i="32"/>
  <c r="AH406" i="32"/>
  <c r="AI406" i="32"/>
  <c r="AJ406" i="32"/>
  <c r="AK406" i="32"/>
  <c r="AL406" i="32"/>
  <c r="AM406" i="32"/>
  <c r="AN406" i="32"/>
  <c r="AO406" i="32"/>
  <c r="AP406" i="32"/>
  <c r="AQ406" i="32"/>
  <c r="AR406" i="32"/>
  <c r="AS406" i="32"/>
  <c r="AT406" i="32"/>
  <c r="AU406" i="32"/>
  <c r="AV406" i="32"/>
  <c r="AW406" i="32"/>
  <c r="AX406" i="32"/>
  <c r="AY406" i="32"/>
  <c r="AZ406" i="32"/>
  <c r="BA406" i="32"/>
  <c r="BB406" i="32"/>
  <c r="BC406" i="32"/>
  <c r="BD406" i="32"/>
  <c r="BE406" i="32"/>
  <c r="BF406" i="32"/>
  <c r="BG406" i="32"/>
  <c r="BH406" i="32"/>
  <c r="BI406" i="32"/>
  <c r="BJ406" i="32"/>
  <c r="BK406" i="32"/>
  <c r="BL406" i="32"/>
  <c r="BM406" i="32"/>
  <c r="BN406" i="32"/>
  <c r="BO406" i="32"/>
  <c r="BP406" i="32"/>
  <c r="BQ406" i="32"/>
  <c r="BR406" i="32"/>
  <c r="BS406" i="32"/>
  <c r="BT406" i="32"/>
  <c r="BU406" i="32"/>
  <c r="BV406" i="32"/>
  <c r="BW406" i="32"/>
  <c r="BX406" i="32"/>
  <c r="BY406" i="32"/>
  <c r="BZ406" i="32"/>
  <c r="CA406" i="32"/>
  <c r="CB406" i="32"/>
  <c r="CC406" i="32"/>
  <c r="CD406" i="32"/>
  <c r="CE406" i="32"/>
  <c r="CF406" i="32"/>
  <c r="CG406" i="32"/>
  <c r="CH406" i="32"/>
  <c r="CI406" i="32"/>
  <c r="CJ406" i="32"/>
  <c r="CK406" i="32"/>
  <c r="CL406" i="32"/>
  <c r="CM406" i="32"/>
  <c r="CN406" i="32"/>
  <c r="CO406" i="32"/>
  <c r="CP406" i="32"/>
  <c r="CQ406" i="32"/>
  <c r="CR406" i="32"/>
  <c r="CS406" i="32"/>
  <c r="CT406" i="32"/>
  <c r="CU406" i="32"/>
  <c r="CV406" i="32"/>
  <c r="CW406" i="32"/>
  <c r="CX406" i="32"/>
  <c r="CY406" i="32"/>
  <c r="CZ406" i="32"/>
  <c r="DA406" i="32"/>
  <c r="DB406" i="32"/>
  <c r="DC406" i="32"/>
  <c r="DD406" i="32"/>
  <c r="DE406" i="32"/>
  <c r="DF406" i="32"/>
  <c r="DG406" i="32"/>
  <c r="DH406" i="32"/>
  <c r="DI406" i="32"/>
  <c r="DJ406" i="32"/>
  <c r="DK406" i="32"/>
  <c r="DL406" i="32"/>
  <c r="DM406" i="32"/>
  <c r="DN406" i="32"/>
  <c r="DO406" i="32"/>
  <c r="DP406" i="32"/>
  <c r="DQ406" i="32"/>
  <c r="DR406" i="32"/>
  <c r="DS406" i="32"/>
  <c r="DT406" i="32"/>
  <c r="DU406" i="32"/>
  <c r="DV406" i="32"/>
  <c r="DW406" i="32"/>
  <c r="DX406" i="32"/>
  <c r="DY406" i="32"/>
  <c r="DZ406" i="32"/>
  <c r="EA406" i="32"/>
  <c r="EB406" i="32"/>
  <c r="EC406" i="32"/>
  <c r="ED406" i="32"/>
  <c r="EE406" i="32"/>
  <c r="EF406" i="32"/>
  <c r="EG406" i="32"/>
  <c r="EH406" i="32"/>
  <c r="EI406" i="32"/>
  <c r="EJ406" i="32"/>
  <c r="EK406" i="32"/>
  <c r="EL406" i="32"/>
  <c r="EM406" i="32"/>
  <c r="EN406" i="32"/>
  <c r="EO406" i="32"/>
  <c r="EP406" i="32"/>
  <c r="EQ406" i="32"/>
  <c r="ER406" i="32"/>
  <c r="ES406" i="32"/>
  <c r="ET406" i="32"/>
  <c r="EU406" i="32"/>
  <c r="EV406" i="32"/>
  <c r="EW406" i="32"/>
  <c r="EX406" i="32"/>
  <c r="EY406" i="32"/>
  <c r="EZ406" i="32"/>
  <c r="FA406" i="32"/>
  <c r="FB406" i="32"/>
  <c r="FC406" i="32"/>
  <c r="FD406" i="32"/>
  <c r="FE406" i="32"/>
  <c r="FF406" i="32"/>
  <c r="FG406" i="32"/>
  <c r="FH406" i="32"/>
  <c r="FI406" i="32"/>
  <c r="FJ406" i="32"/>
  <c r="FK406" i="32"/>
  <c r="FL406" i="32"/>
  <c r="FM406" i="32"/>
  <c r="FN406" i="32"/>
  <c r="FO406" i="32"/>
  <c r="FP406" i="32"/>
  <c r="FQ406" i="32"/>
  <c r="FR406" i="32"/>
  <c r="FS406" i="32"/>
  <c r="FT406" i="32"/>
  <c r="FU406" i="32"/>
  <c r="FV406" i="32"/>
  <c r="FW406" i="32"/>
  <c r="FX406" i="32"/>
  <c r="FY406" i="32"/>
  <c r="FZ406" i="32"/>
  <c r="GA406" i="32"/>
  <c r="GB406" i="32"/>
  <c r="GC406" i="32"/>
  <c r="GD406" i="32"/>
  <c r="GE406" i="32"/>
  <c r="GF406" i="32"/>
  <c r="GG406" i="32"/>
  <c r="GH406" i="32"/>
  <c r="GI406" i="32"/>
  <c r="GJ406" i="32"/>
  <c r="GK406" i="32"/>
  <c r="GL406" i="32"/>
  <c r="GM406" i="32"/>
  <c r="GN406" i="32"/>
  <c r="GO406" i="32"/>
  <c r="GP406" i="32"/>
  <c r="GQ406" i="32"/>
  <c r="GR406" i="32"/>
  <c r="GS406" i="32"/>
  <c r="GT406" i="32"/>
  <c r="GU406" i="32"/>
  <c r="GV406" i="32"/>
  <c r="GW406" i="32"/>
  <c r="GX406" i="32"/>
  <c r="GY406" i="32"/>
  <c r="GZ406" i="32"/>
  <c r="HA406" i="32"/>
  <c r="HB406" i="32"/>
  <c r="HC406" i="32"/>
  <c r="HD406" i="32"/>
  <c r="HE406" i="32"/>
  <c r="HF406" i="32"/>
  <c r="HG406" i="32"/>
  <c r="HH406" i="32"/>
  <c r="HI406" i="32"/>
  <c r="HJ406" i="32"/>
  <c r="HK406" i="32"/>
  <c r="HL406" i="32"/>
  <c r="HM406" i="32"/>
  <c r="HN406" i="32"/>
  <c r="HO406" i="32"/>
  <c r="HP406" i="32"/>
  <c r="HQ406" i="32"/>
  <c r="HR406" i="32"/>
  <c r="HS406" i="32"/>
  <c r="HT406" i="32"/>
  <c r="HU406" i="32"/>
  <c r="HV406" i="32"/>
  <c r="HW406" i="32"/>
  <c r="HX406" i="32"/>
  <c r="HY406" i="32"/>
  <c r="HZ406" i="32"/>
  <c r="IA406" i="32"/>
  <c r="IB406" i="32"/>
  <c r="IC406" i="32"/>
  <c r="ID406" i="32"/>
  <c r="IE406" i="32"/>
  <c r="IF406" i="32"/>
  <c r="IG406" i="32"/>
  <c r="IH406" i="32"/>
  <c r="II406" i="32"/>
  <c r="IJ406" i="32"/>
  <c r="IK406" i="32"/>
  <c r="IL406" i="32"/>
  <c r="IM406" i="32"/>
  <c r="IN406" i="32"/>
  <c r="IO406" i="32"/>
  <c r="IP406" i="32"/>
  <c r="IQ406" i="32"/>
  <c r="IR406" i="32"/>
  <c r="IS406" i="32"/>
  <c r="IT406" i="32"/>
  <c r="IU406" i="32"/>
  <c r="IV406" i="32"/>
  <c r="A405" i="32"/>
  <c r="B405" i="32"/>
  <c r="C405" i="32"/>
  <c r="D405" i="32"/>
  <c r="E405" i="32"/>
  <c r="F405" i="32"/>
  <c r="H405" i="32"/>
  <c r="I405" i="32"/>
  <c r="J405" i="32"/>
  <c r="K405" i="32"/>
  <c r="L405" i="32"/>
  <c r="M405" i="32"/>
  <c r="N405" i="32"/>
  <c r="O405" i="32"/>
  <c r="P405" i="32"/>
  <c r="Q405" i="32"/>
  <c r="R405" i="32"/>
  <c r="S405" i="32"/>
  <c r="T405" i="32"/>
  <c r="U405" i="32"/>
  <c r="V405" i="32"/>
  <c r="W405" i="32"/>
  <c r="X405" i="32"/>
  <c r="Y405" i="32"/>
  <c r="Z405" i="32"/>
  <c r="AA405" i="32"/>
  <c r="AB405" i="32"/>
  <c r="AC405" i="32"/>
  <c r="AD405" i="32"/>
  <c r="AE405" i="32"/>
  <c r="AF405" i="32"/>
  <c r="AG405" i="32"/>
  <c r="AH405" i="32"/>
  <c r="AI405" i="32"/>
  <c r="AJ405" i="32"/>
  <c r="AK405" i="32"/>
  <c r="AL405" i="32"/>
  <c r="AM405" i="32"/>
  <c r="AN405" i="32"/>
  <c r="AO405" i="32"/>
  <c r="AP405" i="32"/>
  <c r="AQ405" i="32"/>
  <c r="AR405" i="32"/>
  <c r="AS405" i="32"/>
  <c r="AT405" i="32"/>
  <c r="AU405" i="32"/>
  <c r="AV405" i="32"/>
  <c r="AW405" i="32"/>
  <c r="AX405" i="32"/>
  <c r="AY405" i="32"/>
  <c r="AZ405" i="32"/>
  <c r="BA405" i="32"/>
  <c r="BB405" i="32"/>
  <c r="BC405" i="32"/>
  <c r="BD405" i="32"/>
  <c r="BE405" i="32"/>
  <c r="BF405" i="32"/>
  <c r="BG405" i="32"/>
  <c r="BH405" i="32"/>
  <c r="BI405" i="32"/>
  <c r="BJ405" i="32"/>
  <c r="BK405" i="32"/>
  <c r="BL405" i="32"/>
  <c r="BM405" i="32"/>
  <c r="BN405" i="32"/>
  <c r="BO405" i="32"/>
  <c r="BP405" i="32"/>
  <c r="BQ405" i="32"/>
  <c r="BR405" i="32"/>
  <c r="BS405" i="32"/>
  <c r="BT405" i="32"/>
  <c r="BU405" i="32"/>
  <c r="BV405" i="32"/>
  <c r="BW405" i="32"/>
  <c r="BX405" i="32"/>
  <c r="BY405" i="32"/>
  <c r="BZ405" i="32"/>
  <c r="CA405" i="32"/>
  <c r="CB405" i="32"/>
  <c r="CC405" i="32"/>
  <c r="CD405" i="32"/>
  <c r="CE405" i="32"/>
  <c r="CF405" i="32"/>
  <c r="CG405" i="32"/>
  <c r="CH405" i="32"/>
  <c r="CI405" i="32"/>
  <c r="CJ405" i="32"/>
  <c r="CK405" i="32"/>
  <c r="CL405" i="32"/>
  <c r="CM405" i="32"/>
  <c r="CN405" i="32"/>
  <c r="CO405" i="32"/>
  <c r="CP405" i="32"/>
  <c r="CQ405" i="32"/>
  <c r="CR405" i="32"/>
  <c r="CS405" i="32"/>
  <c r="CT405" i="32"/>
  <c r="CU405" i="32"/>
  <c r="CV405" i="32"/>
  <c r="CW405" i="32"/>
  <c r="CX405" i="32"/>
  <c r="CY405" i="32"/>
  <c r="CZ405" i="32"/>
  <c r="DA405" i="32"/>
  <c r="DB405" i="32"/>
  <c r="DC405" i="32"/>
  <c r="DD405" i="32"/>
  <c r="DE405" i="32"/>
  <c r="DF405" i="32"/>
  <c r="DG405" i="32"/>
  <c r="DH405" i="32"/>
  <c r="DI405" i="32"/>
  <c r="DJ405" i="32"/>
  <c r="DK405" i="32"/>
  <c r="DL405" i="32"/>
  <c r="DM405" i="32"/>
  <c r="DN405" i="32"/>
  <c r="DO405" i="32"/>
  <c r="DP405" i="32"/>
  <c r="DQ405" i="32"/>
  <c r="DR405" i="32"/>
  <c r="DS405" i="32"/>
  <c r="DT405" i="32"/>
  <c r="DU405" i="32"/>
  <c r="DV405" i="32"/>
  <c r="DW405" i="32"/>
  <c r="DX405" i="32"/>
  <c r="DY405" i="32"/>
  <c r="DZ405" i="32"/>
  <c r="EA405" i="32"/>
  <c r="EB405" i="32"/>
  <c r="EC405" i="32"/>
  <c r="ED405" i="32"/>
  <c r="EE405" i="32"/>
  <c r="EF405" i="32"/>
  <c r="EG405" i="32"/>
  <c r="EH405" i="32"/>
  <c r="EI405" i="32"/>
  <c r="EJ405" i="32"/>
  <c r="EK405" i="32"/>
  <c r="EL405" i="32"/>
  <c r="EM405" i="32"/>
  <c r="EN405" i="32"/>
  <c r="EO405" i="32"/>
  <c r="EP405" i="32"/>
  <c r="EQ405" i="32"/>
  <c r="ER405" i="32"/>
  <c r="ES405" i="32"/>
  <c r="ET405" i="32"/>
  <c r="EU405" i="32"/>
  <c r="EV405" i="32"/>
  <c r="EW405" i="32"/>
  <c r="EX405" i="32"/>
  <c r="EY405" i="32"/>
  <c r="EZ405" i="32"/>
  <c r="FA405" i="32"/>
  <c r="FB405" i="32"/>
  <c r="FC405" i="32"/>
  <c r="FD405" i="32"/>
  <c r="FE405" i="32"/>
  <c r="FF405" i="32"/>
  <c r="FG405" i="32"/>
  <c r="FH405" i="32"/>
  <c r="FI405" i="32"/>
  <c r="FJ405" i="32"/>
  <c r="FK405" i="32"/>
  <c r="FL405" i="32"/>
  <c r="FM405" i="32"/>
  <c r="FN405" i="32"/>
  <c r="FO405" i="32"/>
  <c r="FP405" i="32"/>
  <c r="FQ405" i="32"/>
  <c r="FR405" i="32"/>
  <c r="FS405" i="32"/>
  <c r="FT405" i="32"/>
  <c r="FU405" i="32"/>
  <c r="FV405" i="32"/>
  <c r="FW405" i="32"/>
  <c r="FX405" i="32"/>
  <c r="FY405" i="32"/>
  <c r="FZ405" i="32"/>
  <c r="GA405" i="32"/>
  <c r="GB405" i="32"/>
  <c r="GC405" i="32"/>
  <c r="GD405" i="32"/>
  <c r="GE405" i="32"/>
  <c r="GF405" i="32"/>
  <c r="GG405" i="32"/>
  <c r="GH405" i="32"/>
  <c r="GI405" i="32"/>
  <c r="GJ405" i="32"/>
  <c r="GK405" i="32"/>
  <c r="GL405" i="32"/>
  <c r="GM405" i="32"/>
  <c r="GN405" i="32"/>
  <c r="GO405" i="32"/>
  <c r="GP405" i="32"/>
  <c r="GQ405" i="32"/>
  <c r="GR405" i="32"/>
  <c r="GS405" i="32"/>
  <c r="GT405" i="32"/>
  <c r="GU405" i="32"/>
  <c r="GV405" i="32"/>
  <c r="GW405" i="32"/>
  <c r="GX405" i="32"/>
  <c r="GY405" i="32"/>
  <c r="GZ405" i="32"/>
  <c r="HA405" i="32"/>
  <c r="HB405" i="32"/>
  <c r="HC405" i="32"/>
  <c r="HD405" i="32"/>
  <c r="HE405" i="32"/>
  <c r="HF405" i="32"/>
  <c r="HG405" i="32"/>
  <c r="HH405" i="32"/>
  <c r="HI405" i="32"/>
  <c r="HJ405" i="32"/>
  <c r="HK405" i="32"/>
  <c r="HL405" i="32"/>
  <c r="HM405" i="32"/>
  <c r="HN405" i="32"/>
  <c r="HO405" i="32"/>
  <c r="HP405" i="32"/>
  <c r="HQ405" i="32"/>
  <c r="HR405" i="32"/>
  <c r="HS405" i="32"/>
  <c r="HT405" i="32"/>
  <c r="HU405" i="32"/>
  <c r="HV405" i="32"/>
  <c r="HW405" i="32"/>
  <c r="HX405" i="32"/>
  <c r="HY405" i="32"/>
  <c r="HZ405" i="32"/>
  <c r="IA405" i="32"/>
  <c r="IB405" i="32"/>
  <c r="IC405" i="32"/>
  <c r="ID405" i="32"/>
  <c r="IE405" i="32"/>
  <c r="IF405" i="32"/>
  <c r="IG405" i="32"/>
  <c r="IH405" i="32"/>
  <c r="II405" i="32"/>
  <c r="IJ405" i="32"/>
  <c r="IK405" i="32"/>
  <c r="IL405" i="32"/>
  <c r="IM405" i="32"/>
  <c r="IN405" i="32"/>
  <c r="IO405" i="32"/>
  <c r="IP405" i="32"/>
  <c r="IQ405" i="32"/>
  <c r="IR405" i="32"/>
  <c r="IS405" i="32"/>
  <c r="IT405" i="32"/>
  <c r="IU405" i="32"/>
  <c r="IV405" i="32"/>
  <c r="A404" i="32"/>
  <c r="B404" i="32"/>
  <c r="C404" i="32"/>
  <c r="D404" i="32"/>
  <c r="E404" i="32"/>
  <c r="F404" i="32"/>
  <c r="G404" i="32"/>
  <c r="H404" i="32"/>
  <c r="I404" i="32"/>
  <c r="J404" i="32"/>
  <c r="K404" i="32"/>
  <c r="L404" i="32"/>
  <c r="M404" i="32"/>
  <c r="N404" i="32"/>
  <c r="O404" i="32"/>
  <c r="P404" i="32"/>
  <c r="Q404" i="32"/>
  <c r="R404" i="32"/>
  <c r="S404" i="32"/>
  <c r="T404" i="32"/>
  <c r="U404" i="32"/>
  <c r="V404" i="32"/>
  <c r="W404" i="32"/>
  <c r="X404" i="32"/>
  <c r="Y404" i="32"/>
  <c r="Z404" i="32"/>
  <c r="AA404" i="32"/>
  <c r="AB404" i="32"/>
  <c r="AC404" i="32"/>
  <c r="AD404" i="32"/>
  <c r="AE404" i="32"/>
  <c r="AF404" i="32"/>
  <c r="AG404" i="32"/>
  <c r="AH404" i="32"/>
  <c r="AI404" i="32"/>
  <c r="AJ404" i="32"/>
  <c r="AK404" i="32"/>
  <c r="AL404" i="32"/>
  <c r="AM404" i="32"/>
  <c r="AN404" i="32"/>
  <c r="AO404" i="32"/>
  <c r="AP404" i="32"/>
  <c r="AQ404" i="32"/>
  <c r="AR404" i="32"/>
  <c r="AS404" i="32"/>
  <c r="AT404" i="32"/>
  <c r="AU404" i="32"/>
  <c r="AV404" i="32"/>
  <c r="AW404" i="32"/>
  <c r="AX404" i="32"/>
  <c r="AY404" i="32"/>
  <c r="AZ404" i="32"/>
  <c r="BA404" i="32"/>
  <c r="BB404" i="32"/>
  <c r="BC404" i="32"/>
  <c r="BD404" i="32"/>
  <c r="BE404" i="32"/>
  <c r="BF404" i="32"/>
  <c r="BG404" i="32"/>
  <c r="BH404" i="32"/>
  <c r="BI404" i="32"/>
  <c r="BJ404" i="32"/>
  <c r="BK404" i="32"/>
  <c r="BL404" i="32"/>
  <c r="BM404" i="32"/>
  <c r="BN404" i="32"/>
  <c r="BO404" i="32"/>
  <c r="BP404" i="32"/>
  <c r="BQ404" i="32"/>
  <c r="BR404" i="32"/>
  <c r="BS404" i="32"/>
  <c r="BT404" i="32"/>
  <c r="BU404" i="32"/>
  <c r="BV404" i="32"/>
  <c r="BW404" i="32"/>
  <c r="BX404" i="32"/>
  <c r="BY404" i="32"/>
  <c r="BZ404" i="32"/>
  <c r="CA404" i="32"/>
  <c r="CB404" i="32"/>
  <c r="CC404" i="32"/>
  <c r="CD404" i="32"/>
  <c r="CE404" i="32"/>
  <c r="CF404" i="32"/>
  <c r="CG404" i="32"/>
  <c r="CH404" i="32"/>
  <c r="CI404" i="32"/>
  <c r="CJ404" i="32"/>
  <c r="CK404" i="32"/>
  <c r="CL404" i="32"/>
  <c r="CM404" i="32"/>
  <c r="CN404" i="32"/>
  <c r="CO404" i="32"/>
  <c r="CP404" i="32"/>
  <c r="CQ404" i="32"/>
  <c r="CR404" i="32"/>
  <c r="CS404" i="32"/>
  <c r="CT404" i="32"/>
  <c r="CU404" i="32"/>
  <c r="CV404" i="32"/>
  <c r="CW404" i="32"/>
  <c r="CX404" i="32"/>
  <c r="CY404" i="32"/>
  <c r="CZ404" i="32"/>
  <c r="DA404" i="32"/>
  <c r="DB404" i="32"/>
  <c r="DC404" i="32"/>
  <c r="DD404" i="32"/>
  <c r="DE404" i="32"/>
  <c r="DF404" i="32"/>
  <c r="DG404" i="32"/>
  <c r="DH404" i="32"/>
  <c r="DI404" i="32"/>
  <c r="DJ404" i="32"/>
  <c r="DK404" i="32"/>
  <c r="DL404" i="32"/>
  <c r="DM404" i="32"/>
  <c r="DN404" i="32"/>
  <c r="DO404" i="32"/>
  <c r="DP404" i="32"/>
  <c r="DQ404" i="32"/>
  <c r="DR404" i="32"/>
  <c r="DS404" i="32"/>
  <c r="DT404" i="32"/>
  <c r="DU404" i="32"/>
  <c r="DV404" i="32"/>
  <c r="DW404" i="32"/>
  <c r="DX404" i="32"/>
  <c r="DY404" i="32"/>
  <c r="DZ404" i="32"/>
  <c r="EA404" i="32"/>
  <c r="EB404" i="32"/>
  <c r="EC404" i="32"/>
  <c r="ED404" i="32"/>
  <c r="EE404" i="32"/>
  <c r="EF404" i="32"/>
  <c r="EG404" i="32"/>
  <c r="EH404" i="32"/>
  <c r="EI404" i="32"/>
  <c r="EJ404" i="32"/>
  <c r="EK404" i="32"/>
  <c r="EL404" i="32"/>
  <c r="EM404" i="32"/>
  <c r="EN404" i="32"/>
  <c r="EO404" i="32"/>
  <c r="EP404" i="32"/>
  <c r="EQ404" i="32"/>
  <c r="ER404" i="32"/>
  <c r="ES404" i="32"/>
  <c r="ET404" i="32"/>
  <c r="EU404" i="32"/>
  <c r="EV404" i="32"/>
  <c r="EW404" i="32"/>
  <c r="EX404" i="32"/>
  <c r="EY404" i="32"/>
  <c r="EZ404" i="32"/>
  <c r="FA404" i="32"/>
  <c r="FB404" i="32"/>
  <c r="FC404" i="32"/>
  <c r="FD404" i="32"/>
  <c r="FE404" i="32"/>
  <c r="FF404" i="32"/>
  <c r="FG404" i="32"/>
  <c r="FH404" i="32"/>
  <c r="FI404" i="32"/>
  <c r="FJ404" i="32"/>
  <c r="FK404" i="32"/>
  <c r="FL404" i="32"/>
  <c r="FM404" i="32"/>
  <c r="FN404" i="32"/>
  <c r="FO404" i="32"/>
  <c r="FP404" i="32"/>
  <c r="FQ404" i="32"/>
  <c r="FR404" i="32"/>
  <c r="FS404" i="32"/>
  <c r="FT404" i="32"/>
  <c r="FU404" i="32"/>
  <c r="FV404" i="32"/>
  <c r="FW404" i="32"/>
  <c r="FX404" i="32"/>
  <c r="FY404" i="32"/>
  <c r="FZ404" i="32"/>
  <c r="GA404" i="32"/>
  <c r="GB404" i="32"/>
  <c r="GC404" i="32"/>
  <c r="GD404" i="32"/>
  <c r="GE404" i="32"/>
  <c r="GF404" i="32"/>
  <c r="GG404" i="32"/>
  <c r="GH404" i="32"/>
  <c r="GI404" i="32"/>
  <c r="GJ404" i="32"/>
  <c r="GK404" i="32"/>
  <c r="GL404" i="32"/>
  <c r="GM404" i="32"/>
  <c r="GN404" i="32"/>
  <c r="GO404" i="32"/>
  <c r="GP404" i="32"/>
  <c r="GQ404" i="32"/>
  <c r="GR404" i="32"/>
  <c r="GS404" i="32"/>
  <c r="GT404" i="32"/>
  <c r="GU404" i="32"/>
  <c r="GV404" i="32"/>
  <c r="GW404" i="32"/>
  <c r="GX404" i="32"/>
  <c r="GY404" i="32"/>
  <c r="GZ404" i="32"/>
  <c r="HA404" i="32"/>
  <c r="HB404" i="32"/>
  <c r="HC404" i="32"/>
  <c r="HD404" i="32"/>
  <c r="HE404" i="32"/>
  <c r="HF404" i="32"/>
  <c r="HG404" i="32"/>
  <c r="HH404" i="32"/>
  <c r="HI404" i="32"/>
  <c r="HJ404" i="32"/>
  <c r="HK404" i="32"/>
  <c r="HL404" i="32"/>
  <c r="HM404" i="32"/>
  <c r="HN404" i="32"/>
  <c r="HO404" i="32"/>
  <c r="HP404" i="32"/>
  <c r="HQ404" i="32"/>
  <c r="HR404" i="32"/>
  <c r="HS404" i="32"/>
  <c r="HT404" i="32"/>
  <c r="HU404" i="32"/>
  <c r="HV404" i="32"/>
  <c r="HW404" i="32"/>
  <c r="HX404" i="32"/>
  <c r="HY404" i="32"/>
  <c r="HZ404" i="32"/>
  <c r="IA404" i="32"/>
  <c r="IB404" i="32"/>
  <c r="IC404" i="32"/>
  <c r="ID404" i="32"/>
  <c r="IE404" i="32"/>
  <c r="IF404" i="32"/>
  <c r="IG404" i="32"/>
  <c r="IH404" i="32"/>
  <c r="II404" i="32"/>
  <c r="IJ404" i="32"/>
  <c r="IK404" i="32"/>
  <c r="IL404" i="32"/>
  <c r="IM404" i="32"/>
  <c r="IN404" i="32"/>
  <c r="IO404" i="32"/>
  <c r="IP404" i="32"/>
  <c r="IQ404" i="32"/>
  <c r="IR404" i="32"/>
  <c r="IS404" i="32"/>
  <c r="IT404" i="32"/>
  <c r="IU404" i="32"/>
  <c r="IV404" i="32"/>
  <c r="A403" i="32"/>
  <c r="B403" i="32"/>
  <c r="C403" i="32"/>
  <c r="D403" i="32"/>
  <c r="E403" i="32"/>
  <c r="F403" i="32"/>
  <c r="G403" i="32"/>
  <c r="H403" i="32"/>
  <c r="I403" i="32"/>
  <c r="J403" i="32"/>
  <c r="K403" i="32"/>
  <c r="L403" i="32"/>
  <c r="M403" i="32"/>
  <c r="N403" i="32"/>
  <c r="O403" i="32"/>
  <c r="P403" i="32"/>
  <c r="Q403" i="32"/>
  <c r="R403" i="32"/>
  <c r="S403" i="32"/>
  <c r="T403" i="32"/>
  <c r="U403" i="32"/>
  <c r="V403" i="32"/>
  <c r="W403" i="32"/>
  <c r="X403" i="32"/>
  <c r="Y403" i="32"/>
  <c r="Z403" i="32"/>
  <c r="AA403" i="32"/>
  <c r="AB403" i="32"/>
  <c r="AC403" i="32"/>
  <c r="AD403" i="32"/>
  <c r="AE403" i="32"/>
  <c r="AF403" i="32"/>
  <c r="AG403" i="32"/>
  <c r="AH403" i="32"/>
  <c r="AI403" i="32"/>
  <c r="AJ403" i="32"/>
  <c r="AK403" i="32"/>
  <c r="AL403" i="32"/>
  <c r="AM403" i="32"/>
  <c r="AN403" i="32"/>
  <c r="AO403" i="32"/>
  <c r="AP403" i="32"/>
  <c r="AQ403" i="32"/>
  <c r="AR403" i="32"/>
  <c r="AS403" i="32"/>
  <c r="AT403" i="32"/>
  <c r="AU403" i="32"/>
  <c r="AV403" i="32"/>
  <c r="AW403" i="32"/>
  <c r="AX403" i="32"/>
  <c r="AY403" i="32"/>
  <c r="AZ403" i="32"/>
  <c r="BA403" i="32"/>
  <c r="BB403" i="32"/>
  <c r="BC403" i="32"/>
  <c r="BD403" i="32"/>
  <c r="BE403" i="32"/>
  <c r="BF403" i="32"/>
  <c r="BG403" i="32"/>
  <c r="BH403" i="32"/>
  <c r="BI403" i="32"/>
  <c r="BJ403" i="32"/>
  <c r="BK403" i="32"/>
  <c r="BL403" i="32"/>
  <c r="BM403" i="32"/>
  <c r="BN403" i="32"/>
  <c r="BO403" i="32"/>
  <c r="BP403" i="32"/>
  <c r="BQ403" i="32"/>
  <c r="BR403" i="32"/>
  <c r="BS403" i="32"/>
  <c r="BT403" i="32"/>
  <c r="BU403" i="32"/>
  <c r="BV403" i="32"/>
  <c r="BW403" i="32"/>
  <c r="BX403" i="32"/>
  <c r="BY403" i="32"/>
  <c r="BZ403" i="32"/>
  <c r="CA403" i="32"/>
  <c r="CB403" i="32"/>
  <c r="CC403" i="32"/>
  <c r="CD403" i="32"/>
  <c r="CE403" i="32"/>
  <c r="CF403" i="32"/>
  <c r="CG403" i="32"/>
  <c r="CH403" i="32"/>
  <c r="CI403" i="32"/>
  <c r="CJ403" i="32"/>
  <c r="CK403" i="32"/>
  <c r="CL403" i="32"/>
  <c r="CM403" i="32"/>
  <c r="CN403" i="32"/>
  <c r="CO403" i="32"/>
  <c r="CP403" i="32"/>
  <c r="CQ403" i="32"/>
  <c r="CR403" i="32"/>
  <c r="CS403" i="32"/>
  <c r="CT403" i="32"/>
  <c r="CU403" i="32"/>
  <c r="CV403" i="32"/>
  <c r="CW403" i="32"/>
  <c r="CX403" i="32"/>
  <c r="CY403" i="32"/>
  <c r="CZ403" i="32"/>
  <c r="DA403" i="32"/>
  <c r="DB403" i="32"/>
  <c r="DC403" i="32"/>
  <c r="DD403" i="32"/>
  <c r="DE403" i="32"/>
  <c r="DF403" i="32"/>
  <c r="DG403" i="32"/>
  <c r="DH403" i="32"/>
  <c r="DI403" i="32"/>
  <c r="DJ403" i="32"/>
  <c r="DK403" i="32"/>
  <c r="DL403" i="32"/>
  <c r="DM403" i="32"/>
  <c r="DN403" i="32"/>
  <c r="DO403" i="32"/>
  <c r="DP403" i="32"/>
  <c r="DQ403" i="32"/>
  <c r="DR403" i="32"/>
  <c r="DS403" i="32"/>
  <c r="DT403" i="32"/>
  <c r="DU403" i="32"/>
  <c r="DV403" i="32"/>
  <c r="DW403" i="32"/>
  <c r="DX403" i="32"/>
  <c r="DY403" i="32"/>
  <c r="DZ403" i="32"/>
  <c r="EA403" i="32"/>
  <c r="EB403" i="32"/>
  <c r="EC403" i="32"/>
  <c r="ED403" i="32"/>
  <c r="EE403" i="32"/>
  <c r="EF403" i="32"/>
  <c r="EG403" i="32"/>
  <c r="EH403" i="32"/>
  <c r="EI403" i="32"/>
  <c r="EJ403" i="32"/>
  <c r="EK403" i="32"/>
  <c r="EL403" i="32"/>
  <c r="EM403" i="32"/>
  <c r="EN403" i="32"/>
  <c r="EO403" i="32"/>
  <c r="EP403" i="32"/>
  <c r="EQ403" i="32"/>
  <c r="ER403" i="32"/>
  <c r="ES403" i="32"/>
  <c r="ET403" i="32"/>
  <c r="EU403" i="32"/>
  <c r="EV403" i="32"/>
  <c r="EW403" i="32"/>
  <c r="EX403" i="32"/>
  <c r="EY403" i="32"/>
  <c r="EZ403" i="32"/>
  <c r="FA403" i="32"/>
  <c r="FB403" i="32"/>
  <c r="FC403" i="32"/>
  <c r="FD403" i="32"/>
  <c r="FE403" i="32"/>
  <c r="FF403" i="32"/>
  <c r="FG403" i="32"/>
  <c r="FH403" i="32"/>
  <c r="FI403" i="32"/>
  <c r="FJ403" i="32"/>
  <c r="FK403" i="32"/>
  <c r="FL403" i="32"/>
  <c r="FM403" i="32"/>
  <c r="FN403" i="32"/>
  <c r="FO403" i="32"/>
  <c r="FP403" i="32"/>
  <c r="FQ403" i="32"/>
  <c r="FR403" i="32"/>
  <c r="FS403" i="32"/>
  <c r="FT403" i="32"/>
  <c r="FU403" i="32"/>
  <c r="FV403" i="32"/>
  <c r="FW403" i="32"/>
  <c r="FX403" i="32"/>
  <c r="FY403" i="32"/>
  <c r="FZ403" i="32"/>
  <c r="GA403" i="32"/>
  <c r="GB403" i="32"/>
  <c r="GC403" i="32"/>
  <c r="GD403" i="32"/>
  <c r="GE403" i="32"/>
  <c r="GF403" i="32"/>
  <c r="GG403" i="32"/>
  <c r="GH403" i="32"/>
  <c r="GI403" i="32"/>
  <c r="GJ403" i="32"/>
  <c r="GK403" i="32"/>
  <c r="GL403" i="32"/>
  <c r="GM403" i="32"/>
  <c r="GN403" i="32"/>
  <c r="GO403" i="32"/>
  <c r="GP403" i="32"/>
  <c r="GQ403" i="32"/>
  <c r="GR403" i="32"/>
  <c r="GS403" i="32"/>
  <c r="GT403" i="32"/>
  <c r="GU403" i="32"/>
  <c r="GV403" i="32"/>
  <c r="GW403" i="32"/>
  <c r="GX403" i="32"/>
  <c r="GY403" i="32"/>
  <c r="GZ403" i="32"/>
  <c r="HA403" i="32"/>
  <c r="HB403" i="32"/>
  <c r="HC403" i="32"/>
  <c r="HD403" i="32"/>
  <c r="HE403" i="32"/>
  <c r="HF403" i="32"/>
  <c r="HG403" i="32"/>
  <c r="HH403" i="32"/>
  <c r="HI403" i="32"/>
  <c r="HJ403" i="32"/>
  <c r="HK403" i="32"/>
  <c r="HL403" i="32"/>
  <c r="HM403" i="32"/>
  <c r="HN403" i="32"/>
  <c r="HO403" i="32"/>
  <c r="HP403" i="32"/>
  <c r="HQ403" i="32"/>
  <c r="HR403" i="32"/>
  <c r="HS403" i="32"/>
  <c r="HT403" i="32"/>
  <c r="HU403" i="32"/>
  <c r="HV403" i="32"/>
  <c r="HW403" i="32"/>
  <c r="HX403" i="32"/>
  <c r="HY403" i="32"/>
  <c r="HZ403" i="32"/>
  <c r="IA403" i="32"/>
  <c r="IB403" i="32"/>
  <c r="IC403" i="32"/>
  <c r="ID403" i="32"/>
  <c r="IE403" i="32"/>
  <c r="IF403" i="32"/>
  <c r="IG403" i="32"/>
  <c r="IH403" i="32"/>
  <c r="II403" i="32"/>
  <c r="IJ403" i="32"/>
  <c r="IK403" i="32"/>
  <c r="IL403" i="32"/>
  <c r="IM403" i="32"/>
  <c r="IN403" i="32"/>
  <c r="IO403" i="32"/>
  <c r="IP403" i="32"/>
  <c r="IQ403" i="32"/>
  <c r="IR403" i="32"/>
  <c r="IS403" i="32"/>
  <c r="IT403" i="32"/>
  <c r="IU403" i="32"/>
  <c r="IV403" i="32"/>
  <c r="A402" i="32"/>
  <c r="B402" i="32"/>
  <c r="C402" i="32"/>
  <c r="D402" i="32"/>
  <c r="F402" i="32"/>
  <c r="G402" i="32"/>
  <c r="H402" i="32"/>
  <c r="I402" i="32"/>
  <c r="J402" i="32"/>
  <c r="K402" i="32"/>
  <c r="L402" i="32"/>
  <c r="M402" i="32"/>
  <c r="N402" i="32"/>
  <c r="O402" i="32"/>
  <c r="P402" i="32"/>
  <c r="Q402" i="32"/>
  <c r="R402" i="32"/>
  <c r="S402" i="32"/>
  <c r="T402" i="32"/>
  <c r="U402" i="32"/>
  <c r="V402" i="32"/>
  <c r="W402" i="32"/>
  <c r="X402" i="32"/>
  <c r="Y402" i="32"/>
  <c r="Z402" i="32"/>
  <c r="AA402" i="32"/>
  <c r="AB402" i="32"/>
  <c r="AC402" i="32"/>
  <c r="AD402" i="32"/>
  <c r="AE402" i="32"/>
  <c r="AF402" i="32"/>
  <c r="AG402" i="32"/>
  <c r="AH402" i="32"/>
  <c r="AI402" i="32"/>
  <c r="AJ402" i="32"/>
  <c r="AK402" i="32"/>
  <c r="AL402" i="32"/>
  <c r="AM402" i="32"/>
  <c r="AN402" i="32"/>
  <c r="AO402" i="32"/>
  <c r="AP402" i="32"/>
  <c r="AQ402" i="32"/>
  <c r="AR402" i="32"/>
  <c r="AS402" i="32"/>
  <c r="AT402" i="32"/>
  <c r="AU402" i="32"/>
  <c r="AV402" i="32"/>
  <c r="AW402" i="32"/>
  <c r="AX402" i="32"/>
  <c r="AY402" i="32"/>
  <c r="AZ402" i="32"/>
  <c r="BA402" i="32"/>
  <c r="BB402" i="32"/>
  <c r="BC402" i="32"/>
  <c r="BD402" i="32"/>
  <c r="BE402" i="32"/>
  <c r="BF402" i="32"/>
  <c r="BG402" i="32"/>
  <c r="BH402" i="32"/>
  <c r="BI402" i="32"/>
  <c r="BJ402" i="32"/>
  <c r="BK402" i="32"/>
  <c r="BL402" i="32"/>
  <c r="BM402" i="32"/>
  <c r="BN402" i="32"/>
  <c r="BO402" i="32"/>
  <c r="BP402" i="32"/>
  <c r="BQ402" i="32"/>
  <c r="BR402" i="32"/>
  <c r="BS402" i="32"/>
  <c r="BT402" i="32"/>
  <c r="BU402" i="32"/>
  <c r="BV402" i="32"/>
  <c r="BW402" i="32"/>
  <c r="BX402" i="32"/>
  <c r="BY402" i="32"/>
  <c r="BZ402" i="32"/>
  <c r="CA402" i="32"/>
  <c r="CB402" i="32"/>
  <c r="CC402" i="32"/>
  <c r="CD402" i="32"/>
  <c r="CE402" i="32"/>
  <c r="CF402" i="32"/>
  <c r="CG402" i="32"/>
  <c r="CH402" i="32"/>
  <c r="CI402" i="32"/>
  <c r="CJ402" i="32"/>
  <c r="CK402" i="32"/>
  <c r="CL402" i="32"/>
  <c r="CM402" i="32"/>
  <c r="CN402" i="32"/>
  <c r="CO402" i="32"/>
  <c r="CP402" i="32"/>
  <c r="CQ402" i="32"/>
  <c r="CR402" i="32"/>
  <c r="CS402" i="32"/>
  <c r="CT402" i="32"/>
  <c r="CU402" i="32"/>
  <c r="CV402" i="32"/>
  <c r="CW402" i="32"/>
  <c r="CX402" i="32"/>
  <c r="CY402" i="32"/>
  <c r="CZ402" i="32"/>
  <c r="DA402" i="32"/>
  <c r="DB402" i="32"/>
  <c r="DC402" i="32"/>
  <c r="DD402" i="32"/>
  <c r="DE402" i="32"/>
  <c r="DF402" i="32"/>
  <c r="DG402" i="32"/>
  <c r="DH402" i="32"/>
  <c r="DI402" i="32"/>
  <c r="DJ402" i="32"/>
  <c r="DK402" i="32"/>
  <c r="DL402" i="32"/>
  <c r="DM402" i="32"/>
  <c r="DN402" i="32"/>
  <c r="DO402" i="32"/>
  <c r="DP402" i="32"/>
  <c r="DQ402" i="32"/>
  <c r="DR402" i="32"/>
  <c r="DS402" i="32"/>
  <c r="DT402" i="32"/>
  <c r="DU402" i="32"/>
  <c r="DV402" i="32"/>
  <c r="DW402" i="32"/>
  <c r="DX402" i="32"/>
  <c r="DY402" i="32"/>
  <c r="DZ402" i="32"/>
  <c r="EA402" i="32"/>
  <c r="EB402" i="32"/>
  <c r="EC402" i="32"/>
  <c r="ED402" i="32"/>
  <c r="EE402" i="32"/>
  <c r="EF402" i="32"/>
  <c r="EG402" i="32"/>
  <c r="EH402" i="32"/>
  <c r="EI402" i="32"/>
  <c r="EJ402" i="32"/>
  <c r="EK402" i="32"/>
  <c r="EL402" i="32"/>
  <c r="EM402" i="32"/>
  <c r="EN402" i="32"/>
  <c r="EO402" i="32"/>
  <c r="EP402" i="32"/>
  <c r="EQ402" i="32"/>
  <c r="ER402" i="32"/>
  <c r="ES402" i="32"/>
  <c r="ET402" i="32"/>
  <c r="EU402" i="32"/>
  <c r="EV402" i="32"/>
  <c r="EW402" i="32"/>
  <c r="EX402" i="32"/>
  <c r="EY402" i="32"/>
  <c r="EZ402" i="32"/>
  <c r="FA402" i="32"/>
  <c r="FB402" i="32"/>
  <c r="FC402" i="32"/>
  <c r="FD402" i="32"/>
  <c r="FE402" i="32"/>
  <c r="FF402" i="32"/>
  <c r="FG402" i="32"/>
  <c r="FH402" i="32"/>
  <c r="FI402" i="32"/>
  <c r="FJ402" i="32"/>
  <c r="FK402" i="32"/>
  <c r="FL402" i="32"/>
  <c r="FM402" i="32"/>
  <c r="FN402" i="32"/>
  <c r="FO402" i="32"/>
  <c r="FP402" i="32"/>
  <c r="FQ402" i="32"/>
  <c r="FR402" i="32"/>
  <c r="FS402" i="32"/>
  <c r="FT402" i="32"/>
  <c r="FU402" i="32"/>
  <c r="FV402" i="32"/>
  <c r="FW402" i="32"/>
  <c r="FX402" i="32"/>
  <c r="FY402" i="32"/>
  <c r="FZ402" i="32"/>
  <c r="GA402" i="32"/>
  <c r="GB402" i="32"/>
  <c r="GC402" i="32"/>
  <c r="GD402" i="32"/>
  <c r="GE402" i="32"/>
  <c r="GF402" i="32"/>
  <c r="GG402" i="32"/>
  <c r="GH402" i="32"/>
  <c r="GI402" i="32"/>
  <c r="GJ402" i="32"/>
  <c r="GK402" i="32"/>
  <c r="GL402" i="32"/>
  <c r="GM402" i="32"/>
  <c r="GN402" i="32"/>
  <c r="GO402" i="32"/>
  <c r="GP402" i="32"/>
  <c r="GQ402" i="32"/>
  <c r="GR402" i="32"/>
  <c r="GS402" i="32"/>
  <c r="GT402" i="32"/>
  <c r="GU402" i="32"/>
  <c r="GV402" i="32"/>
  <c r="GW402" i="32"/>
  <c r="GX402" i="32"/>
  <c r="GY402" i="32"/>
  <c r="GZ402" i="32"/>
  <c r="HA402" i="32"/>
  <c r="HB402" i="32"/>
  <c r="HC402" i="32"/>
  <c r="HD402" i="32"/>
  <c r="HE402" i="32"/>
  <c r="HF402" i="32"/>
  <c r="HG402" i="32"/>
  <c r="HH402" i="32"/>
  <c r="HI402" i="32"/>
  <c r="HJ402" i="32"/>
  <c r="HK402" i="32"/>
  <c r="HL402" i="32"/>
  <c r="HM402" i="32"/>
  <c r="HN402" i="32"/>
  <c r="HO402" i="32"/>
  <c r="HP402" i="32"/>
  <c r="HQ402" i="32"/>
  <c r="HR402" i="32"/>
  <c r="HS402" i="32"/>
  <c r="HT402" i="32"/>
  <c r="HU402" i="32"/>
  <c r="HV402" i="32"/>
  <c r="HW402" i="32"/>
  <c r="HX402" i="32"/>
  <c r="HY402" i="32"/>
  <c r="HZ402" i="32"/>
  <c r="IA402" i="32"/>
  <c r="IB402" i="32"/>
  <c r="IC402" i="32"/>
  <c r="ID402" i="32"/>
  <c r="IE402" i="32"/>
  <c r="IF402" i="32"/>
  <c r="IG402" i="32"/>
  <c r="IH402" i="32"/>
  <c r="II402" i="32"/>
  <c r="IJ402" i="32"/>
  <c r="IK402" i="32"/>
  <c r="IL402" i="32"/>
  <c r="IM402" i="32"/>
  <c r="IN402" i="32"/>
  <c r="IO402" i="32"/>
  <c r="IP402" i="32"/>
  <c r="IQ402" i="32"/>
  <c r="IR402" i="32"/>
  <c r="IS402" i="32"/>
  <c r="IT402" i="32"/>
  <c r="IU402" i="32"/>
  <c r="IV402" i="32"/>
  <c r="A401" i="32"/>
  <c r="B401" i="32"/>
  <c r="C401" i="32"/>
  <c r="D401" i="32"/>
  <c r="E401" i="32"/>
  <c r="F401" i="32"/>
  <c r="G401" i="32"/>
  <c r="H401" i="32"/>
  <c r="I401" i="32"/>
  <c r="J401" i="32"/>
  <c r="K401" i="32"/>
  <c r="L401" i="32"/>
  <c r="M401" i="32"/>
  <c r="N401" i="32"/>
  <c r="O401" i="32"/>
  <c r="P401" i="32"/>
  <c r="Q401" i="32"/>
  <c r="R401" i="32"/>
  <c r="S401" i="32"/>
  <c r="T401" i="32"/>
  <c r="U401" i="32"/>
  <c r="V401" i="32"/>
  <c r="W401" i="32"/>
  <c r="X401" i="32"/>
  <c r="Y401" i="32"/>
  <c r="Z401" i="32"/>
  <c r="AA401" i="32"/>
  <c r="AB401" i="32"/>
  <c r="AC401" i="32"/>
  <c r="AD401" i="32"/>
  <c r="AE401" i="32"/>
  <c r="AF401" i="32"/>
  <c r="AG401" i="32"/>
  <c r="AH401" i="32"/>
  <c r="AI401" i="32"/>
  <c r="AJ401" i="32"/>
  <c r="AK401" i="32"/>
  <c r="AL401" i="32"/>
  <c r="AM401" i="32"/>
  <c r="AN401" i="32"/>
  <c r="AO401" i="32"/>
  <c r="AP401" i="32"/>
  <c r="AQ401" i="32"/>
  <c r="AR401" i="32"/>
  <c r="AS401" i="32"/>
  <c r="AT401" i="32"/>
  <c r="AU401" i="32"/>
  <c r="AV401" i="32"/>
  <c r="AW401" i="32"/>
  <c r="AX401" i="32"/>
  <c r="AY401" i="32"/>
  <c r="AZ401" i="32"/>
  <c r="BA401" i="32"/>
  <c r="BB401" i="32"/>
  <c r="BC401" i="32"/>
  <c r="BD401" i="32"/>
  <c r="BE401" i="32"/>
  <c r="BF401" i="32"/>
  <c r="BG401" i="32"/>
  <c r="BH401" i="32"/>
  <c r="BI401" i="32"/>
  <c r="BJ401" i="32"/>
  <c r="BK401" i="32"/>
  <c r="BL401" i="32"/>
  <c r="BM401" i="32"/>
  <c r="BN401" i="32"/>
  <c r="BO401" i="32"/>
  <c r="BP401" i="32"/>
  <c r="BQ401" i="32"/>
  <c r="BR401" i="32"/>
  <c r="BS401" i="32"/>
  <c r="BT401" i="32"/>
  <c r="BU401" i="32"/>
  <c r="BV401" i="32"/>
  <c r="BW401" i="32"/>
  <c r="BX401" i="32"/>
  <c r="BY401" i="32"/>
  <c r="BZ401" i="32"/>
  <c r="CA401" i="32"/>
  <c r="CB401" i="32"/>
  <c r="CC401" i="32"/>
  <c r="CD401" i="32"/>
  <c r="CE401" i="32"/>
  <c r="CF401" i="32"/>
  <c r="CG401" i="32"/>
  <c r="CH401" i="32"/>
  <c r="CI401" i="32"/>
  <c r="CJ401" i="32"/>
  <c r="CK401" i="32"/>
  <c r="CL401" i="32"/>
  <c r="CM401" i="32"/>
  <c r="CN401" i="32"/>
  <c r="CO401" i="32"/>
  <c r="CP401" i="32"/>
  <c r="CQ401" i="32"/>
  <c r="CR401" i="32"/>
  <c r="CS401" i="32"/>
  <c r="CT401" i="32"/>
  <c r="CU401" i="32"/>
  <c r="CV401" i="32"/>
  <c r="CW401" i="32"/>
  <c r="CX401" i="32"/>
  <c r="CY401" i="32"/>
  <c r="CZ401" i="32"/>
  <c r="DA401" i="32"/>
  <c r="DB401" i="32"/>
  <c r="DC401" i="32"/>
  <c r="DD401" i="32"/>
  <c r="DE401" i="32"/>
  <c r="DF401" i="32"/>
  <c r="DG401" i="32"/>
  <c r="DH401" i="32"/>
  <c r="DI401" i="32"/>
  <c r="DJ401" i="32"/>
  <c r="DK401" i="32"/>
  <c r="DL401" i="32"/>
  <c r="DM401" i="32"/>
  <c r="DN401" i="32"/>
  <c r="DO401" i="32"/>
  <c r="DP401" i="32"/>
  <c r="DQ401" i="32"/>
  <c r="DR401" i="32"/>
  <c r="DS401" i="32"/>
  <c r="DT401" i="32"/>
  <c r="DU401" i="32"/>
  <c r="DV401" i="32"/>
  <c r="DW401" i="32"/>
  <c r="DX401" i="32"/>
  <c r="DY401" i="32"/>
  <c r="DZ401" i="32"/>
  <c r="EA401" i="32"/>
  <c r="EB401" i="32"/>
  <c r="EC401" i="32"/>
  <c r="ED401" i="32"/>
  <c r="EE401" i="32"/>
  <c r="EF401" i="32"/>
  <c r="EG401" i="32"/>
  <c r="EH401" i="32"/>
  <c r="EI401" i="32"/>
  <c r="EJ401" i="32"/>
  <c r="EK401" i="32"/>
  <c r="EL401" i="32"/>
  <c r="EM401" i="32"/>
  <c r="EN401" i="32"/>
  <c r="EO401" i="32"/>
  <c r="EP401" i="32"/>
  <c r="EQ401" i="32"/>
  <c r="ER401" i="32"/>
  <c r="ES401" i="32"/>
  <c r="ET401" i="32"/>
  <c r="EU401" i="32"/>
  <c r="EV401" i="32"/>
  <c r="EW401" i="32"/>
  <c r="EX401" i="32"/>
  <c r="EY401" i="32"/>
  <c r="EZ401" i="32"/>
  <c r="FA401" i="32"/>
  <c r="FB401" i="32"/>
  <c r="FC401" i="32"/>
  <c r="FD401" i="32"/>
  <c r="FE401" i="32"/>
  <c r="FF401" i="32"/>
  <c r="FG401" i="32"/>
  <c r="FH401" i="32"/>
  <c r="FI401" i="32"/>
  <c r="FJ401" i="32"/>
  <c r="FK401" i="32"/>
  <c r="FL401" i="32"/>
  <c r="FM401" i="32"/>
  <c r="FN401" i="32"/>
  <c r="FO401" i="32"/>
  <c r="FP401" i="32"/>
  <c r="FQ401" i="32"/>
  <c r="FR401" i="32"/>
  <c r="FS401" i="32"/>
  <c r="FT401" i="32"/>
  <c r="FU401" i="32"/>
  <c r="FV401" i="32"/>
  <c r="FW401" i="32"/>
  <c r="FX401" i="32"/>
  <c r="FY401" i="32"/>
  <c r="FZ401" i="32"/>
  <c r="GA401" i="32"/>
  <c r="GB401" i="32"/>
  <c r="GC401" i="32"/>
  <c r="GD401" i="32"/>
  <c r="GE401" i="32"/>
  <c r="GF401" i="32"/>
  <c r="GG401" i="32"/>
  <c r="GH401" i="32"/>
  <c r="GI401" i="32"/>
  <c r="GJ401" i="32"/>
  <c r="GK401" i="32"/>
  <c r="GL401" i="32"/>
  <c r="GM401" i="32"/>
  <c r="GN401" i="32"/>
  <c r="GO401" i="32"/>
  <c r="GP401" i="32"/>
  <c r="GQ401" i="32"/>
  <c r="GR401" i="32"/>
  <c r="GS401" i="32"/>
  <c r="GT401" i="32"/>
  <c r="GU401" i="32"/>
  <c r="GV401" i="32"/>
  <c r="GW401" i="32"/>
  <c r="GX401" i="32"/>
  <c r="GY401" i="32"/>
  <c r="GZ401" i="32"/>
  <c r="HA401" i="32"/>
  <c r="HB401" i="32"/>
  <c r="HC401" i="32"/>
  <c r="HD401" i="32"/>
  <c r="HE401" i="32"/>
  <c r="HF401" i="32"/>
  <c r="HG401" i="32"/>
  <c r="HH401" i="32"/>
  <c r="HI401" i="32"/>
  <c r="HJ401" i="32"/>
  <c r="HK401" i="32"/>
  <c r="HL401" i="32"/>
  <c r="HM401" i="32"/>
  <c r="HN401" i="32"/>
  <c r="HO401" i="32"/>
  <c r="HP401" i="32"/>
  <c r="HQ401" i="32"/>
  <c r="HR401" i="32"/>
  <c r="HS401" i="32"/>
  <c r="HT401" i="32"/>
  <c r="HU401" i="32"/>
  <c r="HV401" i="32"/>
  <c r="HW401" i="32"/>
  <c r="HX401" i="32"/>
  <c r="HY401" i="32"/>
  <c r="HZ401" i="32"/>
  <c r="IA401" i="32"/>
  <c r="IB401" i="32"/>
  <c r="IC401" i="32"/>
  <c r="ID401" i="32"/>
  <c r="IE401" i="32"/>
  <c r="IF401" i="32"/>
  <c r="IG401" i="32"/>
  <c r="IH401" i="32"/>
  <c r="II401" i="32"/>
  <c r="IJ401" i="32"/>
  <c r="IK401" i="32"/>
  <c r="IL401" i="32"/>
  <c r="IM401" i="32"/>
  <c r="IN401" i="32"/>
  <c r="IO401" i="32"/>
  <c r="IP401" i="32"/>
  <c r="IQ401" i="32"/>
  <c r="IR401" i="32"/>
  <c r="IS401" i="32"/>
  <c r="IT401" i="32"/>
  <c r="IU401" i="32"/>
  <c r="IV401" i="32"/>
  <c r="A400" i="32"/>
  <c r="B400" i="32"/>
  <c r="C400" i="32"/>
  <c r="D400" i="32"/>
  <c r="E400" i="32"/>
  <c r="F400" i="32"/>
  <c r="G400" i="32"/>
  <c r="H400" i="32"/>
  <c r="I400" i="32"/>
  <c r="J400" i="32"/>
  <c r="L400" i="32"/>
  <c r="M400" i="32"/>
  <c r="N400" i="32"/>
  <c r="O400" i="32"/>
  <c r="P400" i="32"/>
  <c r="Q400" i="32"/>
  <c r="R400" i="32"/>
  <c r="S400" i="32"/>
  <c r="T400" i="32"/>
  <c r="U400" i="32"/>
  <c r="V400" i="32"/>
  <c r="W400" i="32"/>
  <c r="X400" i="32"/>
  <c r="Y400" i="32"/>
  <c r="Z400" i="32"/>
  <c r="AA400" i="32"/>
  <c r="AB400" i="32"/>
  <c r="AC400" i="32"/>
  <c r="AD400" i="32"/>
  <c r="AE400" i="32"/>
  <c r="AF400" i="32"/>
  <c r="AG400" i="32"/>
  <c r="AH400" i="32"/>
  <c r="AI400" i="32"/>
  <c r="AJ400" i="32"/>
  <c r="AK400" i="32"/>
  <c r="AL400" i="32"/>
  <c r="AM400" i="32"/>
  <c r="AN400" i="32"/>
  <c r="AO400" i="32"/>
  <c r="AP400" i="32"/>
  <c r="AQ400" i="32"/>
  <c r="AR400" i="32"/>
  <c r="AS400" i="32"/>
  <c r="AT400" i="32"/>
  <c r="AU400" i="32"/>
  <c r="AV400" i="32"/>
  <c r="AW400" i="32"/>
  <c r="AX400" i="32"/>
  <c r="AY400" i="32"/>
  <c r="AZ400" i="32"/>
  <c r="BA400" i="32"/>
  <c r="BB400" i="32"/>
  <c r="BC400" i="32"/>
  <c r="BD400" i="32"/>
  <c r="BE400" i="32"/>
  <c r="BF400" i="32"/>
  <c r="BG400" i="32"/>
  <c r="BH400" i="32"/>
  <c r="BI400" i="32"/>
  <c r="BJ400" i="32"/>
  <c r="BK400" i="32"/>
  <c r="BL400" i="32"/>
  <c r="BM400" i="32"/>
  <c r="BN400" i="32"/>
  <c r="BO400" i="32"/>
  <c r="BP400" i="32"/>
  <c r="BQ400" i="32"/>
  <c r="BR400" i="32"/>
  <c r="BS400" i="32"/>
  <c r="BT400" i="32"/>
  <c r="BU400" i="32"/>
  <c r="BV400" i="32"/>
  <c r="BW400" i="32"/>
  <c r="BX400" i="32"/>
  <c r="BY400" i="32"/>
  <c r="BZ400" i="32"/>
  <c r="CA400" i="32"/>
  <c r="CB400" i="32"/>
  <c r="CC400" i="32"/>
  <c r="CD400" i="32"/>
  <c r="CE400" i="32"/>
  <c r="CF400" i="32"/>
  <c r="CG400" i="32"/>
  <c r="CH400" i="32"/>
  <c r="CI400" i="32"/>
  <c r="CJ400" i="32"/>
  <c r="CK400" i="32"/>
  <c r="CL400" i="32"/>
  <c r="CM400" i="32"/>
  <c r="CN400" i="32"/>
  <c r="CO400" i="32"/>
  <c r="CP400" i="32"/>
  <c r="CQ400" i="32"/>
  <c r="CR400" i="32"/>
  <c r="CS400" i="32"/>
  <c r="CT400" i="32"/>
  <c r="CU400" i="32"/>
  <c r="CV400" i="32"/>
  <c r="CW400" i="32"/>
  <c r="CX400" i="32"/>
  <c r="CY400" i="32"/>
  <c r="CZ400" i="32"/>
  <c r="DA400" i="32"/>
  <c r="DB400" i="32"/>
  <c r="DC400" i="32"/>
  <c r="DD400" i="32"/>
  <c r="DE400" i="32"/>
  <c r="DF400" i="32"/>
  <c r="DG400" i="32"/>
  <c r="DH400" i="32"/>
  <c r="DI400" i="32"/>
  <c r="DJ400" i="32"/>
  <c r="DK400" i="32"/>
  <c r="DL400" i="32"/>
  <c r="DM400" i="32"/>
  <c r="DN400" i="32"/>
  <c r="DO400" i="32"/>
  <c r="DP400" i="32"/>
  <c r="DQ400" i="32"/>
  <c r="DR400" i="32"/>
  <c r="DS400" i="32"/>
  <c r="DT400" i="32"/>
  <c r="DU400" i="32"/>
  <c r="DV400" i="32"/>
  <c r="DW400" i="32"/>
  <c r="DX400" i="32"/>
  <c r="DY400" i="32"/>
  <c r="DZ400" i="32"/>
  <c r="EA400" i="32"/>
  <c r="EB400" i="32"/>
  <c r="EC400" i="32"/>
  <c r="ED400" i="32"/>
  <c r="EE400" i="32"/>
  <c r="EF400" i="32"/>
  <c r="EG400" i="32"/>
  <c r="EH400" i="32"/>
  <c r="EI400" i="32"/>
  <c r="EJ400" i="32"/>
  <c r="EK400" i="32"/>
  <c r="EL400" i="32"/>
  <c r="EM400" i="32"/>
  <c r="EN400" i="32"/>
  <c r="EO400" i="32"/>
  <c r="EP400" i="32"/>
  <c r="EQ400" i="32"/>
  <c r="ER400" i="32"/>
  <c r="ES400" i="32"/>
  <c r="ET400" i="32"/>
  <c r="EU400" i="32"/>
  <c r="EV400" i="32"/>
  <c r="EW400" i="32"/>
  <c r="EX400" i="32"/>
  <c r="EY400" i="32"/>
  <c r="EZ400" i="32"/>
  <c r="FA400" i="32"/>
  <c r="FB400" i="32"/>
  <c r="FC400" i="32"/>
  <c r="FD400" i="32"/>
  <c r="FE400" i="32"/>
  <c r="FF400" i="32"/>
  <c r="FG400" i="32"/>
  <c r="FH400" i="32"/>
  <c r="FI400" i="32"/>
  <c r="FJ400" i="32"/>
  <c r="FK400" i="32"/>
  <c r="FL400" i="32"/>
  <c r="FM400" i="32"/>
  <c r="FN400" i="32"/>
  <c r="FO400" i="32"/>
  <c r="FP400" i="32"/>
  <c r="FQ400" i="32"/>
  <c r="FR400" i="32"/>
  <c r="FS400" i="32"/>
  <c r="FT400" i="32"/>
  <c r="FU400" i="32"/>
  <c r="FV400" i="32"/>
  <c r="FW400" i="32"/>
  <c r="FX400" i="32"/>
  <c r="FY400" i="32"/>
  <c r="FZ400" i="32"/>
  <c r="GA400" i="32"/>
  <c r="GB400" i="32"/>
  <c r="GC400" i="32"/>
  <c r="GD400" i="32"/>
  <c r="GE400" i="32"/>
  <c r="GF400" i="32"/>
  <c r="GG400" i="32"/>
  <c r="GH400" i="32"/>
  <c r="GI400" i="32"/>
  <c r="GJ400" i="32"/>
  <c r="GK400" i="32"/>
  <c r="GL400" i="32"/>
  <c r="GM400" i="32"/>
  <c r="GN400" i="32"/>
  <c r="GO400" i="32"/>
  <c r="GP400" i="32"/>
  <c r="GQ400" i="32"/>
  <c r="GR400" i="32"/>
  <c r="GS400" i="32"/>
  <c r="GT400" i="32"/>
  <c r="GU400" i="32"/>
  <c r="GV400" i="32"/>
  <c r="GW400" i="32"/>
  <c r="GX400" i="32"/>
  <c r="GY400" i="32"/>
  <c r="GZ400" i="32"/>
  <c r="HA400" i="32"/>
  <c r="HB400" i="32"/>
  <c r="HC400" i="32"/>
  <c r="HD400" i="32"/>
  <c r="HE400" i="32"/>
  <c r="HF400" i="32"/>
  <c r="HG400" i="32"/>
  <c r="HH400" i="32"/>
  <c r="HI400" i="32"/>
  <c r="HJ400" i="32"/>
  <c r="HK400" i="32"/>
  <c r="HL400" i="32"/>
  <c r="HM400" i="32"/>
  <c r="HN400" i="32"/>
  <c r="HO400" i="32"/>
  <c r="HP400" i="32"/>
  <c r="HQ400" i="32"/>
  <c r="HR400" i="32"/>
  <c r="HS400" i="32"/>
  <c r="HT400" i="32"/>
  <c r="HU400" i="32"/>
  <c r="HV400" i="32"/>
  <c r="HW400" i="32"/>
  <c r="HX400" i="32"/>
  <c r="HY400" i="32"/>
  <c r="HZ400" i="32"/>
  <c r="IA400" i="32"/>
  <c r="IB400" i="32"/>
  <c r="IC400" i="32"/>
  <c r="ID400" i="32"/>
  <c r="IE400" i="32"/>
  <c r="IF400" i="32"/>
  <c r="IG400" i="32"/>
  <c r="IH400" i="32"/>
  <c r="II400" i="32"/>
  <c r="IJ400" i="32"/>
  <c r="IK400" i="32"/>
  <c r="IL400" i="32"/>
  <c r="IM400" i="32"/>
  <c r="IN400" i="32"/>
  <c r="IO400" i="32"/>
  <c r="IP400" i="32"/>
  <c r="IQ400" i="32"/>
  <c r="IR400" i="32"/>
  <c r="IS400" i="32"/>
  <c r="IT400" i="32"/>
  <c r="IU400" i="32"/>
  <c r="IV400" i="32"/>
  <c r="A399" i="32"/>
  <c r="B399" i="32"/>
  <c r="D399" i="32"/>
  <c r="E399" i="32"/>
  <c r="F399" i="32"/>
  <c r="G399" i="32"/>
  <c r="H399" i="32"/>
  <c r="I399" i="32"/>
  <c r="J399" i="32"/>
  <c r="K399" i="32"/>
  <c r="L399" i="32"/>
  <c r="M399" i="32"/>
  <c r="N399" i="32"/>
  <c r="O399" i="32"/>
  <c r="P399" i="32"/>
  <c r="Q399" i="32"/>
  <c r="R399" i="32"/>
  <c r="S399" i="32"/>
  <c r="T399" i="32"/>
  <c r="U399" i="32"/>
  <c r="V399" i="32"/>
  <c r="W399" i="32"/>
  <c r="X399" i="32"/>
  <c r="Y399" i="32"/>
  <c r="Z399" i="32"/>
  <c r="AA399" i="32"/>
  <c r="AB399" i="32"/>
  <c r="AC399" i="32"/>
  <c r="AD399" i="32"/>
  <c r="AE399" i="32"/>
  <c r="AF399" i="32"/>
  <c r="AG399" i="32"/>
  <c r="AH399" i="32"/>
  <c r="AI399" i="32"/>
  <c r="AJ399" i="32"/>
  <c r="AK399" i="32"/>
  <c r="AL399" i="32"/>
  <c r="AM399" i="32"/>
  <c r="AN399" i="32"/>
  <c r="AO399" i="32"/>
  <c r="AP399" i="32"/>
  <c r="AQ399" i="32"/>
  <c r="AR399" i="32"/>
  <c r="AS399" i="32"/>
  <c r="AT399" i="32"/>
  <c r="AU399" i="32"/>
  <c r="AV399" i="32"/>
  <c r="AW399" i="32"/>
  <c r="AX399" i="32"/>
  <c r="AY399" i="32"/>
  <c r="AZ399" i="32"/>
  <c r="BA399" i="32"/>
  <c r="BB399" i="32"/>
  <c r="BC399" i="32"/>
  <c r="BD399" i="32"/>
  <c r="BE399" i="32"/>
  <c r="BF399" i="32"/>
  <c r="BG399" i="32"/>
  <c r="BH399" i="32"/>
  <c r="BI399" i="32"/>
  <c r="BJ399" i="32"/>
  <c r="BK399" i="32"/>
  <c r="BL399" i="32"/>
  <c r="BM399" i="32"/>
  <c r="BN399" i="32"/>
  <c r="BO399" i="32"/>
  <c r="BP399" i="32"/>
  <c r="BQ399" i="32"/>
  <c r="BR399" i="32"/>
  <c r="BS399" i="32"/>
  <c r="BT399" i="32"/>
  <c r="BU399" i="32"/>
  <c r="BV399" i="32"/>
  <c r="BW399" i="32"/>
  <c r="BX399" i="32"/>
  <c r="BY399" i="32"/>
  <c r="BZ399" i="32"/>
  <c r="CA399" i="32"/>
  <c r="CB399" i="32"/>
  <c r="CC399" i="32"/>
  <c r="CD399" i="32"/>
  <c r="CE399" i="32"/>
  <c r="CF399" i="32"/>
  <c r="CG399" i="32"/>
  <c r="CH399" i="32"/>
  <c r="CI399" i="32"/>
  <c r="CJ399" i="32"/>
  <c r="CK399" i="32"/>
  <c r="CL399" i="32"/>
  <c r="CM399" i="32"/>
  <c r="CN399" i="32"/>
  <c r="CO399" i="32"/>
  <c r="CP399" i="32"/>
  <c r="CQ399" i="32"/>
  <c r="CR399" i="32"/>
  <c r="CS399" i="32"/>
  <c r="CT399" i="32"/>
  <c r="CU399" i="32"/>
  <c r="CV399" i="32"/>
  <c r="CW399" i="32"/>
  <c r="CX399" i="32"/>
  <c r="CY399" i="32"/>
  <c r="CZ399" i="32"/>
  <c r="DA399" i="32"/>
  <c r="DB399" i="32"/>
  <c r="DC399" i="32"/>
  <c r="DD399" i="32"/>
  <c r="DE399" i="32"/>
  <c r="DF399" i="32"/>
  <c r="DG399" i="32"/>
  <c r="DH399" i="32"/>
  <c r="DI399" i="32"/>
  <c r="DJ399" i="32"/>
  <c r="DK399" i="32"/>
  <c r="DL399" i="32"/>
  <c r="DM399" i="32"/>
  <c r="DN399" i="32"/>
  <c r="DO399" i="32"/>
  <c r="DP399" i="32"/>
  <c r="DQ399" i="32"/>
  <c r="DR399" i="32"/>
  <c r="DS399" i="32"/>
  <c r="DT399" i="32"/>
  <c r="DU399" i="32"/>
  <c r="DV399" i="32"/>
  <c r="DW399" i="32"/>
  <c r="DX399" i="32"/>
  <c r="DY399" i="32"/>
  <c r="DZ399" i="32"/>
  <c r="EA399" i="32"/>
  <c r="EB399" i="32"/>
  <c r="EC399" i="32"/>
  <c r="ED399" i="32"/>
  <c r="EE399" i="32"/>
  <c r="EF399" i="32"/>
  <c r="EG399" i="32"/>
  <c r="EH399" i="32"/>
  <c r="EI399" i="32"/>
  <c r="EJ399" i="32"/>
  <c r="EK399" i="32"/>
  <c r="EL399" i="32"/>
  <c r="EM399" i="32"/>
  <c r="EN399" i="32"/>
  <c r="EO399" i="32"/>
  <c r="EP399" i="32"/>
  <c r="EQ399" i="32"/>
  <c r="ER399" i="32"/>
  <c r="ES399" i="32"/>
  <c r="ET399" i="32"/>
  <c r="EU399" i="32"/>
  <c r="EV399" i="32"/>
  <c r="EW399" i="32"/>
  <c r="EX399" i="32"/>
  <c r="EY399" i="32"/>
  <c r="EZ399" i="32"/>
  <c r="FA399" i="32"/>
  <c r="FB399" i="32"/>
  <c r="FC399" i="32"/>
  <c r="FD399" i="32"/>
  <c r="FE399" i="32"/>
  <c r="FF399" i="32"/>
  <c r="FG399" i="32"/>
  <c r="FH399" i="32"/>
  <c r="FI399" i="32"/>
  <c r="FJ399" i="32"/>
  <c r="FK399" i="32"/>
  <c r="FL399" i="32"/>
  <c r="FM399" i="32"/>
  <c r="FN399" i="32"/>
  <c r="FO399" i="32"/>
  <c r="FP399" i="32"/>
  <c r="FQ399" i="32"/>
  <c r="FR399" i="32"/>
  <c r="FS399" i="32"/>
  <c r="FT399" i="32"/>
  <c r="FU399" i="32"/>
  <c r="FV399" i="32"/>
  <c r="FW399" i="32"/>
  <c r="FX399" i="32"/>
  <c r="FY399" i="32"/>
  <c r="FZ399" i="32"/>
  <c r="GA399" i="32"/>
  <c r="GB399" i="32"/>
  <c r="GC399" i="32"/>
  <c r="GD399" i="32"/>
  <c r="GE399" i="32"/>
  <c r="GF399" i="32"/>
  <c r="GG399" i="32"/>
  <c r="GH399" i="32"/>
  <c r="GI399" i="32"/>
  <c r="GJ399" i="32"/>
  <c r="GK399" i="32"/>
  <c r="GL399" i="32"/>
  <c r="GM399" i="32"/>
  <c r="GN399" i="32"/>
  <c r="GO399" i="32"/>
  <c r="GP399" i="32"/>
  <c r="GQ399" i="32"/>
  <c r="GR399" i="32"/>
  <c r="GS399" i="32"/>
  <c r="GT399" i="32"/>
  <c r="GU399" i="32"/>
  <c r="GV399" i="32"/>
  <c r="GW399" i="32"/>
  <c r="GX399" i="32"/>
  <c r="GY399" i="32"/>
  <c r="GZ399" i="32"/>
  <c r="HA399" i="32"/>
  <c r="HB399" i="32"/>
  <c r="HC399" i="32"/>
  <c r="HD399" i="32"/>
  <c r="HE399" i="32"/>
  <c r="HF399" i="32"/>
  <c r="HG399" i="32"/>
  <c r="HH399" i="32"/>
  <c r="HI399" i="32"/>
  <c r="HJ399" i="32"/>
  <c r="HK399" i="32"/>
  <c r="HL399" i="32"/>
  <c r="HM399" i="32"/>
  <c r="HN399" i="32"/>
  <c r="HO399" i="32"/>
  <c r="HP399" i="32"/>
  <c r="HQ399" i="32"/>
  <c r="HR399" i="32"/>
  <c r="HS399" i="32"/>
  <c r="HT399" i="32"/>
  <c r="HU399" i="32"/>
  <c r="HV399" i="32"/>
  <c r="HW399" i="32"/>
  <c r="HX399" i="32"/>
  <c r="HY399" i="32"/>
  <c r="HZ399" i="32"/>
  <c r="IA399" i="32"/>
  <c r="IB399" i="32"/>
  <c r="IC399" i="32"/>
  <c r="ID399" i="32"/>
  <c r="IE399" i="32"/>
  <c r="IF399" i="32"/>
  <c r="IG399" i="32"/>
  <c r="IH399" i="32"/>
  <c r="II399" i="32"/>
  <c r="IJ399" i="32"/>
  <c r="IK399" i="32"/>
  <c r="IL399" i="32"/>
  <c r="IM399" i="32"/>
  <c r="IN399" i="32"/>
  <c r="IO399" i="32"/>
  <c r="IP399" i="32"/>
  <c r="IQ399" i="32"/>
  <c r="IR399" i="32"/>
  <c r="IS399" i="32"/>
  <c r="IT399" i="32"/>
  <c r="IU399" i="32"/>
  <c r="IV399" i="32"/>
  <c r="A398" i="32"/>
  <c r="B398" i="32"/>
  <c r="C398" i="32"/>
  <c r="D398" i="32"/>
  <c r="E398" i="32"/>
  <c r="F398" i="32"/>
  <c r="G398" i="32"/>
  <c r="H398" i="32"/>
  <c r="I398" i="32"/>
  <c r="J398" i="32"/>
  <c r="K398" i="32"/>
  <c r="L398" i="32"/>
  <c r="M398" i="32"/>
  <c r="N398" i="32"/>
  <c r="O398" i="32"/>
  <c r="P398" i="32"/>
  <c r="Q398" i="32"/>
  <c r="R398" i="32"/>
  <c r="S398" i="32"/>
  <c r="T398" i="32"/>
  <c r="U398" i="32"/>
  <c r="V398" i="32"/>
  <c r="W398" i="32"/>
  <c r="X398" i="32"/>
  <c r="Y398" i="32"/>
  <c r="Z398" i="32"/>
  <c r="AA398" i="32"/>
  <c r="AB398" i="32"/>
  <c r="AC398" i="32"/>
  <c r="AD398" i="32"/>
  <c r="AE398" i="32"/>
  <c r="AF398" i="32"/>
  <c r="AG398" i="32"/>
  <c r="AH398" i="32"/>
  <c r="AI398" i="32"/>
  <c r="AJ398" i="32"/>
  <c r="AK398" i="32"/>
  <c r="AL398" i="32"/>
  <c r="AM398" i="32"/>
  <c r="AN398" i="32"/>
  <c r="AO398" i="32"/>
  <c r="AP398" i="32"/>
  <c r="AQ398" i="32"/>
  <c r="AR398" i="32"/>
  <c r="AS398" i="32"/>
  <c r="AT398" i="32"/>
  <c r="AU398" i="32"/>
  <c r="AV398" i="32"/>
  <c r="AW398" i="32"/>
  <c r="AX398" i="32"/>
  <c r="AY398" i="32"/>
  <c r="AZ398" i="32"/>
  <c r="BA398" i="32"/>
  <c r="BB398" i="32"/>
  <c r="BC398" i="32"/>
  <c r="BD398" i="32"/>
  <c r="BE398" i="32"/>
  <c r="BF398" i="32"/>
  <c r="BG398" i="32"/>
  <c r="BH398" i="32"/>
  <c r="BI398" i="32"/>
  <c r="BJ398" i="32"/>
  <c r="BK398" i="32"/>
  <c r="BL398" i="32"/>
  <c r="BM398" i="32"/>
  <c r="BN398" i="32"/>
  <c r="BO398" i="32"/>
  <c r="BP398" i="32"/>
  <c r="BQ398" i="32"/>
  <c r="BR398" i="32"/>
  <c r="BS398" i="32"/>
  <c r="BT398" i="32"/>
  <c r="BU398" i="32"/>
  <c r="BV398" i="32"/>
  <c r="BW398" i="32"/>
  <c r="BX398" i="32"/>
  <c r="BY398" i="32"/>
  <c r="BZ398" i="32"/>
  <c r="CA398" i="32"/>
  <c r="CB398" i="32"/>
  <c r="CC398" i="32"/>
  <c r="CD398" i="32"/>
  <c r="CE398" i="32"/>
  <c r="CF398" i="32"/>
  <c r="CG398" i="32"/>
  <c r="CH398" i="32"/>
  <c r="CI398" i="32"/>
  <c r="CJ398" i="32"/>
  <c r="CK398" i="32"/>
  <c r="CL398" i="32"/>
  <c r="CM398" i="32"/>
  <c r="CN398" i="32"/>
  <c r="CO398" i="32"/>
  <c r="CP398" i="32"/>
  <c r="CQ398" i="32"/>
  <c r="CR398" i="32"/>
  <c r="CS398" i="32"/>
  <c r="CT398" i="32"/>
  <c r="CU398" i="32"/>
  <c r="CV398" i="32"/>
  <c r="CW398" i="32"/>
  <c r="CX398" i="32"/>
  <c r="CY398" i="32"/>
  <c r="CZ398" i="32"/>
  <c r="DA398" i="32"/>
  <c r="DB398" i="32"/>
  <c r="DC398" i="32"/>
  <c r="DD398" i="32"/>
  <c r="DE398" i="32"/>
  <c r="DF398" i="32"/>
  <c r="DG398" i="32"/>
  <c r="DH398" i="32"/>
  <c r="DI398" i="32"/>
  <c r="DJ398" i="32"/>
  <c r="DK398" i="32"/>
  <c r="DL398" i="32"/>
  <c r="DM398" i="32"/>
  <c r="DN398" i="32"/>
  <c r="DO398" i="32"/>
  <c r="DP398" i="32"/>
  <c r="DQ398" i="32"/>
  <c r="DR398" i="32"/>
  <c r="DS398" i="32"/>
  <c r="DT398" i="32"/>
  <c r="DU398" i="32"/>
  <c r="DV398" i="32"/>
  <c r="DW398" i="32"/>
  <c r="DX398" i="32"/>
  <c r="DY398" i="32"/>
  <c r="DZ398" i="32"/>
  <c r="EA398" i="32"/>
  <c r="EB398" i="32"/>
  <c r="EC398" i="32"/>
  <c r="ED398" i="32"/>
  <c r="EE398" i="32"/>
  <c r="EF398" i="32"/>
  <c r="EG398" i="32"/>
  <c r="EH398" i="32"/>
  <c r="EI398" i="32"/>
  <c r="EJ398" i="32"/>
  <c r="EK398" i="32"/>
  <c r="EL398" i="32"/>
  <c r="EM398" i="32"/>
  <c r="EN398" i="32"/>
  <c r="EO398" i="32"/>
  <c r="EP398" i="32"/>
  <c r="EQ398" i="32"/>
  <c r="ER398" i="32"/>
  <c r="ES398" i="32"/>
  <c r="ET398" i="32"/>
  <c r="EU398" i="32"/>
  <c r="EV398" i="32"/>
  <c r="EW398" i="32"/>
  <c r="EX398" i="32"/>
  <c r="EY398" i="32"/>
  <c r="EZ398" i="32"/>
  <c r="FA398" i="32"/>
  <c r="FB398" i="32"/>
  <c r="FC398" i="32"/>
  <c r="FD398" i="32"/>
  <c r="FE398" i="32"/>
  <c r="FF398" i="32"/>
  <c r="FG398" i="32"/>
  <c r="FH398" i="32"/>
  <c r="FI398" i="32"/>
  <c r="FJ398" i="32"/>
  <c r="FK398" i="32"/>
  <c r="FL398" i="32"/>
  <c r="FM398" i="32"/>
  <c r="FN398" i="32"/>
  <c r="FO398" i="32"/>
  <c r="FP398" i="32"/>
  <c r="FQ398" i="32"/>
  <c r="FR398" i="32"/>
  <c r="FS398" i="32"/>
  <c r="FT398" i="32"/>
  <c r="FU398" i="32"/>
  <c r="FV398" i="32"/>
  <c r="FW398" i="32"/>
  <c r="FX398" i="32"/>
  <c r="FY398" i="32"/>
  <c r="FZ398" i="32"/>
  <c r="GA398" i="32"/>
  <c r="GB398" i="32"/>
  <c r="GC398" i="32"/>
  <c r="GD398" i="32"/>
  <c r="GE398" i="32"/>
  <c r="GF398" i="32"/>
  <c r="GG398" i="32"/>
  <c r="GH398" i="32"/>
  <c r="GI398" i="32"/>
  <c r="GJ398" i="32"/>
  <c r="GK398" i="32"/>
  <c r="GL398" i="32"/>
  <c r="GM398" i="32"/>
  <c r="GN398" i="32"/>
  <c r="GO398" i="32"/>
  <c r="GP398" i="32"/>
  <c r="GQ398" i="32"/>
  <c r="GR398" i="32"/>
  <c r="GS398" i="32"/>
  <c r="GT398" i="32"/>
  <c r="GU398" i="32"/>
  <c r="GV398" i="32"/>
  <c r="GW398" i="32"/>
  <c r="GX398" i="32"/>
  <c r="GY398" i="32"/>
  <c r="GZ398" i="32"/>
  <c r="HA398" i="32"/>
  <c r="HB398" i="32"/>
  <c r="HC398" i="32"/>
  <c r="HD398" i="32"/>
  <c r="HE398" i="32"/>
  <c r="HF398" i="32"/>
  <c r="HG398" i="32"/>
  <c r="HH398" i="32"/>
  <c r="HI398" i="32"/>
  <c r="HJ398" i="32"/>
  <c r="HK398" i="32"/>
  <c r="HL398" i="32"/>
  <c r="HM398" i="32"/>
  <c r="HN398" i="32"/>
  <c r="HO398" i="32"/>
  <c r="HP398" i="32"/>
  <c r="HQ398" i="32"/>
  <c r="HR398" i="32"/>
  <c r="HS398" i="32"/>
  <c r="HT398" i="32"/>
  <c r="HU398" i="32"/>
  <c r="HV398" i="32"/>
  <c r="HW398" i="32"/>
  <c r="HX398" i="32"/>
  <c r="HY398" i="32"/>
  <c r="HZ398" i="32"/>
  <c r="IA398" i="32"/>
  <c r="IB398" i="32"/>
  <c r="IC398" i="32"/>
  <c r="ID398" i="32"/>
  <c r="IE398" i="32"/>
  <c r="IF398" i="32"/>
  <c r="IG398" i="32"/>
  <c r="IH398" i="32"/>
  <c r="II398" i="32"/>
  <c r="IJ398" i="32"/>
  <c r="IK398" i="32"/>
  <c r="IL398" i="32"/>
  <c r="IM398" i="32"/>
  <c r="IN398" i="32"/>
  <c r="IO398" i="32"/>
  <c r="IP398" i="32"/>
  <c r="IQ398" i="32"/>
  <c r="IR398" i="32"/>
  <c r="IS398" i="32"/>
  <c r="IT398" i="32"/>
  <c r="IU398" i="32"/>
  <c r="IV398" i="32"/>
  <c r="A397" i="32"/>
  <c r="B397" i="32"/>
  <c r="C397" i="32"/>
  <c r="D397" i="32"/>
  <c r="E397" i="32"/>
  <c r="F397" i="32"/>
  <c r="G397" i="32"/>
  <c r="H397" i="32"/>
  <c r="J397" i="32"/>
  <c r="K397" i="32"/>
  <c r="L397" i="32"/>
  <c r="M397" i="32"/>
  <c r="N397" i="32"/>
  <c r="O397" i="32"/>
  <c r="P397" i="32"/>
  <c r="Q397" i="32"/>
  <c r="R397" i="32"/>
  <c r="S397" i="32"/>
  <c r="T397" i="32"/>
  <c r="U397" i="32"/>
  <c r="V397" i="32"/>
  <c r="W397" i="32"/>
  <c r="X397" i="32"/>
  <c r="Y397" i="32"/>
  <c r="Z397" i="32"/>
  <c r="AA397" i="32"/>
  <c r="AB397" i="32"/>
  <c r="AC397" i="32"/>
  <c r="AD397" i="32"/>
  <c r="AE397" i="32"/>
  <c r="AF397" i="32"/>
  <c r="AG397" i="32"/>
  <c r="AH397" i="32"/>
  <c r="AI397" i="32"/>
  <c r="AJ397" i="32"/>
  <c r="AK397" i="32"/>
  <c r="AL397" i="32"/>
  <c r="AM397" i="32"/>
  <c r="AN397" i="32"/>
  <c r="AO397" i="32"/>
  <c r="AP397" i="32"/>
  <c r="AQ397" i="32"/>
  <c r="AR397" i="32"/>
  <c r="AS397" i="32"/>
  <c r="AT397" i="32"/>
  <c r="AU397" i="32"/>
  <c r="AV397" i="32"/>
  <c r="AW397" i="32"/>
  <c r="AX397" i="32"/>
  <c r="AY397" i="32"/>
  <c r="AZ397" i="32"/>
  <c r="BA397" i="32"/>
  <c r="BB397" i="32"/>
  <c r="BC397" i="32"/>
  <c r="BD397" i="32"/>
  <c r="BE397" i="32"/>
  <c r="BF397" i="32"/>
  <c r="BG397" i="32"/>
  <c r="BH397" i="32"/>
  <c r="BI397" i="32"/>
  <c r="BJ397" i="32"/>
  <c r="BK397" i="32"/>
  <c r="BL397" i="32"/>
  <c r="BM397" i="32"/>
  <c r="BN397" i="32"/>
  <c r="BO397" i="32"/>
  <c r="BP397" i="32"/>
  <c r="BQ397" i="32"/>
  <c r="BR397" i="32"/>
  <c r="BS397" i="32"/>
  <c r="BT397" i="32"/>
  <c r="BU397" i="32"/>
  <c r="BV397" i="32"/>
  <c r="BW397" i="32"/>
  <c r="BX397" i="32"/>
  <c r="BY397" i="32"/>
  <c r="BZ397" i="32"/>
  <c r="CA397" i="32"/>
  <c r="CB397" i="32"/>
  <c r="CC397" i="32"/>
  <c r="CD397" i="32"/>
  <c r="CE397" i="32"/>
  <c r="CF397" i="32"/>
  <c r="CG397" i="32"/>
  <c r="CH397" i="32"/>
  <c r="CI397" i="32"/>
  <c r="CJ397" i="32"/>
  <c r="CK397" i="32"/>
  <c r="CL397" i="32"/>
  <c r="CM397" i="32"/>
  <c r="CN397" i="32"/>
  <c r="CO397" i="32"/>
  <c r="CP397" i="32"/>
  <c r="CQ397" i="32"/>
  <c r="CR397" i="32"/>
  <c r="CS397" i="32"/>
  <c r="CT397" i="32"/>
  <c r="CU397" i="32"/>
  <c r="CV397" i="32"/>
  <c r="CW397" i="32"/>
  <c r="CX397" i="32"/>
  <c r="CY397" i="32"/>
  <c r="CZ397" i="32"/>
  <c r="DA397" i="32"/>
  <c r="DB397" i="32"/>
  <c r="DC397" i="32"/>
  <c r="DD397" i="32"/>
  <c r="DE397" i="32"/>
  <c r="DF397" i="32"/>
  <c r="DG397" i="32"/>
  <c r="DH397" i="32"/>
  <c r="DI397" i="32"/>
  <c r="DJ397" i="32"/>
  <c r="DK397" i="32"/>
  <c r="DL397" i="32"/>
  <c r="DM397" i="32"/>
  <c r="DN397" i="32"/>
  <c r="DO397" i="32"/>
  <c r="DP397" i="32"/>
  <c r="DQ397" i="32"/>
  <c r="DR397" i="32"/>
  <c r="DS397" i="32"/>
  <c r="DT397" i="32"/>
  <c r="DU397" i="32"/>
  <c r="DV397" i="32"/>
  <c r="DW397" i="32"/>
  <c r="DX397" i="32"/>
  <c r="DY397" i="32"/>
  <c r="DZ397" i="32"/>
  <c r="EA397" i="32"/>
  <c r="EB397" i="32"/>
  <c r="EC397" i="32"/>
  <c r="ED397" i="32"/>
  <c r="EE397" i="32"/>
  <c r="EF397" i="32"/>
  <c r="EG397" i="32"/>
  <c r="EH397" i="32"/>
  <c r="EI397" i="32"/>
  <c r="EJ397" i="32"/>
  <c r="EK397" i="32"/>
  <c r="EL397" i="32"/>
  <c r="EM397" i="32"/>
  <c r="EN397" i="32"/>
  <c r="EO397" i="32"/>
  <c r="EP397" i="32"/>
  <c r="EQ397" i="32"/>
  <c r="ER397" i="32"/>
  <c r="ES397" i="32"/>
  <c r="ET397" i="32"/>
  <c r="EU397" i="32"/>
  <c r="EV397" i="32"/>
  <c r="EW397" i="32"/>
  <c r="EX397" i="32"/>
  <c r="EY397" i="32"/>
  <c r="EZ397" i="32"/>
  <c r="FA397" i="32"/>
  <c r="FB397" i="32"/>
  <c r="FC397" i="32"/>
  <c r="FD397" i="32"/>
  <c r="FE397" i="32"/>
  <c r="FF397" i="32"/>
  <c r="FG397" i="32"/>
  <c r="FH397" i="32"/>
  <c r="FI397" i="32"/>
  <c r="FJ397" i="32"/>
  <c r="FK397" i="32"/>
  <c r="FL397" i="32"/>
  <c r="FM397" i="32"/>
  <c r="FN397" i="32"/>
  <c r="FO397" i="32"/>
  <c r="FP397" i="32"/>
  <c r="FQ397" i="32"/>
  <c r="FR397" i="32"/>
  <c r="FS397" i="32"/>
  <c r="FT397" i="32"/>
  <c r="FU397" i="32"/>
  <c r="FV397" i="32"/>
  <c r="FW397" i="32"/>
  <c r="FX397" i="32"/>
  <c r="FY397" i="32"/>
  <c r="FZ397" i="32"/>
  <c r="GA397" i="32"/>
  <c r="GB397" i="32"/>
  <c r="GC397" i="32"/>
  <c r="GD397" i="32"/>
  <c r="GE397" i="32"/>
  <c r="GF397" i="32"/>
  <c r="GG397" i="32"/>
  <c r="GH397" i="32"/>
  <c r="GI397" i="32"/>
  <c r="GJ397" i="32"/>
  <c r="GK397" i="32"/>
  <c r="GL397" i="32"/>
  <c r="GM397" i="32"/>
  <c r="GN397" i="32"/>
  <c r="GO397" i="32"/>
  <c r="GP397" i="32"/>
  <c r="GQ397" i="32"/>
  <c r="GR397" i="32"/>
  <c r="GS397" i="32"/>
  <c r="GT397" i="32"/>
  <c r="GU397" i="32"/>
  <c r="GV397" i="32"/>
  <c r="GW397" i="32"/>
  <c r="GX397" i="32"/>
  <c r="GY397" i="32"/>
  <c r="GZ397" i="32"/>
  <c r="HA397" i="32"/>
  <c r="HB397" i="32"/>
  <c r="HC397" i="32"/>
  <c r="HD397" i="32"/>
  <c r="HE397" i="32"/>
  <c r="HF397" i="32"/>
  <c r="HG397" i="32"/>
  <c r="HH397" i="32"/>
  <c r="HI397" i="32"/>
  <c r="HJ397" i="32"/>
  <c r="HK397" i="32"/>
  <c r="HL397" i="32"/>
  <c r="HM397" i="32"/>
  <c r="HN397" i="32"/>
  <c r="HO397" i="32"/>
  <c r="HP397" i="32"/>
  <c r="HQ397" i="32"/>
  <c r="HR397" i="32"/>
  <c r="HS397" i="32"/>
  <c r="HT397" i="32"/>
  <c r="HU397" i="32"/>
  <c r="HV397" i="32"/>
  <c r="HW397" i="32"/>
  <c r="HX397" i="32"/>
  <c r="HY397" i="32"/>
  <c r="HZ397" i="32"/>
  <c r="IA397" i="32"/>
  <c r="IB397" i="32"/>
  <c r="IC397" i="32"/>
  <c r="ID397" i="32"/>
  <c r="IE397" i="32"/>
  <c r="IF397" i="32"/>
  <c r="IG397" i="32"/>
  <c r="IH397" i="32"/>
  <c r="II397" i="32"/>
  <c r="IJ397" i="32"/>
  <c r="IK397" i="32"/>
  <c r="IL397" i="32"/>
  <c r="IM397" i="32"/>
  <c r="IN397" i="32"/>
  <c r="IO397" i="32"/>
  <c r="IP397" i="32"/>
  <c r="IQ397" i="32"/>
  <c r="IR397" i="32"/>
  <c r="IS397" i="32"/>
  <c r="IT397" i="32"/>
  <c r="IU397" i="32"/>
  <c r="IV397" i="32"/>
  <c r="B396" i="32"/>
  <c r="C396" i="32"/>
  <c r="D396" i="32"/>
  <c r="E396" i="32"/>
  <c r="F396" i="32"/>
  <c r="G396" i="32"/>
  <c r="H396" i="32"/>
  <c r="I396" i="32"/>
  <c r="J396" i="32"/>
  <c r="K396" i="32"/>
  <c r="L396" i="32"/>
  <c r="M396" i="32"/>
  <c r="N396" i="32"/>
  <c r="O396" i="32"/>
  <c r="P396" i="32"/>
  <c r="Q396" i="32"/>
  <c r="R396" i="32"/>
  <c r="S396" i="32"/>
  <c r="T396" i="32"/>
  <c r="U396" i="32"/>
  <c r="V396" i="32"/>
  <c r="W396" i="32"/>
  <c r="X396" i="32"/>
  <c r="Y396" i="32"/>
  <c r="Z396" i="32"/>
  <c r="AA396" i="32"/>
  <c r="AB396" i="32"/>
  <c r="AC396" i="32"/>
  <c r="AD396" i="32"/>
  <c r="AE396" i="32"/>
  <c r="AF396" i="32"/>
  <c r="AG396" i="32"/>
  <c r="AH396" i="32"/>
  <c r="AI396" i="32"/>
  <c r="AJ396" i="32"/>
  <c r="AK396" i="32"/>
  <c r="AL396" i="32"/>
  <c r="AM396" i="32"/>
  <c r="AN396" i="32"/>
  <c r="AO396" i="32"/>
  <c r="AP396" i="32"/>
  <c r="AQ396" i="32"/>
  <c r="AR396" i="32"/>
  <c r="AS396" i="32"/>
  <c r="AT396" i="32"/>
  <c r="AU396" i="32"/>
  <c r="AV396" i="32"/>
  <c r="AW396" i="32"/>
  <c r="AX396" i="32"/>
  <c r="AY396" i="32"/>
  <c r="AZ396" i="32"/>
  <c r="BA396" i="32"/>
  <c r="BB396" i="32"/>
  <c r="BC396" i="32"/>
  <c r="BD396" i="32"/>
  <c r="BE396" i="32"/>
  <c r="BF396" i="32"/>
  <c r="BG396" i="32"/>
  <c r="BH396" i="32"/>
  <c r="BI396" i="32"/>
  <c r="BJ396" i="32"/>
  <c r="BK396" i="32"/>
  <c r="BL396" i="32"/>
  <c r="BM396" i="32"/>
  <c r="BN396" i="32"/>
  <c r="BO396" i="32"/>
  <c r="BP396" i="32"/>
  <c r="BQ396" i="32"/>
  <c r="BR396" i="32"/>
  <c r="BS396" i="32"/>
  <c r="BT396" i="32"/>
  <c r="BU396" i="32"/>
  <c r="BV396" i="32"/>
  <c r="BW396" i="32"/>
  <c r="BX396" i="32"/>
  <c r="BY396" i="32"/>
  <c r="BZ396" i="32"/>
  <c r="CA396" i="32"/>
  <c r="CB396" i="32"/>
  <c r="CC396" i="32"/>
  <c r="CD396" i="32"/>
  <c r="CE396" i="32"/>
  <c r="CF396" i="32"/>
  <c r="CG396" i="32"/>
  <c r="CH396" i="32"/>
  <c r="CI396" i="32"/>
  <c r="CJ396" i="32"/>
  <c r="CK396" i="32"/>
  <c r="CL396" i="32"/>
  <c r="CM396" i="32"/>
  <c r="CN396" i="32"/>
  <c r="CO396" i="32"/>
  <c r="CP396" i="32"/>
  <c r="CQ396" i="32"/>
  <c r="CR396" i="32"/>
  <c r="CS396" i="32"/>
  <c r="CT396" i="32"/>
  <c r="CU396" i="32"/>
  <c r="CV396" i="32"/>
  <c r="CW396" i="32"/>
  <c r="CX396" i="32"/>
  <c r="CY396" i="32"/>
  <c r="CZ396" i="32"/>
  <c r="DA396" i="32"/>
  <c r="DB396" i="32"/>
  <c r="DC396" i="32"/>
  <c r="DD396" i="32"/>
  <c r="DE396" i="32"/>
  <c r="DF396" i="32"/>
  <c r="DG396" i="32"/>
  <c r="DH396" i="32"/>
  <c r="DI396" i="32"/>
  <c r="DJ396" i="32"/>
  <c r="DK396" i="32"/>
  <c r="DL396" i="32"/>
  <c r="DM396" i="32"/>
  <c r="DN396" i="32"/>
  <c r="DO396" i="32"/>
  <c r="DP396" i="32"/>
  <c r="DQ396" i="32"/>
  <c r="DR396" i="32"/>
  <c r="DS396" i="32"/>
  <c r="DT396" i="32"/>
  <c r="DU396" i="32"/>
  <c r="DV396" i="32"/>
  <c r="DW396" i="32"/>
  <c r="DX396" i="32"/>
  <c r="DY396" i="32"/>
  <c r="DZ396" i="32"/>
  <c r="EA396" i="32"/>
  <c r="EB396" i="32"/>
  <c r="EC396" i="32"/>
  <c r="ED396" i="32"/>
  <c r="EE396" i="32"/>
  <c r="EF396" i="32"/>
  <c r="EG396" i="32"/>
  <c r="EH396" i="32"/>
  <c r="EI396" i="32"/>
  <c r="EJ396" i="32"/>
  <c r="EK396" i="32"/>
  <c r="EL396" i="32"/>
  <c r="EM396" i="32"/>
  <c r="EN396" i="32"/>
  <c r="EO396" i="32"/>
  <c r="EP396" i="32"/>
  <c r="EQ396" i="32"/>
  <c r="ER396" i="32"/>
  <c r="ES396" i="32"/>
  <c r="ET396" i="32"/>
  <c r="EU396" i="32"/>
  <c r="EV396" i="32"/>
  <c r="EW396" i="32"/>
  <c r="EX396" i="32"/>
  <c r="EY396" i="32"/>
  <c r="EZ396" i="32"/>
  <c r="FA396" i="32"/>
  <c r="FB396" i="32"/>
  <c r="FC396" i="32"/>
  <c r="FD396" i="32"/>
  <c r="FE396" i="32"/>
  <c r="FF396" i="32"/>
  <c r="FG396" i="32"/>
  <c r="FH396" i="32"/>
  <c r="FI396" i="32"/>
  <c r="FJ396" i="32"/>
  <c r="FK396" i="32"/>
  <c r="FL396" i="32"/>
  <c r="FM396" i="32"/>
  <c r="FN396" i="32"/>
  <c r="FO396" i="32"/>
  <c r="FP396" i="32"/>
  <c r="FQ396" i="32"/>
  <c r="FR396" i="32"/>
  <c r="FS396" i="32"/>
  <c r="FT396" i="32"/>
  <c r="FU396" i="32"/>
  <c r="FV396" i="32"/>
  <c r="FW396" i="32"/>
  <c r="FX396" i="32"/>
  <c r="FY396" i="32"/>
  <c r="FZ396" i="32"/>
  <c r="GA396" i="32"/>
  <c r="GB396" i="32"/>
  <c r="GC396" i="32"/>
  <c r="GD396" i="32"/>
  <c r="GE396" i="32"/>
  <c r="GF396" i="32"/>
  <c r="GG396" i="32"/>
  <c r="GH396" i="32"/>
  <c r="GI396" i="32"/>
  <c r="GJ396" i="32"/>
  <c r="GK396" i="32"/>
  <c r="GL396" i="32"/>
  <c r="GM396" i="32"/>
  <c r="GN396" i="32"/>
  <c r="GO396" i="32"/>
  <c r="GP396" i="32"/>
  <c r="GQ396" i="32"/>
  <c r="GR396" i="32"/>
  <c r="GS396" i="32"/>
  <c r="GT396" i="32"/>
  <c r="GU396" i="32"/>
  <c r="GV396" i="32"/>
  <c r="GW396" i="32"/>
  <c r="GX396" i="32"/>
  <c r="GY396" i="32"/>
  <c r="GZ396" i="32"/>
  <c r="HA396" i="32"/>
  <c r="HB396" i="32"/>
  <c r="HC396" i="32"/>
  <c r="HD396" i="32"/>
  <c r="HE396" i="32"/>
  <c r="HF396" i="32"/>
  <c r="HG396" i="32"/>
  <c r="HH396" i="32"/>
  <c r="HI396" i="32"/>
  <c r="HJ396" i="32"/>
  <c r="HK396" i="32"/>
  <c r="HL396" i="32"/>
  <c r="HM396" i="32"/>
  <c r="HN396" i="32"/>
  <c r="HO396" i="32"/>
  <c r="HP396" i="32"/>
  <c r="HQ396" i="32"/>
  <c r="HR396" i="32"/>
  <c r="HS396" i="32"/>
  <c r="HT396" i="32"/>
  <c r="HU396" i="32"/>
  <c r="HV396" i="32"/>
  <c r="HW396" i="32"/>
  <c r="HX396" i="32"/>
  <c r="HY396" i="32"/>
  <c r="HZ396" i="32"/>
  <c r="IA396" i="32"/>
  <c r="IB396" i="32"/>
  <c r="IC396" i="32"/>
  <c r="ID396" i="32"/>
  <c r="IE396" i="32"/>
  <c r="IF396" i="32"/>
  <c r="IG396" i="32"/>
  <c r="IH396" i="32"/>
  <c r="II396" i="32"/>
  <c r="IJ396" i="32"/>
  <c r="IK396" i="32"/>
  <c r="IL396" i="32"/>
  <c r="IM396" i="32"/>
  <c r="IN396" i="32"/>
  <c r="IO396" i="32"/>
  <c r="IP396" i="32"/>
  <c r="IQ396" i="32"/>
  <c r="IR396" i="32"/>
  <c r="IS396" i="32"/>
  <c r="IT396" i="32"/>
  <c r="IU396" i="32"/>
  <c r="IV396" i="32"/>
  <c r="A395" i="32"/>
  <c r="B395" i="32"/>
  <c r="C395" i="32"/>
  <c r="D395" i="32"/>
  <c r="E395" i="32"/>
  <c r="F395" i="32"/>
  <c r="G395" i="32"/>
  <c r="H395" i="32"/>
  <c r="I395" i="32"/>
  <c r="J395" i="32"/>
  <c r="K395" i="32"/>
  <c r="L395" i="32"/>
  <c r="M395" i="32"/>
  <c r="N395" i="32"/>
  <c r="O395" i="32"/>
  <c r="P395" i="32"/>
  <c r="Q395" i="32"/>
  <c r="R395" i="32"/>
  <c r="S395" i="32"/>
  <c r="T395" i="32"/>
  <c r="U395" i="32"/>
  <c r="V395" i="32"/>
  <c r="W395" i="32"/>
  <c r="X395" i="32"/>
  <c r="Y395" i="32"/>
  <c r="Z395" i="32"/>
  <c r="AA395" i="32"/>
  <c r="AB395" i="32"/>
  <c r="AC395" i="32"/>
  <c r="AD395" i="32"/>
  <c r="AE395" i="32"/>
  <c r="AF395" i="32"/>
  <c r="AG395" i="32"/>
  <c r="AH395" i="32"/>
  <c r="AI395" i="32"/>
  <c r="AJ395" i="32"/>
  <c r="AK395" i="32"/>
  <c r="AL395" i="32"/>
  <c r="AM395" i="32"/>
  <c r="AN395" i="32"/>
  <c r="AO395" i="32"/>
  <c r="AP395" i="32"/>
  <c r="AQ395" i="32"/>
  <c r="AR395" i="32"/>
  <c r="AS395" i="32"/>
  <c r="AT395" i="32"/>
  <c r="AU395" i="32"/>
  <c r="AV395" i="32"/>
  <c r="AW395" i="32"/>
  <c r="AX395" i="32"/>
  <c r="AY395" i="32"/>
  <c r="AZ395" i="32"/>
  <c r="BA395" i="32"/>
  <c r="BB395" i="32"/>
  <c r="BC395" i="32"/>
  <c r="BD395" i="32"/>
  <c r="BE395" i="32"/>
  <c r="BF395" i="32"/>
  <c r="BG395" i="32"/>
  <c r="BH395" i="32"/>
  <c r="BI395" i="32"/>
  <c r="BJ395" i="32"/>
  <c r="BK395" i="32"/>
  <c r="BL395" i="32"/>
  <c r="BM395" i="32"/>
  <c r="BN395" i="32"/>
  <c r="BO395" i="32"/>
  <c r="BP395" i="32"/>
  <c r="BQ395" i="32"/>
  <c r="BR395" i="32"/>
  <c r="BS395" i="32"/>
  <c r="BT395" i="32"/>
  <c r="BU395" i="32"/>
  <c r="BV395" i="32"/>
  <c r="BW395" i="32"/>
  <c r="BX395" i="32"/>
  <c r="BY395" i="32"/>
  <c r="BZ395" i="32"/>
  <c r="CA395" i="32"/>
  <c r="CB395" i="32"/>
  <c r="CC395" i="32"/>
  <c r="CD395" i="32"/>
  <c r="CE395" i="32"/>
  <c r="CF395" i="32"/>
  <c r="CG395" i="32"/>
  <c r="CH395" i="32"/>
  <c r="CI395" i="32"/>
  <c r="CJ395" i="32"/>
  <c r="CK395" i="32"/>
  <c r="CL395" i="32"/>
  <c r="CM395" i="32"/>
  <c r="CN395" i="32"/>
  <c r="CO395" i="32"/>
  <c r="CP395" i="32"/>
  <c r="CQ395" i="32"/>
  <c r="CR395" i="32"/>
  <c r="CS395" i="32"/>
  <c r="CT395" i="32"/>
  <c r="CU395" i="32"/>
  <c r="CV395" i="32"/>
  <c r="CW395" i="32"/>
  <c r="CX395" i="32"/>
  <c r="CY395" i="32"/>
  <c r="CZ395" i="32"/>
  <c r="DA395" i="32"/>
  <c r="DB395" i="32"/>
  <c r="DC395" i="32"/>
  <c r="DD395" i="32"/>
  <c r="DE395" i="32"/>
  <c r="DF395" i="32"/>
  <c r="DG395" i="32"/>
  <c r="DH395" i="32"/>
  <c r="DI395" i="32"/>
  <c r="DJ395" i="32"/>
  <c r="DK395" i="32"/>
  <c r="DL395" i="32"/>
  <c r="DM395" i="32"/>
  <c r="DN395" i="32"/>
  <c r="DO395" i="32"/>
  <c r="DP395" i="32"/>
  <c r="DQ395" i="32"/>
  <c r="DR395" i="32"/>
  <c r="DS395" i="32"/>
  <c r="DT395" i="32"/>
  <c r="DU395" i="32"/>
  <c r="DV395" i="32"/>
  <c r="DW395" i="32"/>
  <c r="DX395" i="32"/>
  <c r="DY395" i="32"/>
  <c r="DZ395" i="32"/>
  <c r="EA395" i="32"/>
  <c r="EB395" i="32"/>
  <c r="EC395" i="32"/>
  <c r="ED395" i="32"/>
  <c r="EE395" i="32"/>
  <c r="EF395" i="32"/>
  <c r="EG395" i="32"/>
  <c r="EH395" i="32"/>
  <c r="EI395" i="32"/>
  <c r="EJ395" i="32"/>
  <c r="EK395" i="32"/>
  <c r="EL395" i="32"/>
  <c r="EM395" i="32"/>
  <c r="EN395" i="32"/>
  <c r="EO395" i="32"/>
  <c r="EP395" i="32"/>
  <c r="EQ395" i="32"/>
  <c r="ER395" i="32"/>
  <c r="ES395" i="32"/>
  <c r="ET395" i="32"/>
  <c r="EU395" i="32"/>
  <c r="EV395" i="32"/>
  <c r="EW395" i="32"/>
  <c r="EX395" i="32"/>
  <c r="EY395" i="32"/>
  <c r="EZ395" i="32"/>
  <c r="FA395" i="32"/>
  <c r="FB395" i="32"/>
  <c r="FC395" i="32"/>
  <c r="FD395" i="32"/>
  <c r="FE395" i="32"/>
  <c r="FF395" i="32"/>
  <c r="FG395" i="32"/>
  <c r="FH395" i="32"/>
  <c r="FI395" i="32"/>
  <c r="FJ395" i="32"/>
  <c r="FK395" i="32"/>
  <c r="FL395" i="32"/>
  <c r="FM395" i="32"/>
  <c r="FN395" i="32"/>
  <c r="FO395" i="32"/>
  <c r="FP395" i="32"/>
  <c r="FQ395" i="32"/>
  <c r="FR395" i="32"/>
  <c r="FS395" i="32"/>
  <c r="FT395" i="32"/>
  <c r="FU395" i="32"/>
  <c r="FV395" i="32"/>
  <c r="FW395" i="32"/>
  <c r="FX395" i="32"/>
  <c r="FY395" i="32"/>
  <c r="FZ395" i="32"/>
  <c r="GA395" i="32"/>
  <c r="GB395" i="32"/>
  <c r="GC395" i="32"/>
  <c r="GD395" i="32"/>
  <c r="GE395" i="32"/>
  <c r="GF395" i="32"/>
  <c r="GG395" i="32"/>
  <c r="GH395" i="32"/>
  <c r="GI395" i="32"/>
  <c r="GJ395" i="32"/>
  <c r="GK395" i="32"/>
  <c r="GL395" i="32"/>
  <c r="GM395" i="32"/>
  <c r="GN395" i="32"/>
  <c r="GO395" i="32"/>
  <c r="GP395" i="32"/>
  <c r="GQ395" i="32"/>
  <c r="GR395" i="32"/>
  <c r="GS395" i="32"/>
  <c r="GT395" i="32"/>
  <c r="GU395" i="32"/>
  <c r="GV395" i="32"/>
  <c r="GW395" i="32"/>
  <c r="GX395" i="32"/>
  <c r="GY395" i="32"/>
  <c r="GZ395" i="32"/>
  <c r="HA395" i="32"/>
  <c r="HB395" i="32"/>
  <c r="HC395" i="32"/>
  <c r="HD395" i="32"/>
  <c r="HE395" i="32"/>
  <c r="HF395" i="32"/>
  <c r="HG395" i="32"/>
  <c r="HH395" i="32"/>
  <c r="HI395" i="32"/>
  <c r="HJ395" i="32"/>
  <c r="HK395" i="32"/>
  <c r="HL395" i="32"/>
  <c r="HM395" i="32"/>
  <c r="HN395" i="32"/>
  <c r="HO395" i="32"/>
  <c r="HP395" i="32"/>
  <c r="HQ395" i="32"/>
  <c r="HR395" i="32"/>
  <c r="HS395" i="32"/>
  <c r="HT395" i="32"/>
  <c r="HU395" i="32"/>
  <c r="HV395" i="32"/>
  <c r="HW395" i="32"/>
  <c r="HX395" i="32"/>
  <c r="HY395" i="32"/>
  <c r="HZ395" i="32"/>
  <c r="IA395" i="32"/>
  <c r="IB395" i="32"/>
  <c r="IC395" i="32"/>
  <c r="ID395" i="32"/>
  <c r="IE395" i="32"/>
  <c r="IF395" i="32"/>
  <c r="IG395" i="32"/>
  <c r="IH395" i="32"/>
  <c r="II395" i="32"/>
  <c r="IJ395" i="32"/>
  <c r="IK395" i="32"/>
  <c r="IL395" i="32"/>
  <c r="IM395" i="32"/>
  <c r="IN395" i="32"/>
  <c r="IO395" i="32"/>
  <c r="IP395" i="32"/>
  <c r="IQ395" i="32"/>
  <c r="IR395" i="32"/>
  <c r="IS395" i="32"/>
  <c r="IT395" i="32"/>
  <c r="IU395" i="32"/>
  <c r="IV395" i="32"/>
  <c r="A394" i="32"/>
  <c r="B394" i="32"/>
  <c r="C394" i="32"/>
  <c r="D394" i="32"/>
  <c r="E394" i="32"/>
  <c r="F394" i="32"/>
  <c r="H394" i="32"/>
  <c r="I394" i="32"/>
  <c r="J394" i="32"/>
  <c r="K394" i="32"/>
  <c r="L394" i="32"/>
  <c r="M394" i="32"/>
  <c r="N394" i="32"/>
  <c r="O394" i="32"/>
  <c r="P394" i="32"/>
  <c r="Q394" i="32"/>
  <c r="R394" i="32"/>
  <c r="S394" i="32"/>
  <c r="T394" i="32"/>
  <c r="U394" i="32"/>
  <c r="V394" i="32"/>
  <c r="W394" i="32"/>
  <c r="X394" i="32"/>
  <c r="Y394" i="32"/>
  <c r="Z394" i="32"/>
  <c r="AA394" i="32"/>
  <c r="AB394" i="32"/>
  <c r="AC394" i="32"/>
  <c r="AD394" i="32"/>
  <c r="AE394" i="32"/>
  <c r="AF394" i="32"/>
  <c r="AG394" i="32"/>
  <c r="AH394" i="32"/>
  <c r="AI394" i="32"/>
  <c r="AJ394" i="32"/>
  <c r="AK394" i="32"/>
  <c r="AL394" i="32"/>
  <c r="AM394" i="32"/>
  <c r="AN394" i="32"/>
  <c r="AO394" i="32"/>
  <c r="AP394" i="32"/>
  <c r="AQ394" i="32"/>
  <c r="AR394" i="32"/>
  <c r="AS394" i="32"/>
  <c r="AT394" i="32"/>
  <c r="AU394" i="32"/>
  <c r="AV394" i="32"/>
  <c r="AW394" i="32"/>
  <c r="AX394" i="32"/>
  <c r="AY394" i="32"/>
  <c r="AZ394" i="32"/>
  <c r="BA394" i="32"/>
  <c r="BB394" i="32"/>
  <c r="BC394" i="32"/>
  <c r="BD394" i="32"/>
  <c r="BE394" i="32"/>
  <c r="BF394" i="32"/>
  <c r="BG394" i="32"/>
  <c r="BH394" i="32"/>
  <c r="BI394" i="32"/>
  <c r="BJ394" i="32"/>
  <c r="BK394" i="32"/>
  <c r="BL394" i="32"/>
  <c r="BM394" i="32"/>
  <c r="BN394" i="32"/>
  <c r="BO394" i="32"/>
  <c r="BP394" i="32"/>
  <c r="BQ394" i="32"/>
  <c r="BR394" i="32"/>
  <c r="BS394" i="32"/>
  <c r="BT394" i="32"/>
  <c r="BU394" i="32"/>
  <c r="BV394" i="32"/>
  <c r="BW394" i="32"/>
  <c r="BX394" i="32"/>
  <c r="BY394" i="32"/>
  <c r="BZ394" i="32"/>
  <c r="CA394" i="32"/>
  <c r="CB394" i="32"/>
  <c r="CC394" i="32"/>
  <c r="CD394" i="32"/>
  <c r="CE394" i="32"/>
  <c r="CF394" i="32"/>
  <c r="CG394" i="32"/>
  <c r="CH394" i="32"/>
  <c r="CI394" i="32"/>
  <c r="CJ394" i="32"/>
  <c r="CK394" i="32"/>
  <c r="CL394" i="32"/>
  <c r="CM394" i="32"/>
  <c r="CN394" i="32"/>
  <c r="CO394" i="32"/>
  <c r="CP394" i="32"/>
  <c r="CQ394" i="32"/>
  <c r="CR394" i="32"/>
  <c r="CS394" i="32"/>
  <c r="CT394" i="32"/>
  <c r="CU394" i="32"/>
  <c r="CV394" i="32"/>
  <c r="CW394" i="32"/>
  <c r="CX394" i="32"/>
  <c r="CY394" i="32"/>
  <c r="CZ394" i="32"/>
  <c r="DA394" i="32"/>
  <c r="DB394" i="32"/>
  <c r="DC394" i="32"/>
  <c r="DD394" i="32"/>
  <c r="DE394" i="32"/>
  <c r="DF394" i="32"/>
  <c r="DG394" i="32"/>
  <c r="DH394" i="32"/>
  <c r="DI394" i="32"/>
  <c r="DJ394" i="32"/>
  <c r="DK394" i="32"/>
  <c r="DL394" i="32"/>
  <c r="DM394" i="32"/>
  <c r="DN394" i="32"/>
  <c r="DO394" i="32"/>
  <c r="DP394" i="32"/>
  <c r="DQ394" i="32"/>
  <c r="DR394" i="32"/>
  <c r="DS394" i="32"/>
  <c r="DT394" i="32"/>
  <c r="DU394" i="32"/>
  <c r="DV394" i="32"/>
  <c r="DW394" i="32"/>
  <c r="DX394" i="32"/>
  <c r="DY394" i="32"/>
  <c r="DZ394" i="32"/>
  <c r="EA394" i="32"/>
  <c r="EB394" i="32"/>
  <c r="EC394" i="32"/>
  <c r="ED394" i="32"/>
  <c r="EE394" i="32"/>
  <c r="EF394" i="32"/>
  <c r="EG394" i="32"/>
  <c r="EH394" i="32"/>
  <c r="EI394" i="32"/>
  <c r="EJ394" i="32"/>
  <c r="EK394" i="32"/>
  <c r="EL394" i="32"/>
  <c r="EM394" i="32"/>
  <c r="EN394" i="32"/>
  <c r="EO394" i="32"/>
  <c r="EP394" i="32"/>
  <c r="EQ394" i="32"/>
  <c r="ER394" i="32"/>
  <c r="ES394" i="32"/>
  <c r="ET394" i="32"/>
  <c r="EU394" i="32"/>
  <c r="EV394" i="32"/>
  <c r="EW394" i="32"/>
  <c r="EX394" i="32"/>
  <c r="EY394" i="32"/>
  <c r="EZ394" i="32"/>
  <c r="FA394" i="32"/>
  <c r="FB394" i="32"/>
  <c r="FC394" i="32"/>
  <c r="FD394" i="32"/>
  <c r="FE394" i="32"/>
  <c r="FF394" i="32"/>
  <c r="FG394" i="32"/>
  <c r="FH394" i="32"/>
  <c r="FI394" i="32"/>
  <c r="FJ394" i="32"/>
  <c r="FK394" i="32"/>
  <c r="FL394" i="32"/>
  <c r="FM394" i="32"/>
  <c r="FN394" i="32"/>
  <c r="FO394" i="32"/>
  <c r="FP394" i="32"/>
  <c r="FQ394" i="32"/>
  <c r="FR394" i="32"/>
  <c r="FS394" i="32"/>
  <c r="FT394" i="32"/>
  <c r="FU394" i="32"/>
  <c r="FV394" i="32"/>
  <c r="FW394" i="32"/>
  <c r="FX394" i="32"/>
  <c r="FY394" i="32"/>
  <c r="FZ394" i="32"/>
  <c r="GA394" i="32"/>
  <c r="GB394" i="32"/>
  <c r="GC394" i="32"/>
  <c r="GD394" i="32"/>
  <c r="GE394" i="32"/>
  <c r="GF394" i="32"/>
  <c r="GG394" i="32"/>
  <c r="GH394" i="32"/>
  <c r="GI394" i="32"/>
  <c r="GJ394" i="32"/>
  <c r="GK394" i="32"/>
  <c r="GL394" i="32"/>
  <c r="GM394" i="32"/>
  <c r="GN394" i="32"/>
  <c r="GO394" i="32"/>
  <c r="GP394" i="32"/>
  <c r="GQ394" i="32"/>
  <c r="GR394" i="32"/>
  <c r="GS394" i="32"/>
  <c r="GT394" i="32"/>
  <c r="GU394" i="32"/>
  <c r="GV394" i="32"/>
  <c r="GW394" i="32"/>
  <c r="GX394" i="32"/>
  <c r="GY394" i="32"/>
  <c r="GZ394" i="32"/>
  <c r="HA394" i="32"/>
  <c r="HB394" i="32"/>
  <c r="HC394" i="32"/>
  <c r="HD394" i="32"/>
  <c r="HE394" i="32"/>
  <c r="HF394" i="32"/>
  <c r="HG394" i="32"/>
  <c r="HH394" i="32"/>
  <c r="HI394" i="32"/>
  <c r="HJ394" i="32"/>
  <c r="HK394" i="32"/>
  <c r="HL394" i="32"/>
  <c r="HM394" i="32"/>
  <c r="HN394" i="32"/>
  <c r="HO394" i="32"/>
  <c r="HP394" i="32"/>
  <c r="HQ394" i="32"/>
  <c r="HR394" i="32"/>
  <c r="HS394" i="32"/>
  <c r="HT394" i="32"/>
  <c r="HU394" i="32"/>
  <c r="HV394" i="32"/>
  <c r="HW394" i="32"/>
  <c r="HX394" i="32"/>
  <c r="HY394" i="32"/>
  <c r="HZ394" i="32"/>
  <c r="IA394" i="32"/>
  <c r="IB394" i="32"/>
  <c r="IC394" i="32"/>
  <c r="ID394" i="32"/>
  <c r="IE394" i="32"/>
  <c r="IF394" i="32"/>
  <c r="IG394" i="32"/>
  <c r="IH394" i="32"/>
  <c r="II394" i="32"/>
  <c r="IJ394" i="32"/>
  <c r="IK394" i="32"/>
  <c r="IL394" i="32"/>
  <c r="IM394" i="32"/>
  <c r="IN394" i="32"/>
  <c r="IO394" i="32"/>
  <c r="IP394" i="32"/>
  <c r="IQ394" i="32"/>
  <c r="IR394" i="32"/>
  <c r="IS394" i="32"/>
  <c r="IT394" i="32"/>
  <c r="IU394" i="32"/>
  <c r="IV394" i="32"/>
  <c r="A393" i="32"/>
  <c r="B393" i="32"/>
  <c r="C393" i="32"/>
  <c r="D393" i="32"/>
  <c r="E393" i="32"/>
  <c r="F393" i="32"/>
  <c r="G393" i="32"/>
  <c r="H393" i="32"/>
  <c r="I393" i="32"/>
  <c r="J393" i="32"/>
  <c r="K393" i="32"/>
  <c r="L393" i="32"/>
  <c r="M393" i="32"/>
  <c r="N393" i="32"/>
  <c r="O393" i="32"/>
  <c r="P393" i="32"/>
  <c r="Q393" i="32"/>
  <c r="R393" i="32"/>
  <c r="S393" i="32"/>
  <c r="T393" i="32"/>
  <c r="U393" i="32"/>
  <c r="V393" i="32"/>
  <c r="W393" i="32"/>
  <c r="X393" i="32"/>
  <c r="Y393" i="32"/>
  <c r="Z393" i="32"/>
  <c r="AA393" i="32"/>
  <c r="AB393" i="32"/>
  <c r="AC393" i="32"/>
  <c r="AD393" i="32"/>
  <c r="AE393" i="32"/>
  <c r="AF393" i="32"/>
  <c r="AG393" i="32"/>
  <c r="AH393" i="32"/>
  <c r="AI393" i="32"/>
  <c r="AJ393" i="32"/>
  <c r="AK393" i="32"/>
  <c r="AL393" i="32"/>
  <c r="AM393" i="32"/>
  <c r="AN393" i="32"/>
  <c r="AO393" i="32"/>
  <c r="AP393" i="32"/>
  <c r="AQ393" i="32"/>
  <c r="AR393" i="32"/>
  <c r="AS393" i="32"/>
  <c r="AT393" i="32"/>
  <c r="AU393" i="32"/>
  <c r="AV393" i="32"/>
  <c r="AW393" i="32"/>
  <c r="AX393" i="32"/>
  <c r="AY393" i="32"/>
  <c r="AZ393" i="32"/>
  <c r="BA393" i="32"/>
  <c r="BB393" i="32"/>
  <c r="BC393" i="32"/>
  <c r="BD393" i="32"/>
  <c r="BE393" i="32"/>
  <c r="BF393" i="32"/>
  <c r="BG393" i="32"/>
  <c r="BH393" i="32"/>
  <c r="BI393" i="32"/>
  <c r="BJ393" i="32"/>
  <c r="BK393" i="32"/>
  <c r="BL393" i="32"/>
  <c r="BM393" i="32"/>
  <c r="BN393" i="32"/>
  <c r="BO393" i="32"/>
  <c r="BP393" i="32"/>
  <c r="BQ393" i="32"/>
  <c r="BR393" i="32"/>
  <c r="BS393" i="32"/>
  <c r="BT393" i="32"/>
  <c r="BU393" i="32"/>
  <c r="BV393" i="32"/>
  <c r="BW393" i="32"/>
  <c r="BX393" i="32"/>
  <c r="BY393" i="32"/>
  <c r="BZ393" i="32"/>
  <c r="CA393" i="32"/>
  <c r="CB393" i="32"/>
  <c r="CC393" i="32"/>
  <c r="CD393" i="32"/>
  <c r="CE393" i="32"/>
  <c r="CF393" i="32"/>
  <c r="CG393" i="32"/>
  <c r="CH393" i="32"/>
  <c r="CI393" i="32"/>
  <c r="CJ393" i="32"/>
  <c r="CK393" i="32"/>
  <c r="CL393" i="32"/>
  <c r="CM393" i="32"/>
  <c r="CN393" i="32"/>
  <c r="CO393" i="32"/>
  <c r="CP393" i="32"/>
  <c r="CQ393" i="32"/>
  <c r="CR393" i="32"/>
  <c r="CS393" i="32"/>
  <c r="CT393" i="32"/>
  <c r="CU393" i="32"/>
  <c r="CV393" i="32"/>
  <c r="CW393" i="32"/>
  <c r="CX393" i="32"/>
  <c r="CY393" i="32"/>
  <c r="CZ393" i="32"/>
  <c r="DA393" i="32"/>
  <c r="DB393" i="32"/>
  <c r="DC393" i="32"/>
  <c r="DD393" i="32"/>
  <c r="DE393" i="32"/>
  <c r="DF393" i="32"/>
  <c r="DG393" i="32"/>
  <c r="DH393" i="32"/>
  <c r="DI393" i="32"/>
  <c r="DJ393" i="32"/>
  <c r="DK393" i="32"/>
  <c r="DL393" i="32"/>
  <c r="DM393" i="32"/>
  <c r="DN393" i="32"/>
  <c r="DO393" i="32"/>
  <c r="DP393" i="32"/>
  <c r="DQ393" i="32"/>
  <c r="DR393" i="32"/>
  <c r="DS393" i="32"/>
  <c r="DT393" i="32"/>
  <c r="DU393" i="32"/>
  <c r="DV393" i="32"/>
  <c r="DW393" i="32"/>
  <c r="DX393" i="32"/>
  <c r="DY393" i="32"/>
  <c r="DZ393" i="32"/>
  <c r="EA393" i="32"/>
  <c r="EB393" i="32"/>
  <c r="EC393" i="32"/>
  <c r="ED393" i="32"/>
  <c r="EE393" i="32"/>
  <c r="EF393" i="32"/>
  <c r="EG393" i="32"/>
  <c r="EH393" i="32"/>
  <c r="EI393" i="32"/>
  <c r="EJ393" i="32"/>
  <c r="EK393" i="32"/>
  <c r="EL393" i="32"/>
  <c r="EM393" i="32"/>
  <c r="EN393" i="32"/>
  <c r="EO393" i="32"/>
  <c r="EP393" i="32"/>
  <c r="EQ393" i="32"/>
  <c r="ER393" i="32"/>
  <c r="ES393" i="32"/>
  <c r="ET393" i="32"/>
  <c r="EU393" i="32"/>
  <c r="EV393" i="32"/>
  <c r="EW393" i="32"/>
  <c r="EX393" i="32"/>
  <c r="EY393" i="32"/>
  <c r="EZ393" i="32"/>
  <c r="FA393" i="32"/>
  <c r="FB393" i="32"/>
  <c r="FC393" i="32"/>
  <c r="FD393" i="32"/>
  <c r="FE393" i="32"/>
  <c r="FF393" i="32"/>
  <c r="FG393" i="32"/>
  <c r="FH393" i="32"/>
  <c r="FI393" i="32"/>
  <c r="FJ393" i="32"/>
  <c r="FK393" i="32"/>
  <c r="FL393" i="32"/>
  <c r="FM393" i="32"/>
  <c r="FN393" i="32"/>
  <c r="FO393" i="32"/>
  <c r="FP393" i="32"/>
  <c r="FQ393" i="32"/>
  <c r="FR393" i="32"/>
  <c r="FS393" i="32"/>
  <c r="FT393" i="32"/>
  <c r="FU393" i="32"/>
  <c r="FV393" i="32"/>
  <c r="FW393" i="32"/>
  <c r="FX393" i="32"/>
  <c r="FY393" i="32"/>
  <c r="FZ393" i="32"/>
  <c r="GA393" i="32"/>
  <c r="GB393" i="32"/>
  <c r="GC393" i="32"/>
  <c r="GD393" i="32"/>
  <c r="GE393" i="32"/>
  <c r="GF393" i="32"/>
  <c r="GG393" i="32"/>
  <c r="GH393" i="32"/>
  <c r="GI393" i="32"/>
  <c r="GJ393" i="32"/>
  <c r="GK393" i="32"/>
  <c r="GL393" i="32"/>
  <c r="GM393" i="32"/>
  <c r="GN393" i="32"/>
  <c r="GO393" i="32"/>
  <c r="GP393" i="32"/>
  <c r="GQ393" i="32"/>
  <c r="GR393" i="32"/>
  <c r="GS393" i="32"/>
  <c r="GT393" i="32"/>
  <c r="GU393" i="32"/>
  <c r="GV393" i="32"/>
  <c r="GW393" i="32"/>
  <c r="GX393" i="32"/>
  <c r="GY393" i="32"/>
  <c r="GZ393" i="32"/>
  <c r="HA393" i="32"/>
  <c r="HB393" i="32"/>
  <c r="HC393" i="32"/>
  <c r="HD393" i="32"/>
  <c r="HE393" i="32"/>
  <c r="HF393" i="32"/>
  <c r="HG393" i="32"/>
  <c r="HH393" i="32"/>
  <c r="HI393" i="32"/>
  <c r="HJ393" i="32"/>
  <c r="HK393" i="32"/>
  <c r="HL393" i="32"/>
  <c r="HM393" i="32"/>
  <c r="HN393" i="32"/>
  <c r="HO393" i="32"/>
  <c r="HP393" i="32"/>
  <c r="HQ393" i="32"/>
  <c r="HR393" i="32"/>
  <c r="HS393" i="32"/>
  <c r="HT393" i="32"/>
  <c r="HU393" i="32"/>
  <c r="HV393" i="32"/>
  <c r="HW393" i="32"/>
  <c r="HX393" i="32"/>
  <c r="HY393" i="32"/>
  <c r="HZ393" i="32"/>
  <c r="IA393" i="32"/>
  <c r="IB393" i="32"/>
  <c r="IC393" i="32"/>
  <c r="ID393" i="32"/>
  <c r="IE393" i="32"/>
  <c r="IF393" i="32"/>
  <c r="IG393" i="32"/>
  <c r="IH393" i="32"/>
  <c r="II393" i="32"/>
  <c r="IJ393" i="32"/>
  <c r="IK393" i="32"/>
  <c r="IL393" i="32"/>
  <c r="IM393" i="32"/>
  <c r="IN393" i="32"/>
  <c r="IO393" i="32"/>
  <c r="IP393" i="32"/>
  <c r="IQ393" i="32"/>
  <c r="IR393" i="32"/>
  <c r="IS393" i="32"/>
  <c r="IT393" i="32"/>
  <c r="IU393" i="32"/>
  <c r="IV393" i="32"/>
  <c r="A392" i="32"/>
  <c r="B392" i="32"/>
  <c r="C392" i="32"/>
  <c r="D392" i="32"/>
  <c r="E392" i="32"/>
  <c r="F392" i="32"/>
  <c r="G392" i="32"/>
  <c r="H392" i="32"/>
  <c r="I392" i="32"/>
  <c r="J392" i="32"/>
  <c r="K392" i="32"/>
  <c r="L392" i="32"/>
  <c r="M392" i="32"/>
  <c r="N392" i="32"/>
  <c r="O392" i="32"/>
  <c r="P392" i="32"/>
  <c r="Q392" i="32"/>
  <c r="R392" i="32"/>
  <c r="S392" i="32"/>
  <c r="T392" i="32"/>
  <c r="U392" i="32"/>
  <c r="V392" i="32"/>
  <c r="W392" i="32"/>
  <c r="X392" i="32"/>
  <c r="Y392" i="32"/>
  <c r="Z392" i="32"/>
  <c r="AA392" i="32"/>
  <c r="AB392" i="32"/>
  <c r="AC392" i="32"/>
  <c r="AD392" i="32"/>
  <c r="AE392" i="32"/>
  <c r="AF392" i="32"/>
  <c r="AG392" i="32"/>
  <c r="AH392" i="32"/>
  <c r="AI392" i="32"/>
  <c r="AJ392" i="32"/>
  <c r="AK392" i="32"/>
  <c r="AL392" i="32"/>
  <c r="AM392" i="32"/>
  <c r="AN392" i="32"/>
  <c r="AO392" i="32"/>
  <c r="AP392" i="32"/>
  <c r="AQ392" i="32"/>
  <c r="AR392" i="32"/>
  <c r="AS392" i="32"/>
  <c r="AT392" i="32"/>
  <c r="AU392" i="32"/>
  <c r="AV392" i="32"/>
  <c r="AW392" i="32"/>
  <c r="AX392" i="32"/>
  <c r="AY392" i="32"/>
  <c r="AZ392" i="32"/>
  <c r="BA392" i="32"/>
  <c r="BB392" i="32"/>
  <c r="BC392" i="32"/>
  <c r="BD392" i="32"/>
  <c r="BE392" i="32"/>
  <c r="BF392" i="32"/>
  <c r="BG392" i="32"/>
  <c r="BH392" i="32"/>
  <c r="BI392" i="32"/>
  <c r="BJ392" i="32"/>
  <c r="BK392" i="32"/>
  <c r="BL392" i="32"/>
  <c r="BM392" i="32"/>
  <c r="BN392" i="32"/>
  <c r="BO392" i="32"/>
  <c r="BP392" i="32"/>
  <c r="BQ392" i="32"/>
  <c r="BR392" i="32"/>
  <c r="BS392" i="32"/>
  <c r="BT392" i="32"/>
  <c r="BU392" i="32"/>
  <c r="BV392" i="32"/>
  <c r="BW392" i="32"/>
  <c r="BX392" i="32"/>
  <c r="BY392" i="32"/>
  <c r="BZ392" i="32"/>
  <c r="CA392" i="32"/>
  <c r="CB392" i="32"/>
  <c r="CC392" i="32"/>
  <c r="CD392" i="32"/>
  <c r="CE392" i="32"/>
  <c r="CF392" i="32"/>
  <c r="CG392" i="32"/>
  <c r="CH392" i="32"/>
  <c r="CI392" i="32"/>
  <c r="CJ392" i="32"/>
  <c r="CK392" i="32"/>
  <c r="CL392" i="32"/>
  <c r="CM392" i="32"/>
  <c r="CN392" i="32"/>
  <c r="CO392" i="32"/>
  <c r="CP392" i="32"/>
  <c r="CQ392" i="32"/>
  <c r="CR392" i="32"/>
  <c r="CS392" i="32"/>
  <c r="CT392" i="32"/>
  <c r="CU392" i="32"/>
  <c r="CV392" i="32"/>
  <c r="CW392" i="32"/>
  <c r="CX392" i="32"/>
  <c r="CY392" i="32"/>
  <c r="CZ392" i="32"/>
  <c r="DA392" i="32"/>
  <c r="DB392" i="32"/>
  <c r="DC392" i="32"/>
  <c r="DD392" i="32"/>
  <c r="DE392" i="32"/>
  <c r="DF392" i="32"/>
  <c r="DG392" i="32"/>
  <c r="DH392" i="32"/>
  <c r="DI392" i="32"/>
  <c r="DJ392" i="32"/>
  <c r="DK392" i="32"/>
  <c r="DL392" i="32"/>
  <c r="DM392" i="32"/>
  <c r="DN392" i="32"/>
  <c r="DO392" i="32"/>
  <c r="DP392" i="32"/>
  <c r="DQ392" i="32"/>
  <c r="DR392" i="32"/>
  <c r="DS392" i="32"/>
  <c r="DT392" i="32"/>
  <c r="DU392" i="32"/>
  <c r="DV392" i="32"/>
  <c r="DW392" i="32"/>
  <c r="DX392" i="32"/>
  <c r="DY392" i="32"/>
  <c r="DZ392" i="32"/>
  <c r="EA392" i="32"/>
  <c r="EB392" i="32"/>
  <c r="EC392" i="32"/>
  <c r="ED392" i="32"/>
  <c r="EE392" i="32"/>
  <c r="EF392" i="32"/>
  <c r="EG392" i="32"/>
  <c r="EH392" i="32"/>
  <c r="EI392" i="32"/>
  <c r="EJ392" i="32"/>
  <c r="EK392" i="32"/>
  <c r="EL392" i="32"/>
  <c r="EM392" i="32"/>
  <c r="EN392" i="32"/>
  <c r="EO392" i="32"/>
  <c r="EP392" i="32"/>
  <c r="EQ392" i="32"/>
  <c r="ER392" i="32"/>
  <c r="ES392" i="32"/>
  <c r="ET392" i="32"/>
  <c r="EU392" i="32"/>
  <c r="EV392" i="32"/>
  <c r="EW392" i="32"/>
  <c r="EX392" i="32"/>
  <c r="EY392" i="32"/>
  <c r="EZ392" i="32"/>
  <c r="FA392" i="32"/>
  <c r="FB392" i="32"/>
  <c r="FC392" i="32"/>
  <c r="FD392" i="32"/>
  <c r="FE392" i="32"/>
  <c r="FF392" i="32"/>
  <c r="FG392" i="32"/>
  <c r="FH392" i="32"/>
  <c r="FI392" i="32"/>
  <c r="FJ392" i="32"/>
  <c r="FK392" i="32"/>
  <c r="FL392" i="32"/>
  <c r="FM392" i="32"/>
  <c r="FN392" i="32"/>
  <c r="FO392" i="32"/>
  <c r="FP392" i="32"/>
  <c r="FQ392" i="32"/>
  <c r="FR392" i="32"/>
  <c r="FS392" i="32"/>
  <c r="FT392" i="32"/>
  <c r="FU392" i="32"/>
  <c r="FV392" i="32"/>
  <c r="FW392" i="32"/>
  <c r="FX392" i="32"/>
  <c r="FY392" i="32"/>
  <c r="FZ392" i="32"/>
  <c r="GA392" i="32"/>
  <c r="GB392" i="32"/>
  <c r="GC392" i="32"/>
  <c r="GD392" i="32"/>
  <c r="GE392" i="32"/>
  <c r="GF392" i="32"/>
  <c r="GG392" i="32"/>
  <c r="GH392" i="32"/>
  <c r="GI392" i="32"/>
  <c r="GJ392" i="32"/>
  <c r="GK392" i="32"/>
  <c r="GL392" i="32"/>
  <c r="GM392" i="32"/>
  <c r="GN392" i="32"/>
  <c r="GO392" i="32"/>
  <c r="GP392" i="32"/>
  <c r="GQ392" i="32"/>
  <c r="GR392" i="32"/>
  <c r="GS392" i="32"/>
  <c r="GT392" i="32"/>
  <c r="GU392" i="32"/>
  <c r="GV392" i="32"/>
  <c r="GW392" i="32"/>
  <c r="GX392" i="32"/>
  <c r="GY392" i="32"/>
  <c r="GZ392" i="32"/>
  <c r="HA392" i="32"/>
  <c r="HB392" i="32"/>
  <c r="HC392" i="32"/>
  <c r="HD392" i="32"/>
  <c r="HE392" i="32"/>
  <c r="HF392" i="32"/>
  <c r="HG392" i="32"/>
  <c r="HH392" i="32"/>
  <c r="HI392" i="32"/>
  <c r="HJ392" i="32"/>
  <c r="HK392" i="32"/>
  <c r="HL392" i="32"/>
  <c r="HM392" i="32"/>
  <c r="HN392" i="32"/>
  <c r="HO392" i="32"/>
  <c r="HP392" i="32"/>
  <c r="HQ392" i="32"/>
  <c r="HR392" i="32"/>
  <c r="HS392" i="32"/>
  <c r="HT392" i="32"/>
  <c r="HU392" i="32"/>
  <c r="HV392" i="32"/>
  <c r="HW392" i="32"/>
  <c r="HX392" i="32"/>
  <c r="HY392" i="32"/>
  <c r="HZ392" i="32"/>
  <c r="IA392" i="32"/>
  <c r="IB392" i="32"/>
  <c r="IC392" i="32"/>
  <c r="ID392" i="32"/>
  <c r="IE392" i="32"/>
  <c r="IF392" i="32"/>
  <c r="IG392" i="32"/>
  <c r="IH392" i="32"/>
  <c r="II392" i="32"/>
  <c r="IJ392" i="32"/>
  <c r="IK392" i="32"/>
  <c r="IL392" i="32"/>
  <c r="IM392" i="32"/>
  <c r="IN392" i="32"/>
  <c r="IO392" i="32"/>
  <c r="IP392" i="32"/>
  <c r="IQ392" i="32"/>
  <c r="IR392" i="32"/>
  <c r="IS392" i="32"/>
  <c r="IT392" i="32"/>
  <c r="IU392" i="32"/>
  <c r="IV392" i="32"/>
  <c r="A391" i="32"/>
  <c r="B391" i="32"/>
  <c r="C391" i="32"/>
  <c r="D391" i="32"/>
  <c r="F391" i="32"/>
  <c r="G391" i="32"/>
  <c r="H391" i="32"/>
  <c r="I391" i="32"/>
  <c r="J391" i="32"/>
  <c r="K391" i="32"/>
  <c r="L391" i="32"/>
  <c r="M391" i="32"/>
  <c r="N391" i="32"/>
  <c r="O391" i="32"/>
  <c r="P391" i="32"/>
  <c r="Q391" i="32"/>
  <c r="R391" i="32"/>
  <c r="S391" i="32"/>
  <c r="T391" i="32"/>
  <c r="U391" i="32"/>
  <c r="V391" i="32"/>
  <c r="W391" i="32"/>
  <c r="X391" i="32"/>
  <c r="Y391" i="32"/>
  <c r="Z391" i="32"/>
  <c r="AA391" i="32"/>
  <c r="AB391" i="32"/>
  <c r="AC391" i="32"/>
  <c r="AD391" i="32"/>
  <c r="AE391" i="32"/>
  <c r="AF391" i="32"/>
  <c r="AG391" i="32"/>
  <c r="AH391" i="32"/>
  <c r="AI391" i="32"/>
  <c r="AJ391" i="32"/>
  <c r="AK391" i="32"/>
  <c r="AL391" i="32"/>
  <c r="AM391" i="32"/>
  <c r="AN391" i="32"/>
  <c r="AO391" i="32"/>
  <c r="AP391" i="32"/>
  <c r="AQ391" i="32"/>
  <c r="AR391" i="32"/>
  <c r="AS391" i="32"/>
  <c r="AT391" i="32"/>
  <c r="AU391" i="32"/>
  <c r="AV391" i="32"/>
  <c r="AW391" i="32"/>
  <c r="AX391" i="32"/>
  <c r="AY391" i="32"/>
  <c r="AZ391" i="32"/>
  <c r="BA391" i="32"/>
  <c r="BB391" i="32"/>
  <c r="BC391" i="32"/>
  <c r="BD391" i="32"/>
  <c r="BE391" i="32"/>
  <c r="BF391" i="32"/>
  <c r="BG391" i="32"/>
  <c r="BH391" i="32"/>
  <c r="BI391" i="32"/>
  <c r="BJ391" i="32"/>
  <c r="BK391" i="32"/>
  <c r="BL391" i="32"/>
  <c r="BM391" i="32"/>
  <c r="BN391" i="32"/>
  <c r="BO391" i="32"/>
  <c r="BP391" i="32"/>
  <c r="BQ391" i="32"/>
  <c r="BR391" i="32"/>
  <c r="BS391" i="32"/>
  <c r="BT391" i="32"/>
  <c r="BU391" i="32"/>
  <c r="BV391" i="32"/>
  <c r="BW391" i="32"/>
  <c r="BX391" i="32"/>
  <c r="BY391" i="32"/>
  <c r="BZ391" i="32"/>
  <c r="CA391" i="32"/>
  <c r="CB391" i="32"/>
  <c r="CC391" i="32"/>
  <c r="CD391" i="32"/>
  <c r="CE391" i="32"/>
  <c r="CF391" i="32"/>
  <c r="CG391" i="32"/>
  <c r="CH391" i="32"/>
  <c r="CI391" i="32"/>
  <c r="CJ391" i="32"/>
  <c r="CK391" i="32"/>
  <c r="CL391" i="32"/>
  <c r="CM391" i="32"/>
  <c r="CN391" i="32"/>
  <c r="CO391" i="32"/>
  <c r="CP391" i="32"/>
  <c r="CQ391" i="32"/>
  <c r="CR391" i="32"/>
  <c r="CS391" i="32"/>
  <c r="CT391" i="32"/>
  <c r="CU391" i="32"/>
  <c r="CV391" i="32"/>
  <c r="CW391" i="32"/>
  <c r="CX391" i="32"/>
  <c r="CY391" i="32"/>
  <c r="CZ391" i="32"/>
  <c r="DA391" i="32"/>
  <c r="DB391" i="32"/>
  <c r="DC391" i="32"/>
  <c r="DD391" i="32"/>
  <c r="DE391" i="32"/>
  <c r="DF391" i="32"/>
  <c r="DG391" i="32"/>
  <c r="DH391" i="32"/>
  <c r="DI391" i="32"/>
  <c r="DJ391" i="32"/>
  <c r="DK391" i="32"/>
  <c r="DL391" i="32"/>
  <c r="DM391" i="32"/>
  <c r="DN391" i="32"/>
  <c r="DO391" i="32"/>
  <c r="DP391" i="32"/>
  <c r="DQ391" i="32"/>
  <c r="DR391" i="32"/>
  <c r="DS391" i="32"/>
  <c r="DT391" i="32"/>
  <c r="DU391" i="32"/>
  <c r="DV391" i="32"/>
  <c r="DW391" i="32"/>
  <c r="DX391" i="32"/>
  <c r="DY391" i="32"/>
  <c r="DZ391" i="32"/>
  <c r="EA391" i="32"/>
  <c r="EB391" i="32"/>
  <c r="EC391" i="32"/>
  <c r="ED391" i="32"/>
  <c r="EE391" i="32"/>
  <c r="EF391" i="32"/>
  <c r="EG391" i="32"/>
  <c r="EH391" i="32"/>
  <c r="EI391" i="32"/>
  <c r="EJ391" i="32"/>
  <c r="EK391" i="32"/>
  <c r="EL391" i="32"/>
  <c r="EM391" i="32"/>
  <c r="EN391" i="32"/>
  <c r="EO391" i="32"/>
  <c r="EP391" i="32"/>
  <c r="EQ391" i="32"/>
  <c r="ER391" i="32"/>
  <c r="ES391" i="32"/>
  <c r="ET391" i="32"/>
  <c r="EU391" i="32"/>
  <c r="EV391" i="32"/>
  <c r="EW391" i="32"/>
  <c r="EX391" i="32"/>
  <c r="EY391" i="32"/>
  <c r="EZ391" i="32"/>
  <c r="FA391" i="32"/>
  <c r="FB391" i="32"/>
  <c r="FC391" i="32"/>
  <c r="FD391" i="32"/>
  <c r="FE391" i="32"/>
  <c r="FF391" i="32"/>
  <c r="FG391" i="32"/>
  <c r="FH391" i="32"/>
  <c r="FI391" i="32"/>
  <c r="FJ391" i="32"/>
  <c r="FK391" i="32"/>
  <c r="FL391" i="32"/>
  <c r="FM391" i="32"/>
  <c r="FN391" i="32"/>
  <c r="FO391" i="32"/>
  <c r="FP391" i="32"/>
  <c r="FQ391" i="32"/>
  <c r="FR391" i="32"/>
  <c r="FS391" i="32"/>
  <c r="FT391" i="32"/>
  <c r="FU391" i="32"/>
  <c r="FV391" i="32"/>
  <c r="FW391" i="32"/>
  <c r="FX391" i="32"/>
  <c r="FY391" i="32"/>
  <c r="FZ391" i="32"/>
  <c r="GA391" i="32"/>
  <c r="GB391" i="32"/>
  <c r="GC391" i="32"/>
  <c r="GD391" i="32"/>
  <c r="GE391" i="32"/>
  <c r="GF391" i="32"/>
  <c r="GG391" i="32"/>
  <c r="GH391" i="32"/>
  <c r="GI391" i="32"/>
  <c r="GJ391" i="32"/>
  <c r="GK391" i="32"/>
  <c r="GL391" i="32"/>
  <c r="GM391" i="32"/>
  <c r="GN391" i="32"/>
  <c r="GO391" i="32"/>
  <c r="GP391" i="32"/>
  <c r="GQ391" i="32"/>
  <c r="GR391" i="32"/>
  <c r="GS391" i="32"/>
  <c r="GT391" i="32"/>
  <c r="GU391" i="32"/>
  <c r="GV391" i="32"/>
  <c r="GW391" i="32"/>
  <c r="GX391" i="32"/>
  <c r="GY391" i="32"/>
  <c r="GZ391" i="32"/>
  <c r="HA391" i="32"/>
  <c r="HB391" i="32"/>
  <c r="HC391" i="32"/>
  <c r="HD391" i="32"/>
  <c r="HE391" i="32"/>
  <c r="HF391" i="32"/>
  <c r="HG391" i="32"/>
  <c r="HH391" i="32"/>
  <c r="HI391" i="32"/>
  <c r="HJ391" i="32"/>
  <c r="HK391" i="32"/>
  <c r="HL391" i="32"/>
  <c r="HM391" i="32"/>
  <c r="HN391" i="32"/>
  <c r="HO391" i="32"/>
  <c r="HP391" i="32"/>
  <c r="HQ391" i="32"/>
  <c r="HR391" i="32"/>
  <c r="HS391" i="32"/>
  <c r="HT391" i="32"/>
  <c r="HU391" i="32"/>
  <c r="HV391" i="32"/>
  <c r="HW391" i="32"/>
  <c r="HX391" i="32"/>
  <c r="HY391" i="32"/>
  <c r="HZ391" i="32"/>
  <c r="IA391" i="32"/>
  <c r="IB391" i="32"/>
  <c r="IC391" i="32"/>
  <c r="ID391" i="32"/>
  <c r="IE391" i="32"/>
  <c r="IF391" i="32"/>
  <c r="IG391" i="32"/>
  <c r="IH391" i="32"/>
  <c r="II391" i="32"/>
  <c r="IJ391" i="32"/>
  <c r="IK391" i="32"/>
  <c r="IL391" i="32"/>
  <c r="IM391" i="32"/>
  <c r="IN391" i="32"/>
  <c r="IO391" i="32"/>
  <c r="IP391" i="32"/>
  <c r="IQ391" i="32"/>
  <c r="IR391" i="32"/>
  <c r="IS391" i="32"/>
  <c r="IT391" i="32"/>
  <c r="IU391" i="32"/>
  <c r="IV391" i="32"/>
  <c r="A390" i="32"/>
  <c r="B390" i="32"/>
  <c r="C390" i="32"/>
  <c r="D390" i="32"/>
  <c r="E390" i="32"/>
  <c r="F390" i="32"/>
  <c r="G390" i="32"/>
  <c r="H390" i="32"/>
  <c r="I390" i="32"/>
  <c r="J390" i="32"/>
  <c r="K390" i="32"/>
  <c r="L390" i="32"/>
  <c r="M390" i="32"/>
  <c r="N390" i="32"/>
  <c r="O390" i="32"/>
  <c r="P390" i="32"/>
  <c r="Q390" i="32"/>
  <c r="R390" i="32"/>
  <c r="S390" i="32"/>
  <c r="T390" i="32"/>
  <c r="U390" i="32"/>
  <c r="V390" i="32"/>
  <c r="W390" i="32"/>
  <c r="X390" i="32"/>
  <c r="Y390" i="32"/>
  <c r="Z390" i="32"/>
  <c r="AA390" i="32"/>
  <c r="AB390" i="32"/>
  <c r="AC390" i="32"/>
  <c r="AD390" i="32"/>
  <c r="AE390" i="32"/>
  <c r="AF390" i="32"/>
  <c r="AG390" i="32"/>
  <c r="AH390" i="32"/>
  <c r="AI390" i="32"/>
  <c r="AJ390" i="32"/>
  <c r="AK390" i="32"/>
  <c r="AL390" i="32"/>
  <c r="AM390" i="32"/>
  <c r="AN390" i="32"/>
  <c r="AO390" i="32"/>
  <c r="AP390" i="32"/>
  <c r="AQ390" i="32"/>
  <c r="AR390" i="32"/>
  <c r="AS390" i="32"/>
  <c r="AT390" i="32"/>
  <c r="AU390" i="32"/>
  <c r="AV390" i="32"/>
  <c r="AW390" i="32"/>
  <c r="AX390" i="32"/>
  <c r="AY390" i="32"/>
  <c r="AZ390" i="32"/>
  <c r="BA390" i="32"/>
  <c r="BB390" i="32"/>
  <c r="BC390" i="32"/>
  <c r="BD390" i="32"/>
  <c r="BE390" i="32"/>
  <c r="BF390" i="32"/>
  <c r="BG390" i="32"/>
  <c r="BH390" i="32"/>
  <c r="BI390" i="32"/>
  <c r="BJ390" i="32"/>
  <c r="BK390" i="32"/>
  <c r="BL390" i="32"/>
  <c r="BM390" i="32"/>
  <c r="BN390" i="32"/>
  <c r="BO390" i="32"/>
  <c r="BP390" i="32"/>
  <c r="BQ390" i="32"/>
  <c r="BR390" i="32"/>
  <c r="BS390" i="32"/>
  <c r="BT390" i="32"/>
  <c r="BU390" i="32"/>
  <c r="BV390" i="32"/>
  <c r="BW390" i="32"/>
  <c r="BX390" i="32"/>
  <c r="BY390" i="32"/>
  <c r="BZ390" i="32"/>
  <c r="CA390" i="32"/>
  <c r="CB390" i="32"/>
  <c r="CC390" i="32"/>
  <c r="CD390" i="32"/>
  <c r="CE390" i="32"/>
  <c r="CF390" i="32"/>
  <c r="CG390" i="32"/>
  <c r="CH390" i="32"/>
  <c r="CI390" i="32"/>
  <c r="CJ390" i="32"/>
  <c r="CK390" i="32"/>
  <c r="CL390" i="32"/>
  <c r="CM390" i="32"/>
  <c r="CN390" i="32"/>
  <c r="CO390" i="32"/>
  <c r="CP390" i="32"/>
  <c r="CQ390" i="32"/>
  <c r="CR390" i="32"/>
  <c r="CS390" i="32"/>
  <c r="CT390" i="32"/>
  <c r="CU390" i="32"/>
  <c r="CV390" i="32"/>
  <c r="CW390" i="32"/>
  <c r="CX390" i="32"/>
  <c r="CY390" i="32"/>
  <c r="CZ390" i="32"/>
  <c r="DA390" i="32"/>
  <c r="DB390" i="32"/>
  <c r="DC390" i="32"/>
  <c r="DD390" i="32"/>
  <c r="DE390" i="32"/>
  <c r="DF390" i="32"/>
  <c r="DG390" i="32"/>
  <c r="DH390" i="32"/>
  <c r="DI390" i="32"/>
  <c r="DJ390" i="32"/>
  <c r="DK390" i="32"/>
  <c r="DL390" i="32"/>
  <c r="DM390" i="32"/>
  <c r="DN390" i="32"/>
  <c r="DO390" i="32"/>
  <c r="DP390" i="32"/>
  <c r="DQ390" i="32"/>
  <c r="DR390" i="32"/>
  <c r="DS390" i="32"/>
  <c r="DT390" i="32"/>
  <c r="DU390" i="32"/>
  <c r="DV390" i="32"/>
  <c r="DW390" i="32"/>
  <c r="DX390" i="32"/>
  <c r="DY390" i="32"/>
  <c r="DZ390" i="32"/>
  <c r="EA390" i="32"/>
  <c r="EB390" i="32"/>
  <c r="EC390" i="32"/>
  <c r="ED390" i="32"/>
  <c r="EE390" i="32"/>
  <c r="EF390" i="32"/>
  <c r="EG390" i="32"/>
  <c r="EH390" i="32"/>
  <c r="EI390" i="32"/>
  <c r="EJ390" i="32"/>
  <c r="EK390" i="32"/>
  <c r="EL390" i="32"/>
  <c r="EM390" i="32"/>
  <c r="EN390" i="32"/>
  <c r="EO390" i="32"/>
  <c r="EP390" i="32"/>
  <c r="EQ390" i="32"/>
  <c r="ER390" i="32"/>
  <c r="ES390" i="32"/>
  <c r="ET390" i="32"/>
  <c r="EU390" i="32"/>
  <c r="EV390" i="32"/>
  <c r="EW390" i="32"/>
  <c r="EX390" i="32"/>
  <c r="EY390" i="32"/>
  <c r="EZ390" i="32"/>
  <c r="FA390" i="32"/>
  <c r="FB390" i="32"/>
  <c r="FC390" i="32"/>
  <c r="FD390" i="32"/>
  <c r="FE390" i="32"/>
  <c r="FF390" i="32"/>
  <c r="FG390" i="32"/>
  <c r="FH390" i="32"/>
  <c r="FI390" i="32"/>
  <c r="FJ390" i="32"/>
  <c r="FK390" i="32"/>
  <c r="FL390" i="32"/>
  <c r="FM390" i="32"/>
  <c r="FN390" i="32"/>
  <c r="FO390" i="32"/>
  <c r="FP390" i="32"/>
  <c r="FQ390" i="32"/>
  <c r="FR390" i="32"/>
  <c r="FS390" i="32"/>
  <c r="FT390" i="32"/>
  <c r="FU390" i="32"/>
  <c r="FV390" i="32"/>
  <c r="FW390" i="32"/>
  <c r="FX390" i="32"/>
  <c r="FY390" i="32"/>
  <c r="FZ390" i="32"/>
  <c r="GA390" i="32"/>
  <c r="GB390" i="32"/>
  <c r="GC390" i="32"/>
  <c r="GD390" i="32"/>
  <c r="GE390" i="32"/>
  <c r="GF390" i="32"/>
  <c r="GG390" i="32"/>
  <c r="GH390" i="32"/>
  <c r="GI390" i="32"/>
  <c r="GJ390" i="32"/>
  <c r="GK390" i="32"/>
  <c r="GL390" i="32"/>
  <c r="GM390" i="32"/>
  <c r="GN390" i="32"/>
  <c r="GO390" i="32"/>
  <c r="GP390" i="32"/>
  <c r="GQ390" i="32"/>
  <c r="GR390" i="32"/>
  <c r="GS390" i="32"/>
  <c r="GT390" i="32"/>
  <c r="GU390" i="32"/>
  <c r="GV390" i="32"/>
  <c r="GW390" i="32"/>
  <c r="GX390" i="32"/>
  <c r="GY390" i="32"/>
  <c r="GZ390" i="32"/>
  <c r="HA390" i="32"/>
  <c r="HB390" i="32"/>
  <c r="HC390" i="32"/>
  <c r="HD390" i="32"/>
  <c r="HE390" i="32"/>
  <c r="HF390" i="32"/>
  <c r="HG390" i="32"/>
  <c r="HH390" i="32"/>
  <c r="HI390" i="32"/>
  <c r="HJ390" i="32"/>
  <c r="HK390" i="32"/>
  <c r="HL390" i="32"/>
  <c r="HM390" i="32"/>
  <c r="HN390" i="32"/>
  <c r="HO390" i="32"/>
  <c r="HP390" i="32"/>
  <c r="HQ390" i="32"/>
  <c r="HR390" i="32"/>
  <c r="HS390" i="32"/>
  <c r="HT390" i="32"/>
  <c r="HU390" i="32"/>
  <c r="HV390" i="32"/>
  <c r="HW390" i="32"/>
  <c r="HX390" i="32"/>
  <c r="HY390" i="32"/>
  <c r="HZ390" i="32"/>
  <c r="IA390" i="32"/>
  <c r="IB390" i="32"/>
  <c r="IC390" i="32"/>
  <c r="ID390" i="32"/>
  <c r="IE390" i="32"/>
  <c r="IF390" i="32"/>
  <c r="IG390" i="32"/>
  <c r="IH390" i="32"/>
  <c r="II390" i="32"/>
  <c r="IJ390" i="32"/>
  <c r="IK390" i="32"/>
  <c r="IL390" i="32"/>
  <c r="IM390" i="32"/>
  <c r="IN390" i="32"/>
  <c r="IO390" i="32"/>
  <c r="IP390" i="32"/>
  <c r="IQ390" i="32"/>
  <c r="IR390" i="32"/>
  <c r="IS390" i="32"/>
  <c r="IT390" i="32"/>
  <c r="IU390" i="32"/>
  <c r="IV390" i="32"/>
  <c r="A389" i="32"/>
  <c r="B389" i="32"/>
  <c r="C389" i="32"/>
  <c r="D389" i="32"/>
  <c r="E389" i="32"/>
  <c r="F389" i="32"/>
  <c r="G389" i="32"/>
  <c r="H389" i="32"/>
  <c r="I389" i="32"/>
  <c r="J389" i="32"/>
  <c r="L389" i="32"/>
  <c r="M389" i="32"/>
  <c r="N389" i="32"/>
  <c r="O389" i="32"/>
  <c r="P389" i="32"/>
  <c r="Q389" i="32"/>
  <c r="R389" i="32"/>
  <c r="S389" i="32"/>
  <c r="T389" i="32"/>
  <c r="U389" i="32"/>
  <c r="V389" i="32"/>
  <c r="W389" i="32"/>
  <c r="X389" i="32"/>
  <c r="Y389" i="32"/>
  <c r="Z389" i="32"/>
  <c r="AA389" i="32"/>
  <c r="AB389" i="32"/>
  <c r="AC389" i="32"/>
  <c r="AD389" i="32"/>
  <c r="AE389" i="32"/>
  <c r="AF389" i="32"/>
  <c r="AG389" i="32"/>
  <c r="AH389" i="32"/>
  <c r="AI389" i="32"/>
  <c r="AJ389" i="32"/>
  <c r="AK389" i="32"/>
  <c r="AL389" i="32"/>
  <c r="AM389" i="32"/>
  <c r="AN389" i="32"/>
  <c r="AO389" i="32"/>
  <c r="AP389" i="32"/>
  <c r="AQ389" i="32"/>
  <c r="AR389" i="32"/>
  <c r="AS389" i="32"/>
  <c r="AT389" i="32"/>
  <c r="AU389" i="32"/>
  <c r="AV389" i="32"/>
  <c r="AW389" i="32"/>
  <c r="AX389" i="32"/>
  <c r="AY389" i="32"/>
  <c r="AZ389" i="32"/>
  <c r="BA389" i="32"/>
  <c r="BB389" i="32"/>
  <c r="BC389" i="32"/>
  <c r="BD389" i="32"/>
  <c r="BE389" i="32"/>
  <c r="BF389" i="32"/>
  <c r="BG389" i="32"/>
  <c r="BH389" i="32"/>
  <c r="BI389" i="32"/>
  <c r="BJ389" i="32"/>
  <c r="BK389" i="32"/>
  <c r="BL389" i="32"/>
  <c r="BM389" i="32"/>
  <c r="BN389" i="32"/>
  <c r="BO389" i="32"/>
  <c r="BP389" i="32"/>
  <c r="BQ389" i="32"/>
  <c r="BR389" i="32"/>
  <c r="BS389" i="32"/>
  <c r="BT389" i="32"/>
  <c r="BU389" i="32"/>
  <c r="BV389" i="32"/>
  <c r="BW389" i="32"/>
  <c r="BX389" i="32"/>
  <c r="BY389" i="32"/>
  <c r="BZ389" i="32"/>
  <c r="CA389" i="32"/>
  <c r="CB389" i="32"/>
  <c r="CC389" i="32"/>
  <c r="CD389" i="32"/>
  <c r="CE389" i="32"/>
  <c r="CF389" i="32"/>
  <c r="CG389" i="32"/>
  <c r="CH389" i="32"/>
  <c r="CI389" i="32"/>
  <c r="CJ389" i="32"/>
  <c r="CK389" i="32"/>
  <c r="CL389" i="32"/>
  <c r="CM389" i="32"/>
  <c r="CN389" i="32"/>
  <c r="CO389" i="32"/>
  <c r="CP389" i="32"/>
  <c r="CQ389" i="32"/>
  <c r="CR389" i="32"/>
  <c r="CS389" i="32"/>
  <c r="CT389" i="32"/>
  <c r="CU389" i="32"/>
  <c r="CV389" i="32"/>
  <c r="CW389" i="32"/>
  <c r="CX389" i="32"/>
  <c r="CY389" i="32"/>
  <c r="CZ389" i="32"/>
  <c r="DA389" i="32"/>
  <c r="DB389" i="32"/>
  <c r="DC389" i="32"/>
  <c r="DD389" i="32"/>
  <c r="DE389" i="32"/>
  <c r="DF389" i="32"/>
  <c r="DG389" i="32"/>
  <c r="DH389" i="32"/>
  <c r="DI389" i="32"/>
  <c r="DJ389" i="32"/>
  <c r="DK389" i="32"/>
  <c r="DL389" i="32"/>
  <c r="DM389" i="32"/>
  <c r="DN389" i="32"/>
  <c r="DO389" i="32"/>
  <c r="DP389" i="32"/>
  <c r="DQ389" i="32"/>
  <c r="DR389" i="32"/>
  <c r="DS389" i="32"/>
  <c r="DT389" i="32"/>
  <c r="DU389" i="32"/>
  <c r="DV389" i="32"/>
  <c r="DW389" i="32"/>
  <c r="DX389" i="32"/>
  <c r="DY389" i="32"/>
  <c r="DZ389" i="32"/>
  <c r="EA389" i="32"/>
  <c r="EB389" i="32"/>
  <c r="EC389" i="32"/>
  <c r="ED389" i="32"/>
  <c r="EE389" i="32"/>
  <c r="EF389" i="32"/>
  <c r="EG389" i="32"/>
  <c r="EH389" i="32"/>
  <c r="EI389" i="32"/>
  <c r="EJ389" i="32"/>
  <c r="EK389" i="32"/>
  <c r="EL389" i="32"/>
  <c r="EM389" i="32"/>
  <c r="EN389" i="32"/>
  <c r="EO389" i="32"/>
  <c r="EP389" i="32"/>
  <c r="EQ389" i="32"/>
  <c r="ER389" i="32"/>
  <c r="ES389" i="32"/>
  <c r="ET389" i="32"/>
  <c r="EU389" i="32"/>
  <c r="EV389" i="32"/>
  <c r="EW389" i="32"/>
  <c r="EX389" i="32"/>
  <c r="EY389" i="32"/>
  <c r="EZ389" i="32"/>
  <c r="FA389" i="32"/>
  <c r="FB389" i="32"/>
  <c r="FC389" i="32"/>
  <c r="FD389" i="32"/>
  <c r="FE389" i="32"/>
  <c r="FF389" i="32"/>
  <c r="FG389" i="32"/>
  <c r="FH389" i="32"/>
  <c r="FI389" i="32"/>
  <c r="FJ389" i="32"/>
  <c r="FK389" i="32"/>
  <c r="FL389" i="32"/>
  <c r="FM389" i="32"/>
  <c r="FN389" i="32"/>
  <c r="FO389" i="32"/>
  <c r="FP389" i="32"/>
  <c r="FQ389" i="32"/>
  <c r="FR389" i="32"/>
  <c r="FS389" i="32"/>
  <c r="FT389" i="32"/>
  <c r="FU389" i="32"/>
  <c r="FV389" i="32"/>
  <c r="FW389" i="32"/>
  <c r="FX389" i="32"/>
  <c r="FY389" i="32"/>
  <c r="FZ389" i="32"/>
  <c r="GA389" i="32"/>
  <c r="GB389" i="32"/>
  <c r="GC389" i="32"/>
  <c r="GD389" i="32"/>
  <c r="GE389" i="32"/>
  <c r="GF389" i="32"/>
  <c r="GG389" i="32"/>
  <c r="GH389" i="32"/>
  <c r="GI389" i="32"/>
  <c r="GJ389" i="32"/>
  <c r="GK389" i="32"/>
  <c r="GL389" i="32"/>
  <c r="GM389" i="32"/>
  <c r="GN389" i="32"/>
  <c r="GO389" i="32"/>
  <c r="GP389" i="32"/>
  <c r="GQ389" i="32"/>
  <c r="GR389" i="32"/>
  <c r="GS389" i="32"/>
  <c r="GT389" i="32"/>
  <c r="GU389" i="32"/>
  <c r="GV389" i="32"/>
  <c r="GW389" i="32"/>
  <c r="GX389" i="32"/>
  <c r="GY389" i="32"/>
  <c r="GZ389" i="32"/>
  <c r="HA389" i="32"/>
  <c r="HB389" i="32"/>
  <c r="HC389" i="32"/>
  <c r="HD389" i="32"/>
  <c r="HE389" i="32"/>
  <c r="HF389" i="32"/>
  <c r="HG389" i="32"/>
  <c r="HH389" i="32"/>
  <c r="HI389" i="32"/>
  <c r="HJ389" i="32"/>
  <c r="HK389" i="32"/>
  <c r="HL389" i="32"/>
  <c r="HM389" i="32"/>
  <c r="HN389" i="32"/>
  <c r="HO389" i="32"/>
  <c r="HP389" i="32"/>
  <c r="HQ389" i="32"/>
  <c r="HR389" i="32"/>
  <c r="HS389" i="32"/>
  <c r="HT389" i="32"/>
  <c r="HU389" i="32"/>
  <c r="HV389" i="32"/>
  <c r="HW389" i="32"/>
  <c r="HX389" i="32"/>
  <c r="HY389" i="32"/>
  <c r="HZ389" i="32"/>
  <c r="IA389" i="32"/>
  <c r="IB389" i="32"/>
  <c r="IC389" i="32"/>
  <c r="ID389" i="32"/>
  <c r="IE389" i="32"/>
  <c r="IF389" i="32"/>
  <c r="IG389" i="32"/>
  <c r="IH389" i="32"/>
  <c r="II389" i="32"/>
  <c r="IJ389" i="32"/>
  <c r="IK389" i="32"/>
  <c r="IL389" i="32"/>
  <c r="IM389" i="32"/>
  <c r="IN389" i="32"/>
  <c r="IO389" i="32"/>
  <c r="IP389" i="32"/>
  <c r="IQ389" i="32"/>
  <c r="IR389" i="32"/>
  <c r="IS389" i="32"/>
  <c r="IT389" i="32"/>
  <c r="IU389" i="32"/>
  <c r="IV389" i="32"/>
  <c r="A388" i="32"/>
  <c r="B388" i="32"/>
  <c r="D388" i="32"/>
  <c r="E388" i="32"/>
  <c r="F388" i="32"/>
  <c r="G388" i="32"/>
  <c r="H388" i="32"/>
  <c r="I388" i="32"/>
  <c r="J388" i="32"/>
  <c r="K388" i="32"/>
  <c r="L388" i="32"/>
  <c r="M388" i="32"/>
  <c r="N388" i="32"/>
  <c r="O388" i="32"/>
  <c r="P388" i="32"/>
  <c r="Q388" i="32"/>
  <c r="R388" i="32"/>
  <c r="S388" i="32"/>
  <c r="T388" i="32"/>
  <c r="U388" i="32"/>
  <c r="V388" i="32"/>
  <c r="W388" i="32"/>
  <c r="X388" i="32"/>
  <c r="Y388" i="32"/>
  <c r="Z388" i="32"/>
  <c r="AA388" i="32"/>
  <c r="AB388" i="32"/>
  <c r="AC388" i="32"/>
  <c r="AD388" i="32"/>
  <c r="AE388" i="32"/>
  <c r="AF388" i="32"/>
  <c r="AG388" i="32"/>
  <c r="AH388" i="32"/>
  <c r="AI388" i="32"/>
  <c r="AJ388" i="32"/>
  <c r="AK388" i="32"/>
  <c r="AL388" i="32"/>
  <c r="AM388" i="32"/>
  <c r="AN388" i="32"/>
  <c r="AO388" i="32"/>
  <c r="AP388" i="32"/>
  <c r="AQ388" i="32"/>
  <c r="AR388" i="32"/>
  <c r="AS388" i="32"/>
  <c r="AT388" i="32"/>
  <c r="AU388" i="32"/>
  <c r="AV388" i="32"/>
  <c r="AW388" i="32"/>
  <c r="AX388" i="32"/>
  <c r="AY388" i="32"/>
  <c r="AZ388" i="32"/>
  <c r="BA388" i="32"/>
  <c r="BB388" i="32"/>
  <c r="BC388" i="32"/>
  <c r="BD388" i="32"/>
  <c r="BE388" i="32"/>
  <c r="BF388" i="32"/>
  <c r="BG388" i="32"/>
  <c r="BH388" i="32"/>
  <c r="BI388" i="32"/>
  <c r="BJ388" i="32"/>
  <c r="BK388" i="32"/>
  <c r="BL388" i="32"/>
  <c r="BM388" i="32"/>
  <c r="BN388" i="32"/>
  <c r="BO388" i="32"/>
  <c r="BP388" i="32"/>
  <c r="BQ388" i="32"/>
  <c r="BR388" i="32"/>
  <c r="BS388" i="32"/>
  <c r="BT388" i="32"/>
  <c r="BU388" i="32"/>
  <c r="BV388" i="32"/>
  <c r="BW388" i="32"/>
  <c r="BX388" i="32"/>
  <c r="BY388" i="32"/>
  <c r="BZ388" i="32"/>
  <c r="CA388" i="32"/>
  <c r="CB388" i="32"/>
  <c r="CC388" i="32"/>
  <c r="CD388" i="32"/>
  <c r="CE388" i="32"/>
  <c r="CF388" i="32"/>
  <c r="CG388" i="32"/>
  <c r="CH388" i="32"/>
  <c r="CI388" i="32"/>
  <c r="CJ388" i="32"/>
  <c r="CK388" i="32"/>
  <c r="CL388" i="32"/>
  <c r="CM388" i="32"/>
  <c r="CN388" i="32"/>
  <c r="CO388" i="32"/>
  <c r="CP388" i="32"/>
  <c r="CQ388" i="32"/>
  <c r="CR388" i="32"/>
  <c r="CS388" i="32"/>
  <c r="CT388" i="32"/>
  <c r="CU388" i="32"/>
  <c r="CV388" i="32"/>
  <c r="CW388" i="32"/>
  <c r="CX388" i="32"/>
  <c r="CY388" i="32"/>
  <c r="CZ388" i="32"/>
  <c r="DA388" i="32"/>
  <c r="DB388" i="32"/>
  <c r="DC388" i="32"/>
  <c r="DD388" i="32"/>
  <c r="DE388" i="32"/>
  <c r="DF388" i="32"/>
  <c r="DG388" i="32"/>
  <c r="DH388" i="32"/>
  <c r="DI388" i="32"/>
  <c r="DJ388" i="32"/>
  <c r="DK388" i="32"/>
  <c r="DL388" i="32"/>
  <c r="DM388" i="32"/>
  <c r="DN388" i="32"/>
  <c r="DO388" i="32"/>
  <c r="DP388" i="32"/>
  <c r="DQ388" i="32"/>
  <c r="DR388" i="32"/>
  <c r="DS388" i="32"/>
  <c r="DT388" i="32"/>
  <c r="DU388" i="32"/>
  <c r="DV388" i="32"/>
  <c r="DW388" i="32"/>
  <c r="DX388" i="32"/>
  <c r="DY388" i="32"/>
  <c r="DZ388" i="32"/>
  <c r="EA388" i="32"/>
  <c r="EB388" i="32"/>
  <c r="EC388" i="32"/>
  <c r="ED388" i="32"/>
  <c r="EE388" i="32"/>
  <c r="EF388" i="32"/>
  <c r="EG388" i="32"/>
  <c r="EH388" i="32"/>
  <c r="EI388" i="32"/>
  <c r="EJ388" i="32"/>
  <c r="EK388" i="32"/>
  <c r="EL388" i="32"/>
  <c r="EM388" i="32"/>
  <c r="EN388" i="32"/>
  <c r="EO388" i="32"/>
  <c r="EP388" i="32"/>
  <c r="EQ388" i="32"/>
  <c r="ER388" i="32"/>
  <c r="ES388" i="32"/>
  <c r="ET388" i="32"/>
  <c r="EU388" i="32"/>
  <c r="EV388" i="32"/>
  <c r="EW388" i="32"/>
  <c r="EX388" i="32"/>
  <c r="EY388" i="32"/>
  <c r="EZ388" i="32"/>
  <c r="FA388" i="32"/>
  <c r="FB388" i="32"/>
  <c r="FC388" i="32"/>
  <c r="FD388" i="32"/>
  <c r="FE388" i="32"/>
  <c r="FF388" i="32"/>
  <c r="FG388" i="32"/>
  <c r="FH388" i="32"/>
  <c r="FI388" i="32"/>
  <c r="FJ388" i="32"/>
  <c r="FK388" i="32"/>
  <c r="FL388" i="32"/>
  <c r="FM388" i="32"/>
  <c r="FN388" i="32"/>
  <c r="FO388" i="32"/>
  <c r="FP388" i="32"/>
  <c r="FQ388" i="32"/>
  <c r="FR388" i="32"/>
  <c r="FS388" i="32"/>
  <c r="FT388" i="32"/>
  <c r="FU388" i="32"/>
  <c r="FV388" i="32"/>
  <c r="FW388" i="32"/>
  <c r="FX388" i="32"/>
  <c r="FY388" i="32"/>
  <c r="FZ388" i="32"/>
  <c r="GA388" i="32"/>
  <c r="GB388" i="32"/>
  <c r="GC388" i="32"/>
  <c r="GD388" i="32"/>
  <c r="GE388" i="32"/>
  <c r="GF388" i="32"/>
  <c r="GG388" i="32"/>
  <c r="GH388" i="32"/>
  <c r="GI388" i="32"/>
  <c r="GJ388" i="32"/>
  <c r="GK388" i="32"/>
  <c r="GL388" i="32"/>
  <c r="GM388" i="32"/>
  <c r="GN388" i="32"/>
  <c r="GO388" i="32"/>
  <c r="GP388" i="32"/>
  <c r="GQ388" i="32"/>
  <c r="GR388" i="32"/>
  <c r="GS388" i="32"/>
  <c r="GT388" i="32"/>
  <c r="GU388" i="32"/>
  <c r="GV388" i="32"/>
  <c r="GW388" i="32"/>
  <c r="GX388" i="32"/>
  <c r="GY388" i="32"/>
  <c r="GZ388" i="32"/>
  <c r="HA388" i="32"/>
  <c r="HB388" i="32"/>
  <c r="HC388" i="32"/>
  <c r="HD388" i="32"/>
  <c r="HE388" i="32"/>
  <c r="HF388" i="32"/>
  <c r="HG388" i="32"/>
  <c r="HH388" i="32"/>
  <c r="HI388" i="32"/>
  <c r="HJ388" i="32"/>
  <c r="HK388" i="32"/>
  <c r="HL388" i="32"/>
  <c r="HM388" i="32"/>
  <c r="HN388" i="32"/>
  <c r="HO388" i="32"/>
  <c r="HP388" i="32"/>
  <c r="HQ388" i="32"/>
  <c r="HR388" i="32"/>
  <c r="HS388" i="32"/>
  <c r="HT388" i="32"/>
  <c r="HU388" i="32"/>
  <c r="HV388" i="32"/>
  <c r="HW388" i="32"/>
  <c r="HX388" i="32"/>
  <c r="HY388" i="32"/>
  <c r="HZ388" i="32"/>
  <c r="IA388" i="32"/>
  <c r="IB388" i="32"/>
  <c r="IC388" i="32"/>
  <c r="ID388" i="32"/>
  <c r="IE388" i="32"/>
  <c r="IF388" i="32"/>
  <c r="IG388" i="32"/>
  <c r="IH388" i="32"/>
  <c r="II388" i="32"/>
  <c r="IJ388" i="32"/>
  <c r="IK388" i="32"/>
  <c r="IL388" i="32"/>
  <c r="IM388" i="32"/>
  <c r="IN388" i="32"/>
  <c r="IO388" i="32"/>
  <c r="IP388" i="32"/>
  <c r="IQ388" i="32"/>
  <c r="IR388" i="32"/>
  <c r="IS388" i="32"/>
  <c r="IT388" i="32"/>
  <c r="IU388" i="32"/>
  <c r="IV388" i="32"/>
  <c r="A387" i="32"/>
  <c r="B387" i="32"/>
  <c r="C387" i="32"/>
  <c r="D387" i="32"/>
  <c r="E387" i="32"/>
  <c r="F387" i="32"/>
  <c r="G387" i="32"/>
  <c r="H387" i="32"/>
  <c r="I387" i="32"/>
  <c r="J387" i="32"/>
  <c r="K387" i="32"/>
  <c r="L387" i="32"/>
  <c r="M387" i="32"/>
  <c r="N387" i="32"/>
  <c r="O387" i="32"/>
  <c r="P387" i="32"/>
  <c r="Q387" i="32"/>
  <c r="R387" i="32"/>
  <c r="S387" i="32"/>
  <c r="T387" i="32"/>
  <c r="U387" i="32"/>
  <c r="V387" i="32"/>
  <c r="W387" i="32"/>
  <c r="X387" i="32"/>
  <c r="Y387" i="32"/>
  <c r="Z387" i="32"/>
  <c r="AA387" i="32"/>
  <c r="AB387" i="32"/>
  <c r="AC387" i="32"/>
  <c r="AD387" i="32"/>
  <c r="AE387" i="32"/>
  <c r="AF387" i="32"/>
  <c r="AG387" i="32"/>
  <c r="AH387" i="32"/>
  <c r="AI387" i="32"/>
  <c r="AJ387" i="32"/>
  <c r="AK387" i="32"/>
  <c r="AL387" i="32"/>
  <c r="AM387" i="32"/>
  <c r="AN387" i="32"/>
  <c r="AO387" i="32"/>
  <c r="AP387" i="32"/>
  <c r="AQ387" i="32"/>
  <c r="AR387" i="32"/>
  <c r="AS387" i="32"/>
  <c r="AT387" i="32"/>
  <c r="AU387" i="32"/>
  <c r="AV387" i="32"/>
  <c r="AW387" i="32"/>
  <c r="AX387" i="32"/>
  <c r="AY387" i="32"/>
  <c r="AZ387" i="32"/>
  <c r="BA387" i="32"/>
  <c r="BB387" i="32"/>
  <c r="BC387" i="32"/>
  <c r="BD387" i="32"/>
  <c r="BE387" i="32"/>
  <c r="BF387" i="32"/>
  <c r="BG387" i="32"/>
  <c r="BH387" i="32"/>
  <c r="BI387" i="32"/>
  <c r="BJ387" i="32"/>
  <c r="BK387" i="32"/>
  <c r="BL387" i="32"/>
  <c r="BM387" i="32"/>
  <c r="BN387" i="32"/>
  <c r="BO387" i="32"/>
  <c r="BP387" i="32"/>
  <c r="BQ387" i="32"/>
  <c r="BR387" i="32"/>
  <c r="BS387" i="32"/>
  <c r="BT387" i="32"/>
  <c r="BU387" i="32"/>
  <c r="BV387" i="32"/>
  <c r="BW387" i="32"/>
  <c r="BX387" i="32"/>
  <c r="BY387" i="32"/>
  <c r="BZ387" i="32"/>
  <c r="CA387" i="32"/>
  <c r="CB387" i="32"/>
  <c r="CC387" i="32"/>
  <c r="CD387" i="32"/>
  <c r="CE387" i="32"/>
  <c r="CF387" i="32"/>
  <c r="CG387" i="32"/>
  <c r="CH387" i="32"/>
  <c r="CI387" i="32"/>
  <c r="CJ387" i="32"/>
  <c r="CK387" i="32"/>
  <c r="CL387" i="32"/>
  <c r="CM387" i="32"/>
  <c r="CN387" i="32"/>
  <c r="CO387" i="32"/>
  <c r="CP387" i="32"/>
  <c r="CQ387" i="32"/>
  <c r="CR387" i="32"/>
  <c r="CS387" i="32"/>
  <c r="CT387" i="32"/>
  <c r="CU387" i="32"/>
  <c r="CV387" i="32"/>
  <c r="CW387" i="32"/>
  <c r="CX387" i="32"/>
  <c r="CY387" i="32"/>
  <c r="CZ387" i="32"/>
  <c r="DA387" i="32"/>
  <c r="DB387" i="32"/>
  <c r="DC387" i="32"/>
  <c r="DD387" i="32"/>
  <c r="DE387" i="32"/>
  <c r="DF387" i="32"/>
  <c r="DG387" i="32"/>
  <c r="DH387" i="32"/>
  <c r="DI387" i="32"/>
  <c r="DJ387" i="32"/>
  <c r="DK387" i="32"/>
  <c r="DL387" i="32"/>
  <c r="DM387" i="32"/>
  <c r="DN387" i="32"/>
  <c r="DO387" i="32"/>
  <c r="DP387" i="32"/>
  <c r="DQ387" i="32"/>
  <c r="DR387" i="32"/>
  <c r="DS387" i="32"/>
  <c r="DT387" i="32"/>
  <c r="DU387" i="32"/>
  <c r="DV387" i="32"/>
  <c r="DW387" i="32"/>
  <c r="DX387" i="32"/>
  <c r="DY387" i="32"/>
  <c r="DZ387" i="32"/>
  <c r="EA387" i="32"/>
  <c r="EB387" i="32"/>
  <c r="EC387" i="32"/>
  <c r="ED387" i="32"/>
  <c r="EE387" i="32"/>
  <c r="EF387" i="32"/>
  <c r="EG387" i="32"/>
  <c r="EH387" i="32"/>
  <c r="EI387" i="32"/>
  <c r="EJ387" i="32"/>
  <c r="EK387" i="32"/>
  <c r="EL387" i="32"/>
  <c r="EM387" i="32"/>
  <c r="EN387" i="32"/>
  <c r="EO387" i="32"/>
  <c r="EP387" i="32"/>
  <c r="EQ387" i="32"/>
  <c r="ER387" i="32"/>
  <c r="ES387" i="32"/>
  <c r="ET387" i="32"/>
  <c r="EU387" i="32"/>
  <c r="EV387" i="32"/>
  <c r="EW387" i="32"/>
  <c r="EX387" i="32"/>
  <c r="EY387" i="32"/>
  <c r="EZ387" i="32"/>
  <c r="FA387" i="32"/>
  <c r="FB387" i="32"/>
  <c r="FC387" i="32"/>
  <c r="FD387" i="32"/>
  <c r="FE387" i="32"/>
  <c r="FF387" i="32"/>
  <c r="FG387" i="32"/>
  <c r="FH387" i="32"/>
  <c r="FI387" i="32"/>
  <c r="FJ387" i="32"/>
  <c r="FK387" i="32"/>
  <c r="FL387" i="32"/>
  <c r="FM387" i="32"/>
  <c r="FN387" i="32"/>
  <c r="FO387" i="32"/>
  <c r="FP387" i="32"/>
  <c r="FQ387" i="32"/>
  <c r="FR387" i="32"/>
  <c r="FS387" i="32"/>
  <c r="FT387" i="32"/>
  <c r="FU387" i="32"/>
  <c r="FV387" i="32"/>
  <c r="FW387" i="32"/>
  <c r="FX387" i="32"/>
  <c r="FY387" i="32"/>
  <c r="FZ387" i="32"/>
  <c r="GA387" i="32"/>
  <c r="GB387" i="32"/>
  <c r="GC387" i="32"/>
  <c r="GD387" i="32"/>
  <c r="GE387" i="32"/>
  <c r="GF387" i="32"/>
  <c r="GG387" i="32"/>
  <c r="GH387" i="32"/>
  <c r="GI387" i="32"/>
  <c r="GJ387" i="32"/>
  <c r="GK387" i="32"/>
  <c r="GL387" i="32"/>
  <c r="GM387" i="32"/>
  <c r="GN387" i="32"/>
  <c r="GO387" i="32"/>
  <c r="GP387" i="32"/>
  <c r="GQ387" i="32"/>
  <c r="GR387" i="32"/>
  <c r="GS387" i="32"/>
  <c r="GT387" i="32"/>
  <c r="GU387" i="32"/>
  <c r="GV387" i="32"/>
  <c r="GW387" i="32"/>
  <c r="GX387" i="32"/>
  <c r="GY387" i="32"/>
  <c r="GZ387" i="32"/>
  <c r="HA387" i="32"/>
  <c r="HB387" i="32"/>
  <c r="HC387" i="32"/>
  <c r="HD387" i="32"/>
  <c r="HE387" i="32"/>
  <c r="HF387" i="32"/>
  <c r="HG387" i="32"/>
  <c r="HH387" i="32"/>
  <c r="HI387" i="32"/>
  <c r="HJ387" i="32"/>
  <c r="HK387" i="32"/>
  <c r="HL387" i="32"/>
  <c r="HM387" i="32"/>
  <c r="HN387" i="32"/>
  <c r="HO387" i="32"/>
  <c r="HP387" i="32"/>
  <c r="HQ387" i="32"/>
  <c r="HR387" i="32"/>
  <c r="HS387" i="32"/>
  <c r="HT387" i="32"/>
  <c r="HU387" i="32"/>
  <c r="HV387" i="32"/>
  <c r="HW387" i="32"/>
  <c r="HX387" i="32"/>
  <c r="HY387" i="32"/>
  <c r="HZ387" i="32"/>
  <c r="IA387" i="32"/>
  <c r="IB387" i="32"/>
  <c r="IC387" i="32"/>
  <c r="ID387" i="32"/>
  <c r="IE387" i="32"/>
  <c r="IF387" i="32"/>
  <c r="IG387" i="32"/>
  <c r="IH387" i="32"/>
  <c r="II387" i="32"/>
  <c r="IJ387" i="32"/>
  <c r="IK387" i="32"/>
  <c r="IL387" i="32"/>
  <c r="IM387" i="32"/>
  <c r="IN387" i="32"/>
  <c r="IO387" i="32"/>
  <c r="IP387" i="32"/>
  <c r="IQ387" i="32"/>
  <c r="IR387" i="32"/>
  <c r="IS387" i="32"/>
  <c r="IT387" i="32"/>
  <c r="IU387" i="32"/>
  <c r="IV387" i="32"/>
  <c r="A386" i="32"/>
  <c r="B386" i="32"/>
  <c r="C386" i="32"/>
  <c r="D386" i="32"/>
  <c r="E386" i="32"/>
  <c r="F386" i="32"/>
  <c r="G386" i="32"/>
  <c r="H386" i="32"/>
  <c r="J386" i="32"/>
  <c r="K386" i="32"/>
  <c r="L386" i="32"/>
  <c r="M386" i="32"/>
  <c r="N386" i="32"/>
  <c r="O386" i="32"/>
  <c r="P386" i="32"/>
  <c r="Q386" i="32"/>
  <c r="R386" i="32"/>
  <c r="S386" i="32"/>
  <c r="T386" i="32"/>
  <c r="U386" i="32"/>
  <c r="V386" i="32"/>
  <c r="W386" i="32"/>
  <c r="X386" i="32"/>
  <c r="Y386" i="32"/>
  <c r="Z386" i="32"/>
  <c r="AA386" i="32"/>
  <c r="AB386" i="32"/>
  <c r="AC386" i="32"/>
  <c r="AD386" i="32"/>
  <c r="AE386" i="32"/>
  <c r="AF386" i="32"/>
  <c r="AG386" i="32"/>
  <c r="AH386" i="32"/>
  <c r="AI386" i="32"/>
  <c r="AJ386" i="32"/>
  <c r="AK386" i="32"/>
  <c r="AL386" i="32"/>
  <c r="AM386" i="32"/>
  <c r="AN386" i="32"/>
  <c r="AO386" i="32"/>
  <c r="AP386" i="32"/>
  <c r="AQ386" i="32"/>
  <c r="AR386" i="32"/>
  <c r="AS386" i="32"/>
  <c r="AT386" i="32"/>
  <c r="AU386" i="32"/>
  <c r="AV386" i="32"/>
  <c r="AW386" i="32"/>
  <c r="AX386" i="32"/>
  <c r="AY386" i="32"/>
  <c r="AZ386" i="32"/>
  <c r="BA386" i="32"/>
  <c r="BB386" i="32"/>
  <c r="BC386" i="32"/>
  <c r="BD386" i="32"/>
  <c r="BE386" i="32"/>
  <c r="BF386" i="32"/>
  <c r="BG386" i="32"/>
  <c r="BH386" i="32"/>
  <c r="BI386" i="32"/>
  <c r="BJ386" i="32"/>
  <c r="BK386" i="32"/>
  <c r="BL386" i="32"/>
  <c r="BM386" i="32"/>
  <c r="BN386" i="32"/>
  <c r="BO386" i="32"/>
  <c r="BP386" i="32"/>
  <c r="BQ386" i="32"/>
  <c r="BR386" i="32"/>
  <c r="BS386" i="32"/>
  <c r="BT386" i="32"/>
  <c r="BU386" i="32"/>
  <c r="BV386" i="32"/>
  <c r="BW386" i="32"/>
  <c r="BX386" i="32"/>
  <c r="BY386" i="32"/>
  <c r="BZ386" i="32"/>
  <c r="CA386" i="32"/>
  <c r="CB386" i="32"/>
  <c r="CC386" i="32"/>
  <c r="CD386" i="32"/>
  <c r="CE386" i="32"/>
  <c r="CF386" i="32"/>
  <c r="CG386" i="32"/>
  <c r="CH386" i="32"/>
  <c r="CI386" i="32"/>
  <c r="CJ386" i="32"/>
  <c r="CK386" i="32"/>
  <c r="CL386" i="32"/>
  <c r="CM386" i="32"/>
  <c r="CN386" i="32"/>
  <c r="CO386" i="32"/>
  <c r="CP386" i="32"/>
  <c r="CQ386" i="32"/>
  <c r="CR386" i="32"/>
  <c r="CS386" i="32"/>
  <c r="CT386" i="32"/>
  <c r="CU386" i="32"/>
  <c r="CV386" i="32"/>
  <c r="CW386" i="32"/>
  <c r="CX386" i="32"/>
  <c r="CY386" i="32"/>
  <c r="CZ386" i="32"/>
  <c r="DA386" i="32"/>
  <c r="DB386" i="32"/>
  <c r="DC386" i="32"/>
  <c r="DD386" i="32"/>
  <c r="DE386" i="32"/>
  <c r="DF386" i="32"/>
  <c r="DG386" i="32"/>
  <c r="DH386" i="32"/>
  <c r="DI386" i="32"/>
  <c r="DJ386" i="32"/>
  <c r="DK386" i="32"/>
  <c r="DL386" i="32"/>
  <c r="DM386" i="32"/>
  <c r="DN386" i="32"/>
  <c r="DO386" i="32"/>
  <c r="DP386" i="32"/>
  <c r="DQ386" i="32"/>
  <c r="DR386" i="32"/>
  <c r="DS386" i="32"/>
  <c r="DT386" i="32"/>
  <c r="DU386" i="32"/>
  <c r="DV386" i="32"/>
  <c r="DW386" i="32"/>
  <c r="DX386" i="32"/>
  <c r="DY386" i="32"/>
  <c r="DZ386" i="32"/>
  <c r="EA386" i="32"/>
  <c r="EB386" i="32"/>
  <c r="EC386" i="32"/>
  <c r="ED386" i="32"/>
  <c r="EE386" i="32"/>
  <c r="EF386" i="32"/>
  <c r="EG386" i="32"/>
  <c r="EH386" i="32"/>
  <c r="EI386" i="32"/>
  <c r="EJ386" i="32"/>
  <c r="EK386" i="32"/>
  <c r="EL386" i="32"/>
  <c r="EM386" i="32"/>
  <c r="EN386" i="32"/>
  <c r="EO386" i="32"/>
  <c r="EP386" i="32"/>
  <c r="EQ386" i="32"/>
  <c r="ER386" i="32"/>
  <c r="ES386" i="32"/>
  <c r="ET386" i="32"/>
  <c r="EU386" i="32"/>
  <c r="EV386" i="32"/>
  <c r="EW386" i="32"/>
  <c r="EX386" i="32"/>
  <c r="EY386" i="32"/>
  <c r="EZ386" i="32"/>
  <c r="FA386" i="32"/>
  <c r="FB386" i="32"/>
  <c r="FC386" i="32"/>
  <c r="FD386" i="32"/>
  <c r="FE386" i="32"/>
  <c r="FF386" i="32"/>
  <c r="FG386" i="32"/>
  <c r="FH386" i="32"/>
  <c r="FI386" i="32"/>
  <c r="FJ386" i="32"/>
  <c r="FK386" i="32"/>
  <c r="FL386" i="32"/>
  <c r="FM386" i="32"/>
  <c r="FN386" i="32"/>
  <c r="FO386" i="32"/>
  <c r="FP386" i="32"/>
  <c r="FQ386" i="32"/>
  <c r="FR386" i="32"/>
  <c r="FS386" i="32"/>
  <c r="FT386" i="32"/>
  <c r="FU386" i="32"/>
  <c r="FV386" i="32"/>
  <c r="FW386" i="32"/>
  <c r="FX386" i="32"/>
  <c r="FY386" i="32"/>
  <c r="FZ386" i="32"/>
  <c r="GA386" i="32"/>
  <c r="GB386" i="32"/>
  <c r="GC386" i="32"/>
  <c r="GD386" i="32"/>
  <c r="GE386" i="32"/>
  <c r="GF386" i="32"/>
  <c r="GG386" i="32"/>
  <c r="GH386" i="32"/>
  <c r="GI386" i="32"/>
  <c r="GJ386" i="32"/>
  <c r="GK386" i="32"/>
  <c r="GL386" i="32"/>
  <c r="GM386" i="32"/>
  <c r="GN386" i="32"/>
  <c r="GO386" i="32"/>
  <c r="GP386" i="32"/>
  <c r="GQ386" i="32"/>
  <c r="GR386" i="32"/>
  <c r="GS386" i="32"/>
  <c r="GT386" i="32"/>
  <c r="GU386" i="32"/>
  <c r="GV386" i="32"/>
  <c r="GW386" i="32"/>
  <c r="GX386" i="32"/>
  <c r="GY386" i="32"/>
  <c r="GZ386" i="32"/>
  <c r="HA386" i="32"/>
  <c r="HB386" i="32"/>
  <c r="HC386" i="32"/>
  <c r="HD386" i="32"/>
  <c r="HE386" i="32"/>
  <c r="HF386" i="32"/>
  <c r="HG386" i="32"/>
  <c r="HH386" i="32"/>
  <c r="HI386" i="32"/>
  <c r="HJ386" i="32"/>
  <c r="HK386" i="32"/>
  <c r="HL386" i="32"/>
  <c r="HM386" i="32"/>
  <c r="HN386" i="32"/>
  <c r="HO386" i="32"/>
  <c r="HP386" i="32"/>
  <c r="HQ386" i="32"/>
  <c r="HR386" i="32"/>
  <c r="HS386" i="32"/>
  <c r="HT386" i="32"/>
  <c r="HU386" i="32"/>
  <c r="HV386" i="32"/>
  <c r="HW386" i="32"/>
  <c r="HX386" i="32"/>
  <c r="HY386" i="32"/>
  <c r="HZ386" i="32"/>
  <c r="IA386" i="32"/>
  <c r="IB386" i="32"/>
  <c r="IC386" i="32"/>
  <c r="ID386" i="32"/>
  <c r="IE386" i="32"/>
  <c r="IF386" i="32"/>
  <c r="IG386" i="32"/>
  <c r="IH386" i="32"/>
  <c r="II386" i="32"/>
  <c r="IJ386" i="32"/>
  <c r="IK386" i="32"/>
  <c r="IL386" i="32"/>
  <c r="IM386" i="32"/>
  <c r="IN386" i="32"/>
  <c r="IO386" i="32"/>
  <c r="IP386" i="32"/>
  <c r="IQ386" i="32"/>
  <c r="IR386" i="32"/>
  <c r="IS386" i="32"/>
  <c r="IT386" i="32"/>
  <c r="IU386" i="32"/>
  <c r="IV386" i="32"/>
  <c r="B385" i="32"/>
  <c r="C385" i="32"/>
  <c r="D385" i="32"/>
  <c r="E385" i="32"/>
  <c r="F385" i="32"/>
  <c r="G385" i="32"/>
  <c r="H385" i="32"/>
  <c r="I385" i="32"/>
  <c r="J385" i="32"/>
  <c r="K385" i="32"/>
  <c r="L385" i="32"/>
  <c r="M385" i="32"/>
  <c r="N385" i="32"/>
  <c r="O385" i="32"/>
  <c r="P385" i="32"/>
  <c r="Q385" i="32"/>
  <c r="R385" i="32"/>
  <c r="S385" i="32"/>
  <c r="T385" i="32"/>
  <c r="U385" i="32"/>
  <c r="V385" i="32"/>
  <c r="W385" i="32"/>
  <c r="X385" i="32"/>
  <c r="Y385" i="32"/>
  <c r="Z385" i="32"/>
  <c r="AA385" i="32"/>
  <c r="AB385" i="32"/>
  <c r="AC385" i="32"/>
  <c r="AD385" i="32"/>
  <c r="AE385" i="32"/>
  <c r="AF385" i="32"/>
  <c r="AG385" i="32"/>
  <c r="AH385" i="32"/>
  <c r="AI385" i="32"/>
  <c r="AJ385" i="32"/>
  <c r="AK385" i="32"/>
  <c r="AL385" i="32"/>
  <c r="AM385" i="32"/>
  <c r="AN385" i="32"/>
  <c r="AO385" i="32"/>
  <c r="AP385" i="32"/>
  <c r="AQ385" i="32"/>
  <c r="AR385" i="32"/>
  <c r="AS385" i="32"/>
  <c r="AT385" i="32"/>
  <c r="AU385" i="32"/>
  <c r="AV385" i="32"/>
  <c r="AW385" i="32"/>
  <c r="AX385" i="32"/>
  <c r="AY385" i="32"/>
  <c r="AZ385" i="32"/>
  <c r="BA385" i="32"/>
  <c r="BB385" i="32"/>
  <c r="BC385" i="32"/>
  <c r="BD385" i="32"/>
  <c r="BE385" i="32"/>
  <c r="BF385" i="32"/>
  <c r="BG385" i="32"/>
  <c r="BH385" i="32"/>
  <c r="BI385" i="32"/>
  <c r="BJ385" i="32"/>
  <c r="BK385" i="32"/>
  <c r="BL385" i="32"/>
  <c r="BM385" i="32"/>
  <c r="BN385" i="32"/>
  <c r="BO385" i="32"/>
  <c r="BP385" i="32"/>
  <c r="BQ385" i="32"/>
  <c r="BR385" i="32"/>
  <c r="BS385" i="32"/>
  <c r="BT385" i="32"/>
  <c r="BU385" i="32"/>
  <c r="BV385" i="32"/>
  <c r="BW385" i="32"/>
  <c r="BX385" i="32"/>
  <c r="BY385" i="32"/>
  <c r="BZ385" i="32"/>
  <c r="CA385" i="32"/>
  <c r="CB385" i="32"/>
  <c r="CC385" i="32"/>
  <c r="CD385" i="32"/>
  <c r="CE385" i="32"/>
  <c r="CF385" i="32"/>
  <c r="CG385" i="32"/>
  <c r="CH385" i="32"/>
  <c r="CI385" i="32"/>
  <c r="CJ385" i="32"/>
  <c r="CK385" i="32"/>
  <c r="CL385" i="32"/>
  <c r="CM385" i="32"/>
  <c r="CN385" i="32"/>
  <c r="CO385" i="32"/>
  <c r="CP385" i="32"/>
  <c r="CQ385" i="32"/>
  <c r="CR385" i="32"/>
  <c r="CS385" i="32"/>
  <c r="CT385" i="32"/>
  <c r="CU385" i="32"/>
  <c r="CV385" i="32"/>
  <c r="CW385" i="32"/>
  <c r="CX385" i="32"/>
  <c r="CY385" i="32"/>
  <c r="CZ385" i="32"/>
  <c r="DA385" i="32"/>
  <c r="DB385" i="32"/>
  <c r="DC385" i="32"/>
  <c r="DD385" i="32"/>
  <c r="DE385" i="32"/>
  <c r="DF385" i="32"/>
  <c r="DG385" i="32"/>
  <c r="DH385" i="32"/>
  <c r="DI385" i="32"/>
  <c r="DJ385" i="32"/>
  <c r="DK385" i="32"/>
  <c r="DL385" i="32"/>
  <c r="DM385" i="32"/>
  <c r="DN385" i="32"/>
  <c r="DO385" i="32"/>
  <c r="DP385" i="32"/>
  <c r="DQ385" i="32"/>
  <c r="DR385" i="32"/>
  <c r="DS385" i="32"/>
  <c r="DT385" i="32"/>
  <c r="DU385" i="32"/>
  <c r="DV385" i="32"/>
  <c r="DW385" i="32"/>
  <c r="DX385" i="32"/>
  <c r="DY385" i="32"/>
  <c r="DZ385" i="32"/>
  <c r="EA385" i="32"/>
  <c r="EB385" i="32"/>
  <c r="EC385" i="32"/>
  <c r="ED385" i="32"/>
  <c r="EE385" i="32"/>
  <c r="EF385" i="32"/>
  <c r="EG385" i="32"/>
  <c r="EH385" i="32"/>
  <c r="EI385" i="32"/>
  <c r="EJ385" i="32"/>
  <c r="EK385" i="32"/>
  <c r="EL385" i="32"/>
  <c r="EM385" i="32"/>
  <c r="EN385" i="32"/>
  <c r="EO385" i="32"/>
  <c r="EP385" i="32"/>
  <c r="EQ385" i="32"/>
  <c r="ER385" i="32"/>
  <c r="ES385" i="32"/>
  <c r="ET385" i="32"/>
  <c r="EU385" i="32"/>
  <c r="EV385" i="32"/>
  <c r="EW385" i="32"/>
  <c r="EX385" i="32"/>
  <c r="EY385" i="32"/>
  <c r="EZ385" i="32"/>
  <c r="FA385" i="32"/>
  <c r="FB385" i="32"/>
  <c r="FC385" i="32"/>
  <c r="FD385" i="32"/>
  <c r="FE385" i="32"/>
  <c r="FF385" i="32"/>
  <c r="FG385" i="32"/>
  <c r="FH385" i="32"/>
  <c r="FI385" i="32"/>
  <c r="FJ385" i="32"/>
  <c r="FK385" i="32"/>
  <c r="FL385" i="32"/>
  <c r="FM385" i="32"/>
  <c r="FN385" i="32"/>
  <c r="FO385" i="32"/>
  <c r="FP385" i="32"/>
  <c r="FQ385" i="32"/>
  <c r="FR385" i="32"/>
  <c r="FS385" i="32"/>
  <c r="FT385" i="32"/>
  <c r="FU385" i="32"/>
  <c r="FV385" i="32"/>
  <c r="FW385" i="32"/>
  <c r="FX385" i="32"/>
  <c r="FY385" i="32"/>
  <c r="FZ385" i="32"/>
  <c r="GA385" i="32"/>
  <c r="GB385" i="32"/>
  <c r="GC385" i="32"/>
  <c r="GD385" i="32"/>
  <c r="GE385" i="32"/>
  <c r="GF385" i="32"/>
  <c r="GG385" i="32"/>
  <c r="GH385" i="32"/>
  <c r="GI385" i="32"/>
  <c r="GJ385" i="32"/>
  <c r="GK385" i="32"/>
  <c r="GL385" i="32"/>
  <c r="GM385" i="32"/>
  <c r="GN385" i="32"/>
  <c r="GO385" i="32"/>
  <c r="GP385" i="32"/>
  <c r="GQ385" i="32"/>
  <c r="GR385" i="32"/>
  <c r="GS385" i="32"/>
  <c r="GT385" i="32"/>
  <c r="GU385" i="32"/>
  <c r="GV385" i="32"/>
  <c r="GW385" i="32"/>
  <c r="GX385" i="32"/>
  <c r="GY385" i="32"/>
  <c r="GZ385" i="32"/>
  <c r="HA385" i="32"/>
  <c r="HB385" i="32"/>
  <c r="HC385" i="32"/>
  <c r="HD385" i="32"/>
  <c r="HE385" i="32"/>
  <c r="HF385" i="32"/>
  <c r="HG385" i="32"/>
  <c r="HH385" i="32"/>
  <c r="HI385" i="32"/>
  <c r="HJ385" i="32"/>
  <c r="HK385" i="32"/>
  <c r="HL385" i="32"/>
  <c r="HM385" i="32"/>
  <c r="HN385" i="32"/>
  <c r="HO385" i="32"/>
  <c r="HP385" i="32"/>
  <c r="HQ385" i="32"/>
  <c r="HR385" i="32"/>
  <c r="HS385" i="32"/>
  <c r="HT385" i="32"/>
  <c r="HU385" i="32"/>
  <c r="HV385" i="32"/>
  <c r="HW385" i="32"/>
  <c r="HX385" i="32"/>
  <c r="HY385" i="32"/>
  <c r="HZ385" i="32"/>
  <c r="IA385" i="32"/>
  <c r="IB385" i="32"/>
  <c r="IC385" i="32"/>
  <c r="ID385" i="32"/>
  <c r="IE385" i="32"/>
  <c r="IF385" i="32"/>
  <c r="IG385" i="32"/>
  <c r="IH385" i="32"/>
  <c r="II385" i="32"/>
  <c r="IJ385" i="32"/>
  <c r="IK385" i="32"/>
  <c r="IL385" i="32"/>
  <c r="IM385" i="32"/>
  <c r="IN385" i="32"/>
  <c r="IO385" i="32"/>
  <c r="IP385" i="32"/>
  <c r="IQ385" i="32"/>
  <c r="IR385" i="32"/>
  <c r="IS385" i="32"/>
  <c r="IT385" i="32"/>
  <c r="IU385" i="32"/>
  <c r="IV385" i="32"/>
  <c r="A384" i="32"/>
  <c r="B384" i="32"/>
  <c r="C384" i="32"/>
  <c r="D384" i="32"/>
  <c r="E384" i="32"/>
  <c r="F384" i="32"/>
  <c r="G384" i="32"/>
  <c r="H384" i="32"/>
  <c r="I384" i="32"/>
  <c r="J384" i="32"/>
  <c r="K384" i="32"/>
  <c r="L384" i="32"/>
  <c r="M384" i="32"/>
  <c r="N384" i="32"/>
  <c r="O384" i="32"/>
  <c r="P384" i="32"/>
  <c r="Q384" i="32"/>
  <c r="R384" i="32"/>
  <c r="S384" i="32"/>
  <c r="T384" i="32"/>
  <c r="U384" i="32"/>
  <c r="V384" i="32"/>
  <c r="W384" i="32"/>
  <c r="X384" i="32"/>
  <c r="Y384" i="32"/>
  <c r="Z384" i="32"/>
  <c r="AA384" i="32"/>
  <c r="AB384" i="32"/>
  <c r="AC384" i="32"/>
  <c r="AD384" i="32"/>
  <c r="AE384" i="32"/>
  <c r="AF384" i="32"/>
  <c r="AG384" i="32"/>
  <c r="AH384" i="32"/>
  <c r="AI384" i="32"/>
  <c r="AJ384" i="32"/>
  <c r="AK384" i="32"/>
  <c r="AL384" i="32"/>
  <c r="AM384" i="32"/>
  <c r="AN384" i="32"/>
  <c r="AO384" i="32"/>
  <c r="AP384" i="32"/>
  <c r="AQ384" i="32"/>
  <c r="AR384" i="32"/>
  <c r="AS384" i="32"/>
  <c r="AT384" i="32"/>
  <c r="AU384" i="32"/>
  <c r="AV384" i="32"/>
  <c r="AW384" i="32"/>
  <c r="AX384" i="32"/>
  <c r="AY384" i="32"/>
  <c r="AZ384" i="32"/>
  <c r="BA384" i="32"/>
  <c r="BB384" i="32"/>
  <c r="BC384" i="32"/>
  <c r="BD384" i="32"/>
  <c r="BE384" i="32"/>
  <c r="BF384" i="32"/>
  <c r="BG384" i="32"/>
  <c r="BH384" i="32"/>
  <c r="BI384" i="32"/>
  <c r="BJ384" i="32"/>
  <c r="BK384" i="32"/>
  <c r="BL384" i="32"/>
  <c r="BM384" i="32"/>
  <c r="BN384" i="32"/>
  <c r="BO384" i="32"/>
  <c r="BP384" i="32"/>
  <c r="BQ384" i="32"/>
  <c r="BR384" i="32"/>
  <c r="BS384" i="32"/>
  <c r="BT384" i="32"/>
  <c r="BU384" i="32"/>
  <c r="BV384" i="32"/>
  <c r="BW384" i="32"/>
  <c r="BX384" i="32"/>
  <c r="BY384" i="32"/>
  <c r="BZ384" i="32"/>
  <c r="CA384" i="32"/>
  <c r="CB384" i="32"/>
  <c r="CC384" i="32"/>
  <c r="CD384" i="32"/>
  <c r="CE384" i="32"/>
  <c r="CF384" i="32"/>
  <c r="CG384" i="32"/>
  <c r="CH384" i="32"/>
  <c r="CI384" i="32"/>
  <c r="CJ384" i="32"/>
  <c r="CK384" i="32"/>
  <c r="CL384" i="32"/>
  <c r="CM384" i="32"/>
  <c r="CN384" i="32"/>
  <c r="CO384" i="32"/>
  <c r="CP384" i="32"/>
  <c r="CQ384" i="32"/>
  <c r="CR384" i="32"/>
  <c r="CS384" i="32"/>
  <c r="CT384" i="32"/>
  <c r="CU384" i="32"/>
  <c r="CV384" i="32"/>
  <c r="CW384" i="32"/>
  <c r="CX384" i="32"/>
  <c r="CY384" i="32"/>
  <c r="CZ384" i="32"/>
  <c r="DA384" i="32"/>
  <c r="DB384" i="32"/>
  <c r="DC384" i="32"/>
  <c r="DD384" i="32"/>
  <c r="DE384" i="32"/>
  <c r="DF384" i="32"/>
  <c r="DG384" i="32"/>
  <c r="DH384" i="32"/>
  <c r="DI384" i="32"/>
  <c r="DJ384" i="32"/>
  <c r="DK384" i="32"/>
  <c r="DL384" i="32"/>
  <c r="DM384" i="32"/>
  <c r="DN384" i="32"/>
  <c r="DO384" i="32"/>
  <c r="DP384" i="32"/>
  <c r="DQ384" i="32"/>
  <c r="DR384" i="32"/>
  <c r="DS384" i="32"/>
  <c r="DT384" i="32"/>
  <c r="DU384" i="32"/>
  <c r="DV384" i="32"/>
  <c r="DW384" i="32"/>
  <c r="DX384" i="32"/>
  <c r="DY384" i="32"/>
  <c r="DZ384" i="32"/>
  <c r="EA384" i="32"/>
  <c r="EB384" i="32"/>
  <c r="EC384" i="32"/>
  <c r="ED384" i="32"/>
  <c r="EE384" i="32"/>
  <c r="EF384" i="32"/>
  <c r="EG384" i="32"/>
  <c r="EH384" i="32"/>
  <c r="EI384" i="32"/>
  <c r="EJ384" i="32"/>
  <c r="EK384" i="32"/>
  <c r="EL384" i="32"/>
  <c r="EM384" i="32"/>
  <c r="EN384" i="32"/>
  <c r="EO384" i="32"/>
  <c r="EP384" i="32"/>
  <c r="EQ384" i="32"/>
  <c r="ER384" i="32"/>
  <c r="ES384" i="32"/>
  <c r="ET384" i="32"/>
  <c r="EU384" i="32"/>
  <c r="EV384" i="32"/>
  <c r="EW384" i="32"/>
  <c r="EX384" i="32"/>
  <c r="EY384" i="32"/>
  <c r="EZ384" i="32"/>
  <c r="FA384" i="32"/>
  <c r="FB384" i="32"/>
  <c r="FC384" i="32"/>
  <c r="FD384" i="32"/>
  <c r="FE384" i="32"/>
  <c r="FF384" i="32"/>
  <c r="FG384" i="32"/>
  <c r="FH384" i="32"/>
  <c r="FI384" i="32"/>
  <c r="FJ384" i="32"/>
  <c r="FK384" i="32"/>
  <c r="FL384" i="32"/>
  <c r="FM384" i="32"/>
  <c r="FN384" i="32"/>
  <c r="FO384" i="32"/>
  <c r="FP384" i="32"/>
  <c r="FQ384" i="32"/>
  <c r="FR384" i="32"/>
  <c r="FS384" i="32"/>
  <c r="FT384" i="32"/>
  <c r="FU384" i="32"/>
  <c r="FV384" i="32"/>
  <c r="FW384" i="32"/>
  <c r="FX384" i="32"/>
  <c r="FY384" i="32"/>
  <c r="FZ384" i="32"/>
  <c r="GA384" i="32"/>
  <c r="GB384" i="32"/>
  <c r="GC384" i="32"/>
  <c r="GD384" i="32"/>
  <c r="GE384" i="32"/>
  <c r="GF384" i="32"/>
  <c r="GG384" i="32"/>
  <c r="GH384" i="32"/>
  <c r="GI384" i="32"/>
  <c r="GJ384" i="32"/>
  <c r="GK384" i="32"/>
  <c r="GL384" i="32"/>
  <c r="GM384" i="32"/>
  <c r="GN384" i="32"/>
  <c r="GO384" i="32"/>
  <c r="GP384" i="32"/>
  <c r="GQ384" i="32"/>
  <c r="GR384" i="32"/>
  <c r="GS384" i="32"/>
  <c r="GT384" i="32"/>
  <c r="GU384" i="32"/>
  <c r="GV384" i="32"/>
  <c r="GW384" i="32"/>
  <c r="GX384" i="32"/>
  <c r="GY384" i="32"/>
  <c r="GZ384" i="32"/>
  <c r="HA384" i="32"/>
  <c r="HB384" i="32"/>
  <c r="HC384" i="32"/>
  <c r="HD384" i="32"/>
  <c r="HE384" i="32"/>
  <c r="HF384" i="32"/>
  <c r="HG384" i="32"/>
  <c r="HH384" i="32"/>
  <c r="HI384" i="32"/>
  <c r="HJ384" i="32"/>
  <c r="HK384" i="32"/>
  <c r="HL384" i="32"/>
  <c r="HM384" i="32"/>
  <c r="HN384" i="32"/>
  <c r="HO384" i="32"/>
  <c r="HP384" i="32"/>
  <c r="HQ384" i="32"/>
  <c r="HR384" i="32"/>
  <c r="HS384" i="32"/>
  <c r="HT384" i="32"/>
  <c r="HU384" i="32"/>
  <c r="HV384" i="32"/>
  <c r="HW384" i="32"/>
  <c r="HX384" i="32"/>
  <c r="HY384" i="32"/>
  <c r="HZ384" i="32"/>
  <c r="IA384" i="32"/>
  <c r="IB384" i="32"/>
  <c r="IC384" i="32"/>
  <c r="ID384" i="32"/>
  <c r="IE384" i="32"/>
  <c r="IF384" i="32"/>
  <c r="IG384" i="32"/>
  <c r="IH384" i="32"/>
  <c r="II384" i="32"/>
  <c r="IJ384" i="32"/>
  <c r="IK384" i="32"/>
  <c r="IL384" i="32"/>
  <c r="IM384" i="32"/>
  <c r="IN384" i="32"/>
  <c r="IO384" i="32"/>
  <c r="IP384" i="32"/>
  <c r="IQ384" i="32"/>
  <c r="IR384" i="32"/>
  <c r="IS384" i="32"/>
  <c r="IT384" i="32"/>
  <c r="IU384" i="32"/>
  <c r="IV384" i="32"/>
  <c r="A383" i="32"/>
  <c r="B383" i="32"/>
  <c r="C383" i="32"/>
  <c r="D383" i="32"/>
  <c r="E383" i="32"/>
  <c r="F383" i="32"/>
  <c r="H383" i="32"/>
  <c r="I383" i="32"/>
  <c r="J383" i="32"/>
  <c r="K383" i="32"/>
  <c r="L383" i="32"/>
  <c r="M383" i="32"/>
  <c r="N383" i="32"/>
  <c r="O383" i="32"/>
  <c r="P383" i="32"/>
  <c r="Q383" i="32"/>
  <c r="R383" i="32"/>
  <c r="S383" i="32"/>
  <c r="T383" i="32"/>
  <c r="U383" i="32"/>
  <c r="V383" i="32"/>
  <c r="W383" i="32"/>
  <c r="X383" i="32"/>
  <c r="Y383" i="32"/>
  <c r="Z383" i="32"/>
  <c r="AA383" i="32"/>
  <c r="AB383" i="32"/>
  <c r="AC383" i="32"/>
  <c r="AD383" i="32"/>
  <c r="AE383" i="32"/>
  <c r="AF383" i="32"/>
  <c r="AG383" i="32"/>
  <c r="AH383" i="32"/>
  <c r="AI383" i="32"/>
  <c r="AJ383" i="32"/>
  <c r="AK383" i="32"/>
  <c r="AL383" i="32"/>
  <c r="AM383" i="32"/>
  <c r="AN383" i="32"/>
  <c r="AO383" i="32"/>
  <c r="AP383" i="32"/>
  <c r="AQ383" i="32"/>
  <c r="AR383" i="32"/>
  <c r="AS383" i="32"/>
  <c r="AT383" i="32"/>
  <c r="AU383" i="32"/>
  <c r="AV383" i="32"/>
  <c r="AW383" i="32"/>
  <c r="AX383" i="32"/>
  <c r="AY383" i="32"/>
  <c r="AZ383" i="32"/>
  <c r="BA383" i="32"/>
  <c r="BB383" i="32"/>
  <c r="BC383" i="32"/>
  <c r="BD383" i="32"/>
  <c r="BE383" i="32"/>
  <c r="BF383" i="32"/>
  <c r="BG383" i="32"/>
  <c r="BH383" i="32"/>
  <c r="BI383" i="32"/>
  <c r="BJ383" i="32"/>
  <c r="BK383" i="32"/>
  <c r="BL383" i="32"/>
  <c r="BM383" i="32"/>
  <c r="BN383" i="32"/>
  <c r="BO383" i="32"/>
  <c r="BP383" i="32"/>
  <c r="BQ383" i="32"/>
  <c r="BR383" i="32"/>
  <c r="BS383" i="32"/>
  <c r="BT383" i="32"/>
  <c r="BU383" i="32"/>
  <c r="BV383" i="32"/>
  <c r="BW383" i="32"/>
  <c r="BX383" i="32"/>
  <c r="BY383" i="32"/>
  <c r="BZ383" i="32"/>
  <c r="CA383" i="32"/>
  <c r="CB383" i="32"/>
  <c r="CC383" i="32"/>
  <c r="CD383" i="32"/>
  <c r="CE383" i="32"/>
  <c r="CF383" i="32"/>
  <c r="CG383" i="32"/>
  <c r="CH383" i="32"/>
  <c r="CI383" i="32"/>
  <c r="CJ383" i="32"/>
  <c r="CK383" i="32"/>
  <c r="CL383" i="32"/>
  <c r="CM383" i="32"/>
  <c r="CN383" i="32"/>
  <c r="CO383" i="32"/>
  <c r="CP383" i="32"/>
  <c r="CQ383" i="32"/>
  <c r="CR383" i="32"/>
  <c r="CS383" i="32"/>
  <c r="CT383" i="32"/>
  <c r="CU383" i="32"/>
  <c r="CV383" i="32"/>
  <c r="CW383" i="32"/>
  <c r="CX383" i="32"/>
  <c r="CY383" i="32"/>
  <c r="CZ383" i="32"/>
  <c r="DA383" i="32"/>
  <c r="DB383" i="32"/>
  <c r="DC383" i="32"/>
  <c r="DD383" i="32"/>
  <c r="DE383" i="32"/>
  <c r="DF383" i="32"/>
  <c r="DG383" i="32"/>
  <c r="DH383" i="32"/>
  <c r="DI383" i="32"/>
  <c r="DJ383" i="32"/>
  <c r="DK383" i="32"/>
  <c r="DL383" i="32"/>
  <c r="DM383" i="32"/>
  <c r="DN383" i="32"/>
  <c r="DO383" i="32"/>
  <c r="DP383" i="32"/>
  <c r="DQ383" i="32"/>
  <c r="DR383" i="32"/>
  <c r="DS383" i="32"/>
  <c r="DT383" i="32"/>
  <c r="DU383" i="32"/>
  <c r="DV383" i="32"/>
  <c r="DW383" i="32"/>
  <c r="DX383" i="32"/>
  <c r="DY383" i="32"/>
  <c r="DZ383" i="32"/>
  <c r="EA383" i="32"/>
  <c r="EB383" i="32"/>
  <c r="EC383" i="32"/>
  <c r="ED383" i="32"/>
  <c r="EE383" i="32"/>
  <c r="EF383" i="32"/>
  <c r="EG383" i="32"/>
  <c r="EH383" i="32"/>
  <c r="EI383" i="32"/>
  <c r="EJ383" i="32"/>
  <c r="EK383" i="32"/>
  <c r="EL383" i="32"/>
  <c r="EM383" i="32"/>
  <c r="EN383" i="32"/>
  <c r="EO383" i="32"/>
  <c r="EP383" i="32"/>
  <c r="EQ383" i="32"/>
  <c r="ER383" i="32"/>
  <c r="ES383" i="32"/>
  <c r="ET383" i="32"/>
  <c r="EU383" i="32"/>
  <c r="EV383" i="32"/>
  <c r="EW383" i="32"/>
  <c r="EX383" i="32"/>
  <c r="EY383" i="32"/>
  <c r="EZ383" i="32"/>
  <c r="FA383" i="32"/>
  <c r="FB383" i="32"/>
  <c r="FC383" i="32"/>
  <c r="FD383" i="32"/>
  <c r="FE383" i="32"/>
  <c r="FF383" i="32"/>
  <c r="FG383" i="32"/>
  <c r="FH383" i="32"/>
  <c r="FI383" i="32"/>
  <c r="FJ383" i="32"/>
  <c r="FK383" i="32"/>
  <c r="FL383" i="32"/>
  <c r="FM383" i="32"/>
  <c r="FN383" i="32"/>
  <c r="FO383" i="32"/>
  <c r="FP383" i="32"/>
  <c r="FQ383" i="32"/>
  <c r="FR383" i="32"/>
  <c r="FS383" i="32"/>
  <c r="FT383" i="32"/>
  <c r="FU383" i="32"/>
  <c r="FV383" i="32"/>
  <c r="FW383" i="32"/>
  <c r="FX383" i="32"/>
  <c r="FY383" i="32"/>
  <c r="FZ383" i="32"/>
  <c r="GA383" i="32"/>
  <c r="GB383" i="32"/>
  <c r="GC383" i="32"/>
  <c r="GD383" i="32"/>
  <c r="GE383" i="32"/>
  <c r="GF383" i="32"/>
  <c r="GG383" i="32"/>
  <c r="GH383" i="32"/>
  <c r="GI383" i="32"/>
  <c r="GJ383" i="32"/>
  <c r="GK383" i="32"/>
  <c r="GL383" i="32"/>
  <c r="GM383" i="32"/>
  <c r="GN383" i="32"/>
  <c r="GO383" i="32"/>
  <c r="GP383" i="32"/>
  <c r="GQ383" i="32"/>
  <c r="GR383" i="32"/>
  <c r="GS383" i="32"/>
  <c r="GT383" i="32"/>
  <c r="GU383" i="32"/>
  <c r="GV383" i="32"/>
  <c r="GW383" i="32"/>
  <c r="GX383" i="32"/>
  <c r="GY383" i="32"/>
  <c r="GZ383" i="32"/>
  <c r="HA383" i="32"/>
  <c r="HB383" i="32"/>
  <c r="HC383" i="32"/>
  <c r="HD383" i="32"/>
  <c r="HE383" i="32"/>
  <c r="HF383" i="32"/>
  <c r="HG383" i="32"/>
  <c r="HH383" i="32"/>
  <c r="HI383" i="32"/>
  <c r="HJ383" i="32"/>
  <c r="HK383" i="32"/>
  <c r="HL383" i="32"/>
  <c r="HM383" i="32"/>
  <c r="HN383" i="32"/>
  <c r="HO383" i="32"/>
  <c r="HP383" i="32"/>
  <c r="HQ383" i="32"/>
  <c r="HR383" i="32"/>
  <c r="HS383" i="32"/>
  <c r="HT383" i="32"/>
  <c r="HU383" i="32"/>
  <c r="HV383" i="32"/>
  <c r="HW383" i="32"/>
  <c r="HX383" i="32"/>
  <c r="HY383" i="32"/>
  <c r="HZ383" i="32"/>
  <c r="IA383" i="32"/>
  <c r="IB383" i="32"/>
  <c r="IC383" i="32"/>
  <c r="ID383" i="32"/>
  <c r="IE383" i="32"/>
  <c r="IF383" i="32"/>
  <c r="IG383" i="32"/>
  <c r="IH383" i="32"/>
  <c r="II383" i="32"/>
  <c r="IJ383" i="32"/>
  <c r="IK383" i="32"/>
  <c r="IL383" i="32"/>
  <c r="IM383" i="32"/>
  <c r="IN383" i="32"/>
  <c r="IO383" i="32"/>
  <c r="IP383" i="32"/>
  <c r="IQ383" i="32"/>
  <c r="IR383" i="32"/>
  <c r="IS383" i="32"/>
  <c r="IT383" i="32"/>
  <c r="IU383" i="32"/>
  <c r="IV383" i="32"/>
  <c r="A382" i="32"/>
  <c r="B382" i="32"/>
  <c r="C382" i="32"/>
  <c r="D382" i="32"/>
  <c r="E382" i="32"/>
  <c r="F382" i="32"/>
  <c r="G382" i="32"/>
  <c r="H382" i="32"/>
  <c r="I382" i="32"/>
  <c r="J382" i="32"/>
  <c r="K382" i="32"/>
  <c r="L382" i="32"/>
  <c r="M382" i="32"/>
  <c r="N382" i="32"/>
  <c r="O382" i="32"/>
  <c r="P382" i="32"/>
  <c r="Q382" i="32"/>
  <c r="R382" i="32"/>
  <c r="S382" i="32"/>
  <c r="T382" i="32"/>
  <c r="U382" i="32"/>
  <c r="V382" i="32"/>
  <c r="W382" i="32"/>
  <c r="X382" i="32"/>
  <c r="Y382" i="32"/>
  <c r="Z382" i="32"/>
  <c r="AA382" i="32"/>
  <c r="AB382" i="32"/>
  <c r="AC382" i="32"/>
  <c r="AD382" i="32"/>
  <c r="AE382" i="32"/>
  <c r="AF382" i="32"/>
  <c r="AG382" i="32"/>
  <c r="AH382" i="32"/>
  <c r="AI382" i="32"/>
  <c r="AJ382" i="32"/>
  <c r="AK382" i="32"/>
  <c r="AL382" i="32"/>
  <c r="AM382" i="32"/>
  <c r="AN382" i="32"/>
  <c r="AO382" i="32"/>
  <c r="AP382" i="32"/>
  <c r="AQ382" i="32"/>
  <c r="AR382" i="32"/>
  <c r="AS382" i="32"/>
  <c r="AT382" i="32"/>
  <c r="AU382" i="32"/>
  <c r="AV382" i="32"/>
  <c r="AW382" i="32"/>
  <c r="AX382" i="32"/>
  <c r="AY382" i="32"/>
  <c r="AZ382" i="32"/>
  <c r="BA382" i="32"/>
  <c r="BB382" i="32"/>
  <c r="BC382" i="32"/>
  <c r="BD382" i="32"/>
  <c r="BE382" i="32"/>
  <c r="BF382" i="32"/>
  <c r="BG382" i="32"/>
  <c r="BH382" i="32"/>
  <c r="BI382" i="32"/>
  <c r="BJ382" i="32"/>
  <c r="BK382" i="32"/>
  <c r="BL382" i="32"/>
  <c r="BM382" i="32"/>
  <c r="BN382" i="32"/>
  <c r="BO382" i="32"/>
  <c r="BP382" i="32"/>
  <c r="BQ382" i="32"/>
  <c r="BR382" i="32"/>
  <c r="BS382" i="32"/>
  <c r="BT382" i="32"/>
  <c r="BU382" i="32"/>
  <c r="BV382" i="32"/>
  <c r="BW382" i="32"/>
  <c r="BX382" i="32"/>
  <c r="BY382" i="32"/>
  <c r="BZ382" i="32"/>
  <c r="CA382" i="32"/>
  <c r="CB382" i="32"/>
  <c r="CC382" i="32"/>
  <c r="CD382" i="32"/>
  <c r="CE382" i="32"/>
  <c r="CF382" i="32"/>
  <c r="CG382" i="32"/>
  <c r="CH382" i="32"/>
  <c r="CI382" i="32"/>
  <c r="CJ382" i="32"/>
  <c r="CK382" i="32"/>
  <c r="CL382" i="32"/>
  <c r="CM382" i="32"/>
  <c r="CN382" i="32"/>
  <c r="CO382" i="32"/>
  <c r="CP382" i="32"/>
  <c r="CQ382" i="32"/>
  <c r="CR382" i="32"/>
  <c r="CS382" i="32"/>
  <c r="CT382" i="32"/>
  <c r="CU382" i="32"/>
  <c r="CV382" i="32"/>
  <c r="CW382" i="32"/>
  <c r="CX382" i="32"/>
  <c r="CY382" i="32"/>
  <c r="CZ382" i="32"/>
  <c r="DA382" i="32"/>
  <c r="DB382" i="32"/>
  <c r="DC382" i="32"/>
  <c r="DD382" i="32"/>
  <c r="DE382" i="32"/>
  <c r="DF382" i="32"/>
  <c r="DG382" i="32"/>
  <c r="DH382" i="32"/>
  <c r="DI382" i="32"/>
  <c r="DJ382" i="32"/>
  <c r="DK382" i="32"/>
  <c r="DL382" i="32"/>
  <c r="DM382" i="32"/>
  <c r="DN382" i="32"/>
  <c r="DO382" i="32"/>
  <c r="DP382" i="32"/>
  <c r="DQ382" i="32"/>
  <c r="DR382" i="32"/>
  <c r="DS382" i="32"/>
  <c r="DT382" i="32"/>
  <c r="DU382" i="32"/>
  <c r="DV382" i="32"/>
  <c r="DW382" i="32"/>
  <c r="DX382" i="32"/>
  <c r="DY382" i="32"/>
  <c r="DZ382" i="32"/>
  <c r="EA382" i="32"/>
  <c r="EB382" i="32"/>
  <c r="EC382" i="32"/>
  <c r="ED382" i="32"/>
  <c r="EE382" i="32"/>
  <c r="EF382" i="32"/>
  <c r="EG382" i="32"/>
  <c r="EH382" i="32"/>
  <c r="EI382" i="32"/>
  <c r="EJ382" i="32"/>
  <c r="EK382" i="32"/>
  <c r="EL382" i="32"/>
  <c r="EM382" i="32"/>
  <c r="EN382" i="32"/>
  <c r="EO382" i="32"/>
  <c r="EP382" i="32"/>
  <c r="EQ382" i="32"/>
  <c r="ER382" i="32"/>
  <c r="ES382" i="32"/>
  <c r="ET382" i="32"/>
  <c r="EU382" i="32"/>
  <c r="EV382" i="32"/>
  <c r="EW382" i="32"/>
  <c r="EX382" i="32"/>
  <c r="EY382" i="32"/>
  <c r="EZ382" i="32"/>
  <c r="FA382" i="32"/>
  <c r="FB382" i="32"/>
  <c r="FC382" i="32"/>
  <c r="FD382" i="32"/>
  <c r="FE382" i="32"/>
  <c r="FF382" i="32"/>
  <c r="FG382" i="32"/>
  <c r="FH382" i="32"/>
  <c r="FI382" i="32"/>
  <c r="FJ382" i="32"/>
  <c r="FK382" i="32"/>
  <c r="FL382" i="32"/>
  <c r="FM382" i="32"/>
  <c r="FN382" i="32"/>
  <c r="FO382" i="32"/>
  <c r="FP382" i="32"/>
  <c r="FQ382" i="32"/>
  <c r="FR382" i="32"/>
  <c r="FS382" i="32"/>
  <c r="FT382" i="32"/>
  <c r="FU382" i="32"/>
  <c r="FV382" i="32"/>
  <c r="FW382" i="32"/>
  <c r="FX382" i="32"/>
  <c r="FY382" i="32"/>
  <c r="FZ382" i="32"/>
  <c r="GA382" i="32"/>
  <c r="GB382" i="32"/>
  <c r="GC382" i="32"/>
  <c r="GD382" i="32"/>
  <c r="GE382" i="32"/>
  <c r="GF382" i="32"/>
  <c r="GG382" i="32"/>
  <c r="GH382" i="32"/>
  <c r="GI382" i="32"/>
  <c r="GJ382" i="32"/>
  <c r="GK382" i="32"/>
  <c r="GL382" i="32"/>
  <c r="GM382" i="32"/>
  <c r="GN382" i="32"/>
  <c r="GO382" i="32"/>
  <c r="GP382" i="32"/>
  <c r="GQ382" i="32"/>
  <c r="GR382" i="32"/>
  <c r="GS382" i="32"/>
  <c r="GT382" i="32"/>
  <c r="GU382" i="32"/>
  <c r="GV382" i="32"/>
  <c r="GW382" i="32"/>
  <c r="GX382" i="32"/>
  <c r="GY382" i="32"/>
  <c r="GZ382" i="32"/>
  <c r="HA382" i="32"/>
  <c r="HB382" i="32"/>
  <c r="HC382" i="32"/>
  <c r="HD382" i="32"/>
  <c r="HE382" i="32"/>
  <c r="HF382" i="32"/>
  <c r="HG382" i="32"/>
  <c r="HH382" i="32"/>
  <c r="HI382" i="32"/>
  <c r="HJ382" i="32"/>
  <c r="HK382" i="32"/>
  <c r="HL382" i="32"/>
  <c r="HM382" i="32"/>
  <c r="HN382" i="32"/>
  <c r="HO382" i="32"/>
  <c r="HP382" i="32"/>
  <c r="HQ382" i="32"/>
  <c r="HR382" i="32"/>
  <c r="HS382" i="32"/>
  <c r="HT382" i="32"/>
  <c r="HU382" i="32"/>
  <c r="HV382" i="32"/>
  <c r="HW382" i="32"/>
  <c r="HX382" i="32"/>
  <c r="HY382" i="32"/>
  <c r="HZ382" i="32"/>
  <c r="IA382" i="32"/>
  <c r="IB382" i="32"/>
  <c r="IC382" i="32"/>
  <c r="ID382" i="32"/>
  <c r="IE382" i="32"/>
  <c r="IF382" i="32"/>
  <c r="IG382" i="32"/>
  <c r="IH382" i="32"/>
  <c r="II382" i="32"/>
  <c r="IJ382" i="32"/>
  <c r="IK382" i="32"/>
  <c r="IL382" i="32"/>
  <c r="IM382" i="32"/>
  <c r="IN382" i="32"/>
  <c r="IO382" i="32"/>
  <c r="IP382" i="32"/>
  <c r="IQ382" i="32"/>
  <c r="IR382" i="32"/>
  <c r="IS382" i="32"/>
  <c r="IT382" i="32"/>
  <c r="IU382" i="32"/>
  <c r="IV382" i="32"/>
  <c r="A381" i="32"/>
  <c r="B381" i="32"/>
  <c r="C381" i="32"/>
  <c r="D381" i="32"/>
  <c r="E381" i="32"/>
  <c r="F381" i="32"/>
  <c r="G381" i="32"/>
  <c r="H381" i="32"/>
  <c r="I381" i="32"/>
  <c r="J381" i="32"/>
  <c r="K381" i="32"/>
  <c r="L381" i="32"/>
  <c r="M381" i="32"/>
  <c r="N381" i="32"/>
  <c r="O381" i="32"/>
  <c r="P381" i="32"/>
  <c r="Q381" i="32"/>
  <c r="R381" i="32"/>
  <c r="S381" i="32"/>
  <c r="T381" i="32"/>
  <c r="U381" i="32"/>
  <c r="V381" i="32"/>
  <c r="W381" i="32"/>
  <c r="X381" i="32"/>
  <c r="Y381" i="32"/>
  <c r="Z381" i="32"/>
  <c r="AA381" i="32"/>
  <c r="AB381" i="32"/>
  <c r="AC381" i="32"/>
  <c r="AD381" i="32"/>
  <c r="AE381" i="32"/>
  <c r="AF381" i="32"/>
  <c r="AG381" i="32"/>
  <c r="AH381" i="32"/>
  <c r="AI381" i="32"/>
  <c r="AJ381" i="32"/>
  <c r="AK381" i="32"/>
  <c r="AL381" i="32"/>
  <c r="AM381" i="32"/>
  <c r="AN381" i="32"/>
  <c r="AO381" i="32"/>
  <c r="AP381" i="32"/>
  <c r="AQ381" i="32"/>
  <c r="AR381" i="32"/>
  <c r="AS381" i="32"/>
  <c r="AT381" i="32"/>
  <c r="AU381" i="32"/>
  <c r="AV381" i="32"/>
  <c r="AW381" i="32"/>
  <c r="AX381" i="32"/>
  <c r="AY381" i="32"/>
  <c r="AZ381" i="32"/>
  <c r="BA381" i="32"/>
  <c r="BB381" i="32"/>
  <c r="BC381" i="32"/>
  <c r="BD381" i="32"/>
  <c r="BE381" i="32"/>
  <c r="BF381" i="32"/>
  <c r="BG381" i="32"/>
  <c r="BH381" i="32"/>
  <c r="BI381" i="32"/>
  <c r="BJ381" i="32"/>
  <c r="BK381" i="32"/>
  <c r="BL381" i="32"/>
  <c r="BM381" i="32"/>
  <c r="BN381" i="32"/>
  <c r="BO381" i="32"/>
  <c r="BP381" i="32"/>
  <c r="BQ381" i="32"/>
  <c r="BR381" i="32"/>
  <c r="BS381" i="32"/>
  <c r="BT381" i="32"/>
  <c r="BU381" i="32"/>
  <c r="BV381" i="32"/>
  <c r="BW381" i="32"/>
  <c r="BX381" i="32"/>
  <c r="BY381" i="32"/>
  <c r="BZ381" i="32"/>
  <c r="CA381" i="32"/>
  <c r="CB381" i="32"/>
  <c r="CC381" i="32"/>
  <c r="CD381" i="32"/>
  <c r="CE381" i="32"/>
  <c r="CF381" i="32"/>
  <c r="CG381" i="32"/>
  <c r="CH381" i="32"/>
  <c r="CI381" i="32"/>
  <c r="CJ381" i="32"/>
  <c r="CK381" i="32"/>
  <c r="CL381" i="32"/>
  <c r="CM381" i="32"/>
  <c r="CN381" i="32"/>
  <c r="CO381" i="32"/>
  <c r="CP381" i="32"/>
  <c r="CQ381" i="32"/>
  <c r="CR381" i="32"/>
  <c r="CS381" i="32"/>
  <c r="CT381" i="32"/>
  <c r="CU381" i="32"/>
  <c r="CV381" i="32"/>
  <c r="CW381" i="32"/>
  <c r="CX381" i="32"/>
  <c r="CY381" i="32"/>
  <c r="CZ381" i="32"/>
  <c r="DA381" i="32"/>
  <c r="DB381" i="32"/>
  <c r="DC381" i="32"/>
  <c r="DD381" i="32"/>
  <c r="DE381" i="32"/>
  <c r="DF381" i="32"/>
  <c r="DG381" i="32"/>
  <c r="DH381" i="32"/>
  <c r="DI381" i="32"/>
  <c r="DJ381" i="32"/>
  <c r="DK381" i="32"/>
  <c r="DL381" i="32"/>
  <c r="DM381" i="32"/>
  <c r="DN381" i="32"/>
  <c r="DO381" i="32"/>
  <c r="DP381" i="32"/>
  <c r="DQ381" i="32"/>
  <c r="DR381" i="32"/>
  <c r="DS381" i="32"/>
  <c r="DT381" i="32"/>
  <c r="DU381" i="32"/>
  <c r="DV381" i="32"/>
  <c r="DW381" i="32"/>
  <c r="DX381" i="32"/>
  <c r="DY381" i="32"/>
  <c r="DZ381" i="32"/>
  <c r="EA381" i="32"/>
  <c r="EB381" i="32"/>
  <c r="EC381" i="32"/>
  <c r="ED381" i="32"/>
  <c r="EE381" i="32"/>
  <c r="EF381" i="32"/>
  <c r="EG381" i="32"/>
  <c r="EH381" i="32"/>
  <c r="EI381" i="32"/>
  <c r="EJ381" i="32"/>
  <c r="EK381" i="32"/>
  <c r="EL381" i="32"/>
  <c r="EM381" i="32"/>
  <c r="EN381" i="32"/>
  <c r="EO381" i="32"/>
  <c r="EP381" i="32"/>
  <c r="EQ381" i="32"/>
  <c r="ER381" i="32"/>
  <c r="ES381" i="32"/>
  <c r="ET381" i="32"/>
  <c r="EU381" i="32"/>
  <c r="EV381" i="32"/>
  <c r="EW381" i="32"/>
  <c r="EX381" i="32"/>
  <c r="EY381" i="32"/>
  <c r="EZ381" i="32"/>
  <c r="FA381" i="32"/>
  <c r="FB381" i="32"/>
  <c r="FC381" i="32"/>
  <c r="FD381" i="32"/>
  <c r="FE381" i="32"/>
  <c r="FF381" i="32"/>
  <c r="FG381" i="32"/>
  <c r="FH381" i="32"/>
  <c r="FI381" i="32"/>
  <c r="FJ381" i="32"/>
  <c r="FK381" i="32"/>
  <c r="FL381" i="32"/>
  <c r="FM381" i="32"/>
  <c r="FN381" i="32"/>
  <c r="FO381" i="32"/>
  <c r="FP381" i="32"/>
  <c r="FQ381" i="32"/>
  <c r="FR381" i="32"/>
  <c r="FS381" i="32"/>
  <c r="FT381" i="32"/>
  <c r="FU381" i="32"/>
  <c r="FV381" i="32"/>
  <c r="FW381" i="32"/>
  <c r="FX381" i="32"/>
  <c r="FY381" i="32"/>
  <c r="FZ381" i="32"/>
  <c r="GA381" i="32"/>
  <c r="GB381" i="32"/>
  <c r="GC381" i="32"/>
  <c r="GD381" i="32"/>
  <c r="GE381" i="32"/>
  <c r="GF381" i="32"/>
  <c r="GG381" i="32"/>
  <c r="GH381" i="32"/>
  <c r="GI381" i="32"/>
  <c r="GJ381" i="32"/>
  <c r="GK381" i="32"/>
  <c r="GL381" i="32"/>
  <c r="GM381" i="32"/>
  <c r="GN381" i="32"/>
  <c r="GO381" i="32"/>
  <c r="GP381" i="32"/>
  <c r="GQ381" i="32"/>
  <c r="GR381" i="32"/>
  <c r="GS381" i="32"/>
  <c r="GT381" i="32"/>
  <c r="GU381" i="32"/>
  <c r="GV381" i="32"/>
  <c r="GW381" i="32"/>
  <c r="GX381" i="32"/>
  <c r="GY381" i="32"/>
  <c r="GZ381" i="32"/>
  <c r="HA381" i="32"/>
  <c r="HB381" i="32"/>
  <c r="HC381" i="32"/>
  <c r="HD381" i="32"/>
  <c r="HE381" i="32"/>
  <c r="HF381" i="32"/>
  <c r="HG381" i="32"/>
  <c r="HH381" i="32"/>
  <c r="HI381" i="32"/>
  <c r="HJ381" i="32"/>
  <c r="HK381" i="32"/>
  <c r="HL381" i="32"/>
  <c r="HM381" i="32"/>
  <c r="HN381" i="32"/>
  <c r="HO381" i="32"/>
  <c r="HP381" i="32"/>
  <c r="HQ381" i="32"/>
  <c r="HR381" i="32"/>
  <c r="HS381" i="32"/>
  <c r="HT381" i="32"/>
  <c r="HU381" i="32"/>
  <c r="HV381" i="32"/>
  <c r="HW381" i="32"/>
  <c r="HX381" i="32"/>
  <c r="HY381" i="32"/>
  <c r="HZ381" i="32"/>
  <c r="IA381" i="32"/>
  <c r="IB381" i="32"/>
  <c r="IC381" i="32"/>
  <c r="ID381" i="32"/>
  <c r="IE381" i="32"/>
  <c r="IF381" i="32"/>
  <c r="IG381" i="32"/>
  <c r="IH381" i="32"/>
  <c r="II381" i="32"/>
  <c r="IJ381" i="32"/>
  <c r="IK381" i="32"/>
  <c r="IL381" i="32"/>
  <c r="IM381" i="32"/>
  <c r="IN381" i="32"/>
  <c r="IO381" i="32"/>
  <c r="IP381" i="32"/>
  <c r="IQ381" i="32"/>
  <c r="IR381" i="32"/>
  <c r="IS381" i="32"/>
  <c r="IT381" i="32"/>
  <c r="IU381" i="32"/>
  <c r="IV381" i="32"/>
  <c r="A380" i="32"/>
  <c r="B380" i="32"/>
  <c r="C380" i="32"/>
  <c r="D380" i="32"/>
  <c r="F380" i="32"/>
  <c r="G380" i="32"/>
  <c r="H380" i="32"/>
  <c r="I380" i="32"/>
  <c r="J380" i="32"/>
  <c r="K380" i="32"/>
  <c r="L380" i="32"/>
  <c r="M380" i="32"/>
  <c r="N380" i="32"/>
  <c r="O380" i="32"/>
  <c r="P380" i="32"/>
  <c r="Q380" i="32"/>
  <c r="R380" i="32"/>
  <c r="S380" i="32"/>
  <c r="T380" i="32"/>
  <c r="U380" i="32"/>
  <c r="V380" i="32"/>
  <c r="W380" i="32"/>
  <c r="X380" i="32"/>
  <c r="Y380" i="32"/>
  <c r="Z380" i="32"/>
  <c r="AA380" i="32"/>
  <c r="AB380" i="32"/>
  <c r="AC380" i="32"/>
  <c r="AD380" i="32"/>
  <c r="AE380" i="32"/>
  <c r="AF380" i="32"/>
  <c r="AG380" i="32"/>
  <c r="AH380" i="32"/>
  <c r="AI380" i="32"/>
  <c r="AJ380" i="32"/>
  <c r="AK380" i="32"/>
  <c r="AL380" i="32"/>
  <c r="AM380" i="32"/>
  <c r="AN380" i="32"/>
  <c r="AO380" i="32"/>
  <c r="AP380" i="32"/>
  <c r="AQ380" i="32"/>
  <c r="AR380" i="32"/>
  <c r="AS380" i="32"/>
  <c r="AT380" i="32"/>
  <c r="AU380" i="32"/>
  <c r="AV380" i="32"/>
  <c r="AW380" i="32"/>
  <c r="AX380" i="32"/>
  <c r="AY380" i="32"/>
  <c r="AZ380" i="32"/>
  <c r="BA380" i="32"/>
  <c r="BB380" i="32"/>
  <c r="BC380" i="32"/>
  <c r="BD380" i="32"/>
  <c r="BE380" i="32"/>
  <c r="BF380" i="32"/>
  <c r="BG380" i="32"/>
  <c r="BH380" i="32"/>
  <c r="BI380" i="32"/>
  <c r="BJ380" i="32"/>
  <c r="BK380" i="32"/>
  <c r="BL380" i="32"/>
  <c r="BM380" i="32"/>
  <c r="BN380" i="32"/>
  <c r="BO380" i="32"/>
  <c r="BP380" i="32"/>
  <c r="BQ380" i="32"/>
  <c r="BR380" i="32"/>
  <c r="BS380" i="32"/>
  <c r="BT380" i="32"/>
  <c r="BU380" i="32"/>
  <c r="BV380" i="32"/>
  <c r="BW380" i="32"/>
  <c r="BX380" i="32"/>
  <c r="BY380" i="32"/>
  <c r="BZ380" i="32"/>
  <c r="CA380" i="32"/>
  <c r="CB380" i="32"/>
  <c r="CC380" i="32"/>
  <c r="CD380" i="32"/>
  <c r="CE380" i="32"/>
  <c r="CF380" i="32"/>
  <c r="CG380" i="32"/>
  <c r="CH380" i="32"/>
  <c r="CI380" i="32"/>
  <c r="CJ380" i="32"/>
  <c r="CK380" i="32"/>
  <c r="CL380" i="32"/>
  <c r="CM380" i="32"/>
  <c r="CN380" i="32"/>
  <c r="CO380" i="32"/>
  <c r="CP380" i="32"/>
  <c r="CQ380" i="32"/>
  <c r="CR380" i="32"/>
  <c r="CS380" i="32"/>
  <c r="CT380" i="32"/>
  <c r="CU380" i="32"/>
  <c r="CV380" i="32"/>
  <c r="CW380" i="32"/>
  <c r="CX380" i="32"/>
  <c r="CY380" i="32"/>
  <c r="CZ380" i="32"/>
  <c r="DA380" i="32"/>
  <c r="DB380" i="32"/>
  <c r="DC380" i="32"/>
  <c r="DD380" i="32"/>
  <c r="DE380" i="32"/>
  <c r="DF380" i="32"/>
  <c r="DG380" i="32"/>
  <c r="DH380" i="32"/>
  <c r="DI380" i="32"/>
  <c r="DJ380" i="32"/>
  <c r="DK380" i="32"/>
  <c r="DL380" i="32"/>
  <c r="DM380" i="32"/>
  <c r="DN380" i="32"/>
  <c r="DO380" i="32"/>
  <c r="DP380" i="32"/>
  <c r="DQ380" i="32"/>
  <c r="DR380" i="32"/>
  <c r="DS380" i="32"/>
  <c r="DT380" i="32"/>
  <c r="DU380" i="32"/>
  <c r="DV380" i="32"/>
  <c r="DW380" i="32"/>
  <c r="DX380" i="32"/>
  <c r="DY380" i="32"/>
  <c r="DZ380" i="32"/>
  <c r="EA380" i="32"/>
  <c r="EB380" i="32"/>
  <c r="EC380" i="32"/>
  <c r="ED380" i="32"/>
  <c r="EE380" i="32"/>
  <c r="EF380" i="32"/>
  <c r="EG380" i="32"/>
  <c r="EH380" i="32"/>
  <c r="EI380" i="32"/>
  <c r="EJ380" i="32"/>
  <c r="EK380" i="32"/>
  <c r="EL380" i="32"/>
  <c r="EM380" i="32"/>
  <c r="EN380" i="32"/>
  <c r="EO380" i="32"/>
  <c r="EP380" i="32"/>
  <c r="EQ380" i="32"/>
  <c r="ER380" i="32"/>
  <c r="ES380" i="32"/>
  <c r="ET380" i="32"/>
  <c r="EU380" i="32"/>
  <c r="EV380" i="32"/>
  <c r="EW380" i="32"/>
  <c r="EX380" i="32"/>
  <c r="EY380" i="32"/>
  <c r="EZ380" i="32"/>
  <c r="FA380" i="32"/>
  <c r="FB380" i="32"/>
  <c r="FC380" i="32"/>
  <c r="FD380" i="32"/>
  <c r="FE380" i="32"/>
  <c r="FF380" i="32"/>
  <c r="FG380" i="32"/>
  <c r="FH380" i="32"/>
  <c r="FI380" i="32"/>
  <c r="FJ380" i="32"/>
  <c r="FK380" i="32"/>
  <c r="FL380" i="32"/>
  <c r="FM380" i="32"/>
  <c r="FN380" i="32"/>
  <c r="FO380" i="32"/>
  <c r="FP380" i="32"/>
  <c r="FQ380" i="32"/>
  <c r="FR380" i="32"/>
  <c r="FS380" i="32"/>
  <c r="FT380" i="32"/>
  <c r="FU380" i="32"/>
  <c r="FV380" i="32"/>
  <c r="FW380" i="32"/>
  <c r="FX380" i="32"/>
  <c r="FY380" i="32"/>
  <c r="FZ380" i="32"/>
  <c r="GA380" i="32"/>
  <c r="GB380" i="32"/>
  <c r="GC380" i="32"/>
  <c r="GD380" i="32"/>
  <c r="GE380" i="32"/>
  <c r="GF380" i="32"/>
  <c r="GG380" i="32"/>
  <c r="GH380" i="32"/>
  <c r="GI380" i="32"/>
  <c r="GJ380" i="32"/>
  <c r="GK380" i="32"/>
  <c r="GL380" i="32"/>
  <c r="GM380" i="32"/>
  <c r="GN380" i="32"/>
  <c r="GO380" i="32"/>
  <c r="GP380" i="32"/>
  <c r="GQ380" i="32"/>
  <c r="GR380" i="32"/>
  <c r="GS380" i="32"/>
  <c r="GT380" i="32"/>
  <c r="GU380" i="32"/>
  <c r="GV380" i="32"/>
  <c r="GW380" i="32"/>
  <c r="GX380" i="32"/>
  <c r="GY380" i="32"/>
  <c r="GZ380" i="32"/>
  <c r="HA380" i="32"/>
  <c r="HB380" i="32"/>
  <c r="HC380" i="32"/>
  <c r="HD380" i="32"/>
  <c r="HE380" i="32"/>
  <c r="HF380" i="32"/>
  <c r="HG380" i="32"/>
  <c r="HH380" i="32"/>
  <c r="HI380" i="32"/>
  <c r="HJ380" i="32"/>
  <c r="HK380" i="32"/>
  <c r="HL380" i="32"/>
  <c r="HM380" i="32"/>
  <c r="HN380" i="32"/>
  <c r="HO380" i="32"/>
  <c r="HP380" i="32"/>
  <c r="HQ380" i="32"/>
  <c r="HR380" i="32"/>
  <c r="HS380" i="32"/>
  <c r="HT380" i="32"/>
  <c r="HU380" i="32"/>
  <c r="HV380" i="32"/>
  <c r="HW380" i="32"/>
  <c r="HX380" i="32"/>
  <c r="HY380" i="32"/>
  <c r="HZ380" i="32"/>
  <c r="IA380" i="32"/>
  <c r="IB380" i="32"/>
  <c r="IC380" i="32"/>
  <c r="ID380" i="32"/>
  <c r="IE380" i="32"/>
  <c r="IF380" i="32"/>
  <c r="IG380" i="32"/>
  <c r="IH380" i="32"/>
  <c r="II380" i="32"/>
  <c r="IJ380" i="32"/>
  <c r="IK380" i="32"/>
  <c r="IL380" i="32"/>
  <c r="IM380" i="32"/>
  <c r="IN380" i="32"/>
  <c r="IO380" i="32"/>
  <c r="IP380" i="32"/>
  <c r="IQ380" i="32"/>
  <c r="IR380" i="32"/>
  <c r="IS380" i="32"/>
  <c r="IT380" i="32"/>
  <c r="IU380" i="32"/>
  <c r="IV380" i="32"/>
  <c r="A379" i="32"/>
  <c r="B379" i="32"/>
  <c r="C379" i="32"/>
  <c r="D379" i="32"/>
  <c r="E379" i="32"/>
  <c r="F379" i="32"/>
  <c r="G379" i="32"/>
  <c r="H379" i="32"/>
  <c r="I379" i="32"/>
  <c r="J379" i="32"/>
  <c r="K379" i="32"/>
  <c r="L379" i="32"/>
  <c r="M379" i="32"/>
  <c r="N379" i="32"/>
  <c r="O379" i="32"/>
  <c r="P379" i="32"/>
  <c r="Q379" i="32"/>
  <c r="R379" i="32"/>
  <c r="S379" i="32"/>
  <c r="T379" i="32"/>
  <c r="U379" i="32"/>
  <c r="V379" i="32"/>
  <c r="W379" i="32"/>
  <c r="X379" i="32"/>
  <c r="Y379" i="32"/>
  <c r="Z379" i="32"/>
  <c r="AA379" i="32"/>
  <c r="AB379" i="32"/>
  <c r="AC379" i="32"/>
  <c r="AD379" i="32"/>
  <c r="AE379" i="32"/>
  <c r="AF379" i="32"/>
  <c r="AG379" i="32"/>
  <c r="AH379" i="32"/>
  <c r="AI379" i="32"/>
  <c r="AJ379" i="32"/>
  <c r="AK379" i="32"/>
  <c r="AL379" i="32"/>
  <c r="AM379" i="32"/>
  <c r="AN379" i="32"/>
  <c r="AO379" i="32"/>
  <c r="AP379" i="32"/>
  <c r="AQ379" i="32"/>
  <c r="AR379" i="32"/>
  <c r="AS379" i="32"/>
  <c r="AT379" i="32"/>
  <c r="AU379" i="32"/>
  <c r="AV379" i="32"/>
  <c r="AW379" i="32"/>
  <c r="AX379" i="32"/>
  <c r="AY379" i="32"/>
  <c r="AZ379" i="32"/>
  <c r="BA379" i="32"/>
  <c r="BB379" i="32"/>
  <c r="BC379" i="32"/>
  <c r="BD379" i="32"/>
  <c r="BE379" i="32"/>
  <c r="BF379" i="32"/>
  <c r="BG379" i="32"/>
  <c r="BH379" i="32"/>
  <c r="BI379" i="32"/>
  <c r="BJ379" i="32"/>
  <c r="BK379" i="32"/>
  <c r="BL379" i="32"/>
  <c r="BM379" i="32"/>
  <c r="BN379" i="32"/>
  <c r="BO379" i="32"/>
  <c r="BP379" i="32"/>
  <c r="BQ379" i="32"/>
  <c r="BR379" i="32"/>
  <c r="BS379" i="32"/>
  <c r="BT379" i="32"/>
  <c r="BU379" i="32"/>
  <c r="BV379" i="32"/>
  <c r="BW379" i="32"/>
  <c r="BX379" i="32"/>
  <c r="BY379" i="32"/>
  <c r="BZ379" i="32"/>
  <c r="CA379" i="32"/>
  <c r="CB379" i="32"/>
  <c r="CC379" i="32"/>
  <c r="CD379" i="32"/>
  <c r="CE379" i="32"/>
  <c r="CF379" i="32"/>
  <c r="CG379" i="32"/>
  <c r="CH379" i="32"/>
  <c r="CI379" i="32"/>
  <c r="CJ379" i="32"/>
  <c r="CK379" i="32"/>
  <c r="CL379" i="32"/>
  <c r="CM379" i="32"/>
  <c r="CN379" i="32"/>
  <c r="CO379" i="32"/>
  <c r="CP379" i="32"/>
  <c r="CQ379" i="32"/>
  <c r="CR379" i="32"/>
  <c r="CS379" i="32"/>
  <c r="CT379" i="32"/>
  <c r="CU379" i="32"/>
  <c r="CV379" i="32"/>
  <c r="CW379" i="32"/>
  <c r="CX379" i="32"/>
  <c r="CY379" i="32"/>
  <c r="CZ379" i="32"/>
  <c r="DA379" i="32"/>
  <c r="DB379" i="32"/>
  <c r="DC379" i="32"/>
  <c r="DD379" i="32"/>
  <c r="DE379" i="32"/>
  <c r="DF379" i="32"/>
  <c r="DG379" i="32"/>
  <c r="DH379" i="32"/>
  <c r="DI379" i="32"/>
  <c r="DJ379" i="32"/>
  <c r="DK379" i="32"/>
  <c r="DL379" i="32"/>
  <c r="DM379" i="32"/>
  <c r="DN379" i="32"/>
  <c r="DO379" i="32"/>
  <c r="DP379" i="32"/>
  <c r="DQ379" i="32"/>
  <c r="DR379" i="32"/>
  <c r="DS379" i="32"/>
  <c r="DT379" i="32"/>
  <c r="DU379" i="32"/>
  <c r="DV379" i="32"/>
  <c r="DW379" i="32"/>
  <c r="DX379" i="32"/>
  <c r="DY379" i="32"/>
  <c r="DZ379" i="32"/>
  <c r="EA379" i="32"/>
  <c r="EB379" i="32"/>
  <c r="EC379" i="32"/>
  <c r="ED379" i="32"/>
  <c r="EE379" i="32"/>
  <c r="EF379" i="32"/>
  <c r="EG379" i="32"/>
  <c r="EH379" i="32"/>
  <c r="EI379" i="32"/>
  <c r="EJ379" i="32"/>
  <c r="EK379" i="32"/>
  <c r="EL379" i="32"/>
  <c r="EM379" i="32"/>
  <c r="EN379" i="32"/>
  <c r="EO379" i="32"/>
  <c r="EP379" i="32"/>
  <c r="EQ379" i="32"/>
  <c r="ER379" i="32"/>
  <c r="ES379" i="32"/>
  <c r="ET379" i="32"/>
  <c r="EU379" i="32"/>
  <c r="EV379" i="32"/>
  <c r="EW379" i="32"/>
  <c r="EX379" i="32"/>
  <c r="EY379" i="32"/>
  <c r="EZ379" i="32"/>
  <c r="FA379" i="32"/>
  <c r="FB379" i="32"/>
  <c r="FC379" i="32"/>
  <c r="FD379" i="32"/>
  <c r="FE379" i="32"/>
  <c r="FF379" i="32"/>
  <c r="FG379" i="32"/>
  <c r="FH379" i="32"/>
  <c r="FI379" i="32"/>
  <c r="FJ379" i="32"/>
  <c r="FK379" i="32"/>
  <c r="FL379" i="32"/>
  <c r="FM379" i="32"/>
  <c r="FN379" i="32"/>
  <c r="FO379" i="32"/>
  <c r="FP379" i="32"/>
  <c r="FQ379" i="32"/>
  <c r="FR379" i="32"/>
  <c r="FS379" i="32"/>
  <c r="FT379" i="32"/>
  <c r="FU379" i="32"/>
  <c r="FV379" i="32"/>
  <c r="FW379" i="32"/>
  <c r="FX379" i="32"/>
  <c r="FY379" i="32"/>
  <c r="FZ379" i="32"/>
  <c r="GA379" i="32"/>
  <c r="GB379" i="32"/>
  <c r="GC379" i="32"/>
  <c r="GD379" i="32"/>
  <c r="GE379" i="32"/>
  <c r="GF379" i="32"/>
  <c r="GG379" i="32"/>
  <c r="GH379" i="32"/>
  <c r="GI379" i="32"/>
  <c r="GJ379" i="32"/>
  <c r="GK379" i="32"/>
  <c r="GL379" i="32"/>
  <c r="GM379" i="32"/>
  <c r="GN379" i="32"/>
  <c r="GO379" i="32"/>
  <c r="GP379" i="32"/>
  <c r="GQ379" i="32"/>
  <c r="GR379" i="32"/>
  <c r="GS379" i="32"/>
  <c r="GT379" i="32"/>
  <c r="GU379" i="32"/>
  <c r="GV379" i="32"/>
  <c r="GW379" i="32"/>
  <c r="GX379" i="32"/>
  <c r="GY379" i="32"/>
  <c r="GZ379" i="32"/>
  <c r="HA379" i="32"/>
  <c r="HB379" i="32"/>
  <c r="HC379" i="32"/>
  <c r="HD379" i="32"/>
  <c r="HE379" i="32"/>
  <c r="HF379" i="32"/>
  <c r="HG379" i="32"/>
  <c r="HH379" i="32"/>
  <c r="HI379" i="32"/>
  <c r="HJ379" i="32"/>
  <c r="HK379" i="32"/>
  <c r="HL379" i="32"/>
  <c r="HM379" i="32"/>
  <c r="HN379" i="32"/>
  <c r="HO379" i="32"/>
  <c r="HP379" i="32"/>
  <c r="HQ379" i="32"/>
  <c r="HR379" i="32"/>
  <c r="HS379" i="32"/>
  <c r="HT379" i="32"/>
  <c r="HU379" i="32"/>
  <c r="HV379" i="32"/>
  <c r="HW379" i="32"/>
  <c r="HX379" i="32"/>
  <c r="HY379" i="32"/>
  <c r="HZ379" i="32"/>
  <c r="IA379" i="32"/>
  <c r="IB379" i="32"/>
  <c r="IC379" i="32"/>
  <c r="ID379" i="32"/>
  <c r="IE379" i="32"/>
  <c r="IF379" i="32"/>
  <c r="IG379" i="32"/>
  <c r="IH379" i="32"/>
  <c r="II379" i="32"/>
  <c r="IJ379" i="32"/>
  <c r="IK379" i="32"/>
  <c r="IL379" i="32"/>
  <c r="IM379" i="32"/>
  <c r="IN379" i="32"/>
  <c r="IO379" i="32"/>
  <c r="IP379" i="32"/>
  <c r="IQ379" i="32"/>
  <c r="IR379" i="32"/>
  <c r="IS379" i="32"/>
  <c r="IT379" i="32"/>
  <c r="IU379" i="32"/>
  <c r="IV379" i="32"/>
  <c r="A378" i="32"/>
  <c r="B378" i="32"/>
  <c r="C378" i="32"/>
  <c r="D378" i="32"/>
  <c r="E378" i="32"/>
  <c r="F378" i="32"/>
  <c r="G378" i="32"/>
  <c r="H378" i="32"/>
  <c r="I378" i="32"/>
  <c r="J378" i="32"/>
  <c r="L378" i="32"/>
  <c r="M378" i="32"/>
  <c r="N378" i="32"/>
  <c r="O378" i="32"/>
  <c r="P378" i="32"/>
  <c r="Q378" i="32"/>
  <c r="R378" i="32"/>
  <c r="S378" i="32"/>
  <c r="T378" i="32"/>
  <c r="U378" i="32"/>
  <c r="V378" i="32"/>
  <c r="W378" i="32"/>
  <c r="X378" i="32"/>
  <c r="Y378" i="32"/>
  <c r="Z378" i="32"/>
  <c r="AA378" i="32"/>
  <c r="AB378" i="32"/>
  <c r="AC378" i="32"/>
  <c r="AD378" i="32"/>
  <c r="AE378" i="32"/>
  <c r="AF378" i="32"/>
  <c r="AG378" i="32"/>
  <c r="AH378" i="32"/>
  <c r="AI378" i="32"/>
  <c r="AJ378" i="32"/>
  <c r="AK378" i="32"/>
  <c r="AL378" i="32"/>
  <c r="AM378" i="32"/>
  <c r="AN378" i="32"/>
  <c r="AO378" i="32"/>
  <c r="AP378" i="32"/>
  <c r="AQ378" i="32"/>
  <c r="AR378" i="32"/>
  <c r="AS378" i="32"/>
  <c r="AT378" i="32"/>
  <c r="AU378" i="32"/>
  <c r="AV378" i="32"/>
  <c r="AW378" i="32"/>
  <c r="AX378" i="32"/>
  <c r="AY378" i="32"/>
  <c r="AZ378" i="32"/>
  <c r="BA378" i="32"/>
  <c r="BB378" i="32"/>
  <c r="BC378" i="32"/>
  <c r="BD378" i="32"/>
  <c r="BE378" i="32"/>
  <c r="BF378" i="32"/>
  <c r="BG378" i="32"/>
  <c r="BH378" i="32"/>
  <c r="BI378" i="32"/>
  <c r="BJ378" i="32"/>
  <c r="BK378" i="32"/>
  <c r="BL378" i="32"/>
  <c r="BM378" i="32"/>
  <c r="BN378" i="32"/>
  <c r="BO378" i="32"/>
  <c r="BP378" i="32"/>
  <c r="BQ378" i="32"/>
  <c r="BR378" i="32"/>
  <c r="BS378" i="32"/>
  <c r="BT378" i="32"/>
  <c r="BU378" i="32"/>
  <c r="BV378" i="32"/>
  <c r="BW378" i="32"/>
  <c r="BX378" i="32"/>
  <c r="BY378" i="32"/>
  <c r="BZ378" i="32"/>
  <c r="CA378" i="32"/>
  <c r="CB378" i="32"/>
  <c r="CC378" i="32"/>
  <c r="CD378" i="32"/>
  <c r="CE378" i="32"/>
  <c r="CF378" i="32"/>
  <c r="CG378" i="32"/>
  <c r="CH378" i="32"/>
  <c r="CI378" i="32"/>
  <c r="CJ378" i="32"/>
  <c r="CK378" i="32"/>
  <c r="CL378" i="32"/>
  <c r="CM378" i="32"/>
  <c r="CN378" i="32"/>
  <c r="CO378" i="32"/>
  <c r="CP378" i="32"/>
  <c r="CQ378" i="32"/>
  <c r="CR378" i="32"/>
  <c r="CS378" i="32"/>
  <c r="CT378" i="32"/>
  <c r="CU378" i="32"/>
  <c r="CV378" i="32"/>
  <c r="CW378" i="32"/>
  <c r="CX378" i="32"/>
  <c r="CY378" i="32"/>
  <c r="CZ378" i="32"/>
  <c r="DA378" i="32"/>
  <c r="DB378" i="32"/>
  <c r="DC378" i="32"/>
  <c r="DD378" i="32"/>
  <c r="DE378" i="32"/>
  <c r="DF378" i="32"/>
  <c r="DG378" i="32"/>
  <c r="DH378" i="32"/>
  <c r="DI378" i="32"/>
  <c r="DJ378" i="32"/>
  <c r="DK378" i="32"/>
  <c r="DL378" i="32"/>
  <c r="DM378" i="32"/>
  <c r="DN378" i="32"/>
  <c r="DO378" i="32"/>
  <c r="DP378" i="32"/>
  <c r="DQ378" i="32"/>
  <c r="DR378" i="32"/>
  <c r="DS378" i="32"/>
  <c r="DT378" i="32"/>
  <c r="DU378" i="32"/>
  <c r="DV378" i="32"/>
  <c r="DW378" i="32"/>
  <c r="DX378" i="32"/>
  <c r="DY378" i="32"/>
  <c r="DZ378" i="32"/>
  <c r="EA378" i="32"/>
  <c r="EB378" i="32"/>
  <c r="EC378" i="32"/>
  <c r="ED378" i="32"/>
  <c r="EE378" i="32"/>
  <c r="EF378" i="32"/>
  <c r="EG378" i="32"/>
  <c r="EH378" i="32"/>
  <c r="EI378" i="32"/>
  <c r="EJ378" i="32"/>
  <c r="EK378" i="32"/>
  <c r="EL378" i="32"/>
  <c r="EM378" i="32"/>
  <c r="EN378" i="32"/>
  <c r="EO378" i="32"/>
  <c r="EP378" i="32"/>
  <c r="EQ378" i="32"/>
  <c r="ER378" i="32"/>
  <c r="ES378" i="32"/>
  <c r="ET378" i="32"/>
  <c r="EU378" i="32"/>
  <c r="EV378" i="32"/>
  <c r="EW378" i="32"/>
  <c r="EX378" i="32"/>
  <c r="EY378" i="32"/>
  <c r="EZ378" i="32"/>
  <c r="FA378" i="32"/>
  <c r="FB378" i="32"/>
  <c r="FC378" i="32"/>
  <c r="FD378" i="32"/>
  <c r="FE378" i="32"/>
  <c r="FF378" i="32"/>
  <c r="FG378" i="32"/>
  <c r="FH378" i="32"/>
  <c r="FI378" i="32"/>
  <c r="FJ378" i="32"/>
  <c r="FK378" i="32"/>
  <c r="FL378" i="32"/>
  <c r="FM378" i="32"/>
  <c r="FN378" i="32"/>
  <c r="FO378" i="32"/>
  <c r="FP378" i="32"/>
  <c r="FQ378" i="32"/>
  <c r="FR378" i="32"/>
  <c r="FS378" i="32"/>
  <c r="FT378" i="32"/>
  <c r="FU378" i="32"/>
  <c r="FV378" i="32"/>
  <c r="FW378" i="32"/>
  <c r="FX378" i="32"/>
  <c r="FY378" i="32"/>
  <c r="FZ378" i="32"/>
  <c r="GA378" i="32"/>
  <c r="GB378" i="32"/>
  <c r="GC378" i="32"/>
  <c r="GD378" i="32"/>
  <c r="GE378" i="32"/>
  <c r="GF378" i="32"/>
  <c r="GG378" i="32"/>
  <c r="GH378" i="32"/>
  <c r="GI378" i="32"/>
  <c r="GJ378" i="32"/>
  <c r="GK378" i="32"/>
  <c r="GL378" i="32"/>
  <c r="GM378" i="32"/>
  <c r="GN378" i="32"/>
  <c r="GO378" i="32"/>
  <c r="GP378" i="32"/>
  <c r="GQ378" i="32"/>
  <c r="GR378" i="32"/>
  <c r="GS378" i="32"/>
  <c r="GT378" i="32"/>
  <c r="GU378" i="32"/>
  <c r="GV378" i="32"/>
  <c r="GW378" i="32"/>
  <c r="GX378" i="32"/>
  <c r="GY378" i="32"/>
  <c r="GZ378" i="32"/>
  <c r="HA378" i="32"/>
  <c r="HB378" i="32"/>
  <c r="HC378" i="32"/>
  <c r="HD378" i="32"/>
  <c r="HE378" i="32"/>
  <c r="HF378" i="32"/>
  <c r="HG378" i="32"/>
  <c r="HH378" i="32"/>
  <c r="HI378" i="32"/>
  <c r="HJ378" i="32"/>
  <c r="HK378" i="32"/>
  <c r="HL378" i="32"/>
  <c r="HM378" i="32"/>
  <c r="HN378" i="32"/>
  <c r="HO378" i="32"/>
  <c r="HP378" i="32"/>
  <c r="HQ378" i="32"/>
  <c r="HR378" i="32"/>
  <c r="HS378" i="32"/>
  <c r="HT378" i="32"/>
  <c r="HU378" i="32"/>
  <c r="HV378" i="32"/>
  <c r="HW378" i="32"/>
  <c r="HX378" i="32"/>
  <c r="HY378" i="32"/>
  <c r="HZ378" i="32"/>
  <c r="IA378" i="32"/>
  <c r="IB378" i="32"/>
  <c r="IC378" i="32"/>
  <c r="ID378" i="32"/>
  <c r="IE378" i="32"/>
  <c r="IF378" i="32"/>
  <c r="IG378" i="32"/>
  <c r="IH378" i="32"/>
  <c r="II378" i="32"/>
  <c r="IJ378" i="32"/>
  <c r="IK378" i="32"/>
  <c r="IL378" i="32"/>
  <c r="IM378" i="32"/>
  <c r="IN378" i="32"/>
  <c r="IO378" i="32"/>
  <c r="IP378" i="32"/>
  <c r="IQ378" i="32"/>
  <c r="IR378" i="32"/>
  <c r="IS378" i="32"/>
  <c r="IT378" i="32"/>
  <c r="IU378" i="32"/>
  <c r="IV378" i="32"/>
  <c r="A377" i="32"/>
  <c r="B377" i="32"/>
  <c r="D377" i="32"/>
  <c r="E377" i="32"/>
  <c r="F377" i="32"/>
  <c r="G377" i="32"/>
  <c r="H377" i="32"/>
  <c r="I377" i="32"/>
  <c r="J377" i="32"/>
  <c r="K377" i="32"/>
  <c r="L377" i="32"/>
  <c r="M377" i="32"/>
  <c r="N377" i="32"/>
  <c r="O377" i="32"/>
  <c r="P377" i="32"/>
  <c r="Q377" i="32"/>
  <c r="R377" i="32"/>
  <c r="S377" i="32"/>
  <c r="T377" i="32"/>
  <c r="U377" i="32"/>
  <c r="V377" i="32"/>
  <c r="W377" i="32"/>
  <c r="X377" i="32"/>
  <c r="Y377" i="32"/>
  <c r="Z377" i="32"/>
  <c r="AA377" i="32"/>
  <c r="AB377" i="32"/>
  <c r="AC377" i="32"/>
  <c r="AD377" i="32"/>
  <c r="AE377" i="32"/>
  <c r="AF377" i="32"/>
  <c r="AG377" i="32"/>
  <c r="AH377" i="32"/>
  <c r="AI377" i="32"/>
  <c r="AJ377" i="32"/>
  <c r="AK377" i="32"/>
  <c r="AL377" i="32"/>
  <c r="AM377" i="32"/>
  <c r="AN377" i="32"/>
  <c r="AO377" i="32"/>
  <c r="AP377" i="32"/>
  <c r="AQ377" i="32"/>
  <c r="AR377" i="32"/>
  <c r="AS377" i="32"/>
  <c r="AT377" i="32"/>
  <c r="AU377" i="32"/>
  <c r="AV377" i="32"/>
  <c r="AW377" i="32"/>
  <c r="AX377" i="32"/>
  <c r="AY377" i="32"/>
  <c r="AZ377" i="32"/>
  <c r="BA377" i="32"/>
  <c r="BB377" i="32"/>
  <c r="BC377" i="32"/>
  <c r="BD377" i="32"/>
  <c r="BE377" i="32"/>
  <c r="BF377" i="32"/>
  <c r="BG377" i="32"/>
  <c r="BH377" i="32"/>
  <c r="BI377" i="32"/>
  <c r="BJ377" i="32"/>
  <c r="BK377" i="32"/>
  <c r="BL377" i="32"/>
  <c r="BM377" i="32"/>
  <c r="BN377" i="32"/>
  <c r="BO377" i="32"/>
  <c r="BP377" i="32"/>
  <c r="BQ377" i="32"/>
  <c r="BR377" i="32"/>
  <c r="BS377" i="32"/>
  <c r="BT377" i="32"/>
  <c r="BU377" i="32"/>
  <c r="BV377" i="32"/>
  <c r="BW377" i="32"/>
  <c r="BX377" i="32"/>
  <c r="BY377" i="32"/>
  <c r="BZ377" i="32"/>
  <c r="CA377" i="32"/>
  <c r="CB377" i="32"/>
  <c r="CC377" i="32"/>
  <c r="CD377" i="32"/>
  <c r="CE377" i="32"/>
  <c r="CF377" i="32"/>
  <c r="CG377" i="32"/>
  <c r="CH377" i="32"/>
  <c r="CI377" i="32"/>
  <c r="CJ377" i="32"/>
  <c r="CK377" i="32"/>
  <c r="CL377" i="32"/>
  <c r="CM377" i="32"/>
  <c r="CN377" i="32"/>
  <c r="CO377" i="32"/>
  <c r="CP377" i="32"/>
  <c r="CQ377" i="32"/>
  <c r="CR377" i="32"/>
  <c r="CS377" i="32"/>
  <c r="CT377" i="32"/>
  <c r="CU377" i="32"/>
  <c r="CV377" i="32"/>
  <c r="CW377" i="32"/>
  <c r="CX377" i="32"/>
  <c r="CY377" i="32"/>
  <c r="CZ377" i="32"/>
  <c r="DA377" i="32"/>
  <c r="DB377" i="32"/>
  <c r="DC377" i="32"/>
  <c r="DD377" i="32"/>
  <c r="DE377" i="32"/>
  <c r="DF377" i="32"/>
  <c r="DG377" i="32"/>
  <c r="DH377" i="32"/>
  <c r="DI377" i="32"/>
  <c r="DJ377" i="32"/>
  <c r="DK377" i="32"/>
  <c r="DL377" i="32"/>
  <c r="DM377" i="32"/>
  <c r="DN377" i="32"/>
  <c r="DO377" i="32"/>
  <c r="DP377" i="32"/>
  <c r="DQ377" i="32"/>
  <c r="DR377" i="32"/>
  <c r="DS377" i="32"/>
  <c r="DT377" i="32"/>
  <c r="DU377" i="32"/>
  <c r="DV377" i="32"/>
  <c r="DW377" i="32"/>
  <c r="DX377" i="32"/>
  <c r="DY377" i="32"/>
  <c r="DZ377" i="32"/>
  <c r="EA377" i="32"/>
  <c r="EB377" i="32"/>
  <c r="EC377" i="32"/>
  <c r="ED377" i="32"/>
  <c r="EE377" i="32"/>
  <c r="EF377" i="32"/>
  <c r="EG377" i="32"/>
  <c r="EH377" i="32"/>
  <c r="EI377" i="32"/>
  <c r="EJ377" i="32"/>
  <c r="EK377" i="32"/>
  <c r="EL377" i="32"/>
  <c r="EM377" i="32"/>
  <c r="EN377" i="32"/>
  <c r="EO377" i="32"/>
  <c r="EP377" i="32"/>
  <c r="EQ377" i="32"/>
  <c r="ER377" i="32"/>
  <c r="ES377" i="32"/>
  <c r="ET377" i="32"/>
  <c r="EU377" i="32"/>
  <c r="EV377" i="32"/>
  <c r="EW377" i="32"/>
  <c r="EX377" i="32"/>
  <c r="EY377" i="32"/>
  <c r="EZ377" i="32"/>
  <c r="FA377" i="32"/>
  <c r="FB377" i="32"/>
  <c r="FC377" i="32"/>
  <c r="FD377" i="32"/>
  <c r="FE377" i="32"/>
  <c r="FF377" i="32"/>
  <c r="FG377" i="32"/>
  <c r="FH377" i="32"/>
  <c r="FI377" i="32"/>
  <c r="FJ377" i="32"/>
  <c r="FK377" i="32"/>
  <c r="FL377" i="32"/>
  <c r="FM377" i="32"/>
  <c r="FN377" i="32"/>
  <c r="FO377" i="32"/>
  <c r="FP377" i="32"/>
  <c r="FQ377" i="32"/>
  <c r="FR377" i="32"/>
  <c r="FS377" i="32"/>
  <c r="FT377" i="32"/>
  <c r="FU377" i="32"/>
  <c r="FV377" i="32"/>
  <c r="FW377" i="32"/>
  <c r="FX377" i="32"/>
  <c r="FY377" i="32"/>
  <c r="FZ377" i="32"/>
  <c r="GA377" i="32"/>
  <c r="GB377" i="32"/>
  <c r="GC377" i="32"/>
  <c r="GD377" i="32"/>
  <c r="GE377" i="32"/>
  <c r="GF377" i="32"/>
  <c r="GG377" i="32"/>
  <c r="GH377" i="32"/>
  <c r="GI377" i="32"/>
  <c r="GJ377" i="32"/>
  <c r="GK377" i="32"/>
  <c r="GL377" i="32"/>
  <c r="GM377" i="32"/>
  <c r="GN377" i="32"/>
  <c r="GO377" i="32"/>
  <c r="GP377" i="32"/>
  <c r="GQ377" i="32"/>
  <c r="GR377" i="32"/>
  <c r="GS377" i="32"/>
  <c r="GT377" i="32"/>
  <c r="GU377" i="32"/>
  <c r="GV377" i="32"/>
  <c r="GW377" i="32"/>
  <c r="GX377" i="32"/>
  <c r="GY377" i="32"/>
  <c r="GZ377" i="32"/>
  <c r="HA377" i="32"/>
  <c r="HB377" i="32"/>
  <c r="HC377" i="32"/>
  <c r="HD377" i="32"/>
  <c r="HE377" i="32"/>
  <c r="HF377" i="32"/>
  <c r="HG377" i="32"/>
  <c r="HH377" i="32"/>
  <c r="HI377" i="32"/>
  <c r="HJ377" i="32"/>
  <c r="HK377" i="32"/>
  <c r="HL377" i="32"/>
  <c r="HM377" i="32"/>
  <c r="HN377" i="32"/>
  <c r="HO377" i="32"/>
  <c r="HP377" i="32"/>
  <c r="HQ377" i="32"/>
  <c r="HR377" i="32"/>
  <c r="HS377" i="32"/>
  <c r="HT377" i="32"/>
  <c r="HU377" i="32"/>
  <c r="HV377" i="32"/>
  <c r="HW377" i="32"/>
  <c r="HX377" i="32"/>
  <c r="HY377" i="32"/>
  <c r="HZ377" i="32"/>
  <c r="IA377" i="32"/>
  <c r="IB377" i="32"/>
  <c r="IC377" i="32"/>
  <c r="ID377" i="32"/>
  <c r="IE377" i="32"/>
  <c r="IF377" i="32"/>
  <c r="IG377" i="32"/>
  <c r="IH377" i="32"/>
  <c r="II377" i="32"/>
  <c r="IJ377" i="32"/>
  <c r="IK377" i="32"/>
  <c r="IL377" i="32"/>
  <c r="IM377" i="32"/>
  <c r="IN377" i="32"/>
  <c r="IO377" i="32"/>
  <c r="IP377" i="32"/>
  <c r="IQ377" i="32"/>
  <c r="IR377" i="32"/>
  <c r="IS377" i="32"/>
  <c r="IT377" i="32"/>
  <c r="IU377" i="32"/>
  <c r="IV377" i="32"/>
  <c r="A376" i="32"/>
  <c r="B376" i="32"/>
  <c r="C376" i="32"/>
  <c r="D376" i="32"/>
  <c r="E376" i="32"/>
  <c r="F376" i="32"/>
  <c r="G376" i="32"/>
  <c r="H376" i="32"/>
  <c r="I376" i="32"/>
  <c r="J376" i="32"/>
  <c r="K376" i="32"/>
  <c r="L376" i="32"/>
  <c r="M376" i="32"/>
  <c r="N376" i="32"/>
  <c r="O376" i="32"/>
  <c r="P376" i="32"/>
  <c r="Q376" i="32"/>
  <c r="R376" i="32"/>
  <c r="S376" i="32"/>
  <c r="T376" i="32"/>
  <c r="U376" i="32"/>
  <c r="V376" i="32"/>
  <c r="W376" i="32"/>
  <c r="X376" i="32"/>
  <c r="Y376" i="32"/>
  <c r="Z376" i="32"/>
  <c r="AA376" i="32"/>
  <c r="AB376" i="32"/>
  <c r="AC376" i="32"/>
  <c r="AD376" i="32"/>
  <c r="AE376" i="32"/>
  <c r="AF376" i="32"/>
  <c r="AG376" i="32"/>
  <c r="AH376" i="32"/>
  <c r="AI376" i="32"/>
  <c r="AJ376" i="32"/>
  <c r="AK376" i="32"/>
  <c r="AL376" i="32"/>
  <c r="AM376" i="32"/>
  <c r="AN376" i="32"/>
  <c r="AO376" i="32"/>
  <c r="AP376" i="32"/>
  <c r="AQ376" i="32"/>
  <c r="AR376" i="32"/>
  <c r="AS376" i="32"/>
  <c r="AT376" i="32"/>
  <c r="AU376" i="32"/>
  <c r="AV376" i="32"/>
  <c r="AW376" i="32"/>
  <c r="AX376" i="32"/>
  <c r="AY376" i="32"/>
  <c r="AZ376" i="32"/>
  <c r="BA376" i="32"/>
  <c r="BB376" i="32"/>
  <c r="BC376" i="32"/>
  <c r="BD376" i="32"/>
  <c r="BE376" i="32"/>
  <c r="BF376" i="32"/>
  <c r="BG376" i="32"/>
  <c r="BH376" i="32"/>
  <c r="BI376" i="32"/>
  <c r="BJ376" i="32"/>
  <c r="BK376" i="32"/>
  <c r="BL376" i="32"/>
  <c r="BM376" i="32"/>
  <c r="BN376" i="32"/>
  <c r="BO376" i="32"/>
  <c r="BP376" i="32"/>
  <c r="BQ376" i="32"/>
  <c r="BR376" i="32"/>
  <c r="BS376" i="32"/>
  <c r="BT376" i="32"/>
  <c r="BU376" i="32"/>
  <c r="BV376" i="32"/>
  <c r="BW376" i="32"/>
  <c r="BX376" i="32"/>
  <c r="BY376" i="32"/>
  <c r="BZ376" i="32"/>
  <c r="CA376" i="32"/>
  <c r="CB376" i="32"/>
  <c r="CC376" i="32"/>
  <c r="CD376" i="32"/>
  <c r="CE376" i="32"/>
  <c r="CF376" i="32"/>
  <c r="CG376" i="32"/>
  <c r="CH376" i="32"/>
  <c r="CI376" i="32"/>
  <c r="CJ376" i="32"/>
  <c r="CK376" i="32"/>
  <c r="CL376" i="32"/>
  <c r="CM376" i="32"/>
  <c r="CN376" i="32"/>
  <c r="CO376" i="32"/>
  <c r="CP376" i="32"/>
  <c r="CQ376" i="32"/>
  <c r="CR376" i="32"/>
  <c r="CS376" i="32"/>
  <c r="CT376" i="32"/>
  <c r="CU376" i="32"/>
  <c r="CV376" i="32"/>
  <c r="CW376" i="32"/>
  <c r="CX376" i="32"/>
  <c r="CY376" i="32"/>
  <c r="CZ376" i="32"/>
  <c r="DA376" i="32"/>
  <c r="DB376" i="32"/>
  <c r="DC376" i="32"/>
  <c r="DD376" i="32"/>
  <c r="DE376" i="32"/>
  <c r="DF376" i="32"/>
  <c r="DG376" i="32"/>
  <c r="DH376" i="32"/>
  <c r="DI376" i="32"/>
  <c r="DJ376" i="32"/>
  <c r="DK376" i="32"/>
  <c r="DL376" i="32"/>
  <c r="DM376" i="32"/>
  <c r="DN376" i="32"/>
  <c r="DO376" i="32"/>
  <c r="DP376" i="32"/>
  <c r="DQ376" i="32"/>
  <c r="DR376" i="32"/>
  <c r="DS376" i="32"/>
  <c r="DT376" i="32"/>
  <c r="DU376" i="32"/>
  <c r="DV376" i="32"/>
  <c r="DW376" i="32"/>
  <c r="DX376" i="32"/>
  <c r="DY376" i="32"/>
  <c r="DZ376" i="32"/>
  <c r="EA376" i="32"/>
  <c r="EB376" i="32"/>
  <c r="EC376" i="32"/>
  <c r="ED376" i="32"/>
  <c r="EE376" i="32"/>
  <c r="EF376" i="32"/>
  <c r="EG376" i="32"/>
  <c r="EH376" i="32"/>
  <c r="EI376" i="32"/>
  <c r="EJ376" i="32"/>
  <c r="EK376" i="32"/>
  <c r="EL376" i="32"/>
  <c r="EM376" i="32"/>
  <c r="EN376" i="32"/>
  <c r="EO376" i="32"/>
  <c r="EP376" i="32"/>
  <c r="EQ376" i="32"/>
  <c r="ER376" i="32"/>
  <c r="ES376" i="32"/>
  <c r="ET376" i="32"/>
  <c r="EU376" i="32"/>
  <c r="EV376" i="32"/>
  <c r="EW376" i="32"/>
  <c r="EX376" i="32"/>
  <c r="EY376" i="32"/>
  <c r="EZ376" i="32"/>
  <c r="FA376" i="32"/>
  <c r="FB376" i="32"/>
  <c r="FC376" i="32"/>
  <c r="FD376" i="32"/>
  <c r="FE376" i="32"/>
  <c r="FF376" i="32"/>
  <c r="FG376" i="32"/>
  <c r="FH376" i="32"/>
  <c r="FI376" i="32"/>
  <c r="FJ376" i="32"/>
  <c r="FK376" i="32"/>
  <c r="FL376" i="32"/>
  <c r="FM376" i="32"/>
  <c r="FN376" i="32"/>
  <c r="FO376" i="32"/>
  <c r="FP376" i="32"/>
  <c r="FQ376" i="32"/>
  <c r="FR376" i="32"/>
  <c r="FS376" i="32"/>
  <c r="FT376" i="32"/>
  <c r="FU376" i="32"/>
  <c r="FV376" i="32"/>
  <c r="FW376" i="32"/>
  <c r="FX376" i="32"/>
  <c r="FY376" i="32"/>
  <c r="FZ376" i="32"/>
  <c r="GA376" i="32"/>
  <c r="GB376" i="32"/>
  <c r="GC376" i="32"/>
  <c r="GD376" i="32"/>
  <c r="GE376" i="32"/>
  <c r="GF376" i="32"/>
  <c r="GG376" i="32"/>
  <c r="GH376" i="32"/>
  <c r="GI376" i="32"/>
  <c r="GJ376" i="32"/>
  <c r="GK376" i="32"/>
  <c r="GL376" i="32"/>
  <c r="GM376" i="32"/>
  <c r="GN376" i="32"/>
  <c r="GO376" i="32"/>
  <c r="GP376" i="32"/>
  <c r="GQ376" i="32"/>
  <c r="GR376" i="32"/>
  <c r="GS376" i="32"/>
  <c r="GT376" i="32"/>
  <c r="GU376" i="32"/>
  <c r="GV376" i="32"/>
  <c r="GW376" i="32"/>
  <c r="GX376" i="32"/>
  <c r="GY376" i="32"/>
  <c r="GZ376" i="32"/>
  <c r="HA376" i="32"/>
  <c r="HB376" i="32"/>
  <c r="HC376" i="32"/>
  <c r="HD376" i="32"/>
  <c r="HE376" i="32"/>
  <c r="HF376" i="32"/>
  <c r="HG376" i="32"/>
  <c r="HH376" i="32"/>
  <c r="HI376" i="32"/>
  <c r="HJ376" i="32"/>
  <c r="HK376" i="32"/>
  <c r="HL376" i="32"/>
  <c r="HM376" i="32"/>
  <c r="HN376" i="32"/>
  <c r="HO376" i="32"/>
  <c r="HP376" i="32"/>
  <c r="HQ376" i="32"/>
  <c r="HR376" i="32"/>
  <c r="HS376" i="32"/>
  <c r="HT376" i="32"/>
  <c r="HU376" i="32"/>
  <c r="HV376" i="32"/>
  <c r="HW376" i="32"/>
  <c r="HX376" i="32"/>
  <c r="HY376" i="32"/>
  <c r="HZ376" i="32"/>
  <c r="IA376" i="32"/>
  <c r="IB376" i="32"/>
  <c r="IC376" i="32"/>
  <c r="ID376" i="32"/>
  <c r="IE376" i="32"/>
  <c r="IF376" i="32"/>
  <c r="IG376" i="32"/>
  <c r="IH376" i="32"/>
  <c r="II376" i="32"/>
  <c r="IJ376" i="32"/>
  <c r="IK376" i="32"/>
  <c r="IL376" i="32"/>
  <c r="IM376" i="32"/>
  <c r="IN376" i="32"/>
  <c r="IO376" i="32"/>
  <c r="IP376" i="32"/>
  <c r="IQ376" i="32"/>
  <c r="IR376" i="32"/>
  <c r="IS376" i="32"/>
  <c r="IT376" i="32"/>
  <c r="IU376" i="32"/>
  <c r="IV376" i="32"/>
  <c r="A375" i="32"/>
  <c r="B375" i="32"/>
  <c r="C375" i="32"/>
  <c r="D375" i="32"/>
  <c r="E375" i="32"/>
  <c r="F375" i="32"/>
  <c r="G375" i="32"/>
  <c r="H375" i="32"/>
  <c r="J375" i="32"/>
  <c r="K375" i="32"/>
  <c r="L375" i="32"/>
  <c r="M375" i="32"/>
  <c r="N375" i="32"/>
  <c r="O375" i="32"/>
  <c r="P375" i="32"/>
  <c r="Q375" i="32"/>
  <c r="R375" i="32"/>
  <c r="S375" i="32"/>
  <c r="T375" i="32"/>
  <c r="U375" i="32"/>
  <c r="V375" i="32"/>
  <c r="W375" i="32"/>
  <c r="X375" i="32"/>
  <c r="Y375" i="32"/>
  <c r="Z375" i="32"/>
  <c r="AA375" i="32"/>
  <c r="AB375" i="32"/>
  <c r="AC375" i="32"/>
  <c r="AD375" i="32"/>
  <c r="AE375" i="32"/>
  <c r="AF375" i="32"/>
  <c r="AG375" i="32"/>
  <c r="AH375" i="32"/>
  <c r="AI375" i="32"/>
  <c r="AJ375" i="32"/>
  <c r="AK375" i="32"/>
  <c r="AL375" i="32"/>
  <c r="AM375" i="32"/>
  <c r="AN375" i="32"/>
  <c r="AO375" i="32"/>
  <c r="AP375" i="32"/>
  <c r="AQ375" i="32"/>
  <c r="AR375" i="32"/>
  <c r="AS375" i="32"/>
  <c r="AT375" i="32"/>
  <c r="AU375" i="32"/>
  <c r="AV375" i="32"/>
  <c r="AW375" i="32"/>
  <c r="AX375" i="32"/>
  <c r="AY375" i="32"/>
  <c r="AZ375" i="32"/>
  <c r="BA375" i="32"/>
  <c r="BB375" i="32"/>
  <c r="BC375" i="32"/>
  <c r="BD375" i="32"/>
  <c r="BE375" i="32"/>
  <c r="BF375" i="32"/>
  <c r="BG375" i="32"/>
  <c r="BH375" i="32"/>
  <c r="BI375" i="32"/>
  <c r="BJ375" i="32"/>
  <c r="BK375" i="32"/>
  <c r="BL375" i="32"/>
  <c r="BM375" i="32"/>
  <c r="BN375" i="32"/>
  <c r="BO375" i="32"/>
  <c r="BP375" i="32"/>
  <c r="BQ375" i="32"/>
  <c r="BR375" i="32"/>
  <c r="BS375" i="32"/>
  <c r="BT375" i="32"/>
  <c r="BU375" i="32"/>
  <c r="BV375" i="32"/>
  <c r="BW375" i="32"/>
  <c r="BX375" i="32"/>
  <c r="BY375" i="32"/>
  <c r="BZ375" i="32"/>
  <c r="CA375" i="32"/>
  <c r="CB375" i="32"/>
  <c r="CC375" i="32"/>
  <c r="CD375" i="32"/>
  <c r="CE375" i="32"/>
  <c r="CF375" i="32"/>
  <c r="CG375" i="32"/>
  <c r="CH375" i="32"/>
  <c r="CI375" i="32"/>
  <c r="CJ375" i="32"/>
  <c r="CK375" i="32"/>
  <c r="CL375" i="32"/>
  <c r="CM375" i="32"/>
  <c r="CN375" i="32"/>
  <c r="CO375" i="32"/>
  <c r="CP375" i="32"/>
  <c r="CQ375" i="32"/>
  <c r="CR375" i="32"/>
  <c r="CS375" i="32"/>
  <c r="CT375" i="32"/>
  <c r="CU375" i="32"/>
  <c r="CV375" i="32"/>
  <c r="CW375" i="32"/>
  <c r="CX375" i="32"/>
  <c r="CY375" i="32"/>
  <c r="CZ375" i="32"/>
  <c r="DA375" i="32"/>
  <c r="DB375" i="32"/>
  <c r="DC375" i="32"/>
  <c r="DD375" i="32"/>
  <c r="DE375" i="32"/>
  <c r="DF375" i="32"/>
  <c r="DG375" i="32"/>
  <c r="DH375" i="32"/>
  <c r="DI375" i="32"/>
  <c r="DJ375" i="32"/>
  <c r="DK375" i="32"/>
  <c r="DL375" i="32"/>
  <c r="DM375" i="32"/>
  <c r="DN375" i="32"/>
  <c r="DO375" i="32"/>
  <c r="DP375" i="32"/>
  <c r="DQ375" i="32"/>
  <c r="DR375" i="32"/>
  <c r="DS375" i="32"/>
  <c r="DT375" i="32"/>
  <c r="DU375" i="32"/>
  <c r="DV375" i="32"/>
  <c r="DW375" i="32"/>
  <c r="DX375" i="32"/>
  <c r="DY375" i="32"/>
  <c r="DZ375" i="32"/>
  <c r="EA375" i="32"/>
  <c r="EB375" i="32"/>
  <c r="EC375" i="32"/>
  <c r="ED375" i="32"/>
  <c r="EE375" i="32"/>
  <c r="EF375" i="32"/>
  <c r="EG375" i="32"/>
  <c r="EH375" i="32"/>
  <c r="EI375" i="32"/>
  <c r="EJ375" i="32"/>
  <c r="EK375" i="32"/>
  <c r="EL375" i="32"/>
  <c r="EM375" i="32"/>
  <c r="EN375" i="32"/>
  <c r="EO375" i="32"/>
  <c r="EP375" i="32"/>
  <c r="EQ375" i="32"/>
  <c r="ER375" i="32"/>
  <c r="ES375" i="32"/>
  <c r="ET375" i="32"/>
  <c r="EU375" i="32"/>
  <c r="EV375" i="32"/>
  <c r="EW375" i="32"/>
  <c r="EX375" i="32"/>
  <c r="EY375" i="32"/>
  <c r="EZ375" i="32"/>
  <c r="FA375" i="32"/>
  <c r="FB375" i="32"/>
  <c r="FC375" i="32"/>
  <c r="FD375" i="32"/>
  <c r="FE375" i="32"/>
  <c r="FF375" i="32"/>
  <c r="FG375" i="32"/>
  <c r="FH375" i="32"/>
  <c r="FI375" i="32"/>
  <c r="FJ375" i="32"/>
  <c r="FK375" i="32"/>
  <c r="FL375" i="32"/>
  <c r="FM375" i="32"/>
  <c r="FN375" i="32"/>
  <c r="FO375" i="32"/>
  <c r="FP375" i="32"/>
  <c r="FQ375" i="32"/>
  <c r="FR375" i="32"/>
  <c r="FS375" i="32"/>
  <c r="FT375" i="32"/>
  <c r="FU375" i="32"/>
  <c r="FV375" i="32"/>
  <c r="FW375" i="32"/>
  <c r="FX375" i="32"/>
  <c r="FY375" i="32"/>
  <c r="FZ375" i="32"/>
  <c r="GA375" i="32"/>
  <c r="GB375" i="32"/>
  <c r="GC375" i="32"/>
  <c r="GD375" i="32"/>
  <c r="GE375" i="32"/>
  <c r="GF375" i="32"/>
  <c r="GG375" i="32"/>
  <c r="GH375" i="32"/>
  <c r="GI375" i="32"/>
  <c r="GJ375" i="32"/>
  <c r="GK375" i="32"/>
  <c r="GL375" i="32"/>
  <c r="GM375" i="32"/>
  <c r="GN375" i="32"/>
  <c r="GO375" i="32"/>
  <c r="GP375" i="32"/>
  <c r="GQ375" i="32"/>
  <c r="GR375" i="32"/>
  <c r="GS375" i="32"/>
  <c r="GT375" i="32"/>
  <c r="GU375" i="32"/>
  <c r="GV375" i="32"/>
  <c r="GW375" i="32"/>
  <c r="GX375" i="32"/>
  <c r="GY375" i="32"/>
  <c r="GZ375" i="32"/>
  <c r="HA375" i="32"/>
  <c r="HB375" i="32"/>
  <c r="HC375" i="32"/>
  <c r="HD375" i="32"/>
  <c r="HE375" i="32"/>
  <c r="HF375" i="32"/>
  <c r="HG375" i="32"/>
  <c r="HH375" i="32"/>
  <c r="HI375" i="32"/>
  <c r="HJ375" i="32"/>
  <c r="HK375" i="32"/>
  <c r="HL375" i="32"/>
  <c r="HM375" i="32"/>
  <c r="HN375" i="32"/>
  <c r="HO375" i="32"/>
  <c r="HP375" i="32"/>
  <c r="HQ375" i="32"/>
  <c r="HR375" i="32"/>
  <c r="HS375" i="32"/>
  <c r="HT375" i="32"/>
  <c r="HU375" i="32"/>
  <c r="HV375" i="32"/>
  <c r="HW375" i="32"/>
  <c r="HX375" i="32"/>
  <c r="HY375" i="32"/>
  <c r="HZ375" i="32"/>
  <c r="IA375" i="32"/>
  <c r="IB375" i="32"/>
  <c r="IC375" i="32"/>
  <c r="ID375" i="32"/>
  <c r="IE375" i="32"/>
  <c r="IF375" i="32"/>
  <c r="IG375" i="32"/>
  <c r="IH375" i="32"/>
  <c r="II375" i="32"/>
  <c r="IJ375" i="32"/>
  <c r="IK375" i="32"/>
  <c r="IL375" i="32"/>
  <c r="IM375" i="32"/>
  <c r="IN375" i="32"/>
  <c r="IO375" i="32"/>
  <c r="IP375" i="32"/>
  <c r="IQ375" i="32"/>
  <c r="IR375" i="32"/>
  <c r="IS375" i="32"/>
  <c r="IT375" i="32"/>
  <c r="IU375" i="32"/>
  <c r="IV375" i="32"/>
  <c r="B374" i="32"/>
  <c r="C374" i="32"/>
  <c r="D374" i="32"/>
  <c r="E374" i="32"/>
  <c r="F374" i="32"/>
  <c r="G374" i="32"/>
  <c r="H374" i="32"/>
  <c r="I374" i="32"/>
  <c r="J374" i="32"/>
  <c r="K374" i="32"/>
  <c r="L374" i="32"/>
  <c r="M374" i="32"/>
  <c r="N374" i="32"/>
  <c r="O374" i="32"/>
  <c r="P374" i="32"/>
  <c r="Q374" i="32"/>
  <c r="R374" i="32"/>
  <c r="S374" i="32"/>
  <c r="T374" i="32"/>
  <c r="U374" i="32"/>
  <c r="V374" i="32"/>
  <c r="W374" i="32"/>
  <c r="X374" i="32"/>
  <c r="Y374" i="32"/>
  <c r="Z374" i="32"/>
  <c r="AA374" i="32"/>
  <c r="AB374" i="32"/>
  <c r="AC374" i="32"/>
  <c r="AD374" i="32"/>
  <c r="AE374" i="32"/>
  <c r="AF374" i="32"/>
  <c r="AG374" i="32"/>
  <c r="AH374" i="32"/>
  <c r="AI374" i="32"/>
  <c r="AJ374" i="32"/>
  <c r="AK374" i="32"/>
  <c r="AL374" i="32"/>
  <c r="AM374" i="32"/>
  <c r="AN374" i="32"/>
  <c r="AO374" i="32"/>
  <c r="AP374" i="32"/>
  <c r="AQ374" i="32"/>
  <c r="AR374" i="32"/>
  <c r="AS374" i="32"/>
  <c r="AT374" i="32"/>
  <c r="AU374" i="32"/>
  <c r="AV374" i="32"/>
  <c r="AW374" i="32"/>
  <c r="AX374" i="32"/>
  <c r="AY374" i="32"/>
  <c r="AZ374" i="32"/>
  <c r="BA374" i="32"/>
  <c r="BB374" i="32"/>
  <c r="BC374" i="32"/>
  <c r="BD374" i="32"/>
  <c r="BE374" i="32"/>
  <c r="BF374" i="32"/>
  <c r="BG374" i="32"/>
  <c r="BH374" i="32"/>
  <c r="BI374" i="32"/>
  <c r="BJ374" i="32"/>
  <c r="BK374" i="32"/>
  <c r="BL374" i="32"/>
  <c r="BM374" i="32"/>
  <c r="BN374" i="32"/>
  <c r="BO374" i="32"/>
  <c r="BP374" i="32"/>
  <c r="BQ374" i="32"/>
  <c r="BR374" i="32"/>
  <c r="BS374" i="32"/>
  <c r="BT374" i="32"/>
  <c r="BU374" i="32"/>
  <c r="BV374" i="32"/>
  <c r="BW374" i="32"/>
  <c r="BX374" i="32"/>
  <c r="BY374" i="32"/>
  <c r="BZ374" i="32"/>
  <c r="CA374" i="32"/>
  <c r="CB374" i="32"/>
  <c r="CC374" i="32"/>
  <c r="CD374" i="32"/>
  <c r="CE374" i="32"/>
  <c r="CF374" i="32"/>
  <c r="CG374" i="32"/>
  <c r="CH374" i="32"/>
  <c r="CI374" i="32"/>
  <c r="CJ374" i="32"/>
  <c r="CK374" i="32"/>
  <c r="CL374" i="32"/>
  <c r="CM374" i="32"/>
  <c r="CN374" i="32"/>
  <c r="CO374" i="32"/>
  <c r="CP374" i="32"/>
  <c r="CQ374" i="32"/>
  <c r="CR374" i="32"/>
  <c r="CS374" i="32"/>
  <c r="CT374" i="32"/>
  <c r="CU374" i="32"/>
  <c r="CV374" i="32"/>
  <c r="CW374" i="32"/>
  <c r="CX374" i="32"/>
  <c r="CY374" i="32"/>
  <c r="CZ374" i="32"/>
  <c r="DA374" i="32"/>
  <c r="DB374" i="32"/>
  <c r="DC374" i="32"/>
  <c r="DD374" i="32"/>
  <c r="DE374" i="32"/>
  <c r="DF374" i="32"/>
  <c r="DG374" i="32"/>
  <c r="DH374" i="32"/>
  <c r="DI374" i="32"/>
  <c r="DJ374" i="32"/>
  <c r="DK374" i="32"/>
  <c r="DL374" i="32"/>
  <c r="DM374" i="32"/>
  <c r="DN374" i="32"/>
  <c r="DO374" i="32"/>
  <c r="DP374" i="32"/>
  <c r="DQ374" i="32"/>
  <c r="DR374" i="32"/>
  <c r="DS374" i="32"/>
  <c r="DT374" i="32"/>
  <c r="DU374" i="32"/>
  <c r="DV374" i="32"/>
  <c r="DW374" i="32"/>
  <c r="DX374" i="32"/>
  <c r="DY374" i="32"/>
  <c r="DZ374" i="32"/>
  <c r="EA374" i="32"/>
  <c r="EB374" i="32"/>
  <c r="EC374" i="32"/>
  <c r="ED374" i="32"/>
  <c r="EE374" i="32"/>
  <c r="EF374" i="32"/>
  <c r="EG374" i="32"/>
  <c r="EH374" i="32"/>
  <c r="EI374" i="32"/>
  <c r="EJ374" i="32"/>
  <c r="EK374" i="32"/>
  <c r="EL374" i="32"/>
  <c r="EM374" i="32"/>
  <c r="EN374" i="32"/>
  <c r="EO374" i="32"/>
  <c r="EP374" i="32"/>
  <c r="EQ374" i="32"/>
  <c r="ER374" i="32"/>
  <c r="ES374" i="32"/>
  <c r="ET374" i="32"/>
  <c r="EU374" i="32"/>
  <c r="EV374" i="32"/>
  <c r="EW374" i="32"/>
  <c r="EX374" i="32"/>
  <c r="EY374" i="32"/>
  <c r="EZ374" i="32"/>
  <c r="FA374" i="32"/>
  <c r="FB374" i="32"/>
  <c r="FC374" i="32"/>
  <c r="FD374" i="32"/>
  <c r="FE374" i="32"/>
  <c r="FF374" i="32"/>
  <c r="FG374" i="32"/>
  <c r="FH374" i="32"/>
  <c r="FI374" i="32"/>
  <c r="FJ374" i="32"/>
  <c r="FK374" i="32"/>
  <c r="FL374" i="32"/>
  <c r="FM374" i="32"/>
  <c r="FN374" i="32"/>
  <c r="FO374" i="32"/>
  <c r="FP374" i="32"/>
  <c r="FQ374" i="32"/>
  <c r="FR374" i="32"/>
  <c r="FS374" i="32"/>
  <c r="FT374" i="32"/>
  <c r="FU374" i="32"/>
  <c r="FV374" i="32"/>
  <c r="FW374" i="32"/>
  <c r="FX374" i="32"/>
  <c r="FY374" i="32"/>
  <c r="FZ374" i="32"/>
  <c r="GA374" i="32"/>
  <c r="GB374" i="32"/>
  <c r="GC374" i="32"/>
  <c r="GD374" i="32"/>
  <c r="GE374" i="32"/>
  <c r="GF374" i="32"/>
  <c r="GG374" i="32"/>
  <c r="GH374" i="32"/>
  <c r="GI374" i="32"/>
  <c r="GJ374" i="32"/>
  <c r="GK374" i="32"/>
  <c r="GL374" i="32"/>
  <c r="GM374" i="32"/>
  <c r="GN374" i="32"/>
  <c r="GO374" i="32"/>
  <c r="GP374" i="32"/>
  <c r="GQ374" i="32"/>
  <c r="GR374" i="32"/>
  <c r="GS374" i="32"/>
  <c r="GT374" i="32"/>
  <c r="GU374" i="32"/>
  <c r="GV374" i="32"/>
  <c r="GW374" i="32"/>
  <c r="GX374" i="32"/>
  <c r="GY374" i="32"/>
  <c r="GZ374" i="32"/>
  <c r="HA374" i="32"/>
  <c r="HB374" i="32"/>
  <c r="HC374" i="32"/>
  <c r="HD374" i="32"/>
  <c r="HE374" i="32"/>
  <c r="HF374" i="32"/>
  <c r="HG374" i="32"/>
  <c r="HH374" i="32"/>
  <c r="HI374" i="32"/>
  <c r="HJ374" i="32"/>
  <c r="HK374" i="32"/>
  <c r="HL374" i="32"/>
  <c r="HM374" i="32"/>
  <c r="HN374" i="32"/>
  <c r="HO374" i="32"/>
  <c r="HP374" i="32"/>
  <c r="HQ374" i="32"/>
  <c r="HR374" i="32"/>
  <c r="HS374" i="32"/>
  <c r="HT374" i="32"/>
  <c r="HU374" i="32"/>
  <c r="HV374" i="32"/>
  <c r="HW374" i="32"/>
  <c r="HX374" i="32"/>
  <c r="HY374" i="32"/>
  <c r="HZ374" i="32"/>
  <c r="IA374" i="32"/>
  <c r="IB374" i="32"/>
  <c r="IC374" i="32"/>
  <c r="ID374" i="32"/>
  <c r="IE374" i="32"/>
  <c r="IF374" i="32"/>
  <c r="IG374" i="32"/>
  <c r="IH374" i="32"/>
  <c r="II374" i="32"/>
  <c r="IJ374" i="32"/>
  <c r="IK374" i="32"/>
  <c r="IL374" i="32"/>
  <c r="IM374" i="32"/>
  <c r="IN374" i="32"/>
  <c r="IO374" i="32"/>
  <c r="IP374" i="32"/>
  <c r="IQ374" i="32"/>
  <c r="IR374" i="32"/>
  <c r="IS374" i="32"/>
  <c r="IT374" i="32"/>
  <c r="IU374" i="32"/>
  <c r="IV374" i="32"/>
  <c r="A373" i="32"/>
  <c r="B373" i="32"/>
  <c r="C373" i="32"/>
  <c r="D373" i="32"/>
  <c r="E373" i="32"/>
  <c r="F373" i="32"/>
  <c r="G373" i="32"/>
  <c r="H373" i="32"/>
  <c r="I373" i="32"/>
  <c r="J373" i="32"/>
  <c r="K373" i="32"/>
  <c r="L373" i="32"/>
  <c r="M373" i="32"/>
  <c r="N373" i="32"/>
  <c r="O373" i="32"/>
  <c r="P373" i="32"/>
  <c r="Q373" i="32"/>
  <c r="R373" i="32"/>
  <c r="S373" i="32"/>
  <c r="T373" i="32"/>
  <c r="U373" i="32"/>
  <c r="V373" i="32"/>
  <c r="W373" i="32"/>
  <c r="X373" i="32"/>
  <c r="Y373" i="32"/>
  <c r="Z373" i="32"/>
  <c r="AA373" i="32"/>
  <c r="AB373" i="32"/>
  <c r="AC373" i="32"/>
  <c r="AD373" i="32"/>
  <c r="AE373" i="32"/>
  <c r="AF373" i="32"/>
  <c r="AG373" i="32"/>
  <c r="AH373" i="32"/>
  <c r="AI373" i="32"/>
  <c r="AJ373" i="32"/>
  <c r="AK373" i="32"/>
  <c r="AL373" i="32"/>
  <c r="AM373" i="32"/>
  <c r="AN373" i="32"/>
  <c r="AO373" i="32"/>
  <c r="AP373" i="32"/>
  <c r="AQ373" i="32"/>
  <c r="AR373" i="32"/>
  <c r="AS373" i="32"/>
  <c r="AT373" i="32"/>
  <c r="AU373" i="32"/>
  <c r="AV373" i="32"/>
  <c r="AW373" i="32"/>
  <c r="AX373" i="32"/>
  <c r="AY373" i="32"/>
  <c r="AZ373" i="32"/>
  <c r="BA373" i="32"/>
  <c r="BB373" i="32"/>
  <c r="BC373" i="32"/>
  <c r="BD373" i="32"/>
  <c r="BE373" i="32"/>
  <c r="BF373" i="32"/>
  <c r="BG373" i="32"/>
  <c r="BH373" i="32"/>
  <c r="BI373" i="32"/>
  <c r="BJ373" i="32"/>
  <c r="BK373" i="32"/>
  <c r="BL373" i="32"/>
  <c r="BM373" i="32"/>
  <c r="BN373" i="32"/>
  <c r="BO373" i="32"/>
  <c r="BP373" i="32"/>
  <c r="BQ373" i="32"/>
  <c r="BR373" i="32"/>
  <c r="BS373" i="32"/>
  <c r="BT373" i="32"/>
  <c r="BU373" i="32"/>
  <c r="BV373" i="32"/>
  <c r="BW373" i="32"/>
  <c r="BX373" i="32"/>
  <c r="BY373" i="32"/>
  <c r="BZ373" i="32"/>
  <c r="CA373" i="32"/>
  <c r="CB373" i="32"/>
  <c r="CC373" i="32"/>
  <c r="CD373" i="32"/>
  <c r="CE373" i="32"/>
  <c r="CF373" i="32"/>
  <c r="CG373" i="32"/>
  <c r="CH373" i="32"/>
  <c r="CI373" i="32"/>
  <c r="CJ373" i="32"/>
  <c r="CK373" i="32"/>
  <c r="CL373" i="32"/>
  <c r="CM373" i="32"/>
  <c r="CN373" i="32"/>
  <c r="CO373" i="32"/>
  <c r="CP373" i="32"/>
  <c r="CQ373" i="32"/>
  <c r="CR373" i="32"/>
  <c r="CS373" i="32"/>
  <c r="CT373" i="32"/>
  <c r="CU373" i="32"/>
  <c r="CV373" i="32"/>
  <c r="CW373" i="32"/>
  <c r="CX373" i="32"/>
  <c r="CY373" i="32"/>
  <c r="CZ373" i="32"/>
  <c r="DA373" i="32"/>
  <c r="DB373" i="32"/>
  <c r="DC373" i="32"/>
  <c r="DD373" i="32"/>
  <c r="DE373" i="32"/>
  <c r="DF373" i="32"/>
  <c r="DG373" i="32"/>
  <c r="DH373" i="32"/>
  <c r="DI373" i="32"/>
  <c r="DJ373" i="32"/>
  <c r="DK373" i="32"/>
  <c r="DL373" i="32"/>
  <c r="DM373" i="32"/>
  <c r="DN373" i="32"/>
  <c r="DO373" i="32"/>
  <c r="DP373" i="32"/>
  <c r="DQ373" i="32"/>
  <c r="DR373" i="32"/>
  <c r="DS373" i="32"/>
  <c r="DT373" i="32"/>
  <c r="DU373" i="32"/>
  <c r="DV373" i="32"/>
  <c r="DW373" i="32"/>
  <c r="DX373" i="32"/>
  <c r="DY373" i="32"/>
  <c r="DZ373" i="32"/>
  <c r="EA373" i="32"/>
  <c r="EB373" i="32"/>
  <c r="EC373" i="32"/>
  <c r="ED373" i="32"/>
  <c r="EE373" i="32"/>
  <c r="EF373" i="32"/>
  <c r="EG373" i="32"/>
  <c r="EH373" i="32"/>
  <c r="EI373" i="32"/>
  <c r="EJ373" i="32"/>
  <c r="EK373" i="32"/>
  <c r="EL373" i="32"/>
  <c r="EM373" i="32"/>
  <c r="EN373" i="32"/>
  <c r="EO373" i="32"/>
  <c r="EP373" i="32"/>
  <c r="EQ373" i="32"/>
  <c r="ER373" i="32"/>
  <c r="ES373" i="32"/>
  <c r="ET373" i="32"/>
  <c r="EU373" i="32"/>
  <c r="EV373" i="32"/>
  <c r="EW373" i="32"/>
  <c r="EX373" i="32"/>
  <c r="EY373" i="32"/>
  <c r="EZ373" i="32"/>
  <c r="FA373" i="32"/>
  <c r="FB373" i="32"/>
  <c r="FC373" i="32"/>
  <c r="FD373" i="32"/>
  <c r="FE373" i="32"/>
  <c r="FF373" i="32"/>
  <c r="FG373" i="32"/>
  <c r="FH373" i="32"/>
  <c r="FI373" i="32"/>
  <c r="FJ373" i="32"/>
  <c r="FK373" i="32"/>
  <c r="FL373" i="32"/>
  <c r="FM373" i="32"/>
  <c r="FN373" i="32"/>
  <c r="FO373" i="32"/>
  <c r="FP373" i="32"/>
  <c r="FQ373" i="32"/>
  <c r="FR373" i="32"/>
  <c r="FS373" i="32"/>
  <c r="FT373" i="32"/>
  <c r="FU373" i="32"/>
  <c r="FV373" i="32"/>
  <c r="FW373" i="32"/>
  <c r="FX373" i="32"/>
  <c r="FY373" i="32"/>
  <c r="FZ373" i="32"/>
  <c r="GA373" i="32"/>
  <c r="GB373" i="32"/>
  <c r="GC373" i="32"/>
  <c r="GD373" i="32"/>
  <c r="GE373" i="32"/>
  <c r="GF373" i="32"/>
  <c r="GG373" i="32"/>
  <c r="GH373" i="32"/>
  <c r="GI373" i="32"/>
  <c r="GJ373" i="32"/>
  <c r="GK373" i="32"/>
  <c r="GL373" i="32"/>
  <c r="GM373" i="32"/>
  <c r="GN373" i="32"/>
  <c r="GO373" i="32"/>
  <c r="GP373" i="32"/>
  <c r="GQ373" i="32"/>
  <c r="GR373" i="32"/>
  <c r="GS373" i="32"/>
  <c r="GT373" i="32"/>
  <c r="GU373" i="32"/>
  <c r="GV373" i="32"/>
  <c r="GW373" i="32"/>
  <c r="GX373" i="32"/>
  <c r="GY373" i="32"/>
  <c r="GZ373" i="32"/>
  <c r="HA373" i="32"/>
  <c r="HB373" i="32"/>
  <c r="HC373" i="32"/>
  <c r="HD373" i="32"/>
  <c r="HE373" i="32"/>
  <c r="HF373" i="32"/>
  <c r="HG373" i="32"/>
  <c r="HH373" i="32"/>
  <c r="HI373" i="32"/>
  <c r="HJ373" i="32"/>
  <c r="HK373" i="32"/>
  <c r="HL373" i="32"/>
  <c r="HM373" i="32"/>
  <c r="HN373" i="32"/>
  <c r="HO373" i="32"/>
  <c r="HP373" i="32"/>
  <c r="HQ373" i="32"/>
  <c r="HR373" i="32"/>
  <c r="HS373" i="32"/>
  <c r="HT373" i="32"/>
  <c r="HU373" i="32"/>
  <c r="HV373" i="32"/>
  <c r="HW373" i="32"/>
  <c r="HX373" i="32"/>
  <c r="HY373" i="32"/>
  <c r="HZ373" i="32"/>
  <c r="IA373" i="32"/>
  <c r="IB373" i="32"/>
  <c r="IC373" i="32"/>
  <c r="ID373" i="32"/>
  <c r="IE373" i="32"/>
  <c r="IF373" i="32"/>
  <c r="IG373" i="32"/>
  <c r="IH373" i="32"/>
  <c r="II373" i="32"/>
  <c r="IJ373" i="32"/>
  <c r="IK373" i="32"/>
  <c r="IL373" i="32"/>
  <c r="IM373" i="32"/>
  <c r="IN373" i="32"/>
  <c r="IO373" i="32"/>
  <c r="IP373" i="32"/>
  <c r="IQ373" i="32"/>
  <c r="IR373" i="32"/>
  <c r="IS373" i="32"/>
  <c r="IT373" i="32"/>
  <c r="IU373" i="32"/>
  <c r="IV373" i="32"/>
  <c r="A372" i="32"/>
  <c r="B372" i="32"/>
  <c r="C372" i="32"/>
  <c r="D372" i="32"/>
  <c r="E372" i="32"/>
  <c r="F372" i="32"/>
  <c r="H372" i="32"/>
  <c r="I372" i="32"/>
  <c r="J372" i="32"/>
  <c r="K372" i="32"/>
  <c r="L372" i="32"/>
  <c r="M372" i="32"/>
  <c r="N372" i="32"/>
  <c r="O372" i="32"/>
  <c r="P372" i="32"/>
  <c r="Q372" i="32"/>
  <c r="R372" i="32"/>
  <c r="S372" i="32"/>
  <c r="T372" i="32"/>
  <c r="U372" i="32"/>
  <c r="V372" i="32"/>
  <c r="W372" i="32"/>
  <c r="X372" i="32"/>
  <c r="Y372" i="32"/>
  <c r="Z372" i="32"/>
  <c r="AA372" i="32"/>
  <c r="AB372" i="32"/>
  <c r="AC372" i="32"/>
  <c r="AD372" i="32"/>
  <c r="AE372" i="32"/>
  <c r="AF372" i="32"/>
  <c r="AG372" i="32"/>
  <c r="AH372" i="32"/>
  <c r="AI372" i="32"/>
  <c r="AJ372" i="32"/>
  <c r="AK372" i="32"/>
  <c r="AL372" i="32"/>
  <c r="AM372" i="32"/>
  <c r="AN372" i="32"/>
  <c r="AO372" i="32"/>
  <c r="AP372" i="32"/>
  <c r="AQ372" i="32"/>
  <c r="AR372" i="32"/>
  <c r="AS372" i="32"/>
  <c r="AT372" i="32"/>
  <c r="AU372" i="32"/>
  <c r="AV372" i="32"/>
  <c r="AW372" i="32"/>
  <c r="AX372" i="32"/>
  <c r="AY372" i="32"/>
  <c r="AZ372" i="32"/>
  <c r="BA372" i="32"/>
  <c r="BB372" i="32"/>
  <c r="BC372" i="32"/>
  <c r="BD372" i="32"/>
  <c r="BE372" i="32"/>
  <c r="BF372" i="32"/>
  <c r="BG372" i="32"/>
  <c r="BH372" i="32"/>
  <c r="BI372" i="32"/>
  <c r="BJ372" i="32"/>
  <c r="BK372" i="32"/>
  <c r="BL372" i="32"/>
  <c r="BM372" i="32"/>
  <c r="BN372" i="32"/>
  <c r="BO372" i="32"/>
  <c r="BP372" i="32"/>
  <c r="BQ372" i="32"/>
  <c r="BR372" i="32"/>
  <c r="BS372" i="32"/>
  <c r="BT372" i="32"/>
  <c r="BU372" i="32"/>
  <c r="BV372" i="32"/>
  <c r="BW372" i="32"/>
  <c r="BX372" i="32"/>
  <c r="BY372" i="32"/>
  <c r="BZ372" i="32"/>
  <c r="CA372" i="32"/>
  <c r="CB372" i="32"/>
  <c r="CC372" i="32"/>
  <c r="CD372" i="32"/>
  <c r="CE372" i="32"/>
  <c r="CF372" i="32"/>
  <c r="CG372" i="32"/>
  <c r="CH372" i="32"/>
  <c r="CI372" i="32"/>
  <c r="CJ372" i="32"/>
  <c r="CK372" i="32"/>
  <c r="CL372" i="32"/>
  <c r="CM372" i="32"/>
  <c r="CN372" i="32"/>
  <c r="CO372" i="32"/>
  <c r="CP372" i="32"/>
  <c r="CQ372" i="32"/>
  <c r="CR372" i="32"/>
  <c r="CS372" i="32"/>
  <c r="CT372" i="32"/>
  <c r="CU372" i="32"/>
  <c r="CV372" i="32"/>
  <c r="CW372" i="32"/>
  <c r="CX372" i="32"/>
  <c r="CY372" i="32"/>
  <c r="CZ372" i="32"/>
  <c r="DA372" i="32"/>
  <c r="DB372" i="32"/>
  <c r="DC372" i="32"/>
  <c r="DD372" i="32"/>
  <c r="DE372" i="32"/>
  <c r="DF372" i="32"/>
  <c r="DG372" i="32"/>
  <c r="DH372" i="32"/>
  <c r="DI372" i="32"/>
  <c r="DJ372" i="32"/>
  <c r="DK372" i="32"/>
  <c r="DL372" i="32"/>
  <c r="DM372" i="32"/>
  <c r="DN372" i="32"/>
  <c r="DO372" i="32"/>
  <c r="DP372" i="32"/>
  <c r="DQ372" i="32"/>
  <c r="DR372" i="32"/>
  <c r="DS372" i="32"/>
  <c r="DT372" i="32"/>
  <c r="DU372" i="32"/>
  <c r="DV372" i="32"/>
  <c r="DW372" i="32"/>
  <c r="DX372" i="32"/>
  <c r="DY372" i="32"/>
  <c r="DZ372" i="32"/>
  <c r="EA372" i="32"/>
  <c r="EB372" i="32"/>
  <c r="EC372" i="32"/>
  <c r="ED372" i="32"/>
  <c r="EE372" i="32"/>
  <c r="EF372" i="32"/>
  <c r="EG372" i="32"/>
  <c r="EH372" i="32"/>
  <c r="EI372" i="32"/>
  <c r="EJ372" i="32"/>
  <c r="EK372" i="32"/>
  <c r="EL372" i="32"/>
  <c r="EM372" i="32"/>
  <c r="EN372" i="32"/>
  <c r="EO372" i="32"/>
  <c r="EP372" i="32"/>
  <c r="EQ372" i="32"/>
  <c r="ER372" i="32"/>
  <c r="ES372" i="32"/>
  <c r="ET372" i="32"/>
  <c r="EU372" i="32"/>
  <c r="EV372" i="32"/>
  <c r="EW372" i="32"/>
  <c r="EX372" i="32"/>
  <c r="EY372" i="32"/>
  <c r="EZ372" i="32"/>
  <c r="FA372" i="32"/>
  <c r="FB372" i="32"/>
  <c r="FC372" i="32"/>
  <c r="FD372" i="32"/>
  <c r="FE372" i="32"/>
  <c r="FF372" i="32"/>
  <c r="FG372" i="32"/>
  <c r="FH372" i="32"/>
  <c r="FI372" i="32"/>
  <c r="FJ372" i="32"/>
  <c r="FK372" i="32"/>
  <c r="FL372" i="32"/>
  <c r="FM372" i="32"/>
  <c r="FN372" i="32"/>
  <c r="FO372" i="32"/>
  <c r="FP372" i="32"/>
  <c r="FQ372" i="32"/>
  <c r="FR372" i="32"/>
  <c r="FS372" i="32"/>
  <c r="FT372" i="32"/>
  <c r="FU372" i="32"/>
  <c r="FV372" i="32"/>
  <c r="FW372" i="32"/>
  <c r="FX372" i="32"/>
  <c r="FY372" i="32"/>
  <c r="FZ372" i="32"/>
  <c r="GA372" i="32"/>
  <c r="GB372" i="32"/>
  <c r="GC372" i="32"/>
  <c r="GD372" i="32"/>
  <c r="GE372" i="32"/>
  <c r="GF372" i="32"/>
  <c r="GG372" i="32"/>
  <c r="GH372" i="32"/>
  <c r="GI372" i="32"/>
  <c r="GJ372" i="32"/>
  <c r="GK372" i="32"/>
  <c r="GL372" i="32"/>
  <c r="GM372" i="32"/>
  <c r="GN372" i="32"/>
  <c r="GO372" i="32"/>
  <c r="GP372" i="32"/>
  <c r="GQ372" i="32"/>
  <c r="GR372" i="32"/>
  <c r="GS372" i="32"/>
  <c r="GT372" i="32"/>
  <c r="GU372" i="32"/>
  <c r="GV372" i="32"/>
  <c r="GW372" i="32"/>
  <c r="GX372" i="32"/>
  <c r="GY372" i="32"/>
  <c r="GZ372" i="32"/>
  <c r="HA372" i="32"/>
  <c r="HB372" i="32"/>
  <c r="HC372" i="32"/>
  <c r="HD372" i="32"/>
  <c r="HE372" i="32"/>
  <c r="HF372" i="32"/>
  <c r="HG372" i="32"/>
  <c r="HH372" i="32"/>
  <c r="HI372" i="32"/>
  <c r="HJ372" i="32"/>
  <c r="HK372" i="32"/>
  <c r="HL372" i="32"/>
  <c r="HM372" i="32"/>
  <c r="HN372" i="32"/>
  <c r="HO372" i="32"/>
  <c r="HP372" i="32"/>
  <c r="HQ372" i="32"/>
  <c r="HR372" i="32"/>
  <c r="HS372" i="32"/>
  <c r="HT372" i="32"/>
  <c r="HU372" i="32"/>
  <c r="HV372" i="32"/>
  <c r="HW372" i="32"/>
  <c r="HX372" i="32"/>
  <c r="HY372" i="32"/>
  <c r="HZ372" i="32"/>
  <c r="IA372" i="32"/>
  <c r="IB372" i="32"/>
  <c r="IC372" i="32"/>
  <c r="ID372" i="32"/>
  <c r="IE372" i="32"/>
  <c r="IF372" i="32"/>
  <c r="IG372" i="32"/>
  <c r="IH372" i="32"/>
  <c r="II372" i="32"/>
  <c r="IJ372" i="32"/>
  <c r="IK372" i="32"/>
  <c r="IL372" i="32"/>
  <c r="IM372" i="32"/>
  <c r="IN372" i="32"/>
  <c r="IO372" i="32"/>
  <c r="IP372" i="32"/>
  <c r="IQ372" i="32"/>
  <c r="IR372" i="32"/>
  <c r="IS372" i="32"/>
  <c r="IT372" i="32"/>
  <c r="IU372" i="32"/>
  <c r="IV372" i="32"/>
  <c r="A371" i="32"/>
  <c r="B371" i="32"/>
  <c r="C371" i="32"/>
  <c r="D371" i="32"/>
  <c r="E371" i="32"/>
  <c r="F371" i="32"/>
  <c r="G371" i="32"/>
  <c r="H371" i="32"/>
  <c r="I371" i="32"/>
  <c r="J371" i="32"/>
  <c r="K371" i="32"/>
  <c r="L371" i="32"/>
  <c r="M371" i="32"/>
  <c r="N371" i="32"/>
  <c r="O371" i="32"/>
  <c r="P371" i="32"/>
  <c r="Q371" i="32"/>
  <c r="R371" i="32"/>
  <c r="S371" i="32"/>
  <c r="T371" i="32"/>
  <c r="U371" i="32"/>
  <c r="V371" i="32"/>
  <c r="W371" i="32"/>
  <c r="X371" i="32"/>
  <c r="Y371" i="32"/>
  <c r="Z371" i="32"/>
  <c r="AA371" i="32"/>
  <c r="AB371" i="32"/>
  <c r="AC371" i="32"/>
  <c r="AD371" i="32"/>
  <c r="AE371" i="32"/>
  <c r="AF371" i="32"/>
  <c r="AG371" i="32"/>
  <c r="AH371" i="32"/>
  <c r="AI371" i="32"/>
  <c r="AJ371" i="32"/>
  <c r="AK371" i="32"/>
  <c r="AL371" i="32"/>
  <c r="AM371" i="32"/>
  <c r="AN371" i="32"/>
  <c r="AO371" i="32"/>
  <c r="AP371" i="32"/>
  <c r="AQ371" i="32"/>
  <c r="AR371" i="32"/>
  <c r="AS371" i="32"/>
  <c r="AT371" i="32"/>
  <c r="AU371" i="32"/>
  <c r="AV371" i="32"/>
  <c r="AW371" i="32"/>
  <c r="AX371" i="32"/>
  <c r="AY371" i="32"/>
  <c r="AZ371" i="32"/>
  <c r="BA371" i="32"/>
  <c r="BB371" i="32"/>
  <c r="BC371" i="32"/>
  <c r="BD371" i="32"/>
  <c r="BE371" i="32"/>
  <c r="BF371" i="32"/>
  <c r="BG371" i="32"/>
  <c r="BH371" i="32"/>
  <c r="BI371" i="32"/>
  <c r="BJ371" i="32"/>
  <c r="BK371" i="32"/>
  <c r="BL371" i="32"/>
  <c r="BM371" i="32"/>
  <c r="BN371" i="32"/>
  <c r="BO371" i="32"/>
  <c r="BP371" i="32"/>
  <c r="BQ371" i="32"/>
  <c r="BR371" i="32"/>
  <c r="BS371" i="32"/>
  <c r="BT371" i="32"/>
  <c r="BU371" i="32"/>
  <c r="BV371" i="32"/>
  <c r="BW371" i="32"/>
  <c r="BX371" i="32"/>
  <c r="BY371" i="32"/>
  <c r="BZ371" i="32"/>
  <c r="CA371" i="32"/>
  <c r="CB371" i="32"/>
  <c r="CC371" i="32"/>
  <c r="CD371" i="32"/>
  <c r="CE371" i="32"/>
  <c r="CF371" i="32"/>
  <c r="CG371" i="32"/>
  <c r="CH371" i="32"/>
  <c r="CI371" i="32"/>
  <c r="CJ371" i="32"/>
  <c r="CK371" i="32"/>
  <c r="CL371" i="32"/>
  <c r="CM371" i="32"/>
  <c r="CN371" i="32"/>
  <c r="CO371" i="32"/>
  <c r="CP371" i="32"/>
  <c r="CQ371" i="32"/>
  <c r="CR371" i="32"/>
  <c r="CS371" i="32"/>
  <c r="CT371" i="32"/>
  <c r="CU371" i="32"/>
  <c r="CV371" i="32"/>
  <c r="CW371" i="32"/>
  <c r="CX371" i="32"/>
  <c r="CY371" i="32"/>
  <c r="CZ371" i="32"/>
  <c r="DA371" i="32"/>
  <c r="DB371" i="32"/>
  <c r="DC371" i="32"/>
  <c r="DD371" i="32"/>
  <c r="DE371" i="32"/>
  <c r="DF371" i="32"/>
  <c r="DG371" i="32"/>
  <c r="DH371" i="32"/>
  <c r="DI371" i="32"/>
  <c r="DJ371" i="32"/>
  <c r="DK371" i="32"/>
  <c r="DL371" i="32"/>
  <c r="DM371" i="32"/>
  <c r="DN371" i="32"/>
  <c r="DO371" i="32"/>
  <c r="DP371" i="32"/>
  <c r="DQ371" i="32"/>
  <c r="DR371" i="32"/>
  <c r="DS371" i="32"/>
  <c r="DT371" i="32"/>
  <c r="DU371" i="32"/>
  <c r="DV371" i="32"/>
  <c r="DW371" i="32"/>
  <c r="DX371" i="32"/>
  <c r="DY371" i="32"/>
  <c r="DZ371" i="32"/>
  <c r="EA371" i="32"/>
  <c r="EB371" i="32"/>
  <c r="EC371" i="32"/>
  <c r="ED371" i="32"/>
  <c r="EE371" i="32"/>
  <c r="EF371" i="32"/>
  <c r="EG371" i="32"/>
  <c r="EH371" i="32"/>
  <c r="EI371" i="32"/>
  <c r="EJ371" i="32"/>
  <c r="EK371" i="32"/>
  <c r="EL371" i="32"/>
  <c r="EM371" i="32"/>
  <c r="EN371" i="32"/>
  <c r="EO371" i="32"/>
  <c r="EP371" i="32"/>
  <c r="EQ371" i="32"/>
  <c r="ER371" i="32"/>
  <c r="ES371" i="32"/>
  <c r="ET371" i="32"/>
  <c r="EU371" i="32"/>
  <c r="EV371" i="32"/>
  <c r="EW371" i="32"/>
  <c r="EX371" i="32"/>
  <c r="EY371" i="32"/>
  <c r="EZ371" i="32"/>
  <c r="FA371" i="32"/>
  <c r="FB371" i="32"/>
  <c r="FC371" i="32"/>
  <c r="FD371" i="32"/>
  <c r="FE371" i="32"/>
  <c r="FF371" i="32"/>
  <c r="FG371" i="32"/>
  <c r="FH371" i="32"/>
  <c r="FI371" i="32"/>
  <c r="FJ371" i="32"/>
  <c r="FK371" i="32"/>
  <c r="FL371" i="32"/>
  <c r="FM371" i="32"/>
  <c r="FN371" i="32"/>
  <c r="FO371" i="32"/>
  <c r="FP371" i="32"/>
  <c r="FQ371" i="32"/>
  <c r="FR371" i="32"/>
  <c r="FS371" i="32"/>
  <c r="FT371" i="32"/>
  <c r="FU371" i="32"/>
  <c r="FV371" i="32"/>
  <c r="FW371" i="32"/>
  <c r="FX371" i="32"/>
  <c r="FY371" i="32"/>
  <c r="FZ371" i="32"/>
  <c r="GA371" i="32"/>
  <c r="GB371" i="32"/>
  <c r="GC371" i="32"/>
  <c r="GD371" i="32"/>
  <c r="GE371" i="32"/>
  <c r="GF371" i="32"/>
  <c r="GG371" i="32"/>
  <c r="GH371" i="32"/>
  <c r="GI371" i="32"/>
  <c r="GJ371" i="32"/>
  <c r="GK371" i="32"/>
  <c r="GL371" i="32"/>
  <c r="GM371" i="32"/>
  <c r="GN371" i="32"/>
  <c r="GO371" i="32"/>
  <c r="GP371" i="32"/>
  <c r="GQ371" i="32"/>
  <c r="GR371" i="32"/>
  <c r="GS371" i="32"/>
  <c r="GT371" i="32"/>
  <c r="GU371" i="32"/>
  <c r="GV371" i="32"/>
  <c r="GW371" i="32"/>
  <c r="GX371" i="32"/>
  <c r="GY371" i="32"/>
  <c r="GZ371" i="32"/>
  <c r="HA371" i="32"/>
  <c r="HB371" i="32"/>
  <c r="HC371" i="32"/>
  <c r="HD371" i="32"/>
  <c r="HE371" i="32"/>
  <c r="HF371" i="32"/>
  <c r="HG371" i="32"/>
  <c r="HH371" i="32"/>
  <c r="HI371" i="32"/>
  <c r="HJ371" i="32"/>
  <c r="HK371" i="32"/>
  <c r="HL371" i="32"/>
  <c r="HM371" i="32"/>
  <c r="HN371" i="32"/>
  <c r="HO371" i="32"/>
  <c r="HP371" i="32"/>
  <c r="HQ371" i="32"/>
  <c r="HR371" i="32"/>
  <c r="HS371" i="32"/>
  <c r="HT371" i="32"/>
  <c r="HU371" i="32"/>
  <c r="HV371" i="32"/>
  <c r="HW371" i="32"/>
  <c r="HX371" i="32"/>
  <c r="HY371" i="32"/>
  <c r="HZ371" i="32"/>
  <c r="IA371" i="32"/>
  <c r="IB371" i="32"/>
  <c r="IC371" i="32"/>
  <c r="ID371" i="32"/>
  <c r="IE371" i="32"/>
  <c r="IF371" i="32"/>
  <c r="IG371" i="32"/>
  <c r="IH371" i="32"/>
  <c r="II371" i="32"/>
  <c r="IJ371" i="32"/>
  <c r="IK371" i="32"/>
  <c r="IL371" i="32"/>
  <c r="IM371" i="32"/>
  <c r="IN371" i="32"/>
  <c r="IO371" i="32"/>
  <c r="IP371" i="32"/>
  <c r="IQ371" i="32"/>
  <c r="IR371" i="32"/>
  <c r="IS371" i="32"/>
  <c r="IT371" i="32"/>
  <c r="IU371" i="32"/>
  <c r="IV371" i="32"/>
  <c r="A370" i="32"/>
  <c r="B370" i="32"/>
  <c r="C370" i="32"/>
  <c r="D370" i="32"/>
  <c r="E370" i="32"/>
  <c r="F370" i="32"/>
  <c r="G370" i="32"/>
  <c r="H370" i="32"/>
  <c r="I370" i="32"/>
  <c r="J370" i="32"/>
  <c r="K370" i="32"/>
  <c r="L370" i="32"/>
  <c r="M370" i="32"/>
  <c r="N370" i="32"/>
  <c r="O370" i="32"/>
  <c r="P370" i="32"/>
  <c r="Q370" i="32"/>
  <c r="R370" i="32"/>
  <c r="S370" i="32"/>
  <c r="T370" i="32"/>
  <c r="U370" i="32"/>
  <c r="V370" i="32"/>
  <c r="W370" i="32"/>
  <c r="X370" i="32"/>
  <c r="Y370" i="32"/>
  <c r="Z370" i="32"/>
  <c r="AA370" i="32"/>
  <c r="AB370" i="32"/>
  <c r="AC370" i="32"/>
  <c r="AD370" i="32"/>
  <c r="AE370" i="32"/>
  <c r="AF370" i="32"/>
  <c r="AG370" i="32"/>
  <c r="AH370" i="32"/>
  <c r="AI370" i="32"/>
  <c r="AJ370" i="32"/>
  <c r="AK370" i="32"/>
  <c r="AL370" i="32"/>
  <c r="AM370" i="32"/>
  <c r="AN370" i="32"/>
  <c r="AO370" i="32"/>
  <c r="AP370" i="32"/>
  <c r="AQ370" i="32"/>
  <c r="AR370" i="32"/>
  <c r="AS370" i="32"/>
  <c r="AT370" i="32"/>
  <c r="AU370" i="32"/>
  <c r="AV370" i="32"/>
  <c r="AW370" i="32"/>
  <c r="AX370" i="32"/>
  <c r="AY370" i="32"/>
  <c r="AZ370" i="32"/>
  <c r="BA370" i="32"/>
  <c r="BB370" i="32"/>
  <c r="BC370" i="32"/>
  <c r="BD370" i="32"/>
  <c r="BE370" i="32"/>
  <c r="BF370" i="32"/>
  <c r="BG370" i="32"/>
  <c r="BH370" i="32"/>
  <c r="BI370" i="32"/>
  <c r="BJ370" i="32"/>
  <c r="BK370" i="32"/>
  <c r="BL370" i="32"/>
  <c r="BM370" i="32"/>
  <c r="BN370" i="32"/>
  <c r="BO370" i="32"/>
  <c r="BP370" i="32"/>
  <c r="BQ370" i="32"/>
  <c r="BR370" i="32"/>
  <c r="BS370" i="32"/>
  <c r="BT370" i="32"/>
  <c r="BU370" i="32"/>
  <c r="BV370" i="32"/>
  <c r="BW370" i="32"/>
  <c r="BX370" i="32"/>
  <c r="BY370" i="32"/>
  <c r="BZ370" i="32"/>
  <c r="CA370" i="32"/>
  <c r="CB370" i="32"/>
  <c r="CC370" i="32"/>
  <c r="CD370" i="32"/>
  <c r="CE370" i="32"/>
  <c r="CF370" i="32"/>
  <c r="CG370" i="32"/>
  <c r="CH370" i="32"/>
  <c r="CI370" i="32"/>
  <c r="CJ370" i="32"/>
  <c r="CK370" i="32"/>
  <c r="CL370" i="32"/>
  <c r="CM370" i="32"/>
  <c r="CN370" i="32"/>
  <c r="CO370" i="32"/>
  <c r="CP370" i="32"/>
  <c r="CQ370" i="32"/>
  <c r="CR370" i="32"/>
  <c r="CS370" i="32"/>
  <c r="CT370" i="32"/>
  <c r="CU370" i="32"/>
  <c r="CV370" i="32"/>
  <c r="CW370" i="32"/>
  <c r="CX370" i="32"/>
  <c r="CY370" i="32"/>
  <c r="CZ370" i="32"/>
  <c r="DA370" i="32"/>
  <c r="DB370" i="32"/>
  <c r="DC370" i="32"/>
  <c r="DD370" i="32"/>
  <c r="DE370" i="32"/>
  <c r="DF370" i="32"/>
  <c r="DG370" i="32"/>
  <c r="DH370" i="32"/>
  <c r="DI370" i="32"/>
  <c r="DJ370" i="32"/>
  <c r="DK370" i="32"/>
  <c r="DL370" i="32"/>
  <c r="DM370" i="32"/>
  <c r="DN370" i="32"/>
  <c r="DO370" i="32"/>
  <c r="DP370" i="32"/>
  <c r="DQ370" i="32"/>
  <c r="DR370" i="32"/>
  <c r="DS370" i="32"/>
  <c r="DT370" i="32"/>
  <c r="DU370" i="32"/>
  <c r="DV370" i="32"/>
  <c r="DW370" i="32"/>
  <c r="DX370" i="32"/>
  <c r="DY370" i="32"/>
  <c r="DZ370" i="32"/>
  <c r="EA370" i="32"/>
  <c r="EB370" i="32"/>
  <c r="EC370" i="32"/>
  <c r="ED370" i="32"/>
  <c r="EE370" i="32"/>
  <c r="EF370" i="32"/>
  <c r="EG370" i="32"/>
  <c r="EH370" i="32"/>
  <c r="EI370" i="32"/>
  <c r="EJ370" i="32"/>
  <c r="EK370" i="32"/>
  <c r="EL370" i="32"/>
  <c r="EM370" i="32"/>
  <c r="EN370" i="32"/>
  <c r="EO370" i="32"/>
  <c r="EP370" i="32"/>
  <c r="EQ370" i="32"/>
  <c r="ER370" i="32"/>
  <c r="ES370" i="32"/>
  <c r="ET370" i="32"/>
  <c r="EU370" i="32"/>
  <c r="EV370" i="32"/>
  <c r="EW370" i="32"/>
  <c r="EX370" i="32"/>
  <c r="EY370" i="32"/>
  <c r="EZ370" i="32"/>
  <c r="FA370" i="32"/>
  <c r="FB370" i="32"/>
  <c r="FC370" i="32"/>
  <c r="FD370" i="32"/>
  <c r="FE370" i="32"/>
  <c r="FF370" i="32"/>
  <c r="FG370" i="32"/>
  <c r="FH370" i="32"/>
  <c r="FI370" i="32"/>
  <c r="FJ370" i="32"/>
  <c r="FK370" i="32"/>
  <c r="FL370" i="32"/>
  <c r="FM370" i="32"/>
  <c r="FN370" i="32"/>
  <c r="FO370" i="32"/>
  <c r="FP370" i="32"/>
  <c r="FQ370" i="32"/>
  <c r="FR370" i="32"/>
  <c r="FS370" i="32"/>
  <c r="FT370" i="32"/>
  <c r="FU370" i="32"/>
  <c r="FV370" i="32"/>
  <c r="FW370" i="32"/>
  <c r="FX370" i="32"/>
  <c r="FY370" i="32"/>
  <c r="FZ370" i="32"/>
  <c r="GA370" i="32"/>
  <c r="GB370" i="32"/>
  <c r="GC370" i="32"/>
  <c r="GD370" i="32"/>
  <c r="GE370" i="32"/>
  <c r="GF370" i="32"/>
  <c r="GG370" i="32"/>
  <c r="GH370" i="32"/>
  <c r="GI370" i="32"/>
  <c r="GJ370" i="32"/>
  <c r="GK370" i="32"/>
  <c r="GL370" i="32"/>
  <c r="GM370" i="32"/>
  <c r="GN370" i="32"/>
  <c r="GO370" i="32"/>
  <c r="GP370" i="32"/>
  <c r="GQ370" i="32"/>
  <c r="GR370" i="32"/>
  <c r="GS370" i="32"/>
  <c r="GT370" i="32"/>
  <c r="GU370" i="32"/>
  <c r="GV370" i="32"/>
  <c r="GW370" i="32"/>
  <c r="GX370" i="32"/>
  <c r="GY370" i="32"/>
  <c r="GZ370" i="32"/>
  <c r="HA370" i="32"/>
  <c r="HB370" i="32"/>
  <c r="HC370" i="32"/>
  <c r="HD370" i="32"/>
  <c r="HE370" i="32"/>
  <c r="HF370" i="32"/>
  <c r="HG370" i="32"/>
  <c r="HH370" i="32"/>
  <c r="HI370" i="32"/>
  <c r="HJ370" i="32"/>
  <c r="HK370" i="32"/>
  <c r="HL370" i="32"/>
  <c r="HM370" i="32"/>
  <c r="HN370" i="32"/>
  <c r="HO370" i="32"/>
  <c r="HP370" i="32"/>
  <c r="HQ370" i="32"/>
  <c r="HR370" i="32"/>
  <c r="HS370" i="32"/>
  <c r="HT370" i="32"/>
  <c r="HU370" i="32"/>
  <c r="HV370" i="32"/>
  <c r="HW370" i="32"/>
  <c r="HX370" i="32"/>
  <c r="HY370" i="32"/>
  <c r="HZ370" i="32"/>
  <c r="IA370" i="32"/>
  <c r="IB370" i="32"/>
  <c r="IC370" i="32"/>
  <c r="ID370" i="32"/>
  <c r="IE370" i="32"/>
  <c r="IF370" i="32"/>
  <c r="IG370" i="32"/>
  <c r="IH370" i="32"/>
  <c r="II370" i="32"/>
  <c r="IJ370" i="32"/>
  <c r="IK370" i="32"/>
  <c r="IL370" i="32"/>
  <c r="IM370" i="32"/>
  <c r="IN370" i="32"/>
  <c r="IO370" i="32"/>
  <c r="IP370" i="32"/>
  <c r="IQ370" i="32"/>
  <c r="IR370" i="32"/>
  <c r="IS370" i="32"/>
  <c r="IT370" i="32"/>
  <c r="IU370" i="32"/>
  <c r="IV370" i="32"/>
  <c r="A369" i="32"/>
  <c r="B369" i="32"/>
  <c r="C369" i="32"/>
  <c r="D369" i="32"/>
  <c r="F369" i="32"/>
  <c r="G369" i="32"/>
  <c r="H369" i="32"/>
  <c r="I369" i="32"/>
  <c r="J369" i="32"/>
  <c r="K369" i="32"/>
  <c r="L369" i="32"/>
  <c r="M369" i="32"/>
  <c r="N369" i="32"/>
  <c r="O369" i="32"/>
  <c r="P369" i="32"/>
  <c r="Q369" i="32"/>
  <c r="R369" i="32"/>
  <c r="S369" i="32"/>
  <c r="T369" i="32"/>
  <c r="U369" i="32"/>
  <c r="V369" i="32"/>
  <c r="W369" i="32"/>
  <c r="X369" i="32"/>
  <c r="Y369" i="32"/>
  <c r="Z369" i="32"/>
  <c r="AA369" i="32"/>
  <c r="AB369" i="32"/>
  <c r="AC369" i="32"/>
  <c r="AD369" i="32"/>
  <c r="AE369" i="32"/>
  <c r="AF369" i="32"/>
  <c r="AG369" i="32"/>
  <c r="AH369" i="32"/>
  <c r="AI369" i="32"/>
  <c r="AJ369" i="32"/>
  <c r="AK369" i="32"/>
  <c r="AL369" i="32"/>
  <c r="AM369" i="32"/>
  <c r="AN369" i="32"/>
  <c r="AO369" i="32"/>
  <c r="AP369" i="32"/>
  <c r="AQ369" i="32"/>
  <c r="AR369" i="32"/>
  <c r="AS369" i="32"/>
  <c r="AT369" i="32"/>
  <c r="AU369" i="32"/>
  <c r="AV369" i="32"/>
  <c r="AW369" i="32"/>
  <c r="AX369" i="32"/>
  <c r="AY369" i="32"/>
  <c r="AZ369" i="32"/>
  <c r="BA369" i="32"/>
  <c r="BB369" i="32"/>
  <c r="BC369" i="32"/>
  <c r="BD369" i="32"/>
  <c r="BE369" i="32"/>
  <c r="BF369" i="32"/>
  <c r="BG369" i="32"/>
  <c r="BH369" i="32"/>
  <c r="BI369" i="32"/>
  <c r="BJ369" i="32"/>
  <c r="BK369" i="32"/>
  <c r="BL369" i="32"/>
  <c r="BM369" i="32"/>
  <c r="BN369" i="32"/>
  <c r="BO369" i="32"/>
  <c r="BP369" i="32"/>
  <c r="BQ369" i="32"/>
  <c r="BR369" i="32"/>
  <c r="BS369" i="32"/>
  <c r="BT369" i="32"/>
  <c r="BU369" i="32"/>
  <c r="BV369" i="32"/>
  <c r="BW369" i="32"/>
  <c r="BX369" i="32"/>
  <c r="BY369" i="32"/>
  <c r="BZ369" i="32"/>
  <c r="CA369" i="32"/>
  <c r="CB369" i="32"/>
  <c r="CC369" i="32"/>
  <c r="CD369" i="32"/>
  <c r="CE369" i="32"/>
  <c r="CF369" i="32"/>
  <c r="CG369" i="32"/>
  <c r="CH369" i="32"/>
  <c r="CI369" i="32"/>
  <c r="CJ369" i="32"/>
  <c r="CK369" i="32"/>
  <c r="CL369" i="32"/>
  <c r="CM369" i="32"/>
  <c r="CN369" i="32"/>
  <c r="CO369" i="32"/>
  <c r="CP369" i="32"/>
  <c r="CQ369" i="32"/>
  <c r="CR369" i="32"/>
  <c r="CS369" i="32"/>
  <c r="CT369" i="32"/>
  <c r="CU369" i="32"/>
  <c r="CV369" i="32"/>
  <c r="CW369" i="32"/>
  <c r="CX369" i="32"/>
  <c r="CY369" i="32"/>
  <c r="CZ369" i="32"/>
  <c r="DA369" i="32"/>
  <c r="DB369" i="32"/>
  <c r="DC369" i="32"/>
  <c r="DD369" i="32"/>
  <c r="DE369" i="32"/>
  <c r="DF369" i="32"/>
  <c r="DG369" i="32"/>
  <c r="DH369" i="32"/>
  <c r="DI369" i="32"/>
  <c r="DJ369" i="32"/>
  <c r="DK369" i="32"/>
  <c r="DL369" i="32"/>
  <c r="DM369" i="32"/>
  <c r="DN369" i="32"/>
  <c r="DO369" i="32"/>
  <c r="DP369" i="32"/>
  <c r="DQ369" i="32"/>
  <c r="DR369" i="32"/>
  <c r="DS369" i="32"/>
  <c r="DT369" i="32"/>
  <c r="DU369" i="32"/>
  <c r="DV369" i="32"/>
  <c r="DW369" i="32"/>
  <c r="DX369" i="32"/>
  <c r="DY369" i="32"/>
  <c r="DZ369" i="32"/>
  <c r="EA369" i="32"/>
  <c r="EB369" i="32"/>
  <c r="EC369" i="32"/>
  <c r="ED369" i="32"/>
  <c r="EE369" i="32"/>
  <c r="EF369" i="32"/>
  <c r="EG369" i="32"/>
  <c r="EH369" i="32"/>
  <c r="EI369" i="32"/>
  <c r="EJ369" i="32"/>
  <c r="EK369" i="32"/>
  <c r="EL369" i="32"/>
  <c r="EM369" i="32"/>
  <c r="EN369" i="32"/>
  <c r="EO369" i="32"/>
  <c r="EP369" i="32"/>
  <c r="EQ369" i="32"/>
  <c r="ER369" i="32"/>
  <c r="ES369" i="32"/>
  <c r="ET369" i="32"/>
  <c r="EU369" i="32"/>
  <c r="EV369" i="32"/>
  <c r="EW369" i="32"/>
  <c r="EX369" i="32"/>
  <c r="EY369" i="32"/>
  <c r="EZ369" i="32"/>
  <c r="FA369" i="32"/>
  <c r="FB369" i="32"/>
  <c r="FC369" i="32"/>
  <c r="FD369" i="32"/>
  <c r="FE369" i="32"/>
  <c r="FF369" i="32"/>
  <c r="FG369" i="32"/>
  <c r="FH369" i="32"/>
  <c r="FI369" i="32"/>
  <c r="FJ369" i="32"/>
  <c r="FK369" i="32"/>
  <c r="FL369" i="32"/>
  <c r="FM369" i="32"/>
  <c r="FN369" i="32"/>
  <c r="FO369" i="32"/>
  <c r="FP369" i="32"/>
  <c r="FQ369" i="32"/>
  <c r="FR369" i="32"/>
  <c r="FS369" i="32"/>
  <c r="FT369" i="32"/>
  <c r="FU369" i="32"/>
  <c r="FV369" i="32"/>
  <c r="FW369" i="32"/>
  <c r="FX369" i="32"/>
  <c r="FY369" i="32"/>
  <c r="FZ369" i="32"/>
  <c r="GA369" i="32"/>
  <c r="GB369" i="32"/>
  <c r="GC369" i="32"/>
  <c r="GD369" i="32"/>
  <c r="GE369" i="32"/>
  <c r="GF369" i="32"/>
  <c r="GG369" i="32"/>
  <c r="GH369" i="32"/>
  <c r="GI369" i="32"/>
  <c r="GJ369" i="32"/>
  <c r="GK369" i="32"/>
  <c r="GL369" i="32"/>
  <c r="GM369" i="32"/>
  <c r="GN369" i="32"/>
  <c r="GO369" i="32"/>
  <c r="GP369" i="32"/>
  <c r="GQ369" i="32"/>
  <c r="GR369" i="32"/>
  <c r="GS369" i="32"/>
  <c r="GT369" i="32"/>
  <c r="GU369" i="32"/>
  <c r="GV369" i="32"/>
  <c r="GW369" i="32"/>
  <c r="GX369" i="32"/>
  <c r="GY369" i="32"/>
  <c r="GZ369" i="32"/>
  <c r="HA369" i="32"/>
  <c r="HB369" i="32"/>
  <c r="HC369" i="32"/>
  <c r="HD369" i="32"/>
  <c r="HE369" i="32"/>
  <c r="HF369" i="32"/>
  <c r="HG369" i="32"/>
  <c r="HH369" i="32"/>
  <c r="HI369" i="32"/>
  <c r="HJ369" i="32"/>
  <c r="HK369" i="32"/>
  <c r="HL369" i="32"/>
  <c r="HM369" i="32"/>
  <c r="HN369" i="32"/>
  <c r="HO369" i="32"/>
  <c r="HP369" i="32"/>
  <c r="HQ369" i="32"/>
  <c r="HR369" i="32"/>
  <c r="HS369" i="32"/>
  <c r="HT369" i="32"/>
  <c r="HU369" i="32"/>
  <c r="HV369" i="32"/>
  <c r="HW369" i="32"/>
  <c r="HX369" i="32"/>
  <c r="HY369" i="32"/>
  <c r="HZ369" i="32"/>
  <c r="IA369" i="32"/>
  <c r="IB369" i="32"/>
  <c r="IC369" i="32"/>
  <c r="ID369" i="32"/>
  <c r="IE369" i="32"/>
  <c r="IF369" i="32"/>
  <c r="IG369" i="32"/>
  <c r="IH369" i="32"/>
  <c r="II369" i="32"/>
  <c r="IJ369" i="32"/>
  <c r="IK369" i="32"/>
  <c r="IL369" i="32"/>
  <c r="IM369" i="32"/>
  <c r="IN369" i="32"/>
  <c r="IO369" i="32"/>
  <c r="IP369" i="32"/>
  <c r="IQ369" i="32"/>
  <c r="IR369" i="32"/>
  <c r="IS369" i="32"/>
  <c r="IT369" i="32"/>
  <c r="IU369" i="32"/>
  <c r="IV369" i="32"/>
  <c r="A368" i="32"/>
  <c r="B368" i="32"/>
  <c r="C368" i="32"/>
  <c r="D368" i="32"/>
  <c r="E368" i="32"/>
  <c r="F368" i="32"/>
  <c r="G368" i="32"/>
  <c r="H368" i="32"/>
  <c r="I368" i="32"/>
  <c r="J368" i="32"/>
  <c r="K368" i="32"/>
  <c r="L368" i="32"/>
  <c r="M368" i="32"/>
  <c r="N368" i="32"/>
  <c r="O368" i="32"/>
  <c r="P368" i="32"/>
  <c r="Q368" i="32"/>
  <c r="R368" i="32"/>
  <c r="S368" i="32"/>
  <c r="T368" i="32"/>
  <c r="U368" i="32"/>
  <c r="V368" i="32"/>
  <c r="W368" i="32"/>
  <c r="X368" i="32"/>
  <c r="Y368" i="32"/>
  <c r="Z368" i="32"/>
  <c r="AA368" i="32"/>
  <c r="AB368" i="32"/>
  <c r="AC368" i="32"/>
  <c r="AD368" i="32"/>
  <c r="AE368" i="32"/>
  <c r="AF368" i="32"/>
  <c r="AG368" i="32"/>
  <c r="AH368" i="32"/>
  <c r="AI368" i="32"/>
  <c r="AJ368" i="32"/>
  <c r="AK368" i="32"/>
  <c r="AL368" i="32"/>
  <c r="AM368" i="32"/>
  <c r="AN368" i="32"/>
  <c r="AO368" i="32"/>
  <c r="AP368" i="32"/>
  <c r="AQ368" i="32"/>
  <c r="AR368" i="32"/>
  <c r="AS368" i="32"/>
  <c r="AT368" i="32"/>
  <c r="AU368" i="32"/>
  <c r="AV368" i="32"/>
  <c r="AW368" i="32"/>
  <c r="AX368" i="32"/>
  <c r="AY368" i="32"/>
  <c r="AZ368" i="32"/>
  <c r="BA368" i="32"/>
  <c r="BB368" i="32"/>
  <c r="BC368" i="32"/>
  <c r="BD368" i="32"/>
  <c r="BE368" i="32"/>
  <c r="BF368" i="32"/>
  <c r="BG368" i="32"/>
  <c r="BH368" i="32"/>
  <c r="BI368" i="32"/>
  <c r="BJ368" i="32"/>
  <c r="BK368" i="32"/>
  <c r="BL368" i="32"/>
  <c r="BM368" i="32"/>
  <c r="BN368" i="32"/>
  <c r="BO368" i="32"/>
  <c r="BP368" i="32"/>
  <c r="BQ368" i="32"/>
  <c r="BR368" i="32"/>
  <c r="BS368" i="32"/>
  <c r="BT368" i="32"/>
  <c r="BU368" i="32"/>
  <c r="BV368" i="32"/>
  <c r="BW368" i="32"/>
  <c r="BX368" i="32"/>
  <c r="BY368" i="32"/>
  <c r="BZ368" i="32"/>
  <c r="CA368" i="32"/>
  <c r="CB368" i="32"/>
  <c r="CC368" i="32"/>
  <c r="CD368" i="32"/>
  <c r="CE368" i="32"/>
  <c r="CF368" i="32"/>
  <c r="CG368" i="32"/>
  <c r="CH368" i="32"/>
  <c r="CI368" i="32"/>
  <c r="CJ368" i="32"/>
  <c r="CK368" i="32"/>
  <c r="CL368" i="32"/>
  <c r="CM368" i="32"/>
  <c r="CN368" i="32"/>
  <c r="CO368" i="32"/>
  <c r="CP368" i="32"/>
  <c r="CQ368" i="32"/>
  <c r="CR368" i="32"/>
  <c r="CS368" i="32"/>
  <c r="CT368" i="32"/>
  <c r="CU368" i="32"/>
  <c r="CV368" i="32"/>
  <c r="CW368" i="32"/>
  <c r="CX368" i="32"/>
  <c r="CY368" i="32"/>
  <c r="CZ368" i="32"/>
  <c r="DA368" i="32"/>
  <c r="DB368" i="32"/>
  <c r="DC368" i="32"/>
  <c r="DD368" i="32"/>
  <c r="DE368" i="32"/>
  <c r="DF368" i="32"/>
  <c r="DG368" i="32"/>
  <c r="DH368" i="32"/>
  <c r="DI368" i="32"/>
  <c r="DJ368" i="32"/>
  <c r="DK368" i="32"/>
  <c r="DL368" i="32"/>
  <c r="DM368" i="32"/>
  <c r="DN368" i="32"/>
  <c r="DO368" i="32"/>
  <c r="DP368" i="32"/>
  <c r="DQ368" i="32"/>
  <c r="DR368" i="32"/>
  <c r="DS368" i="32"/>
  <c r="DT368" i="32"/>
  <c r="DU368" i="32"/>
  <c r="DV368" i="32"/>
  <c r="DW368" i="32"/>
  <c r="DX368" i="32"/>
  <c r="DY368" i="32"/>
  <c r="DZ368" i="32"/>
  <c r="EA368" i="32"/>
  <c r="EB368" i="32"/>
  <c r="EC368" i="32"/>
  <c r="ED368" i="32"/>
  <c r="EE368" i="32"/>
  <c r="EF368" i="32"/>
  <c r="EG368" i="32"/>
  <c r="EH368" i="32"/>
  <c r="EI368" i="32"/>
  <c r="EJ368" i="32"/>
  <c r="EK368" i="32"/>
  <c r="EL368" i="32"/>
  <c r="EM368" i="32"/>
  <c r="EN368" i="32"/>
  <c r="EO368" i="32"/>
  <c r="EP368" i="32"/>
  <c r="EQ368" i="32"/>
  <c r="ER368" i="32"/>
  <c r="ES368" i="32"/>
  <c r="ET368" i="32"/>
  <c r="EU368" i="32"/>
  <c r="EV368" i="32"/>
  <c r="EW368" i="32"/>
  <c r="EX368" i="32"/>
  <c r="EY368" i="32"/>
  <c r="EZ368" i="32"/>
  <c r="FA368" i="32"/>
  <c r="FB368" i="32"/>
  <c r="FC368" i="32"/>
  <c r="FD368" i="32"/>
  <c r="FE368" i="32"/>
  <c r="FF368" i="32"/>
  <c r="FG368" i="32"/>
  <c r="FH368" i="32"/>
  <c r="FI368" i="32"/>
  <c r="FJ368" i="32"/>
  <c r="FK368" i="32"/>
  <c r="FL368" i="32"/>
  <c r="FM368" i="32"/>
  <c r="FN368" i="32"/>
  <c r="FO368" i="32"/>
  <c r="FP368" i="32"/>
  <c r="FQ368" i="32"/>
  <c r="FR368" i="32"/>
  <c r="FS368" i="32"/>
  <c r="FT368" i="32"/>
  <c r="FU368" i="32"/>
  <c r="FV368" i="32"/>
  <c r="FW368" i="32"/>
  <c r="FX368" i="32"/>
  <c r="FY368" i="32"/>
  <c r="FZ368" i="32"/>
  <c r="GA368" i="32"/>
  <c r="GB368" i="32"/>
  <c r="GC368" i="32"/>
  <c r="GD368" i="32"/>
  <c r="GE368" i="32"/>
  <c r="GF368" i="32"/>
  <c r="GG368" i="32"/>
  <c r="GH368" i="32"/>
  <c r="GI368" i="32"/>
  <c r="GJ368" i="32"/>
  <c r="GK368" i="32"/>
  <c r="GL368" i="32"/>
  <c r="GM368" i="32"/>
  <c r="GN368" i="32"/>
  <c r="GO368" i="32"/>
  <c r="GP368" i="32"/>
  <c r="GQ368" i="32"/>
  <c r="GR368" i="32"/>
  <c r="GS368" i="32"/>
  <c r="GT368" i="32"/>
  <c r="GU368" i="32"/>
  <c r="GV368" i="32"/>
  <c r="GW368" i="32"/>
  <c r="GX368" i="32"/>
  <c r="GY368" i="32"/>
  <c r="GZ368" i="32"/>
  <c r="HA368" i="32"/>
  <c r="HB368" i="32"/>
  <c r="HC368" i="32"/>
  <c r="HD368" i="32"/>
  <c r="HE368" i="32"/>
  <c r="HF368" i="32"/>
  <c r="HG368" i="32"/>
  <c r="HH368" i="32"/>
  <c r="HI368" i="32"/>
  <c r="HJ368" i="32"/>
  <c r="HK368" i="32"/>
  <c r="HL368" i="32"/>
  <c r="HM368" i="32"/>
  <c r="HN368" i="32"/>
  <c r="HO368" i="32"/>
  <c r="HP368" i="32"/>
  <c r="HQ368" i="32"/>
  <c r="HR368" i="32"/>
  <c r="HS368" i="32"/>
  <c r="HT368" i="32"/>
  <c r="HU368" i="32"/>
  <c r="HV368" i="32"/>
  <c r="HW368" i="32"/>
  <c r="HX368" i="32"/>
  <c r="HY368" i="32"/>
  <c r="HZ368" i="32"/>
  <c r="IA368" i="32"/>
  <c r="IB368" i="32"/>
  <c r="IC368" i="32"/>
  <c r="ID368" i="32"/>
  <c r="IE368" i="32"/>
  <c r="IF368" i="32"/>
  <c r="IG368" i="32"/>
  <c r="IH368" i="32"/>
  <c r="II368" i="32"/>
  <c r="IJ368" i="32"/>
  <c r="IK368" i="32"/>
  <c r="IL368" i="32"/>
  <c r="IM368" i="32"/>
  <c r="IN368" i="32"/>
  <c r="IO368" i="32"/>
  <c r="IP368" i="32"/>
  <c r="IQ368" i="32"/>
  <c r="IR368" i="32"/>
  <c r="IS368" i="32"/>
  <c r="IT368" i="32"/>
  <c r="IU368" i="32"/>
  <c r="IV368" i="32"/>
  <c r="A367" i="32"/>
  <c r="B367" i="32"/>
  <c r="C367" i="32"/>
  <c r="D367" i="32"/>
  <c r="E367" i="32"/>
  <c r="F367" i="32"/>
  <c r="G367" i="32"/>
  <c r="H367" i="32"/>
  <c r="I367" i="32"/>
  <c r="J367" i="32"/>
  <c r="L367" i="32"/>
  <c r="M367" i="32"/>
  <c r="N367" i="32"/>
  <c r="O367" i="32"/>
  <c r="P367" i="32"/>
  <c r="Q367" i="32"/>
  <c r="R367" i="32"/>
  <c r="S367" i="32"/>
  <c r="T367" i="32"/>
  <c r="U367" i="32"/>
  <c r="V367" i="32"/>
  <c r="W367" i="32"/>
  <c r="X367" i="32"/>
  <c r="Y367" i="32"/>
  <c r="Z367" i="32"/>
  <c r="AA367" i="32"/>
  <c r="AB367" i="32"/>
  <c r="AC367" i="32"/>
  <c r="AD367" i="32"/>
  <c r="AE367" i="32"/>
  <c r="AF367" i="32"/>
  <c r="AG367" i="32"/>
  <c r="AH367" i="32"/>
  <c r="AI367" i="32"/>
  <c r="AJ367" i="32"/>
  <c r="AK367" i="32"/>
  <c r="AL367" i="32"/>
  <c r="AM367" i="32"/>
  <c r="AN367" i="32"/>
  <c r="AO367" i="32"/>
  <c r="AP367" i="32"/>
  <c r="AQ367" i="32"/>
  <c r="AR367" i="32"/>
  <c r="AS367" i="32"/>
  <c r="AT367" i="32"/>
  <c r="AU367" i="32"/>
  <c r="AV367" i="32"/>
  <c r="AW367" i="32"/>
  <c r="AX367" i="32"/>
  <c r="AY367" i="32"/>
  <c r="AZ367" i="32"/>
  <c r="BA367" i="32"/>
  <c r="BB367" i="32"/>
  <c r="BC367" i="32"/>
  <c r="BD367" i="32"/>
  <c r="BE367" i="32"/>
  <c r="BF367" i="32"/>
  <c r="BG367" i="32"/>
  <c r="BH367" i="32"/>
  <c r="BI367" i="32"/>
  <c r="BJ367" i="32"/>
  <c r="BK367" i="32"/>
  <c r="BL367" i="32"/>
  <c r="BM367" i="32"/>
  <c r="BN367" i="32"/>
  <c r="BO367" i="32"/>
  <c r="BP367" i="32"/>
  <c r="BQ367" i="32"/>
  <c r="BR367" i="32"/>
  <c r="BS367" i="32"/>
  <c r="BT367" i="32"/>
  <c r="BU367" i="32"/>
  <c r="BV367" i="32"/>
  <c r="BW367" i="32"/>
  <c r="BX367" i="32"/>
  <c r="BY367" i="32"/>
  <c r="BZ367" i="32"/>
  <c r="CA367" i="32"/>
  <c r="CB367" i="32"/>
  <c r="CC367" i="32"/>
  <c r="CD367" i="32"/>
  <c r="CE367" i="32"/>
  <c r="CF367" i="32"/>
  <c r="CG367" i="32"/>
  <c r="CH367" i="32"/>
  <c r="CI367" i="32"/>
  <c r="CJ367" i="32"/>
  <c r="CK367" i="32"/>
  <c r="CL367" i="32"/>
  <c r="CM367" i="32"/>
  <c r="CN367" i="32"/>
  <c r="CO367" i="32"/>
  <c r="CP367" i="32"/>
  <c r="CQ367" i="32"/>
  <c r="CR367" i="32"/>
  <c r="CS367" i="32"/>
  <c r="CT367" i="32"/>
  <c r="CU367" i="32"/>
  <c r="CV367" i="32"/>
  <c r="CW367" i="32"/>
  <c r="CX367" i="32"/>
  <c r="CY367" i="32"/>
  <c r="CZ367" i="32"/>
  <c r="DA367" i="32"/>
  <c r="DB367" i="32"/>
  <c r="DC367" i="32"/>
  <c r="DD367" i="32"/>
  <c r="DE367" i="32"/>
  <c r="DF367" i="32"/>
  <c r="DG367" i="32"/>
  <c r="DH367" i="32"/>
  <c r="DI367" i="32"/>
  <c r="DJ367" i="32"/>
  <c r="DK367" i="32"/>
  <c r="DL367" i="32"/>
  <c r="DM367" i="32"/>
  <c r="DN367" i="32"/>
  <c r="DO367" i="32"/>
  <c r="DP367" i="32"/>
  <c r="DQ367" i="32"/>
  <c r="DR367" i="32"/>
  <c r="DS367" i="32"/>
  <c r="DT367" i="32"/>
  <c r="DU367" i="32"/>
  <c r="DV367" i="32"/>
  <c r="DW367" i="32"/>
  <c r="DX367" i="32"/>
  <c r="DY367" i="32"/>
  <c r="DZ367" i="32"/>
  <c r="EA367" i="32"/>
  <c r="EB367" i="32"/>
  <c r="EC367" i="32"/>
  <c r="ED367" i="32"/>
  <c r="EE367" i="32"/>
  <c r="EF367" i="32"/>
  <c r="EG367" i="32"/>
  <c r="EH367" i="32"/>
  <c r="EI367" i="32"/>
  <c r="EJ367" i="32"/>
  <c r="EK367" i="32"/>
  <c r="EL367" i="32"/>
  <c r="EM367" i="32"/>
  <c r="EN367" i="32"/>
  <c r="EO367" i="32"/>
  <c r="EP367" i="32"/>
  <c r="EQ367" i="32"/>
  <c r="ER367" i="32"/>
  <c r="ES367" i="32"/>
  <c r="ET367" i="32"/>
  <c r="EU367" i="32"/>
  <c r="EV367" i="32"/>
  <c r="EW367" i="32"/>
  <c r="EX367" i="32"/>
  <c r="EY367" i="32"/>
  <c r="EZ367" i="32"/>
  <c r="FA367" i="32"/>
  <c r="FB367" i="32"/>
  <c r="FC367" i="32"/>
  <c r="FD367" i="32"/>
  <c r="FE367" i="32"/>
  <c r="FF367" i="32"/>
  <c r="FG367" i="32"/>
  <c r="FH367" i="32"/>
  <c r="FI367" i="32"/>
  <c r="FJ367" i="32"/>
  <c r="FK367" i="32"/>
  <c r="FL367" i="32"/>
  <c r="FM367" i="32"/>
  <c r="FN367" i="32"/>
  <c r="FO367" i="32"/>
  <c r="FP367" i="32"/>
  <c r="FQ367" i="32"/>
  <c r="FR367" i="32"/>
  <c r="FS367" i="32"/>
  <c r="FT367" i="32"/>
  <c r="FU367" i="32"/>
  <c r="FV367" i="32"/>
  <c r="FW367" i="32"/>
  <c r="FX367" i="32"/>
  <c r="FY367" i="32"/>
  <c r="FZ367" i="32"/>
  <c r="GA367" i="32"/>
  <c r="GB367" i="32"/>
  <c r="GC367" i="32"/>
  <c r="GD367" i="32"/>
  <c r="GE367" i="32"/>
  <c r="GF367" i="32"/>
  <c r="GG367" i="32"/>
  <c r="GH367" i="32"/>
  <c r="GI367" i="32"/>
  <c r="GJ367" i="32"/>
  <c r="GK367" i="32"/>
  <c r="GL367" i="32"/>
  <c r="GM367" i="32"/>
  <c r="GN367" i="32"/>
  <c r="GO367" i="32"/>
  <c r="GP367" i="32"/>
  <c r="GQ367" i="32"/>
  <c r="GR367" i="32"/>
  <c r="GS367" i="32"/>
  <c r="GT367" i="32"/>
  <c r="GU367" i="32"/>
  <c r="GV367" i="32"/>
  <c r="GW367" i="32"/>
  <c r="GX367" i="32"/>
  <c r="GY367" i="32"/>
  <c r="GZ367" i="32"/>
  <c r="HA367" i="32"/>
  <c r="HB367" i="32"/>
  <c r="HC367" i="32"/>
  <c r="HD367" i="32"/>
  <c r="HE367" i="32"/>
  <c r="HF367" i="32"/>
  <c r="HG367" i="32"/>
  <c r="HH367" i="32"/>
  <c r="HI367" i="32"/>
  <c r="HJ367" i="32"/>
  <c r="HK367" i="32"/>
  <c r="HL367" i="32"/>
  <c r="HM367" i="32"/>
  <c r="HN367" i="32"/>
  <c r="HO367" i="32"/>
  <c r="HP367" i="32"/>
  <c r="HQ367" i="32"/>
  <c r="HR367" i="32"/>
  <c r="HS367" i="32"/>
  <c r="HT367" i="32"/>
  <c r="HU367" i="32"/>
  <c r="HV367" i="32"/>
  <c r="HW367" i="32"/>
  <c r="HX367" i="32"/>
  <c r="HY367" i="32"/>
  <c r="HZ367" i="32"/>
  <c r="IA367" i="32"/>
  <c r="IB367" i="32"/>
  <c r="IC367" i="32"/>
  <c r="ID367" i="32"/>
  <c r="IE367" i="32"/>
  <c r="IF367" i="32"/>
  <c r="IG367" i="32"/>
  <c r="IH367" i="32"/>
  <c r="II367" i="32"/>
  <c r="IJ367" i="32"/>
  <c r="IK367" i="32"/>
  <c r="IL367" i="32"/>
  <c r="IM367" i="32"/>
  <c r="IN367" i="32"/>
  <c r="IO367" i="32"/>
  <c r="IP367" i="32"/>
  <c r="IQ367" i="32"/>
  <c r="IR367" i="32"/>
  <c r="IS367" i="32"/>
  <c r="IT367" i="32"/>
  <c r="IU367" i="32"/>
  <c r="IV367" i="32"/>
  <c r="A366" i="32"/>
  <c r="B366" i="32"/>
  <c r="D366" i="32"/>
  <c r="E366" i="32"/>
  <c r="F366" i="32"/>
  <c r="G366" i="32"/>
  <c r="H366" i="32"/>
  <c r="I366" i="32"/>
  <c r="J366" i="32"/>
  <c r="K366" i="32"/>
  <c r="L366" i="32"/>
  <c r="M366" i="32"/>
  <c r="N366" i="32"/>
  <c r="O366" i="32"/>
  <c r="P366" i="32"/>
  <c r="Q366" i="32"/>
  <c r="R366" i="32"/>
  <c r="S366" i="32"/>
  <c r="T366" i="32"/>
  <c r="U366" i="32"/>
  <c r="V366" i="32"/>
  <c r="W366" i="32"/>
  <c r="X366" i="32"/>
  <c r="Y366" i="32"/>
  <c r="Z366" i="32"/>
  <c r="AA366" i="32"/>
  <c r="AB366" i="32"/>
  <c r="AC366" i="32"/>
  <c r="AD366" i="32"/>
  <c r="AE366" i="32"/>
  <c r="AF366" i="32"/>
  <c r="AG366" i="32"/>
  <c r="AH366" i="32"/>
  <c r="AI366" i="32"/>
  <c r="AJ366" i="32"/>
  <c r="AK366" i="32"/>
  <c r="AL366" i="32"/>
  <c r="AM366" i="32"/>
  <c r="AN366" i="32"/>
  <c r="AO366" i="32"/>
  <c r="AP366" i="32"/>
  <c r="AQ366" i="32"/>
  <c r="AR366" i="32"/>
  <c r="AS366" i="32"/>
  <c r="AT366" i="32"/>
  <c r="AU366" i="32"/>
  <c r="AV366" i="32"/>
  <c r="AW366" i="32"/>
  <c r="AX366" i="32"/>
  <c r="AY366" i="32"/>
  <c r="AZ366" i="32"/>
  <c r="BA366" i="32"/>
  <c r="BB366" i="32"/>
  <c r="BC366" i="32"/>
  <c r="BD366" i="32"/>
  <c r="BE366" i="32"/>
  <c r="BF366" i="32"/>
  <c r="BG366" i="32"/>
  <c r="BH366" i="32"/>
  <c r="BI366" i="32"/>
  <c r="BJ366" i="32"/>
  <c r="BK366" i="32"/>
  <c r="BL366" i="32"/>
  <c r="BM366" i="32"/>
  <c r="BN366" i="32"/>
  <c r="BO366" i="32"/>
  <c r="BP366" i="32"/>
  <c r="BQ366" i="32"/>
  <c r="BR366" i="32"/>
  <c r="BS366" i="32"/>
  <c r="BT366" i="32"/>
  <c r="BU366" i="32"/>
  <c r="BV366" i="32"/>
  <c r="BW366" i="32"/>
  <c r="BX366" i="32"/>
  <c r="BY366" i="32"/>
  <c r="BZ366" i="32"/>
  <c r="CA366" i="32"/>
  <c r="CB366" i="32"/>
  <c r="CC366" i="32"/>
  <c r="CD366" i="32"/>
  <c r="CE366" i="32"/>
  <c r="CF366" i="32"/>
  <c r="CG366" i="32"/>
  <c r="CH366" i="32"/>
  <c r="CI366" i="32"/>
  <c r="CJ366" i="32"/>
  <c r="CK366" i="32"/>
  <c r="CL366" i="32"/>
  <c r="CM366" i="32"/>
  <c r="CN366" i="32"/>
  <c r="CO366" i="32"/>
  <c r="CP366" i="32"/>
  <c r="CQ366" i="32"/>
  <c r="CR366" i="32"/>
  <c r="CS366" i="32"/>
  <c r="CT366" i="32"/>
  <c r="CU366" i="32"/>
  <c r="CV366" i="32"/>
  <c r="CW366" i="32"/>
  <c r="CX366" i="32"/>
  <c r="CY366" i="32"/>
  <c r="CZ366" i="32"/>
  <c r="DA366" i="32"/>
  <c r="DB366" i="32"/>
  <c r="DC366" i="32"/>
  <c r="DD366" i="32"/>
  <c r="DE366" i="32"/>
  <c r="DF366" i="32"/>
  <c r="DG366" i="32"/>
  <c r="DH366" i="32"/>
  <c r="DI366" i="32"/>
  <c r="DJ366" i="32"/>
  <c r="DK366" i="32"/>
  <c r="DL366" i="32"/>
  <c r="DM366" i="32"/>
  <c r="DN366" i="32"/>
  <c r="DO366" i="32"/>
  <c r="DP366" i="32"/>
  <c r="DQ366" i="32"/>
  <c r="DR366" i="32"/>
  <c r="DS366" i="32"/>
  <c r="DT366" i="32"/>
  <c r="DU366" i="32"/>
  <c r="DV366" i="32"/>
  <c r="DW366" i="32"/>
  <c r="DX366" i="32"/>
  <c r="DY366" i="32"/>
  <c r="DZ366" i="32"/>
  <c r="EA366" i="32"/>
  <c r="EB366" i="32"/>
  <c r="EC366" i="32"/>
  <c r="ED366" i="32"/>
  <c r="EE366" i="32"/>
  <c r="EF366" i="32"/>
  <c r="EG366" i="32"/>
  <c r="EH366" i="32"/>
  <c r="EI366" i="32"/>
  <c r="EJ366" i="32"/>
  <c r="EK366" i="32"/>
  <c r="EL366" i="32"/>
  <c r="EM366" i="32"/>
  <c r="EN366" i="32"/>
  <c r="EO366" i="32"/>
  <c r="EP366" i="32"/>
  <c r="EQ366" i="32"/>
  <c r="ER366" i="32"/>
  <c r="ES366" i="32"/>
  <c r="ET366" i="32"/>
  <c r="EU366" i="32"/>
  <c r="EV366" i="32"/>
  <c r="EW366" i="32"/>
  <c r="EX366" i="32"/>
  <c r="EY366" i="32"/>
  <c r="EZ366" i="32"/>
  <c r="FA366" i="32"/>
  <c r="FB366" i="32"/>
  <c r="FC366" i="32"/>
  <c r="FD366" i="32"/>
  <c r="FE366" i="32"/>
  <c r="FF366" i="32"/>
  <c r="FG366" i="32"/>
  <c r="FH366" i="32"/>
  <c r="FI366" i="32"/>
  <c r="FJ366" i="32"/>
  <c r="FK366" i="32"/>
  <c r="FL366" i="32"/>
  <c r="FM366" i="32"/>
  <c r="FN366" i="32"/>
  <c r="FO366" i="32"/>
  <c r="FP366" i="32"/>
  <c r="FQ366" i="32"/>
  <c r="FR366" i="32"/>
  <c r="FS366" i="32"/>
  <c r="FT366" i="32"/>
  <c r="FU366" i="32"/>
  <c r="FV366" i="32"/>
  <c r="FW366" i="32"/>
  <c r="FX366" i="32"/>
  <c r="FY366" i="32"/>
  <c r="FZ366" i="32"/>
  <c r="GA366" i="32"/>
  <c r="GB366" i="32"/>
  <c r="GC366" i="32"/>
  <c r="GD366" i="32"/>
  <c r="GE366" i="32"/>
  <c r="GF366" i="32"/>
  <c r="GG366" i="32"/>
  <c r="GH366" i="32"/>
  <c r="GI366" i="32"/>
  <c r="GJ366" i="32"/>
  <c r="GK366" i="32"/>
  <c r="GL366" i="32"/>
  <c r="GM366" i="32"/>
  <c r="GN366" i="32"/>
  <c r="GO366" i="32"/>
  <c r="GP366" i="32"/>
  <c r="GQ366" i="32"/>
  <c r="GR366" i="32"/>
  <c r="GS366" i="32"/>
  <c r="GT366" i="32"/>
  <c r="GU366" i="32"/>
  <c r="GV366" i="32"/>
  <c r="GW366" i="32"/>
  <c r="GX366" i="32"/>
  <c r="GY366" i="32"/>
  <c r="GZ366" i="32"/>
  <c r="HA366" i="32"/>
  <c r="HB366" i="32"/>
  <c r="HC366" i="32"/>
  <c r="HD366" i="32"/>
  <c r="HE366" i="32"/>
  <c r="HF366" i="32"/>
  <c r="HG366" i="32"/>
  <c r="HH366" i="32"/>
  <c r="HI366" i="32"/>
  <c r="HJ366" i="32"/>
  <c r="HK366" i="32"/>
  <c r="HL366" i="32"/>
  <c r="HM366" i="32"/>
  <c r="HN366" i="32"/>
  <c r="HO366" i="32"/>
  <c r="HP366" i="32"/>
  <c r="HQ366" i="32"/>
  <c r="HR366" i="32"/>
  <c r="HS366" i="32"/>
  <c r="HT366" i="32"/>
  <c r="HU366" i="32"/>
  <c r="HV366" i="32"/>
  <c r="HW366" i="32"/>
  <c r="HX366" i="32"/>
  <c r="HY366" i="32"/>
  <c r="HZ366" i="32"/>
  <c r="IA366" i="32"/>
  <c r="IB366" i="32"/>
  <c r="IC366" i="32"/>
  <c r="ID366" i="32"/>
  <c r="IE366" i="32"/>
  <c r="IF366" i="32"/>
  <c r="IG366" i="32"/>
  <c r="IH366" i="32"/>
  <c r="II366" i="32"/>
  <c r="IJ366" i="32"/>
  <c r="IK366" i="32"/>
  <c r="IL366" i="32"/>
  <c r="IM366" i="32"/>
  <c r="IN366" i="32"/>
  <c r="IO366" i="32"/>
  <c r="IP366" i="32"/>
  <c r="IQ366" i="32"/>
  <c r="IR366" i="32"/>
  <c r="IS366" i="32"/>
  <c r="IT366" i="32"/>
  <c r="IU366" i="32"/>
  <c r="IV366" i="32"/>
  <c r="A365" i="32"/>
  <c r="B365" i="32"/>
  <c r="C365" i="32"/>
  <c r="D365" i="32"/>
  <c r="E365" i="32"/>
  <c r="F365" i="32"/>
  <c r="G365" i="32"/>
  <c r="H365" i="32"/>
  <c r="I365" i="32"/>
  <c r="J365" i="32"/>
  <c r="K365" i="32"/>
  <c r="L365" i="32"/>
  <c r="M365" i="32"/>
  <c r="N365" i="32"/>
  <c r="O365" i="32"/>
  <c r="P365" i="32"/>
  <c r="Q365" i="32"/>
  <c r="R365" i="32"/>
  <c r="S365" i="32"/>
  <c r="T365" i="32"/>
  <c r="U365" i="32"/>
  <c r="V365" i="32"/>
  <c r="W365" i="32"/>
  <c r="X365" i="32"/>
  <c r="Y365" i="32"/>
  <c r="Z365" i="32"/>
  <c r="AA365" i="32"/>
  <c r="AB365" i="32"/>
  <c r="AC365" i="32"/>
  <c r="AD365" i="32"/>
  <c r="AE365" i="32"/>
  <c r="AF365" i="32"/>
  <c r="AG365" i="32"/>
  <c r="AH365" i="32"/>
  <c r="AI365" i="32"/>
  <c r="AJ365" i="32"/>
  <c r="AK365" i="32"/>
  <c r="AL365" i="32"/>
  <c r="AM365" i="32"/>
  <c r="AN365" i="32"/>
  <c r="AO365" i="32"/>
  <c r="AP365" i="32"/>
  <c r="AQ365" i="32"/>
  <c r="AR365" i="32"/>
  <c r="AS365" i="32"/>
  <c r="AT365" i="32"/>
  <c r="AU365" i="32"/>
  <c r="AV365" i="32"/>
  <c r="AW365" i="32"/>
  <c r="AX365" i="32"/>
  <c r="AY365" i="32"/>
  <c r="AZ365" i="32"/>
  <c r="BA365" i="32"/>
  <c r="BB365" i="32"/>
  <c r="BC365" i="32"/>
  <c r="BD365" i="32"/>
  <c r="BE365" i="32"/>
  <c r="BF365" i="32"/>
  <c r="BG365" i="32"/>
  <c r="BH365" i="32"/>
  <c r="BI365" i="32"/>
  <c r="BJ365" i="32"/>
  <c r="BK365" i="32"/>
  <c r="BL365" i="32"/>
  <c r="BM365" i="32"/>
  <c r="BN365" i="32"/>
  <c r="BO365" i="32"/>
  <c r="BP365" i="32"/>
  <c r="BQ365" i="32"/>
  <c r="BR365" i="32"/>
  <c r="BS365" i="32"/>
  <c r="BT365" i="32"/>
  <c r="BU365" i="32"/>
  <c r="BV365" i="32"/>
  <c r="BW365" i="32"/>
  <c r="BX365" i="32"/>
  <c r="BY365" i="32"/>
  <c r="BZ365" i="32"/>
  <c r="CA365" i="32"/>
  <c r="CB365" i="32"/>
  <c r="CC365" i="32"/>
  <c r="CD365" i="32"/>
  <c r="CE365" i="32"/>
  <c r="CF365" i="32"/>
  <c r="CG365" i="32"/>
  <c r="CH365" i="32"/>
  <c r="CI365" i="32"/>
  <c r="CJ365" i="32"/>
  <c r="CK365" i="32"/>
  <c r="CL365" i="32"/>
  <c r="CM365" i="32"/>
  <c r="CN365" i="32"/>
  <c r="CO365" i="32"/>
  <c r="CP365" i="32"/>
  <c r="CQ365" i="32"/>
  <c r="CR365" i="32"/>
  <c r="CS365" i="32"/>
  <c r="CT365" i="32"/>
  <c r="CU365" i="32"/>
  <c r="CV365" i="32"/>
  <c r="CW365" i="32"/>
  <c r="CX365" i="32"/>
  <c r="CY365" i="32"/>
  <c r="CZ365" i="32"/>
  <c r="DA365" i="32"/>
  <c r="DB365" i="32"/>
  <c r="DC365" i="32"/>
  <c r="DD365" i="32"/>
  <c r="DE365" i="32"/>
  <c r="DF365" i="32"/>
  <c r="DG365" i="32"/>
  <c r="DH365" i="32"/>
  <c r="DI365" i="32"/>
  <c r="DJ365" i="32"/>
  <c r="DK365" i="32"/>
  <c r="DL365" i="32"/>
  <c r="DM365" i="32"/>
  <c r="DN365" i="32"/>
  <c r="DO365" i="32"/>
  <c r="DP365" i="32"/>
  <c r="DQ365" i="32"/>
  <c r="DR365" i="32"/>
  <c r="DS365" i="32"/>
  <c r="DT365" i="32"/>
  <c r="DU365" i="32"/>
  <c r="DV365" i="32"/>
  <c r="DW365" i="32"/>
  <c r="DX365" i="32"/>
  <c r="DY365" i="32"/>
  <c r="DZ365" i="32"/>
  <c r="EA365" i="32"/>
  <c r="EB365" i="32"/>
  <c r="EC365" i="32"/>
  <c r="ED365" i="32"/>
  <c r="EE365" i="32"/>
  <c r="EF365" i="32"/>
  <c r="EG365" i="32"/>
  <c r="EH365" i="32"/>
  <c r="EI365" i="32"/>
  <c r="EJ365" i="32"/>
  <c r="EK365" i="32"/>
  <c r="EL365" i="32"/>
  <c r="EM365" i="32"/>
  <c r="EN365" i="32"/>
  <c r="EO365" i="32"/>
  <c r="EP365" i="32"/>
  <c r="EQ365" i="32"/>
  <c r="ER365" i="32"/>
  <c r="ES365" i="32"/>
  <c r="ET365" i="32"/>
  <c r="EU365" i="32"/>
  <c r="EV365" i="32"/>
  <c r="EW365" i="32"/>
  <c r="EX365" i="32"/>
  <c r="EY365" i="32"/>
  <c r="EZ365" i="32"/>
  <c r="FA365" i="32"/>
  <c r="FB365" i="32"/>
  <c r="FC365" i="32"/>
  <c r="FD365" i="32"/>
  <c r="FE365" i="32"/>
  <c r="FF365" i="32"/>
  <c r="FG365" i="32"/>
  <c r="FH365" i="32"/>
  <c r="FI365" i="32"/>
  <c r="FJ365" i="32"/>
  <c r="FK365" i="32"/>
  <c r="FL365" i="32"/>
  <c r="FM365" i="32"/>
  <c r="FN365" i="32"/>
  <c r="FO365" i="32"/>
  <c r="FP365" i="32"/>
  <c r="FQ365" i="32"/>
  <c r="FR365" i="32"/>
  <c r="FS365" i="32"/>
  <c r="FT365" i="32"/>
  <c r="FU365" i="32"/>
  <c r="FV365" i="32"/>
  <c r="FW365" i="32"/>
  <c r="FX365" i="32"/>
  <c r="FY365" i="32"/>
  <c r="FZ365" i="32"/>
  <c r="GA365" i="32"/>
  <c r="GB365" i="32"/>
  <c r="GC365" i="32"/>
  <c r="GD365" i="32"/>
  <c r="GE365" i="32"/>
  <c r="GF365" i="32"/>
  <c r="GG365" i="32"/>
  <c r="GH365" i="32"/>
  <c r="GI365" i="32"/>
  <c r="GJ365" i="32"/>
  <c r="GK365" i="32"/>
  <c r="GL365" i="32"/>
  <c r="GM365" i="32"/>
  <c r="GN365" i="32"/>
  <c r="GO365" i="32"/>
  <c r="GP365" i="32"/>
  <c r="GQ365" i="32"/>
  <c r="GR365" i="32"/>
  <c r="GS365" i="32"/>
  <c r="GT365" i="32"/>
  <c r="GU365" i="32"/>
  <c r="GV365" i="32"/>
  <c r="GW365" i="32"/>
  <c r="GX365" i="32"/>
  <c r="GY365" i="32"/>
  <c r="GZ365" i="32"/>
  <c r="HA365" i="32"/>
  <c r="HB365" i="32"/>
  <c r="HC365" i="32"/>
  <c r="HD365" i="32"/>
  <c r="HE365" i="32"/>
  <c r="HF365" i="32"/>
  <c r="HG365" i="32"/>
  <c r="HH365" i="32"/>
  <c r="HI365" i="32"/>
  <c r="HJ365" i="32"/>
  <c r="HK365" i="32"/>
  <c r="HL365" i="32"/>
  <c r="HM365" i="32"/>
  <c r="HN365" i="32"/>
  <c r="HO365" i="32"/>
  <c r="HP365" i="32"/>
  <c r="HQ365" i="32"/>
  <c r="HR365" i="32"/>
  <c r="HS365" i="32"/>
  <c r="HT365" i="32"/>
  <c r="HU365" i="32"/>
  <c r="HV365" i="32"/>
  <c r="HW365" i="32"/>
  <c r="HX365" i="32"/>
  <c r="HY365" i="32"/>
  <c r="HZ365" i="32"/>
  <c r="IA365" i="32"/>
  <c r="IB365" i="32"/>
  <c r="IC365" i="32"/>
  <c r="ID365" i="32"/>
  <c r="IE365" i="32"/>
  <c r="IF365" i="32"/>
  <c r="IG365" i="32"/>
  <c r="IH365" i="32"/>
  <c r="II365" i="32"/>
  <c r="IJ365" i="32"/>
  <c r="IK365" i="32"/>
  <c r="IL365" i="32"/>
  <c r="IM365" i="32"/>
  <c r="IN365" i="32"/>
  <c r="IO365" i="32"/>
  <c r="IP365" i="32"/>
  <c r="IQ365" i="32"/>
  <c r="IR365" i="32"/>
  <c r="IS365" i="32"/>
  <c r="IT365" i="32"/>
  <c r="IU365" i="32"/>
  <c r="IV365" i="32"/>
  <c r="A364" i="32"/>
  <c r="B364" i="32"/>
  <c r="C364" i="32"/>
  <c r="D364" i="32"/>
  <c r="E364" i="32"/>
  <c r="F364" i="32"/>
  <c r="G364" i="32"/>
  <c r="H364" i="32"/>
  <c r="J364" i="32"/>
  <c r="K364" i="32"/>
  <c r="L364" i="32"/>
  <c r="M364" i="32"/>
  <c r="N364" i="32"/>
  <c r="O364" i="32"/>
  <c r="P364" i="32"/>
  <c r="Q364" i="32"/>
  <c r="R364" i="32"/>
  <c r="S364" i="32"/>
  <c r="T364" i="32"/>
  <c r="U364" i="32"/>
  <c r="V364" i="32"/>
  <c r="W364" i="32"/>
  <c r="X364" i="32"/>
  <c r="Y364" i="32"/>
  <c r="Z364" i="32"/>
  <c r="AA364" i="32"/>
  <c r="AB364" i="32"/>
  <c r="AC364" i="32"/>
  <c r="AD364" i="32"/>
  <c r="AE364" i="32"/>
  <c r="AF364" i="32"/>
  <c r="AG364" i="32"/>
  <c r="AH364" i="32"/>
  <c r="AI364" i="32"/>
  <c r="AJ364" i="32"/>
  <c r="AK364" i="32"/>
  <c r="AL364" i="32"/>
  <c r="AM364" i="32"/>
  <c r="AN364" i="32"/>
  <c r="AO364" i="32"/>
  <c r="AP364" i="32"/>
  <c r="AQ364" i="32"/>
  <c r="AR364" i="32"/>
  <c r="AS364" i="32"/>
  <c r="AT364" i="32"/>
  <c r="AU364" i="32"/>
  <c r="AV364" i="32"/>
  <c r="AW364" i="32"/>
  <c r="AX364" i="32"/>
  <c r="AY364" i="32"/>
  <c r="AZ364" i="32"/>
  <c r="BA364" i="32"/>
  <c r="BB364" i="32"/>
  <c r="BC364" i="32"/>
  <c r="BD364" i="32"/>
  <c r="BE364" i="32"/>
  <c r="BF364" i="32"/>
  <c r="BG364" i="32"/>
  <c r="BH364" i="32"/>
  <c r="BI364" i="32"/>
  <c r="BJ364" i="32"/>
  <c r="BK364" i="32"/>
  <c r="BL364" i="32"/>
  <c r="BM364" i="32"/>
  <c r="BN364" i="32"/>
  <c r="BO364" i="32"/>
  <c r="BP364" i="32"/>
  <c r="BQ364" i="32"/>
  <c r="BR364" i="32"/>
  <c r="BS364" i="32"/>
  <c r="BT364" i="32"/>
  <c r="BU364" i="32"/>
  <c r="BV364" i="32"/>
  <c r="BW364" i="32"/>
  <c r="BX364" i="32"/>
  <c r="BY364" i="32"/>
  <c r="BZ364" i="32"/>
  <c r="CA364" i="32"/>
  <c r="CB364" i="32"/>
  <c r="CC364" i="32"/>
  <c r="CD364" i="32"/>
  <c r="CE364" i="32"/>
  <c r="CF364" i="32"/>
  <c r="CG364" i="32"/>
  <c r="CH364" i="32"/>
  <c r="CI364" i="32"/>
  <c r="CJ364" i="32"/>
  <c r="CK364" i="32"/>
  <c r="CL364" i="32"/>
  <c r="CM364" i="32"/>
  <c r="CN364" i="32"/>
  <c r="CO364" i="32"/>
  <c r="CP364" i="32"/>
  <c r="CQ364" i="32"/>
  <c r="CR364" i="32"/>
  <c r="CS364" i="32"/>
  <c r="CT364" i="32"/>
  <c r="CU364" i="32"/>
  <c r="CV364" i="32"/>
  <c r="CW364" i="32"/>
  <c r="CX364" i="32"/>
  <c r="CY364" i="32"/>
  <c r="CZ364" i="32"/>
  <c r="DA364" i="32"/>
  <c r="DB364" i="32"/>
  <c r="DC364" i="32"/>
  <c r="DD364" i="32"/>
  <c r="DE364" i="32"/>
  <c r="DF364" i="32"/>
  <c r="DG364" i="32"/>
  <c r="DH364" i="32"/>
  <c r="DI364" i="32"/>
  <c r="DJ364" i="32"/>
  <c r="DK364" i="32"/>
  <c r="DL364" i="32"/>
  <c r="DM364" i="32"/>
  <c r="DN364" i="32"/>
  <c r="DO364" i="32"/>
  <c r="DP364" i="32"/>
  <c r="DQ364" i="32"/>
  <c r="DR364" i="32"/>
  <c r="DS364" i="32"/>
  <c r="DT364" i="32"/>
  <c r="DU364" i="32"/>
  <c r="DV364" i="32"/>
  <c r="DW364" i="32"/>
  <c r="DX364" i="32"/>
  <c r="DY364" i="32"/>
  <c r="DZ364" i="32"/>
  <c r="EA364" i="32"/>
  <c r="EB364" i="32"/>
  <c r="EC364" i="32"/>
  <c r="ED364" i="32"/>
  <c r="EE364" i="32"/>
  <c r="EF364" i="32"/>
  <c r="EG364" i="32"/>
  <c r="EH364" i="32"/>
  <c r="EI364" i="32"/>
  <c r="EJ364" i="32"/>
  <c r="EK364" i="32"/>
  <c r="EL364" i="32"/>
  <c r="EM364" i="32"/>
  <c r="EN364" i="32"/>
  <c r="EO364" i="32"/>
  <c r="EP364" i="32"/>
  <c r="EQ364" i="32"/>
  <c r="ER364" i="32"/>
  <c r="ES364" i="32"/>
  <c r="ET364" i="32"/>
  <c r="EU364" i="32"/>
  <c r="EV364" i="32"/>
  <c r="EW364" i="32"/>
  <c r="EX364" i="32"/>
  <c r="EY364" i="32"/>
  <c r="EZ364" i="32"/>
  <c r="FA364" i="32"/>
  <c r="FB364" i="32"/>
  <c r="FC364" i="32"/>
  <c r="FD364" i="32"/>
  <c r="FE364" i="32"/>
  <c r="FF364" i="32"/>
  <c r="FG364" i="32"/>
  <c r="FH364" i="32"/>
  <c r="FI364" i="32"/>
  <c r="FJ364" i="32"/>
  <c r="FK364" i="32"/>
  <c r="FL364" i="32"/>
  <c r="FM364" i="32"/>
  <c r="FN364" i="32"/>
  <c r="FO364" i="32"/>
  <c r="FP364" i="32"/>
  <c r="FQ364" i="32"/>
  <c r="FR364" i="32"/>
  <c r="FS364" i="32"/>
  <c r="FT364" i="32"/>
  <c r="FU364" i="32"/>
  <c r="FV364" i="32"/>
  <c r="FW364" i="32"/>
  <c r="FX364" i="32"/>
  <c r="FY364" i="32"/>
  <c r="FZ364" i="32"/>
  <c r="GA364" i="32"/>
  <c r="GB364" i="32"/>
  <c r="GC364" i="32"/>
  <c r="GD364" i="32"/>
  <c r="GE364" i="32"/>
  <c r="GF364" i="32"/>
  <c r="GG364" i="32"/>
  <c r="GH364" i="32"/>
  <c r="GI364" i="32"/>
  <c r="GJ364" i="32"/>
  <c r="GK364" i="32"/>
  <c r="GL364" i="32"/>
  <c r="GM364" i="32"/>
  <c r="GN364" i="32"/>
  <c r="GO364" i="32"/>
  <c r="GP364" i="32"/>
  <c r="GQ364" i="32"/>
  <c r="GR364" i="32"/>
  <c r="GS364" i="32"/>
  <c r="GT364" i="32"/>
  <c r="GU364" i="32"/>
  <c r="GV364" i="32"/>
  <c r="GW364" i="32"/>
  <c r="GX364" i="32"/>
  <c r="GY364" i="32"/>
  <c r="GZ364" i="32"/>
  <c r="HA364" i="32"/>
  <c r="HB364" i="32"/>
  <c r="HC364" i="32"/>
  <c r="HD364" i="32"/>
  <c r="HE364" i="32"/>
  <c r="HF364" i="32"/>
  <c r="HG364" i="32"/>
  <c r="HH364" i="32"/>
  <c r="HI364" i="32"/>
  <c r="HJ364" i="32"/>
  <c r="HK364" i="32"/>
  <c r="HL364" i="32"/>
  <c r="HM364" i="32"/>
  <c r="HN364" i="32"/>
  <c r="HO364" i="32"/>
  <c r="HP364" i="32"/>
  <c r="HQ364" i="32"/>
  <c r="HR364" i="32"/>
  <c r="HS364" i="32"/>
  <c r="HT364" i="32"/>
  <c r="HU364" i="32"/>
  <c r="HV364" i="32"/>
  <c r="HW364" i="32"/>
  <c r="HX364" i="32"/>
  <c r="HY364" i="32"/>
  <c r="HZ364" i="32"/>
  <c r="IA364" i="32"/>
  <c r="IB364" i="32"/>
  <c r="IC364" i="32"/>
  <c r="ID364" i="32"/>
  <c r="IE364" i="32"/>
  <c r="IF364" i="32"/>
  <c r="IG364" i="32"/>
  <c r="IH364" i="32"/>
  <c r="II364" i="32"/>
  <c r="IJ364" i="32"/>
  <c r="IK364" i="32"/>
  <c r="IL364" i="32"/>
  <c r="IM364" i="32"/>
  <c r="IN364" i="32"/>
  <c r="IO364" i="32"/>
  <c r="IP364" i="32"/>
  <c r="IQ364" i="32"/>
  <c r="IR364" i="32"/>
  <c r="IS364" i="32"/>
  <c r="IT364" i="32"/>
  <c r="IU364" i="32"/>
  <c r="IV364" i="32"/>
  <c r="B363" i="32"/>
  <c r="C363" i="32"/>
  <c r="D363" i="32"/>
  <c r="E363" i="32"/>
  <c r="F363" i="32"/>
  <c r="G363" i="32"/>
  <c r="H363" i="32"/>
  <c r="I363" i="32"/>
  <c r="J363" i="32"/>
  <c r="K363" i="32"/>
  <c r="L363" i="32"/>
  <c r="M363" i="32"/>
  <c r="N363" i="32"/>
  <c r="O363" i="32"/>
  <c r="P363" i="32"/>
  <c r="Q363" i="32"/>
  <c r="R363" i="32"/>
  <c r="S363" i="32"/>
  <c r="T363" i="32"/>
  <c r="U363" i="32"/>
  <c r="V363" i="32"/>
  <c r="W363" i="32"/>
  <c r="X363" i="32"/>
  <c r="Y363" i="32"/>
  <c r="Z363" i="32"/>
  <c r="AA363" i="32"/>
  <c r="AB363" i="32"/>
  <c r="AC363" i="32"/>
  <c r="AD363" i="32"/>
  <c r="AE363" i="32"/>
  <c r="AF363" i="32"/>
  <c r="AG363" i="32"/>
  <c r="AH363" i="32"/>
  <c r="AI363" i="32"/>
  <c r="AJ363" i="32"/>
  <c r="AK363" i="32"/>
  <c r="AL363" i="32"/>
  <c r="AM363" i="32"/>
  <c r="AN363" i="32"/>
  <c r="AO363" i="32"/>
  <c r="AP363" i="32"/>
  <c r="AQ363" i="32"/>
  <c r="AR363" i="32"/>
  <c r="AS363" i="32"/>
  <c r="AT363" i="32"/>
  <c r="AU363" i="32"/>
  <c r="AV363" i="32"/>
  <c r="AW363" i="32"/>
  <c r="AX363" i="32"/>
  <c r="AY363" i="32"/>
  <c r="AZ363" i="32"/>
  <c r="BA363" i="32"/>
  <c r="BB363" i="32"/>
  <c r="BC363" i="32"/>
  <c r="BD363" i="32"/>
  <c r="BE363" i="32"/>
  <c r="BF363" i="32"/>
  <c r="BG363" i="32"/>
  <c r="BH363" i="32"/>
  <c r="BI363" i="32"/>
  <c r="BJ363" i="32"/>
  <c r="BK363" i="32"/>
  <c r="BL363" i="32"/>
  <c r="BM363" i="32"/>
  <c r="BN363" i="32"/>
  <c r="BO363" i="32"/>
  <c r="BP363" i="32"/>
  <c r="BQ363" i="32"/>
  <c r="BR363" i="32"/>
  <c r="BS363" i="32"/>
  <c r="BT363" i="32"/>
  <c r="BU363" i="32"/>
  <c r="BV363" i="32"/>
  <c r="BW363" i="32"/>
  <c r="BX363" i="32"/>
  <c r="BY363" i="32"/>
  <c r="BZ363" i="32"/>
  <c r="CA363" i="32"/>
  <c r="CB363" i="32"/>
  <c r="CC363" i="32"/>
  <c r="CD363" i="32"/>
  <c r="CE363" i="32"/>
  <c r="CF363" i="32"/>
  <c r="CG363" i="32"/>
  <c r="CH363" i="32"/>
  <c r="CI363" i="32"/>
  <c r="CJ363" i="32"/>
  <c r="CK363" i="32"/>
  <c r="CL363" i="32"/>
  <c r="CM363" i="32"/>
  <c r="CN363" i="32"/>
  <c r="CO363" i="32"/>
  <c r="CP363" i="32"/>
  <c r="CQ363" i="32"/>
  <c r="CR363" i="32"/>
  <c r="CS363" i="32"/>
  <c r="CT363" i="32"/>
  <c r="CU363" i="32"/>
  <c r="CV363" i="32"/>
  <c r="CW363" i="32"/>
  <c r="CX363" i="32"/>
  <c r="CY363" i="32"/>
  <c r="CZ363" i="32"/>
  <c r="DA363" i="32"/>
  <c r="DB363" i="32"/>
  <c r="DC363" i="32"/>
  <c r="DD363" i="32"/>
  <c r="DE363" i="32"/>
  <c r="DF363" i="32"/>
  <c r="DG363" i="32"/>
  <c r="DH363" i="32"/>
  <c r="DI363" i="32"/>
  <c r="DJ363" i="32"/>
  <c r="DK363" i="32"/>
  <c r="DL363" i="32"/>
  <c r="DM363" i="32"/>
  <c r="DN363" i="32"/>
  <c r="DO363" i="32"/>
  <c r="DP363" i="32"/>
  <c r="DQ363" i="32"/>
  <c r="DR363" i="32"/>
  <c r="DS363" i="32"/>
  <c r="DT363" i="32"/>
  <c r="DU363" i="32"/>
  <c r="DV363" i="32"/>
  <c r="DW363" i="32"/>
  <c r="DX363" i="32"/>
  <c r="DY363" i="32"/>
  <c r="DZ363" i="32"/>
  <c r="EA363" i="32"/>
  <c r="EB363" i="32"/>
  <c r="EC363" i="32"/>
  <c r="ED363" i="32"/>
  <c r="EE363" i="32"/>
  <c r="EF363" i="32"/>
  <c r="EG363" i="32"/>
  <c r="EH363" i="32"/>
  <c r="EI363" i="32"/>
  <c r="EJ363" i="32"/>
  <c r="EK363" i="32"/>
  <c r="EL363" i="32"/>
  <c r="EM363" i="32"/>
  <c r="EN363" i="32"/>
  <c r="EO363" i="32"/>
  <c r="EP363" i="32"/>
  <c r="EQ363" i="32"/>
  <c r="ER363" i="32"/>
  <c r="ES363" i="32"/>
  <c r="ET363" i="32"/>
  <c r="EU363" i="32"/>
  <c r="EV363" i="32"/>
  <c r="EW363" i="32"/>
  <c r="EX363" i="32"/>
  <c r="EY363" i="32"/>
  <c r="EZ363" i="32"/>
  <c r="FA363" i="32"/>
  <c r="FB363" i="32"/>
  <c r="FC363" i="32"/>
  <c r="FD363" i="32"/>
  <c r="FE363" i="32"/>
  <c r="FF363" i="32"/>
  <c r="FG363" i="32"/>
  <c r="FH363" i="32"/>
  <c r="FI363" i="32"/>
  <c r="FJ363" i="32"/>
  <c r="FK363" i="32"/>
  <c r="FL363" i="32"/>
  <c r="FM363" i="32"/>
  <c r="FN363" i="32"/>
  <c r="FO363" i="32"/>
  <c r="FP363" i="32"/>
  <c r="FQ363" i="32"/>
  <c r="FR363" i="32"/>
  <c r="FS363" i="32"/>
  <c r="FT363" i="32"/>
  <c r="FU363" i="32"/>
  <c r="FV363" i="32"/>
  <c r="FW363" i="32"/>
  <c r="FX363" i="32"/>
  <c r="FY363" i="32"/>
  <c r="FZ363" i="32"/>
  <c r="GA363" i="32"/>
  <c r="GB363" i="32"/>
  <c r="GC363" i="32"/>
  <c r="GD363" i="32"/>
  <c r="GE363" i="32"/>
  <c r="GF363" i="32"/>
  <c r="GG363" i="32"/>
  <c r="GH363" i="32"/>
  <c r="GI363" i="32"/>
  <c r="GJ363" i="32"/>
  <c r="GK363" i="32"/>
  <c r="GL363" i="32"/>
  <c r="GM363" i="32"/>
  <c r="GN363" i="32"/>
  <c r="GO363" i="32"/>
  <c r="GP363" i="32"/>
  <c r="GQ363" i="32"/>
  <c r="GR363" i="32"/>
  <c r="GS363" i="32"/>
  <c r="GT363" i="32"/>
  <c r="GU363" i="32"/>
  <c r="GV363" i="32"/>
  <c r="GW363" i="32"/>
  <c r="GX363" i="32"/>
  <c r="GY363" i="32"/>
  <c r="GZ363" i="32"/>
  <c r="HA363" i="32"/>
  <c r="HB363" i="32"/>
  <c r="HC363" i="32"/>
  <c r="HD363" i="32"/>
  <c r="HE363" i="32"/>
  <c r="HF363" i="32"/>
  <c r="HG363" i="32"/>
  <c r="HH363" i="32"/>
  <c r="HI363" i="32"/>
  <c r="HJ363" i="32"/>
  <c r="HK363" i="32"/>
  <c r="HL363" i="32"/>
  <c r="HM363" i="32"/>
  <c r="HN363" i="32"/>
  <c r="HO363" i="32"/>
  <c r="HP363" i="32"/>
  <c r="HQ363" i="32"/>
  <c r="HR363" i="32"/>
  <c r="HS363" i="32"/>
  <c r="HT363" i="32"/>
  <c r="HU363" i="32"/>
  <c r="HV363" i="32"/>
  <c r="HW363" i="32"/>
  <c r="HX363" i="32"/>
  <c r="HY363" i="32"/>
  <c r="HZ363" i="32"/>
  <c r="IA363" i="32"/>
  <c r="IB363" i="32"/>
  <c r="IC363" i="32"/>
  <c r="ID363" i="32"/>
  <c r="IE363" i="32"/>
  <c r="IF363" i="32"/>
  <c r="IG363" i="32"/>
  <c r="IH363" i="32"/>
  <c r="II363" i="32"/>
  <c r="IJ363" i="32"/>
  <c r="IK363" i="32"/>
  <c r="IL363" i="32"/>
  <c r="IM363" i="32"/>
  <c r="IN363" i="32"/>
  <c r="IO363" i="32"/>
  <c r="IP363" i="32"/>
  <c r="IQ363" i="32"/>
  <c r="IR363" i="32"/>
  <c r="IS363" i="32"/>
  <c r="IT363" i="32"/>
  <c r="IU363" i="32"/>
  <c r="IV363" i="32"/>
  <c r="A362" i="32"/>
  <c r="B362" i="32"/>
  <c r="C362" i="32"/>
  <c r="D362" i="32"/>
  <c r="E362" i="32"/>
  <c r="F362" i="32"/>
  <c r="G362" i="32"/>
  <c r="H362" i="32"/>
  <c r="I362" i="32"/>
  <c r="J362" i="32"/>
  <c r="K362" i="32"/>
  <c r="L362" i="32"/>
  <c r="M362" i="32"/>
  <c r="N362" i="32"/>
  <c r="O362" i="32"/>
  <c r="P362" i="32"/>
  <c r="Q362" i="32"/>
  <c r="R362" i="32"/>
  <c r="S362" i="32"/>
  <c r="T362" i="32"/>
  <c r="U362" i="32"/>
  <c r="V362" i="32"/>
  <c r="W362" i="32"/>
  <c r="X362" i="32"/>
  <c r="Y362" i="32"/>
  <c r="Z362" i="32"/>
  <c r="AA362" i="32"/>
  <c r="AB362" i="32"/>
  <c r="AC362" i="32"/>
  <c r="AD362" i="32"/>
  <c r="AE362" i="32"/>
  <c r="AF362" i="32"/>
  <c r="AG362" i="32"/>
  <c r="AH362" i="32"/>
  <c r="AI362" i="32"/>
  <c r="AJ362" i="32"/>
  <c r="AK362" i="32"/>
  <c r="AL362" i="32"/>
  <c r="AM362" i="32"/>
  <c r="AN362" i="32"/>
  <c r="AO362" i="32"/>
  <c r="AP362" i="32"/>
  <c r="AQ362" i="32"/>
  <c r="AR362" i="32"/>
  <c r="AS362" i="32"/>
  <c r="AT362" i="32"/>
  <c r="AU362" i="32"/>
  <c r="AV362" i="32"/>
  <c r="AW362" i="32"/>
  <c r="AX362" i="32"/>
  <c r="AY362" i="32"/>
  <c r="AZ362" i="32"/>
  <c r="BA362" i="32"/>
  <c r="BB362" i="32"/>
  <c r="BC362" i="32"/>
  <c r="BD362" i="32"/>
  <c r="BE362" i="32"/>
  <c r="BF362" i="32"/>
  <c r="BG362" i="32"/>
  <c r="BH362" i="32"/>
  <c r="BI362" i="32"/>
  <c r="BJ362" i="32"/>
  <c r="BK362" i="32"/>
  <c r="BL362" i="32"/>
  <c r="BM362" i="32"/>
  <c r="BN362" i="32"/>
  <c r="BO362" i="32"/>
  <c r="BP362" i="32"/>
  <c r="BQ362" i="32"/>
  <c r="BR362" i="32"/>
  <c r="BS362" i="32"/>
  <c r="BT362" i="32"/>
  <c r="BU362" i="32"/>
  <c r="BV362" i="32"/>
  <c r="BW362" i="32"/>
  <c r="BX362" i="32"/>
  <c r="BY362" i="32"/>
  <c r="BZ362" i="32"/>
  <c r="CA362" i="32"/>
  <c r="CB362" i="32"/>
  <c r="CC362" i="32"/>
  <c r="CD362" i="32"/>
  <c r="CE362" i="32"/>
  <c r="CF362" i="32"/>
  <c r="CG362" i="32"/>
  <c r="CH362" i="32"/>
  <c r="CI362" i="32"/>
  <c r="CJ362" i="32"/>
  <c r="CK362" i="32"/>
  <c r="CL362" i="32"/>
  <c r="CM362" i="32"/>
  <c r="CN362" i="32"/>
  <c r="CO362" i="32"/>
  <c r="CP362" i="32"/>
  <c r="CQ362" i="32"/>
  <c r="CR362" i="32"/>
  <c r="CS362" i="32"/>
  <c r="CT362" i="32"/>
  <c r="CU362" i="32"/>
  <c r="CV362" i="32"/>
  <c r="CW362" i="32"/>
  <c r="CX362" i="32"/>
  <c r="CY362" i="32"/>
  <c r="CZ362" i="32"/>
  <c r="DA362" i="32"/>
  <c r="DB362" i="32"/>
  <c r="DC362" i="32"/>
  <c r="DD362" i="32"/>
  <c r="DE362" i="32"/>
  <c r="DF362" i="32"/>
  <c r="DG362" i="32"/>
  <c r="DH362" i="32"/>
  <c r="DI362" i="32"/>
  <c r="DJ362" i="32"/>
  <c r="DK362" i="32"/>
  <c r="DL362" i="32"/>
  <c r="DM362" i="32"/>
  <c r="DN362" i="32"/>
  <c r="DO362" i="32"/>
  <c r="DP362" i="32"/>
  <c r="DQ362" i="32"/>
  <c r="DR362" i="32"/>
  <c r="DS362" i="32"/>
  <c r="DT362" i="32"/>
  <c r="DU362" i="32"/>
  <c r="DV362" i="32"/>
  <c r="DW362" i="32"/>
  <c r="DX362" i="32"/>
  <c r="DY362" i="32"/>
  <c r="DZ362" i="32"/>
  <c r="EA362" i="32"/>
  <c r="EB362" i="32"/>
  <c r="EC362" i="32"/>
  <c r="ED362" i="32"/>
  <c r="EE362" i="32"/>
  <c r="EF362" i="32"/>
  <c r="EG362" i="32"/>
  <c r="EH362" i="32"/>
  <c r="EI362" i="32"/>
  <c r="EJ362" i="32"/>
  <c r="EK362" i="32"/>
  <c r="EL362" i="32"/>
  <c r="EM362" i="32"/>
  <c r="EN362" i="32"/>
  <c r="EO362" i="32"/>
  <c r="EP362" i="32"/>
  <c r="EQ362" i="32"/>
  <c r="ER362" i="32"/>
  <c r="ES362" i="32"/>
  <c r="ET362" i="32"/>
  <c r="EU362" i="32"/>
  <c r="EV362" i="32"/>
  <c r="EW362" i="32"/>
  <c r="EX362" i="32"/>
  <c r="EY362" i="32"/>
  <c r="EZ362" i="32"/>
  <c r="FA362" i="32"/>
  <c r="FB362" i="32"/>
  <c r="FC362" i="32"/>
  <c r="FD362" i="32"/>
  <c r="FE362" i="32"/>
  <c r="FF362" i="32"/>
  <c r="FG362" i="32"/>
  <c r="FH362" i="32"/>
  <c r="FI362" i="32"/>
  <c r="FJ362" i="32"/>
  <c r="FK362" i="32"/>
  <c r="FL362" i="32"/>
  <c r="FM362" i="32"/>
  <c r="FN362" i="32"/>
  <c r="FO362" i="32"/>
  <c r="FP362" i="32"/>
  <c r="FQ362" i="32"/>
  <c r="FR362" i="32"/>
  <c r="FS362" i="32"/>
  <c r="FT362" i="32"/>
  <c r="FU362" i="32"/>
  <c r="FV362" i="32"/>
  <c r="FW362" i="32"/>
  <c r="FX362" i="32"/>
  <c r="FY362" i="32"/>
  <c r="FZ362" i="32"/>
  <c r="GA362" i="32"/>
  <c r="GB362" i="32"/>
  <c r="GC362" i="32"/>
  <c r="GD362" i="32"/>
  <c r="GE362" i="32"/>
  <c r="GF362" i="32"/>
  <c r="GG362" i="32"/>
  <c r="GH362" i="32"/>
  <c r="GI362" i="32"/>
  <c r="GJ362" i="32"/>
  <c r="GK362" i="32"/>
  <c r="GL362" i="32"/>
  <c r="GM362" i="32"/>
  <c r="GN362" i="32"/>
  <c r="GO362" i="32"/>
  <c r="GP362" i="32"/>
  <c r="GQ362" i="32"/>
  <c r="GR362" i="32"/>
  <c r="GS362" i="32"/>
  <c r="GT362" i="32"/>
  <c r="GU362" i="32"/>
  <c r="GV362" i="32"/>
  <c r="GW362" i="32"/>
  <c r="GX362" i="32"/>
  <c r="GY362" i="32"/>
  <c r="GZ362" i="32"/>
  <c r="HA362" i="32"/>
  <c r="HB362" i="32"/>
  <c r="HC362" i="32"/>
  <c r="HD362" i="32"/>
  <c r="HE362" i="32"/>
  <c r="HF362" i="32"/>
  <c r="HG362" i="32"/>
  <c r="HH362" i="32"/>
  <c r="HI362" i="32"/>
  <c r="HJ362" i="32"/>
  <c r="HK362" i="32"/>
  <c r="HL362" i="32"/>
  <c r="HM362" i="32"/>
  <c r="HN362" i="32"/>
  <c r="HO362" i="32"/>
  <c r="HP362" i="32"/>
  <c r="HQ362" i="32"/>
  <c r="HR362" i="32"/>
  <c r="HS362" i="32"/>
  <c r="HT362" i="32"/>
  <c r="HU362" i="32"/>
  <c r="HV362" i="32"/>
  <c r="HW362" i="32"/>
  <c r="HX362" i="32"/>
  <c r="HY362" i="32"/>
  <c r="HZ362" i="32"/>
  <c r="IA362" i="32"/>
  <c r="IB362" i="32"/>
  <c r="IC362" i="32"/>
  <c r="ID362" i="32"/>
  <c r="IE362" i="32"/>
  <c r="IF362" i="32"/>
  <c r="IG362" i="32"/>
  <c r="IH362" i="32"/>
  <c r="II362" i="32"/>
  <c r="IJ362" i="32"/>
  <c r="IK362" i="32"/>
  <c r="IL362" i="32"/>
  <c r="IM362" i="32"/>
  <c r="IN362" i="32"/>
  <c r="IO362" i="32"/>
  <c r="IP362" i="32"/>
  <c r="IQ362" i="32"/>
  <c r="IR362" i="32"/>
  <c r="IS362" i="32"/>
  <c r="IT362" i="32"/>
  <c r="IU362" i="32"/>
  <c r="IV362" i="32"/>
  <c r="A361" i="32"/>
  <c r="B361" i="32"/>
  <c r="C361" i="32"/>
  <c r="D361" i="32"/>
  <c r="E361" i="32"/>
  <c r="F361" i="32"/>
  <c r="H361" i="32"/>
  <c r="I361" i="32"/>
  <c r="J361" i="32"/>
  <c r="K361" i="32"/>
  <c r="L361" i="32"/>
  <c r="M361" i="32"/>
  <c r="N361" i="32"/>
  <c r="O361" i="32"/>
  <c r="P361" i="32"/>
  <c r="Q361" i="32"/>
  <c r="R361" i="32"/>
  <c r="S361" i="32"/>
  <c r="T361" i="32"/>
  <c r="U361" i="32"/>
  <c r="V361" i="32"/>
  <c r="W361" i="32"/>
  <c r="X361" i="32"/>
  <c r="Y361" i="32"/>
  <c r="Z361" i="32"/>
  <c r="AA361" i="32"/>
  <c r="AB361" i="32"/>
  <c r="AC361" i="32"/>
  <c r="AD361" i="32"/>
  <c r="AE361" i="32"/>
  <c r="AF361" i="32"/>
  <c r="AG361" i="32"/>
  <c r="AH361" i="32"/>
  <c r="AI361" i="32"/>
  <c r="AJ361" i="32"/>
  <c r="AK361" i="32"/>
  <c r="AL361" i="32"/>
  <c r="AM361" i="32"/>
  <c r="AN361" i="32"/>
  <c r="AO361" i="32"/>
  <c r="AP361" i="32"/>
  <c r="AQ361" i="32"/>
  <c r="AR361" i="32"/>
  <c r="AS361" i="32"/>
  <c r="AT361" i="32"/>
  <c r="AU361" i="32"/>
  <c r="AV361" i="32"/>
  <c r="AW361" i="32"/>
  <c r="AX361" i="32"/>
  <c r="AY361" i="32"/>
  <c r="AZ361" i="32"/>
  <c r="BA361" i="32"/>
  <c r="BB361" i="32"/>
  <c r="BC361" i="32"/>
  <c r="BD361" i="32"/>
  <c r="BE361" i="32"/>
  <c r="BF361" i="32"/>
  <c r="BG361" i="32"/>
  <c r="BH361" i="32"/>
  <c r="BI361" i="32"/>
  <c r="BJ361" i="32"/>
  <c r="BK361" i="32"/>
  <c r="BL361" i="32"/>
  <c r="BM361" i="32"/>
  <c r="BN361" i="32"/>
  <c r="BO361" i="32"/>
  <c r="BP361" i="32"/>
  <c r="BQ361" i="32"/>
  <c r="BR361" i="32"/>
  <c r="BS361" i="32"/>
  <c r="BT361" i="32"/>
  <c r="BU361" i="32"/>
  <c r="BV361" i="32"/>
  <c r="BW361" i="32"/>
  <c r="BX361" i="32"/>
  <c r="BY361" i="32"/>
  <c r="BZ361" i="32"/>
  <c r="CA361" i="32"/>
  <c r="CB361" i="32"/>
  <c r="CC361" i="32"/>
  <c r="CD361" i="32"/>
  <c r="CE361" i="32"/>
  <c r="CF361" i="32"/>
  <c r="CG361" i="32"/>
  <c r="CH361" i="32"/>
  <c r="CI361" i="32"/>
  <c r="CJ361" i="32"/>
  <c r="CK361" i="32"/>
  <c r="CL361" i="32"/>
  <c r="CM361" i="32"/>
  <c r="CN361" i="32"/>
  <c r="CO361" i="32"/>
  <c r="CP361" i="32"/>
  <c r="CQ361" i="32"/>
  <c r="CR361" i="32"/>
  <c r="CS361" i="32"/>
  <c r="CT361" i="32"/>
  <c r="CU361" i="32"/>
  <c r="CV361" i="32"/>
  <c r="CW361" i="32"/>
  <c r="CX361" i="32"/>
  <c r="CY361" i="32"/>
  <c r="CZ361" i="32"/>
  <c r="DA361" i="32"/>
  <c r="DB361" i="32"/>
  <c r="DC361" i="32"/>
  <c r="DD361" i="32"/>
  <c r="DE361" i="32"/>
  <c r="DF361" i="32"/>
  <c r="DG361" i="32"/>
  <c r="DH361" i="32"/>
  <c r="DI361" i="32"/>
  <c r="DJ361" i="32"/>
  <c r="DK361" i="32"/>
  <c r="DL361" i="32"/>
  <c r="DM361" i="32"/>
  <c r="DN361" i="32"/>
  <c r="DO361" i="32"/>
  <c r="DP361" i="32"/>
  <c r="DQ361" i="32"/>
  <c r="DR361" i="32"/>
  <c r="DS361" i="32"/>
  <c r="DT361" i="32"/>
  <c r="DU361" i="32"/>
  <c r="DV361" i="32"/>
  <c r="DW361" i="32"/>
  <c r="DX361" i="32"/>
  <c r="DY361" i="32"/>
  <c r="DZ361" i="32"/>
  <c r="EA361" i="32"/>
  <c r="EB361" i="32"/>
  <c r="EC361" i="32"/>
  <c r="ED361" i="32"/>
  <c r="EE361" i="32"/>
  <c r="EF361" i="32"/>
  <c r="EG361" i="32"/>
  <c r="EH361" i="32"/>
  <c r="EI361" i="32"/>
  <c r="EJ361" i="32"/>
  <c r="EK361" i="32"/>
  <c r="EL361" i="32"/>
  <c r="EM361" i="32"/>
  <c r="EN361" i="32"/>
  <c r="EO361" i="32"/>
  <c r="EP361" i="32"/>
  <c r="EQ361" i="32"/>
  <c r="ER361" i="32"/>
  <c r="ES361" i="32"/>
  <c r="ET361" i="32"/>
  <c r="EU361" i="32"/>
  <c r="EV361" i="32"/>
  <c r="EW361" i="32"/>
  <c r="EX361" i="32"/>
  <c r="EY361" i="32"/>
  <c r="EZ361" i="32"/>
  <c r="FA361" i="32"/>
  <c r="FB361" i="32"/>
  <c r="FC361" i="32"/>
  <c r="FD361" i="32"/>
  <c r="FE361" i="32"/>
  <c r="FF361" i="32"/>
  <c r="FG361" i="32"/>
  <c r="FH361" i="32"/>
  <c r="FI361" i="32"/>
  <c r="FJ361" i="32"/>
  <c r="FK361" i="32"/>
  <c r="FL361" i="32"/>
  <c r="FM361" i="32"/>
  <c r="FN361" i="32"/>
  <c r="FO361" i="32"/>
  <c r="FP361" i="32"/>
  <c r="FQ361" i="32"/>
  <c r="FR361" i="32"/>
  <c r="FS361" i="32"/>
  <c r="FT361" i="32"/>
  <c r="FU361" i="32"/>
  <c r="FV361" i="32"/>
  <c r="FW361" i="32"/>
  <c r="FX361" i="32"/>
  <c r="FY361" i="32"/>
  <c r="FZ361" i="32"/>
  <c r="GA361" i="32"/>
  <c r="GB361" i="32"/>
  <c r="GC361" i="32"/>
  <c r="GD361" i="32"/>
  <c r="GE361" i="32"/>
  <c r="GF361" i="32"/>
  <c r="GG361" i="32"/>
  <c r="GH361" i="32"/>
  <c r="GI361" i="32"/>
  <c r="GJ361" i="32"/>
  <c r="GK361" i="32"/>
  <c r="GL361" i="32"/>
  <c r="GM361" i="32"/>
  <c r="GN361" i="32"/>
  <c r="GO361" i="32"/>
  <c r="GP361" i="32"/>
  <c r="GQ361" i="32"/>
  <c r="GR361" i="32"/>
  <c r="GS361" i="32"/>
  <c r="GT361" i="32"/>
  <c r="GU361" i="32"/>
  <c r="GV361" i="32"/>
  <c r="GW361" i="32"/>
  <c r="GX361" i="32"/>
  <c r="GY361" i="32"/>
  <c r="GZ361" i="32"/>
  <c r="HA361" i="32"/>
  <c r="HB361" i="32"/>
  <c r="HC361" i="32"/>
  <c r="HD361" i="32"/>
  <c r="HE361" i="32"/>
  <c r="HF361" i="32"/>
  <c r="HG361" i="32"/>
  <c r="HH361" i="32"/>
  <c r="HI361" i="32"/>
  <c r="HJ361" i="32"/>
  <c r="HK361" i="32"/>
  <c r="HL361" i="32"/>
  <c r="HM361" i="32"/>
  <c r="HN361" i="32"/>
  <c r="HO361" i="32"/>
  <c r="HP361" i="32"/>
  <c r="HQ361" i="32"/>
  <c r="HR361" i="32"/>
  <c r="HS361" i="32"/>
  <c r="HT361" i="32"/>
  <c r="HU361" i="32"/>
  <c r="HV361" i="32"/>
  <c r="HW361" i="32"/>
  <c r="HX361" i="32"/>
  <c r="HY361" i="32"/>
  <c r="HZ361" i="32"/>
  <c r="IA361" i="32"/>
  <c r="IB361" i="32"/>
  <c r="IC361" i="32"/>
  <c r="ID361" i="32"/>
  <c r="IE361" i="32"/>
  <c r="IF361" i="32"/>
  <c r="IG361" i="32"/>
  <c r="IH361" i="32"/>
  <c r="II361" i="32"/>
  <c r="IJ361" i="32"/>
  <c r="IK361" i="32"/>
  <c r="IL361" i="32"/>
  <c r="IM361" i="32"/>
  <c r="IN361" i="32"/>
  <c r="IO361" i="32"/>
  <c r="IP361" i="32"/>
  <c r="IQ361" i="32"/>
  <c r="IR361" i="32"/>
  <c r="IS361" i="32"/>
  <c r="IT361" i="32"/>
  <c r="IU361" i="32"/>
  <c r="IV361" i="32"/>
  <c r="A360" i="32"/>
  <c r="B360" i="32"/>
  <c r="C360" i="32"/>
  <c r="D360" i="32"/>
  <c r="E360" i="32"/>
  <c r="F360" i="32"/>
  <c r="G360" i="32"/>
  <c r="H360" i="32"/>
  <c r="I360" i="32"/>
  <c r="J360" i="32"/>
  <c r="K360" i="32"/>
  <c r="L360" i="32"/>
  <c r="M360" i="32"/>
  <c r="N360" i="32"/>
  <c r="O360" i="32"/>
  <c r="P360" i="32"/>
  <c r="Q360" i="32"/>
  <c r="R360" i="32"/>
  <c r="S360" i="32"/>
  <c r="T360" i="32"/>
  <c r="U360" i="32"/>
  <c r="V360" i="32"/>
  <c r="W360" i="32"/>
  <c r="X360" i="32"/>
  <c r="Y360" i="32"/>
  <c r="Z360" i="32"/>
  <c r="AA360" i="32"/>
  <c r="AB360" i="32"/>
  <c r="AC360" i="32"/>
  <c r="AD360" i="32"/>
  <c r="AE360" i="32"/>
  <c r="AF360" i="32"/>
  <c r="AG360" i="32"/>
  <c r="AH360" i="32"/>
  <c r="AI360" i="32"/>
  <c r="AJ360" i="32"/>
  <c r="AK360" i="32"/>
  <c r="AL360" i="32"/>
  <c r="AM360" i="32"/>
  <c r="AN360" i="32"/>
  <c r="AO360" i="32"/>
  <c r="AP360" i="32"/>
  <c r="AQ360" i="32"/>
  <c r="AR360" i="32"/>
  <c r="AS360" i="32"/>
  <c r="AT360" i="32"/>
  <c r="AU360" i="32"/>
  <c r="AV360" i="32"/>
  <c r="AW360" i="32"/>
  <c r="AX360" i="32"/>
  <c r="AY360" i="32"/>
  <c r="AZ360" i="32"/>
  <c r="BA360" i="32"/>
  <c r="BB360" i="32"/>
  <c r="BC360" i="32"/>
  <c r="BD360" i="32"/>
  <c r="BE360" i="32"/>
  <c r="BF360" i="32"/>
  <c r="BG360" i="32"/>
  <c r="BH360" i="32"/>
  <c r="BI360" i="32"/>
  <c r="BJ360" i="32"/>
  <c r="BK360" i="32"/>
  <c r="BL360" i="32"/>
  <c r="BM360" i="32"/>
  <c r="BN360" i="32"/>
  <c r="BO360" i="32"/>
  <c r="BP360" i="32"/>
  <c r="BQ360" i="32"/>
  <c r="BR360" i="32"/>
  <c r="BS360" i="32"/>
  <c r="BT360" i="32"/>
  <c r="BU360" i="32"/>
  <c r="BV360" i="32"/>
  <c r="BW360" i="32"/>
  <c r="BX360" i="32"/>
  <c r="BY360" i="32"/>
  <c r="BZ360" i="32"/>
  <c r="CA360" i="32"/>
  <c r="CB360" i="32"/>
  <c r="CC360" i="32"/>
  <c r="CD360" i="32"/>
  <c r="CE360" i="32"/>
  <c r="CF360" i="32"/>
  <c r="CG360" i="32"/>
  <c r="CH360" i="32"/>
  <c r="CI360" i="32"/>
  <c r="CJ360" i="32"/>
  <c r="CK360" i="32"/>
  <c r="CL360" i="32"/>
  <c r="CM360" i="32"/>
  <c r="CN360" i="32"/>
  <c r="CO360" i="32"/>
  <c r="CP360" i="32"/>
  <c r="CQ360" i="32"/>
  <c r="CR360" i="32"/>
  <c r="CS360" i="32"/>
  <c r="CT360" i="32"/>
  <c r="CU360" i="32"/>
  <c r="CV360" i="32"/>
  <c r="CW360" i="32"/>
  <c r="CX360" i="32"/>
  <c r="CY360" i="32"/>
  <c r="CZ360" i="32"/>
  <c r="DA360" i="32"/>
  <c r="DB360" i="32"/>
  <c r="DC360" i="32"/>
  <c r="DD360" i="32"/>
  <c r="DE360" i="32"/>
  <c r="DF360" i="32"/>
  <c r="DG360" i="32"/>
  <c r="DH360" i="32"/>
  <c r="DI360" i="32"/>
  <c r="DJ360" i="32"/>
  <c r="DK360" i="32"/>
  <c r="DL360" i="32"/>
  <c r="DM360" i="32"/>
  <c r="DN360" i="32"/>
  <c r="DO360" i="32"/>
  <c r="DP360" i="32"/>
  <c r="DQ360" i="32"/>
  <c r="DR360" i="32"/>
  <c r="DS360" i="32"/>
  <c r="DT360" i="32"/>
  <c r="DU360" i="32"/>
  <c r="DV360" i="32"/>
  <c r="DW360" i="32"/>
  <c r="DX360" i="32"/>
  <c r="DY360" i="32"/>
  <c r="DZ360" i="32"/>
  <c r="EA360" i="32"/>
  <c r="EB360" i="32"/>
  <c r="EC360" i="32"/>
  <c r="ED360" i="32"/>
  <c r="EE360" i="32"/>
  <c r="EF360" i="32"/>
  <c r="EG360" i="32"/>
  <c r="EH360" i="32"/>
  <c r="EI360" i="32"/>
  <c r="EJ360" i="32"/>
  <c r="EK360" i="32"/>
  <c r="EL360" i="32"/>
  <c r="EM360" i="32"/>
  <c r="EN360" i="32"/>
  <c r="EO360" i="32"/>
  <c r="EP360" i="32"/>
  <c r="EQ360" i="32"/>
  <c r="ER360" i="32"/>
  <c r="ES360" i="32"/>
  <c r="ET360" i="32"/>
  <c r="EU360" i="32"/>
  <c r="EV360" i="32"/>
  <c r="EW360" i="32"/>
  <c r="EX360" i="32"/>
  <c r="EY360" i="32"/>
  <c r="EZ360" i="32"/>
  <c r="FA360" i="32"/>
  <c r="FB360" i="32"/>
  <c r="FC360" i="32"/>
  <c r="FD360" i="32"/>
  <c r="FE360" i="32"/>
  <c r="FF360" i="32"/>
  <c r="FG360" i="32"/>
  <c r="FH360" i="32"/>
  <c r="FI360" i="32"/>
  <c r="FJ360" i="32"/>
  <c r="FK360" i="32"/>
  <c r="FL360" i="32"/>
  <c r="FM360" i="32"/>
  <c r="FN360" i="32"/>
  <c r="FO360" i="32"/>
  <c r="FP360" i="32"/>
  <c r="FQ360" i="32"/>
  <c r="FR360" i="32"/>
  <c r="FS360" i="32"/>
  <c r="FT360" i="32"/>
  <c r="FU360" i="32"/>
  <c r="FV360" i="32"/>
  <c r="FW360" i="32"/>
  <c r="FX360" i="32"/>
  <c r="FY360" i="32"/>
  <c r="FZ360" i="32"/>
  <c r="GA360" i="32"/>
  <c r="GB360" i="32"/>
  <c r="GC360" i="32"/>
  <c r="GD360" i="32"/>
  <c r="GE360" i="32"/>
  <c r="GF360" i="32"/>
  <c r="GG360" i="32"/>
  <c r="GH360" i="32"/>
  <c r="GI360" i="32"/>
  <c r="GJ360" i="32"/>
  <c r="GK360" i="32"/>
  <c r="GL360" i="32"/>
  <c r="GM360" i="32"/>
  <c r="GN360" i="32"/>
  <c r="GO360" i="32"/>
  <c r="GP360" i="32"/>
  <c r="GQ360" i="32"/>
  <c r="GR360" i="32"/>
  <c r="GS360" i="32"/>
  <c r="GT360" i="32"/>
  <c r="GU360" i="32"/>
  <c r="GV360" i="32"/>
  <c r="GW360" i="32"/>
  <c r="GX360" i="32"/>
  <c r="GY360" i="32"/>
  <c r="GZ360" i="32"/>
  <c r="HA360" i="32"/>
  <c r="HB360" i="32"/>
  <c r="HC360" i="32"/>
  <c r="HD360" i="32"/>
  <c r="HE360" i="32"/>
  <c r="HF360" i="32"/>
  <c r="HG360" i="32"/>
  <c r="HH360" i="32"/>
  <c r="HI360" i="32"/>
  <c r="HJ360" i="32"/>
  <c r="HK360" i="32"/>
  <c r="HL360" i="32"/>
  <c r="HM360" i="32"/>
  <c r="HN360" i="32"/>
  <c r="HO360" i="32"/>
  <c r="HP360" i="32"/>
  <c r="HQ360" i="32"/>
  <c r="HR360" i="32"/>
  <c r="HS360" i="32"/>
  <c r="HT360" i="32"/>
  <c r="HU360" i="32"/>
  <c r="HV360" i="32"/>
  <c r="HW360" i="32"/>
  <c r="HX360" i="32"/>
  <c r="HY360" i="32"/>
  <c r="HZ360" i="32"/>
  <c r="IA360" i="32"/>
  <c r="IB360" i="32"/>
  <c r="IC360" i="32"/>
  <c r="ID360" i="32"/>
  <c r="IE360" i="32"/>
  <c r="IF360" i="32"/>
  <c r="IG360" i="32"/>
  <c r="IH360" i="32"/>
  <c r="II360" i="32"/>
  <c r="IJ360" i="32"/>
  <c r="IK360" i="32"/>
  <c r="IL360" i="32"/>
  <c r="IM360" i="32"/>
  <c r="IN360" i="32"/>
  <c r="IO360" i="32"/>
  <c r="IP360" i="32"/>
  <c r="IQ360" i="32"/>
  <c r="IR360" i="32"/>
  <c r="IS360" i="32"/>
  <c r="IT360" i="32"/>
  <c r="IU360" i="32"/>
  <c r="IV360" i="32"/>
  <c r="A359" i="32"/>
  <c r="B359" i="32"/>
  <c r="C359" i="32"/>
  <c r="D359" i="32"/>
  <c r="E359" i="32"/>
  <c r="F359" i="32"/>
  <c r="G359" i="32"/>
  <c r="H359" i="32"/>
  <c r="I359" i="32"/>
  <c r="J359" i="32"/>
  <c r="K359" i="32"/>
  <c r="L359" i="32"/>
  <c r="M359" i="32"/>
  <c r="N359" i="32"/>
  <c r="O359" i="32"/>
  <c r="P359" i="32"/>
  <c r="Q359" i="32"/>
  <c r="R359" i="32"/>
  <c r="S359" i="32"/>
  <c r="T359" i="32"/>
  <c r="U359" i="32"/>
  <c r="V359" i="32"/>
  <c r="W359" i="32"/>
  <c r="X359" i="32"/>
  <c r="Y359" i="32"/>
  <c r="Z359" i="32"/>
  <c r="AA359" i="32"/>
  <c r="AB359" i="32"/>
  <c r="AC359" i="32"/>
  <c r="AD359" i="32"/>
  <c r="AE359" i="32"/>
  <c r="AF359" i="32"/>
  <c r="AG359" i="32"/>
  <c r="AH359" i="32"/>
  <c r="AI359" i="32"/>
  <c r="AJ359" i="32"/>
  <c r="AK359" i="32"/>
  <c r="AL359" i="32"/>
  <c r="AM359" i="32"/>
  <c r="AN359" i="32"/>
  <c r="AO359" i="32"/>
  <c r="AP359" i="32"/>
  <c r="AQ359" i="32"/>
  <c r="AR359" i="32"/>
  <c r="AS359" i="32"/>
  <c r="AT359" i="32"/>
  <c r="AU359" i="32"/>
  <c r="AV359" i="32"/>
  <c r="AW359" i="32"/>
  <c r="AX359" i="32"/>
  <c r="AY359" i="32"/>
  <c r="AZ359" i="32"/>
  <c r="BA359" i="32"/>
  <c r="BB359" i="32"/>
  <c r="BC359" i="32"/>
  <c r="BD359" i="32"/>
  <c r="BE359" i="32"/>
  <c r="BF359" i="32"/>
  <c r="BG359" i="32"/>
  <c r="BH359" i="32"/>
  <c r="BI359" i="32"/>
  <c r="BJ359" i="32"/>
  <c r="BK359" i="32"/>
  <c r="BL359" i="32"/>
  <c r="BM359" i="32"/>
  <c r="BN359" i="32"/>
  <c r="BO359" i="32"/>
  <c r="BP359" i="32"/>
  <c r="BQ359" i="32"/>
  <c r="BR359" i="32"/>
  <c r="BS359" i="32"/>
  <c r="BT359" i="32"/>
  <c r="BU359" i="32"/>
  <c r="BV359" i="32"/>
  <c r="BW359" i="32"/>
  <c r="BX359" i="32"/>
  <c r="BY359" i="32"/>
  <c r="BZ359" i="32"/>
  <c r="CA359" i="32"/>
  <c r="CB359" i="32"/>
  <c r="CC359" i="32"/>
  <c r="CD359" i="32"/>
  <c r="CE359" i="32"/>
  <c r="CF359" i="32"/>
  <c r="CG359" i="32"/>
  <c r="CH359" i="32"/>
  <c r="CI359" i="32"/>
  <c r="CJ359" i="32"/>
  <c r="CK359" i="32"/>
  <c r="CL359" i="32"/>
  <c r="CM359" i="32"/>
  <c r="CN359" i="32"/>
  <c r="CO359" i="32"/>
  <c r="CP359" i="32"/>
  <c r="CQ359" i="32"/>
  <c r="CR359" i="32"/>
  <c r="CS359" i="32"/>
  <c r="CT359" i="32"/>
  <c r="CU359" i="32"/>
  <c r="CV359" i="32"/>
  <c r="CW359" i="32"/>
  <c r="CX359" i="32"/>
  <c r="CY359" i="32"/>
  <c r="CZ359" i="32"/>
  <c r="DA359" i="32"/>
  <c r="DB359" i="32"/>
  <c r="DC359" i="32"/>
  <c r="DD359" i="32"/>
  <c r="DE359" i="32"/>
  <c r="DF359" i="32"/>
  <c r="DG359" i="32"/>
  <c r="DH359" i="32"/>
  <c r="DI359" i="32"/>
  <c r="DJ359" i="32"/>
  <c r="DK359" i="32"/>
  <c r="DL359" i="32"/>
  <c r="DM359" i="32"/>
  <c r="DN359" i="32"/>
  <c r="DO359" i="32"/>
  <c r="DP359" i="32"/>
  <c r="DQ359" i="32"/>
  <c r="DR359" i="32"/>
  <c r="DS359" i="32"/>
  <c r="DT359" i="32"/>
  <c r="DU359" i="32"/>
  <c r="DV359" i="32"/>
  <c r="DW359" i="32"/>
  <c r="DX359" i="32"/>
  <c r="DY359" i="32"/>
  <c r="DZ359" i="32"/>
  <c r="EA359" i="32"/>
  <c r="EB359" i="32"/>
  <c r="EC359" i="32"/>
  <c r="ED359" i="32"/>
  <c r="EE359" i="32"/>
  <c r="EF359" i="32"/>
  <c r="EG359" i="32"/>
  <c r="EH359" i="32"/>
  <c r="EI359" i="32"/>
  <c r="EJ359" i="32"/>
  <c r="EK359" i="32"/>
  <c r="EL359" i="32"/>
  <c r="EM359" i="32"/>
  <c r="EN359" i="32"/>
  <c r="EO359" i="32"/>
  <c r="EP359" i="32"/>
  <c r="EQ359" i="32"/>
  <c r="ER359" i="32"/>
  <c r="ES359" i="32"/>
  <c r="ET359" i="32"/>
  <c r="EU359" i="32"/>
  <c r="EV359" i="32"/>
  <c r="EW359" i="32"/>
  <c r="EX359" i="32"/>
  <c r="EY359" i="32"/>
  <c r="EZ359" i="32"/>
  <c r="FA359" i="32"/>
  <c r="FB359" i="32"/>
  <c r="FC359" i="32"/>
  <c r="FD359" i="32"/>
  <c r="FE359" i="32"/>
  <c r="FF359" i="32"/>
  <c r="FG359" i="32"/>
  <c r="FH359" i="32"/>
  <c r="FI359" i="32"/>
  <c r="FJ359" i="32"/>
  <c r="FK359" i="32"/>
  <c r="FL359" i="32"/>
  <c r="FM359" i="32"/>
  <c r="FN359" i="32"/>
  <c r="FO359" i="32"/>
  <c r="FP359" i="32"/>
  <c r="FQ359" i="32"/>
  <c r="FR359" i="32"/>
  <c r="FS359" i="32"/>
  <c r="FT359" i="32"/>
  <c r="FU359" i="32"/>
  <c r="FV359" i="32"/>
  <c r="FW359" i="32"/>
  <c r="FX359" i="32"/>
  <c r="FY359" i="32"/>
  <c r="FZ359" i="32"/>
  <c r="GA359" i="32"/>
  <c r="GB359" i="32"/>
  <c r="GC359" i="32"/>
  <c r="GD359" i="32"/>
  <c r="GE359" i="32"/>
  <c r="GF359" i="32"/>
  <c r="GG359" i="32"/>
  <c r="GH359" i="32"/>
  <c r="GI359" i="32"/>
  <c r="GJ359" i="32"/>
  <c r="GK359" i="32"/>
  <c r="GL359" i="32"/>
  <c r="GM359" i="32"/>
  <c r="GN359" i="32"/>
  <c r="GO359" i="32"/>
  <c r="GP359" i="32"/>
  <c r="GQ359" i="32"/>
  <c r="GR359" i="32"/>
  <c r="GS359" i="32"/>
  <c r="GT359" i="32"/>
  <c r="GU359" i="32"/>
  <c r="GV359" i="32"/>
  <c r="GW359" i="32"/>
  <c r="GX359" i="32"/>
  <c r="GY359" i="32"/>
  <c r="GZ359" i="32"/>
  <c r="HA359" i="32"/>
  <c r="HB359" i="32"/>
  <c r="HC359" i="32"/>
  <c r="HD359" i="32"/>
  <c r="HE359" i="32"/>
  <c r="HF359" i="32"/>
  <c r="HG359" i="32"/>
  <c r="HH359" i="32"/>
  <c r="HI359" i="32"/>
  <c r="HJ359" i="32"/>
  <c r="HK359" i="32"/>
  <c r="HL359" i="32"/>
  <c r="HM359" i="32"/>
  <c r="HN359" i="32"/>
  <c r="HO359" i="32"/>
  <c r="HP359" i="32"/>
  <c r="HQ359" i="32"/>
  <c r="HR359" i="32"/>
  <c r="HS359" i="32"/>
  <c r="HT359" i="32"/>
  <c r="HU359" i="32"/>
  <c r="HV359" i="32"/>
  <c r="HW359" i="32"/>
  <c r="HX359" i="32"/>
  <c r="HY359" i="32"/>
  <c r="HZ359" i="32"/>
  <c r="IA359" i="32"/>
  <c r="IB359" i="32"/>
  <c r="IC359" i="32"/>
  <c r="ID359" i="32"/>
  <c r="IE359" i="32"/>
  <c r="IF359" i="32"/>
  <c r="IG359" i="32"/>
  <c r="IH359" i="32"/>
  <c r="II359" i="32"/>
  <c r="IJ359" i="32"/>
  <c r="IK359" i="32"/>
  <c r="IL359" i="32"/>
  <c r="IM359" i="32"/>
  <c r="IN359" i="32"/>
  <c r="IO359" i="32"/>
  <c r="IP359" i="32"/>
  <c r="IQ359" i="32"/>
  <c r="IR359" i="32"/>
  <c r="IS359" i="32"/>
  <c r="IT359" i="32"/>
  <c r="IU359" i="32"/>
  <c r="IV359" i="32"/>
  <c r="A358" i="32"/>
  <c r="B358" i="32"/>
  <c r="C358" i="32"/>
  <c r="D358" i="32"/>
  <c r="F358" i="32"/>
  <c r="G358" i="32"/>
  <c r="H358" i="32"/>
  <c r="I358" i="32"/>
  <c r="J358" i="32"/>
  <c r="K358" i="32"/>
  <c r="L358" i="32"/>
  <c r="M358" i="32"/>
  <c r="N358" i="32"/>
  <c r="O358" i="32"/>
  <c r="P358" i="32"/>
  <c r="Q358" i="32"/>
  <c r="R358" i="32"/>
  <c r="S358" i="32"/>
  <c r="T358" i="32"/>
  <c r="U358" i="32"/>
  <c r="V358" i="32"/>
  <c r="W358" i="32"/>
  <c r="X358" i="32"/>
  <c r="Y358" i="32"/>
  <c r="Z358" i="32"/>
  <c r="AA358" i="32"/>
  <c r="AB358" i="32"/>
  <c r="AC358" i="32"/>
  <c r="AD358" i="32"/>
  <c r="AE358" i="32"/>
  <c r="AF358" i="32"/>
  <c r="AG358" i="32"/>
  <c r="AH358" i="32"/>
  <c r="AI358" i="32"/>
  <c r="AJ358" i="32"/>
  <c r="AK358" i="32"/>
  <c r="AL358" i="32"/>
  <c r="AM358" i="32"/>
  <c r="AN358" i="32"/>
  <c r="AO358" i="32"/>
  <c r="AP358" i="32"/>
  <c r="AQ358" i="32"/>
  <c r="AR358" i="32"/>
  <c r="AS358" i="32"/>
  <c r="AT358" i="32"/>
  <c r="AU358" i="32"/>
  <c r="AV358" i="32"/>
  <c r="AW358" i="32"/>
  <c r="AX358" i="32"/>
  <c r="AY358" i="32"/>
  <c r="AZ358" i="32"/>
  <c r="BA358" i="32"/>
  <c r="BB358" i="32"/>
  <c r="BC358" i="32"/>
  <c r="BD358" i="32"/>
  <c r="BE358" i="32"/>
  <c r="BF358" i="32"/>
  <c r="BG358" i="32"/>
  <c r="BH358" i="32"/>
  <c r="BI358" i="32"/>
  <c r="BJ358" i="32"/>
  <c r="BK358" i="32"/>
  <c r="BL358" i="32"/>
  <c r="BM358" i="32"/>
  <c r="BN358" i="32"/>
  <c r="BO358" i="32"/>
  <c r="BP358" i="32"/>
  <c r="BQ358" i="32"/>
  <c r="BR358" i="32"/>
  <c r="BS358" i="32"/>
  <c r="BT358" i="32"/>
  <c r="BU358" i="32"/>
  <c r="BV358" i="32"/>
  <c r="BW358" i="32"/>
  <c r="BX358" i="32"/>
  <c r="BY358" i="32"/>
  <c r="BZ358" i="32"/>
  <c r="CA358" i="32"/>
  <c r="CB358" i="32"/>
  <c r="CC358" i="32"/>
  <c r="CD358" i="32"/>
  <c r="CE358" i="32"/>
  <c r="CF358" i="32"/>
  <c r="CG358" i="32"/>
  <c r="CH358" i="32"/>
  <c r="CI358" i="32"/>
  <c r="CJ358" i="32"/>
  <c r="CK358" i="32"/>
  <c r="CL358" i="32"/>
  <c r="CM358" i="32"/>
  <c r="CN358" i="32"/>
  <c r="CO358" i="32"/>
  <c r="CP358" i="32"/>
  <c r="CQ358" i="32"/>
  <c r="CR358" i="32"/>
  <c r="CS358" i="32"/>
  <c r="CT358" i="32"/>
  <c r="CU358" i="32"/>
  <c r="CV358" i="32"/>
  <c r="CW358" i="32"/>
  <c r="CX358" i="32"/>
  <c r="CY358" i="32"/>
  <c r="CZ358" i="32"/>
  <c r="DA358" i="32"/>
  <c r="DB358" i="32"/>
  <c r="DC358" i="32"/>
  <c r="DD358" i="32"/>
  <c r="DE358" i="32"/>
  <c r="DF358" i="32"/>
  <c r="DG358" i="32"/>
  <c r="DH358" i="32"/>
  <c r="DI358" i="32"/>
  <c r="DJ358" i="32"/>
  <c r="DK358" i="32"/>
  <c r="DL358" i="32"/>
  <c r="DM358" i="32"/>
  <c r="DN358" i="32"/>
  <c r="DO358" i="32"/>
  <c r="DP358" i="32"/>
  <c r="DQ358" i="32"/>
  <c r="DR358" i="32"/>
  <c r="DS358" i="32"/>
  <c r="DT358" i="32"/>
  <c r="DU358" i="32"/>
  <c r="DV358" i="32"/>
  <c r="DW358" i="32"/>
  <c r="DX358" i="32"/>
  <c r="DY358" i="32"/>
  <c r="DZ358" i="32"/>
  <c r="EA358" i="32"/>
  <c r="EB358" i="32"/>
  <c r="EC358" i="32"/>
  <c r="ED358" i="32"/>
  <c r="EE358" i="32"/>
  <c r="EF358" i="32"/>
  <c r="EG358" i="32"/>
  <c r="EH358" i="32"/>
  <c r="EI358" i="32"/>
  <c r="EJ358" i="32"/>
  <c r="EK358" i="32"/>
  <c r="EL358" i="32"/>
  <c r="EM358" i="32"/>
  <c r="EN358" i="32"/>
  <c r="EO358" i="32"/>
  <c r="EP358" i="32"/>
  <c r="EQ358" i="32"/>
  <c r="ER358" i="32"/>
  <c r="ES358" i="32"/>
  <c r="ET358" i="32"/>
  <c r="EU358" i="32"/>
  <c r="EV358" i="32"/>
  <c r="EW358" i="32"/>
  <c r="EX358" i="32"/>
  <c r="EY358" i="32"/>
  <c r="EZ358" i="32"/>
  <c r="FA358" i="32"/>
  <c r="FB358" i="32"/>
  <c r="FC358" i="32"/>
  <c r="FD358" i="32"/>
  <c r="FE358" i="32"/>
  <c r="FF358" i="32"/>
  <c r="FG358" i="32"/>
  <c r="FH358" i="32"/>
  <c r="FI358" i="32"/>
  <c r="FJ358" i="32"/>
  <c r="FK358" i="32"/>
  <c r="FL358" i="32"/>
  <c r="FM358" i="32"/>
  <c r="FN358" i="32"/>
  <c r="FO358" i="32"/>
  <c r="FP358" i="32"/>
  <c r="FQ358" i="32"/>
  <c r="FR358" i="32"/>
  <c r="FS358" i="32"/>
  <c r="FT358" i="32"/>
  <c r="FU358" i="32"/>
  <c r="FV358" i="32"/>
  <c r="FW358" i="32"/>
  <c r="FX358" i="32"/>
  <c r="FY358" i="32"/>
  <c r="FZ358" i="32"/>
  <c r="GA358" i="32"/>
  <c r="GB358" i="32"/>
  <c r="GC358" i="32"/>
  <c r="GD358" i="32"/>
  <c r="GE358" i="32"/>
  <c r="GF358" i="32"/>
  <c r="GG358" i="32"/>
  <c r="GH358" i="32"/>
  <c r="GI358" i="32"/>
  <c r="GJ358" i="32"/>
  <c r="GK358" i="32"/>
  <c r="GL358" i="32"/>
  <c r="GM358" i="32"/>
  <c r="GN358" i="32"/>
  <c r="GO358" i="32"/>
  <c r="GP358" i="32"/>
  <c r="GQ358" i="32"/>
  <c r="GR358" i="32"/>
  <c r="GS358" i="32"/>
  <c r="GT358" i="32"/>
  <c r="GU358" i="32"/>
  <c r="GV358" i="32"/>
  <c r="GW358" i="32"/>
  <c r="GX358" i="32"/>
  <c r="GY358" i="32"/>
  <c r="GZ358" i="32"/>
  <c r="HA358" i="32"/>
  <c r="HB358" i="32"/>
  <c r="HC358" i="32"/>
  <c r="HD358" i="32"/>
  <c r="HE358" i="32"/>
  <c r="HF358" i="32"/>
  <c r="HG358" i="32"/>
  <c r="HH358" i="32"/>
  <c r="HI358" i="32"/>
  <c r="HJ358" i="32"/>
  <c r="HK358" i="32"/>
  <c r="HL358" i="32"/>
  <c r="HM358" i="32"/>
  <c r="HN358" i="32"/>
  <c r="HO358" i="32"/>
  <c r="HP358" i="32"/>
  <c r="HQ358" i="32"/>
  <c r="HR358" i="32"/>
  <c r="HS358" i="32"/>
  <c r="HT358" i="32"/>
  <c r="HU358" i="32"/>
  <c r="HV358" i="32"/>
  <c r="HW358" i="32"/>
  <c r="HX358" i="32"/>
  <c r="HY358" i="32"/>
  <c r="HZ358" i="32"/>
  <c r="IA358" i="32"/>
  <c r="IB358" i="32"/>
  <c r="IC358" i="32"/>
  <c r="ID358" i="32"/>
  <c r="IE358" i="32"/>
  <c r="IF358" i="32"/>
  <c r="IG358" i="32"/>
  <c r="IH358" i="32"/>
  <c r="II358" i="32"/>
  <c r="IJ358" i="32"/>
  <c r="IK358" i="32"/>
  <c r="IL358" i="32"/>
  <c r="IM358" i="32"/>
  <c r="IN358" i="32"/>
  <c r="IO358" i="32"/>
  <c r="IP358" i="32"/>
  <c r="IQ358" i="32"/>
  <c r="IR358" i="32"/>
  <c r="IS358" i="32"/>
  <c r="IT358" i="32"/>
  <c r="IU358" i="32"/>
  <c r="IV358" i="32"/>
  <c r="A357" i="32"/>
  <c r="B357" i="32"/>
  <c r="C357" i="32"/>
  <c r="D357" i="32"/>
  <c r="E357" i="32"/>
  <c r="F357" i="32"/>
  <c r="G357" i="32"/>
  <c r="H357" i="32"/>
  <c r="I357" i="32"/>
  <c r="J357" i="32"/>
  <c r="K357" i="32"/>
  <c r="L357" i="32"/>
  <c r="M357" i="32"/>
  <c r="N357" i="32"/>
  <c r="O357" i="32"/>
  <c r="P357" i="32"/>
  <c r="Q357" i="32"/>
  <c r="R357" i="32"/>
  <c r="S357" i="32"/>
  <c r="T357" i="32"/>
  <c r="U357" i="32"/>
  <c r="V357" i="32"/>
  <c r="W357" i="32"/>
  <c r="X357" i="32"/>
  <c r="Y357" i="32"/>
  <c r="Z357" i="32"/>
  <c r="AA357" i="32"/>
  <c r="AB357" i="32"/>
  <c r="AC357" i="32"/>
  <c r="AD357" i="32"/>
  <c r="AE357" i="32"/>
  <c r="AF357" i="32"/>
  <c r="AG357" i="32"/>
  <c r="AH357" i="32"/>
  <c r="AI357" i="32"/>
  <c r="AJ357" i="32"/>
  <c r="AK357" i="32"/>
  <c r="AL357" i="32"/>
  <c r="AM357" i="32"/>
  <c r="AN357" i="32"/>
  <c r="AO357" i="32"/>
  <c r="AP357" i="32"/>
  <c r="AQ357" i="32"/>
  <c r="AR357" i="32"/>
  <c r="AS357" i="32"/>
  <c r="AT357" i="32"/>
  <c r="AU357" i="32"/>
  <c r="AV357" i="32"/>
  <c r="AW357" i="32"/>
  <c r="AX357" i="32"/>
  <c r="AY357" i="32"/>
  <c r="AZ357" i="32"/>
  <c r="BA357" i="32"/>
  <c r="BB357" i="32"/>
  <c r="BC357" i="32"/>
  <c r="BD357" i="32"/>
  <c r="BE357" i="32"/>
  <c r="BF357" i="32"/>
  <c r="BG357" i="32"/>
  <c r="BH357" i="32"/>
  <c r="BI357" i="32"/>
  <c r="BJ357" i="32"/>
  <c r="BK357" i="32"/>
  <c r="BL357" i="32"/>
  <c r="BM357" i="32"/>
  <c r="BN357" i="32"/>
  <c r="BO357" i="32"/>
  <c r="BP357" i="32"/>
  <c r="BQ357" i="32"/>
  <c r="BR357" i="32"/>
  <c r="BS357" i="32"/>
  <c r="BT357" i="32"/>
  <c r="BU357" i="32"/>
  <c r="BV357" i="32"/>
  <c r="BW357" i="32"/>
  <c r="BX357" i="32"/>
  <c r="BY357" i="32"/>
  <c r="BZ357" i="32"/>
  <c r="CA357" i="32"/>
  <c r="CB357" i="32"/>
  <c r="CC357" i="32"/>
  <c r="CD357" i="32"/>
  <c r="CE357" i="32"/>
  <c r="CF357" i="32"/>
  <c r="CG357" i="32"/>
  <c r="CH357" i="32"/>
  <c r="CI357" i="32"/>
  <c r="CJ357" i="32"/>
  <c r="CK357" i="32"/>
  <c r="CL357" i="32"/>
  <c r="CM357" i="32"/>
  <c r="CN357" i="32"/>
  <c r="CO357" i="32"/>
  <c r="CP357" i="32"/>
  <c r="CQ357" i="32"/>
  <c r="CR357" i="32"/>
  <c r="CS357" i="32"/>
  <c r="CT357" i="32"/>
  <c r="CU357" i="32"/>
  <c r="CV357" i="32"/>
  <c r="CW357" i="32"/>
  <c r="CX357" i="32"/>
  <c r="CY357" i="32"/>
  <c r="CZ357" i="32"/>
  <c r="DA357" i="32"/>
  <c r="DB357" i="32"/>
  <c r="DC357" i="32"/>
  <c r="DD357" i="32"/>
  <c r="DE357" i="32"/>
  <c r="DF357" i="32"/>
  <c r="DG357" i="32"/>
  <c r="DH357" i="32"/>
  <c r="DI357" i="32"/>
  <c r="DJ357" i="32"/>
  <c r="DK357" i="32"/>
  <c r="DL357" i="32"/>
  <c r="DM357" i="32"/>
  <c r="DN357" i="32"/>
  <c r="DO357" i="32"/>
  <c r="DP357" i="32"/>
  <c r="DQ357" i="32"/>
  <c r="DR357" i="32"/>
  <c r="DS357" i="32"/>
  <c r="DT357" i="32"/>
  <c r="DU357" i="32"/>
  <c r="DV357" i="32"/>
  <c r="DW357" i="32"/>
  <c r="DX357" i="32"/>
  <c r="DY357" i="32"/>
  <c r="DZ357" i="32"/>
  <c r="EA357" i="32"/>
  <c r="EB357" i="32"/>
  <c r="EC357" i="32"/>
  <c r="ED357" i="32"/>
  <c r="EE357" i="32"/>
  <c r="EF357" i="32"/>
  <c r="EG357" i="32"/>
  <c r="EH357" i="32"/>
  <c r="EI357" i="32"/>
  <c r="EJ357" i="32"/>
  <c r="EK357" i="32"/>
  <c r="EL357" i="32"/>
  <c r="EM357" i="32"/>
  <c r="EN357" i="32"/>
  <c r="EO357" i="32"/>
  <c r="EP357" i="32"/>
  <c r="EQ357" i="32"/>
  <c r="ER357" i="32"/>
  <c r="ES357" i="32"/>
  <c r="ET357" i="32"/>
  <c r="EU357" i="32"/>
  <c r="EV357" i="32"/>
  <c r="EW357" i="32"/>
  <c r="EX357" i="32"/>
  <c r="EY357" i="32"/>
  <c r="EZ357" i="32"/>
  <c r="FA357" i="32"/>
  <c r="FB357" i="32"/>
  <c r="FC357" i="32"/>
  <c r="FD357" i="32"/>
  <c r="FE357" i="32"/>
  <c r="FF357" i="32"/>
  <c r="FG357" i="32"/>
  <c r="FH357" i="32"/>
  <c r="FI357" i="32"/>
  <c r="FJ357" i="32"/>
  <c r="FK357" i="32"/>
  <c r="FL357" i="32"/>
  <c r="FM357" i="32"/>
  <c r="FN357" i="32"/>
  <c r="FO357" i="32"/>
  <c r="FP357" i="32"/>
  <c r="FQ357" i="32"/>
  <c r="FR357" i="32"/>
  <c r="FS357" i="32"/>
  <c r="FT357" i="32"/>
  <c r="FU357" i="32"/>
  <c r="FV357" i="32"/>
  <c r="FW357" i="32"/>
  <c r="FX357" i="32"/>
  <c r="FY357" i="32"/>
  <c r="FZ357" i="32"/>
  <c r="GA357" i="32"/>
  <c r="GB357" i="32"/>
  <c r="GC357" i="32"/>
  <c r="GD357" i="32"/>
  <c r="GE357" i="32"/>
  <c r="GF357" i="32"/>
  <c r="GG357" i="32"/>
  <c r="GH357" i="32"/>
  <c r="GI357" i="32"/>
  <c r="GJ357" i="32"/>
  <c r="GK357" i="32"/>
  <c r="GL357" i="32"/>
  <c r="GM357" i="32"/>
  <c r="GN357" i="32"/>
  <c r="GO357" i="32"/>
  <c r="GP357" i="32"/>
  <c r="GQ357" i="32"/>
  <c r="GR357" i="32"/>
  <c r="GS357" i="32"/>
  <c r="GT357" i="32"/>
  <c r="GU357" i="32"/>
  <c r="GV357" i="32"/>
  <c r="GW357" i="32"/>
  <c r="GX357" i="32"/>
  <c r="GY357" i="32"/>
  <c r="GZ357" i="32"/>
  <c r="HA357" i="32"/>
  <c r="HB357" i="32"/>
  <c r="HC357" i="32"/>
  <c r="HD357" i="32"/>
  <c r="HE357" i="32"/>
  <c r="HF357" i="32"/>
  <c r="HG357" i="32"/>
  <c r="HH357" i="32"/>
  <c r="HI357" i="32"/>
  <c r="HJ357" i="32"/>
  <c r="HK357" i="32"/>
  <c r="HL357" i="32"/>
  <c r="HM357" i="32"/>
  <c r="HN357" i="32"/>
  <c r="HO357" i="32"/>
  <c r="HP357" i="32"/>
  <c r="HQ357" i="32"/>
  <c r="HR357" i="32"/>
  <c r="HS357" i="32"/>
  <c r="HT357" i="32"/>
  <c r="HU357" i="32"/>
  <c r="HV357" i="32"/>
  <c r="HW357" i="32"/>
  <c r="HX357" i="32"/>
  <c r="HY357" i="32"/>
  <c r="HZ357" i="32"/>
  <c r="IA357" i="32"/>
  <c r="IB357" i="32"/>
  <c r="IC357" i="32"/>
  <c r="ID357" i="32"/>
  <c r="IE357" i="32"/>
  <c r="IF357" i="32"/>
  <c r="IG357" i="32"/>
  <c r="IH357" i="32"/>
  <c r="II357" i="32"/>
  <c r="IJ357" i="32"/>
  <c r="IK357" i="32"/>
  <c r="IL357" i="32"/>
  <c r="IM357" i="32"/>
  <c r="IN357" i="32"/>
  <c r="IO357" i="32"/>
  <c r="IP357" i="32"/>
  <c r="IQ357" i="32"/>
  <c r="IR357" i="32"/>
  <c r="IS357" i="32"/>
  <c r="IT357" i="32"/>
  <c r="IU357" i="32"/>
  <c r="IV357" i="32"/>
  <c r="A356" i="32"/>
  <c r="B356" i="32"/>
  <c r="C356" i="32"/>
  <c r="D356" i="32"/>
  <c r="E356" i="32"/>
  <c r="F356" i="32"/>
  <c r="G356" i="32"/>
  <c r="H356" i="32"/>
  <c r="I356" i="32"/>
  <c r="J356" i="32"/>
  <c r="L356" i="32"/>
  <c r="M356" i="32"/>
  <c r="N356" i="32"/>
  <c r="O356" i="32"/>
  <c r="P356" i="32"/>
  <c r="Q356" i="32"/>
  <c r="R356" i="32"/>
  <c r="S356" i="32"/>
  <c r="T356" i="32"/>
  <c r="U356" i="32"/>
  <c r="V356" i="32"/>
  <c r="W356" i="32"/>
  <c r="X356" i="32"/>
  <c r="Y356" i="32"/>
  <c r="Z356" i="32"/>
  <c r="AA356" i="32"/>
  <c r="AB356" i="32"/>
  <c r="AC356" i="32"/>
  <c r="AD356" i="32"/>
  <c r="AE356" i="32"/>
  <c r="AF356" i="32"/>
  <c r="AG356" i="32"/>
  <c r="AH356" i="32"/>
  <c r="AI356" i="32"/>
  <c r="AJ356" i="32"/>
  <c r="AK356" i="32"/>
  <c r="AL356" i="32"/>
  <c r="AM356" i="32"/>
  <c r="AN356" i="32"/>
  <c r="AO356" i="32"/>
  <c r="AP356" i="32"/>
  <c r="AQ356" i="32"/>
  <c r="AR356" i="32"/>
  <c r="AS356" i="32"/>
  <c r="AT356" i="32"/>
  <c r="AU356" i="32"/>
  <c r="AV356" i="32"/>
  <c r="AW356" i="32"/>
  <c r="AX356" i="32"/>
  <c r="AY356" i="32"/>
  <c r="AZ356" i="32"/>
  <c r="BA356" i="32"/>
  <c r="BB356" i="32"/>
  <c r="BC356" i="32"/>
  <c r="BD356" i="32"/>
  <c r="BE356" i="32"/>
  <c r="BF356" i="32"/>
  <c r="BG356" i="32"/>
  <c r="BH356" i="32"/>
  <c r="BI356" i="32"/>
  <c r="BJ356" i="32"/>
  <c r="BK356" i="32"/>
  <c r="BL356" i="32"/>
  <c r="BM356" i="32"/>
  <c r="BN356" i="32"/>
  <c r="BO356" i="32"/>
  <c r="BP356" i="32"/>
  <c r="BQ356" i="32"/>
  <c r="BR356" i="32"/>
  <c r="BS356" i="32"/>
  <c r="BT356" i="32"/>
  <c r="BU356" i="32"/>
  <c r="BV356" i="32"/>
  <c r="BW356" i="32"/>
  <c r="BX356" i="32"/>
  <c r="BY356" i="32"/>
  <c r="BZ356" i="32"/>
  <c r="CA356" i="32"/>
  <c r="CB356" i="32"/>
  <c r="CC356" i="32"/>
  <c r="CD356" i="32"/>
  <c r="CE356" i="32"/>
  <c r="CF356" i="32"/>
  <c r="CG356" i="32"/>
  <c r="CH356" i="32"/>
  <c r="CI356" i="32"/>
  <c r="CJ356" i="32"/>
  <c r="CK356" i="32"/>
  <c r="CL356" i="32"/>
  <c r="CM356" i="32"/>
  <c r="CN356" i="32"/>
  <c r="CO356" i="32"/>
  <c r="CP356" i="32"/>
  <c r="CQ356" i="32"/>
  <c r="CR356" i="32"/>
  <c r="CS356" i="32"/>
  <c r="CT356" i="32"/>
  <c r="CU356" i="32"/>
  <c r="CV356" i="32"/>
  <c r="CW356" i="32"/>
  <c r="CX356" i="32"/>
  <c r="CY356" i="32"/>
  <c r="CZ356" i="32"/>
  <c r="DA356" i="32"/>
  <c r="DB356" i="32"/>
  <c r="DC356" i="32"/>
  <c r="DD356" i="32"/>
  <c r="DE356" i="32"/>
  <c r="DF356" i="32"/>
  <c r="DG356" i="32"/>
  <c r="DH356" i="32"/>
  <c r="DI356" i="32"/>
  <c r="DJ356" i="32"/>
  <c r="DK356" i="32"/>
  <c r="DL356" i="32"/>
  <c r="DM356" i="32"/>
  <c r="DN356" i="32"/>
  <c r="DO356" i="32"/>
  <c r="DP356" i="32"/>
  <c r="DQ356" i="32"/>
  <c r="DR356" i="32"/>
  <c r="DS356" i="32"/>
  <c r="DT356" i="32"/>
  <c r="DU356" i="32"/>
  <c r="DV356" i="32"/>
  <c r="DW356" i="32"/>
  <c r="DX356" i="32"/>
  <c r="DY356" i="32"/>
  <c r="DZ356" i="32"/>
  <c r="EA356" i="32"/>
  <c r="EB356" i="32"/>
  <c r="EC356" i="32"/>
  <c r="ED356" i="32"/>
  <c r="EE356" i="32"/>
  <c r="EF356" i="32"/>
  <c r="EG356" i="32"/>
  <c r="EH356" i="32"/>
  <c r="EI356" i="32"/>
  <c r="EJ356" i="32"/>
  <c r="EK356" i="32"/>
  <c r="EL356" i="32"/>
  <c r="EM356" i="32"/>
  <c r="EN356" i="32"/>
  <c r="EO356" i="32"/>
  <c r="EP356" i="32"/>
  <c r="EQ356" i="32"/>
  <c r="ER356" i="32"/>
  <c r="ES356" i="32"/>
  <c r="ET356" i="32"/>
  <c r="EU356" i="32"/>
  <c r="EV356" i="32"/>
  <c r="EW356" i="32"/>
  <c r="EX356" i="32"/>
  <c r="EY356" i="32"/>
  <c r="EZ356" i="32"/>
  <c r="FA356" i="32"/>
  <c r="FB356" i="32"/>
  <c r="FC356" i="32"/>
  <c r="FD356" i="32"/>
  <c r="FE356" i="32"/>
  <c r="FF356" i="32"/>
  <c r="FG356" i="32"/>
  <c r="FH356" i="32"/>
  <c r="FI356" i="32"/>
  <c r="FJ356" i="32"/>
  <c r="FK356" i="32"/>
  <c r="FL356" i="32"/>
  <c r="FM356" i="32"/>
  <c r="FN356" i="32"/>
  <c r="FO356" i="32"/>
  <c r="FP356" i="32"/>
  <c r="FQ356" i="32"/>
  <c r="FR356" i="32"/>
  <c r="FS356" i="32"/>
  <c r="FT356" i="32"/>
  <c r="FU356" i="32"/>
  <c r="FV356" i="32"/>
  <c r="FW356" i="32"/>
  <c r="FX356" i="32"/>
  <c r="FY356" i="32"/>
  <c r="FZ356" i="32"/>
  <c r="GA356" i="32"/>
  <c r="GB356" i="32"/>
  <c r="GC356" i="32"/>
  <c r="GD356" i="32"/>
  <c r="GE356" i="32"/>
  <c r="GF356" i="32"/>
  <c r="GG356" i="32"/>
  <c r="GH356" i="32"/>
  <c r="GI356" i="32"/>
  <c r="GJ356" i="32"/>
  <c r="GK356" i="32"/>
  <c r="GL356" i="32"/>
  <c r="GM356" i="32"/>
  <c r="GN356" i="32"/>
  <c r="GO356" i="32"/>
  <c r="GP356" i="32"/>
  <c r="GQ356" i="32"/>
  <c r="GR356" i="32"/>
  <c r="GS356" i="32"/>
  <c r="GT356" i="32"/>
  <c r="GU356" i="32"/>
  <c r="GV356" i="32"/>
  <c r="GW356" i="32"/>
  <c r="GX356" i="32"/>
  <c r="GY356" i="32"/>
  <c r="GZ356" i="32"/>
  <c r="HA356" i="32"/>
  <c r="HB356" i="32"/>
  <c r="HC356" i="32"/>
  <c r="HD356" i="32"/>
  <c r="HE356" i="32"/>
  <c r="HF356" i="32"/>
  <c r="HG356" i="32"/>
  <c r="HH356" i="32"/>
  <c r="HI356" i="32"/>
  <c r="HJ356" i="32"/>
  <c r="HK356" i="32"/>
  <c r="HL356" i="32"/>
  <c r="HM356" i="32"/>
  <c r="HN356" i="32"/>
  <c r="HO356" i="32"/>
  <c r="HP356" i="32"/>
  <c r="HQ356" i="32"/>
  <c r="HR356" i="32"/>
  <c r="HS356" i="32"/>
  <c r="HT356" i="32"/>
  <c r="HU356" i="32"/>
  <c r="HV356" i="32"/>
  <c r="HW356" i="32"/>
  <c r="HX356" i="32"/>
  <c r="HY356" i="32"/>
  <c r="HZ356" i="32"/>
  <c r="IA356" i="32"/>
  <c r="IB356" i="32"/>
  <c r="IC356" i="32"/>
  <c r="ID356" i="32"/>
  <c r="IE356" i="32"/>
  <c r="IF356" i="32"/>
  <c r="IG356" i="32"/>
  <c r="IH356" i="32"/>
  <c r="II356" i="32"/>
  <c r="IJ356" i="32"/>
  <c r="IK356" i="32"/>
  <c r="IL356" i="32"/>
  <c r="IM356" i="32"/>
  <c r="IN356" i="32"/>
  <c r="IO356" i="32"/>
  <c r="IP356" i="32"/>
  <c r="IQ356" i="32"/>
  <c r="IR356" i="32"/>
  <c r="IS356" i="32"/>
  <c r="IT356" i="32"/>
  <c r="IU356" i="32"/>
  <c r="IV356" i="32"/>
  <c r="A355" i="32"/>
  <c r="B355" i="32"/>
  <c r="D355" i="32"/>
  <c r="E355" i="32"/>
  <c r="F355" i="32"/>
  <c r="G355" i="32"/>
  <c r="H355" i="32"/>
  <c r="I355" i="32"/>
  <c r="J355" i="32"/>
  <c r="K355" i="32"/>
  <c r="L355" i="32"/>
  <c r="M355" i="32"/>
  <c r="N355" i="32"/>
  <c r="O355" i="32"/>
  <c r="P355" i="32"/>
  <c r="Q355" i="32"/>
  <c r="R355" i="32"/>
  <c r="S355" i="32"/>
  <c r="T355" i="32"/>
  <c r="U355" i="32"/>
  <c r="V355" i="32"/>
  <c r="W355" i="32"/>
  <c r="X355" i="32"/>
  <c r="Y355" i="32"/>
  <c r="Z355" i="32"/>
  <c r="AA355" i="32"/>
  <c r="AB355" i="32"/>
  <c r="AC355" i="32"/>
  <c r="AD355" i="32"/>
  <c r="AE355" i="32"/>
  <c r="AF355" i="32"/>
  <c r="AG355" i="32"/>
  <c r="AH355" i="32"/>
  <c r="AI355" i="32"/>
  <c r="AJ355" i="32"/>
  <c r="AK355" i="32"/>
  <c r="AL355" i="32"/>
  <c r="AM355" i="32"/>
  <c r="AN355" i="32"/>
  <c r="AO355" i="32"/>
  <c r="AP355" i="32"/>
  <c r="AQ355" i="32"/>
  <c r="AR355" i="32"/>
  <c r="AS355" i="32"/>
  <c r="AT355" i="32"/>
  <c r="AU355" i="32"/>
  <c r="AV355" i="32"/>
  <c r="AW355" i="32"/>
  <c r="AX355" i="32"/>
  <c r="AY355" i="32"/>
  <c r="AZ355" i="32"/>
  <c r="BA355" i="32"/>
  <c r="BB355" i="32"/>
  <c r="BC355" i="32"/>
  <c r="BD355" i="32"/>
  <c r="BE355" i="32"/>
  <c r="BF355" i="32"/>
  <c r="BG355" i="32"/>
  <c r="BH355" i="32"/>
  <c r="BI355" i="32"/>
  <c r="BJ355" i="32"/>
  <c r="BK355" i="32"/>
  <c r="BL355" i="32"/>
  <c r="BM355" i="32"/>
  <c r="BN355" i="32"/>
  <c r="BO355" i="32"/>
  <c r="BP355" i="32"/>
  <c r="BQ355" i="32"/>
  <c r="BR355" i="32"/>
  <c r="BS355" i="32"/>
  <c r="BT355" i="32"/>
  <c r="BU355" i="32"/>
  <c r="BV355" i="32"/>
  <c r="BW355" i="32"/>
  <c r="BX355" i="32"/>
  <c r="BY355" i="32"/>
  <c r="BZ355" i="32"/>
  <c r="CA355" i="32"/>
  <c r="CB355" i="32"/>
  <c r="CC355" i="32"/>
  <c r="CD355" i="32"/>
  <c r="CE355" i="32"/>
  <c r="CF355" i="32"/>
  <c r="CG355" i="32"/>
  <c r="CH355" i="32"/>
  <c r="CI355" i="32"/>
  <c r="CJ355" i="32"/>
  <c r="CK355" i="32"/>
  <c r="CL355" i="32"/>
  <c r="CM355" i="32"/>
  <c r="CN355" i="32"/>
  <c r="CO355" i="32"/>
  <c r="CP355" i="32"/>
  <c r="CQ355" i="32"/>
  <c r="CR355" i="32"/>
  <c r="CS355" i="32"/>
  <c r="CT355" i="32"/>
  <c r="CU355" i="32"/>
  <c r="CV355" i="32"/>
  <c r="CW355" i="32"/>
  <c r="CX355" i="32"/>
  <c r="CY355" i="32"/>
  <c r="CZ355" i="32"/>
  <c r="DA355" i="32"/>
  <c r="DB355" i="32"/>
  <c r="DC355" i="32"/>
  <c r="DD355" i="32"/>
  <c r="DE355" i="32"/>
  <c r="DF355" i="32"/>
  <c r="DG355" i="32"/>
  <c r="DH355" i="32"/>
  <c r="DI355" i="32"/>
  <c r="DJ355" i="32"/>
  <c r="DK355" i="32"/>
  <c r="DL355" i="32"/>
  <c r="DM355" i="32"/>
  <c r="DN355" i="32"/>
  <c r="DO355" i="32"/>
  <c r="DP355" i="32"/>
  <c r="DQ355" i="32"/>
  <c r="DR355" i="32"/>
  <c r="DS355" i="32"/>
  <c r="DT355" i="32"/>
  <c r="DU355" i="32"/>
  <c r="DV355" i="32"/>
  <c r="DW355" i="32"/>
  <c r="DX355" i="32"/>
  <c r="DY355" i="32"/>
  <c r="DZ355" i="32"/>
  <c r="EA355" i="32"/>
  <c r="EB355" i="32"/>
  <c r="EC355" i="32"/>
  <c r="ED355" i="32"/>
  <c r="EE355" i="32"/>
  <c r="EF355" i="32"/>
  <c r="EG355" i="32"/>
  <c r="EH355" i="32"/>
  <c r="EI355" i="32"/>
  <c r="EJ355" i="32"/>
  <c r="EK355" i="32"/>
  <c r="EL355" i="32"/>
  <c r="EM355" i="32"/>
  <c r="EN355" i="32"/>
  <c r="EO355" i="32"/>
  <c r="EP355" i="32"/>
  <c r="EQ355" i="32"/>
  <c r="ER355" i="32"/>
  <c r="ES355" i="32"/>
  <c r="ET355" i="32"/>
  <c r="EU355" i="32"/>
  <c r="EV355" i="32"/>
  <c r="EW355" i="32"/>
  <c r="EX355" i="32"/>
  <c r="EY355" i="32"/>
  <c r="EZ355" i="32"/>
  <c r="FA355" i="32"/>
  <c r="FB355" i="32"/>
  <c r="FC355" i="32"/>
  <c r="FD355" i="32"/>
  <c r="FE355" i="32"/>
  <c r="FF355" i="32"/>
  <c r="FG355" i="32"/>
  <c r="FH355" i="32"/>
  <c r="FI355" i="32"/>
  <c r="FJ355" i="32"/>
  <c r="FK355" i="32"/>
  <c r="FL355" i="32"/>
  <c r="FM355" i="32"/>
  <c r="FN355" i="32"/>
  <c r="FO355" i="32"/>
  <c r="FP355" i="32"/>
  <c r="FQ355" i="32"/>
  <c r="FR355" i="32"/>
  <c r="FS355" i="32"/>
  <c r="FT355" i="32"/>
  <c r="FU355" i="32"/>
  <c r="FV355" i="32"/>
  <c r="FW355" i="32"/>
  <c r="FX355" i="32"/>
  <c r="FY355" i="32"/>
  <c r="FZ355" i="32"/>
  <c r="GA355" i="32"/>
  <c r="GB355" i="32"/>
  <c r="GC355" i="32"/>
  <c r="GD355" i="32"/>
  <c r="GE355" i="32"/>
  <c r="GF355" i="32"/>
  <c r="GG355" i="32"/>
  <c r="GH355" i="32"/>
  <c r="GI355" i="32"/>
  <c r="GJ355" i="32"/>
  <c r="GK355" i="32"/>
  <c r="GL355" i="32"/>
  <c r="GM355" i="32"/>
  <c r="GN355" i="32"/>
  <c r="GO355" i="32"/>
  <c r="GP355" i="32"/>
  <c r="GQ355" i="32"/>
  <c r="GR355" i="32"/>
  <c r="GS355" i="32"/>
  <c r="GT355" i="32"/>
  <c r="GU355" i="32"/>
  <c r="GV355" i="32"/>
  <c r="GW355" i="32"/>
  <c r="GX355" i="32"/>
  <c r="GY355" i="32"/>
  <c r="GZ355" i="32"/>
  <c r="HA355" i="32"/>
  <c r="HB355" i="32"/>
  <c r="HC355" i="32"/>
  <c r="HD355" i="32"/>
  <c r="HE355" i="32"/>
  <c r="HF355" i="32"/>
  <c r="HG355" i="32"/>
  <c r="HH355" i="32"/>
  <c r="HI355" i="32"/>
  <c r="HJ355" i="32"/>
  <c r="HK355" i="32"/>
  <c r="HL355" i="32"/>
  <c r="HM355" i="32"/>
  <c r="HN355" i="32"/>
  <c r="HO355" i="32"/>
  <c r="HP355" i="32"/>
  <c r="HQ355" i="32"/>
  <c r="HR355" i="32"/>
  <c r="HS355" i="32"/>
  <c r="HT355" i="32"/>
  <c r="HU355" i="32"/>
  <c r="HV355" i="32"/>
  <c r="HW355" i="32"/>
  <c r="HX355" i="32"/>
  <c r="HY355" i="32"/>
  <c r="HZ355" i="32"/>
  <c r="IA355" i="32"/>
  <c r="IB355" i="32"/>
  <c r="IC355" i="32"/>
  <c r="ID355" i="32"/>
  <c r="IE355" i="32"/>
  <c r="IF355" i="32"/>
  <c r="IG355" i="32"/>
  <c r="IH355" i="32"/>
  <c r="II355" i="32"/>
  <c r="IJ355" i="32"/>
  <c r="IK355" i="32"/>
  <c r="IL355" i="32"/>
  <c r="IM355" i="32"/>
  <c r="IN355" i="32"/>
  <c r="IO355" i="32"/>
  <c r="IP355" i="32"/>
  <c r="IQ355" i="32"/>
  <c r="IR355" i="32"/>
  <c r="IS355" i="32"/>
  <c r="IT355" i="32"/>
  <c r="IU355" i="32"/>
  <c r="IV355" i="32"/>
  <c r="A354" i="32"/>
  <c r="B354" i="32"/>
  <c r="C354" i="32"/>
  <c r="D354" i="32"/>
  <c r="E354" i="32"/>
  <c r="F354" i="32"/>
  <c r="G354" i="32"/>
  <c r="H354" i="32"/>
  <c r="I354" i="32"/>
  <c r="J354" i="32"/>
  <c r="K354" i="32"/>
  <c r="L354" i="32"/>
  <c r="M354" i="32"/>
  <c r="N354" i="32"/>
  <c r="O354" i="32"/>
  <c r="P354" i="32"/>
  <c r="Q354" i="32"/>
  <c r="R354" i="32"/>
  <c r="S354" i="32"/>
  <c r="T354" i="32"/>
  <c r="U354" i="32"/>
  <c r="V354" i="32"/>
  <c r="W354" i="32"/>
  <c r="X354" i="32"/>
  <c r="Y354" i="32"/>
  <c r="Z354" i="32"/>
  <c r="AA354" i="32"/>
  <c r="AB354" i="32"/>
  <c r="AC354" i="32"/>
  <c r="AD354" i="32"/>
  <c r="AE354" i="32"/>
  <c r="AF354" i="32"/>
  <c r="AG354" i="32"/>
  <c r="AH354" i="32"/>
  <c r="AI354" i="32"/>
  <c r="AJ354" i="32"/>
  <c r="AK354" i="32"/>
  <c r="AL354" i="32"/>
  <c r="AM354" i="32"/>
  <c r="AN354" i="32"/>
  <c r="AO354" i="32"/>
  <c r="AP354" i="32"/>
  <c r="AQ354" i="32"/>
  <c r="AR354" i="32"/>
  <c r="AS354" i="32"/>
  <c r="AT354" i="32"/>
  <c r="AU354" i="32"/>
  <c r="AV354" i="32"/>
  <c r="AW354" i="32"/>
  <c r="AX354" i="32"/>
  <c r="AY354" i="32"/>
  <c r="AZ354" i="32"/>
  <c r="BA354" i="32"/>
  <c r="BB354" i="32"/>
  <c r="BC354" i="32"/>
  <c r="BD354" i="32"/>
  <c r="BE354" i="32"/>
  <c r="BF354" i="32"/>
  <c r="BG354" i="32"/>
  <c r="BH354" i="32"/>
  <c r="BI354" i="32"/>
  <c r="BJ354" i="32"/>
  <c r="BK354" i="32"/>
  <c r="BL354" i="32"/>
  <c r="BM354" i="32"/>
  <c r="BN354" i="32"/>
  <c r="BO354" i="32"/>
  <c r="BP354" i="32"/>
  <c r="BQ354" i="32"/>
  <c r="BR354" i="32"/>
  <c r="BS354" i="32"/>
  <c r="BT354" i="32"/>
  <c r="BU354" i="32"/>
  <c r="BV354" i="32"/>
  <c r="BW354" i="32"/>
  <c r="BX354" i="32"/>
  <c r="BY354" i="32"/>
  <c r="BZ354" i="32"/>
  <c r="CA354" i="32"/>
  <c r="CB354" i="32"/>
  <c r="CC354" i="32"/>
  <c r="CD354" i="32"/>
  <c r="CE354" i="32"/>
  <c r="CF354" i="32"/>
  <c r="CG354" i="32"/>
  <c r="CH354" i="32"/>
  <c r="CI354" i="32"/>
  <c r="CJ354" i="32"/>
  <c r="CK354" i="32"/>
  <c r="CL354" i="32"/>
  <c r="CM354" i="32"/>
  <c r="CN354" i="32"/>
  <c r="CO354" i="32"/>
  <c r="CP354" i="32"/>
  <c r="CQ354" i="32"/>
  <c r="CR354" i="32"/>
  <c r="CS354" i="32"/>
  <c r="CT354" i="32"/>
  <c r="CU354" i="32"/>
  <c r="CV354" i="32"/>
  <c r="CW354" i="32"/>
  <c r="CX354" i="32"/>
  <c r="CY354" i="32"/>
  <c r="CZ354" i="32"/>
  <c r="DA354" i="32"/>
  <c r="DB354" i="32"/>
  <c r="DC354" i="32"/>
  <c r="DD354" i="32"/>
  <c r="DE354" i="32"/>
  <c r="DF354" i="32"/>
  <c r="DG354" i="32"/>
  <c r="DH354" i="32"/>
  <c r="DI354" i="32"/>
  <c r="DJ354" i="32"/>
  <c r="DK354" i="32"/>
  <c r="DL354" i="32"/>
  <c r="DM354" i="32"/>
  <c r="DN354" i="32"/>
  <c r="DO354" i="32"/>
  <c r="DP354" i="32"/>
  <c r="DQ354" i="32"/>
  <c r="DR354" i="32"/>
  <c r="DS354" i="32"/>
  <c r="DT354" i="32"/>
  <c r="DU354" i="32"/>
  <c r="DV354" i="32"/>
  <c r="DW354" i="32"/>
  <c r="DX354" i="32"/>
  <c r="DY354" i="32"/>
  <c r="DZ354" i="32"/>
  <c r="EA354" i="32"/>
  <c r="EB354" i="32"/>
  <c r="EC354" i="32"/>
  <c r="ED354" i="32"/>
  <c r="EE354" i="32"/>
  <c r="EF354" i="32"/>
  <c r="EG354" i="32"/>
  <c r="EH354" i="32"/>
  <c r="EI354" i="32"/>
  <c r="EJ354" i="32"/>
  <c r="EK354" i="32"/>
  <c r="EL354" i="32"/>
  <c r="EM354" i="32"/>
  <c r="EN354" i="32"/>
  <c r="EO354" i="32"/>
  <c r="EP354" i="32"/>
  <c r="EQ354" i="32"/>
  <c r="ER354" i="32"/>
  <c r="ES354" i="32"/>
  <c r="ET354" i="32"/>
  <c r="EU354" i="32"/>
  <c r="EV354" i="32"/>
  <c r="EW354" i="32"/>
  <c r="EX354" i="32"/>
  <c r="EY354" i="32"/>
  <c r="EZ354" i="32"/>
  <c r="FA354" i="32"/>
  <c r="FB354" i="32"/>
  <c r="FC354" i="32"/>
  <c r="FD354" i="32"/>
  <c r="FE354" i="32"/>
  <c r="FF354" i="32"/>
  <c r="FG354" i="32"/>
  <c r="FH354" i="32"/>
  <c r="FI354" i="32"/>
  <c r="FJ354" i="32"/>
  <c r="FK354" i="32"/>
  <c r="FL354" i="32"/>
  <c r="FM354" i="32"/>
  <c r="FN354" i="32"/>
  <c r="FO354" i="32"/>
  <c r="FP354" i="32"/>
  <c r="FQ354" i="32"/>
  <c r="FR354" i="32"/>
  <c r="FS354" i="32"/>
  <c r="FT354" i="32"/>
  <c r="FU354" i="32"/>
  <c r="FV354" i="32"/>
  <c r="FW354" i="32"/>
  <c r="FX354" i="32"/>
  <c r="FY354" i="32"/>
  <c r="FZ354" i="32"/>
  <c r="GA354" i="32"/>
  <c r="GB354" i="32"/>
  <c r="GC354" i="32"/>
  <c r="GD354" i="32"/>
  <c r="GE354" i="32"/>
  <c r="GF354" i="32"/>
  <c r="GG354" i="32"/>
  <c r="GH354" i="32"/>
  <c r="GI354" i="32"/>
  <c r="GJ354" i="32"/>
  <c r="GK354" i="32"/>
  <c r="GL354" i="32"/>
  <c r="GM354" i="32"/>
  <c r="GN354" i="32"/>
  <c r="GO354" i="32"/>
  <c r="GP354" i="32"/>
  <c r="GQ354" i="32"/>
  <c r="GR354" i="32"/>
  <c r="GS354" i="32"/>
  <c r="GT354" i="32"/>
  <c r="GU354" i="32"/>
  <c r="GV354" i="32"/>
  <c r="GW354" i="32"/>
  <c r="GX354" i="32"/>
  <c r="GY354" i="32"/>
  <c r="GZ354" i="32"/>
  <c r="HA354" i="32"/>
  <c r="HB354" i="32"/>
  <c r="HC354" i="32"/>
  <c r="HD354" i="32"/>
  <c r="HE354" i="32"/>
  <c r="HF354" i="32"/>
  <c r="HG354" i="32"/>
  <c r="HH354" i="32"/>
  <c r="HI354" i="32"/>
  <c r="HJ354" i="32"/>
  <c r="HK354" i="32"/>
  <c r="HL354" i="32"/>
  <c r="HM354" i="32"/>
  <c r="HN354" i="32"/>
  <c r="HO354" i="32"/>
  <c r="HP354" i="32"/>
  <c r="HQ354" i="32"/>
  <c r="HR354" i="32"/>
  <c r="HS354" i="32"/>
  <c r="HT354" i="32"/>
  <c r="HU354" i="32"/>
  <c r="HV354" i="32"/>
  <c r="HW354" i="32"/>
  <c r="HX354" i="32"/>
  <c r="HY354" i="32"/>
  <c r="HZ354" i="32"/>
  <c r="IA354" i="32"/>
  <c r="IB354" i="32"/>
  <c r="IC354" i="32"/>
  <c r="ID354" i="32"/>
  <c r="IE354" i="32"/>
  <c r="IF354" i="32"/>
  <c r="IG354" i="32"/>
  <c r="IH354" i="32"/>
  <c r="II354" i="32"/>
  <c r="IJ354" i="32"/>
  <c r="IK354" i="32"/>
  <c r="IL354" i="32"/>
  <c r="IM354" i="32"/>
  <c r="IN354" i="32"/>
  <c r="IO354" i="32"/>
  <c r="IP354" i="32"/>
  <c r="IQ354" i="32"/>
  <c r="IR354" i="32"/>
  <c r="IS354" i="32"/>
  <c r="IT354" i="32"/>
  <c r="IU354" i="32"/>
  <c r="IV354" i="32"/>
  <c r="A353" i="32"/>
  <c r="B353" i="32"/>
  <c r="C353" i="32"/>
  <c r="D353" i="32"/>
  <c r="E353" i="32"/>
  <c r="F353" i="32"/>
  <c r="G353" i="32"/>
  <c r="H353" i="32"/>
  <c r="J353" i="32"/>
  <c r="K353" i="32"/>
  <c r="L353" i="32"/>
  <c r="M353" i="32"/>
  <c r="N353" i="32"/>
  <c r="O353" i="32"/>
  <c r="P353" i="32"/>
  <c r="Q353" i="32"/>
  <c r="R353" i="32"/>
  <c r="S353" i="32"/>
  <c r="T353" i="32"/>
  <c r="U353" i="32"/>
  <c r="V353" i="32"/>
  <c r="W353" i="32"/>
  <c r="X353" i="32"/>
  <c r="Y353" i="32"/>
  <c r="Z353" i="32"/>
  <c r="AA353" i="32"/>
  <c r="AB353" i="32"/>
  <c r="AC353" i="32"/>
  <c r="AD353" i="32"/>
  <c r="AE353" i="32"/>
  <c r="AF353" i="32"/>
  <c r="AG353" i="32"/>
  <c r="AH353" i="32"/>
  <c r="AI353" i="32"/>
  <c r="AJ353" i="32"/>
  <c r="AK353" i="32"/>
  <c r="AL353" i="32"/>
  <c r="AM353" i="32"/>
  <c r="AN353" i="32"/>
  <c r="AO353" i="32"/>
  <c r="AP353" i="32"/>
  <c r="AQ353" i="32"/>
  <c r="AR353" i="32"/>
  <c r="AS353" i="32"/>
  <c r="AT353" i="32"/>
  <c r="AU353" i="32"/>
  <c r="AV353" i="32"/>
  <c r="AW353" i="32"/>
  <c r="AX353" i="32"/>
  <c r="AY353" i="32"/>
  <c r="AZ353" i="32"/>
  <c r="BA353" i="32"/>
  <c r="BB353" i="32"/>
  <c r="BC353" i="32"/>
  <c r="BD353" i="32"/>
  <c r="BE353" i="32"/>
  <c r="BF353" i="32"/>
  <c r="BG353" i="32"/>
  <c r="BH353" i="32"/>
  <c r="BI353" i="32"/>
  <c r="BJ353" i="32"/>
  <c r="BK353" i="32"/>
  <c r="BL353" i="32"/>
  <c r="BM353" i="32"/>
  <c r="BN353" i="32"/>
  <c r="BO353" i="32"/>
  <c r="BP353" i="32"/>
  <c r="BQ353" i="32"/>
  <c r="BR353" i="32"/>
  <c r="BS353" i="32"/>
  <c r="BT353" i="32"/>
  <c r="BU353" i="32"/>
  <c r="BV353" i="32"/>
  <c r="BW353" i="32"/>
  <c r="BX353" i="32"/>
  <c r="BY353" i="32"/>
  <c r="BZ353" i="32"/>
  <c r="CA353" i="32"/>
  <c r="CB353" i="32"/>
  <c r="CC353" i="32"/>
  <c r="CD353" i="32"/>
  <c r="CE353" i="32"/>
  <c r="CF353" i="32"/>
  <c r="CG353" i="32"/>
  <c r="CH353" i="32"/>
  <c r="CI353" i="32"/>
  <c r="CJ353" i="32"/>
  <c r="CK353" i="32"/>
  <c r="CL353" i="32"/>
  <c r="CM353" i="32"/>
  <c r="CN353" i="32"/>
  <c r="CO353" i="32"/>
  <c r="CP353" i="32"/>
  <c r="CQ353" i="32"/>
  <c r="CR353" i="32"/>
  <c r="CS353" i="32"/>
  <c r="CT353" i="32"/>
  <c r="CU353" i="32"/>
  <c r="CV353" i="32"/>
  <c r="CW353" i="32"/>
  <c r="CX353" i="32"/>
  <c r="CY353" i="32"/>
  <c r="CZ353" i="32"/>
  <c r="DA353" i="32"/>
  <c r="DB353" i="32"/>
  <c r="DC353" i="32"/>
  <c r="DD353" i="32"/>
  <c r="DE353" i="32"/>
  <c r="DF353" i="32"/>
  <c r="DG353" i="32"/>
  <c r="DH353" i="32"/>
  <c r="DI353" i="32"/>
  <c r="DJ353" i="32"/>
  <c r="DK353" i="32"/>
  <c r="DL353" i="32"/>
  <c r="DM353" i="32"/>
  <c r="DN353" i="32"/>
  <c r="DO353" i="32"/>
  <c r="DP353" i="32"/>
  <c r="DQ353" i="32"/>
  <c r="DR353" i="32"/>
  <c r="DS353" i="32"/>
  <c r="DT353" i="32"/>
  <c r="DU353" i="32"/>
  <c r="DV353" i="32"/>
  <c r="DW353" i="32"/>
  <c r="DX353" i="32"/>
  <c r="DY353" i="32"/>
  <c r="DZ353" i="32"/>
  <c r="EA353" i="32"/>
  <c r="EB353" i="32"/>
  <c r="EC353" i="32"/>
  <c r="ED353" i="32"/>
  <c r="EE353" i="32"/>
  <c r="EF353" i="32"/>
  <c r="EG353" i="32"/>
  <c r="EH353" i="32"/>
  <c r="EI353" i="32"/>
  <c r="EJ353" i="32"/>
  <c r="EK353" i="32"/>
  <c r="EL353" i="32"/>
  <c r="EM353" i="32"/>
  <c r="EN353" i="32"/>
  <c r="EO353" i="32"/>
  <c r="EP353" i="32"/>
  <c r="EQ353" i="32"/>
  <c r="ER353" i="32"/>
  <c r="ES353" i="32"/>
  <c r="ET353" i="32"/>
  <c r="EU353" i="32"/>
  <c r="EV353" i="32"/>
  <c r="EW353" i="32"/>
  <c r="EX353" i="32"/>
  <c r="EY353" i="32"/>
  <c r="EZ353" i="32"/>
  <c r="FA353" i="32"/>
  <c r="FB353" i="32"/>
  <c r="FC353" i="32"/>
  <c r="FD353" i="32"/>
  <c r="FE353" i="32"/>
  <c r="FF353" i="32"/>
  <c r="FG353" i="32"/>
  <c r="FH353" i="32"/>
  <c r="FI353" i="32"/>
  <c r="FJ353" i="32"/>
  <c r="FK353" i="32"/>
  <c r="FL353" i="32"/>
  <c r="FM353" i="32"/>
  <c r="FN353" i="32"/>
  <c r="FO353" i="32"/>
  <c r="FP353" i="32"/>
  <c r="FQ353" i="32"/>
  <c r="FR353" i="32"/>
  <c r="FS353" i="32"/>
  <c r="FT353" i="32"/>
  <c r="FU353" i="32"/>
  <c r="FV353" i="32"/>
  <c r="FW353" i="32"/>
  <c r="FX353" i="32"/>
  <c r="FY353" i="32"/>
  <c r="FZ353" i="32"/>
  <c r="GA353" i="32"/>
  <c r="GB353" i="32"/>
  <c r="GC353" i="32"/>
  <c r="GD353" i="32"/>
  <c r="GE353" i="32"/>
  <c r="GF353" i="32"/>
  <c r="GG353" i="32"/>
  <c r="GH353" i="32"/>
  <c r="GI353" i="32"/>
  <c r="GJ353" i="32"/>
  <c r="GK353" i="32"/>
  <c r="GL353" i="32"/>
  <c r="GM353" i="32"/>
  <c r="GN353" i="32"/>
  <c r="GO353" i="32"/>
  <c r="GP353" i="32"/>
  <c r="GQ353" i="32"/>
  <c r="GR353" i="32"/>
  <c r="GS353" i="32"/>
  <c r="GT353" i="32"/>
  <c r="GU353" i="32"/>
  <c r="GV353" i="32"/>
  <c r="GW353" i="32"/>
  <c r="GX353" i="32"/>
  <c r="GY353" i="32"/>
  <c r="GZ353" i="32"/>
  <c r="HA353" i="32"/>
  <c r="HB353" i="32"/>
  <c r="HC353" i="32"/>
  <c r="HD353" i="32"/>
  <c r="HE353" i="32"/>
  <c r="HF353" i="32"/>
  <c r="HG353" i="32"/>
  <c r="HH353" i="32"/>
  <c r="HI353" i="32"/>
  <c r="HJ353" i="32"/>
  <c r="HK353" i="32"/>
  <c r="HL353" i="32"/>
  <c r="HM353" i="32"/>
  <c r="HN353" i="32"/>
  <c r="HO353" i="32"/>
  <c r="HP353" i="32"/>
  <c r="HQ353" i="32"/>
  <c r="HR353" i="32"/>
  <c r="HS353" i="32"/>
  <c r="HT353" i="32"/>
  <c r="HU353" i="32"/>
  <c r="HV353" i="32"/>
  <c r="HW353" i="32"/>
  <c r="HX353" i="32"/>
  <c r="HY353" i="32"/>
  <c r="HZ353" i="32"/>
  <c r="IA353" i="32"/>
  <c r="IB353" i="32"/>
  <c r="IC353" i="32"/>
  <c r="ID353" i="32"/>
  <c r="IE353" i="32"/>
  <c r="IF353" i="32"/>
  <c r="IG353" i="32"/>
  <c r="IH353" i="32"/>
  <c r="II353" i="32"/>
  <c r="IJ353" i="32"/>
  <c r="IK353" i="32"/>
  <c r="IL353" i="32"/>
  <c r="IM353" i="32"/>
  <c r="IN353" i="32"/>
  <c r="IO353" i="32"/>
  <c r="IP353" i="32"/>
  <c r="IQ353" i="32"/>
  <c r="IR353" i="32"/>
  <c r="IS353" i="32"/>
  <c r="IT353" i="32"/>
  <c r="IU353" i="32"/>
  <c r="IV353" i="32"/>
  <c r="B352" i="32"/>
  <c r="C352" i="32"/>
  <c r="D352" i="32"/>
  <c r="E352" i="32"/>
  <c r="F352" i="32"/>
  <c r="G352" i="32"/>
  <c r="H352" i="32"/>
  <c r="I352" i="32"/>
  <c r="J352" i="32"/>
  <c r="K352" i="32"/>
  <c r="L352" i="32"/>
  <c r="M352" i="32"/>
  <c r="N352" i="32"/>
  <c r="O352" i="32"/>
  <c r="P352" i="32"/>
  <c r="Q352" i="32"/>
  <c r="R352" i="32"/>
  <c r="S352" i="32"/>
  <c r="T352" i="32"/>
  <c r="U352" i="32"/>
  <c r="V352" i="32"/>
  <c r="W352" i="32"/>
  <c r="X352" i="32"/>
  <c r="Y352" i="32"/>
  <c r="Z352" i="32"/>
  <c r="AA352" i="32"/>
  <c r="AB352" i="32"/>
  <c r="AC352" i="32"/>
  <c r="AD352" i="32"/>
  <c r="AE352" i="32"/>
  <c r="AF352" i="32"/>
  <c r="AG352" i="32"/>
  <c r="AH352" i="32"/>
  <c r="AI352" i="32"/>
  <c r="AJ352" i="32"/>
  <c r="AK352" i="32"/>
  <c r="AL352" i="32"/>
  <c r="AM352" i="32"/>
  <c r="AN352" i="32"/>
  <c r="AO352" i="32"/>
  <c r="AP352" i="32"/>
  <c r="AQ352" i="32"/>
  <c r="AR352" i="32"/>
  <c r="AS352" i="32"/>
  <c r="AT352" i="32"/>
  <c r="AU352" i="32"/>
  <c r="AV352" i="32"/>
  <c r="AW352" i="32"/>
  <c r="AX352" i="32"/>
  <c r="AY352" i="32"/>
  <c r="AZ352" i="32"/>
  <c r="BA352" i="32"/>
  <c r="BB352" i="32"/>
  <c r="BC352" i="32"/>
  <c r="BD352" i="32"/>
  <c r="BE352" i="32"/>
  <c r="BF352" i="32"/>
  <c r="BG352" i="32"/>
  <c r="BH352" i="32"/>
  <c r="BI352" i="32"/>
  <c r="BJ352" i="32"/>
  <c r="BK352" i="32"/>
  <c r="BL352" i="32"/>
  <c r="BM352" i="32"/>
  <c r="BN352" i="32"/>
  <c r="BO352" i="32"/>
  <c r="BP352" i="32"/>
  <c r="BQ352" i="32"/>
  <c r="BR352" i="32"/>
  <c r="BS352" i="32"/>
  <c r="BT352" i="32"/>
  <c r="BU352" i="32"/>
  <c r="BV352" i="32"/>
  <c r="BW352" i="32"/>
  <c r="BX352" i="32"/>
  <c r="BY352" i="32"/>
  <c r="BZ352" i="32"/>
  <c r="CA352" i="32"/>
  <c r="CB352" i="32"/>
  <c r="CC352" i="32"/>
  <c r="CD352" i="32"/>
  <c r="CE352" i="32"/>
  <c r="CF352" i="32"/>
  <c r="CG352" i="32"/>
  <c r="CH352" i="32"/>
  <c r="CI352" i="32"/>
  <c r="CJ352" i="32"/>
  <c r="CK352" i="32"/>
  <c r="CL352" i="32"/>
  <c r="CM352" i="32"/>
  <c r="CN352" i="32"/>
  <c r="CO352" i="32"/>
  <c r="CP352" i="32"/>
  <c r="CQ352" i="32"/>
  <c r="CR352" i="32"/>
  <c r="CS352" i="32"/>
  <c r="CT352" i="32"/>
  <c r="CU352" i="32"/>
  <c r="CV352" i="32"/>
  <c r="CW352" i="32"/>
  <c r="CX352" i="32"/>
  <c r="CY352" i="32"/>
  <c r="CZ352" i="32"/>
  <c r="DA352" i="32"/>
  <c r="DB352" i="32"/>
  <c r="DC352" i="32"/>
  <c r="DD352" i="32"/>
  <c r="DE352" i="32"/>
  <c r="DF352" i="32"/>
  <c r="DG352" i="32"/>
  <c r="DH352" i="32"/>
  <c r="DI352" i="32"/>
  <c r="DJ352" i="32"/>
  <c r="DK352" i="32"/>
  <c r="DL352" i="32"/>
  <c r="DM352" i="32"/>
  <c r="DN352" i="32"/>
  <c r="DO352" i="32"/>
  <c r="DP352" i="32"/>
  <c r="DQ352" i="32"/>
  <c r="DR352" i="32"/>
  <c r="DS352" i="32"/>
  <c r="DT352" i="32"/>
  <c r="DU352" i="32"/>
  <c r="DV352" i="32"/>
  <c r="DW352" i="32"/>
  <c r="DX352" i="32"/>
  <c r="DY352" i="32"/>
  <c r="DZ352" i="32"/>
  <c r="EA352" i="32"/>
  <c r="EB352" i="32"/>
  <c r="EC352" i="32"/>
  <c r="ED352" i="32"/>
  <c r="EE352" i="32"/>
  <c r="EF352" i="32"/>
  <c r="EG352" i="32"/>
  <c r="EH352" i="32"/>
  <c r="EI352" i="32"/>
  <c r="EJ352" i="32"/>
  <c r="EK352" i="32"/>
  <c r="EL352" i="32"/>
  <c r="EM352" i="32"/>
  <c r="EN352" i="32"/>
  <c r="EO352" i="32"/>
  <c r="EP352" i="32"/>
  <c r="EQ352" i="32"/>
  <c r="ER352" i="32"/>
  <c r="ES352" i="32"/>
  <c r="ET352" i="32"/>
  <c r="EU352" i="32"/>
  <c r="EV352" i="32"/>
  <c r="EW352" i="32"/>
  <c r="EX352" i="32"/>
  <c r="EY352" i="32"/>
  <c r="EZ352" i="32"/>
  <c r="FA352" i="32"/>
  <c r="FB352" i="32"/>
  <c r="FC352" i="32"/>
  <c r="FD352" i="32"/>
  <c r="FE352" i="32"/>
  <c r="FF352" i="32"/>
  <c r="FG352" i="32"/>
  <c r="FH352" i="32"/>
  <c r="FI352" i="32"/>
  <c r="FJ352" i="32"/>
  <c r="FK352" i="32"/>
  <c r="FL352" i="32"/>
  <c r="FM352" i="32"/>
  <c r="FN352" i="32"/>
  <c r="FO352" i="32"/>
  <c r="FP352" i="32"/>
  <c r="FQ352" i="32"/>
  <c r="FR352" i="32"/>
  <c r="FS352" i="32"/>
  <c r="FT352" i="32"/>
  <c r="FU352" i="32"/>
  <c r="FV352" i="32"/>
  <c r="FW352" i="32"/>
  <c r="FX352" i="32"/>
  <c r="FY352" i="32"/>
  <c r="FZ352" i="32"/>
  <c r="GA352" i="32"/>
  <c r="GB352" i="32"/>
  <c r="GC352" i="32"/>
  <c r="GD352" i="32"/>
  <c r="GE352" i="32"/>
  <c r="GF352" i="32"/>
  <c r="GG352" i="32"/>
  <c r="GH352" i="32"/>
  <c r="GI352" i="32"/>
  <c r="GJ352" i="32"/>
  <c r="GK352" i="32"/>
  <c r="GL352" i="32"/>
  <c r="GM352" i="32"/>
  <c r="GN352" i="32"/>
  <c r="GO352" i="32"/>
  <c r="GP352" i="32"/>
  <c r="GQ352" i="32"/>
  <c r="GR352" i="32"/>
  <c r="GS352" i="32"/>
  <c r="GT352" i="32"/>
  <c r="GU352" i="32"/>
  <c r="GV352" i="32"/>
  <c r="GW352" i="32"/>
  <c r="GX352" i="32"/>
  <c r="GY352" i="32"/>
  <c r="GZ352" i="32"/>
  <c r="HA352" i="32"/>
  <c r="HB352" i="32"/>
  <c r="HC352" i="32"/>
  <c r="HD352" i="32"/>
  <c r="HE352" i="32"/>
  <c r="HF352" i="32"/>
  <c r="HG352" i="32"/>
  <c r="HH352" i="32"/>
  <c r="HI352" i="32"/>
  <c r="HJ352" i="32"/>
  <c r="HK352" i="32"/>
  <c r="HL352" i="32"/>
  <c r="HM352" i="32"/>
  <c r="HN352" i="32"/>
  <c r="HO352" i="32"/>
  <c r="HP352" i="32"/>
  <c r="HQ352" i="32"/>
  <c r="HR352" i="32"/>
  <c r="HS352" i="32"/>
  <c r="HT352" i="32"/>
  <c r="HU352" i="32"/>
  <c r="HV352" i="32"/>
  <c r="HW352" i="32"/>
  <c r="HX352" i="32"/>
  <c r="HY352" i="32"/>
  <c r="HZ352" i="32"/>
  <c r="IA352" i="32"/>
  <c r="IB352" i="32"/>
  <c r="IC352" i="32"/>
  <c r="ID352" i="32"/>
  <c r="IE352" i="32"/>
  <c r="IF352" i="32"/>
  <c r="IG352" i="32"/>
  <c r="IH352" i="32"/>
  <c r="II352" i="32"/>
  <c r="IJ352" i="32"/>
  <c r="IK352" i="32"/>
  <c r="IL352" i="32"/>
  <c r="IM352" i="32"/>
  <c r="IN352" i="32"/>
  <c r="IO352" i="32"/>
  <c r="IP352" i="32"/>
  <c r="IQ352" i="32"/>
  <c r="IR352" i="32"/>
  <c r="IS352" i="32"/>
  <c r="IT352" i="32"/>
  <c r="IU352" i="32"/>
  <c r="IV352" i="32"/>
  <c r="A351" i="32"/>
  <c r="B351" i="32"/>
  <c r="C351" i="32"/>
  <c r="D351" i="32"/>
  <c r="E351" i="32"/>
  <c r="F351" i="32"/>
  <c r="G351" i="32"/>
  <c r="H351" i="32"/>
  <c r="I351" i="32"/>
  <c r="J351" i="32"/>
  <c r="K351" i="32"/>
  <c r="L351" i="32"/>
  <c r="M351" i="32"/>
  <c r="N351" i="32"/>
  <c r="O351" i="32"/>
  <c r="P351" i="32"/>
  <c r="Q351" i="32"/>
  <c r="R351" i="32"/>
  <c r="S351" i="32"/>
  <c r="T351" i="32"/>
  <c r="U351" i="32"/>
  <c r="V351" i="32"/>
  <c r="W351" i="32"/>
  <c r="X351" i="32"/>
  <c r="Y351" i="32"/>
  <c r="Z351" i="32"/>
  <c r="AA351" i="32"/>
  <c r="AB351" i="32"/>
  <c r="AC351" i="32"/>
  <c r="AD351" i="32"/>
  <c r="AE351" i="32"/>
  <c r="AF351" i="32"/>
  <c r="AG351" i="32"/>
  <c r="AH351" i="32"/>
  <c r="AI351" i="32"/>
  <c r="AJ351" i="32"/>
  <c r="AK351" i="32"/>
  <c r="AL351" i="32"/>
  <c r="AM351" i="32"/>
  <c r="AN351" i="32"/>
  <c r="AO351" i="32"/>
  <c r="AP351" i="32"/>
  <c r="AQ351" i="32"/>
  <c r="AR351" i="32"/>
  <c r="AS351" i="32"/>
  <c r="AT351" i="32"/>
  <c r="AU351" i="32"/>
  <c r="AV351" i="32"/>
  <c r="AW351" i="32"/>
  <c r="AX351" i="32"/>
  <c r="AY351" i="32"/>
  <c r="AZ351" i="32"/>
  <c r="BA351" i="32"/>
  <c r="BB351" i="32"/>
  <c r="BC351" i="32"/>
  <c r="BD351" i="32"/>
  <c r="BE351" i="32"/>
  <c r="BF351" i="32"/>
  <c r="BG351" i="32"/>
  <c r="BH351" i="32"/>
  <c r="BI351" i="32"/>
  <c r="BJ351" i="32"/>
  <c r="BK351" i="32"/>
  <c r="BL351" i="32"/>
  <c r="BM351" i="32"/>
  <c r="BN351" i="32"/>
  <c r="BO351" i="32"/>
  <c r="BP351" i="32"/>
  <c r="BQ351" i="32"/>
  <c r="BR351" i="32"/>
  <c r="BS351" i="32"/>
  <c r="BT351" i="32"/>
  <c r="BU351" i="32"/>
  <c r="BV351" i="32"/>
  <c r="BW351" i="32"/>
  <c r="BX351" i="32"/>
  <c r="BY351" i="32"/>
  <c r="BZ351" i="32"/>
  <c r="CA351" i="32"/>
  <c r="CB351" i="32"/>
  <c r="CC351" i="32"/>
  <c r="CD351" i="32"/>
  <c r="CE351" i="32"/>
  <c r="CF351" i="32"/>
  <c r="CG351" i="32"/>
  <c r="CH351" i="32"/>
  <c r="CI351" i="32"/>
  <c r="CJ351" i="32"/>
  <c r="CK351" i="32"/>
  <c r="CL351" i="32"/>
  <c r="CM351" i="32"/>
  <c r="CN351" i="32"/>
  <c r="CO351" i="32"/>
  <c r="CP351" i="32"/>
  <c r="CQ351" i="32"/>
  <c r="CR351" i="32"/>
  <c r="CS351" i="32"/>
  <c r="CT351" i="32"/>
  <c r="CU351" i="32"/>
  <c r="CV351" i="32"/>
  <c r="CW351" i="32"/>
  <c r="CX351" i="32"/>
  <c r="CY351" i="32"/>
  <c r="CZ351" i="32"/>
  <c r="DA351" i="32"/>
  <c r="DB351" i="32"/>
  <c r="DC351" i="32"/>
  <c r="DD351" i="32"/>
  <c r="DE351" i="32"/>
  <c r="DF351" i="32"/>
  <c r="DG351" i="32"/>
  <c r="DH351" i="32"/>
  <c r="DI351" i="32"/>
  <c r="DJ351" i="32"/>
  <c r="DK351" i="32"/>
  <c r="DL351" i="32"/>
  <c r="DM351" i="32"/>
  <c r="DN351" i="32"/>
  <c r="DO351" i="32"/>
  <c r="DP351" i="32"/>
  <c r="DQ351" i="32"/>
  <c r="DR351" i="32"/>
  <c r="DS351" i="32"/>
  <c r="DT351" i="32"/>
  <c r="DU351" i="32"/>
  <c r="DV351" i="32"/>
  <c r="DW351" i="32"/>
  <c r="DX351" i="32"/>
  <c r="DY351" i="32"/>
  <c r="DZ351" i="32"/>
  <c r="EA351" i="32"/>
  <c r="EB351" i="32"/>
  <c r="EC351" i="32"/>
  <c r="ED351" i="32"/>
  <c r="EE351" i="32"/>
  <c r="EF351" i="32"/>
  <c r="EG351" i="32"/>
  <c r="EH351" i="32"/>
  <c r="EI351" i="32"/>
  <c r="EJ351" i="32"/>
  <c r="EK351" i="32"/>
  <c r="EL351" i="32"/>
  <c r="EM351" i="32"/>
  <c r="EN351" i="32"/>
  <c r="EO351" i="32"/>
  <c r="EP351" i="32"/>
  <c r="EQ351" i="32"/>
  <c r="ER351" i="32"/>
  <c r="ES351" i="32"/>
  <c r="ET351" i="32"/>
  <c r="EU351" i="32"/>
  <c r="EV351" i="32"/>
  <c r="EW351" i="32"/>
  <c r="EX351" i="32"/>
  <c r="EY351" i="32"/>
  <c r="EZ351" i="32"/>
  <c r="FA351" i="32"/>
  <c r="FB351" i="32"/>
  <c r="FC351" i="32"/>
  <c r="FD351" i="32"/>
  <c r="FE351" i="32"/>
  <c r="FF351" i="32"/>
  <c r="FG351" i="32"/>
  <c r="FH351" i="32"/>
  <c r="FI351" i="32"/>
  <c r="FJ351" i="32"/>
  <c r="FK351" i="32"/>
  <c r="FL351" i="32"/>
  <c r="FM351" i="32"/>
  <c r="FN351" i="32"/>
  <c r="FO351" i="32"/>
  <c r="FP351" i="32"/>
  <c r="FQ351" i="32"/>
  <c r="FR351" i="32"/>
  <c r="FS351" i="32"/>
  <c r="FT351" i="32"/>
  <c r="FU351" i="32"/>
  <c r="FV351" i="32"/>
  <c r="FW351" i="32"/>
  <c r="FX351" i="32"/>
  <c r="FY351" i="32"/>
  <c r="FZ351" i="32"/>
  <c r="GA351" i="32"/>
  <c r="GB351" i="32"/>
  <c r="GC351" i="32"/>
  <c r="GD351" i="32"/>
  <c r="GE351" i="32"/>
  <c r="GF351" i="32"/>
  <c r="GG351" i="32"/>
  <c r="GH351" i="32"/>
  <c r="GI351" i="32"/>
  <c r="GJ351" i="32"/>
  <c r="GK351" i="32"/>
  <c r="GL351" i="32"/>
  <c r="GM351" i="32"/>
  <c r="GN351" i="32"/>
  <c r="GO351" i="32"/>
  <c r="GP351" i="32"/>
  <c r="GQ351" i="32"/>
  <c r="GR351" i="32"/>
  <c r="GS351" i="32"/>
  <c r="GT351" i="32"/>
  <c r="GU351" i="32"/>
  <c r="GV351" i="32"/>
  <c r="GW351" i="32"/>
  <c r="GX351" i="32"/>
  <c r="GY351" i="32"/>
  <c r="GZ351" i="32"/>
  <c r="HA351" i="32"/>
  <c r="HB351" i="32"/>
  <c r="HC351" i="32"/>
  <c r="HD351" i="32"/>
  <c r="HE351" i="32"/>
  <c r="HF351" i="32"/>
  <c r="HG351" i="32"/>
  <c r="HH351" i="32"/>
  <c r="HI351" i="32"/>
  <c r="HJ351" i="32"/>
  <c r="HK351" i="32"/>
  <c r="HL351" i="32"/>
  <c r="HM351" i="32"/>
  <c r="HN351" i="32"/>
  <c r="HO351" i="32"/>
  <c r="HP351" i="32"/>
  <c r="HQ351" i="32"/>
  <c r="HR351" i="32"/>
  <c r="HS351" i="32"/>
  <c r="HT351" i="32"/>
  <c r="HU351" i="32"/>
  <c r="HV351" i="32"/>
  <c r="HW351" i="32"/>
  <c r="HX351" i="32"/>
  <c r="HY351" i="32"/>
  <c r="HZ351" i="32"/>
  <c r="IA351" i="32"/>
  <c r="IB351" i="32"/>
  <c r="IC351" i="32"/>
  <c r="ID351" i="32"/>
  <c r="IE351" i="32"/>
  <c r="IF351" i="32"/>
  <c r="IG351" i="32"/>
  <c r="IH351" i="32"/>
  <c r="II351" i="32"/>
  <c r="IJ351" i="32"/>
  <c r="IK351" i="32"/>
  <c r="IL351" i="32"/>
  <c r="IM351" i="32"/>
  <c r="IN351" i="32"/>
  <c r="IO351" i="32"/>
  <c r="IP351" i="32"/>
  <c r="IQ351" i="32"/>
  <c r="IR351" i="32"/>
  <c r="IS351" i="32"/>
  <c r="IT351" i="32"/>
  <c r="IU351" i="32"/>
  <c r="IV351" i="32"/>
  <c r="A350" i="32"/>
  <c r="B350" i="32"/>
  <c r="C350" i="32"/>
  <c r="D350" i="32"/>
  <c r="E350" i="32"/>
  <c r="F350" i="32"/>
  <c r="H350" i="32"/>
  <c r="I350" i="32"/>
  <c r="J350" i="32"/>
  <c r="K350" i="32"/>
  <c r="L350" i="32"/>
  <c r="M350" i="32"/>
  <c r="N350" i="32"/>
  <c r="O350" i="32"/>
  <c r="P350" i="32"/>
  <c r="Q350" i="32"/>
  <c r="R350" i="32"/>
  <c r="S350" i="32"/>
  <c r="T350" i="32"/>
  <c r="U350" i="32"/>
  <c r="V350" i="32"/>
  <c r="W350" i="32"/>
  <c r="X350" i="32"/>
  <c r="Y350" i="32"/>
  <c r="Z350" i="32"/>
  <c r="AA350" i="32"/>
  <c r="AB350" i="32"/>
  <c r="AC350" i="32"/>
  <c r="AD350" i="32"/>
  <c r="AE350" i="32"/>
  <c r="AF350" i="32"/>
  <c r="AG350" i="32"/>
  <c r="AH350" i="32"/>
  <c r="AI350" i="32"/>
  <c r="AJ350" i="32"/>
  <c r="AK350" i="32"/>
  <c r="AL350" i="32"/>
  <c r="AM350" i="32"/>
  <c r="AN350" i="32"/>
  <c r="AO350" i="32"/>
  <c r="AP350" i="32"/>
  <c r="AQ350" i="32"/>
  <c r="AR350" i="32"/>
  <c r="AS350" i="32"/>
  <c r="AT350" i="32"/>
  <c r="AU350" i="32"/>
  <c r="AV350" i="32"/>
  <c r="AW350" i="32"/>
  <c r="AX350" i="32"/>
  <c r="AY350" i="32"/>
  <c r="AZ350" i="32"/>
  <c r="BA350" i="32"/>
  <c r="BB350" i="32"/>
  <c r="BC350" i="32"/>
  <c r="BD350" i="32"/>
  <c r="BE350" i="32"/>
  <c r="BF350" i="32"/>
  <c r="BG350" i="32"/>
  <c r="BH350" i="32"/>
  <c r="BI350" i="32"/>
  <c r="BJ350" i="32"/>
  <c r="BK350" i="32"/>
  <c r="BL350" i="32"/>
  <c r="BM350" i="32"/>
  <c r="BN350" i="32"/>
  <c r="BO350" i="32"/>
  <c r="BP350" i="32"/>
  <c r="BQ350" i="32"/>
  <c r="BR350" i="32"/>
  <c r="BS350" i="32"/>
  <c r="BT350" i="32"/>
  <c r="BU350" i="32"/>
  <c r="BV350" i="32"/>
  <c r="BW350" i="32"/>
  <c r="BX350" i="32"/>
  <c r="BY350" i="32"/>
  <c r="BZ350" i="32"/>
  <c r="CA350" i="32"/>
  <c r="CB350" i="32"/>
  <c r="CC350" i="32"/>
  <c r="CD350" i="32"/>
  <c r="CE350" i="32"/>
  <c r="CF350" i="32"/>
  <c r="CG350" i="32"/>
  <c r="CH350" i="32"/>
  <c r="CI350" i="32"/>
  <c r="CJ350" i="32"/>
  <c r="CK350" i="32"/>
  <c r="CL350" i="32"/>
  <c r="CM350" i="32"/>
  <c r="CN350" i="32"/>
  <c r="CO350" i="32"/>
  <c r="CP350" i="32"/>
  <c r="CQ350" i="32"/>
  <c r="CR350" i="32"/>
  <c r="CS350" i="32"/>
  <c r="CT350" i="32"/>
  <c r="CU350" i="32"/>
  <c r="CV350" i="32"/>
  <c r="CW350" i="32"/>
  <c r="CX350" i="32"/>
  <c r="CY350" i="32"/>
  <c r="CZ350" i="32"/>
  <c r="DA350" i="32"/>
  <c r="DB350" i="32"/>
  <c r="DC350" i="32"/>
  <c r="DD350" i="32"/>
  <c r="DE350" i="32"/>
  <c r="DF350" i="32"/>
  <c r="DG350" i="32"/>
  <c r="DH350" i="32"/>
  <c r="DI350" i="32"/>
  <c r="DJ350" i="32"/>
  <c r="DK350" i="32"/>
  <c r="DL350" i="32"/>
  <c r="DM350" i="32"/>
  <c r="DN350" i="32"/>
  <c r="DO350" i="32"/>
  <c r="DP350" i="32"/>
  <c r="DQ350" i="32"/>
  <c r="DR350" i="32"/>
  <c r="DS350" i="32"/>
  <c r="DT350" i="32"/>
  <c r="DU350" i="32"/>
  <c r="DV350" i="32"/>
  <c r="DW350" i="32"/>
  <c r="DX350" i="32"/>
  <c r="DY350" i="32"/>
  <c r="DZ350" i="32"/>
  <c r="EA350" i="32"/>
  <c r="EB350" i="32"/>
  <c r="EC350" i="32"/>
  <c r="ED350" i="32"/>
  <c r="EE350" i="32"/>
  <c r="EF350" i="32"/>
  <c r="EG350" i="32"/>
  <c r="EH350" i="32"/>
  <c r="EI350" i="32"/>
  <c r="EJ350" i="32"/>
  <c r="EK350" i="32"/>
  <c r="EL350" i="32"/>
  <c r="EM350" i="32"/>
  <c r="EN350" i="32"/>
  <c r="EO350" i="32"/>
  <c r="EP350" i="32"/>
  <c r="EQ350" i="32"/>
  <c r="ER350" i="32"/>
  <c r="ES350" i="32"/>
  <c r="ET350" i="32"/>
  <c r="EU350" i="32"/>
  <c r="EV350" i="32"/>
  <c r="EW350" i="32"/>
  <c r="EX350" i="32"/>
  <c r="EY350" i="32"/>
  <c r="EZ350" i="32"/>
  <c r="FA350" i="32"/>
  <c r="FB350" i="32"/>
  <c r="FC350" i="32"/>
  <c r="FD350" i="32"/>
  <c r="FE350" i="32"/>
  <c r="FF350" i="32"/>
  <c r="FG350" i="32"/>
  <c r="FH350" i="32"/>
  <c r="FI350" i="32"/>
  <c r="FJ350" i="32"/>
  <c r="FK350" i="32"/>
  <c r="FL350" i="32"/>
  <c r="FM350" i="32"/>
  <c r="FN350" i="32"/>
  <c r="FO350" i="32"/>
  <c r="FP350" i="32"/>
  <c r="FQ350" i="32"/>
  <c r="FR350" i="32"/>
  <c r="FS350" i="32"/>
  <c r="FT350" i="32"/>
  <c r="FU350" i="32"/>
  <c r="FV350" i="32"/>
  <c r="FW350" i="32"/>
  <c r="FX350" i="32"/>
  <c r="FY350" i="32"/>
  <c r="FZ350" i="32"/>
  <c r="GA350" i="32"/>
  <c r="GB350" i="32"/>
  <c r="GC350" i="32"/>
  <c r="GD350" i="32"/>
  <c r="GE350" i="32"/>
  <c r="GF350" i="32"/>
  <c r="GG350" i="32"/>
  <c r="GH350" i="32"/>
  <c r="GI350" i="32"/>
  <c r="GJ350" i="32"/>
  <c r="GK350" i="32"/>
  <c r="GL350" i="32"/>
  <c r="GM350" i="32"/>
  <c r="GN350" i="32"/>
  <c r="GO350" i="32"/>
  <c r="GP350" i="32"/>
  <c r="GQ350" i="32"/>
  <c r="GR350" i="32"/>
  <c r="GS350" i="32"/>
  <c r="GT350" i="32"/>
  <c r="GU350" i="32"/>
  <c r="GV350" i="32"/>
  <c r="GW350" i="32"/>
  <c r="GX350" i="32"/>
  <c r="GY350" i="32"/>
  <c r="GZ350" i="32"/>
  <c r="HA350" i="32"/>
  <c r="HB350" i="32"/>
  <c r="HC350" i="32"/>
  <c r="HD350" i="32"/>
  <c r="HE350" i="32"/>
  <c r="HF350" i="32"/>
  <c r="HG350" i="32"/>
  <c r="HH350" i="32"/>
  <c r="HI350" i="32"/>
  <c r="HJ350" i="32"/>
  <c r="HK350" i="32"/>
  <c r="HL350" i="32"/>
  <c r="HM350" i="32"/>
  <c r="HN350" i="32"/>
  <c r="HO350" i="32"/>
  <c r="HP350" i="32"/>
  <c r="HQ350" i="32"/>
  <c r="HR350" i="32"/>
  <c r="HS350" i="32"/>
  <c r="HT350" i="32"/>
  <c r="HU350" i="32"/>
  <c r="HV350" i="32"/>
  <c r="HW350" i="32"/>
  <c r="HX350" i="32"/>
  <c r="HY350" i="32"/>
  <c r="HZ350" i="32"/>
  <c r="IA350" i="32"/>
  <c r="IB350" i="32"/>
  <c r="IC350" i="32"/>
  <c r="ID350" i="32"/>
  <c r="IE350" i="32"/>
  <c r="IF350" i="32"/>
  <c r="IG350" i="32"/>
  <c r="IH350" i="32"/>
  <c r="II350" i="32"/>
  <c r="IJ350" i="32"/>
  <c r="IK350" i="32"/>
  <c r="IL350" i="32"/>
  <c r="IM350" i="32"/>
  <c r="IN350" i="32"/>
  <c r="IO350" i="32"/>
  <c r="IP350" i="32"/>
  <c r="IQ350" i="32"/>
  <c r="IR350" i="32"/>
  <c r="IS350" i="32"/>
  <c r="IT350" i="32"/>
  <c r="IU350" i="32"/>
  <c r="IV350" i="32"/>
  <c r="A349" i="32"/>
  <c r="B349" i="32"/>
  <c r="C349" i="32"/>
  <c r="D349" i="32"/>
  <c r="E349" i="32"/>
  <c r="F349" i="32"/>
  <c r="G349" i="32"/>
  <c r="H349" i="32"/>
  <c r="I349" i="32"/>
  <c r="J349" i="32"/>
  <c r="K349" i="32"/>
  <c r="L349" i="32"/>
  <c r="M349" i="32"/>
  <c r="N349" i="32"/>
  <c r="O349" i="32"/>
  <c r="P349" i="32"/>
  <c r="Q349" i="32"/>
  <c r="R349" i="32"/>
  <c r="S349" i="32"/>
  <c r="T349" i="32"/>
  <c r="U349" i="32"/>
  <c r="V349" i="32"/>
  <c r="W349" i="32"/>
  <c r="X349" i="32"/>
  <c r="Y349" i="32"/>
  <c r="Z349" i="32"/>
  <c r="AA349" i="32"/>
  <c r="AB349" i="32"/>
  <c r="AC349" i="32"/>
  <c r="AD349" i="32"/>
  <c r="AE349" i="32"/>
  <c r="AF349" i="32"/>
  <c r="AG349" i="32"/>
  <c r="AH349" i="32"/>
  <c r="AI349" i="32"/>
  <c r="AJ349" i="32"/>
  <c r="AK349" i="32"/>
  <c r="AL349" i="32"/>
  <c r="AM349" i="32"/>
  <c r="AN349" i="32"/>
  <c r="AO349" i="32"/>
  <c r="AP349" i="32"/>
  <c r="AQ349" i="32"/>
  <c r="AR349" i="32"/>
  <c r="AS349" i="32"/>
  <c r="AT349" i="32"/>
  <c r="AU349" i="32"/>
  <c r="AV349" i="32"/>
  <c r="AW349" i="32"/>
  <c r="AX349" i="32"/>
  <c r="AY349" i="32"/>
  <c r="AZ349" i="32"/>
  <c r="BA349" i="32"/>
  <c r="BB349" i="32"/>
  <c r="BC349" i="32"/>
  <c r="BD349" i="32"/>
  <c r="BE349" i="32"/>
  <c r="BF349" i="32"/>
  <c r="BG349" i="32"/>
  <c r="BH349" i="32"/>
  <c r="BI349" i="32"/>
  <c r="BJ349" i="32"/>
  <c r="BK349" i="32"/>
  <c r="BL349" i="32"/>
  <c r="BM349" i="32"/>
  <c r="BN349" i="32"/>
  <c r="BO349" i="32"/>
  <c r="BP349" i="32"/>
  <c r="BQ349" i="32"/>
  <c r="BR349" i="32"/>
  <c r="BS349" i="32"/>
  <c r="BT349" i="32"/>
  <c r="BU349" i="32"/>
  <c r="BV349" i="32"/>
  <c r="BW349" i="32"/>
  <c r="BX349" i="32"/>
  <c r="BY349" i="32"/>
  <c r="BZ349" i="32"/>
  <c r="CA349" i="32"/>
  <c r="CB349" i="32"/>
  <c r="CC349" i="32"/>
  <c r="CD349" i="32"/>
  <c r="CE349" i="32"/>
  <c r="CF349" i="32"/>
  <c r="CG349" i="32"/>
  <c r="CH349" i="32"/>
  <c r="CI349" i="32"/>
  <c r="CJ349" i="32"/>
  <c r="CK349" i="32"/>
  <c r="CL349" i="32"/>
  <c r="CM349" i="32"/>
  <c r="CN349" i="32"/>
  <c r="CO349" i="32"/>
  <c r="CP349" i="32"/>
  <c r="CQ349" i="32"/>
  <c r="CR349" i="32"/>
  <c r="CS349" i="32"/>
  <c r="CT349" i="32"/>
  <c r="CU349" i="32"/>
  <c r="CV349" i="32"/>
  <c r="CW349" i="32"/>
  <c r="CX349" i="32"/>
  <c r="CY349" i="32"/>
  <c r="CZ349" i="32"/>
  <c r="DA349" i="32"/>
  <c r="DB349" i="32"/>
  <c r="DC349" i="32"/>
  <c r="DD349" i="32"/>
  <c r="DE349" i="32"/>
  <c r="DF349" i="32"/>
  <c r="DG349" i="32"/>
  <c r="DH349" i="32"/>
  <c r="DI349" i="32"/>
  <c r="DJ349" i="32"/>
  <c r="DK349" i="32"/>
  <c r="DL349" i="32"/>
  <c r="DM349" i="32"/>
  <c r="DN349" i="32"/>
  <c r="DO349" i="32"/>
  <c r="DP349" i="32"/>
  <c r="DQ349" i="32"/>
  <c r="DR349" i="32"/>
  <c r="DS349" i="32"/>
  <c r="DT349" i="32"/>
  <c r="DU349" i="32"/>
  <c r="DV349" i="32"/>
  <c r="DW349" i="32"/>
  <c r="DX349" i="32"/>
  <c r="DY349" i="32"/>
  <c r="DZ349" i="32"/>
  <c r="EA349" i="32"/>
  <c r="EB349" i="32"/>
  <c r="EC349" i="32"/>
  <c r="ED349" i="32"/>
  <c r="EE349" i="32"/>
  <c r="EF349" i="32"/>
  <c r="EG349" i="32"/>
  <c r="EH349" i="32"/>
  <c r="EI349" i="32"/>
  <c r="EJ349" i="32"/>
  <c r="EK349" i="32"/>
  <c r="EL349" i="32"/>
  <c r="EM349" i="32"/>
  <c r="EN349" i="32"/>
  <c r="EO349" i="32"/>
  <c r="EP349" i="32"/>
  <c r="EQ349" i="32"/>
  <c r="ER349" i="32"/>
  <c r="ES349" i="32"/>
  <c r="ET349" i="32"/>
  <c r="EU349" i="32"/>
  <c r="EV349" i="32"/>
  <c r="EW349" i="32"/>
  <c r="EX349" i="32"/>
  <c r="EY349" i="32"/>
  <c r="EZ349" i="32"/>
  <c r="FA349" i="32"/>
  <c r="FB349" i="32"/>
  <c r="FC349" i="32"/>
  <c r="FD349" i="32"/>
  <c r="FE349" i="32"/>
  <c r="FF349" i="32"/>
  <c r="FG349" i="32"/>
  <c r="FH349" i="32"/>
  <c r="FI349" i="32"/>
  <c r="FJ349" i="32"/>
  <c r="FK349" i="32"/>
  <c r="FL349" i="32"/>
  <c r="FM349" i="32"/>
  <c r="FN349" i="32"/>
  <c r="FO349" i="32"/>
  <c r="FP349" i="32"/>
  <c r="FQ349" i="32"/>
  <c r="FR349" i="32"/>
  <c r="FS349" i="32"/>
  <c r="FT349" i="32"/>
  <c r="FU349" i="32"/>
  <c r="FV349" i="32"/>
  <c r="FW349" i="32"/>
  <c r="FX349" i="32"/>
  <c r="FY349" i="32"/>
  <c r="FZ349" i="32"/>
  <c r="GA349" i="32"/>
  <c r="GB349" i="32"/>
  <c r="GC349" i="32"/>
  <c r="GD349" i="32"/>
  <c r="GE349" i="32"/>
  <c r="GF349" i="32"/>
  <c r="GG349" i="32"/>
  <c r="GH349" i="32"/>
  <c r="GI349" i="32"/>
  <c r="GJ349" i="32"/>
  <c r="GK349" i="32"/>
  <c r="GL349" i="32"/>
  <c r="GM349" i="32"/>
  <c r="GN349" i="32"/>
  <c r="GO349" i="32"/>
  <c r="GP349" i="32"/>
  <c r="GQ349" i="32"/>
  <c r="GR349" i="32"/>
  <c r="GS349" i="32"/>
  <c r="GT349" i="32"/>
  <c r="GU349" i="32"/>
  <c r="GV349" i="32"/>
  <c r="GW349" i="32"/>
  <c r="GX349" i="32"/>
  <c r="GY349" i="32"/>
  <c r="GZ349" i="32"/>
  <c r="HA349" i="32"/>
  <c r="HB349" i="32"/>
  <c r="HC349" i="32"/>
  <c r="HD349" i="32"/>
  <c r="HE349" i="32"/>
  <c r="HF349" i="32"/>
  <c r="HG349" i="32"/>
  <c r="HH349" i="32"/>
  <c r="HI349" i="32"/>
  <c r="HJ349" i="32"/>
  <c r="HK349" i="32"/>
  <c r="HL349" i="32"/>
  <c r="HM349" i="32"/>
  <c r="HN349" i="32"/>
  <c r="HO349" i="32"/>
  <c r="HP349" i="32"/>
  <c r="HQ349" i="32"/>
  <c r="HR349" i="32"/>
  <c r="HS349" i="32"/>
  <c r="HT349" i="32"/>
  <c r="HU349" i="32"/>
  <c r="HV349" i="32"/>
  <c r="HW349" i="32"/>
  <c r="HX349" i="32"/>
  <c r="HY349" i="32"/>
  <c r="HZ349" i="32"/>
  <c r="IA349" i="32"/>
  <c r="IB349" i="32"/>
  <c r="IC349" i="32"/>
  <c r="ID349" i="32"/>
  <c r="IE349" i="32"/>
  <c r="IF349" i="32"/>
  <c r="IG349" i="32"/>
  <c r="IH349" i="32"/>
  <c r="II349" i="32"/>
  <c r="IJ349" i="32"/>
  <c r="IK349" i="32"/>
  <c r="IL349" i="32"/>
  <c r="IM349" i="32"/>
  <c r="IN349" i="32"/>
  <c r="IO349" i="32"/>
  <c r="IP349" i="32"/>
  <c r="IQ349" i="32"/>
  <c r="IR349" i="32"/>
  <c r="IS349" i="32"/>
  <c r="IT349" i="32"/>
  <c r="IU349" i="32"/>
  <c r="IV349" i="32"/>
  <c r="A348" i="32"/>
  <c r="B348" i="32"/>
  <c r="C348" i="32"/>
  <c r="D348" i="32"/>
  <c r="E348" i="32"/>
  <c r="F348" i="32"/>
  <c r="G348" i="32"/>
  <c r="H348" i="32"/>
  <c r="I348" i="32"/>
  <c r="J348" i="32"/>
  <c r="K348" i="32"/>
  <c r="L348" i="32"/>
  <c r="M348" i="32"/>
  <c r="N348" i="32"/>
  <c r="O348" i="32"/>
  <c r="P348" i="32"/>
  <c r="Q348" i="32"/>
  <c r="R348" i="32"/>
  <c r="S348" i="32"/>
  <c r="T348" i="32"/>
  <c r="U348" i="32"/>
  <c r="V348" i="32"/>
  <c r="W348" i="32"/>
  <c r="X348" i="32"/>
  <c r="Y348" i="32"/>
  <c r="Z348" i="32"/>
  <c r="AA348" i="32"/>
  <c r="AB348" i="32"/>
  <c r="AC348" i="32"/>
  <c r="AD348" i="32"/>
  <c r="AE348" i="32"/>
  <c r="AF348" i="32"/>
  <c r="AG348" i="32"/>
  <c r="AH348" i="32"/>
  <c r="AI348" i="32"/>
  <c r="AJ348" i="32"/>
  <c r="AK348" i="32"/>
  <c r="AL348" i="32"/>
  <c r="AM348" i="32"/>
  <c r="AN348" i="32"/>
  <c r="AO348" i="32"/>
  <c r="AP348" i="32"/>
  <c r="AQ348" i="32"/>
  <c r="AR348" i="32"/>
  <c r="AS348" i="32"/>
  <c r="AT348" i="32"/>
  <c r="AU348" i="32"/>
  <c r="AV348" i="32"/>
  <c r="AW348" i="32"/>
  <c r="AX348" i="32"/>
  <c r="AY348" i="32"/>
  <c r="AZ348" i="32"/>
  <c r="BA348" i="32"/>
  <c r="BB348" i="32"/>
  <c r="BC348" i="32"/>
  <c r="BD348" i="32"/>
  <c r="BE348" i="32"/>
  <c r="BF348" i="32"/>
  <c r="BG348" i="32"/>
  <c r="BH348" i="32"/>
  <c r="BI348" i="32"/>
  <c r="BJ348" i="32"/>
  <c r="BK348" i="32"/>
  <c r="BL348" i="32"/>
  <c r="BM348" i="32"/>
  <c r="BN348" i="32"/>
  <c r="BO348" i="32"/>
  <c r="BP348" i="32"/>
  <c r="BQ348" i="32"/>
  <c r="BR348" i="32"/>
  <c r="BS348" i="32"/>
  <c r="BT348" i="32"/>
  <c r="BU348" i="32"/>
  <c r="BV348" i="32"/>
  <c r="BW348" i="32"/>
  <c r="BX348" i="32"/>
  <c r="BY348" i="32"/>
  <c r="BZ348" i="32"/>
  <c r="CA348" i="32"/>
  <c r="CB348" i="32"/>
  <c r="CC348" i="32"/>
  <c r="CD348" i="32"/>
  <c r="CE348" i="32"/>
  <c r="CF348" i="32"/>
  <c r="CG348" i="32"/>
  <c r="CH348" i="32"/>
  <c r="CI348" i="32"/>
  <c r="CJ348" i="32"/>
  <c r="CK348" i="32"/>
  <c r="CL348" i="32"/>
  <c r="CM348" i="32"/>
  <c r="CN348" i="32"/>
  <c r="CO348" i="32"/>
  <c r="CP348" i="32"/>
  <c r="CQ348" i="32"/>
  <c r="CR348" i="32"/>
  <c r="CS348" i="32"/>
  <c r="CT348" i="32"/>
  <c r="CU348" i="32"/>
  <c r="CV348" i="32"/>
  <c r="CW348" i="32"/>
  <c r="CX348" i="32"/>
  <c r="CY348" i="32"/>
  <c r="CZ348" i="32"/>
  <c r="DA348" i="32"/>
  <c r="DB348" i="32"/>
  <c r="DC348" i="32"/>
  <c r="DD348" i="32"/>
  <c r="DE348" i="32"/>
  <c r="DF348" i="32"/>
  <c r="DG348" i="32"/>
  <c r="DH348" i="32"/>
  <c r="DI348" i="32"/>
  <c r="DJ348" i="32"/>
  <c r="DK348" i="32"/>
  <c r="DL348" i="32"/>
  <c r="DM348" i="32"/>
  <c r="DN348" i="32"/>
  <c r="DO348" i="32"/>
  <c r="DP348" i="32"/>
  <c r="DQ348" i="32"/>
  <c r="DR348" i="32"/>
  <c r="DS348" i="32"/>
  <c r="DT348" i="32"/>
  <c r="DU348" i="32"/>
  <c r="DV348" i="32"/>
  <c r="DW348" i="32"/>
  <c r="DX348" i="32"/>
  <c r="DY348" i="32"/>
  <c r="DZ348" i="32"/>
  <c r="EA348" i="32"/>
  <c r="EB348" i="32"/>
  <c r="EC348" i="32"/>
  <c r="ED348" i="32"/>
  <c r="EE348" i="32"/>
  <c r="EF348" i="32"/>
  <c r="EG348" i="32"/>
  <c r="EH348" i="32"/>
  <c r="EI348" i="32"/>
  <c r="EJ348" i="32"/>
  <c r="EK348" i="32"/>
  <c r="EL348" i="32"/>
  <c r="EM348" i="32"/>
  <c r="EN348" i="32"/>
  <c r="EO348" i="32"/>
  <c r="EP348" i="32"/>
  <c r="EQ348" i="32"/>
  <c r="ER348" i="32"/>
  <c r="ES348" i="32"/>
  <c r="ET348" i="32"/>
  <c r="EU348" i="32"/>
  <c r="EV348" i="32"/>
  <c r="EW348" i="32"/>
  <c r="EX348" i="32"/>
  <c r="EY348" i="32"/>
  <c r="EZ348" i="32"/>
  <c r="FA348" i="32"/>
  <c r="FB348" i="32"/>
  <c r="FC348" i="32"/>
  <c r="FD348" i="32"/>
  <c r="FE348" i="32"/>
  <c r="FF348" i="32"/>
  <c r="FG348" i="32"/>
  <c r="FH348" i="32"/>
  <c r="FI348" i="32"/>
  <c r="FJ348" i="32"/>
  <c r="FK348" i="32"/>
  <c r="FL348" i="32"/>
  <c r="FM348" i="32"/>
  <c r="FN348" i="32"/>
  <c r="FO348" i="32"/>
  <c r="FP348" i="32"/>
  <c r="FQ348" i="32"/>
  <c r="FR348" i="32"/>
  <c r="FS348" i="32"/>
  <c r="FT348" i="32"/>
  <c r="FU348" i="32"/>
  <c r="FV348" i="32"/>
  <c r="FW348" i="32"/>
  <c r="FX348" i="32"/>
  <c r="FY348" i="32"/>
  <c r="FZ348" i="32"/>
  <c r="GA348" i="32"/>
  <c r="GB348" i="32"/>
  <c r="GC348" i="32"/>
  <c r="GD348" i="32"/>
  <c r="GE348" i="32"/>
  <c r="GF348" i="32"/>
  <c r="GG348" i="32"/>
  <c r="GH348" i="32"/>
  <c r="GI348" i="32"/>
  <c r="GJ348" i="32"/>
  <c r="GK348" i="32"/>
  <c r="GL348" i="32"/>
  <c r="GM348" i="32"/>
  <c r="GN348" i="32"/>
  <c r="GO348" i="32"/>
  <c r="GP348" i="32"/>
  <c r="GQ348" i="32"/>
  <c r="GR348" i="32"/>
  <c r="GS348" i="32"/>
  <c r="GT348" i="32"/>
  <c r="GU348" i="32"/>
  <c r="GV348" i="32"/>
  <c r="GW348" i="32"/>
  <c r="GX348" i="32"/>
  <c r="GY348" i="32"/>
  <c r="GZ348" i="32"/>
  <c r="HA348" i="32"/>
  <c r="HB348" i="32"/>
  <c r="HC348" i="32"/>
  <c r="HD348" i="32"/>
  <c r="HE348" i="32"/>
  <c r="HF348" i="32"/>
  <c r="HG348" i="32"/>
  <c r="HH348" i="32"/>
  <c r="HI348" i="32"/>
  <c r="HJ348" i="32"/>
  <c r="HK348" i="32"/>
  <c r="HL348" i="32"/>
  <c r="HM348" i="32"/>
  <c r="HN348" i="32"/>
  <c r="HO348" i="32"/>
  <c r="HP348" i="32"/>
  <c r="HQ348" i="32"/>
  <c r="HR348" i="32"/>
  <c r="HS348" i="32"/>
  <c r="HT348" i="32"/>
  <c r="HU348" i="32"/>
  <c r="HV348" i="32"/>
  <c r="HW348" i="32"/>
  <c r="HX348" i="32"/>
  <c r="HY348" i="32"/>
  <c r="HZ348" i="32"/>
  <c r="IA348" i="32"/>
  <c r="IB348" i="32"/>
  <c r="IC348" i="32"/>
  <c r="ID348" i="32"/>
  <c r="IE348" i="32"/>
  <c r="IF348" i="32"/>
  <c r="IG348" i="32"/>
  <c r="IH348" i="32"/>
  <c r="II348" i="32"/>
  <c r="IJ348" i="32"/>
  <c r="IK348" i="32"/>
  <c r="IL348" i="32"/>
  <c r="IM348" i="32"/>
  <c r="IN348" i="32"/>
  <c r="IO348" i="32"/>
  <c r="IP348" i="32"/>
  <c r="IQ348" i="32"/>
  <c r="IR348" i="32"/>
  <c r="IS348" i="32"/>
  <c r="IT348" i="32"/>
  <c r="IU348" i="32"/>
  <c r="IV348" i="32"/>
  <c r="A347" i="32"/>
  <c r="B347" i="32"/>
  <c r="C347" i="32"/>
  <c r="D347" i="32"/>
  <c r="F347" i="32"/>
  <c r="G347" i="32"/>
  <c r="H347" i="32"/>
  <c r="I347" i="32"/>
  <c r="J347" i="32"/>
  <c r="K347" i="32"/>
  <c r="L347" i="32"/>
  <c r="M347" i="32"/>
  <c r="N347" i="32"/>
  <c r="O347" i="32"/>
  <c r="P347" i="32"/>
  <c r="Q347" i="32"/>
  <c r="R347" i="32"/>
  <c r="S347" i="32"/>
  <c r="T347" i="32"/>
  <c r="U347" i="32"/>
  <c r="V347" i="32"/>
  <c r="W347" i="32"/>
  <c r="X347" i="32"/>
  <c r="Y347" i="32"/>
  <c r="Z347" i="32"/>
  <c r="AA347" i="32"/>
  <c r="AB347" i="32"/>
  <c r="AC347" i="32"/>
  <c r="AD347" i="32"/>
  <c r="AE347" i="32"/>
  <c r="AF347" i="32"/>
  <c r="AG347" i="32"/>
  <c r="AH347" i="32"/>
  <c r="AI347" i="32"/>
  <c r="AJ347" i="32"/>
  <c r="AK347" i="32"/>
  <c r="AL347" i="32"/>
  <c r="AM347" i="32"/>
  <c r="AN347" i="32"/>
  <c r="AO347" i="32"/>
  <c r="AP347" i="32"/>
  <c r="AQ347" i="32"/>
  <c r="AR347" i="32"/>
  <c r="AS347" i="32"/>
  <c r="AT347" i="32"/>
  <c r="AU347" i="32"/>
  <c r="AV347" i="32"/>
  <c r="AW347" i="32"/>
  <c r="AX347" i="32"/>
  <c r="AY347" i="32"/>
  <c r="AZ347" i="32"/>
  <c r="BA347" i="32"/>
  <c r="BB347" i="32"/>
  <c r="BC347" i="32"/>
  <c r="BD347" i="32"/>
  <c r="BE347" i="32"/>
  <c r="BF347" i="32"/>
  <c r="BG347" i="32"/>
  <c r="BH347" i="32"/>
  <c r="BI347" i="32"/>
  <c r="BJ347" i="32"/>
  <c r="BK347" i="32"/>
  <c r="BL347" i="32"/>
  <c r="BM347" i="32"/>
  <c r="BN347" i="32"/>
  <c r="BO347" i="32"/>
  <c r="BP347" i="32"/>
  <c r="BQ347" i="32"/>
  <c r="BR347" i="32"/>
  <c r="BS347" i="32"/>
  <c r="BT347" i="32"/>
  <c r="BU347" i="32"/>
  <c r="BV347" i="32"/>
  <c r="BW347" i="32"/>
  <c r="BX347" i="32"/>
  <c r="BY347" i="32"/>
  <c r="BZ347" i="32"/>
  <c r="CA347" i="32"/>
  <c r="CB347" i="32"/>
  <c r="CC347" i="32"/>
  <c r="CD347" i="32"/>
  <c r="CE347" i="32"/>
  <c r="CF347" i="32"/>
  <c r="CG347" i="32"/>
  <c r="CH347" i="32"/>
  <c r="CI347" i="32"/>
  <c r="CJ347" i="32"/>
  <c r="CK347" i="32"/>
  <c r="CL347" i="32"/>
  <c r="CM347" i="32"/>
  <c r="CN347" i="32"/>
  <c r="CO347" i="32"/>
  <c r="CP347" i="32"/>
  <c r="CQ347" i="32"/>
  <c r="CR347" i="32"/>
  <c r="CS347" i="32"/>
  <c r="CT347" i="32"/>
  <c r="CU347" i="32"/>
  <c r="CV347" i="32"/>
  <c r="CW347" i="32"/>
  <c r="CX347" i="32"/>
  <c r="CY347" i="32"/>
  <c r="CZ347" i="32"/>
  <c r="DA347" i="32"/>
  <c r="DB347" i="32"/>
  <c r="DC347" i="32"/>
  <c r="DD347" i="32"/>
  <c r="DE347" i="32"/>
  <c r="DF347" i="32"/>
  <c r="DG347" i="32"/>
  <c r="DH347" i="32"/>
  <c r="DI347" i="32"/>
  <c r="DJ347" i="32"/>
  <c r="DK347" i="32"/>
  <c r="DL347" i="32"/>
  <c r="DM347" i="32"/>
  <c r="DN347" i="32"/>
  <c r="DO347" i="32"/>
  <c r="DP347" i="32"/>
  <c r="DQ347" i="32"/>
  <c r="DR347" i="32"/>
  <c r="DS347" i="32"/>
  <c r="DT347" i="32"/>
  <c r="DU347" i="32"/>
  <c r="DV347" i="32"/>
  <c r="DW347" i="32"/>
  <c r="DX347" i="32"/>
  <c r="DY347" i="32"/>
  <c r="DZ347" i="32"/>
  <c r="EA347" i="32"/>
  <c r="EB347" i="32"/>
  <c r="EC347" i="32"/>
  <c r="ED347" i="32"/>
  <c r="EE347" i="32"/>
  <c r="EF347" i="32"/>
  <c r="EG347" i="32"/>
  <c r="EH347" i="32"/>
  <c r="EI347" i="32"/>
  <c r="EJ347" i="32"/>
  <c r="EK347" i="32"/>
  <c r="EL347" i="32"/>
  <c r="EM347" i="32"/>
  <c r="EN347" i="32"/>
  <c r="EO347" i="32"/>
  <c r="EP347" i="32"/>
  <c r="EQ347" i="32"/>
  <c r="ER347" i="32"/>
  <c r="ES347" i="32"/>
  <c r="ET347" i="32"/>
  <c r="EU347" i="32"/>
  <c r="EV347" i="32"/>
  <c r="EW347" i="32"/>
  <c r="EX347" i="32"/>
  <c r="EY347" i="32"/>
  <c r="EZ347" i="32"/>
  <c r="FA347" i="32"/>
  <c r="FB347" i="32"/>
  <c r="FC347" i="32"/>
  <c r="FD347" i="32"/>
  <c r="FE347" i="32"/>
  <c r="FF347" i="32"/>
  <c r="FG347" i="32"/>
  <c r="FH347" i="32"/>
  <c r="FI347" i="32"/>
  <c r="FJ347" i="32"/>
  <c r="FK347" i="32"/>
  <c r="FL347" i="32"/>
  <c r="FM347" i="32"/>
  <c r="FN347" i="32"/>
  <c r="FO347" i="32"/>
  <c r="FP347" i="32"/>
  <c r="FQ347" i="32"/>
  <c r="FR347" i="32"/>
  <c r="FS347" i="32"/>
  <c r="FT347" i="32"/>
  <c r="FU347" i="32"/>
  <c r="FV347" i="32"/>
  <c r="FW347" i="32"/>
  <c r="FX347" i="32"/>
  <c r="FY347" i="32"/>
  <c r="FZ347" i="32"/>
  <c r="GA347" i="32"/>
  <c r="GB347" i="32"/>
  <c r="GC347" i="32"/>
  <c r="GD347" i="32"/>
  <c r="GE347" i="32"/>
  <c r="GF347" i="32"/>
  <c r="GG347" i="32"/>
  <c r="GH347" i="32"/>
  <c r="GI347" i="32"/>
  <c r="GJ347" i="32"/>
  <c r="GK347" i="32"/>
  <c r="GL347" i="32"/>
  <c r="GM347" i="32"/>
  <c r="GN347" i="32"/>
  <c r="GO347" i="32"/>
  <c r="GP347" i="32"/>
  <c r="GQ347" i="32"/>
  <c r="GR347" i="32"/>
  <c r="GS347" i="32"/>
  <c r="GT347" i="32"/>
  <c r="GU347" i="32"/>
  <c r="GV347" i="32"/>
  <c r="GW347" i="32"/>
  <c r="GX347" i="32"/>
  <c r="GY347" i="32"/>
  <c r="GZ347" i="32"/>
  <c r="HA347" i="32"/>
  <c r="HB347" i="32"/>
  <c r="HC347" i="32"/>
  <c r="HD347" i="32"/>
  <c r="HE347" i="32"/>
  <c r="HF347" i="32"/>
  <c r="HG347" i="32"/>
  <c r="HH347" i="32"/>
  <c r="HI347" i="32"/>
  <c r="HJ347" i="32"/>
  <c r="HK347" i="32"/>
  <c r="HL347" i="32"/>
  <c r="HM347" i="32"/>
  <c r="HN347" i="32"/>
  <c r="HO347" i="32"/>
  <c r="HP347" i="32"/>
  <c r="HQ347" i="32"/>
  <c r="HR347" i="32"/>
  <c r="HS347" i="32"/>
  <c r="HT347" i="32"/>
  <c r="HU347" i="32"/>
  <c r="HV347" i="32"/>
  <c r="HW347" i="32"/>
  <c r="HX347" i="32"/>
  <c r="HY347" i="32"/>
  <c r="HZ347" i="32"/>
  <c r="IA347" i="32"/>
  <c r="IB347" i="32"/>
  <c r="IC347" i="32"/>
  <c r="ID347" i="32"/>
  <c r="IE347" i="32"/>
  <c r="IF347" i="32"/>
  <c r="IG347" i="32"/>
  <c r="IH347" i="32"/>
  <c r="II347" i="32"/>
  <c r="IJ347" i="32"/>
  <c r="IK347" i="32"/>
  <c r="IL347" i="32"/>
  <c r="IM347" i="32"/>
  <c r="IN347" i="32"/>
  <c r="IO347" i="32"/>
  <c r="IP347" i="32"/>
  <c r="IQ347" i="32"/>
  <c r="IR347" i="32"/>
  <c r="IS347" i="32"/>
  <c r="IT347" i="32"/>
  <c r="IU347" i="32"/>
  <c r="IV347" i="32"/>
  <c r="A346" i="32"/>
  <c r="B346" i="32"/>
  <c r="C346" i="32"/>
  <c r="D346" i="32"/>
  <c r="E346" i="32"/>
  <c r="F346" i="32"/>
  <c r="G346" i="32"/>
  <c r="H346" i="32"/>
  <c r="I346" i="32"/>
  <c r="J346" i="32"/>
  <c r="K346" i="32"/>
  <c r="L346" i="32"/>
  <c r="M346" i="32"/>
  <c r="N346" i="32"/>
  <c r="O346" i="32"/>
  <c r="P346" i="32"/>
  <c r="Q346" i="32"/>
  <c r="R346" i="32"/>
  <c r="S346" i="32"/>
  <c r="T346" i="32"/>
  <c r="U346" i="32"/>
  <c r="V346" i="32"/>
  <c r="W346" i="32"/>
  <c r="X346" i="32"/>
  <c r="Y346" i="32"/>
  <c r="Z346" i="32"/>
  <c r="AA346" i="32"/>
  <c r="AB346" i="32"/>
  <c r="AC346" i="32"/>
  <c r="AD346" i="32"/>
  <c r="AE346" i="32"/>
  <c r="AF346" i="32"/>
  <c r="AG346" i="32"/>
  <c r="AH346" i="32"/>
  <c r="AI346" i="32"/>
  <c r="AJ346" i="32"/>
  <c r="AK346" i="32"/>
  <c r="AL346" i="32"/>
  <c r="AM346" i="32"/>
  <c r="AN346" i="32"/>
  <c r="AO346" i="32"/>
  <c r="AP346" i="32"/>
  <c r="AQ346" i="32"/>
  <c r="AR346" i="32"/>
  <c r="AS346" i="32"/>
  <c r="AT346" i="32"/>
  <c r="AU346" i="32"/>
  <c r="AV346" i="32"/>
  <c r="AW346" i="32"/>
  <c r="AX346" i="32"/>
  <c r="AY346" i="32"/>
  <c r="AZ346" i="32"/>
  <c r="BA346" i="32"/>
  <c r="BB346" i="32"/>
  <c r="BC346" i="32"/>
  <c r="BD346" i="32"/>
  <c r="BE346" i="32"/>
  <c r="BF346" i="32"/>
  <c r="BG346" i="32"/>
  <c r="BH346" i="32"/>
  <c r="BI346" i="32"/>
  <c r="BJ346" i="32"/>
  <c r="BK346" i="32"/>
  <c r="BL346" i="32"/>
  <c r="BM346" i="32"/>
  <c r="BN346" i="32"/>
  <c r="BO346" i="32"/>
  <c r="BP346" i="32"/>
  <c r="BQ346" i="32"/>
  <c r="BR346" i="32"/>
  <c r="BS346" i="32"/>
  <c r="BT346" i="32"/>
  <c r="BU346" i="32"/>
  <c r="BV346" i="32"/>
  <c r="BW346" i="32"/>
  <c r="BX346" i="32"/>
  <c r="BY346" i="32"/>
  <c r="BZ346" i="32"/>
  <c r="CA346" i="32"/>
  <c r="CB346" i="32"/>
  <c r="CC346" i="32"/>
  <c r="CD346" i="32"/>
  <c r="CE346" i="32"/>
  <c r="CF346" i="32"/>
  <c r="CG346" i="32"/>
  <c r="CH346" i="32"/>
  <c r="CI346" i="32"/>
  <c r="CJ346" i="32"/>
  <c r="CK346" i="32"/>
  <c r="CL346" i="32"/>
  <c r="CM346" i="32"/>
  <c r="CN346" i="32"/>
  <c r="CO346" i="32"/>
  <c r="CP346" i="32"/>
  <c r="CQ346" i="32"/>
  <c r="CR346" i="32"/>
  <c r="CS346" i="32"/>
  <c r="CT346" i="32"/>
  <c r="CU346" i="32"/>
  <c r="CV346" i="32"/>
  <c r="CW346" i="32"/>
  <c r="CX346" i="32"/>
  <c r="CY346" i="32"/>
  <c r="CZ346" i="32"/>
  <c r="DA346" i="32"/>
  <c r="DB346" i="32"/>
  <c r="DC346" i="32"/>
  <c r="DD346" i="32"/>
  <c r="DE346" i="32"/>
  <c r="DF346" i="32"/>
  <c r="DG346" i="32"/>
  <c r="DH346" i="32"/>
  <c r="DI346" i="32"/>
  <c r="DJ346" i="32"/>
  <c r="DK346" i="32"/>
  <c r="DL346" i="32"/>
  <c r="DM346" i="32"/>
  <c r="DN346" i="32"/>
  <c r="DO346" i="32"/>
  <c r="DP346" i="32"/>
  <c r="DQ346" i="32"/>
  <c r="DR346" i="32"/>
  <c r="DS346" i="32"/>
  <c r="DT346" i="32"/>
  <c r="DU346" i="32"/>
  <c r="DV346" i="32"/>
  <c r="DW346" i="32"/>
  <c r="DX346" i="32"/>
  <c r="DY346" i="32"/>
  <c r="DZ346" i="32"/>
  <c r="EA346" i="32"/>
  <c r="EB346" i="32"/>
  <c r="EC346" i="32"/>
  <c r="ED346" i="32"/>
  <c r="EE346" i="32"/>
  <c r="EF346" i="32"/>
  <c r="EG346" i="32"/>
  <c r="EH346" i="32"/>
  <c r="EI346" i="32"/>
  <c r="EJ346" i="32"/>
  <c r="EK346" i="32"/>
  <c r="EL346" i="32"/>
  <c r="EM346" i="32"/>
  <c r="EN346" i="32"/>
  <c r="EO346" i="32"/>
  <c r="EP346" i="32"/>
  <c r="EQ346" i="32"/>
  <c r="ER346" i="32"/>
  <c r="ES346" i="32"/>
  <c r="ET346" i="32"/>
  <c r="EU346" i="32"/>
  <c r="EV346" i="32"/>
  <c r="EW346" i="32"/>
  <c r="EX346" i="32"/>
  <c r="EY346" i="32"/>
  <c r="EZ346" i="32"/>
  <c r="FA346" i="32"/>
  <c r="FB346" i="32"/>
  <c r="FC346" i="32"/>
  <c r="FD346" i="32"/>
  <c r="FE346" i="32"/>
  <c r="FF346" i="32"/>
  <c r="FG346" i="32"/>
  <c r="FH346" i="32"/>
  <c r="FI346" i="32"/>
  <c r="FJ346" i="32"/>
  <c r="FK346" i="32"/>
  <c r="FL346" i="32"/>
  <c r="FM346" i="32"/>
  <c r="FN346" i="32"/>
  <c r="FO346" i="32"/>
  <c r="FP346" i="32"/>
  <c r="FQ346" i="32"/>
  <c r="FR346" i="32"/>
  <c r="FS346" i="32"/>
  <c r="FT346" i="32"/>
  <c r="FU346" i="32"/>
  <c r="FV346" i="32"/>
  <c r="FW346" i="32"/>
  <c r="FX346" i="32"/>
  <c r="FY346" i="32"/>
  <c r="FZ346" i="32"/>
  <c r="GA346" i="32"/>
  <c r="GB346" i="32"/>
  <c r="GC346" i="32"/>
  <c r="GD346" i="32"/>
  <c r="GE346" i="32"/>
  <c r="GF346" i="32"/>
  <c r="GG346" i="32"/>
  <c r="GH346" i="32"/>
  <c r="GI346" i="32"/>
  <c r="GJ346" i="32"/>
  <c r="GK346" i="32"/>
  <c r="GL346" i="32"/>
  <c r="GM346" i="32"/>
  <c r="GN346" i="32"/>
  <c r="GO346" i="32"/>
  <c r="GP346" i="32"/>
  <c r="GQ346" i="32"/>
  <c r="GR346" i="32"/>
  <c r="GS346" i="32"/>
  <c r="GT346" i="32"/>
  <c r="GU346" i="32"/>
  <c r="GV346" i="32"/>
  <c r="GW346" i="32"/>
  <c r="GX346" i="32"/>
  <c r="GY346" i="32"/>
  <c r="GZ346" i="32"/>
  <c r="HA346" i="32"/>
  <c r="HB346" i="32"/>
  <c r="HC346" i="32"/>
  <c r="HD346" i="32"/>
  <c r="HE346" i="32"/>
  <c r="HF346" i="32"/>
  <c r="HG346" i="32"/>
  <c r="HH346" i="32"/>
  <c r="HI346" i="32"/>
  <c r="HJ346" i="32"/>
  <c r="HK346" i="32"/>
  <c r="HL346" i="32"/>
  <c r="HM346" i="32"/>
  <c r="HN346" i="32"/>
  <c r="HO346" i="32"/>
  <c r="HP346" i="32"/>
  <c r="HQ346" i="32"/>
  <c r="HR346" i="32"/>
  <c r="HS346" i="32"/>
  <c r="HT346" i="32"/>
  <c r="HU346" i="32"/>
  <c r="HV346" i="32"/>
  <c r="HW346" i="32"/>
  <c r="HX346" i="32"/>
  <c r="HY346" i="32"/>
  <c r="HZ346" i="32"/>
  <c r="IA346" i="32"/>
  <c r="IB346" i="32"/>
  <c r="IC346" i="32"/>
  <c r="ID346" i="32"/>
  <c r="IE346" i="32"/>
  <c r="IF346" i="32"/>
  <c r="IG346" i="32"/>
  <c r="IH346" i="32"/>
  <c r="II346" i="32"/>
  <c r="IJ346" i="32"/>
  <c r="IK346" i="32"/>
  <c r="IL346" i="32"/>
  <c r="IM346" i="32"/>
  <c r="IN346" i="32"/>
  <c r="IO346" i="32"/>
  <c r="IP346" i="32"/>
  <c r="IQ346" i="32"/>
  <c r="IR346" i="32"/>
  <c r="IS346" i="32"/>
  <c r="IT346" i="32"/>
  <c r="IU346" i="32"/>
  <c r="IV346" i="32"/>
  <c r="A345" i="32"/>
  <c r="B345" i="32"/>
  <c r="C345" i="32"/>
  <c r="D345" i="32"/>
  <c r="E345" i="32"/>
  <c r="F345" i="32"/>
  <c r="G345" i="32"/>
  <c r="H345" i="32"/>
  <c r="I345" i="32"/>
  <c r="J345" i="32"/>
  <c r="L345" i="32"/>
  <c r="M345" i="32"/>
  <c r="N345" i="32"/>
  <c r="O345" i="32"/>
  <c r="P345" i="32"/>
  <c r="Q345" i="32"/>
  <c r="R345" i="32"/>
  <c r="S345" i="32"/>
  <c r="T345" i="32"/>
  <c r="U345" i="32"/>
  <c r="V345" i="32"/>
  <c r="W345" i="32"/>
  <c r="X345" i="32"/>
  <c r="Y345" i="32"/>
  <c r="Z345" i="32"/>
  <c r="AA345" i="32"/>
  <c r="AB345" i="32"/>
  <c r="AC345" i="32"/>
  <c r="AD345" i="32"/>
  <c r="AE345" i="32"/>
  <c r="AF345" i="32"/>
  <c r="AG345" i="32"/>
  <c r="AH345" i="32"/>
  <c r="AI345" i="32"/>
  <c r="AJ345" i="32"/>
  <c r="AK345" i="32"/>
  <c r="AL345" i="32"/>
  <c r="AM345" i="32"/>
  <c r="AN345" i="32"/>
  <c r="AO345" i="32"/>
  <c r="AP345" i="32"/>
  <c r="AQ345" i="32"/>
  <c r="AR345" i="32"/>
  <c r="AS345" i="32"/>
  <c r="AT345" i="32"/>
  <c r="AU345" i="32"/>
  <c r="AV345" i="32"/>
  <c r="AW345" i="32"/>
  <c r="AX345" i="32"/>
  <c r="AY345" i="32"/>
  <c r="AZ345" i="32"/>
  <c r="BA345" i="32"/>
  <c r="BB345" i="32"/>
  <c r="BC345" i="32"/>
  <c r="BD345" i="32"/>
  <c r="BE345" i="32"/>
  <c r="BF345" i="32"/>
  <c r="BG345" i="32"/>
  <c r="BH345" i="32"/>
  <c r="BI345" i="32"/>
  <c r="BJ345" i="32"/>
  <c r="BK345" i="32"/>
  <c r="BL345" i="32"/>
  <c r="BM345" i="32"/>
  <c r="BN345" i="32"/>
  <c r="BO345" i="32"/>
  <c r="BP345" i="32"/>
  <c r="BQ345" i="32"/>
  <c r="BR345" i="32"/>
  <c r="BS345" i="32"/>
  <c r="BT345" i="32"/>
  <c r="BU345" i="32"/>
  <c r="BV345" i="32"/>
  <c r="BW345" i="32"/>
  <c r="BX345" i="32"/>
  <c r="BY345" i="32"/>
  <c r="BZ345" i="32"/>
  <c r="CA345" i="32"/>
  <c r="CB345" i="32"/>
  <c r="CC345" i="32"/>
  <c r="CD345" i="32"/>
  <c r="CE345" i="32"/>
  <c r="CF345" i="32"/>
  <c r="CG345" i="32"/>
  <c r="CH345" i="32"/>
  <c r="CI345" i="32"/>
  <c r="CJ345" i="32"/>
  <c r="CK345" i="32"/>
  <c r="CL345" i="32"/>
  <c r="CM345" i="32"/>
  <c r="CN345" i="32"/>
  <c r="CO345" i="32"/>
  <c r="CP345" i="32"/>
  <c r="CQ345" i="32"/>
  <c r="CR345" i="32"/>
  <c r="CS345" i="32"/>
  <c r="CT345" i="32"/>
  <c r="CU345" i="32"/>
  <c r="CV345" i="32"/>
  <c r="CW345" i="32"/>
  <c r="CX345" i="32"/>
  <c r="CY345" i="32"/>
  <c r="CZ345" i="32"/>
  <c r="DA345" i="32"/>
  <c r="DB345" i="32"/>
  <c r="DC345" i="32"/>
  <c r="DD345" i="32"/>
  <c r="DE345" i="32"/>
  <c r="DF345" i="32"/>
  <c r="DG345" i="32"/>
  <c r="DH345" i="32"/>
  <c r="DI345" i="32"/>
  <c r="DJ345" i="32"/>
  <c r="DK345" i="32"/>
  <c r="DL345" i="32"/>
  <c r="DM345" i="32"/>
  <c r="DN345" i="32"/>
  <c r="DO345" i="32"/>
  <c r="DP345" i="32"/>
  <c r="DQ345" i="32"/>
  <c r="DR345" i="32"/>
  <c r="DS345" i="32"/>
  <c r="DT345" i="32"/>
  <c r="DU345" i="32"/>
  <c r="DV345" i="32"/>
  <c r="DW345" i="32"/>
  <c r="DX345" i="32"/>
  <c r="DY345" i="32"/>
  <c r="DZ345" i="32"/>
  <c r="EA345" i="32"/>
  <c r="EB345" i="32"/>
  <c r="EC345" i="32"/>
  <c r="ED345" i="32"/>
  <c r="EE345" i="32"/>
  <c r="EF345" i="32"/>
  <c r="EG345" i="32"/>
  <c r="EH345" i="32"/>
  <c r="EI345" i="32"/>
  <c r="EJ345" i="32"/>
  <c r="EK345" i="32"/>
  <c r="EL345" i="32"/>
  <c r="EM345" i="32"/>
  <c r="EN345" i="32"/>
  <c r="EO345" i="32"/>
  <c r="EP345" i="32"/>
  <c r="EQ345" i="32"/>
  <c r="ER345" i="32"/>
  <c r="ES345" i="32"/>
  <c r="ET345" i="32"/>
  <c r="EU345" i="32"/>
  <c r="EV345" i="32"/>
  <c r="EW345" i="32"/>
  <c r="EX345" i="32"/>
  <c r="EY345" i="32"/>
  <c r="EZ345" i="32"/>
  <c r="FA345" i="32"/>
  <c r="FB345" i="32"/>
  <c r="FC345" i="32"/>
  <c r="FD345" i="32"/>
  <c r="FE345" i="32"/>
  <c r="FF345" i="32"/>
  <c r="FG345" i="32"/>
  <c r="FH345" i="32"/>
  <c r="FI345" i="32"/>
  <c r="FJ345" i="32"/>
  <c r="FK345" i="32"/>
  <c r="FL345" i="32"/>
  <c r="FM345" i="32"/>
  <c r="FN345" i="32"/>
  <c r="FO345" i="32"/>
  <c r="FP345" i="32"/>
  <c r="FQ345" i="32"/>
  <c r="FR345" i="32"/>
  <c r="FS345" i="32"/>
  <c r="FT345" i="32"/>
  <c r="FU345" i="32"/>
  <c r="FV345" i="32"/>
  <c r="FW345" i="32"/>
  <c r="FX345" i="32"/>
  <c r="FY345" i="32"/>
  <c r="FZ345" i="32"/>
  <c r="GA345" i="32"/>
  <c r="GB345" i="32"/>
  <c r="GC345" i="32"/>
  <c r="GD345" i="32"/>
  <c r="GE345" i="32"/>
  <c r="GF345" i="32"/>
  <c r="GG345" i="32"/>
  <c r="GH345" i="32"/>
  <c r="GI345" i="32"/>
  <c r="GJ345" i="32"/>
  <c r="GK345" i="32"/>
  <c r="GL345" i="32"/>
  <c r="GM345" i="32"/>
  <c r="GN345" i="32"/>
  <c r="GO345" i="32"/>
  <c r="GP345" i="32"/>
  <c r="GQ345" i="32"/>
  <c r="GR345" i="32"/>
  <c r="GS345" i="32"/>
  <c r="GT345" i="32"/>
  <c r="GU345" i="32"/>
  <c r="GV345" i="32"/>
  <c r="GW345" i="32"/>
  <c r="GX345" i="32"/>
  <c r="GY345" i="32"/>
  <c r="GZ345" i="32"/>
  <c r="HA345" i="32"/>
  <c r="HB345" i="32"/>
  <c r="HC345" i="32"/>
  <c r="HD345" i="32"/>
  <c r="HE345" i="32"/>
  <c r="HF345" i="32"/>
  <c r="HG345" i="32"/>
  <c r="HH345" i="32"/>
  <c r="HI345" i="32"/>
  <c r="HJ345" i="32"/>
  <c r="HK345" i="32"/>
  <c r="HL345" i="32"/>
  <c r="HM345" i="32"/>
  <c r="HN345" i="32"/>
  <c r="HO345" i="32"/>
  <c r="HP345" i="32"/>
  <c r="HQ345" i="32"/>
  <c r="HR345" i="32"/>
  <c r="HS345" i="32"/>
  <c r="HT345" i="32"/>
  <c r="HU345" i="32"/>
  <c r="HV345" i="32"/>
  <c r="HW345" i="32"/>
  <c r="HX345" i="32"/>
  <c r="HY345" i="32"/>
  <c r="HZ345" i="32"/>
  <c r="IA345" i="32"/>
  <c r="IB345" i="32"/>
  <c r="IC345" i="32"/>
  <c r="ID345" i="32"/>
  <c r="IE345" i="32"/>
  <c r="IF345" i="32"/>
  <c r="IG345" i="32"/>
  <c r="IH345" i="32"/>
  <c r="II345" i="32"/>
  <c r="IJ345" i="32"/>
  <c r="IK345" i="32"/>
  <c r="IL345" i="32"/>
  <c r="IM345" i="32"/>
  <c r="IN345" i="32"/>
  <c r="IO345" i="32"/>
  <c r="IP345" i="32"/>
  <c r="IQ345" i="32"/>
  <c r="IR345" i="32"/>
  <c r="IS345" i="32"/>
  <c r="IT345" i="32"/>
  <c r="IU345" i="32"/>
  <c r="IV345" i="32"/>
  <c r="A344" i="32"/>
  <c r="B344" i="32"/>
  <c r="D344" i="32"/>
  <c r="E344" i="32"/>
  <c r="F344" i="32"/>
  <c r="G344" i="32"/>
  <c r="H344" i="32"/>
  <c r="I344" i="32"/>
  <c r="J344" i="32"/>
  <c r="K344" i="32"/>
  <c r="L344" i="32"/>
  <c r="M344" i="32"/>
  <c r="N344" i="32"/>
  <c r="O344" i="32"/>
  <c r="P344" i="32"/>
  <c r="Q344" i="32"/>
  <c r="R344" i="32"/>
  <c r="S344" i="32"/>
  <c r="T344" i="32"/>
  <c r="U344" i="32"/>
  <c r="V344" i="32"/>
  <c r="W344" i="32"/>
  <c r="X344" i="32"/>
  <c r="Y344" i="32"/>
  <c r="Z344" i="32"/>
  <c r="AA344" i="32"/>
  <c r="AB344" i="32"/>
  <c r="AC344" i="32"/>
  <c r="AD344" i="32"/>
  <c r="AE344" i="32"/>
  <c r="AF344" i="32"/>
  <c r="AG344" i="32"/>
  <c r="AH344" i="32"/>
  <c r="AI344" i="32"/>
  <c r="AJ344" i="32"/>
  <c r="AK344" i="32"/>
  <c r="AL344" i="32"/>
  <c r="AM344" i="32"/>
  <c r="AN344" i="32"/>
  <c r="AO344" i="32"/>
  <c r="AP344" i="32"/>
  <c r="AQ344" i="32"/>
  <c r="AR344" i="32"/>
  <c r="AS344" i="32"/>
  <c r="AT344" i="32"/>
  <c r="AU344" i="32"/>
  <c r="AV344" i="32"/>
  <c r="AW344" i="32"/>
  <c r="AX344" i="32"/>
  <c r="AY344" i="32"/>
  <c r="AZ344" i="32"/>
  <c r="BA344" i="32"/>
  <c r="BB344" i="32"/>
  <c r="BC344" i="32"/>
  <c r="BD344" i="32"/>
  <c r="BE344" i="32"/>
  <c r="BF344" i="32"/>
  <c r="BG344" i="32"/>
  <c r="BH344" i="32"/>
  <c r="BI344" i="32"/>
  <c r="BJ344" i="32"/>
  <c r="BK344" i="32"/>
  <c r="BL344" i="32"/>
  <c r="BM344" i="32"/>
  <c r="BN344" i="32"/>
  <c r="BO344" i="32"/>
  <c r="BP344" i="32"/>
  <c r="BQ344" i="32"/>
  <c r="BR344" i="32"/>
  <c r="BS344" i="32"/>
  <c r="BT344" i="32"/>
  <c r="BU344" i="32"/>
  <c r="BV344" i="32"/>
  <c r="BW344" i="32"/>
  <c r="BX344" i="32"/>
  <c r="BY344" i="32"/>
  <c r="BZ344" i="32"/>
  <c r="CA344" i="32"/>
  <c r="CB344" i="32"/>
  <c r="CC344" i="32"/>
  <c r="CD344" i="32"/>
  <c r="CE344" i="32"/>
  <c r="CF344" i="32"/>
  <c r="CG344" i="32"/>
  <c r="CH344" i="32"/>
  <c r="CI344" i="32"/>
  <c r="CJ344" i="32"/>
  <c r="CK344" i="32"/>
  <c r="CL344" i="32"/>
  <c r="CM344" i="32"/>
  <c r="CN344" i="32"/>
  <c r="CO344" i="32"/>
  <c r="CP344" i="32"/>
  <c r="CQ344" i="32"/>
  <c r="CR344" i="32"/>
  <c r="CS344" i="32"/>
  <c r="CT344" i="32"/>
  <c r="CU344" i="32"/>
  <c r="CV344" i="32"/>
  <c r="CW344" i="32"/>
  <c r="CX344" i="32"/>
  <c r="CY344" i="32"/>
  <c r="CZ344" i="32"/>
  <c r="DA344" i="32"/>
  <c r="DB344" i="32"/>
  <c r="DC344" i="32"/>
  <c r="DD344" i="32"/>
  <c r="DE344" i="32"/>
  <c r="DF344" i="32"/>
  <c r="DG344" i="32"/>
  <c r="DH344" i="32"/>
  <c r="DI344" i="32"/>
  <c r="DJ344" i="32"/>
  <c r="DK344" i="32"/>
  <c r="DL344" i="32"/>
  <c r="DM344" i="32"/>
  <c r="DN344" i="32"/>
  <c r="DO344" i="32"/>
  <c r="DP344" i="32"/>
  <c r="DQ344" i="32"/>
  <c r="DR344" i="32"/>
  <c r="DS344" i="32"/>
  <c r="DT344" i="32"/>
  <c r="DU344" i="32"/>
  <c r="DV344" i="32"/>
  <c r="DW344" i="32"/>
  <c r="DX344" i="32"/>
  <c r="DY344" i="32"/>
  <c r="DZ344" i="32"/>
  <c r="EA344" i="32"/>
  <c r="EB344" i="32"/>
  <c r="EC344" i="32"/>
  <c r="ED344" i="32"/>
  <c r="EE344" i="32"/>
  <c r="EF344" i="32"/>
  <c r="EG344" i="32"/>
  <c r="EH344" i="32"/>
  <c r="EI344" i="32"/>
  <c r="EJ344" i="32"/>
  <c r="EK344" i="32"/>
  <c r="EL344" i="32"/>
  <c r="EM344" i="32"/>
  <c r="EN344" i="32"/>
  <c r="EO344" i="32"/>
  <c r="EP344" i="32"/>
  <c r="EQ344" i="32"/>
  <c r="ER344" i="32"/>
  <c r="ES344" i="32"/>
  <c r="ET344" i="32"/>
  <c r="EU344" i="32"/>
  <c r="EV344" i="32"/>
  <c r="EW344" i="32"/>
  <c r="EX344" i="32"/>
  <c r="EY344" i="32"/>
  <c r="EZ344" i="32"/>
  <c r="FA344" i="32"/>
  <c r="FB344" i="32"/>
  <c r="FC344" i="32"/>
  <c r="FD344" i="32"/>
  <c r="FE344" i="32"/>
  <c r="FF344" i="32"/>
  <c r="FG344" i="32"/>
  <c r="FH344" i="32"/>
  <c r="FI344" i="32"/>
  <c r="FJ344" i="32"/>
  <c r="FK344" i="32"/>
  <c r="FL344" i="32"/>
  <c r="FM344" i="32"/>
  <c r="FN344" i="32"/>
  <c r="FO344" i="32"/>
  <c r="FP344" i="32"/>
  <c r="FQ344" i="32"/>
  <c r="FR344" i="32"/>
  <c r="FS344" i="32"/>
  <c r="FT344" i="32"/>
  <c r="FU344" i="32"/>
  <c r="FV344" i="32"/>
  <c r="FW344" i="32"/>
  <c r="FX344" i="32"/>
  <c r="FY344" i="32"/>
  <c r="FZ344" i="32"/>
  <c r="GA344" i="32"/>
  <c r="GB344" i="32"/>
  <c r="GC344" i="32"/>
  <c r="GD344" i="32"/>
  <c r="GE344" i="32"/>
  <c r="GF344" i="32"/>
  <c r="GG344" i="32"/>
  <c r="GH344" i="32"/>
  <c r="GI344" i="32"/>
  <c r="GJ344" i="32"/>
  <c r="GK344" i="32"/>
  <c r="GL344" i="32"/>
  <c r="GM344" i="32"/>
  <c r="GN344" i="32"/>
  <c r="GO344" i="32"/>
  <c r="GP344" i="32"/>
  <c r="GQ344" i="32"/>
  <c r="GR344" i="32"/>
  <c r="GS344" i="32"/>
  <c r="GT344" i="32"/>
  <c r="GU344" i="32"/>
  <c r="GV344" i="32"/>
  <c r="GW344" i="32"/>
  <c r="GX344" i="32"/>
  <c r="GY344" i="32"/>
  <c r="GZ344" i="32"/>
  <c r="HA344" i="32"/>
  <c r="HB344" i="32"/>
  <c r="HC344" i="32"/>
  <c r="HD344" i="32"/>
  <c r="HE344" i="32"/>
  <c r="HF344" i="32"/>
  <c r="HG344" i="32"/>
  <c r="HH344" i="32"/>
  <c r="HI344" i="32"/>
  <c r="HJ344" i="32"/>
  <c r="HK344" i="32"/>
  <c r="HL344" i="32"/>
  <c r="HM344" i="32"/>
  <c r="HN344" i="32"/>
  <c r="HO344" i="32"/>
  <c r="HP344" i="32"/>
  <c r="HQ344" i="32"/>
  <c r="HR344" i="32"/>
  <c r="HS344" i="32"/>
  <c r="HT344" i="32"/>
  <c r="HU344" i="32"/>
  <c r="HV344" i="32"/>
  <c r="HW344" i="32"/>
  <c r="HX344" i="32"/>
  <c r="HY344" i="32"/>
  <c r="HZ344" i="32"/>
  <c r="IA344" i="32"/>
  <c r="IB344" i="32"/>
  <c r="IC344" i="32"/>
  <c r="ID344" i="32"/>
  <c r="IE344" i="32"/>
  <c r="IF344" i="32"/>
  <c r="IG344" i="32"/>
  <c r="IH344" i="32"/>
  <c r="II344" i="32"/>
  <c r="IJ344" i="32"/>
  <c r="IK344" i="32"/>
  <c r="IL344" i="32"/>
  <c r="IM344" i="32"/>
  <c r="IN344" i="32"/>
  <c r="IO344" i="32"/>
  <c r="IP344" i="32"/>
  <c r="IQ344" i="32"/>
  <c r="IR344" i="32"/>
  <c r="IS344" i="32"/>
  <c r="IT344" i="32"/>
  <c r="IU344" i="32"/>
  <c r="IV344" i="32"/>
  <c r="A343" i="32"/>
  <c r="B343" i="32"/>
  <c r="C343" i="32"/>
  <c r="D343" i="32"/>
  <c r="E343" i="32"/>
  <c r="F343" i="32"/>
  <c r="G343" i="32"/>
  <c r="H343" i="32"/>
  <c r="I343" i="32"/>
  <c r="J343" i="32"/>
  <c r="K343" i="32"/>
  <c r="L343" i="32"/>
  <c r="M343" i="32"/>
  <c r="N343" i="32"/>
  <c r="O343" i="32"/>
  <c r="P343" i="32"/>
  <c r="Q343" i="32"/>
  <c r="R343" i="32"/>
  <c r="S343" i="32"/>
  <c r="T343" i="32"/>
  <c r="U343" i="32"/>
  <c r="V343" i="32"/>
  <c r="W343" i="32"/>
  <c r="X343" i="32"/>
  <c r="Y343" i="32"/>
  <c r="Z343" i="32"/>
  <c r="AA343" i="32"/>
  <c r="AB343" i="32"/>
  <c r="AC343" i="32"/>
  <c r="AD343" i="32"/>
  <c r="AE343" i="32"/>
  <c r="AF343" i="32"/>
  <c r="AG343" i="32"/>
  <c r="AH343" i="32"/>
  <c r="AI343" i="32"/>
  <c r="AJ343" i="32"/>
  <c r="AK343" i="32"/>
  <c r="AL343" i="32"/>
  <c r="AM343" i="32"/>
  <c r="AN343" i="32"/>
  <c r="AO343" i="32"/>
  <c r="AP343" i="32"/>
  <c r="AQ343" i="32"/>
  <c r="AR343" i="32"/>
  <c r="AS343" i="32"/>
  <c r="AT343" i="32"/>
  <c r="AU343" i="32"/>
  <c r="AV343" i="32"/>
  <c r="AW343" i="32"/>
  <c r="AX343" i="32"/>
  <c r="AY343" i="32"/>
  <c r="AZ343" i="32"/>
  <c r="BA343" i="32"/>
  <c r="BB343" i="32"/>
  <c r="BC343" i="32"/>
  <c r="BD343" i="32"/>
  <c r="BE343" i="32"/>
  <c r="BF343" i="32"/>
  <c r="BG343" i="32"/>
  <c r="BH343" i="32"/>
  <c r="BI343" i="32"/>
  <c r="BJ343" i="32"/>
  <c r="BK343" i="32"/>
  <c r="BL343" i="32"/>
  <c r="BM343" i="32"/>
  <c r="BN343" i="32"/>
  <c r="BO343" i="32"/>
  <c r="BP343" i="32"/>
  <c r="BQ343" i="32"/>
  <c r="BR343" i="32"/>
  <c r="BS343" i="32"/>
  <c r="BT343" i="32"/>
  <c r="BU343" i="32"/>
  <c r="BV343" i="32"/>
  <c r="BW343" i="32"/>
  <c r="BX343" i="32"/>
  <c r="BY343" i="32"/>
  <c r="BZ343" i="32"/>
  <c r="CA343" i="32"/>
  <c r="CB343" i="32"/>
  <c r="CC343" i="32"/>
  <c r="CD343" i="32"/>
  <c r="CE343" i="32"/>
  <c r="CF343" i="32"/>
  <c r="CG343" i="32"/>
  <c r="CH343" i="32"/>
  <c r="CI343" i="32"/>
  <c r="CJ343" i="32"/>
  <c r="CK343" i="32"/>
  <c r="CL343" i="32"/>
  <c r="CM343" i="32"/>
  <c r="CN343" i="32"/>
  <c r="CO343" i="32"/>
  <c r="CP343" i="32"/>
  <c r="CQ343" i="32"/>
  <c r="CR343" i="32"/>
  <c r="CS343" i="32"/>
  <c r="CT343" i="32"/>
  <c r="CU343" i="32"/>
  <c r="CV343" i="32"/>
  <c r="CW343" i="32"/>
  <c r="CX343" i="32"/>
  <c r="CY343" i="32"/>
  <c r="CZ343" i="32"/>
  <c r="DA343" i="32"/>
  <c r="DB343" i="32"/>
  <c r="DC343" i="32"/>
  <c r="DD343" i="32"/>
  <c r="DE343" i="32"/>
  <c r="DF343" i="32"/>
  <c r="DG343" i="32"/>
  <c r="DH343" i="32"/>
  <c r="DI343" i="32"/>
  <c r="DJ343" i="32"/>
  <c r="DK343" i="32"/>
  <c r="DL343" i="32"/>
  <c r="DM343" i="32"/>
  <c r="DN343" i="32"/>
  <c r="DO343" i="32"/>
  <c r="DP343" i="32"/>
  <c r="DQ343" i="32"/>
  <c r="DR343" i="32"/>
  <c r="DS343" i="32"/>
  <c r="DT343" i="32"/>
  <c r="DU343" i="32"/>
  <c r="DV343" i="32"/>
  <c r="DW343" i="32"/>
  <c r="DX343" i="32"/>
  <c r="DY343" i="32"/>
  <c r="DZ343" i="32"/>
  <c r="EA343" i="32"/>
  <c r="EB343" i="32"/>
  <c r="EC343" i="32"/>
  <c r="ED343" i="32"/>
  <c r="EE343" i="32"/>
  <c r="EF343" i="32"/>
  <c r="EG343" i="32"/>
  <c r="EH343" i="32"/>
  <c r="EI343" i="32"/>
  <c r="EJ343" i="32"/>
  <c r="EK343" i="32"/>
  <c r="EL343" i="32"/>
  <c r="EM343" i="32"/>
  <c r="EN343" i="32"/>
  <c r="EO343" i="32"/>
  <c r="EP343" i="32"/>
  <c r="EQ343" i="32"/>
  <c r="ER343" i="32"/>
  <c r="ES343" i="32"/>
  <c r="ET343" i="32"/>
  <c r="EU343" i="32"/>
  <c r="EV343" i="32"/>
  <c r="EW343" i="32"/>
  <c r="EX343" i="32"/>
  <c r="EY343" i="32"/>
  <c r="EZ343" i="32"/>
  <c r="FA343" i="32"/>
  <c r="FB343" i="32"/>
  <c r="FC343" i="32"/>
  <c r="FD343" i="32"/>
  <c r="FE343" i="32"/>
  <c r="FF343" i="32"/>
  <c r="FG343" i="32"/>
  <c r="FH343" i="32"/>
  <c r="FI343" i="32"/>
  <c r="FJ343" i="32"/>
  <c r="FK343" i="32"/>
  <c r="FL343" i="32"/>
  <c r="FM343" i="32"/>
  <c r="FN343" i="32"/>
  <c r="FO343" i="32"/>
  <c r="FP343" i="32"/>
  <c r="FQ343" i="32"/>
  <c r="FR343" i="32"/>
  <c r="FS343" i="32"/>
  <c r="FT343" i="32"/>
  <c r="FU343" i="32"/>
  <c r="FV343" i="32"/>
  <c r="FW343" i="32"/>
  <c r="FX343" i="32"/>
  <c r="FY343" i="32"/>
  <c r="FZ343" i="32"/>
  <c r="GA343" i="32"/>
  <c r="GB343" i="32"/>
  <c r="GC343" i="32"/>
  <c r="GD343" i="32"/>
  <c r="GE343" i="32"/>
  <c r="GF343" i="32"/>
  <c r="GG343" i="32"/>
  <c r="GH343" i="32"/>
  <c r="GI343" i="32"/>
  <c r="GJ343" i="32"/>
  <c r="GK343" i="32"/>
  <c r="GL343" i="32"/>
  <c r="GM343" i="32"/>
  <c r="GN343" i="32"/>
  <c r="GO343" i="32"/>
  <c r="GP343" i="32"/>
  <c r="GQ343" i="32"/>
  <c r="GR343" i="32"/>
  <c r="GS343" i="32"/>
  <c r="GT343" i="32"/>
  <c r="GU343" i="32"/>
  <c r="GV343" i="32"/>
  <c r="GW343" i="32"/>
  <c r="GX343" i="32"/>
  <c r="GY343" i="32"/>
  <c r="GZ343" i="32"/>
  <c r="HA343" i="32"/>
  <c r="HB343" i="32"/>
  <c r="HC343" i="32"/>
  <c r="HD343" i="32"/>
  <c r="HE343" i="32"/>
  <c r="HF343" i="32"/>
  <c r="HG343" i="32"/>
  <c r="HH343" i="32"/>
  <c r="HI343" i="32"/>
  <c r="HJ343" i="32"/>
  <c r="HK343" i="32"/>
  <c r="HL343" i="32"/>
  <c r="HM343" i="32"/>
  <c r="HN343" i="32"/>
  <c r="HO343" i="32"/>
  <c r="HP343" i="32"/>
  <c r="HQ343" i="32"/>
  <c r="HR343" i="32"/>
  <c r="HS343" i="32"/>
  <c r="HT343" i="32"/>
  <c r="HU343" i="32"/>
  <c r="HV343" i="32"/>
  <c r="HW343" i="32"/>
  <c r="HX343" i="32"/>
  <c r="HY343" i="32"/>
  <c r="HZ343" i="32"/>
  <c r="IA343" i="32"/>
  <c r="IB343" i="32"/>
  <c r="IC343" i="32"/>
  <c r="ID343" i="32"/>
  <c r="IE343" i="32"/>
  <c r="IF343" i="32"/>
  <c r="IG343" i="32"/>
  <c r="IH343" i="32"/>
  <c r="II343" i="32"/>
  <c r="IJ343" i="32"/>
  <c r="IK343" i="32"/>
  <c r="IL343" i="32"/>
  <c r="IM343" i="32"/>
  <c r="IN343" i="32"/>
  <c r="IO343" i="32"/>
  <c r="IP343" i="32"/>
  <c r="IQ343" i="32"/>
  <c r="IR343" i="32"/>
  <c r="IS343" i="32"/>
  <c r="IT343" i="32"/>
  <c r="IU343" i="32"/>
  <c r="IV343" i="32"/>
  <c r="A342" i="32"/>
  <c r="B342" i="32"/>
  <c r="C342" i="32"/>
  <c r="D342" i="32"/>
  <c r="E342" i="32"/>
  <c r="F342" i="32"/>
  <c r="G342" i="32"/>
  <c r="H342" i="32"/>
  <c r="J342" i="32"/>
  <c r="K342" i="32"/>
  <c r="L342" i="32"/>
  <c r="M342" i="32"/>
  <c r="N342" i="32"/>
  <c r="O342" i="32"/>
  <c r="P342" i="32"/>
  <c r="Q342" i="32"/>
  <c r="R342" i="32"/>
  <c r="S342" i="32"/>
  <c r="T342" i="32"/>
  <c r="U342" i="32"/>
  <c r="V342" i="32"/>
  <c r="W342" i="32"/>
  <c r="X342" i="32"/>
  <c r="Y342" i="32"/>
  <c r="Z342" i="32"/>
  <c r="AA342" i="32"/>
  <c r="AB342" i="32"/>
  <c r="AC342" i="32"/>
  <c r="AD342" i="32"/>
  <c r="AE342" i="32"/>
  <c r="AF342" i="32"/>
  <c r="AG342" i="32"/>
  <c r="AH342" i="32"/>
  <c r="AI342" i="32"/>
  <c r="AJ342" i="32"/>
  <c r="AK342" i="32"/>
  <c r="AL342" i="32"/>
  <c r="AM342" i="32"/>
  <c r="AN342" i="32"/>
  <c r="AO342" i="32"/>
  <c r="AP342" i="32"/>
  <c r="AQ342" i="32"/>
  <c r="AR342" i="32"/>
  <c r="AS342" i="32"/>
  <c r="AT342" i="32"/>
  <c r="AU342" i="32"/>
  <c r="AV342" i="32"/>
  <c r="AW342" i="32"/>
  <c r="AX342" i="32"/>
  <c r="AY342" i="32"/>
  <c r="AZ342" i="32"/>
  <c r="BA342" i="32"/>
  <c r="BB342" i="32"/>
  <c r="BC342" i="32"/>
  <c r="BD342" i="32"/>
  <c r="BE342" i="32"/>
  <c r="BF342" i="32"/>
  <c r="BG342" i="32"/>
  <c r="BH342" i="32"/>
  <c r="BI342" i="32"/>
  <c r="BJ342" i="32"/>
  <c r="BK342" i="32"/>
  <c r="BL342" i="32"/>
  <c r="BM342" i="32"/>
  <c r="BN342" i="32"/>
  <c r="BO342" i="32"/>
  <c r="BP342" i="32"/>
  <c r="BQ342" i="32"/>
  <c r="BR342" i="32"/>
  <c r="BS342" i="32"/>
  <c r="BT342" i="32"/>
  <c r="BU342" i="32"/>
  <c r="BV342" i="32"/>
  <c r="BW342" i="32"/>
  <c r="BX342" i="32"/>
  <c r="BY342" i="32"/>
  <c r="BZ342" i="32"/>
  <c r="CA342" i="32"/>
  <c r="CB342" i="32"/>
  <c r="CC342" i="32"/>
  <c r="CD342" i="32"/>
  <c r="CE342" i="32"/>
  <c r="CF342" i="32"/>
  <c r="CG342" i="32"/>
  <c r="CH342" i="32"/>
  <c r="CI342" i="32"/>
  <c r="CJ342" i="32"/>
  <c r="CK342" i="32"/>
  <c r="CL342" i="32"/>
  <c r="CM342" i="32"/>
  <c r="CN342" i="32"/>
  <c r="CO342" i="32"/>
  <c r="CP342" i="32"/>
  <c r="CQ342" i="32"/>
  <c r="CR342" i="32"/>
  <c r="CS342" i="32"/>
  <c r="CT342" i="32"/>
  <c r="CU342" i="32"/>
  <c r="CV342" i="32"/>
  <c r="CW342" i="32"/>
  <c r="CX342" i="32"/>
  <c r="CY342" i="32"/>
  <c r="CZ342" i="32"/>
  <c r="DA342" i="32"/>
  <c r="DB342" i="32"/>
  <c r="DC342" i="32"/>
  <c r="DD342" i="32"/>
  <c r="DE342" i="32"/>
  <c r="DF342" i="32"/>
  <c r="DG342" i="32"/>
  <c r="DH342" i="32"/>
  <c r="DI342" i="32"/>
  <c r="DJ342" i="32"/>
  <c r="DK342" i="32"/>
  <c r="DL342" i="32"/>
  <c r="DM342" i="32"/>
  <c r="DN342" i="32"/>
  <c r="DO342" i="32"/>
  <c r="DP342" i="32"/>
  <c r="DQ342" i="32"/>
  <c r="DR342" i="32"/>
  <c r="DS342" i="32"/>
  <c r="DT342" i="32"/>
  <c r="DU342" i="32"/>
  <c r="DV342" i="32"/>
  <c r="DW342" i="32"/>
  <c r="DX342" i="32"/>
  <c r="DY342" i="32"/>
  <c r="DZ342" i="32"/>
  <c r="EA342" i="32"/>
  <c r="EB342" i="32"/>
  <c r="EC342" i="32"/>
  <c r="ED342" i="32"/>
  <c r="EE342" i="32"/>
  <c r="EF342" i="32"/>
  <c r="EG342" i="32"/>
  <c r="EH342" i="32"/>
  <c r="EI342" i="32"/>
  <c r="EJ342" i="32"/>
  <c r="EK342" i="32"/>
  <c r="EL342" i="32"/>
  <c r="EM342" i="32"/>
  <c r="EN342" i="32"/>
  <c r="EO342" i="32"/>
  <c r="EP342" i="32"/>
  <c r="EQ342" i="32"/>
  <c r="ER342" i="32"/>
  <c r="ES342" i="32"/>
  <c r="ET342" i="32"/>
  <c r="EU342" i="32"/>
  <c r="EV342" i="32"/>
  <c r="EW342" i="32"/>
  <c r="EX342" i="32"/>
  <c r="EY342" i="32"/>
  <c r="EZ342" i="32"/>
  <c r="FA342" i="32"/>
  <c r="FB342" i="32"/>
  <c r="FC342" i="32"/>
  <c r="FD342" i="32"/>
  <c r="FE342" i="32"/>
  <c r="FF342" i="32"/>
  <c r="FG342" i="32"/>
  <c r="FH342" i="32"/>
  <c r="FI342" i="32"/>
  <c r="FJ342" i="32"/>
  <c r="FK342" i="32"/>
  <c r="FL342" i="32"/>
  <c r="FM342" i="32"/>
  <c r="FN342" i="32"/>
  <c r="FO342" i="32"/>
  <c r="FP342" i="32"/>
  <c r="FQ342" i="32"/>
  <c r="FR342" i="32"/>
  <c r="FS342" i="32"/>
  <c r="FT342" i="32"/>
  <c r="FU342" i="32"/>
  <c r="FV342" i="32"/>
  <c r="FW342" i="32"/>
  <c r="FX342" i="32"/>
  <c r="FY342" i="32"/>
  <c r="FZ342" i="32"/>
  <c r="GA342" i="32"/>
  <c r="GB342" i="32"/>
  <c r="GC342" i="32"/>
  <c r="GD342" i="32"/>
  <c r="GE342" i="32"/>
  <c r="GF342" i="32"/>
  <c r="GG342" i="32"/>
  <c r="GH342" i="32"/>
  <c r="GI342" i="32"/>
  <c r="GJ342" i="32"/>
  <c r="GK342" i="32"/>
  <c r="GL342" i="32"/>
  <c r="GM342" i="32"/>
  <c r="GN342" i="32"/>
  <c r="GO342" i="32"/>
  <c r="GP342" i="32"/>
  <c r="GQ342" i="32"/>
  <c r="GR342" i="32"/>
  <c r="GS342" i="32"/>
  <c r="GT342" i="32"/>
  <c r="GU342" i="32"/>
  <c r="GV342" i="32"/>
  <c r="GW342" i="32"/>
  <c r="GX342" i="32"/>
  <c r="GY342" i="32"/>
  <c r="GZ342" i="32"/>
  <c r="HA342" i="32"/>
  <c r="HB342" i="32"/>
  <c r="HC342" i="32"/>
  <c r="HD342" i="32"/>
  <c r="HE342" i="32"/>
  <c r="HF342" i="32"/>
  <c r="HG342" i="32"/>
  <c r="HH342" i="32"/>
  <c r="HI342" i="32"/>
  <c r="HJ342" i="32"/>
  <c r="HK342" i="32"/>
  <c r="HL342" i="32"/>
  <c r="HM342" i="32"/>
  <c r="HN342" i="32"/>
  <c r="HO342" i="32"/>
  <c r="HP342" i="32"/>
  <c r="HQ342" i="32"/>
  <c r="HR342" i="32"/>
  <c r="HS342" i="32"/>
  <c r="HT342" i="32"/>
  <c r="HU342" i="32"/>
  <c r="HV342" i="32"/>
  <c r="HW342" i="32"/>
  <c r="HX342" i="32"/>
  <c r="HY342" i="32"/>
  <c r="HZ342" i="32"/>
  <c r="IA342" i="32"/>
  <c r="IB342" i="32"/>
  <c r="IC342" i="32"/>
  <c r="ID342" i="32"/>
  <c r="IE342" i="32"/>
  <c r="IF342" i="32"/>
  <c r="IG342" i="32"/>
  <c r="IH342" i="32"/>
  <c r="II342" i="32"/>
  <c r="IJ342" i="32"/>
  <c r="IK342" i="32"/>
  <c r="IL342" i="32"/>
  <c r="IM342" i="32"/>
  <c r="IN342" i="32"/>
  <c r="IO342" i="32"/>
  <c r="IP342" i="32"/>
  <c r="IQ342" i="32"/>
  <c r="IR342" i="32"/>
  <c r="IS342" i="32"/>
  <c r="IT342" i="32"/>
  <c r="IU342" i="32"/>
  <c r="IV342" i="32"/>
  <c r="B341" i="32"/>
  <c r="C341" i="32"/>
  <c r="D341" i="32"/>
  <c r="E341" i="32"/>
  <c r="F341" i="32"/>
  <c r="G341" i="32"/>
  <c r="H341" i="32"/>
  <c r="I341" i="32"/>
  <c r="J341" i="32"/>
  <c r="K341" i="32"/>
  <c r="L341" i="32"/>
  <c r="M341" i="32"/>
  <c r="N341" i="32"/>
  <c r="O341" i="32"/>
  <c r="P341" i="32"/>
  <c r="Q341" i="32"/>
  <c r="R341" i="32"/>
  <c r="S341" i="32"/>
  <c r="T341" i="32"/>
  <c r="U341" i="32"/>
  <c r="V341" i="32"/>
  <c r="W341" i="32"/>
  <c r="X341" i="32"/>
  <c r="Y341" i="32"/>
  <c r="Z341" i="32"/>
  <c r="AA341" i="32"/>
  <c r="AB341" i="32"/>
  <c r="AC341" i="32"/>
  <c r="AD341" i="32"/>
  <c r="AE341" i="32"/>
  <c r="AF341" i="32"/>
  <c r="AG341" i="32"/>
  <c r="AH341" i="32"/>
  <c r="AI341" i="32"/>
  <c r="AJ341" i="32"/>
  <c r="AK341" i="32"/>
  <c r="AL341" i="32"/>
  <c r="AM341" i="32"/>
  <c r="AN341" i="32"/>
  <c r="AO341" i="32"/>
  <c r="AP341" i="32"/>
  <c r="AQ341" i="32"/>
  <c r="AR341" i="32"/>
  <c r="AS341" i="32"/>
  <c r="AT341" i="32"/>
  <c r="AU341" i="32"/>
  <c r="AV341" i="32"/>
  <c r="AW341" i="32"/>
  <c r="AX341" i="32"/>
  <c r="AY341" i="32"/>
  <c r="AZ341" i="32"/>
  <c r="BA341" i="32"/>
  <c r="BB341" i="32"/>
  <c r="BC341" i="32"/>
  <c r="BD341" i="32"/>
  <c r="BE341" i="32"/>
  <c r="BF341" i="32"/>
  <c r="BG341" i="32"/>
  <c r="BH341" i="32"/>
  <c r="BI341" i="32"/>
  <c r="BJ341" i="32"/>
  <c r="BK341" i="32"/>
  <c r="BL341" i="32"/>
  <c r="BM341" i="32"/>
  <c r="BN341" i="32"/>
  <c r="BO341" i="32"/>
  <c r="BP341" i="32"/>
  <c r="BQ341" i="32"/>
  <c r="BR341" i="32"/>
  <c r="BS341" i="32"/>
  <c r="BT341" i="32"/>
  <c r="BU341" i="32"/>
  <c r="BV341" i="32"/>
  <c r="BW341" i="32"/>
  <c r="BX341" i="32"/>
  <c r="BY341" i="32"/>
  <c r="BZ341" i="32"/>
  <c r="CA341" i="32"/>
  <c r="CB341" i="32"/>
  <c r="CC341" i="32"/>
  <c r="CD341" i="32"/>
  <c r="CE341" i="32"/>
  <c r="CF341" i="32"/>
  <c r="CG341" i="32"/>
  <c r="CH341" i="32"/>
  <c r="CI341" i="32"/>
  <c r="CJ341" i="32"/>
  <c r="CK341" i="32"/>
  <c r="CL341" i="32"/>
  <c r="CM341" i="32"/>
  <c r="CN341" i="32"/>
  <c r="CO341" i="32"/>
  <c r="CP341" i="32"/>
  <c r="CQ341" i="32"/>
  <c r="CR341" i="32"/>
  <c r="CS341" i="32"/>
  <c r="CT341" i="32"/>
  <c r="CU341" i="32"/>
  <c r="CV341" i="32"/>
  <c r="CW341" i="32"/>
  <c r="CX341" i="32"/>
  <c r="CY341" i="32"/>
  <c r="CZ341" i="32"/>
  <c r="DA341" i="32"/>
  <c r="DB341" i="32"/>
  <c r="DC341" i="32"/>
  <c r="DD341" i="32"/>
  <c r="DE341" i="32"/>
  <c r="DF341" i="32"/>
  <c r="DG341" i="32"/>
  <c r="DH341" i="32"/>
  <c r="DI341" i="32"/>
  <c r="DJ341" i="32"/>
  <c r="DK341" i="32"/>
  <c r="DL341" i="32"/>
  <c r="DM341" i="32"/>
  <c r="DN341" i="32"/>
  <c r="DO341" i="32"/>
  <c r="DP341" i="32"/>
  <c r="DQ341" i="32"/>
  <c r="DR341" i="32"/>
  <c r="DS341" i="32"/>
  <c r="DT341" i="32"/>
  <c r="DU341" i="32"/>
  <c r="DV341" i="32"/>
  <c r="DW341" i="32"/>
  <c r="DX341" i="32"/>
  <c r="DY341" i="32"/>
  <c r="DZ341" i="32"/>
  <c r="EA341" i="32"/>
  <c r="EB341" i="32"/>
  <c r="EC341" i="32"/>
  <c r="ED341" i="32"/>
  <c r="EE341" i="32"/>
  <c r="EF341" i="32"/>
  <c r="EG341" i="32"/>
  <c r="EH341" i="32"/>
  <c r="EI341" i="32"/>
  <c r="EJ341" i="32"/>
  <c r="EK341" i="32"/>
  <c r="EL341" i="32"/>
  <c r="EM341" i="32"/>
  <c r="EN341" i="32"/>
  <c r="EO341" i="32"/>
  <c r="EP341" i="32"/>
  <c r="EQ341" i="32"/>
  <c r="ER341" i="32"/>
  <c r="ES341" i="32"/>
  <c r="ET341" i="32"/>
  <c r="EU341" i="32"/>
  <c r="EV341" i="32"/>
  <c r="EW341" i="32"/>
  <c r="EX341" i="32"/>
  <c r="EY341" i="32"/>
  <c r="EZ341" i="32"/>
  <c r="FA341" i="32"/>
  <c r="FB341" i="32"/>
  <c r="FC341" i="32"/>
  <c r="FD341" i="32"/>
  <c r="FE341" i="32"/>
  <c r="FF341" i="32"/>
  <c r="FG341" i="32"/>
  <c r="FH341" i="32"/>
  <c r="FI341" i="32"/>
  <c r="FJ341" i="32"/>
  <c r="FK341" i="32"/>
  <c r="FL341" i="32"/>
  <c r="FM341" i="32"/>
  <c r="FN341" i="32"/>
  <c r="FO341" i="32"/>
  <c r="FP341" i="32"/>
  <c r="FQ341" i="32"/>
  <c r="FR341" i="32"/>
  <c r="FS341" i="32"/>
  <c r="FT341" i="32"/>
  <c r="FU341" i="32"/>
  <c r="FV341" i="32"/>
  <c r="FW341" i="32"/>
  <c r="FX341" i="32"/>
  <c r="FY341" i="32"/>
  <c r="FZ341" i="32"/>
  <c r="GA341" i="32"/>
  <c r="GB341" i="32"/>
  <c r="GC341" i="32"/>
  <c r="GD341" i="32"/>
  <c r="GE341" i="32"/>
  <c r="GF341" i="32"/>
  <c r="GG341" i="32"/>
  <c r="GH341" i="32"/>
  <c r="GI341" i="32"/>
  <c r="GJ341" i="32"/>
  <c r="GK341" i="32"/>
  <c r="GL341" i="32"/>
  <c r="GM341" i="32"/>
  <c r="GN341" i="32"/>
  <c r="GO341" i="32"/>
  <c r="GP341" i="32"/>
  <c r="GQ341" i="32"/>
  <c r="GR341" i="32"/>
  <c r="GS341" i="32"/>
  <c r="GT341" i="32"/>
  <c r="GU341" i="32"/>
  <c r="GV341" i="32"/>
  <c r="GW341" i="32"/>
  <c r="GX341" i="32"/>
  <c r="GY341" i="32"/>
  <c r="GZ341" i="32"/>
  <c r="HA341" i="32"/>
  <c r="HB341" i="32"/>
  <c r="HC341" i="32"/>
  <c r="HD341" i="32"/>
  <c r="HE341" i="32"/>
  <c r="HF341" i="32"/>
  <c r="HG341" i="32"/>
  <c r="HH341" i="32"/>
  <c r="HI341" i="32"/>
  <c r="HJ341" i="32"/>
  <c r="HK341" i="32"/>
  <c r="HL341" i="32"/>
  <c r="HM341" i="32"/>
  <c r="HN341" i="32"/>
  <c r="HO341" i="32"/>
  <c r="HP341" i="32"/>
  <c r="HQ341" i="32"/>
  <c r="HR341" i="32"/>
  <c r="HS341" i="32"/>
  <c r="HT341" i="32"/>
  <c r="HU341" i="32"/>
  <c r="HV341" i="32"/>
  <c r="HW341" i="32"/>
  <c r="HX341" i="32"/>
  <c r="HY341" i="32"/>
  <c r="HZ341" i="32"/>
  <c r="IA341" i="32"/>
  <c r="IB341" i="32"/>
  <c r="IC341" i="32"/>
  <c r="ID341" i="32"/>
  <c r="IE341" i="32"/>
  <c r="IF341" i="32"/>
  <c r="IG341" i="32"/>
  <c r="IH341" i="32"/>
  <c r="II341" i="32"/>
  <c r="IJ341" i="32"/>
  <c r="IK341" i="32"/>
  <c r="IL341" i="32"/>
  <c r="IM341" i="32"/>
  <c r="IN341" i="32"/>
  <c r="IO341" i="32"/>
  <c r="IP341" i="32"/>
  <c r="IQ341" i="32"/>
  <c r="IR341" i="32"/>
  <c r="IS341" i="32"/>
  <c r="IT341" i="32"/>
  <c r="IU341" i="32"/>
  <c r="IV341" i="32"/>
  <c r="A340" i="32"/>
  <c r="B340" i="32"/>
  <c r="C340" i="32"/>
  <c r="D340" i="32"/>
  <c r="E340" i="32"/>
  <c r="F340" i="32"/>
  <c r="G340" i="32"/>
  <c r="H340" i="32"/>
  <c r="I340" i="32"/>
  <c r="J340" i="32"/>
  <c r="K340" i="32"/>
  <c r="L340" i="32"/>
  <c r="M340" i="32"/>
  <c r="N340" i="32"/>
  <c r="O340" i="32"/>
  <c r="P340" i="32"/>
  <c r="Q340" i="32"/>
  <c r="R340" i="32"/>
  <c r="S340" i="32"/>
  <c r="T340" i="32"/>
  <c r="U340" i="32"/>
  <c r="V340" i="32"/>
  <c r="W340" i="32"/>
  <c r="X340" i="32"/>
  <c r="Y340" i="32"/>
  <c r="Z340" i="32"/>
  <c r="AA340" i="32"/>
  <c r="AB340" i="32"/>
  <c r="AC340" i="32"/>
  <c r="AD340" i="32"/>
  <c r="AE340" i="32"/>
  <c r="AF340" i="32"/>
  <c r="AG340" i="32"/>
  <c r="AH340" i="32"/>
  <c r="AI340" i="32"/>
  <c r="AJ340" i="32"/>
  <c r="AK340" i="32"/>
  <c r="AL340" i="32"/>
  <c r="AM340" i="32"/>
  <c r="AN340" i="32"/>
  <c r="AO340" i="32"/>
  <c r="AP340" i="32"/>
  <c r="AQ340" i="32"/>
  <c r="AR340" i="32"/>
  <c r="AS340" i="32"/>
  <c r="AT340" i="32"/>
  <c r="AU340" i="32"/>
  <c r="AV340" i="32"/>
  <c r="AW340" i="32"/>
  <c r="AX340" i="32"/>
  <c r="AY340" i="32"/>
  <c r="AZ340" i="32"/>
  <c r="BA340" i="32"/>
  <c r="BB340" i="32"/>
  <c r="BC340" i="32"/>
  <c r="BD340" i="32"/>
  <c r="BE340" i="32"/>
  <c r="BF340" i="32"/>
  <c r="BG340" i="32"/>
  <c r="BH340" i="32"/>
  <c r="BI340" i="32"/>
  <c r="BJ340" i="32"/>
  <c r="BK340" i="32"/>
  <c r="BL340" i="32"/>
  <c r="BM340" i="32"/>
  <c r="BN340" i="32"/>
  <c r="BO340" i="32"/>
  <c r="BP340" i="32"/>
  <c r="BQ340" i="32"/>
  <c r="BR340" i="32"/>
  <c r="BS340" i="32"/>
  <c r="BT340" i="32"/>
  <c r="BU340" i="32"/>
  <c r="BV340" i="32"/>
  <c r="BW340" i="32"/>
  <c r="BX340" i="32"/>
  <c r="BY340" i="32"/>
  <c r="BZ340" i="32"/>
  <c r="CA340" i="32"/>
  <c r="CB340" i="32"/>
  <c r="CC340" i="32"/>
  <c r="CD340" i="32"/>
  <c r="CE340" i="32"/>
  <c r="CF340" i="32"/>
  <c r="CG340" i="32"/>
  <c r="CH340" i="32"/>
  <c r="CI340" i="32"/>
  <c r="CJ340" i="32"/>
  <c r="CK340" i="32"/>
  <c r="CL340" i="32"/>
  <c r="CM340" i="32"/>
  <c r="CN340" i="32"/>
  <c r="CO340" i="32"/>
  <c r="CP340" i="32"/>
  <c r="CQ340" i="32"/>
  <c r="CR340" i="32"/>
  <c r="CS340" i="32"/>
  <c r="CT340" i="32"/>
  <c r="CU340" i="32"/>
  <c r="CV340" i="32"/>
  <c r="CW340" i="32"/>
  <c r="CX340" i="32"/>
  <c r="CY340" i="32"/>
  <c r="CZ340" i="32"/>
  <c r="DA340" i="32"/>
  <c r="DB340" i="32"/>
  <c r="DC340" i="32"/>
  <c r="DD340" i="32"/>
  <c r="DE340" i="32"/>
  <c r="DF340" i="32"/>
  <c r="DG340" i="32"/>
  <c r="DH340" i="32"/>
  <c r="DI340" i="32"/>
  <c r="DJ340" i="32"/>
  <c r="DK340" i="32"/>
  <c r="DL340" i="32"/>
  <c r="DM340" i="32"/>
  <c r="DN340" i="32"/>
  <c r="DO340" i="32"/>
  <c r="DP340" i="32"/>
  <c r="DQ340" i="32"/>
  <c r="DR340" i="32"/>
  <c r="DS340" i="32"/>
  <c r="DT340" i="32"/>
  <c r="DU340" i="32"/>
  <c r="DV340" i="32"/>
  <c r="DW340" i="32"/>
  <c r="DX340" i="32"/>
  <c r="DY340" i="32"/>
  <c r="DZ340" i="32"/>
  <c r="EA340" i="32"/>
  <c r="EB340" i="32"/>
  <c r="EC340" i="32"/>
  <c r="ED340" i="32"/>
  <c r="EE340" i="32"/>
  <c r="EF340" i="32"/>
  <c r="EG340" i="32"/>
  <c r="EH340" i="32"/>
  <c r="EI340" i="32"/>
  <c r="EJ340" i="32"/>
  <c r="EK340" i="32"/>
  <c r="EL340" i="32"/>
  <c r="EM340" i="32"/>
  <c r="EN340" i="32"/>
  <c r="EO340" i="32"/>
  <c r="EP340" i="32"/>
  <c r="EQ340" i="32"/>
  <c r="ER340" i="32"/>
  <c r="ES340" i="32"/>
  <c r="ET340" i="32"/>
  <c r="EU340" i="32"/>
  <c r="EV340" i="32"/>
  <c r="EW340" i="32"/>
  <c r="EX340" i="32"/>
  <c r="EY340" i="32"/>
  <c r="EZ340" i="32"/>
  <c r="FA340" i="32"/>
  <c r="FB340" i="32"/>
  <c r="FC340" i="32"/>
  <c r="FD340" i="32"/>
  <c r="FE340" i="32"/>
  <c r="FF340" i="32"/>
  <c r="FG340" i="32"/>
  <c r="FH340" i="32"/>
  <c r="FI340" i="32"/>
  <c r="FJ340" i="32"/>
  <c r="FK340" i="32"/>
  <c r="FL340" i="32"/>
  <c r="FM340" i="32"/>
  <c r="FN340" i="32"/>
  <c r="FO340" i="32"/>
  <c r="FP340" i="32"/>
  <c r="FQ340" i="32"/>
  <c r="FR340" i="32"/>
  <c r="FS340" i="32"/>
  <c r="FT340" i="32"/>
  <c r="FU340" i="32"/>
  <c r="FV340" i="32"/>
  <c r="FW340" i="32"/>
  <c r="FX340" i="32"/>
  <c r="FY340" i="32"/>
  <c r="FZ340" i="32"/>
  <c r="GA340" i="32"/>
  <c r="GB340" i="32"/>
  <c r="GC340" i="32"/>
  <c r="GD340" i="32"/>
  <c r="GE340" i="32"/>
  <c r="GF340" i="32"/>
  <c r="GG340" i="32"/>
  <c r="GH340" i="32"/>
  <c r="GI340" i="32"/>
  <c r="GJ340" i="32"/>
  <c r="GK340" i="32"/>
  <c r="GL340" i="32"/>
  <c r="GM340" i="32"/>
  <c r="GN340" i="32"/>
  <c r="GO340" i="32"/>
  <c r="GP340" i="32"/>
  <c r="GQ340" i="32"/>
  <c r="GR340" i="32"/>
  <c r="GS340" i="32"/>
  <c r="GT340" i="32"/>
  <c r="GU340" i="32"/>
  <c r="GV340" i="32"/>
  <c r="GW340" i="32"/>
  <c r="GX340" i="32"/>
  <c r="GY340" i="32"/>
  <c r="GZ340" i="32"/>
  <c r="HA340" i="32"/>
  <c r="HB340" i="32"/>
  <c r="HC340" i="32"/>
  <c r="HD340" i="32"/>
  <c r="HE340" i="32"/>
  <c r="HF340" i="32"/>
  <c r="HG340" i="32"/>
  <c r="HH340" i="32"/>
  <c r="HI340" i="32"/>
  <c r="HJ340" i="32"/>
  <c r="HK340" i="32"/>
  <c r="HL340" i="32"/>
  <c r="HM340" i="32"/>
  <c r="HN340" i="32"/>
  <c r="HO340" i="32"/>
  <c r="HP340" i="32"/>
  <c r="HQ340" i="32"/>
  <c r="HR340" i="32"/>
  <c r="HS340" i="32"/>
  <c r="HT340" i="32"/>
  <c r="HU340" i="32"/>
  <c r="HV340" i="32"/>
  <c r="HW340" i="32"/>
  <c r="HX340" i="32"/>
  <c r="HY340" i="32"/>
  <c r="HZ340" i="32"/>
  <c r="IA340" i="32"/>
  <c r="IB340" i="32"/>
  <c r="IC340" i="32"/>
  <c r="ID340" i="32"/>
  <c r="IE340" i="32"/>
  <c r="IF340" i="32"/>
  <c r="IG340" i="32"/>
  <c r="IH340" i="32"/>
  <c r="II340" i="32"/>
  <c r="IJ340" i="32"/>
  <c r="IK340" i="32"/>
  <c r="IL340" i="32"/>
  <c r="IM340" i="32"/>
  <c r="IN340" i="32"/>
  <c r="IO340" i="32"/>
  <c r="IP340" i="32"/>
  <c r="IQ340" i="32"/>
  <c r="IR340" i="32"/>
  <c r="IS340" i="32"/>
  <c r="IT340" i="32"/>
  <c r="IU340" i="32"/>
  <c r="IV340" i="32"/>
  <c r="A339" i="32"/>
  <c r="B339" i="32"/>
  <c r="C339" i="32"/>
  <c r="D339" i="32"/>
  <c r="E339" i="32"/>
  <c r="F339" i="32"/>
  <c r="H339" i="32"/>
  <c r="I339" i="32"/>
  <c r="J339" i="32"/>
  <c r="K339" i="32"/>
  <c r="L339" i="32"/>
  <c r="M339" i="32"/>
  <c r="N339" i="32"/>
  <c r="O339" i="32"/>
  <c r="P339" i="32"/>
  <c r="Q339" i="32"/>
  <c r="R339" i="32"/>
  <c r="S339" i="32"/>
  <c r="T339" i="32"/>
  <c r="U339" i="32"/>
  <c r="V339" i="32"/>
  <c r="W339" i="32"/>
  <c r="X339" i="32"/>
  <c r="Y339" i="32"/>
  <c r="Z339" i="32"/>
  <c r="AA339" i="32"/>
  <c r="AB339" i="32"/>
  <c r="AC339" i="32"/>
  <c r="AD339" i="32"/>
  <c r="AE339" i="32"/>
  <c r="AF339" i="32"/>
  <c r="AG339" i="32"/>
  <c r="AH339" i="32"/>
  <c r="AI339" i="32"/>
  <c r="AJ339" i="32"/>
  <c r="AK339" i="32"/>
  <c r="AL339" i="32"/>
  <c r="AM339" i="32"/>
  <c r="AN339" i="32"/>
  <c r="AO339" i="32"/>
  <c r="AP339" i="32"/>
  <c r="AQ339" i="32"/>
  <c r="AR339" i="32"/>
  <c r="AS339" i="32"/>
  <c r="AT339" i="32"/>
  <c r="AU339" i="32"/>
  <c r="AV339" i="32"/>
  <c r="AW339" i="32"/>
  <c r="AX339" i="32"/>
  <c r="AY339" i="32"/>
  <c r="AZ339" i="32"/>
  <c r="BA339" i="32"/>
  <c r="BB339" i="32"/>
  <c r="BC339" i="32"/>
  <c r="BD339" i="32"/>
  <c r="BE339" i="32"/>
  <c r="BF339" i="32"/>
  <c r="BG339" i="32"/>
  <c r="BH339" i="32"/>
  <c r="BI339" i="32"/>
  <c r="BJ339" i="32"/>
  <c r="BK339" i="32"/>
  <c r="BL339" i="32"/>
  <c r="BM339" i="32"/>
  <c r="BN339" i="32"/>
  <c r="BO339" i="32"/>
  <c r="BP339" i="32"/>
  <c r="BQ339" i="32"/>
  <c r="BR339" i="32"/>
  <c r="BS339" i="32"/>
  <c r="BT339" i="32"/>
  <c r="BU339" i="32"/>
  <c r="BV339" i="32"/>
  <c r="BW339" i="32"/>
  <c r="BX339" i="32"/>
  <c r="BY339" i="32"/>
  <c r="BZ339" i="32"/>
  <c r="CA339" i="32"/>
  <c r="CB339" i="32"/>
  <c r="CC339" i="32"/>
  <c r="CD339" i="32"/>
  <c r="CE339" i="32"/>
  <c r="CF339" i="32"/>
  <c r="CG339" i="32"/>
  <c r="CH339" i="32"/>
  <c r="CI339" i="32"/>
  <c r="CJ339" i="32"/>
  <c r="CK339" i="32"/>
  <c r="CL339" i="32"/>
  <c r="CM339" i="32"/>
  <c r="CN339" i="32"/>
  <c r="CO339" i="32"/>
  <c r="CP339" i="32"/>
  <c r="CQ339" i="32"/>
  <c r="CR339" i="32"/>
  <c r="CS339" i="32"/>
  <c r="CT339" i="32"/>
  <c r="CU339" i="32"/>
  <c r="CV339" i="32"/>
  <c r="CW339" i="32"/>
  <c r="CX339" i="32"/>
  <c r="CY339" i="32"/>
  <c r="CZ339" i="32"/>
  <c r="DA339" i="32"/>
  <c r="DB339" i="32"/>
  <c r="DC339" i="32"/>
  <c r="DD339" i="32"/>
  <c r="DE339" i="32"/>
  <c r="DF339" i="32"/>
  <c r="DG339" i="32"/>
  <c r="DH339" i="32"/>
  <c r="DI339" i="32"/>
  <c r="DJ339" i="32"/>
  <c r="DK339" i="32"/>
  <c r="DL339" i="32"/>
  <c r="DM339" i="32"/>
  <c r="DN339" i="32"/>
  <c r="DO339" i="32"/>
  <c r="DP339" i="32"/>
  <c r="DQ339" i="32"/>
  <c r="DR339" i="32"/>
  <c r="DS339" i="32"/>
  <c r="DT339" i="32"/>
  <c r="DU339" i="32"/>
  <c r="DV339" i="32"/>
  <c r="DW339" i="32"/>
  <c r="DX339" i="32"/>
  <c r="DY339" i="32"/>
  <c r="DZ339" i="32"/>
  <c r="EA339" i="32"/>
  <c r="EB339" i="32"/>
  <c r="EC339" i="32"/>
  <c r="ED339" i="32"/>
  <c r="EE339" i="32"/>
  <c r="EF339" i="32"/>
  <c r="EG339" i="32"/>
  <c r="EH339" i="32"/>
  <c r="EI339" i="32"/>
  <c r="EJ339" i="32"/>
  <c r="EK339" i="32"/>
  <c r="EL339" i="32"/>
  <c r="EM339" i="32"/>
  <c r="EN339" i="32"/>
  <c r="EO339" i="32"/>
  <c r="EP339" i="32"/>
  <c r="EQ339" i="32"/>
  <c r="ER339" i="32"/>
  <c r="ES339" i="32"/>
  <c r="ET339" i="32"/>
  <c r="EU339" i="32"/>
  <c r="EV339" i="32"/>
  <c r="EW339" i="32"/>
  <c r="EX339" i="32"/>
  <c r="EY339" i="32"/>
  <c r="EZ339" i="32"/>
  <c r="FA339" i="32"/>
  <c r="FB339" i="32"/>
  <c r="FC339" i="32"/>
  <c r="FD339" i="32"/>
  <c r="FE339" i="32"/>
  <c r="FF339" i="32"/>
  <c r="FG339" i="32"/>
  <c r="FH339" i="32"/>
  <c r="FI339" i="32"/>
  <c r="FJ339" i="32"/>
  <c r="FK339" i="32"/>
  <c r="FL339" i="32"/>
  <c r="FM339" i="32"/>
  <c r="FN339" i="32"/>
  <c r="FO339" i="32"/>
  <c r="FP339" i="32"/>
  <c r="FQ339" i="32"/>
  <c r="FR339" i="32"/>
  <c r="FS339" i="32"/>
  <c r="FT339" i="32"/>
  <c r="FU339" i="32"/>
  <c r="FV339" i="32"/>
  <c r="FW339" i="32"/>
  <c r="FX339" i="32"/>
  <c r="FY339" i="32"/>
  <c r="FZ339" i="32"/>
  <c r="GA339" i="32"/>
  <c r="GB339" i="32"/>
  <c r="GC339" i="32"/>
  <c r="GD339" i="32"/>
  <c r="GE339" i="32"/>
  <c r="GF339" i="32"/>
  <c r="GG339" i="32"/>
  <c r="GH339" i="32"/>
  <c r="GI339" i="32"/>
  <c r="GJ339" i="32"/>
  <c r="GK339" i="32"/>
  <c r="GL339" i="32"/>
  <c r="GM339" i="32"/>
  <c r="GN339" i="32"/>
  <c r="GO339" i="32"/>
  <c r="GP339" i="32"/>
  <c r="GQ339" i="32"/>
  <c r="GR339" i="32"/>
  <c r="GS339" i="32"/>
  <c r="GT339" i="32"/>
  <c r="GU339" i="32"/>
  <c r="GV339" i="32"/>
  <c r="GW339" i="32"/>
  <c r="GX339" i="32"/>
  <c r="GY339" i="32"/>
  <c r="GZ339" i="32"/>
  <c r="HA339" i="32"/>
  <c r="HB339" i="32"/>
  <c r="HC339" i="32"/>
  <c r="HD339" i="32"/>
  <c r="HE339" i="32"/>
  <c r="HF339" i="32"/>
  <c r="HG339" i="32"/>
  <c r="HH339" i="32"/>
  <c r="HI339" i="32"/>
  <c r="HJ339" i="32"/>
  <c r="HK339" i="32"/>
  <c r="HL339" i="32"/>
  <c r="HM339" i="32"/>
  <c r="HN339" i="32"/>
  <c r="HO339" i="32"/>
  <c r="HP339" i="32"/>
  <c r="HQ339" i="32"/>
  <c r="HR339" i="32"/>
  <c r="HS339" i="32"/>
  <c r="HT339" i="32"/>
  <c r="HU339" i="32"/>
  <c r="HV339" i="32"/>
  <c r="HW339" i="32"/>
  <c r="HX339" i="32"/>
  <c r="HY339" i="32"/>
  <c r="HZ339" i="32"/>
  <c r="IA339" i="32"/>
  <c r="IB339" i="32"/>
  <c r="IC339" i="32"/>
  <c r="ID339" i="32"/>
  <c r="IE339" i="32"/>
  <c r="IF339" i="32"/>
  <c r="IG339" i="32"/>
  <c r="IH339" i="32"/>
  <c r="II339" i="32"/>
  <c r="IJ339" i="32"/>
  <c r="IK339" i="32"/>
  <c r="IL339" i="32"/>
  <c r="IM339" i="32"/>
  <c r="IN339" i="32"/>
  <c r="IO339" i="32"/>
  <c r="IP339" i="32"/>
  <c r="IQ339" i="32"/>
  <c r="IR339" i="32"/>
  <c r="IS339" i="32"/>
  <c r="IT339" i="32"/>
  <c r="IU339" i="32"/>
  <c r="IV339" i="32"/>
  <c r="A338" i="32"/>
  <c r="B338" i="32"/>
  <c r="C338" i="32"/>
  <c r="D338" i="32"/>
  <c r="E338" i="32"/>
  <c r="F338" i="32"/>
  <c r="G338" i="32"/>
  <c r="H338" i="32"/>
  <c r="I338" i="32"/>
  <c r="J338" i="32"/>
  <c r="K338" i="32"/>
  <c r="L338" i="32"/>
  <c r="M338" i="32"/>
  <c r="N338" i="32"/>
  <c r="O338" i="32"/>
  <c r="P338" i="32"/>
  <c r="Q338" i="32"/>
  <c r="R338" i="32"/>
  <c r="S338" i="32"/>
  <c r="T338" i="32"/>
  <c r="U338" i="32"/>
  <c r="V338" i="32"/>
  <c r="W338" i="32"/>
  <c r="X338" i="32"/>
  <c r="Y338" i="32"/>
  <c r="Z338" i="32"/>
  <c r="AA338" i="32"/>
  <c r="AB338" i="32"/>
  <c r="AC338" i="32"/>
  <c r="AD338" i="32"/>
  <c r="AE338" i="32"/>
  <c r="AF338" i="32"/>
  <c r="AG338" i="32"/>
  <c r="AH338" i="32"/>
  <c r="AI338" i="32"/>
  <c r="AJ338" i="32"/>
  <c r="AK338" i="32"/>
  <c r="AL338" i="32"/>
  <c r="AM338" i="32"/>
  <c r="AN338" i="32"/>
  <c r="AO338" i="32"/>
  <c r="AP338" i="32"/>
  <c r="AQ338" i="32"/>
  <c r="AR338" i="32"/>
  <c r="AS338" i="32"/>
  <c r="AT338" i="32"/>
  <c r="AU338" i="32"/>
  <c r="AV338" i="32"/>
  <c r="AW338" i="32"/>
  <c r="AX338" i="32"/>
  <c r="AY338" i="32"/>
  <c r="AZ338" i="32"/>
  <c r="BA338" i="32"/>
  <c r="BB338" i="32"/>
  <c r="BC338" i="32"/>
  <c r="BD338" i="32"/>
  <c r="BE338" i="32"/>
  <c r="BF338" i="32"/>
  <c r="BG338" i="32"/>
  <c r="BH338" i="32"/>
  <c r="BI338" i="32"/>
  <c r="BJ338" i="32"/>
  <c r="BK338" i="32"/>
  <c r="BL338" i="32"/>
  <c r="BM338" i="32"/>
  <c r="BN338" i="32"/>
  <c r="BO338" i="32"/>
  <c r="BP338" i="32"/>
  <c r="BQ338" i="32"/>
  <c r="BR338" i="32"/>
  <c r="BS338" i="32"/>
  <c r="BT338" i="32"/>
  <c r="BU338" i="32"/>
  <c r="BV338" i="32"/>
  <c r="BW338" i="32"/>
  <c r="BX338" i="32"/>
  <c r="BY338" i="32"/>
  <c r="BZ338" i="32"/>
  <c r="CA338" i="32"/>
  <c r="CB338" i="32"/>
  <c r="CC338" i="32"/>
  <c r="CD338" i="32"/>
  <c r="CE338" i="32"/>
  <c r="CF338" i="32"/>
  <c r="CG338" i="32"/>
  <c r="CH338" i="32"/>
  <c r="CI338" i="32"/>
  <c r="CJ338" i="32"/>
  <c r="CK338" i="32"/>
  <c r="CL338" i="32"/>
  <c r="CM338" i="32"/>
  <c r="CN338" i="32"/>
  <c r="CO338" i="32"/>
  <c r="CP338" i="32"/>
  <c r="CQ338" i="32"/>
  <c r="CR338" i="32"/>
  <c r="CS338" i="32"/>
  <c r="CT338" i="32"/>
  <c r="CU338" i="32"/>
  <c r="CV338" i="32"/>
  <c r="CW338" i="32"/>
  <c r="CX338" i="32"/>
  <c r="CY338" i="32"/>
  <c r="CZ338" i="32"/>
  <c r="DA338" i="32"/>
  <c r="DB338" i="32"/>
  <c r="DC338" i="32"/>
  <c r="DD338" i="32"/>
  <c r="DE338" i="32"/>
  <c r="DF338" i="32"/>
  <c r="DG338" i="32"/>
  <c r="DH338" i="32"/>
  <c r="DI338" i="32"/>
  <c r="DJ338" i="32"/>
  <c r="DK338" i="32"/>
  <c r="DL338" i="32"/>
  <c r="DM338" i="32"/>
  <c r="DN338" i="32"/>
  <c r="DO338" i="32"/>
  <c r="DP338" i="32"/>
  <c r="DQ338" i="32"/>
  <c r="DR338" i="32"/>
  <c r="DS338" i="32"/>
  <c r="DT338" i="32"/>
  <c r="DU338" i="32"/>
  <c r="DV338" i="32"/>
  <c r="DW338" i="32"/>
  <c r="DX338" i="32"/>
  <c r="DY338" i="32"/>
  <c r="DZ338" i="32"/>
  <c r="EA338" i="32"/>
  <c r="EB338" i="32"/>
  <c r="EC338" i="32"/>
  <c r="ED338" i="32"/>
  <c r="EE338" i="32"/>
  <c r="EF338" i="32"/>
  <c r="EG338" i="32"/>
  <c r="EH338" i="32"/>
  <c r="EI338" i="32"/>
  <c r="EJ338" i="32"/>
  <c r="EK338" i="32"/>
  <c r="EL338" i="32"/>
  <c r="EM338" i="32"/>
  <c r="EN338" i="32"/>
  <c r="EO338" i="32"/>
  <c r="EP338" i="32"/>
  <c r="EQ338" i="32"/>
  <c r="ER338" i="32"/>
  <c r="ES338" i="32"/>
  <c r="ET338" i="32"/>
  <c r="EU338" i="32"/>
  <c r="EV338" i="32"/>
  <c r="EW338" i="32"/>
  <c r="EX338" i="32"/>
  <c r="EY338" i="32"/>
  <c r="EZ338" i="32"/>
  <c r="FA338" i="32"/>
  <c r="FB338" i="32"/>
  <c r="FC338" i="32"/>
  <c r="FD338" i="32"/>
  <c r="FE338" i="32"/>
  <c r="FF338" i="32"/>
  <c r="FG338" i="32"/>
  <c r="FH338" i="32"/>
  <c r="FI338" i="32"/>
  <c r="FJ338" i="32"/>
  <c r="FK338" i="32"/>
  <c r="FL338" i="32"/>
  <c r="FM338" i="32"/>
  <c r="FN338" i="32"/>
  <c r="FO338" i="32"/>
  <c r="FP338" i="32"/>
  <c r="FQ338" i="32"/>
  <c r="FR338" i="32"/>
  <c r="FS338" i="32"/>
  <c r="FT338" i="32"/>
  <c r="FU338" i="32"/>
  <c r="FV338" i="32"/>
  <c r="FW338" i="32"/>
  <c r="FX338" i="32"/>
  <c r="FY338" i="32"/>
  <c r="FZ338" i="32"/>
  <c r="GA338" i="32"/>
  <c r="GB338" i="32"/>
  <c r="GC338" i="32"/>
  <c r="GD338" i="32"/>
  <c r="GE338" i="32"/>
  <c r="GF338" i="32"/>
  <c r="GG338" i="32"/>
  <c r="GH338" i="32"/>
  <c r="GI338" i="32"/>
  <c r="GJ338" i="32"/>
  <c r="GK338" i="32"/>
  <c r="GL338" i="32"/>
  <c r="GM338" i="32"/>
  <c r="GN338" i="32"/>
  <c r="GO338" i="32"/>
  <c r="GP338" i="32"/>
  <c r="GQ338" i="32"/>
  <c r="GR338" i="32"/>
  <c r="GS338" i="32"/>
  <c r="GT338" i="32"/>
  <c r="GU338" i="32"/>
  <c r="GV338" i="32"/>
  <c r="GW338" i="32"/>
  <c r="GX338" i="32"/>
  <c r="GY338" i="32"/>
  <c r="GZ338" i="32"/>
  <c r="HA338" i="32"/>
  <c r="HB338" i="32"/>
  <c r="HC338" i="32"/>
  <c r="HD338" i="32"/>
  <c r="HE338" i="32"/>
  <c r="HF338" i="32"/>
  <c r="HG338" i="32"/>
  <c r="HH338" i="32"/>
  <c r="HI338" i="32"/>
  <c r="HJ338" i="32"/>
  <c r="HK338" i="32"/>
  <c r="HL338" i="32"/>
  <c r="HM338" i="32"/>
  <c r="HN338" i="32"/>
  <c r="HO338" i="32"/>
  <c r="HP338" i="32"/>
  <c r="HQ338" i="32"/>
  <c r="HR338" i="32"/>
  <c r="HS338" i="32"/>
  <c r="HT338" i="32"/>
  <c r="HU338" i="32"/>
  <c r="HV338" i="32"/>
  <c r="HW338" i="32"/>
  <c r="HX338" i="32"/>
  <c r="HY338" i="32"/>
  <c r="HZ338" i="32"/>
  <c r="IA338" i="32"/>
  <c r="IB338" i="32"/>
  <c r="IC338" i="32"/>
  <c r="ID338" i="32"/>
  <c r="IE338" i="32"/>
  <c r="IF338" i="32"/>
  <c r="IG338" i="32"/>
  <c r="IH338" i="32"/>
  <c r="II338" i="32"/>
  <c r="IJ338" i="32"/>
  <c r="IK338" i="32"/>
  <c r="IL338" i="32"/>
  <c r="IM338" i="32"/>
  <c r="IN338" i="32"/>
  <c r="IO338" i="32"/>
  <c r="IP338" i="32"/>
  <c r="IQ338" i="32"/>
  <c r="IR338" i="32"/>
  <c r="IS338" i="32"/>
  <c r="IT338" i="32"/>
  <c r="IU338" i="32"/>
  <c r="IV338" i="32"/>
  <c r="A337" i="32"/>
  <c r="B337" i="32"/>
  <c r="C337" i="32"/>
  <c r="D337" i="32"/>
  <c r="E337" i="32"/>
  <c r="F337" i="32"/>
  <c r="G337" i="32"/>
  <c r="H337" i="32"/>
  <c r="I337" i="32"/>
  <c r="J337" i="32"/>
  <c r="K337" i="32"/>
  <c r="L337" i="32"/>
  <c r="M337" i="32"/>
  <c r="N337" i="32"/>
  <c r="O337" i="32"/>
  <c r="P337" i="32"/>
  <c r="Q337" i="32"/>
  <c r="R337" i="32"/>
  <c r="S337" i="32"/>
  <c r="T337" i="32"/>
  <c r="U337" i="32"/>
  <c r="V337" i="32"/>
  <c r="W337" i="32"/>
  <c r="X337" i="32"/>
  <c r="Y337" i="32"/>
  <c r="Z337" i="32"/>
  <c r="AA337" i="32"/>
  <c r="AB337" i="32"/>
  <c r="AC337" i="32"/>
  <c r="AD337" i="32"/>
  <c r="AE337" i="32"/>
  <c r="AF337" i="32"/>
  <c r="AG337" i="32"/>
  <c r="AH337" i="32"/>
  <c r="AI337" i="32"/>
  <c r="AJ337" i="32"/>
  <c r="AK337" i="32"/>
  <c r="AL337" i="32"/>
  <c r="AM337" i="32"/>
  <c r="AN337" i="32"/>
  <c r="AO337" i="32"/>
  <c r="AP337" i="32"/>
  <c r="AQ337" i="32"/>
  <c r="AR337" i="32"/>
  <c r="AS337" i="32"/>
  <c r="AT337" i="32"/>
  <c r="AU337" i="32"/>
  <c r="AV337" i="32"/>
  <c r="AW337" i="32"/>
  <c r="AX337" i="32"/>
  <c r="AY337" i="32"/>
  <c r="AZ337" i="32"/>
  <c r="BA337" i="32"/>
  <c r="BB337" i="32"/>
  <c r="BC337" i="32"/>
  <c r="BD337" i="32"/>
  <c r="BE337" i="32"/>
  <c r="BF337" i="32"/>
  <c r="BG337" i="32"/>
  <c r="BH337" i="32"/>
  <c r="BI337" i="32"/>
  <c r="BJ337" i="32"/>
  <c r="BK337" i="32"/>
  <c r="BL337" i="32"/>
  <c r="BM337" i="32"/>
  <c r="BN337" i="32"/>
  <c r="BO337" i="32"/>
  <c r="BP337" i="32"/>
  <c r="BQ337" i="32"/>
  <c r="BR337" i="32"/>
  <c r="BS337" i="32"/>
  <c r="BT337" i="32"/>
  <c r="BU337" i="32"/>
  <c r="BV337" i="32"/>
  <c r="BW337" i="32"/>
  <c r="BX337" i="32"/>
  <c r="BY337" i="32"/>
  <c r="BZ337" i="32"/>
  <c r="CA337" i="32"/>
  <c r="CB337" i="32"/>
  <c r="CC337" i="32"/>
  <c r="CD337" i="32"/>
  <c r="CE337" i="32"/>
  <c r="CF337" i="32"/>
  <c r="CG337" i="32"/>
  <c r="CH337" i="32"/>
  <c r="CI337" i="32"/>
  <c r="CJ337" i="32"/>
  <c r="CK337" i="32"/>
  <c r="CL337" i="32"/>
  <c r="CM337" i="32"/>
  <c r="CN337" i="32"/>
  <c r="CO337" i="32"/>
  <c r="CP337" i="32"/>
  <c r="CQ337" i="32"/>
  <c r="CR337" i="32"/>
  <c r="CS337" i="32"/>
  <c r="CT337" i="32"/>
  <c r="CU337" i="32"/>
  <c r="CV337" i="32"/>
  <c r="CW337" i="32"/>
  <c r="CX337" i="32"/>
  <c r="CY337" i="32"/>
  <c r="CZ337" i="32"/>
  <c r="DA337" i="32"/>
  <c r="DB337" i="32"/>
  <c r="DC337" i="32"/>
  <c r="DD337" i="32"/>
  <c r="DE337" i="32"/>
  <c r="DF337" i="32"/>
  <c r="DG337" i="32"/>
  <c r="DH337" i="32"/>
  <c r="DI337" i="32"/>
  <c r="DJ337" i="32"/>
  <c r="DK337" i="32"/>
  <c r="DL337" i="32"/>
  <c r="DM337" i="32"/>
  <c r="DN337" i="32"/>
  <c r="DO337" i="32"/>
  <c r="DP337" i="32"/>
  <c r="DQ337" i="32"/>
  <c r="DR337" i="32"/>
  <c r="DS337" i="32"/>
  <c r="DT337" i="32"/>
  <c r="DU337" i="32"/>
  <c r="DV337" i="32"/>
  <c r="DW337" i="32"/>
  <c r="DX337" i="32"/>
  <c r="DY337" i="32"/>
  <c r="DZ337" i="32"/>
  <c r="EA337" i="32"/>
  <c r="EB337" i="32"/>
  <c r="EC337" i="32"/>
  <c r="ED337" i="32"/>
  <c r="EE337" i="32"/>
  <c r="EF337" i="32"/>
  <c r="EG337" i="32"/>
  <c r="EH337" i="32"/>
  <c r="EI337" i="32"/>
  <c r="EJ337" i="32"/>
  <c r="EK337" i="32"/>
  <c r="EL337" i="32"/>
  <c r="EM337" i="32"/>
  <c r="EN337" i="32"/>
  <c r="EO337" i="32"/>
  <c r="EP337" i="32"/>
  <c r="EQ337" i="32"/>
  <c r="ER337" i="32"/>
  <c r="ES337" i="32"/>
  <c r="ET337" i="32"/>
  <c r="EU337" i="32"/>
  <c r="EV337" i="32"/>
  <c r="EW337" i="32"/>
  <c r="EX337" i="32"/>
  <c r="EY337" i="32"/>
  <c r="EZ337" i="32"/>
  <c r="FA337" i="32"/>
  <c r="FB337" i="32"/>
  <c r="FC337" i="32"/>
  <c r="FD337" i="32"/>
  <c r="FE337" i="32"/>
  <c r="FF337" i="32"/>
  <c r="FG337" i="32"/>
  <c r="FH337" i="32"/>
  <c r="FI337" i="32"/>
  <c r="FJ337" i="32"/>
  <c r="FK337" i="32"/>
  <c r="FL337" i="32"/>
  <c r="FM337" i="32"/>
  <c r="FN337" i="32"/>
  <c r="FO337" i="32"/>
  <c r="FP337" i="32"/>
  <c r="FQ337" i="32"/>
  <c r="FR337" i="32"/>
  <c r="FS337" i="32"/>
  <c r="FT337" i="32"/>
  <c r="FU337" i="32"/>
  <c r="FV337" i="32"/>
  <c r="FW337" i="32"/>
  <c r="FX337" i="32"/>
  <c r="FY337" i="32"/>
  <c r="FZ337" i="32"/>
  <c r="GA337" i="32"/>
  <c r="GB337" i="32"/>
  <c r="GC337" i="32"/>
  <c r="GD337" i="32"/>
  <c r="GE337" i="32"/>
  <c r="GF337" i="32"/>
  <c r="GG337" i="32"/>
  <c r="GH337" i="32"/>
  <c r="GI337" i="32"/>
  <c r="GJ337" i="32"/>
  <c r="GK337" i="32"/>
  <c r="GL337" i="32"/>
  <c r="GM337" i="32"/>
  <c r="GN337" i="32"/>
  <c r="GO337" i="32"/>
  <c r="GP337" i="32"/>
  <c r="GQ337" i="32"/>
  <c r="GR337" i="32"/>
  <c r="GS337" i="32"/>
  <c r="GT337" i="32"/>
  <c r="GU337" i="32"/>
  <c r="GV337" i="32"/>
  <c r="GW337" i="32"/>
  <c r="GX337" i="32"/>
  <c r="GY337" i="32"/>
  <c r="GZ337" i="32"/>
  <c r="HA337" i="32"/>
  <c r="HB337" i="32"/>
  <c r="HC337" i="32"/>
  <c r="HD337" i="32"/>
  <c r="HE337" i="32"/>
  <c r="HF337" i="32"/>
  <c r="HG337" i="32"/>
  <c r="HH337" i="32"/>
  <c r="HI337" i="32"/>
  <c r="HJ337" i="32"/>
  <c r="HK337" i="32"/>
  <c r="HL337" i="32"/>
  <c r="HM337" i="32"/>
  <c r="HN337" i="32"/>
  <c r="HO337" i="32"/>
  <c r="HP337" i="32"/>
  <c r="HQ337" i="32"/>
  <c r="HR337" i="32"/>
  <c r="HS337" i="32"/>
  <c r="HT337" i="32"/>
  <c r="HU337" i="32"/>
  <c r="HV337" i="32"/>
  <c r="HW337" i="32"/>
  <c r="HX337" i="32"/>
  <c r="HY337" i="32"/>
  <c r="HZ337" i="32"/>
  <c r="IA337" i="32"/>
  <c r="IB337" i="32"/>
  <c r="IC337" i="32"/>
  <c r="ID337" i="32"/>
  <c r="IE337" i="32"/>
  <c r="IF337" i="32"/>
  <c r="IG337" i="32"/>
  <c r="IH337" i="32"/>
  <c r="II337" i="32"/>
  <c r="IJ337" i="32"/>
  <c r="IK337" i="32"/>
  <c r="IL337" i="32"/>
  <c r="IM337" i="32"/>
  <c r="IN337" i="32"/>
  <c r="IO337" i="32"/>
  <c r="IP337" i="32"/>
  <c r="IQ337" i="32"/>
  <c r="IR337" i="32"/>
  <c r="IS337" i="32"/>
  <c r="IT337" i="32"/>
  <c r="IU337" i="32"/>
  <c r="IV337" i="32"/>
  <c r="A336" i="32"/>
  <c r="B336" i="32"/>
  <c r="C336" i="32"/>
  <c r="D336" i="32"/>
  <c r="F336" i="32"/>
  <c r="G336" i="32"/>
  <c r="H336" i="32"/>
  <c r="I336" i="32"/>
  <c r="J336" i="32"/>
  <c r="K336" i="32"/>
  <c r="L336" i="32"/>
  <c r="M336" i="32"/>
  <c r="N336" i="32"/>
  <c r="O336" i="32"/>
  <c r="P336" i="32"/>
  <c r="Q336" i="32"/>
  <c r="R336" i="32"/>
  <c r="S336" i="32"/>
  <c r="T336" i="32"/>
  <c r="U336" i="32"/>
  <c r="V336" i="32"/>
  <c r="W336" i="32"/>
  <c r="X336" i="32"/>
  <c r="Y336" i="32"/>
  <c r="Z336" i="32"/>
  <c r="AA336" i="32"/>
  <c r="AB336" i="32"/>
  <c r="AC336" i="32"/>
  <c r="AD336" i="32"/>
  <c r="AE336" i="32"/>
  <c r="AF336" i="32"/>
  <c r="AG336" i="32"/>
  <c r="AH336" i="32"/>
  <c r="AI336" i="32"/>
  <c r="AJ336" i="32"/>
  <c r="AK336" i="32"/>
  <c r="AL336" i="32"/>
  <c r="AM336" i="32"/>
  <c r="AN336" i="32"/>
  <c r="AO336" i="32"/>
  <c r="AP336" i="32"/>
  <c r="AQ336" i="32"/>
  <c r="AR336" i="32"/>
  <c r="AS336" i="32"/>
  <c r="AT336" i="32"/>
  <c r="AU336" i="32"/>
  <c r="AV336" i="32"/>
  <c r="AW336" i="32"/>
  <c r="AX336" i="32"/>
  <c r="AY336" i="32"/>
  <c r="AZ336" i="32"/>
  <c r="BA336" i="32"/>
  <c r="BB336" i="32"/>
  <c r="BC336" i="32"/>
  <c r="BD336" i="32"/>
  <c r="BE336" i="32"/>
  <c r="BF336" i="32"/>
  <c r="BG336" i="32"/>
  <c r="BH336" i="32"/>
  <c r="BI336" i="32"/>
  <c r="BJ336" i="32"/>
  <c r="BK336" i="32"/>
  <c r="BL336" i="32"/>
  <c r="BM336" i="32"/>
  <c r="BN336" i="32"/>
  <c r="BO336" i="32"/>
  <c r="BP336" i="32"/>
  <c r="BQ336" i="32"/>
  <c r="BR336" i="32"/>
  <c r="BS336" i="32"/>
  <c r="BT336" i="32"/>
  <c r="BU336" i="32"/>
  <c r="BV336" i="32"/>
  <c r="BW336" i="32"/>
  <c r="BX336" i="32"/>
  <c r="BY336" i="32"/>
  <c r="BZ336" i="32"/>
  <c r="CA336" i="32"/>
  <c r="CB336" i="32"/>
  <c r="CC336" i="32"/>
  <c r="CD336" i="32"/>
  <c r="CE336" i="32"/>
  <c r="CF336" i="32"/>
  <c r="CG336" i="32"/>
  <c r="CH336" i="32"/>
  <c r="CI336" i="32"/>
  <c r="CJ336" i="32"/>
  <c r="CK336" i="32"/>
  <c r="CL336" i="32"/>
  <c r="CM336" i="32"/>
  <c r="CN336" i="32"/>
  <c r="CO336" i="32"/>
  <c r="CP336" i="32"/>
  <c r="CQ336" i="32"/>
  <c r="CR336" i="32"/>
  <c r="CS336" i="32"/>
  <c r="CT336" i="32"/>
  <c r="CU336" i="32"/>
  <c r="CV336" i="32"/>
  <c r="CW336" i="32"/>
  <c r="CX336" i="32"/>
  <c r="CY336" i="32"/>
  <c r="CZ336" i="32"/>
  <c r="DA336" i="32"/>
  <c r="DB336" i="32"/>
  <c r="DC336" i="32"/>
  <c r="DD336" i="32"/>
  <c r="DE336" i="32"/>
  <c r="DF336" i="32"/>
  <c r="DG336" i="32"/>
  <c r="DH336" i="32"/>
  <c r="DI336" i="32"/>
  <c r="DJ336" i="32"/>
  <c r="DK336" i="32"/>
  <c r="DL336" i="32"/>
  <c r="DM336" i="32"/>
  <c r="DN336" i="32"/>
  <c r="DO336" i="32"/>
  <c r="DP336" i="32"/>
  <c r="DQ336" i="32"/>
  <c r="DR336" i="32"/>
  <c r="DS336" i="32"/>
  <c r="DT336" i="32"/>
  <c r="DU336" i="32"/>
  <c r="DV336" i="32"/>
  <c r="DW336" i="32"/>
  <c r="DX336" i="32"/>
  <c r="DY336" i="32"/>
  <c r="DZ336" i="32"/>
  <c r="EA336" i="32"/>
  <c r="EB336" i="32"/>
  <c r="EC336" i="32"/>
  <c r="ED336" i="32"/>
  <c r="EE336" i="32"/>
  <c r="EF336" i="32"/>
  <c r="EG336" i="32"/>
  <c r="EH336" i="32"/>
  <c r="EI336" i="32"/>
  <c r="EJ336" i="32"/>
  <c r="EK336" i="32"/>
  <c r="EL336" i="32"/>
  <c r="EM336" i="32"/>
  <c r="EN336" i="32"/>
  <c r="EO336" i="32"/>
  <c r="EP336" i="32"/>
  <c r="EQ336" i="32"/>
  <c r="ER336" i="32"/>
  <c r="ES336" i="32"/>
  <c r="ET336" i="32"/>
  <c r="EU336" i="32"/>
  <c r="EV336" i="32"/>
  <c r="EW336" i="32"/>
  <c r="EX336" i="32"/>
  <c r="EY336" i="32"/>
  <c r="EZ336" i="32"/>
  <c r="FA336" i="32"/>
  <c r="FB336" i="32"/>
  <c r="FC336" i="32"/>
  <c r="FD336" i="32"/>
  <c r="FE336" i="32"/>
  <c r="FF336" i="32"/>
  <c r="FG336" i="32"/>
  <c r="FH336" i="32"/>
  <c r="FI336" i="32"/>
  <c r="FJ336" i="32"/>
  <c r="FK336" i="32"/>
  <c r="FL336" i="32"/>
  <c r="FM336" i="32"/>
  <c r="FN336" i="32"/>
  <c r="FO336" i="32"/>
  <c r="FP336" i="32"/>
  <c r="FQ336" i="32"/>
  <c r="FR336" i="32"/>
  <c r="FS336" i="32"/>
  <c r="FT336" i="32"/>
  <c r="FU336" i="32"/>
  <c r="FV336" i="32"/>
  <c r="FW336" i="32"/>
  <c r="FX336" i="32"/>
  <c r="FY336" i="32"/>
  <c r="FZ336" i="32"/>
  <c r="GA336" i="32"/>
  <c r="GB336" i="32"/>
  <c r="GC336" i="32"/>
  <c r="GD336" i="32"/>
  <c r="GE336" i="32"/>
  <c r="GF336" i="32"/>
  <c r="GG336" i="32"/>
  <c r="GH336" i="32"/>
  <c r="GI336" i="32"/>
  <c r="GJ336" i="32"/>
  <c r="GK336" i="32"/>
  <c r="GL336" i="32"/>
  <c r="GM336" i="32"/>
  <c r="GN336" i="32"/>
  <c r="GO336" i="32"/>
  <c r="GP336" i="32"/>
  <c r="GQ336" i="32"/>
  <c r="GR336" i="32"/>
  <c r="GS336" i="32"/>
  <c r="GT336" i="32"/>
  <c r="GU336" i="32"/>
  <c r="GV336" i="32"/>
  <c r="GW336" i="32"/>
  <c r="GX336" i="32"/>
  <c r="GY336" i="32"/>
  <c r="GZ336" i="32"/>
  <c r="HA336" i="32"/>
  <c r="HB336" i="32"/>
  <c r="HC336" i="32"/>
  <c r="HD336" i="32"/>
  <c r="HE336" i="32"/>
  <c r="HF336" i="32"/>
  <c r="HG336" i="32"/>
  <c r="HH336" i="32"/>
  <c r="HI336" i="32"/>
  <c r="HJ336" i="32"/>
  <c r="HK336" i="32"/>
  <c r="HL336" i="32"/>
  <c r="HM336" i="32"/>
  <c r="HN336" i="32"/>
  <c r="HO336" i="32"/>
  <c r="HP336" i="32"/>
  <c r="HQ336" i="32"/>
  <c r="HR336" i="32"/>
  <c r="HS336" i="32"/>
  <c r="HT336" i="32"/>
  <c r="HU336" i="32"/>
  <c r="HV336" i="32"/>
  <c r="HW336" i="32"/>
  <c r="HX336" i="32"/>
  <c r="HY336" i="32"/>
  <c r="HZ336" i="32"/>
  <c r="IA336" i="32"/>
  <c r="IB336" i="32"/>
  <c r="IC336" i="32"/>
  <c r="ID336" i="32"/>
  <c r="IE336" i="32"/>
  <c r="IF336" i="32"/>
  <c r="IG336" i="32"/>
  <c r="IH336" i="32"/>
  <c r="II336" i="32"/>
  <c r="IJ336" i="32"/>
  <c r="IK336" i="32"/>
  <c r="IL336" i="32"/>
  <c r="IM336" i="32"/>
  <c r="IN336" i="32"/>
  <c r="IO336" i="32"/>
  <c r="IP336" i="32"/>
  <c r="IQ336" i="32"/>
  <c r="IR336" i="32"/>
  <c r="IS336" i="32"/>
  <c r="IT336" i="32"/>
  <c r="IU336" i="32"/>
  <c r="IV336" i="32"/>
  <c r="A335" i="32"/>
  <c r="B335" i="32"/>
  <c r="C335" i="32"/>
  <c r="D335" i="32"/>
  <c r="E335" i="32"/>
  <c r="F335" i="32"/>
  <c r="G335" i="32"/>
  <c r="H335" i="32"/>
  <c r="I335" i="32"/>
  <c r="J335" i="32"/>
  <c r="K335" i="32"/>
  <c r="L335" i="32"/>
  <c r="M335" i="32"/>
  <c r="N335" i="32"/>
  <c r="O335" i="32"/>
  <c r="P335" i="32"/>
  <c r="Q335" i="32"/>
  <c r="R335" i="32"/>
  <c r="S335" i="32"/>
  <c r="T335" i="32"/>
  <c r="U335" i="32"/>
  <c r="V335" i="32"/>
  <c r="W335" i="32"/>
  <c r="X335" i="32"/>
  <c r="Y335" i="32"/>
  <c r="Z335" i="32"/>
  <c r="AA335" i="32"/>
  <c r="AB335" i="32"/>
  <c r="AC335" i="32"/>
  <c r="AD335" i="32"/>
  <c r="AE335" i="32"/>
  <c r="AF335" i="32"/>
  <c r="AG335" i="32"/>
  <c r="AH335" i="32"/>
  <c r="AI335" i="32"/>
  <c r="AJ335" i="32"/>
  <c r="AK335" i="32"/>
  <c r="AL335" i="32"/>
  <c r="AM335" i="32"/>
  <c r="AN335" i="32"/>
  <c r="AO335" i="32"/>
  <c r="AP335" i="32"/>
  <c r="AQ335" i="32"/>
  <c r="AR335" i="32"/>
  <c r="AS335" i="32"/>
  <c r="AT335" i="32"/>
  <c r="AU335" i="32"/>
  <c r="AV335" i="32"/>
  <c r="AW335" i="32"/>
  <c r="AX335" i="32"/>
  <c r="AY335" i="32"/>
  <c r="AZ335" i="32"/>
  <c r="BA335" i="32"/>
  <c r="BB335" i="32"/>
  <c r="BC335" i="32"/>
  <c r="BD335" i="32"/>
  <c r="BE335" i="32"/>
  <c r="BF335" i="32"/>
  <c r="BG335" i="32"/>
  <c r="BH335" i="32"/>
  <c r="BI335" i="32"/>
  <c r="BJ335" i="32"/>
  <c r="BK335" i="32"/>
  <c r="BL335" i="32"/>
  <c r="BM335" i="32"/>
  <c r="BN335" i="32"/>
  <c r="BO335" i="32"/>
  <c r="BP335" i="32"/>
  <c r="BQ335" i="32"/>
  <c r="BR335" i="32"/>
  <c r="BS335" i="32"/>
  <c r="BT335" i="32"/>
  <c r="BU335" i="32"/>
  <c r="BV335" i="32"/>
  <c r="BW335" i="32"/>
  <c r="BX335" i="32"/>
  <c r="BY335" i="32"/>
  <c r="BZ335" i="32"/>
  <c r="CA335" i="32"/>
  <c r="CB335" i="32"/>
  <c r="CC335" i="32"/>
  <c r="CD335" i="32"/>
  <c r="CE335" i="32"/>
  <c r="CF335" i="32"/>
  <c r="CG335" i="32"/>
  <c r="CH335" i="32"/>
  <c r="CI335" i="32"/>
  <c r="CJ335" i="32"/>
  <c r="CK335" i="32"/>
  <c r="CL335" i="32"/>
  <c r="CM335" i="32"/>
  <c r="CN335" i="32"/>
  <c r="CO335" i="32"/>
  <c r="CP335" i="32"/>
  <c r="CQ335" i="32"/>
  <c r="CR335" i="32"/>
  <c r="CS335" i="32"/>
  <c r="CT335" i="32"/>
  <c r="CU335" i="32"/>
  <c r="CV335" i="32"/>
  <c r="CW335" i="32"/>
  <c r="CX335" i="32"/>
  <c r="CY335" i="32"/>
  <c r="CZ335" i="32"/>
  <c r="DA335" i="32"/>
  <c r="DB335" i="32"/>
  <c r="DC335" i="32"/>
  <c r="DD335" i="32"/>
  <c r="DE335" i="32"/>
  <c r="DF335" i="32"/>
  <c r="DG335" i="32"/>
  <c r="DH335" i="32"/>
  <c r="DI335" i="32"/>
  <c r="DJ335" i="32"/>
  <c r="DK335" i="32"/>
  <c r="DL335" i="32"/>
  <c r="DM335" i="32"/>
  <c r="DN335" i="32"/>
  <c r="DO335" i="32"/>
  <c r="DP335" i="32"/>
  <c r="DQ335" i="32"/>
  <c r="DR335" i="32"/>
  <c r="DS335" i="32"/>
  <c r="DT335" i="32"/>
  <c r="DU335" i="32"/>
  <c r="DV335" i="32"/>
  <c r="DW335" i="32"/>
  <c r="DX335" i="32"/>
  <c r="DY335" i="32"/>
  <c r="DZ335" i="32"/>
  <c r="EA335" i="32"/>
  <c r="EB335" i="32"/>
  <c r="EC335" i="32"/>
  <c r="ED335" i="32"/>
  <c r="EE335" i="32"/>
  <c r="EF335" i="32"/>
  <c r="EG335" i="32"/>
  <c r="EH335" i="32"/>
  <c r="EI335" i="32"/>
  <c r="EJ335" i="32"/>
  <c r="EK335" i="32"/>
  <c r="EL335" i="32"/>
  <c r="EM335" i="32"/>
  <c r="EN335" i="32"/>
  <c r="EO335" i="32"/>
  <c r="EP335" i="32"/>
  <c r="EQ335" i="32"/>
  <c r="ER335" i="32"/>
  <c r="ES335" i="32"/>
  <c r="ET335" i="32"/>
  <c r="EU335" i="32"/>
  <c r="EV335" i="32"/>
  <c r="EW335" i="32"/>
  <c r="EX335" i="32"/>
  <c r="EY335" i="32"/>
  <c r="EZ335" i="32"/>
  <c r="FA335" i="32"/>
  <c r="FB335" i="32"/>
  <c r="FC335" i="32"/>
  <c r="FD335" i="32"/>
  <c r="FE335" i="32"/>
  <c r="FF335" i="32"/>
  <c r="FG335" i="32"/>
  <c r="FH335" i="32"/>
  <c r="FI335" i="32"/>
  <c r="FJ335" i="32"/>
  <c r="FK335" i="32"/>
  <c r="FL335" i="32"/>
  <c r="FM335" i="32"/>
  <c r="FN335" i="32"/>
  <c r="FO335" i="32"/>
  <c r="FP335" i="32"/>
  <c r="FQ335" i="32"/>
  <c r="FR335" i="32"/>
  <c r="FS335" i="32"/>
  <c r="FT335" i="32"/>
  <c r="FU335" i="32"/>
  <c r="FV335" i="32"/>
  <c r="FW335" i="32"/>
  <c r="FX335" i="32"/>
  <c r="FY335" i="32"/>
  <c r="FZ335" i="32"/>
  <c r="GA335" i="32"/>
  <c r="GB335" i="32"/>
  <c r="GC335" i="32"/>
  <c r="GD335" i="32"/>
  <c r="GE335" i="32"/>
  <c r="GF335" i="32"/>
  <c r="GG335" i="32"/>
  <c r="GH335" i="32"/>
  <c r="GI335" i="32"/>
  <c r="GJ335" i="32"/>
  <c r="GK335" i="32"/>
  <c r="GL335" i="32"/>
  <c r="GM335" i="32"/>
  <c r="GN335" i="32"/>
  <c r="GO335" i="32"/>
  <c r="GP335" i="32"/>
  <c r="GQ335" i="32"/>
  <c r="GR335" i="32"/>
  <c r="GS335" i="32"/>
  <c r="GT335" i="32"/>
  <c r="GU335" i="32"/>
  <c r="GV335" i="32"/>
  <c r="GW335" i="32"/>
  <c r="GX335" i="32"/>
  <c r="GY335" i="32"/>
  <c r="GZ335" i="32"/>
  <c r="HA335" i="32"/>
  <c r="HB335" i="32"/>
  <c r="HC335" i="32"/>
  <c r="HD335" i="32"/>
  <c r="HE335" i="32"/>
  <c r="HF335" i="32"/>
  <c r="HG335" i="32"/>
  <c r="HH335" i="32"/>
  <c r="HI335" i="32"/>
  <c r="HJ335" i="32"/>
  <c r="HK335" i="32"/>
  <c r="HL335" i="32"/>
  <c r="HM335" i="32"/>
  <c r="HN335" i="32"/>
  <c r="HO335" i="32"/>
  <c r="HP335" i="32"/>
  <c r="HQ335" i="32"/>
  <c r="HR335" i="32"/>
  <c r="HS335" i="32"/>
  <c r="HT335" i="32"/>
  <c r="HU335" i="32"/>
  <c r="HV335" i="32"/>
  <c r="HW335" i="32"/>
  <c r="HX335" i="32"/>
  <c r="HY335" i="32"/>
  <c r="HZ335" i="32"/>
  <c r="IA335" i="32"/>
  <c r="IB335" i="32"/>
  <c r="IC335" i="32"/>
  <c r="ID335" i="32"/>
  <c r="IE335" i="32"/>
  <c r="IF335" i="32"/>
  <c r="IG335" i="32"/>
  <c r="IH335" i="32"/>
  <c r="II335" i="32"/>
  <c r="IJ335" i="32"/>
  <c r="IK335" i="32"/>
  <c r="IL335" i="32"/>
  <c r="IM335" i="32"/>
  <c r="IN335" i="32"/>
  <c r="IO335" i="32"/>
  <c r="IP335" i="32"/>
  <c r="IQ335" i="32"/>
  <c r="IR335" i="32"/>
  <c r="IS335" i="32"/>
  <c r="IT335" i="32"/>
  <c r="IU335" i="32"/>
  <c r="IV335" i="32"/>
  <c r="A334" i="32"/>
  <c r="B334" i="32"/>
  <c r="C334" i="32"/>
  <c r="D334" i="32"/>
  <c r="E334" i="32"/>
  <c r="F334" i="32"/>
  <c r="G334" i="32"/>
  <c r="H334" i="32"/>
  <c r="I334" i="32"/>
  <c r="J334" i="32"/>
  <c r="L334" i="32"/>
  <c r="M334" i="32"/>
  <c r="N334" i="32"/>
  <c r="O334" i="32"/>
  <c r="P334" i="32"/>
  <c r="Q334" i="32"/>
  <c r="R334" i="32"/>
  <c r="S334" i="32"/>
  <c r="T334" i="32"/>
  <c r="U334" i="32"/>
  <c r="V334" i="32"/>
  <c r="W334" i="32"/>
  <c r="X334" i="32"/>
  <c r="Y334" i="32"/>
  <c r="Z334" i="32"/>
  <c r="AA334" i="32"/>
  <c r="AB334" i="32"/>
  <c r="AC334" i="32"/>
  <c r="AD334" i="32"/>
  <c r="AE334" i="32"/>
  <c r="AF334" i="32"/>
  <c r="AG334" i="32"/>
  <c r="AH334" i="32"/>
  <c r="AI334" i="32"/>
  <c r="AJ334" i="32"/>
  <c r="AK334" i="32"/>
  <c r="AL334" i="32"/>
  <c r="AM334" i="32"/>
  <c r="AN334" i="32"/>
  <c r="AO334" i="32"/>
  <c r="AP334" i="32"/>
  <c r="AQ334" i="32"/>
  <c r="AR334" i="32"/>
  <c r="AS334" i="32"/>
  <c r="AT334" i="32"/>
  <c r="AU334" i="32"/>
  <c r="AV334" i="32"/>
  <c r="AW334" i="32"/>
  <c r="AX334" i="32"/>
  <c r="AY334" i="32"/>
  <c r="AZ334" i="32"/>
  <c r="BA334" i="32"/>
  <c r="BB334" i="32"/>
  <c r="BC334" i="32"/>
  <c r="BD334" i="32"/>
  <c r="BE334" i="32"/>
  <c r="BF334" i="32"/>
  <c r="BG334" i="32"/>
  <c r="BH334" i="32"/>
  <c r="BI334" i="32"/>
  <c r="BJ334" i="32"/>
  <c r="BK334" i="32"/>
  <c r="BL334" i="32"/>
  <c r="BM334" i="32"/>
  <c r="BN334" i="32"/>
  <c r="BO334" i="32"/>
  <c r="BP334" i="32"/>
  <c r="BQ334" i="32"/>
  <c r="BR334" i="32"/>
  <c r="BS334" i="32"/>
  <c r="BT334" i="32"/>
  <c r="BU334" i="32"/>
  <c r="BV334" i="32"/>
  <c r="BW334" i="32"/>
  <c r="BX334" i="32"/>
  <c r="BY334" i="32"/>
  <c r="BZ334" i="32"/>
  <c r="CA334" i="32"/>
  <c r="CB334" i="32"/>
  <c r="CC334" i="32"/>
  <c r="CD334" i="32"/>
  <c r="CE334" i="32"/>
  <c r="CF334" i="32"/>
  <c r="CG334" i="32"/>
  <c r="CH334" i="32"/>
  <c r="CI334" i="32"/>
  <c r="CJ334" i="32"/>
  <c r="CK334" i="32"/>
  <c r="CL334" i="32"/>
  <c r="CM334" i="32"/>
  <c r="CN334" i="32"/>
  <c r="CO334" i="32"/>
  <c r="CP334" i="32"/>
  <c r="CQ334" i="32"/>
  <c r="CR334" i="32"/>
  <c r="CS334" i="32"/>
  <c r="CT334" i="32"/>
  <c r="CU334" i="32"/>
  <c r="CV334" i="32"/>
  <c r="CW334" i="32"/>
  <c r="CX334" i="32"/>
  <c r="CY334" i="32"/>
  <c r="CZ334" i="32"/>
  <c r="DA334" i="32"/>
  <c r="DB334" i="32"/>
  <c r="DC334" i="32"/>
  <c r="DD334" i="32"/>
  <c r="DE334" i="32"/>
  <c r="DF334" i="32"/>
  <c r="DG334" i="32"/>
  <c r="DH334" i="32"/>
  <c r="DI334" i="32"/>
  <c r="DJ334" i="32"/>
  <c r="DK334" i="32"/>
  <c r="DL334" i="32"/>
  <c r="DM334" i="32"/>
  <c r="DN334" i="32"/>
  <c r="DO334" i="32"/>
  <c r="DP334" i="32"/>
  <c r="DQ334" i="32"/>
  <c r="DR334" i="32"/>
  <c r="DS334" i="32"/>
  <c r="DT334" i="32"/>
  <c r="DU334" i="32"/>
  <c r="DV334" i="32"/>
  <c r="DW334" i="32"/>
  <c r="DX334" i="32"/>
  <c r="DY334" i="32"/>
  <c r="DZ334" i="32"/>
  <c r="EA334" i="32"/>
  <c r="EB334" i="32"/>
  <c r="EC334" i="32"/>
  <c r="ED334" i="32"/>
  <c r="EE334" i="32"/>
  <c r="EF334" i="32"/>
  <c r="EG334" i="32"/>
  <c r="EH334" i="32"/>
  <c r="EI334" i="32"/>
  <c r="EJ334" i="32"/>
  <c r="EK334" i="32"/>
  <c r="EL334" i="32"/>
  <c r="EM334" i="32"/>
  <c r="EN334" i="32"/>
  <c r="EO334" i="32"/>
  <c r="EP334" i="32"/>
  <c r="EQ334" i="32"/>
  <c r="ER334" i="32"/>
  <c r="ES334" i="32"/>
  <c r="ET334" i="32"/>
  <c r="EU334" i="32"/>
  <c r="EV334" i="32"/>
  <c r="EW334" i="32"/>
  <c r="EX334" i="32"/>
  <c r="EY334" i="32"/>
  <c r="EZ334" i="32"/>
  <c r="FA334" i="32"/>
  <c r="FB334" i="32"/>
  <c r="FC334" i="32"/>
  <c r="FD334" i="32"/>
  <c r="FE334" i="32"/>
  <c r="FF334" i="32"/>
  <c r="FG334" i="32"/>
  <c r="FH334" i="32"/>
  <c r="FI334" i="32"/>
  <c r="FJ334" i="32"/>
  <c r="FK334" i="32"/>
  <c r="FL334" i="32"/>
  <c r="FM334" i="32"/>
  <c r="FN334" i="32"/>
  <c r="FO334" i="32"/>
  <c r="FP334" i="32"/>
  <c r="FQ334" i="32"/>
  <c r="FR334" i="32"/>
  <c r="FS334" i="32"/>
  <c r="FT334" i="32"/>
  <c r="FU334" i="32"/>
  <c r="FV334" i="32"/>
  <c r="FW334" i="32"/>
  <c r="FX334" i="32"/>
  <c r="FY334" i="32"/>
  <c r="FZ334" i="32"/>
  <c r="GA334" i="32"/>
  <c r="GB334" i="32"/>
  <c r="GC334" i="32"/>
  <c r="GD334" i="32"/>
  <c r="GE334" i="32"/>
  <c r="GF334" i="32"/>
  <c r="GG334" i="32"/>
  <c r="GH334" i="32"/>
  <c r="GI334" i="32"/>
  <c r="GJ334" i="32"/>
  <c r="GK334" i="32"/>
  <c r="GL334" i="32"/>
  <c r="GM334" i="32"/>
  <c r="GN334" i="32"/>
  <c r="GO334" i="32"/>
  <c r="GP334" i="32"/>
  <c r="GQ334" i="32"/>
  <c r="GR334" i="32"/>
  <c r="GS334" i="32"/>
  <c r="GT334" i="32"/>
  <c r="GU334" i="32"/>
  <c r="GV334" i="32"/>
  <c r="GW334" i="32"/>
  <c r="GX334" i="32"/>
  <c r="GY334" i="32"/>
  <c r="GZ334" i="32"/>
  <c r="HA334" i="32"/>
  <c r="HB334" i="32"/>
  <c r="HC334" i="32"/>
  <c r="HD334" i="32"/>
  <c r="HE334" i="32"/>
  <c r="HF334" i="32"/>
  <c r="HG334" i="32"/>
  <c r="HH334" i="32"/>
  <c r="HI334" i="32"/>
  <c r="HJ334" i="32"/>
  <c r="HK334" i="32"/>
  <c r="HL334" i="32"/>
  <c r="HM334" i="32"/>
  <c r="HN334" i="32"/>
  <c r="HO334" i="32"/>
  <c r="HP334" i="32"/>
  <c r="HQ334" i="32"/>
  <c r="HR334" i="32"/>
  <c r="HS334" i="32"/>
  <c r="HT334" i="32"/>
  <c r="HU334" i="32"/>
  <c r="HV334" i="32"/>
  <c r="HW334" i="32"/>
  <c r="HX334" i="32"/>
  <c r="HY334" i="32"/>
  <c r="HZ334" i="32"/>
  <c r="IA334" i="32"/>
  <c r="IB334" i="32"/>
  <c r="IC334" i="32"/>
  <c r="ID334" i="32"/>
  <c r="IE334" i="32"/>
  <c r="IF334" i="32"/>
  <c r="IG334" i="32"/>
  <c r="IH334" i="32"/>
  <c r="II334" i="32"/>
  <c r="IJ334" i="32"/>
  <c r="IK334" i="32"/>
  <c r="IL334" i="32"/>
  <c r="IM334" i="32"/>
  <c r="IN334" i="32"/>
  <c r="IO334" i="32"/>
  <c r="IP334" i="32"/>
  <c r="IQ334" i="32"/>
  <c r="IR334" i="32"/>
  <c r="IS334" i="32"/>
  <c r="IT334" i="32"/>
  <c r="IU334" i="32"/>
  <c r="IV334" i="32"/>
  <c r="A333" i="32"/>
  <c r="B333" i="32"/>
  <c r="D333" i="32"/>
  <c r="E333" i="32"/>
  <c r="F333" i="32"/>
  <c r="G333" i="32"/>
  <c r="H333" i="32"/>
  <c r="I333" i="32"/>
  <c r="J333" i="32"/>
  <c r="K333" i="32"/>
  <c r="L333" i="32"/>
  <c r="M333" i="32"/>
  <c r="N333" i="32"/>
  <c r="O333" i="32"/>
  <c r="P333" i="32"/>
  <c r="Q333" i="32"/>
  <c r="R333" i="32"/>
  <c r="S333" i="32"/>
  <c r="T333" i="32"/>
  <c r="U333" i="32"/>
  <c r="V333" i="32"/>
  <c r="W333" i="32"/>
  <c r="X333" i="32"/>
  <c r="Y333" i="32"/>
  <c r="Z333" i="32"/>
  <c r="AA333" i="32"/>
  <c r="AB333" i="32"/>
  <c r="AC333" i="32"/>
  <c r="AD333" i="32"/>
  <c r="AE333" i="32"/>
  <c r="AF333" i="32"/>
  <c r="AG333" i="32"/>
  <c r="AH333" i="32"/>
  <c r="AI333" i="32"/>
  <c r="AJ333" i="32"/>
  <c r="AK333" i="32"/>
  <c r="AL333" i="32"/>
  <c r="AM333" i="32"/>
  <c r="AN333" i="32"/>
  <c r="AO333" i="32"/>
  <c r="AP333" i="32"/>
  <c r="AQ333" i="32"/>
  <c r="AR333" i="32"/>
  <c r="AS333" i="32"/>
  <c r="AT333" i="32"/>
  <c r="AU333" i="32"/>
  <c r="AV333" i="32"/>
  <c r="AW333" i="32"/>
  <c r="AX333" i="32"/>
  <c r="AY333" i="32"/>
  <c r="AZ333" i="32"/>
  <c r="BA333" i="32"/>
  <c r="BB333" i="32"/>
  <c r="BC333" i="32"/>
  <c r="BD333" i="32"/>
  <c r="BE333" i="32"/>
  <c r="BF333" i="32"/>
  <c r="BG333" i="32"/>
  <c r="BH333" i="32"/>
  <c r="BI333" i="32"/>
  <c r="BJ333" i="32"/>
  <c r="BK333" i="32"/>
  <c r="BL333" i="32"/>
  <c r="BM333" i="32"/>
  <c r="BN333" i="32"/>
  <c r="BO333" i="32"/>
  <c r="BP333" i="32"/>
  <c r="BQ333" i="32"/>
  <c r="BR333" i="32"/>
  <c r="BS333" i="32"/>
  <c r="BT333" i="32"/>
  <c r="BU333" i="32"/>
  <c r="BV333" i="32"/>
  <c r="BW333" i="32"/>
  <c r="BX333" i="32"/>
  <c r="BY333" i="32"/>
  <c r="BZ333" i="32"/>
  <c r="CA333" i="32"/>
  <c r="CB333" i="32"/>
  <c r="CC333" i="32"/>
  <c r="CD333" i="32"/>
  <c r="CE333" i="32"/>
  <c r="CF333" i="32"/>
  <c r="CG333" i="32"/>
  <c r="CH333" i="32"/>
  <c r="CI333" i="32"/>
  <c r="CJ333" i="32"/>
  <c r="CK333" i="32"/>
  <c r="CL333" i="32"/>
  <c r="CM333" i="32"/>
  <c r="CN333" i="32"/>
  <c r="CO333" i="32"/>
  <c r="CP333" i="32"/>
  <c r="CQ333" i="32"/>
  <c r="CR333" i="32"/>
  <c r="CS333" i="32"/>
  <c r="CT333" i="32"/>
  <c r="CU333" i="32"/>
  <c r="CV333" i="32"/>
  <c r="CW333" i="32"/>
  <c r="CX333" i="32"/>
  <c r="CY333" i="32"/>
  <c r="CZ333" i="32"/>
  <c r="DA333" i="32"/>
  <c r="DB333" i="32"/>
  <c r="DC333" i="32"/>
  <c r="DD333" i="32"/>
  <c r="DE333" i="32"/>
  <c r="DF333" i="32"/>
  <c r="DG333" i="32"/>
  <c r="DH333" i="32"/>
  <c r="DI333" i="32"/>
  <c r="DJ333" i="32"/>
  <c r="DK333" i="32"/>
  <c r="DL333" i="32"/>
  <c r="DM333" i="32"/>
  <c r="DN333" i="32"/>
  <c r="DO333" i="32"/>
  <c r="DP333" i="32"/>
  <c r="DQ333" i="32"/>
  <c r="DR333" i="32"/>
  <c r="DS333" i="32"/>
  <c r="DT333" i="32"/>
  <c r="DU333" i="32"/>
  <c r="DV333" i="32"/>
  <c r="DW333" i="32"/>
  <c r="DX333" i="32"/>
  <c r="DY333" i="32"/>
  <c r="DZ333" i="32"/>
  <c r="EA333" i="32"/>
  <c r="EB333" i="32"/>
  <c r="EC333" i="32"/>
  <c r="ED333" i="32"/>
  <c r="EE333" i="32"/>
  <c r="EF333" i="32"/>
  <c r="EG333" i="32"/>
  <c r="EH333" i="32"/>
  <c r="EI333" i="32"/>
  <c r="EJ333" i="32"/>
  <c r="EK333" i="32"/>
  <c r="EL333" i="32"/>
  <c r="EM333" i="32"/>
  <c r="EN333" i="32"/>
  <c r="EO333" i="32"/>
  <c r="EP333" i="32"/>
  <c r="EQ333" i="32"/>
  <c r="ER333" i="32"/>
  <c r="ES333" i="32"/>
  <c r="ET333" i="32"/>
  <c r="EU333" i="32"/>
  <c r="EV333" i="32"/>
  <c r="EW333" i="32"/>
  <c r="EX333" i="32"/>
  <c r="EY333" i="32"/>
  <c r="EZ333" i="32"/>
  <c r="FA333" i="32"/>
  <c r="FB333" i="32"/>
  <c r="FC333" i="32"/>
  <c r="FD333" i="32"/>
  <c r="FE333" i="32"/>
  <c r="FF333" i="32"/>
  <c r="FG333" i="32"/>
  <c r="FH333" i="32"/>
  <c r="FI333" i="32"/>
  <c r="FJ333" i="32"/>
  <c r="FK333" i="32"/>
  <c r="FL333" i="32"/>
  <c r="FM333" i="32"/>
  <c r="FN333" i="32"/>
  <c r="FO333" i="32"/>
  <c r="FP333" i="32"/>
  <c r="FQ333" i="32"/>
  <c r="FR333" i="32"/>
  <c r="FS333" i="32"/>
  <c r="FT333" i="32"/>
  <c r="FU333" i="32"/>
  <c r="FV333" i="32"/>
  <c r="FW333" i="32"/>
  <c r="FX333" i="32"/>
  <c r="FY333" i="32"/>
  <c r="FZ333" i="32"/>
  <c r="GA333" i="32"/>
  <c r="GB333" i="32"/>
  <c r="GC333" i="32"/>
  <c r="GD333" i="32"/>
  <c r="GE333" i="32"/>
  <c r="GF333" i="32"/>
  <c r="GG333" i="32"/>
  <c r="GH333" i="32"/>
  <c r="GI333" i="32"/>
  <c r="GJ333" i="32"/>
  <c r="GK333" i="32"/>
  <c r="GL333" i="32"/>
  <c r="GM333" i="32"/>
  <c r="GN333" i="32"/>
  <c r="GO333" i="32"/>
  <c r="GP333" i="32"/>
  <c r="GQ333" i="32"/>
  <c r="GR333" i="32"/>
  <c r="GS333" i="32"/>
  <c r="GT333" i="32"/>
  <c r="GU333" i="32"/>
  <c r="GV333" i="32"/>
  <c r="GW333" i="32"/>
  <c r="GX333" i="32"/>
  <c r="GY333" i="32"/>
  <c r="GZ333" i="32"/>
  <c r="HA333" i="32"/>
  <c r="HB333" i="32"/>
  <c r="HC333" i="32"/>
  <c r="HD333" i="32"/>
  <c r="HE333" i="32"/>
  <c r="HF333" i="32"/>
  <c r="HG333" i="32"/>
  <c r="HH333" i="32"/>
  <c r="HI333" i="32"/>
  <c r="HJ333" i="32"/>
  <c r="HK333" i="32"/>
  <c r="HL333" i="32"/>
  <c r="HM333" i="32"/>
  <c r="HN333" i="32"/>
  <c r="HO333" i="32"/>
  <c r="HP333" i="32"/>
  <c r="HQ333" i="32"/>
  <c r="HR333" i="32"/>
  <c r="HS333" i="32"/>
  <c r="HT333" i="32"/>
  <c r="HU333" i="32"/>
  <c r="HV333" i="32"/>
  <c r="HW333" i="32"/>
  <c r="HX333" i="32"/>
  <c r="HY333" i="32"/>
  <c r="HZ333" i="32"/>
  <c r="IA333" i="32"/>
  <c r="IB333" i="32"/>
  <c r="IC333" i="32"/>
  <c r="ID333" i="32"/>
  <c r="IE333" i="32"/>
  <c r="IF333" i="32"/>
  <c r="IG333" i="32"/>
  <c r="IH333" i="32"/>
  <c r="II333" i="32"/>
  <c r="IJ333" i="32"/>
  <c r="IK333" i="32"/>
  <c r="IL333" i="32"/>
  <c r="IM333" i="32"/>
  <c r="IN333" i="32"/>
  <c r="IO333" i="32"/>
  <c r="IP333" i="32"/>
  <c r="IQ333" i="32"/>
  <c r="IR333" i="32"/>
  <c r="IS333" i="32"/>
  <c r="IT333" i="32"/>
  <c r="IU333" i="32"/>
  <c r="IV333" i="32"/>
  <c r="A332" i="32"/>
  <c r="B332" i="32"/>
  <c r="C332" i="32"/>
  <c r="D332" i="32"/>
  <c r="E332" i="32"/>
  <c r="F332" i="32"/>
  <c r="G332" i="32"/>
  <c r="H332" i="32"/>
  <c r="I332" i="32"/>
  <c r="J332" i="32"/>
  <c r="K332" i="32"/>
  <c r="L332" i="32"/>
  <c r="M332" i="32"/>
  <c r="N332" i="32"/>
  <c r="O332" i="32"/>
  <c r="P332" i="32"/>
  <c r="Q332" i="32"/>
  <c r="R332" i="32"/>
  <c r="S332" i="32"/>
  <c r="T332" i="32"/>
  <c r="U332" i="32"/>
  <c r="V332" i="32"/>
  <c r="W332" i="32"/>
  <c r="X332" i="32"/>
  <c r="Y332" i="32"/>
  <c r="Z332" i="32"/>
  <c r="AA332" i="32"/>
  <c r="AB332" i="32"/>
  <c r="AC332" i="32"/>
  <c r="AD332" i="32"/>
  <c r="AE332" i="32"/>
  <c r="AF332" i="32"/>
  <c r="AG332" i="32"/>
  <c r="AH332" i="32"/>
  <c r="AI332" i="32"/>
  <c r="AJ332" i="32"/>
  <c r="AK332" i="32"/>
  <c r="AL332" i="32"/>
  <c r="AM332" i="32"/>
  <c r="AN332" i="32"/>
  <c r="AO332" i="32"/>
  <c r="AP332" i="32"/>
  <c r="AQ332" i="32"/>
  <c r="AR332" i="32"/>
  <c r="AS332" i="32"/>
  <c r="AT332" i="32"/>
  <c r="AU332" i="32"/>
  <c r="AV332" i="32"/>
  <c r="AW332" i="32"/>
  <c r="AX332" i="32"/>
  <c r="AY332" i="32"/>
  <c r="AZ332" i="32"/>
  <c r="BA332" i="32"/>
  <c r="BB332" i="32"/>
  <c r="BC332" i="32"/>
  <c r="BD332" i="32"/>
  <c r="BE332" i="32"/>
  <c r="BF332" i="32"/>
  <c r="BG332" i="32"/>
  <c r="BH332" i="32"/>
  <c r="BI332" i="32"/>
  <c r="BJ332" i="32"/>
  <c r="BK332" i="32"/>
  <c r="BL332" i="32"/>
  <c r="BM332" i="32"/>
  <c r="BN332" i="32"/>
  <c r="BO332" i="32"/>
  <c r="BP332" i="32"/>
  <c r="BQ332" i="32"/>
  <c r="BR332" i="32"/>
  <c r="BS332" i="32"/>
  <c r="BT332" i="32"/>
  <c r="BU332" i="32"/>
  <c r="BV332" i="32"/>
  <c r="BW332" i="32"/>
  <c r="BX332" i="32"/>
  <c r="BY332" i="32"/>
  <c r="BZ332" i="32"/>
  <c r="CA332" i="32"/>
  <c r="CB332" i="32"/>
  <c r="CC332" i="32"/>
  <c r="CD332" i="32"/>
  <c r="CE332" i="32"/>
  <c r="CF332" i="32"/>
  <c r="CG332" i="32"/>
  <c r="CH332" i="32"/>
  <c r="CI332" i="32"/>
  <c r="CJ332" i="32"/>
  <c r="CK332" i="32"/>
  <c r="CL332" i="32"/>
  <c r="CM332" i="32"/>
  <c r="CN332" i="32"/>
  <c r="CO332" i="32"/>
  <c r="CP332" i="32"/>
  <c r="CQ332" i="32"/>
  <c r="CR332" i="32"/>
  <c r="CS332" i="32"/>
  <c r="CT332" i="32"/>
  <c r="CU332" i="32"/>
  <c r="CV332" i="32"/>
  <c r="CW332" i="32"/>
  <c r="CX332" i="32"/>
  <c r="CY332" i="32"/>
  <c r="CZ332" i="32"/>
  <c r="DA332" i="32"/>
  <c r="DB332" i="32"/>
  <c r="DC332" i="32"/>
  <c r="DD332" i="32"/>
  <c r="DE332" i="32"/>
  <c r="DF332" i="32"/>
  <c r="DG332" i="32"/>
  <c r="DH332" i="32"/>
  <c r="DI332" i="32"/>
  <c r="DJ332" i="32"/>
  <c r="DK332" i="32"/>
  <c r="DL332" i="32"/>
  <c r="DM332" i="32"/>
  <c r="DN332" i="32"/>
  <c r="DO332" i="32"/>
  <c r="DP332" i="32"/>
  <c r="DQ332" i="32"/>
  <c r="DR332" i="32"/>
  <c r="DS332" i="32"/>
  <c r="DT332" i="32"/>
  <c r="DU332" i="32"/>
  <c r="DV332" i="32"/>
  <c r="DW332" i="32"/>
  <c r="DX332" i="32"/>
  <c r="DY332" i="32"/>
  <c r="DZ332" i="32"/>
  <c r="EA332" i="32"/>
  <c r="EB332" i="32"/>
  <c r="EC332" i="32"/>
  <c r="ED332" i="32"/>
  <c r="EE332" i="32"/>
  <c r="EF332" i="32"/>
  <c r="EG332" i="32"/>
  <c r="EH332" i="32"/>
  <c r="EI332" i="32"/>
  <c r="EJ332" i="32"/>
  <c r="EK332" i="32"/>
  <c r="EL332" i="32"/>
  <c r="EM332" i="32"/>
  <c r="EN332" i="32"/>
  <c r="EO332" i="32"/>
  <c r="EP332" i="32"/>
  <c r="EQ332" i="32"/>
  <c r="ER332" i="32"/>
  <c r="ES332" i="32"/>
  <c r="ET332" i="32"/>
  <c r="EU332" i="32"/>
  <c r="EV332" i="32"/>
  <c r="EW332" i="32"/>
  <c r="EX332" i="32"/>
  <c r="EY332" i="32"/>
  <c r="EZ332" i="32"/>
  <c r="FA332" i="32"/>
  <c r="FB332" i="32"/>
  <c r="FC332" i="32"/>
  <c r="FD332" i="32"/>
  <c r="FE332" i="32"/>
  <c r="FF332" i="32"/>
  <c r="FG332" i="32"/>
  <c r="FH332" i="32"/>
  <c r="FI332" i="32"/>
  <c r="FJ332" i="32"/>
  <c r="FK332" i="32"/>
  <c r="FL332" i="32"/>
  <c r="FM332" i="32"/>
  <c r="FN332" i="32"/>
  <c r="FO332" i="32"/>
  <c r="FP332" i="32"/>
  <c r="FQ332" i="32"/>
  <c r="FR332" i="32"/>
  <c r="FS332" i="32"/>
  <c r="FT332" i="32"/>
  <c r="FU332" i="32"/>
  <c r="FV332" i="32"/>
  <c r="FW332" i="32"/>
  <c r="FX332" i="32"/>
  <c r="FY332" i="32"/>
  <c r="FZ332" i="32"/>
  <c r="GA332" i="32"/>
  <c r="GB332" i="32"/>
  <c r="GC332" i="32"/>
  <c r="GD332" i="32"/>
  <c r="GE332" i="32"/>
  <c r="GF332" i="32"/>
  <c r="GG332" i="32"/>
  <c r="GH332" i="32"/>
  <c r="GI332" i="32"/>
  <c r="GJ332" i="32"/>
  <c r="GK332" i="32"/>
  <c r="GL332" i="32"/>
  <c r="GM332" i="32"/>
  <c r="GN332" i="32"/>
  <c r="GO332" i="32"/>
  <c r="GP332" i="32"/>
  <c r="GQ332" i="32"/>
  <c r="GR332" i="32"/>
  <c r="GS332" i="32"/>
  <c r="GT332" i="32"/>
  <c r="GU332" i="32"/>
  <c r="GV332" i="32"/>
  <c r="GW332" i="32"/>
  <c r="GX332" i="32"/>
  <c r="GY332" i="32"/>
  <c r="GZ332" i="32"/>
  <c r="HA332" i="32"/>
  <c r="HB332" i="32"/>
  <c r="HC332" i="32"/>
  <c r="HD332" i="32"/>
  <c r="HE332" i="32"/>
  <c r="HF332" i="32"/>
  <c r="HG332" i="32"/>
  <c r="HH332" i="32"/>
  <c r="HI332" i="32"/>
  <c r="HJ332" i="32"/>
  <c r="HK332" i="32"/>
  <c r="HL332" i="32"/>
  <c r="HM332" i="32"/>
  <c r="HN332" i="32"/>
  <c r="HO332" i="32"/>
  <c r="HP332" i="32"/>
  <c r="HQ332" i="32"/>
  <c r="HR332" i="32"/>
  <c r="HS332" i="32"/>
  <c r="HT332" i="32"/>
  <c r="HU332" i="32"/>
  <c r="HV332" i="32"/>
  <c r="HW332" i="32"/>
  <c r="HX332" i="32"/>
  <c r="HY332" i="32"/>
  <c r="HZ332" i="32"/>
  <c r="IA332" i="32"/>
  <c r="IB332" i="32"/>
  <c r="IC332" i="32"/>
  <c r="ID332" i="32"/>
  <c r="IE332" i="32"/>
  <c r="IF332" i="32"/>
  <c r="IG332" i="32"/>
  <c r="IH332" i="32"/>
  <c r="II332" i="32"/>
  <c r="IJ332" i="32"/>
  <c r="IK332" i="32"/>
  <c r="IL332" i="32"/>
  <c r="IM332" i="32"/>
  <c r="IN332" i="32"/>
  <c r="IO332" i="32"/>
  <c r="IP332" i="32"/>
  <c r="IQ332" i="32"/>
  <c r="IR332" i="32"/>
  <c r="IS332" i="32"/>
  <c r="IT332" i="32"/>
  <c r="IU332" i="32"/>
  <c r="IV332" i="32"/>
  <c r="A331" i="32"/>
  <c r="B331" i="32"/>
  <c r="C331" i="32"/>
  <c r="D331" i="32"/>
  <c r="E331" i="32"/>
  <c r="F331" i="32"/>
  <c r="G331" i="32"/>
  <c r="H331" i="32"/>
  <c r="J331" i="32"/>
  <c r="K331" i="32"/>
  <c r="L331" i="32"/>
  <c r="M331" i="32"/>
  <c r="N331" i="32"/>
  <c r="O331" i="32"/>
  <c r="P331" i="32"/>
  <c r="Q331" i="32"/>
  <c r="R331" i="32"/>
  <c r="S331" i="32"/>
  <c r="T331" i="32"/>
  <c r="U331" i="32"/>
  <c r="V331" i="32"/>
  <c r="W331" i="32"/>
  <c r="X331" i="32"/>
  <c r="Y331" i="32"/>
  <c r="Z331" i="32"/>
  <c r="AA331" i="32"/>
  <c r="AB331" i="32"/>
  <c r="AC331" i="32"/>
  <c r="AD331" i="32"/>
  <c r="AE331" i="32"/>
  <c r="AF331" i="32"/>
  <c r="AG331" i="32"/>
  <c r="AH331" i="32"/>
  <c r="AI331" i="32"/>
  <c r="AJ331" i="32"/>
  <c r="AK331" i="32"/>
  <c r="AL331" i="32"/>
  <c r="AM331" i="32"/>
  <c r="AN331" i="32"/>
  <c r="AO331" i="32"/>
  <c r="AP331" i="32"/>
  <c r="AQ331" i="32"/>
  <c r="AR331" i="32"/>
  <c r="AS331" i="32"/>
  <c r="AT331" i="32"/>
  <c r="AU331" i="32"/>
  <c r="AV331" i="32"/>
  <c r="AW331" i="32"/>
  <c r="AX331" i="32"/>
  <c r="AY331" i="32"/>
  <c r="AZ331" i="32"/>
  <c r="BA331" i="32"/>
  <c r="BB331" i="32"/>
  <c r="BC331" i="32"/>
  <c r="BD331" i="32"/>
  <c r="BE331" i="32"/>
  <c r="BF331" i="32"/>
  <c r="BG331" i="32"/>
  <c r="BH331" i="32"/>
  <c r="BI331" i="32"/>
  <c r="BJ331" i="32"/>
  <c r="BK331" i="32"/>
  <c r="BL331" i="32"/>
  <c r="BM331" i="32"/>
  <c r="BN331" i="32"/>
  <c r="BO331" i="32"/>
  <c r="BP331" i="32"/>
  <c r="BQ331" i="32"/>
  <c r="BR331" i="32"/>
  <c r="BS331" i="32"/>
  <c r="BT331" i="32"/>
  <c r="BU331" i="32"/>
  <c r="BV331" i="32"/>
  <c r="BW331" i="32"/>
  <c r="BX331" i="32"/>
  <c r="BY331" i="32"/>
  <c r="BZ331" i="32"/>
  <c r="CA331" i="32"/>
  <c r="CB331" i="32"/>
  <c r="CC331" i="32"/>
  <c r="CD331" i="32"/>
  <c r="CE331" i="32"/>
  <c r="CF331" i="32"/>
  <c r="CG331" i="32"/>
  <c r="CH331" i="32"/>
  <c r="CI331" i="32"/>
  <c r="CJ331" i="32"/>
  <c r="CK331" i="32"/>
  <c r="CL331" i="32"/>
  <c r="CM331" i="32"/>
  <c r="CN331" i="32"/>
  <c r="CO331" i="32"/>
  <c r="CP331" i="32"/>
  <c r="CQ331" i="32"/>
  <c r="CR331" i="32"/>
  <c r="CS331" i="32"/>
  <c r="CT331" i="32"/>
  <c r="CU331" i="32"/>
  <c r="CV331" i="32"/>
  <c r="CW331" i="32"/>
  <c r="CX331" i="32"/>
  <c r="CY331" i="32"/>
  <c r="CZ331" i="32"/>
  <c r="DA331" i="32"/>
  <c r="DB331" i="32"/>
  <c r="DC331" i="32"/>
  <c r="DD331" i="32"/>
  <c r="DE331" i="32"/>
  <c r="DF331" i="32"/>
  <c r="DG331" i="32"/>
  <c r="DH331" i="32"/>
  <c r="DI331" i="32"/>
  <c r="DJ331" i="32"/>
  <c r="DK331" i="32"/>
  <c r="DL331" i="32"/>
  <c r="DM331" i="32"/>
  <c r="DN331" i="32"/>
  <c r="DO331" i="32"/>
  <c r="DP331" i="32"/>
  <c r="DQ331" i="32"/>
  <c r="DR331" i="32"/>
  <c r="DS331" i="32"/>
  <c r="DT331" i="32"/>
  <c r="DU331" i="32"/>
  <c r="DV331" i="32"/>
  <c r="DW331" i="32"/>
  <c r="DX331" i="32"/>
  <c r="DY331" i="32"/>
  <c r="DZ331" i="32"/>
  <c r="EA331" i="32"/>
  <c r="EB331" i="32"/>
  <c r="EC331" i="32"/>
  <c r="ED331" i="32"/>
  <c r="EE331" i="32"/>
  <c r="EF331" i="32"/>
  <c r="EG331" i="32"/>
  <c r="EH331" i="32"/>
  <c r="EI331" i="32"/>
  <c r="EJ331" i="32"/>
  <c r="EK331" i="32"/>
  <c r="EL331" i="32"/>
  <c r="EM331" i="32"/>
  <c r="EN331" i="32"/>
  <c r="EO331" i="32"/>
  <c r="EP331" i="32"/>
  <c r="EQ331" i="32"/>
  <c r="ER331" i="32"/>
  <c r="ES331" i="32"/>
  <c r="ET331" i="32"/>
  <c r="EU331" i="32"/>
  <c r="EV331" i="32"/>
  <c r="EW331" i="32"/>
  <c r="EX331" i="32"/>
  <c r="EY331" i="32"/>
  <c r="EZ331" i="32"/>
  <c r="FA331" i="32"/>
  <c r="FB331" i="32"/>
  <c r="FC331" i="32"/>
  <c r="FD331" i="32"/>
  <c r="FE331" i="32"/>
  <c r="FF331" i="32"/>
  <c r="FG331" i="32"/>
  <c r="FH331" i="32"/>
  <c r="FI331" i="32"/>
  <c r="FJ331" i="32"/>
  <c r="FK331" i="32"/>
  <c r="FL331" i="32"/>
  <c r="FM331" i="32"/>
  <c r="FN331" i="32"/>
  <c r="FO331" i="32"/>
  <c r="FP331" i="32"/>
  <c r="FQ331" i="32"/>
  <c r="FR331" i="32"/>
  <c r="FS331" i="32"/>
  <c r="FT331" i="32"/>
  <c r="FU331" i="32"/>
  <c r="FV331" i="32"/>
  <c r="FW331" i="32"/>
  <c r="FX331" i="32"/>
  <c r="FY331" i="32"/>
  <c r="FZ331" i="32"/>
  <c r="GA331" i="32"/>
  <c r="GB331" i="32"/>
  <c r="GC331" i="32"/>
  <c r="GD331" i="32"/>
  <c r="GE331" i="32"/>
  <c r="GF331" i="32"/>
  <c r="GG331" i="32"/>
  <c r="GH331" i="32"/>
  <c r="GI331" i="32"/>
  <c r="GJ331" i="32"/>
  <c r="GK331" i="32"/>
  <c r="GL331" i="32"/>
  <c r="GM331" i="32"/>
  <c r="GN331" i="32"/>
  <c r="GO331" i="32"/>
  <c r="GP331" i="32"/>
  <c r="GQ331" i="32"/>
  <c r="GR331" i="32"/>
  <c r="GS331" i="32"/>
  <c r="GT331" i="32"/>
  <c r="GU331" i="32"/>
  <c r="GV331" i="32"/>
  <c r="GW331" i="32"/>
  <c r="GX331" i="32"/>
  <c r="GY331" i="32"/>
  <c r="GZ331" i="32"/>
  <c r="HA331" i="32"/>
  <c r="HB331" i="32"/>
  <c r="HC331" i="32"/>
  <c r="HD331" i="32"/>
  <c r="HE331" i="32"/>
  <c r="HF331" i="32"/>
  <c r="HG331" i="32"/>
  <c r="HH331" i="32"/>
  <c r="HI331" i="32"/>
  <c r="HJ331" i="32"/>
  <c r="HK331" i="32"/>
  <c r="HL331" i="32"/>
  <c r="HM331" i="32"/>
  <c r="HN331" i="32"/>
  <c r="HO331" i="32"/>
  <c r="HP331" i="32"/>
  <c r="HQ331" i="32"/>
  <c r="HR331" i="32"/>
  <c r="HS331" i="32"/>
  <c r="HT331" i="32"/>
  <c r="HU331" i="32"/>
  <c r="HV331" i="32"/>
  <c r="HW331" i="32"/>
  <c r="HX331" i="32"/>
  <c r="HY331" i="32"/>
  <c r="HZ331" i="32"/>
  <c r="IA331" i="32"/>
  <c r="IB331" i="32"/>
  <c r="IC331" i="32"/>
  <c r="ID331" i="32"/>
  <c r="IE331" i="32"/>
  <c r="IF331" i="32"/>
  <c r="IG331" i="32"/>
  <c r="IH331" i="32"/>
  <c r="II331" i="32"/>
  <c r="IJ331" i="32"/>
  <c r="IK331" i="32"/>
  <c r="IL331" i="32"/>
  <c r="IM331" i="32"/>
  <c r="IN331" i="32"/>
  <c r="IO331" i="32"/>
  <c r="IP331" i="32"/>
  <c r="IQ331" i="32"/>
  <c r="IR331" i="32"/>
  <c r="IS331" i="32"/>
  <c r="IT331" i="32"/>
  <c r="IU331" i="32"/>
  <c r="IV331" i="32"/>
  <c r="B330" i="32"/>
  <c r="C330" i="32"/>
  <c r="D330" i="32"/>
  <c r="E330" i="32"/>
  <c r="F330" i="32"/>
  <c r="G330" i="32"/>
  <c r="H330" i="32"/>
  <c r="I330" i="32"/>
  <c r="J330" i="32"/>
  <c r="K330" i="32"/>
  <c r="L330" i="32"/>
  <c r="M330" i="32"/>
  <c r="N330" i="32"/>
  <c r="O330" i="32"/>
  <c r="P330" i="32"/>
  <c r="Q330" i="32"/>
  <c r="R330" i="32"/>
  <c r="S330" i="32"/>
  <c r="T330" i="32"/>
  <c r="U330" i="32"/>
  <c r="V330" i="32"/>
  <c r="W330" i="32"/>
  <c r="X330" i="32"/>
  <c r="Y330" i="32"/>
  <c r="Z330" i="32"/>
  <c r="AA330" i="32"/>
  <c r="AB330" i="32"/>
  <c r="AC330" i="32"/>
  <c r="AD330" i="32"/>
  <c r="AE330" i="32"/>
  <c r="AF330" i="32"/>
  <c r="AG330" i="32"/>
  <c r="AH330" i="32"/>
  <c r="AI330" i="32"/>
  <c r="AJ330" i="32"/>
  <c r="AK330" i="32"/>
  <c r="AL330" i="32"/>
  <c r="AM330" i="32"/>
  <c r="AN330" i="32"/>
  <c r="AO330" i="32"/>
  <c r="AP330" i="32"/>
  <c r="AQ330" i="32"/>
  <c r="AR330" i="32"/>
  <c r="AS330" i="32"/>
  <c r="AT330" i="32"/>
  <c r="AU330" i="32"/>
  <c r="AV330" i="32"/>
  <c r="AW330" i="32"/>
  <c r="AX330" i="32"/>
  <c r="AY330" i="32"/>
  <c r="AZ330" i="32"/>
  <c r="BA330" i="32"/>
  <c r="BB330" i="32"/>
  <c r="BC330" i="32"/>
  <c r="BD330" i="32"/>
  <c r="BE330" i="32"/>
  <c r="BF330" i="32"/>
  <c r="BG330" i="32"/>
  <c r="BH330" i="32"/>
  <c r="BI330" i="32"/>
  <c r="BJ330" i="32"/>
  <c r="BK330" i="32"/>
  <c r="BL330" i="32"/>
  <c r="BM330" i="32"/>
  <c r="BN330" i="32"/>
  <c r="BO330" i="32"/>
  <c r="BP330" i="32"/>
  <c r="BQ330" i="32"/>
  <c r="BR330" i="32"/>
  <c r="BS330" i="32"/>
  <c r="BT330" i="32"/>
  <c r="BU330" i="32"/>
  <c r="BV330" i="32"/>
  <c r="BW330" i="32"/>
  <c r="BX330" i="32"/>
  <c r="BY330" i="32"/>
  <c r="BZ330" i="32"/>
  <c r="CA330" i="32"/>
  <c r="CB330" i="32"/>
  <c r="CC330" i="32"/>
  <c r="CD330" i="32"/>
  <c r="CE330" i="32"/>
  <c r="CF330" i="32"/>
  <c r="CG330" i="32"/>
  <c r="CH330" i="32"/>
  <c r="CI330" i="32"/>
  <c r="CJ330" i="32"/>
  <c r="CK330" i="32"/>
  <c r="CL330" i="32"/>
  <c r="CM330" i="32"/>
  <c r="CN330" i="32"/>
  <c r="CO330" i="32"/>
  <c r="CP330" i="32"/>
  <c r="CQ330" i="32"/>
  <c r="CR330" i="32"/>
  <c r="CS330" i="32"/>
  <c r="CT330" i="32"/>
  <c r="CU330" i="32"/>
  <c r="CV330" i="32"/>
  <c r="CW330" i="32"/>
  <c r="CX330" i="32"/>
  <c r="CY330" i="32"/>
  <c r="CZ330" i="32"/>
  <c r="DA330" i="32"/>
  <c r="DB330" i="32"/>
  <c r="DC330" i="32"/>
  <c r="DD330" i="32"/>
  <c r="DE330" i="32"/>
  <c r="DF330" i="32"/>
  <c r="DG330" i="32"/>
  <c r="DH330" i="32"/>
  <c r="DI330" i="32"/>
  <c r="DJ330" i="32"/>
  <c r="DK330" i="32"/>
  <c r="DL330" i="32"/>
  <c r="DM330" i="32"/>
  <c r="DN330" i="32"/>
  <c r="DO330" i="32"/>
  <c r="DP330" i="32"/>
  <c r="DQ330" i="32"/>
  <c r="DR330" i="32"/>
  <c r="DS330" i="32"/>
  <c r="DT330" i="32"/>
  <c r="DU330" i="32"/>
  <c r="DV330" i="32"/>
  <c r="DW330" i="32"/>
  <c r="DX330" i="32"/>
  <c r="DY330" i="32"/>
  <c r="DZ330" i="32"/>
  <c r="EA330" i="32"/>
  <c r="EB330" i="32"/>
  <c r="EC330" i="32"/>
  <c r="ED330" i="32"/>
  <c r="EE330" i="32"/>
  <c r="EF330" i="32"/>
  <c r="EG330" i="32"/>
  <c r="EH330" i="32"/>
  <c r="EI330" i="32"/>
  <c r="EJ330" i="32"/>
  <c r="EK330" i="32"/>
  <c r="EL330" i="32"/>
  <c r="EM330" i="32"/>
  <c r="EN330" i="32"/>
  <c r="EO330" i="32"/>
  <c r="EP330" i="32"/>
  <c r="EQ330" i="32"/>
  <c r="ER330" i="32"/>
  <c r="ES330" i="32"/>
  <c r="ET330" i="32"/>
  <c r="EU330" i="32"/>
  <c r="EV330" i="32"/>
  <c r="EW330" i="32"/>
  <c r="EX330" i="32"/>
  <c r="EY330" i="32"/>
  <c r="EZ330" i="32"/>
  <c r="FA330" i="32"/>
  <c r="FB330" i="32"/>
  <c r="FC330" i="32"/>
  <c r="FD330" i="32"/>
  <c r="FE330" i="32"/>
  <c r="FF330" i="32"/>
  <c r="FG330" i="32"/>
  <c r="FH330" i="32"/>
  <c r="FI330" i="32"/>
  <c r="FJ330" i="32"/>
  <c r="FK330" i="32"/>
  <c r="FL330" i="32"/>
  <c r="FM330" i="32"/>
  <c r="FN330" i="32"/>
  <c r="FO330" i="32"/>
  <c r="FP330" i="32"/>
  <c r="FQ330" i="32"/>
  <c r="FR330" i="32"/>
  <c r="FS330" i="32"/>
  <c r="FT330" i="32"/>
  <c r="FU330" i="32"/>
  <c r="FV330" i="32"/>
  <c r="FW330" i="32"/>
  <c r="FX330" i="32"/>
  <c r="FY330" i="32"/>
  <c r="FZ330" i="32"/>
  <c r="GA330" i="32"/>
  <c r="GB330" i="32"/>
  <c r="GC330" i="32"/>
  <c r="GD330" i="32"/>
  <c r="GE330" i="32"/>
  <c r="GF330" i="32"/>
  <c r="GG330" i="32"/>
  <c r="GH330" i="32"/>
  <c r="GI330" i="32"/>
  <c r="GJ330" i="32"/>
  <c r="GK330" i="32"/>
  <c r="GL330" i="32"/>
  <c r="GM330" i="32"/>
  <c r="GN330" i="32"/>
  <c r="GO330" i="32"/>
  <c r="GP330" i="32"/>
  <c r="GQ330" i="32"/>
  <c r="GR330" i="32"/>
  <c r="GS330" i="32"/>
  <c r="GT330" i="32"/>
  <c r="GU330" i="32"/>
  <c r="GV330" i="32"/>
  <c r="GW330" i="32"/>
  <c r="GX330" i="32"/>
  <c r="GY330" i="32"/>
  <c r="GZ330" i="32"/>
  <c r="HA330" i="32"/>
  <c r="HB330" i="32"/>
  <c r="HC330" i="32"/>
  <c r="HD330" i="32"/>
  <c r="HE330" i="32"/>
  <c r="HF330" i="32"/>
  <c r="HG330" i="32"/>
  <c r="HH330" i="32"/>
  <c r="HI330" i="32"/>
  <c r="HJ330" i="32"/>
  <c r="HK330" i="32"/>
  <c r="HL330" i="32"/>
  <c r="HM330" i="32"/>
  <c r="HN330" i="32"/>
  <c r="HO330" i="32"/>
  <c r="HP330" i="32"/>
  <c r="HQ330" i="32"/>
  <c r="HR330" i="32"/>
  <c r="HS330" i="32"/>
  <c r="HT330" i="32"/>
  <c r="HU330" i="32"/>
  <c r="HV330" i="32"/>
  <c r="HW330" i="32"/>
  <c r="HX330" i="32"/>
  <c r="HY330" i="32"/>
  <c r="HZ330" i="32"/>
  <c r="IA330" i="32"/>
  <c r="IB330" i="32"/>
  <c r="IC330" i="32"/>
  <c r="ID330" i="32"/>
  <c r="IE330" i="32"/>
  <c r="IF330" i="32"/>
  <c r="IG330" i="32"/>
  <c r="IH330" i="32"/>
  <c r="II330" i="32"/>
  <c r="IJ330" i="32"/>
  <c r="IK330" i="32"/>
  <c r="IL330" i="32"/>
  <c r="IM330" i="32"/>
  <c r="IN330" i="32"/>
  <c r="IO330" i="32"/>
  <c r="IP330" i="32"/>
  <c r="IQ330" i="32"/>
  <c r="IR330" i="32"/>
  <c r="IS330" i="32"/>
  <c r="IT330" i="32"/>
  <c r="IU330" i="32"/>
  <c r="IV330" i="32"/>
  <c r="A329" i="32"/>
  <c r="B329" i="32"/>
  <c r="C329" i="32"/>
  <c r="D329" i="32"/>
  <c r="E329" i="32"/>
  <c r="F329" i="32"/>
  <c r="G329" i="32"/>
  <c r="H329" i="32"/>
  <c r="I329" i="32"/>
  <c r="J329" i="32"/>
  <c r="K329" i="32"/>
  <c r="L329" i="32"/>
  <c r="M329" i="32"/>
  <c r="N329" i="32"/>
  <c r="O329" i="32"/>
  <c r="P329" i="32"/>
  <c r="Q329" i="32"/>
  <c r="R329" i="32"/>
  <c r="S329" i="32"/>
  <c r="T329" i="32"/>
  <c r="U329" i="32"/>
  <c r="V329" i="32"/>
  <c r="W329" i="32"/>
  <c r="X329" i="32"/>
  <c r="Y329" i="32"/>
  <c r="Z329" i="32"/>
  <c r="AA329" i="32"/>
  <c r="AB329" i="32"/>
  <c r="AC329" i="32"/>
  <c r="AD329" i="32"/>
  <c r="AE329" i="32"/>
  <c r="AF329" i="32"/>
  <c r="AG329" i="32"/>
  <c r="AH329" i="32"/>
  <c r="AI329" i="32"/>
  <c r="AJ329" i="32"/>
  <c r="AK329" i="32"/>
  <c r="AL329" i="32"/>
  <c r="AM329" i="32"/>
  <c r="AN329" i="32"/>
  <c r="AO329" i="32"/>
  <c r="AP329" i="32"/>
  <c r="AQ329" i="32"/>
  <c r="AR329" i="32"/>
  <c r="AS329" i="32"/>
  <c r="AT329" i="32"/>
  <c r="AU329" i="32"/>
  <c r="AV329" i="32"/>
  <c r="AW329" i="32"/>
  <c r="AX329" i="32"/>
  <c r="AY329" i="32"/>
  <c r="AZ329" i="32"/>
  <c r="BA329" i="32"/>
  <c r="BB329" i="32"/>
  <c r="BC329" i="32"/>
  <c r="BD329" i="32"/>
  <c r="BE329" i="32"/>
  <c r="BF329" i="32"/>
  <c r="BG329" i="32"/>
  <c r="BH329" i="32"/>
  <c r="BI329" i="32"/>
  <c r="BJ329" i="32"/>
  <c r="BK329" i="32"/>
  <c r="BL329" i="32"/>
  <c r="BM329" i="32"/>
  <c r="BN329" i="32"/>
  <c r="BO329" i="32"/>
  <c r="BP329" i="32"/>
  <c r="BQ329" i="32"/>
  <c r="BR329" i="32"/>
  <c r="BS329" i="32"/>
  <c r="BT329" i="32"/>
  <c r="BU329" i="32"/>
  <c r="BV329" i="32"/>
  <c r="BW329" i="32"/>
  <c r="BX329" i="32"/>
  <c r="BY329" i="32"/>
  <c r="BZ329" i="32"/>
  <c r="CA329" i="32"/>
  <c r="CB329" i="32"/>
  <c r="CC329" i="32"/>
  <c r="CD329" i="32"/>
  <c r="CE329" i="32"/>
  <c r="CF329" i="32"/>
  <c r="CG329" i="32"/>
  <c r="CH329" i="32"/>
  <c r="CI329" i="32"/>
  <c r="CJ329" i="32"/>
  <c r="CK329" i="32"/>
  <c r="CL329" i="32"/>
  <c r="CM329" i="32"/>
  <c r="CN329" i="32"/>
  <c r="CO329" i="32"/>
  <c r="CP329" i="32"/>
  <c r="CQ329" i="32"/>
  <c r="CR329" i="32"/>
  <c r="CS329" i="32"/>
  <c r="CT329" i="32"/>
  <c r="CU329" i="32"/>
  <c r="CV329" i="32"/>
  <c r="CW329" i="32"/>
  <c r="CX329" i="32"/>
  <c r="CY329" i="32"/>
  <c r="CZ329" i="32"/>
  <c r="DA329" i="32"/>
  <c r="DB329" i="32"/>
  <c r="DC329" i="32"/>
  <c r="DD329" i="32"/>
  <c r="DE329" i="32"/>
  <c r="DF329" i="32"/>
  <c r="DG329" i="32"/>
  <c r="DH329" i="32"/>
  <c r="DI329" i="32"/>
  <c r="DJ329" i="32"/>
  <c r="DK329" i="32"/>
  <c r="DL329" i="32"/>
  <c r="DM329" i="32"/>
  <c r="DN329" i="32"/>
  <c r="DO329" i="32"/>
  <c r="DP329" i="32"/>
  <c r="DQ329" i="32"/>
  <c r="DR329" i="32"/>
  <c r="DS329" i="32"/>
  <c r="DT329" i="32"/>
  <c r="DU329" i="32"/>
  <c r="DV329" i="32"/>
  <c r="DW329" i="32"/>
  <c r="DX329" i="32"/>
  <c r="DY329" i="32"/>
  <c r="DZ329" i="32"/>
  <c r="EA329" i="32"/>
  <c r="EB329" i="32"/>
  <c r="EC329" i="32"/>
  <c r="ED329" i="32"/>
  <c r="EE329" i="32"/>
  <c r="EF329" i="32"/>
  <c r="EG329" i="32"/>
  <c r="EH329" i="32"/>
  <c r="EI329" i="32"/>
  <c r="EJ329" i="32"/>
  <c r="EK329" i="32"/>
  <c r="EL329" i="32"/>
  <c r="EM329" i="32"/>
  <c r="EN329" i="32"/>
  <c r="EO329" i="32"/>
  <c r="EP329" i="32"/>
  <c r="EQ329" i="32"/>
  <c r="ER329" i="32"/>
  <c r="ES329" i="32"/>
  <c r="ET329" i="32"/>
  <c r="EU329" i="32"/>
  <c r="EV329" i="32"/>
  <c r="EW329" i="32"/>
  <c r="EX329" i="32"/>
  <c r="EY329" i="32"/>
  <c r="EZ329" i="32"/>
  <c r="FA329" i="32"/>
  <c r="FB329" i="32"/>
  <c r="FC329" i="32"/>
  <c r="FD329" i="32"/>
  <c r="FE329" i="32"/>
  <c r="FF329" i="32"/>
  <c r="FG329" i="32"/>
  <c r="FH329" i="32"/>
  <c r="FI329" i="32"/>
  <c r="FJ329" i="32"/>
  <c r="FK329" i="32"/>
  <c r="FL329" i="32"/>
  <c r="FM329" i="32"/>
  <c r="FN329" i="32"/>
  <c r="FO329" i="32"/>
  <c r="FP329" i="32"/>
  <c r="FQ329" i="32"/>
  <c r="FR329" i="32"/>
  <c r="FS329" i="32"/>
  <c r="FT329" i="32"/>
  <c r="FU329" i="32"/>
  <c r="FV329" i="32"/>
  <c r="FW329" i="32"/>
  <c r="FX329" i="32"/>
  <c r="FY329" i="32"/>
  <c r="FZ329" i="32"/>
  <c r="GA329" i="32"/>
  <c r="GB329" i="32"/>
  <c r="GC329" i="32"/>
  <c r="GD329" i="32"/>
  <c r="GE329" i="32"/>
  <c r="GF329" i="32"/>
  <c r="GG329" i="32"/>
  <c r="GH329" i="32"/>
  <c r="GI329" i="32"/>
  <c r="GJ329" i="32"/>
  <c r="GK329" i="32"/>
  <c r="GL329" i="32"/>
  <c r="GM329" i="32"/>
  <c r="GN329" i="32"/>
  <c r="GO329" i="32"/>
  <c r="GP329" i="32"/>
  <c r="GQ329" i="32"/>
  <c r="GR329" i="32"/>
  <c r="GS329" i="32"/>
  <c r="GT329" i="32"/>
  <c r="GU329" i="32"/>
  <c r="GV329" i="32"/>
  <c r="GW329" i="32"/>
  <c r="GX329" i="32"/>
  <c r="GY329" i="32"/>
  <c r="GZ329" i="32"/>
  <c r="HA329" i="32"/>
  <c r="HB329" i="32"/>
  <c r="HC329" i="32"/>
  <c r="HD329" i="32"/>
  <c r="HE329" i="32"/>
  <c r="HF329" i="32"/>
  <c r="HG329" i="32"/>
  <c r="HH329" i="32"/>
  <c r="HI329" i="32"/>
  <c r="HJ329" i="32"/>
  <c r="HK329" i="32"/>
  <c r="HL329" i="32"/>
  <c r="HM329" i="32"/>
  <c r="HN329" i="32"/>
  <c r="HO329" i="32"/>
  <c r="HP329" i="32"/>
  <c r="HQ329" i="32"/>
  <c r="HR329" i="32"/>
  <c r="HS329" i="32"/>
  <c r="HT329" i="32"/>
  <c r="HU329" i="32"/>
  <c r="HV329" i="32"/>
  <c r="HW329" i="32"/>
  <c r="HX329" i="32"/>
  <c r="HY329" i="32"/>
  <c r="HZ329" i="32"/>
  <c r="IA329" i="32"/>
  <c r="IB329" i="32"/>
  <c r="IC329" i="32"/>
  <c r="ID329" i="32"/>
  <c r="IE329" i="32"/>
  <c r="IF329" i="32"/>
  <c r="IG329" i="32"/>
  <c r="IH329" i="32"/>
  <c r="II329" i="32"/>
  <c r="IJ329" i="32"/>
  <c r="IK329" i="32"/>
  <c r="IL329" i="32"/>
  <c r="IM329" i="32"/>
  <c r="IN329" i="32"/>
  <c r="IO329" i="32"/>
  <c r="IP329" i="32"/>
  <c r="IQ329" i="32"/>
  <c r="IR329" i="32"/>
  <c r="IS329" i="32"/>
  <c r="IT329" i="32"/>
  <c r="IU329" i="32"/>
  <c r="IV329" i="32"/>
  <c r="A328" i="32"/>
  <c r="B328" i="32"/>
  <c r="C328" i="32"/>
  <c r="D328" i="32"/>
  <c r="E328" i="32"/>
  <c r="F328" i="32"/>
  <c r="H328" i="32"/>
  <c r="I328" i="32"/>
  <c r="J328" i="32"/>
  <c r="K328" i="32"/>
  <c r="L328" i="32"/>
  <c r="M328" i="32"/>
  <c r="N328" i="32"/>
  <c r="O328" i="32"/>
  <c r="P328" i="32"/>
  <c r="Q328" i="32"/>
  <c r="R328" i="32"/>
  <c r="S328" i="32"/>
  <c r="T328" i="32"/>
  <c r="U328" i="32"/>
  <c r="V328" i="32"/>
  <c r="W328" i="32"/>
  <c r="X328" i="32"/>
  <c r="Y328" i="32"/>
  <c r="Z328" i="32"/>
  <c r="AA328" i="32"/>
  <c r="AB328" i="32"/>
  <c r="AC328" i="32"/>
  <c r="AD328" i="32"/>
  <c r="AE328" i="32"/>
  <c r="AF328" i="32"/>
  <c r="AG328" i="32"/>
  <c r="AH328" i="32"/>
  <c r="AI328" i="32"/>
  <c r="AJ328" i="32"/>
  <c r="AK328" i="32"/>
  <c r="AL328" i="32"/>
  <c r="AM328" i="32"/>
  <c r="AN328" i="32"/>
  <c r="AO328" i="32"/>
  <c r="AP328" i="32"/>
  <c r="AQ328" i="32"/>
  <c r="AR328" i="32"/>
  <c r="AS328" i="32"/>
  <c r="AT328" i="32"/>
  <c r="AU328" i="32"/>
  <c r="AV328" i="32"/>
  <c r="AW328" i="32"/>
  <c r="AX328" i="32"/>
  <c r="AY328" i="32"/>
  <c r="AZ328" i="32"/>
  <c r="BA328" i="32"/>
  <c r="BB328" i="32"/>
  <c r="BC328" i="32"/>
  <c r="BD328" i="32"/>
  <c r="BE328" i="32"/>
  <c r="BF328" i="32"/>
  <c r="BG328" i="32"/>
  <c r="BH328" i="32"/>
  <c r="BI328" i="32"/>
  <c r="BJ328" i="32"/>
  <c r="BK328" i="32"/>
  <c r="BL328" i="32"/>
  <c r="BM328" i="32"/>
  <c r="BN328" i="32"/>
  <c r="BO328" i="32"/>
  <c r="BP328" i="32"/>
  <c r="BQ328" i="32"/>
  <c r="BR328" i="32"/>
  <c r="BS328" i="32"/>
  <c r="BT328" i="32"/>
  <c r="BU328" i="32"/>
  <c r="BV328" i="32"/>
  <c r="BW328" i="32"/>
  <c r="BX328" i="32"/>
  <c r="BY328" i="32"/>
  <c r="BZ328" i="32"/>
  <c r="CA328" i="32"/>
  <c r="CB328" i="32"/>
  <c r="CC328" i="32"/>
  <c r="CD328" i="32"/>
  <c r="CE328" i="32"/>
  <c r="CF328" i="32"/>
  <c r="CG328" i="32"/>
  <c r="CH328" i="32"/>
  <c r="CI328" i="32"/>
  <c r="CJ328" i="32"/>
  <c r="CK328" i="32"/>
  <c r="CL328" i="32"/>
  <c r="CM328" i="32"/>
  <c r="CN328" i="32"/>
  <c r="CO328" i="32"/>
  <c r="CP328" i="32"/>
  <c r="CQ328" i="32"/>
  <c r="CR328" i="32"/>
  <c r="CS328" i="32"/>
  <c r="CT328" i="32"/>
  <c r="CU328" i="32"/>
  <c r="CV328" i="32"/>
  <c r="CW328" i="32"/>
  <c r="CX328" i="32"/>
  <c r="CY328" i="32"/>
  <c r="CZ328" i="32"/>
  <c r="DA328" i="32"/>
  <c r="DB328" i="32"/>
  <c r="DC328" i="32"/>
  <c r="DD328" i="32"/>
  <c r="DE328" i="32"/>
  <c r="DF328" i="32"/>
  <c r="DG328" i="32"/>
  <c r="DH328" i="32"/>
  <c r="DI328" i="32"/>
  <c r="DJ328" i="32"/>
  <c r="DK328" i="32"/>
  <c r="DL328" i="32"/>
  <c r="DM328" i="32"/>
  <c r="DN328" i="32"/>
  <c r="DO328" i="32"/>
  <c r="DP328" i="32"/>
  <c r="DQ328" i="32"/>
  <c r="DR328" i="32"/>
  <c r="DS328" i="32"/>
  <c r="DT328" i="32"/>
  <c r="DU328" i="32"/>
  <c r="DV328" i="32"/>
  <c r="DW328" i="32"/>
  <c r="DX328" i="32"/>
  <c r="DY328" i="32"/>
  <c r="DZ328" i="32"/>
  <c r="EA328" i="32"/>
  <c r="EB328" i="32"/>
  <c r="EC328" i="32"/>
  <c r="ED328" i="32"/>
  <c r="EE328" i="32"/>
  <c r="EF328" i="32"/>
  <c r="EG328" i="32"/>
  <c r="EH328" i="32"/>
  <c r="EI328" i="32"/>
  <c r="EJ328" i="32"/>
  <c r="EK328" i="32"/>
  <c r="EL328" i="32"/>
  <c r="EM328" i="32"/>
  <c r="EN328" i="32"/>
  <c r="EO328" i="32"/>
  <c r="EP328" i="32"/>
  <c r="EQ328" i="32"/>
  <c r="ER328" i="32"/>
  <c r="ES328" i="32"/>
  <c r="ET328" i="32"/>
  <c r="EU328" i="32"/>
  <c r="EV328" i="32"/>
  <c r="EW328" i="32"/>
  <c r="EX328" i="32"/>
  <c r="EY328" i="32"/>
  <c r="EZ328" i="32"/>
  <c r="FA328" i="32"/>
  <c r="FB328" i="32"/>
  <c r="FC328" i="32"/>
  <c r="FD328" i="32"/>
  <c r="FE328" i="32"/>
  <c r="FF328" i="32"/>
  <c r="FG328" i="32"/>
  <c r="FH328" i="32"/>
  <c r="FI328" i="32"/>
  <c r="FJ328" i="32"/>
  <c r="FK328" i="32"/>
  <c r="FL328" i="32"/>
  <c r="FM328" i="32"/>
  <c r="FN328" i="32"/>
  <c r="FO328" i="32"/>
  <c r="FP328" i="32"/>
  <c r="FQ328" i="32"/>
  <c r="FR328" i="32"/>
  <c r="FS328" i="32"/>
  <c r="FT328" i="32"/>
  <c r="FU328" i="32"/>
  <c r="FV328" i="32"/>
  <c r="FW328" i="32"/>
  <c r="FX328" i="32"/>
  <c r="FY328" i="32"/>
  <c r="FZ328" i="32"/>
  <c r="GA328" i="32"/>
  <c r="GB328" i="32"/>
  <c r="GC328" i="32"/>
  <c r="GD328" i="32"/>
  <c r="GE328" i="32"/>
  <c r="GF328" i="32"/>
  <c r="GG328" i="32"/>
  <c r="GH328" i="32"/>
  <c r="GI328" i="32"/>
  <c r="GJ328" i="32"/>
  <c r="GK328" i="32"/>
  <c r="GL328" i="32"/>
  <c r="GM328" i="32"/>
  <c r="GN328" i="32"/>
  <c r="GO328" i="32"/>
  <c r="GP328" i="32"/>
  <c r="GQ328" i="32"/>
  <c r="GR328" i="32"/>
  <c r="GS328" i="32"/>
  <c r="GT328" i="32"/>
  <c r="GU328" i="32"/>
  <c r="GV328" i="32"/>
  <c r="GW328" i="32"/>
  <c r="GX328" i="32"/>
  <c r="GY328" i="32"/>
  <c r="GZ328" i="32"/>
  <c r="HA328" i="32"/>
  <c r="HB328" i="32"/>
  <c r="HC328" i="32"/>
  <c r="HD328" i="32"/>
  <c r="HE328" i="32"/>
  <c r="HF328" i="32"/>
  <c r="HG328" i="32"/>
  <c r="HH328" i="32"/>
  <c r="HI328" i="32"/>
  <c r="HJ328" i="32"/>
  <c r="HK328" i="32"/>
  <c r="HL328" i="32"/>
  <c r="HM328" i="32"/>
  <c r="HN328" i="32"/>
  <c r="HO328" i="32"/>
  <c r="HP328" i="32"/>
  <c r="HQ328" i="32"/>
  <c r="HR328" i="32"/>
  <c r="HS328" i="32"/>
  <c r="HT328" i="32"/>
  <c r="HU328" i="32"/>
  <c r="HV328" i="32"/>
  <c r="HW328" i="32"/>
  <c r="HX328" i="32"/>
  <c r="HY328" i="32"/>
  <c r="HZ328" i="32"/>
  <c r="IA328" i="32"/>
  <c r="IB328" i="32"/>
  <c r="IC328" i="32"/>
  <c r="ID328" i="32"/>
  <c r="IE328" i="32"/>
  <c r="IF328" i="32"/>
  <c r="IG328" i="32"/>
  <c r="IH328" i="32"/>
  <c r="II328" i="32"/>
  <c r="IJ328" i="32"/>
  <c r="IK328" i="32"/>
  <c r="IL328" i="32"/>
  <c r="IM328" i="32"/>
  <c r="IN328" i="32"/>
  <c r="IO328" i="32"/>
  <c r="IP328" i="32"/>
  <c r="IQ328" i="32"/>
  <c r="IR328" i="32"/>
  <c r="IS328" i="32"/>
  <c r="IT328" i="32"/>
  <c r="IU328" i="32"/>
  <c r="IV328" i="32"/>
  <c r="A327" i="32"/>
  <c r="B327" i="32"/>
  <c r="C327" i="32"/>
  <c r="D327" i="32"/>
  <c r="E327" i="32"/>
  <c r="F327" i="32"/>
  <c r="G327" i="32"/>
  <c r="H327" i="32"/>
  <c r="I327" i="32"/>
  <c r="J327" i="32"/>
  <c r="K327" i="32"/>
  <c r="L327" i="32"/>
  <c r="M327" i="32"/>
  <c r="N327" i="32"/>
  <c r="O327" i="32"/>
  <c r="P327" i="32"/>
  <c r="Q327" i="32"/>
  <c r="R327" i="32"/>
  <c r="S327" i="32"/>
  <c r="T327" i="32"/>
  <c r="U327" i="32"/>
  <c r="V327" i="32"/>
  <c r="W327" i="32"/>
  <c r="X327" i="32"/>
  <c r="Y327" i="32"/>
  <c r="Z327" i="32"/>
  <c r="AA327" i="32"/>
  <c r="AB327" i="32"/>
  <c r="AC327" i="32"/>
  <c r="AD327" i="32"/>
  <c r="AE327" i="32"/>
  <c r="AF327" i="32"/>
  <c r="AG327" i="32"/>
  <c r="AH327" i="32"/>
  <c r="AI327" i="32"/>
  <c r="AJ327" i="32"/>
  <c r="AK327" i="32"/>
  <c r="AL327" i="32"/>
  <c r="AM327" i="32"/>
  <c r="AN327" i="32"/>
  <c r="AO327" i="32"/>
  <c r="AP327" i="32"/>
  <c r="AQ327" i="32"/>
  <c r="AR327" i="32"/>
  <c r="AS327" i="32"/>
  <c r="AT327" i="32"/>
  <c r="AU327" i="32"/>
  <c r="AV327" i="32"/>
  <c r="AW327" i="32"/>
  <c r="AX327" i="32"/>
  <c r="AY327" i="32"/>
  <c r="AZ327" i="32"/>
  <c r="BA327" i="32"/>
  <c r="BB327" i="32"/>
  <c r="BC327" i="32"/>
  <c r="BD327" i="32"/>
  <c r="BE327" i="32"/>
  <c r="BF327" i="32"/>
  <c r="BG327" i="32"/>
  <c r="BH327" i="32"/>
  <c r="BI327" i="32"/>
  <c r="BJ327" i="32"/>
  <c r="BK327" i="32"/>
  <c r="BL327" i="32"/>
  <c r="BM327" i="32"/>
  <c r="BN327" i="32"/>
  <c r="BO327" i="32"/>
  <c r="BP327" i="32"/>
  <c r="BQ327" i="32"/>
  <c r="BR327" i="32"/>
  <c r="BS327" i="32"/>
  <c r="BT327" i="32"/>
  <c r="BU327" i="32"/>
  <c r="BV327" i="32"/>
  <c r="BW327" i="32"/>
  <c r="BX327" i="32"/>
  <c r="BY327" i="32"/>
  <c r="BZ327" i="32"/>
  <c r="CA327" i="32"/>
  <c r="CB327" i="32"/>
  <c r="CC327" i="32"/>
  <c r="CD327" i="32"/>
  <c r="CE327" i="32"/>
  <c r="CF327" i="32"/>
  <c r="CG327" i="32"/>
  <c r="CH327" i="32"/>
  <c r="CI327" i="32"/>
  <c r="CJ327" i="32"/>
  <c r="CK327" i="32"/>
  <c r="CL327" i="32"/>
  <c r="CM327" i="32"/>
  <c r="CN327" i="32"/>
  <c r="CO327" i="32"/>
  <c r="CP327" i="32"/>
  <c r="CQ327" i="32"/>
  <c r="CR327" i="32"/>
  <c r="CS327" i="32"/>
  <c r="CT327" i="32"/>
  <c r="CU327" i="32"/>
  <c r="CV327" i="32"/>
  <c r="CW327" i="32"/>
  <c r="CX327" i="32"/>
  <c r="CY327" i="32"/>
  <c r="CZ327" i="32"/>
  <c r="DA327" i="32"/>
  <c r="DB327" i="32"/>
  <c r="DC327" i="32"/>
  <c r="DD327" i="32"/>
  <c r="DE327" i="32"/>
  <c r="DF327" i="32"/>
  <c r="DG327" i="32"/>
  <c r="DH327" i="32"/>
  <c r="DI327" i="32"/>
  <c r="DJ327" i="32"/>
  <c r="DK327" i="32"/>
  <c r="DL327" i="32"/>
  <c r="DM327" i="32"/>
  <c r="DN327" i="32"/>
  <c r="DO327" i="32"/>
  <c r="DP327" i="32"/>
  <c r="DQ327" i="32"/>
  <c r="DR327" i="32"/>
  <c r="DS327" i="32"/>
  <c r="DT327" i="32"/>
  <c r="DU327" i="32"/>
  <c r="DV327" i="32"/>
  <c r="DW327" i="32"/>
  <c r="DX327" i="32"/>
  <c r="DY327" i="32"/>
  <c r="DZ327" i="32"/>
  <c r="EA327" i="32"/>
  <c r="EB327" i="32"/>
  <c r="EC327" i="32"/>
  <c r="ED327" i="32"/>
  <c r="EE327" i="32"/>
  <c r="EF327" i="32"/>
  <c r="EG327" i="32"/>
  <c r="EH327" i="32"/>
  <c r="EI327" i="32"/>
  <c r="EJ327" i="32"/>
  <c r="EK327" i="32"/>
  <c r="EL327" i="32"/>
  <c r="EM327" i="32"/>
  <c r="EN327" i="32"/>
  <c r="EO327" i="32"/>
  <c r="EP327" i="32"/>
  <c r="EQ327" i="32"/>
  <c r="ER327" i="32"/>
  <c r="ES327" i="32"/>
  <c r="ET327" i="32"/>
  <c r="EU327" i="32"/>
  <c r="EV327" i="32"/>
  <c r="EW327" i="32"/>
  <c r="EX327" i="32"/>
  <c r="EY327" i="32"/>
  <c r="EZ327" i="32"/>
  <c r="FA327" i="32"/>
  <c r="FB327" i="32"/>
  <c r="FC327" i="32"/>
  <c r="FD327" i="32"/>
  <c r="FE327" i="32"/>
  <c r="FF327" i="32"/>
  <c r="FG327" i="32"/>
  <c r="FH327" i="32"/>
  <c r="FI327" i="32"/>
  <c r="FJ327" i="32"/>
  <c r="FK327" i="32"/>
  <c r="FL327" i="32"/>
  <c r="FM327" i="32"/>
  <c r="FN327" i="32"/>
  <c r="FO327" i="32"/>
  <c r="FP327" i="32"/>
  <c r="FQ327" i="32"/>
  <c r="FR327" i="32"/>
  <c r="FS327" i="32"/>
  <c r="FT327" i="32"/>
  <c r="FU327" i="32"/>
  <c r="FV327" i="32"/>
  <c r="FW327" i="32"/>
  <c r="FX327" i="32"/>
  <c r="FY327" i="32"/>
  <c r="FZ327" i="32"/>
  <c r="GA327" i="32"/>
  <c r="GB327" i="32"/>
  <c r="GC327" i="32"/>
  <c r="GD327" i="32"/>
  <c r="GE327" i="32"/>
  <c r="GF327" i="32"/>
  <c r="GG327" i="32"/>
  <c r="GH327" i="32"/>
  <c r="GI327" i="32"/>
  <c r="GJ327" i="32"/>
  <c r="GK327" i="32"/>
  <c r="GL327" i="32"/>
  <c r="GM327" i="32"/>
  <c r="GN327" i="32"/>
  <c r="GO327" i="32"/>
  <c r="GP327" i="32"/>
  <c r="GQ327" i="32"/>
  <c r="GR327" i="32"/>
  <c r="GS327" i="32"/>
  <c r="GT327" i="32"/>
  <c r="GU327" i="32"/>
  <c r="GV327" i="32"/>
  <c r="GW327" i="32"/>
  <c r="GX327" i="32"/>
  <c r="GY327" i="32"/>
  <c r="GZ327" i="32"/>
  <c r="HA327" i="32"/>
  <c r="HB327" i="32"/>
  <c r="HC327" i="32"/>
  <c r="HD327" i="32"/>
  <c r="HE327" i="32"/>
  <c r="HF327" i="32"/>
  <c r="HG327" i="32"/>
  <c r="HH327" i="32"/>
  <c r="HI327" i="32"/>
  <c r="HJ327" i="32"/>
  <c r="HK327" i="32"/>
  <c r="HL327" i="32"/>
  <c r="HM327" i="32"/>
  <c r="HN327" i="32"/>
  <c r="HO327" i="32"/>
  <c r="HP327" i="32"/>
  <c r="HQ327" i="32"/>
  <c r="HR327" i="32"/>
  <c r="HS327" i="32"/>
  <c r="HT327" i="32"/>
  <c r="HU327" i="32"/>
  <c r="HV327" i="32"/>
  <c r="HW327" i="32"/>
  <c r="HX327" i="32"/>
  <c r="HY327" i="32"/>
  <c r="HZ327" i="32"/>
  <c r="IA327" i="32"/>
  <c r="IB327" i="32"/>
  <c r="IC327" i="32"/>
  <c r="ID327" i="32"/>
  <c r="IE327" i="32"/>
  <c r="IF327" i="32"/>
  <c r="IG327" i="32"/>
  <c r="IH327" i="32"/>
  <c r="II327" i="32"/>
  <c r="IJ327" i="32"/>
  <c r="IK327" i="32"/>
  <c r="IL327" i="32"/>
  <c r="IM327" i="32"/>
  <c r="IN327" i="32"/>
  <c r="IO327" i="32"/>
  <c r="IP327" i="32"/>
  <c r="IQ327" i="32"/>
  <c r="IR327" i="32"/>
  <c r="IS327" i="32"/>
  <c r="IT327" i="32"/>
  <c r="IU327" i="32"/>
  <c r="IV327" i="32"/>
  <c r="A326" i="32"/>
  <c r="B326" i="32"/>
  <c r="C326" i="32"/>
  <c r="D326" i="32"/>
  <c r="E326" i="32"/>
  <c r="F326" i="32"/>
  <c r="G326" i="32"/>
  <c r="H326" i="32"/>
  <c r="I326" i="32"/>
  <c r="J326" i="32"/>
  <c r="K326" i="32"/>
  <c r="L326" i="32"/>
  <c r="M326" i="32"/>
  <c r="N326" i="32"/>
  <c r="O326" i="32"/>
  <c r="P326" i="32"/>
  <c r="Q326" i="32"/>
  <c r="R326" i="32"/>
  <c r="S326" i="32"/>
  <c r="T326" i="32"/>
  <c r="U326" i="32"/>
  <c r="V326" i="32"/>
  <c r="W326" i="32"/>
  <c r="X326" i="32"/>
  <c r="Y326" i="32"/>
  <c r="Z326" i="32"/>
  <c r="AA326" i="32"/>
  <c r="AB326" i="32"/>
  <c r="AC326" i="32"/>
  <c r="AD326" i="32"/>
  <c r="AE326" i="32"/>
  <c r="AF326" i="32"/>
  <c r="AG326" i="32"/>
  <c r="AH326" i="32"/>
  <c r="AI326" i="32"/>
  <c r="AJ326" i="32"/>
  <c r="AK326" i="32"/>
  <c r="AL326" i="32"/>
  <c r="AM326" i="32"/>
  <c r="AN326" i="32"/>
  <c r="AO326" i="32"/>
  <c r="AP326" i="32"/>
  <c r="AQ326" i="32"/>
  <c r="AR326" i="32"/>
  <c r="AS326" i="32"/>
  <c r="AT326" i="32"/>
  <c r="AU326" i="32"/>
  <c r="AV326" i="32"/>
  <c r="AW326" i="32"/>
  <c r="AX326" i="32"/>
  <c r="AY326" i="32"/>
  <c r="AZ326" i="32"/>
  <c r="BA326" i="32"/>
  <c r="BB326" i="32"/>
  <c r="BC326" i="32"/>
  <c r="BD326" i="32"/>
  <c r="BE326" i="32"/>
  <c r="BF326" i="32"/>
  <c r="BG326" i="32"/>
  <c r="BH326" i="32"/>
  <c r="BI326" i="32"/>
  <c r="BJ326" i="32"/>
  <c r="BK326" i="32"/>
  <c r="BL326" i="32"/>
  <c r="BM326" i="32"/>
  <c r="BN326" i="32"/>
  <c r="BO326" i="32"/>
  <c r="BP326" i="32"/>
  <c r="BQ326" i="32"/>
  <c r="BR326" i="32"/>
  <c r="BS326" i="32"/>
  <c r="BT326" i="32"/>
  <c r="BU326" i="32"/>
  <c r="BV326" i="32"/>
  <c r="BW326" i="32"/>
  <c r="BX326" i="32"/>
  <c r="BY326" i="32"/>
  <c r="BZ326" i="32"/>
  <c r="CA326" i="32"/>
  <c r="CB326" i="32"/>
  <c r="CC326" i="32"/>
  <c r="CD326" i="32"/>
  <c r="CE326" i="32"/>
  <c r="CF326" i="32"/>
  <c r="CG326" i="32"/>
  <c r="CH326" i="32"/>
  <c r="CI326" i="32"/>
  <c r="CJ326" i="32"/>
  <c r="CK326" i="32"/>
  <c r="CL326" i="32"/>
  <c r="CM326" i="32"/>
  <c r="CN326" i="32"/>
  <c r="CO326" i="32"/>
  <c r="CP326" i="32"/>
  <c r="CQ326" i="32"/>
  <c r="CR326" i="32"/>
  <c r="CS326" i="32"/>
  <c r="CT326" i="32"/>
  <c r="CU326" i="32"/>
  <c r="CV326" i="32"/>
  <c r="CW326" i="32"/>
  <c r="CX326" i="32"/>
  <c r="CY326" i="32"/>
  <c r="CZ326" i="32"/>
  <c r="DA326" i="32"/>
  <c r="DB326" i="32"/>
  <c r="DC326" i="32"/>
  <c r="DD326" i="32"/>
  <c r="DE326" i="32"/>
  <c r="DF326" i="32"/>
  <c r="DG326" i="32"/>
  <c r="DH326" i="32"/>
  <c r="DI326" i="32"/>
  <c r="DJ326" i="32"/>
  <c r="DK326" i="32"/>
  <c r="DL326" i="32"/>
  <c r="DM326" i="32"/>
  <c r="DN326" i="32"/>
  <c r="DO326" i="32"/>
  <c r="DP326" i="32"/>
  <c r="DQ326" i="32"/>
  <c r="DR326" i="32"/>
  <c r="DS326" i="32"/>
  <c r="DT326" i="32"/>
  <c r="DU326" i="32"/>
  <c r="DV326" i="32"/>
  <c r="DW326" i="32"/>
  <c r="DX326" i="32"/>
  <c r="DY326" i="32"/>
  <c r="DZ326" i="32"/>
  <c r="EA326" i="32"/>
  <c r="EB326" i="32"/>
  <c r="EC326" i="32"/>
  <c r="ED326" i="32"/>
  <c r="EE326" i="32"/>
  <c r="EF326" i="32"/>
  <c r="EG326" i="32"/>
  <c r="EH326" i="32"/>
  <c r="EI326" i="32"/>
  <c r="EJ326" i="32"/>
  <c r="EK326" i="32"/>
  <c r="EL326" i="32"/>
  <c r="EM326" i="32"/>
  <c r="EN326" i="32"/>
  <c r="EO326" i="32"/>
  <c r="EP326" i="32"/>
  <c r="EQ326" i="32"/>
  <c r="ER326" i="32"/>
  <c r="ES326" i="32"/>
  <c r="ET326" i="32"/>
  <c r="EU326" i="32"/>
  <c r="EV326" i="32"/>
  <c r="EW326" i="32"/>
  <c r="EX326" i="32"/>
  <c r="EY326" i="32"/>
  <c r="EZ326" i="32"/>
  <c r="FA326" i="32"/>
  <c r="FB326" i="32"/>
  <c r="FC326" i="32"/>
  <c r="FD326" i="32"/>
  <c r="FE326" i="32"/>
  <c r="FF326" i="32"/>
  <c r="FG326" i="32"/>
  <c r="FH326" i="32"/>
  <c r="FI326" i="32"/>
  <c r="FJ326" i="32"/>
  <c r="FK326" i="32"/>
  <c r="FL326" i="32"/>
  <c r="FM326" i="32"/>
  <c r="FN326" i="32"/>
  <c r="FO326" i="32"/>
  <c r="FP326" i="32"/>
  <c r="FQ326" i="32"/>
  <c r="FR326" i="32"/>
  <c r="FS326" i="32"/>
  <c r="FT326" i="32"/>
  <c r="FU326" i="32"/>
  <c r="FV326" i="32"/>
  <c r="FW326" i="32"/>
  <c r="FX326" i="32"/>
  <c r="FY326" i="32"/>
  <c r="FZ326" i="32"/>
  <c r="GA326" i="32"/>
  <c r="GB326" i="32"/>
  <c r="GC326" i="32"/>
  <c r="GD326" i="32"/>
  <c r="GE326" i="32"/>
  <c r="GF326" i="32"/>
  <c r="GG326" i="32"/>
  <c r="GH326" i="32"/>
  <c r="GI326" i="32"/>
  <c r="GJ326" i="32"/>
  <c r="GK326" i="32"/>
  <c r="GL326" i="32"/>
  <c r="GM326" i="32"/>
  <c r="GN326" i="32"/>
  <c r="GO326" i="32"/>
  <c r="GP326" i="32"/>
  <c r="GQ326" i="32"/>
  <c r="GR326" i="32"/>
  <c r="GS326" i="32"/>
  <c r="GT326" i="32"/>
  <c r="GU326" i="32"/>
  <c r="GV326" i="32"/>
  <c r="GW326" i="32"/>
  <c r="GX326" i="32"/>
  <c r="GY326" i="32"/>
  <c r="GZ326" i="32"/>
  <c r="HA326" i="32"/>
  <c r="HB326" i="32"/>
  <c r="HC326" i="32"/>
  <c r="HD326" i="32"/>
  <c r="HE326" i="32"/>
  <c r="HF326" i="32"/>
  <c r="HG326" i="32"/>
  <c r="HH326" i="32"/>
  <c r="HI326" i="32"/>
  <c r="HJ326" i="32"/>
  <c r="HK326" i="32"/>
  <c r="HL326" i="32"/>
  <c r="HM326" i="32"/>
  <c r="HN326" i="32"/>
  <c r="HO326" i="32"/>
  <c r="HP326" i="32"/>
  <c r="HQ326" i="32"/>
  <c r="HR326" i="32"/>
  <c r="HS326" i="32"/>
  <c r="HT326" i="32"/>
  <c r="HU326" i="32"/>
  <c r="HV326" i="32"/>
  <c r="HW326" i="32"/>
  <c r="HX326" i="32"/>
  <c r="HY326" i="32"/>
  <c r="HZ326" i="32"/>
  <c r="IA326" i="32"/>
  <c r="IB326" i="32"/>
  <c r="IC326" i="32"/>
  <c r="ID326" i="32"/>
  <c r="IE326" i="32"/>
  <c r="IF326" i="32"/>
  <c r="IG326" i="32"/>
  <c r="IH326" i="32"/>
  <c r="II326" i="32"/>
  <c r="IJ326" i="32"/>
  <c r="IK326" i="32"/>
  <c r="IL326" i="32"/>
  <c r="IM326" i="32"/>
  <c r="IN326" i="32"/>
  <c r="IO326" i="32"/>
  <c r="IP326" i="32"/>
  <c r="IQ326" i="32"/>
  <c r="IR326" i="32"/>
  <c r="IS326" i="32"/>
  <c r="IT326" i="32"/>
  <c r="IU326" i="32"/>
  <c r="IV326" i="32"/>
  <c r="A325" i="32"/>
  <c r="B325" i="32"/>
  <c r="C325" i="32"/>
  <c r="D325" i="32"/>
  <c r="F325" i="32"/>
  <c r="G325" i="32"/>
  <c r="H325" i="32"/>
  <c r="I325" i="32"/>
  <c r="J325" i="32"/>
  <c r="K325" i="32"/>
  <c r="L325" i="32"/>
  <c r="M325" i="32"/>
  <c r="N325" i="32"/>
  <c r="O325" i="32"/>
  <c r="P325" i="32"/>
  <c r="Q325" i="32"/>
  <c r="R325" i="32"/>
  <c r="S325" i="32"/>
  <c r="T325" i="32"/>
  <c r="U325" i="32"/>
  <c r="V325" i="32"/>
  <c r="W325" i="32"/>
  <c r="X325" i="32"/>
  <c r="Y325" i="32"/>
  <c r="Z325" i="32"/>
  <c r="AA325" i="32"/>
  <c r="AB325" i="32"/>
  <c r="AC325" i="32"/>
  <c r="AD325" i="32"/>
  <c r="AE325" i="32"/>
  <c r="AF325" i="32"/>
  <c r="AG325" i="32"/>
  <c r="AH325" i="32"/>
  <c r="AI325" i="32"/>
  <c r="AJ325" i="32"/>
  <c r="AK325" i="32"/>
  <c r="AL325" i="32"/>
  <c r="AM325" i="32"/>
  <c r="AN325" i="32"/>
  <c r="AO325" i="32"/>
  <c r="AP325" i="32"/>
  <c r="AQ325" i="32"/>
  <c r="AR325" i="32"/>
  <c r="AS325" i="32"/>
  <c r="AT325" i="32"/>
  <c r="AU325" i="32"/>
  <c r="AV325" i="32"/>
  <c r="AW325" i="32"/>
  <c r="AX325" i="32"/>
  <c r="AY325" i="32"/>
  <c r="AZ325" i="32"/>
  <c r="BA325" i="32"/>
  <c r="BB325" i="32"/>
  <c r="BC325" i="32"/>
  <c r="BD325" i="32"/>
  <c r="BE325" i="32"/>
  <c r="BF325" i="32"/>
  <c r="BG325" i="32"/>
  <c r="BH325" i="32"/>
  <c r="BI325" i="32"/>
  <c r="BJ325" i="32"/>
  <c r="BK325" i="32"/>
  <c r="BL325" i="32"/>
  <c r="BM325" i="32"/>
  <c r="BN325" i="32"/>
  <c r="BO325" i="32"/>
  <c r="BP325" i="32"/>
  <c r="BQ325" i="32"/>
  <c r="BR325" i="32"/>
  <c r="BS325" i="32"/>
  <c r="BT325" i="32"/>
  <c r="BU325" i="32"/>
  <c r="BV325" i="32"/>
  <c r="BW325" i="32"/>
  <c r="BX325" i="32"/>
  <c r="BY325" i="32"/>
  <c r="BZ325" i="32"/>
  <c r="CA325" i="32"/>
  <c r="CB325" i="32"/>
  <c r="CC325" i="32"/>
  <c r="CD325" i="32"/>
  <c r="CE325" i="32"/>
  <c r="CF325" i="32"/>
  <c r="CG325" i="32"/>
  <c r="CH325" i="32"/>
  <c r="CI325" i="32"/>
  <c r="CJ325" i="32"/>
  <c r="CK325" i="32"/>
  <c r="CL325" i="32"/>
  <c r="CM325" i="32"/>
  <c r="CN325" i="32"/>
  <c r="CO325" i="32"/>
  <c r="CP325" i="32"/>
  <c r="CQ325" i="32"/>
  <c r="CR325" i="32"/>
  <c r="CS325" i="32"/>
  <c r="CT325" i="32"/>
  <c r="CU325" i="32"/>
  <c r="CV325" i="32"/>
  <c r="CW325" i="32"/>
  <c r="CX325" i="32"/>
  <c r="CY325" i="32"/>
  <c r="CZ325" i="32"/>
  <c r="DA325" i="32"/>
  <c r="DB325" i="32"/>
  <c r="DC325" i="32"/>
  <c r="DD325" i="32"/>
  <c r="DE325" i="32"/>
  <c r="DF325" i="32"/>
  <c r="DG325" i="32"/>
  <c r="DH325" i="32"/>
  <c r="DI325" i="32"/>
  <c r="DJ325" i="32"/>
  <c r="DK325" i="32"/>
  <c r="DL325" i="32"/>
  <c r="DM325" i="32"/>
  <c r="DN325" i="32"/>
  <c r="DO325" i="32"/>
  <c r="DP325" i="32"/>
  <c r="DQ325" i="32"/>
  <c r="DR325" i="32"/>
  <c r="DS325" i="32"/>
  <c r="DT325" i="32"/>
  <c r="DU325" i="32"/>
  <c r="DV325" i="32"/>
  <c r="DW325" i="32"/>
  <c r="DX325" i="32"/>
  <c r="DY325" i="32"/>
  <c r="DZ325" i="32"/>
  <c r="EA325" i="32"/>
  <c r="EB325" i="32"/>
  <c r="EC325" i="32"/>
  <c r="ED325" i="32"/>
  <c r="EE325" i="32"/>
  <c r="EF325" i="32"/>
  <c r="EG325" i="32"/>
  <c r="EH325" i="32"/>
  <c r="EI325" i="32"/>
  <c r="EJ325" i="32"/>
  <c r="EK325" i="32"/>
  <c r="EL325" i="32"/>
  <c r="EM325" i="32"/>
  <c r="EN325" i="32"/>
  <c r="EO325" i="32"/>
  <c r="EP325" i="32"/>
  <c r="EQ325" i="32"/>
  <c r="ER325" i="32"/>
  <c r="ES325" i="32"/>
  <c r="ET325" i="32"/>
  <c r="EU325" i="32"/>
  <c r="EV325" i="32"/>
  <c r="EW325" i="32"/>
  <c r="EX325" i="32"/>
  <c r="EY325" i="32"/>
  <c r="EZ325" i="32"/>
  <c r="FA325" i="32"/>
  <c r="FB325" i="32"/>
  <c r="FC325" i="32"/>
  <c r="FD325" i="32"/>
  <c r="FE325" i="32"/>
  <c r="FF325" i="32"/>
  <c r="FG325" i="32"/>
  <c r="FH325" i="32"/>
  <c r="FI325" i="32"/>
  <c r="FJ325" i="32"/>
  <c r="FK325" i="32"/>
  <c r="FL325" i="32"/>
  <c r="FM325" i="32"/>
  <c r="FN325" i="32"/>
  <c r="FO325" i="32"/>
  <c r="FP325" i="32"/>
  <c r="FQ325" i="32"/>
  <c r="FR325" i="32"/>
  <c r="FS325" i="32"/>
  <c r="FT325" i="32"/>
  <c r="FU325" i="32"/>
  <c r="FV325" i="32"/>
  <c r="FW325" i="32"/>
  <c r="FX325" i="32"/>
  <c r="FY325" i="32"/>
  <c r="FZ325" i="32"/>
  <c r="GA325" i="32"/>
  <c r="GB325" i="32"/>
  <c r="GC325" i="32"/>
  <c r="GD325" i="32"/>
  <c r="GE325" i="32"/>
  <c r="GF325" i="32"/>
  <c r="GG325" i="32"/>
  <c r="GH325" i="32"/>
  <c r="GI325" i="32"/>
  <c r="GJ325" i="32"/>
  <c r="GK325" i="32"/>
  <c r="GL325" i="32"/>
  <c r="GM325" i="32"/>
  <c r="GN325" i="32"/>
  <c r="GO325" i="32"/>
  <c r="GP325" i="32"/>
  <c r="GQ325" i="32"/>
  <c r="GR325" i="32"/>
  <c r="GS325" i="32"/>
  <c r="GT325" i="32"/>
  <c r="GU325" i="32"/>
  <c r="GV325" i="32"/>
  <c r="GW325" i="32"/>
  <c r="GX325" i="32"/>
  <c r="GY325" i="32"/>
  <c r="GZ325" i="32"/>
  <c r="HA325" i="32"/>
  <c r="HB325" i="32"/>
  <c r="HC325" i="32"/>
  <c r="HD325" i="32"/>
  <c r="HE325" i="32"/>
  <c r="HF325" i="32"/>
  <c r="HG325" i="32"/>
  <c r="HH325" i="32"/>
  <c r="HI325" i="32"/>
  <c r="HJ325" i="32"/>
  <c r="HK325" i="32"/>
  <c r="HL325" i="32"/>
  <c r="HM325" i="32"/>
  <c r="HN325" i="32"/>
  <c r="HO325" i="32"/>
  <c r="HP325" i="32"/>
  <c r="HQ325" i="32"/>
  <c r="HR325" i="32"/>
  <c r="HS325" i="32"/>
  <c r="HT325" i="32"/>
  <c r="HU325" i="32"/>
  <c r="HV325" i="32"/>
  <c r="HW325" i="32"/>
  <c r="HX325" i="32"/>
  <c r="HY325" i="32"/>
  <c r="HZ325" i="32"/>
  <c r="IA325" i="32"/>
  <c r="IB325" i="32"/>
  <c r="IC325" i="32"/>
  <c r="ID325" i="32"/>
  <c r="IE325" i="32"/>
  <c r="IF325" i="32"/>
  <c r="IG325" i="32"/>
  <c r="IH325" i="32"/>
  <c r="II325" i="32"/>
  <c r="IJ325" i="32"/>
  <c r="IK325" i="32"/>
  <c r="IL325" i="32"/>
  <c r="IM325" i="32"/>
  <c r="IN325" i="32"/>
  <c r="IO325" i="32"/>
  <c r="IP325" i="32"/>
  <c r="IQ325" i="32"/>
  <c r="IR325" i="32"/>
  <c r="IS325" i="32"/>
  <c r="IT325" i="32"/>
  <c r="IU325" i="32"/>
  <c r="IV325" i="32"/>
  <c r="A324" i="32"/>
  <c r="B324" i="32"/>
  <c r="C324" i="32"/>
  <c r="D324" i="32"/>
  <c r="E324" i="32"/>
  <c r="F324" i="32"/>
  <c r="G324" i="32"/>
  <c r="H324" i="32"/>
  <c r="I324" i="32"/>
  <c r="J324" i="32"/>
  <c r="K324" i="32"/>
  <c r="L324" i="32"/>
  <c r="M324" i="32"/>
  <c r="N324" i="32"/>
  <c r="O324" i="32"/>
  <c r="P324" i="32"/>
  <c r="Q324" i="32"/>
  <c r="R324" i="32"/>
  <c r="S324" i="32"/>
  <c r="T324" i="32"/>
  <c r="U324" i="32"/>
  <c r="V324" i="32"/>
  <c r="W324" i="32"/>
  <c r="X324" i="32"/>
  <c r="Y324" i="32"/>
  <c r="Z324" i="32"/>
  <c r="AA324" i="32"/>
  <c r="AB324" i="32"/>
  <c r="AC324" i="32"/>
  <c r="AD324" i="32"/>
  <c r="AE324" i="32"/>
  <c r="AF324" i="32"/>
  <c r="AG324" i="32"/>
  <c r="AH324" i="32"/>
  <c r="AI324" i="32"/>
  <c r="AJ324" i="32"/>
  <c r="AK324" i="32"/>
  <c r="AL324" i="32"/>
  <c r="AM324" i="32"/>
  <c r="AN324" i="32"/>
  <c r="AO324" i="32"/>
  <c r="AP324" i="32"/>
  <c r="AQ324" i="32"/>
  <c r="AR324" i="32"/>
  <c r="AS324" i="32"/>
  <c r="AT324" i="32"/>
  <c r="AU324" i="32"/>
  <c r="AV324" i="32"/>
  <c r="AW324" i="32"/>
  <c r="AX324" i="32"/>
  <c r="AY324" i="32"/>
  <c r="AZ324" i="32"/>
  <c r="BA324" i="32"/>
  <c r="BB324" i="32"/>
  <c r="BC324" i="32"/>
  <c r="BD324" i="32"/>
  <c r="BE324" i="32"/>
  <c r="BF324" i="32"/>
  <c r="BG324" i="32"/>
  <c r="BH324" i="32"/>
  <c r="BI324" i="32"/>
  <c r="BJ324" i="32"/>
  <c r="BK324" i="32"/>
  <c r="BL324" i="32"/>
  <c r="BM324" i="32"/>
  <c r="BN324" i="32"/>
  <c r="BO324" i="32"/>
  <c r="BP324" i="32"/>
  <c r="BQ324" i="32"/>
  <c r="BR324" i="32"/>
  <c r="BS324" i="32"/>
  <c r="BT324" i="32"/>
  <c r="BU324" i="32"/>
  <c r="BV324" i="32"/>
  <c r="BW324" i="32"/>
  <c r="BX324" i="32"/>
  <c r="BY324" i="32"/>
  <c r="BZ324" i="32"/>
  <c r="CA324" i="32"/>
  <c r="CB324" i="32"/>
  <c r="CC324" i="32"/>
  <c r="CD324" i="32"/>
  <c r="CE324" i="32"/>
  <c r="CF324" i="32"/>
  <c r="CG324" i="32"/>
  <c r="CH324" i="32"/>
  <c r="CI324" i="32"/>
  <c r="CJ324" i="32"/>
  <c r="CK324" i="32"/>
  <c r="CL324" i="32"/>
  <c r="CM324" i="32"/>
  <c r="CN324" i="32"/>
  <c r="CO324" i="32"/>
  <c r="CP324" i="32"/>
  <c r="CQ324" i="32"/>
  <c r="CR324" i="32"/>
  <c r="CS324" i="32"/>
  <c r="CT324" i="32"/>
  <c r="CU324" i="32"/>
  <c r="CV324" i="32"/>
  <c r="CW324" i="32"/>
  <c r="CX324" i="32"/>
  <c r="CY324" i="32"/>
  <c r="CZ324" i="32"/>
  <c r="DA324" i="32"/>
  <c r="DB324" i="32"/>
  <c r="DC324" i="32"/>
  <c r="DD324" i="32"/>
  <c r="DE324" i="32"/>
  <c r="DF324" i="32"/>
  <c r="DG324" i="32"/>
  <c r="DH324" i="32"/>
  <c r="DI324" i="32"/>
  <c r="DJ324" i="32"/>
  <c r="DK324" i="32"/>
  <c r="DL324" i="32"/>
  <c r="DM324" i="32"/>
  <c r="DN324" i="32"/>
  <c r="DO324" i="32"/>
  <c r="DP324" i="32"/>
  <c r="DQ324" i="32"/>
  <c r="DR324" i="32"/>
  <c r="DS324" i="32"/>
  <c r="DT324" i="32"/>
  <c r="DU324" i="32"/>
  <c r="DV324" i="32"/>
  <c r="DW324" i="32"/>
  <c r="DX324" i="32"/>
  <c r="DY324" i="32"/>
  <c r="DZ324" i="32"/>
  <c r="EA324" i="32"/>
  <c r="EB324" i="32"/>
  <c r="EC324" i="32"/>
  <c r="ED324" i="32"/>
  <c r="EE324" i="32"/>
  <c r="EF324" i="32"/>
  <c r="EG324" i="32"/>
  <c r="EH324" i="32"/>
  <c r="EI324" i="32"/>
  <c r="EJ324" i="32"/>
  <c r="EK324" i="32"/>
  <c r="EL324" i="32"/>
  <c r="EM324" i="32"/>
  <c r="EN324" i="32"/>
  <c r="EO324" i="32"/>
  <c r="EP324" i="32"/>
  <c r="EQ324" i="32"/>
  <c r="ER324" i="32"/>
  <c r="ES324" i="32"/>
  <c r="ET324" i="32"/>
  <c r="EU324" i="32"/>
  <c r="EV324" i="32"/>
  <c r="EW324" i="32"/>
  <c r="EX324" i="32"/>
  <c r="EY324" i="32"/>
  <c r="EZ324" i="32"/>
  <c r="FA324" i="32"/>
  <c r="FB324" i="32"/>
  <c r="FC324" i="32"/>
  <c r="FD324" i="32"/>
  <c r="FE324" i="32"/>
  <c r="FF324" i="32"/>
  <c r="FG324" i="32"/>
  <c r="FH324" i="32"/>
  <c r="FI324" i="32"/>
  <c r="FJ324" i="32"/>
  <c r="FK324" i="32"/>
  <c r="FL324" i="32"/>
  <c r="FM324" i="32"/>
  <c r="FN324" i="32"/>
  <c r="FO324" i="32"/>
  <c r="FP324" i="32"/>
  <c r="FQ324" i="32"/>
  <c r="FR324" i="32"/>
  <c r="FS324" i="32"/>
  <c r="FT324" i="32"/>
  <c r="FU324" i="32"/>
  <c r="FV324" i="32"/>
  <c r="FW324" i="32"/>
  <c r="FX324" i="32"/>
  <c r="FY324" i="32"/>
  <c r="FZ324" i="32"/>
  <c r="GA324" i="32"/>
  <c r="GB324" i="32"/>
  <c r="GC324" i="32"/>
  <c r="GD324" i="32"/>
  <c r="GE324" i="32"/>
  <c r="GF324" i="32"/>
  <c r="GG324" i="32"/>
  <c r="GH324" i="32"/>
  <c r="GI324" i="32"/>
  <c r="GJ324" i="32"/>
  <c r="GK324" i="32"/>
  <c r="GL324" i="32"/>
  <c r="GM324" i="32"/>
  <c r="GN324" i="32"/>
  <c r="GO324" i="32"/>
  <c r="GP324" i="32"/>
  <c r="GQ324" i="32"/>
  <c r="GR324" i="32"/>
  <c r="GS324" i="32"/>
  <c r="GT324" i="32"/>
  <c r="GU324" i="32"/>
  <c r="GV324" i="32"/>
  <c r="GW324" i="32"/>
  <c r="GX324" i="32"/>
  <c r="GY324" i="32"/>
  <c r="GZ324" i="32"/>
  <c r="HA324" i="32"/>
  <c r="HB324" i="32"/>
  <c r="HC324" i="32"/>
  <c r="HD324" i="32"/>
  <c r="HE324" i="32"/>
  <c r="HF324" i="32"/>
  <c r="HG324" i="32"/>
  <c r="HH324" i="32"/>
  <c r="HI324" i="32"/>
  <c r="HJ324" i="32"/>
  <c r="HK324" i="32"/>
  <c r="HL324" i="32"/>
  <c r="HM324" i="32"/>
  <c r="HN324" i="32"/>
  <c r="HO324" i="32"/>
  <c r="HP324" i="32"/>
  <c r="HQ324" i="32"/>
  <c r="HR324" i="32"/>
  <c r="HS324" i="32"/>
  <c r="HT324" i="32"/>
  <c r="HU324" i="32"/>
  <c r="HV324" i="32"/>
  <c r="HW324" i="32"/>
  <c r="HX324" i="32"/>
  <c r="HY324" i="32"/>
  <c r="HZ324" i="32"/>
  <c r="IA324" i="32"/>
  <c r="IB324" i="32"/>
  <c r="IC324" i="32"/>
  <c r="ID324" i="32"/>
  <c r="IE324" i="32"/>
  <c r="IF324" i="32"/>
  <c r="IG324" i="32"/>
  <c r="IH324" i="32"/>
  <c r="II324" i="32"/>
  <c r="IJ324" i="32"/>
  <c r="IK324" i="32"/>
  <c r="IL324" i="32"/>
  <c r="IM324" i="32"/>
  <c r="IN324" i="32"/>
  <c r="IO324" i="32"/>
  <c r="IP324" i="32"/>
  <c r="IQ324" i="32"/>
  <c r="IR324" i="32"/>
  <c r="IS324" i="32"/>
  <c r="IT324" i="32"/>
  <c r="IU324" i="32"/>
  <c r="IV324" i="32"/>
  <c r="A323" i="32"/>
  <c r="B323" i="32"/>
  <c r="C323" i="32"/>
  <c r="D323" i="32"/>
  <c r="E323" i="32"/>
  <c r="F323" i="32"/>
  <c r="G323" i="32"/>
  <c r="H323" i="32"/>
  <c r="I323" i="32"/>
  <c r="J323" i="32"/>
  <c r="L323" i="32"/>
  <c r="M323" i="32"/>
  <c r="N323" i="32"/>
  <c r="O323" i="32"/>
  <c r="P323" i="32"/>
  <c r="Q323" i="32"/>
  <c r="R323" i="32"/>
  <c r="S323" i="32"/>
  <c r="T323" i="32"/>
  <c r="U323" i="32"/>
  <c r="V323" i="32"/>
  <c r="W323" i="32"/>
  <c r="X323" i="32"/>
  <c r="Y323" i="32"/>
  <c r="Z323" i="32"/>
  <c r="AA323" i="32"/>
  <c r="AB323" i="32"/>
  <c r="AC323" i="32"/>
  <c r="AD323" i="32"/>
  <c r="AE323" i="32"/>
  <c r="AF323" i="32"/>
  <c r="AG323" i="32"/>
  <c r="AH323" i="32"/>
  <c r="AI323" i="32"/>
  <c r="AJ323" i="32"/>
  <c r="AK323" i="32"/>
  <c r="AL323" i="32"/>
  <c r="AM323" i="32"/>
  <c r="AN323" i="32"/>
  <c r="AO323" i="32"/>
  <c r="AP323" i="32"/>
  <c r="AQ323" i="32"/>
  <c r="AR323" i="32"/>
  <c r="AS323" i="32"/>
  <c r="AT323" i="32"/>
  <c r="AU323" i="32"/>
  <c r="AV323" i="32"/>
  <c r="AW323" i="32"/>
  <c r="AX323" i="32"/>
  <c r="AY323" i="32"/>
  <c r="AZ323" i="32"/>
  <c r="BA323" i="32"/>
  <c r="BB323" i="32"/>
  <c r="BC323" i="32"/>
  <c r="BD323" i="32"/>
  <c r="BE323" i="32"/>
  <c r="BF323" i="32"/>
  <c r="BG323" i="32"/>
  <c r="BH323" i="32"/>
  <c r="BI323" i="32"/>
  <c r="BJ323" i="32"/>
  <c r="BK323" i="32"/>
  <c r="BL323" i="32"/>
  <c r="BM323" i="32"/>
  <c r="BN323" i="32"/>
  <c r="BO323" i="32"/>
  <c r="BP323" i="32"/>
  <c r="BQ323" i="32"/>
  <c r="BR323" i="32"/>
  <c r="BS323" i="32"/>
  <c r="BT323" i="32"/>
  <c r="BU323" i="32"/>
  <c r="BV323" i="32"/>
  <c r="BW323" i="32"/>
  <c r="BX323" i="32"/>
  <c r="BY323" i="32"/>
  <c r="BZ323" i="32"/>
  <c r="CA323" i="32"/>
  <c r="CB323" i="32"/>
  <c r="CC323" i="32"/>
  <c r="CD323" i="32"/>
  <c r="CE323" i="32"/>
  <c r="CF323" i="32"/>
  <c r="CG323" i="32"/>
  <c r="CH323" i="32"/>
  <c r="CI323" i="32"/>
  <c r="CJ323" i="32"/>
  <c r="CK323" i="32"/>
  <c r="CL323" i="32"/>
  <c r="CM323" i="32"/>
  <c r="CN323" i="32"/>
  <c r="CO323" i="32"/>
  <c r="CP323" i="32"/>
  <c r="CQ323" i="32"/>
  <c r="CR323" i="32"/>
  <c r="CS323" i="32"/>
  <c r="CT323" i="32"/>
  <c r="CU323" i="32"/>
  <c r="CV323" i="32"/>
  <c r="CW323" i="32"/>
  <c r="CX323" i="32"/>
  <c r="CY323" i="32"/>
  <c r="CZ323" i="32"/>
  <c r="DA323" i="32"/>
  <c r="DB323" i="32"/>
  <c r="DC323" i="32"/>
  <c r="DD323" i="32"/>
  <c r="DE323" i="32"/>
  <c r="DF323" i="32"/>
  <c r="DG323" i="32"/>
  <c r="DH323" i="32"/>
  <c r="DI323" i="32"/>
  <c r="DJ323" i="32"/>
  <c r="DK323" i="32"/>
  <c r="DL323" i="32"/>
  <c r="DM323" i="32"/>
  <c r="DN323" i="32"/>
  <c r="DO323" i="32"/>
  <c r="DP323" i="32"/>
  <c r="DQ323" i="32"/>
  <c r="DR323" i="32"/>
  <c r="DS323" i="32"/>
  <c r="DT323" i="32"/>
  <c r="DU323" i="32"/>
  <c r="DV323" i="32"/>
  <c r="DW323" i="32"/>
  <c r="DX323" i="32"/>
  <c r="DY323" i="32"/>
  <c r="DZ323" i="32"/>
  <c r="EA323" i="32"/>
  <c r="EB323" i="32"/>
  <c r="EC323" i="32"/>
  <c r="ED323" i="32"/>
  <c r="EE323" i="32"/>
  <c r="EF323" i="32"/>
  <c r="EG323" i="32"/>
  <c r="EH323" i="32"/>
  <c r="EI323" i="32"/>
  <c r="EJ323" i="32"/>
  <c r="EK323" i="32"/>
  <c r="EL323" i="32"/>
  <c r="EM323" i="32"/>
  <c r="EN323" i="32"/>
  <c r="EO323" i="32"/>
  <c r="EP323" i="32"/>
  <c r="EQ323" i="32"/>
  <c r="ER323" i="32"/>
  <c r="ES323" i="32"/>
  <c r="ET323" i="32"/>
  <c r="EU323" i="32"/>
  <c r="EV323" i="32"/>
  <c r="EW323" i="32"/>
  <c r="EX323" i="32"/>
  <c r="EY323" i="32"/>
  <c r="EZ323" i="32"/>
  <c r="FA323" i="32"/>
  <c r="FB323" i="32"/>
  <c r="FC323" i="32"/>
  <c r="FD323" i="32"/>
  <c r="FE323" i="32"/>
  <c r="FF323" i="32"/>
  <c r="FG323" i="32"/>
  <c r="FH323" i="32"/>
  <c r="FI323" i="32"/>
  <c r="FJ323" i="32"/>
  <c r="FK323" i="32"/>
  <c r="FL323" i="32"/>
  <c r="FM323" i="32"/>
  <c r="FN323" i="32"/>
  <c r="FO323" i="32"/>
  <c r="FP323" i="32"/>
  <c r="FQ323" i="32"/>
  <c r="FR323" i="32"/>
  <c r="FS323" i="32"/>
  <c r="FT323" i="32"/>
  <c r="FU323" i="32"/>
  <c r="FV323" i="32"/>
  <c r="FW323" i="32"/>
  <c r="FX323" i="32"/>
  <c r="FY323" i="32"/>
  <c r="FZ323" i="32"/>
  <c r="GA323" i="32"/>
  <c r="GB323" i="32"/>
  <c r="GC323" i="32"/>
  <c r="GD323" i="32"/>
  <c r="GE323" i="32"/>
  <c r="GF323" i="32"/>
  <c r="GG323" i="32"/>
  <c r="GH323" i="32"/>
  <c r="GI323" i="32"/>
  <c r="GJ323" i="32"/>
  <c r="GK323" i="32"/>
  <c r="GL323" i="32"/>
  <c r="GM323" i="32"/>
  <c r="GN323" i="32"/>
  <c r="GO323" i="32"/>
  <c r="GP323" i="32"/>
  <c r="GQ323" i="32"/>
  <c r="GR323" i="32"/>
  <c r="GS323" i="32"/>
  <c r="GT323" i="32"/>
  <c r="GU323" i="32"/>
  <c r="GV323" i="32"/>
  <c r="GW323" i="32"/>
  <c r="GX323" i="32"/>
  <c r="GY323" i="32"/>
  <c r="GZ323" i="32"/>
  <c r="HA323" i="32"/>
  <c r="HB323" i="32"/>
  <c r="HC323" i="32"/>
  <c r="HD323" i="32"/>
  <c r="HE323" i="32"/>
  <c r="HF323" i="32"/>
  <c r="HG323" i="32"/>
  <c r="HH323" i="32"/>
  <c r="HI323" i="32"/>
  <c r="HJ323" i="32"/>
  <c r="HK323" i="32"/>
  <c r="HL323" i="32"/>
  <c r="HM323" i="32"/>
  <c r="HN323" i="32"/>
  <c r="HO323" i="32"/>
  <c r="HP323" i="32"/>
  <c r="HQ323" i="32"/>
  <c r="HR323" i="32"/>
  <c r="HS323" i="32"/>
  <c r="HT323" i="32"/>
  <c r="HU323" i="32"/>
  <c r="HV323" i="32"/>
  <c r="HW323" i="32"/>
  <c r="HX323" i="32"/>
  <c r="HY323" i="32"/>
  <c r="HZ323" i="32"/>
  <c r="IA323" i="32"/>
  <c r="IB323" i="32"/>
  <c r="IC323" i="32"/>
  <c r="ID323" i="32"/>
  <c r="IE323" i="32"/>
  <c r="IF323" i="32"/>
  <c r="IG323" i="32"/>
  <c r="IH323" i="32"/>
  <c r="II323" i="32"/>
  <c r="IJ323" i="32"/>
  <c r="IK323" i="32"/>
  <c r="IL323" i="32"/>
  <c r="IM323" i="32"/>
  <c r="IN323" i="32"/>
  <c r="IO323" i="32"/>
  <c r="IP323" i="32"/>
  <c r="IQ323" i="32"/>
  <c r="IR323" i="32"/>
  <c r="IS323" i="32"/>
  <c r="IT323" i="32"/>
  <c r="IU323" i="32"/>
  <c r="IV323" i="32"/>
  <c r="A322" i="32"/>
  <c r="B322" i="32"/>
  <c r="D322" i="32"/>
  <c r="E322" i="32"/>
  <c r="F322" i="32"/>
  <c r="G322" i="32"/>
  <c r="H322" i="32"/>
  <c r="I322" i="32"/>
  <c r="J322" i="32"/>
  <c r="K322" i="32"/>
  <c r="L322" i="32"/>
  <c r="M322" i="32"/>
  <c r="N322" i="32"/>
  <c r="O322" i="32"/>
  <c r="P322" i="32"/>
  <c r="Q322" i="32"/>
  <c r="R322" i="32"/>
  <c r="S322" i="32"/>
  <c r="T322" i="32"/>
  <c r="U322" i="32"/>
  <c r="V322" i="32"/>
  <c r="W322" i="32"/>
  <c r="X322" i="32"/>
  <c r="Y322" i="32"/>
  <c r="Z322" i="32"/>
  <c r="AA322" i="32"/>
  <c r="AB322" i="32"/>
  <c r="AC322" i="32"/>
  <c r="AD322" i="32"/>
  <c r="AE322" i="32"/>
  <c r="AF322" i="32"/>
  <c r="AG322" i="32"/>
  <c r="AH322" i="32"/>
  <c r="AI322" i="32"/>
  <c r="AJ322" i="32"/>
  <c r="AK322" i="32"/>
  <c r="AL322" i="32"/>
  <c r="AM322" i="32"/>
  <c r="AN322" i="32"/>
  <c r="AO322" i="32"/>
  <c r="AP322" i="32"/>
  <c r="AQ322" i="32"/>
  <c r="AR322" i="32"/>
  <c r="AS322" i="32"/>
  <c r="AT322" i="32"/>
  <c r="AU322" i="32"/>
  <c r="AV322" i="32"/>
  <c r="AW322" i="32"/>
  <c r="AX322" i="32"/>
  <c r="AY322" i="32"/>
  <c r="AZ322" i="32"/>
  <c r="BA322" i="32"/>
  <c r="BB322" i="32"/>
  <c r="BC322" i="32"/>
  <c r="BD322" i="32"/>
  <c r="BE322" i="32"/>
  <c r="BF322" i="32"/>
  <c r="BG322" i="32"/>
  <c r="BH322" i="32"/>
  <c r="BI322" i="32"/>
  <c r="BJ322" i="32"/>
  <c r="BK322" i="32"/>
  <c r="BL322" i="32"/>
  <c r="BM322" i="32"/>
  <c r="BN322" i="32"/>
  <c r="BO322" i="32"/>
  <c r="BP322" i="32"/>
  <c r="BQ322" i="32"/>
  <c r="BR322" i="32"/>
  <c r="BS322" i="32"/>
  <c r="BT322" i="32"/>
  <c r="BU322" i="32"/>
  <c r="BV322" i="32"/>
  <c r="BW322" i="32"/>
  <c r="BX322" i="32"/>
  <c r="BY322" i="32"/>
  <c r="BZ322" i="32"/>
  <c r="CA322" i="32"/>
  <c r="CB322" i="32"/>
  <c r="CC322" i="32"/>
  <c r="CD322" i="32"/>
  <c r="CE322" i="32"/>
  <c r="CF322" i="32"/>
  <c r="CG322" i="32"/>
  <c r="CH322" i="32"/>
  <c r="CI322" i="32"/>
  <c r="CJ322" i="32"/>
  <c r="CK322" i="32"/>
  <c r="CL322" i="32"/>
  <c r="CM322" i="32"/>
  <c r="CN322" i="32"/>
  <c r="CO322" i="32"/>
  <c r="CP322" i="32"/>
  <c r="CQ322" i="32"/>
  <c r="CR322" i="32"/>
  <c r="CS322" i="32"/>
  <c r="CT322" i="32"/>
  <c r="CU322" i="32"/>
  <c r="CV322" i="32"/>
  <c r="CW322" i="32"/>
  <c r="CX322" i="32"/>
  <c r="CY322" i="32"/>
  <c r="CZ322" i="32"/>
  <c r="DA322" i="32"/>
  <c r="DB322" i="32"/>
  <c r="DC322" i="32"/>
  <c r="DD322" i="32"/>
  <c r="DE322" i="32"/>
  <c r="DF322" i="32"/>
  <c r="DG322" i="32"/>
  <c r="DH322" i="32"/>
  <c r="DI322" i="32"/>
  <c r="DJ322" i="32"/>
  <c r="DK322" i="32"/>
  <c r="DL322" i="32"/>
  <c r="DM322" i="32"/>
  <c r="DN322" i="32"/>
  <c r="DO322" i="32"/>
  <c r="DP322" i="32"/>
  <c r="DQ322" i="32"/>
  <c r="DR322" i="32"/>
  <c r="DS322" i="32"/>
  <c r="DT322" i="32"/>
  <c r="DU322" i="32"/>
  <c r="DV322" i="32"/>
  <c r="DW322" i="32"/>
  <c r="DX322" i="32"/>
  <c r="DY322" i="32"/>
  <c r="DZ322" i="32"/>
  <c r="EA322" i="32"/>
  <c r="EB322" i="32"/>
  <c r="EC322" i="32"/>
  <c r="ED322" i="32"/>
  <c r="EE322" i="32"/>
  <c r="EF322" i="32"/>
  <c r="EG322" i="32"/>
  <c r="EH322" i="32"/>
  <c r="EI322" i="32"/>
  <c r="EJ322" i="32"/>
  <c r="EK322" i="32"/>
  <c r="EL322" i="32"/>
  <c r="EM322" i="32"/>
  <c r="EN322" i="32"/>
  <c r="EO322" i="32"/>
  <c r="EP322" i="32"/>
  <c r="EQ322" i="32"/>
  <c r="ER322" i="32"/>
  <c r="ES322" i="32"/>
  <c r="ET322" i="32"/>
  <c r="EU322" i="32"/>
  <c r="EV322" i="32"/>
  <c r="EW322" i="32"/>
  <c r="EX322" i="32"/>
  <c r="EY322" i="32"/>
  <c r="EZ322" i="32"/>
  <c r="FA322" i="32"/>
  <c r="FB322" i="32"/>
  <c r="FC322" i="32"/>
  <c r="FD322" i="32"/>
  <c r="FE322" i="32"/>
  <c r="FF322" i="32"/>
  <c r="FG322" i="32"/>
  <c r="FH322" i="32"/>
  <c r="FI322" i="32"/>
  <c r="FJ322" i="32"/>
  <c r="FK322" i="32"/>
  <c r="FL322" i="32"/>
  <c r="FM322" i="32"/>
  <c r="FN322" i="32"/>
  <c r="FO322" i="32"/>
  <c r="FP322" i="32"/>
  <c r="FQ322" i="32"/>
  <c r="FR322" i="32"/>
  <c r="FS322" i="32"/>
  <c r="FT322" i="32"/>
  <c r="FU322" i="32"/>
  <c r="FV322" i="32"/>
  <c r="FW322" i="32"/>
  <c r="FX322" i="32"/>
  <c r="FY322" i="32"/>
  <c r="FZ322" i="32"/>
  <c r="GA322" i="32"/>
  <c r="GB322" i="32"/>
  <c r="GC322" i="32"/>
  <c r="GD322" i="32"/>
  <c r="GE322" i="32"/>
  <c r="GF322" i="32"/>
  <c r="GG322" i="32"/>
  <c r="GH322" i="32"/>
  <c r="GI322" i="32"/>
  <c r="GJ322" i="32"/>
  <c r="GK322" i="32"/>
  <c r="GL322" i="32"/>
  <c r="GM322" i="32"/>
  <c r="GN322" i="32"/>
  <c r="GO322" i="32"/>
  <c r="GP322" i="32"/>
  <c r="GQ322" i="32"/>
  <c r="GR322" i="32"/>
  <c r="GS322" i="32"/>
  <c r="GT322" i="32"/>
  <c r="GU322" i="32"/>
  <c r="GV322" i="32"/>
  <c r="GW322" i="32"/>
  <c r="GX322" i="32"/>
  <c r="GY322" i="32"/>
  <c r="GZ322" i="32"/>
  <c r="HA322" i="32"/>
  <c r="HB322" i="32"/>
  <c r="HC322" i="32"/>
  <c r="HD322" i="32"/>
  <c r="HE322" i="32"/>
  <c r="HF322" i="32"/>
  <c r="HG322" i="32"/>
  <c r="HH322" i="32"/>
  <c r="HI322" i="32"/>
  <c r="HJ322" i="32"/>
  <c r="HK322" i="32"/>
  <c r="HL322" i="32"/>
  <c r="HM322" i="32"/>
  <c r="HN322" i="32"/>
  <c r="HO322" i="32"/>
  <c r="HP322" i="32"/>
  <c r="HQ322" i="32"/>
  <c r="HR322" i="32"/>
  <c r="HS322" i="32"/>
  <c r="HT322" i="32"/>
  <c r="HU322" i="32"/>
  <c r="HV322" i="32"/>
  <c r="HW322" i="32"/>
  <c r="HX322" i="32"/>
  <c r="HY322" i="32"/>
  <c r="HZ322" i="32"/>
  <c r="IA322" i="32"/>
  <c r="IB322" i="32"/>
  <c r="IC322" i="32"/>
  <c r="ID322" i="32"/>
  <c r="IE322" i="32"/>
  <c r="IF322" i="32"/>
  <c r="IG322" i="32"/>
  <c r="IH322" i="32"/>
  <c r="II322" i="32"/>
  <c r="IJ322" i="32"/>
  <c r="IK322" i="32"/>
  <c r="IL322" i="32"/>
  <c r="IM322" i="32"/>
  <c r="IN322" i="32"/>
  <c r="IO322" i="32"/>
  <c r="IP322" i="32"/>
  <c r="IQ322" i="32"/>
  <c r="IR322" i="32"/>
  <c r="IS322" i="32"/>
  <c r="IT322" i="32"/>
  <c r="IU322" i="32"/>
  <c r="IV322" i="32"/>
  <c r="A321" i="32"/>
  <c r="B321" i="32"/>
  <c r="C321" i="32"/>
  <c r="D321" i="32"/>
  <c r="E321" i="32"/>
  <c r="F321" i="32"/>
  <c r="G321" i="32"/>
  <c r="H321" i="32"/>
  <c r="I321" i="32"/>
  <c r="J321" i="32"/>
  <c r="K321" i="32"/>
  <c r="L321" i="32"/>
  <c r="M321" i="32"/>
  <c r="N321" i="32"/>
  <c r="O321" i="32"/>
  <c r="P321" i="32"/>
  <c r="Q321" i="32"/>
  <c r="R321" i="32"/>
  <c r="S321" i="32"/>
  <c r="T321" i="32"/>
  <c r="U321" i="32"/>
  <c r="V321" i="32"/>
  <c r="W321" i="32"/>
  <c r="X321" i="32"/>
  <c r="Y321" i="32"/>
  <c r="Z321" i="32"/>
  <c r="AA321" i="32"/>
  <c r="AB321" i="32"/>
  <c r="AC321" i="32"/>
  <c r="AD321" i="32"/>
  <c r="AE321" i="32"/>
  <c r="AF321" i="32"/>
  <c r="AG321" i="32"/>
  <c r="AH321" i="32"/>
  <c r="AI321" i="32"/>
  <c r="AJ321" i="32"/>
  <c r="AK321" i="32"/>
  <c r="AL321" i="32"/>
  <c r="AM321" i="32"/>
  <c r="AN321" i="32"/>
  <c r="AO321" i="32"/>
  <c r="AP321" i="32"/>
  <c r="AQ321" i="32"/>
  <c r="AR321" i="32"/>
  <c r="AS321" i="32"/>
  <c r="AT321" i="32"/>
  <c r="AU321" i="32"/>
  <c r="AV321" i="32"/>
  <c r="AW321" i="32"/>
  <c r="AX321" i="32"/>
  <c r="AY321" i="32"/>
  <c r="AZ321" i="32"/>
  <c r="BA321" i="32"/>
  <c r="BB321" i="32"/>
  <c r="BC321" i="32"/>
  <c r="BD321" i="32"/>
  <c r="BE321" i="32"/>
  <c r="BF321" i="32"/>
  <c r="BG321" i="32"/>
  <c r="BH321" i="32"/>
  <c r="BI321" i="32"/>
  <c r="BJ321" i="32"/>
  <c r="BK321" i="32"/>
  <c r="BL321" i="32"/>
  <c r="BM321" i="32"/>
  <c r="BN321" i="32"/>
  <c r="BO321" i="32"/>
  <c r="BP321" i="32"/>
  <c r="BQ321" i="32"/>
  <c r="BR321" i="32"/>
  <c r="BS321" i="32"/>
  <c r="BT321" i="32"/>
  <c r="BU321" i="32"/>
  <c r="BV321" i="32"/>
  <c r="BW321" i="32"/>
  <c r="BX321" i="32"/>
  <c r="BY321" i="32"/>
  <c r="BZ321" i="32"/>
  <c r="CA321" i="32"/>
  <c r="CB321" i="32"/>
  <c r="CC321" i="32"/>
  <c r="CD321" i="32"/>
  <c r="CE321" i="32"/>
  <c r="CF321" i="32"/>
  <c r="CG321" i="32"/>
  <c r="CH321" i="32"/>
  <c r="CI321" i="32"/>
  <c r="CJ321" i="32"/>
  <c r="CK321" i="32"/>
  <c r="CL321" i="32"/>
  <c r="CM321" i="32"/>
  <c r="CN321" i="32"/>
  <c r="CO321" i="32"/>
  <c r="CP321" i="32"/>
  <c r="CQ321" i="32"/>
  <c r="CR321" i="32"/>
  <c r="CS321" i="32"/>
  <c r="CT321" i="32"/>
  <c r="CU321" i="32"/>
  <c r="CV321" i="32"/>
  <c r="CW321" i="32"/>
  <c r="CX321" i="32"/>
  <c r="CY321" i="32"/>
  <c r="CZ321" i="32"/>
  <c r="DA321" i="32"/>
  <c r="DB321" i="32"/>
  <c r="DC321" i="32"/>
  <c r="DD321" i="32"/>
  <c r="DE321" i="32"/>
  <c r="DF321" i="32"/>
  <c r="DG321" i="32"/>
  <c r="DH321" i="32"/>
  <c r="DI321" i="32"/>
  <c r="DJ321" i="32"/>
  <c r="DK321" i="32"/>
  <c r="DL321" i="32"/>
  <c r="DM321" i="32"/>
  <c r="DN321" i="32"/>
  <c r="DO321" i="32"/>
  <c r="DP321" i="32"/>
  <c r="DQ321" i="32"/>
  <c r="DR321" i="32"/>
  <c r="DS321" i="32"/>
  <c r="DT321" i="32"/>
  <c r="DU321" i="32"/>
  <c r="DV321" i="32"/>
  <c r="DW321" i="32"/>
  <c r="DX321" i="32"/>
  <c r="DY321" i="32"/>
  <c r="DZ321" i="32"/>
  <c r="EA321" i="32"/>
  <c r="EB321" i="32"/>
  <c r="EC321" i="32"/>
  <c r="ED321" i="32"/>
  <c r="EE321" i="32"/>
  <c r="EF321" i="32"/>
  <c r="EG321" i="32"/>
  <c r="EH321" i="32"/>
  <c r="EI321" i="32"/>
  <c r="EJ321" i="32"/>
  <c r="EK321" i="32"/>
  <c r="EL321" i="32"/>
  <c r="EM321" i="32"/>
  <c r="EN321" i="32"/>
  <c r="EO321" i="32"/>
  <c r="EP321" i="32"/>
  <c r="EQ321" i="32"/>
  <c r="ER321" i="32"/>
  <c r="ES321" i="32"/>
  <c r="ET321" i="32"/>
  <c r="EU321" i="32"/>
  <c r="EV321" i="32"/>
  <c r="EW321" i="32"/>
  <c r="EX321" i="32"/>
  <c r="EY321" i="32"/>
  <c r="EZ321" i="32"/>
  <c r="FA321" i="32"/>
  <c r="FB321" i="32"/>
  <c r="FC321" i="32"/>
  <c r="FD321" i="32"/>
  <c r="FE321" i="32"/>
  <c r="FF321" i="32"/>
  <c r="FG321" i="32"/>
  <c r="FH321" i="32"/>
  <c r="FI321" i="32"/>
  <c r="FJ321" i="32"/>
  <c r="FK321" i="32"/>
  <c r="FL321" i="32"/>
  <c r="FM321" i="32"/>
  <c r="FN321" i="32"/>
  <c r="FO321" i="32"/>
  <c r="FP321" i="32"/>
  <c r="FQ321" i="32"/>
  <c r="FR321" i="32"/>
  <c r="FS321" i="32"/>
  <c r="FT321" i="32"/>
  <c r="FU321" i="32"/>
  <c r="FV321" i="32"/>
  <c r="FW321" i="32"/>
  <c r="FX321" i="32"/>
  <c r="FY321" i="32"/>
  <c r="FZ321" i="32"/>
  <c r="GA321" i="32"/>
  <c r="GB321" i="32"/>
  <c r="GC321" i="32"/>
  <c r="GD321" i="32"/>
  <c r="GE321" i="32"/>
  <c r="GF321" i="32"/>
  <c r="GG321" i="32"/>
  <c r="GH321" i="32"/>
  <c r="GI321" i="32"/>
  <c r="GJ321" i="32"/>
  <c r="GK321" i="32"/>
  <c r="GL321" i="32"/>
  <c r="GM321" i="32"/>
  <c r="GN321" i="32"/>
  <c r="GO321" i="32"/>
  <c r="GP321" i="32"/>
  <c r="GQ321" i="32"/>
  <c r="GR321" i="32"/>
  <c r="GS321" i="32"/>
  <c r="GT321" i="32"/>
  <c r="GU321" i="32"/>
  <c r="GV321" i="32"/>
  <c r="GW321" i="32"/>
  <c r="GX321" i="32"/>
  <c r="GY321" i="32"/>
  <c r="GZ321" i="32"/>
  <c r="HA321" i="32"/>
  <c r="HB321" i="32"/>
  <c r="HC321" i="32"/>
  <c r="HD321" i="32"/>
  <c r="HE321" i="32"/>
  <c r="HF321" i="32"/>
  <c r="HG321" i="32"/>
  <c r="HH321" i="32"/>
  <c r="HI321" i="32"/>
  <c r="HJ321" i="32"/>
  <c r="HK321" i="32"/>
  <c r="HL321" i="32"/>
  <c r="HM321" i="32"/>
  <c r="HN321" i="32"/>
  <c r="HO321" i="32"/>
  <c r="HP321" i="32"/>
  <c r="HQ321" i="32"/>
  <c r="HR321" i="32"/>
  <c r="HS321" i="32"/>
  <c r="HT321" i="32"/>
  <c r="HU321" i="32"/>
  <c r="HV321" i="32"/>
  <c r="HW321" i="32"/>
  <c r="HX321" i="32"/>
  <c r="HY321" i="32"/>
  <c r="HZ321" i="32"/>
  <c r="IA321" i="32"/>
  <c r="IB321" i="32"/>
  <c r="IC321" i="32"/>
  <c r="ID321" i="32"/>
  <c r="IE321" i="32"/>
  <c r="IF321" i="32"/>
  <c r="IG321" i="32"/>
  <c r="IH321" i="32"/>
  <c r="II321" i="32"/>
  <c r="IJ321" i="32"/>
  <c r="IK321" i="32"/>
  <c r="IL321" i="32"/>
  <c r="IM321" i="32"/>
  <c r="IN321" i="32"/>
  <c r="IO321" i="32"/>
  <c r="IP321" i="32"/>
  <c r="IQ321" i="32"/>
  <c r="IR321" i="32"/>
  <c r="IS321" i="32"/>
  <c r="IT321" i="32"/>
  <c r="IU321" i="32"/>
  <c r="IV321" i="32"/>
  <c r="A320" i="32"/>
  <c r="B320" i="32"/>
  <c r="C320" i="32"/>
  <c r="D320" i="32"/>
  <c r="E320" i="32"/>
  <c r="F320" i="32"/>
  <c r="G320" i="32"/>
  <c r="H320" i="32"/>
  <c r="J320" i="32"/>
  <c r="K320" i="32"/>
  <c r="L320" i="32"/>
  <c r="M320" i="32"/>
  <c r="N320" i="32"/>
  <c r="O320" i="32"/>
  <c r="P320" i="32"/>
  <c r="Q320" i="32"/>
  <c r="R320" i="32"/>
  <c r="S320" i="32"/>
  <c r="T320" i="32"/>
  <c r="U320" i="32"/>
  <c r="V320" i="32"/>
  <c r="W320" i="32"/>
  <c r="X320" i="32"/>
  <c r="Y320" i="32"/>
  <c r="Z320" i="32"/>
  <c r="AA320" i="32"/>
  <c r="AB320" i="32"/>
  <c r="AC320" i="32"/>
  <c r="AD320" i="32"/>
  <c r="AE320" i="32"/>
  <c r="AF320" i="32"/>
  <c r="AG320" i="32"/>
  <c r="AH320" i="32"/>
  <c r="AI320" i="32"/>
  <c r="AJ320" i="32"/>
  <c r="AK320" i="32"/>
  <c r="AL320" i="32"/>
  <c r="AM320" i="32"/>
  <c r="AN320" i="32"/>
  <c r="AO320" i="32"/>
  <c r="AP320" i="32"/>
  <c r="AQ320" i="32"/>
  <c r="AR320" i="32"/>
  <c r="AS320" i="32"/>
  <c r="AT320" i="32"/>
  <c r="AU320" i="32"/>
  <c r="AV320" i="32"/>
  <c r="AW320" i="32"/>
  <c r="AX320" i="32"/>
  <c r="AY320" i="32"/>
  <c r="AZ320" i="32"/>
  <c r="BA320" i="32"/>
  <c r="BB320" i="32"/>
  <c r="BC320" i="32"/>
  <c r="BD320" i="32"/>
  <c r="BE320" i="32"/>
  <c r="BF320" i="32"/>
  <c r="BG320" i="32"/>
  <c r="BH320" i="32"/>
  <c r="BI320" i="32"/>
  <c r="BJ320" i="32"/>
  <c r="BK320" i="32"/>
  <c r="BL320" i="32"/>
  <c r="BM320" i="32"/>
  <c r="BN320" i="32"/>
  <c r="BO320" i="32"/>
  <c r="BP320" i="32"/>
  <c r="BQ320" i="32"/>
  <c r="BR320" i="32"/>
  <c r="BS320" i="32"/>
  <c r="BT320" i="32"/>
  <c r="BU320" i="32"/>
  <c r="BV320" i="32"/>
  <c r="BW320" i="32"/>
  <c r="BX320" i="32"/>
  <c r="BY320" i="32"/>
  <c r="BZ320" i="32"/>
  <c r="CA320" i="32"/>
  <c r="CB320" i="32"/>
  <c r="CC320" i="32"/>
  <c r="CD320" i="32"/>
  <c r="CE320" i="32"/>
  <c r="CF320" i="32"/>
  <c r="CG320" i="32"/>
  <c r="CH320" i="32"/>
  <c r="CI320" i="32"/>
  <c r="CJ320" i="32"/>
  <c r="CK320" i="32"/>
  <c r="CL320" i="32"/>
  <c r="CM320" i="32"/>
  <c r="CN320" i="32"/>
  <c r="CO320" i="32"/>
  <c r="CP320" i="32"/>
  <c r="CQ320" i="32"/>
  <c r="CR320" i="32"/>
  <c r="CS320" i="32"/>
  <c r="CT320" i="32"/>
  <c r="CU320" i="32"/>
  <c r="CV320" i="32"/>
  <c r="CW320" i="32"/>
  <c r="CX320" i="32"/>
  <c r="CY320" i="32"/>
  <c r="CZ320" i="32"/>
  <c r="DA320" i="32"/>
  <c r="DB320" i="32"/>
  <c r="DC320" i="32"/>
  <c r="DD320" i="32"/>
  <c r="DE320" i="32"/>
  <c r="DF320" i="32"/>
  <c r="DG320" i="32"/>
  <c r="DH320" i="32"/>
  <c r="DI320" i="32"/>
  <c r="DJ320" i="32"/>
  <c r="DK320" i="32"/>
  <c r="DL320" i="32"/>
  <c r="DM320" i="32"/>
  <c r="DN320" i="32"/>
  <c r="DO320" i="32"/>
  <c r="DP320" i="32"/>
  <c r="DQ320" i="32"/>
  <c r="DR320" i="32"/>
  <c r="DS320" i="32"/>
  <c r="DT320" i="32"/>
  <c r="DU320" i="32"/>
  <c r="DV320" i="32"/>
  <c r="DW320" i="32"/>
  <c r="DX320" i="32"/>
  <c r="DY320" i="32"/>
  <c r="DZ320" i="32"/>
  <c r="EA320" i="32"/>
  <c r="EB320" i="32"/>
  <c r="EC320" i="32"/>
  <c r="ED320" i="32"/>
  <c r="EE320" i="32"/>
  <c r="EF320" i="32"/>
  <c r="EG320" i="32"/>
  <c r="EH320" i="32"/>
  <c r="EI320" i="32"/>
  <c r="EJ320" i="32"/>
  <c r="EK320" i="32"/>
  <c r="EL320" i="32"/>
  <c r="EM320" i="32"/>
  <c r="EN320" i="32"/>
  <c r="EO320" i="32"/>
  <c r="EP320" i="32"/>
  <c r="EQ320" i="32"/>
  <c r="ER320" i="32"/>
  <c r="ES320" i="32"/>
  <c r="ET320" i="32"/>
  <c r="EU320" i="32"/>
  <c r="EV320" i="32"/>
  <c r="EW320" i="32"/>
  <c r="EX320" i="32"/>
  <c r="EY320" i="32"/>
  <c r="EZ320" i="32"/>
  <c r="FA320" i="32"/>
  <c r="FB320" i="32"/>
  <c r="FC320" i="32"/>
  <c r="FD320" i="32"/>
  <c r="FE320" i="32"/>
  <c r="FF320" i="32"/>
  <c r="FG320" i="32"/>
  <c r="FH320" i="32"/>
  <c r="FI320" i="32"/>
  <c r="FJ320" i="32"/>
  <c r="FK320" i="32"/>
  <c r="FL320" i="32"/>
  <c r="FM320" i="32"/>
  <c r="FN320" i="32"/>
  <c r="FO320" i="32"/>
  <c r="FP320" i="32"/>
  <c r="FQ320" i="32"/>
  <c r="FR320" i="32"/>
  <c r="FS320" i="32"/>
  <c r="FT320" i="32"/>
  <c r="FU320" i="32"/>
  <c r="FV320" i="32"/>
  <c r="FW320" i="32"/>
  <c r="FX320" i="32"/>
  <c r="FY320" i="32"/>
  <c r="FZ320" i="32"/>
  <c r="GA320" i="32"/>
  <c r="GB320" i="32"/>
  <c r="GC320" i="32"/>
  <c r="GD320" i="32"/>
  <c r="GE320" i="32"/>
  <c r="GF320" i="32"/>
  <c r="GG320" i="32"/>
  <c r="GH320" i="32"/>
  <c r="GI320" i="32"/>
  <c r="GJ320" i="32"/>
  <c r="GK320" i="32"/>
  <c r="GL320" i="32"/>
  <c r="GM320" i="32"/>
  <c r="GN320" i="32"/>
  <c r="GO320" i="32"/>
  <c r="GP320" i="32"/>
  <c r="GQ320" i="32"/>
  <c r="GR320" i="32"/>
  <c r="GS320" i="32"/>
  <c r="GT320" i="32"/>
  <c r="GU320" i="32"/>
  <c r="GV320" i="32"/>
  <c r="GW320" i="32"/>
  <c r="GX320" i="32"/>
  <c r="GY320" i="32"/>
  <c r="GZ320" i="32"/>
  <c r="HA320" i="32"/>
  <c r="HB320" i="32"/>
  <c r="HC320" i="32"/>
  <c r="HD320" i="32"/>
  <c r="HE320" i="32"/>
  <c r="HF320" i="32"/>
  <c r="HG320" i="32"/>
  <c r="HH320" i="32"/>
  <c r="HI320" i="32"/>
  <c r="HJ320" i="32"/>
  <c r="HK320" i="32"/>
  <c r="HL320" i="32"/>
  <c r="HM320" i="32"/>
  <c r="HN320" i="32"/>
  <c r="HO320" i="32"/>
  <c r="HP320" i="32"/>
  <c r="HQ320" i="32"/>
  <c r="HR320" i="32"/>
  <c r="HS320" i="32"/>
  <c r="HT320" i="32"/>
  <c r="HU320" i="32"/>
  <c r="HV320" i="32"/>
  <c r="HW320" i="32"/>
  <c r="HX320" i="32"/>
  <c r="HY320" i="32"/>
  <c r="HZ320" i="32"/>
  <c r="IA320" i="32"/>
  <c r="IB320" i="32"/>
  <c r="IC320" i="32"/>
  <c r="ID320" i="32"/>
  <c r="IE320" i="32"/>
  <c r="IF320" i="32"/>
  <c r="IG320" i="32"/>
  <c r="IH320" i="32"/>
  <c r="II320" i="32"/>
  <c r="IJ320" i="32"/>
  <c r="IK320" i="32"/>
  <c r="IL320" i="32"/>
  <c r="IM320" i="32"/>
  <c r="IN320" i="32"/>
  <c r="IO320" i="32"/>
  <c r="IP320" i="32"/>
  <c r="IQ320" i="32"/>
  <c r="IR320" i="32"/>
  <c r="IS320" i="32"/>
  <c r="IT320" i="32"/>
  <c r="IU320" i="32"/>
  <c r="IV320" i="32"/>
  <c r="B319" i="32"/>
  <c r="C319" i="32"/>
  <c r="D319" i="32"/>
  <c r="E319" i="32"/>
  <c r="F319" i="32"/>
  <c r="G319" i="32"/>
  <c r="H319" i="32"/>
  <c r="I319" i="32"/>
  <c r="J319" i="32"/>
  <c r="K319" i="32"/>
  <c r="L319" i="32"/>
  <c r="M319" i="32"/>
  <c r="N319" i="32"/>
  <c r="O319" i="32"/>
  <c r="P319" i="32"/>
  <c r="Q319" i="32"/>
  <c r="R319" i="32"/>
  <c r="S319" i="32"/>
  <c r="T319" i="32"/>
  <c r="U319" i="32"/>
  <c r="V319" i="32"/>
  <c r="W319" i="32"/>
  <c r="X319" i="32"/>
  <c r="Y319" i="32"/>
  <c r="Z319" i="32"/>
  <c r="AA319" i="32"/>
  <c r="AB319" i="32"/>
  <c r="AC319" i="32"/>
  <c r="AD319" i="32"/>
  <c r="AE319" i="32"/>
  <c r="AF319" i="32"/>
  <c r="AG319" i="32"/>
  <c r="AH319" i="32"/>
  <c r="AI319" i="32"/>
  <c r="AJ319" i="32"/>
  <c r="AK319" i="32"/>
  <c r="AL319" i="32"/>
  <c r="AM319" i="32"/>
  <c r="AN319" i="32"/>
  <c r="AO319" i="32"/>
  <c r="AP319" i="32"/>
  <c r="AQ319" i="32"/>
  <c r="AR319" i="32"/>
  <c r="AS319" i="32"/>
  <c r="AT319" i="32"/>
  <c r="AU319" i="32"/>
  <c r="AV319" i="32"/>
  <c r="AW319" i="32"/>
  <c r="AX319" i="32"/>
  <c r="AY319" i="32"/>
  <c r="AZ319" i="32"/>
  <c r="BA319" i="32"/>
  <c r="BB319" i="32"/>
  <c r="BC319" i="32"/>
  <c r="BD319" i="32"/>
  <c r="BE319" i="32"/>
  <c r="BF319" i="32"/>
  <c r="BG319" i="32"/>
  <c r="BH319" i="32"/>
  <c r="BI319" i="32"/>
  <c r="BJ319" i="32"/>
  <c r="BK319" i="32"/>
  <c r="BL319" i="32"/>
  <c r="BM319" i="32"/>
  <c r="BN319" i="32"/>
  <c r="BO319" i="32"/>
  <c r="BP319" i="32"/>
  <c r="BQ319" i="32"/>
  <c r="BR319" i="32"/>
  <c r="BS319" i="32"/>
  <c r="BT319" i="32"/>
  <c r="BU319" i="32"/>
  <c r="BV319" i="32"/>
  <c r="BW319" i="32"/>
  <c r="BX319" i="32"/>
  <c r="BY319" i="32"/>
  <c r="BZ319" i="32"/>
  <c r="CA319" i="32"/>
  <c r="CB319" i="32"/>
  <c r="CC319" i="32"/>
  <c r="CD319" i="32"/>
  <c r="CE319" i="32"/>
  <c r="CF319" i="32"/>
  <c r="CG319" i="32"/>
  <c r="CH319" i="32"/>
  <c r="CI319" i="32"/>
  <c r="CJ319" i="32"/>
  <c r="CK319" i="32"/>
  <c r="CL319" i="32"/>
  <c r="CM319" i="32"/>
  <c r="CN319" i="32"/>
  <c r="CO319" i="32"/>
  <c r="CP319" i="32"/>
  <c r="CQ319" i="32"/>
  <c r="CR319" i="32"/>
  <c r="CS319" i="32"/>
  <c r="CT319" i="32"/>
  <c r="CU319" i="32"/>
  <c r="CV319" i="32"/>
  <c r="CW319" i="32"/>
  <c r="CX319" i="32"/>
  <c r="CY319" i="32"/>
  <c r="CZ319" i="32"/>
  <c r="DA319" i="32"/>
  <c r="DB319" i="32"/>
  <c r="DC319" i="32"/>
  <c r="DD319" i="32"/>
  <c r="DE319" i="32"/>
  <c r="DF319" i="32"/>
  <c r="DG319" i="32"/>
  <c r="DH319" i="32"/>
  <c r="DI319" i="32"/>
  <c r="DJ319" i="32"/>
  <c r="DK319" i="32"/>
  <c r="DL319" i="32"/>
  <c r="DM319" i="32"/>
  <c r="DN319" i="32"/>
  <c r="DO319" i="32"/>
  <c r="DP319" i="32"/>
  <c r="DQ319" i="32"/>
  <c r="DR319" i="32"/>
  <c r="DS319" i="32"/>
  <c r="DT319" i="32"/>
  <c r="DU319" i="32"/>
  <c r="DV319" i="32"/>
  <c r="DW319" i="32"/>
  <c r="DX319" i="32"/>
  <c r="DY319" i="32"/>
  <c r="DZ319" i="32"/>
  <c r="EA319" i="32"/>
  <c r="EB319" i="32"/>
  <c r="EC319" i="32"/>
  <c r="ED319" i="32"/>
  <c r="EE319" i="32"/>
  <c r="EF319" i="32"/>
  <c r="EG319" i="32"/>
  <c r="EH319" i="32"/>
  <c r="EI319" i="32"/>
  <c r="EJ319" i="32"/>
  <c r="EK319" i="32"/>
  <c r="EL319" i="32"/>
  <c r="EM319" i="32"/>
  <c r="EN319" i="32"/>
  <c r="EO319" i="32"/>
  <c r="EP319" i="32"/>
  <c r="EQ319" i="32"/>
  <c r="ER319" i="32"/>
  <c r="ES319" i="32"/>
  <c r="ET319" i="32"/>
  <c r="EU319" i="32"/>
  <c r="EV319" i="32"/>
  <c r="EW319" i="32"/>
  <c r="EX319" i="32"/>
  <c r="EY319" i="32"/>
  <c r="EZ319" i="32"/>
  <c r="FA319" i="32"/>
  <c r="FB319" i="32"/>
  <c r="FC319" i="32"/>
  <c r="FD319" i="32"/>
  <c r="FE319" i="32"/>
  <c r="FF319" i="32"/>
  <c r="FG319" i="32"/>
  <c r="FH319" i="32"/>
  <c r="FI319" i="32"/>
  <c r="FJ319" i="32"/>
  <c r="FK319" i="32"/>
  <c r="FL319" i="32"/>
  <c r="FM319" i="32"/>
  <c r="FN319" i="32"/>
  <c r="FO319" i="32"/>
  <c r="FP319" i="32"/>
  <c r="FQ319" i="32"/>
  <c r="FR319" i="32"/>
  <c r="FS319" i="32"/>
  <c r="FT319" i="32"/>
  <c r="FU319" i="32"/>
  <c r="FV319" i="32"/>
  <c r="FW319" i="32"/>
  <c r="FX319" i="32"/>
  <c r="FY319" i="32"/>
  <c r="FZ319" i="32"/>
  <c r="GA319" i="32"/>
  <c r="GB319" i="32"/>
  <c r="GC319" i="32"/>
  <c r="GD319" i="32"/>
  <c r="GE319" i="32"/>
  <c r="GF319" i="32"/>
  <c r="GG319" i="32"/>
  <c r="GH319" i="32"/>
  <c r="GI319" i="32"/>
  <c r="GJ319" i="32"/>
  <c r="GK319" i="32"/>
  <c r="GL319" i="32"/>
  <c r="GM319" i="32"/>
  <c r="GN319" i="32"/>
  <c r="GO319" i="32"/>
  <c r="GP319" i="32"/>
  <c r="GQ319" i="32"/>
  <c r="GR319" i="32"/>
  <c r="GS319" i="32"/>
  <c r="GT319" i="32"/>
  <c r="GU319" i="32"/>
  <c r="GV319" i="32"/>
  <c r="GW319" i="32"/>
  <c r="GX319" i="32"/>
  <c r="GY319" i="32"/>
  <c r="GZ319" i="32"/>
  <c r="HA319" i="32"/>
  <c r="HB319" i="32"/>
  <c r="HC319" i="32"/>
  <c r="HD319" i="32"/>
  <c r="HE319" i="32"/>
  <c r="HF319" i="32"/>
  <c r="HG319" i="32"/>
  <c r="HH319" i="32"/>
  <c r="HI319" i="32"/>
  <c r="HJ319" i="32"/>
  <c r="HK319" i="32"/>
  <c r="HL319" i="32"/>
  <c r="HM319" i="32"/>
  <c r="HN319" i="32"/>
  <c r="HO319" i="32"/>
  <c r="HP319" i="32"/>
  <c r="HQ319" i="32"/>
  <c r="HR319" i="32"/>
  <c r="HS319" i="32"/>
  <c r="HT319" i="32"/>
  <c r="HU319" i="32"/>
  <c r="HV319" i="32"/>
  <c r="HW319" i="32"/>
  <c r="HX319" i="32"/>
  <c r="HY319" i="32"/>
  <c r="HZ319" i="32"/>
  <c r="IA319" i="32"/>
  <c r="IB319" i="32"/>
  <c r="IC319" i="32"/>
  <c r="ID319" i="32"/>
  <c r="IE319" i="32"/>
  <c r="IF319" i="32"/>
  <c r="IG319" i="32"/>
  <c r="IH319" i="32"/>
  <c r="II319" i="32"/>
  <c r="IJ319" i="32"/>
  <c r="IK319" i="32"/>
  <c r="IL319" i="32"/>
  <c r="IM319" i="32"/>
  <c r="IN319" i="32"/>
  <c r="IO319" i="32"/>
  <c r="IP319" i="32"/>
  <c r="IQ319" i="32"/>
  <c r="IR319" i="32"/>
  <c r="IS319" i="32"/>
  <c r="IT319" i="32"/>
  <c r="IU319" i="32"/>
  <c r="IV319" i="32"/>
  <c r="A318" i="32"/>
  <c r="B318" i="32"/>
  <c r="C318" i="32"/>
  <c r="D318" i="32"/>
  <c r="E318" i="32"/>
  <c r="F318" i="32"/>
  <c r="G318" i="32"/>
  <c r="H318" i="32"/>
  <c r="I318" i="32"/>
  <c r="J318" i="32"/>
  <c r="K318" i="32"/>
  <c r="L318" i="32"/>
  <c r="M318" i="32"/>
  <c r="N318" i="32"/>
  <c r="O318" i="32"/>
  <c r="P318" i="32"/>
  <c r="Q318" i="32"/>
  <c r="R318" i="32"/>
  <c r="S318" i="32"/>
  <c r="T318" i="32"/>
  <c r="U318" i="32"/>
  <c r="V318" i="32"/>
  <c r="W318" i="32"/>
  <c r="X318" i="32"/>
  <c r="Y318" i="32"/>
  <c r="Z318" i="32"/>
  <c r="AA318" i="32"/>
  <c r="AB318" i="32"/>
  <c r="AC318" i="32"/>
  <c r="AD318" i="32"/>
  <c r="AE318" i="32"/>
  <c r="AF318" i="32"/>
  <c r="AG318" i="32"/>
  <c r="AH318" i="32"/>
  <c r="AI318" i="32"/>
  <c r="AJ318" i="32"/>
  <c r="AK318" i="32"/>
  <c r="AL318" i="32"/>
  <c r="AM318" i="32"/>
  <c r="AN318" i="32"/>
  <c r="AO318" i="32"/>
  <c r="AP318" i="32"/>
  <c r="AQ318" i="32"/>
  <c r="AR318" i="32"/>
  <c r="AS318" i="32"/>
  <c r="AT318" i="32"/>
  <c r="AU318" i="32"/>
  <c r="AV318" i="32"/>
  <c r="AW318" i="32"/>
  <c r="AX318" i="32"/>
  <c r="AY318" i="32"/>
  <c r="AZ318" i="32"/>
  <c r="BA318" i="32"/>
  <c r="BB318" i="32"/>
  <c r="BC318" i="32"/>
  <c r="BD318" i="32"/>
  <c r="BE318" i="32"/>
  <c r="BF318" i="32"/>
  <c r="BG318" i="32"/>
  <c r="BH318" i="32"/>
  <c r="BI318" i="32"/>
  <c r="BJ318" i="32"/>
  <c r="BK318" i="32"/>
  <c r="BL318" i="32"/>
  <c r="BM318" i="32"/>
  <c r="BN318" i="32"/>
  <c r="BO318" i="32"/>
  <c r="BP318" i="32"/>
  <c r="BQ318" i="32"/>
  <c r="BR318" i="32"/>
  <c r="BS318" i="32"/>
  <c r="BT318" i="32"/>
  <c r="BU318" i="32"/>
  <c r="BV318" i="32"/>
  <c r="BW318" i="32"/>
  <c r="BX318" i="32"/>
  <c r="BY318" i="32"/>
  <c r="BZ318" i="32"/>
  <c r="CA318" i="32"/>
  <c r="CB318" i="32"/>
  <c r="CC318" i="32"/>
  <c r="CD318" i="32"/>
  <c r="CE318" i="32"/>
  <c r="CF318" i="32"/>
  <c r="CG318" i="32"/>
  <c r="CH318" i="32"/>
  <c r="CI318" i="32"/>
  <c r="CJ318" i="32"/>
  <c r="CK318" i="32"/>
  <c r="CL318" i="32"/>
  <c r="CM318" i="32"/>
  <c r="CN318" i="32"/>
  <c r="CO318" i="32"/>
  <c r="CP318" i="32"/>
  <c r="CQ318" i="32"/>
  <c r="CR318" i="32"/>
  <c r="CS318" i="32"/>
  <c r="CT318" i="32"/>
  <c r="CU318" i="32"/>
  <c r="CV318" i="32"/>
  <c r="CW318" i="32"/>
  <c r="CX318" i="32"/>
  <c r="CY318" i="32"/>
  <c r="CZ318" i="32"/>
  <c r="DA318" i="32"/>
  <c r="DB318" i="32"/>
  <c r="DC318" i="32"/>
  <c r="DD318" i="32"/>
  <c r="DE318" i="32"/>
  <c r="DF318" i="32"/>
  <c r="DG318" i="32"/>
  <c r="DH318" i="32"/>
  <c r="DI318" i="32"/>
  <c r="DJ318" i="32"/>
  <c r="DK318" i="32"/>
  <c r="DL318" i="32"/>
  <c r="DM318" i="32"/>
  <c r="DN318" i="32"/>
  <c r="DO318" i="32"/>
  <c r="DP318" i="32"/>
  <c r="DQ318" i="32"/>
  <c r="DR318" i="32"/>
  <c r="DS318" i="32"/>
  <c r="DT318" i="32"/>
  <c r="DU318" i="32"/>
  <c r="DV318" i="32"/>
  <c r="DW318" i="32"/>
  <c r="DX318" i="32"/>
  <c r="DY318" i="32"/>
  <c r="DZ318" i="32"/>
  <c r="EA318" i="32"/>
  <c r="EB318" i="32"/>
  <c r="EC318" i="32"/>
  <c r="ED318" i="32"/>
  <c r="EE318" i="32"/>
  <c r="EF318" i="32"/>
  <c r="EG318" i="32"/>
  <c r="EH318" i="32"/>
  <c r="EI318" i="32"/>
  <c r="EJ318" i="32"/>
  <c r="EK318" i="32"/>
  <c r="EL318" i="32"/>
  <c r="EM318" i="32"/>
  <c r="EN318" i="32"/>
  <c r="EO318" i="32"/>
  <c r="EP318" i="32"/>
  <c r="EQ318" i="32"/>
  <c r="ER318" i="32"/>
  <c r="ES318" i="32"/>
  <c r="ET318" i="32"/>
  <c r="EU318" i="32"/>
  <c r="EV318" i="32"/>
  <c r="EW318" i="32"/>
  <c r="EX318" i="32"/>
  <c r="EY318" i="32"/>
  <c r="EZ318" i="32"/>
  <c r="FA318" i="32"/>
  <c r="FB318" i="32"/>
  <c r="FC318" i="32"/>
  <c r="FD318" i="32"/>
  <c r="FE318" i="32"/>
  <c r="FF318" i="32"/>
  <c r="FG318" i="32"/>
  <c r="FH318" i="32"/>
  <c r="FI318" i="32"/>
  <c r="FJ318" i="32"/>
  <c r="FK318" i="32"/>
  <c r="FL318" i="32"/>
  <c r="FM318" i="32"/>
  <c r="FN318" i="32"/>
  <c r="FO318" i="32"/>
  <c r="FP318" i="32"/>
  <c r="FQ318" i="32"/>
  <c r="FR318" i="32"/>
  <c r="FS318" i="32"/>
  <c r="FT318" i="32"/>
  <c r="FU318" i="32"/>
  <c r="FV318" i="32"/>
  <c r="FW318" i="32"/>
  <c r="FX318" i="32"/>
  <c r="FY318" i="32"/>
  <c r="FZ318" i="32"/>
  <c r="GA318" i="32"/>
  <c r="GB318" i="32"/>
  <c r="GC318" i="32"/>
  <c r="GD318" i="32"/>
  <c r="GE318" i="32"/>
  <c r="GF318" i="32"/>
  <c r="GG318" i="32"/>
  <c r="GH318" i="32"/>
  <c r="GI318" i="32"/>
  <c r="GJ318" i="32"/>
  <c r="GK318" i="32"/>
  <c r="GL318" i="32"/>
  <c r="GM318" i="32"/>
  <c r="GN318" i="32"/>
  <c r="GO318" i="32"/>
  <c r="GP318" i="32"/>
  <c r="GQ318" i="32"/>
  <c r="GR318" i="32"/>
  <c r="GS318" i="32"/>
  <c r="GT318" i="32"/>
  <c r="GU318" i="32"/>
  <c r="GV318" i="32"/>
  <c r="GW318" i="32"/>
  <c r="GX318" i="32"/>
  <c r="GY318" i="32"/>
  <c r="GZ318" i="32"/>
  <c r="HA318" i="32"/>
  <c r="HB318" i="32"/>
  <c r="HC318" i="32"/>
  <c r="HD318" i="32"/>
  <c r="HE318" i="32"/>
  <c r="HF318" i="32"/>
  <c r="HG318" i="32"/>
  <c r="HH318" i="32"/>
  <c r="HI318" i="32"/>
  <c r="HJ318" i="32"/>
  <c r="HK318" i="32"/>
  <c r="HL318" i="32"/>
  <c r="HM318" i="32"/>
  <c r="HN318" i="32"/>
  <c r="HO318" i="32"/>
  <c r="HP318" i="32"/>
  <c r="HQ318" i="32"/>
  <c r="HR318" i="32"/>
  <c r="HS318" i="32"/>
  <c r="HT318" i="32"/>
  <c r="HU318" i="32"/>
  <c r="HV318" i="32"/>
  <c r="HW318" i="32"/>
  <c r="HX318" i="32"/>
  <c r="HY318" i="32"/>
  <c r="HZ318" i="32"/>
  <c r="IA318" i="32"/>
  <c r="IB318" i="32"/>
  <c r="IC318" i="32"/>
  <c r="ID318" i="32"/>
  <c r="IE318" i="32"/>
  <c r="IF318" i="32"/>
  <c r="IG318" i="32"/>
  <c r="IH318" i="32"/>
  <c r="II318" i="32"/>
  <c r="IJ318" i="32"/>
  <c r="IK318" i="32"/>
  <c r="IL318" i="32"/>
  <c r="IM318" i="32"/>
  <c r="IN318" i="32"/>
  <c r="IO318" i="32"/>
  <c r="IP318" i="32"/>
  <c r="IQ318" i="32"/>
  <c r="IR318" i="32"/>
  <c r="IS318" i="32"/>
  <c r="IT318" i="32"/>
  <c r="IU318" i="32"/>
  <c r="IV318" i="32"/>
  <c r="A317" i="32"/>
  <c r="B317" i="32"/>
  <c r="C317" i="32"/>
  <c r="D317" i="32"/>
  <c r="E317" i="32"/>
  <c r="F317" i="32"/>
  <c r="H317" i="32"/>
  <c r="I317" i="32"/>
  <c r="J317" i="32"/>
  <c r="K317" i="32"/>
  <c r="L317" i="32"/>
  <c r="M317" i="32"/>
  <c r="N317" i="32"/>
  <c r="O317" i="32"/>
  <c r="P317" i="32"/>
  <c r="Q317" i="32"/>
  <c r="R317" i="32"/>
  <c r="S317" i="32"/>
  <c r="T317" i="32"/>
  <c r="U317" i="32"/>
  <c r="V317" i="32"/>
  <c r="W317" i="32"/>
  <c r="X317" i="32"/>
  <c r="Y317" i="32"/>
  <c r="Z317" i="32"/>
  <c r="AA317" i="32"/>
  <c r="AB317" i="32"/>
  <c r="AC317" i="32"/>
  <c r="AD317" i="32"/>
  <c r="AE317" i="32"/>
  <c r="AF317" i="32"/>
  <c r="AG317" i="32"/>
  <c r="AH317" i="32"/>
  <c r="AI317" i="32"/>
  <c r="AJ317" i="32"/>
  <c r="AK317" i="32"/>
  <c r="AL317" i="32"/>
  <c r="AM317" i="32"/>
  <c r="AN317" i="32"/>
  <c r="AO317" i="32"/>
  <c r="AP317" i="32"/>
  <c r="AQ317" i="32"/>
  <c r="AR317" i="32"/>
  <c r="AS317" i="32"/>
  <c r="AT317" i="32"/>
  <c r="AU317" i="32"/>
  <c r="AV317" i="32"/>
  <c r="AW317" i="32"/>
  <c r="AX317" i="32"/>
  <c r="AY317" i="32"/>
  <c r="AZ317" i="32"/>
  <c r="BA317" i="32"/>
  <c r="BB317" i="32"/>
  <c r="BC317" i="32"/>
  <c r="BD317" i="32"/>
  <c r="BE317" i="32"/>
  <c r="BF317" i="32"/>
  <c r="BG317" i="32"/>
  <c r="BH317" i="32"/>
  <c r="BI317" i="32"/>
  <c r="BJ317" i="32"/>
  <c r="BK317" i="32"/>
  <c r="BL317" i="32"/>
  <c r="BM317" i="32"/>
  <c r="BN317" i="32"/>
  <c r="BO317" i="32"/>
  <c r="BP317" i="32"/>
  <c r="BQ317" i="32"/>
  <c r="BR317" i="32"/>
  <c r="BS317" i="32"/>
  <c r="BT317" i="32"/>
  <c r="BU317" i="32"/>
  <c r="BV317" i="32"/>
  <c r="BW317" i="32"/>
  <c r="BX317" i="32"/>
  <c r="BY317" i="32"/>
  <c r="BZ317" i="32"/>
  <c r="CA317" i="32"/>
  <c r="CB317" i="32"/>
  <c r="CC317" i="32"/>
  <c r="CD317" i="32"/>
  <c r="CE317" i="32"/>
  <c r="CF317" i="32"/>
  <c r="CG317" i="32"/>
  <c r="CH317" i="32"/>
  <c r="CI317" i="32"/>
  <c r="CJ317" i="32"/>
  <c r="CK317" i="32"/>
  <c r="CL317" i="32"/>
  <c r="CM317" i="32"/>
  <c r="CN317" i="32"/>
  <c r="CO317" i="32"/>
  <c r="CP317" i="32"/>
  <c r="CQ317" i="32"/>
  <c r="CR317" i="32"/>
  <c r="CS317" i="32"/>
  <c r="CT317" i="32"/>
  <c r="CU317" i="32"/>
  <c r="CV317" i="32"/>
  <c r="CW317" i="32"/>
  <c r="CX317" i="32"/>
  <c r="CY317" i="32"/>
  <c r="CZ317" i="32"/>
  <c r="DA317" i="32"/>
  <c r="DB317" i="32"/>
  <c r="DC317" i="32"/>
  <c r="DD317" i="32"/>
  <c r="DE317" i="32"/>
  <c r="DF317" i="32"/>
  <c r="DG317" i="32"/>
  <c r="DH317" i="32"/>
  <c r="DI317" i="32"/>
  <c r="DJ317" i="32"/>
  <c r="DK317" i="32"/>
  <c r="DL317" i="32"/>
  <c r="DM317" i="32"/>
  <c r="DN317" i="32"/>
  <c r="DO317" i="32"/>
  <c r="DP317" i="32"/>
  <c r="DQ317" i="32"/>
  <c r="DR317" i="32"/>
  <c r="DS317" i="32"/>
  <c r="DT317" i="32"/>
  <c r="DU317" i="32"/>
  <c r="DV317" i="32"/>
  <c r="DW317" i="32"/>
  <c r="DX317" i="32"/>
  <c r="DY317" i="32"/>
  <c r="DZ317" i="32"/>
  <c r="EA317" i="32"/>
  <c r="EB317" i="32"/>
  <c r="EC317" i="32"/>
  <c r="ED317" i="32"/>
  <c r="EE317" i="32"/>
  <c r="EF317" i="32"/>
  <c r="EG317" i="32"/>
  <c r="EH317" i="32"/>
  <c r="EI317" i="32"/>
  <c r="EJ317" i="32"/>
  <c r="EK317" i="32"/>
  <c r="EL317" i="32"/>
  <c r="EM317" i="32"/>
  <c r="EN317" i="32"/>
  <c r="EO317" i="32"/>
  <c r="EP317" i="32"/>
  <c r="EQ317" i="32"/>
  <c r="ER317" i="32"/>
  <c r="ES317" i="32"/>
  <c r="ET317" i="32"/>
  <c r="EU317" i="32"/>
  <c r="EV317" i="32"/>
  <c r="EW317" i="32"/>
  <c r="EX317" i="32"/>
  <c r="EY317" i="32"/>
  <c r="EZ317" i="32"/>
  <c r="FA317" i="32"/>
  <c r="FB317" i="32"/>
  <c r="FC317" i="32"/>
  <c r="FD317" i="32"/>
  <c r="FE317" i="32"/>
  <c r="FF317" i="32"/>
  <c r="FG317" i="32"/>
  <c r="FH317" i="32"/>
  <c r="FI317" i="32"/>
  <c r="FJ317" i="32"/>
  <c r="FK317" i="32"/>
  <c r="FL317" i="32"/>
  <c r="FM317" i="32"/>
  <c r="FN317" i="32"/>
  <c r="FO317" i="32"/>
  <c r="FP317" i="32"/>
  <c r="FQ317" i="32"/>
  <c r="FR317" i="32"/>
  <c r="FS317" i="32"/>
  <c r="FT317" i="32"/>
  <c r="FU317" i="32"/>
  <c r="FV317" i="32"/>
  <c r="FW317" i="32"/>
  <c r="FX317" i="32"/>
  <c r="FY317" i="32"/>
  <c r="FZ317" i="32"/>
  <c r="GA317" i="32"/>
  <c r="GB317" i="32"/>
  <c r="GC317" i="32"/>
  <c r="GD317" i="32"/>
  <c r="GE317" i="32"/>
  <c r="GF317" i="32"/>
  <c r="GG317" i="32"/>
  <c r="GH317" i="32"/>
  <c r="GI317" i="32"/>
  <c r="GJ317" i="32"/>
  <c r="GK317" i="32"/>
  <c r="GL317" i="32"/>
  <c r="GM317" i="32"/>
  <c r="GN317" i="32"/>
  <c r="GO317" i="32"/>
  <c r="GP317" i="32"/>
  <c r="GQ317" i="32"/>
  <c r="GR317" i="32"/>
  <c r="GS317" i="32"/>
  <c r="GT317" i="32"/>
  <c r="GU317" i="32"/>
  <c r="GV317" i="32"/>
  <c r="GW317" i="32"/>
  <c r="GX317" i="32"/>
  <c r="GY317" i="32"/>
  <c r="GZ317" i="32"/>
  <c r="HA317" i="32"/>
  <c r="HB317" i="32"/>
  <c r="HC317" i="32"/>
  <c r="HD317" i="32"/>
  <c r="HE317" i="32"/>
  <c r="HF317" i="32"/>
  <c r="HG317" i="32"/>
  <c r="HH317" i="32"/>
  <c r="HI317" i="32"/>
  <c r="HJ317" i="32"/>
  <c r="HK317" i="32"/>
  <c r="HL317" i="32"/>
  <c r="HM317" i="32"/>
  <c r="HN317" i="32"/>
  <c r="HO317" i="32"/>
  <c r="HP317" i="32"/>
  <c r="HQ317" i="32"/>
  <c r="HR317" i="32"/>
  <c r="HS317" i="32"/>
  <c r="HT317" i="32"/>
  <c r="HU317" i="32"/>
  <c r="HV317" i="32"/>
  <c r="HW317" i="32"/>
  <c r="HX317" i="32"/>
  <c r="HY317" i="32"/>
  <c r="HZ317" i="32"/>
  <c r="IA317" i="32"/>
  <c r="IB317" i="32"/>
  <c r="IC317" i="32"/>
  <c r="ID317" i="32"/>
  <c r="IE317" i="32"/>
  <c r="IF317" i="32"/>
  <c r="IG317" i="32"/>
  <c r="IH317" i="32"/>
  <c r="II317" i="32"/>
  <c r="IJ317" i="32"/>
  <c r="IK317" i="32"/>
  <c r="IL317" i="32"/>
  <c r="IM317" i="32"/>
  <c r="IN317" i="32"/>
  <c r="IO317" i="32"/>
  <c r="IP317" i="32"/>
  <c r="IQ317" i="32"/>
  <c r="IR317" i="32"/>
  <c r="IS317" i="32"/>
  <c r="IT317" i="32"/>
  <c r="IU317" i="32"/>
  <c r="IV317" i="32"/>
  <c r="A316" i="32"/>
  <c r="B316" i="32"/>
  <c r="C316" i="32"/>
  <c r="D316" i="32"/>
  <c r="E316" i="32"/>
  <c r="F316" i="32"/>
  <c r="G316" i="32"/>
  <c r="H316" i="32"/>
  <c r="I316" i="32"/>
  <c r="J316" i="32"/>
  <c r="K316" i="32"/>
  <c r="L316" i="32"/>
  <c r="M316" i="32"/>
  <c r="N316" i="32"/>
  <c r="O316" i="32"/>
  <c r="P316" i="32"/>
  <c r="Q316" i="32"/>
  <c r="R316" i="32"/>
  <c r="S316" i="32"/>
  <c r="T316" i="32"/>
  <c r="U316" i="32"/>
  <c r="V316" i="32"/>
  <c r="W316" i="32"/>
  <c r="X316" i="32"/>
  <c r="Y316" i="32"/>
  <c r="Z316" i="32"/>
  <c r="AA316" i="32"/>
  <c r="AB316" i="32"/>
  <c r="AC316" i="32"/>
  <c r="AD316" i="32"/>
  <c r="AE316" i="32"/>
  <c r="AF316" i="32"/>
  <c r="AG316" i="32"/>
  <c r="AH316" i="32"/>
  <c r="AI316" i="32"/>
  <c r="AJ316" i="32"/>
  <c r="AK316" i="32"/>
  <c r="AL316" i="32"/>
  <c r="AM316" i="32"/>
  <c r="AN316" i="32"/>
  <c r="AO316" i="32"/>
  <c r="AP316" i="32"/>
  <c r="AQ316" i="32"/>
  <c r="AR316" i="32"/>
  <c r="AS316" i="32"/>
  <c r="AT316" i="32"/>
  <c r="AU316" i="32"/>
  <c r="AV316" i="32"/>
  <c r="AW316" i="32"/>
  <c r="AX316" i="32"/>
  <c r="AY316" i="32"/>
  <c r="AZ316" i="32"/>
  <c r="BA316" i="32"/>
  <c r="BB316" i="32"/>
  <c r="BC316" i="32"/>
  <c r="BD316" i="32"/>
  <c r="BE316" i="32"/>
  <c r="BF316" i="32"/>
  <c r="BG316" i="32"/>
  <c r="BH316" i="32"/>
  <c r="BI316" i="32"/>
  <c r="BJ316" i="32"/>
  <c r="BK316" i="32"/>
  <c r="BL316" i="32"/>
  <c r="BM316" i="32"/>
  <c r="BN316" i="32"/>
  <c r="BO316" i="32"/>
  <c r="BP316" i="32"/>
  <c r="BQ316" i="32"/>
  <c r="BR316" i="32"/>
  <c r="BS316" i="32"/>
  <c r="BT316" i="32"/>
  <c r="BU316" i="32"/>
  <c r="BV316" i="32"/>
  <c r="BW316" i="32"/>
  <c r="BX316" i="32"/>
  <c r="BY316" i="32"/>
  <c r="BZ316" i="32"/>
  <c r="CA316" i="32"/>
  <c r="CB316" i="32"/>
  <c r="CC316" i="32"/>
  <c r="CD316" i="32"/>
  <c r="CE316" i="32"/>
  <c r="CF316" i="32"/>
  <c r="CG316" i="32"/>
  <c r="CH316" i="32"/>
  <c r="CI316" i="32"/>
  <c r="CJ316" i="32"/>
  <c r="CK316" i="32"/>
  <c r="CL316" i="32"/>
  <c r="CM316" i="32"/>
  <c r="CN316" i="32"/>
  <c r="CO316" i="32"/>
  <c r="CP316" i="32"/>
  <c r="CQ316" i="32"/>
  <c r="CR316" i="32"/>
  <c r="CS316" i="32"/>
  <c r="CT316" i="32"/>
  <c r="CU316" i="32"/>
  <c r="CV316" i="32"/>
  <c r="CW316" i="32"/>
  <c r="CX316" i="32"/>
  <c r="CY316" i="32"/>
  <c r="CZ316" i="32"/>
  <c r="DA316" i="32"/>
  <c r="DB316" i="32"/>
  <c r="DC316" i="32"/>
  <c r="DD316" i="32"/>
  <c r="DE316" i="32"/>
  <c r="DF316" i="32"/>
  <c r="DG316" i="32"/>
  <c r="DH316" i="32"/>
  <c r="DI316" i="32"/>
  <c r="DJ316" i="32"/>
  <c r="DK316" i="32"/>
  <c r="DL316" i="32"/>
  <c r="DM316" i="32"/>
  <c r="DN316" i="32"/>
  <c r="DO316" i="32"/>
  <c r="DP316" i="32"/>
  <c r="DQ316" i="32"/>
  <c r="DR316" i="32"/>
  <c r="DS316" i="32"/>
  <c r="DT316" i="32"/>
  <c r="DU316" i="32"/>
  <c r="DV316" i="32"/>
  <c r="DW316" i="32"/>
  <c r="DX316" i="32"/>
  <c r="DY316" i="32"/>
  <c r="DZ316" i="32"/>
  <c r="EA316" i="32"/>
  <c r="EB316" i="32"/>
  <c r="EC316" i="32"/>
  <c r="ED316" i="32"/>
  <c r="EE316" i="32"/>
  <c r="EF316" i="32"/>
  <c r="EG316" i="32"/>
  <c r="EH316" i="32"/>
  <c r="EI316" i="32"/>
  <c r="EJ316" i="32"/>
  <c r="EK316" i="32"/>
  <c r="EL316" i="32"/>
  <c r="EM316" i="32"/>
  <c r="EN316" i="32"/>
  <c r="EO316" i="32"/>
  <c r="EP316" i="32"/>
  <c r="EQ316" i="32"/>
  <c r="ER316" i="32"/>
  <c r="ES316" i="32"/>
  <c r="ET316" i="32"/>
  <c r="EU316" i="32"/>
  <c r="EV316" i="32"/>
  <c r="EW316" i="32"/>
  <c r="EX316" i="32"/>
  <c r="EY316" i="32"/>
  <c r="EZ316" i="32"/>
  <c r="FA316" i="32"/>
  <c r="FB316" i="32"/>
  <c r="FC316" i="32"/>
  <c r="FD316" i="32"/>
  <c r="FE316" i="32"/>
  <c r="FF316" i="32"/>
  <c r="FG316" i="32"/>
  <c r="FH316" i="32"/>
  <c r="FI316" i="32"/>
  <c r="FJ316" i="32"/>
  <c r="FK316" i="32"/>
  <c r="FL316" i="32"/>
  <c r="FM316" i="32"/>
  <c r="FN316" i="32"/>
  <c r="FO316" i="32"/>
  <c r="FP316" i="32"/>
  <c r="FQ316" i="32"/>
  <c r="FR316" i="32"/>
  <c r="FS316" i="32"/>
  <c r="FT316" i="32"/>
  <c r="FU316" i="32"/>
  <c r="FV316" i="32"/>
  <c r="FW316" i="32"/>
  <c r="FX316" i="32"/>
  <c r="FY316" i="32"/>
  <c r="FZ316" i="32"/>
  <c r="GA316" i="32"/>
  <c r="GB316" i="32"/>
  <c r="GC316" i="32"/>
  <c r="GD316" i="32"/>
  <c r="GE316" i="32"/>
  <c r="GF316" i="32"/>
  <c r="GG316" i="32"/>
  <c r="GH316" i="32"/>
  <c r="GI316" i="32"/>
  <c r="GJ316" i="32"/>
  <c r="GK316" i="32"/>
  <c r="GL316" i="32"/>
  <c r="GM316" i="32"/>
  <c r="GN316" i="32"/>
  <c r="GO316" i="32"/>
  <c r="GP316" i="32"/>
  <c r="GQ316" i="32"/>
  <c r="GR316" i="32"/>
  <c r="GS316" i="32"/>
  <c r="GT316" i="32"/>
  <c r="GU316" i="32"/>
  <c r="GV316" i="32"/>
  <c r="GW316" i="32"/>
  <c r="GX316" i="32"/>
  <c r="GY316" i="32"/>
  <c r="GZ316" i="32"/>
  <c r="HA316" i="32"/>
  <c r="HB316" i="32"/>
  <c r="HC316" i="32"/>
  <c r="HD316" i="32"/>
  <c r="HE316" i="32"/>
  <c r="HF316" i="32"/>
  <c r="HG316" i="32"/>
  <c r="HH316" i="32"/>
  <c r="HI316" i="32"/>
  <c r="HJ316" i="32"/>
  <c r="HK316" i="32"/>
  <c r="HL316" i="32"/>
  <c r="HM316" i="32"/>
  <c r="HN316" i="32"/>
  <c r="HO316" i="32"/>
  <c r="HP316" i="32"/>
  <c r="HQ316" i="32"/>
  <c r="HR316" i="32"/>
  <c r="HS316" i="32"/>
  <c r="HT316" i="32"/>
  <c r="HU316" i="32"/>
  <c r="HV316" i="32"/>
  <c r="HW316" i="32"/>
  <c r="HX316" i="32"/>
  <c r="HY316" i="32"/>
  <c r="HZ316" i="32"/>
  <c r="IA316" i="32"/>
  <c r="IB316" i="32"/>
  <c r="IC316" i="32"/>
  <c r="ID316" i="32"/>
  <c r="IE316" i="32"/>
  <c r="IF316" i="32"/>
  <c r="IG316" i="32"/>
  <c r="IH316" i="32"/>
  <c r="II316" i="32"/>
  <c r="IJ316" i="32"/>
  <c r="IK316" i="32"/>
  <c r="IL316" i="32"/>
  <c r="IM316" i="32"/>
  <c r="IN316" i="32"/>
  <c r="IO316" i="32"/>
  <c r="IP316" i="32"/>
  <c r="IQ316" i="32"/>
  <c r="IR316" i="32"/>
  <c r="IS316" i="32"/>
  <c r="IT316" i="32"/>
  <c r="IU316" i="32"/>
  <c r="IV316" i="32"/>
  <c r="A315" i="32"/>
  <c r="B315" i="32"/>
  <c r="C315" i="32"/>
  <c r="D315" i="32"/>
  <c r="E315" i="32"/>
  <c r="F315" i="32"/>
  <c r="G315" i="32"/>
  <c r="H315" i="32"/>
  <c r="I315" i="32"/>
  <c r="J315" i="32"/>
  <c r="K315" i="32"/>
  <c r="L315" i="32"/>
  <c r="M315" i="32"/>
  <c r="N315" i="32"/>
  <c r="O315" i="32"/>
  <c r="P315" i="32"/>
  <c r="Q315" i="32"/>
  <c r="R315" i="32"/>
  <c r="S315" i="32"/>
  <c r="T315" i="32"/>
  <c r="U315" i="32"/>
  <c r="V315" i="32"/>
  <c r="W315" i="32"/>
  <c r="X315" i="32"/>
  <c r="Y315" i="32"/>
  <c r="Z315" i="32"/>
  <c r="AA315" i="32"/>
  <c r="AB315" i="32"/>
  <c r="AC315" i="32"/>
  <c r="AD315" i="32"/>
  <c r="AE315" i="32"/>
  <c r="AF315" i="32"/>
  <c r="AG315" i="32"/>
  <c r="AH315" i="32"/>
  <c r="AI315" i="32"/>
  <c r="AJ315" i="32"/>
  <c r="AK315" i="32"/>
  <c r="AL315" i="32"/>
  <c r="AM315" i="32"/>
  <c r="AN315" i="32"/>
  <c r="AO315" i="32"/>
  <c r="AP315" i="32"/>
  <c r="AQ315" i="32"/>
  <c r="AR315" i="32"/>
  <c r="AS315" i="32"/>
  <c r="AT315" i="32"/>
  <c r="AU315" i="32"/>
  <c r="AV315" i="32"/>
  <c r="AW315" i="32"/>
  <c r="AX315" i="32"/>
  <c r="AY315" i="32"/>
  <c r="AZ315" i="32"/>
  <c r="BA315" i="32"/>
  <c r="BB315" i="32"/>
  <c r="BC315" i="32"/>
  <c r="BD315" i="32"/>
  <c r="BE315" i="32"/>
  <c r="BF315" i="32"/>
  <c r="BG315" i="32"/>
  <c r="BH315" i="32"/>
  <c r="BI315" i="32"/>
  <c r="BJ315" i="32"/>
  <c r="BK315" i="32"/>
  <c r="BL315" i="32"/>
  <c r="BM315" i="32"/>
  <c r="BN315" i="32"/>
  <c r="BO315" i="32"/>
  <c r="BP315" i="32"/>
  <c r="BQ315" i="32"/>
  <c r="BR315" i="32"/>
  <c r="BS315" i="32"/>
  <c r="BT315" i="32"/>
  <c r="BU315" i="32"/>
  <c r="BV315" i="32"/>
  <c r="BW315" i="32"/>
  <c r="BX315" i="32"/>
  <c r="BY315" i="32"/>
  <c r="BZ315" i="32"/>
  <c r="CA315" i="32"/>
  <c r="CB315" i="32"/>
  <c r="CC315" i="32"/>
  <c r="CD315" i="32"/>
  <c r="CE315" i="32"/>
  <c r="CF315" i="32"/>
  <c r="CG315" i="32"/>
  <c r="CH315" i="32"/>
  <c r="CI315" i="32"/>
  <c r="CJ315" i="32"/>
  <c r="CK315" i="32"/>
  <c r="CL315" i="32"/>
  <c r="CM315" i="32"/>
  <c r="CN315" i="32"/>
  <c r="CO315" i="32"/>
  <c r="CP315" i="32"/>
  <c r="CQ315" i="32"/>
  <c r="CR315" i="32"/>
  <c r="CS315" i="32"/>
  <c r="CT315" i="32"/>
  <c r="CU315" i="32"/>
  <c r="CV315" i="32"/>
  <c r="CW315" i="32"/>
  <c r="CX315" i="32"/>
  <c r="CY315" i="32"/>
  <c r="CZ315" i="32"/>
  <c r="DA315" i="32"/>
  <c r="DB315" i="32"/>
  <c r="DC315" i="32"/>
  <c r="DD315" i="32"/>
  <c r="DE315" i="32"/>
  <c r="DF315" i="32"/>
  <c r="DG315" i="32"/>
  <c r="DH315" i="32"/>
  <c r="DI315" i="32"/>
  <c r="DJ315" i="32"/>
  <c r="DK315" i="32"/>
  <c r="DL315" i="32"/>
  <c r="DM315" i="32"/>
  <c r="DN315" i="32"/>
  <c r="DO315" i="32"/>
  <c r="DP315" i="32"/>
  <c r="DQ315" i="32"/>
  <c r="DR315" i="32"/>
  <c r="DS315" i="32"/>
  <c r="DT315" i="32"/>
  <c r="DU315" i="32"/>
  <c r="DV315" i="32"/>
  <c r="DW315" i="32"/>
  <c r="DX315" i="32"/>
  <c r="DY315" i="32"/>
  <c r="DZ315" i="32"/>
  <c r="EA315" i="32"/>
  <c r="EB315" i="32"/>
  <c r="EC315" i="32"/>
  <c r="ED315" i="32"/>
  <c r="EE315" i="32"/>
  <c r="EF315" i="32"/>
  <c r="EG315" i="32"/>
  <c r="EH315" i="32"/>
  <c r="EI315" i="32"/>
  <c r="EJ315" i="32"/>
  <c r="EK315" i="32"/>
  <c r="EL315" i="32"/>
  <c r="EM315" i="32"/>
  <c r="EN315" i="32"/>
  <c r="EO315" i="32"/>
  <c r="EP315" i="32"/>
  <c r="EQ315" i="32"/>
  <c r="ER315" i="32"/>
  <c r="ES315" i="32"/>
  <c r="ET315" i="32"/>
  <c r="EU315" i="32"/>
  <c r="EV315" i="32"/>
  <c r="EW315" i="32"/>
  <c r="EX315" i="32"/>
  <c r="EY315" i="32"/>
  <c r="EZ315" i="32"/>
  <c r="FA315" i="32"/>
  <c r="FB315" i="32"/>
  <c r="FC315" i="32"/>
  <c r="FD315" i="32"/>
  <c r="FE315" i="32"/>
  <c r="FF315" i="32"/>
  <c r="FG315" i="32"/>
  <c r="FH315" i="32"/>
  <c r="FI315" i="32"/>
  <c r="FJ315" i="32"/>
  <c r="FK315" i="32"/>
  <c r="FL315" i="32"/>
  <c r="FM315" i="32"/>
  <c r="FN315" i="32"/>
  <c r="FO315" i="32"/>
  <c r="FP315" i="32"/>
  <c r="FQ315" i="32"/>
  <c r="FR315" i="32"/>
  <c r="FS315" i="32"/>
  <c r="FT315" i="32"/>
  <c r="FU315" i="32"/>
  <c r="FV315" i="32"/>
  <c r="FW315" i="32"/>
  <c r="FX315" i="32"/>
  <c r="FY315" i="32"/>
  <c r="FZ315" i="32"/>
  <c r="GA315" i="32"/>
  <c r="GB315" i="32"/>
  <c r="GC315" i="32"/>
  <c r="GD315" i="32"/>
  <c r="GE315" i="32"/>
  <c r="GF315" i="32"/>
  <c r="GG315" i="32"/>
  <c r="GH315" i="32"/>
  <c r="GI315" i="32"/>
  <c r="GJ315" i="32"/>
  <c r="GK315" i="32"/>
  <c r="GL315" i="32"/>
  <c r="GM315" i="32"/>
  <c r="GN315" i="32"/>
  <c r="GO315" i="32"/>
  <c r="GP315" i="32"/>
  <c r="GQ315" i="32"/>
  <c r="GR315" i="32"/>
  <c r="GS315" i="32"/>
  <c r="GT315" i="32"/>
  <c r="GU315" i="32"/>
  <c r="GV315" i="32"/>
  <c r="GW315" i="32"/>
  <c r="GX315" i="32"/>
  <c r="GY315" i="32"/>
  <c r="GZ315" i="32"/>
  <c r="HA315" i="32"/>
  <c r="HB315" i="32"/>
  <c r="HC315" i="32"/>
  <c r="HD315" i="32"/>
  <c r="HE315" i="32"/>
  <c r="HF315" i="32"/>
  <c r="HG315" i="32"/>
  <c r="HH315" i="32"/>
  <c r="HI315" i="32"/>
  <c r="HJ315" i="32"/>
  <c r="HK315" i="32"/>
  <c r="HL315" i="32"/>
  <c r="HM315" i="32"/>
  <c r="HN315" i="32"/>
  <c r="HO315" i="32"/>
  <c r="HP315" i="32"/>
  <c r="HQ315" i="32"/>
  <c r="HR315" i="32"/>
  <c r="HS315" i="32"/>
  <c r="HT315" i="32"/>
  <c r="HU315" i="32"/>
  <c r="HV315" i="32"/>
  <c r="HW315" i="32"/>
  <c r="HX315" i="32"/>
  <c r="HY315" i="32"/>
  <c r="HZ315" i="32"/>
  <c r="IA315" i="32"/>
  <c r="IB315" i="32"/>
  <c r="IC315" i="32"/>
  <c r="ID315" i="32"/>
  <c r="IE315" i="32"/>
  <c r="IF315" i="32"/>
  <c r="IG315" i="32"/>
  <c r="IH315" i="32"/>
  <c r="II315" i="32"/>
  <c r="IJ315" i="32"/>
  <c r="IK315" i="32"/>
  <c r="IL315" i="32"/>
  <c r="IM315" i="32"/>
  <c r="IN315" i="32"/>
  <c r="IO315" i="32"/>
  <c r="IP315" i="32"/>
  <c r="IQ315" i="32"/>
  <c r="IR315" i="32"/>
  <c r="IS315" i="32"/>
  <c r="IT315" i="32"/>
  <c r="IU315" i="32"/>
  <c r="IV315" i="32"/>
  <c r="A314" i="32"/>
  <c r="B314" i="32"/>
  <c r="C314" i="32"/>
  <c r="D314" i="32"/>
  <c r="F314" i="32"/>
  <c r="G314" i="32"/>
  <c r="H314" i="32"/>
  <c r="I314" i="32"/>
  <c r="J314" i="32"/>
  <c r="K314" i="32"/>
  <c r="L314" i="32"/>
  <c r="M314" i="32"/>
  <c r="N314" i="32"/>
  <c r="O314" i="32"/>
  <c r="P314" i="32"/>
  <c r="Q314" i="32"/>
  <c r="R314" i="32"/>
  <c r="S314" i="32"/>
  <c r="T314" i="32"/>
  <c r="U314" i="32"/>
  <c r="V314" i="32"/>
  <c r="W314" i="32"/>
  <c r="X314" i="32"/>
  <c r="Y314" i="32"/>
  <c r="Z314" i="32"/>
  <c r="AA314" i="32"/>
  <c r="AB314" i="32"/>
  <c r="AC314" i="32"/>
  <c r="AD314" i="32"/>
  <c r="AE314" i="32"/>
  <c r="AF314" i="32"/>
  <c r="AG314" i="32"/>
  <c r="AH314" i="32"/>
  <c r="AI314" i="32"/>
  <c r="AJ314" i="32"/>
  <c r="AK314" i="32"/>
  <c r="AL314" i="32"/>
  <c r="AM314" i="32"/>
  <c r="AN314" i="32"/>
  <c r="AO314" i="32"/>
  <c r="AP314" i="32"/>
  <c r="AQ314" i="32"/>
  <c r="AR314" i="32"/>
  <c r="AS314" i="32"/>
  <c r="AT314" i="32"/>
  <c r="AU314" i="32"/>
  <c r="AV314" i="32"/>
  <c r="AW314" i="32"/>
  <c r="AX314" i="32"/>
  <c r="AY314" i="32"/>
  <c r="AZ314" i="32"/>
  <c r="BA314" i="32"/>
  <c r="BB314" i="32"/>
  <c r="BC314" i="32"/>
  <c r="BD314" i="32"/>
  <c r="BE314" i="32"/>
  <c r="BF314" i="32"/>
  <c r="BG314" i="32"/>
  <c r="BH314" i="32"/>
  <c r="BI314" i="32"/>
  <c r="BJ314" i="32"/>
  <c r="BK314" i="32"/>
  <c r="BL314" i="32"/>
  <c r="BM314" i="32"/>
  <c r="BN314" i="32"/>
  <c r="BO314" i="32"/>
  <c r="BP314" i="32"/>
  <c r="BQ314" i="32"/>
  <c r="BR314" i="32"/>
  <c r="BS314" i="32"/>
  <c r="BT314" i="32"/>
  <c r="BU314" i="32"/>
  <c r="BV314" i="32"/>
  <c r="BW314" i="32"/>
  <c r="BX314" i="32"/>
  <c r="BY314" i="32"/>
  <c r="BZ314" i="32"/>
  <c r="CA314" i="32"/>
  <c r="CB314" i="32"/>
  <c r="CC314" i="32"/>
  <c r="CD314" i="32"/>
  <c r="CE314" i="32"/>
  <c r="CF314" i="32"/>
  <c r="CG314" i="32"/>
  <c r="CH314" i="32"/>
  <c r="CI314" i="32"/>
  <c r="CJ314" i="32"/>
  <c r="CK314" i="32"/>
  <c r="CL314" i="32"/>
  <c r="CM314" i="32"/>
  <c r="CN314" i="32"/>
  <c r="CO314" i="32"/>
  <c r="CP314" i="32"/>
  <c r="CQ314" i="32"/>
  <c r="CR314" i="32"/>
  <c r="CS314" i="32"/>
  <c r="CT314" i="32"/>
  <c r="CU314" i="32"/>
  <c r="CV314" i="32"/>
  <c r="CW314" i="32"/>
  <c r="CX314" i="32"/>
  <c r="CY314" i="32"/>
  <c r="CZ314" i="32"/>
  <c r="DA314" i="32"/>
  <c r="DB314" i="32"/>
  <c r="DC314" i="32"/>
  <c r="DD314" i="32"/>
  <c r="DE314" i="32"/>
  <c r="DF314" i="32"/>
  <c r="DG314" i="32"/>
  <c r="DH314" i="32"/>
  <c r="DI314" i="32"/>
  <c r="DJ314" i="32"/>
  <c r="DK314" i="32"/>
  <c r="DL314" i="32"/>
  <c r="DM314" i="32"/>
  <c r="DN314" i="32"/>
  <c r="DO314" i="32"/>
  <c r="DP314" i="32"/>
  <c r="DQ314" i="32"/>
  <c r="DR314" i="32"/>
  <c r="DS314" i="32"/>
  <c r="DT314" i="32"/>
  <c r="DU314" i="32"/>
  <c r="DV314" i="32"/>
  <c r="DW314" i="32"/>
  <c r="DX314" i="32"/>
  <c r="DY314" i="32"/>
  <c r="DZ314" i="32"/>
  <c r="EA314" i="32"/>
  <c r="EB314" i="32"/>
  <c r="EC314" i="32"/>
  <c r="ED314" i="32"/>
  <c r="EE314" i="32"/>
  <c r="EF314" i="32"/>
  <c r="EG314" i="32"/>
  <c r="EH314" i="32"/>
  <c r="EI314" i="32"/>
  <c r="EJ314" i="32"/>
  <c r="EK314" i="32"/>
  <c r="EL314" i="32"/>
  <c r="EM314" i="32"/>
  <c r="EN314" i="32"/>
  <c r="EO314" i="32"/>
  <c r="EP314" i="32"/>
  <c r="EQ314" i="32"/>
  <c r="ER314" i="32"/>
  <c r="ES314" i="32"/>
  <c r="ET314" i="32"/>
  <c r="EU314" i="32"/>
  <c r="EV314" i="32"/>
  <c r="EW314" i="32"/>
  <c r="EX314" i="32"/>
  <c r="EY314" i="32"/>
  <c r="EZ314" i="32"/>
  <c r="FA314" i="32"/>
  <c r="FB314" i="32"/>
  <c r="FC314" i="32"/>
  <c r="FD314" i="32"/>
  <c r="FE314" i="32"/>
  <c r="FF314" i="32"/>
  <c r="FG314" i="32"/>
  <c r="FH314" i="32"/>
  <c r="FI314" i="32"/>
  <c r="FJ314" i="32"/>
  <c r="FK314" i="32"/>
  <c r="FL314" i="32"/>
  <c r="FM314" i="32"/>
  <c r="FN314" i="32"/>
  <c r="FO314" i="32"/>
  <c r="FP314" i="32"/>
  <c r="FQ314" i="32"/>
  <c r="FR314" i="32"/>
  <c r="FS314" i="32"/>
  <c r="FT314" i="32"/>
  <c r="FU314" i="32"/>
  <c r="FV314" i="32"/>
  <c r="FW314" i="32"/>
  <c r="FX314" i="32"/>
  <c r="FY314" i="32"/>
  <c r="FZ314" i="32"/>
  <c r="GA314" i="32"/>
  <c r="GB314" i="32"/>
  <c r="GC314" i="32"/>
  <c r="GD314" i="32"/>
  <c r="GE314" i="32"/>
  <c r="GF314" i="32"/>
  <c r="GG314" i="32"/>
  <c r="GH314" i="32"/>
  <c r="GI314" i="32"/>
  <c r="GJ314" i="32"/>
  <c r="GK314" i="32"/>
  <c r="GL314" i="32"/>
  <c r="GM314" i="32"/>
  <c r="GN314" i="32"/>
  <c r="GO314" i="32"/>
  <c r="GP314" i="32"/>
  <c r="GQ314" i="32"/>
  <c r="GR314" i="32"/>
  <c r="GS314" i="32"/>
  <c r="GT314" i="32"/>
  <c r="GU314" i="32"/>
  <c r="GV314" i="32"/>
  <c r="GW314" i="32"/>
  <c r="GX314" i="32"/>
  <c r="GY314" i="32"/>
  <c r="GZ314" i="32"/>
  <c r="HA314" i="32"/>
  <c r="HB314" i="32"/>
  <c r="HC314" i="32"/>
  <c r="HD314" i="32"/>
  <c r="HE314" i="32"/>
  <c r="HF314" i="32"/>
  <c r="HG314" i="32"/>
  <c r="HH314" i="32"/>
  <c r="HI314" i="32"/>
  <c r="HJ314" i="32"/>
  <c r="HK314" i="32"/>
  <c r="HL314" i="32"/>
  <c r="HM314" i="32"/>
  <c r="HN314" i="32"/>
  <c r="HO314" i="32"/>
  <c r="HP314" i="32"/>
  <c r="HQ314" i="32"/>
  <c r="HR314" i="32"/>
  <c r="HS314" i="32"/>
  <c r="HT314" i="32"/>
  <c r="HU314" i="32"/>
  <c r="HV314" i="32"/>
  <c r="HW314" i="32"/>
  <c r="HX314" i="32"/>
  <c r="HY314" i="32"/>
  <c r="HZ314" i="32"/>
  <c r="IA314" i="32"/>
  <c r="IB314" i="32"/>
  <c r="IC314" i="32"/>
  <c r="ID314" i="32"/>
  <c r="IE314" i="32"/>
  <c r="IF314" i="32"/>
  <c r="IG314" i="32"/>
  <c r="IH314" i="32"/>
  <c r="II314" i="32"/>
  <c r="IJ314" i="32"/>
  <c r="IK314" i="32"/>
  <c r="IL314" i="32"/>
  <c r="IM314" i="32"/>
  <c r="IN314" i="32"/>
  <c r="IO314" i="32"/>
  <c r="IP314" i="32"/>
  <c r="IQ314" i="32"/>
  <c r="IR314" i="32"/>
  <c r="IS314" i="32"/>
  <c r="IT314" i="32"/>
  <c r="IU314" i="32"/>
  <c r="IV314" i="32"/>
  <c r="A313" i="32"/>
  <c r="B313" i="32"/>
  <c r="C313" i="32"/>
  <c r="D313" i="32"/>
  <c r="E313" i="32"/>
  <c r="F313" i="32"/>
  <c r="G313" i="32"/>
  <c r="H313" i="32"/>
  <c r="I313" i="32"/>
  <c r="J313" i="32"/>
  <c r="K313" i="32"/>
  <c r="L313" i="32"/>
  <c r="M313" i="32"/>
  <c r="N313" i="32"/>
  <c r="O313" i="32"/>
  <c r="P313" i="32"/>
  <c r="Q313" i="32"/>
  <c r="R313" i="32"/>
  <c r="S313" i="32"/>
  <c r="T313" i="32"/>
  <c r="U313" i="32"/>
  <c r="V313" i="32"/>
  <c r="W313" i="32"/>
  <c r="X313" i="32"/>
  <c r="Y313" i="32"/>
  <c r="Z313" i="32"/>
  <c r="AA313" i="32"/>
  <c r="AB313" i="32"/>
  <c r="AC313" i="32"/>
  <c r="AD313" i="32"/>
  <c r="AE313" i="32"/>
  <c r="AF313" i="32"/>
  <c r="AG313" i="32"/>
  <c r="AH313" i="32"/>
  <c r="AI313" i="32"/>
  <c r="AJ313" i="32"/>
  <c r="AK313" i="32"/>
  <c r="AL313" i="32"/>
  <c r="AM313" i="32"/>
  <c r="AN313" i="32"/>
  <c r="AO313" i="32"/>
  <c r="AP313" i="32"/>
  <c r="AQ313" i="32"/>
  <c r="AR313" i="32"/>
  <c r="AS313" i="32"/>
  <c r="AT313" i="32"/>
  <c r="AU313" i="32"/>
  <c r="AV313" i="32"/>
  <c r="AW313" i="32"/>
  <c r="AX313" i="32"/>
  <c r="AY313" i="32"/>
  <c r="AZ313" i="32"/>
  <c r="BA313" i="32"/>
  <c r="BB313" i="32"/>
  <c r="BC313" i="32"/>
  <c r="BD313" i="32"/>
  <c r="BE313" i="32"/>
  <c r="BF313" i="32"/>
  <c r="BG313" i="32"/>
  <c r="BH313" i="32"/>
  <c r="BI313" i="32"/>
  <c r="BJ313" i="32"/>
  <c r="BK313" i="32"/>
  <c r="BL313" i="32"/>
  <c r="BM313" i="32"/>
  <c r="BN313" i="32"/>
  <c r="BO313" i="32"/>
  <c r="BP313" i="32"/>
  <c r="BQ313" i="32"/>
  <c r="BR313" i="32"/>
  <c r="BS313" i="32"/>
  <c r="BT313" i="32"/>
  <c r="BU313" i="32"/>
  <c r="BV313" i="32"/>
  <c r="BW313" i="32"/>
  <c r="BX313" i="32"/>
  <c r="BY313" i="32"/>
  <c r="BZ313" i="32"/>
  <c r="CA313" i="32"/>
  <c r="CB313" i="32"/>
  <c r="CC313" i="32"/>
  <c r="CD313" i="32"/>
  <c r="CE313" i="32"/>
  <c r="CF313" i="32"/>
  <c r="CG313" i="32"/>
  <c r="CH313" i="32"/>
  <c r="CI313" i="32"/>
  <c r="CJ313" i="32"/>
  <c r="CK313" i="32"/>
  <c r="CL313" i="32"/>
  <c r="CM313" i="32"/>
  <c r="CN313" i="32"/>
  <c r="CO313" i="32"/>
  <c r="CP313" i="32"/>
  <c r="CQ313" i="32"/>
  <c r="CR313" i="32"/>
  <c r="CS313" i="32"/>
  <c r="CT313" i="32"/>
  <c r="CU313" i="32"/>
  <c r="CV313" i="32"/>
  <c r="CW313" i="32"/>
  <c r="CX313" i="32"/>
  <c r="CY313" i="32"/>
  <c r="CZ313" i="32"/>
  <c r="DA313" i="32"/>
  <c r="DB313" i="32"/>
  <c r="DC313" i="32"/>
  <c r="DD313" i="32"/>
  <c r="DE313" i="32"/>
  <c r="DF313" i="32"/>
  <c r="DG313" i="32"/>
  <c r="DH313" i="32"/>
  <c r="DI313" i="32"/>
  <c r="DJ313" i="32"/>
  <c r="DK313" i="32"/>
  <c r="DL313" i="32"/>
  <c r="DM313" i="32"/>
  <c r="DN313" i="32"/>
  <c r="DO313" i="32"/>
  <c r="DP313" i="32"/>
  <c r="DQ313" i="32"/>
  <c r="DR313" i="32"/>
  <c r="DS313" i="32"/>
  <c r="DT313" i="32"/>
  <c r="DU313" i="32"/>
  <c r="DV313" i="32"/>
  <c r="DW313" i="32"/>
  <c r="DX313" i="32"/>
  <c r="DY313" i="32"/>
  <c r="DZ313" i="32"/>
  <c r="EA313" i="32"/>
  <c r="EB313" i="32"/>
  <c r="EC313" i="32"/>
  <c r="ED313" i="32"/>
  <c r="EE313" i="32"/>
  <c r="EF313" i="32"/>
  <c r="EG313" i="32"/>
  <c r="EH313" i="32"/>
  <c r="EI313" i="32"/>
  <c r="EJ313" i="32"/>
  <c r="EK313" i="32"/>
  <c r="EL313" i="32"/>
  <c r="EM313" i="32"/>
  <c r="EN313" i="32"/>
  <c r="EO313" i="32"/>
  <c r="EP313" i="32"/>
  <c r="EQ313" i="32"/>
  <c r="ER313" i="32"/>
  <c r="ES313" i="32"/>
  <c r="ET313" i="32"/>
  <c r="EU313" i="32"/>
  <c r="EV313" i="32"/>
  <c r="EW313" i="32"/>
  <c r="EX313" i="32"/>
  <c r="EY313" i="32"/>
  <c r="EZ313" i="32"/>
  <c r="FA313" i="32"/>
  <c r="FB313" i="32"/>
  <c r="FC313" i="32"/>
  <c r="FD313" i="32"/>
  <c r="FE313" i="32"/>
  <c r="FF313" i="32"/>
  <c r="FG313" i="32"/>
  <c r="FH313" i="32"/>
  <c r="FI313" i="32"/>
  <c r="FJ313" i="32"/>
  <c r="FK313" i="32"/>
  <c r="FL313" i="32"/>
  <c r="FM313" i="32"/>
  <c r="FN313" i="32"/>
  <c r="FO313" i="32"/>
  <c r="FP313" i="32"/>
  <c r="FQ313" i="32"/>
  <c r="FR313" i="32"/>
  <c r="FS313" i="32"/>
  <c r="FT313" i="32"/>
  <c r="FU313" i="32"/>
  <c r="FV313" i="32"/>
  <c r="FW313" i="32"/>
  <c r="FX313" i="32"/>
  <c r="FY313" i="32"/>
  <c r="FZ313" i="32"/>
  <c r="GA313" i="32"/>
  <c r="GB313" i="32"/>
  <c r="GC313" i="32"/>
  <c r="GD313" i="32"/>
  <c r="GE313" i="32"/>
  <c r="GF313" i="32"/>
  <c r="GG313" i="32"/>
  <c r="GH313" i="32"/>
  <c r="GI313" i="32"/>
  <c r="GJ313" i="32"/>
  <c r="GK313" i="32"/>
  <c r="GL313" i="32"/>
  <c r="GM313" i="32"/>
  <c r="GN313" i="32"/>
  <c r="GO313" i="32"/>
  <c r="GP313" i="32"/>
  <c r="GQ313" i="32"/>
  <c r="GR313" i="32"/>
  <c r="GS313" i="32"/>
  <c r="GT313" i="32"/>
  <c r="GU313" i="32"/>
  <c r="GV313" i="32"/>
  <c r="GW313" i="32"/>
  <c r="GX313" i="32"/>
  <c r="GY313" i="32"/>
  <c r="GZ313" i="32"/>
  <c r="HA313" i="32"/>
  <c r="HB313" i="32"/>
  <c r="HC313" i="32"/>
  <c r="HD313" i="32"/>
  <c r="HE313" i="32"/>
  <c r="HF313" i="32"/>
  <c r="HG313" i="32"/>
  <c r="HH313" i="32"/>
  <c r="HI313" i="32"/>
  <c r="HJ313" i="32"/>
  <c r="HK313" i="32"/>
  <c r="HL313" i="32"/>
  <c r="HM313" i="32"/>
  <c r="HN313" i="32"/>
  <c r="HO313" i="32"/>
  <c r="HP313" i="32"/>
  <c r="HQ313" i="32"/>
  <c r="HR313" i="32"/>
  <c r="HS313" i="32"/>
  <c r="HT313" i="32"/>
  <c r="HU313" i="32"/>
  <c r="HV313" i="32"/>
  <c r="HW313" i="32"/>
  <c r="HX313" i="32"/>
  <c r="HY313" i="32"/>
  <c r="HZ313" i="32"/>
  <c r="IA313" i="32"/>
  <c r="IB313" i="32"/>
  <c r="IC313" i="32"/>
  <c r="ID313" i="32"/>
  <c r="IE313" i="32"/>
  <c r="IF313" i="32"/>
  <c r="IG313" i="32"/>
  <c r="IH313" i="32"/>
  <c r="II313" i="32"/>
  <c r="IJ313" i="32"/>
  <c r="IK313" i="32"/>
  <c r="IL313" i="32"/>
  <c r="IM313" i="32"/>
  <c r="IN313" i="32"/>
  <c r="IO313" i="32"/>
  <c r="IP313" i="32"/>
  <c r="IQ313" i="32"/>
  <c r="IR313" i="32"/>
  <c r="IS313" i="32"/>
  <c r="IT313" i="32"/>
  <c r="IU313" i="32"/>
  <c r="IV313" i="32"/>
  <c r="A312" i="32"/>
  <c r="B312" i="32"/>
  <c r="C312" i="32"/>
  <c r="D312" i="32"/>
  <c r="E312" i="32"/>
  <c r="F312" i="32"/>
  <c r="G312" i="32"/>
  <c r="H312" i="32"/>
  <c r="I312" i="32"/>
  <c r="J312" i="32"/>
  <c r="L312" i="32"/>
  <c r="M312" i="32"/>
  <c r="N312" i="32"/>
  <c r="O312" i="32"/>
  <c r="P312" i="32"/>
  <c r="Q312" i="32"/>
  <c r="R312" i="32"/>
  <c r="S312" i="32"/>
  <c r="T312" i="32"/>
  <c r="U312" i="32"/>
  <c r="V312" i="32"/>
  <c r="W312" i="32"/>
  <c r="X312" i="32"/>
  <c r="Y312" i="32"/>
  <c r="Z312" i="32"/>
  <c r="AA312" i="32"/>
  <c r="AB312" i="32"/>
  <c r="AC312" i="32"/>
  <c r="AD312" i="32"/>
  <c r="AE312" i="32"/>
  <c r="AF312" i="32"/>
  <c r="AG312" i="32"/>
  <c r="AH312" i="32"/>
  <c r="AI312" i="32"/>
  <c r="AJ312" i="32"/>
  <c r="AK312" i="32"/>
  <c r="AL312" i="32"/>
  <c r="AM312" i="32"/>
  <c r="AN312" i="32"/>
  <c r="AO312" i="32"/>
  <c r="AP312" i="32"/>
  <c r="AQ312" i="32"/>
  <c r="AR312" i="32"/>
  <c r="AS312" i="32"/>
  <c r="AT312" i="32"/>
  <c r="AU312" i="32"/>
  <c r="AV312" i="32"/>
  <c r="AW312" i="32"/>
  <c r="AX312" i="32"/>
  <c r="AY312" i="32"/>
  <c r="AZ312" i="32"/>
  <c r="BA312" i="32"/>
  <c r="BB312" i="32"/>
  <c r="BC312" i="32"/>
  <c r="BD312" i="32"/>
  <c r="BE312" i="32"/>
  <c r="BF312" i="32"/>
  <c r="BG312" i="32"/>
  <c r="BH312" i="32"/>
  <c r="BI312" i="32"/>
  <c r="BJ312" i="32"/>
  <c r="BK312" i="32"/>
  <c r="BL312" i="32"/>
  <c r="BM312" i="32"/>
  <c r="BN312" i="32"/>
  <c r="BO312" i="32"/>
  <c r="BP312" i="32"/>
  <c r="BQ312" i="32"/>
  <c r="BR312" i="32"/>
  <c r="BS312" i="32"/>
  <c r="BT312" i="32"/>
  <c r="BU312" i="32"/>
  <c r="BV312" i="32"/>
  <c r="BW312" i="32"/>
  <c r="BX312" i="32"/>
  <c r="BY312" i="32"/>
  <c r="BZ312" i="32"/>
  <c r="CA312" i="32"/>
  <c r="CB312" i="32"/>
  <c r="CC312" i="32"/>
  <c r="CD312" i="32"/>
  <c r="CE312" i="32"/>
  <c r="CF312" i="32"/>
  <c r="CG312" i="32"/>
  <c r="CH312" i="32"/>
  <c r="CI312" i="32"/>
  <c r="CJ312" i="32"/>
  <c r="CK312" i="32"/>
  <c r="CL312" i="32"/>
  <c r="CM312" i="32"/>
  <c r="CN312" i="32"/>
  <c r="CO312" i="32"/>
  <c r="CP312" i="32"/>
  <c r="CQ312" i="32"/>
  <c r="CR312" i="32"/>
  <c r="CS312" i="32"/>
  <c r="CT312" i="32"/>
  <c r="CU312" i="32"/>
  <c r="CV312" i="32"/>
  <c r="CW312" i="32"/>
  <c r="CX312" i="32"/>
  <c r="CY312" i="32"/>
  <c r="CZ312" i="32"/>
  <c r="DA312" i="32"/>
  <c r="DB312" i="32"/>
  <c r="DC312" i="32"/>
  <c r="DD312" i="32"/>
  <c r="DE312" i="32"/>
  <c r="DF312" i="32"/>
  <c r="DG312" i="32"/>
  <c r="DH312" i="32"/>
  <c r="DI312" i="32"/>
  <c r="DJ312" i="32"/>
  <c r="DK312" i="32"/>
  <c r="DL312" i="32"/>
  <c r="DM312" i="32"/>
  <c r="DN312" i="32"/>
  <c r="DO312" i="32"/>
  <c r="DP312" i="32"/>
  <c r="DQ312" i="32"/>
  <c r="DR312" i="32"/>
  <c r="DS312" i="32"/>
  <c r="DT312" i="32"/>
  <c r="DU312" i="32"/>
  <c r="DV312" i="32"/>
  <c r="DW312" i="32"/>
  <c r="DX312" i="32"/>
  <c r="DY312" i="32"/>
  <c r="DZ312" i="32"/>
  <c r="EA312" i="32"/>
  <c r="EB312" i="32"/>
  <c r="EC312" i="32"/>
  <c r="ED312" i="32"/>
  <c r="EE312" i="32"/>
  <c r="EF312" i="32"/>
  <c r="EG312" i="32"/>
  <c r="EH312" i="32"/>
  <c r="EI312" i="32"/>
  <c r="EJ312" i="32"/>
  <c r="EK312" i="32"/>
  <c r="EL312" i="32"/>
  <c r="EM312" i="32"/>
  <c r="EN312" i="32"/>
  <c r="EO312" i="32"/>
  <c r="EP312" i="32"/>
  <c r="EQ312" i="32"/>
  <c r="ER312" i="32"/>
  <c r="ES312" i="32"/>
  <c r="ET312" i="32"/>
  <c r="EU312" i="32"/>
  <c r="EV312" i="32"/>
  <c r="EW312" i="32"/>
  <c r="EX312" i="32"/>
  <c r="EY312" i="32"/>
  <c r="EZ312" i="32"/>
  <c r="FA312" i="32"/>
  <c r="FB312" i="32"/>
  <c r="FC312" i="32"/>
  <c r="FD312" i="32"/>
  <c r="FE312" i="32"/>
  <c r="FF312" i="32"/>
  <c r="FG312" i="32"/>
  <c r="FH312" i="32"/>
  <c r="FI312" i="32"/>
  <c r="FJ312" i="32"/>
  <c r="FK312" i="32"/>
  <c r="FL312" i="32"/>
  <c r="FM312" i="32"/>
  <c r="FN312" i="32"/>
  <c r="FO312" i="32"/>
  <c r="FP312" i="32"/>
  <c r="FQ312" i="32"/>
  <c r="FR312" i="32"/>
  <c r="FS312" i="32"/>
  <c r="FT312" i="32"/>
  <c r="FU312" i="32"/>
  <c r="FV312" i="32"/>
  <c r="FW312" i="32"/>
  <c r="FX312" i="32"/>
  <c r="FY312" i="32"/>
  <c r="FZ312" i="32"/>
  <c r="GA312" i="32"/>
  <c r="GB312" i="32"/>
  <c r="GC312" i="32"/>
  <c r="GD312" i="32"/>
  <c r="GE312" i="32"/>
  <c r="GF312" i="32"/>
  <c r="GG312" i="32"/>
  <c r="GH312" i="32"/>
  <c r="GI312" i="32"/>
  <c r="GJ312" i="32"/>
  <c r="GK312" i="32"/>
  <c r="GL312" i="32"/>
  <c r="GM312" i="32"/>
  <c r="GN312" i="32"/>
  <c r="GO312" i="32"/>
  <c r="GP312" i="32"/>
  <c r="GQ312" i="32"/>
  <c r="GR312" i="32"/>
  <c r="GS312" i="32"/>
  <c r="GT312" i="32"/>
  <c r="GU312" i="32"/>
  <c r="GV312" i="32"/>
  <c r="GW312" i="32"/>
  <c r="GX312" i="32"/>
  <c r="GY312" i="32"/>
  <c r="GZ312" i="32"/>
  <c r="HA312" i="32"/>
  <c r="HB312" i="32"/>
  <c r="HC312" i="32"/>
  <c r="HD312" i="32"/>
  <c r="HE312" i="32"/>
  <c r="HF312" i="32"/>
  <c r="HG312" i="32"/>
  <c r="HH312" i="32"/>
  <c r="HI312" i="32"/>
  <c r="HJ312" i="32"/>
  <c r="HK312" i="32"/>
  <c r="HL312" i="32"/>
  <c r="HM312" i="32"/>
  <c r="HN312" i="32"/>
  <c r="HO312" i="32"/>
  <c r="HP312" i="32"/>
  <c r="HQ312" i="32"/>
  <c r="HR312" i="32"/>
  <c r="HS312" i="32"/>
  <c r="HT312" i="32"/>
  <c r="HU312" i="32"/>
  <c r="HV312" i="32"/>
  <c r="HW312" i="32"/>
  <c r="HX312" i="32"/>
  <c r="HY312" i="32"/>
  <c r="HZ312" i="32"/>
  <c r="IA312" i="32"/>
  <c r="IB312" i="32"/>
  <c r="IC312" i="32"/>
  <c r="ID312" i="32"/>
  <c r="IE312" i="32"/>
  <c r="IF312" i="32"/>
  <c r="IG312" i="32"/>
  <c r="IH312" i="32"/>
  <c r="II312" i="32"/>
  <c r="IJ312" i="32"/>
  <c r="IK312" i="32"/>
  <c r="IL312" i="32"/>
  <c r="IM312" i="32"/>
  <c r="IN312" i="32"/>
  <c r="IO312" i="32"/>
  <c r="IP312" i="32"/>
  <c r="IQ312" i="32"/>
  <c r="IR312" i="32"/>
  <c r="IS312" i="32"/>
  <c r="IT312" i="32"/>
  <c r="IU312" i="32"/>
  <c r="IV312" i="32"/>
  <c r="A311" i="32"/>
  <c r="B311" i="32"/>
  <c r="D311" i="32"/>
  <c r="E311" i="32"/>
  <c r="F311" i="32"/>
  <c r="G311" i="32"/>
  <c r="H311" i="32"/>
  <c r="I311" i="32"/>
  <c r="J311" i="32"/>
  <c r="K311" i="32"/>
  <c r="L311" i="32"/>
  <c r="M311" i="32"/>
  <c r="N311" i="32"/>
  <c r="O311" i="32"/>
  <c r="P311" i="32"/>
  <c r="Q311" i="32"/>
  <c r="R311" i="32"/>
  <c r="S311" i="32"/>
  <c r="T311" i="32"/>
  <c r="U311" i="32"/>
  <c r="V311" i="32"/>
  <c r="W311" i="32"/>
  <c r="X311" i="32"/>
  <c r="Y311" i="32"/>
  <c r="Z311" i="32"/>
  <c r="AA311" i="32"/>
  <c r="AB311" i="32"/>
  <c r="AC311" i="32"/>
  <c r="AD311" i="32"/>
  <c r="AE311" i="32"/>
  <c r="AF311" i="32"/>
  <c r="AG311" i="32"/>
  <c r="AH311" i="32"/>
  <c r="AI311" i="32"/>
  <c r="AJ311" i="32"/>
  <c r="AK311" i="32"/>
  <c r="AL311" i="32"/>
  <c r="AM311" i="32"/>
  <c r="AN311" i="32"/>
  <c r="AO311" i="32"/>
  <c r="AP311" i="32"/>
  <c r="AQ311" i="32"/>
  <c r="AR311" i="32"/>
  <c r="AS311" i="32"/>
  <c r="AT311" i="32"/>
  <c r="AU311" i="32"/>
  <c r="AV311" i="32"/>
  <c r="AW311" i="32"/>
  <c r="AX311" i="32"/>
  <c r="AY311" i="32"/>
  <c r="AZ311" i="32"/>
  <c r="BA311" i="32"/>
  <c r="BB311" i="32"/>
  <c r="BC311" i="32"/>
  <c r="BD311" i="32"/>
  <c r="BE311" i="32"/>
  <c r="BF311" i="32"/>
  <c r="BG311" i="32"/>
  <c r="BH311" i="32"/>
  <c r="BI311" i="32"/>
  <c r="BJ311" i="32"/>
  <c r="BK311" i="32"/>
  <c r="BL311" i="32"/>
  <c r="BM311" i="32"/>
  <c r="BN311" i="32"/>
  <c r="BO311" i="32"/>
  <c r="BP311" i="32"/>
  <c r="BQ311" i="32"/>
  <c r="BR311" i="32"/>
  <c r="BS311" i="32"/>
  <c r="BT311" i="32"/>
  <c r="BU311" i="32"/>
  <c r="BV311" i="32"/>
  <c r="BW311" i="32"/>
  <c r="BX311" i="32"/>
  <c r="BY311" i="32"/>
  <c r="BZ311" i="32"/>
  <c r="CA311" i="32"/>
  <c r="CB311" i="32"/>
  <c r="CC311" i="32"/>
  <c r="CD311" i="32"/>
  <c r="CE311" i="32"/>
  <c r="CF311" i="32"/>
  <c r="CG311" i="32"/>
  <c r="CH311" i="32"/>
  <c r="CI311" i="32"/>
  <c r="CJ311" i="32"/>
  <c r="CK311" i="32"/>
  <c r="CL311" i="32"/>
  <c r="CM311" i="32"/>
  <c r="CN311" i="32"/>
  <c r="CO311" i="32"/>
  <c r="CP311" i="32"/>
  <c r="CQ311" i="32"/>
  <c r="CR311" i="32"/>
  <c r="CS311" i="32"/>
  <c r="CT311" i="32"/>
  <c r="CU311" i="32"/>
  <c r="CV311" i="32"/>
  <c r="CW311" i="32"/>
  <c r="CX311" i="32"/>
  <c r="CY311" i="32"/>
  <c r="CZ311" i="32"/>
  <c r="DA311" i="32"/>
  <c r="DB311" i="32"/>
  <c r="DC311" i="32"/>
  <c r="DD311" i="32"/>
  <c r="DE311" i="32"/>
  <c r="DF311" i="32"/>
  <c r="DG311" i="32"/>
  <c r="DH311" i="32"/>
  <c r="DI311" i="32"/>
  <c r="DJ311" i="32"/>
  <c r="DK311" i="32"/>
  <c r="DL311" i="32"/>
  <c r="DM311" i="32"/>
  <c r="DN311" i="32"/>
  <c r="DO311" i="32"/>
  <c r="DP311" i="32"/>
  <c r="DQ311" i="32"/>
  <c r="DR311" i="32"/>
  <c r="DS311" i="32"/>
  <c r="DT311" i="32"/>
  <c r="DU311" i="32"/>
  <c r="DV311" i="32"/>
  <c r="DW311" i="32"/>
  <c r="DX311" i="32"/>
  <c r="DY311" i="32"/>
  <c r="DZ311" i="32"/>
  <c r="EA311" i="32"/>
  <c r="EB311" i="32"/>
  <c r="EC311" i="32"/>
  <c r="ED311" i="32"/>
  <c r="EE311" i="32"/>
  <c r="EF311" i="32"/>
  <c r="EG311" i="32"/>
  <c r="EH311" i="32"/>
  <c r="EI311" i="32"/>
  <c r="EJ311" i="32"/>
  <c r="EK311" i="32"/>
  <c r="EL311" i="32"/>
  <c r="EM311" i="32"/>
  <c r="EN311" i="32"/>
  <c r="EO311" i="32"/>
  <c r="EP311" i="32"/>
  <c r="EQ311" i="32"/>
  <c r="ER311" i="32"/>
  <c r="ES311" i="32"/>
  <c r="ET311" i="32"/>
  <c r="EU311" i="32"/>
  <c r="EV311" i="32"/>
  <c r="EW311" i="32"/>
  <c r="EX311" i="32"/>
  <c r="EY311" i="32"/>
  <c r="EZ311" i="32"/>
  <c r="FA311" i="32"/>
  <c r="FB311" i="32"/>
  <c r="FC311" i="32"/>
  <c r="FD311" i="32"/>
  <c r="FE311" i="32"/>
  <c r="FF311" i="32"/>
  <c r="FG311" i="32"/>
  <c r="FH311" i="32"/>
  <c r="FI311" i="32"/>
  <c r="FJ311" i="32"/>
  <c r="FK311" i="32"/>
  <c r="FL311" i="32"/>
  <c r="FM311" i="32"/>
  <c r="FN311" i="32"/>
  <c r="FO311" i="32"/>
  <c r="FP311" i="32"/>
  <c r="FQ311" i="32"/>
  <c r="FR311" i="32"/>
  <c r="FS311" i="32"/>
  <c r="FT311" i="32"/>
  <c r="FU311" i="32"/>
  <c r="FV311" i="32"/>
  <c r="FW311" i="32"/>
  <c r="FX311" i="32"/>
  <c r="FY311" i="32"/>
  <c r="FZ311" i="32"/>
  <c r="GA311" i="32"/>
  <c r="GB311" i="32"/>
  <c r="GC311" i="32"/>
  <c r="GD311" i="32"/>
  <c r="GE311" i="32"/>
  <c r="GF311" i="32"/>
  <c r="GG311" i="32"/>
  <c r="GH311" i="32"/>
  <c r="GI311" i="32"/>
  <c r="GJ311" i="32"/>
  <c r="GK311" i="32"/>
  <c r="GL311" i="32"/>
  <c r="GM311" i="32"/>
  <c r="GN311" i="32"/>
  <c r="GO311" i="32"/>
  <c r="GP311" i="32"/>
  <c r="GQ311" i="32"/>
  <c r="GR311" i="32"/>
  <c r="GS311" i="32"/>
  <c r="GT311" i="32"/>
  <c r="GU311" i="32"/>
  <c r="GV311" i="32"/>
  <c r="GW311" i="32"/>
  <c r="GX311" i="32"/>
  <c r="GY311" i="32"/>
  <c r="GZ311" i="32"/>
  <c r="HA311" i="32"/>
  <c r="HB311" i="32"/>
  <c r="HC311" i="32"/>
  <c r="HD311" i="32"/>
  <c r="HE311" i="32"/>
  <c r="HF311" i="32"/>
  <c r="HG311" i="32"/>
  <c r="HH311" i="32"/>
  <c r="HI311" i="32"/>
  <c r="HJ311" i="32"/>
  <c r="HK311" i="32"/>
  <c r="HL311" i="32"/>
  <c r="HM311" i="32"/>
  <c r="HN311" i="32"/>
  <c r="HO311" i="32"/>
  <c r="HP311" i="32"/>
  <c r="HQ311" i="32"/>
  <c r="HR311" i="32"/>
  <c r="HS311" i="32"/>
  <c r="HT311" i="32"/>
  <c r="HU311" i="32"/>
  <c r="HV311" i="32"/>
  <c r="HW311" i="32"/>
  <c r="HX311" i="32"/>
  <c r="HY311" i="32"/>
  <c r="HZ311" i="32"/>
  <c r="IA311" i="32"/>
  <c r="IB311" i="32"/>
  <c r="IC311" i="32"/>
  <c r="ID311" i="32"/>
  <c r="IE311" i="32"/>
  <c r="IF311" i="32"/>
  <c r="IG311" i="32"/>
  <c r="IH311" i="32"/>
  <c r="II311" i="32"/>
  <c r="IJ311" i="32"/>
  <c r="IK311" i="32"/>
  <c r="IL311" i="32"/>
  <c r="IM311" i="32"/>
  <c r="IN311" i="32"/>
  <c r="IO311" i="32"/>
  <c r="IP311" i="32"/>
  <c r="IQ311" i="32"/>
  <c r="IR311" i="32"/>
  <c r="IS311" i="32"/>
  <c r="IT311" i="32"/>
  <c r="IU311" i="32"/>
  <c r="IV311" i="32"/>
  <c r="A310" i="32"/>
  <c r="B310" i="32"/>
  <c r="C310" i="32"/>
  <c r="D310" i="32"/>
  <c r="E310" i="32"/>
  <c r="F310" i="32"/>
  <c r="G310" i="32"/>
  <c r="H310" i="32"/>
  <c r="I310" i="32"/>
  <c r="J310" i="32"/>
  <c r="K310" i="32"/>
  <c r="L310" i="32"/>
  <c r="M310" i="32"/>
  <c r="N310" i="32"/>
  <c r="O310" i="32"/>
  <c r="P310" i="32"/>
  <c r="Q310" i="32"/>
  <c r="R310" i="32"/>
  <c r="S310" i="32"/>
  <c r="T310" i="32"/>
  <c r="U310" i="32"/>
  <c r="V310" i="32"/>
  <c r="W310" i="32"/>
  <c r="X310" i="32"/>
  <c r="Y310" i="32"/>
  <c r="Z310" i="32"/>
  <c r="AA310" i="32"/>
  <c r="AB310" i="32"/>
  <c r="AC310" i="32"/>
  <c r="AD310" i="32"/>
  <c r="AE310" i="32"/>
  <c r="AF310" i="32"/>
  <c r="AG310" i="32"/>
  <c r="AH310" i="32"/>
  <c r="AI310" i="32"/>
  <c r="AJ310" i="32"/>
  <c r="AK310" i="32"/>
  <c r="AL310" i="32"/>
  <c r="AM310" i="32"/>
  <c r="AN310" i="32"/>
  <c r="AO310" i="32"/>
  <c r="AP310" i="32"/>
  <c r="AQ310" i="32"/>
  <c r="AR310" i="32"/>
  <c r="AS310" i="32"/>
  <c r="AT310" i="32"/>
  <c r="AU310" i="32"/>
  <c r="AV310" i="32"/>
  <c r="AW310" i="32"/>
  <c r="AX310" i="32"/>
  <c r="AY310" i="32"/>
  <c r="AZ310" i="32"/>
  <c r="BA310" i="32"/>
  <c r="BB310" i="32"/>
  <c r="BC310" i="32"/>
  <c r="BD310" i="32"/>
  <c r="BE310" i="32"/>
  <c r="BF310" i="32"/>
  <c r="BG310" i="32"/>
  <c r="BH310" i="32"/>
  <c r="BI310" i="32"/>
  <c r="BJ310" i="32"/>
  <c r="BK310" i="32"/>
  <c r="BL310" i="32"/>
  <c r="BM310" i="32"/>
  <c r="BN310" i="32"/>
  <c r="BO310" i="32"/>
  <c r="BP310" i="32"/>
  <c r="BQ310" i="32"/>
  <c r="BR310" i="32"/>
  <c r="BS310" i="32"/>
  <c r="BT310" i="32"/>
  <c r="BU310" i="32"/>
  <c r="BV310" i="32"/>
  <c r="BW310" i="32"/>
  <c r="BX310" i="32"/>
  <c r="BY310" i="32"/>
  <c r="BZ310" i="32"/>
  <c r="CA310" i="32"/>
  <c r="CB310" i="32"/>
  <c r="CC310" i="32"/>
  <c r="CD310" i="32"/>
  <c r="CE310" i="32"/>
  <c r="CF310" i="32"/>
  <c r="CG310" i="32"/>
  <c r="CH310" i="32"/>
  <c r="CI310" i="32"/>
  <c r="CJ310" i="32"/>
  <c r="CK310" i="32"/>
  <c r="CL310" i="32"/>
  <c r="CM310" i="32"/>
  <c r="CN310" i="32"/>
  <c r="CO310" i="32"/>
  <c r="CP310" i="32"/>
  <c r="CQ310" i="32"/>
  <c r="CR310" i="32"/>
  <c r="CS310" i="32"/>
  <c r="CT310" i="32"/>
  <c r="CU310" i="32"/>
  <c r="CV310" i="32"/>
  <c r="CW310" i="32"/>
  <c r="CX310" i="32"/>
  <c r="CY310" i="32"/>
  <c r="CZ310" i="32"/>
  <c r="DA310" i="32"/>
  <c r="DB310" i="32"/>
  <c r="DC310" i="32"/>
  <c r="DD310" i="32"/>
  <c r="DE310" i="32"/>
  <c r="DF310" i="32"/>
  <c r="DG310" i="32"/>
  <c r="DH310" i="32"/>
  <c r="DI310" i="32"/>
  <c r="DJ310" i="32"/>
  <c r="DK310" i="32"/>
  <c r="DL310" i="32"/>
  <c r="DM310" i="32"/>
  <c r="DN310" i="32"/>
  <c r="DO310" i="32"/>
  <c r="DP310" i="32"/>
  <c r="DQ310" i="32"/>
  <c r="DR310" i="32"/>
  <c r="DS310" i="32"/>
  <c r="DT310" i="32"/>
  <c r="DU310" i="32"/>
  <c r="DV310" i="32"/>
  <c r="DW310" i="32"/>
  <c r="DX310" i="32"/>
  <c r="DY310" i="32"/>
  <c r="DZ310" i="32"/>
  <c r="EA310" i="32"/>
  <c r="EB310" i="32"/>
  <c r="EC310" i="32"/>
  <c r="ED310" i="32"/>
  <c r="EE310" i="32"/>
  <c r="EF310" i="32"/>
  <c r="EG310" i="32"/>
  <c r="EH310" i="32"/>
  <c r="EI310" i="32"/>
  <c r="EJ310" i="32"/>
  <c r="EK310" i="32"/>
  <c r="EL310" i="32"/>
  <c r="EM310" i="32"/>
  <c r="EN310" i="32"/>
  <c r="EO310" i="32"/>
  <c r="EP310" i="32"/>
  <c r="EQ310" i="32"/>
  <c r="ER310" i="32"/>
  <c r="ES310" i="32"/>
  <c r="ET310" i="32"/>
  <c r="EU310" i="32"/>
  <c r="EV310" i="32"/>
  <c r="EW310" i="32"/>
  <c r="EX310" i="32"/>
  <c r="EY310" i="32"/>
  <c r="EZ310" i="32"/>
  <c r="FA310" i="32"/>
  <c r="FB310" i="32"/>
  <c r="FC310" i="32"/>
  <c r="FD310" i="32"/>
  <c r="FE310" i="32"/>
  <c r="FF310" i="32"/>
  <c r="FG310" i="32"/>
  <c r="FH310" i="32"/>
  <c r="FI310" i="32"/>
  <c r="FJ310" i="32"/>
  <c r="FK310" i="32"/>
  <c r="FL310" i="32"/>
  <c r="FM310" i="32"/>
  <c r="FN310" i="32"/>
  <c r="FO310" i="32"/>
  <c r="FP310" i="32"/>
  <c r="FQ310" i="32"/>
  <c r="FR310" i="32"/>
  <c r="FS310" i="32"/>
  <c r="FT310" i="32"/>
  <c r="FU310" i="32"/>
  <c r="FV310" i="32"/>
  <c r="FW310" i="32"/>
  <c r="FX310" i="32"/>
  <c r="FY310" i="32"/>
  <c r="FZ310" i="32"/>
  <c r="GA310" i="32"/>
  <c r="GB310" i="32"/>
  <c r="GC310" i="32"/>
  <c r="GD310" i="32"/>
  <c r="GE310" i="32"/>
  <c r="GF310" i="32"/>
  <c r="GG310" i="32"/>
  <c r="GH310" i="32"/>
  <c r="GI310" i="32"/>
  <c r="GJ310" i="32"/>
  <c r="GK310" i="32"/>
  <c r="GL310" i="32"/>
  <c r="GM310" i="32"/>
  <c r="GN310" i="32"/>
  <c r="GO310" i="32"/>
  <c r="GP310" i="32"/>
  <c r="GQ310" i="32"/>
  <c r="GR310" i="32"/>
  <c r="GS310" i="32"/>
  <c r="GT310" i="32"/>
  <c r="GU310" i="32"/>
  <c r="GV310" i="32"/>
  <c r="GW310" i="32"/>
  <c r="GX310" i="32"/>
  <c r="GY310" i="32"/>
  <c r="GZ310" i="32"/>
  <c r="HA310" i="32"/>
  <c r="HB310" i="32"/>
  <c r="HC310" i="32"/>
  <c r="HD310" i="32"/>
  <c r="HE310" i="32"/>
  <c r="HF310" i="32"/>
  <c r="HG310" i="32"/>
  <c r="HH310" i="32"/>
  <c r="HI310" i="32"/>
  <c r="HJ310" i="32"/>
  <c r="HK310" i="32"/>
  <c r="HL310" i="32"/>
  <c r="HM310" i="32"/>
  <c r="HN310" i="32"/>
  <c r="HO310" i="32"/>
  <c r="HP310" i="32"/>
  <c r="HQ310" i="32"/>
  <c r="HR310" i="32"/>
  <c r="HS310" i="32"/>
  <c r="HT310" i="32"/>
  <c r="HU310" i="32"/>
  <c r="HV310" i="32"/>
  <c r="HW310" i="32"/>
  <c r="HX310" i="32"/>
  <c r="HY310" i="32"/>
  <c r="HZ310" i="32"/>
  <c r="IA310" i="32"/>
  <c r="IB310" i="32"/>
  <c r="IC310" i="32"/>
  <c r="ID310" i="32"/>
  <c r="IE310" i="32"/>
  <c r="IF310" i="32"/>
  <c r="IG310" i="32"/>
  <c r="IH310" i="32"/>
  <c r="II310" i="32"/>
  <c r="IJ310" i="32"/>
  <c r="IK310" i="32"/>
  <c r="IL310" i="32"/>
  <c r="IM310" i="32"/>
  <c r="IN310" i="32"/>
  <c r="IO310" i="32"/>
  <c r="IP310" i="32"/>
  <c r="IQ310" i="32"/>
  <c r="IR310" i="32"/>
  <c r="IS310" i="32"/>
  <c r="IT310" i="32"/>
  <c r="IU310" i="32"/>
  <c r="IV310" i="32"/>
  <c r="A309" i="32"/>
  <c r="B309" i="32"/>
  <c r="C309" i="32"/>
  <c r="D309" i="32"/>
  <c r="E309" i="32"/>
  <c r="F309" i="32"/>
  <c r="G309" i="32"/>
  <c r="H309" i="32"/>
  <c r="J309" i="32"/>
  <c r="K309" i="32"/>
  <c r="L309" i="32"/>
  <c r="M309" i="32"/>
  <c r="N309" i="32"/>
  <c r="O309" i="32"/>
  <c r="P309" i="32"/>
  <c r="Q309" i="32"/>
  <c r="R309" i="32"/>
  <c r="S309" i="32"/>
  <c r="T309" i="32"/>
  <c r="U309" i="32"/>
  <c r="V309" i="32"/>
  <c r="W309" i="32"/>
  <c r="X309" i="32"/>
  <c r="Y309" i="32"/>
  <c r="Z309" i="32"/>
  <c r="AA309" i="32"/>
  <c r="AB309" i="32"/>
  <c r="AC309" i="32"/>
  <c r="AD309" i="32"/>
  <c r="AE309" i="32"/>
  <c r="AF309" i="32"/>
  <c r="AG309" i="32"/>
  <c r="AH309" i="32"/>
  <c r="AI309" i="32"/>
  <c r="AJ309" i="32"/>
  <c r="AK309" i="32"/>
  <c r="AL309" i="32"/>
  <c r="AM309" i="32"/>
  <c r="AN309" i="32"/>
  <c r="AO309" i="32"/>
  <c r="AP309" i="32"/>
  <c r="AQ309" i="32"/>
  <c r="AR309" i="32"/>
  <c r="AS309" i="32"/>
  <c r="AT309" i="32"/>
  <c r="AU309" i="32"/>
  <c r="AV309" i="32"/>
  <c r="AW309" i="32"/>
  <c r="AX309" i="32"/>
  <c r="AY309" i="32"/>
  <c r="AZ309" i="32"/>
  <c r="BA309" i="32"/>
  <c r="BB309" i="32"/>
  <c r="BC309" i="32"/>
  <c r="BD309" i="32"/>
  <c r="BE309" i="32"/>
  <c r="BF309" i="32"/>
  <c r="BG309" i="32"/>
  <c r="BH309" i="32"/>
  <c r="BI309" i="32"/>
  <c r="BJ309" i="32"/>
  <c r="BK309" i="32"/>
  <c r="BL309" i="32"/>
  <c r="BM309" i="32"/>
  <c r="BN309" i="32"/>
  <c r="BO309" i="32"/>
  <c r="BP309" i="32"/>
  <c r="BQ309" i="32"/>
  <c r="BR309" i="32"/>
  <c r="BS309" i="32"/>
  <c r="BT309" i="32"/>
  <c r="BU309" i="32"/>
  <c r="BV309" i="32"/>
  <c r="BW309" i="32"/>
  <c r="BX309" i="32"/>
  <c r="BY309" i="32"/>
  <c r="BZ309" i="32"/>
  <c r="CA309" i="32"/>
  <c r="CB309" i="32"/>
  <c r="CC309" i="32"/>
  <c r="CD309" i="32"/>
  <c r="CE309" i="32"/>
  <c r="CF309" i="32"/>
  <c r="CG309" i="32"/>
  <c r="CH309" i="32"/>
  <c r="CI309" i="32"/>
  <c r="CJ309" i="32"/>
  <c r="CK309" i="32"/>
  <c r="CL309" i="32"/>
  <c r="CM309" i="32"/>
  <c r="CN309" i="32"/>
  <c r="CO309" i="32"/>
  <c r="CP309" i="32"/>
  <c r="CQ309" i="32"/>
  <c r="CR309" i="32"/>
  <c r="CS309" i="32"/>
  <c r="CT309" i="32"/>
  <c r="CU309" i="32"/>
  <c r="CV309" i="32"/>
  <c r="CW309" i="32"/>
  <c r="CX309" i="32"/>
  <c r="CY309" i="32"/>
  <c r="CZ309" i="32"/>
  <c r="DA309" i="32"/>
  <c r="DB309" i="32"/>
  <c r="DC309" i="32"/>
  <c r="DD309" i="32"/>
  <c r="DE309" i="32"/>
  <c r="DF309" i="32"/>
  <c r="DG309" i="32"/>
  <c r="DH309" i="32"/>
  <c r="DI309" i="32"/>
  <c r="DJ309" i="32"/>
  <c r="DK309" i="32"/>
  <c r="DL309" i="32"/>
  <c r="DM309" i="32"/>
  <c r="DN309" i="32"/>
  <c r="DO309" i="32"/>
  <c r="DP309" i="32"/>
  <c r="DQ309" i="32"/>
  <c r="DR309" i="32"/>
  <c r="DS309" i="32"/>
  <c r="DT309" i="32"/>
  <c r="DU309" i="32"/>
  <c r="DV309" i="32"/>
  <c r="DW309" i="32"/>
  <c r="DX309" i="32"/>
  <c r="DY309" i="32"/>
  <c r="DZ309" i="32"/>
  <c r="EA309" i="32"/>
  <c r="EB309" i="32"/>
  <c r="EC309" i="32"/>
  <c r="ED309" i="32"/>
  <c r="EE309" i="32"/>
  <c r="EF309" i="32"/>
  <c r="EG309" i="32"/>
  <c r="EH309" i="32"/>
  <c r="EI309" i="32"/>
  <c r="EJ309" i="32"/>
  <c r="EK309" i="32"/>
  <c r="EL309" i="32"/>
  <c r="EM309" i="32"/>
  <c r="EN309" i="32"/>
  <c r="EO309" i="32"/>
  <c r="EP309" i="32"/>
  <c r="EQ309" i="32"/>
  <c r="ER309" i="32"/>
  <c r="ES309" i="32"/>
  <c r="ET309" i="32"/>
  <c r="EU309" i="32"/>
  <c r="EV309" i="32"/>
  <c r="EW309" i="32"/>
  <c r="EX309" i="32"/>
  <c r="EY309" i="32"/>
  <c r="EZ309" i="32"/>
  <c r="FA309" i="32"/>
  <c r="FB309" i="32"/>
  <c r="FC309" i="32"/>
  <c r="FD309" i="32"/>
  <c r="FE309" i="32"/>
  <c r="FF309" i="32"/>
  <c r="FG309" i="32"/>
  <c r="FH309" i="32"/>
  <c r="FI309" i="32"/>
  <c r="FJ309" i="32"/>
  <c r="FK309" i="32"/>
  <c r="FL309" i="32"/>
  <c r="FM309" i="32"/>
  <c r="FN309" i="32"/>
  <c r="FO309" i="32"/>
  <c r="FP309" i="32"/>
  <c r="FQ309" i="32"/>
  <c r="FR309" i="32"/>
  <c r="FS309" i="32"/>
  <c r="FT309" i="32"/>
  <c r="FU309" i="32"/>
  <c r="FV309" i="32"/>
  <c r="FW309" i="32"/>
  <c r="FX309" i="32"/>
  <c r="FY309" i="32"/>
  <c r="FZ309" i="32"/>
  <c r="GA309" i="32"/>
  <c r="GB309" i="32"/>
  <c r="GC309" i="32"/>
  <c r="GD309" i="32"/>
  <c r="GE309" i="32"/>
  <c r="GF309" i="32"/>
  <c r="GG309" i="32"/>
  <c r="GH309" i="32"/>
  <c r="GI309" i="32"/>
  <c r="GJ309" i="32"/>
  <c r="GK309" i="32"/>
  <c r="GL309" i="32"/>
  <c r="GM309" i="32"/>
  <c r="GN309" i="32"/>
  <c r="GO309" i="32"/>
  <c r="GP309" i="32"/>
  <c r="GQ309" i="32"/>
  <c r="GR309" i="32"/>
  <c r="GS309" i="32"/>
  <c r="GT309" i="32"/>
  <c r="GU309" i="32"/>
  <c r="GV309" i="32"/>
  <c r="GW309" i="32"/>
  <c r="GX309" i="32"/>
  <c r="GY309" i="32"/>
  <c r="GZ309" i="32"/>
  <c r="HA309" i="32"/>
  <c r="HB309" i="32"/>
  <c r="HC309" i="32"/>
  <c r="HD309" i="32"/>
  <c r="HE309" i="32"/>
  <c r="HF309" i="32"/>
  <c r="HG309" i="32"/>
  <c r="HH309" i="32"/>
  <c r="HI309" i="32"/>
  <c r="HJ309" i="32"/>
  <c r="HK309" i="32"/>
  <c r="HL309" i="32"/>
  <c r="HM309" i="32"/>
  <c r="HN309" i="32"/>
  <c r="HO309" i="32"/>
  <c r="HP309" i="32"/>
  <c r="HQ309" i="32"/>
  <c r="HR309" i="32"/>
  <c r="HS309" i="32"/>
  <c r="HT309" i="32"/>
  <c r="HU309" i="32"/>
  <c r="HV309" i="32"/>
  <c r="HW309" i="32"/>
  <c r="HX309" i="32"/>
  <c r="HY309" i="32"/>
  <c r="HZ309" i="32"/>
  <c r="IA309" i="32"/>
  <c r="IB309" i="32"/>
  <c r="IC309" i="32"/>
  <c r="ID309" i="32"/>
  <c r="IE309" i="32"/>
  <c r="IF309" i="32"/>
  <c r="IG309" i="32"/>
  <c r="IH309" i="32"/>
  <c r="II309" i="32"/>
  <c r="IJ309" i="32"/>
  <c r="IK309" i="32"/>
  <c r="IL309" i="32"/>
  <c r="IM309" i="32"/>
  <c r="IN309" i="32"/>
  <c r="IO309" i="32"/>
  <c r="IP309" i="32"/>
  <c r="IQ309" i="32"/>
  <c r="IR309" i="32"/>
  <c r="IS309" i="32"/>
  <c r="IT309" i="32"/>
  <c r="IU309" i="32"/>
  <c r="IV309" i="32"/>
  <c r="B308" i="32"/>
  <c r="C308" i="32"/>
  <c r="D308" i="32"/>
  <c r="E308" i="32"/>
  <c r="F308" i="32"/>
  <c r="G308" i="32"/>
  <c r="H308" i="32"/>
  <c r="I308" i="32"/>
  <c r="J308" i="32"/>
  <c r="K308" i="32"/>
  <c r="L308" i="32"/>
  <c r="M308" i="32"/>
  <c r="N308" i="32"/>
  <c r="O308" i="32"/>
  <c r="P308" i="32"/>
  <c r="Q308" i="32"/>
  <c r="R308" i="32"/>
  <c r="S308" i="32"/>
  <c r="T308" i="32"/>
  <c r="U308" i="32"/>
  <c r="V308" i="32"/>
  <c r="W308" i="32"/>
  <c r="X308" i="32"/>
  <c r="Y308" i="32"/>
  <c r="Z308" i="32"/>
  <c r="AA308" i="32"/>
  <c r="AB308" i="32"/>
  <c r="AC308" i="32"/>
  <c r="AD308" i="32"/>
  <c r="AE308" i="32"/>
  <c r="AF308" i="32"/>
  <c r="AG308" i="32"/>
  <c r="AH308" i="32"/>
  <c r="AI308" i="32"/>
  <c r="AJ308" i="32"/>
  <c r="AK308" i="32"/>
  <c r="AL308" i="32"/>
  <c r="AM308" i="32"/>
  <c r="AN308" i="32"/>
  <c r="AO308" i="32"/>
  <c r="AP308" i="32"/>
  <c r="AQ308" i="32"/>
  <c r="AR308" i="32"/>
  <c r="AS308" i="32"/>
  <c r="AT308" i="32"/>
  <c r="AU308" i="32"/>
  <c r="AV308" i="32"/>
  <c r="AW308" i="32"/>
  <c r="AX308" i="32"/>
  <c r="AY308" i="32"/>
  <c r="AZ308" i="32"/>
  <c r="BA308" i="32"/>
  <c r="BB308" i="32"/>
  <c r="BC308" i="32"/>
  <c r="BD308" i="32"/>
  <c r="BE308" i="32"/>
  <c r="BF308" i="32"/>
  <c r="BG308" i="32"/>
  <c r="BH308" i="32"/>
  <c r="BI308" i="32"/>
  <c r="BJ308" i="32"/>
  <c r="BK308" i="32"/>
  <c r="BL308" i="32"/>
  <c r="BM308" i="32"/>
  <c r="BN308" i="32"/>
  <c r="BO308" i="32"/>
  <c r="BP308" i="32"/>
  <c r="BQ308" i="32"/>
  <c r="BR308" i="32"/>
  <c r="BS308" i="32"/>
  <c r="BT308" i="32"/>
  <c r="BU308" i="32"/>
  <c r="BV308" i="32"/>
  <c r="BW308" i="32"/>
  <c r="BX308" i="32"/>
  <c r="BY308" i="32"/>
  <c r="BZ308" i="32"/>
  <c r="CA308" i="32"/>
  <c r="CB308" i="32"/>
  <c r="CC308" i="32"/>
  <c r="CD308" i="32"/>
  <c r="CE308" i="32"/>
  <c r="CF308" i="32"/>
  <c r="CG308" i="32"/>
  <c r="CH308" i="32"/>
  <c r="CI308" i="32"/>
  <c r="CJ308" i="32"/>
  <c r="CK308" i="32"/>
  <c r="CL308" i="32"/>
  <c r="CM308" i="32"/>
  <c r="CN308" i="32"/>
  <c r="CO308" i="32"/>
  <c r="CP308" i="32"/>
  <c r="CQ308" i="32"/>
  <c r="CR308" i="32"/>
  <c r="CS308" i="32"/>
  <c r="CT308" i="32"/>
  <c r="CU308" i="32"/>
  <c r="CV308" i="32"/>
  <c r="CW308" i="32"/>
  <c r="CX308" i="32"/>
  <c r="CY308" i="32"/>
  <c r="CZ308" i="32"/>
  <c r="DA308" i="32"/>
  <c r="DB308" i="32"/>
  <c r="DC308" i="32"/>
  <c r="DD308" i="32"/>
  <c r="DE308" i="32"/>
  <c r="DF308" i="32"/>
  <c r="DG308" i="32"/>
  <c r="DH308" i="32"/>
  <c r="DI308" i="32"/>
  <c r="DJ308" i="32"/>
  <c r="DK308" i="32"/>
  <c r="DL308" i="32"/>
  <c r="DM308" i="32"/>
  <c r="DN308" i="32"/>
  <c r="DO308" i="32"/>
  <c r="DP308" i="32"/>
  <c r="DQ308" i="32"/>
  <c r="DR308" i="32"/>
  <c r="DS308" i="32"/>
  <c r="DT308" i="32"/>
  <c r="DU308" i="32"/>
  <c r="DV308" i="32"/>
  <c r="DW308" i="32"/>
  <c r="DX308" i="32"/>
  <c r="DY308" i="32"/>
  <c r="DZ308" i="32"/>
  <c r="EA308" i="32"/>
  <c r="EB308" i="32"/>
  <c r="EC308" i="32"/>
  <c r="ED308" i="32"/>
  <c r="EE308" i="32"/>
  <c r="EF308" i="32"/>
  <c r="EG308" i="32"/>
  <c r="EH308" i="32"/>
  <c r="EI308" i="32"/>
  <c r="EJ308" i="32"/>
  <c r="EK308" i="32"/>
  <c r="EL308" i="32"/>
  <c r="EM308" i="32"/>
  <c r="EN308" i="32"/>
  <c r="EO308" i="32"/>
  <c r="EP308" i="32"/>
  <c r="EQ308" i="32"/>
  <c r="ER308" i="32"/>
  <c r="ES308" i="32"/>
  <c r="ET308" i="32"/>
  <c r="EU308" i="32"/>
  <c r="EV308" i="32"/>
  <c r="EW308" i="32"/>
  <c r="EX308" i="32"/>
  <c r="EY308" i="32"/>
  <c r="EZ308" i="32"/>
  <c r="FA308" i="32"/>
  <c r="FB308" i="32"/>
  <c r="FC308" i="32"/>
  <c r="FD308" i="32"/>
  <c r="FE308" i="32"/>
  <c r="FF308" i="32"/>
  <c r="FG308" i="32"/>
  <c r="FH308" i="32"/>
  <c r="FI308" i="32"/>
  <c r="FJ308" i="32"/>
  <c r="FK308" i="32"/>
  <c r="FL308" i="32"/>
  <c r="FM308" i="32"/>
  <c r="FN308" i="32"/>
  <c r="FO308" i="32"/>
  <c r="FP308" i="32"/>
  <c r="FQ308" i="32"/>
  <c r="FR308" i="32"/>
  <c r="FS308" i="32"/>
  <c r="FT308" i="32"/>
  <c r="FU308" i="32"/>
  <c r="FV308" i="32"/>
  <c r="FW308" i="32"/>
  <c r="FX308" i="32"/>
  <c r="FY308" i="32"/>
  <c r="FZ308" i="32"/>
  <c r="GA308" i="32"/>
  <c r="GB308" i="32"/>
  <c r="GC308" i="32"/>
  <c r="GD308" i="32"/>
  <c r="GE308" i="32"/>
  <c r="GF308" i="32"/>
  <c r="GG308" i="32"/>
  <c r="GH308" i="32"/>
  <c r="GI308" i="32"/>
  <c r="GJ308" i="32"/>
  <c r="GK308" i="32"/>
  <c r="GL308" i="32"/>
  <c r="GM308" i="32"/>
  <c r="GN308" i="32"/>
  <c r="GO308" i="32"/>
  <c r="GP308" i="32"/>
  <c r="GQ308" i="32"/>
  <c r="GR308" i="32"/>
  <c r="GS308" i="32"/>
  <c r="GT308" i="32"/>
  <c r="GU308" i="32"/>
  <c r="GV308" i="32"/>
  <c r="GW308" i="32"/>
  <c r="GX308" i="32"/>
  <c r="GY308" i="32"/>
  <c r="GZ308" i="32"/>
  <c r="HA308" i="32"/>
  <c r="HB308" i="32"/>
  <c r="HC308" i="32"/>
  <c r="HD308" i="32"/>
  <c r="HE308" i="32"/>
  <c r="HF308" i="32"/>
  <c r="HG308" i="32"/>
  <c r="HH308" i="32"/>
  <c r="HI308" i="32"/>
  <c r="HJ308" i="32"/>
  <c r="HK308" i="32"/>
  <c r="HL308" i="32"/>
  <c r="HM308" i="32"/>
  <c r="HN308" i="32"/>
  <c r="HO308" i="32"/>
  <c r="HP308" i="32"/>
  <c r="HQ308" i="32"/>
  <c r="HR308" i="32"/>
  <c r="HS308" i="32"/>
  <c r="HT308" i="32"/>
  <c r="HU308" i="32"/>
  <c r="HV308" i="32"/>
  <c r="HW308" i="32"/>
  <c r="HX308" i="32"/>
  <c r="HY308" i="32"/>
  <c r="HZ308" i="32"/>
  <c r="IA308" i="32"/>
  <c r="IB308" i="32"/>
  <c r="IC308" i="32"/>
  <c r="ID308" i="32"/>
  <c r="IE308" i="32"/>
  <c r="IF308" i="32"/>
  <c r="IG308" i="32"/>
  <c r="IH308" i="32"/>
  <c r="II308" i="32"/>
  <c r="IJ308" i="32"/>
  <c r="IK308" i="32"/>
  <c r="IL308" i="32"/>
  <c r="IM308" i="32"/>
  <c r="IN308" i="32"/>
  <c r="IO308" i="32"/>
  <c r="IP308" i="32"/>
  <c r="IQ308" i="32"/>
  <c r="IR308" i="32"/>
  <c r="IS308" i="32"/>
  <c r="IT308" i="32"/>
  <c r="IU308" i="32"/>
  <c r="IV308" i="32"/>
  <c r="A307" i="32"/>
  <c r="B307" i="32"/>
  <c r="C307" i="32"/>
  <c r="D307" i="32"/>
  <c r="E307" i="32"/>
  <c r="F307" i="32"/>
  <c r="G307" i="32"/>
  <c r="H307" i="32"/>
  <c r="I307" i="32"/>
  <c r="J307" i="32"/>
  <c r="K307" i="32"/>
  <c r="L307" i="32"/>
  <c r="M307" i="32"/>
  <c r="N307" i="32"/>
  <c r="O307" i="32"/>
  <c r="P307" i="32"/>
  <c r="Q307" i="32"/>
  <c r="R307" i="32"/>
  <c r="S307" i="32"/>
  <c r="T307" i="32"/>
  <c r="U307" i="32"/>
  <c r="V307" i="32"/>
  <c r="W307" i="32"/>
  <c r="X307" i="32"/>
  <c r="Y307" i="32"/>
  <c r="Z307" i="32"/>
  <c r="AA307" i="32"/>
  <c r="AB307" i="32"/>
  <c r="AC307" i="32"/>
  <c r="AD307" i="32"/>
  <c r="AE307" i="32"/>
  <c r="AF307" i="32"/>
  <c r="AG307" i="32"/>
  <c r="AH307" i="32"/>
  <c r="AI307" i="32"/>
  <c r="AJ307" i="32"/>
  <c r="AK307" i="32"/>
  <c r="AL307" i="32"/>
  <c r="AM307" i="32"/>
  <c r="AN307" i="32"/>
  <c r="AO307" i="32"/>
  <c r="AP307" i="32"/>
  <c r="AQ307" i="32"/>
  <c r="AR307" i="32"/>
  <c r="AS307" i="32"/>
  <c r="AT307" i="32"/>
  <c r="AU307" i="32"/>
  <c r="AV307" i="32"/>
  <c r="AW307" i="32"/>
  <c r="AX307" i="32"/>
  <c r="AY307" i="32"/>
  <c r="AZ307" i="32"/>
  <c r="BA307" i="32"/>
  <c r="BB307" i="32"/>
  <c r="BC307" i="32"/>
  <c r="BD307" i="32"/>
  <c r="BE307" i="32"/>
  <c r="BF307" i="32"/>
  <c r="BG307" i="32"/>
  <c r="BH307" i="32"/>
  <c r="BI307" i="32"/>
  <c r="BJ307" i="32"/>
  <c r="BK307" i="32"/>
  <c r="BL307" i="32"/>
  <c r="BM307" i="32"/>
  <c r="BN307" i="32"/>
  <c r="BO307" i="32"/>
  <c r="BP307" i="32"/>
  <c r="BQ307" i="32"/>
  <c r="BR307" i="32"/>
  <c r="BS307" i="32"/>
  <c r="BT307" i="32"/>
  <c r="BU307" i="32"/>
  <c r="BV307" i="32"/>
  <c r="BW307" i="32"/>
  <c r="BX307" i="32"/>
  <c r="BY307" i="32"/>
  <c r="BZ307" i="32"/>
  <c r="CA307" i="32"/>
  <c r="CB307" i="32"/>
  <c r="CC307" i="32"/>
  <c r="CD307" i="32"/>
  <c r="CE307" i="32"/>
  <c r="CF307" i="32"/>
  <c r="CG307" i="32"/>
  <c r="CH307" i="32"/>
  <c r="CI307" i="32"/>
  <c r="CJ307" i="32"/>
  <c r="CK307" i="32"/>
  <c r="CL307" i="32"/>
  <c r="CM307" i="32"/>
  <c r="CN307" i="32"/>
  <c r="CO307" i="32"/>
  <c r="CP307" i="32"/>
  <c r="CQ307" i="32"/>
  <c r="CR307" i="32"/>
  <c r="CS307" i="32"/>
  <c r="CT307" i="32"/>
  <c r="CU307" i="32"/>
  <c r="CV307" i="32"/>
  <c r="CW307" i="32"/>
  <c r="CX307" i="32"/>
  <c r="CY307" i="32"/>
  <c r="CZ307" i="32"/>
  <c r="DA307" i="32"/>
  <c r="DB307" i="32"/>
  <c r="DC307" i="32"/>
  <c r="DD307" i="32"/>
  <c r="DE307" i="32"/>
  <c r="DF307" i="32"/>
  <c r="DG307" i="32"/>
  <c r="DH307" i="32"/>
  <c r="DI307" i="32"/>
  <c r="DJ307" i="32"/>
  <c r="DK307" i="32"/>
  <c r="DL307" i="32"/>
  <c r="DM307" i="32"/>
  <c r="DN307" i="32"/>
  <c r="DO307" i="32"/>
  <c r="DP307" i="32"/>
  <c r="DQ307" i="32"/>
  <c r="DR307" i="32"/>
  <c r="DS307" i="32"/>
  <c r="DT307" i="32"/>
  <c r="DU307" i="32"/>
  <c r="DV307" i="32"/>
  <c r="DW307" i="32"/>
  <c r="DX307" i="32"/>
  <c r="DY307" i="32"/>
  <c r="DZ307" i="32"/>
  <c r="EA307" i="32"/>
  <c r="EB307" i="32"/>
  <c r="EC307" i="32"/>
  <c r="ED307" i="32"/>
  <c r="EE307" i="32"/>
  <c r="EF307" i="32"/>
  <c r="EG307" i="32"/>
  <c r="EH307" i="32"/>
  <c r="EI307" i="32"/>
  <c r="EJ307" i="32"/>
  <c r="EK307" i="32"/>
  <c r="EL307" i="32"/>
  <c r="EM307" i="32"/>
  <c r="EN307" i="32"/>
  <c r="EO307" i="32"/>
  <c r="EP307" i="32"/>
  <c r="EQ307" i="32"/>
  <c r="ER307" i="32"/>
  <c r="ES307" i="32"/>
  <c r="ET307" i="32"/>
  <c r="EU307" i="32"/>
  <c r="EV307" i="32"/>
  <c r="EW307" i="32"/>
  <c r="EX307" i="32"/>
  <c r="EY307" i="32"/>
  <c r="EZ307" i="32"/>
  <c r="FA307" i="32"/>
  <c r="FB307" i="32"/>
  <c r="FC307" i="32"/>
  <c r="FD307" i="32"/>
  <c r="FE307" i="32"/>
  <c r="FF307" i="32"/>
  <c r="FG307" i="32"/>
  <c r="FH307" i="32"/>
  <c r="FI307" i="32"/>
  <c r="FJ307" i="32"/>
  <c r="FK307" i="32"/>
  <c r="FL307" i="32"/>
  <c r="FM307" i="32"/>
  <c r="FN307" i="32"/>
  <c r="FO307" i="32"/>
  <c r="FP307" i="32"/>
  <c r="FQ307" i="32"/>
  <c r="FR307" i="32"/>
  <c r="FS307" i="32"/>
  <c r="FT307" i="32"/>
  <c r="FU307" i="32"/>
  <c r="FV307" i="32"/>
  <c r="FW307" i="32"/>
  <c r="FX307" i="32"/>
  <c r="FY307" i="32"/>
  <c r="FZ307" i="32"/>
  <c r="GA307" i="32"/>
  <c r="GB307" i="32"/>
  <c r="GC307" i="32"/>
  <c r="GD307" i="32"/>
  <c r="GE307" i="32"/>
  <c r="GF307" i="32"/>
  <c r="GG307" i="32"/>
  <c r="GH307" i="32"/>
  <c r="GI307" i="32"/>
  <c r="GJ307" i="32"/>
  <c r="GK307" i="32"/>
  <c r="GL307" i="32"/>
  <c r="GM307" i="32"/>
  <c r="GN307" i="32"/>
  <c r="GO307" i="32"/>
  <c r="GP307" i="32"/>
  <c r="GQ307" i="32"/>
  <c r="GR307" i="32"/>
  <c r="GS307" i="32"/>
  <c r="GT307" i="32"/>
  <c r="GU307" i="32"/>
  <c r="GV307" i="32"/>
  <c r="GW307" i="32"/>
  <c r="GX307" i="32"/>
  <c r="GY307" i="32"/>
  <c r="GZ307" i="32"/>
  <c r="HA307" i="32"/>
  <c r="HB307" i="32"/>
  <c r="HC307" i="32"/>
  <c r="HD307" i="32"/>
  <c r="HE307" i="32"/>
  <c r="HF307" i="32"/>
  <c r="HG307" i="32"/>
  <c r="HH307" i="32"/>
  <c r="HI307" i="32"/>
  <c r="HJ307" i="32"/>
  <c r="HK307" i="32"/>
  <c r="HL307" i="32"/>
  <c r="HM307" i="32"/>
  <c r="HN307" i="32"/>
  <c r="HO307" i="32"/>
  <c r="HP307" i="32"/>
  <c r="HQ307" i="32"/>
  <c r="HR307" i="32"/>
  <c r="HS307" i="32"/>
  <c r="HT307" i="32"/>
  <c r="HU307" i="32"/>
  <c r="HV307" i="32"/>
  <c r="HW307" i="32"/>
  <c r="HX307" i="32"/>
  <c r="HY307" i="32"/>
  <c r="HZ307" i="32"/>
  <c r="IA307" i="32"/>
  <c r="IB307" i="32"/>
  <c r="IC307" i="32"/>
  <c r="ID307" i="32"/>
  <c r="IE307" i="32"/>
  <c r="IF307" i="32"/>
  <c r="IG307" i="32"/>
  <c r="IH307" i="32"/>
  <c r="II307" i="32"/>
  <c r="IJ307" i="32"/>
  <c r="IK307" i="32"/>
  <c r="IL307" i="32"/>
  <c r="IM307" i="32"/>
  <c r="IN307" i="32"/>
  <c r="IO307" i="32"/>
  <c r="IP307" i="32"/>
  <c r="IQ307" i="32"/>
  <c r="IR307" i="32"/>
  <c r="IS307" i="32"/>
  <c r="IT307" i="32"/>
  <c r="IU307" i="32"/>
  <c r="IV307" i="32"/>
  <c r="A306" i="32"/>
  <c r="B306" i="32"/>
  <c r="C306" i="32"/>
  <c r="D306" i="32"/>
  <c r="E306" i="32"/>
  <c r="F306" i="32"/>
  <c r="H306" i="32"/>
  <c r="I306" i="32"/>
  <c r="J306" i="32"/>
  <c r="K306" i="32"/>
  <c r="L306" i="32"/>
  <c r="M306" i="32"/>
  <c r="N306" i="32"/>
  <c r="O306" i="32"/>
  <c r="P306" i="32"/>
  <c r="Q306" i="32"/>
  <c r="R306" i="32"/>
  <c r="S306" i="32"/>
  <c r="T306" i="32"/>
  <c r="U306" i="32"/>
  <c r="V306" i="32"/>
  <c r="W306" i="32"/>
  <c r="X306" i="32"/>
  <c r="Y306" i="32"/>
  <c r="Z306" i="32"/>
  <c r="AA306" i="32"/>
  <c r="AB306" i="32"/>
  <c r="AC306" i="32"/>
  <c r="AD306" i="32"/>
  <c r="AE306" i="32"/>
  <c r="AF306" i="32"/>
  <c r="AG306" i="32"/>
  <c r="AH306" i="32"/>
  <c r="AI306" i="32"/>
  <c r="AJ306" i="32"/>
  <c r="AK306" i="32"/>
  <c r="AL306" i="32"/>
  <c r="AM306" i="32"/>
  <c r="AN306" i="32"/>
  <c r="AO306" i="32"/>
  <c r="AP306" i="32"/>
  <c r="AQ306" i="32"/>
  <c r="AR306" i="32"/>
  <c r="AS306" i="32"/>
  <c r="AT306" i="32"/>
  <c r="AU306" i="32"/>
  <c r="AV306" i="32"/>
  <c r="AW306" i="32"/>
  <c r="AX306" i="32"/>
  <c r="AY306" i="32"/>
  <c r="AZ306" i="32"/>
  <c r="BA306" i="32"/>
  <c r="BB306" i="32"/>
  <c r="BC306" i="32"/>
  <c r="BD306" i="32"/>
  <c r="BE306" i="32"/>
  <c r="BF306" i="32"/>
  <c r="BG306" i="32"/>
  <c r="BH306" i="32"/>
  <c r="BI306" i="32"/>
  <c r="BJ306" i="32"/>
  <c r="BK306" i="32"/>
  <c r="BL306" i="32"/>
  <c r="BM306" i="32"/>
  <c r="BN306" i="32"/>
  <c r="BO306" i="32"/>
  <c r="BP306" i="32"/>
  <c r="BQ306" i="32"/>
  <c r="BR306" i="32"/>
  <c r="BS306" i="32"/>
  <c r="BT306" i="32"/>
  <c r="BU306" i="32"/>
  <c r="BV306" i="32"/>
  <c r="BW306" i="32"/>
  <c r="BX306" i="32"/>
  <c r="BY306" i="32"/>
  <c r="BZ306" i="32"/>
  <c r="CA306" i="32"/>
  <c r="CB306" i="32"/>
  <c r="CC306" i="32"/>
  <c r="CD306" i="32"/>
  <c r="CE306" i="32"/>
  <c r="CF306" i="32"/>
  <c r="CG306" i="32"/>
  <c r="CH306" i="32"/>
  <c r="CI306" i="32"/>
  <c r="CJ306" i="32"/>
  <c r="CK306" i="32"/>
  <c r="CL306" i="32"/>
  <c r="CM306" i="32"/>
  <c r="CN306" i="32"/>
  <c r="CO306" i="32"/>
  <c r="CP306" i="32"/>
  <c r="CQ306" i="32"/>
  <c r="CR306" i="32"/>
  <c r="CS306" i="32"/>
  <c r="CT306" i="32"/>
  <c r="CU306" i="32"/>
  <c r="CV306" i="32"/>
  <c r="CW306" i="32"/>
  <c r="CX306" i="32"/>
  <c r="CY306" i="32"/>
  <c r="CZ306" i="32"/>
  <c r="DA306" i="32"/>
  <c r="DB306" i="32"/>
  <c r="DC306" i="32"/>
  <c r="DD306" i="32"/>
  <c r="DE306" i="32"/>
  <c r="DF306" i="32"/>
  <c r="DG306" i="32"/>
  <c r="DH306" i="32"/>
  <c r="DI306" i="32"/>
  <c r="DJ306" i="32"/>
  <c r="DK306" i="32"/>
  <c r="DL306" i="32"/>
  <c r="DM306" i="32"/>
  <c r="DN306" i="32"/>
  <c r="DO306" i="32"/>
  <c r="DP306" i="32"/>
  <c r="DQ306" i="32"/>
  <c r="DR306" i="32"/>
  <c r="DS306" i="32"/>
  <c r="DT306" i="32"/>
  <c r="DU306" i="32"/>
  <c r="DV306" i="32"/>
  <c r="DW306" i="32"/>
  <c r="DX306" i="32"/>
  <c r="DY306" i="32"/>
  <c r="DZ306" i="32"/>
  <c r="EA306" i="32"/>
  <c r="EB306" i="32"/>
  <c r="EC306" i="32"/>
  <c r="ED306" i="32"/>
  <c r="EE306" i="32"/>
  <c r="EF306" i="32"/>
  <c r="EG306" i="32"/>
  <c r="EH306" i="32"/>
  <c r="EI306" i="32"/>
  <c r="EJ306" i="32"/>
  <c r="EK306" i="32"/>
  <c r="EL306" i="32"/>
  <c r="EM306" i="32"/>
  <c r="EN306" i="32"/>
  <c r="EO306" i="32"/>
  <c r="EP306" i="32"/>
  <c r="EQ306" i="32"/>
  <c r="ER306" i="32"/>
  <c r="ES306" i="32"/>
  <c r="ET306" i="32"/>
  <c r="EU306" i="32"/>
  <c r="EV306" i="32"/>
  <c r="EW306" i="32"/>
  <c r="EX306" i="32"/>
  <c r="EY306" i="32"/>
  <c r="EZ306" i="32"/>
  <c r="FA306" i="32"/>
  <c r="FB306" i="32"/>
  <c r="FC306" i="32"/>
  <c r="FD306" i="32"/>
  <c r="FE306" i="32"/>
  <c r="FF306" i="32"/>
  <c r="FG306" i="32"/>
  <c r="FH306" i="32"/>
  <c r="FI306" i="32"/>
  <c r="FJ306" i="32"/>
  <c r="FK306" i="32"/>
  <c r="FL306" i="32"/>
  <c r="FM306" i="32"/>
  <c r="FN306" i="32"/>
  <c r="FO306" i="32"/>
  <c r="FP306" i="32"/>
  <c r="FQ306" i="32"/>
  <c r="FR306" i="32"/>
  <c r="FS306" i="32"/>
  <c r="FT306" i="32"/>
  <c r="FU306" i="32"/>
  <c r="FV306" i="32"/>
  <c r="FW306" i="32"/>
  <c r="FX306" i="32"/>
  <c r="FY306" i="32"/>
  <c r="FZ306" i="32"/>
  <c r="GA306" i="32"/>
  <c r="GB306" i="32"/>
  <c r="GC306" i="32"/>
  <c r="GD306" i="32"/>
  <c r="GE306" i="32"/>
  <c r="GF306" i="32"/>
  <c r="GG306" i="32"/>
  <c r="GH306" i="32"/>
  <c r="GI306" i="32"/>
  <c r="GJ306" i="32"/>
  <c r="GK306" i="32"/>
  <c r="GL306" i="32"/>
  <c r="GM306" i="32"/>
  <c r="GN306" i="32"/>
  <c r="GO306" i="32"/>
  <c r="GP306" i="32"/>
  <c r="GQ306" i="32"/>
  <c r="GR306" i="32"/>
  <c r="GS306" i="32"/>
  <c r="GT306" i="32"/>
  <c r="GU306" i="32"/>
  <c r="GV306" i="32"/>
  <c r="GW306" i="32"/>
  <c r="GX306" i="32"/>
  <c r="GY306" i="32"/>
  <c r="GZ306" i="32"/>
  <c r="HA306" i="32"/>
  <c r="HB306" i="32"/>
  <c r="HC306" i="32"/>
  <c r="HD306" i="32"/>
  <c r="HE306" i="32"/>
  <c r="HF306" i="32"/>
  <c r="HG306" i="32"/>
  <c r="HH306" i="32"/>
  <c r="HI306" i="32"/>
  <c r="HJ306" i="32"/>
  <c r="HK306" i="32"/>
  <c r="HL306" i="32"/>
  <c r="HM306" i="32"/>
  <c r="HN306" i="32"/>
  <c r="HO306" i="32"/>
  <c r="HP306" i="32"/>
  <c r="HQ306" i="32"/>
  <c r="HR306" i="32"/>
  <c r="HS306" i="32"/>
  <c r="HT306" i="32"/>
  <c r="HU306" i="32"/>
  <c r="HV306" i="32"/>
  <c r="HW306" i="32"/>
  <c r="HX306" i="32"/>
  <c r="HY306" i="32"/>
  <c r="HZ306" i="32"/>
  <c r="IA306" i="32"/>
  <c r="IB306" i="32"/>
  <c r="IC306" i="32"/>
  <c r="ID306" i="32"/>
  <c r="IE306" i="32"/>
  <c r="IF306" i="32"/>
  <c r="IG306" i="32"/>
  <c r="IH306" i="32"/>
  <c r="II306" i="32"/>
  <c r="IJ306" i="32"/>
  <c r="IK306" i="32"/>
  <c r="IL306" i="32"/>
  <c r="IM306" i="32"/>
  <c r="IN306" i="32"/>
  <c r="IO306" i="32"/>
  <c r="IP306" i="32"/>
  <c r="IQ306" i="32"/>
  <c r="IR306" i="32"/>
  <c r="IS306" i="32"/>
  <c r="IT306" i="32"/>
  <c r="IU306" i="32"/>
  <c r="IV306" i="32"/>
  <c r="A305" i="32"/>
  <c r="B305" i="32"/>
  <c r="C305" i="32"/>
  <c r="D305" i="32"/>
  <c r="E305" i="32"/>
  <c r="F305" i="32"/>
  <c r="G305" i="32"/>
  <c r="H305" i="32"/>
  <c r="I305" i="32"/>
  <c r="J305" i="32"/>
  <c r="K305" i="32"/>
  <c r="L305" i="32"/>
  <c r="M305" i="32"/>
  <c r="N305" i="32"/>
  <c r="O305" i="32"/>
  <c r="P305" i="32"/>
  <c r="Q305" i="32"/>
  <c r="R305" i="32"/>
  <c r="S305" i="32"/>
  <c r="T305" i="32"/>
  <c r="U305" i="32"/>
  <c r="V305" i="32"/>
  <c r="W305" i="32"/>
  <c r="X305" i="32"/>
  <c r="Y305" i="32"/>
  <c r="Z305" i="32"/>
  <c r="AA305" i="32"/>
  <c r="AB305" i="32"/>
  <c r="AC305" i="32"/>
  <c r="AD305" i="32"/>
  <c r="AE305" i="32"/>
  <c r="AF305" i="32"/>
  <c r="AG305" i="32"/>
  <c r="AH305" i="32"/>
  <c r="AI305" i="32"/>
  <c r="AJ305" i="32"/>
  <c r="AK305" i="32"/>
  <c r="AL305" i="32"/>
  <c r="AM305" i="32"/>
  <c r="AN305" i="32"/>
  <c r="AO305" i="32"/>
  <c r="AP305" i="32"/>
  <c r="AQ305" i="32"/>
  <c r="AR305" i="32"/>
  <c r="AS305" i="32"/>
  <c r="AT305" i="32"/>
  <c r="AU305" i="32"/>
  <c r="AV305" i="32"/>
  <c r="AW305" i="32"/>
  <c r="AX305" i="32"/>
  <c r="AY305" i="32"/>
  <c r="AZ305" i="32"/>
  <c r="BA305" i="32"/>
  <c r="BB305" i="32"/>
  <c r="BC305" i="32"/>
  <c r="BD305" i="32"/>
  <c r="BE305" i="32"/>
  <c r="BF305" i="32"/>
  <c r="BG305" i="32"/>
  <c r="BH305" i="32"/>
  <c r="BI305" i="32"/>
  <c r="BJ305" i="32"/>
  <c r="BK305" i="32"/>
  <c r="BL305" i="32"/>
  <c r="BM305" i="32"/>
  <c r="BN305" i="32"/>
  <c r="BO305" i="32"/>
  <c r="BP305" i="32"/>
  <c r="BQ305" i="32"/>
  <c r="BR305" i="32"/>
  <c r="BS305" i="32"/>
  <c r="BT305" i="32"/>
  <c r="BU305" i="32"/>
  <c r="BV305" i="32"/>
  <c r="BW305" i="32"/>
  <c r="BX305" i="32"/>
  <c r="BY305" i="32"/>
  <c r="BZ305" i="32"/>
  <c r="CA305" i="32"/>
  <c r="CB305" i="32"/>
  <c r="CC305" i="32"/>
  <c r="CD305" i="32"/>
  <c r="CE305" i="32"/>
  <c r="CF305" i="32"/>
  <c r="CG305" i="32"/>
  <c r="CH305" i="32"/>
  <c r="CI305" i="32"/>
  <c r="CJ305" i="32"/>
  <c r="CK305" i="32"/>
  <c r="CL305" i="32"/>
  <c r="CM305" i="32"/>
  <c r="CN305" i="32"/>
  <c r="CO305" i="32"/>
  <c r="CP305" i="32"/>
  <c r="CQ305" i="32"/>
  <c r="CR305" i="32"/>
  <c r="CS305" i="32"/>
  <c r="CT305" i="32"/>
  <c r="CU305" i="32"/>
  <c r="CV305" i="32"/>
  <c r="CW305" i="32"/>
  <c r="CX305" i="32"/>
  <c r="CY305" i="32"/>
  <c r="CZ305" i="32"/>
  <c r="DA305" i="32"/>
  <c r="DB305" i="32"/>
  <c r="DC305" i="32"/>
  <c r="DD305" i="32"/>
  <c r="DE305" i="32"/>
  <c r="DF305" i="32"/>
  <c r="DG305" i="32"/>
  <c r="DH305" i="32"/>
  <c r="DI305" i="32"/>
  <c r="DJ305" i="32"/>
  <c r="DK305" i="32"/>
  <c r="DL305" i="32"/>
  <c r="DM305" i="32"/>
  <c r="DN305" i="32"/>
  <c r="DO305" i="32"/>
  <c r="DP305" i="32"/>
  <c r="DQ305" i="32"/>
  <c r="DR305" i="32"/>
  <c r="DS305" i="32"/>
  <c r="DT305" i="32"/>
  <c r="DU305" i="32"/>
  <c r="DV305" i="32"/>
  <c r="DW305" i="32"/>
  <c r="DX305" i="32"/>
  <c r="DY305" i="32"/>
  <c r="DZ305" i="32"/>
  <c r="EA305" i="32"/>
  <c r="EB305" i="32"/>
  <c r="EC305" i="32"/>
  <c r="ED305" i="32"/>
  <c r="EE305" i="32"/>
  <c r="EF305" i="32"/>
  <c r="EG305" i="32"/>
  <c r="EH305" i="32"/>
  <c r="EI305" i="32"/>
  <c r="EJ305" i="32"/>
  <c r="EK305" i="32"/>
  <c r="EL305" i="32"/>
  <c r="EM305" i="32"/>
  <c r="EN305" i="32"/>
  <c r="EO305" i="32"/>
  <c r="EP305" i="32"/>
  <c r="EQ305" i="32"/>
  <c r="ER305" i="32"/>
  <c r="ES305" i="32"/>
  <c r="ET305" i="32"/>
  <c r="EU305" i="32"/>
  <c r="EV305" i="32"/>
  <c r="EW305" i="32"/>
  <c r="EX305" i="32"/>
  <c r="EY305" i="32"/>
  <c r="EZ305" i="32"/>
  <c r="FA305" i="32"/>
  <c r="FB305" i="32"/>
  <c r="FC305" i="32"/>
  <c r="FD305" i="32"/>
  <c r="FE305" i="32"/>
  <c r="FF305" i="32"/>
  <c r="FG305" i="32"/>
  <c r="FH305" i="32"/>
  <c r="FI305" i="32"/>
  <c r="FJ305" i="32"/>
  <c r="FK305" i="32"/>
  <c r="FL305" i="32"/>
  <c r="FM305" i="32"/>
  <c r="FN305" i="32"/>
  <c r="FO305" i="32"/>
  <c r="FP305" i="32"/>
  <c r="FQ305" i="32"/>
  <c r="FR305" i="32"/>
  <c r="FS305" i="32"/>
  <c r="FT305" i="32"/>
  <c r="FU305" i="32"/>
  <c r="FV305" i="32"/>
  <c r="FW305" i="32"/>
  <c r="FX305" i="32"/>
  <c r="FY305" i="32"/>
  <c r="FZ305" i="32"/>
  <c r="GA305" i="32"/>
  <c r="GB305" i="32"/>
  <c r="GC305" i="32"/>
  <c r="GD305" i="32"/>
  <c r="GE305" i="32"/>
  <c r="GF305" i="32"/>
  <c r="GG305" i="32"/>
  <c r="GH305" i="32"/>
  <c r="GI305" i="32"/>
  <c r="GJ305" i="32"/>
  <c r="GK305" i="32"/>
  <c r="GL305" i="32"/>
  <c r="GM305" i="32"/>
  <c r="GN305" i="32"/>
  <c r="GO305" i="32"/>
  <c r="GP305" i="32"/>
  <c r="GQ305" i="32"/>
  <c r="GR305" i="32"/>
  <c r="GS305" i="32"/>
  <c r="GT305" i="32"/>
  <c r="GU305" i="32"/>
  <c r="GV305" i="32"/>
  <c r="GW305" i="32"/>
  <c r="GX305" i="32"/>
  <c r="GY305" i="32"/>
  <c r="GZ305" i="32"/>
  <c r="HA305" i="32"/>
  <c r="HB305" i="32"/>
  <c r="HC305" i="32"/>
  <c r="HD305" i="32"/>
  <c r="HE305" i="32"/>
  <c r="HF305" i="32"/>
  <c r="HG305" i="32"/>
  <c r="HH305" i="32"/>
  <c r="HI305" i="32"/>
  <c r="HJ305" i="32"/>
  <c r="HK305" i="32"/>
  <c r="HL305" i="32"/>
  <c r="HM305" i="32"/>
  <c r="HN305" i="32"/>
  <c r="HO305" i="32"/>
  <c r="HP305" i="32"/>
  <c r="HQ305" i="32"/>
  <c r="HR305" i="32"/>
  <c r="HS305" i="32"/>
  <c r="HT305" i="32"/>
  <c r="HU305" i="32"/>
  <c r="HV305" i="32"/>
  <c r="HW305" i="32"/>
  <c r="HX305" i="32"/>
  <c r="HY305" i="32"/>
  <c r="HZ305" i="32"/>
  <c r="IA305" i="32"/>
  <c r="IB305" i="32"/>
  <c r="IC305" i="32"/>
  <c r="ID305" i="32"/>
  <c r="IE305" i="32"/>
  <c r="IF305" i="32"/>
  <c r="IG305" i="32"/>
  <c r="IH305" i="32"/>
  <c r="II305" i="32"/>
  <c r="IJ305" i="32"/>
  <c r="IK305" i="32"/>
  <c r="IL305" i="32"/>
  <c r="IM305" i="32"/>
  <c r="IN305" i="32"/>
  <c r="IO305" i="32"/>
  <c r="IP305" i="32"/>
  <c r="IQ305" i="32"/>
  <c r="IR305" i="32"/>
  <c r="IS305" i="32"/>
  <c r="IT305" i="32"/>
  <c r="IU305" i="32"/>
  <c r="IV305" i="32"/>
  <c r="A304" i="32"/>
  <c r="B304" i="32"/>
  <c r="C304" i="32"/>
  <c r="D304" i="32"/>
  <c r="E304" i="32"/>
  <c r="F304" i="32"/>
  <c r="G304" i="32"/>
  <c r="H304" i="32"/>
  <c r="I304" i="32"/>
  <c r="J304" i="32"/>
  <c r="K304" i="32"/>
  <c r="L304" i="32"/>
  <c r="M304" i="32"/>
  <c r="N304" i="32"/>
  <c r="O304" i="32"/>
  <c r="P304" i="32"/>
  <c r="Q304" i="32"/>
  <c r="R304" i="32"/>
  <c r="S304" i="32"/>
  <c r="T304" i="32"/>
  <c r="U304" i="32"/>
  <c r="V304" i="32"/>
  <c r="W304" i="32"/>
  <c r="X304" i="32"/>
  <c r="Y304" i="32"/>
  <c r="Z304" i="32"/>
  <c r="AA304" i="32"/>
  <c r="AB304" i="32"/>
  <c r="AC304" i="32"/>
  <c r="AD304" i="32"/>
  <c r="AE304" i="32"/>
  <c r="AF304" i="32"/>
  <c r="AG304" i="32"/>
  <c r="AH304" i="32"/>
  <c r="AI304" i="32"/>
  <c r="AJ304" i="32"/>
  <c r="AK304" i="32"/>
  <c r="AL304" i="32"/>
  <c r="AM304" i="32"/>
  <c r="AN304" i="32"/>
  <c r="AO304" i="32"/>
  <c r="AP304" i="32"/>
  <c r="AQ304" i="32"/>
  <c r="AR304" i="32"/>
  <c r="AS304" i="32"/>
  <c r="AT304" i="32"/>
  <c r="AU304" i="32"/>
  <c r="AV304" i="32"/>
  <c r="AW304" i="32"/>
  <c r="AX304" i="32"/>
  <c r="AY304" i="32"/>
  <c r="AZ304" i="32"/>
  <c r="BA304" i="32"/>
  <c r="BB304" i="32"/>
  <c r="BC304" i="32"/>
  <c r="BD304" i="32"/>
  <c r="BE304" i="32"/>
  <c r="BF304" i="32"/>
  <c r="BG304" i="32"/>
  <c r="BH304" i="32"/>
  <c r="BI304" i="32"/>
  <c r="BJ304" i="32"/>
  <c r="BK304" i="32"/>
  <c r="BL304" i="32"/>
  <c r="BM304" i="32"/>
  <c r="BN304" i="32"/>
  <c r="BO304" i="32"/>
  <c r="BP304" i="32"/>
  <c r="BQ304" i="32"/>
  <c r="BR304" i="32"/>
  <c r="BS304" i="32"/>
  <c r="BT304" i="32"/>
  <c r="BU304" i="32"/>
  <c r="BV304" i="32"/>
  <c r="BW304" i="32"/>
  <c r="BX304" i="32"/>
  <c r="BY304" i="32"/>
  <c r="BZ304" i="32"/>
  <c r="CA304" i="32"/>
  <c r="CB304" i="32"/>
  <c r="CC304" i="32"/>
  <c r="CD304" i="32"/>
  <c r="CE304" i="32"/>
  <c r="CF304" i="32"/>
  <c r="CG304" i="32"/>
  <c r="CH304" i="32"/>
  <c r="CI304" i="32"/>
  <c r="CJ304" i="32"/>
  <c r="CK304" i="32"/>
  <c r="CL304" i="32"/>
  <c r="CM304" i="32"/>
  <c r="CN304" i="32"/>
  <c r="CO304" i="32"/>
  <c r="CP304" i="32"/>
  <c r="CQ304" i="32"/>
  <c r="CR304" i="32"/>
  <c r="CS304" i="32"/>
  <c r="CT304" i="32"/>
  <c r="CU304" i="32"/>
  <c r="CV304" i="32"/>
  <c r="CW304" i="32"/>
  <c r="CX304" i="32"/>
  <c r="CY304" i="32"/>
  <c r="CZ304" i="32"/>
  <c r="DA304" i="32"/>
  <c r="DB304" i="32"/>
  <c r="DC304" i="32"/>
  <c r="DD304" i="32"/>
  <c r="DE304" i="32"/>
  <c r="DF304" i="32"/>
  <c r="DG304" i="32"/>
  <c r="DH304" i="32"/>
  <c r="DI304" i="32"/>
  <c r="DJ304" i="32"/>
  <c r="DK304" i="32"/>
  <c r="DL304" i="32"/>
  <c r="DM304" i="32"/>
  <c r="DN304" i="32"/>
  <c r="DO304" i="32"/>
  <c r="DP304" i="32"/>
  <c r="DQ304" i="32"/>
  <c r="DR304" i="32"/>
  <c r="DS304" i="32"/>
  <c r="DT304" i="32"/>
  <c r="DU304" i="32"/>
  <c r="DV304" i="32"/>
  <c r="DW304" i="32"/>
  <c r="DX304" i="32"/>
  <c r="DY304" i="32"/>
  <c r="DZ304" i="32"/>
  <c r="EA304" i="32"/>
  <c r="EB304" i="32"/>
  <c r="EC304" i="32"/>
  <c r="ED304" i="32"/>
  <c r="EE304" i="32"/>
  <c r="EF304" i="32"/>
  <c r="EG304" i="32"/>
  <c r="EH304" i="32"/>
  <c r="EI304" i="32"/>
  <c r="EJ304" i="32"/>
  <c r="EK304" i="32"/>
  <c r="EL304" i="32"/>
  <c r="EM304" i="32"/>
  <c r="EN304" i="32"/>
  <c r="EO304" i="32"/>
  <c r="EP304" i="32"/>
  <c r="EQ304" i="32"/>
  <c r="ER304" i="32"/>
  <c r="ES304" i="32"/>
  <c r="ET304" i="32"/>
  <c r="EU304" i="32"/>
  <c r="EV304" i="32"/>
  <c r="EW304" i="32"/>
  <c r="EX304" i="32"/>
  <c r="EY304" i="32"/>
  <c r="EZ304" i="32"/>
  <c r="FA304" i="32"/>
  <c r="FB304" i="32"/>
  <c r="FC304" i="32"/>
  <c r="FD304" i="32"/>
  <c r="FE304" i="32"/>
  <c r="FF304" i="32"/>
  <c r="FG304" i="32"/>
  <c r="FH304" i="32"/>
  <c r="FI304" i="32"/>
  <c r="FJ304" i="32"/>
  <c r="FK304" i="32"/>
  <c r="FL304" i="32"/>
  <c r="FM304" i="32"/>
  <c r="FN304" i="32"/>
  <c r="FO304" i="32"/>
  <c r="FP304" i="32"/>
  <c r="FQ304" i="32"/>
  <c r="FR304" i="32"/>
  <c r="FS304" i="32"/>
  <c r="FT304" i="32"/>
  <c r="FU304" i="32"/>
  <c r="FV304" i="32"/>
  <c r="FW304" i="32"/>
  <c r="FX304" i="32"/>
  <c r="FY304" i="32"/>
  <c r="FZ304" i="32"/>
  <c r="GA304" i="32"/>
  <c r="GB304" i="32"/>
  <c r="GC304" i="32"/>
  <c r="GD304" i="32"/>
  <c r="GE304" i="32"/>
  <c r="GF304" i="32"/>
  <c r="GG304" i="32"/>
  <c r="GH304" i="32"/>
  <c r="GI304" i="32"/>
  <c r="GJ304" i="32"/>
  <c r="GK304" i="32"/>
  <c r="GL304" i="32"/>
  <c r="GM304" i="32"/>
  <c r="GN304" i="32"/>
  <c r="GO304" i="32"/>
  <c r="GP304" i="32"/>
  <c r="GQ304" i="32"/>
  <c r="GR304" i="32"/>
  <c r="GS304" i="32"/>
  <c r="GT304" i="32"/>
  <c r="GU304" i="32"/>
  <c r="GV304" i="32"/>
  <c r="GW304" i="32"/>
  <c r="GX304" i="32"/>
  <c r="GY304" i="32"/>
  <c r="GZ304" i="32"/>
  <c r="HA304" i="32"/>
  <c r="HB304" i="32"/>
  <c r="HC304" i="32"/>
  <c r="HD304" i="32"/>
  <c r="HE304" i="32"/>
  <c r="HF304" i="32"/>
  <c r="HG304" i="32"/>
  <c r="HH304" i="32"/>
  <c r="HI304" i="32"/>
  <c r="HJ304" i="32"/>
  <c r="HK304" i="32"/>
  <c r="HL304" i="32"/>
  <c r="HM304" i="32"/>
  <c r="HN304" i="32"/>
  <c r="HO304" i="32"/>
  <c r="HP304" i="32"/>
  <c r="HQ304" i="32"/>
  <c r="HR304" i="32"/>
  <c r="HS304" i="32"/>
  <c r="HT304" i="32"/>
  <c r="HU304" i="32"/>
  <c r="HV304" i="32"/>
  <c r="HW304" i="32"/>
  <c r="HX304" i="32"/>
  <c r="HY304" i="32"/>
  <c r="HZ304" i="32"/>
  <c r="IA304" i="32"/>
  <c r="IB304" i="32"/>
  <c r="IC304" i="32"/>
  <c r="ID304" i="32"/>
  <c r="IE304" i="32"/>
  <c r="IF304" i="32"/>
  <c r="IG304" i="32"/>
  <c r="IH304" i="32"/>
  <c r="II304" i="32"/>
  <c r="IJ304" i="32"/>
  <c r="IK304" i="32"/>
  <c r="IL304" i="32"/>
  <c r="IM304" i="32"/>
  <c r="IN304" i="32"/>
  <c r="IO304" i="32"/>
  <c r="IP304" i="32"/>
  <c r="IQ304" i="32"/>
  <c r="IR304" i="32"/>
  <c r="IS304" i="32"/>
  <c r="IT304" i="32"/>
  <c r="IU304" i="32"/>
  <c r="IV304" i="32"/>
  <c r="A303" i="32"/>
  <c r="B303" i="32"/>
  <c r="C303" i="32"/>
  <c r="D303" i="32"/>
  <c r="F303" i="32"/>
  <c r="G303" i="32"/>
  <c r="H303" i="32"/>
  <c r="I303" i="32"/>
  <c r="J303" i="32"/>
  <c r="K303" i="32"/>
  <c r="L303" i="32"/>
  <c r="M303" i="32"/>
  <c r="N303" i="32"/>
  <c r="O303" i="32"/>
  <c r="P303" i="32"/>
  <c r="Q303" i="32"/>
  <c r="R303" i="32"/>
  <c r="S303" i="32"/>
  <c r="T303" i="32"/>
  <c r="U303" i="32"/>
  <c r="V303" i="32"/>
  <c r="W303" i="32"/>
  <c r="X303" i="32"/>
  <c r="Y303" i="32"/>
  <c r="Z303" i="32"/>
  <c r="AA303" i="32"/>
  <c r="AB303" i="32"/>
  <c r="AC303" i="32"/>
  <c r="AD303" i="32"/>
  <c r="AE303" i="32"/>
  <c r="AF303" i="32"/>
  <c r="AG303" i="32"/>
  <c r="AH303" i="32"/>
  <c r="AI303" i="32"/>
  <c r="AJ303" i="32"/>
  <c r="AK303" i="32"/>
  <c r="AL303" i="32"/>
  <c r="AM303" i="32"/>
  <c r="AN303" i="32"/>
  <c r="AO303" i="32"/>
  <c r="AP303" i="32"/>
  <c r="AQ303" i="32"/>
  <c r="AR303" i="32"/>
  <c r="AS303" i="32"/>
  <c r="AT303" i="32"/>
  <c r="AU303" i="32"/>
  <c r="AV303" i="32"/>
  <c r="AW303" i="32"/>
  <c r="AX303" i="32"/>
  <c r="AY303" i="32"/>
  <c r="AZ303" i="32"/>
  <c r="BA303" i="32"/>
  <c r="BB303" i="32"/>
  <c r="BC303" i="32"/>
  <c r="BD303" i="32"/>
  <c r="BE303" i="32"/>
  <c r="BF303" i="32"/>
  <c r="BG303" i="32"/>
  <c r="BH303" i="32"/>
  <c r="BI303" i="32"/>
  <c r="BJ303" i="32"/>
  <c r="BK303" i="32"/>
  <c r="BL303" i="32"/>
  <c r="BM303" i="32"/>
  <c r="BN303" i="32"/>
  <c r="BO303" i="32"/>
  <c r="BP303" i="32"/>
  <c r="BQ303" i="32"/>
  <c r="BR303" i="32"/>
  <c r="BS303" i="32"/>
  <c r="BT303" i="32"/>
  <c r="BU303" i="32"/>
  <c r="BV303" i="32"/>
  <c r="BW303" i="32"/>
  <c r="BX303" i="32"/>
  <c r="BY303" i="32"/>
  <c r="BZ303" i="32"/>
  <c r="CA303" i="32"/>
  <c r="CB303" i="32"/>
  <c r="CC303" i="32"/>
  <c r="CD303" i="32"/>
  <c r="CE303" i="32"/>
  <c r="CF303" i="32"/>
  <c r="CG303" i="32"/>
  <c r="CH303" i="32"/>
  <c r="CI303" i="32"/>
  <c r="CJ303" i="32"/>
  <c r="CK303" i="32"/>
  <c r="CL303" i="32"/>
  <c r="CM303" i="32"/>
  <c r="CN303" i="32"/>
  <c r="CO303" i="32"/>
  <c r="CP303" i="32"/>
  <c r="CQ303" i="32"/>
  <c r="CR303" i="32"/>
  <c r="CS303" i="32"/>
  <c r="CT303" i="32"/>
  <c r="CU303" i="32"/>
  <c r="CV303" i="32"/>
  <c r="CW303" i="32"/>
  <c r="CX303" i="32"/>
  <c r="CY303" i="32"/>
  <c r="CZ303" i="32"/>
  <c r="DA303" i="32"/>
  <c r="DB303" i="32"/>
  <c r="DC303" i="32"/>
  <c r="DD303" i="32"/>
  <c r="DE303" i="32"/>
  <c r="DF303" i="32"/>
  <c r="DG303" i="32"/>
  <c r="DH303" i="32"/>
  <c r="DI303" i="32"/>
  <c r="DJ303" i="32"/>
  <c r="DK303" i="32"/>
  <c r="DL303" i="32"/>
  <c r="DM303" i="32"/>
  <c r="DN303" i="32"/>
  <c r="DO303" i="32"/>
  <c r="DP303" i="32"/>
  <c r="DQ303" i="32"/>
  <c r="DR303" i="32"/>
  <c r="DS303" i="32"/>
  <c r="DT303" i="32"/>
  <c r="DU303" i="32"/>
  <c r="DV303" i="32"/>
  <c r="DW303" i="32"/>
  <c r="DX303" i="32"/>
  <c r="DY303" i="32"/>
  <c r="DZ303" i="32"/>
  <c r="EA303" i="32"/>
  <c r="EB303" i="32"/>
  <c r="EC303" i="32"/>
  <c r="ED303" i="32"/>
  <c r="EE303" i="32"/>
  <c r="EF303" i="32"/>
  <c r="EG303" i="32"/>
  <c r="EH303" i="32"/>
  <c r="EI303" i="32"/>
  <c r="EJ303" i="32"/>
  <c r="EK303" i="32"/>
  <c r="EL303" i="32"/>
  <c r="EM303" i="32"/>
  <c r="EN303" i="32"/>
  <c r="EO303" i="32"/>
  <c r="EP303" i="32"/>
  <c r="EQ303" i="32"/>
  <c r="ER303" i="32"/>
  <c r="ES303" i="32"/>
  <c r="ET303" i="32"/>
  <c r="EU303" i="32"/>
  <c r="EV303" i="32"/>
  <c r="EW303" i="32"/>
  <c r="EX303" i="32"/>
  <c r="EY303" i="32"/>
  <c r="EZ303" i="32"/>
  <c r="FA303" i="32"/>
  <c r="FB303" i="32"/>
  <c r="FC303" i="32"/>
  <c r="FD303" i="32"/>
  <c r="FE303" i="32"/>
  <c r="FF303" i="32"/>
  <c r="FG303" i="32"/>
  <c r="FH303" i="32"/>
  <c r="FI303" i="32"/>
  <c r="FJ303" i="32"/>
  <c r="FK303" i="32"/>
  <c r="FL303" i="32"/>
  <c r="FM303" i="32"/>
  <c r="FN303" i="32"/>
  <c r="FO303" i="32"/>
  <c r="FP303" i="32"/>
  <c r="FQ303" i="32"/>
  <c r="FR303" i="32"/>
  <c r="FS303" i="32"/>
  <c r="FT303" i="32"/>
  <c r="FU303" i="32"/>
  <c r="FV303" i="32"/>
  <c r="FW303" i="32"/>
  <c r="FX303" i="32"/>
  <c r="FY303" i="32"/>
  <c r="FZ303" i="32"/>
  <c r="GA303" i="32"/>
  <c r="GB303" i="32"/>
  <c r="GC303" i="32"/>
  <c r="GD303" i="32"/>
  <c r="GE303" i="32"/>
  <c r="GF303" i="32"/>
  <c r="GG303" i="32"/>
  <c r="GH303" i="32"/>
  <c r="GI303" i="32"/>
  <c r="GJ303" i="32"/>
  <c r="GK303" i="32"/>
  <c r="GL303" i="32"/>
  <c r="GM303" i="32"/>
  <c r="GN303" i="32"/>
  <c r="GO303" i="32"/>
  <c r="GP303" i="32"/>
  <c r="GQ303" i="32"/>
  <c r="GR303" i="32"/>
  <c r="GS303" i="32"/>
  <c r="GT303" i="32"/>
  <c r="GU303" i="32"/>
  <c r="GV303" i="32"/>
  <c r="GW303" i="32"/>
  <c r="GX303" i="32"/>
  <c r="GY303" i="32"/>
  <c r="GZ303" i="32"/>
  <c r="HA303" i="32"/>
  <c r="HB303" i="32"/>
  <c r="HC303" i="32"/>
  <c r="HD303" i="32"/>
  <c r="HE303" i="32"/>
  <c r="HF303" i="32"/>
  <c r="HG303" i="32"/>
  <c r="HH303" i="32"/>
  <c r="HI303" i="32"/>
  <c r="HJ303" i="32"/>
  <c r="HK303" i="32"/>
  <c r="HL303" i="32"/>
  <c r="HM303" i="32"/>
  <c r="HN303" i="32"/>
  <c r="HO303" i="32"/>
  <c r="HP303" i="32"/>
  <c r="HQ303" i="32"/>
  <c r="HR303" i="32"/>
  <c r="HS303" i="32"/>
  <c r="HT303" i="32"/>
  <c r="HU303" i="32"/>
  <c r="HV303" i="32"/>
  <c r="HW303" i="32"/>
  <c r="HX303" i="32"/>
  <c r="HY303" i="32"/>
  <c r="HZ303" i="32"/>
  <c r="IA303" i="32"/>
  <c r="IB303" i="32"/>
  <c r="IC303" i="32"/>
  <c r="ID303" i="32"/>
  <c r="IE303" i="32"/>
  <c r="IF303" i="32"/>
  <c r="IG303" i="32"/>
  <c r="IH303" i="32"/>
  <c r="II303" i="32"/>
  <c r="IJ303" i="32"/>
  <c r="IK303" i="32"/>
  <c r="IL303" i="32"/>
  <c r="IM303" i="32"/>
  <c r="IN303" i="32"/>
  <c r="IO303" i="32"/>
  <c r="IP303" i="32"/>
  <c r="IQ303" i="32"/>
  <c r="IR303" i="32"/>
  <c r="IS303" i="32"/>
  <c r="IT303" i="32"/>
  <c r="IU303" i="32"/>
  <c r="IV303" i="32"/>
  <c r="A302" i="32"/>
  <c r="B302" i="32"/>
  <c r="C302" i="32"/>
  <c r="D302" i="32"/>
  <c r="E302" i="32"/>
  <c r="F302" i="32"/>
  <c r="G302" i="32"/>
  <c r="H302" i="32"/>
  <c r="I302" i="32"/>
  <c r="J302" i="32"/>
  <c r="K302" i="32"/>
  <c r="L302" i="32"/>
  <c r="M302" i="32"/>
  <c r="N302" i="32"/>
  <c r="O302" i="32"/>
  <c r="P302" i="32"/>
  <c r="Q302" i="32"/>
  <c r="R302" i="32"/>
  <c r="S302" i="32"/>
  <c r="T302" i="32"/>
  <c r="U302" i="32"/>
  <c r="V302" i="32"/>
  <c r="W302" i="32"/>
  <c r="X302" i="32"/>
  <c r="Y302" i="32"/>
  <c r="Z302" i="32"/>
  <c r="AA302" i="32"/>
  <c r="AB302" i="32"/>
  <c r="AC302" i="32"/>
  <c r="AD302" i="32"/>
  <c r="AE302" i="32"/>
  <c r="AF302" i="32"/>
  <c r="AG302" i="32"/>
  <c r="AH302" i="32"/>
  <c r="AI302" i="32"/>
  <c r="AJ302" i="32"/>
  <c r="AK302" i="32"/>
  <c r="AL302" i="32"/>
  <c r="AM302" i="32"/>
  <c r="AN302" i="32"/>
  <c r="AO302" i="32"/>
  <c r="AP302" i="32"/>
  <c r="AQ302" i="32"/>
  <c r="AR302" i="32"/>
  <c r="AS302" i="32"/>
  <c r="AT302" i="32"/>
  <c r="AU302" i="32"/>
  <c r="AV302" i="32"/>
  <c r="AW302" i="32"/>
  <c r="AX302" i="32"/>
  <c r="AY302" i="32"/>
  <c r="AZ302" i="32"/>
  <c r="BA302" i="32"/>
  <c r="BB302" i="32"/>
  <c r="BC302" i="32"/>
  <c r="BD302" i="32"/>
  <c r="BE302" i="32"/>
  <c r="BF302" i="32"/>
  <c r="BG302" i="32"/>
  <c r="BH302" i="32"/>
  <c r="BI302" i="32"/>
  <c r="BJ302" i="32"/>
  <c r="BK302" i="32"/>
  <c r="BL302" i="32"/>
  <c r="BM302" i="32"/>
  <c r="BN302" i="32"/>
  <c r="BO302" i="32"/>
  <c r="BP302" i="32"/>
  <c r="BQ302" i="32"/>
  <c r="BR302" i="32"/>
  <c r="BS302" i="32"/>
  <c r="BT302" i="32"/>
  <c r="BU302" i="32"/>
  <c r="BV302" i="32"/>
  <c r="BW302" i="32"/>
  <c r="BX302" i="32"/>
  <c r="BY302" i="32"/>
  <c r="BZ302" i="32"/>
  <c r="CA302" i="32"/>
  <c r="CB302" i="32"/>
  <c r="CC302" i="32"/>
  <c r="CD302" i="32"/>
  <c r="CE302" i="32"/>
  <c r="CF302" i="32"/>
  <c r="CG302" i="32"/>
  <c r="CH302" i="32"/>
  <c r="CI302" i="32"/>
  <c r="CJ302" i="32"/>
  <c r="CK302" i="32"/>
  <c r="CL302" i="32"/>
  <c r="CM302" i="32"/>
  <c r="CN302" i="32"/>
  <c r="CO302" i="32"/>
  <c r="CP302" i="32"/>
  <c r="CQ302" i="32"/>
  <c r="CR302" i="32"/>
  <c r="CS302" i="32"/>
  <c r="CT302" i="32"/>
  <c r="CU302" i="32"/>
  <c r="CV302" i="32"/>
  <c r="CW302" i="32"/>
  <c r="CX302" i="32"/>
  <c r="CY302" i="32"/>
  <c r="CZ302" i="32"/>
  <c r="DA302" i="32"/>
  <c r="DB302" i="32"/>
  <c r="DC302" i="32"/>
  <c r="DD302" i="32"/>
  <c r="DE302" i="32"/>
  <c r="DF302" i="32"/>
  <c r="DG302" i="32"/>
  <c r="DH302" i="32"/>
  <c r="DI302" i="32"/>
  <c r="DJ302" i="32"/>
  <c r="DK302" i="32"/>
  <c r="DL302" i="32"/>
  <c r="DM302" i="32"/>
  <c r="DN302" i="32"/>
  <c r="DO302" i="32"/>
  <c r="DP302" i="32"/>
  <c r="DQ302" i="32"/>
  <c r="DR302" i="32"/>
  <c r="DS302" i="32"/>
  <c r="DT302" i="32"/>
  <c r="DU302" i="32"/>
  <c r="DV302" i="32"/>
  <c r="DW302" i="32"/>
  <c r="DX302" i="32"/>
  <c r="DY302" i="32"/>
  <c r="DZ302" i="32"/>
  <c r="EA302" i="32"/>
  <c r="EB302" i="32"/>
  <c r="EC302" i="32"/>
  <c r="ED302" i="32"/>
  <c r="EE302" i="32"/>
  <c r="EF302" i="32"/>
  <c r="EG302" i="32"/>
  <c r="EH302" i="32"/>
  <c r="EI302" i="32"/>
  <c r="EJ302" i="32"/>
  <c r="EK302" i="32"/>
  <c r="EL302" i="32"/>
  <c r="EM302" i="32"/>
  <c r="EN302" i="32"/>
  <c r="EO302" i="32"/>
  <c r="EP302" i="32"/>
  <c r="EQ302" i="32"/>
  <c r="ER302" i="32"/>
  <c r="ES302" i="32"/>
  <c r="ET302" i="32"/>
  <c r="EU302" i="32"/>
  <c r="EV302" i="32"/>
  <c r="EW302" i="32"/>
  <c r="EX302" i="32"/>
  <c r="EY302" i="32"/>
  <c r="EZ302" i="32"/>
  <c r="FA302" i="32"/>
  <c r="FB302" i="32"/>
  <c r="FC302" i="32"/>
  <c r="FD302" i="32"/>
  <c r="FE302" i="32"/>
  <c r="FF302" i="32"/>
  <c r="FG302" i="32"/>
  <c r="FH302" i="32"/>
  <c r="FI302" i="32"/>
  <c r="FJ302" i="32"/>
  <c r="FK302" i="32"/>
  <c r="FL302" i="32"/>
  <c r="FM302" i="32"/>
  <c r="FN302" i="32"/>
  <c r="FO302" i="32"/>
  <c r="FP302" i="32"/>
  <c r="FQ302" i="32"/>
  <c r="FR302" i="32"/>
  <c r="FS302" i="32"/>
  <c r="FT302" i="32"/>
  <c r="FU302" i="32"/>
  <c r="FV302" i="32"/>
  <c r="FW302" i="32"/>
  <c r="FX302" i="32"/>
  <c r="FY302" i="32"/>
  <c r="FZ302" i="32"/>
  <c r="GA302" i="32"/>
  <c r="GB302" i="32"/>
  <c r="GC302" i="32"/>
  <c r="GD302" i="32"/>
  <c r="GE302" i="32"/>
  <c r="GF302" i="32"/>
  <c r="GG302" i="32"/>
  <c r="GH302" i="32"/>
  <c r="GI302" i="32"/>
  <c r="GJ302" i="32"/>
  <c r="GK302" i="32"/>
  <c r="GL302" i="32"/>
  <c r="GM302" i="32"/>
  <c r="GN302" i="32"/>
  <c r="GO302" i="32"/>
  <c r="GP302" i="32"/>
  <c r="GQ302" i="32"/>
  <c r="GR302" i="32"/>
  <c r="GS302" i="32"/>
  <c r="GT302" i="32"/>
  <c r="GU302" i="32"/>
  <c r="GV302" i="32"/>
  <c r="GW302" i="32"/>
  <c r="GX302" i="32"/>
  <c r="GY302" i="32"/>
  <c r="GZ302" i="32"/>
  <c r="HA302" i="32"/>
  <c r="HB302" i="32"/>
  <c r="HC302" i="32"/>
  <c r="HD302" i="32"/>
  <c r="HE302" i="32"/>
  <c r="HF302" i="32"/>
  <c r="HG302" i="32"/>
  <c r="HH302" i="32"/>
  <c r="HI302" i="32"/>
  <c r="HJ302" i="32"/>
  <c r="HK302" i="32"/>
  <c r="HL302" i="32"/>
  <c r="HM302" i="32"/>
  <c r="HN302" i="32"/>
  <c r="HO302" i="32"/>
  <c r="HP302" i="32"/>
  <c r="HQ302" i="32"/>
  <c r="HR302" i="32"/>
  <c r="HS302" i="32"/>
  <c r="HT302" i="32"/>
  <c r="HU302" i="32"/>
  <c r="HV302" i="32"/>
  <c r="HW302" i="32"/>
  <c r="HX302" i="32"/>
  <c r="HY302" i="32"/>
  <c r="HZ302" i="32"/>
  <c r="IA302" i="32"/>
  <c r="IB302" i="32"/>
  <c r="IC302" i="32"/>
  <c r="ID302" i="32"/>
  <c r="IE302" i="32"/>
  <c r="IF302" i="32"/>
  <c r="IG302" i="32"/>
  <c r="IH302" i="32"/>
  <c r="II302" i="32"/>
  <c r="IJ302" i="32"/>
  <c r="IK302" i="32"/>
  <c r="IL302" i="32"/>
  <c r="IM302" i="32"/>
  <c r="IN302" i="32"/>
  <c r="IO302" i="32"/>
  <c r="IP302" i="32"/>
  <c r="IQ302" i="32"/>
  <c r="IR302" i="32"/>
  <c r="IS302" i="32"/>
  <c r="IT302" i="32"/>
  <c r="IU302" i="32"/>
  <c r="IV302" i="32"/>
  <c r="A301" i="32"/>
  <c r="B301" i="32"/>
  <c r="C301" i="32"/>
  <c r="D301" i="32"/>
  <c r="E301" i="32"/>
  <c r="F301" i="32"/>
  <c r="G301" i="32"/>
  <c r="H301" i="32"/>
  <c r="I301" i="32"/>
  <c r="J301" i="32"/>
  <c r="L301" i="32"/>
  <c r="M301" i="32"/>
  <c r="N301" i="32"/>
  <c r="O301" i="32"/>
  <c r="P301" i="32"/>
  <c r="Q301" i="32"/>
  <c r="R301" i="32"/>
  <c r="S301" i="32"/>
  <c r="T301" i="32"/>
  <c r="U301" i="32"/>
  <c r="V301" i="32"/>
  <c r="W301" i="32"/>
  <c r="X301" i="32"/>
  <c r="Y301" i="32"/>
  <c r="Z301" i="32"/>
  <c r="AA301" i="32"/>
  <c r="AB301" i="32"/>
  <c r="AC301" i="32"/>
  <c r="AD301" i="32"/>
  <c r="AE301" i="32"/>
  <c r="AF301" i="32"/>
  <c r="AG301" i="32"/>
  <c r="AH301" i="32"/>
  <c r="AI301" i="32"/>
  <c r="AJ301" i="32"/>
  <c r="AK301" i="32"/>
  <c r="AL301" i="32"/>
  <c r="AM301" i="32"/>
  <c r="AN301" i="32"/>
  <c r="AO301" i="32"/>
  <c r="AP301" i="32"/>
  <c r="AQ301" i="32"/>
  <c r="AR301" i="32"/>
  <c r="AS301" i="32"/>
  <c r="AT301" i="32"/>
  <c r="AU301" i="32"/>
  <c r="AV301" i="32"/>
  <c r="AW301" i="32"/>
  <c r="AX301" i="32"/>
  <c r="AY301" i="32"/>
  <c r="AZ301" i="32"/>
  <c r="BA301" i="32"/>
  <c r="BB301" i="32"/>
  <c r="BC301" i="32"/>
  <c r="BD301" i="32"/>
  <c r="BE301" i="32"/>
  <c r="BF301" i="32"/>
  <c r="BG301" i="32"/>
  <c r="BH301" i="32"/>
  <c r="BI301" i="32"/>
  <c r="BJ301" i="32"/>
  <c r="BK301" i="32"/>
  <c r="BL301" i="32"/>
  <c r="BM301" i="32"/>
  <c r="BN301" i="32"/>
  <c r="BO301" i="32"/>
  <c r="BP301" i="32"/>
  <c r="BQ301" i="32"/>
  <c r="BR301" i="32"/>
  <c r="BS301" i="32"/>
  <c r="BT301" i="32"/>
  <c r="BU301" i="32"/>
  <c r="BV301" i="32"/>
  <c r="BW301" i="32"/>
  <c r="BX301" i="32"/>
  <c r="BY301" i="32"/>
  <c r="BZ301" i="32"/>
  <c r="CA301" i="32"/>
  <c r="CB301" i="32"/>
  <c r="CC301" i="32"/>
  <c r="CD301" i="32"/>
  <c r="CE301" i="32"/>
  <c r="CF301" i="32"/>
  <c r="CG301" i="32"/>
  <c r="CH301" i="32"/>
  <c r="CI301" i="32"/>
  <c r="CJ301" i="32"/>
  <c r="CK301" i="32"/>
  <c r="CL301" i="32"/>
  <c r="CM301" i="32"/>
  <c r="CN301" i="32"/>
  <c r="CO301" i="32"/>
  <c r="CP301" i="32"/>
  <c r="CQ301" i="32"/>
  <c r="CR301" i="32"/>
  <c r="CS301" i="32"/>
  <c r="CT301" i="32"/>
  <c r="CU301" i="32"/>
  <c r="CV301" i="32"/>
  <c r="CW301" i="32"/>
  <c r="CX301" i="32"/>
  <c r="CY301" i="32"/>
  <c r="CZ301" i="32"/>
  <c r="DA301" i="32"/>
  <c r="DB301" i="32"/>
  <c r="DC301" i="32"/>
  <c r="DD301" i="32"/>
  <c r="DE301" i="32"/>
  <c r="DF301" i="32"/>
  <c r="DG301" i="32"/>
  <c r="DH301" i="32"/>
  <c r="DI301" i="32"/>
  <c r="DJ301" i="32"/>
  <c r="DK301" i="32"/>
  <c r="DL301" i="32"/>
  <c r="DM301" i="32"/>
  <c r="DN301" i="32"/>
  <c r="DO301" i="32"/>
  <c r="DP301" i="32"/>
  <c r="DQ301" i="32"/>
  <c r="DR301" i="32"/>
  <c r="DS301" i="32"/>
  <c r="DT301" i="32"/>
  <c r="DU301" i="32"/>
  <c r="DV301" i="32"/>
  <c r="DW301" i="32"/>
  <c r="DX301" i="32"/>
  <c r="DY301" i="32"/>
  <c r="DZ301" i="32"/>
  <c r="EA301" i="32"/>
  <c r="EB301" i="32"/>
  <c r="EC301" i="32"/>
  <c r="ED301" i="32"/>
  <c r="EE301" i="32"/>
  <c r="EF301" i="32"/>
  <c r="EG301" i="32"/>
  <c r="EH301" i="32"/>
  <c r="EI301" i="32"/>
  <c r="EJ301" i="32"/>
  <c r="EK301" i="32"/>
  <c r="EL301" i="32"/>
  <c r="EM301" i="32"/>
  <c r="EN301" i="32"/>
  <c r="EO301" i="32"/>
  <c r="EP301" i="32"/>
  <c r="EQ301" i="32"/>
  <c r="ER301" i="32"/>
  <c r="ES301" i="32"/>
  <c r="ET301" i="32"/>
  <c r="EU301" i="32"/>
  <c r="EV301" i="32"/>
  <c r="EW301" i="32"/>
  <c r="EX301" i="32"/>
  <c r="EY301" i="32"/>
  <c r="EZ301" i="32"/>
  <c r="FA301" i="32"/>
  <c r="FB301" i="32"/>
  <c r="FC301" i="32"/>
  <c r="FD301" i="32"/>
  <c r="FE301" i="32"/>
  <c r="FF301" i="32"/>
  <c r="FG301" i="32"/>
  <c r="FH301" i="32"/>
  <c r="FI301" i="32"/>
  <c r="FJ301" i="32"/>
  <c r="FK301" i="32"/>
  <c r="FL301" i="32"/>
  <c r="FM301" i="32"/>
  <c r="FN301" i="32"/>
  <c r="FO301" i="32"/>
  <c r="FP301" i="32"/>
  <c r="FQ301" i="32"/>
  <c r="FR301" i="32"/>
  <c r="FS301" i="32"/>
  <c r="FT301" i="32"/>
  <c r="FU301" i="32"/>
  <c r="FV301" i="32"/>
  <c r="FW301" i="32"/>
  <c r="FX301" i="32"/>
  <c r="FY301" i="32"/>
  <c r="FZ301" i="32"/>
  <c r="GA301" i="32"/>
  <c r="GB301" i="32"/>
  <c r="GC301" i="32"/>
  <c r="GD301" i="32"/>
  <c r="GE301" i="32"/>
  <c r="GF301" i="32"/>
  <c r="GG301" i="32"/>
  <c r="GH301" i="32"/>
  <c r="GI301" i="32"/>
  <c r="GJ301" i="32"/>
  <c r="GK301" i="32"/>
  <c r="GL301" i="32"/>
  <c r="GM301" i="32"/>
  <c r="GN301" i="32"/>
  <c r="GO301" i="32"/>
  <c r="GP301" i="32"/>
  <c r="GQ301" i="32"/>
  <c r="GR301" i="32"/>
  <c r="GS301" i="32"/>
  <c r="GT301" i="32"/>
  <c r="GU301" i="32"/>
  <c r="GV301" i="32"/>
  <c r="GW301" i="32"/>
  <c r="GX301" i="32"/>
  <c r="GY301" i="32"/>
  <c r="GZ301" i="32"/>
  <c r="HA301" i="32"/>
  <c r="HB301" i="32"/>
  <c r="HC301" i="32"/>
  <c r="HD301" i="32"/>
  <c r="HE301" i="32"/>
  <c r="HF301" i="32"/>
  <c r="HG301" i="32"/>
  <c r="HH301" i="32"/>
  <c r="HI301" i="32"/>
  <c r="HJ301" i="32"/>
  <c r="HK301" i="32"/>
  <c r="HL301" i="32"/>
  <c r="HM301" i="32"/>
  <c r="HN301" i="32"/>
  <c r="HO301" i="32"/>
  <c r="HP301" i="32"/>
  <c r="HQ301" i="32"/>
  <c r="HR301" i="32"/>
  <c r="HS301" i="32"/>
  <c r="HT301" i="32"/>
  <c r="HU301" i="32"/>
  <c r="HV301" i="32"/>
  <c r="HW301" i="32"/>
  <c r="HX301" i="32"/>
  <c r="HY301" i="32"/>
  <c r="HZ301" i="32"/>
  <c r="IA301" i="32"/>
  <c r="IB301" i="32"/>
  <c r="IC301" i="32"/>
  <c r="ID301" i="32"/>
  <c r="IE301" i="32"/>
  <c r="IF301" i="32"/>
  <c r="IG301" i="32"/>
  <c r="IH301" i="32"/>
  <c r="II301" i="32"/>
  <c r="IJ301" i="32"/>
  <c r="IK301" i="32"/>
  <c r="IL301" i="32"/>
  <c r="IM301" i="32"/>
  <c r="IN301" i="32"/>
  <c r="IO301" i="32"/>
  <c r="IP301" i="32"/>
  <c r="IQ301" i="32"/>
  <c r="IR301" i="32"/>
  <c r="IS301" i="32"/>
  <c r="IT301" i="32"/>
  <c r="IU301" i="32"/>
  <c r="IV301" i="32"/>
  <c r="A300" i="32"/>
  <c r="B300" i="32"/>
  <c r="D300" i="32"/>
  <c r="E300" i="32"/>
  <c r="F300" i="32"/>
  <c r="G300" i="32"/>
  <c r="H300" i="32"/>
  <c r="I300" i="32"/>
  <c r="J300" i="32"/>
  <c r="K300" i="32"/>
  <c r="L300" i="32"/>
  <c r="M300" i="32"/>
  <c r="N300" i="32"/>
  <c r="O300" i="32"/>
  <c r="P300" i="32"/>
  <c r="Q300" i="32"/>
  <c r="R300" i="32"/>
  <c r="S300" i="32"/>
  <c r="T300" i="32"/>
  <c r="U300" i="32"/>
  <c r="V300" i="32"/>
  <c r="W300" i="32"/>
  <c r="X300" i="32"/>
  <c r="Y300" i="32"/>
  <c r="Z300" i="32"/>
  <c r="AA300" i="32"/>
  <c r="AB300" i="32"/>
  <c r="AC300" i="32"/>
  <c r="AD300" i="32"/>
  <c r="AE300" i="32"/>
  <c r="AF300" i="32"/>
  <c r="AG300" i="32"/>
  <c r="AH300" i="32"/>
  <c r="AI300" i="32"/>
  <c r="AJ300" i="32"/>
  <c r="AK300" i="32"/>
  <c r="AL300" i="32"/>
  <c r="AM300" i="32"/>
  <c r="AN300" i="32"/>
  <c r="AO300" i="32"/>
  <c r="AP300" i="32"/>
  <c r="AQ300" i="32"/>
  <c r="AR300" i="32"/>
  <c r="AS300" i="32"/>
  <c r="AT300" i="32"/>
  <c r="AU300" i="32"/>
  <c r="AV300" i="32"/>
  <c r="AW300" i="32"/>
  <c r="AX300" i="32"/>
  <c r="AY300" i="32"/>
  <c r="AZ300" i="32"/>
  <c r="BA300" i="32"/>
  <c r="BB300" i="32"/>
  <c r="BC300" i="32"/>
  <c r="BD300" i="32"/>
  <c r="BE300" i="32"/>
  <c r="BF300" i="32"/>
  <c r="BG300" i="32"/>
  <c r="BH300" i="32"/>
  <c r="BI300" i="32"/>
  <c r="BJ300" i="32"/>
  <c r="BK300" i="32"/>
  <c r="BL300" i="32"/>
  <c r="BM300" i="32"/>
  <c r="BN300" i="32"/>
  <c r="BO300" i="32"/>
  <c r="BP300" i="32"/>
  <c r="BQ300" i="32"/>
  <c r="BR300" i="32"/>
  <c r="BS300" i="32"/>
  <c r="BT300" i="32"/>
  <c r="BU300" i="32"/>
  <c r="BV300" i="32"/>
  <c r="BW300" i="32"/>
  <c r="BX300" i="32"/>
  <c r="BY300" i="32"/>
  <c r="BZ300" i="32"/>
  <c r="CA300" i="32"/>
  <c r="CB300" i="32"/>
  <c r="CC300" i="32"/>
  <c r="CD300" i="32"/>
  <c r="CE300" i="32"/>
  <c r="CF300" i="32"/>
  <c r="CG300" i="32"/>
  <c r="CH300" i="32"/>
  <c r="CI300" i="32"/>
  <c r="CJ300" i="32"/>
  <c r="CK300" i="32"/>
  <c r="CL300" i="32"/>
  <c r="CM300" i="32"/>
  <c r="CN300" i="32"/>
  <c r="CO300" i="32"/>
  <c r="CP300" i="32"/>
  <c r="CQ300" i="32"/>
  <c r="CR300" i="32"/>
  <c r="CS300" i="32"/>
  <c r="CT300" i="32"/>
  <c r="CU300" i="32"/>
  <c r="CV300" i="32"/>
  <c r="CW300" i="32"/>
  <c r="CX300" i="32"/>
  <c r="CY300" i="32"/>
  <c r="CZ300" i="32"/>
  <c r="DA300" i="32"/>
  <c r="DB300" i="32"/>
  <c r="DC300" i="32"/>
  <c r="DD300" i="32"/>
  <c r="DE300" i="32"/>
  <c r="DF300" i="32"/>
  <c r="DG300" i="32"/>
  <c r="DH300" i="32"/>
  <c r="DI300" i="32"/>
  <c r="DJ300" i="32"/>
  <c r="DK300" i="32"/>
  <c r="DL300" i="32"/>
  <c r="DM300" i="32"/>
  <c r="DN300" i="32"/>
  <c r="DO300" i="32"/>
  <c r="DP300" i="32"/>
  <c r="DQ300" i="32"/>
  <c r="DR300" i="32"/>
  <c r="DS300" i="32"/>
  <c r="DT300" i="32"/>
  <c r="DU300" i="32"/>
  <c r="DV300" i="32"/>
  <c r="DW300" i="32"/>
  <c r="DX300" i="32"/>
  <c r="DY300" i="32"/>
  <c r="DZ300" i="32"/>
  <c r="EA300" i="32"/>
  <c r="EB300" i="32"/>
  <c r="EC300" i="32"/>
  <c r="ED300" i="32"/>
  <c r="EE300" i="32"/>
  <c r="EF300" i="32"/>
  <c r="EG300" i="32"/>
  <c r="EH300" i="32"/>
  <c r="EI300" i="32"/>
  <c r="EJ300" i="32"/>
  <c r="EK300" i="32"/>
  <c r="EL300" i="32"/>
  <c r="EM300" i="32"/>
  <c r="EN300" i="32"/>
  <c r="EO300" i="32"/>
  <c r="EP300" i="32"/>
  <c r="EQ300" i="32"/>
  <c r="ER300" i="32"/>
  <c r="ES300" i="32"/>
  <c r="ET300" i="32"/>
  <c r="EU300" i="32"/>
  <c r="EV300" i="32"/>
  <c r="EW300" i="32"/>
  <c r="EX300" i="32"/>
  <c r="EY300" i="32"/>
  <c r="EZ300" i="32"/>
  <c r="FA300" i="32"/>
  <c r="FB300" i="32"/>
  <c r="FC300" i="32"/>
  <c r="FD300" i="32"/>
  <c r="FE300" i="32"/>
  <c r="FF300" i="32"/>
  <c r="FG300" i="32"/>
  <c r="FH300" i="32"/>
  <c r="FI300" i="32"/>
  <c r="FJ300" i="32"/>
  <c r="FK300" i="32"/>
  <c r="FL300" i="32"/>
  <c r="FM300" i="32"/>
  <c r="FN300" i="32"/>
  <c r="FO300" i="32"/>
  <c r="FP300" i="32"/>
  <c r="FQ300" i="32"/>
  <c r="FR300" i="32"/>
  <c r="FS300" i="32"/>
  <c r="FT300" i="32"/>
  <c r="FU300" i="32"/>
  <c r="FV300" i="32"/>
  <c r="FW300" i="32"/>
  <c r="FX300" i="32"/>
  <c r="FY300" i="32"/>
  <c r="FZ300" i="32"/>
  <c r="GA300" i="32"/>
  <c r="GB300" i="32"/>
  <c r="GC300" i="32"/>
  <c r="GD300" i="32"/>
  <c r="GE300" i="32"/>
  <c r="GF300" i="32"/>
  <c r="GG300" i="32"/>
  <c r="GH300" i="32"/>
  <c r="GI300" i="32"/>
  <c r="GJ300" i="32"/>
  <c r="GK300" i="32"/>
  <c r="GL300" i="32"/>
  <c r="GM300" i="32"/>
  <c r="GN300" i="32"/>
  <c r="GO300" i="32"/>
  <c r="GP300" i="32"/>
  <c r="GQ300" i="32"/>
  <c r="GR300" i="32"/>
  <c r="GS300" i="32"/>
  <c r="GT300" i="32"/>
  <c r="GU300" i="32"/>
  <c r="GV300" i="32"/>
  <c r="GW300" i="32"/>
  <c r="GX300" i="32"/>
  <c r="GY300" i="32"/>
  <c r="GZ300" i="32"/>
  <c r="HA300" i="32"/>
  <c r="HB300" i="32"/>
  <c r="HC300" i="32"/>
  <c r="HD300" i="32"/>
  <c r="HE300" i="32"/>
  <c r="HF300" i="32"/>
  <c r="HG300" i="32"/>
  <c r="HH300" i="32"/>
  <c r="HI300" i="32"/>
  <c r="HJ300" i="32"/>
  <c r="HK300" i="32"/>
  <c r="HL300" i="32"/>
  <c r="HM300" i="32"/>
  <c r="HN300" i="32"/>
  <c r="HO300" i="32"/>
  <c r="HP300" i="32"/>
  <c r="HQ300" i="32"/>
  <c r="HR300" i="32"/>
  <c r="HS300" i="32"/>
  <c r="HT300" i="32"/>
  <c r="HU300" i="32"/>
  <c r="HV300" i="32"/>
  <c r="HW300" i="32"/>
  <c r="HX300" i="32"/>
  <c r="HY300" i="32"/>
  <c r="HZ300" i="32"/>
  <c r="IA300" i="32"/>
  <c r="IB300" i="32"/>
  <c r="IC300" i="32"/>
  <c r="ID300" i="32"/>
  <c r="IE300" i="32"/>
  <c r="IF300" i="32"/>
  <c r="IG300" i="32"/>
  <c r="IH300" i="32"/>
  <c r="II300" i="32"/>
  <c r="IJ300" i="32"/>
  <c r="IK300" i="32"/>
  <c r="IL300" i="32"/>
  <c r="IM300" i="32"/>
  <c r="IN300" i="32"/>
  <c r="IO300" i="32"/>
  <c r="IP300" i="32"/>
  <c r="IQ300" i="32"/>
  <c r="IR300" i="32"/>
  <c r="IS300" i="32"/>
  <c r="IT300" i="32"/>
  <c r="IU300" i="32"/>
  <c r="IV300" i="32"/>
  <c r="A299" i="32"/>
  <c r="B299" i="32"/>
  <c r="C299" i="32"/>
  <c r="D299" i="32"/>
  <c r="E299" i="32"/>
  <c r="F299" i="32"/>
  <c r="G299" i="32"/>
  <c r="H299" i="32"/>
  <c r="I299" i="32"/>
  <c r="J299" i="32"/>
  <c r="K299" i="32"/>
  <c r="L299" i="32"/>
  <c r="M299" i="32"/>
  <c r="N299" i="32"/>
  <c r="O299" i="32"/>
  <c r="P299" i="32"/>
  <c r="Q299" i="32"/>
  <c r="R299" i="32"/>
  <c r="S299" i="32"/>
  <c r="T299" i="32"/>
  <c r="U299" i="32"/>
  <c r="V299" i="32"/>
  <c r="W299" i="32"/>
  <c r="X299" i="32"/>
  <c r="Y299" i="32"/>
  <c r="Z299" i="32"/>
  <c r="AA299" i="32"/>
  <c r="AB299" i="32"/>
  <c r="AC299" i="32"/>
  <c r="AD299" i="32"/>
  <c r="AE299" i="32"/>
  <c r="AF299" i="32"/>
  <c r="AG299" i="32"/>
  <c r="AH299" i="32"/>
  <c r="AI299" i="32"/>
  <c r="AJ299" i="32"/>
  <c r="AK299" i="32"/>
  <c r="AL299" i="32"/>
  <c r="AM299" i="32"/>
  <c r="AN299" i="32"/>
  <c r="AO299" i="32"/>
  <c r="AP299" i="32"/>
  <c r="AQ299" i="32"/>
  <c r="AR299" i="32"/>
  <c r="AS299" i="32"/>
  <c r="AT299" i="32"/>
  <c r="AU299" i="32"/>
  <c r="AV299" i="32"/>
  <c r="AW299" i="32"/>
  <c r="AX299" i="32"/>
  <c r="AY299" i="32"/>
  <c r="AZ299" i="32"/>
  <c r="BA299" i="32"/>
  <c r="BB299" i="32"/>
  <c r="BC299" i="32"/>
  <c r="BD299" i="32"/>
  <c r="BE299" i="32"/>
  <c r="BF299" i="32"/>
  <c r="BG299" i="32"/>
  <c r="BH299" i="32"/>
  <c r="BI299" i="32"/>
  <c r="BJ299" i="32"/>
  <c r="BK299" i="32"/>
  <c r="BL299" i="32"/>
  <c r="BM299" i="32"/>
  <c r="BN299" i="32"/>
  <c r="BO299" i="32"/>
  <c r="BP299" i="32"/>
  <c r="BQ299" i="32"/>
  <c r="BR299" i="32"/>
  <c r="BS299" i="32"/>
  <c r="BT299" i="32"/>
  <c r="BU299" i="32"/>
  <c r="BV299" i="32"/>
  <c r="BW299" i="32"/>
  <c r="BX299" i="32"/>
  <c r="BY299" i="32"/>
  <c r="BZ299" i="32"/>
  <c r="CA299" i="32"/>
  <c r="CB299" i="32"/>
  <c r="CC299" i="32"/>
  <c r="CD299" i="32"/>
  <c r="CE299" i="32"/>
  <c r="CF299" i="32"/>
  <c r="CG299" i="32"/>
  <c r="CH299" i="32"/>
  <c r="CI299" i="32"/>
  <c r="CJ299" i="32"/>
  <c r="CK299" i="32"/>
  <c r="CL299" i="32"/>
  <c r="CM299" i="32"/>
  <c r="CN299" i="32"/>
  <c r="CO299" i="32"/>
  <c r="CP299" i="32"/>
  <c r="CQ299" i="32"/>
  <c r="CR299" i="32"/>
  <c r="CS299" i="32"/>
  <c r="CT299" i="32"/>
  <c r="CU299" i="32"/>
  <c r="CV299" i="32"/>
  <c r="CW299" i="32"/>
  <c r="CX299" i="32"/>
  <c r="CY299" i="32"/>
  <c r="CZ299" i="32"/>
  <c r="DA299" i="32"/>
  <c r="DB299" i="32"/>
  <c r="DC299" i="32"/>
  <c r="DD299" i="32"/>
  <c r="DE299" i="32"/>
  <c r="DF299" i="32"/>
  <c r="DG299" i="32"/>
  <c r="DH299" i="32"/>
  <c r="DI299" i="32"/>
  <c r="DJ299" i="32"/>
  <c r="DK299" i="32"/>
  <c r="DL299" i="32"/>
  <c r="DM299" i="32"/>
  <c r="DN299" i="32"/>
  <c r="DO299" i="32"/>
  <c r="DP299" i="32"/>
  <c r="DQ299" i="32"/>
  <c r="DR299" i="32"/>
  <c r="DS299" i="32"/>
  <c r="DT299" i="32"/>
  <c r="DU299" i="32"/>
  <c r="DV299" i="32"/>
  <c r="DW299" i="32"/>
  <c r="DX299" i="32"/>
  <c r="DY299" i="32"/>
  <c r="DZ299" i="32"/>
  <c r="EA299" i="32"/>
  <c r="EB299" i="32"/>
  <c r="EC299" i="32"/>
  <c r="ED299" i="32"/>
  <c r="EE299" i="32"/>
  <c r="EF299" i="32"/>
  <c r="EG299" i="32"/>
  <c r="EH299" i="32"/>
  <c r="EI299" i="32"/>
  <c r="EJ299" i="32"/>
  <c r="EK299" i="32"/>
  <c r="EL299" i="32"/>
  <c r="EM299" i="32"/>
  <c r="EN299" i="32"/>
  <c r="EO299" i="32"/>
  <c r="EP299" i="32"/>
  <c r="EQ299" i="32"/>
  <c r="ER299" i="32"/>
  <c r="ES299" i="32"/>
  <c r="ET299" i="32"/>
  <c r="EU299" i="32"/>
  <c r="EV299" i="32"/>
  <c r="EW299" i="32"/>
  <c r="EX299" i="32"/>
  <c r="EY299" i="32"/>
  <c r="EZ299" i="32"/>
  <c r="FA299" i="32"/>
  <c r="FB299" i="32"/>
  <c r="FC299" i="32"/>
  <c r="FD299" i="32"/>
  <c r="FE299" i="32"/>
  <c r="FF299" i="32"/>
  <c r="FG299" i="32"/>
  <c r="FH299" i="32"/>
  <c r="FI299" i="32"/>
  <c r="FJ299" i="32"/>
  <c r="FK299" i="32"/>
  <c r="FL299" i="32"/>
  <c r="FM299" i="32"/>
  <c r="FN299" i="32"/>
  <c r="FO299" i="32"/>
  <c r="FP299" i="32"/>
  <c r="FQ299" i="32"/>
  <c r="FR299" i="32"/>
  <c r="FS299" i="32"/>
  <c r="FT299" i="32"/>
  <c r="FU299" i="32"/>
  <c r="FV299" i="32"/>
  <c r="FW299" i="32"/>
  <c r="FX299" i="32"/>
  <c r="FY299" i="32"/>
  <c r="FZ299" i="32"/>
  <c r="GA299" i="32"/>
  <c r="GB299" i="32"/>
  <c r="GC299" i="32"/>
  <c r="GD299" i="32"/>
  <c r="GE299" i="32"/>
  <c r="GF299" i="32"/>
  <c r="GG299" i="32"/>
  <c r="GH299" i="32"/>
  <c r="GI299" i="32"/>
  <c r="GJ299" i="32"/>
  <c r="GK299" i="32"/>
  <c r="GL299" i="32"/>
  <c r="GM299" i="32"/>
  <c r="GN299" i="32"/>
  <c r="GO299" i="32"/>
  <c r="GP299" i="32"/>
  <c r="GQ299" i="32"/>
  <c r="GR299" i="32"/>
  <c r="GS299" i="32"/>
  <c r="GT299" i="32"/>
  <c r="GU299" i="32"/>
  <c r="GV299" i="32"/>
  <c r="GW299" i="32"/>
  <c r="GX299" i="32"/>
  <c r="GY299" i="32"/>
  <c r="GZ299" i="32"/>
  <c r="HA299" i="32"/>
  <c r="HB299" i="32"/>
  <c r="HC299" i="32"/>
  <c r="HD299" i="32"/>
  <c r="HE299" i="32"/>
  <c r="HF299" i="32"/>
  <c r="HG299" i="32"/>
  <c r="HH299" i="32"/>
  <c r="HI299" i="32"/>
  <c r="HJ299" i="32"/>
  <c r="HK299" i="32"/>
  <c r="HL299" i="32"/>
  <c r="HM299" i="32"/>
  <c r="HN299" i="32"/>
  <c r="HO299" i="32"/>
  <c r="HP299" i="32"/>
  <c r="HQ299" i="32"/>
  <c r="HR299" i="32"/>
  <c r="HS299" i="32"/>
  <c r="HT299" i="32"/>
  <c r="HU299" i="32"/>
  <c r="HV299" i="32"/>
  <c r="HW299" i="32"/>
  <c r="HX299" i="32"/>
  <c r="HY299" i="32"/>
  <c r="HZ299" i="32"/>
  <c r="IA299" i="32"/>
  <c r="IB299" i="32"/>
  <c r="IC299" i="32"/>
  <c r="ID299" i="32"/>
  <c r="IE299" i="32"/>
  <c r="IF299" i="32"/>
  <c r="IG299" i="32"/>
  <c r="IH299" i="32"/>
  <c r="II299" i="32"/>
  <c r="IJ299" i="32"/>
  <c r="IK299" i="32"/>
  <c r="IL299" i="32"/>
  <c r="IM299" i="32"/>
  <c r="IN299" i="32"/>
  <c r="IO299" i="32"/>
  <c r="IP299" i="32"/>
  <c r="IQ299" i="32"/>
  <c r="IR299" i="32"/>
  <c r="IS299" i="32"/>
  <c r="IT299" i="32"/>
  <c r="IU299" i="32"/>
  <c r="IV299" i="32"/>
  <c r="A298" i="32"/>
  <c r="B298" i="32"/>
  <c r="C298" i="32"/>
  <c r="D298" i="32"/>
  <c r="E298" i="32"/>
  <c r="F298" i="32"/>
  <c r="G298" i="32"/>
  <c r="H298" i="32"/>
  <c r="J298" i="32"/>
  <c r="K298" i="32"/>
  <c r="L298" i="32"/>
  <c r="M298" i="32"/>
  <c r="N298" i="32"/>
  <c r="O298" i="32"/>
  <c r="P298" i="32"/>
  <c r="Q298" i="32"/>
  <c r="R298" i="32"/>
  <c r="S298" i="32"/>
  <c r="T298" i="32"/>
  <c r="U298" i="32"/>
  <c r="V298" i="32"/>
  <c r="W298" i="32"/>
  <c r="X298" i="32"/>
  <c r="Y298" i="32"/>
  <c r="Z298" i="32"/>
  <c r="AA298" i="32"/>
  <c r="AB298" i="32"/>
  <c r="AC298" i="32"/>
  <c r="AD298" i="32"/>
  <c r="AE298" i="32"/>
  <c r="AF298" i="32"/>
  <c r="AG298" i="32"/>
  <c r="AH298" i="32"/>
  <c r="AI298" i="32"/>
  <c r="AJ298" i="32"/>
  <c r="AK298" i="32"/>
  <c r="AL298" i="32"/>
  <c r="AM298" i="32"/>
  <c r="AN298" i="32"/>
  <c r="AO298" i="32"/>
  <c r="AP298" i="32"/>
  <c r="AQ298" i="32"/>
  <c r="AR298" i="32"/>
  <c r="AS298" i="32"/>
  <c r="AT298" i="32"/>
  <c r="AU298" i="32"/>
  <c r="AV298" i="32"/>
  <c r="AW298" i="32"/>
  <c r="AX298" i="32"/>
  <c r="AY298" i="32"/>
  <c r="AZ298" i="32"/>
  <c r="BA298" i="32"/>
  <c r="BB298" i="32"/>
  <c r="BC298" i="32"/>
  <c r="BD298" i="32"/>
  <c r="BE298" i="32"/>
  <c r="BF298" i="32"/>
  <c r="BG298" i="32"/>
  <c r="BH298" i="32"/>
  <c r="BI298" i="32"/>
  <c r="BJ298" i="32"/>
  <c r="BK298" i="32"/>
  <c r="BL298" i="32"/>
  <c r="BM298" i="32"/>
  <c r="BN298" i="32"/>
  <c r="BO298" i="32"/>
  <c r="BP298" i="32"/>
  <c r="BQ298" i="32"/>
  <c r="BR298" i="32"/>
  <c r="BS298" i="32"/>
  <c r="BT298" i="32"/>
  <c r="BU298" i="32"/>
  <c r="BV298" i="32"/>
  <c r="BW298" i="32"/>
  <c r="BX298" i="32"/>
  <c r="BY298" i="32"/>
  <c r="BZ298" i="32"/>
  <c r="CA298" i="32"/>
  <c r="CB298" i="32"/>
  <c r="CC298" i="32"/>
  <c r="CD298" i="32"/>
  <c r="CE298" i="32"/>
  <c r="CF298" i="32"/>
  <c r="CG298" i="32"/>
  <c r="CH298" i="32"/>
  <c r="CI298" i="32"/>
  <c r="CJ298" i="32"/>
  <c r="CK298" i="32"/>
  <c r="CL298" i="32"/>
  <c r="CM298" i="32"/>
  <c r="CN298" i="32"/>
  <c r="CO298" i="32"/>
  <c r="CP298" i="32"/>
  <c r="CQ298" i="32"/>
  <c r="CR298" i="32"/>
  <c r="CS298" i="32"/>
  <c r="CT298" i="32"/>
  <c r="CU298" i="32"/>
  <c r="CV298" i="32"/>
  <c r="CW298" i="32"/>
  <c r="CX298" i="32"/>
  <c r="CY298" i="32"/>
  <c r="CZ298" i="32"/>
  <c r="DA298" i="32"/>
  <c r="DB298" i="32"/>
  <c r="DC298" i="32"/>
  <c r="DD298" i="32"/>
  <c r="DE298" i="32"/>
  <c r="DF298" i="32"/>
  <c r="DG298" i="32"/>
  <c r="DH298" i="32"/>
  <c r="DI298" i="32"/>
  <c r="DJ298" i="32"/>
  <c r="DK298" i="32"/>
  <c r="DL298" i="32"/>
  <c r="DM298" i="32"/>
  <c r="DN298" i="32"/>
  <c r="DO298" i="32"/>
  <c r="DP298" i="32"/>
  <c r="DQ298" i="32"/>
  <c r="DR298" i="32"/>
  <c r="DS298" i="32"/>
  <c r="DT298" i="32"/>
  <c r="DU298" i="32"/>
  <c r="DV298" i="32"/>
  <c r="DW298" i="32"/>
  <c r="DX298" i="32"/>
  <c r="DY298" i="32"/>
  <c r="DZ298" i="32"/>
  <c r="EA298" i="32"/>
  <c r="EB298" i="32"/>
  <c r="EC298" i="32"/>
  <c r="ED298" i="32"/>
  <c r="EE298" i="32"/>
  <c r="EF298" i="32"/>
  <c r="EG298" i="32"/>
  <c r="EH298" i="32"/>
  <c r="EI298" i="32"/>
  <c r="EJ298" i="32"/>
  <c r="EK298" i="32"/>
  <c r="EL298" i="32"/>
  <c r="EM298" i="32"/>
  <c r="EN298" i="32"/>
  <c r="EO298" i="32"/>
  <c r="EP298" i="32"/>
  <c r="EQ298" i="32"/>
  <c r="ER298" i="32"/>
  <c r="ES298" i="32"/>
  <c r="ET298" i="32"/>
  <c r="EU298" i="32"/>
  <c r="EV298" i="32"/>
  <c r="EW298" i="32"/>
  <c r="EX298" i="32"/>
  <c r="EY298" i="32"/>
  <c r="EZ298" i="32"/>
  <c r="FA298" i="32"/>
  <c r="FB298" i="32"/>
  <c r="FC298" i="32"/>
  <c r="FD298" i="32"/>
  <c r="FE298" i="32"/>
  <c r="FF298" i="32"/>
  <c r="FG298" i="32"/>
  <c r="FH298" i="32"/>
  <c r="FI298" i="32"/>
  <c r="FJ298" i="32"/>
  <c r="FK298" i="32"/>
  <c r="FL298" i="32"/>
  <c r="FM298" i="32"/>
  <c r="FN298" i="32"/>
  <c r="FO298" i="32"/>
  <c r="FP298" i="32"/>
  <c r="FQ298" i="32"/>
  <c r="FR298" i="32"/>
  <c r="FS298" i="32"/>
  <c r="FT298" i="32"/>
  <c r="FU298" i="32"/>
  <c r="FV298" i="32"/>
  <c r="FW298" i="32"/>
  <c r="FX298" i="32"/>
  <c r="FY298" i="32"/>
  <c r="FZ298" i="32"/>
  <c r="GA298" i="32"/>
  <c r="GB298" i="32"/>
  <c r="GC298" i="32"/>
  <c r="GD298" i="32"/>
  <c r="GE298" i="32"/>
  <c r="GF298" i="32"/>
  <c r="GG298" i="32"/>
  <c r="GH298" i="32"/>
  <c r="GI298" i="32"/>
  <c r="GJ298" i="32"/>
  <c r="GK298" i="32"/>
  <c r="GL298" i="32"/>
  <c r="GM298" i="32"/>
  <c r="GN298" i="32"/>
  <c r="GO298" i="32"/>
  <c r="GP298" i="32"/>
  <c r="GQ298" i="32"/>
  <c r="GR298" i="32"/>
  <c r="GS298" i="32"/>
  <c r="GT298" i="32"/>
  <c r="GU298" i="32"/>
  <c r="GV298" i="32"/>
  <c r="GW298" i="32"/>
  <c r="GX298" i="32"/>
  <c r="GY298" i="32"/>
  <c r="GZ298" i="32"/>
  <c r="HA298" i="32"/>
  <c r="HB298" i="32"/>
  <c r="HC298" i="32"/>
  <c r="HD298" i="32"/>
  <c r="HE298" i="32"/>
  <c r="HF298" i="32"/>
  <c r="HG298" i="32"/>
  <c r="HH298" i="32"/>
  <c r="HI298" i="32"/>
  <c r="HJ298" i="32"/>
  <c r="HK298" i="32"/>
  <c r="HL298" i="32"/>
  <c r="HM298" i="32"/>
  <c r="HN298" i="32"/>
  <c r="HO298" i="32"/>
  <c r="HP298" i="32"/>
  <c r="HQ298" i="32"/>
  <c r="HR298" i="32"/>
  <c r="HS298" i="32"/>
  <c r="HT298" i="32"/>
  <c r="HU298" i="32"/>
  <c r="HV298" i="32"/>
  <c r="HW298" i="32"/>
  <c r="HX298" i="32"/>
  <c r="HY298" i="32"/>
  <c r="HZ298" i="32"/>
  <c r="IA298" i="32"/>
  <c r="IB298" i="32"/>
  <c r="IC298" i="32"/>
  <c r="ID298" i="32"/>
  <c r="IE298" i="32"/>
  <c r="IF298" i="32"/>
  <c r="IG298" i="32"/>
  <c r="IH298" i="32"/>
  <c r="II298" i="32"/>
  <c r="IJ298" i="32"/>
  <c r="IK298" i="32"/>
  <c r="IL298" i="32"/>
  <c r="IM298" i="32"/>
  <c r="IN298" i="32"/>
  <c r="IO298" i="32"/>
  <c r="IP298" i="32"/>
  <c r="IQ298" i="32"/>
  <c r="IR298" i="32"/>
  <c r="IS298" i="32"/>
  <c r="IT298" i="32"/>
  <c r="IU298" i="32"/>
  <c r="IV298" i="32"/>
  <c r="B297" i="32"/>
  <c r="C297" i="32"/>
  <c r="D297" i="32"/>
  <c r="E297" i="32"/>
  <c r="F297" i="32"/>
  <c r="G297" i="32"/>
  <c r="H297" i="32"/>
  <c r="I297" i="32"/>
  <c r="J297" i="32"/>
  <c r="K297" i="32"/>
  <c r="L297" i="32"/>
  <c r="M297" i="32"/>
  <c r="N297" i="32"/>
  <c r="O297" i="32"/>
  <c r="P297" i="32"/>
  <c r="Q297" i="32"/>
  <c r="R297" i="32"/>
  <c r="S297" i="32"/>
  <c r="T297" i="32"/>
  <c r="U297" i="32"/>
  <c r="V297" i="32"/>
  <c r="W297" i="32"/>
  <c r="X297" i="32"/>
  <c r="Y297" i="32"/>
  <c r="Z297" i="32"/>
  <c r="AA297" i="32"/>
  <c r="AB297" i="32"/>
  <c r="AC297" i="32"/>
  <c r="AD297" i="32"/>
  <c r="AE297" i="32"/>
  <c r="AF297" i="32"/>
  <c r="AG297" i="32"/>
  <c r="AH297" i="32"/>
  <c r="AI297" i="32"/>
  <c r="AJ297" i="32"/>
  <c r="AK297" i="32"/>
  <c r="AL297" i="32"/>
  <c r="AM297" i="32"/>
  <c r="AN297" i="32"/>
  <c r="AO297" i="32"/>
  <c r="AP297" i="32"/>
  <c r="AQ297" i="32"/>
  <c r="AR297" i="32"/>
  <c r="AS297" i="32"/>
  <c r="AT297" i="32"/>
  <c r="AU297" i="32"/>
  <c r="AV297" i="32"/>
  <c r="AW297" i="32"/>
  <c r="AX297" i="32"/>
  <c r="AY297" i="32"/>
  <c r="AZ297" i="32"/>
  <c r="BA297" i="32"/>
  <c r="BB297" i="32"/>
  <c r="BC297" i="32"/>
  <c r="BD297" i="32"/>
  <c r="BE297" i="32"/>
  <c r="BF297" i="32"/>
  <c r="BG297" i="32"/>
  <c r="BH297" i="32"/>
  <c r="BI297" i="32"/>
  <c r="BJ297" i="32"/>
  <c r="BK297" i="32"/>
  <c r="BL297" i="32"/>
  <c r="BM297" i="32"/>
  <c r="BN297" i="32"/>
  <c r="BO297" i="32"/>
  <c r="BP297" i="32"/>
  <c r="BQ297" i="32"/>
  <c r="BR297" i="32"/>
  <c r="BS297" i="32"/>
  <c r="BT297" i="32"/>
  <c r="BU297" i="32"/>
  <c r="BV297" i="32"/>
  <c r="BW297" i="32"/>
  <c r="BX297" i="32"/>
  <c r="BY297" i="32"/>
  <c r="BZ297" i="32"/>
  <c r="CA297" i="32"/>
  <c r="CB297" i="32"/>
  <c r="CC297" i="32"/>
  <c r="CD297" i="32"/>
  <c r="CE297" i="32"/>
  <c r="CF297" i="32"/>
  <c r="CG297" i="32"/>
  <c r="CH297" i="32"/>
  <c r="CI297" i="32"/>
  <c r="CJ297" i="32"/>
  <c r="CK297" i="32"/>
  <c r="CL297" i="32"/>
  <c r="CM297" i="32"/>
  <c r="CN297" i="32"/>
  <c r="CO297" i="32"/>
  <c r="CP297" i="32"/>
  <c r="CQ297" i="32"/>
  <c r="CR297" i="32"/>
  <c r="CS297" i="32"/>
  <c r="CT297" i="32"/>
  <c r="CU297" i="32"/>
  <c r="CV297" i="32"/>
  <c r="CW297" i="32"/>
  <c r="CX297" i="32"/>
  <c r="CY297" i="32"/>
  <c r="CZ297" i="32"/>
  <c r="DA297" i="32"/>
  <c r="DB297" i="32"/>
  <c r="DC297" i="32"/>
  <c r="DD297" i="32"/>
  <c r="DE297" i="32"/>
  <c r="DF297" i="32"/>
  <c r="DG297" i="32"/>
  <c r="DH297" i="32"/>
  <c r="DI297" i="32"/>
  <c r="DJ297" i="32"/>
  <c r="DK297" i="32"/>
  <c r="DL297" i="32"/>
  <c r="DM297" i="32"/>
  <c r="DN297" i="32"/>
  <c r="DO297" i="32"/>
  <c r="DP297" i="32"/>
  <c r="DQ297" i="32"/>
  <c r="DR297" i="32"/>
  <c r="DS297" i="32"/>
  <c r="DT297" i="32"/>
  <c r="DU297" i="32"/>
  <c r="DV297" i="32"/>
  <c r="DW297" i="32"/>
  <c r="DX297" i="32"/>
  <c r="DY297" i="32"/>
  <c r="DZ297" i="32"/>
  <c r="EA297" i="32"/>
  <c r="EB297" i="32"/>
  <c r="EC297" i="32"/>
  <c r="ED297" i="32"/>
  <c r="EE297" i="32"/>
  <c r="EF297" i="32"/>
  <c r="EG297" i="32"/>
  <c r="EH297" i="32"/>
  <c r="EI297" i="32"/>
  <c r="EJ297" i="32"/>
  <c r="EK297" i="32"/>
  <c r="EL297" i="32"/>
  <c r="EM297" i="32"/>
  <c r="EN297" i="32"/>
  <c r="EO297" i="32"/>
  <c r="EP297" i="32"/>
  <c r="EQ297" i="32"/>
  <c r="ER297" i="32"/>
  <c r="ES297" i="32"/>
  <c r="ET297" i="32"/>
  <c r="EU297" i="32"/>
  <c r="EV297" i="32"/>
  <c r="EW297" i="32"/>
  <c r="EX297" i="32"/>
  <c r="EY297" i="32"/>
  <c r="EZ297" i="32"/>
  <c r="FA297" i="32"/>
  <c r="FB297" i="32"/>
  <c r="FC297" i="32"/>
  <c r="FD297" i="32"/>
  <c r="FE297" i="32"/>
  <c r="FF297" i="32"/>
  <c r="FG297" i="32"/>
  <c r="FH297" i="32"/>
  <c r="FI297" i="32"/>
  <c r="FJ297" i="32"/>
  <c r="FK297" i="32"/>
  <c r="FL297" i="32"/>
  <c r="FM297" i="32"/>
  <c r="FN297" i="32"/>
  <c r="FO297" i="32"/>
  <c r="FP297" i="32"/>
  <c r="FQ297" i="32"/>
  <c r="FR297" i="32"/>
  <c r="FS297" i="32"/>
  <c r="FT297" i="32"/>
  <c r="FU297" i="32"/>
  <c r="FV297" i="32"/>
  <c r="FW297" i="32"/>
  <c r="FX297" i="32"/>
  <c r="FY297" i="32"/>
  <c r="FZ297" i="32"/>
  <c r="GA297" i="32"/>
  <c r="GB297" i="32"/>
  <c r="GC297" i="32"/>
  <c r="GD297" i="32"/>
  <c r="GE297" i="32"/>
  <c r="GF297" i="32"/>
  <c r="GG297" i="32"/>
  <c r="GH297" i="32"/>
  <c r="GI297" i="32"/>
  <c r="GJ297" i="32"/>
  <c r="GK297" i="32"/>
  <c r="GL297" i="32"/>
  <c r="GM297" i="32"/>
  <c r="GN297" i="32"/>
  <c r="GO297" i="32"/>
  <c r="GP297" i="32"/>
  <c r="GQ297" i="32"/>
  <c r="GR297" i="32"/>
  <c r="GS297" i="32"/>
  <c r="GT297" i="32"/>
  <c r="GU297" i="32"/>
  <c r="GV297" i="32"/>
  <c r="GW297" i="32"/>
  <c r="GX297" i="32"/>
  <c r="GY297" i="32"/>
  <c r="GZ297" i="32"/>
  <c r="HA297" i="32"/>
  <c r="HB297" i="32"/>
  <c r="HC297" i="32"/>
  <c r="HD297" i="32"/>
  <c r="HE297" i="32"/>
  <c r="HF297" i="32"/>
  <c r="HG297" i="32"/>
  <c r="HH297" i="32"/>
  <c r="HI297" i="32"/>
  <c r="HJ297" i="32"/>
  <c r="HK297" i="32"/>
  <c r="HL297" i="32"/>
  <c r="HM297" i="32"/>
  <c r="HN297" i="32"/>
  <c r="HO297" i="32"/>
  <c r="HP297" i="32"/>
  <c r="HQ297" i="32"/>
  <c r="HR297" i="32"/>
  <c r="HS297" i="32"/>
  <c r="HT297" i="32"/>
  <c r="HU297" i="32"/>
  <c r="HV297" i="32"/>
  <c r="HW297" i="32"/>
  <c r="HX297" i="32"/>
  <c r="HY297" i="32"/>
  <c r="HZ297" i="32"/>
  <c r="IA297" i="32"/>
  <c r="IB297" i="32"/>
  <c r="IC297" i="32"/>
  <c r="ID297" i="32"/>
  <c r="IE297" i="32"/>
  <c r="IF297" i="32"/>
  <c r="IG297" i="32"/>
  <c r="IH297" i="32"/>
  <c r="II297" i="32"/>
  <c r="IJ297" i="32"/>
  <c r="IK297" i="32"/>
  <c r="IL297" i="32"/>
  <c r="IM297" i="32"/>
  <c r="IN297" i="32"/>
  <c r="IO297" i="32"/>
  <c r="IP297" i="32"/>
  <c r="IQ297" i="32"/>
  <c r="IR297" i="32"/>
  <c r="IS297" i="32"/>
  <c r="IT297" i="32"/>
  <c r="IU297" i="32"/>
  <c r="IV297" i="32"/>
  <c r="A296" i="32"/>
  <c r="B296" i="32"/>
  <c r="C296" i="32"/>
  <c r="D296" i="32"/>
  <c r="E296" i="32"/>
  <c r="F296" i="32"/>
  <c r="G296" i="32"/>
  <c r="H296" i="32"/>
  <c r="I296" i="32"/>
  <c r="J296" i="32"/>
  <c r="K296" i="32"/>
  <c r="L296" i="32"/>
  <c r="M296" i="32"/>
  <c r="N296" i="32"/>
  <c r="O296" i="32"/>
  <c r="P296" i="32"/>
  <c r="Q296" i="32"/>
  <c r="R296" i="32"/>
  <c r="S296" i="32"/>
  <c r="T296" i="32"/>
  <c r="U296" i="32"/>
  <c r="V296" i="32"/>
  <c r="W296" i="32"/>
  <c r="X296" i="32"/>
  <c r="Y296" i="32"/>
  <c r="Z296" i="32"/>
  <c r="AA296" i="32"/>
  <c r="AB296" i="32"/>
  <c r="AC296" i="32"/>
  <c r="AD296" i="32"/>
  <c r="AE296" i="32"/>
  <c r="AF296" i="32"/>
  <c r="AG296" i="32"/>
  <c r="AH296" i="32"/>
  <c r="AI296" i="32"/>
  <c r="AJ296" i="32"/>
  <c r="AK296" i="32"/>
  <c r="AL296" i="32"/>
  <c r="AM296" i="32"/>
  <c r="AN296" i="32"/>
  <c r="AO296" i="32"/>
  <c r="AP296" i="32"/>
  <c r="AQ296" i="32"/>
  <c r="AR296" i="32"/>
  <c r="AS296" i="32"/>
  <c r="AT296" i="32"/>
  <c r="AU296" i="32"/>
  <c r="AV296" i="32"/>
  <c r="AW296" i="32"/>
  <c r="AX296" i="32"/>
  <c r="AY296" i="32"/>
  <c r="AZ296" i="32"/>
  <c r="BA296" i="32"/>
  <c r="BB296" i="32"/>
  <c r="BC296" i="32"/>
  <c r="BD296" i="32"/>
  <c r="BE296" i="32"/>
  <c r="BF296" i="32"/>
  <c r="BG296" i="32"/>
  <c r="BH296" i="32"/>
  <c r="BI296" i="32"/>
  <c r="BJ296" i="32"/>
  <c r="BK296" i="32"/>
  <c r="BL296" i="32"/>
  <c r="BM296" i="32"/>
  <c r="BN296" i="32"/>
  <c r="BO296" i="32"/>
  <c r="BP296" i="32"/>
  <c r="BQ296" i="32"/>
  <c r="BR296" i="32"/>
  <c r="BS296" i="32"/>
  <c r="BT296" i="32"/>
  <c r="BU296" i="32"/>
  <c r="BV296" i="32"/>
  <c r="BW296" i="32"/>
  <c r="BX296" i="32"/>
  <c r="BY296" i="32"/>
  <c r="BZ296" i="32"/>
  <c r="CA296" i="32"/>
  <c r="CB296" i="32"/>
  <c r="CC296" i="32"/>
  <c r="CD296" i="32"/>
  <c r="CE296" i="32"/>
  <c r="CF296" i="32"/>
  <c r="CG296" i="32"/>
  <c r="CH296" i="32"/>
  <c r="CI296" i="32"/>
  <c r="CJ296" i="32"/>
  <c r="CK296" i="32"/>
  <c r="CL296" i="32"/>
  <c r="CM296" i="32"/>
  <c r="CN296" i="32"/>
  <c r="CO296" i="32"/>
  <c r="CP296" i="32"/>
  <c r="CQ296" i="32"/>
  <c r="CR296" i="32"/>
  <c r="CS296" i="32"/>
  <c r="CT296" i="32"/>
  <c r="CU296" i="32"/>
  <c r="CV296" i="32"/>
  <c r="CW296" i="32"/>
  <c r="CX296" i="32"/>
  <c r="CY296" i="32"/>
  <c r="CZ296" i="32"/>
  <c r="DA296" i="32"/>
  <c r="DB296" i="32"/>
  <c r="DC296" i="32"/>
  <c r="DD296" i="32"/>
  <c r="DE296" i="32"/>
  <c r="DF296" i="32"/>
  <c r="DG296" i="32"/>
  <c r="DH296" i="32"/>
  <c r="DI296" i="32"/>
  <c r="DJ296" i="32"/>
  <c r="DK296" i="32"/>
  <c r="DL296" i="32"/>
  <c r="DM296" i="32"/>
  <c r="DN296" i="32"/>
  <c r="DO296" i="32"/>
  <c r="DP296" i="32"/>
  <c r="DQ296" i="32"/>
  <c r="DR296" i="32"/>
  <c r="DS296" i="32"/>
  <c r="DT296" i="32"/>
  <c r="DU296" i="32"/>
  <c r="DV296" i="32"/>
  <c r="DW296" i="32"/>
  <c r="DX296" i="32"/>
  <c r="DY296" i="32"/>
  <c r="DZ296" i="32"/>
  <c r="EA296" i="32"/>
  <c r="EB296" i="32"/>
  <c r="EC296" i="32"/>
  <c r="ED296" i="32"/>
  <c r="EE296" i="32"/>
  <c r="EF296" i="32"/>
  <c r="EG296" i="32"/>
  <c r="EH296" i="32"/>
  <c r="EI296" i="32"/>
  <c r="EJ296" i="32"/>
  <c r="EK296" i="32"/>
  <c r="EL296" i="32"/>
  <c r="EM296" i="32"/>
  <c r="EN296" i="32"/>
  <c r="EO296" i="32"/>
  <c r="EP296" i="32"/>
  <c r="EQ296" i="32"/>
  <c r="ER296" i="32"/>
  <c r="ES296" i="32"/>
  <c r="ET296" i="32"/>
  <c r="EU296" i="32"/>
  <c r="EV296" i="32"/>
  <c r="EW296" i="32"/>
  <c r="EX296" i="32"/>
  <c r="EY296" i="32"/>
  <c r="EZ296" i="32"/>
  <c r="FA296" i="32"/>
  <c r="FB296" i="32"/>
  <c r="FC296" i="32"/>
  <c r="FD296" i="32"/>
  <c r="FE296" i="32"/>
  <c r="FF296" i="32"/>
  <c r="FG296" i="32"/>
  <c r="FH296" i="32"/>
  <c r="FI296" i="32"/>
  <c r="FJ296" i="32"/>
  <c r="FK296" i="32"/>
  <c r="FL296" i="32"/>
  <c r="FM296" i="32"/>
  <c r="FN296" i="32"/>
  <c r="FO296" i="32"/>
  <c r="FP296" i="32"/>
  <c r="FQ296" i="32"/>
  <c r="FR296" i="32"/>
  <c r="FS296" i="32"/>
  <c r="FT296" i="32"/>
  <c r="FU296" i="32"/>
  <c r="FV296" i="32"/>
  <c r="FW296" i="32"/>
  <c r="FX296" i="32"/>
  <c r="FY296" i="32"/>
  <c r="FZ296" i="32"/>
  <c r="GA296" i="32"/>
  <c r="GB296" i="32"/>
  <c r="GC296" i="32"/>
  <c r="GD296" i="32"/>
  <c r="GE296" i="32"/>
  <c r="GF296" i="32"/>
  <c r="GG296" i="32"/>
  <c r="GH296" i="32"/>
  <c r="GI296" i="32"/>
  <c r="GJ296" i="32"/>
  <c r="GK296" i="32"/>
  <c r="GL296" i="32"/>
  <c r="GM296" i="32"/>
  <c r="GN296" i="32"/>
  <c r="GO296" i="32"/>
  <c r="GP296" i="32"/>
  <c r="GQ296" i="32"/>
  <c r="GR296" i="32"/>
  <c r="GS296" i="32"/>
  <c r="GT296" i="32"/>
  <c r="GU296" i="32"/>
  <c r="GV296" i="32"/>
  <c r="GW296" i="32"/>
  <c r="GX296" i="32"/>
  <c r="GY296" i="32"/>
  <c r="GZ296" i="32"/>
  <c r="HA296" i="32"/>
  <c r="HB296" i="32"/>
  <c r="HC296" i="32"/>
  <c r="HD296" i="32"/>
  <c r="HE296" i="32"/>
  <c r="HF296" i="32"/>
  <c r="HG296" i="32"/>
  <c r="HH296" i="32"/>
  <c r="HI296" i="32"/>
  <c r="HJ296" i="32"/>
  <c r="HK296" i="32"/>
  <c r="HL296" i="32"/>
  <c r="HM296" i="32"/>
  <c r="HN296" i="32"/>
  <c r="HO296" i="32"/>
  <c r="HP296" i="32"/>
  <c r="HQ296" i="32"/>
  <c r="HR296" i="32"/>
  <c r="HS296" i="32"/>
  <c r="HT296" i="32"/>
  <c r="HU296" i="32"/>
  <c r="HV296" i="32"/>
  <c r="HW296" i="32"/>
  <c r="HX296" i="32"/>
  <c r="HY296" i="32"/>
  <c r="HZ296" i="32"/>
  <c r="IA296" i="32"/>
  <c r="IB296" i="32"/>
  <c r="IC296" i="32"/>
  <c r="ID296" i="32"/>
  <c r="IE296" i="32"/>
  <c r="IF296" i="32"/>
  <c r="IG296" i="32"/>
  <c r="IH296" i="32"/>
  <c r="II296" i="32"/>
  <c r="IJ296" i="32"/>
  <c r="IK296" i="32"/>
  <c r="IL296" i="32"/>
  <c r="IM296" i="32"/>
  <c r="IN296" i="32"/>
  <c r="IO296" i="32"/>
  <c r="IP296" i="32"/>
  <c r="IQ296" i="32"/>
  <c r="IR296" i="32"/>
  <c r="IS296" i="32"/>
  <c r="IT296" i="32"/>
  <c r="IU296" i="32"/>
  <c r="IV296" i="32"/>
  <c r="A295" i="32"/>
  <c r="B295" i="32"/>
  <c r="C295" i="32"/>
  <c r="D295" i="32"/>
  <c r="E295" i="32"/>
  <c r="F295" i="32"/>
  <c r="H295" i="32"/>
  <c r="I295" i="32"/>
  <c r="J295" i="32"/>
  <c r="K295" i="32"/>
  <c r="L295" i="32"/>
  <c r="M295" i="32"/>
  <c r="N295" i="32"/>
  <c r="O295" i="32"/>
  <c r="P295" i="32"/>
  <c r="Q295" i="32"/>
  <c r="R295" i="32"/>
  <c r="S295" i="32"/>
  <c r="T295" i="32"/>
  <c r="U295" i="32"/>
  <c r="V295" i="32"/>
  <c r="W295" i="32"/>
  <c r="X295" i="32"/>
  <c r="Y295" i="32"/>
  <c r="Z295" i="32"/>
  <c r="AA295" i="32"/>
  <c r="AB295" i="32"/>
  <c r="AC295" i="32"/>
  <c r="AD295" i="32"/>
  <c r="AE295" i="32"/>
  <c r="AF295" i="32"/>
  <c r="AG295" i="32"/>
  <c r="AH295" i="32"/>
  <c r="AI295" i="32"/>
  <c r="AJ295" i="32"/>
  <c r="AK295" i="32"/>
  <c r="AL295" i="32"/>
  <c r="AM295" i="32"/>
  <c r="AN295" i="32"/>
  <c r="AO295" i="32"/>
  <c r="AP295" i="32"/>
  <c r="AQ295" i="32"/>
  <c r="AR295" i="32"/>
  <c r="AS295" i="32"/>
  <c r="AT295" i="32"/>
  <c r="AU295" i="32"/>
  <c r="AV295" i="32"/>
  <c r="AW295" i="32"/>
  <c r="AX295" i="32"/>
  <c r="AY295" i="32"/>
  <c r="AZ295" i="32"/>
  <c r="BA295" i="32"/>
  <c r="BB295" i="32"/>
  <c r="BC295" i="32"/>
  <c r="BD295" i="32"/>
  <c r="BE295" i="32"/>
  <c r="BF295" i="32"/>
  <c r="BG295" i="32"/>
  <c r="BH295" i="32"/>
  <c r="BI295" i="32"/>
  <c r="BJ295" i="32"/>
  <c r="BK295" i="32"/>
  <c r="BL295" i="32"/>
  <c r="BM295" i="32"/>
  <c r="BN295" i="32"/>
  <c r="BO295" i="32"/>
  <c r="BP295" i="32"/>
  <c r="BQ295" i="32"/>
  <c r="BR295" i="32"/>
  <c r="BS295" i="32"/>
  <c r="BT295" i="32"/>
  <c r="BU295" i="32"/>
  <c r="BV295" i="32"/>
  <c r="BW295" i="32"/>
  <c r="BX295" i="32"/>
  <c r="BY295" i="32"/>
  <c r="BZ295" i="32"/>
  <c r="CA295" i="32"/>
  <c r="CB295" i="32"/>
  <c r="CC295" i="32"/>
  <c r="CD295" i="32"/>
  <c r="CE295" i="32"/>
  <c r="CF295" i="32"/>
  <c r="CG295" i="32"/>
  <c r="CH295" i="32"/>
  <c r="CI295" i="32"/>
  <c r="CJ295" i="32"/>
  <c r="CK295" i="32"/>
  <c r="CL295" i="32"/>
  <c r="CM295" i="32"/>
  <c r="CN295" i="32"/>
  <c r="CO295" i="32"/>
  <c r="CP295" i="32"/>
  <c r="CQ295" i="32"/>
  <c r="CR295" i="32"/>
  <c r="CS295" i="32"/>
  <c r="CT295" i="32"/>
  <c r="CU295" i="32"/>
  <c r="CV295" i="32"/>
  <c r="CW295" i="32"/>
  <c r="CX295" i="32"/>
  <c r="CY295" i="32"/>
  <c r="CZ295" i="32"/>
  <c r="DA295" i="32"/>
  <c r="DB295" i="32"/>
  <c r="DC295" i="32"/>
  <c r="DD295" i="32"/>
  <c r="DE295" i="32"/>
  <c r="DF295" i="32"/>
  <c r="DG295" i="32"/>
  <c r="DH295" i="32"/>
  <c r="DI295" i="32"/>
  <c r="DJ295" i="32"/>
  <c r="DK295" i="32"/>
  <c r="DL295" i="32"/>
  <c r="DM295" i="32"/>
  <c r="DN295" i="32"/>
  <c r="DO295" i="32"/>
  <c r="DP295" i="32"/>
  <c r="DQ295" i="32"/>
  <c r="DR295" i="32"/>
  <c r="DS295" i="32"/>
  <c r="DT295" i="32"/>
  <c r="DU295" i="32"/>
  <c r="DV295" i="32"/>
  <c r="DW295" i="32"/>
  <c r="DX295" i="32"/>
  <c r="DY295" i="32"/>
  <c r="DZ295" i="32"/>
  <c r="EA295" i="32"/>
  <c r="EB295" i="32"/>
  <c r="EC295" i="32"/>
  <c r="ED295" i="32"/>
  <c r="EE295" i="32"/>
  <c r="EF295" i="32"/>
  <c r="EG295" i="32"/>
  <c r="EH295" i="32"/>
  <c r="EI295" i="32"/>
  <c r="EJ295" i="32"/>
  <c r="EK295" i="32"/>
  <c r="EL295" i="32"/>
  <c r="EM295" i="32"/>
  <c r="EN295" i="32"/>
  <c r="EO295" i="32"/>
  <c r="EP295" i="32"/>
  <c r="EQ295" i="32"/>
  <c r="ER295" i="32"/>
  <c r="ES295" i="32"/>
  <c r="ET295" i="32"/>
  <c r="EU295" i="32"/>
  <c r="EV295" i="32"/>
  <c r="EW295" i="32"/>
  <c r="EX295" i="32"/>
  <c r="EY295" i="32"/>
  <c r="EZ295" i="32"/>
  <c r="FA295" i="32"/>
  <c r="FB295" i="32"/>
  <c r="FC295" i="32"/>
  <c r="FD295" i="32"/>
  <c r="FE295" i="32"/>
  <c r="FF295" i="32"/>
  <c r="FG295" i="32"/>
  <c r="FH295" i="32"/>
  <c r="FI295" i="32"/>
  <c r="FJ295" i="32"/>
  <c r="FK295" i="32"/>
  <c r="FL295" i="32"/>
  <c r="FM295" i="32"/>
  <c r="FN295" i="32"/>
  <c r="FO295" i="32"/>
  <c r="FP295" i="32"/>
  <c r="FQ295" i="32"/>
  <c r="FR295" i="32"/>
  <c r="FS295" i="32"/>
  <c r="FT295" i="32"/>
  <c r="FU295" i="32"/>
  <c r="FV295" i="32"/>
  <c r="FW295" i="32"/>
  <c r="FX295" i="32"/>
  <c r="FY295" i="32"/>
  <c r="FZ295" i="32"/>
  <c r="GA295" i="32"/>
  <c r="GB295" i="32"/>
  <c r="GC295" i="32"/>
  <c r="GD295" i="32"/>
  <c r="GE295" i="32"/>
  <c r="GF295" i="32"/>
  <c r="GG295" i="32"/>
  <c r="GH295" i="32"/>
  <c r="GI295" i="32"/>
  <c r="GJ295" i="32"/>
  <c r="GK295" i="32"/>
  <c r="GL295" i="32"/>
  <c r="GM295" i="32"/>
  <c r="GN295" i="32"/>
  <c r="GO295" i="32"/>
  <c r="GP295" i="32"/>
  <c r="GQ295" i="32"/>
  <c r="GR295" i="32"/>
  <c r="GS295" i="32"/>
  <c r="GT295" i="32"/>
  <c r="GU295" i="32"/>
  <c r="GV295" i="32"/>
  <c r="GW295" i="32"/>
  <c r="GX295" i="32"/>
  <c r="GY295" i="32"/>
  <c r="GZ295" i="32"/>
  <c r="HA295" i="32"/>
  <c r="HB295" i="32"/>
  <c r="HC295" i="32"/>
  <c r="HD295" i="32"/>
  <c r="HE295" i="32"/>
  <c r="HF295" i="32"/>
  <c r="HG295" i="32"/>
  <c r="HH295" i="32"/>
  <c r="HI295" i="32"/>
  <c r="HJ295" i="32"/>
  <c r="HK295" i="32"/>
  <c r="HL295" i="32"/>
  <c r="HM295" i="32"/>
  <c r="HN295" i="32"/>
  <c r="HO295" i="32"/>
  <c r="HP295" i="32"/>
  <c r="HQ295" i="32"/>
  <c r="HR295" i="32"/>
  <c r="HS295" i="32"/>
  <c r="HT295" i="32"/>
  <c r="HU295" i="32"/>
  <c r="HV295" i="32"/>
  <c r="HW295" i="32"/>
  <c r="HX295" i="32"/>
  <c r="HY295" i="32"/>
  <c r="HZ295" i="32"/>
  <c r="IA295" i="32"/>
  <c r="IB295" i="32"/>
  <c r="IC295" i="32"/>
  <c r="ID295" i="32"/>
  <c r="IE295" i="32"/>
  <c r="IF295" i="32"/>
  <c r="IG295" i="32"/>
  <c r="IH295" i="32"/>
  <c r="II295" i="32"/>
  <c r="IJ295" i="32"/>
  <c r="IK295" i="32"/>
  <c r="IL295" i="32"/>
  <c r="IM295" i="32"/>
  <c r="IN295" i="32"/>
  <c r="IO295" i="32"/>
  <c r="IP295" i="32"/>
  <c r="IQ295" i="32"/>
  <c r="IR295" i="32"/>
  <c r="IS295" i="32"/>
  <c r="IT295" i="32"/>
  <c r="IU295" i="32"/>
  <c r="IV295" i="32"/>
  <c r="A294" i="32"/>
  <c r="B294" i="32"/>
  <c r="C294" i="32"/>
  <c r="D294" i="32"/>
  <c r="E294" i="32"/>
  <c r="F294" i="32"/>
  <c r="G294" i="32"/>
  <c r="H294" i="32"/>
  <c r="I294" i="32"/>
  <c r="J294" i="32"/>
  <c r="K294" i="32"/>
  <c r="L294" i="32"/>
  <c r="M294" i="32"/>
  <c r="N294" i="32"/>
  <c r="O294" i="32"/>
  <c r="P294" i="32"/>
  <c r="Q294" i="32"/>
  <c r="R294" i="32"/>
  <c r="S294" i="32"/>
  <c r="T294" i="32"/>
  <c r="U294" i="32"/>
  <c r="V294" i="32"/>
  <c r="W294" i="32"/>
  <c r="X294" i="32"/>
  <c r="Y294" i="32"/>
  <c r="Z294" i="32"/>
  <c r="AA294" i="32"/>
  <c r="AB294" i="32"/>
  <c r="AC294" i="32"/>
  <c r="AD294" i="32"/>
  <c r="AE294" i="32"/>
  <c r="AF294" i="32"/>
  <c r="AG294" i="32"/>
  <c r="AH294" i="32"/>
  <c r="AI294" i="32"/>
  <c r="AJ294" i="32"/>
  <c r="AK294" i="32"/>
  <c r="AL294" i="32"/>
  <c r="AM294" i="32"/>
  <c r="AN294" i="32"/>
  <c r="AO294" i="32"/>
  <c r="AP294" i="32"/>
  <c r="AQ294" i="32"/>
  <c r="AR294" i="32"/>
  <c r="AS294" i="32"/>
  <c r="AT294" i="32"/>
  <c r="AU294" i="32"/>
  <c r="AV294" i="32"/>
  <c r="AW294" i="32"/>
  <c r="AX294" i="32"/>
  <c r="AY294" i="32"/>
  <c r="AZ294" i="32"/>
  <c r="BA294" i="32"/>
  <c r="BB294" i="32"/>
  <c r="BC294" i="32"/>
  <c r="BD294" i="32"/>
  <c r="BE294" i="32"/>
  <c r="BF294" i="32"/>
  <c r="BG294" i="32"/>
  <c r="BH294" i="32"/>
  <c r="BI294" i="32"/>
  <c r="BJ294" i="32"/>
  <c r="BK294" i="32"/>
  <c r="BL294" i="32"/>
  <c r="BM294" i="32"/>
  <c r="BN294" i="32"/>
  <c r="BO294" i="32"/>
  <c r="BP294" i="32"/>
  <c r="BQ294" i="32"/>
  <c r="BR294" i="32"/>
  <c r="BS294" i="32"/>
  <c r="BT294" i="32"/>
  <c r="BU294" i="32"/>
  <c r="BV294" i="32"/>
  <c r="BW294" i="32"/>
  <c r="BX294" i="32"/>
  <c r="BY294" i="32"/>
  <c r="BZ294" i="32"/>
  <c r="CA294" i="32"/>
  <c r="CB294" i="32"/>
  <c r="CC294" i="32"/>
  <c r="CD294" i="32"/>
  <c r="CE294" i="32"/>
  <c r="CF294" i="32"/>
  <c r="CG294" i="32"/>
  <c r="CH294" i="32"/>
  <c r="CI294" i="32"/>
  <c r="CJ294" i="32"/>
  <c r="CK294" i="32"/>
  <c r="CL294" i="32"/>
  <c r="CM294" i="32"/>
  <c r="CN294" i="32"/>
  <c r="CO294" i="32"/>
  <c r="CP294" i="32"/>
  <c r="CQ294" i="32"/>
  <c r="CR294" i="32"/>
  <c r="CS294" i="32"/>
  <c r="CT294" i="32"/>
  <c r="CU294" i="32"/>
  <c r="CV294" i="32"/>
  <c r="CW294" i="32"/>
  <c r="CX294" i="32"/>
  <c r="CY294" i="32"/>
  <c r="CZ294" i="32"/>
  <c r="DA294" i="32"/>
  <c r="DB294" i="32"/>
  <c r="DC294" i="32"/>
  <c r="DD294" i="32"/>
  <c r="DE294" i="32"/>
  <c r="DF294" i="32"/>
  <c r="DG294" i="32"/>
  <c r="DH294" i="32"/>
  <c r="DI294" i="32"/>
  <c r="DJ294" i="32"/>
  <c r="DK294" i="32"/>
  <c r="DL294" i="32"/>
  <c r="DM294" i="32"/>
  <c r="DN294" i="32"/>
  <c r="DO294" i="32"/>
  <c r="DP294" i="32"/>
  <c r="DQ294" i="32"/>
  <c r="DR294" i="32"/>
  <c r="DS294" i="32"/>
  <c r="DT294" i="32"/>
  <c r="DU294" i="32"/>
  <c r="DV294" i="32"/>
  <c r="DW294" i="32"/>
  <c r="DX294" i="32"/>
  <c r="DY294" i="32"/>
  <c r="DZ294" i="32"/>
  <c r="EA294" i="32"/>
  <c r="EB294" i="32"/>
  <c r="EC294" i="32"/>
  <c r="ED294" i="32"/>
  <c r="EE294" i="32"/>
  <c r="EF294" i="32"/>
  <c r="EG294" i="32"/>
  <c r="EH294" i="32"/>
  <c r="EI294" i="32"/>
  <c r="EJ294" i="32"/>
  <c r="EK294" i="32"/>
  <c r="EL294" i="32"/>
  <c r="EM294" i="32"/>
  <c r="EN294" i="32"/>
  <c r="EO294" i="32"/>
  <c r="EP294" i="32"/>
  <c r="EQ294" i="32"/>
  <c r="ER294" i="32"/>
  <c r="ES294" i="32"/>
  <c r="ET294" i="32"/>
  <c r="EU294" i="32"/>
  <c r="EV294" i="32"/>
  <c r="EW294" i="32"/>
  <c r="EX294" i="32"/>
  <c r="EY294" i="32"/>
  <c r="EZ294" i="32"/>
  <c r="FA294" i="32"/>
  <c r="FB294" i="32"/>
  <c r="FC294" i="32"/>
  <c r="FD294" i="32"/>
  <c r="FE294" i="32"/>
  <c r="FF294" i="32"/>
  <c r="FG294" i="32"/>
  <c r="FH294" i="32"/>
  <c r="FI294" i="32"/>
  <c r="FJ294" i="32"/>
  <c r="FK294" i="32"/>
  <c r="FL294" i="32"/>
  <c r="FM294" i="32"/>
  <c r="FN294" i="32"/>
  <c r="FO294" i="32"/>
  <c r="FP294" i="32"/>
  <c r="FQ294" i="32"/>
  <c r="FR294" i="32"/>
  <c r="FS294" i="32"/>
  <c r="FT294" i="32"/>
  <c r="FU294" i="32"/>
  <c r="FV294" i="32"/>
  <c r="FW294" i="32"/>
  <c r="FX294" i="32"/>
  <c r="FY294" i="32"/>
  <c r="FZ294" i="32"/>
  <c r="GA294" i="32"/>
  <c r="GB294" i="32"/>
  <c r="GC294" i="32"/>
  <c r="GD294" i="32"/>
  <c r="GE294" i="32"/>
  <c r="GF294" i="32"/>
  <c r="GG294" i="32"/>
  <c r="GH294" i="32"/>
  <c r="GI294" i="32"/>
  <c r="GJ294" i="32"/>
  <c r="GK294" i="32"/>
  <c r="GL294" i="32"/>
  <c r="GM294" i="32"/>
  <c r="GN294" i="32"/>
  <c r="GO294" i="32"/>
  <c r="GP294" i="32"/>
  <c r="GQ294" i="32"/>
  <c r="GR294" i="32"/>
  <c r="GS294" i="32"/>
  <c r="GT294" i="32"/>
  <c r="GU294" i="32"/>
  <c r="GV294" i="32"/>
  <c r="GW294" i="32"/>
  <c r="GX294" i="32"/>
  <c r="GY294" i="32"/>
  <c r="GZ294" i="32"/>
  <c r="HA294" i="32"/>
  <c r="HB294" i="32"/>
  <c r="HC294" i="32"/>
  <c r="HD294" i="32"/>
  <c r="HE294" i="32"/>
  <c r="HF294" i="32"/>
  <c r="HG294" i="32"/>
  <c r="HH294" i="32"/>
  <c r="HI294" i="32"/>
  <c r="HJ294" i="32"/>
  <c r="HK294" i="32"/>
  <c r="HL294" i="32"/>
  <c r="HM294" i="32"/>
  <c r="HN294" i="32"/>
  <c r="HO294" i="32"/>
  <c r="HP294" i="32"/>
  <c r="HQ294" i="32"/>
  <c r="HR294" i="32"/>
  <c r="HS294" i="32"/>
  <c r="HT294" i="32"/>
  <c r="HU294" i="32"/>
  <c r="HV294" i="32"/>
  <c r="HW294" i="32"/>
  <c r="HX294" i="32"/>
  <c r="HY294" i="32"/>
  <c r="HZ294" i="32"/>
  <c r="IA294" i="32"/>
  <c r="IB294" i="32"/>
  <c r="IC294" i="32"/>
  <c r="ID294" i="32"/>
  <c r="IE294" i="32"/>
  <c r="IF294" i="32"/>
  <c r="IG294" i="32"/>
  <c r="IH294" i="32"/>
  <c r="II294" i="32"/>
  <c r="IJ294" i="32"/>
  <c r="IK294" i="32"/>
  <c r="IL294" i="32"/>
  <c r="IM294" i="32"/>
  <c r="IN294" i="32"/>
  <c r="IO294" i="32"/>
  <c r="IP294" i="32"/>
  <c r="IQ294" i="32"/>
  <c r="IR294" i="32"/>
  <c r="IS294" i="32"/>
  <c r="IT294" i="32"/>
  <c r="IU294" i="32"/>
  <c r="IV294" i="32"/>
  <c r="A293" i="32"/>
  <c r="B293" i="32"/>
  <c r="C293" i="32"/>
  <c r="D293" i="32"/>
  <c r="E293" i="32"/>
  <c r="F293" i="32"/>
  <c r="G293" i="32"/>
  <c r="H293" i="32"/>
  <c r="I293" i="32"/>
  <c r="J293" i="32"/>
  <c r="K293" i="32"/>
  <c r="L293" i="32"/>
  <c r="M293" i="32"/>
  <c r="N293" i="32"/>
  <c r="O293" i="32"/>
  <c r="P293" i="32"/>
  <c r="Q293" i="32"/>
  <c r="R293" i="32"/>
  <c r="S293" i="32"/>
  <c r="T293" i="32"/>
  <c r="U293" i="32"/>
  <c r="V293" i="32"/>
  <c r="W293" i="32"/>
  <c r="X293" i="32"/>
  <c r="Y293" i="32"/>
  <c r="Z293" i="32"/>
  <c r="AA293" i="32"/>
  <c r="AB293" i="32"/>
  <c r="AC293" i="32"/>
  <c r="AD293" i="32"/>
  <c r="AE293" i="32"/>
  <c r="AF293" i="32"/>
  <c r="AG293" i="32"/>
  <c r="AH293" i="32"/>
  <c r="AI293" i="32"/>
  <c r="AJ293" i="32"/>
  <c r="AK293" i="32"/>
  <c r="AL293" i="32"/>
  <c r="AM293" i="32"/>
  <c r="AN293" i="32"/>
  <c r="AO293" i="32"/>
  <c r="AP293" i="32"/>
  <c r="AQ293" i="32"/>
  <c r="AR293" i="32"/>
  <c r="AS293" i="32"/>
  <c r="AT293" i="32"/>
  <c r="AU293" i="32"/>
  <c r="AV293" i="32"/>
  <c r="AW293" i="32"/>
  <c r="AX293" i="32"/>
  <c r="AY293" i="32"/>
  <c r="AZ293" i="32"/>
  <c r="BA293" i="32"/>
  <c r="BB293" i="32"/>
  <c r="BC293" i="32"/>
  <c r="BD293" i="32"/>
  <c r="BE293" i="32"/>
  <c r="BF293" i="32"/>
  <c r="BG293" i="32"/>
  <c r="BH293" i="32"/>
  <c r="BI293" i="32"/>
  <c r="BJ293" i="32"/>
  <c r="BK293" i="32"/>
  <c r="BL293" i="32"/>
  <c r="BM293" i="32"/>
  <c r="BN293" i="32"/>
  <c r="BO293" i="32"/>
  <c r="BP293" i="32"/>
  <c r="BQ293" i="32"/>
  <c r="BR293" i="32"/>
  <c r="BS293" i="32"/>
  <c r="BT293" i="32"/>
  <c r="BU293" i="32"/>
  <c r="BV293" i="32"/>
  <c r="BW293" i="32"/>
  <c r="BX293" i="32"/>
  <c r="BY293" i="32"/>
  <c r="BZ293" i="32"/>
  <c r="CA293" i="32"/>
  <c r="CB293" i="32"/>
  <c r="CC293" i="32"/>
  <c r="CD293" i="32"/>
  <c r="CE293" i="32"/>
  <c r="CF293" i="32"/>
  <c r="CG293" i="32"/>
  <c r="CH293" i="32"/>
  <c r="CI293" i="32"/>
  <c r="CJ293" i="32"/>
  <c r="CK293" i="32"/>
  <c r="CL293" i="32"/>
  <c r="CM293" i="32"/>
  <c r="CN293" i="32"/>
  <c r="CO293" i="32"/>
  <c r="CP293" i="32"/>
  <c r="CQ293" i="32"/>
  <c r="CR293" i="32"/>
  <c r="CS293" i="32"/>
  <c r="CT293" i="32"/>
  <c r="CU293" i="32"/>
  <c r="CV293" i="32"/>
  <c r="CW293" i="32"/>
  <c r="CX293" i="32"/>
  <c r="CY293" i="32"/>
  <c r="CZ293" i="32"/>
  <c r="DA293" i="32"/>
  <c r="DB293" i="32"/>
  <c r="DC293" i="32"/>
  <c r="DD293" i="32"/>
  <c r="DE293" i="32"/>
  <c r="DF293" i="32"/>
  <c r="DG293" i="32"/>
  <c r="DH293" i="32"/>
  <c r="DI293" i="32"/>
  <c r="DJ293" i="32"/>
  <c r="DK293" i="32"/>
  <c r="DL293" i="32"/>
  <c r="DM293" i="32"/>
  <c r="DN293" i="32"/>
  <c r="DO293" i="32"/>
  <c r="DP293" i="32"/>
  <c r="DQ293" i="32"/>
  <c r="DR293" i="32"/>
  <c r="DS293" i="32"/>
  <c r="DT293" i="32"/>
  <c r="DU293" i="32"/>
  <c r="DV293" i="32"/>
  <c r="DW293" i="32"/>
  <c r="DX293" i="32"/>
  <c r="DY293" i="32"/>
  <c r="DZ293" i="32"/>
  <c r="EA293" i="32"/>
  <c r="EB293" i="32"/>
  <c r="EC293" i="32"/>
  <c r="ED293" i="32"/>
  <c r="EE293" i="32"/>
  <c r="EF293" i="32"/>
  <c r="EG293" i="32"/>
  <c r="EH293" i="32"/>
  <c r="EI293" i="32"/>
  <c r="EJ293" i="32"/>
  <c r="EK293" i="32"/>
  <c r="EL293" i="32"/>
  <c r="EM293" i="32"/>
  <c r="EN293" i="32"/>
  <c r="EO293" i="32"/>
  <c r="EP293" i="32"/>
  <c r="EQ293" i="32"/>
  <c r="ER293" i="32"/>
  <c r="ES293" i="32"/>
  <c r="ET293" i="32"/>
  <c r="EU293" i="32"/>
  <c r="EV293" i="32"/>
  <c r="EW293" i="32"/>
  <c r="EX293" i="32"/>
  <c r="EY293" i="32"/>
  <c r="EZ293" i="32"/>
  <c r="FA293" i="32"/>
  <c r="FB293" i="32"/>
  <c r="FC293" i="32"/>
  <c r="FD293" i="32"/>
  <c r="FE293" i="32"/>
  <c r="FF293" i="32"/>
  <c r="FG293" i="32"/>
  <c r="FH293" i="32"/>
  <c r="FI293" i="32"/>
  <c r="FJ293" i="32"/>
  <c r="FK293" i="32"/>
  <c r="FL293" i="32"/>
  <c r="FM293" i="32"/>
  <c r="FN293" i="32"/>
  <c r="FO293" i="32"/>
  <c r="FP293" i="32"/>
  <c r="FQ293" i="32"/>
  <c r="FR293" i="32"/>
  <c r="FS293" i="32"/>
  <c r="FT293" i="32"/>
  <c r="FU293" i="32"/>
  <c r="FV293" i="32"/>
  <c r="FW293" i="32"/>
  <c r="FX293" i="32"/>
  <c r="FY293" i="32"/>
  <c r="FZ293" i="32"/>
  <c r="GA293" i="32"/>
  <c r="GB293" i="32"/>
  <c r="GC293" i="32"/>
  <c r="GD293" i="32"/>
  <c r="GE293" i="32"/>
  <c r="GF293" i="32"/>
  <c r="GG293" i="32"/>
  <c r="GH293" i="32"/>
  <c r="GI293" i="32"/>
  <c r="GJ293" i="32"/>
  <c r="GK293" i="32"/>
  <c r="GL293" i="32"/>
  <c r="GM293" i="32"/>
  <c r="GN293" i="32"/>
  <c r="GO293" i="32"/>
  <c r="GP293" i="32"/>
  <c r="GQ293" i="32"/>
  <c r="GR293" i="32"/>
  <c r="GS293" i="32"/>
  <c r="GT293" i="32"/>
  <c r="GU293" i="32"/>
  <c r="GV293" i="32"/>
  <c r="GW293" i="32"/>
  <c r="GX293" i="32"/>
  <c r="GY293" i="32"/>
  <c r="GZ293" i="32"/>
  <c r="HA293" i="32"/>
  <c r="HB293" i="32"/>
  <c r="HC293" i="32"/>
  <c r="HD293" i="32"/>
  <c r="HE293" i="32"/>
  <c r="HF293" i="32"/>
  <c r="HG293" i="32"/>
  <c r="HH293" i="32"/>
  <c r="HI293" i="32"/>
  <c r="HJ293" i="32"/>
  <c r="HK293" i="32"/>
  <c r="HL293" i="32"/>
  <c r="HM293" i="32"/>
  <c r="HN293" i="32"/>
  <c r="HO293" i="32"/>
  <c r="HP293" i="32"/>
  <c r="HQ293" i="32"/>
  <c r="HR293" i="32"/>
  <c r="HS293" i="32"/>
  <c r="HT293" i="32"/>
  <c r="HU293" i="32"/>
  <c r="HV293" i="32"/>
  <c r="HW293" i="32"/>
  <c r="HX293" i="32"/>
  <c r="HY293" i="32"/>
  <c r="HZ293" i="32"/>
  <c r="IA293" i="32"/>
  <c r="IB293" i="32"/>
  <c r="IC293" i="32"/>
  <c r="ID293" i="32"/>
  <c r="IE293" i="32"/>
  <c r="IF293" i="32"/>
  <c r="IG293" i="32"/>
  <c r="IH293" i="32"/>
  <c r="II293" i="32"/>
  <c r="IJ293" i="32"/>
  <c r="IK293" i="32"/>
  <c r="IL293" i="32"/>
  <c r="IM293" i="32"/>
  <c r="IN293" i="32"/>
  <c r="IO293" i="32"/>
  <c r="IP293" i="32"/>
  <c r="IQ293" i="32"/>
  <c r="IR293" i="32"/>
  <c r="IS293" i="32"/>
  <c r="IT293" i="32"/>
  <c r="IU293" i="32"/>
  <c r="IV293" i="32"/>
  <c r="A292" i="32"/>
  <c r="B292" i="32"/>
  <c r="C292" i="32"/>
  <c r="D292" i="32"/>
  <c r="F292" i="32"/>
  <c r="G292" i="32"/>
  <c r="H292" i="32"/>
  <c r="I292" i="32"/>
  <c r="J292" i="32"/>
  <c r="K292" i="32"/>
  <c r="L292" i="32"/>
  <c r="M292" i="32"/>
  <c r="N292" i="32"/>
  <c r="O292" i="32"/>
  <c r="P292" i="32"/>
  <c r="Q292" i="32"/>
  <c r="R292" i="32"/>
  <c r="S292" i="32"/>
  <c r="T292" i="32"/>
  <c r="U292" i="32"/>
  <c r="V292" i="32"/>
  <c r="W292" i="32"/>
  <c r="X292" i="32"/>
  <c r="Y292" i="32"/>
  <c r="Z292" i="32"/>
  <c r="AA292" i="32"/>
  <c r="AB292" i="32"/>
  <c r="AC292" i="32"/>
  <c r="AD292" i="32"/>
  <c r="AE292" i="32"/>
  <c r="AF292" i="32"/>
  <c r="AG292" i="32"/>
  <c r="AH292" i="32"/>
  <c r="AI292" i="32"/>
  <c r="AJ292" i="32"/>
  <c r="AK292" i="32"/>
  <c r="AL292" i="32"/>
  <c r="AM292" i="32"/>
  <c r="AN292" i="32"/>
  <c r="AO292" i="32"/>
  <c r="AP292" i="32"/>
  <c r="AQ292" i="32"/>
  <c r="AR292" i="32"/>
  <c r="AS292" i="32"/>
  <c r="AT292" i="32"/>
  <c r="AU292" i="32"/>
  <c r="AV292" i="32"/>
  <c r="AW292" i="32"/>
  <c r="AX292" i="32"/>
  <c r="AY292" i="32"/>
  <c r="AZ292" i="32"/>
  <c r="BA292" i="32"/>
  <c r="BB292" i="32"/>
  <c r="BC292" i="32"/>
  <c r="BD292" i="32"/>
  <c r="BE292" i="32"/>
  <c r="BF292" i="32"/>
  <c r="BG292" i="32"/>
  <c r="BH292" i="32"/>
  <c r="BI292" i="32"/>
  <c r="BJ292" i="32"/>
  <c r="BK292" i="32"/>
  <c r="BL292" i="32"/>
  <c r="BM292" i="32"/>
  <c r="BN292" i="32"/>
  <c r="BO292" i="32"/>
  <c r="BP292" i="32"/>
  <c r="BQ292" i="32"/>
  <c r="BR292" i="32"/>
  <c r="BS292" i="32"/>
  <c r="BT292" i="32"/>
  <c r="BU292" i="32"/>
  <c r="BV292" i="32"/>
  <c r="BW292" i="32"/>
  <c r="BX292" i="32"/>
  <c r="BY292" i="32"/>
  <c r="BZ292" i="32"/>
  <c r="CA292" i="32"/>
  <c r="CB292" i="32"/>
  <c r="CC292" i="32"/>
  <c r="CD292" i="32"/>
  <c r="CE292" i="32"/>
  <c r="CF292" i="32"/>
  <c r="CG292" i="32"/>
  <c r="CH292" i="32"/>
  <c r="CI292" i="32"/>
  <c r="CJ292" i="32"/>
  <c r="CK292" i="32"/>
  <c r="CL292" i="32"/>
  <c r="CM292" i="32"/>
  <c r="CN292" i="32"/>
  <c r="CO292" i="32"/>
  <c r="CP292" i="32"/>
  <c r="CQ292" i="32"/>
  <c r="CR292" i="32"/>
  <c r="CS292" i="32"/>
  <c r="CT292" i="32"/>
  <c r="CU292" i="32"/>
  <c r="CV292" i="32"/>
  <c r="CW292" i="32"/>
  <c r="CX292" i="32"/>
  <c r="CY292" i="32"/>
  <c r="CZ292" i="32"/>
  <c r="DA292" i="32"/>
  <c r="DB292" i="32"/>
  <c r="DC292" i="32"/>
  <c r="DD292" i="32"/>
  <c r="DE292" i="32"/>
  <c r="DF292" i="32"/>
  <c r="DG292" i="32"/>
  <c r="DH292" i="32"/>
  <c r="DI292" i="32"/>
  <c r="DJ292" i="32"/>
  <c r="DK292" i="32"/>
  <c r="DL292" i="32"/>
  <c r="DM292" i="32"/>
  <c r="DN292" i="32"/>
  <c r="DO292" i="32"/>
  <c r="DP292" i="32"/>
  <c r="DQ292" i="32"/>
  <c r="DR292" i="32"/>
  <c r="DS292" i="32"/>
  <c r="DT292" i="32"/>
  <c r="DU292" i="32"/>
  <c r="DV292" i="32"/>
  <c r="DW292" i="32"/>
  <c r="DX292" i="32"/>
  <c r="DY292" i="32"/>
  <c r="DZ292" i="32"/>
  <c r="EA292" i="32"/>
  <c r="EB292" i="32"/>
  <c r="EC292" i="32"/>
  <c r="ED292" i="32"/>
  <c r="EE292" i="32"/>
  <c r="EF292" i="32"/>
  <c r="EG292" i="32"/>
  <c r="EH292" i="32"/>
  <c r="EI292" i="32"/>
  <c r="EJ292" i="32"/>
  <c r="EK292" i="32"/>
  <c r="EL292" i="32"/>
  <c r="EM292" i="32"/>
  <c r="EN292" i="32"/>
  <c r="EO292" i="32"/>
  <c r="EP292" i="32"/>
  <c r="EQ292" i="32"/>
  <c r="ER292" i="32"/>
  <c r="ES292" i="32"/>
  <c r="ET292" i="32"/>
  <c r="EU292" i="32"/>
  <c r="EV292" i="32"/>
  <c r="EW292" i="32"/>
  <c r="EX292" i="32"/>
  <c r="EY292" i="32"/>
  <c r="EZ292" i="32"/>
  <c r="FA292" i="32"/>
  <c r="FB292" i="32"/>
  <c r="FC292" i="32"/>
  <c r="FD292" i="32"/>
  <c r="FE292" i="32"/>
  <c r="FF292" i="32"/>
  <c r="FG292" i="32"/>
  <c r="FH292" i="32"/>
  <c r="FI292" i="32"/>
  <c r="FJ292" i="32"/>
  <c r="FK292" i="32"/>
  <c r="FL292" i="32"/>
  <c r="FM292" i="32"/>
  <c r="FN292" i="32"/>
  <c r="FO292" i="32"/>
  <c r="FP292" i="32"/>
  <c r="FQ292" i="32"/>
  <c r="FR292" i="32"/>
  <c r="FS292" i="32"/>
  <c r="FT292" i="32"/>
  <c r="FU292" i="32"/>
  <c r="FV292" i="32"/>
  <c r="FW292" i="32"/>
  <c r="FX292" i="32"/>
  <c r="FY292" i="32"/>
  <c r="FZ292" i="32"/>
  <c r="GA292" i="32"/>
  <c r="GB292" i="32"/>
  <c r="GC292" i="32"/>
  <c r="GD292" i="32"/>
  <c r="GE292" i="32"/>
  <c r="GF292" i="32"/>
  <c r="GG292" i="32"/>
  <c r="GH292" i="32"/>
  <c r="GI292" i="32"/>
  <c r="GJ292" i="32"/>
  <c r="GK292" i="32"/>
  <c r="GL292" i="32"/>
  <c r="GM292" i="32"/>
  <c r="GN292" i="32"/>
  <c r="GO292" i="32"/>
  <c r="GP292" i="32"/>
  <c r="GQ292" i="32"/>
  <c r="GR292" i="32"/>
  <c r="GS292" i="32"/>
  <c r="GT292" i="32"/>
  <c r="GU292" i="32"/>
  <c r="GV292" i="32"/>
  <c r="GW292" i="32"/>
  <c r="GX292" i="32"/>
  <c r="GY292" i="32"/>
  <c r="GZ292" i="32"/>
  <c r="HA292" i="32"/>
  <c r="HB292" i="32"/>
  <c r="HC292" i="32"/>
  <c r="HD292" i="32"/>
  <c r="HE292" i="32"/>
  <c r="HF292" i="32"/>
  <c r="HG292" i="32"/>
  <c r="HH292" i="32"/>
  <c r="HI292" i="32"/>
  <c r="HJ292" i="32"/>
  <c r="HK292" i="32"/>
  <c r="HL292" i="32"/>
  <c r="HM292" i="32"/>
  <c r="HN292" i="32"/>
  <c r="HO292" i="32"/>
  <c r="HP292" i="32"/>
  <c r="HQ292" i="32"/>
  <c r="HR292" i="32"/>
  <c r="HS292" i="32"/>
  <c r="HT292" i="32"/>
  <c r="HU292" i="32"/>
  <c r="HV292" i="32"/>
  <c r="HW292" i="32"/>
  <c r="HX292" i="32"/>
  <c r="HY292" i="32"/>
  <c r="HZ292" i="32"/>
  <c r="IA292" i="32"/>
  <c r="IB292" i="32"/>
  <c r="IC292" i="32"/>
  <c r="ID292" i="32"/>
  <c r="IE292" i="32"/>
  <c r="IF292" i="32"/>
  <c r="IG292" i="32"/>
  <c r="IH292" i="32"/>
  <c r="II292" i="32"/>
  <c r="IJ292" i="32"/>
  <c r="IK292" i="32"/>
  <c r="IL292" i="32"/>
  <c r="IM292" i="32"/>
  <c r="IN292" i="32"/>
  <c r="IO292" i="32"/>
  <c r="IP292" i="32"/>
  <c r="IQ292" i="32"/>
  <c r="IR292" i="32"/>
  <c r="IS292" i="32"/>
  <c r="IT292" i="32"/>
  <c r="IU292" i="32"/>
  <c r="IV292" i="32"/>
  <c r="A291" i="32"/>
  <c r="B291" i="32"/>
  <c r="C291" i="32"/>
  <c r="D291" i="32"/>
  <c r="E291" i="32"/>
  <c r="F291" i="32"/>
  <c r="G291" i="32"/>
  <c r="H291" i="32"/>
  <c r="I291" i="32"/>
  <c r="J291" i="32"/>
  <c r="K291" i="32"/>
  <c r="L291" i="32"/>
  <c r="M291" i="32"/>
  <c r="N291" i="32"/>
  <c r="O291" i="32"/>
  <c r="P291" i="32"/>
  <c r="Q291" i="32"/>
  <c r="R291" i="32"/>
  <c r="S291" i="32"/>
  <c r="T291" i="32"/>
  <c r="U291" i="32"/>
  <c r="V291" i="32"/>
  <c r="W291" i="32"/>
  <c r="X291" i="32"/>
  <c r="Y291" i="32"/>
  <c r="Z291" i="32"/>
  <c r="AA291" i="32"/>
  <c r="AB291" i="32"/>
  <c r="AC291" i="32"/>
  <c r="AD291" i="32"/>
  <c r="AE291" i="32"/>
  <c r="AF291" i="32"/>
  <c r="AG291" i="32"/>
  <c r="AH291" i="32"/>
  <c r="AI291" i="32"/>
  <c r="AJ291" i="32"/>
  <c r="AK291" i="32"/>
  <c r="AL291" i="32"/>
  <c r="AM291" i="32"/>
  <c r="AN291" i="32"/>
  <c r="AO291" i="32"/>
  <c r="AP291" i="32"/>
  <c r="AQ291" i="32"/>
  <c r="AR291" i="32"/>
  <c r="AS291" i="32"/>
  <c r="AT291" i="32"/>
  <c r="AU291" i="32"/>
  <c r="AV291" i="32"/>
  <c r="AW291" i="32"/>
  <c r="AX291" i="32"/>
  <c r="AY291" i="32"/>
  <c r="AZ291" i="32"/>
  <c r="BA291" i="32"/>
  <c r="BB291" i="32"/>
  <c r="BC291" i="32"/>
  <c r="BD291" i="32"/>
  <c r="BE291" i="32"/>
  <c r="BF291" i="32"/>
  <c r="BG291" i="32"/>
  <c r="BH291" i="32"/>
  <c r="BI291" i="32"/>
  <c r="BJ291" i="32"/>
  <c r="BK291" i="32"/>
  <c r="BL291" i="32"/>
  <c r="BM291" i="32"/>
  <c r="BN291" i="32"/>
  <c r="BO291" i="32"/>
  <c r="BP291" i="32"/>
  <c r="BQ291" i="32"/>
  <c r="BR291" i="32"/>
  <c r="BS291" i="32"/>
  <c r="BT291" i="32"/>
  <c r="BU291" i="32"/>
  <c r="BV291" i="32"/>
  <c r="BW291" i="32"/>
  <c r="BX291" i="32"/>
  <c r="BY291" i="32"/>
  <c r="BZ291" i="32"/>
  <c r="CA291" i="32"/>
  <c r="CB291" i="32"/>
  <c r="CC291" i="32"/>
  <c r="CD291" i="32"/>
  <c r="CE291" i="32"/>
  <c r="CF291" i="32"/>
  <c r="CG291" i="32"/>
  <c r="CH291" i="32"/>
  <c r="CI291" i="32"/>
  <c r="CJ291" i="32"/>
  <c r="CK291" i="32"/>
  <c r="CL291" i="32"/>
  <c r="CM291" i="32"/>
  <c r="CN291" i="32"/>
  <c r="CO291" i="32"/>
  <c r="CP291" i="32"/>
  <c r="CQ291" i="32"/>
  <c r="CR291" i="32"/>
  <c r="CS291" i="32"/>
  <c r="CT291" i="32"/>
  <c r="CU291" i="32"/>
  <c r="CV291" i="32"/>
  <c r="CW291" i="32"/>
  <c r="CX291" i="32"/>
  <c r="CY291" i="32"/>
  <c r="CZ291" i="32"/>
  <c r="DA291" i="32"/>
  <c r="DB291" i="32"/>
  <c r="DC291" i="32"/>
  <c r="DD291" i="32"/>
  <c r="DE291" i="32"/>
  <c r="DF291" i="32"/>
  <c r="DG291" i="32"/>
  <c r="DH291" i="32"/>
  <c r="DI291" i="32"/>
  <c r="DJ291" i="32"/>
  <c r="DK291" i="32"/>
  <c r="DL291" i="32"/>
  <c r="DM291" i="32"/>
  <c r="DN291" i="32"/>
  <c r="DO291" i="32"/>
  <c r="DP291" i="32"/>
  <c r="DQ291" i="32"/>
  <c r="DR291" i="32"/>
  <c r="DS291" i="32"/>
  <c r="DT291" i="32"/>
  <c r="DU291" i="32"/>
  <c r="DV291" i="32"/>
  <c r="DW291" i="32"/>
  <c r="DX291" i="32"/>
  <c r="DY291" i="32"/>
  <c r="DZ291" i="32"/>
  <c r="EA291" i="32"/>
  <c r="EB291" i="32"/>
  <c r="EC291" i="32"/>
  <c r="ED291" i="32"/>
  <c r="EE291" i="32"/>
  <c r="EF291" i="32"/>
  <c r="EG291" i="32"/>
  <c r="EH291" i="32"/>
  <c r="EI291" i="32"/>
  <c r="EJ291" i="32"/>
  <c r="EK291" i="32"/>
  <c r="EL291" i="32"/>
  <c r="EM291" i="32"/>
  <c r="EN291" i="32"/>
  <c r="EO291" i="32"/>
  <c r="EP291" i="32"/>
  <c r="EQ291" i="32"/>
  <c r="ER291" i="32"/>
  <c r="ES291" i="32"/>
  <c r="ET291" i="32"/>
  <c r="EU291" i="32"/>
  <c r="EV291" i="32"/>
  <c r="EW291" i="32"/>
  <c r="EX291" i="32"/>
  <c r="EY291" i="32"/>
  <c r="EZ291" i="32"/>
  <c r="FA291" i="32"/>
  <c r="FB291" i="32"/>
  <c r="FC291" i="32"/>
  <c r="FD291" i="32"/>
  <c r="FE291" i="32"/>
  <c r="FF291" i="32"/>
  <c r="FG291" i="32"/>
  <c r="FH291" i="32"/>
  <c r="FI291" i="32"/>
  <c r="FJ291" i="32"/>
  <c r="FK291" i="32"/>
  <c r="FL291" i="32"/>
  <c r="FM291" i="32"/>
  <c r="FN291" i="32"/>
  <c r="FO291" i="32"/>
  <c r="FP291" i="32"/>
  <c r="FQ291" i="32"/>
  <c r="FR291" i="32"/>
  <c r="FS291" i="32"/>
  <c r="FT291" i="32"/>
  <c r="FU291" i="32"/>
  <c r="FV291" i="32"/>
  <c r="FW291" i="32"/>
  <c r="FX291" i="32"/>
  <c r="FY291" i="32"/>
  <c r="FZ291" i="32"/>
  <c r="GA291" i="32"/>
  <c r="GB291" i="32"/>
  <c r="GC291" i="32"/>
  <c r="GD291" i="32"/>
  <c r="GE291" i="32"/>
  <c r="GF291" i="32"/>
  <c r="GG291" i="32"/>
  <c r="GH291" i="32"/>
  <c r="GI291" i="32"/>
  <c r="GJ291" i="32"/>
  <c r="GK291" i="32"/>
  <c r="GL291" i="32"/>
  <c r="GM291" i="32"/>
  <c r="GN291" i="32"/>
  <c r="GO291" i="32"/>
  <c r="GP291" i="32"/>
  <c r="GQ291" i="32"/>
  <c r="GR291" i="32"/>
  <c r="GS291" i="32"/>
  <c r="GT291" i="32"/>
  <c r="GU291" i="32"/>
  <c r="GV291" i="32"/>
  <c r="GW291" i="32"/>
  <c r="GX291" i="32"/>
  <c r="GY291" i="32"/>
  <c r="GZ291" i="32"/>
  <c r="HA291" i="32"/>
  <c r="HB291" i="32"/>
  <c r="HC291" i="32"/>
  <c r="HD291" i="32"/>
  <c r="HE291" i="32"/>
  <c r="HF291" i="32"/>
  <c r="HG291" i="32"/>
  <c r="HH291" i="32"/>
  <c r="HI291" i="32"/>
  <c r="HJ291" i="32"/>
  <c r="HK291" i="32"/>
  <c r="HL291" i="32"/>
  <c r="HM291" i="32"/>
  <c r="HN291" i="32"/>
  <c r="HO291" i="32"/>
  <c r="HP291" i="32"/>
  <c r="HQ291" i="32"/>
  <c r="HR291" i="32"/>
  <c r="HS291" i="32"/>
  <c r="HT291" i="32"/>
  <c r="HU291" i="32"/>
  <c r="HV291" i="32"/>
  <c r="HW291" i="32"/>
  <c r="HX291" i="32"/>
  <c r="HY291" i="32"/>
  <c r="HZ291" i="32"/>
  <c r="IA291" i="32"/>
  <c r="IB291" i="32"/>
  <c r="IC291" i="32"/>
  <c r="ID291" i="32"/>
  <c r="IE291" i="32"/>
  <c r="IF291" i="32"/>
  <c r="IG291" i="32"/>
  <c r="IH291" i="32"/>
  <c r="II291" i="32"/>
  <c r="IJ291" i="32"/>
  <c r="IK291" i="32"/>
  <c r="IL291" i="32"/>
  <c r="IM291" i="32"/>
  <c r="IN291" i="32"/>
  <c r="IO291" i="32"/>
  <c r="IP291" i="32"/>
  <c r="IQ291" i="32"/>
  <c r="IR291" i="32"/>
  <c r="IS291" i="32"/>
  <c r="IT291" i="32"/>
  <c r="IU291" i="32"/>
  <c r="IV291" i="32"/>
  <c r="A290" i="32"/>
  <c r="B290" i="32"/>
  <c r="C290" i="32"/>
  <c r="D290" i="32"/>
  <c r="E290" i="32"/>
  <c r="F290" i="32"/>
  <c r="G290" i="32"/>
  <c r="H290" i="32"/>
  <c r="I290" i="32"/>
  <c r="J290" i="32"/>
  <c r="L290" i="32"/>
  <c r="M290" i="32"/>
  <c r="N290" i="32"/>
  <c r="O290" i="32"/>
  <c r="P290" i="32"/>
  <c r="Q290" i="32"/>
  <c r="R290" i="32"/>
  <c r="S290" i="32"/>
  <c r="T290" i="32"/>
  <c r="U290" i="32"/>
  <c r="V290" i="32"/>
  <c r="W290" i="32"/>
  <c r="X290" i="32"/>
  <c r="Y290" i="32"/>
  <c r="Z290" i="32"/>
  <c r="AA290" i="32"/>
  <c r="AB290" i="32"/>
  <c r="AC290" i="32"/>
  <c r="AD290" i="32"/>
  <c r="AE290" i="32"/>
  <c r="AF290" i="32"/>
  <c r="AG290" i="32"/>
  <c r="AH290" i="32"/>
  <c r="AI290" i="32"/>
  <c r="AJ290" i="32"/>
  <c r="AK290" i="32"/>
  <c r="AL290" i="32"/>
  <c r="AM290" i="32"/>
  <c r="AN290" i="32"/>
  <c r="AO290" i="32"/>
  <c r="AP290" i="32"/>
  <c r="AQ290" i="32"/>
  <c r="AR290" i="32"/>
  <c r="AS290" i="32"/>
  <c r="AT290" i="32"/>
  <c r="AU290" i="32"/>
  <c r="AV290" i="32"/>
  <c r="AW290" i="32"/>
  <c r="AX290" i="32"/>
  <c r="AY290" i="32"/>
  <c r="AZ290" i="32"/>
  <c r="BA290" i="32"/>
  <c r="BB290" i="32"/>
  <c r="BC290" i="32"/>
  <c r="BD290" i="32"/>
  <c r="BE290" i="32"/>
  <c r="BF290" i="32"/>
  <c r="BG290" i="32"/>
  <c r="BH290" i="32"/>
  <c r="BI290" i="32"/>
  <c r="BJ290" i="32"/>
  <c r="BK290" i="32"/>
  <c r="BL290" i="32"/>
  <c r="BM290" i="32"/>
  <c r="BN290" i="32"/>
  <c r="BO290" i="32"/>
  <c r="BP290" i="32"/>
  <c r="BQ290" i="32"/>
  <c r="BR290" i="32"/>
  <c r="BS290" i="32"/>
  <c r="BT290" i="32"/>
  <c r="BU290" i="32"/>
  <c r="BV290" i="32"/>
  <c r="BW290" i="32"/>
  <c r="BX290" i="32"/>
  <c r="BY290" i="32"/>
  <c r="BZ290" i="32"/>
  <c r="CA290" i="32"/>
  <c r="CB290" i="32"/>
  <c r="CC290" i="32"/>
  <c r="CD290" i="32"/>
  <c r="CE290" i="32"/>
  <c r="CF290" i="32"/>
  <c r="CG290" i="32"/>
  <c r="CH290" i="32"/>
  <c r="CI290" i="32"/>
  <c r="CJ290" i="32"/>
  <c r="CK290" i="32"/>
  <c r="CL290" i="32"/>
  <c r="CM290" i="32"/>
  <c r="CN290" i="32"/>
  <c r="CO290" i="32"/>
  <c r="CP290" i="32"/>
  <c r="CQ290" i="32"/>
  <c r="CR290" i="32"/>
  <c r="CS290" i="32"/>
  <c r="CT290" i="32"/>
  <c r="CU290" i="32"/>
  <c r="CV290" i="32"/>
  <c r="CW290" i="32"/>
  <c r="CX290" i="32"/>
  <c r="CY290" i="32"/>
  <c r="CZ290" i="32"/>
  <c r="DA290" i="32"/>
  <c r="DB290" i="32"/>
  <c r="DC290" i="32"/>
  <c r="DD290" i="32"/>
  <c r="DE290" i="32"/>
  <c r="DF290" i="32"/>
  <c r="DG290" i="32"/>
  <c r="DH290" i="32"/>
  <c r="DI290" i="32"/>
  <c r="DJ290" i="32"/>
  <c r="DK290" i="32"/>
  <c r="DL290" i="32"/>
  <c r="DM290" i="32"/>
  <c r="DN290" i="32"/>
  <c r="DO290" i="32"/>
  <c r="DP290" i="32"/>
  <c r="DQ290" i="32"/>
  <c r="DR290" i="32"/>
  <c r="DS290" i="32"/>
  <c r="DT290" i="32"/>
  <c r="DU290" i="32"/>
  <c r="DV290" i="32"/>
  <c r="DW290" i="32"/>
  <c r="DX290" i="32"/>
  <c r="DY290" i="32"/>
  <c r="DZ290" i="32"/>
  <c r="EA290" i="32"/>
  <c r="EB290" i="32"/>
  <c r="EC290" i="32"/>
  <c r="ED290" i="32"/>
  <c r="EE290" i="32"/>
  <c r="EF290" i="32"/>
  <c r="EG290" i="32"/>
  <c r="EH290" i="32"/>
  <c r="EI290" i="32"/>
  <c r="EJ290" i="32"/>
  <c r="EK290" i="32"/>
  <c r="EL290" i="32"/>
  <c r="EM290" i="32"/>
  <c r="EN290" i="32"/>
  <c r="EO290" i="32"/>
  <c r="EP290" i="32"/>
  <c r="EQ290" i="32"/>
  <c r="ER290" i="32"/>
  <c r="ES290" i="32"/>
  <c r="ET290" i="32"/>
  <c r="EU290" i="32"/>
  <c r="EV290" i="32"/>
  <c r="EW290" i="32"/>
  <c r="EX290" i="32"/>
  <c r="EY290" i="32"/>
  <c r="EZ290" i="32"/>
  <c r="FA290" i="32"/>
  <c r="FB290" i="32"/>
  <c r="FC290" i="32"/>
  <c r="FD290" i="32"/>
  <c r="FE290" i="32"/>
  <c r="FF290" i="32"/>
  <c r="FG290" i="32"/>
  <c r="FH290" i="32"/>
  <c r="FI290" i="32"/>
  <c r="FJ290" i="32"/>
  <c r="FK290" i="32"/>
  <c r="FL290" i="32"/>
  <c r="FM290" i="32"/>
  <c r="FN290" i="32"/>
  <c r="FO290" i="32"/>
  <c r="FP290" i="32"/>
  <c r="FQ290" i="32"/>
  <c r="FR290" i="32"/>
  <c r="FS290" i="32"/>
  <c r="FT290" i="32"/>
  <c r="FU290" i="32"/>
  <c r="FV290" i="32"/>
  <c r="FW290" i="32"/>
  <c r="FX290" i="32"/>
  <c r="FY290" i="32"/>
  <c r="FZ290" i="32"/>
  <c r="GA290" i="32"/>
  <c r="GB290" i="32"/>
  <c r="GC290" i="32"/>
  <c r="GD290" i="32"/>
  <c r="GE290" i="32"/>
  <c r="GF290" i="32"/>
  <c r="GG290" i="32"/>
  <c r="GH290" i="32"/>
  <c r="GI290" i="32"/>
  <c r="GJ290" i="32"/>
  <c r="GK290" i="32"/>
  <c r="GL290" i="32"/>
  <c r="GM290" i="32"/>
  <c r="GN290" i="32"/>
  <c r="GO290" i="32"/>
  <c r="GP290" i="32"/>
  <c r="GQ290" i="32"/>
  <c r="GR290" i="32"/>
  <c r="GS290" i="32"/>
  <c r="GT290" i="32"/>
  <c r="GU290" i="32"/>
  <c r="GV290" i="32"/>
  <c r="GW290" i="32"/>
  <c r="GX290" i="32"/>
  <c r="GY290" i="32"/>
  <c r="GZ290" i="32"/>
  <c r="HA290" i="32"/>
  <c r="HB290" i="32"/>
  <c r="HC290" i="32"/>
  <c r="HD290" i="32"/>
  <c r="HE290" i="32"/>
  <c r="HF290" i="32"/>
  <c r="HG290" i="32"/>
  <c r="HH290" i="32"/>
  <c r="HI290" i="32"/>
  <c r="HJ290" i="32"/>
  <c r="HK290" i="32"/>
  <c r="HL290" i="32"/>
  <c r="HM290" i="32"/>
  <c r="HN290" i="32"/>
  <c r="HO290" i="32"/>
  <c r="HP290" i="32"/>
  <c r="HQ290" i="32"/>
  <c r="HR290" i="32"/>
  <c r="HS290" i="32"/>
  <c r="HT290" i="32"/>
  <c r="HU290" i="32"/>
  <c r="HV290" i="32"/>
  <c r="HW290" i="32"/>
  <c r="HX290" i="32"/>
  <c r="HY290" i="32"/>
  <c r="HZ290" i="32"/>
  <c r="IA290" i="32"/>
  <c r="IB290" i="32"/>
  <c r="IC290" i="32"/>
  <c r="ID290" i="32"/>
  <c r="IE290" i="32"/>
  <c r="IF290" i="32"/>
  <c r="IG290" i="32"/>
  <c r="IH290" i="32"/>
  <c r="II290" i="32"/>
  <c r="IJ290" i="32"/>
  <c r="IK290" i="32"/>
  <c r="IL290" i="32"/>
  <c r="IM290" i="32"/>
  <c r="IN290" i="32"/>
  <c r="IO290" i="32"/>
  <c r="IP290" i="32"/>
  <c r="IQ290" i="32"/>
  <c r="IR290" i="32"/>
  <c r="IS290" i="32"/>
  <c r="IT290" i="32"/>
  <c r="IU290" i="32"/>
  <c r="IV290" i="32"/>
  <c r="A289" i="32"/>
  <c r="B289" i="32"/>
  <c r="D289" i="32"/>
  <c r="E289" i="32"/>
  <c r="F289" i="32"/>
  <c r="G289" i="32"/>
  <c r="H289" i="32"/>
  <c r="I289" i="32"/>
  <c r="J289" i="32"/>
  <c r="K289" i="32"/>
  <c r="L289" i="32"/>
  <c r="M289" i="32"/>
  <c r="N289" i="32"/>
  <c r="O289" i="32"/>
  <c r="P289" i="32"/>
  <c r="Q289" i="32"/>
  <c r="R289" i="32"/>
  <c r="S289" i="32"/>
  <c r="T289" i="32"/>
  <c r="U289" i="32"/>
  <c r="V289" i="32"/>
  <c r="W289" i="32"/>
  <c r="X289" i="32"/>
  <c r="Y289" i="32"/>
  <c r="Z289" i="32"/>
  <c r="AA289" i="32"/>
  <c r="AB289" i="32"/>
  <c r="AC289" i="32"/>
  <c r="AD289" i="32"/>
  <c r="AE289" i="32"/>
  <c r="AF289" i="32"/>
  <c r="AG289" i="32"/>
  <c r="AH289" i="32"/>
  <c r="AI289" i="32"/>
  <c r="AJ289" i="32"/>
  <c r="AK289" i="32"/>
  <c r="AL289" i="32"/>
  <c r="AM289" i="32"/>
  <c r="AN289" i="32"/>
  <c r="AO289" i="32"/>
  <c r="AP289" i="32"/>
  <c r="AQ289" i="32"/>
  <c r="AR289" i="32"/>
  <c r="AS289" i="32"/>
  <c r="AT289" i="32"/>
  <c r="AU289" i="32"/>
  <c r="AV289" i="32"/>
  <c r="AW289" i="32"/>
  <c r="AX289" i="32"/>
  <c r="AY289" i="32"/>
  <c r="AZ289" i="32"/>
  <c r="BA289" i="32"/>
  <c r="BB289" i="32"/>
  <c r="BC289" i="32"/>
  <c r="BD289" i="32"/>
  <c r="BE289" i="32"/>
  <c r="BF289" i="32"/>
  <c r="BG289" i="32"/>
  <c r="BH289" i="32"/>
  <c r="BI289" i="32"/>
  <c r="BJ289" i="32"/>
  <c r="BK289" i="32"/>
  <c r="BL289" i="32"/>
  <c r="BM289" i="32"/>
  <c r="BN289" i="32"/>
  <c r="BO289" i="32"/>
  <c r="BP289" i="32"/>
  <c r="BQ289" i="32"/>
  <c r="BR289" i="32"/>
  <c r="BS289" i="32"/>
  <c r="BT289" i="32"/>
  <c r="BU289" i="32"/>
  <c r="BV289" i="32"/>
  <c r="BW289" i="32"/>
  <c r="BX289" i="32"/>
  <c r="BY289" i="32"/>
  <c r="BZ289" i="32"/>
  <c r="CA289" i="32"/>
  <c r="CB289" i="32"/>
  <c r="CC289" i="32"/>
  <c r="CD289" i="32"/>
  <c r="CE289" i="32"/>
  <c r="CF289" i="32"/>
  <c r="CG289" i="32"/>
  <c r="CH289" i="32"/>
  <c r="CI289" i="32"/>
  <c r="CJ289" i="32"/>
  <c r="CK289" i="32"/>
  <c r="CL289" i="32"/>
  <c r="CM289" i="32"/>
  <c r="CN289" i="32"/>
  <c r="CO289" i="32"/>
  <c r="CP289" i="32"/>
  <c r="CQ289" i="32"/>
  <c r="CR289" i="32"/>
  <c r="CS289" i="32"/>
  <c r="CT289" i="32"/>
  <c r="CU289" i="32"/>
  <c r="CV289" i="32"/>
  <c r="CW289" i="32"/>
  <c r="CX289" i="32"/>
  <c r="CY289" i="32"/>
  <c r="CZ289" i="32"/>
  <c r="DA289" i="32"/>
  <c r="DB289" i="32"/>
  <c r="DC289" i="32"/>
  <c r="DD289" i="32"/>
  <c r="DE289" i="32"/>
  <c r="DF289" i="32"/>
  <c r="DG289" i="32"/>
  <c r="DH289" i="32"/>
  <c r="DI289" i="32"/>
  <c r="DJ289" i="32"/>
  <c r="DK289" i="32"/>
  <c r="DL289" i="32"/>
  <c r="DM289" i="32"/>
  <c r="DN289" i="32"/>
  <c r="DO289" i="32"/>
  <c r="DP289" i="32"/>
  <c r="DQ289" i="32"/>
  <c r="DR289" i="32"/>
  <c r="DS289" i="32"/>
  <c r="DT289" i="32"/>
  <c r="DU289" i="32"/>
  <c r="DV289" i="32"/>
  <c r="DW289" i="32"/>
  <c r="DX289" i="32"/>
  <c r="DY289" i="32"/>
  <c r="DZ289" i="32"/>
  <c r="EA289" i="32"/>
  <c r="EB289" i="32"/>
  <c r="EC289" i="32"/>
  <c r="ED289" i="32"/>
  <c r="EE289" i="32"/>
  <c r="EF289" i="32"/>
  <c r="EG289" i="32"/>
  <c r="EH289" i="32"/>
  <c r="EI289" i="32"/>
  <c r="EJ289" i="32"/>
  <c r="EK289" i="32"/>
  <c r="EL289" i="32"/>
  <c r="EM289" i="32"/>
  <c r="EN289" i="32"/>
  <c r="EO289" i="32"/>
  <c r="EP289" i="32"/>
  <c r="EQ289" i="32"/>
  <c r="ER289" i="32"/>
  <c r="ES289" i="32"/>
  <c r="ET289" i="32"/>
  <c r="EU289" i="32"/>
  <c r="EV289" i="32"/>
  <c r="EW289" i="32"/>
  <c r="EX289" i="32"/>
  <c r="EY289" i="32"/>
  <c r="EZ289" i="32"/>
  <c r="FA289" i="32"/>
  <c r="FB289" i="32"/>
  <c r="FC289" i="32"/>
  <c r="FD289" i="32"/>
  <c r="FE289" i="32"/>
  <c r="FF289" i="32"/>
  <c r="FG289" i="32"/>
  <c r="FH289" i="32"/>
  <c r="FI289" i="32"/>
  <c r="FJ289" i="32"/>
  <c r="FK289" i="32"/>
  <c r="FL289" i="32"/>
  <c r="FM289" i="32"/>
  <c r="FN289" i="32"/>
  <c r="FO289" i="32"/>
  <c r="FP289" i="32"/>
  <c r="FQ289" i="32"/>
  <c r="FR289" i="32"/>
  <c r="FS289" i="32"/>
  <c r="FT289" i="32"/>
  <c r="FU289" i="32"/>
  <c r="FV289" i="32"/>
  <c r="FW289" i="32"/>
  <c r="FX289" i="32"/>
  <c r="FY289" i="32"/>
  <c r="FZ289" i="32"/>
  <c r="GA289" i="32"/>
  <c r="GB289" i="32"/>
  <c r="GC289" i="32"/>
  <c r="GD289" i="32"/>
  <c r="GE289" i="32"/>
  <c r="GF289" i="32"/>
  <c r="GG289" i="32"/>
  <c r="GH289" i="32"/>
  <c r="GI289" i="32"/>
  <c r="GJ289" i="32"/>
  <c r="GK289" i="32"/>
  <c r="GL289" i="32"/>
  <c r="GM289" i="32"/>
  <c r="GN289" i="32"/>
  <c r="GO289" i="32"/>
  <c r="GP289" i="32"/>
  <c r="GQ289" i="32"/>
  <c r="GR289" i="32"/>
  <c r="GS289" i="32"/>
  <c r="GT289" i="32"/>
  <c r="GU289" i="32"/>
  <c r="GV289" i="32"/>
  <c r="GW289" i="32"/>
  <c r="GX289" i="32"/>
  <c r="GY289" i="32"/>
  <c r="GZ289" i="32"/>
  <c r="HA289" i="32"/>
  <c r="HB289" i="32"/>
  <c r="HC289" i="32"/>
  <c r="HD289" i="32"/>
  <c r="HE289" i="32"/>
  <c r="HF289" i="32"/>
  <c r="HG289" i="32"/>
  <c r="HH289" i="32"/>
  <c r="HI289" i="32"/>
  <c r="HJ289" i="32"/>
  <c r="HK289" i="32"/>
  <c r="HL289" i="32"/>
  <c r="HM289" i="32"/>
  <c r="HN289" i="32"/>
  <c r="HO289" i="32"/>
  <c r="HP289" i="32"/>
  <c r="HQ289" i="32"/>
  <c r="HR289" i="32"/>
  <c r="HS289" i="32"/>
  <c r="HT289" i="32"/>
  <c r="HU289" i="32"/>
  <c r="HV289" i="32"/>
  <c r="HW289" i="32"/>
  <c r="HX289" i="32"/>
  <c r="HY289" i="32"/>
  <c r="HZ289" i="32"/>
  <c r="IA289" i="32"/>
  <c r="IB289" i="32"/>
  <c r="IC289" i="32"/>
  <c r="ID289" i="32"/>
  <c r="IE289" i="32"/>
  <c r="IF289" i="32"/>
  <c r="IG289" i="32"/>
  <c r="IH289" i="32"/>
  <c r="II289" i="32"/>
  <c r="IJ289" i="32"/>
  <c r="IK289" i="32"/>
  <c r="IL289" i="32"/>
  <c r="IM289" i="32"/>
  <c r="IN289" i="32"/>
  <c r="IO289" i="32"/>
  <c r="IP289" i="32"/>
  <c r="IQ289" i="32"/>
  <c r="IR289" i="32"/>
  <c r="IS289" i="32"/>
  <c r="IT289" i="32"/>
  <c r="IU289" i="32"/>
  <c r="IV289" i="32"/>
  <c r="A288" i="32"/>
  <c r="B288" i="32"/>
  <c r="C288" i="32"/>
  <c r="D288" i="32"/>
  <c r="E288" i="32"/>
  <c r="F288" i="32"/>
  <c r="G288" i="32"/>
  <c r="H288" i="32"/>
  <c r="I288" i="32"/>
  <c r="J288" i="32"/>
  <c r="K288" i="32"/>
  <c r="L288" i="32"/>
  <c r="M288" i="32"/>
  <c r="N288" i="32"/>
  <c r="O288" i="32"/>
  <c r="P288" i="32"/>
  <c r="Q288" i="32"/>
  <c r="R288" i="32"/>
  <c r="S288" i="32"/>
  <c r="T288" i="32"/>
  <c r="U288" i="32"/>
  <c r="V288" i="32"/>
  <c r="W288" i="32"/>
  <c r="X288" i="32"/>
  <c r="Y288" i="32"/>
  <c r="Z288" i="32"/>
  <c r="AA288" i="32"/>
  <c r="AB288" i="32"/>
  <c r="AC288" i="32"/>
  <c r="AD288" i="32"/>
  <c r="AE288" i="32"/>
  <c r="AF288" i="32"/>
  <c r="AG288" i="32"/>
  <c r="AH288" i="32"/>
  <c r="AI288" i="32"/>
  <c r="AJ288" i="32"/>
  <c r="AK288" i="32"/>
  <c r="AL288" i="32"/>
  <c r="AM288" i="32"/>
  <c r="AN288" i="32"/>
  <c r="AO288" i="32"/>
  <c r="AP288" i="32"/>
  <c r="AQ288" i="32"/>
  <c r="AR288" i="32"/>
  <c r="AS288" i="32"/>
  <c r="AT288" i="32"/>
  <c r="AU288" i="32"/>
  <c r="AV288" i="32"/>
  <c r="AW288" i="32"/>
  <c r="AX288" i="32"/>
  <c r="AY288" i="32"/>
  <c r="AZ288" i="32"/>
  <c r="BA288" i="32"/>
  <c r="BB288" i="32"/>
  <c r="BC288" i="32"/>
  <c r="BD288" i="32"/>
  <c r="BE288" i="32"/>
  <c r="BF288" i="32"/>
  <c r="BG288" i="32"/>
  <c r="BH288" i="32"/>
  <c r="BI288" i="32"/>
  <c r="BJ288" i="32"/>
  <c r="BK288" i="32"/>
  <c r="BL288" i="32"/>
  <c r="BM288" i="32"/>
  <c r="BN288" i="32"/>
  <c r="BO288" i="32"/>
  <c r="BP288" i="32"/>
  <c r="BQ288" i="32"/>
  <c r="BR288" i="32"/>
  <c r="BS288" i="32"/>
  <c r="BT288" i="32"/>
  <c r="BU288" i="32"/>
  <c r="BV288" i="32"/>
  <c r="BW288" i="32"/>
  <c r="BX288" i="32"/>
  <c r="BY288" i="32"/>
  <c r="BZ288" i="32"/>
  <c r="CA288" i="32"/>
  <c r="CB288" i="32"/>
  <c r="CC288" i="32"/>
  <c r="CD288" i="32"/>
  <c r="CE288" i="32"/>
  <c r="CF288" i="32"/>
  <c r="CG288" i="32"/>
  <c r="CH288" i="32"/>
  <c r="CI288" i="32"/>
  <c r="CJ288" i="32"/>
  <c r="CK288" i="32"/>
  <c r="CL288" i="32"/>
  <c r="CM288" i="32"/>
  <c r="CN288" i="32"/>
  <c r="CO288" i="32"/>
  <c r="CP288" i="32"/>
  <c r="CQ288" i="32"/>
  <c r="CR288" i="32"/>
  <c r="CS288" i="32"/>
  <c r="CT288" i="32"/>
  <c r="CU288" i="32"/>
  <c r="CV288" i="32"/>
  <c r="CW288" i="32"/>
  <c r="CX288" i="32"/>
  <c r="CY288" i="32"/>
  <c r="CZ288" i="32"/>
  <c r="DA288" i="32"/>
  <c r="DB288" i="32"/>
  <c r="DC288" i="32"/>
  <c r="DD288" i="32"/>
  <c r="DE288" i="32"/>
  <c r="DF288" i="32"/>
  <c r="DG288" i="32"/>
  <c r="DH288" i="32"/>
  <c r="DI288" i="32"/>
  <c r="DJ288" i="32"/>
  <c r="DK288" i="32"/>
  <c r="DL288" i="32"/>
  <c r="DM288" i="32"/>
  <c r="DN288" i="32"/>
  <c r="DO288" i="32"/>
  <c r="DP288" i="32"/>
  <c r="DQ288" i="32"/>
  <c r="DR288" i="32"/>
  <c r="DS288" i="32"/>
  <c r="DT288" i="32"/>
  <c r="DU288" i="32"/>
  <c r="DV288" i="32"/>
  <c r="DW288" i="32"/>
  <c r="DX288" i="32"/>
  <c r="DY288" i="32"/>
  <c r="DZ288" i="32"/>
  <c r="EA288" i="32"/>
  <c r="EB288" i="32"/>
  <c r="EC288" i="32"/>
  <c r="ED288" i="32"/>
  <c r="EE288" i="32"/>
  <c r="EF288" i="32"/>
  <c r="EG288" i="32"/>
  <c r="EH288" i="32"/>
  <c r="EI288" i="32"/>
  <c r="EJ288" i="32"/>
  <c r="EK288" i="32"/>
  <c r="EL288" i="32"/>
  <c r="EM288" i="32"/>
  <c r="EN288" i="32"/>
  <c r="EO288" i="32"/>
  <c r="EP288" i="32"/>
  <c r="EQ288" i="32"/>
  <c r="ER288" i="32"/>
  <c r="ES288" i="32"/>
  <c r="ET288" i="32"/>
  <c r="EU288" i="32"/>
  <c r="EV288" i="32"/>
  <c r="EW288" i="32"/>
  <c r="EX288" i="32"/>
  <c r="EY288" i="32"/>
  <c r="EZ288" i="32"/>
  <c r="FA288" i="32"/>
  <c r="FB288" i="32"/>
  <c r="FC288" i="32"/>
  <c r="FD288" i="32"/>
  <c r="FE288" i="32"/>
  <c r="FF288" i="32"/>
  <c r="FG288" i="32"/>
  <c r="FH288" i="32"/>
  <c r="FI288" i="32"/>
  <c r="FJ288" i="32"/>
  <c r="FK288" i="32"/>
  <c r="FL288" i="32"/>
  <c r="FM288" i="32"/>
  <c r="FN288" i="32"/>
  <c r="FO288" i="32"/>
  <c r="FP288" i="32"/>
  <c r="FQ288" i="32"/>
  <c r="FR288" i="32"/>
  <c r="FS288" i="32"/>
  <c r="FT288" i="32"/>
  <c r="FU288" i="32"/>
  <c r="FV288" i="32"/>
  <c r="FW288" i="32"/>
  <c r="FX288" i="32"/>
  <c r="FY288" i="32"/>
  <c r="FZ288" i="32"/>
  <c r="GA288" i="32"/>
  <c r="GB288" i="32"/>
  <c r="GC288" i="32"/>
  <c r="GD288" i="32"/>
  <c r="GE288" i="32"/>
  <c r="GF288" i="32"/>
  <c r="GG288" i="32"/>
  <c r="GH288" i="32"/>
  <c r="GI288" i="32"/>
  <c r="GJ288" i="32"/>
  <c r="GK288" i="32"/>
  <c r="GL288" i="32"/>
  <c r="GM288" i="32"/>
  <c r="GN288" i="32"/>
  <c r="GO288" i="32"/>
  <c r="GP288" i="32"/>
  <c r="GQ288" i="32"/>
  <c r="GR288" i="32"/>
  <c r="GS288" i="32"/>
  <c r="GT288" i="32"/>
  <c r="GU288" i="32"/>
  <c r="GV288" i="32"/>
  <c r="GW288" i="32"/>
  <c r="GX288" i="32"/>
  <c r="GY288" i="32"/>
  <c r="GZ288" i="32"/>
  <c r="HA288" i="32"/>
  <c r="HB288" i="32"/>
  <c r="HC288" i="32"/>
  <c r="HD288" i="32"/>
  <c r="HE288" i="32"/>
  <c r="HF288" i="32"/>
  <c r="HG288" i="32"/>
  <c r="HH288" i="32"/>
  <c r="HI288" i="32"/>
  <c r="HJ288" i="32"/>
  <c r="HK288" i="32"/>
  <c r="HL288" i="32"/>
  <c r="HM288" i="32"/>
  <c r="HN288" i="32"/>
  <c r="HO288" i="32"/>
  <c r="HP288" i="32"/>
  <c r="HQ288" i="32"/>
  <c r="HR288" i="32"/>
  <c r="HS288" i="32"/>
  <c r="HT288" i="32"/>
  <c r="HU288" i="32"/>
  <c r="HV288" i="32"/>
  <c r="HW288" i="32"/>
  <c r="HX288" i="32"/>
  <c r="HY288" i="32"/>
  <c r="HZ288" i="32"/>
  <c r="IA288" i="32"/>
  <c r="IB288" i="32"/>
  <c r="IC288" i="32"/>
  <c r="ID288" i="32"/>
  <c r="IE288" i="32"/>
  <c r="IF288" i="32"/>
  <c r="IG288" i="32"/>
  <c r="IH288" i="32"/>
  <c r="II288" i="32"/>
  <c r="IJ288" i="32"/>
  <c r="IK288" i="32"/>
  <c r="IL288" i="32"/>
  <c r="IM288" i="32"/>
  <c r="IN288" i="32"/>
  <c r="IO288" i="32"/>
  <c r="IP288" i="32"/>
  <c r="IQ288" i="32"/>
  <c r="IR288" i="32"/>
  <c r="IS288" i="32"/>
  <c r="IT288" i="32"/>
  <c r="IU288" i="32"/>
  <c r="IV288" i="32"/>
  <c r="A287" i="32"/>
  <c r="B287" i="32"/>
  <c r="C287" i="32"/>
  <c r="D287" i="32"/>
  <c r="E287" i="32"/>
  <c r="F287" i="32"/>
  <c r="G287" i="32"/>
  <c r="H287" i="32"/>
  <c r="J287" i="32"/>
  <c r="K287" i="32"/>
  <c r="L287" i="32"/>
  <c r="M287" i="32"/>
  <c r="N287" i="32"/>
  <c r="O287" i="32"/>
  <c r="P287" i="32"/>
  <c r="Q287" i="32"/>
  <c r="R287" i="32"/>
  <c r="S287" i="32"/>
  <c r="T287" i="32"/>
  <c r="U287" i="32"/>
  <c r="V287" i="32"/>
  <c r="W287" i="32"/>
  <c r="X287" i="32"/>
  <c r="Y287" i="32"/>
  <c r="Z287" i="32"/>
  <c r="AA287" i="32"/>
  <c r="AB287" i="32"/>
  <c r="AC287" i="32"/>
  <c r="AD287" i="32"/>
  <c r="AE287" i="32"/>
  <c r="AF287" i="32"/>
  <c r="AG287" i="32"/>
  <c r="AH287" i="32"/>
  <c r="AI287" i="32"/>
  <c r="AJ287" i="32"/>
  <c r="AK287" i="32"/>
  <c r="AL287" i="32"/>
  <c r="AM287" i="32"/>
  <c r="AN287" i="32"/>
  <c r="AO287" i="32"/>
  <c r="AP287" i="32"/>
  <c r="AQ287" i="32"/>
  <c r="AR287" i="32"/>
  <c r="AS287" i="32"/>
  <c r="AT287" i="32"/>
  <c r="AU287" i="32"/>
  <c r="AV287" i="32"/>
  <c r="AW287" i="32"/>
  <c r="AX287" i="32"/>
  <c r="AY287" i="32"/>
  <c r="AZ287" i="32"/>
  <c r="BA287" i="32"/>
  <c r="BB287" i="32"/>
  <c r="BC287" i="32"/>
  <c r="BD287" i="32"/>
  <c r="BE287" i="32"/>
  <c r="BF287" i="32"/>
  <c r="BG287" i="32"/>
  <c r="BH287" i="32"/>
  <c r="BI287" i="32"/>
  <c r="BJ287" i="32"/>
  <c r="BK287" i="32"/>
  <c r="BL287" i="32"/>
  <c r="BM287" i="32"/>
  <c r="BN287" i="32"/>
  <c r="BO287" i="32"/>
  <c r="BP287" i="32"/>
  <c r="BQ287" i="32"/>
  <c r="BR287" i="32"/>
  <c r="BS287" i="32"/>
  <c r="BT287" i="32"/>
  <c r="BU287" i="32"/>
  <c r="BV287" i="32"/>
  <c r="BW287" i="32"/>
  <c r="BX287" i="32"/>
  <c r="BY287" i="32"/>
  <c r="BZ287" i="32"/>
  <c r="CA287" i="32"/>
  <c r="CB287" i="32"/>
  <c r="CC287" i="32"/>
  <c r="CD287" i="32"/>
  <c r="CE287" i="32"/>
  <c r="CF287" i="32"/>
  <c r="CG287" i="32"/>
  <c r="CH287" i="32"/>
  <c r="CI287" i="32"/>
  <c r="CJ287" i="32"/>
  <c r="CK287" i="32"/>
  <c r="CL287" i="32"/>
  <c r="CM287" i="32"/>
  <c r="CN287" i="32"/>
  <c r="CO287" i="32"/>
  <c r="CP287" i="32"/>
  <c r="CQ287" i="32"/>
  <c r="CR287" i="32"/>
  <c r="CS287" i="32"/>
  <c r="CT287" i="32"/>
  <c r="CU287" i="32"/>
  <c r="CV287" i="32"/>
  <c r="CW287" i="32"/>
  <c r="CX287" i="32"/>
  <c r="CY287" i="32"/>
  <c r="CZ287" i="32"/>
  <c r="DA287" i="32"/>
  <c r="DB287" i="32"/>
  <c r="DC287" i="32"/>
  <c r="DD287" i="32"/>
  <c r="DE287" i="32"/>
  <c r="DF287" i="32"/>
  <c r="DG287" i="32"/>
  <c r="DH287" i="32"/>
  <c r="DI287" i="32"/>
  <c r="DJ287" i="32"/>
  <c r="DK287" i="32"/>
  <c r="DL287" i="32"/>
  <c r="DM287" i="32"/>
  <c r="DN287" i="32"/>
  <c r="DO287" i="32"/>
  <c r="DP287" i="32"/>
  <c r="DQ287" i="32"/>
  <c r="DR287" i="32"/>
  <c r="DS287" i="32"/>
  <c r="DT287" i="32"/>
  <c r="DU287" i="32"/>
  <c r="DV287" i="32"/>
  <c r="DW287" i="32"/>
  <c r="DX287" i="32"/>
  <c r="DY287" i="32"/>
  <c r="DZ287" i="32"/>
  <c r="EA287" i="32"/>
  <c r="EB287" i="32"/>
  <c r="EC287" i="32"/>
  <c r="ED287" i="32"/>
  <c r="EE287" i="32"/>
  <c r="EF287" i="32"/>
  <c r="EG287" i="32"/>
  <c r="EH287" i="32"/>
  <c r="EI287" i="32"/>
  <c r="EJ287" i="32"/>
  <c r="EK287" i="32"/>
  <c r="EL287" i="32"/>
  <c r="EM287" i="32"/>
  <c r="EN287" i="32"/>
  <c r="EO287" i="32"/>
  <c r="EP287" i="32"/>
  <c r="EQ287" i="32"/>
  <c r="ER287" i="32"/>
  <c r="ES287" i="32"/>
  <c r="ET287" i="32"/>
  <c r="EU287" i="32"/>
  <c r="EV287" i="32"/>
  <c r="EW287" i="32"/>
  <c r="EX287" i="32"/>
  <c r="EY287" i="32"/>
  <c r="EZ287" i="32"/>
  <c r="FA287" i="32"/>
  <c r="FB287" i="32"/>
  <c r="FC287" i="32"/>
  <c r="FD287" i="32"/>
  <c r="FE287" i="32"/>
  <c r="FF287" i="32"/>
  <c r="FG287" i="32"/>
  <c r="FH287" i="32"/>
  <c r="FI287" i="32"/>
  <c r="FJ287" i="32"/>
  <c r="FK287" i="32"/>
  <c r="FL287" i="32"/>
  <c r="FM287" i="32"/>
  <c r="FN287" i="32"/>
  <c r="FO287" i="32"/>
  <c r="FP287" i="32"/>
  <c r="FQ287" i="32"/>
  <c r="FR287" i="32"/>
  <c r="FS287" i="32"/>
  <c r="FT287" i="32"/>
  <c r="FU287" i="32"/>
  <c r="FV287" i="32"/>
  <c r="FW287" i="32"/>
  <c r="FX287" i="32"/>
  <c r="FY287" i="32"/>
  <c r="FZ287" i="32"/>
  <c r="GA287" i="32"/>
  <c r="GB287" i="32"/>
  <c r="GC287" i="32"/>
  <c r="GD287" i="32"/>
  <c r="GE287" i="32"/>
  <c r="GF287" i="32"/>
  <c r="GG287" i="32"/>
  <c r="GH287" i="32"/>
  <c r="GI287" i="32"/>
  <c r="GJ287" i="32"/>
  <c r="GK287" i="32"/>
  <c r="GL287" i="32"/>
  <c r="GM287" i="32"/>
  <c r="GN287" i="32"/>
  <c r="GO287" i="32"/>
  <c r="GP287" i="32"/>
  <c r="GQ287" i="32"/>
  <c r="GR287" i="32"/>
  <c r="GS287" i="32"/>
  <c r="GT287" i="32"/>
  <c r="GU287" i="32"/>
  <c r="GV287" i="32"/>
  <c r="GW287" i="32"/>
  <c r="GX287" i="32"/>
  <c r="GY287" i="32"/>
  <c r="GZ287" i="32"/>
  <c r="HA287" i="32"/>
  <c r="HB287" i="32"/>
  <c r="HC287" i="32"/>
  <c r="HD287" i="32"/>
  <c r="HE287" i="32"/>
  <c r="HF287" i="32"/>
  <c r="HG287" i="32"/>
  <c r="HH287" i="32"/>
  <c r="HI287" i="32"/>
  <c r="HJ287" i="32"/>
  <c r="HK287" i="32"/>
  <c r="HL287" i="32"/>
  <c r="HM287" i="32"/>
  <c r="HN287" i="32"/>
  <c r="HO287" i="32"/>
  <c r="HP287" i="32"/>
  <c r="HQ287" i="32"/>
  <c r="HR287" i="32"/>
  <c r="HS287" i="32"/>
  <c r="HT287" i="32"/>
  <c r="HU287" i="32"/>
  <c r="HV287" i="32"/>
  <c r="HW287" i="32"/>
  <c r="HX287" i="32"/>
  <c r="HY287" i="32"/>
  <c r="HZ287" i="32"/>
  <c r="IA287" i="32"/>
  <c r="IB287" i="32"/>
  <c r="IC287" i="32"/>
  <c r="ID287" i="32"/>
  <c r="IE287" i="32"/>
  <c r="IF287" i="32"/>
  <c r="IG287" i="32"/>
  <c r="IH287" i="32"/>
  <c r="II287" i="32"/>
  <c r="IJ287" i="32"/>
  <c r="IK287" i="32"/>
  <c r="IL287" i="32"/>
  <c r="IM287" i="32"/>
  <c r="IN287" i="32"/>
  <c r="IO287" i="32"/>
  <c r="IP287" i="32"/>
  <c r="IQ287" i="32"/>
  <c r="IR287" i="32"/>
  <c r="IS287" i="32"/>
  <c r="IT287" i="32"/>
  <c r="IU287" i="32"/>
  <c r="IV287" i="32"/>
  <c r="B286" i="32"/>
  <c r="C286" i="32"/>
  <c r="D286" i="32"/>
  <c r="E286" i="32"/>
  <c r="F286" i="32"/>
  <c r="G286" i="32"/>
  <c r="H286" i="32"/>
  <c r="I286" i="32"/>
  <c r="J286" i="32"/>
  <c r="K286" i="32"/>
  <c r="L286" i="32"/>
  <c r="M286" i="32"/>
  <c r="N286" i="32"/>
  <c r="O286" i="32"/>
  <c r="P286" i="32"/>
  <c r="Q286" i="32"/>
  <c r="R286" i="32"/>
  <c r="S286" i="32"/>
  <c r="T286" i="32"/>
  <c r="U286" i="32"/>
  <c r="V286" i="32"/>
  <c r="W286" i="32"/>
  <c r="X286" i="32"/>
  <c r="Y286" i="32"/>
  <c r="Z286" i="32"/>
  <c r="AA286" i="32"/>
  <c r="AB286" i="32"/>
  <c r="AC286" i="32"/>
  <c r="AD286" i="32"/>
  <c r="AE286" i="32"/>
  <c r="AF286" i="32"/>
  <c r="AG286" i="32"/>
  <c r="AH286" i="32"/>
  <c r="AI286" i="32"/>
  <c r="AJ286" i="32"/>
  <c r="AK286" i="32"/>
  <c r="AL286" i="32"/>
  <c r="AM286" i="32"/>
  <c r="AN286" i="32"/>
  <c r="AO286" i="32"/>
  <c r="AP286" i="32"/>
  <c r="AQ286" i="32"/>
  <c r="AR286" i="32"/>
  <c r="AS286" i="32"/>
  <c r="AT286" i="32"/>
  <c r="AU286" i="32"/>
  <c r="AV286" i="32"/>
  <c r="AW286" i="32"/>
  <c r="AX286" i="32"/>
  <c r="AY286" i="32"/>
  <c r="AZ286" i="32"/>
  <c r="BA286" i="32"/>
  <c r="BB286" i="32"/>
  <c r="BC286" i="32"/>
  <c r="BD286" i="32"/>
  <c r="BE286" i="32"/>
  <c r="BF286" i="32"/>
  <c r="BG286" i="32"/>
  <c r="BH286" i="32"/>
  <c r="BI286" i="32"/>
  <c r="BJ286" i="32"/>
  <c r="BK286" i="32"/>
  <c r="BL286" i="32"/>
  <c r="BM286" i="32"/>
  <c r="BN286" i="32"/>
  <c r="BO286" i="32"/>
  <c r="BP286" i="32"/>
  <c r="BQ286" i="32"/>
  <c r="BR286" i="32"/>
  <c r="BS286" i="32"/>
  <c r="BT286" i="32"/>
  <c r="BU286" i="32"/>
  <c r="BV286" i="32"/>
  <c r="BW286" i="32"/>
  <c r="BX286" i="32"/>
  <c r="BY286" i="32"/>
  <c r="BZ286" i="32"/>
  <c r="CA286" i="32"/>
  <c r="CB286" i="32"/>
  <c r="CC286" i="32"/>
  <c r="CD286" i="32"/>
  <c r="CE286" i="32"/>
  <c r="CF286" i="32"/>
  <c r="CG286" i="32"/>
  <c r="CH286" i="32"/>
  <c r="CI286" i="32"/>
  <c r="CJ286" i="32"/>
  <c r="CK286" i="32"/>
  <c r="CL286" i="32"/>
  <c r="CM286" i="32"/>
  <c r="CN286" i="32"/>
  <c r="CO286" i="32"/>
  <c r="CP286" i="32"/>
  <c r="CQ286" i="32"/>
  <c r="CR286" i="32"/>
  <c r="CS286" i="32"/>
  <c r="CT286" i="32"/>
  <c r="CU286" i="32"/>
  <c r="CV286" i="32"/>
  <c r="CW286" i="32"/>
  <c r="CX286" i="32"/>
  <c r="CY286" i="32"/>
  <c r="CZ286" i="32"/>
  <c r="DA286" i="32"/>
  <c r="DB286" i="32"/>
  <c r="DC286" i="32"/>
  <c r="DD286" i="32"/>
  <c r="DE286" i="32"/>
  <c r="DF286" i="32"/>
  <c r="DG286" i="32"/>
  <c r="DH286" i="32"/>
  <c r="DI286" i="32"/>
  <c r="DJ286" i="32"/>
  <c r="DK286" i="32"/>
  <c r="DL286" i="32"/>
  <c r="DM286" i="32"/>
  <c r="DN286" i="32"/>
  <c r="DO286" i="32"/>
  <c r="DP286" i="32"/>
  <c r="DQ286" i="32"/>
  <c r="DR286" i="32"/>
  <c r="DS286" i="32"/>
  <c r="DT286" i="32"/>
  <c r="DU286" i="32"/>
  <c r="DV286" i="32"/>
  <c r="DW286" i="32"/>
  <c r="DX286" i="32"/>
  <c r="DY286" i="32"/>
  <c r="DZ286" i="32"/>
  <c r="EA286" i="32"/>
  <c r="EB286" i="32"/>
  <c r="EC286" i="32"/>
  <c r="ED286" i="32"/>
  <c r="EE286" i="32"/>
  <c r="EF286" i="32"/>
  <c r="EG286" i="32"/>
  <c r="EH286" i="32"/>
  <c r="EI286" i="32"/>
  <c r="EJ286" i="32"/>
  <c r="EK286" i="32"/>
  <c r="EL286" i="32"/>
  <c r="EM286" i="32"/>
  <c r="EN286" i="32"/>
  <c r="EO286" i="32"/>
  <c r="EP286" i="32"/>
  <c r="EQ286" i="32"/>
  <c r="ER286" i="32"/>
  <c r="ES286" i="32"/>
  <c r="ET286" i="32"/>
  <c r="EU286" i="32"/>
  <c r="EV286" i="32"/>
  <c r="EW286" i="32"/>
  <c r="EX286" i="32"/>
  <c r="EY286" i="32"/>
  <c r="EZ286" i="32"/>
  <c r="FA286" i="32"/>
  <c r="FB286" i="32"/>
  <c r="FC286" i="32"/>
  <c r="FD286" i="32"/>
  <c r="FE286" i="32"/>
  <c r="FF286" i="32"/>
  <c r="FG286" i="32"/>
  <c r="FH286" i="32"/>
  <c r="FI286" i="32"/>
  <c r="FJ286" i="32"/>
  <c r="FK286" i="32"/>
  <c r="FL286" i="32"/>
  <c r="FM286" i="32"/>
  <c r="FN286" i="32"/>
  <c r="FO286" i="32"/>
  <c r="FP286" i="32"/>
  <c r="FQ286" i="32"/>
  <c r="FR286" i="32"/>
  <c r="FS286" i="32"/>
  <c r="FT286" i="32"/>
  <c r="FU286" i="32"/>
  <c r="FV286" i="32"/>
  <c r="FW286" i="32"/>
  <c r="FX286" i="32"/>
  <c r="FY286" i="32"/>
  <c r="FZ286" i="32"/>
  <c r="GA286" i="32"/>
  <c r="GB286" i="32"/>
  <c r="GC286" i="32"/>
  <c r="GD286" i="32"/>
  <c r="GE286" i="32"/>
  <c r="GF286" i="32"/>
  <c r="GG286" i="32"/>
  <c r="GH286" i="32"/>
  <c r="GI286" i="32"/>
  <c r="GJ286" i="32"/>
  <c r="GK286" i="32"/>
  <c r="GL286" i="32"/>
  <c r="GM286" i="32"/>
  <c r="GN286" i="32"/>
  <c r="GO286" i="32"/>
  <c r="GP286" i="32"/>
  <c r="GQ286" i="32"/>
  <c r="GR286" i="32"/>
  <c r="GS286" i="32"/>
  <c r="GT286" i="32"/>
  <c r="GU286" i="32"/>
  <c r="GV286" i="32"/>
  <c r="GW286" i="32"/>
  <c r="GX286" i="32"/>
  <c r="GY286" i="32"/>
  <c r="GZ286" i="32"/>
  <c r="HA286" i="32"/>
  <c r="HB286" i="32"/>
  <c r="HC286" i="32"/>
  <c r="HD286" i="32"/>
  <c r="HE286" i="32"/>
  <c r="HF286" i="32"/>
  <c r="HG286" i="32"/>
  <c r="HH286" i="32"/>
  <c r="HI286" i="32"/>
  <c r="HJ286" i="32"/>
  <c r="HK286" i="32"/>
  <c r="HL286" i="32"/>
  <c r="HM286" i="32"/>
  <c r="HN286" i="32"/>
  <c r="HO286" i="32"/>
  <c r="HP286" i="32"/>
  <c r="HQ286" i="32"/>
  <c r="HR286" i="32"/>
  <c r="HS286" i="32"/>
  <c r="HT286" i="32"/>
  <c r="HU286" i="32"/>
  <c r="HV286" i="32"/>
  <c r="HW286" i="32"/>
  <c r="HX286" i="32"/>
  <c r="HY286" i="32"/>
  <c r="HZ286" i="32"/>
  <c r="IA286" i="32"/>
  <c r="IB286" i="32"/>
  <c r="IC286" i="32"/>
  <c r="ID286" i="32"/>
  <c r="IE286" i="32"/>
  <c r="IF286" i="32"/>
  <c r="IG286" i="32"/>
  <c r="IH286" i="32"/>
  <c r="II286" i="32"/>
  <c r="IJ286" i="32"/>
  <c r="IK286" i="32"/>
  <c r="IL286" i="32"/>
  <c r="IM286" i="32"/>
  <c r="IN286" i="32"/>
  <c r="IO286" i="32"/>
  <c r="IP286" i="32"/>
  <c r="IQ286" i="32"/>
  <c r="IR286" i="32"/>
  <c r="IS286" i="32"/>
  <c r="IT286" i="32"/>
  <c r="IU286" i="32"/>
  <c r="IV286" i="32"/>
  <c r="A285" i="32"/>
  <c r="B285" i="32"/>
  <c r="C285" i="32"/>
  <c r="D285" i="32"/>
  <c r="E285" i="32"/>
  <c r="F285" i="32"/>
  <c r="G285" i="32"/>
  <c r="H285" i="32"/>
  <c r="I285" i="32"/>
  <c r="J285" i="32"/>
  <c r="K285" i="32"/>
  <c r="L285" i="32"/>
  <c r="M285" i="32"/>
  <c r="N285" i="32"/>
  <c r="O285" i="32"/>
  <c r="P285" i="32"/>
  <c r="Q285" i="32"/>
  <c r="R285" i="32"/>
  <c r="S285" i="32"/>
  <c r="T285" i="32"/>
  <c r="U285" i="32"/>
  <c r="V285" i="32"/>
  <c r="W285" i="32"/>
  <c r="X285" i="32"/>
  <c r="Y285" i="32"/>
  <c r="Z285" i="32"/>
  <c r="AA285" i="32"/>
  <c r="AB285" i="32"/>
  <c r="AC285" i="32"/>
  <c r="AD285" i="32"/>
  <c r="AE285" i="32"/>
  <c r="AF285" i="32"/>
  <c r="AG285" i="32"/>
  <c r="AH285" i="32"/>
  <c r="AI285" i="32"/>
  <c r="AJ285" i="32"/>
  <c r="AK285" i="32"/>
  <c r="AL285" i="32"/>
  <c r="AM285" i="32"/>
  <c r="AN285" i="32"/>
  <c r="AO285" i="32"/>
  <c r="AP285" i="32"/>
  <c r="AQ285" i="32"/>
  <c r="AR285" i="32"/>
  <c r="AS285" i="32"/>
  <c r="AT285" i="32"/>
  <c r="AU285" i="32"/>
  <c r="AV285" i="32"/>
  <c r="AW285" i="32"/>
  <c r="AX285" i="32"/>
  <c r="AY285" i="32"/>
  <c r="AZ285" i="32"/>
  <c r="BA285" i="32"/>
  <c r="BB285" i="32"/>
  <c r="BC285" i="32"/>
  <c r="BD285" i="32"/>
  <c r="BE285" i="32"/>
  <c r="BF285" i="32"/>
  <c r="BG285" i="32"/>
  <c r="BH285" i="32"/>
  <c r="BI285" i="32"/>
  <c r="BJ285" i="32"/>
  <c r="BK285" i="32"/>
  <c r="BL285" i="32"/>
  <c r="BM285" i="32"/>
  <c r="BN285" i="32"/>
  <c r="BO285" i="32"/>
  <c r="BP285" i="32"/>
  <c r="BQ285" i="32"/>
  <c r="BR285" i="32"/>
  <c r="BS285" i="32"/>
  <c r="BT285" i="32"/>
  <c r="BU285" i="32"/>
  <c r="BV285" i="32"/>
  <c r="BW285" i="32"/>
  <c r="BX285" i="32"/>
  <c r="BY285" i="32"/>
  <c r="BZ285" i="32"/>
  <c r="CA285" i="32"/>
  <c r="CB285" i="32"/>
  <c r="CC285" i="32"/>
  <c r="CD285" i="32"/>
  <c r="CE285" i="32"/>
  <c r="CF285" i="32"/>
  <c r="CG285" i="32"/>
  <c r="CH285" i="32"/>
  <c r="CI285" i="32"/>
  <c r="CJ285" i="32"/>
  <c r="CK285" i="32"/>
  <c r="CL285" i="32"/>
  <c r="CM285" i="32"/>
  <c r="CN285" i="32"/>
  <c r="CO285" i="32"/>
  <c r="CP285" i="32"/>
  <c r="CQ285" i="32"/>
  <c r="CR285" i="32"/>
  <c r="CS285" i="32"/>
  <c r="CT285" i="32"/>
  <c r="CU285" i="32"/>
  <c r="CV285" i="32"/>
  <c r="CW285" i="32"/>
  <c r="CX285" i="32"/>
  <c r="CY285" i="32"/>
  <c r="CZ285" i="32"/>
  <c r="DA285" i="32"/>
  <c r="DB285" i="32"/>
  <c r="DC285" i="32"/>
  <c r="DD285" i="32"/>
  <c r="DE285" i="32"/>
  <c r="DF285" i="32"/>
  <c r="DG285" i="32"/>
  <c r="DH285" i="32"/>
  <c r="DI285" i="32"/>
  <c r="DJ285" i="32"/>
  <c r="DK285" i="32"/>
  <c r="DL285" i="32"/>
  <c r="DM285" i="32"/>
  <c r="DN285" i="32"/>
  <c r="DO285" i="32"/>
  <c r="DP285" i="32"/>
  <c r="DQ285" i="32"/>
  <c r="DR285" i="32"/>
  <c r="DS285" i="32"/>
  <c r="DT285" i="32"/>
  <c r="DU285" i="32"/>
  <c r="DV285" i="32"/>
  <c r="DW285" i="32"/>
  <c r="DX285" i="32"/>
  <c r="DY285" i="32"/>
  <c r="DZ285" i="32"/>
  <c r="EA285" i="32"/>
  <c r="EB285" i="32"/>
  <c r="EC285" i="32"/>
  <c r="ED285" i="32"/>
  <c r="EE285" i="32"/>
  <c r="EF285" i="32"/>
  <c r="EG285" i="32"/>
  <c r="EH285" i="32"/>
  <c r="EI285" i="32"/>
  <c r="EJ285" i="32"/>
  <c r="EK285" i="32"/>
  <c r="EL285" i="32"/>
  <c r="EM285" i="32"/>
  <c r="EN285" i="32"/>
  <c r="EO285" i="32"/>
  <c r="EP285" i="32"/>
  <c r="EQ285" i="32"/>
  <c r="ER285" i="32"/>
  <c r="ES285" i="32"/>
  <c r="ET285" i="32"/>
  <c r="EU285" i="32"/>
  <c r="EV285" i="32"/>
  <c r="EW285" i="32"/>
  <c r="EX285" i="32"/>
  <c r="EY285" i="32"/>
  <c r="EZ285" i="32"/>
  <c r="FA285" i="32"/>
  <c r="FB285" i="32"/>
  <c r="FC285" i="32"/>
  <c r="FD285" i="32"/>
  <c r="FE285" i="32"/>
  <c r="FF285" i="32"/>
  <c r="FG285" i="32"/>
  <c r="FH285" i="32"/>
  <c r="FI285" i="32"/>
  <c r="FJ285" i="32"/>
  <c r="FK285" i="32"/>
  <c r="FL285" i="32"/>
  <c r="FM285" i="32"/>
  <c r="FN285" i="32"/>
  <c r="FO285" i="32"/>
  <c r="FP285" i="32"/>
  <c r="FQ285" i="32"/>
  <c r="FR285" i="32"/>
  <c r="FS285" i="32"/>
  <c r="FT285" i="32"/>
  <c r="FU285" i="32"/>
  <c r="FV285" i="32"/>
  <c r="FW285" i="32"/>
  <c r="FX285" i="32"/>
  <c r="FY285" i="32"/>
  <c r="FZ285" i="32"/>
  <c r="GA285" i="32"/>
  <c r="GB285" i="32"/>
  <c r="GC285" i="32"/>
  <c r="GD285" i="32"/>
  <c r="GE285" i="32"/>
  <c r="GF285" i="32"/>
  <c r="GG285" i="32"/>
  <c r="GH285" i="32"/>
  <c r="GI285" i="32"/>
  <c r="GJ285" i="32"/>
  <c r="GK285" i="32"/>
  <c r="GL285" i="32"/>
  <c r="GM285" i="32"/>
  <c r="GN285" i="32"/>
  <c r="GO285" i="32"/>
  <c r="GP285" i="32"/>
  <c r="GQ285" i="32"/>
  <c r="GR285" i="32"/>
  <c r="GS285" i="32"/>
  <c r="GT285" i="32"/>
  <c r="GU285" i="32"/>
  <c r="GV285" i="32"/>
  <c r="GW285" i="32"/>
  <c r="GX285" i="32"/>
  <c r="GY285" i="32"/>
  <c r="GZ285" i="32"/>
  <c r="HA285" i="32"/>
  <c r="HB285" i="32"/>
  <c r="HC285" i="32"/>
  <c r="HD285" i="32"/>
  <c r="HE285" i="32"/>
  <c r="HF285" i="32"/>
  <c r="HG285" i="32"/>
  <c r="HH285" i="32"/>
  <c r="HI285" i="32"/>
  <c r="HJ285" i="32"/>
  <c r="HK285" i="32"/>
  <c r="HL285" i="32"/>
  <c r="HM285" i="32"/>
  <c r="HN285" i="32"/>
  <c r="HO285" i="32"/>
  <c r="HP285" i="32"/>
  <c r="HQ285" i="32"/>
  <c r="HR285" i="32"/>
  <c r="HS285" i="32"/>
  <c r="HT285" i="32"/>
  <c r="HU285" i="32"/>
  <c r="HV285" i="32"/>
  <c r="HW285" i="32"/>
  <c r="HX285" i="32"/>
  <c r="HY285" i="32"/>
  <c r="HZ285" i="32"/>
  <c r="IA285" i="32"/>
  <c r="IB285" i="32"/>
  <c r="IC285" i="32"/>
  <c r="ID285" i="32"/>
  <c r="IE285" i="32"/>
  <c r="IF285" i="32"/>
  <c r="IG285" i="32"/>
  <c r="IH285" i="32"/>
  <c r="II285" i="32"/>
  <c r="IJ285" i="32"/>
  <c r="IK285" i="32"/>
  <c r="IL285" i="32"/>
  <c r="IM285" i="32"/>
  <c r="IN285" i="32"/>
  <c r="IO285" i="32"/>
  <c r="IP285" i="32"/>
  <c r="IQ285" i="32"/>
  <c r="IR285" i="32"/>
  <c r="IS285" i="32"/>
  <c r="IT285" i="32"/>
  <c r="IU285" i="32"/>
  <c r="IV285" i="32"/>
  <c r="A284" i="32"/>
  <c r="B284" i="32"/>
  <c r="C284" i="32"/>
  <c r="D284" i="32"/>
  <c r="E284" i="32"/>
  <c r="F284" i="32"/>
  <c r="H284" i="32"/>
  <c r="I284" i="32"/>
  <c r="J284" i="32"/>
  <c r="K284" i="32"/>
  <c r="L284" i="32"/>
  <c r="M284" i="32"/>
  <c r="N284" i="32"/>
  <c r="O284" i="32"/>
  <c r="P284" i="32"/>
  <c r="Q284" i="32"/>
  <c r="R284" i="32"/>
  <c r="S284" i="32"/>
  <c r="T284" i="32"/>
  <c r="U284" i="32"/>
  <c r="V284" i="32"/>
  <c r="W284" i="32"/>
  <c r="X284" i="32"/>
  <c r="Y284" i="32"/>
  <c r="Z284" i="32"/>
  <c r="AA284" i="32"/>
  <c r="AB284" i="32"/>
  <c r="AC284" i="32"/>
  <c r="AD284" i="32"/>
  <c r="AE284" i="32"/>
  <c r="AF284" i="32"/>
  <c r="AG284" i="32"/>
  <c r="AH284" i="32"/>
  <c r="AI284" i="32"/>
  <c r="AJ284" i="32"/>
  <c r="AK284" i="32"/>
  <c r="AL284" i="32"/>
  <c r="AM284" i="32"/>
  <c r="AN284" i="32"/>
  <c r="AO284" i="32"/>
  <c r="AP284" i="32"/>
  <c r="AQ284" i="32"/>
  <c r="AR284" i="32"/>
  <c r="AS284" i="32"/>
  <c r="AT284" i="32"/>
  <c r="AU284" i="32"/>
  <c r="AV284" i="32"/>
  <c r="AW284" i="32"/>
  <c r="AX284" i="32"/>
  <c r="AY284" i="32"/>
  <c r="AZ284" i="32"/>
  <c r="BA284" i="32"/>
  <c r="BB284" i="32"/>
  <c r="BC284" i="32"/>
  <c r="BD284" i="32"/>
  <c r="BE284" i="32"/>
  <c r="BF284" i="32"/>
  <c r="BG284" i="32"/>
  <c r="BH284" i="32"/>
  <c r="BI284" i="32"/>
  <c r="BJ284" i="32"/>
  <c r="BK284" i="32"/>
  <c r="BL284" i="32"/>
  <c r="BM284" i="32"/>
  <c r="BN284" i="32"/>
  <c r="BO284" i="32"/>
  <c r="BP284" i="32"/>
  <c r="BQ284" i="32"/>
  <c r="BR284" i="32"/>
  <c r="BS284" i="32"/>
  <c r="BT284" i="32"/>
  <c r="BU284" i="32"/>
  <c r="BV284" i="32"/>
  <c r="BW284" i="32"/>
  <c r="BX284" i="32"/>
  <c r="BY284" i="32"/>
  <c r="BZ284" i="32"/>
  <c r="CA284" i="32"/>
  <c r="CB284" i="32"/>
  <c r="CC284" i="32"/>
  <c r="CD284" i="32"/>
  <c r="CE284" i="32"/>
  <c r="CF284" i="32"/>
  <c r="CG284" i="32"/>
  <c r="CH284" i="32"/>
  <c r="CI284" i="32"/>
  <c r="CJ284" i="32"/>
  <c r="CK284" i="32"/>
  <c r="CL284" i="32"/>
  <c r="CM284" i="32"/>
  <c r="CN284" i="32"/>
  <c r="CO284" i="32"/>
  <c r="CP284" i="32"/>
  <c r="CQ284" i="32"/>
  <c r="CR284" i="32"/>
  <c r="CS284" i="32"/>
  <c r="CT284" i="32"/>
  <c r="CU284" i="32"/>
  <c r="CV284" i="32"/>
  <c r="CW284" i="32"/>
  <c r="CX284" i="32"/>
  <c r="CY284" i="32"/>
  <c r="CZ284" i="32"/>
  <c r="DA284" i="32"/>
  <c r="DB284" i="32"/>
  <c r="DC284" i="32"/>
  <c r="DD284" i="32"/>
  <c r="DE284" i="32"/>
  <c r="DF284" i="32"/>
  <c r="DG284" i="32"/>
  <c r="DH284" i="32"/>
  <c r="DI284" i="32"/>
  <c r="DJ284" i="32"/>
  <c r="DK284" i="32"/>
  <c r="DL284" i="32"/>
  <c r="DM284" i="32"/>
  <c r="DN284" i="32"/>
  <c r="DO284" i="32"/>
  <c r="DP284" i="32"/>
  <c r="DQ284" i="32"/>
  <c r="DR284" i="32"/>
  <c r="DS284" i="32"/>
  <c r="DT284" i="32"/>
  <c r="DU284" i="32"/>
  <c r="DV284" i="32"/>
  <c r="DW284" i="32"/>
  <c r="DX284" i="32"/>
  <c r="DY284" i="32"/>
  <c r="DZ284" i="32"/>
  <c r="EA284" i="32"/>
  <c r="EB284" i="32"/>
  <c r="EC284" i="32"/>
  <c r="ED284" i="32"/>
  <c r="EE284" i="32"/>
  <c r="EF284" i="32"/>
  <c r="EG284" i="32"/>
  <c r="EH284" i="32"/>
  <c r="EI284" i="32"/>
  <c r="EJ284" i="32"/>
  <c r="EK284" i="32"/>
  <c r="EL284" i="32"/>
  <c r="EM284" i="32"/>
  <c r="EN284" i="32"/>
  <c r="EO284" i="32"/>
  <c r="EP284" i="32"/>
  <c r="EQ284" i="32"/>
  <c r="ER284" i="32"/>
  <c r="ES284" i="32"/>
  <c r="ET284" i="32"/>
  <c r="EU284" i="32"/>
  <c r="EV284" i="32"/>
  <c r="EW284" i="32"/>
  <c r="EX284" i="32"/>
  <c r="EY284" i="32"/>
  <c r="EZ284" i="32"/>
  <c r="FA284" i="32"/>
  <c r="FB284" i="32"/>
  <c r="FC284" i="32"/>
  <c r="FD284" i="32"/>
  <c r="FE284" i="32"/>
  <c r="FF284" i="32"/>
  <c r="FG284" i="32"/>
  <c r="FH284" i="32"/>
  <c r="FI284" i="32"/>
  <c r="FJ284" i="32"/>
  <c r="FK284" i="32"/>
  <c r="FL284" i="32"/>
  <c r="FM284" i="32"/>
  <c r="FN284" i="32"/>
  <c r="FO284" i="32"/>
  <c r="FP284" i="32"/>
  <c r="FQ284" i="32"/>
  <c r="FR284" i="32"/>
  <c r="FS284" i="32"/>
  <c r="FT284" i="32"/>
  <c r="FU284" i="32"/>
  <c r="FV284" i="32"/>
  <c r="FW284" i="32"/>
  <c r="FX284" i="32"/>
  <c r="FY284" i="32"/>
  <c r="FZ284" i="32"/>
  <c r="GA284" i="32"/>
  <c r="GB284" i="32"/>
  <c r="GC284" i="32"/>
  <c r="GD284" i="32"/>
  <c r="GE284" i="32"/>
  <c r="GF284" i="32"/>
  <c r="GG284" i="32"/>
  <c r="GH284" i="32"/>
  <c r="GI284" i="32"/>
  <c r="GJ284" i="32"/>
  <c r="GK284" i="32"/>
  <c r="GL284" i="32"/>
  <c r="GM284" i="32"/>
  <c r="GN284" i="32"/>
  <c r="GO284" i="32"/>
  <c r="GP284" i="32"/>
  <c r="GQ284" i="32"/>
  <c r="GR284" i="32"/>
  <c r="GS284" i="32"/>
  <c r="GT284" i="32"/>
  <c r="GU284" i="32"/>
  <c r="GV284" i="32"/>
  <c r="GW284" i="32"/>
  <c r="GX284" i="32"/>
  <c r="GY284" i="32"/>
  <c r="GZ284" i="32"/>
  <c r="HA284" i="32"/>
  <c r="HB284" i="32"/>
  <c r="HC284" i="32"/>
  <c r="HD284" i="32"/>
  <c r="HE284" i="32"/>
  <c r="HF284" i="32"/>
  <c r="HG284" i="32"/>
  <c r="HH284" i="32"/>
  <c r="HI284" i="32"/>
  <c r="HJ284" i="32"/>
  <c r="HK284" i="32"/>
  <c r="HL284" i="32"/>
  <c r="HM284" i="32"/>
  <c r="HN284" i="32"/>
  <c r="HO284" i="32"/>
  <c r="HP284" i="32"/>
  <c r="HQ284" i="32"/>
  <c r="HR284" i="32"/>
  <c r="HS284" i="32"/>
  <c r="HT284" i="32"/>
  <c r="HU284" i="32"/>
  <c r="HV284" i="32"/>
  <c r="HW284" i="32"/>
  <c r="HX284" i="32"/>
  <c r="HY284" i="32"/>
  <c r="HZ284" i="32"/>
  <c r="IA284" i="32"/>
  <c r="IB284" i="32"/>
  <c r="IC284" i="32"/>
  <c r="ID284" i="32"/>
  <c r="IE284" i="32"/>
  <c r="IF284" i="32"/>
  <c r="IG284" i="32"/>
  <c r="IH284" i="32"/>
  <c r="II284" i="32"/>
  <c r="IJ284" i="32"/>
  <c r="IK284" i="32"/>
  <c r="IL284" i="32"/>
  <c r="IM284" i="32"/>
  <c r="IN284" i="32"/>
  <c r="IO284" i="32"/>
  <c r="IP284" i="32"/>
  <c r="IQ284" i="32"/>
  <c r="IR284" i="32"/>
  <c r="IS284" i="32"/>
  <c r="IT284" i="32"/>
  <c r="IU284" i="32"/>
  <c r="IV284" i="32"/>
  <c r="A283" i="32"/>
  <c r="B283" i="32"/>
  <c r="C283" i="32"/>
  <c r="D283" i="32"/>
  <c r="E283" i="32"/>
  <c r="F283" i="32"/>
  <c r="G283" i="32"/>
  <c r="H283" i="32"/>
  <c r="I283" i="32"/>
  <c r="J283" i="32"/>
  <c r="K283" i="32"/>
  <c r="L283" i="32"/>
  <c r="M283" i="32"/>
  <c r="N283" i="32"/>
  <c r="O283" i="32"/>
  <c r="P283" i="32"/>
  <c r="Q283" i="32"/>
  <c r="R283" i="32"/>
  <c r="S283" i="32"/>
  <c r="T283" i="32"/>
  <c r="U283" i="32"/>
  <c r="V283" i="32"/>
  <c r="W283" i="32"/>
  <c r="X283" i="32"/>
  <c r="Y283" i="32"/>
  <c r="Z283" i="32"/>
  <c r="AA283" i="32"/>
  <c r="AB283" i="32"/>
  <c r="AC283" i="32"/>
  <c r="AD283" i="32"/>
  <c r="AE283" i="32"/>
  <c r="AF283" i="32"/>
  <c r="AG283" i="32"/>
  <c r="AH283" i="32"/>
  <c r="AI283" i="32"/>
  <c r="AJ283" i="32"/>
  <c r="AK283" i="32"/>
  <c r="AL283" i="32"/>
  <c r="AM283" i="32"/>
  <c r="AN283" i="32"/>
  <c r="AO283" i="32"/>
  <c r="AP283" i="32"/>
  <c r="AQ283" i="32"/>
  <c r="AR283" i="32"/>
  <c r="AS283" i="32"/>
  <c r="AT283" i="32"/>
  <c r="AU283" i="32"/>
  <c r="AV283" i="32"/>
  <c r="AW283" i="32"/>
  <c r="AX283" i="32"/>
  <c r="AY283" i="32"/>
  <c r="AZ283" i="32"/>
  <c r="BA283" i="32"/>
  <c r="BB283" i="32"/>
  <c r="BC283" i="32"/>
  <c r="BD283" i="32"/>
  <c r="BE283" i="32"/>
  <c r="BF283" i="32"/>
  <c r="BG283" i="32"/>
  <c r="BH283" i="32"/>
  <c r="BI283" i="32"/>
  <c r="BJ283" i="32"/>
  <c r="BK283" i="32"/>
  <c r="BL283" i="32"/>
  <c r="BM283" i="32"/>
  <c r="BN283" i="32"/>
  <c r="BO283" i="32"/>
  <c r="BP283" i="32"/>
  <c r="BQ283" i="32"/>
  <c r="BR283" i="32"/>
  <c r="BS283" i="32"/>
  <c r="BT283" i="32"/>
  <c r="BU283" i="32"/>
  <c r="BV283" i="32"/>
  <c r="BW283" i="32"/>
  <c r="BX283" i="32"/>
  <c r="BY283" i="32"/>
  <c r="BZ283" i="32"/>
  <c r="CA283" i="32"/>
  <c r="CB283" i="32"/>
  <c r="CC283" i="32"/>
  <c r="CD283" i="32"/>
  <c r="CE283" i="32"/>
  <c r="CF283" i="32"/>
  <c r="CG283" i="32"/>
  <c r="CH283" i="32"/>
  <c r="CI283" i="32"/>
  <c r="CJ283" i="32"/>
  <c r="CK283" i="32"/>
  <c r="CL283" i="32"/>
  <c r="CM283" i="32"/>
  <c r="CN283" i="32"/>
  <c r="CO283" i="32"/>
  <c r="CP283" i="32"/>
  <c r="CQ283" i="32"/>
  <c r="CR283" i="32"/>
  <c r="CS283" i="32"/>
  <c r="CT283" i="32"/>
  <c r="CU283" i="32"/>
  <c r="CV283" i="32"/>
  <c r="CW283" i="32"/>
  <c r="CX283" i="32"/>
  <c r="CY283" i="32"/>
  <c r="CZ283" i="32"/>
  <c r="DA283" i="32"/>
  <c r="DB283" i="32"/>
  <c r="DC283" i="32"/>
  <c r="DD283" i="32"/>
  <c r="DE283" i="32"/>
  <c r="DF283" i="32"/>
  <c r="DG283" i="32"/>
  <c r="DH283" i="32"/>
  <c r="DI283" i="32"/>
  <c r="DJ283" i="32"/>
  <c r="DK283" i="32"/>
  <c r="DL283" i="32"/>
  <c r="DM283" i="32"/>
  <c r="DN283" i="32"/>
  <c r="DO283" i="32"/>
  <c r="DP283" i="32"/>
  <c r="DQ283" i="32"/>
  <c r="DR283" i="32"/>
  <c r="DS283" i="32"/>
  <c r="DT283" i="32"/>
  <c r="DU283" i="32"/>
  <c r="DV283" i="32"/>
  <c r="DW283" i="32"/>
  <c r="DX283" i="32"/>
  <c r="DY283" i="32"/>
  <c r="DZ283" i="32"/>
  <c r="EA283" i="32"/>
  <c r="EB283" i="32"/>
  <c r="EC283" i="32"/>
  <c r="ED283" i="32"/>
  <c r="EE283" i="32"/>
  <c r="EF283" i="32"/>
  <c r="EG283" i="32"/>
  <c r="EH283" i="32"/>
  <c r="EI283" i="32"/>
  <c r="EJ283" i="32"/>
  <c r="EK283" i="32"/>
  <c r="EL283" i="32"/>
  <c r="EM283" i="32"/>
  <c r="EN283" i="32"/>
  <c r="EO283" i="32"/>
  <c r="EP283" i="32"/>
  <c r="EQ283" i="32"/>
  <c r="ER283" i="32"/>
  <c r="ES283" i="32"/>
  <c r="ET283" i="32"/>
  <c r="EU283" i="32"/>
  <c r="EV283" i="32"/>
  <c r="EW283" i="32"/>
  <c r="EX283" i="32"/>
  <c r="EY283" i="32"/>
  <c r="EZ283" i="32"/>
  <c r="FA283" i="32"/>
  <c r="FB283" i="32"/>
  <c r="FC283" i="32"/>
  <c r="FD283" i="32"/>
  <c r="FE283" i="32"/>
  <c r="FF283" i="32"/>
  <c r="FG283" i="32"/>
  <c r="FH283" i="32"/>
  <c r="FI283" i="32"/>
  <c r="FJ283" i="32"/>
  <c r="FK283" i="32"/>
  <c r="FL283" i="32"/>
  <c r="FM283" i="32"/>
  <c r="FN283" i="32"/>
  <c r="FO283" i="32"/>
  <c r="FP283" i="32"/>
  <c r="FQ283" i="32"/>
  <c r="FR283" i="32"/>
  <c r="FS283" i="32"/>
  <c r="FT283" i="32"/>
  <c r="FU283" i="32"/>
  <c r="FV283" i="32"/>
  <c r="FW283" i="32"/>
  <c r="FX283" i="32"/>
  <c r="FY283" i="32"/>
  <c r="FZ283" i="32"/>
  <c r="GA283" i="32"/>
  <c r="GB283" i="32"/>
  <c r="GC283" i="32"/>
  <c r="GD283" i="32"/>
  <c r="GE283" i="32"/>
  <c r="GF283" i="32"/>
  <c r="GG283" i="32"/>
  <c r="GH283" i="32"/>
  <c r="GI283" i="32"/>
  <c r="GJ283" i="32"/>
  <c r="GK283" i="32"/>
  <c r="GL283" i="32"/>
  <c r="GM283" i="32"/>
  <c r="GN283" i="32"/>
  <c r="GO283" i="32"/>
  <c r="GP283" i="32"/>
  <c r="GQ283" i="32"/>
  <c r="GR283" i="32"/>
  <c r="GS283" i="32"/>
  <c r="GT283" i="32"/>
  <c r="GU283" i="32"/>
  <c r="GV283" i="32"/>
  <c r="GW283" i="32"/>
  <c r="GX283" i="32"/>
  <c r="GY283" i="32"/>
  <c r="GZ283" i="32"/>
  <c r="HA283" i="32"/>
  <c r="HB283" i="32"/>
  <c r="HC283" i="32"/>
  <c r="HD283" i="32"/>
  <c r="HE283" i="32"/>
  <c r="HF283" i="32"/>
  <c r="HG283" i="32"/>
  <c r="HH283" i="32"/>
  <c r="HI283" i="32"/>
  <c r="HJ283" i="32"/>
  <c r="HK283" i="32"/>
  <c r="HL283" i="32"/>
  <c r="HM283" i="32"/>
  <c r="HN283" i="32"/>
  <c r="HO283" i="32"/>
  <c r="HP283" i="32"/>
  <c r="HQ283" i="32"/>
  <c r="HR283" i="32"/>
  <c r="HS283" i="32"/>
  <c r="HT283" i="32"/>
  <c r="HU283" i="32"/>
  <c r="HV283" i="32"/>
  <c r="HW283" i="32"/>
  <c r="HX283" i="32"/>
  <c r="HY283" i="32"/>
  <c r="HZ283" i="32"/>
  <c r="IA283" i="32"/>
  <c r="IB283" i="32"/>
  <c r="IC283" i="32"/>
  <c r="ID283" i="32"/>
  <c r="IE283" i="32"/>
  <c r="IF283" i="32"/>
  <c r="IG283" i="32"/>
  <c r="IH283" i="32"/>
  <c r="II283" i="32"/>
  <c r="IJ283" i="32"/>
  <c r="IK283" i="32"/>
  <c r="IL283" i="32"/>
  <c r="IM283" i="32"/>
  <c r="IN283" i="32"/>
  <c r="IO283" i="32"/>
  <c r="IP283" i="32"/>
  <c r="IQ283" i="32"/>
  <c r="IR283" i="32"/>
  <c r="IS283" i="32"/>
  <c r="IT283" i="32"/>
  <c r="IU283" i="32"/>
  <c r="IV283" i="32"/>
  <c r="A282" i="32"/>
  <c r="B282" i="32"/>
  <c r="C282" i="32"/>
  <c r="D282" i="32"/>
  <c r="E282" i="32"/>
  <c r="F282" i="32"/>
  <c r="G282" i="32"/>
  <c r="H282" i="32"/>
  <c r="I282" i="32"/>
  <c r="J282" i="32"/>
  <c r="K282" i="32"/>
  <c r="L282" i="32"/>
  <c r="M282" i="32"/>
  <c r="N282" i="32"/>
  <c r="O282" i="32"/>
  <c r="P282" i="32"/>
  <c r="Q282" i="32"/>
  <c r="R282" i="32"/>
  <c r="S282" i="32"/>
  <c r="T282" i="32"/>
  <c r="U282" i="32"/>
  <c r="V282" i="32"/>
  <c r="W282" i="32"/>
  <c r="X282" i="32"/>
  <c r="Y282" i="32"/>
  <c r="Z282" i="32"/>
  <c r="AA282" i="32"/>
  <c r="AB282" i="32"/>
  <c r="AC282" i="32"/>
  <c r="AD282" i="32"/>
  <c r="AE282" i="32"/>
  <c r="AF282" i="32"/>
  <c r="AG282" i="32"/>
  <c r="AH282" i="32"/>
  <c r="AI282" i="32"/>
  <c r="AJ282" i="32"/>
  <c r="AK282" i="32"/>
  <c r="AL282" i="32"/>
  <c r="AM282" i="32"/>
  <c r="AN282" i="32"/>
  <c r="AO282" i="32"/>
  <c r="AP282" i="32"/>
  <c r="AQ282" i="32"/>
  <c r="AR282" i="32"/>
  <c r="AS282" i="32"/>
  <c r="AT282" i="32"/>
  <c r="AU282" i="32"/>
  <c r="AV282" i="32"/>
  <c r="AW282" i="32"/>
  <c r="AX282" i="32"/>
  <c r="AY282" i="32"/>
  <c r="AZ282" i="32"/>
  <c r="BA282" i="32"/>
  <c r="BB282" i="32"/>
  <c r="BC282" i="32"/>
  <c r="BD282" i="32"/>
  <c r="BE282" i="32"/>
  <c r="BF282" i="32"/>
  <c r="BG282" i="32"/>
  <c r="BH282" i="32"/>
  <c r="BI282" i="32"/>
  <c r="BJ282" i="32"/>
  <c r="BK282" i="32"/>
  <c r="BL282" i="32"/>
  <c r="BM282" i="32"/>
  <c r="BN282" i="32"/>
  <c r="BO282" i="32"/>
  <c r="BP282" i="32"/>
  <c r="BQ282" i="32"/>
  <c r="BR282" i="32"/>
  <c r="BS282" i="32"/>
  <c r="BT282" i="32"/>
  <c r="BU282" i="32"/>
  <c r="BV282" i="32"/>
  <c r="BW282" i="32"/>
  <c r="BX282" i="32"/>
  <c r="BY282" i="32"/>
  <c r="BZ282" i="32"/>
  <c r="CA282" i="32"/>
  <c r="CB282" i="32"/>
  <c r="CC282" i="32"/>
  <c r="CD282" i="32"/>
  <c r="CE282" i="32"/>
  <c r="CF282" i="32"/>
  <c r="CG282" i="32"/>
  <c r="CH282" i="32"/>
  <c r="CI282" i="32"/>
  <c r="CJ282" i="32"/>
  <c r="CK282" i="32"/>
  <c r="CL282" i="32"/>
  <c r="CM282" i="32"/>
  <c r="CN282" i="32"/>
  <c r="CO282" i="32"/>
  <c r="CP282" i="32"/>
  <c r="CQ282" i="32"/>
  <c r="CR282" i="32"/>
  <c r="CS282" i="32"/>
  <c r="CT282" i="32"/>
  <c r="CU282" i="32"/>
  <c r="CV282" i="32"/>
  <c r="CW282" i="32"/>
  <c r="CX282" i="32"/>
  <c r="CY282" i="32"/>
  <c r="CZ282" i="32"/>
  <c r="DA282" i="32"/>
  <c r="DB282" i="32"/>
  <c r="DC282" i="32"/>
  <c r="DD282" i="32"/>
  <c r="DE282" i="32"/>
  <c r="DF282" i="32"/>
  <c r="DG282" i="32"/>
  <c r="DH282" i="32"/>
  <c r="DI282" i="32"/>
  <c r="DJ282" i="32"/>
  <c r="DK282" i="32"/>
  <c r="DL282" i="32"/>
  <c r="DM282" i="32"/>
  <c r="DN282" i="32"/>
  <c r="DO282" i="32"/>
  <c r="DP282" i="32"/>
  <c r="DQ282" i="32"/>
  <c r="DR282" i="32"/>
  <c r="DS282" i="32"/>
  <c r="DT282" i="32"/>
  <c r="DU282" i="32"/>
  <c r="DV282" i="32"/>
  <c r="DW282" i="32"/>
  <c r="DX282" i="32"/>
  <c r="DY282" i="32"/>
  <c r="DZ282" i="32"/>
  <c r="EA282" i="32"/>
  <c r="EB282" i="32"/>
  <c r="EC282" i="32"/>
  <c r="ED282" i="32"/>
  <c r="EE282" i="32"/>
  <c r="EF282" i="32"/>
  <c r="EG282" i="32"/>
  <c r="EH282" i="32"/>
  <c r="EI282" i="32"/>
  <c r="EJ282" i="32"/>
  <c r="EK282" i="32"/>
  <c r="EL282" i="32"/>
  <c r="EM282" i="32"/>
  <c r="EN282" i="32"/>
  <c r="EO282" i="32"/>
  <c r="EP282" i="32"/>
  <c r="EQ282" i="32"/>
  <c r="ER282" i="32"/>
  <c r="ES282" i="32"/>
  <c r="ET282" i="32"/>
  <c r="EU282" i="32"/>
  <c r="EV282" i="32"/>
  <c r="EW282" i="32"/>
  <c r="EX282" i="32"/>
  <c r="EY282" i="32"/>
  <c r="EZ282" i="32"/>
  <c r="FA282" i="32"/>
  <c r="FB282" i="32"/>
  <c r="FC282" i="32"/>
  <c r="FD282" i="32"/>
  <c r="FE282" i="32"/>
  <c r="FF282" i="32"/>
  <c r="FG282" i="32"/>
  <c r="FH282" i="32"/>
  <c r="FI282" i="32"/>
  <c r="FJ282" i="32"/>
  <c r="FK282" i="32"/>
  <c r="FL282" i="32"/>
  <c r="FM282" i="32"/>
  <c r="FN282" i="32"/>
  <c r="FO282" i="32"/>
  <c r="FP282" i="32"/>
  <c r="FQ282" i="32"/>
  <c r="FR282" i="32"/>
  <c r="FS282" i="32"/>
  <c r="FT282" i="32"/>
  <c r="FU282" i="32"/>
  <c r="FV282" i="32"/>
  <c r="FW282" i="32"/>
  <c r="FX282" i="32"/>
  <c r="FY282" i="32"/>
  <c r="FZ282" i="32"/>
  <c r="GA282" i="32"/>
  <c r="GB282" i="32"/>
  <c r="GC282" i="32"/>
  <c r="GD282" i="32"/>
  <c r="GE282" i="32"/>
  <c r="GF282" i="32"/>
  <c r="GG282" i="32"/>
  <c r="GH282" i="32"/>
  <c r="GI282" i="32"/>
  <c r="GJ282" i="32"/>
  <c r="GK282" i="32"/>
  <c r="GL282" i="32"/>
  <c r="GM282" i="32"/>
  <c r="GN282" i="32"/>
  <c r="GO282" i="32"/>
  <c r="GP282" i="32"/>
  <c r="GQ282" i="32"/>
  <c r="GR282" i="32"/>
  <c r="GS282" i="32"/>
  <c r="GT282" i="32"/>
  <c r="GU282" i="32"/>
  <c r="GV282" i="32"/>
  <c r="GW282" i="32"/>
  <c r="GX282" i="32"/>
  <c r="GY282" i="32"/>
  <c r="GZ282" i="32"/>
  <c r="HA282" i="32"/>
  <c r="HB282" i="32"/>
  <c r="HC282" i="32"/>
  <c r="HD282" i="32"/>
  <c r="HE282" i="32"/>
  <c r="HF282" i="32"/>
  <c r="HG282" i="32"/>
  <c r="HH282" i="32"/>
  <c r="HI282" i="32"/>
  <c r="HJ282" i="32"/>
  <c r="HK282" i="32"/>
  <c r="HL282" i="32"/>
  <c r="HM282" i="32"/>
  <c r="HN282" i="32"/>
  <c r="HO282" i="32"/>
  <c r="HP282" i="32"/>
  <c r="HQ282" i="32"/>
  <c r="HR282" i="32"/>
  <c r="HS282" i="32"/>
  <c r="HT282" i="32"/>
  <c r="HU282" i="32"/>
  <c r="HV282" i="32"/>
  <c r="HW282" i="32"/>
  <c r="HX282" i="32"/>
  <c r="HY282" i="32"/>
  <c r="HZ282" i="32"/>
  <c r="IA282" i="32"/>
  <c r="IB282" i="32"/>
  <c r="IC282" i="32"/>
  <c r="ID282" i="32"/>
  <c r="IE282" i="32"/>
  <c r="IF282" i="32"/>
  <c r="IG282" i="32"/>
  <c r="IH282" i="32"/>
  <c r="II282" i="32"/>
  <c r="IJ282" i="32"/>
  <c r="IK282" i="32"/>
  <c r="IL282" i="32"/>
  <c r="IM282" i="32"/>
  <c r="IN282" i="32"/>
  <c r="IO282" i="32"/>
  <c r="IP282" i="32"/>
  <c r="IQ282" i="32"/>
  <c r="IR282" i="32"/>
  <c r="IS282" i="32"/>
  <c r="IT282" i="32"/>
  <c r="IU282" i="32"/>
  <c r="IV282" i="32"/>
  <c r="A281" i="32"/>
  <c r="B281" i="32"/>
  <c r="C281" i="32"/>
  <c r="D281" i="32"/>
  <c r="F281" i="32"/>
  <c r="G281" i="32"/>
  <c r="H281" i="32"/>
  <c r="I281" i="32"/>
  <c r="J281" i="32"/>
  <c r="K281" i="32"/>
  <c r="L281" i="32"/>
  <c r="M281" i="32"/>
  <c r="N281" i="32"/>
  <c r="O281" i="32"/>
  <c r="P281" i="32"/>
  <c r="Q281" i="32"/>
  <c r="R281" i="32"/>
  <c r="S281" i="32"/>
  <c r="T281" i="32"/>
  <c r="U281" i="32"/>
  <c r="V281" i="32"/>
  <c r="W281" i="32"/>
  <c r="X281" i="32"/>
  <c r="Y281" i="32"/>
  <c r="Z281" i="32"/>
  <c r="AA281" i="32"/>
  <c r="AB281" i="32"/>
  <c r="AC281" i="32"/>
  <c r="AD281" i="32"/>
  <c r="AE281" i="32"/>
  <c r="AF281" i="32"/>
  <c r="AG281" i="32"/>
  <c r="AH281" i="32"/>
  <c r="AI281" i="32"/>
  <c r="AJ281" i="32"/>
  <c r="AK281" i="32"/>
  <c r="AL281" i="32"/>
  <c r="AM281" i="32"/>
  <c r="AN281" i="32"/>
  <c r="AO281" i="32"/>
  <c r="AP281" i="32"/>
  <c r="AQ281" i="32"/>
  <c r="AR281" i="32"/>
  <c r="AS281" i="32"/>
  <c r="AT281" i="32"/>
  <c r="AU281" i="32"/>
  <c r="AV281" i="32"/>
  <c r="AW281" i="32"/>
  <c r="AX281" i="32"/>
  <c r="AY281" i="32"/>
  <c r="AZ281" i="32"/>
  <c r="BA281" i="32"/>
  <c r="BB281" i="32"/>
  <c r="BC281" i="32"/>
  <c r="BD281" i="32"/>
  <c r="BE281" i="32"/>
  <c r="BF281" i="32"/>
  <c r="BG281" i="32"/>
  <c r="BH281" i="32"/>
  <c r="BI281" i="32"/>
  <c r="BJ281" i="32"/>
  <c r="BK281" i="32"/>
  <c r="BL281" i="32"/>
  <c r="BM281" i="32"/>
  <c r="BN281" i="32"/>
  <c r="BO281" i="32"/>
  <c r="BP281" i="32"/>
  <c r="BQ281" i="32"/>
  <c r="BR281" i="32"/>
  <c r="BS281" i="32"/>
  <c r="BT281" i="32"/>
  <c r="BU281" i="32"/>
  <c r="BV281" i="32"/>
  <c r="BW281" i="32"/>
  <c r="BX281" i="32"/>
  <c r="BY281" i="32"/>
  <c r="BZ281" i="32"/>
  <c r="CA281" i="32"/>
  <c r="CB281" i="32"/>
  <c r="CC281" i="32"/>
  <c r="CD281" i="32"/>
  <c r="CE281" i="32"/>
  <c r="CF281" i="32"/>
  <c r="CG281" i="32"/>
  <c r="CH281" i="32"/>
  <c r="CI281" i="32"/>
  <c r="CJ281" i="32"/>
  <c r="CK281" i="32"/>
  <c r="CL281" i="32"/>
  <c r="CM281" i="32"/>
  <c r="CN281" i="32"/>
  <c r="CO281" i="32"/>
  <c r="CP281" i="32"/>
  <c r="CQ281" i="32"/>
  <c r="CR281" i="32"/>
  <c r="CS281" i="32"/>
  <c r="CT281" i="32"/>
  <c r="CU281" i="32"/>
  <c r="CV281" i="32"/>
  <c r="CW281" i="32"/>
  <c r="CX281" i="32"/>
  <c r="CY281" i="32"/>
  <c r="CZ281" i="32"/>
  <c r="DA281" i="32"/>
  <c r="DB281" i="32"/>
  <c r="DC281" i="32"/>
  <c r="DD281" i="32"/>
  <c r="DE281" i="32"/>
  <c r="DF281" i="32"/>
  <c r="DG281" i="32"/>
  <c r="DH281" i="32"/>
  <c r="DI281" i="32"/>
  <c r="DJ281" i="32"/>
  <c r="DK281" i="32"/>
  <c r="DL281" i="32"/>
  <c r="DM281" i="32"/>
  <c r="DN281" i="32"/>
  <c r="DO281" i="32"/>
  <c r="DP281" i="32"/>
  <c r="DQ281" i="32"/>
  <c r="DR281" i="32"/>
  <c r="DS281" i="32"/>
  <c r="DT281" i="32"/>
  <c r="DU281" i="32"/>
  <c r="DV281" i="32"/>
  <c r="DW281" i="32"/>
  <c r="DX281" i="32"/>
  <c r="DY281" i="32"/>
  <c r="DZ281" i="32"/>
  <c r="EA281" i="32"/>
  <c r="EB281" i="32"/>
  <c r="EC281" i="32"/>
  <c r="ED281" i="32"/>
  <c r="EE281" i="32"/>
  <c r="EF281" i="32"/>
  <c r="EG281" i="32"/>
  <c r="EH281" i="32"/>
  <c r="EI281" i="32"/>
  <c r="EJ281" i="32"/>
  <c r="EK281" i="32"/>
  <c r="EL281" i="32"/>
  <c r="EM281" i="32"/>
  <c r="EN281" i="32"/>
  <c r="EO281" i="32"/>
  <c r="EP281" i="32"/>
  <c r="EQ281" i="32"/>
  <c r="ER281" i="32"/>
  <c r="ES281" i="32"/>
  <c r="ET281" i="32"/>
  <c r="EU281" i="32"/>
  <c r="EV281" i="32"/>
  <c r="EW281" i="32"/>
  <c r="EX281" i="32"/>
  <c r="EY281" i="32"/>
  <c r="EZ281" i="32"/>
  <c r="FA281" i="32"/>
  <c r="FB281" i="32"/>
  <c r="FC281" i="32"/>
  <c r="FD281" i="32"/>
  <c r="FE281" i="32"/>
  <c r="FF281" i="32"/>
  <c r="FG281" i="32"/>
  <c r="FH281" i="32"/>
  <c r="FI281" i="32"/>
  <c r="FJ281" i="32"/>
  <c r="FK281" i="32"/>
  <c r="FL281" i="32"/>
  <c r="FM281" i="32"/>
  <c r="FN281" i="32"/>
  <c r="FO281" i="32"/>
  <c r="FP281" i="32"/>
  <c r="FQ281" i="32"/>
  <c r="FR281" i="32"/>
  <c r="FS281" i="32"/>
  <c r="FT281" i="32"/>
  <c r="FU281" i="32"/>
  <c r="FV281" i="32"/>
  <c r="FW281" i="32"/>
  <c r="FX281" i="32"/>
  <c r="FY281" i="32"/>
  <c r="FZ281" i="32"/>
  <c r="GA281" i="32"/>
  <c r="GB281" i="32"/>
  <c r="GC281" i="32"/>
  <c r="GD281" i="32"/>
  <c r="GE281" i="32"/>
  <c r="GF281" i="32"/>
  <c r="GG281" i="32"/>
  <c r="GH281" i="32"/>
  <c r="GI281" i="32"/>
  <c r="GJ281" i="32"/>
  <c r="GK281" i="32"/>
  <c r="GL281" i="32"/>
  <c r="GM281" i="32"/>
  <c r="GN281" i="32"/>
  <c r="GO281" i="32"/>
  <c r="GP281" i="32"/>
  <c r="GQ281" i="32"/>
  <c r="GR281" i="32"/>
  <c r="GS281" i="32"/>
  <c r="GT281" i="32"/>
  <c r="GU281" i="32"/>
  <c r="GV281" i="32"/>
  <c r="GW281" i="32"/>
  <c r="GX281" i="32"/>
  <c r="GY281" i="32"/>
  <c r="GZ281" i="32"/>
  <c r="HA281" i="32"/>
  <c r="HB281" i="32"/>
  <c r="HC281" i="32"/>
  <c r="HD281" i="32"/>
  <c r="HE281" i="32"/>
  <c r="HF281" i="32"/>
  <c r="HG281" i="32"/>
  <c r="HH281" i="32"/>
  <c r="HI281" i="32"/>
  <c r="HJ281" i="32"/>
  <c r="HK281" i="32"/>
  <c r="HL281" i="32"/>
  <c r="HM281" i="32"/>
  <c r="HN281" i="32"/>
  <c r="HO281" i="32"/>
  <c r="HP281" i="32"/>
  <c r="HQ281" i="32"/>
  <c r="HR281" i="32"/>
  <c r="HS281" i="32"/>
  <c r="HT281" i="32"/>
  <c r="HU281" i="32"/>
  <c r="HV281" i="32"/>
  <c r="HW281" i="32"/>
  <c r="HX281" i="32"/>
  <c r="HY281" i="32"/>
  <c r="HZ281" i="32"/>
  <c r="IA281" i="32"/>
  <c r="IB281" i="32"/>
  <c r="IC281" i="32"/>
  <c r="ID281" i="32"/>
  <c r="IE281" i="32"/>
  <c r="IF281" i="32"/>
  <c r="IG281" i="32"/>
  <c r="IH281" i="32"/>
  <c r="II281" i="32"/>
  <c r="IJ281" i="32"/>
  <c r="IK281" i="32"/>
  <c r="IL281" i="32"/>
  <c r="IM281" i="32"/>
  <c r="IN281" i="32"/>
  <c r="IO281" i="32"/>
  <c r="IP281" i="32"/>
  <c r="IQ281" i="32"/>
  <c r="IR281" i="32"/>
  <c r="IS281" i="32"/>
  <c r="IT281" i="32"/>
  <c r="IU281" i="32"/>
  <c r="IV281" i="32"/>
  <c r="A280" i="32"/>
  <c r="B280" i="32"/>
  <c r="C280" i="32"/>
  <c r="D280" i="32"/>
  <c r="E280" i="32"/>
  <c r="F280" i="32"/>
  <c r="G280" i="32"/>
  <c r="H280" i="32"/>
  <c r="I280" i="32"/>
  <c r="J280" i="32"/>
  <c r="K280" i="32"/>
  <c r="L280" i="32"/>
  <c r="M280" i="32"/>
  <c r="N280" i="32"/>
  <c r="O280" i="32"/>
  <c r="P280" i="32"/>
  <c r="Q280" i="32"/>
  <c r="R280" i="32"/>
  <c r="S280" i="32"/>
  <c r="T280" i="32"/>
  <c r="U280" i="32"/>
  <c r="V280" i="32"/>
  <c r="W280" i="32"/>
  <c r="X280" i="32"/>
  <c r="Y280" i="32"/>
  <c r="Z280" i="32"/>
  <c r="AA280" i="32"/>
  <c r="AB280" i="32"/>
  <c r="AC280" i="32"/>
  <c r="AD280" i="32"/>
  <c r="AE280" i="32"/>
  <c r="AF280" i="32"/>
  <c r="AG280" i="32"/>
  <c r="AH280" i="32"/>
  <c r="AI280" i="32"/>
  <c r="AJ280" i="32"/>
  <c r="AK280" i="32"/>
  <c r="AL280" i="32"/>
  <c r="AM280" i="32"/>
  <c r="AN280" i="32"/>
  <c r="AO280" i="32"/>
  <c r="AP280" i="32"/>
  <c r="AQ280" i="32"/>
  <c r="AR280" i="32"/>
  <c r="AS280" i="32"/>
  <c r="AT280" i="32"/>
  <c r="AU280" i="32"/>
  <c r="AV280" i="32"/>
  <c r="AW280" i="32"/>
  <c r="AX280" i="32"/>
  <c r="AY280" i="32"/>
  <c r="AZ280" i="32"/>
  <c r="BA280" i="32"/>
  <c r="BB280" i="32"/>
  <c r="BC280" i="32"/>
  <c r="BD280" i="32"/>
  <c r="BE280" i="32"/>
  <c r="BF280" i="32"/>
  <c r="BG280" i="32"/>
  <c r="BH280" i="32"/>
  <c r="BI280" i="32"/>
  <c r="BJ280" i="32"/>
  <c r="BK280" i="32"/>
  <c r="BL280" i="32"/>
  <c r="BM280" i="32"/>
  <c r="BN280" i="32"/>
  <c r="BO280" i="32"/>
  <c r="BP280" i="32"/>
  <c r="BQ280" i="32"/>
  <c r="BR280" i="32"/>
  <c r="BS280" i="32"/>
  <c r="BT280" i="32"/>
  <c r="BU280" i="32"/>
  <c r="BV280" i="32"/>
  <c r="BW280" i="32"/>
  <c r="BX280" i="32"/>
  <c r="BY280" i="32"/>
  <c r="BZ280" i="32"/>
  <c r="CA280" i="32"/>
  <c r="CB280" i="32"/>
  <c r="CC280" i="32"/>
  <c r="CD280" i="32"/>
  <c r="CE280" i="32"/>
  <c r="CF280" i="32"/>
  <c r="CG280" i="32"/>
  <c r="CH280" i="32"/>
  <c r="CI280" i="32"/>
  <c r="CJ280" i="32"/>
  <c r="CK280" i="32"/>
  <c r="CL280" i="32"/>
  <c r="CM280" i="32"/>
  <c r="CN280" i="32"/>
  <c r="CO280" i="32"/>
  <c r="CP280" i="32"/>
  <c r="CQ280" i="32"/>
  <c r="CR280" i="32"/>
  <c r="CS280" i="32"/>
  <c r="CT280" i="32"/>
  <c r="CU280" i="32"/>
  <c r="CV280" i="32"/>
  <c r="CW280" i="32"/>
  <c r="CX280" i="32"/>
  <c r="CY280" i="32"/>
  <c r="CZ280" i="32"/>
  <c r="DA280" i="32"/>
  <c r="DB280" i="32"/>
  <c r="DC280" i="32"/>
  <c r="DD280" i="32"/>
  <c r="DE280" i="32"/>
  <c r="DF280" i="32"/>
  <c r="DG280" i="32"/>
  <c r="DH280" i="32"/>
  <c r="DI280" i="32"/>
  <c r="DJ280" i="32"/>
  <c r="DK280" i="32"/>
  <c r="DL280" i="32"/>
  <c r="DM280" i="32"/>
  <c r="DN280" i="32"/>
  <c r="DO280" i="32"/>
  <c r="DP280" i="32"/>
  <c r="DQ280" i="32"/>
  <c r="DR280" i="32"/>
  <c r="DS280" i="32"/>
  <c r="DT280" i="32"/>
  <c r="DU280" i="32"/>
  <c r="DV280" i="32"/>
  <c r="DW280" i="32"/>
  <c r="DX280" i="32"/>
  <c r="DY280" i="32"/>
  <c r="DZ280" i="32"/>
  <c r="EA280" i="32"/>
  <c r="EB280" i="32"/>
  <c r="EC280" i="32"/>
  <c r="ED280" i="32"/>
  <c r="EE280" i="32"/>
  <c r="EF280" i="32"/>
  <c r="EG280" i="32"/>
  <c r="EH280" i="32"/>
  <c r="EI280" i="32"/>
  <c r="EJ280" i="32"/>
  <c r="EK280" i="32"/>
  <c r="EL280" i="32"/>
  <c r="EM280" i="32"/>
  <c r="EN280" i="32"/>
  <c r="EO280" i="32"/>
  <c r="EP280" i="32"/>
  <c r="EQ280" i="32"/>
  <c r="ER280" i="32"/>
  <c r="ES280" i="32"/>
  <c r="ET280" i="32"/>
  <c r="EU280" i="32"/>
  <c r="EV280" i="32"/>
  <c r="EW280" i="32"/>
  <c r="EX280" i="32"/>
  <c r="EY280" i="32"/>
  <c r="EZ280" i="32"/>
  <c r="FA280" i="32"/>
  <c r="FB280" i="32"/>
  <c r="FC280" i="32"/>
  <c r="FD280" i="32"/>
  <c r="FE280" i="32"/>
  <c r="FF280" i="32"/>
  <c r="FG280" i="32"/>
  <c r="FH280" i="32"/>
  <c r="FI280" i="32"/>
  <c r="FJ280" i="32"/>
  <c r="FK280" i="32"/>
  <c r="FL280" i="32"/>
  <c r="FM280" i="32"/>
  <c r="FN280" i="32"/>
  <c r="FO280" i="32"/>
  <c r="FP280" i="32"/>
  <c r="FQ280" i="32"/>
  <c r="FR280" i="32"/>
  <c r="FS280" i="32"/>
  <c r="FT280" i="32"/>
  <c r="FU280" i="32"/>
  <c r="FV280" i="32"/>
  <c r="FW280" i="32"/>
  <c r="FX280" i="32"/>
  <c r="FY280" i="32"/>
  <c r="FZ280" i="32"/>
  <c r="GA280" i="32"/>
  <c r="GB280" i="32"/>
  <c r="GC280" i="32"/>
  <c r="GD280" i="32"/>
  <c r="GE280" i="32"/>
  <c r="GF280" i="32"/>
  <c r="GG280" i="32"/>
  <c r="GH280" i="32"/>
  <c r="GI280" i="32"/>
  <c r="GJ280" i="32"/>
  <c r="GK280" i="32"/>
  <c r="GL280" i="32"/>
  <c r="GM280" i="32"/>
  <c r="GN280" i="32"/>
  <c r="GO280" i="32"/>
  <c r="GP280" i="32"/>
  <c r="GQ280" i="32"/>
  <c r="GR280" i="32"/>
  <c r="GS280" i="32"/>
  <c r="GT280" i="32"/>
  <c r="GU280" i="32"/>
  <c r="GV280" i="32"/>
  <c r="GW280" i="32"/>
  <c r="GX280" i="32"/>
  <c r="GY280" i="32"/>
  <c r="GZ280" i="32"/>
  <c r="HA280" i="32"/>
  <c r="HB280" i="32"/>
  <c r="HC280" i="32"/>
  <c r="HD280" i="32"/>
  <c r="HE280" i="32"/>
  <c r="HF280" i="32"/>
  <c r="HG280" i="32"/>
  <c r="HH280" i="32"/>
  <c r="HI280" i="32"/>
  <c r="HJ280" i="32"/>
  <c r="HK280" i="32"/>
  <c r="HL280" i="32"/>
  <c r="HM280" i="32"/>
  <c r="HN280" i="32"/>
  <c r="HO280" i="32"/>
  <c r="HP280" i="32"/>
  <c r="HQ280" i="32"/>
  <c r="HR280" i="32"/>
  <c r="HS280" i="32"/>
  <c r="HT280" i="32"/>
  <c r="HU280" i="32"/>
  <c r="HV280" i="32"/>
  <c r="HW280" i="32"/>
  <c r="HX280" i="32"/>
  <c r="HY280" i="32"/>
  <c r="HZ280" i="32"/>
  <c r="IA280" i="32"/>
  <c r="IB280" i="32"/>
  <c r="IC280" i="32"/>
  <c r="ID280" i="32"/>
  <c r="IE280" i="32"/>
  <c r="IF280" i="32"/>
  <c r="IG280" i="32"/>
  <c r="IH280" i="32"/>
  <c r="II280" i="32"/>
  <c r="IJ280" i="32"/>
  <c r="IK280" i="32"/>
  <c r="IL280" i="32"/>
  <c r="IM280" i="32"/>
  <c r="IN280" i="32"/>
  <c r="IO280" i="32"/>
  <c r="IP280" i="32"/>
  <c r="IQ280" i="32"/>
  <c r="IR280" i="32"/>
  <c r="IS280" i="32"/>
  <c r="IT280" i="32"/>
  <c r="IU280" i="32"/>
  <c r="IV280" i="32"/>
  <c r="A279" i="32"/>
  <c r="B279" i="32"/>
  <c r="C279" i="32"/>
  <c r="D279" i="32"/>
  <c r="E279" i="32"/>
  <c r="F279" i="32"/>
  <c r="G279" i="32"/>
  <c r="H279" i="32"/>
  <c r="I279" i="32"/>
  <c r="J279" i="32"/>
  <c r="L279" i="32"/>
  <c r="M279" i="32"/>
  <c r="N279" i="32"/>
  <c r="O279" i="32"/>
  <c r="P279" i="32"/>
  <c r="Q279" i="32"/>
  <c r="R279" i="32"/>
  <c r="S279" i="32"/>
  <c r="T279" i="32"/>
  <c r="U279" i="32"/>
  <c r="V279" i="32"/>
  <c r="W279" i="32"/>
  <c r="X279" i="32"/>
  <c r="Y279" i="32"/>
  <c r="Z279" i="32"/>
  <c r="AA279" i="32"/>
  <c r="AB279" i="32"/>
  <c r="AC279" i="32"/>
  <c r="AD279" i="32"/>
  <c r="AE279" i="32"/>
  <c r="AF279" i="32"/>
  <c r="AG279" i="32"/>
  <c r="AH279" i="32"/>
  <c r="AI279" i="32"/>
  <c r="AJ279" i="32"/>
  <c r="AK279" i="32"/>
  <c r="AL279" i="32"/>
  <c r="AM279" i="32"/>
  <c r="AN279" i="32"/>
  <c r="AO279" i="32"/>
  <c r="AP279" i="32"/>
  <c r="AQ279" i="32"/>
  <c r="AR279" i="32"/>
  <c r="AS279" i="32"/>
  <c r="AT279" i="32"/>
  <c r="AU279" i="32"/>
  <c r="AV279" i="32"/>
  <c r="AW279" i="32"/>
  <c r="AX279" i="32"/>
  <c r="AY279" i="32"/>
  <c r="AZ279" i="32"/>
  <c r="BA279" i="32"/>
  <c r="BB279" i="32"/>
  <c r="BC279" i="32"/>
  <c r="BD279" i="32"/>
  <c r="BE279" i="32"/>
  <c r="BF279" i="32"/>
  <c r="BG279" i="32"/>
  <c r="BH279" i="32"/>
  <c r="BI279" i="32"/>
  <c r="BJ279" i="32"/>
  <c r="BK279" i="32"/>
  <c r="BL279" i="32"/>
  <c r="BM279" i="32"/>
  <c r="BN279" i="32"/>
  <c r="BO279" i="32"/>
  <c r="BP279" i="32"/>
  <c r="BQ279" i="32"/>
  <c r="BR279" i="32"/>
  <c r="BS279" i="32"/>
  <c r="BT279" i="32"/>
  <c r="BU279" i="32"/>
  <c r="BV279" i="32"/>
  <c r="BW279" i="32"/>
  <c r="BX279" i="32"/>
  <c r="BY279" i="32"/>
  <c r="BZ279" i="32"/>
  <c r="CA279" i="32"/>
  <c r="CB279" i="32"/>
  <c r="CC279" i="32"/>
  <c r="CD279" i="32"/>
  <c r="CE279" i="32"/>
  <c r="CF279" i="32"/>
  <c r="CG279" i="32"/>
  <c r="CH279" i="32"/>
  <c r="CI279" i="32"/>
  <c r="CJ279" i="32"/>
  <c r="CK279" i="32"/>
  <c r="CL279" i="32"/>
  <c r="CM279" i="32"/>
  <c r="CN279" i="32"/>
  <c r="CO279" i="32"/>
  <c r="CP279" i="32"/>
  <c r="CQ279" i="32"/>
  <c r="CR279" i="32"/>
  <c r="CS279" i="32"/>
  <c r="CT279" i="32"/>
  <c r="CU279" i="32"/>
  <c r="CV279" i="32"/>
  <c r="CW279" i="32"/>
  <c r="CX279" i="32"/>
  <c r="CY279" i="32"/>
  <c r="CZ279" i="32"/>
  <c r="DA279" i="32"/>
  <c r="DB279" i="32"/>
  <c r="DC279" i="32"/>
  <c r="DD279" i="32"/>
  <c r="DE279" i="32"/>
  <c r="DF279" i="32"/>
  <c r="DG279" i="32"/>
  <c r="DH279" i="32"/>
  <c r="DI279" i="32"/>
  <c r="DJ279" i="32"/>
  <c r="DK279" i="32"/>
  <c r="DL279" i="32"/>
  <c r="DM279" i="32"/>
  <c r="DN279" i="32"/>
  <c r="DO279" i="32"/>
  <c r="DP279" i="32"/>
  <c r="DQ279" i="32"/>
  <c r="DR279" i="32"/>
  <c r="DS279" i="32"/>
  <c r="DT279" i="32"/>
  <c r="DU279" i="32"/>
  <c r="DV279" i="32"/>
  <c r="DW279" i="32"/>
  <c r="DX279" i="32"/>
  <c r="DY279" i="32"/>
  <c r="DZ279" i="32"/>
  <c r="EA279" i="32"/>
  <c r="EB279" i="32"/>
  <c r="EC279" i="32"/>
  <c r="ED279" i="32"/>
  <c r="EE279" i="32"/>
  <c r="EF279" i="32"/>
  <c r="EG279" i="32"/>
  <c r="EH279" i="32"/>
  <c r="EI279" i="32"/>
  <c r="EJ279" i="32"/>
  <c r="EK279" i="32"/>
  <c r="EL279" i="32"/>
  <c r="EM279" i="32"/>
  <c r="EN279" i="32"/>
  <c r="EO279" i="32"/>
  <c r="EP279" i="32"/>
  <c r="EQ279" i="32"/>
  <c r="ER279" i="32"/>
  <c r="ES279" i="32"/>
  <c r="ET279" i="32"/>
  <c r="EU279" i="32"/>
  <c r="EV279" i="32"/>
  <c r="EW279" i="32"/>
  <c r="EX279" i="32"/>
  <c r="EY279" i="32"/>
  <c r="EZ279" i="32"/>
  <c r="FA279" i="32"/>
  <c r="FB279" i="32"/>
  <c r="FC279" i="32"/>
  <c r="FD279" i="32"/>
  <c r="FE279" i="32"/>
  <c r="FF279" i="32"/>
  <c r="FG279" i="32"/>
  <c r="FH279" i="32"/>
  <c r="FI279" i="32"/>
  <c r="FJ279" i="32"/>
  <c r="FK279" i="32"/>
  <c r="FL279" i="32"/>
  <c r="FM279" i="32"/>
  <c r="FN279" i="32"/>
  <c r="FO279" i="32"/>
  <c r="FP279" i="32"/>
  <c r="FQ279" i="32"/>
  <c r="FR279" i="32"/>
  <c r="FS279" i="32"/>
  <c r="FT279" i="32"/>
  <c r="FU279" i="32"/>
  <c r="FV279" i="32"/>
  <c r="FW279" i="32"/>
  <c r="FX279" i="32"/>
  <c r="FY279" i="32"/>
  <c r="FZ279" i="32"/>
  <c r="GA279" i="32"/>
  <c r="GB279" i="32"/>
  <c r="GC279" i="32"/>
  <c r="GD279" i="32"/>
  <c r="GE279" i="32"/>
  <c r="GF279" i="32"/>
  <c r="GG279" i="32"/>
  <c r="GH279" i="32"/>
  <c r="GI279" i="32"/>
  <c r="GJ279" i="32"/>
  <c r="GK279" i="32"/>
  <c r="GL279" i="32"/>
  <c r="GM279" i="32"/>
  <c r="GN279" i="32"/>
  <c r="GO279" i="32"/>
  <c r="GP279" i="32"/>
  <c r="GQ279" i="32"/>
  <c r="GR279" i="32"/>
  <c r="GS279" i="32"/>
  <c r="GT279" i="32"/>
  <c r="GU279" i="32"/>
  <c r="GV279" i="32"/>
  <c r="GW279" i="32"/>
  <c r="GX279" i="32"/>
  <c r="GY279" i="32"/>
  <c r="GZ279" i="32"/>
  <c r="HA279" i="32"/>
  <c r="HB279" i="32"/>
  <c r="HC279" i="32"/>
  <c r="HD279" i="32"/>
  <c r="HE279" i="32"/>
  <c r="HF279" i="32"/>
  <c r="HG279" i="32"/>
  <c r="HH279" i="32"/>
  <c r="HI279" i="32"/>
  <c r="HJ279" i="32"/>
  <c r="HK279" i="32"/>
  <c r="HL279" i="32"/>
  <c r="HM279" i="32"/>
  <c r="HN279" i="32"/>
  <c r="HO279" i="32"/>
  <c r="HP279" i="32"/>
  <c r="HQ279" i="32"/>
  <c r="HR279" i="32"/>
  <c r="HS279" i="32"/>
  <c r="HT279" i="32"/>
  <c r="HU279" i="32"/>
  <c r="HV279" i="32"/>
  <c r="HW279" i="32"/>
  <c r="HX279" i="32"/>
  <c r="HY279" i="32"/>
  <c r="HZ279" i="32"/>
  <c r="IA279" i="32"/>
  <c r="IB279" i="32"/>
  <c r="IC279" i="32"/>
  <c r="ID279" i="32"/>
  <c r="IE279" i="32"/>
  <c r="IF279" i="32"/>
  <c r="IG279" i="32"/>
  <c r="IH279" i="32"/>
  <c r="II279" i="32"/>
  <c r="IJ279" i="32"/>
  <c r="IK279" i="32"/>
  <c r="IL279" i="32"/>
  <c r="IM279" i="32"/>
  <c r="IN279" i="32"/>
  <c r="IO279" i="32"/>
  <c r="IP279" i="32"/>
  <c r="IQ279" i="32"/>
  <c r="IR279" i="32"/>
  <c r="IS279" i="32"/>
  <c r="IT279" i="32"/>
  <c r="IU279" i="32"/>
  <c r="IV279" i="32"/>
  <c r="A278" i="32"/>
  <c r="B278" i="32"/>
  <c r="D278" i="32"/>
  <c r="E278" i="32"/>
  <c r="F278" i="32"/>
  <c r="G278" i="32"/>
  <c r="H278" i="32"/>
  <c r="I278" i="32"/>
  <c r="J278" i="32"/>
  <c r="K278" i="32"/>
  <c r="L278" i="32"/>
  <c r="M278" i="32"/>
  <c r="N278" i="32"/>
  <c r="O278" i="32"/>
  <c r="P278" i="32"/>
  <c r="Q278" i="32"/>
  <c r="R278" i="32"/>
  <c r="S278" i="32"/>
  <c r="T278" i="32"/>
  <c r="U278" i="32"/>
  <c r="V278" i="32"/>
  <c r="W278" i="32"/>
  <c r="X278" i="32"/>
  <c r="Y278" i="32"/>
  <c r="Z278" i="32"/>
  <c r="AA278" i="32"/>
  <c r="AB278" i="32"/>
  <c r="AC278" i="32"/>
  <c r="AD278" i="32"/>
  <c r="AE278" i="32"/>
  <c r="AF278" i="32"/>
  <c r="AG278" i="32"/>
  <c r="AH278" i="32"/>
  <c r="AI278" i="32"/>
  <c r="AJ278" i="32"/>
  <c r="AK278" i="32"/>
  <c r="AL278" i="32"/>
  <c r="AM278" i="32"/>
  <c r="AN278" i="32"/>
  <c r="AO278" i="32"/>
  <c r="AP278" i="32"/>
  <c r="AQ278" i="32"/>
  <c r="AR278" i="32"/>
  <c r="AS278" i="32"/>
  <c r="AT278" i="32"/>
  <c r="AU278" i="32"/>
  <c r="AV278" i="32"/>
  <c r="AW278" i="32"/>
  <c r="AX278" i="32"/>
  <c r="AY278" i="32"/>
  <c r="AZ278" i="32"/>
  <c r="BA278" i="32"/>
  <c r="BB278" i="32"/>
  <c r="BC278" i="32"/>
  <c r="BD278" i="32"/>
  <c r="BE278" i="32"/>
  <c r="BF278" i="32"/>
  <c r="BG278" i="32"/>
  <c r="BH278" i="32"/>
  <c r="BI278" i="32"/>
  <c r="BJ278" i="32"/>
  <c r="BK278" i="32"/>
  <c r="BL278" i="32"/>
  <c r="BM278" i="32"/>
  <c r="BN278" i="32"/>
  <c r="BO278" i="32"/>
  <c r="BP278" i="32"/>
  <c r="BQ278" i="32"/>
  <c r="BR278" i="32"/>
  <c r="BS278" i="32"/>
  <c r="BT278" i="32"/>
  <c r="BU278" i="32"/>
  <c r="BV278" i="32"/>
  <c r="BW278" i="32"/>
  <c r="BX278" i="32"/>
  <c r="BY278" i="32"/>
  <c r="BZ278" i="32"/>
  <c r="CA278" i="32"/>
  <c r="CB278" i="32"/>
  <c r="CC278" i="32"/>
  <c r="CD278" i="32"/>
  <c r="CE278" i="32"/>
  <c r="CF278" i="32"/>
  <c r="CG278" i="32"/>
  <c r="CH278" i="32"/>
  <c r="CI278" i="32"/>
  <c r="CJ278" i="32"/>
  <c r="CK278" i="32"/>
  <c r="CL278" i="32"/>
  <c r="CM278" i="32"/>
  <c r="CN278" i="32"/>
  <c r="CO278" i="32"/>
  <c r="CP278" i="32"/>
  <c r="CQ278" i="32"/>
  <c r="CR278" i="32"/>
  <c r="CS278" i="32"/>
  <c r="CT278" i="32"/>
  <c r="CU278" i="32"/>
  <c r="CV278" i="32"/>
  <c r="CW278" i="32"/>
  <c r="CX278" i="32"/>
  <c r="CY278" i="32"/>
  <c r="CZ278" i="32"/>
  <c r="DA278" i="32"/>
  <c r="DB278" i="32"/>
  <c r="DC278" i="32"/>
  <c r="DD278" i="32"/>
  <c r="DE278" i="32"/>
  <c r="DF278" i="32"/>
  <c r="DG278" i="32"/>
  <c r="DH278" i="32"/>
  <c r="DI278" i="32"/>
  <c r="DJ278" i="32"/>
  <c r="DK278" i="32"/>
  <c r="DL278" i="32"/>
  <c r="DM278" i="32"/>
  <c r="DN278" i="32"/>
  <c r="DO278" i="32"/>
  <c r="DP278" i="32"/>
  <c r="DQ278" i="32"/>
  <c r="DR278" i="32"/>
  <c r="DS278" i="32"/>
  <c r="DT278" i="32"/>
  <c r="DU278" i="32"/>
  <c r="DV278" i="32"/>
  <c r="DW278" i="32"/>
  <c r="DX278" i="32"/>
  <c r="DY278" i="32"/>
  <c r="DZ278" i="32"/>
  <c r="EA278" i="32"/>
  <c r="EB278" i="32"/>
  <c r="EC278" i="32"/>
  <c r="ED278" i="32"/>
  <c r="EE278" i="32"/>
  <c r="EF278" i="32"/>
  <c r="EG278" i="32"/>
  <c r="EH278" i="32"/>
  <c r="EI278" i="32"/>
  <c r="EJ278" i="32"/>
  <c r="EK278" i="32"/>
  <c r="EL278" i="32"/>
  <c r="EM278" i="32"/>
  <c r="EN278" i="32"/>
  <c r="EO278" i="32"/>
  <c r="EP278" i="32"/>
  <c r="EQ278" i="32"/>
  <c r="ER278" i="32"/>
  <c r="ES278" i="32"/>
  <c r="ET278" i="32"/>
  <c r="EU278" i="32"/>
  <c r="EV278" i="32"/>
  <c r="EW278" i="32"/>
  <c r="EX278" i="32"/>
  <c r="EY278" i="32"/>
  <c r="EZ278" i="32"/>
  <c r="FA278" i="32"/>
  <c r="FB278" i="32"/>
  <c r="FC278" i="32"/>
  <c r="FD278" i="32"/>
  <c r="FE278" i="32"/>
  <c r="FF278" i="32"/>
  <c r="FG278" i="32"/>
  <c r="FH278" i="32"/>
  <c r="FI278" i="32"/>
  <c r="FJ278" i="32"/>
  <c r="FK278" i="32"/>
  <c r="FL278" i="32"/>
  <c r="FM278" i="32"/>
  <c r="FN278" i="32"/>
  <c r="FO278" i="32"/>
  <c r="FP278" i="32"/>
  <c r="FQ278" i="32"/>
  <c r="FR278" i="32"/>
  <c r="FS278" i="32"/>
  <c r="FT278" i="32"/>
  <c r="FU278" i="32"/>
  <c r="FV278" i="32"/>
  <c r="FW278" i="32"/>
  <c r="FX278" i="32"/>
  <c r="FY278" i="32"/>
  <c r="FZ278" i="32"/>
  <c r="GA278" i="32"/>
  <c r="GB278" i="32"/>
  <c r="GC278" i="32"/>
  <c r="GD278" i="32"/>
  <c r="GE278" i="32"/>
  <c r="GF278" i="32"/>
  <c r="GG278" i="32"/>
  <c r="GH278" i="32"/>
  <c r="GI278" i="32"/>
  <c r="GJ278" i="32"/>
  <c r="GK278" i="32"/>
  <c r="GL278" i="32"/>
  <c r="GM278" i="32"/>
  <c r="GN278" i="32"/>
  <c r="GO278" i="32"/>
  <c r="GP278" i="32"/>
  <c r="GQ278" i="32"/>
  <c r="GR278" i="32"/>
  <c r="GS278" i="32"/>
  <c r="GT278" i="32"/>
  <c r="GU278" i="32"/>
  <c r="GV278" i="32"/>
  <c r="GW278" i="32"/>
  <c r="GX278" i="32"/>
  <c r="GY278" i="32"/>
  <c r="GZ278" i="32"/>
  <c r="HA278" i="32"/>
  <c r="HB278" i="32"/>
  <c r="HC278" i="32"/>
  <c r="HD278" i="32"/>
  <c r="HE278" i="32"/>
  <c r="HF278" i="32"/>
  <c r="HG278" i="32"/>
  <c r="HH278" i="32"/>
  <c r="HI278" i="32"/>
  <c r="HJ278" i="32"/>
  <c r="HK278" i="32"/>
  <c r="HL278" i="32"/>
  <c r="HM278" i="32"/>
  <c r="HN278" i="32"/>
  <c r="HO278" i="32"/>
  <c r="HP278" i="32"/>
  <c r="HQ278" i="32"/>
  <c r="HR278" i="32"/>
  <c r="HS278" i="32"/>
  <c r="HT278" i="32"/>
  <c r="HU278" i="32"/>
  <c r="HV278" i="32"/>
  <c r="HW278" i="32"/>
  <c r="HX278" i="32"/>
  <c r="HY278" i="32"/>
  <c r="HZ278" i="32"/>
  <c r="IA278" i="32"/>
  <c r="IB278" i="32"/>
  <c r="IC278" i="32"/>
  <c r="ID278" i="32"/>
  <c r="IE278" i="32"/>
  <c r="IF278" i="32"/>
  <c r="IG278" i="32"/>
  <c r="IH278" i="32"/>
  <c r="II278" i="32"/>
  <c r="IJ278" i="32"/>
  <c r="IK278" i="32"/>
  <c r="IL278" i="32"/>
  <c r="IM278" i="32"/>
  <c r="IN278" i="32"/>
  <c r="IO278" i="32"/>
  <c r="IP278" i="32"/>
  <c r="IQ278" i="32"/>
  <c r="IR278" i="32"/>
  <c r="IS278" i="32"/>
  <c r="IT278" i="32"/>
  <c r="IU278" i="32"/>
  <c r="IV278" i="32"/>
  <c r="A277" i="32"/>
  <c r="B277" i="32"/>
  <c r="C277" i="32"/>
  <c r="D277" i="32"/>
  <c r="E277" i="32"/>
  <c r="F277" i="32"/>
  <c r="G277" i="32"/>
  <c r="H277" i="32"/>
  <c r="I277" i="32"/>
  <c r="J277" i="32"/>
  <c r="K277" i="32"/>
  <c r="L277" i="32"/>
  <c r="M277" i="32"/>
  <c r="N277" i="32"/>
  <c r="O277" i="32"/>
  <c r="P277" i="32"/>
  <c r="Q277" i="32"/>
  <c r="R277" i="32"/>
  <c r="S277" i="32"/>
  <c r="T277" i="32"/>
  <c r="U277" i="32"/>
  <c r="V277" i="32"/>
  <c r="W277" i="32"/>
  <c r="X277" i="32"/>
  <c r="Y277" i="32"/>
  <c r="Z277" i="32"/>
  <c r="AA277" i="32"/>
  <c r="AB277" i="32"/>
  <c r="AC277" i="32"/>
  <c r="AD277" i="32"/>
  <c r="AE277" i="32"/>
  <c r="AF277" i="32"/>
  <c r="AG277" i="32"/>
  <c r="AH277" i="32"/>
  <c r="AI277" i="32"/>
  <c r="AJ277" i="32"/>
  <c r="AK277" i="32"/>
  <c r="AL277" i="32"/>
  <c r="AM277" i="32"/>
  <c r="AN277" i="32"/>
  <c r="AO277" i="32"/>
  <c r="AP277" i="32"/>
  <c r="AQ277" i="32"/>
  <c r="AR277" i="32"/>
  <c r="AS277" i="32"/>
  <c r="AT277" i="32"/>
  <c r="AU277" i="32"/>
  <c r="AV277" i="32"/>
  <c r="AW277" i="32"/>
  <c r="AX277" i="32"/>
  <c r="AY277" i="32"/>
  <c r="AZ277" i="32"/>
  <c r="BA277" i="32"/>
  <c r="BB277" i="32"/>
  <c r="BC277" i="32"/>
  <c r="BD277" i="32"/>
  <c r="BE277" i="32"/>
  <c r="BF277" i="32"/>
  <c r="BG277" i="32"/>
  <c r="BH277" i="32"/>
  <c r="BI277" i="32"/>
  <c r="BJ277" i="32"/>
  <c r="BK277" i="32"/>
  <c r="BL277" i="32"/>
  <c r="BM277" i="32"/>
  <c r="BN277" i="32"/>
  <c r="BO277" i="32"/>
  <c r="BP277" i="32"/>
  <c r="BQ277" i="32"/>
  <c r="BR277" i="32"/>
  <c r="BS277" i="32"/>
  <c r="BT277" i="32"/>
  <c r="BU277" i="32"/>
  <c r="BV277" i="32"/>
  <c r="BW277" i="32"/>
  <c r="BX277" i="32"/>
  <c r="BY277" i="32"/>
  <c r="BZ277" i="32"/>
  <c r="CA277" i="32"/>
  <c r="CB277" i="32"/>
  <c r="CC277" i="32"/>
  <c r="CD277" i="32"/>
  <c r="CE277" i="32"/>
  <c r="CF277" i="32"/>
  <c r="CG277" i="32"/>
  <c r="CH277" i="32"/>
  <c r="CI277" i="32"/>
  <c r="CJ277" i="32"/>
  <c r="CK277" i="32"/>
  <c r="CL277" i="32"/>
  <c r="CM277" i="32"/>
  <c r="CN277" i="32"/>
  <c r="CO277" i="32"/>
  <c r="CP277" i="32"/>
  <c r="CQ277" i="32"/>
  <c r="CR277" i="32"/>
  <c r="CS277" i="32"/>
  <c r="CT277" i="32"/>
  <c r="CU277" i="32"/>
  <c r="CV277" i="32"/>
  <c r="CW277" i="32"/>
  <c r="CX277" i="32"/>
  <c r="CY277" i="32"/>
  <c r="CZ277" i="32"/>
  <c r="DA277" i="32"/>
  <c r="DB277" i="32"/>
  <c r="DC277" i="32"/>
  <c r="DD277" i="32"/>
  <c r="DE277" i="32"/>
  <c r="DF277" i="32"/>
  <c r="DG277" i="32"/>
  <c r="DH277" i="32"/>
  <c r="DI277" i="32"/>
  <c r="DJ277" i="32"/>
  <c r="DK277" i="32"/>
  <c r="DL277" i="32"/>
  <c r="DM277" i="32"/>
  <c r="DN277" i="32"/>
  <c r="DO277" i="32"/>
  <c r="DP277" i="32"/>
  <c r="DQ277" i="32"/>
  <c r="DR277" i="32"/>
  <c r="DS277" i="32"/>
  <c r="DT277" i="32"/>
  <c r="DU277" i="32"/>
  <c r="DV277" i="32"/>
  <c r="DW277" i="32"/>
  <c r="DX277" i="32"/>
  <c r="DY277" i="32"/>
  <c r="DZ277" i="32"/>
  <c r="EA277" i="32"/>
  <c r="EB277" i="32"/>
  <c r="EC277" i="32"/>
  <c r="ED277" i="32"/>
  <c r="EE277" i="32"/>
  <c r="EF277" i="32"/>
  <c r="EG277" i="32"/>
  <c r="EH277" i="32"/>
  <c r="EI277" i="32"/>
  <c r="EJ277" i="32"/>
  <c r="EK277" i="32"/>
  <c r="EL277" i="32"/>
  <c r="EM277" i="32"/>
  <c r="EN277" i="32"/>
  <c r="EO277" i="32"/>
  <c r="EP277" i="32"/>
  <c r="EQ277" i="32"/>
  <c r="ER277" i="32"/>
  <c r="ES277" i="32"/>
  <c r="ET277" i="32"/>
  <c r="EU277" i="32"/>
  <c r="EV277" i="32"/>
  <c r="EW277" i="32"/>
  <c r="EX277" i="32"/>
  <c r="EY277" i="32"/>
  <c r="EZ277" i="32"/>
  <c r="FA277" i="32"/>
  <c r="FB277" i="32"/>
  <c r="FC277" i="32"/>
  <c r="FD277" i="32"/>
  <c r="FE277" i="32"/>
  <c r="FF277" i="32"/>
  <c r="FG277" i="32"/>
  <c r="FH277" i="32"/>
  <c r="FI277" i="32"/>
  <c r="FJ277" i="32"/>
  <c r="FK277" i="32"/>
  <c r="FL277" i="32"/>
  <c r="FM277" i="32"/>
  <c r="FN277" i="32"/>
  <c r="FO277" i="32"/>
  <c r="FP277" i="32"/>
  <c r="FQ277" i="32"/>
  <c r="FR277" i="32"/>
  <c r="FS277" i="32"/>
  <c r="FT277" i="32"/>
  <c r="FU277" i="32"/>
  <c r="FV277" i="32"/>
  <c r="FW277" i="32"/>
  <c r="FX277" i="32"/>
  <c r="FY277" i="32"/>
  <c r="FZ277" i="32"/>
  <c r="GA277" i="32"/>
  <c r="GB277" i="32"/>
  <c r="GC277" i="32"/>
  <c r="GD277" i="32"/>
  <c r="GE277" i="32"/>
  <c r="GF277" i="32"/>
  <c r="GG277" i="32"/>
  <c r="GH277" i="32"/>
  <c r="GI277" i="32"/>
  <c r="GJ277" i="32"/>
  <c r="GK277" i="32"/>
  <c r="GL277" i="32"/>
  <c r="GM277" i="32"/>
  <c r="GN277" i="32"/>
  <c r="GO277" i="32"/>
  <c r="GP277" i="32"/>
  <c r="GQ277" i="32"/>
  <c r="GR277" i="32"/>
  <c r="GS277" i="32"/>
  <c r="GT277" i="32"/>
  <c r="GU277" i="32"/>
  <c r="GV277" i="32"/>
  <c r="GW277" i="32"/>
  <c r="GX277" i="32"/>
  <c r="GY277" i="32"/>
  <c r="GZ277" i="32"/>
  <c r="HA277" i="32"/>
  <c r="HB277" i="32"/>
  <c r="HC277" i="32"/>
  <c r="HD277" i="32"/>
  <c r="HE277" i="32"/>
  <c r="HF277" i="32"/>
  <c r="HG277" i="32"/>
  <c r="HH277" i="32"/>
  <c r="HI277" i="32"/>
  <c r="HJ277" i="32"/>
  <c r="HK277" i="32"/>
  <c r="HL277" i="32"/>
  <c r="HM277" i="32"/>
  <c r="HN277" i="32"/>
  <c r="HO277" i="32"/>
  <c r="HP277" i="32"/>
  <c r="HQ277" i="32"/>
  <c r="HR277" i="32"/>
  <c r="HS277" i="32"/>
  <c r="HT277" i="32"/>
  <c r="HU277" i="32"/>
  <c r="HV277" i="32"/>
  <c r="HW277" i="32"/>
  <c r="HX277" i="32"/>
  <c r="HY277" i="32"/>
  <c r="HZ277" i="32"/>
  <c r="IA277" i="32"/>
  <c r="IB277" i="32"/>
  <c r="IC277" i="32"/>
  <c r="ID277" i="32"/>
  <c r="IE277" i="32"/>
  <c r="IF277" i="32"/>
  <c r="IG277" i="32"/>
  <c r="IH277" i="32"/>
  <c r="II277" i="32"/>
  <c r="IJ277" i="32"/>
  <c r="IK277" i="32"/>
  <c r="IL277" i="32"/>
  <c r="IM277" i="32"/>
  <c r="IN277" i="32"/>
  <c r="IO277" i="32"/>
  <c r="IP277" i="32"/>
  <c r="IQ277" i="32"/>
  <c r="IR277" i="32"/>
  <c r="IS277" i="32"/>
  <c r="IT277" i="32"/>
  <c r="IU277" i="32"/>
  <c r="IV277" i="32"/>
  <c r="A276" i="32"/>
  <c r="B276" i="32"/>
  <c r="C276" i="32"/>
  <c r="D276" i="32"/>
  <c r="E276" i="32"/>
  <c r="F276" i="32"/>
  <c r="G276" i="32"/>
  <c r="H276" i="32"/>
  <c r="J276" i="32"/>
  <c r="K276" i="32"/>
  <c r="L276" i="32"/>
  <c r="M276" i="32"/>
  <c r="N276" i="32"/>
  <c r="O276" i="32"/>
  <c r="P276" i="32"/>
  <c r="Q276" i="32"/>
  <c r="R276" i="32"/>
  <c r="S276" i="32"/>
  <c r="T276" i="32"/>
  <c r="U276" i="32"/>
  <c r="V276" i="32"/>
  <c r="W276" i="32"/>
  <c r="X276" i="32"/>
  <c r="Y276" i="32"/>
  <c r="Z276" i="32"/>
  <c r="AA276" i="32"/>
  <c r="AB276" i="32"/>
  <c r="AC276" i="32"/>
  <c r="AD276" i="32"/>
  <c r="AE276" i="32"/>
  <c r="AF276" i="32"/>
  <c r="AG276" i="32"/>
  <c r="AH276" i="32"/>
  <c r="AI276" i="32"/>
  <c r="AJ276" i="32"/>
  <c r="AK276" i="32"/>
  <c r="AL276" i="32"/>
  <c r="AM276" i="32"/>
  <c r="AN276" i="32"/>
  <c r="AO276" i="32"/>
  <c r="AP276" i="32"/>
  <c r="AQ276" i="32"/>
  <c r="AR276" i="32"/>
  <c r="AS276" i="32"/>
  <c r="AT276" i="32"/>
  <c r="AU276" i="32"/>
  <c r="AV276" i="32"/>
  <c r="AW276" i="32"/>
  <c r="AX276" i="32"/>
  <c r="AY276" i="32"/>
  <c r="AZ276" i="32"/>
  <c r="BA276" i="32"/>
  <c r="BB276" i="32"/>
  <c r="BC276" i="32"/>
  <c r="BD276" i="32"/>
  <c r="BE276" i="32"/>
  <c r="BF276" i="32"/>
  <c r="BG276" i="32"/>
  <c r="BH276" i="32"/>
  <c r="BI276" i="32"/>
  <c r="BJ276" i="32"/>
  <c r="BK276" i="32"/>
  <c r="BL276" i="32"/>
  <c r="BM276" i="32"/>
  <c r="BN276" i="32"/>
  <c r="BO276" i="32"/>
  <c r="BP276" i="32"/>
  <c r="BQ276" i="32"/>
  <c r="BR276" i="32"/>
  <c r="BS276" i="32"/>
  <c r="BT276" i="32"/>
  <c r="BU276" i="32"/>
  <c r="BV276" i="32"/>
  <c r="BW276" i="32"/>
  <c r="BX276" i="32"/>
  <c r="BY276" i="32"/>
  <c r="BZ276" i="32"/>
  <c r="CA276" i="32"/>
  <c r="CB276" i="32"/>
  <c r="CC276" i="32"/>
  <c r="CD276" i="32"/>
  <c r="CE276" i="32"/>
  <c r="CF276" i="32"/>
  <c r="CG276" i="32"/>
  <c r="CH276" i="32"/>
  <c r="CI276" i="32"/>
  <c r="CJ276" i="32"/>
  <c r="CK276" i="32"/>
  <c r="CL276" i="32"/>
  <c r="CM276" i="32"/>
  <c r="CN276" i="32"/>
  <c r="CO276" i="32"/>
  <c r="CP276" i="32"/>
  <c r="CQ276" i="32"/>
  <c r="CR276" i="32"/>
  <c r="CS276" i="32"/>
  <c r="CT276" i="32"/>
  <c r="CU276" i="32"/>
  <c r="CV276" i="32"/>
  <c r="CW276" i="32"/>
  <c r="CX276" i="32"/>
  <c r="CY276" i="32"/>
  <c r="CZ276" i="32"/>
  <c r="DA276" i="32"/>
  <c r="DB276" i="32"/>
  <c r="DC276" i="32"/>
  <c r="DD276" i="32"/>
  <c r="DE276" i="32"/>
  <c r="DF276" i="32"/>
  <c r="DG276" i="32"/>
  <c r="DH276" i="32"/>
  <c r="DI276" i="32"/>
  <c r="DJ276" i="32"/>
  <c r="DK276" i="32"/>
  <c r="DL276" i="32"/>
  <c r="DM276" i="32"/>
  <c r="DN276" i="32"/>
  <c r="DO276" i="32"/>
  <c r="DP276" i="32"/>
  <c r="DQ276" i="32"/>
  <c r="DR276" i="32"/>
  <c r="DS276" i="32"/>
  <c r="DT276" i="32"/>
  <c r="DU276" i="32"/>
  <c r="DV276" i="32"/>
  <c r="DW276" i="32"/>
  <c r="DX276" i="32"/>
  <c r="DY276" i="32"/>
  <c r="DZ276" i="32"/>
  <c r="EA276" i="32"/>
  <c r="EB276" i="32"/>
  <c r="EC276" i="32"/>
  <c r="ED276" i="32"/>
  <c r="EE276" i="32"/>
  <c r="EF276" i="32"/>
  <c r="EG276" i="32"/>
  <c r="EH276" i="32"/>
  <c r="EI276" i="32"/>
  <c r="EJ276" i="32"/>
  <c r="EK276" i="32"/>
  <c r="EL276" i="32"/>
  <c r="EM276" i="32"/>
  <c r="EN276" i="32"/>
  <c r="EO276" i="32"/>
  <c r="EP276" i="32"/>
  <c r="EQ276" i="32"/>
  <c r="ER276" i="32"/>
  <c r="ES276" i="32"/>
  <c r="ET276" i="32"/>
  <c r="EU276" i="32"/>
  <c r="EV276" i="32"/>
  <c r="EW276" i="32"/>
  <c r="EX276" i="32"/>
  <c r="EY276" i="32"/>
  <c r="EZ276" i="32"/>
  <c r="FA276" i="32"/>
  <c r="FB276" i="32"/>
  <c r="FC276" i="32"/>
  <c r="FD276" i="32"/>
  <c r="FE276" i="32"/>
  <c r="FF276" i="32"/>
  <c r="FG276" i="32"/>
  <c r="FH276" i="32"/>
  <c r="FI276" i="32"/>
  <c r="FJ276" i="32"/>
  <c r="FK276" i="32"/>
  <c r="FL276" i="32"/>
  <c r="FM276" i="32"/>
  <c r="FN276" i="32"/>
  <c r="FO276" i="32"/>
  <c r="FP276" i="32"/>
  <c r="FQ276" i="32"/>
  <c r="FR276" i="32"/>
  <c r="FS276" i="32"/>
  <c r="FT276" i="32"/>
  <c r="FU276" i="32"/>
  <c r="FV276" i="32"/>
  <c r="FW276" i="32"/>
  <c r="FX276" i="32"/>
  <c r="FY276" i="32"/>
  <c r="FZ276" i="32"/>
  <c r="GA276" i="32"/>
  <c r="GB276" i="32"/>
  <c r="GC276" i="32"/>
  <c r="GD276" i="32"/>
  <c r="GE276" i="32"/>
  <c r="GF276" i="32"/>
  <c r="GG276" i="32"/>
  <c r="GH276" i="32"/>
  <c r="GI276" i="32"/>
  <c r="GJ276" i="32"/>
  <c r="GK276" i="32"/>
  <c r="GL276" i="32"/>
  <c r="GM276" i="32"/>
  <c r="GN276" i="32"/>
  <c r="GO276" i="32"/>
  <c r="GP276" i="32"/>
  <c r="GQ276" i="32"/>
  <c r="GR276" i="32"/>
  <c r="GS276" i="32"/>
  <c r="GT276" i="32"/>
  <c r="GU276" i="32"/>
  <c r="GV276" i="32"/>
  <c r="GW276" i="32"/>
  <c r="GX276" i="32"/>
  <c r="GY276" i="32"/>
  <c r="GZ276" i="32"/>
  <c r="HA276" i="32"/>
  <c r="HB276" i="32"/>
  <c r="HC276" i="32"/>
  <c r="HD276" i="32"/>
  <c r="HE276" i="32"/>
  <c r="HF276" i="32"/>
  <c r="HG276" i="32"/>
  <c r="HH276" i="32"/>
  <c r="HI276" i="32"/>
  <c r="HJ276" i="32"/>
  <c r="HK276" i="32"/>
  <c r="HL276" i="32"/>
  <c r="HM276" i="32"/>
  <c r="HN276" i="32"/>
  <c r="HO276" i="32"/>
  <c r="HP276" i="32"/>
  <c r="HQ276" i="32"/>
  <c r="HR276" i="32"/>
  <c r="HS276" i="32"/>
  <c r="HT276" i="32"/>
  <c r="HU276" i="32"/>
  <c r="HV276" i="32"/>
  <c r="HW276" i="32"/>
  <c r="HX276" i="32"/>
  <c r="HY276" i="32"/>
  <c r="HZ276" i="32"/>
  <c r="IA276" i="32"/>
  <c r="IB276" i="32"/>
  <c r="IC276" i="32"/>
  <c r="ID276" i="32"/>
  <c r="IE276" i="32"/>
  <c r="IF276" i="32"/>
  <c r="IG276" i="32"/>
  <c r="IH276" i="32"/>
  <c r="II276" i="32"/>
  <c r="IJ276" i="32"/>
  <c r="IK276" i="32"/>
  <c r="IL276" i="32"/>
  <c r="IM276" i="32"/>
  <c r="IN276" i="32"/>
  <c r="IO276" i="32"/>
  <c r="IP276" i="32"/>
  <c r="IQ276" i="32"/>
  <c r="IR276" i="32"/>
  <c r="IS276" i="32"/>
  <c r="IT276" i="32"/>
  <c r="IU276" i="32"/>
  <c r="IV276" i="32"/>
  <c r="B275" i="32"/>
  <c r="C275" i="32"/>
  <c r="D275" i="32"/>
  <c r="E275" i="32"/>
  <c r="F275" i="32"/>
  <c r="G275" i="32"/>
  <c r="H275" i="32"/>
  <c r="I275" i="32"/>
  <c r="J275" i="32"/>
  <c r="K275" i="32"/>
  <c r="L275" i="32"/>
  <c r="M275" i="32"/>
  <c r="N275" i="32"/>
  <c r="O275" i="32"/>
  <c r="P275" i="32"/>
  <c r="Q275" i="32"/>
  <c r="R275" i="32"/>
  <c r="S275" i="32"/>
  <c r="T275" i="32"/>
  <c r="U275" i="32"/>
  <c r="V275" i="32"/>
  <c r="W275" i="32"/>
  <c r="X275" i="32"/>
  <c r="Y275" i="32"/>
  <c r="Z275" i="32"/>
  <c r="AA275" i="32"/>
  <c r="AB275" i="32"/>
  <c r="AC275" i="32"/>
  <c r="AD275" i="32"/>
  <c r="AE275" i="32"/>
  <c r="AF275" i="32"/>
  <c r="AG275" i="32"/>
  <c r="AH275" i="32"/>
  <c r="AI275" i="32"/>
  <c r="AJ275" i="32"/>
  <c r="AK275" i="32"/>
  <c r="AL275" i="32"/>
  <c r="AM275" i="32"/>
  <c r="AN275" i="32"/>
  <c r="AO275" i="32"/>
  <c r="AP275" i="32"/>
  <c r="AQ275" i="32"/>
  <c r="AR275" i="32"/>
  <c r="AS275" i="32"/>
  <c r="AT275" i="32"/>
  <c r="AU275" i="32"/>
  <c r="AV275" i="32"/>
  <c r="AW275" i="32"/>
  <c r="AX275" i="32"/>
  <c r="AY275" i="32"/>
  <c r="AZ275" i="32"/>
  <c r="BA275" i="32"/>
  <c r="BB275" i="32"/>
  <c r="BC275" i="32"/>
  <c r="BD275" i="32"/>
  <c r="BE275" i="32"/>
  <c r="BF275" i="32"/>
  <c r="BG275" i="32"/>
  <c r="BH275" i="32"/>
  <c r="BI275" i="32"/>
  <c r="BJ275" i="32"/>
  <c r="BK275" i="32"/>
  <c r="BL275" i="32"/>
  <c r="BM275" i="32"/>
  <c r="BN275" i="32"/>
  <c r="BO275" i="32"/>
  <c r="BP275" i="32"/>
  <c r="BQ275" i="32"/>
  <c r="BR275" i="32"/>
  <c r="BS275" i="32"/>
  <c r="BT275" i="32"/>
  <c r="BU275" i="32"/>
  <c r="BV275" i="32"/>
  <c r="BW275" i="32"/>
  <c r="BX275" i="32"/>
  <c r="BY275" i="32"/>
  <c r="BZ275" i="32"/>
  <c r="CA275" i="32"/>
  <c r="CB275" i="32"/>
  <c r="CC275" i="32"/>
  <c r="CD275" i="32"/>
  <c r="CE275" i="32"/>
  <c r="CF275" i="32"/>
  <c r="CG275" i="32"/>
  <c r="CH275" i="32"/>
  <c r="CI275" i="32"/>
  <c r="CJ275" i="32"/>
  <c r="CK275" i="32"/>
  <c r="CL275" i="32"/>
  <c r="CM275" i="32"/>
  <c r="CN275" i="32"/>
  <c r="CO275" i="32"/>
  <c r="CP275" i="32"/>
  <c r="CQ275" i="32"/>
  <c r="CR275" i="32"/>
  <c r="CS275" i="32"/>
  <c r="CT275" i="32"/>
  <c r="CU275" i="32"/>
  <c r="CV275" i="32"/>
  <c r="CW275" i="32"/>
  <c r="CX275" i="32"/>
  <c r="CY275" i="32"/>
  <c r="CZ275" i="32"/>
  <c r="DA275" i="32"/>
  <c r="DB275" i="32"/>
  <c r="DC275" i="32"/>
  <c r="DD275" i="32"/>
  <c r="DE275" i="32"/>
  <c r="DF275" i="32"/>
  <c r="DG275" i="32"/>
  <c r="DH275" i="32"/>
  <c r="DI275" i="32"/>
  <c r="DJ275" i="32"/>
  <c r="DK275" i="32"/>
  <c r="DL275" i="32"/>
  <c r="DM275" i="32"/>
  <c r="DN275" i="32"/>
  <c r="DO275" i="32"/>
  <c r="DP275" i="32"/>
  <c r="DQ275" i="32"/>
  <c r="DR275" i="32"/>
  <c r="DS275" i="32"/>
  <c r="DT275" i="32"/>
  <c r="DU275" i="32"/>
  <c r="DV275" i="32"/>
  <c r="DW275" i="32"/>
  <c r="DX275" i="32"/>
  <c r="DY275" i="32"/>
  <c r="DZ275" i="32"/>
  <c r="EA275" i="32"/>
  <c r="EB275" i="32"/>
  <c r="EC275" i="32"/>
  <c r="ED275" i="32"/>
  <c r="EE275" i="32"/>
  <c r="EF275" i="32"/>
  <c r="EG275" i="32"/>
  <c r="EH275" i="32"/>
  <c r="EI275" i="32"/>
  <c r="EJ275" i="32"/>
  <c r="EK275" i="32"/>
  <c r="EL275" i="32"/>
  <c r="EM275" i="32"/>
  <c r="EN275" i="32"/>
  <c r="EO275" i="32"/>
  <c r="EP275" i="32"/>
  <c r="EQ275" i="32"/>
  <c r="ER275" i="32"/>
  <c r="ES275" i="32"/>
  <c r="ET275" i="32"/>
  <c r="EU275" i="32"/>
  <c r="EV275" i="32"/>
  <c r="EW275" i="32"/>
  <c r="EX275" i="32"/>
  <c r="EY275" i="32"/>
  <c r="EZ275" i="32"/>
  <c r="FA275" i="32"/>
  <c r="FB275" i="32"/>
  <c r="FC275" i="32"/>
  <c r="FD275" i="32"/>
  <c r="FE275" i="32"/>
  <c r="FF275" i="32"/>
  <c r="FG275" i="32"/>
  <c r="FH275" i="32"/>
  <c r="FI275" i="32"/>
  <c r="FJ275" i="32"/>
  <c r="FK275" i="32"/>
  <c r="FL275" i="32"/>
  <c r="FM275" i="32"/>
  <c r="FN275" i="32"/>
  <c r="FO275" i="32"/>
  <c r="FP275" i="32"/>
  <c r="FQ275" i="32"/>
  <c r="FR275" i="32"/>
  <c r="FS275" i="32"/>
  <c r="FT275" i="32"/>
  <c r="FU275" i="32"/>
  <c r="FV275" i="32"/>
  <c r="FW275" i="32"/>
  <c r="FX275" i="32"/>
  <c r="FY275" i="32"/>
  <c r="FZ275" i="32"/>
  <c r="GA275" i="32"/>
  <c r="GB275" i="32"/>
  <c r="GC275" i="32"/>
  <c r="GD275" i="32"/>
  <c r="GE275" i="32"/>
  <c r="GF275" i="32"/>
  <c r="GG275" i="32"/>
  <c r="GH275" i="32"/>
  <c r="GI275" i="32"/>
  <c r="GJ275" i="32"/>
  <c r="GK275" i="32"/>
  <c r="GL275" i="32"/>
  <c r="GM275" i="32"/>
  <c r="GN275" i="32"/>
  <c r="GO275" i="32"/>
  <c r="GP275" i="32"/>
  <c r="GQ275" i="32"/>
  <c r="GR275" i="32"/>
  <c r="GS275" i="32"/>
  <c r="GT275" i="32"/>
  <c r="GU275" i="32"/>
  <c r="GV275" i="32"/>
  <c r="GW275" i="32"/>
  <c r="GX275" i="32"/>
  <c r="GY275" i="32"/>
  <c r="GZ275" i="32"/>
  <c r="HA275" i="32"/>
  <c r="HB275" i="32"/>
  <c r="HC275" i="32"/>
  <c r="HD275" i="32"/>
  <c r="HE275" i="32"/>
  <c r="HF275" i="32"/>
  <c r="HG275" i="32"/>
  <c r="HH275" i="32"/>
  <c r="HI275" i="32"/>
  <c r="HJ275" i="32"/>
  <c r="HK275" i="32"/>
  <c r="HL275" i="32"/>
  <c r="HM275" i="32"/>
  <c r="HN275" i="32"/>
  <c r="HO275" i="32"/>
  <c r="HP275" i="32"/>
  <c r="HQ275" i="32"/>
  <c r="HR275" i="32"/>
  <c r="HS275" i="32"/>
  <c r="HT275" i="32"/>
  <c r="HU275" i="32"/>
  <c r="HV275" i="32"/>
  <c r="HW275" i="32"/>
  <c r="HX275" i="32"/>
  <c r="HY275" i="32"/>
  <c r="HZ275" i="32"/>
  <c r="IA275" i="32"/>
  <c r="IB275" i="32"/>
  <c r="IC275" i="32"/>
  <c r="ID275" i="32"/>
  <c r="IE275" i="32"/>
  <c r="IF275" i="32"/>
  <c r="IG275" i="32"/>
  <c r="IH275" i="32"/>
  <c r="II275" i="32"/>
  <c r="IJ275" i="32"/>
  <c r="IK275" i="32"/>
  <c r="IL275" i="32"/>
  <c r="IM275" i="32"/>
  <c r="IN275" i="32"/>
  <c r="IO275" i="32"/>
  <c r="IP275" i="32"/>
  <c r="IQ275" i="32"/>
  <c r="IR275" i="32"/>
  <c r="IS275" i="32"/>
  <c r="IT275" i="32"/>
  <c r="IU275" i="32"/>
  <c r="IV275" i="32"/>
  <c r="A274" i="32"/>
  <c r="B274" i="32"/>
  <c r="C274" i="32"/>
  <c r="D274" i="32"/>
  <c r="E274" i="32"/>
  <c r="F274" i="32"/>
  <c r="G274" i="32"/>
  <c r="H274" i="32"/>
  <c r="I274" i="32"/>
  <c r="J274" i="32"/>
  <c r="K274" i="32"/>
  <c r="L274" i="32"/>
  <c r="M274" i="32"/>
  <c r="N274" i="32"/>
  <c r="O274" i="32"/>
  <c r="P274" i="32"/>
  <c r="Q274" i="32"/>
  <c r="R274" i="32"/>
  <c r="S274" i="32"/>
  <c r="T274" i="32"/>
  <c r="U274" i="32"/>
  <c r="V274" i="32"/>
  <c r="W274" i="32"/>
  <c r="X274" i="32"/>
  <c r="Y274" i="32"/>
  <c r="Z274" i="32"/>
  <c r="AA274" i="32"/>
  <c r="AB274" i="32"/>
  <c r="AC274" i="32"/>
  <c r="AD274" i="32"/>
  <c r="AE274" i="32"/>
  <c r="AF274" i="32"/>
  <c r="AG274" i="32"/>
  <c r="AH274" i="32"/>
  <c r="AI274" i="32"/>
  <c r="AJ274" i="32"/>
  <c r="AK274" i="32"/>
  <c r="AL274" i="32"/>
  <c r="AM274" i="32"/>
  <c r="AN274" i="32"/>
  <c r="AO274" i="32"/>
  <c r="AP274" i="32"/>
  <c r="AQ274" i="32"/>
  <c r="AR274" i="32"/>
  <c r="AS274" i="32"/>
  <c r="AT274" i="32"/>
  <c r="AU274" i="32"/>
  <c r="AV274" i="32"/>
  <c r="AW274" i="32"/>
  <c r="AX274" i="32"/>
  <c r="AY274" i="32"/>
  <c r="AZ274" i="32"/>
  <c r="BA274" i="32"/>
  <c r="BB274" i="32"/>
  <c r="BC274" i="32"/>
  <c r="BD274" i="32"/>
  <c r="BE274" i="32"/>
  <c r="BF274" i="32"/>
  <c r="BG274" i="32"/>
  <c r="BH274" i="32"/>
  <c r="BI274" i="32"/>
  <c r="BJ274" i="32"/>
  <c r="BK274" i="32"/>
  <c r="BL274" i="32"/>
  <c r="BM274" i="32"/>
  <c r="BN274" i="32"/>
  <c r="BO274" i="32"/>
  <c r="BP274" i="32"/>
  <c r="BQ274" i="32"/>
  <c r="BR274" i="32"/>
  <c r="BS274" i="32"/>
  <c r="BT274" i="32"/>
  <c r="BU274" i="32"/>
  <c r="BV274" i="32"/>
  <c r="BW274" i="32"/>
  <c r="BX274" i="32"/>
  <c r="BY274" i="32"/>
  <c r="BZ274" i="32"/>
  <c r="CA274" i="32"/>
  <c r="CB274" i="32"/>
  <c r="CC274" i="32"/>
  <c r="CD274" i="32"/>
  <c r="CE274" i="32"/>
  <c r="CF274" i="32"/>
  <c r="CG274" i="32"/>
  <c r="CH274" i="32"/>
  <c r="CI274" i="32"/>
  <c r="CJ274" i="32"/>
  <c r="CK274" i="32"/>
  <c r="CL274" i="32"/>
  <c r="CM274" i="32"/>
  <c r="CN274" i="32"/>
  <c r="CO274" i="32"/>
  <c r="CP274" i="32"/>
  <c r="CQ274" i="32"/>
  <c r="CR274" i="32"/>
  <c r="CS274" i="32"/>
  <c r="CT274" i="32"/>
  <c r="CU274" i="32"/>
  <c r="CV274" i="32"/>
  <c r="CW274" i="32"/>
  <c r="CX274" i="32"/>
  <c r="CY274" i="32"/>
  <c r="CZ274" i="32"/>
  <c r="DA274" i="32"/>
  <c r="DB274" i="32"/>
  <c r="DC274" i="32"/>
  <c r="DD274" i="32"/>
  <c r="DE274" i="32"/>
  <c r="DF274" i="32"/>
  <c r="DG274" i="32"/>
  <c r="DH274" i="32"/>
  <c r="DI274" i="32"/>
  <c r="DJ274" i="32"/>
  <c r="DK274" i="32"/>
  <c r="DL274" i="32"/>
  <c r="DM274" i="32"/>
  <c r="DN274" i="32"/>
  <c r="DO274" i="32"/>
  <c r="DP274" i="32"/>
  <c r="DQ274" i="32"/>
  <c r="DR274" i="32"/>
  <c r="DS274" i="32"/>
  <c r="DT274" i="32"/>
  <c r="DU274" i="32"/>
  <c r="DV274" i="32"/>
  <c r="DW274" i="32"/>
  <c r="DX274" i="32"/>
  <c r="DY274" i="32"/>
  <c r="DZ274" i="32"/>
  <c r="EA274" i="32"/>
  <c r="EB274" i="32"/>
  <c r="EC274" i="32"/>
  <c r="ED274" i="32"/>
  <c r="EE274" i="32"/>
  <c r="EF274" i="32"/>
  <c r="EG274" i="32"/>
  <c r="EH274" i="32"/>
  <c r="EI274" i="32"/>
  <c r="EJ274" i="32"/>
  <c r="EK274" i="32"/>
  <c r="EL274" i="32"/>
  <c r="EM274" i="32"/>
  <c r="EN274" i="32"/>
  <c r="EO274" i="32"/>
  <c r="EP274" i="32"/>
  <c r="EQ274" i="32"/>
  <c r="ER274" i="32"/>
  <c r="ES274" i="32"/>
  <c r="ET274" i="32"/>
  <c r="EU274" i="32"/>
  <c r="EV274" i="32"/>
  <c r="EW274" i="32"/>
  <c r="EX274" i="32"/>
  <c r="EY274" i="32"/>
  <c r="EZ274" i="32"/>
  <c r="FA274" i="32"/>
  <c r="FB274" i="32"/>
  <c r="FC274" i="32"/>
  <c r="FD274" i="32"/>
  <c r="FE274" i="32"/>
  <c r="FF274" i="32"/>
  <c r="FG274" i="32"/>
  <c r="FH274" i="32"/>
  <c r="FI274" i="32"/>
  <c r="FJ274" i="32"/>
  <c r="FK274" i="32"/>
  <c r="FL274" i="32"/>
  <c r="FM274" i="32"/>
  <c r="FN274" i="32"/>
  <c r="FO274" i="32"/>
  <c r="FP274" i="32"/>
  <c r="FQ274" i="32"/>
  <c r="FR274" i="32"/>
  <c r="FS274" i="32"/>
  <c r="FT274" i="32"/>
  <c r="FU274" i="32"/>
  <c r="FV274" i="32"/>
  <c r="FW274" i="32"/>
  <c r="FX274" i="32"/>
  <c r="FY274" i="32"/>
  <c r="FZ274" i="32"/>
  <c r="GA274" i="32"/>
  <c r="GB274" i="32"/>
  <c r="GC274" i="32"/>
  <c r="GD274" i="32"/>
  <c r="GE274" i="32"/>
  <c r="GF274" i="32"/>
  <c r="GG274" i="32"/>
  <c r="GH274" i="32"/>
  <c r="GI274" i="32"/>
  <c r="GJ274" i="32"/>
  <c r="GK274" i="32"/>
  <c r="GL274" i="32"/>
  <c r="GM274" i="32"/>
  <c r="GN274" i="32"/>
  <c r="GO274" i="32"/>
  <c r="GP274" i="32"/>
  <c r="GQ274" i="32"/>
  <c r="GR274" i="32"/>
  <c r="GS274" i="32"/>
  <c r="GT274" i="32"/>
  <c r="GU274" i="32"/>
  <c r="GV274" i="32"/>
  <c r="GW274" i="32"/>
  <c r="GX274" i="32"/>
  <c r="GY274" i="32"/>
  <c r="GZ274" i="32"/>
  <c r="HA274" i="32"/>
  <c r="HB274" i="32"/>
  <c r="HC274" i="32"/>
  <c r="HD274" i="32"/>
  <c r="HE274" i="32"/>
  <c r="HF274" i="32"/>
  <c r="HG274" i="32"/>
  <c r="HH274" i="32"/>
  <c r="HI274" i="32"/>
  <c r="HJ274" i="32"/>
  <c r="HK274" i="32"/>
  <c r="HL274" i="32"/>
  <c r="HM274" i="32"/>
  <c r="HN274" i="32"/>
  <c r="HO274" i="32"/>
  <c r="HP274" i="32"/>
  <c r="HQ274" i="32"/>
  <c r="HR274" i="32"/>
  <c r="HS274" i="32"/>
  <c r="HT274" i="32"/>
  <c r="HU274" i="32"/>
  <c r="HV274" i="32"/>
  <c r="HW274" i="32"/>
  <c r="HX274" i="32"/>
  <c r="HY274" i="32"/>
  <c r="HZ274" i="32"/>
  <c r="IA274" i="32"/>
  <c r="IB274" i="32"/>
  <c r="IC274" i="32"/>
  <c r="ID274" i="32"/>
  <c r="IE274" i="32"/>
  <c r="IF274" i="32"/>
  <c r="IG274" i="32"/>
  <c r="IH274" i="32"/>
  <c r="II274" i="32"/>
  <c r="IJ274" i="32"/>
  <c r="IK274" i="32"/>
  <c r="IL274" i="32"/>
  <c r="IM274" i="32"/>
  <c r="IN274" i="32"/>
  <c r="IO274" i="32"/>
  <c r="IP274" i="32"/>
  <c r="IQ274" i="32"/>
  <c r="IR274" i="32"/>
  <c r="IS274" i="32"/>
  <c r="IT274" i="32"/>
  <c r="IU274" i="32"/>
  <c r="IV274" i="32"/>
  <c r="A273" i="32"/>
  <c r="B273" i="32"/>
  <c r="C273" i="32"/>
  <c r="D273" i="32"/>
  <c r="E273" i="32"/>
  <c r="F273" i="32"/>
  <c r="H273" i="32"/>
  <c r="I273" i="32"/>
  <c r="J273" i="32"/>
  <c r="K273" i="32"/>
  <c r="L273" i="32"/>
  <c r="M273" i="32"/>
  <c r="N273" i="32"/>
  <c r="O273" i="32"/>
  <c r="P273" i="32"/>
  <c r="Q273" i="32"/>
  <c r="R273" i="32"/>
  <c r="S273" i="32"/>
  <c r="T273" i="32"/>
  <c r="U273" i="32"/>
  <c r="V273" i="32"/>
  <c r="W273" i="32"/>
  <c r="X273" i="32"/>
  <c r="Y273" i="32"/>
  <c r="Z273" i="32"/>
  <c r="AA273" i="32"/>
  <c r="AB273" i="32"/>
  <c r="AC273" i="32"/>
  <c r="AD273" i="32"/>
  <c r="AE273" i="32"/>
  <c r="AF273" i="32"/>
  <c r="AG273" i="32"/>
  <c r="AH273" i="32"/>
  <c r="AI273" i="32"/>
  <c r="AJ273" i="32"/>
  <c r="AK273" i="32"/>
  <c r="AL273" i="32"/>
  <c r="AM273" i="32"/>
  <c r="AN273" i="32"/>
  <c r="AO273" i="32"/>
  <c r="AP273" i="32"/>
  <c r="AQ273" i="32"/>
  <c r="AR273" i="32"/>
  <c r="AS273" i="32"/>
  <c r="AT273" i="32"/>
  <c r="AU273" i="32"/>
  <c r="AV273" i="32"/>
  <c r="AW273" i="32"/>
  <c r="AX273" i="32"/>
  <c r="AY273" i="32"/>
  <c r="AZ273" i="32"/>
  <c r="BA273" i="32"/>
  <c r="BB273" i="32"/>
  <c r="BC273" i="32"/>
  <c r="BD273" i="32"/>
  <c r="BE273" i="32"/>
  <c r="BF273" i="32"/>
  <c r="BG273" i="32"/>
  <c r="BH273" i="32"/>
  <c r="BI273" i="32"/>
  <c r="BJ273" i="32"/>
  <c r="BK273" i="32"/>
  <c r="BL273" i="32"/>
  <c r="BM273" i="32"/>
  <c r="BN273" i="32"/>
  <c r="BO273" i="32"/>
  <c r="BP273" i="32"/>
  <c r="BQ273" i="32"/>
  <c r="BR273" i="32"/>
  <c r="BS273" i="32"/>
  <c r="BT273" i="32"/>
  <c r="BU273" i="32"/>
  <c r="BV273" i="32"/>
  <c r="BW273" i="32"/>
  <c r="BX273" i="32"/>
  <c r="BY273" i="32"/>
  <c r="BZ273" i="32"/>
  <c r="CA273" i="32"/>
  <c r="CB273" i="32"/>
  <c r="CC273" i="32"/>
  <c r="CD273" i="32"/>
  <c r="CE273" i="32"/>
  <c r="CF273" i="32"/>
  <c r="CG273" i="32"/>
  <c r="CH273" i="32"/>
  <c r="CI273" i="32"/>
  <c r="CJ273" i="32"/>
  <c r="CK273" i="32"/>
  <c r="CL273" i="32"/>
  <c r="CM273" i="32"/>
  <c r="CN273" i="32"/>
  <c r="CO273" i="32"/>
  <c r="CP273" i="32"/>
  <c r="CQ273" i="32"/>
  <c r="CR273" i="32"/>
  <c r="CS273" i="32"/>
  <c r="CT273" i="32"/>
  <c r="CU273" i="32"/>
  <c r="CV273" i="32"/>
  <c r="CW273" i="32"/>
  <c r="CX273" i="32"/>
  <c r="CY273" i="32"/>
  <c r="CZ273" i="32"/>
  <c r="DA273" i="32"/>
  <c r="DB273" i="32"/>
  <c r="DC273" i="32"/>
  <c r="DD273" i="32"/>
  <c r="DE273" i="32"/>
  <c r="DF273" i="32"/>
  <c r="DG273" i="32"/>
  <c r="DH273" i="32"/>
  <c r="DI273" i="32"/>
  <c r="DJ273" i="32"/>
  <c r="DK273" i="32"/>
  <c r="DL273" i="32"/>
  <c r="DM273" i="32"/>
  <c r="DN273" i="32"/>
  <c r="DO273" i="32"/>
  <c r="DP273" i="32"/>
  <c r="DQ273" i="32"/>
  <c r="DR273" i="32"/>
  <c r="DS273" i="32"/>
  <c r="DT273" i="32"/>
  <c r="DU273" i="32"/>
  <c r="DV273" i="32"/>
  <c r="DW273" i="32"/>
  <c r="DX273" i="32"/>
  <c r="DY273" i="32"/>
  <c r="DZ273" i="32"/>
  <c r="EA273" i="32"/>
  <c r="EB273" i="32"/>
  <c r="EC273" i="32"/>
  <c r="ED273" i="32"/>
  <c r="EE273" i="32"/>
  <c r="EF273" i="32"/>
  <c r="EG273" i="32"/>
  <c r="EH273" i="32"/>
  <c r="EI273" i="32"/>
  <c r="EJ273" i="32"/>
  <c r="EK273" i="32"/>
  <c r="EL273" i="32"/>
  <c r="EM273" i="32"/>
  <c r="EN273" i="32"/>
  <c r="EO273" i="32"/>
  <c r="EP273" i="32"/>
  <c r="EQ273" i="32"/>
  <c r="ER273" i="32"/>
  <c r="ES273" i="32"/>
  <c r="ET273" i="32"/>
  <c r="EU273" i="32"/>
  <c r="EV273" i="32"/>
  <c r="EW273" i="32"/>
  <c r="EX273" i="32"/>
  <c r="EY273" i="32"/>
  <c r="EZ273" i="32"/>
  <c r="FA273" i="32"/>
  <c r="FB273" i="32"/>
  <c r="FC273" i="32"/>
  <c r="FD273" i="32"/>
  <c r="FE273" i="32"/>
  <c r="FF273" i="32"/>
  <c r="FG273" i="32"/>
  <c r="FH273" i="32"/>
  <c r="FI273" i="32"/>
  <c r="FJ273" i="32"/>
  <c r="FK273" i="32"/>
  <c r="FL273" i="32"/>
  <c r="FM273" i="32"/>
  <c r="FN273" i="32"/>
  <c r="FO273" i="32"/>
  <c r="FP273" i="32"/>
  <c r="FQ273" i="32"/>
  <c r="FR273" i="32"/>
  <c r="FS273" i="32"/>
  <c r="FT273" i="32"/>
  <c r="FU273" i="32"/>
  <c r="FV273" i="32"/>
  <c r="FW273" i="32"/>
  <c r="FX273" i="32"/>
  <c r="FY273" i="32"/>
  <c r="FZ273" i="32"/>
  <c r="GA273" i="32"/>
  <c r="GB273" i="32"/>
  <c r="GC273" i="32"/>
  <c r="GD273" i="32"/>
  <c r="GE273" i="32"/>
  <c r="GF273" i="32"/>
  <c r="GG273" i="32"/>
  <c r="GH273" i="32"/>
  <c r="GI273" i="32"/>
  <c r="GJ273" i="32"/>
  <c r="GK273" i="32"/>
  <c r="GL273" i="32"/>
  <c r="GM273" i="32"/>
  <c r="GN273" i="32"/>
  <c r="GO273" i="32"/>
  <c r="GP273" i="32"/>
  <c r="GQ273" i="32"/>
  <c r="GR273" i="32"/>
  <c r="GS273" i="32"/>
  <c r="GT273" i="32"/>
  <c r="GU273" i="32"/>
  <c r="GV273" i="32"/>
  <c r="GW273" i="32"/>
  <c r="GX273" i="32"/>
  <c r="GY273" i="32"/>
  <c r="GZ273" i="32"/>
  <c r="HA273" i="32"/>
  <c r="HB273" i="32"/>
  <c r="HC273" i="32"/>
  <c r="HD273" i="32"/>
  <c r="HE273" i="32"/>
  <c r="HF273" i="32"/>
  <c r="HG273" i="32"/>
  <c r="HH273" i="32"/>
  <c r="HI273" i="32"/>
  <c r="HJ273" i="32"/>
  <c r="HK273" i="32"/>
  <c r="HL273" i="32"/>
  <c r="HM273" i="32"/>
  <c r="HN273" i="32"/>
  <c r="HO273" i="32"/>
  <c r="HP273" i="32"/>
  <c r="HQ273" i="32"/>
  <c r="HR273" i="32"/>
  <c r="HS273" i="32"/>
  <c r="HT273" i="32"/>
  <c r="HU273" i="32"/>
  <c r="HV273" i="32"/>
  <c r="HW273" i="32"/>
  <c r="HX273" i="32"/>
  <c r="HY273" i="32"/>
  <c r="HZ273" i="32"/>
  <c r="IA273" i="32"/>
  <c r="IB273" i="32"/>
  <c r="IC273" i="32"/>
  <c r="ID273" i="32"/>
  <c r="IE273" i="32"/>
  <c r="IF273" i="32"/>
  <c r="IG273" i="32"/>
  <c r="IH273" i="32"/>
  <c r="II273" i="32"/>
  <c r="IJ273" i="32"/>
  <c r="IK273" i="32"/>
  <c r="IL273" i="32"/>
  <c r="IM273" i="32"/>
  <c r="IN273" i="32"/>
  <c r="IO273" i="32"/>
  <c r="IP273" i="32"/>
  <c r="IQ273" i="32"/>
  <c r="IR273" i="32"/>
  <c r="IS273" i="32"/>
  <c r="IT273" i="32"/>
  <c r="IU273" i="32"/>
  <c r="IV273" i="32"/>
  <c r="A272" i="32"/>
  <c r="B272" i="32"/>
  <c r="C272" i="32"/>
  <c r="D272" i="32"/>
  <c r="E272" i="32"/>
  <c r="F272" i="32"/>
  <c r="G272" i="32"/>
  <c r="H272" i="32"/>
  <c r="I272" i="32"/>
  <c r="J272" i="32"/>
  <c r="K272" i="32"/>
  <c r="L272" i="32"/>
  <c r="M272" i="32"/>
  <c r="N272" i="32"/>
  <c r="O272" i="32"/>
  <c r="P272" i="32"/>
  <c r="Q272" i="32"/>
  <c r="R272" i="32"/>
  <c r="S272" i="32"/>
  <c r="T272" i="32"/>
  <c r="U272" i="32"/>
  <c r="V272" i="32"/>
  <c r="W272" i="32"/>
  <c r="X272" i="32"/>
  <c r="Y272" i="32"/>
  <c r="Z272" i="32"/>
  <c r="AA272" i="32"/>
  <c r="AB272" i="32"/>
  <c r="AC272" i="32"/>
  <c r="AD272" i="32"/>
  <c r="AE272" i="32"/>
  <c r="AF272" i="32"/>
  <c r="AG272" i="32"/>
  <c r="AH272" i="32"/>
  <c r="AI272" i="32"/>
  <c r="AJ272" i="32"/>
  <c r="AK272" i="32"/>
  <c r="AL272" i="32"/>
  <c r="AM272" i="32"/>
  <c r="AN272" i="32"/>
  <c r="AO272" i="32"/>
  <c r="AP272" i="32"/>
  <c r="AQ272" i="32"/>
  <c r="AR272" i="32"/>
  <c r="AS272" i="32"/>
  <c r="AT272" i="32"/>
  <c r="AU272" i="32"/>
  <c r="AV272" i="32"/>
  <c r="AW272" i="32"/>
  <c r="AX272" i="32"/>
  <c r="AY272" i="32"/>
  <c r="AZ272" i="32"/>
  <c r="BA272" i="32"/>
  <c r="BB272" i="32"/>
  <c r="BC272" i="32"/>
  <c r="BD272" i="32"/>
  <c r="BE272" i="32"/>
  <c r="BF272" i="32"/>
  <c r="BG272" i="32"/>
  <c r="BH272" i="32"/>
  <c r="BI272" i="32"/>
  <c r="BJ272" i="32"/>
  <c r="BK272" i="32"/>
  <c r="BL272" i="32"/>
  <c r="BM272" i="32"/>
  <c r="BN272" i="32"/>
  <c r="BO272" i="32"/>
  <c r="BP272" i="32"/>
  <c r="BQ272" i="32"/>
  <c r="BR272" i="32"/>
  <c r="BS272" i="32"/>
  <c r="BT272" i="32"/>
  <c r="BU272" i="32"/>
  <c r="BV272" i="32"/>
  <c r="BW272" i="32"/>
  <c r="BX272" i="32"/>
  <c r="BY272" i="32"/>
  <c r="BZ272" i="32"/>
  <c r="CA272" i="32"/>
  <c r="CB272" i="32"/>
  <c r="CC272" i="32"/>
  <c r="CD272" i="32"/>
  <c r="CE272" i="32"/>
  <c r="CF272" i="32"/>
  <c r="CG272" i="32"/>
  <c r="CH272" i="32"/>
  <c r="CI272" i="32"/>
  <c r="CJ272" i="32"/>
  <c r="CK272" i="32"/>
  <c r="CL272" i="32"/>
  <c r="CM272" i="32"/>
  <c r="CN272" i="32"/>
  <c r="CO272" i="32"/>
  <c r="CP272" i="32"/>
  <c r="CQ272" i="32"/>
  <c r="CR272" i="32"/>
  <c r="CS272" i="32"/>
  <c r="CT272" i="32"/>
  <c r="CU272" i="32"/>
  <c r="CV272" i="32"/>
  <c r="CW272" i="32"/>
  <c r="CX272" i="32"/>
  <c r="CY272" i="32"/>
  <c r="CZ272" i="32"/>
  <c r="DA272" i="32"/>
  <c r="DB272" i="32"/>
  <c r="DC272" i="32"/>
  <c r="DD272" i="32"/>
  <c r="DE272" i="32"/>
  <c r="DF272" i="32"/>
  <c r="DG272" i="32"/>
  <c r="DH272" i="32"/>
  <c r="DI272" i="32"/>
  <c r="DJ272" i="32"/>
  <c r="DK272" i="32"/>
  <c r="DL272" i="32"/>
  <c r="DM272" i="32"/>
  <c r="DN272" i="32"/>
  <c r="DO272" i="32"/>
  <c r="DP272" i="32"/>
  <c r="DQ272" i="32"/>
  <c r="DR272" i="32"/>
  <c r="DS272" i="32"/>
  <c r="DT272" i="32"/>
  <c r="DU272" i="32"/>
  <c r="DV272" i="32"/>
  <c r="DW272" i="32"/>
  <c r="DX272" i="32"/>
  <c r="DY272" i="32"/>
  <c r="DZ272" i="32"/>
  <c r="EA272" i="32"/>
  <c r="EB272" i="32"/>
  <c r="EC272" i="32"/>
  <c r="ED272" i="32"/>
  <c r="EE272" i="32"/>
  <c r="EF272" i="32"/>
  <c r="EG272" i="32"/>
  <c r="EH272" i="32"/>
  <c r="EI272" i="32"/>
  <c r="EJ272" i="32"/>
  <c r="EK272" i="32"/>
  <c r="EL272" i="32"/>
  <c r="EM272" i="32"/>
  <c r="EN272" i="32"/>
  <c r="EO272" i="32"/>
  <c r="EP272" i="32"/>
  <c r="EQ272" i="32"/>
  <c r="ER272" i="32"/>
  <c r="ES272" i="32"/>
  <c r="ET272" i="32"/>
  <c r="EU272" i="32"/>
  <c r="EV272" i="32"/>
  <c r="EW272" i="32"/>
  <c r="EX272" i="32"/>
  <c r="EY272" i="32"/>
  <c r="EZ272" i="32"/>
  <c r="FA272" i="32"/>
  <c r="FB272" i="32"/>
  <c r="FC272" i="32"/>
  <c r="FD272" i="32"/>
  <c r="FE272" i="32"/>
  <c r="FF272" i="32"/>
  <c r="FG272" i="32"/>
  <c r="FH272" i="32"/>
  <c r="FI272" i="32"/>
  <c r="FJ272" i="32"/>
  <c r="FK272" i="32"/>
  <c r="FL272" i="32"/>
  <c r="FM272" i="32"/>
  <c r="FN272" i="32"/>
  <c r="FO272" i="32"/>
  <c r="FP272" i="32"/>
  <c r="FQ272" i="32"/>
  <c r="FR272" i="32"/>
  <c r="FS272" i="32"/>
  <c r="FT272" i="32"/>
  <c r="FU272" i="32"/>
  <c r="FV272" i="32"/>
  <c r="FW272" i="32"/>
  <c r="FX272" i="32"/>
  <c r="FY272" i="32"/>
  <c r="FZ272" i="32"/>
  <c r="GA272" i="32"/>
  <c r="GB272" i="32"/>
  <c r="GC272" i="32"/>
  <c r="GD272" i="32"/>
  <c r="GE272" i="32"/>
  <c r="GF272" i="32"/>
  <c r="GG272" i="32"/>
  <c r="GH272" i="32"/>
  <c r="GI272" i="32"/>
  <c r="GJ272" i="32"/>
  <c r="GK272" i="32"/>
  <c r="GL272" i="32"/>
  <c r="GM272" i="32"/>
  <c r="GN272" i="32"/>
  <c r="GO272" i="32"/>
  <c r="GP272" i="32"/>
  <c r="GQ272" i="32"/>
  <c r="GR272" i="32"/>
  <c r="GS272" i="32"/>
  <c r="GT272" i="32"/>
  <c r="GU272" i="32"/>
  <c r="GV272" i="32"/>
  <c r="GW272" i="32"/>
  <c r="GX272" i="32"/>
  <c r="GY272" i="32"/>
  <c r="GZ272" i="32"/>
  <c r="HA272" i="32"/>
  <c r="HB272" i="32"/>
  <c r="HC272" i="32"/>
  <c r="HD272" i="32"/>
  <c r="HE272" i="32"/>
  <c r="HF272" i="32"/>
  <c r="HG272" i="32"/>
  <c r="HH272" i="32"/>
  <c r="HI272" i="32"/>
  <c r="HJ272" i="32"/>
  <c r="HK272" i="32"/>
  <c r="HL272" i="32"/>
  <c r="HM272" i="32"/>
  <c r="HN272" i="32"/>
  <c r="HO272" i="32"/>
  <c r="HP272" i="32"/>
  <c r="HQ272" i="32"/>
  <c r="HR272" i="32"/>
  <c r="HS272" i="32"/>
  <c r="HT272" i="32"/>
  <c r="HU272" i="32"/>
  <c r="HV272" i="32"/>
  <c r="HW272" i="32"/>
  <c r="HX272" i="32"/>
  <c r="HY272" i="32"/>
  <c r="HZ272" i="32"/>
  <c r="IA272" i="32"/>
  <c r="IB272" i="32"/>
  <c r="IC272" i="32"/>
  <c r="ID272" i="32"/>
  <c r="IE272" i="32"/>
  <c r="IF272" i="32"/>
  <c r="IG272" i="32"/>
  <c r="IH272" i="32"/>
  <c r="II272" i="32"/>
  <c r="IJ272" i="32"/>
  <c r="IK272" i="32"/>
  <c r="IL272" i="32"/>
  <c r="IM272" i="32"/>
  <c r="IN272" i="32"/>
  <c r="IO272" i="32"/>
  <c r="IP272" i="32"/>
  <c r="IQ272" i="32"/>
  <c r="IR272" i="32"/>
  <c r="IS272" i="32"/>
  <c r="IT272" i="32"/>
  <c r="IU272" i="32"/>
  <c r="IV272" i="32"/>
  <c r="A271" i="32"/>
  <c r="B271" i="32"/>
  <c r="C271" i="32"/>
  <c r="D271" i="32"/>
  <c r="E271" i="32"/>
  <c r="F271" i="32"/>
  <c r="G271" i="32"/>
  <c r="H271" i="32"/>
  <c r="I271" i="32"/>
  <c r="J271" i="32"/>
  <c r="K271" i="32"/>
  <c r="L271" i="32"/>
  <c r="M271" i="32"/>
  <c r="N271" i="32"/>
  <c r="O271" i="32"/>
  <c r="P271" i="32"/>
  <c r="Q271" i="32"/>
  <c r="R271" i="32"/>
  <c r="S271" i="32"/>
  <c r="T271" i="32"/>
  <c r="U271" i="32"/>
  <c r="V271" i="32"/>
  <c r="W271" i="32"/>
  <c r="X271" i="32"/>
  <c r="Y271" i="32"/>
  <c r="Z271" i="32"/>
  <c r="AA271" i="32"/>
  <c r="AB271" i="32"/>
  <c r="AC271" i="32"/>
  <c r="AD271" i="32"/>
  <c r="AE271" i="32"/>
  <c r="AF271" i="32"/>
  <c r="AG271" i="32"/>
  <c r="AH271" i="32"/>
  <c r="AI271" i="32"/>
  <c r="AJ271" i="32"/>
  <c r="AK271" i="32"/>
  <c r="AL271" i="32"/>
  <c r="AM271" i="32"/>
  <c r="AN271" i="32"/>
  <c r="AO271" i="32"/>
  <c r="AP271" i="32"/>
  <c r="AQ271" i="32"/>
  <c r="AR271" i="32"/>
  <c r="AS271" i="32"/>
  <c r="AT271" i="32"/>
  <c r="AU271" i="32"/>
  <c r="AV271" i="32"/>
  <c r="AW271" i="32"/>
  <c r="AX271" i="32"/>
  <c r="AY271" i="32"/>
  <c r="AZ271" i="32"/>
  <c r="BA271" i="32"/>
  <c r="BB271" i="32"/>
  <c r="BC271" i="32"/>
  <c r="BD271" i="32"/>
  <c r="BE271" i="32"/>
  <c r="BF271" i="32"/>
  <c r="BG271" i="32"/>
  <c r="BH271" i="32"/>
  <c r="BI271" i="32"/>
  <c r="BJ271" i="32"/>
  <c r="BK271" i="32"/>
  <c r="BL271" i="32"/>
  <c r="BM271" i="32"/>
  <c r="BN271" i="32"/>
  <c r="BO271" i="32"/>
  <c r="BP271" i="32"/>
  <c r="BQ271" i="32"/>
  <c r="BR271" i="32"/>
  <c r="BS271" i="32"/>
  <c r="BT271" i="32"/>
  <c r="BU271" i="32"/>
  <c r="BV271" i="32"/>
  <c r="BW271" i="32"/>
  <c r="BX271" i="32"/>
  <c r="BY271" i="32"/>
  <c r="BZ271" i="32"/>
  <c r="CA271" i="32"/>
  <c r="CB271" i="32"/>
  <c r="CC271" i="32"/>
  <c r="CD271" i="32"/>
  <c r="CE271" i="32"/>
  <c r="CF271" i="32"/>
  <c r="CG271" i="32"/>
  <c r="CH271" i="32"/>
  <c r="CI271" i="32"/>
  <c r="CJ271" i="32"/>
  <c r="CK271" i="32"/>
  <c r="CL271" i="32"/>
  <c r="CM271" i="32"/>
  <c r="CN271" i="32"/>
  <c r="CO271" i="32"/>
  <c r="CP271" i="32"/>
  <c r="CQ271" i="32"/>
  <c r="CR271" i="32"/>
  <c r="CS271" i="32"/>
  <c r="CT271" i="32"/>
  <c r="CU271" i="32"/>
  <c r="CV271" i="32"/>
  <c r="CW271" i="32"/>
  <c r="CX271" i="32"/>
  <c r="CY271" i="32"/>
  <c r="CZ271" i="32"/>
  <c r="DA271" i="32"/>
  <c r="DB271" i="32"/>
  <c r="DC271" i="32"/>
  <c r="DD271" i="32"/>
  <c r="DE271" i="32"/>
  <c r="DF271" i="32"/>
  <c r="DG271" i="32"/>
  <c r="DH271" i="32"/>
  <c r="DI271" i="32"/>
  <c r="DJ271" i="32"/>
  <c r="DK271" i="32"/>
  <c r="DL271" i="32"/>
  <c r="DM271" i="32"/>
  <c r="DN271" i="32"/>
  <c r="DO271" i="32"/>
  <c r="DP271" i="32"/>
  <c r="DQ271" i="32"/>
  <c r="DR271" i="32"/>
  <c r="DS271" i="32"/>
  <c r="DT271" i="32"/>
  <c r="DU271" i="32"/>
  <c r="DV271" i="32"/>
  <c r="DW271" i="32"/>
  <c r="DX271" i="32"/>
  <c r="DY271" i="32"/>
  <c r="DZ271" i="32"/>
  <c r="EA271" i="32"/>
  <c r="EB271" i="32"/>
  <c r="EC271" i="32"/>
  <c r="ED271" i="32"/>
  <c r="EE271" i="32"/>
  <c r="EF271" i="32"/>
  <c r="EG271" i="32"/>
  <c r="EH271" i="32"/>
  <c r="EI271" i="32"/>
  <c r="EJ271" i="32"/>
  <c r="EK271" i="32"/>
  <c r="EL271" i="32"/>
  <c r="EM271" i="32"/>
  <c r="EN271" i="32"/>
  <c r="EO271" i="32"/>
  <c r="EP271" i="32"/>
  <c r="EQ271" i="32"/>
  <c r="ER271" i="32"/>
  <c r="ES271" i="32"/>
  <c r="ET271" i="32"/>
  <c r="EU271" i="32"/>
  <c r="EV271" i="32"/>
  <c r="EW271" i="32"/>
  <c r="EX271" i="32"/>
  <c r="EY271" i="32"/>
  <c r="EZ271" i="32"/>
  <c r="FA271" i="32"/>
  <c r="FB271" i="32"/>
  <c r="FC271" i="32"/>
  <c r="FD271" i="32"/>
  <c r="FE271" i="32"/>
  <c r="FF271" i="32"/>
  <c r="FG271" i="32"/>
  <c r="FH271" i="32"/>
  <c r="FI271" i="32"/>
  <c r="FJ271" i="32"/>
  <c r="FK271" i="32"/>
  <c r="FL271" i="32"/>
  <c r="FM271" i="32"/>
  <c r="FN271" i="32"/>
  <c r="FO271" i="32"/>
  <c r="FP271" i="32"/>
  <c r="FQ271" i="32"/>
  <c r="FR271" i="32"/>
  <c r="FS271" i="32"/>
  <c r="FT271" i="32"/>
  <c r="FU271" i="32"/>
  <c r="FV271" i="32"/>
  <c r="FW271" i="32"/>
  <c r="FX271" i="32"/>
  <c r="FY271" i="32"/>
  <c r="FZ271" i="32"/>
  <c r="GA271" i="32"/>
  <c r="GB271" i="32"/>
  <c r="GC271" i="32"/>
  <c r="GD271" i="32"/>
  <c r="GE271" i="32"/>
  <c r="GF271" i="32"/>
  <c r="GG271" i="32"/>
  <c r="GH271" i="32"/>
  <c r="GI271" i="32"/>
  <c r="GJ271" i="32"/>
  <c r="GK271" i="32"/>
  <c r="GL271" i="32"/>
  <c r="GM271" i="32"/>
  <c r="GN271" i="32"/>
  <c r="GO271" i="32"/>
  <c r="GP271" i="32"/>
  <c r="GQ271" i="32"/>
  <c r="GR271" i="32"/>
  <c r="GS271" i="32"/>
  <c r="GT271" i="32"/>
  <c r="GU271" i="32"/>
  <c r="GV271" i="32"/>
  <c r="GW271" i="32"/>
  <c r="GX271" i="32"/>
  <c r="GY271" i="32"/>
  <c r="GZ271" i="32"/>
  <c r="HA271" i="32"/>
  <c r="HB271" i="32"/>
  <c r="HC271" i="32"/>
  <c r="HD271" i="32"/>
  <c r="HE271" i="32"/>
  <c r="HF271" i="32"/>
  <c r="HG271" i="32"/>
  <c r="HH271" i="32"/>
  <c r="HI271" i="32"/>
  <c r="HJ271" i="32"/>
  <c r="HK271" i="32"/>
  <c r="HL271" i="32"/>
  <c r="HM271" i="32"/>
  <c r="HN271" i="32"/>
  <c r="HO271" i="32"/>
  <c r="HP271" i="32"/>
  <c r="HQ271" i="32"/>
  <c r="HR271" i="32"/>
  <c r="HS271" i="32"/>
  <c r="HT271" i="32"/>
  <c r="HU271" i="32"/>
  <c r="HV271" i="32"/>
  <c r="HW271" i="32"/>
  <c r="HX271" i="32"/>
  <c r="HY271" i="32"/>
  <c r="HZ271" i="32"/>
  <c r="IA271" i="32"/>
  <c r="IB271" i="32"/>
  <c r="IC271" i="32"/>
  <c r="ID271" i="32"/>
  <c r="IE271" i="32"/>
  <c r="IF271" i="32"/>
  <c r="IG271" i="32"/>
  <c r="IH271" i="32"/>
  <c r="II271" i="32"/>
  <c r="IJ271" i="32"/>
  <c r="IK271" i="32"/>
  <c r="IL271" i="32"/>
  <c r="IM271" i="32"/>
  <c r="IN271" i="32"/>
  <c r="IO271" i="32"/>
  <c r="IP271" i="32"/>
  <c r="IQ271" i="32"/>
  <c r="IR271" i="32"/>
  <c r="IS271" i="32"/>
  <c r="IT271" i="32"/>
  <c r="IU271" i="32"/>
  <c r="IV271" i="32"/>
  <c r="A270" i="32"/>
  <c r="B270" i="32"/>
  <c r="C270" i="32"/>
  <c r="D270" i="32"/>
  <c r="F270" i="32"/>
  <c r="G270" i="32"/>
  <c r="H270" i="32"/>
  <c r="I270" i="32"/>
  <c r="J270" i="32"/>
  <c r="K270" i="32"/>
  <c r="L270" i="32"/>
  <c r="M270" i="32"/>
  <c r="N270" i="32"/>
  <c r="O270" i="32"/>
  <c r="P270" i="32"/>
  <c r="Q270" i="32"/>
  <c r="R270" i="32"/>
  <c r="S270" i="32"/>
  <c r="T270" i="32"/>
  <c r="U270" i="32"/>
  <c r="V270" i="32"/>
  <c r="W270" i="32"/>
  <c r="X270" i="32"/>
  <c r="Y270" i="32"/>
  <c r="Z270" i="32"/>
  <c r="AA270" i="32"/>
  <c r="AB270" i="32"/>
  <c r="AC270" i="32"/>
  <c r="AD270" i="32"/>
  <c r="AE270" i="32"/>
  <c r="AF270" i="32"/>
  <c r="AG270" i="32"/>
  <c r="AH270" i="32"/>
  <c r="AI270" i="32"/>
  <c r="AJ270" i="32"/>
  <c r="AK270" i="32"/>
  <c r="AL270" i="32"/>
  <c r="AM270" i="32"/>
  <c r="AN270" i="32"/>
  <c r="AO270" i="32"/>
  <c r="AP270" i="32"/>
  <c r="AQ270" i="32"/>
  <c r="AR270" i="32"/>
  <c r="AS270" i="32"/>
  <c r="AT270" i="32"/>
  <c r="AU270" i="32"/>
  <c r="AV270" i="32"/>
  <c r="AW270" i="32"/>
  <c r="AX270" i="32"/>
  <c r="AY270" i="32"/>
  <c r="AZ270" i="32"/>
  <c r="BA270" i="32"/>
  <c r="BB270" i="32"/>
  <c r="BC270" i="32"/>
  <c r="BD270" i="32"/>
  <c r="BE270" i="32"/>
  <c r="BF270" i="32"/>
  <c r="BG270" i="32"/>
  <c r="BH270" i="32"/>
  <c r="BI270" i="32"/>
  <c r="BJ270" i="32"/>
  <c r="BK270" i="32"/>
  <c r="BL270" i="32"/>
  <c r="BM270" i="32"/>
  <c r="BN270" i="32"/>
  <c r="BO270" i="32"/>
  <c r="BP270" i="32"/>
  <c r="BQ270" i="32"/>
  <c r="BR270" i="32"/>
  <c r="BS270" i="32"/>
  <c r="BT270" i="32"/>
  <c r="BU270" i="32"/>
  <c r="BV270" i="32"/>
  <c r="BW270" i="32"/>
  <c r="BX270" i="32"/>
  <c r="BY270" i="32"/>
  <c r="BZ270" i="32"/>
  <c r="CA270" i="32"/>
  <c r="CB270" i="32"/>
  <c r="CC270" i="32"/>
  <c r="CD270" i="32"/>
  <c r="CE270" i="32"/>
  <c r="CF270" i="32"/>
  <c r="CG270" i="32"/>
  <c r="CH270" i="32"/>
  <c r="CI270" i="32"/>
  <c r="CJ270" i="32"/>
  <c r="CK270" i="32"/>
  <c r="CL270" i="32"/>
  <c r="CM270" i="32"/>
  <c r="CN270" i="32"/>
  <c r="CO270" i="32"/>
  <c r="CP270" i="32"/>
  <c r="CQ270" i="32"/>
  <c r="CR270" i="32"/>
  <c r="CS270" i="32"/>
  <c r="CT270" i="32"/>
  <c r="CU270" i="32"/>
  <c r="CV270" i="32"/>
  <c r="CW270" i="32"/>
  <c r="CX270" i="32"/>
  <c r="CY270" i="32"/>
  <c r="CZ270" i="32"/>
  <c r="DA270" i="32"/>
  <c r="DB270" i="32"/>
  <c r="DC270" i="32"/>
  <c r="DD270" i="32"/>
  <c r="DE270" i="32"/>
  <c r="DF270" i="32"/>
  <c r="DG270" i="32"/>
  <c r="DH270" i="32"/>
  <c r="DI270" i="32"/>
  <c r="DJ270" i="32"/>
  <c r="DK270" i="32"/>
  <c r="DL270" i="32"/>
  <c r="DM270" i="32"/>
  <c r="DN270" i="32"/>
  <c r="DO270" i="32"/>
  <c r="DP270" i="32"/>
  <c r="DQ270" i="32"/>
  <c r="DR270" i="32"/>
  <c r="DS270" i="32"/>
  <c r="DT270" i="32"/>
  <c r="DU270" i="32"/>
  <c r="DV270" i="32"/>
  <c r="DW270" i="32"/>
  <c r="DX270" i="32"/>
  <c r="DY270" i="32"/>
  <c r="DZ270" i="32"/>
  <c r="EA270" i="32"/>
  <c r="EB270" i="32"/>
  <c r="EC270" i="32"/>
  <c r="ED270" i="32"/>
  <c r="EE270" i="32"/>
  <c r="EF270" i="32"/>
  <c r="EG270" i="32"/>
  <c r="EH270" i="32"/>
  <c r="EI270" i="32"/>
  <c r="EJ270" i="32"/>
  <c r="EK270" i="32"/>
  <c r="EL270" i="32"/>
  <c r="EM270" i="32"/>
  <c r="EN270" i="32"/>
  <c r="EO270" i="32"/>
  <c r="EP270" i="32"/>
  <c r="EQ270" i="32"/>
  <c r="ER270" i="32"/>
  <c r="ES270" i="32"/>
  <c r="ET270" i="32"/>
  <c r="EU270" i="32"/>
  <c r="EV270" i="32"/>
  <c r="EW270" i="32"/>
  <c r="EX270" i="32"/>
  <c r="EY270" i="32"/>
  <c r="EZ270" i="32"/>
  <c r="FA270" i="32"/>
  <c r="FB270" i="32"/>
  <c r="FC270" i="32"/>
  <c r="FD270" i="32"/>
  <c r="FE270" i="32"/>
  <c r="FF270" i="32"/>
  <c r="FG270" i="32"/>
  <c r="FH270" i="32"/>
  <c r="FI270" i="32"/>
  <c r="FJ270" i="32"/>
  <c r="FK270" i="32"/>
  <c r="FL270" i="32"/>
  <c r="FM270" i="32"/>
  <c r="FN270" i="32"/>
  <c r="FO270" i="32"/>
  <c r="FP270" i="32"/>
  <c r="FQ270" i="32"/>
  <c r="FR270" i="32"/>
  <c r="FS270" i="32"/>
  <c r="FT270" i="32"/>
  <c r="FU270" i="32"/>
  <c r="FV270" i="32"/>
  <c r="FW270" i="32"/>
  <c r="FX270" i="32"/>
  <c r="FY270" i="32"/>
  <c r="FZ270" i="32"/>
  <c r="GA270" i="32"/>
  <c r="GB270" i="32"/>
  <c r="GC270" i="32"/>
  <c r="GD270" i="32"/>
  <c r="GE270" i="32"/>
  <c r="GF270" i="32"/>
  <c r="GG270" i="32"/>
  <c r="GH270" i="32"/>
  <c r="GI270" i="32"/>
  <c r="GJ270" i="32"/>
  <c r="GK270" i="32"/>
  <c r="GL270" i="32"/>
  <c r="GM270" i="32"/>
  <c r="GN270" i="32"/>
  <c r="GO270" i="32"/>
  <c r="GP270" i="32"/>
  <c r="GQ270" i="32"/>
  <c r="GR270" i="32"/>
  <c r="GS270" i="32"/>
  <c r="GT270" i="32"/>
  <c r="GU270" i="32"/>
  <c r="GV270" i="32"/>
  <c r="GW270" i="32"/>
  <c r="GX270" i="32"/>
  <c r="GY270" i="32"/>
  <c r="GZ270" i="32"/>
  <c r="HA270" i="32"/>
  <c r="HB270" i="32"/>
  <c r="HC270" i="32"/>
  <c r="HD270" i="32"/>
  <c r="HE270" i="32"/>
  <c r="HF270" i="32"/>
  <c r="HG270" i="32"/>
  <c r="HH270" i="32"/>
  <c r="HI270" i="32"/>
  <c r="HJ270" i="32"/>
  <c r="HK270" i="32"/>
  <c r="HL270" i="32"/>
  <c r="HM270" i="32"/>
  <c r="HN270" i="32"/>
  <c r="HO270" i="32"/>
  <c r="HP270" i="32"/>
  <c r="HQ270" i="32"/>
  <c r="HR270" i="32"/>
  <c r="HS270" i="32"/>
  <c r="HT270" i="32"/>
  <c r="HU270" i="32"/>
  <c r="HV270" i="32"/>
  <c r="HW270" i="32"/>
  <c r="HX270" i="32"/>
  <c r="HY270" i="32"/>
  <c r="HZ270" i="32"/>
  <c r="IA270" i="32"/>
  <c r="IB270" i="32"/>
  <c r="IC270" i="32"/>
  <c r="ID270" i="32"/>
  <c r="IE270" i="32"/>
  <c r="IF270" i="32"/>
  <c r="IG270" i="32"/>
  <c r="IH270" i="32"/>
  <c r="II270" i="32"/>
  <c r="IJ270" i="32"/>
  <c r="IK270" i="32"/>
  <c r="IL270" i="32"/>
  <c r="IM270" i="32"/>
  <c r="IN270" i="32"/>
  <c r="IO270" i="32"/>
  <c r="IP270" i="32"/>
  <c r="IQ270" i="32"/>
  <c r="IR270" i="32"/>
  <c r="IS270" i="32"/>
  <c r="IT270" i="32"/>
  <c r="IU270" i="32"/>
  <c r="IV270" i="32"/>
  <c r="A269" i="32"/>
  <c r="B269" i="32"/>
  <c r="C269" i="32"/>
  <c r="D269" i="32"/>
  <c r="E269" i="32"/>
  <c r="F269" i="32"/>
  <c r="G269" i="32"/>
  <c r="H269" i="32"/>
  <c r="I269" i="32"/>
  <c r="J269" i="32"/>
  <c r="K269" i="32"/>
  <c r="L269" i="32"/>
  <c r="M269" i="32"/>
  <c r="N269" i="32"/>
  <c r="O269" i="32"/>
  <c r="P269" i="32"/>
  <c r="Q269" i="32"/>
  <c r="R269" i="32"/>
  <c r="S269" i="32"/>
  <c r="T269" i="32"/>
  <c r="U269" i="32"/>
  <c r="V269" i="32"/>
  <c r="W269" i="32"/>
  <c r="X269" i="32"/>
  <c r="Y269" i="32"/>
  <c r="Z269" i="32"/>
  <c r="AA269" i="32"/>
  <c r="AB269" i="32"/>
  <c r="AC269" i="32"/>
  <c r="AD269" i="32"/>
  <c r="AE269" i="32"/>
  <c r="AF269" i="32"/>
  <c r="AG269" i="32"/>
  <c r="AH269" i="32"/>
  <c r="AI269" i="32"/>
  <c r="AJ269" i="32"/>
  <c r="AK269" i="32"/>
  <c r="AL269" i="32"/>
  <c r="AM269" i="32"/>
  <c r="AN269" i="32"/>
  <c r="AO269" i="32"/>
  <c r="AP269" i="32"/>
  <c r="AQ269" i="32"/>
  <c r="AR269" i="32"/>
  <c r="AS269" i="32"/>
  <c r="AT269" i="32"/>
  <c r="AU269" i="32"/>
  <c r="AV269" i="32"/>
  <c r="AW269" i="32"/>
  <c r="AX269" i="32"/>
  <c r="AY269" i="32"/>
  <c r="AZ269" i="32"/>
  <c r="BA269" i="32"/>
  <c r="BB269" i="32"/>
  <c r="BC269" i="32"/>
  <c r="BD269" i="32"/>
  <c r="BE269" i="32"/>
  <c r="BF269" i="32"/>
  <c r="BG269" i="32"/>
  <c r="BH269" i="32"/>
  <c r="BI269" i="32"/>
  <c r="BJ269" i="32"/>
  <c r="BK269" i="32"/>
  <c r="BL269" i="32"/>
  <c r="BM269" i="32"/>
  <c r="BN269" i="32"/>
  <c r="BO269" i="32"/>
  <c r="BP269" i="32"/>
  <c r="BQ269" i="32"/>
  <c r="BR269" i="32"/>
  <c r="BS269" i="32"/>
  <c r="BT269" i="32"/>
  <c r="BU269" i="32"/>
  <c r="BV269" i="32"/>
  <c r="BW269" i="32"/>
  <c r="BX269" i="32"/>
  <c r="BY269" i="32"/>
  <c r="BZ269" i="32"/>
  <c r="CA269" i="32"/>
  <c r="CB269" i="32"/>
  <c r="CC269" i="32"/>
  <c r="CD269" i="32"/>
  <c r="CE269" i="32"/>
  <c r="CF269" i="32"/>
  <c r="CG269" i="32"/>
  <c r="CH269" i="32"/>
  <c r="CI269" i="32"/>
  <c r="CJ269" i="32"/>
  <c r="CK269" i="32"/>
  <c r="CL269" i="32"/>
  <c r="CM269" i="32"/>
  <c r="CN269" i="32"/>
  <c r="CO269" i="32"/>
  <c r="CP269" i="32"/>
  <c r="CQ269" i="32"/>
  <c r="CR269" i="32"/>
  <c r="CS269" i="32"/>
  <c r="CT269" i="32"/>
  <c r="CU269" i="32"/>
  <c r="CV269" i="32"/>
  <c r="CW269" i="32"/>
  <c r="CX269" i="32"/>
  <c r="CY269" i="32"/>
  <c r="CZ269" i="32"/>
  <c r="DA269" i="32"/>
  <c r="DB269" i="32"/>
  <c r="DC269" i="32"/>
  <c r="DD269" i="32"/>
  <c r="DE269" i="32"/>
  <c r="DF269" i="32"/>
  <c r="DG269" i="32"/>
  <c r="DH269" i="32"/>
  <c r="DI269" i="32"/>
  <c r="DJ269" i="32"/>
  <c r="DK269" i="32"/>
  <c r="DL269" i="32"/>
  <c r="DM269" i="32"/>
  <c r="DN269" i="32"/>
  <c r="DO269" i="32"/>
  <c r="DP269" i="32"/>
  <c r="DQ269" i="32"/>
  <c r="DR269" i="32"/>
  <c r="DS269" i="32"/>
  <c r="DT269" i="32"/>
  <c r="DU269" i="32"/>
  <c r="DV269" i="32"/>
  <c r="DW269" i="32"/>
  <c r="DX269" i="32"/>
  <c r="DY269" i="32"/>
  <c r="DZ269" i="32"/>
  <c r="EA269" i="32"/>
  <c r="EB269" i="32"/>
  <c r="EC269" i="32"/>
  <c r="ED269" i="32"/>
  <c r="EE269" i="32"/>
  <c r="EF269" i="32"/>
  <c r="EG269" i="32"/>
  <c r="EH269" i="32"/>
  <c r="EI269" i="32"/>
  <c r="EJ269" i="32"/>
  <c r="EK269" i="32"/>
  <c r="EL269" i="32"/>
  <c r="EM269" i="32"/>
  <c r="EN269" i="32"/>
  <c r="EO269" i="32"/>
  <c r="EP269" i="32"/>
  <c r="EQ269" i="32"/>
  <c r="ER269" i="32"/>
  <c r="ES269" i="32"/>
  <c r="ET269" i="32"/>
  <c r="EU269" i="32"/>
  <c r="EV269" i="32"/>
  <c r="EW269" i="32"/>
  <c r="EX269" i="32"/>
  <c r="EY269" i="32"/>
  <c r="EZ269" i="32"/>
  <c r="FA269" i="32"/>
  <c r="FB269" i="32"/>
  <c r="FC269" i="32"/>
  <c r="FD269" i="32"/>
  <c r="FE269" i="32"/>
  <c r="FF269" i="32"/>
  <c r="FG269" i="32"/>
  <c r="FH269" i="32"/>
  <c r="FI269" i="32"/>
  <c r="FJ269" i="32"/>
  <c r="FK269" i="32"/>
  <c r="FL269" i="32"/>
  <c r="FM269" i="32"/>
  <c r="FN269" i="32"/>
  <c r="FO269" i="32"/>
  <c r="FP269" i="32"/>
  <c r="FQ269" i="32"/>
  <c r="FR269" i="32"/>
  <c r="FS269" i="32"/>
  <c r="FT269" i="32"/>
  <c r="FU269" i="32"/>
  <c r="FV269" i="32"/>
  <c r="FW269" i="32"/>
  <c r="FX269" i="32"/>
  <c r="FY269" i="32"/>
  <c r="FZ269" i="32"/>
  <c r="GA269" i="32"/>
  <c r="GB269" i="32"/>
  <c r="GC269" i="32"/>
  <c r="GD269" i="32"/>
  <c r="GE269" i="32"/>
  <c r="GF269" i="32"/>
  <c r="GG269" i="32"/>
  <c r="GH269" i="32"/>
  <c r="GI269" i="32"/>
  <c r="GJ269" i="32"/>
  <c r="GK269" i="32"/>
  <c r="GL269" i="32"/>
  <c r="GM269" i="32"/>
  <c r="GN269" i="32"/>
  <c r="GO269" i="32"/>
  <c r="GP269" i="32"/>
  <c r="GQ269" i="32"/>
  <c r="GR269" i="32"/>
  <c r="GS269" i="32"/>
  <c r="GT269" i="32"/>
  <c r="GU269" i="32"/>
  <c r="GV269" i="32"/>
  <c r="GW269" i="32"/>
  <c r="GX269" i="32"/>
  <c r="GY269" i="32"/>
  <c r="GZ269" i="32"/>
  <c r="HA269" i="32"/>
  <c r="HB269" i="32"/>
  <c r="HC269" i="32"/>
  <c r="HD269" i="32"/>
  <c r="HE269" i="32"/>
  <c r="HF269" i="32"/>
  <c r="HG269" i="32"/>
  <c r="HH269" i="32"/>
  <c r="HI269" i="32"/>
  <c r="HJ269" i="32"/>
  <c r="HK269" i="32"/>
  <c r="HL269" i="32"/>
  <c r="HM269" i="32"/>
  <c r="HN269" i="32"/>
  <c r="HO269" i="32"/>
  <c r="HP269" i="32"/>
  <c r="HQ269" i="32"/>
  <c r="HR269" i="32"/>
  <c r="HS269" i="32"/>
  <c r="HT269" i="32"/>
  <c r="HU269" i="32"/>
  <c r="HV269" i="32"/>
  <c r="HW269" i="32"/>
  <c r="HX269" i="32"/>
  <c r="HY269" i="32"/>
  <c r="HZ269" i="32"/>
  <c r="IA269" i="32"/>
  <c r="IB269" i="32"/>
  <c r="IC269" i="32"/>
  <c r="ID269" i="32"/>
  <c r="IE269" i="32"/>
  <c r="IF269" i="32"/>
  <c r="IG269" i="32"/>
  <c r="IH269" i="32"/>
  <c r="II269" i="32"/>
  <c r="IJ269" i="32"/>
  <c r="IK269" i="32"/>
  <c r="IL269" i="32"/>
  <c r="IM269" i="32"/>
  <c r="IN269" i="32"/>
  <c r="IO269" i="32"/>
  <c r="IP269" i="32"/>
  <c r="IQ269" i="32"/>
  <c r="IR269" i="32"/>
  <c r="IS269" i="32"/>
  <c r="IT269" i="32"/>
  <c r="IU269" i="32"/>
  <c r="IV269" i="32"/>
  <c r="A268" i="32"/>
  <c r="B268" i="32"/>
  <c r="C268" i="32"/>
  <c r="D268" i="32"/>
  <c r="E268" i="32"/>
  <c r="F268" i="32"/>
  <c r="G268" i="32"/>
  <c r="H268" i="32"/>
  <c r="I268" i="32"/>
  <c r="J268" i="32"/>
  <c r="L268" i="32"/>
  <c r="M268" i="32"/>
  <c r="N268" i="32"/>
  <c r="O268" i="32"/>
  <c r="P268" i="32"/>
  <c r="Q268" i="32"/>
  <c r="R268" i="32"/>
  <c r="S268" i="32"/>
  <c r="T268" i="32"/>
  <c r="U268" i="32"/>
  <c r="V268" i="32"/>
  <c r="W268" i="32"/>
  <c r="X268" i="32"/>
  <c r="Y268" i="32"/>
  <c r="Z268" i="32"/>
  <c r="AA268" i="32"/>
  <c r="AB268" i="32"/>
  <c r="AC268" i="32"/>
  <c r="AD268" i="32"/>
  <c r="AE268" i="32"/>
  <c r="AF268" i="32"/>
  <c r="AG268" i="32"/>
  <c r="AH268" i="32"/>
  <c r="AI268" i="32"/>
  <c r="AJ268" i="32"/>
  <c r="AK268" i="32"/>
  <c r="AL268" i="32"/>
  <c r="AM268" i="32"/>
  <c r="AN268" i="32"/>
  <c r="AO268" i="32"/>
  <c r="AP268" i="32"/>
  <c r="AQ268" i="32"/>
  <c r="AR268" i="32"/>
  <c r="AS268" i="32"/>
  <c r="AT268" i="32"/>
  <c r="AU268" i="32"/>
  <c r="AV268" i="32"/>
  <c r="AW268" i="32"/>
  <c r="AX268" i="32"/>
  <c r="AY268" i="32"/>
  <c r="AZ268" i="32"/>
  <c r="BA268" i="32"/>
  <c r="BB268" i="32"/>
  <c r="BC268" i="32"/>
  <c r="BD268" i="32"/>
  <c r="BE268" i="32"/>
  <c r="BF268" i="32"/>
  <c r="BG268" i="32"/>
  <c r="BH268" i="32"/>
  <c r="BI268" i="32"/>
  <c r="BJ268" i="32"/>
  <c r="BK268" i="32"/>
  <c r="BL268" i="32"/>
  <c r="BM268" i="32"/>
  <c r="BN268" i="32"/>
  <c r="BO268" i="32"/>
  <c r="BP268" i="32"/>
  <c r="BQ268" i="32"/>
  <c r="BR268" i="32"/>
  <c r="BS268" i="32"/>
  <c r="BT268" i="32"/>
  <c r="BU268" i="32"/>
  <c r="BV268" i="32"/>
  <c r="BW268" i="32"/>
  <c r="BX268" i="32"/>
  <c r="BY268" i="32"/>
  <c r="BZ268" i="32"/>
  <c r="CA268" i="32"/>
  <c r="CB268" i="32"/>
  <c r="CC268" i="32"/>
  <c r="CD268" i="32"/>
  <c r="CE268" i="32"/>
  <c r="CF268" i="32"/>
  <c r="CG268" i="32"/>
  <c r="CH268" i="32"/>
  <c r="CI268" i="32"/>
  <c r="CJ268" i="32"/>
  <c r="CK268" i="32"/>
  <c r="CL268" i="32"/>
  <c r="CM268" i="32"/>
  <c r="CN268" i="32"/>
  <c r="CO268" i="32"/>
  <c r="CP268" i="32"/>
  <c r="CQ268" i="32"/>
  <c r="CR268" i="32"/>
  <c r="CS268" i="32"/>
  <c r="CT268" i="32"/>
  <c r="CU268" i="32"/>
  <c r="CV268" i="32"/>
  <c r="CW268" i="32"/>
  <c r="CX268" i="32"/>
  <c r="CY268" i="32"/>
  <c r="CZ268" i="32"/>
  <c r="DA268" i="32"/>
  <c r="DB268" i="32"/>
  <c r="DC268" i="32"/>
  <c r="DD268" i="32"/>
  <c r="DE268" i="32"/>
  <c r="DF268" i="32"/>
  <c r="DG268" i="32"/>
  <c r="DH268" i="32"/>
  <c r="DI268" i="32"/>
  <c r="DJ268" i="32"/>
  <c r="DK268" i="32"/>
  <c r="DL268" i="32"/>
  <c r="DM268" i="32"/>
  <c r="DN268" i="32"/>
  <c r="DO268" i="32"/>
  <c r="DP268" i="32"/>
  <c r="DQ268" i="32"/>
  <c r="DR268" i="32"/>
  <c r="DS268" i="32"/>
  <c r="DT268" i="32"/>
  <c r="DU268" i="32"/>
  <c r="DV268" i="32"/>
  <c r="DW268" i="32"/>
  <c r="DX268" i="32"/>
  <c r="DY268" i="32"/>
  <c r="DZ268" i="32"/>
  <c r="EA268" i="32"/>
  <c r="EB268" i="32"/>
  <c r="EC268" i="32"/>
  <c r="ED268" i="32"/>
  <c r="EE268" i="32"/>
  <c r="EF268" i="32"/>
  <c r="EG268" i="32"/>
  <c r="EH268" i="32"/>
  <c r="EI268" i="32"/>
  <c r="EJ268" i="32"/>
  <c r="EK268" i="32"/>
  <c r="EL268" i="32"/>
  <c r="EM268" i="32"/>
  <c r="EN268" i="32"/>
  <c r="EO268" i="32"/>
  <c r="EP268" i="32"/>
  <c r="EQ268" i="32"/>
  <c r="ER268" i="32"/>
  <c r="ES268" i="32"/>
  <c r="ET268" i="32"/>
  <c r="EU268" i="32"/>
  <c r="EV268" i="32"/>
  <c r="EW268" i="32"/>
  <c r="EX268" i="32"/>
  <c r="EY268" i="32"/>
  <c r="EZ268" i="32"/>
  <c r="FA268" i="32"/>
  <c r="FB268" i="32"/>
  <c r="FC268" i="32"/>
  <c r="FD268" i="32"/>
  <c r="FE268" i="32"/>
  <c r="FF268" i="32"/>
  <c r="FG268" i="32"/>
  <c r="FH268" i="32"/>
  <c r="FI268" i="32"/>
  <c r="FJ268" i="32"/>
  <c r="FK268" i="32"/>
  <c r="FL268" i="32"/>
  <c r="FM268" i="32"/>
  <c r="FN268" i="32"/>
  <c r="FO268" i="32"/>
  <c r="FP268" i="32"/>
  <c r="FQ268" i="32"/>
  <c r="FR268" i="32"/>
  <c r="FS268" i="32"/>
  <c r="FT268" i="32"/>
  <c r="FU268" i="32"/>
  <c r="FV268" i="32"/>
  <c r="FW268" i="32"/>
  <c r="FX268" i="32"/>
  <c r="FY268" i="32"/>
  <c r="FZ268" i="32"/>
  <c r="GA268" i="32"/>
  <c r="GB268" i="32"/>
  <c r="GC268" i="32"/>
  <c r="GD268" i="32"/>
  <c r="GE268" i="32"/>
  <c r="GF268" i="32"/>
  <c r="GG268" i="32"/>
  <c r="GH268" i="32"/>
  <c r="GI268" i="32"/>
  <c r="GJ268" i="32"/>
  <c r="GK268" i="32"/>
  <c r="GL268" i="32"/>
  <c r="GM268" i="32"/>
  <c r="GN268" i="32"/>
  <c r="GO268" i="32"/>
  <c r="GP268" i="32"/>
  <c r="GQ268" i="32"/>
  <c r="GR268" i="32"/>
  <c r="GS268" i="32"/>
  <c r="GT268" i="32"/>
  <c r="GU268" i="32"/>
  <c r="GV268" i="32"/>
  <c r="GW268" i="32"/>
  <c r="GX268" i="32"/>
  <c r="GY268" i="32"/>
  <c r="GZ268" i="32"/>
  <c r="HA268" i="32"/>
  <c r="HB268" i="32"/>
  <c r="HC268" i="32"/>
  <c r="HD268" i="32"/>
  <c r="HE268" i="32"/>
  <c r="HF268" i="32"/>
  <c r="HG268" i="32"/>
  <c r="HH268" i="32"/>
  <c r="HI268" i="32"/>
  <c r="HJ268" i="32"/>
  <c r="HK268" i="32"/>
  <c r="HL268" i="32"/>
  <c r="HM268" i="32"/>
  <c r="HN268" i="32"/>
  <c r="HO268" i="32"/>
  <c r="HP268" i="32"/>
  <c r="HQ268" i="32"/>
  <c r="HR268" i="32"/>
  <c r="HS268" i="32"/>
  <c r="HT268" i="32"/>
  <c r="HU268" i="32"/>
  <c r="HV268" i="32"/>
  <c r="HW268" i="32"/>
  <c r="HX268" i="32"/>
  <c r="HY268" i="32"/>
  <c r="HZ268" i="32"/>
  <c r="IA268" i="32"/>
  <c r="IB268" i="32"/>
  <c r="IC268" i="32"/>
  <c r="ID268" i="32"/>
  <c r="IE268" i="32"/>
  <c r="IF268" i="32"/>
  <c r="IG268" i="32"/>
  <c r="IH268" i="32"/>
  <c r="II268" i="32"/>
  <c r="IJ268" i="32"/>
  <c r="IK268" i="32"/>
  <c r="IL268" i="32"/>
  <c r="IM268" i="32"/>
  <c r="IN268" i="32"/>
  <c r="IO268" i="32"/>
  <c r="IP268" i="32"/>
  <c r="IQ268" i="32"/>
  <c r="IR268" i="32"/>
  <c r="IS268" i="32"/>
  <c r="IT268" i="32"/>
  <c r="IU268" i="32"/>
  <c r="IV268" i="32"/>
  <c r="A267" i="32"/>
  <c r="B267" i="32"/>
  <c r="D267" i="32"/>
  <c r="E267" i="32"/>
  <c r="F267" i="32"/>
  <c r="G267" i="32"/>
  <c r="H267" i="32"/>
  <c r="I267" i="32"/>
  <c r="J267" i="32"/>
  <c r="K267" i="32"/>
  <c r="L267" i="32"/>
  <c r="M267" i="32"/>
  <c r="N267" i="32"/>
  <c r="O267" i="32"/>
  <c r="P267" i="32"/>
  <c r="Q267" i="32"/>
  <c r="R267" i="32"/>
  <c r="S267" i="32"/>
  <c r="T267" i="32"/>
  <c r="U267" i="32"/>
  <c r="V267" i="32"/>
  <c r="W267" i="32"/>
  <c r="X267" i="32"/>
  <c r="Y267" i="32"/>
  <c r="Z267" i="32"/>
  <c r="AA267" i="32"/>
  <c r="AB267" i="32"/>
  <c r="AC267" i="32"/>
  <c r="AD267" i="32"/>
  <c r="AE267" i="32"/>
  <c r="AF267" i="32"/>
  <c r="AG267" i="32"/>
  <c r="AH267" i="32"/>
  <c r="AI267" i="32"/>
  <c r="AJ267" i="32"/>
  <c r="AK267" i="32"/>
  <c r="AL267" i="32"/>
  <c r="AM267" i="32"/>
  <c r="AN267" i="32"/>
  <c r="AO267" i="32"/>
  <c r="AP267" i="32"/>
  <c r="AQ267" i="32"/>
  <c r="AR267" i="32"/>
  <c r="AS267" i="32"/>
  <c r="AT267" i="32"/>
  <c r="AU267" i="32"/>
  <c r="AV267" i="32"/>
  <c r="AW267" i="32"/>
  <c r="AX267" i="32"/>
  <c r="AY267" i="32"/>
  <c r="AZ267" i="32"/>
  <c r="BA267" i="32"/>
  <c r="BB267" i="32"/>
  <c r="BC267" i="32"/>
  <c r="BD267" i="32"/>
  <c r="BE267" i="32"/>
  <c r="BF267" i="32"/>
  <c r="BG267" i="32"/>
  <c r="BH267" i="32"/>
  <c r="BI267" i="32"/>
  <c r="BJ267" i="32"/>
  <c r="BK267" i="32"/>
  <c r="BL267" i="32"/>
  <c r="BM267" i="32"/>
  <c r="BN267" i="32"/>
  <c r="BO267" i="32"/>
  <c r="BP267" i="32"/>
  <c r="BQ267" i="32"/>
  <c r="BR267" i="32"/>
  <c r="BS267" i="32"/>
  <c r="BT267" i="32"/>
  <c r="BU267" i="32"/>
  <c r="BV267" i="32"/>
  <c r="BW267" i="32"/>
  <c r="BX267" i="32"/>
  <c r="BY267" i="32"/>
  <c r="BZ267" i="32"/>
  <c r="CA267" i="32"/>
  <c r="CB267" i="32"/>
  <c r="CC267" i="32"/>
  <c r="CD267" i="32"/>
  <c r="CE267" i="32"/>
  <c r="CF267" i="32"/>
  <c r="CG267" i="32"/>
  <c r="CH267" i="32"/>
  <c r="CI267" i="32"/>
  <c r="CJ267" i="32"/>
  <c r="CK267" i="32"/>
  <c r="CL267" i="32"/>
  <c r="CM267" i="32"/>
  <c r="CN267" i="32"/>
  <c r="CO267" i="32"/>
  <c r="CP267" i="32"/>
  <c r="CQ267" i="32"/>
  <c r="CR267" i="32"/>
  <c r="CS267" i="32"/>
  <c r="CT267" i="32"/>
  <c r="CU267" i="32"/>
  <c r="CV267" i="32"/>
  <c r="CW267" i="32"/>
  <c r="CX267" i="32"/>
  <c r="CY267" i="32"/>
  <c r="CZ267" i="32"/>
  <c r="DA267" i="32"/>
  <c r="DB267" i="32"/>
  <c r="DC267" i="32"/>
  <c r="DD267" i="32"/>
  <c r="DE267" i="32"/>
  <c r="DF267" i="32"/>
  <c r="DG267" i="32"/>
  <c r="DH267" i="32"/>
  <c r="DI267" i="32"/>
  <c r="DJ267" i="32"/>
  <c r="DK267" i="32"/>
  <c r="DL267" i="32"/>
  <c r="DM267" i="32"/>
  <c r="DN267" i="32"/>
  <c r="DO267" i="32"/>
  <c r="DP267" i="32"/>
  <c r="DQ267" i="32"/>
  <c r="DR267" i="32"/>
  <c r="DS267" i="32"/>
  <c r="DT267" i="32"/>
  <c r="DU267" i="32"/>
  <c r="DV267" i="32"/>
  <c r="DW267" i="32"/>
  <c r="DX267" i="32"/>
  <c r="DY267" i="32"/>
  <c r="DZ267" i="32"/>
  <c r="EA267" i="32"/>
  <c r="EB267" i="32"/>
  <c r="EC267" i="32"/>
  <c r="ED267" i="32"/>
  <c r="EE267" i="32"/>
  <c r="EF267" i="32"/>
  <c r="EG267" i="32"/>
  <c r="EH267" i="32"/>
  <c r="EI267" i="32"/>
  <c r="EJ267" i="32"/>
  <c r="EK267" i="32"/>
  <c r="EL267" i="32"/>
  <c r="EM267" i="32"/>
  <c r="EN267" i="32"/>
  <c r="EO267" i="32"/>
  <c r="EP267" i="32"/>
  <c r="EQ267" i="32"/>
  <c r="ER267" i="32"/>
  <c r="ES267" i="32"/>
  <c r="ET267" i="32"/>
  <c r="EU267" i="32"/>
  <c r="EV267" i="32"/>
  <c r="EW267" i="32"/>
  <c r="EX267" i="32"/>
  <c r="EY267" i="32"/>
  <c r="EZ267" i="32"/>
  <c r="FA267" i="32"/>
  <c r="FB267" i="32"/>
  <c r="FC267" i="32"/>
  <c r="FD267" i="32"/>
  <c r="FE267" i="32"/>
  <c r="FF267" i="32"/>
  <c r="FG267" i="32"/>
  <c r="FH267" i="32"/>
  <c r="FI267" i="32"/>
  <c r="FJ267" i="32"/>
  <c r="FK267" i="32"/>
  <c r="FL267" i="32"/>
  <c r="FM267" i="32"/>
  <c r="FN267" i="32"/>
  <c r="FO267" i="32"/>
  <c r="FP267" i="32"/>
  <c r="FQ267" i="32"/>
  <c r="FR267" i="32"/>
  <c r="FS267" i="32"/>
  <c r="FT267" i="32"/>
  <c r="FU267" i="32"/>
  <c r="FV267" i="32"/>
  <c r="FW267" i="32"/>
  <c r="FX267" i="32"/>
  <c r="FY267" i="32"/>
  <c r="FZ267" i="32"/>
  <c r="GA267" i="32"/>
  <c r="GB267" i="32"/>
  <c r="GC267" i="32"/>
  <c r="GD267" i="32"/>
  <c r="GE267" i="32"/>
  <c r="GF267" i="32"/>
  <c r="GG267" i="32"/>
  <c r="GH267" i="32"/>
  <c r="GI267" i="32"/>
  <c r="GJ267" i="32"/>
  <c r="GK267" i="32"/>
  <c r="GL267" i="32"/>
  <c r="GM267" i="32"/>
  <c r="GN267" i="32"/>
  <c r="GO267" i="32"/>
  <c r="GP267" i="32"/>
  <c r="GQ267" i="32"/>
  <c r="GR267" i="32"/>
  <c r="GS267" i="32"/>
  <c r="GT267" i="32"/>
  <c r="GU267" i="32"/>
  <c r="GV267" i="32"/>
  <c r="GW267" i="32"/>
  <c r="GX267" i="32"/>
  <c r="GY267" i="32"/>
  <c r="GZ267" i="32"/>
  <c r="HA267" i="32"/>
  <c r="HB267" i="32"/>
  <c r="HC267" i="32"/>
  <c r="HD267" i="32"/>
  <c r="HE267" i="32"/>
  <c r="HF267" i="32"/>
  <c r="HG267" i="32"/>
  <c r="HH267" i="32"/>
  <c r="HI267" i="32"/>
  <c r="HJ267" i="32"/>
  <c r="HK267" i="32"/>
  <c r="HL267" i="32"/>
  <c r="HM267" i="32"/>
  <c r="HN267" i="32"/>
  <c r="HO267" i="32"/>
  <c r="HP267" i="32"/>
  <c r="HQ267" i="32"/>
  <c r="HR267" i="32"/>
  <c r="HS267" i="32"/>
  <c r="HT267" i="32"/>
  <c r="HU267" i="32"/>
  <c r="HV267" i="32"/>
  <c r="HW267" i="32"/>
  <c r="HX267" i="32"/>
  <c r="HY267" i="32"/>
  <c r="HZ267" i="32"/>
  <c r="IA267" i="32"/>
  <c r="IB267" i="32"/>
  <c r="IC267" i="32"/>
  <c r="ID267" i="32"/>
  <c r="IE267" i="32"/>
  <c r="IF267" i="32"/>
  <c r="IG267" i="32"/>
  <c r="IH267" i="32"/>
  <c r="II267" i="32"/>
  <c r="IJ267" i="32"/>
  <c r="IK267" i="32"/>
  <c r="IL267" i="32"/>
  <c r="IM267" i="32"/>
  <c r="IN267" i="32"/>
  <c r="IO267" i="32"/>
  <c r="IP267" i="32"/>
  <c r="IQ267" i="32"/>
  <c r="IR267" i="32"/>
  <c r="IS267" i="32"/>
  <c r="IT267" i="32"/>
  <c r="IU267" i="32"/>
  <c r="IV267" i="32"/>
  <c r="A266" i="32"/>
  <c r="B266" i="32"/>
  <c r="C266" i="32"/>
  <c r="D266" i="32"/>
  <c r="E266" i="32"/>
  <c r="F266" i="32"/>
  <c r="G266" i="32"/>
  <c r="H266" i="32"/>
  <c r="I266" i="32"/>
  <c r="J266" i="32"/>
  <c r="K266" i="32"/>
  <c r="L266" i="32"/>
  <c r="M266" i="32"/>
  <c r="N266" i="32"/>
  <c r="O266" i="32"/>
  <c r="P266" i="32"/>
  <c r="Q266" i="32"/>
  <c r="R266" i="32"/>
  <c r="S266" i="32"/>
  <c r="T266" i="32"/>
  <c r="U266" i="32"/>
  <c r="V266" i="32"/>
  <c r="W266" i="32"/>
  <c r="X266" i="32"/>
  <c r="Y266" i="32"/>
  <c r="Z266" i="32"/>
  <c r="AA266" i="32"/>
  <c r="AB266" i="32"/>
  <c r="AC266" i="32"/>
  <c r="AD266" i="32"/>
  <c r="AE266" i="32"/>
  <c r="AF266" i="32"/>
  <c r="AG266" i="32"/>
  <c r="AH266" i="32"/>
  <c r="AI266" i="32"/>
  <c r="AJ266" i="32"/>
  <c r="AK266" i="32"/>
  <c r="AL266" i="32"/>
  <c r="AM266" i="32"/>
  <c r="AN266" i="32"/>
  <c r="AO266" i="32"/>
  <c r="AP266" i="32"/>
  <c r="AQ266" i="32"/>
  <c r="AR266" i="32"/>
  <c r="AS266" i="32"/>
  <c r="AT266" i="32"/>
  <c r="AU266" i="32"/>
  <c r="AV266" i="32"/>
  <c r="AW266" i="32"/>
  <c r="AX266" i="32"/>
  <c r="AY266" i="32"/>
  <c r="AZ266" i="32"/>
  <c r="BA266" i="32"/>
  <c r="BB266" i="32"/>
  <c r="BC266" i="32"/>
  <c r="BD266" i="32"/>
  <c r="BE266" i="32"/>
  <c r="BF266" i="32"/>
  <c r="BG266" i="32"/>
  <c r="BH266" i="32"/>
  <c r="BI266" i="32"/>
  <c r="BJ266" i="32"/>
  <c r="BK266" i="32"/>
  <c r="BL266" i="32"/>
  <c r="BM266" i="32"/>
  <c r="BN266" i="32"/>
  <c r="BO266" i="32"/>
  <c r="BP266" i="32"/>
  <c r="BQ266" i="32"/>
  <c r="BR266" i="32"/>
  <c r="BS266" i="32"/>
  <c r="BT266" i="32"/>
  <c r="BU266" i="32"/>
  <c r="BV266" i="32"/>
  <c r="BW266" i="32"/>
  <c r="BX266" i="32"/>
  <c r="BY266" i="32"/>
  <c r="BZ266" i="32"/>
  <c r="CA266" i="32"/>
  <c r="CB266" i="32"/>
  <c r="CC266" i="32"/>
  <c r="CD266" i="32"/>
  <c r="CE266" i="32"/>
  <c r="CF266" i="32"/>
  <c r="CG266" i="32"/>
  <c r="CH266" i="32"/>
  <c r="CI266" i="32"/>
  <c r="CJ266" i="32"/>
  <c r="CK266" i="32"/>
  <c r="CL266" i="32"/>
  <c r="CM266" i="32"/>
  <c r="CN266" i="32"/>
  <c r="CO266" i="32"/>
  <c r="CP266" i="32"/>
  <c r="CQ266" i="32"/>
  <c r="CR266" i="32"/>
  <c r="CS266" i="32"/>
  <c r="CT266" i="32"/>
  <c r="CU266" i="32"/>
  <c r="CV266" i="32"/>
  <c r="CW266" i="32"/>
  <c r="CX266" i="32"/>
  <c r="CY266" i="32"/>
  <c r="CZ266" i="32"/>
  <c r="DA266" i="32"/>
  <c r="DB266" i="32"/>
  <c r="DC266" i="32"/>
  <c r="DD266" i="32"/>
  <c r="DE266" i="32"/>
  <c r="DF266" i="32"/>
  <c r="DG266" i="32"/>
  <c r="DH266" i="32"/>
  <c r="DI266" i="32"/>
  <c r="DJ266" i="32"/>
  <c r="DK266" i="32"/>
  <c r="DL266" i="32"/>
  <c r="DM266" i="32"/>
  <c r="DN266" i="32"/>
  <c r="DO266" i="32"/>
  <c r="DP266" i="32"/>
  <c r="DQ266" i="32"/>
  <c r="DR266" i="32"/>
  <c r="DS266" i="32"/>
  <c r="DT266" i="32"/>
  <c r="DU266" i="32"/>
  <c r="DV266" i="32"/>
  <c r="DW266" i="32"/>
  <c r="DX266" i="32"/>
  <c r="DY266" i="32"/>
  <c r="DZ266" i="32"/>
  <c r="EA266" i="32"/>
  <c r="EB266" i="32"/>
  <c r="EC266" i="32"/>
  <c r="ED266" i="32"/>
  <c r="EE266" i="32"/>
  <c r="EF266" i="32"/>
  <c r="EG266" i="32"/>
  <c r="EH266" i="32"/>
  <c r="EI266" i="32"/>
  <c r="EJ266" i="32"/>
  <c r="EK266" i="32"/>
  <c r="EL266" i="32"/>
  <c r="EM266" i="32"/>
  <c r="EN266" i="32"/>
  <c r="EO266" i="32"/>
  <c r="EP266" i="32"/>
  <c r="EQ266" i="32"/>
  <c r="ER266" i="32"/>
  <c r="ES266" i="32"/>
  <c r="ET266" i="32"/>
  <c r="EU266" i="32"/>
  <c r="EV266" i="32"/>
  <c r="EW266" i="32"/>
  <c r="EX266" i="32"/>
  <c r="EY266" i="32"/>
  <c r="EZ266" i="32"/>
  <c r="FA266" i="32"/>
  <c r="FB266" i="32"/>
  <c r="FC266" i="32"/>
  <c r="FD266" i="32"/>
  <c r="FE266" i="32"/>
  <c r="FF266" i="32"/>
  <c r="FG266" i="32"/>
  <c r="FH266" i="32"/>
  <c r="FI266" i="32"/>
  <c r="FJ266" i="32"/>
  <c r="FK266" i="32"/>
  <c r="FL266" i="32"/>
  <c r="FM266" i="32"/>
  <c r="FN266" i="32"/>
  <c r="FO266" i="32"/>
  <c r="FP266" i="32"/>
  <c r="FQ266" i="32"/>
  <c r="FR266" i="32"/>
  <c r="FS266" i="32"/>
  <c r="FT266" i="32"/>
  <c r="FU266" i="32"/>
  <c r="FV266" i="32"/>
  <c r="FW266" i="32"/>
  <c r="FX266" i="32"/>
  <c r="FY266" i="32"/>
  <c r="FZ266" i="32"/>
  <c r="GA266" i="32"/>
  <c r="GB266" i="32"/>
  <c r="GC266" i="32"/>
  <c r="GD266" i="32"/>
  <c r="GE266" i="32"/>
  <c r="GF266" i="32"/>
  <c r="GG266" i="32"/>
  <c r="GH266" i="32"/>
  <c r="GI266" i="32"/>
  <c r="GJ266" i="32"/>
  <c r="GK266" i="32"/>
  <c r="GL266" i="32"/>
  <c r="GM266" i="32"/>
  <c r="GN266" i="32"/>
  <c r="GO266" i="32"/>
  <c r="GP266" i="32"/>
  <c r="GQ266" i="32"/>
  <c r="GR266" i="32"/>
  <c r="GS266" i="32"/>
  <c r="GT266" i="32"/>
  <c r="GU266" i="32"/>
  <c r="GV266" i="32"/>
  <c r="GW266" i="32"/>
  <c r="GX266" i="32"/>
  <c r="GY266" i="32"/>
  <c r="GZ266" i="32"/>
  <c r="HA266" i="32"/>
  <c r="HB266" i="32"/>
  <c r="HC266" i="32"/>
  <c r="HD266" i="32"/>
  <c r="HE266" i="32"/>
  <c r="HF266" i="32"/>
  <c r="HG266" i="32"/>
  <c r="HH266" i="32"/>
  <c r="HI266" i="32"/>
  <c r="HJ266" i="32"/>
  <c r="HK266" i="32"/>
  <c r="HL266" i="32"/>
  <c r="HM266" i="32"/>
  <c r="HN266" i="32"/>
  <c r="HO266" i="32"/>
  <c r="HP266" i="32"/>
  <c r="HQ266" i="32"/>
  <c r="HR266" i="32"/>
  <c r="HS266" i="32"/>
  <c r="HT266" i="32"/>
  <c r="HU266" i="32"/>
  <c r="HV266" i="32"/>
  <c r="HW266" i="32"/>
  <c r="HX266" i="32"/>
  <c r="HY266" i="32"/>
  <c r="HZ266" i="32"/>
  <c r="IA266" i="32"/>
  <c r="IB266" i="32"/>
  <c r="IC266" i="32"/>
  <c r="ID266" i="32"/>
  <c r="IE266" i="32"/>
  <c r="IF266" i="32"/>
  <c r="IG266" i="32"/>
  <c r="IH266" i="32"/>
  <c r="II266" i="32"/>
  <c r="IJ266" i="32"/>
  <c r="IK266" i="32"/>
  <c r="IL266" i="32"/>
  <c r="IM266" i="32"/>
  <c r="IN266" i="32"/>
  <c r="IO266" i="32"/>
  <c r="IP266" i="32"/>
  <c r="IQ266" i="32"/>
  <c r="IR266" i="32"/>
  <c r="IS266" i="32"/>
  <c r="IT266" i="32"/>
  <c r="IU266" i="32"/>
  <c r="IV266" i="32"/>
  <c r="A265" i="32"/>
  <c r="B265" i="32"/>
  <c r="C265" i="32"/>
  <c r="D265" i="32"/>
  <c r="E265" i="32"/>
  <c r="F265" i="32"/>
  <c r="G265" i="32"/>
  <c r="H265" i="32"/>
  <c r="J265" i="32"/>
  <c r="K265" i="32"/>
  <c r="L265" i="32"/>
  <c r="M265" i="32"/>
  <c r="N265" i="32"/>
  <c r="O265" i="32"/>
  <c r="P265" i="32"/>
  <c r="Q265" i="32"/>
  <c r="R265" i="32"/>
  <c r="S265" i="32"/>
  <c r="T265" i="32"/>
  <c r="U265" i="32"/>
  <c r="V265" i="32"/>
  <c r="W265" i="32"/>
  <c r="X265" i="32"/>
  <c r="Y265" i="32"/>
  <c r="Z265" i="32"/>
  <c r="AA265" i="32"/>
  <c r="AB265" i="32"/>
  <c r="AC265" i="32"/>
  <c r="AD265" i="32"/>
  <c r="AE265" i="32"/>
  <c r="AF265" i="32"/>
  <c r="AG265" i="32"/>
  <c r="AH265" i="32"/>
  <c r="AI265" i="32"/>
  <c r="AJ265" i="32"/>
  <c r="AK265" i="32"/>
  <c r="AL265" i="32"/>
  <c r="AM265" i="32"/>
  <c r="AN265" i="32"/>
  <c r="AO265" i="32"/>
  <c r="AP265" i="32"/>
  <c r="AQ265" i="32"/>
  <c r="AR265" i="32"/>
  <c r="AS265" i="32"/>
  <c r="AT265" i="32"/>
  <c r="AU265" i="32"/>
  <c r="AV265" i="32"/>
  <c r="AW265" i="32"/>
  <c r="AX265" i="32"/>
  <c r="AY265" i="32"/>
  <c r="AZ265" i="32"/>
  <c r="BA265" i="32"/>
  <c r="BB265" i="32"/>
  <c r="BC265" i="32"/>
  <c r="BD265" i="32"/>
  <c r="BE265" i="32"/>
  <c r="BF265" i="32"/>
  <c r="BG265" i="32"/>
  <c r="BH265" i="32"/>
  <c r="BI265" i="32"/>
  <c r="BJ265" i="32"/>
  <c r="BK265" i="32"/>
  <c r="BL265" i="32"/>
  <c r="BM265" i="32"/>
  <c r="BN265" i="32"/>
  <c r="BO265" i="32"/>
  <c r="BP265" i="32"/>
  <c r="BQ265" i="32"/>
  <c r="BR265" i="32"/>
  <c r="BS265" i="32"/>
  <c r="BT265" i="32"/>
  <c r="BU265" i="32"/>
  <c r="BV265" i="32"/>
  <c r="BW265" i="32"/>
  <c r="BX265" i="32"/>
  <c r="BY265" i="32"/>
  <c r="BZ265" i="32"/>
  <c r="CA265" i="32"/>
  <c r="CB265" i="32"/>
  <c r="CC265" i="32"/>
  <c r="CD265" i="32"/>
  <c r="CE265" i="32"/>
  <c r="CF265" i="32"/>
  <c r="CG265" i="32"/>
  <c r="CH265" i="32"/>
  <c r="CI265" i="32"/>
  <c r="CJ265" i="32"/>
  <c r="CK265" i="32"/>
  <c r="CL265" i="32"/>
  <c r="CM265" i="32"/>
  <c r="CN265" i="32"/>
  <c r="CO265" i="32"/>
  <c r="CP265" i="32"/>
  <c r="CQ265" i="32"/>
  <c r="CR265" i="32"/>
  <c r="CS265" i="32"/>
  <c r="CT265" i="32"/>
  <c r="CU265" i="32"/>
  <c r="CV265" i="32"/>
  <c r="CW265" i="32"/>
  <c r="CX265" i="32"/>
  <c r="CY265" i="32"/>
  <c r="CZ265" i="32"/>
  <c r="DA265" i="32"/>
  <c r="DB265" i="32"/>
  <c r="DC265" i="32"/>
  <c r="DD265" i="32"/>
  <c r="DE265" i="32"/>
  <c r="DF265" i="32"/>
  <c r="DG265" i="32"/>
  <c r="DH265" i="32"/>
  <c r="DI265" i="32"/>
  <c r="DJ265" i="32"/>
  <c r="DK265" i="32"/>
  <c r="DL265" i="32"/>
  <c r="DM265" i="32"/>
  <c r="DN265" i="32"/>
  <c r="DO265" i="32"/>
  <c r="DP265" i="32"/>
  <c r="DQ265" i="32"/>
  <c r="DR265" i="32"/>
  <c r="DS265" i="32"/>
  <c r="DT265" i="32"/>
  <c r="DU265" i="32"/>
  <c r="DV265" i="32"/>
  <c r="DW265" i="32"/>
  <c r="DX265" i="32"/>
  <c r="DY265" i="32"/>
  <c r="DZ265" i="32"/>
  <c r="EA265" i="32"/>
  <c r="EB265" i="32"/>
  <c r="EC265" i="32"/>
  <c r="ED265" i="32"/>
  <c r="EE265" i="32"/>
  <c r="EF265" i="32"/>
  <c r="EG265" i="32"/>
  <c r="EH265" i="32"/>
  <c r="EI265" i="32"/>
  <c r="EJ265" i="32"/>
  <c r="EK265" i="32"/>
  <c r="EL265" i="32"/>
  <c r="EM265" i="32"/>
  <c r="EN265" i="32"/>
  <c r="EO265" i="32"/>
  <c r="EP265" i="32"/>
  <c r="EQ265" i="32"/>
  <c r="ER265" i="32"/>
  <c r="ES265" i="32"/>
  <c r="ET265" i="32"/>
  <c r="EU265" i="32"/>
  <c r="EV265" i="32"/>
  <c r="EW265" i="32"/>
  <c r="EX265" i="32"/>
  <c r="EY265" i="32"/>
  <c r="EZ265" i="32"/>
  <c r="FA265" i="32"/>
  <c r="FB265" i="32"/>
  <c r="FC265" i="32"/>
  <c r="FD265" i="32"/>
  <c r="FE265" i="32"/>
  <c r="FF265" i="32"/>
  <c r="FG265" i="32"/>
  <c r="FH265" i="32"/>
  <c r="FI265" i="32"/>
  <c r="FJ265" i="32"/>
  <c r="FK265" i="32"/>
  <c r="FL265" i="32"/>
  <c r="FM265" i="32"/>
  <c r="FN265" i="32"/>
  <c r="FO265" i="32"/>
  <c r="FP265" i="32"/>
  <c r="FQ265" i="32"/>
  <c r="FR265" i="32"/>
  <c r="FS265" i="32"/>
  <c r="FT265" i="32"/>
  <c r="FU265" i="32"/>
  <c r="FV265" i="32"/>
  <c r="FW265" i="32"/>
  <c r="FX265" i="32"/>
  <c r="FY265" i="32"/>
  <c r="FZ265" i="32"/>
  <c r="GA265" i="32"/>
  <c r="GB265" i="32"/>
  <c r="GC265" i="32"/>
  <c r="GD265" i="32"/>
  <c r="GE265" i="32"/>
  <c r="GF265" i="32"/>
  <c r="GG265" i="32"/>
  <c r="GH265" i="32"/>
  <c r="GI265" i="32"/>
  <c r="GJ265" i="32"/>
  <c r="GK265" i="32"/>
  <c r="GL265" i="32"/>
  <c r="GM265" i="32"/>
  <c r="GN265" i="32"/>
  <c r="GO265" i="32"/>
  <c r="GP265" i="32"/>
  <c r="GQ265" i="32"/>
  <c r="GR265" i="32"/>
  <c r="GS265" i="32"/>
  <c r="GT265" i="32"/>
  <c r="GU265" i="32"/>
  <c r="GV265" i="32"/>
  <c r="GW265" i="32"/>
  <c r="GX265" i="32"/>
  <c r="GY265" i="32"/>
  <c r="GZ265" i="32"/>
  <c r="HA265" i="32"/>
  <c r="HB265" i="32"/>
  <c r="HC265" i="32"/>
  <c r="HD265" i="32"/>
  <c r="HE265" i="32"/>
  <c r="HF265" i="32"/>
  <c r="HG265" i="32"/>
  <c r="HH265" i="32"/>
  <c r="HI265" i="32"/>
  <c r="HJ265" i="32"/>
  <c r="HK265" i="32"/>
  <c r="HL265" i="32"/>
  <c r="HM265" i="32"/>
  <c r="HN265" i="32"/>
  <c r="HO265" i="32"/>
  <c r="HP265" i="32"/>
  <c r="HQ265" i="32"/>
  <c r="HR265" i="32"/>
  <c r="HS265" i="32"/>
  <c r="HT265" i="32"/>
  <c r="HU265" i="32"/>
  <c r="HV265" i="32"/>
  <c r="HW265" i="32"/>
  <c r="HX265" i="32"/>
  <c r="HY265" i="32"/>
  <c r="HZ265" i="32"/>
  <c r="IA265" i="32"/>
  <c r="IB265" i="32"/>
  <c r="IC265" i="32"/>
  <c r="ID265" i="32"/>
  <c r="IE265" i="32"/>
  <c r="IF265" i="32"/>
  <c r="IG265" i="32"/>
  <c r="IH265" i="32"/>
  <c r="II265" i="32"/>
  <c r="IJ265" i="32"/>
  <c r="IK265" i="32"/>
  <c r="IL265" i="32"/>
  <c r="IM265" i="32"/>
  <c r="IN265" i="32"/>
  <c r="IO265" i="32"/>
  <c r="IP265" i="32"/>
  <c r="IQ265" i="32"/>
  <c r="IR265" i="32"/>
  <c r="IS265" i="32"/>
  <c r="IT265" i="32"/>
  <c r="IU265" i="32"/>
  <c r="IV265" i="32"/>
  <c r="B264" i="32"/>
  <c r="C264" i="32"/>
  <c r="D264" i="32"/>
  <c r="E264" i="32"/>
  <c r="F264" i="32"/>
  <c r="G264" i="32"/>
  <c r="H264" i="32"/>
  <c r="I264" i="32"/>
  <c r="J264" i="32"/>
  <c r="K264" i="32"/>
  <c r="L264" i="32"/>
  <c r="M264" i="32"/>
  <c r="N264" i="32"/>
  <c r="O264" i="32"/>
  <c r="P264" i="32"/>
  <c r="Q264" i="32"/>
  <c r="R264" i="32"/>
  <c r="S264" i="32"/>
  <c r="T264" i="32"/>
  <c r="U264" i="32"/>
  <c r="V264" i="32"/>
  <c r="W264" i="32"/>
  <c r="X264" i="32"/>
  <c r="Y264" i="32"/>
  <c r="Z264" i="32"/>
  <c r="AA264" i="32"/>
  <c r="AB264" i="32"/>
  <c r="AC264" i="32"/>
  <c r="AD264" i="32"/>
  <c r="AE264" i="32"/>
  <c r="AF264" i="32"/>
  <c r="AG264" i="32"/>
  <c r="AH264" i="32"/>
  <c r="AI264" i="32"/>
  <c r="AJ264" i="32"/>
  <c r="AK264" i="32"/>
  <c r="AL264" i="32"/>
  <c r="AM264" i="32"/>
  <c r="AN264" i="32"/>
  <c r="AO264" i="32"/>
  <c r="AP264" i="32"/>
  <c r="AQ264" i="32"/>
  <c r="AR264" i="32"/>
  <c r="AS264" i="32"/>
  <c r="AT264" i="32"/>
  <c r="AU264" i="32"/>
  <c r="AV264" i="32"/>
  <c r="AW264" i="32"/>
  <c r="AX264" i="32"/>
  <c r="AY264" i="32"/>
  <c r="AZ264" i="32"/>
  <c r="BA264" i="32"/>
  <c r="BB264" i="32"/>
  <c r="BC264" i="32"/>
  <c r="BD264" i="32"/>
  <c r="BE264" i="32"/>
  <c r="BF264" i="32"/>
  <c r="BG264" i="32"/>
  <c r="BH264" i="32"/>
  <c r="BI264" i="32"/>
  <c r="BJ264" i="32"/>
  <c r="BK264" i="32"/>
  <c r="BL264" i="32"/>
  <c r="BM264" i="32"/>
  <c r="BN264" i="32"/>
  <c r="BO264" i="32"/>
  <c r="BP264" i="32"/>
  <c r="BQ264" i="32"/>
  <c r="BR264" i="32"/>
  <c r="BS264" i="32"/>
  <c r="BT264" i="32"/>
  <c r="BU264" i="32"/>
  <c r="BV264" i="32"/>
  <c r="BW264" i="32"/>
  <c r="BX264" i="32"/>
  <c r="BY264" i="32"/>
  <c r="BZ264" i="32"/>
  <c r="CA264" i="32"/>
  <c r="CB264" i="32"/>
  <c r="CC264" i="32"/>
  <c r="CD264" i="32"/>
  <c r="CE264" i="32"/>
  <c r="CF264" i="32"/>
  <c r="CG264" i="32"/>
  <c r="CH264" i="32"/>
  <c r="CI264" i="32"/>
  <c r="CJ264" i="32"/>
  <c r="CK264" i="32"/>
  <c r="CL264" i="32"/>
  <c r="CM264" i="32"/>
  <c r="CN264" i="32"/>
  <c r="CO264" i="32"/>
  <c r="CP264" i="32"/>
  <c r="CQ264" i="32"/>
  <c r="CR264" i="32"/>
  <c r="CS264" i="32"/>
  <c r="CT264" i="32"/>
  <c r="CU264" i="32"/>
  <c r="CV264" i="32"/>
  <c r="CW264" i="32"/>
  <c r="CX264" i="32"/>
  <c r="CY264" i="32"/>
  <c r="CZ264" i="32"/>
  <c r="DA264" i="32"/>
  <c r="DB264" i="32"/>
  <c r="DC264" i="32"/>
  <c r="DD264" i="32"/>
  <c r="DE264" i="32"/>
  <c r="DF264" i="32"/>
  <c r="DG264" i="32"/>
  <c r="DH264" i="32"/>
  <c r="DI264" i="32"/>
  <c r="DJ264" i="32"/>
  <c r="DK264" i="32"/>
  <c r="DL264" i="32"/>
  <c r="DM264" i="32"/>
  <c r="DN264" i="32"/>
  <c r="DO264" i="32"/>
  <c r="DP264" i="32"/>
  <c r="DQ264" i="32"/>
  <c r="DR264" i="32"/>
  <c r="DS264" i="32"/>
  <c r="DT264" i="32"/>
  <c r="DU264" i="32"/>
  <c r="DV264" i="32"/>
  <c r="DW264" i="32"/>
  <c r="DX264" i="32"/>
  <c r="DY264" i="32"/>
  <c r="DZ264" i="32"/>
  <c r="EA264" i="32"/>
  <c r="EB264" i="32"/>
  <c r="EC264" i="32"/>
  <c r="ED264" i="32"/>
  <c r="EE264" i="32"/>
  <c r="EF264" i="32"/>
  <c r="EG264" i="32"/>
  <c r="EH264" i="32"/>
  <c r="EI264" i="32"/>
  <c r="EJ264" i="32"/>
  <c r="EK264" i="32"/>
  <c r="EL264" i="32"/>
  <c r="EM264" i="32"/>
  <c r="EN264" i="32"/>
  <c r="EO264" i="32"/>
  <c r="EP264" i="32"/>
  <c r="EQ264" i="32"/>
  <c r="ER264" i="32"/>
  <c r="ES264" i="32"/>
  <c r="ET264" i="32"/>
  <c r="EU264" i="32"/>
  <c r="EV264" i="32"/>
  <c r="EW264" i="32"/>
  <c r="EX264" i="32"/>
  <c r="EY264" i="32"/>
  <c r="EZ264" i="32"/>
  <c r="FA264" i="32"/>
  <c r="FB264" i="32"/>
  <c r="FC264" i="32"/>
  <c r="FD264" i="32"/>
  <c r="FE264" i="32"/>
  <c r="FF264" i="32"/>
  <c r="FG264" i="32"/>
  <c r="FH264" i="32"/>
  <c r="FI264" i="32"/>
  <c r="FJ264" i="32"/>
  <c r="FK264" i="32"/>
  <c r="FL264" i="32"/>
  <c r="FM264" i="32"/>
  <c r="FN264" i="32"/>
  <c r="FO264" i="32"/>
  <c r="FP264" i="32"/>
  <c r="FQ264" i="32"/>
  <c r="FR264" i="32"/>
  <c r="FS264" i="32"/>
  <c r="FT264" i="32"/>
  <c r="FU264" i="32"/>
  <c r="FV264" i="32"/>
  <c r="FW264" i="32"/>
  <c r="FX264" i="32"/>
  <c r="FY264" i="32"/>
  <c r="FZ264" i="32"/>
  <c r="GA264" i="32"/>
  <c r="GB264" i="32"/>
  <c r="GC264" i="32"/>
  <c r="GD264" i="32"/>
  <c r="GE264" i="32"/>
  <c r="GF264" i="32"/>
  <c r="GG264" i="32"/>
  <c r="GH264" i="32"/>
  <c r="GI264" i="32"/>
  <c r="GJ264" i="32"/>
  <c r="GK264" i="32"/>
  <c r="GL264" i="32"/>
  <c r="GM264" i="32"/>
  <c r="GN264" i="32"/>
  <c r="GO264" i="32"/>
  <c r="GP264" i="32"/>
  <c r="GQ264" i="32"/>
  <c r="GR264" i="32"/>
  <c r="GS264" i="32"/>
  <c r="GT264" i="32"/>
  <c r="GU264" i="32"/>
  <c r="GV264" i="32"/>
  <c r="GW264" i="32"/>
  <c r="GX264" i="32"/>
  <c r="GY264" i="32"/>
  <c r="GZ264" i="32"/>
  <c r="HA264" i="32"/>
  <c r="HB264" i="32"/>
  <c r="HC264" i="32"/>
  <c r="HD264" i="32"/>
  <c r="HE264" i="32"/>
  <c r="HF264" i="32"/>
  <c r="HG264" i="32"/>
  <c r="HH264" i="32"/>
  <c r="HI264" i="32"/>
  <c r="HJ264" i="32"/>
  <c r="HK264" i="32"/>
  <c r="HL264" i="32"/>
  <c r="HM264" i="32"/>
  <c r="HN264" i="32"/>
  <c r="HO264" i="32"/>
  <c r="HP264" i="32"/>
  <c r="HQ264" i="32"/>
  <c r="HR264" i="32"/>
  <c r="HS264" i="32"/>
  <c r="HT264" i="32"/>
  <c r="HU264" i="32"/>
  <c r="HV264" i="32"/>
  <c r="HW264" i="32"/>
  <c r="HX264" i="32"/>
  <c r="HY264" i="32"/>
  <c r="HZ264" i="32"/>
  <c r="IA264" i="32"/>
  <c r="IB264" i="32"/>
  <c r="IC264" i="32"/>
  <c r="ID264" i="32"/>
  <c r="IE264" i="32"/>
  <c r="IF264" i="32"/>
  <c r="IG264" i="32"/>
  <c r="IH264" i="32"/>
  <c r="II264" i="32"/>
  <c r="IJ264" i="32"/>
  <c r="IK264" i="32"/>
  <c r="IL264" i="32"/>
  <c r="IM264" i="32"/>
  <c r="IN264" i="32"/>
  <c r="IO264" i="32"/>
  <c r="IP264" i="32"/>
  <c r="IQ264" i="32"/>
  <c r="IR264" i="32"/>
  <c r="IS264" i="32"/>
  <c r="IT264" i="32"/>
  <c r="IU264" i="32"/>
  <c r="IV264" i="32"/>
  <c r="A263" i="32"/>
  <c r="B263" i="32"/>
  <c r="C263" i="32"/>
  <c r="D263" i="32"/>
  <c r="E263" i="32"/>
  <c r="F263" i="32"/>
  <c r="G263" i="32"/>
  <c r="H263" i="32"/>
  <c r="I263" i="32"/>
  <c r="J263" i="32"/>
  <c r="K263" i="32"/>
  <c r="L263" i="32"/>
  <c r="M263" i="32"/>
  <c r="N263" i="32"/>
  <c r="O263" i="32"/>
  <c r="P263" i="32"/>
  <c r="Q263" i="32"/>
  <c r="R263" i="32"/>
  <c r="S263" i="32"/>
  <c r="T263" i="32"/>
  <c r="U263" i="32"/>
  <c r="V263" i="32"/>
  <c r="W263" i="32"/>
  <c r="X263" i="32"/>
  <c r="Y263" i="32"/>
  <c r="Z263" i="32"/>
  <c r="AA263" i="32"/>
  <c r="AB263" i="32"/>
  <c r="AC263" i="32"/>
  <c r="AD263" i="32"/>
  <c r="AE263" i="32"/>
  <c r="AF263" i="32"/>
  <c r="AG263" i="32"/>
  <c r="AH263" i="32"/>
  <c r="AI263" i="32"/>
  <c r="AJ263" i="32"/>
  <c r="AK263" i="32"/>
  <c r="AL263" i="32"/>
  <c r="AM263" i="32"/>
  <c r="AN263" i="32"/>
  <c r="AO263" i="32"/>
  <c r="AP263" i="32"/>
  <c r="AQ263" i="32"/>
  <c r="AR263" i="32"/>
  <c r="AS263" i="32"/>
  <c r="AT263" i="32"/>
  <c r="AU263" i="32"/>
  <c r="AV263" i="32"/>
  <c r="AW263" i="32"/>
  <c r="AX263" i="32"/>
  <c r="AY263" i="32"/>
  <c r="AZ263" i="32"/>
  <c r="BA263" i="32"/>
  <c r="BB263" i="32"/>
  <c r="BC263" i="32"/>
  <c r="BD263" i="32"/>
  <c r="BE263" i="32"/>
  <c r="BF263" i="32"/>
  <c r="BG263" i="32"/>
  <c r="BH263" i="32"/>
  <c r="BI263" i="32"/>
  <c r="BJ263" i="32"/>
  <c r="BK263" i="32"/>
  <c r="BL263" i="32"/>
  <c r="BM263" i="32"/>
  <c r="BN263" i="32"/>
  <c r="BO263" i="32"/>
  <c r="BP263" i="32"/>
  <c r="BQ263" i="32"/>
  <c r="BR263" i="32"/>
  <c r="BS263" i="32"/>
  <c r="BT263" i="32"/>
  <c r="BU263" i="32"/>
  <c r="BV263" i="32"/>
  <c r="BW263" i="32"/>
  <c r="BX263" i="32"/>
  <c r="BY263" i="32"/>
  <c r="BZ263" i="32"/>
  <c r="CA263" i="32"/>
  <c r="CB263" i="32"/>
  <c r="CC263" i="32"/>
  <c r="CD263" i="32"/>
  <c r="CE263" i="32"/>
  <c r="CF263" i="32"/>
  <c r="CG263" i="32"/>
  <c r="CH263" i="32"/>
  <c r="CI263" i="32"/>
  <c r="CJ263" i="32"/>
  <c r="CK263" i="32"/>
  <c r="CL263" i="32"/>
  <c r="CM263" i="32"/>
  <c r="CN263" i="32"/>
  <c r="CO263" i="32"/>
  <c r="CP263" i="32"/>
  <c r="CQ263" i="32"/>
  <c r="CR263" i="32"/>
  <c r="CS263" i="32"/>
  <c r="CT263" i="32"/>
  <c r="CU263" i="32"/>
  <c r="CV263" i="32"/>
  <c r="CW263" i="32"/>
  <c r="CX263" i="32"/>
  <c r="CY263" i="32"/>
  <c r="CZ263" i="32"/>
  <c r="DA263" i="32"/>
  <c r="DB263" i="32"/>
  <c r="DC263" i="32"/>
  <c r="DD263" i="32"/>
  <c r="DE263" i="32"/>
  <c r="DF263" i="32"/>
  <c r="DG263" i="32"/>
  <c r="DH263" i="32"/>
  <c r="DI263" i="32"/>
  <c r="DJ263" i="32"/>
  <c r="DK263" i="32"/>
  <c r="DL263" i="32"/>
  <c r="DM263" i="32"/>
  <c r="DN263" i="32"/>
  <c r="DO263" i="32"/>
  <c r="DP263" i="32"/>
  <c r="DQ263" i="32"/>
  <c r="DR263" i="32"/>
  <c r="DS263" i="32"/>
  <c r="DT263" i="32"/>
  <c r="DU263" i="32"/>
  <c r="DV263" i="32"/>
  <c r="DW263" i="32"/>
  <c r="DX263" i="32"/>
  <c r="DY263" i="32"/>
  <c r="DZ263" i="32"/>
  <c r="EA263" i="32"/>
  <c r="EB263" i="32"/>
  <c r="EC263" i="32"/>
  <c r="ED263" i="32"/>
  <c r="EE263" i="32"/>
  <c r="EF263" i="32"/>
  <c r="EG263" i="32"/>
  <c r="EH263" i="32"/>
  <c r="EI263" i="32"/>
  <c r="EJ263" i="32"/>
  <c r="EK263" i="32"/>
  <c r="EL263" i="32"/>
  <c r="EM263" i="32"/>
  <c r="EN263" i="32"/>
  <c r="EO263" i="32"/>
  <c r="EP263" i="32"/>
  <c r="EQ263" i="32"/>
  <c r="ER263" i="32"/>
  <c r="ES263" i="32"/>
  <c r="ET263" i="32"/>
  <c r="EU263" i="32"/>
  <c r="EV263" i="32"/>
  <c r="EW263" i="32"/>
  <c r="EX263" i="32"/>
  <c r="EY263" i="32"/>
  <c r="EZ263" i="32"/>
  <c r="FA263" i="32"/>
  <c r="FB263" i="32"/>
  <c r="FC263" i="32"/>
  <c r="FD263" i="32"/>
  <c r="FE263" i="32"/>
  <c r="FF263" i="32"/>
  <c r="FG263" i="32"/>
  <c r="FH263" i="32"/>
  <c r="FI263" i="32"/>
  <c r="FJ263" i="32"/>
  <c r="FK263" i="32"/>
  <c r="FL263" i="32"/>
  <c r="FM263" i="32"/>
  <c r="FN263" i="32"/>
  <c r="FO263" i="32"/>
  <c r="FP263" i="32"/>
  <c r="FQ263" i="32"/>
  <c r="FR263" i="32"/>
  <c r="FS263" i="32"/>
  <c r="FT263" i="32"/>
  <c r="FU263" i="32"/>
  <c r="FV263" i="32"/>
  <c r="FW263" i="32"/>
  <c r="FX263" i="32"/>
  <c r="FY263" i="32"/>
  <c r="FZ263" i="32"/>
  <c r="GA263" i="32"/>
  <c r="GB263" i="32"/>
  <c r="GC263" i="32"/>
  <c r="GD263" i="32"/>
  <c r="GE263" i="32"/>
  <c r="GF263" i="32"/>
  <c r="GG263" i="32"/>
  <c r="GH263" i="32"/>
  <c r="GI263" i="32"/>
  <c r="GJ263" i="32"/>
  <c r="GK263" i="32"/>
  <c r="GL263" i="32"/>
  <c r="GM263" i="32"/>
  <c r="GN263" i="32"/>
  <c r="GO263" i="32"/>
  <c r="GP263" i="32"/>
  <c r="GQ263" i="32"/>
  <c r="GR263" i="32"/>
  <c r="GS263" i="32"/>
  <c r="GT263" i="32"/>
  <c r="GU263" i="32"/>
  <c r="GV263" i="32"/>
  <c r="GW263" i="32"/>
  <c r="GX263" i="32"/>
  <c r="GY263" i="32"/>
  <c r="GZ263" i="32"/>
  <c r="HA263" i="32"/>
  <c r="HB263" i="32"/>
  <c r="HC263" i="32"/>
  <c r="HD263" i="32"/>
  <c r="HE263" i="32"/>
  <c r="HF263" i="32"/>
  <c r="HG263" i="32"/>
  <c r="HH263" i="32"/>
  <c r="HI263" i="32"/>
  <c r="HJ263" i="32"/>
  <c r="HK263" i="32"/>
  <c r="HL263" i="32"/>
  <c r="HM263" i="32"/>
  <c r="HN263" i="32"/>
  <c r="HO263" i="32"/>
  <c r="HP263" i="32"/>
  <c r="HQ263" i="32"/>
  <c r="HR263" i="32"/>
  <c r="HS263" i="32"/>
  <c r="HT263" i="32"/>
  <c r="HU263" i="32"/>
  <c r="HV263" i="32"/>
  <c r="HW263" i="32"/>
  <c r="HX263" i="32"/>
  <c r="HY263" i="32"/>
  <c r="HZ263" i="32"/>
  <c r="IA263" i="32"/>
  <c r="IB263" i="32"/>
  <c r="IC263" i="32"/>
  <c r="ID263" i="32"/>
  <c r="IE263" i="32"/>
  <c r="IF263" i="32"/>
  <c r="IG263" i="32"/>
  <c r="IH263" i="32"/>
  <c r="II263" i="32"/>
  <c r="IJ263" i="32"/>
  <c r="IK263" i="32"/>
  <c r="IL263" i="32"/>
  <c r="IM263" i="32"/>
  <c r="IN263" i="32"/>
  <c r="IO263" i="32"/>
  <c r="IP263" i="32"/>
  <c r="IQ263" i="32"/>
  <c r="IR263" i="32"/>
  <c r="IS263" i="32"/>
  <c r="IT263" i="32"/>
  <c r="IU263" i="32"/>
  <c r="IV263" i="32"/>
  <c r="A262" i="32"/>
  <c r="B262" i="32"/>
  <c r="C262" i="32"/>
  <c r="D262" i="32"/>
  <c r="E262" i="32"/>
  <c r="F262" i="32"/>
  <c r="H262" i="32"/>
  <c r="I262" i="32"/>
  <c r="J262" i="32"/>
  <c r="K262" i="32"/>
  <c r="L262" i="32"/>
  <c r="M262" i="32"/>
  <c r="N262" i="32"/>
  <c r="O262" i="32"/>
  <c r="P262" i="32"/>
  <c r="Q262" i="32"/>
  <c r="R262" i="32"/>
  <c r="S262" i="32"/>
  <c r="T262" i="32"/>
  <c r="U262" i="32"/>
  <c r="V262" i="32"/>
  <c r="W262" i="32"/>
  <c r="X262" i="32"/>
  <c r="Y262" i="32"/>
  <c r="Z262" i="32"/>
  <c r="AA262" i="32"/>
  <c r="AB262" i="32"/>
  <c r="AC262" i="32"/>
  <c r="AD262" i="32"/>
  <c r="AE262" i="32"/>
  <c r="AF262" i="32"/>
  <c r="AG262" i="32"/>
  <c r="AH262" i="32"/>
  <c r="AI262" i="32"/>
  <c r="AJ262" i="32"/>
  <c r="AK262" i="32"/>
  <c r="AL262" i="32"/>
  <c r="AM262" i="32"/>
  <c r="AN262" i="32"/>
  <c r="AO262" i="32"/>
  <c r="AP262" i="32"/>
  <c r="AQ262" i="32"/>
  <c r="AR262" i="32"/>
  <c r="AS262" i="32"/>
  <c r="AT262" i="32"/>
  <c r="AU262" i="32"/>
  <c r="AV262" i="32"/>
  <c r="AW262" i="32"/>
  <c r="AX262" i="32"/>
  <c r="AY262" i="32"/>
  <c r="AZ262" i="32"/>
  <c r="BA262" i="32"/>
  <c r="BB262" i="32"/>
  <c r="BC262" i="32"/>
  <c r="BD262" i="32"/>
  <c r="BE262" i="32"/>
  <c r="BF262" i="32"/>
  <c r="BG262" i="32"/>
  <c r="BH262" i="32"/>
  <c r="BI262" i="32"/>
  <c r="BJ262" i="32"/>
  <c r="BK262" i="32"/>
  <c r="BL262" i="32"/>
  <c r="BM262" i="32"/>
  <c r="BN262" i="32"/>
  <c r="BO262" i="32"/>
  <c r="BP262" i="32"/>
  <c r="BQ262" i="32"/>
  <c r="BR262" i="32"/>
  <c r="BS262" i="32"/>
  <c r="BT262" i="32"/>
  <c r="BU262" i="32"/>
  <c r="BV262" i="32"/>
  <c r="BW262" i="32"/>
  <c r="BX262" i="32"/>
  <c r="BY262" i="32"/>
  <c r="BZ262" i="32"/>
  <c r="CA262" i="32"/>
  <c r="CB262" i="32"/>
  <c r="CC262" i="32"/>
  <c r="CD262" i="32"/>
  <c r="CE262" i="32"/>
  <c r="CF262" i="32"/>
  <c r="CG262" i="32"/>
  <c r="CH262" i="32"/>
  <c r="CI262" i="32"/>
  <c r="CJ262" i="32"/>
  <c r="CK262" i="32"/>
  <c r="CL262" i="32"/>
  <c r="CM262" i="32"/>
  <c r="CN262" i="32"/>
  <c r="CO262" i="32"/>
  <c r="CP262" i="32"/>
  <c r="CQ262" i="32"/>
  <c r="CR262" i="32"/>
  <c r="CS262" i="32"/>
  <c r="CT262" i="32"/>
  <c r="CU262" i="32"/>
  <c r="CV262" i="32"/>
  <c r="CW262" i="32"/>
  <c r="CX262" i="32"/>
  <c r="CY262" i="32"/>
  <c r="CZ262" i="32"/>
  <c r="DA262" i="32"/>
  <c r="DB262" i="32"/>
  <c r="DC262" i="32"/>
  <c r="DD262" i="32"/>
  <c r="DE262" i="32"/>
  <c r="DF262" i="32"/>
  <c r="DG262" i="32"/>
  <c r="DH262" i="32"/>
  <c r="DI262" i="32"/>
  <c r="DJ262" i="32"/>
  <c r="DK262" i="32"/>
  <c r="DL262" i="32"/>
  <c r="DM262" i="32"/>
  <c r="DN262" i="32"/>
  <c r="DO262" i="32"/>
  <c r="DP262" i="32"/>
  <c r="DQ262" i="32"/>
  <c r="DR262" i="32"/>
  <c r="DS262" i="32"/>
  <c r="DT262" i="32"/>
  <c r="DU262" i="32"/>
  <c r="DV262" i="32"/>
  <c r="DW262" i="32"/>
  <c r="DX262" i="32"/>
  <c r="DY262" i="32"/>
  <c r="DZ262" i="32"/>
  <c r="EA262" i="32"/>
  <c r="EB262" i="32"/>
  <c r="EC262" i="32"/>
  <c r="ED262" i="32"/>
  <c r="EE262" i="32"/>
  <c r="EF262" i="32"/>
  <c r="EG262" i="32"/>
  <c r="EH262" i="32"/>
  <c r="EI262" i="32"/>
  <c r="EJ262" i="32"/>
  <c r="EK262" i="32"/>
  <c r="EL262" i="32"/>
  <c r="EM262" i="32"/>
  <c r="EN262" i="32"/>
  <c r="EO262" i="32"/>
  <c r="EP262" i="32"/>
  <c r="EQ262" i="32"/>
  <c r="ER262" i="32"/>
  <c r="ES262" i="32"/>
  <c r="ET262" i="32"/>
  <c r="EU262" i="32"/>
  <c r="EV262" i="32"/>
  <c r="EW262" i="32"/>
  <c r="EX262" i="32"/>
  <c r="EY262" i="32"/>
  <c r="EZ262" i="32"/>
  <c r="FA262" i="32"/>
  <c r="FB262" i="32"/>
  <c r="FC262" i="32"/>
  <c r="FD262" i="32"/>
  <c r="FE262" i="32"/>
  <c r="FF262" i="32"/>
  <c r="FG262" i="32"/>
  <c r="FH262" i="32"/>
  <c r="FI262" i="32"/>
  <c r="FJ262" i="32"/>
  <c r="FK262" i="32"/>
  <c r="FL262" i="32"/>
  <c r="FM262" i="32"/>
  <c r="FN262" i="32"/>
  <c r="FO262" i="32"/>
  <c r="FP262" i="32"/>
  <c r="FQ262" i="32"/>
  <c r="FR262" i="32"/>
  <c r="FS262" i="32"/>
  <c r="FT262" i="32"/>
  <c r="FU262" i="32"/>
  <c r="FV262" i="32"/>
  <c r="FW262" i="32"/>
  <c r="FX262" i="32"/>
  <c r="FY262" i="32"/>
  <c r="FZ262" i="32"/>
  <c r="GA262" i="32"/>
  <c r="GB262" i="32"/>
  <c r="GC262" i="32"/>
  <c r="GD262" i="32"/>
  <c r="GE262" i="32"/>
  <c r="GF262" i="32"/>
  <c r="GG262" i="32"/>
  <c r="GH262" i="32"/>
  <c r="GI262" i="32"/>
  <c r="GJ262" i="32"/>
  <c r="GK262" i="32"/>
  <c r="GL262" i="32"/>
  <c r="GM262" i="32"/>
  <c r="GN262" i="32"/>
  <c r="GO262" i="32"/>
  <c r="GP262" i="32"/>
  <c r="GQ262" i="32"/>
  <c r="GR262" i="32"/>
  <c r="GS262" i="32"/>
  <c r="GT262" i="32"/>
  <c r="GU262" i="32"/>
  <c r="GV262" i="32"/>
  <c r="GW262" i="32"/>
  <c r="GX262" i="32"/>
  <c r="GY262" i="32"/>
  <c r="GZ262" i="32"/>
  <c r="HA262" i="32"/>
  <c r="HB262" i="32"/>
  <c r="HC262" i="32"/>
  <c r="HD262" i="32"/>
  <c r="HE262" i="32"/>
  <c r="HF262" i="32"/>
  <c r="HG262" i="32"/>
  <c r="HH262" i="32"/>
  <c r="HI262" i="32"/>
  <c r="HJ262" i="32"/>
  <c r="HK262" i="32"/>
  <c r="HL262" i="32"/>
  <c r="HM262" i="32"/>
  <c r="HN262" i="32"/>
  <c r="HO262" i="32"/>
  <c r="HP262" i="32"/>
  <c r="HQ262" i="32"/>
  <c r="HR262" i="32"/>
  <c r="HS262" i="32"/>
  <c r="HT262" i="32"/>
  <c r="HU262" i="32"/>
  <c r="HV262" i="32"/>
  <c r="HW262" i="32"/>
  <c r="HX262" i="32"/>
  <c r="HY262" i="32"/>
  <c r="HZ262" i="32"/>
  <c r="IA262" i="32"/>
  <c r="IB262" i="32"/>
  <c r="IC262" i="32"/>
  <c r="ID262" i="32"/>
  <c r="IE262" i="32"/>
  <c r="IF262" i="32"/>
  <c r="IG262" i="32"/>
  <c r="IH262" i="32"/>
  <c r="II262" i="32"/>
  <c r="IJ262" i="32"/>
  <c r="IK262" i="32"/>
  <c r="IL262" i="32"/>
  <c r="IM262" i="32"/>
  <c r="IN262" i="32"/>
  <c r="IO262" i="32"/>
  <c r="IP262" i="32"/>
  <c r="IQ262" i="32"/>
  <c r="IR262" i="32"/>
  <c r="IS262" i="32"/>
  <c r="IT262" i="32"/>
  <c r="IU262" i="32"/>
  <c r="IV262" i="32"/>
  <c r="A261" i="32"/>
  <c r="B261" i="32"/>
  <c r="C261" i="32"/>
  <c r="D261" i="32"/>
  <c r="E261" i="32"/>
  <c r="F261" i="32"/>
  <c r="G261" i="32"/>
  <c r="H261" i="32"/>
  <c r="I261" i="32"/>
  <c r="J261" i="32"/>
  <c r="K261" i="32"/>
  <c r="L261" i="32"/>
  <c r="M261" i="32"/>
  <c r="N261" i="32"/>
  <c r="O261" i="32"/>
  <c r="P261" i="32"/>
  <c r="Q261" i="32"/>
  <c r="R261" i="32"/>
  <c r="S261" i="32"/>
  <c r="T261" i="32"/>
  <c r="U261" i="32"/>
  <c r="V261" i="32"/>
  <c r="W261" i="32"/>
  <c r="X261" i="32"/>
  <c r="Y261" i="32"/>
  <c r="Z261" i="32"/>
  <c r="AA261" i="32"/>
  <c r="AB261" i="32"/>
  <c r="AC261" i="32"/>
  <c r="AD261" i="32"/>
  <c r="AE261" i="32"/>
  <c r="AF261" i="32"/>
  <c r="AG261" i="32"/>
  <c r="AH261" i="32"/>
  <c r="AI261" i="32"/>
  <c r="AJ261" i="32"/>
  <c r="AK261" i="32"/>
  <c r="AL261" i="32"/>
  <c r="AM261" i="32"/>
  <c r="AN261" i="32"/>
  <c r="AO261" i="32"/>
  <c r="AP261" i="32"/>
  <c r="AQ261" i="32"/>
  <c r="AR261" i="32"/>
  <c r="AS261" i="32"/>
  <c r="AT261" i="32"/>
  <c r="AU261" i="32"/>
  <c r="AV261" i="32"/>
  <c r="AW261" i="32"/>
  <c r="AX261" i="32"/>
  <c r="AY261" i="32"/>
  <c r="AZ261" i="32"/>
  <c r="BA261" i="32"/>
  <c r="BB261" i="32"/>
  <c r="BC261" i="32"/>
  <c r="BD261" i="32"/>
  <c r="BE261" i="32"/>
  <c r="BF261" i="32"/>
  <c r="BG261" i="32"/>
  <c r="BH261" i="32"/>
  <c r="BI261" i="32"/>
  <c r="BJ261" i="32"/>
  <c r="BK261" i="32"/>
  <c r="BL261" i="32"/>
  <c r="BM261" i="32"/>
  <c r="BN261" i="32"/>
  <c r="BO261" i="32"/>
  <c r="BP261" i="32"/>
  <c r="BQ261" i="32"/>
  <c r="BR261" i="32"/>
  <c r="BS261" i="32"/>
  <c r="BT261" i="32"/>
  <c r="BU261" i="32"/>
  <c r="BV261" i="32"/>
  <c r="BW261" i="32"/>
  <c r="BX261" i="32"/>
  <c r="BY261" i="32"/>
  <c r="BZ261" i="32"/>
  <c r="CA261" i="32"/>
  <c r="CB261" i="32"/>
  <c r="CC261" i="32"/>
  <c r="CD261" i="32"/>
  <c r="CE261" i="32"/>
  <c r="CF261" i="32"/>
  <c r="CG261" i="32"/>
  <c r="CH261" i="32"/>
  <c r="CI261" i="32"/>
  <c r="CJ261" i="32"/>
  <c r="CK261" i="32"/>
  <c r="CL261" i="32"/>
  <c r="CM261" i="32"/>
  <c r="CN261" i="32"/>
  <c r="CO261" i="32"/>
  <c r="CP261" i="32"/>
  <c r="CQ261" i="32"/>
  <c r="CR261" i="32"/>
  <c r="CS261" i="32"/>
  <c r="CT261" i="32"/>
  <c r="CU261" i="32"/>
  <c r="CV261" i="32"/>
  <c r="CW261" i="32"/>
  <c r="CX261" i="32"/>
  <c r="CY261" i="32"/>
  <c r="CZ261" i="32"/>
  <c r="DA261" i="32"/>
  <c r="DB261" i="32"/>
  <c r="DC261" i="32"/>
  <c r="DD261" i="32"/>
  <c r="DE261" i="32"/>
  <c r="DF261" i="32"/>
  <c r="DG261" i="32"/>
  <c r="DH261" i="32"/>
  <c r="DI261" i="32"/>
  <c r="DJ261" i="32"/>
  <c r="DK261" i="32"/>
  <c r="DL261" i="32"/>
  <c r="DM261" i="32"/>
  <c r="DN261" i="32"/>
  <c r="DO261" i="32"/>
  <c r="DP261" i="32"/>
  <c r="DQ261" i="32"/>
  <c r="DR261" i="32"/>
  <c r="DS261" i="32"/>
  <c r="DT261" i="32"/>
  <c r="DU261" i="32"/>
  <c r="DV261" i="32"/>
  <c r="DW261" i="32"/>
  <c r="DX261" i="32"/>
  <c r="DY261" i="32"/>
  <c r="DZ261" i="32"/>
  <c r="EA261" i="32"/>
  <c r="EB261" i="32"/>
  <c r="EC261" i="32"/>
  <c r="ED261" i="32"/>
  <c r="EE261" i="32"/>
  <c r="EF261" i="32"/>
  <c r="EG261" i="32"/>
  <c r="EH261" i="32"/>
  <c r="EI261" i="32"/>
  <c r="EJ261" i="32"/>
  <c r="EK261" i="32"/>
  <c r="EL261" i="32"/>
  <c r="EM261" i="32"/>
  <c r="EN261" i="32"/>
  <c r="EO261" i="32"/>
  <c r="EP261" i="32"/>
  <c r="EQ261" i="32"/>
  <c r="ER261" i="32"/>
  <c r="ES261" i="32"/>
  <c r="ET261" i="32"/>
  <c r="EU261" i="32"/>
  <c r="EV261" i="32"/>
  <c r="EW261" i="32"/>
  <c r="EX261" i="32"/>
  <c r="EY261" i="32"/>
  <c r="EZ261" i="32"/>
  <c r="FA261" i="32"/>
  <c r="FB261" i="32"/>
  <c r="FC261" i="32"/>
  <c r="FD261" i="32"/>
  <c r="FE261" i="32"/>
  <c r="FF261" i="32"/>
  <c r="FG261" i="32"/>
  <c r="FH261" i="32"/>
  <c r="FI261" i="32"/>
  <c r="FJ261" i="32"/>
  <c r="FK261" i="32"/>
  <c r="FL261" i="32"/>
  <c r="FM261" i="32"/>
  <c r="FN261" i="32"/>
  <c r="FO261" i="32"/>
  <c r="FP261" i="32"/>
  <c r="FQ261" i="32"/>
  <c r="FR261" i="32"/>
  <c r="FS261" i="32"/>
  <c r="FT261" i="32"/>
  <c r="FU261" i="32"/>
  <c r="FV261" i="32"/>
  <c r="FW261" i="32"/>
  <c r="FX261" i="32"/>
  <c r="FY261" i="32"/>
  <c r="FZ261" i="32"/>
  <c r="GA261" i="32"/>
  <c r="GB261" i="32"/>
  <c r="GC261" i="32"/>
  <c r="GD261" i="32"/>
  <c r="GE261" i="32"/>
  <c r="GF261" i="32"/>
  <c r="GG261" i="32"/>
  <c r="GH261" i="32"/>
  <c r="GI261" i="32"/>
  <c r="GJ261" i="32"/>
  <c r="GK261" i="32"/>
  <c r="GL261" i="32"/>
  <c r="GM261" i="32"/>
  <c r="GN261" i="32"/>
  <c r="GO261" i="32"/>
  <c r="GP261" i="32"/>
  <c r="GQ261" i="32"/>
  <c r="GR261" i="32"/>
  <c r="GS261" i="32"/>
  <c r="GT261" i="32"/>
  <c r="GU261" i="32"/>
  <c r="GV261" i="32"/>
  <c r="GW261" i="32"/>
  <c r="GX261" i="32"/>
  <c r="GY261" i="32"/>
  <c r="GZ261" i="32"/>
  <c r="HA261" i="32"/>
  <c r="HB261" i="32"/>
  <c r="HC261" i="32"/>
  <c r="HD261" i="32"/>
  <c r="HE261" i="32"/>
  <c r="HF261" i="32"/>
  <c r="HG261" i="32"/>
  <c r="HH261" i="32"/>
  <c r="HI261" i="32"/>
  <c r="HJ261" i="32"/>
  <c r="HK261" i="32"/>
  <c r="HL261" i="32"/>
  <c r="HM261" i="32"/>
  <c r="HN261" i="32"/>
  <c r="HO261" i="32"/>
  <c r="HP261" i="32"/>
  <c r="HQ261" i="32"/>
  <c r="HR261" i="32"/>
  <c r="HS261" i="32"/>
  <c r="HT261" i="32"/>
  <c r="HU261" i="32"/>
  <c r="HV261" i="32"/>
  <c r="HW261" i="32"/>
  <c r="HX261" i="32"/>
  <c r="HY261" i="32"/>
  <c r="HZ261" i="32"/>
  <c r="IA261" i="32"/>
  <c r="IB261" i="32"/>
  <c r="IC261" i="32"/>
  <c r="ID261" i="32"/>
  <c r="IE261" i="32"/>
  <c r="IF261" i="32"/>
  <c r="IG261" i="32"/>
  <c r="IH261" i="32"/>
  <c r="II261" i="32"/>
  <c r="IJ261" i="32"/>
  <c r="IK261" i="32"/>
  <c r="IL261" i="32"/>
  <c r="IM261" i="32"/>
  <c r="IN261" i="32"/>
  <c r="IO261" i="32"/>
  <c r="IP261" i="32"/>
  <c r="IQ261" i="32"/>
  <c r="IR261" i="32"/>
  <c r="IS261" i="32"/>
  <c r="IT261" i="32"/>
  <c r="IU261" i="32"/>
  <c r="IV261" i="32"/>
  <c r="A260" i="32"/>
  <c r="B260" i="32"/>
  <c r="C260" i="32"/>
  <c r="D260" i="32"/>
  <c r="E260" i="32"/>
  <c r="F260" i="32"/>
  <c r="G260" i="32"/>
  <c r="H260" i="32"/>
  <c r="I260" i="32"/>
  <c r="J260" i="32"/>
  <c r="K260" i="32"/>
  <c r="L260" i="32"/>
  <c r="M260" i="32"/>
  <c r="N260" i="32"/>
  <c r="O260" i="32"/>
  <c r="P260" i="32"/>
  <c r="Q260" i="32"/>
  <c r="R260" i="32"/>
  <c r="S260" i="32"/>
  <c r="T260" i="32"/>
  <c r="U260" i="32"/>
  <c r="V260" i="32"/>
  <c r="W260" i="32"/>
  <c r="X260" i="32"/>
  <c r="Y260" i="32"/>
  <c r="Z260" i="32"/>
  <c r="AA260" i="32"/>
  <c r="AB260" i="32"/>
  <c r="AC260" i="32"/>
  <c r="AD260" i="32"/>
  <c r="AE260" i="32"/>
  <c r="AF260" i="32"/>
  <c r="AG260" i="32"/>
  <c r="AH260" i="32"/>
  <c r="AI260" i="32"/>
  <c r="AJ260" i="32"/>
  <c r="AK260" i="32"/>
  <c r="AL260" i="32"/>
  <c r="AM260" i="32"/>
  <c r="AN260" i="32"/>
  <c r="AO260" i="32"/>
  <c r="AP260" i="32"/>
  <c r="AQ260" i="32"/>
  <c r="AR260" i="32"/>
  <c r="AS260" i="32"/>
  <c r="AT260" i="32"/>
  <c r="AU260" i="32"/>
  <c r="AV260" i="32"/>
  <c r="AW260" i="32"/>
  <c r="AX260" i="32"/>
  <c r="AY260" i="32"/>
  <c r="AZ260" i="32"/>
  <c r="BA260" i="32"/>
  <c r="BB260" i="32"/>
  <c r="BC260" i="32"/>
  <c r="BD260" i="32"/>
  <c r="BE260" i="32"/>
  <c r="BF260" i="32"/>
  <c r="BG260" i="32"/>
  <c r="BH260" i="32"/>
  <c r="BI260" i="32"/>
  <c r="BJ260" i="32"/>
  <c r="BK260" i="32"/>
  <c r="BL260" i="32"/>
  <c r="BM260" i="32"/>
  <c r="BN260" i="32"/>
  <c r="BO260" i="32"/>
  <c r="BP260" i="32"/>
  <c r="BQ260" i="32"/>
  <c r="BR260" i="32"/>
  <c r="BS260" i="32"/>
  <c r="BT260" i="32"/>
  <c r="BU260" i="32"/>
  <c r="BV260" i="32"/>
  <c r="BW260" i="32"/>
  <c r="BX260" i="32"/>
  <c r="BY260" i="32"/>
  <c r="BZ260" i="32"/>
  <c r="CA260" i="32"/>
  <c r="CB260" i="32"/>
  <c r="CC260" i="32"/>
  <c r="CD260" i="32"/>
  <c r="CE260" i="32"/>
  <c r="CF260" i="32"/>
  <c r="CG260" i="32"/>
  <c r="CH260" i="32"/>
  <c r="CI260" i="32"/>
  <c r="CJ260" i="32"/>
  <c r="CK260" i="32"/>
  <c r="CL260" i="32"/>
  <c r="CM260" i="32"/>
  <c r="CN260" i="32"/>
  <c r="CO260" i="32"/>
  <c r="CP260" i="32"/>
  <c r="CQ260" i="32"/>
  <c r="CR260" i="32"/>
  <c r="CS260" i="32"/>
  <c r="CT260" i="32"/>
  <c r="CU260" i="32"/>
  <c r="CV260" i="32"/>
  <c r="CW260" i="32"/>
  <c r="CX260" i="32"/>
  <c r="CY260" i="32"/>
  <c r="CZ260" i="32"/>
  <c r="DA260" i="32"/>
  <c r="DB260" i="32"/>
  <c r="DC260" i="32"/>
  <c r="DD260" i="32"/>
  <c r="DE260" i="32"/>
  <c r="DF260" i="32"/>
  <c r="DG260" i="32"/>
  <c r="DH260" i="32"/>
  <c r="DI260" i="32"/>
  <c r="DJ260" i="32"/>
  <c r="DK260" i="32"/>
  <c r="DL260" i="32"/>
  <c r="DM260" i="32"/>
  <c r="DN260" i="32"/>
  <c r="DO260" i="32"/>
  <c r="DP260" i="32"/>
  <c r="DQ260" i="32"/>
  <c r="DR260" i="32"/>
  <c r="DS260" i="32"/>
  <c r="DT260" i="32"/>
  <c r="DU260" i="32"/>
  <c r="DV260" i="32"/>
  <c r="DW260" i="32"/>
  <c r="DX260" i="32"/>
  <c r="DY260" i="32"/>
  <c r="DZ260" i="32"/>
  <c r="EA260" i="32"/>
  <c r="EB260" i="32"/>
  <c r="EC260" i="32"/>
  <c r="ED260" i="32"/>
  <c r="EE260" i="32"/>
  <c r="EF260" i="32"/>
  <c r="EG260" i="32"/>
  <c r="EH260" i="32"/>
  <c r="EI260" i="32"/>
  <c r="EJ260" i="32"/>
  <c r="EK260" i="32"/>
  <c r="EL260" i="32"/>
  <c r="EM260" i="32"/>
  <c r="EN260" i="32"/>
  <c r="EO260" i="32"/>
  <c r="EP260" i="32"/>
  <c r="EQ260" i="32"/>
  <c r="ER260" i="32"/>
  <c r="ES260" i="32"/>
  <c r="ET260" i="32"/>
  <c r="EU260" i="32"/>
  <c r="EV260" i="32"/>
  <c r="EW260" i="32"/>
  <c r="EX260" i="32"/>
  <c r="EY260" i="32"/>
  <c r="EZ260" i="32"/>
  <c r="FA260" i="32"/>
  <c r="FB260" i="32"/>
  <c r="FC260" i="32"/>
  <c r="FD260" i="32"/>
  <c r="FE260" i="32"/>
  <c r="FF260" i="32"/>
  <c r="FG260" i="32"/>
  <c r="FH260" i="32"/>
  <c r="FI260" i="32"/>
  <c r="FJ260" i="32"/>
  <c r="FK260" i="32"/>
  <c r="FL260" i="32"/>
  <c r="FM260" i="32"/>
  <c r="FN260" i="32"/>
  <c r="FO260" i="32"/>
  <c r="FP260" i="32"/>
  <c r="FQ260" i="32"/>
  <c r="FR260" i="32"/>
  <c r="FS260" i="32"/>
  <c r="FT260" i="32"/>
  <c r="FU260" i="32"/>
  <c r="FV260" i="32"/>
  <c r="FW260" i="32"/>
  <c r="FX260" i="32"/>
  <c r="FY260" i="32"/>
  <c r="FZ260" i="32"/>
  <c r="GA260" i="32"/>
  <c r="GB260" i="32"/>
  <c r="GC260" i="32"/>
  <c r="GD260" i="32"/>
  <c r="GE260" i="32"/>
  <c r="GF260" i="32"/>
  <c r="GG260" i="32"/>
  <c r="GH260" i="32"/>
  <c r="GI260" i="32"/>
  <c r="GJ260" i="32"/>
  <c r="GK260" i="32"/>
  <c r="GL260" i="32"/>
  <c r="GM260" i="32"/>
  <c r="GN260" i="32"/>
  <c r="GO260" i="32"/>
  <c r="GP260" i="32"/>
  <c r="GQ260" i="32"/>
  <c r="GR260" i="32"/>
  <c r="GS260" i="32"/>
  <c r="GT260" i="32"/>
  <c r="GU260" i="32"/>
  <c r="GV260" i="32"/>
  <c r="GW260" i="32"/>
  <c r="GX260" i="32"/>
  <c r="GY260" i="32"/>
  <c r="GZ260" i="32"/>
  <c r="HA260" i="32"/>
  <c r="HB260" i="32"/>
  <c r="HC260" i="32"/>
  <c r="HD260" i="32"/>
  <c r="HE260" i="32"/>
  <c r="HF260" i="32"/>
  <c r="HG260" i="32"/>
  <c r="HH260" i="32"/>
  <c r="HI260" i="32"/>
  <c r="HJ260" i="32"/>
  <c r="HK260" i="32"/>
  <c r="HL260" i="32"/>
  <c r="HM260" i="32"/>
  <c r="HN260" i="32"/>
  <c r="HO260" i="32"/>
  <c r="HP260" i="32"/>
  <c r="HQ260" i="32"/>
  <c r="HR260" i="32"/>
  <c r="HS260" i="32"/>
  <c r="HT260" i="32"/>
  <c r="HU260" i="32"/>
  <c r="HV260" i="32"/>
  <c r="HW260" i="32"/>
  <c r="HX260" i="32"/>
  <c r="HY260" i="32"/>
  <c r="HZ260" i="32"/>
  <c r="IA260" i="32"/>
  <c r="IB260" i="32"/>
  <c r="IC260" i="32"/>
  <c r="ID260" i="32"/>
  <c r="IE260" i="32"/>
  <c r="IF260" i="32"/>
  <c r="IG260" i="32"/>
  <c r="IH260" i="32"/>
  <c r="II260" i="32"/>
  <c r="IJ260" i="32"/>
  <c r="IK260" i="32"/>
  <c r="IL260" i="32"/>
  <c r="IM260" i="32"/>
  <c r="IN260" i="32"/>
  <c r="IO260" i="32"/>
  <c r="IP260" i="32"/>
  <c r="IQ260" i="32"/>
  <c r="IR260" i="32"/>
  <c r="IS260" i="32"/>
  <c r="IT260" i="32"/>
  <c r="IU260" i="32"/>
  <c r="IV260" i="32"/>
  <c r="A259" i="32"/>
  <c r="B259" i="32"/>
  <c r="C259" i="32"/>
  <c r="D259" i="32"/>
  <c r="F259" i="32"/>
  <c r="G259" i="32"/>
  <c r="H259" i="32"/>
  <c r="I259" i="32"/>
  <c r="J259" i="32"/>
  <c r="K259" i="32"/>
  <c r="L259" i="32"/>
  <c r="M259" i="32"/>
  <c r="N259" i="32"/>
  <c r="O259" i="32"/>
  <c r="P259" i="32"/>
  <c r="Q259" i="32"/>
  <c r="R259" i="32"/>
  <c r="S259" i="32"/>
  <c r="T259" i="32"/>
  <c r="U259" i="32"/>
  <c r="V259" i="32"/>
  <c r="W259" i="32"/>
  <c r="X259" i="32"/>
  <c r="Y259" i="32"/>
  <c r="Z259" i="32"/>
  <c r="AA259" i="32"/>
  <c r="AB259" i="32"/>
  <c r="AC259" i="32"/>
  <c r="AD259" i="32"/>
  <c r="AE259" i="32"/>
  <c r="AF259" i="32"/>
  <c r="AG259" i="32"/>
  <c r="AH259" i="32"/>
  <c r="AI259" i="32"/>
  <c r="AJ259" i="32"/>
  <c r="AK259" i="32"/>
  <c r="AL259" i="32"/>
  <c r="AM259" i="32"/>
  <c r="AN259" i="32"/>
  <c r="AO259" i="32"/>
  <c r="AP259" i="32"/>
  <c r="AQ259" i="32"/>
  <c r="AR259" i="32"/>
  <c r="AS259" i="32"/>
  <c r="AT259" i="32"/>
  <c r="AU259" i="32"/>
  <c r="AV259" i="32"/>
  <c r="AW259" i="32"/>
  <c r="AX259" i="32"/>
  <c r="AY259" i="32"/>
  <c r="AZ259" i="32"/>
  <c r="BA259" i="32"/>
  <c r="BB259" i="32"/>
  <c r="BC259" i="32"/>
  <c r="BD259" i="32"/>
  <c r="BE259" i="32"/>
  <c r="BF259" i="32"/>
  <c r="BG259" i="32"/>
  <c r="BH259" i="32"/>
  <c r="BI259" i="32"/>
  <c r="BJ259" i="32"/>
  <c r="BK259" i="32"/>
  <c r="BL259" i="32"/>
  <c r="BM259" i="32"/>
  <c r="BN259" i="32"/>
  <c r="BO259" i="32"/>
  <c r="BP259" i="32"/>
  <c r="BQ259" i="32"/>
  <c r="BR259" i="32"/>
  <c r="BS259" i="32"/>
  <c r="BT259" i="32"/>
  <c r="BU259" i="32"/>
  <c r="BV259" i="32"/>
  <c r="BW259" i="32"/>
  <c r="BX259" i="32"/>
  <c r="BY259" i="32"/>
  <c r="BZ259" i="32"/>
  <c r="CA259" i="32"/>
  <c r="CB259" i="32"/>
  <c r="CC259" i="32"/>
  <c r="CD259" i="32"/>
  <c r="CE259" i="32"/>
  <c r="CF259" i="32"/>
  <c r="CG259" i="32"/>
  <c r="CH259" i="32"/>
  <c r="CI259" i="32"/>
  <c r="CJ259" i="32"/>
  <c r="CK259" i="32"/>
  <c r="CL259" i="32"/>
  <c r="CM259" i="32"/>
  <c r="CN259" i="32"/>
  <c r="CO259" i="32"/>
  <c r="CP259" i="32"/>
  <c r="CQ259" i="32"/>
  <c r="CR259" i="32"/>
  <c r="CS259" i="32"/>
  <c r="CT259" i="32"/>
  <c r="CU259" i="32"/>
  <c r="CV259" i="32"/>
  <c r="CW259" i="32"/>
  <c r="CX259" i="32"/>
  <c r="CY259" i="32"/>
  <c r="CZ259" i="32"/>
  <c r="DA259" i="32"/>
  <c r="DB259" i="32"/>
  <c r="DC259" i="32"/>
  <c r="DD259" i="32"/>
  <c r="DE259" i="32"/>
  <c r="DF259" i="32"/>
  <c r="DG259" i="32"/>
  <c r="DH259" i="32"/>
  <c r="DI259" i="32"/>
  <c r="DJ259" i="32"/>
  <c r="DK259" i="32"/>
  <c r="DL259" i="32"/>
  <c r="DM259" i="32"/>
  <c r="DN259" i="32"/>
  <c r="DO259" i="32"/>
  <c r="DP259" i="32"/>
  <c r="DQ259" i="32"/>
  <c r="DR259" i="32"/>
  <c r="DS259" i="32"/>
  <c r="DT259" i="32"/>
  <c r="DU259" i="32"/>
  <c r="DV259" i="32"/>
  <c r="DW259" i="32"/>
  <c r="DX259" i="32"/>
  <c r="DY259" i="32"/>
  <c r="DZ259" i="32"/>
  <c r="EA259" i="32"/>
  <c r="EB259" i="32"/>
  <c r="EC259" i="32"/>
  <c r="ED259" i="32"/>
  <c r="EE259" i="32"/>
  <c r="EF259" i="32"/>
  <c r="EG259" i="32"/>
  <c r="EH259" i="32"/>
  <c r="EI259" i="32"/>
  <c r="EJ259" i="32"/>
  <c r="EK259" i="32"/>
  <c r="EL259" i="32"/>
  <c r="EM259" i="32"/>
  <c r="EN259" i="32"/>
  <c r="EO259" i="32"/>
  <c r="EP259" i="32"/>
  <c r="EQ259" i="32"/>
  <c r="ER259" i="32"/>
  <c r="ES259" i="32"/>
  <c r="ET259" i="32"/>
  <c r="EU259" i="32"/>
  <c r="EV259" i="32"/>
  <c r="EW259" i="32"/>
  <c r="EX259" i="32"/>
  <c r="EY259" i="32"/>
  <c r="EZ259" i="32"/>
  <c r="FA259" i="32"/>
  <c r="FB259" i="32"/>
  <c r="FC259" i="32"/>
  <c r="FD259" i="32"/>
  <c r="FE259" i="32"/>
  <c r="FF259" i="32"/>
  <c r="FG259" i="32"/>
  <c r="FH259" i="32"/>
  <c r="FI259" i="32"/>
  <c r="FJ259" i="32"/>
  <c r="FK259" i="32"/>
  <c r="FL259" i="32"/>
  <c r="FM259" i="32"/>
  <c r="FN259" i="32"/>
  <c r="FO259" i="32"/>
  <c r="FP259" i="32"/>
  <c r="FQ259" i="32"/>
  <c r="FR259" i="32"/>
  <c r="FS259" i="32"/>
  <c r="FT259" i="32"/>
  <c r="FU259" i="32"/>
  <c r="FV259" i="32"/>
  <c r="FW259" i="32"/>
  <c r="FX259" i="32"/>
  <c r="FY259" i="32"/>
  <c r="FZ259" i="32"/>
  <c r="GA259" i="32"/>
  <c r="GB259" i="32"/>
  <c r="GC259" i="32"/>
  <c r="GD259" i="32"/>
  <c r="GE259" i="32"/>
  <c r="GF259" i="32"/>
  <c r="GG259" i="32"/>
  <c r="GH259" i="32"/>
  <c r="GI259" i="32"/>
  <c r="GJ259" i="32"/>
  <c r="GK259" i="32"/>
  <c r="GL259" i="32"/>
  <c r="GM259" i="32"/>
  <c r="GN259" i="32"/>
  <c r="GO259" i="32"/>
  <c r="GP259" i="32"/>
  <c r="GQ259" i="32"/>
  <c r="GR259" i="32"/>
  <c r="GS259" i="32"/>
  <c r="GT259" i="32"/>
  <c r="GU259" i="32"/>
  <c r="GV259" i="32"/>
  <c r="GW259" i="32"/>
  <c r="GX259" i="32"/>
  <c r="GY259" i="32"/>
  <c r="GZ259" i="32"/>
  <c r="HA259" i="32"/>
  <c r="HB259" i="32"/>
  <c r="HC259" i="32"/>
  <c r="HD259" i="32"/>
  <c r="HE259" i="32"/>
  <c r="HF259" i="32"/>
  <c r="HG259" i="32"/>
  <c r="HH259" i="32"/>
  <c r="HI259" i="32"/>
  <c r="HJ259" i="32"/>
  <c r="HK259" i="32"/>
  <c r="HL259" i="32"/>
  <c r="HM259" i="32"/>
  <c r="HN259" i="32"/>
  <c r="HO259" i="32"/>
  <c r="HP259" i="32"/>
  <c r="HQ259" i="32"/>
  <c r="HR259" i="32"/>
  <c r="HS259" i="32"/>
  <c r="HT259" i="32"/>
  <c r="HU259" i="32"/>
  <c r="HV259" i="32"/>
  <c r="HW259" i="32"/>
  <c r="HX259" i="32"/>
  <c r="HY259" i="32"/>
  <c r="HZ259" i="32"/>
  <c r="IA259" i="32"/>
  <c r="IB259" i="32"/>
  <c r="IC259" i="32"/>
  <c r="ID259" i="32"/>
  <c r="IE259" i="32"/>
  <c r="IF259" i="32"/>
  <c r="IG259" i="32"/>
  <c r="IH259" i="32"/>
  <c r="II259" i="32"/>
  <c r="IJ259" i="32"/>
  <c r="IK259" i="32"/>
  <c r="IL259" i="32"/>
  <c r="IM259" i="32"/>
  <c r="IN259" i="32"/>
  <c r="IO259" i="32"/>
  <c r="IP259" i="32"/>
  <c r="IQ259" i="32"/>
  <c r="IR259" i="32"/>
  <c r="IS259" i="32"/>
  <c r="IT259" i="32"/>
  <c r="IU259" i="32"/>
  <c r="IV259" i="32"/>
  <c r="A258" i="32"/>
  <c r="B258" i="32"/>
  <c r="C258" i="32"/>
  <c r="D258" i="32"/>
  <c r="E258" i="32"/>
  <c r="F258" i="32"/>
  <c r="G258" i="32"/>
  <c r="H258" i="32"/>
  <c r="I258" i="32"/>
  <c r="J258" i="32"/>
  <c r="K258" i="32"/>
  <c r="L258" i="32"/>
  <c r="M258" i="32"/>
  <c r="N258" i="32"/>
  <c r="O258" i="32"/>
  <c r="P258" i="32"/>
  <c r="Q258" i="32"/>
  <c r="R258" i="32"/>
  <c r="S258" i="32"/>
  <c r="T258" i="32"/>
  <c r="U258" i="32"/>
  <c r="V258" i="32"/>
  <c r="W258" i="32"/>
  <c r="X258" i="32"/>
  <c r="Y258" i="32"/>
  <c r="Z258" i="32"/>
  <c r="AA258" i="32"/>
  <c r="AB258" i="32"/>
  <c r="AC258" i="32"/>
  <c r="AD258" i="32"/>
  <c r="AE258" i="32"/>
  <c r="AF258" i="32"/>
  <c r="AG258" i="32"/>
  <c r="AH258" i="32"/>
  <c r="AI258" i="32"/>
  <c r="AJ258" i="32"/>
  <c r="AK258" i="32"/>
  <c r="AL258" i="32"/>
  <c r="AM258" i="32"/>
  <c r="AN258" i="32"/>
  <c r="AO258" i="32"/>
  <c r="AP258" i="32"/>
  <c r="AQ258" i="32"/>
  <c r="AR258" i="32"/>
  <c r="AS258" i="32"/>
  <c r="AT258" i="32"/>
  <c r="AU258" i="32"/>
  <c r="AV258" i="32"/>
  <c r="AW258" i="32"/>
  <c r="AX258" i="32"/>
  <c r="AY258" i="32"/>
  <c r="AZ258" i="32"/>
  <c r="BA258" i="32"/>
  <c r="BB258" i="32"/>
  <c r="BC258" i="32"/>
  <c r="BD258" i="32"/>
  <c r="BE258" i="32"/>
  <c r="BF258" i="32"/>
  <c r="BG258" i="32"/>
  <c r="BH258" i="32"/>
  <c r="BI258" i="32"/>
  <c r="BJ258" i="32"/>
  <c r="BK258" i="32"/>
  <c r="BL258" i="32"/>
  <c r="BM258" i="32"/>
  <c r="BN258" i="32"/>
  <c r="BO258" i="32"/>
  <c r="BP258" i="32"/>
  <c r="BQ258" i="32"/>
  <c r="BR258" i="32"/>
  <c r="BS258" i="32"/>
  <c r="BT258" i="32"/>
  <c r="BU258" i="32"/>
  <c r="BV258" i="32"/>
  <c r="BW258" i="32"/>
  <c r="BX258" i="32"/>
  <c r="BY258" i="32"/>
  <c r="BZ258" i="32"/>
  <c r="CA258" i="32"/>
  <c r="CB258" i="32"/>
  <c r="CC258" i="32"/>
  <c r="CD258" i="32"/>
  <c r="CE258" i="32"/>
  <c r="CF258" i="32"/>
  <c r="CG258" i="32"/>
  <c r="CH258" i="32"/>
  <c r="CI258" i="32"/>
  <c r="CJ258" i="32"/>
  <c r="CK258" i="32"/>
  <c r="CL258" i="32"/>
  <c r="CM258" i="32"/>
  <c r="CN258" i="32"/>
  <c r="CO258" i="32"/>
  <c r="CP258" i="32"/>
  <c r="CQ258" i="32"/>
  <c r="CR258" i="32"/>
  <c r="CS258" i="32"/>
  <c r="CT258" i="32"/>
  <c r="CU258" i="32"/>
  <c r="CV258" i="32"/>
  <c r="CW258" i="32"/>
  <c r="CX258" i="32"/>
  <c r="CY258" i="32"/>
  <c r="CZ258" i="32"/>
  <c r="DA258" i="32"/>
  <c r="DB258" i="32"/>
  <c r="DC258" i="32"/>
  <c r="DD258" i="32"/>
  <c r="DE258" i="32"/>
  <c r="DF258" i="32"/>
  <c r="DG258" i="32"/>
  <c r="DH258" i="32"/>
  <c r="DI258" i="32"/>
  <c r="DJ258" i="32"/>
  <c r="DK258" i="32"/>
  <c r="DL258" i="32"/>
  <c r="DM258" i="32"/>
  <c r="DN258" i="32"/>
  <c r="DO258" i="32"/>
  <c r="DP258" i="32"/>
  <c r="DQ258" i="32"/>
  <c r="DR258" i="32"/>
  <c r="DS258" i="32"/>
  <c r="DT258" i="32"/>
  <c r="DU258" i="32"/>
  <c r="DV258" i="32"/>
  <c r="DW258" i="32"/>
  <c r="DX258" i="32"/>
  <c r="DY258" i="32"/>
  <c r="DZ258" i="32"/>
  <c r="EA258" i="32"/>
  <c r="EB258" i="32"/>
  <c r="EC258" i="32"/>
  <c r="ED258" i="32"/>
  <c r="EE258" i="32"/>
  <c r="EF258" i="32"/>
  <c r="EG258" i="32"/>
  <c r="EH258" i="32"/>
  <c r="EI258" i="32"/>
  <c r="EJ258" i="32"/>
  <c r="EK258" i="32"/>
  <c r="EL258" i="32"/>
  <c r="EM258" i="32"/>
  <c r="EN258" i="32"/>
  <c r="EO258" i="32"/>
  <c r="EP258" i="32"/>
  <c r="EQ258" i="32"/>
  <c r="ER258" i="32"/>
  <c r="ES258" i="32"/>
  <c r="ET258" i="32"/>
  <c r="EU258" i="32"/>
  <c r="EV258" i="32"/>
  <c r="EW258" i="32"/>
  <c r="EX258" i="32"/>
  <c r="EY258" i="32"/>
  <c r="EZ258" i="32"/>
  <c r="FA258" i="32"/>
  <c r="FB258" i="32"/>
  <c r="FC258" i="32"/>
  <c r="FD258" i="32"/>
  <c r="FE258" i="32"/>
  <c r="FF258" i="32"/>
  <c r="FG258" i="32"/>
  <c r="FH258" i="32"/>
  <c r="FI258" i="32"/>
  <c r="FJ258" i="32"/>
  <c r="FK258" i="32"/>
  <c r="FL258" i="32"/>
  <c r="FM258" i="32"/>
  <c r="FN258" i="32"/>
  <c r="FO258" i="32"/>
  <c r="FP258" i="32"/>
  <c r="FQ258" i="32"/>
  <c r="FR258" i="32"/>
  <c r="FS258" i="32"/>
  <c r="FT258" i="32"/>
  <c r="FU258" i="32"/>
  <c r="FV258" i="32"/>
  <c r="FW258" i="32"/>
  <c r="FX258" i="32"/>
  <c r="FY258" i="32"/>
  <c r="FZ258" i="32"/>
  <c r="GA258" i="32"/>
  <c r="GB258" i="32"/>
  <c r="GC258" i="32"/>
  <c r="GD258" i="32"/>
  <c r="GE258" i="32"/>
  <c r="GF258" i="32"/>
  <c r="GG258" i="32"/>
  <c r="GH258" i="32"/>
  <c r="GI258" i="32"/>
  <c r="GJ258" i="32"/>
  <c r="GK258" i="32"/>
  <c r="GL258" i="32"/>
  <c r="GM258" i="32"/>
  <c r="GN258" i="32"/>
  <c r="GO258" i="32"/>
  <c r="GP258" i="32"/>
  <c r="GQ258" i="32"/>
  <c r="GR258" i="32"/>
  <c r="GS258" i="32"/>
  <c r="GT258" i="32"/>
  <c r="GU258" i="32"/>
  <c r="GV258" i="32"/>
  <c r="GW258" i="32"/>
  <c r="GX258" i="32"/>
  <c r="GY258" i="32"/>
  <c r="GZ258" i="32"/>
  <c r="HA258" i="32"/>
  <c r="HB258" i="32"/>
  <c r="HC258" i="32"/>
  <c r="HD258" i="32"/>
  <c r="HE258" i="32"/>
  <c r="HF258" i="32"/>
  <c r="HG258" i="32"/>
  <c r="HH258" i="32"/>
  <c r="HI258" i="32"/>
  <c r="HJ258" i="32"/>
  <c r="HK258" i="32"/>
  <c r="HL258" i="32"/>
  <c r="HM258" i="32"/>
  <c r="HN258" i="32"/>
  <c r="HO258" i="32"/>
  <c r="HP258" i="32"/>
  <c r="HQ258" i="32"/>
  <c r="HR258" i="32"/>
  <c r="HS258" i="32"/>
  <c r="HT258" i="32"/>
  <c r="HU258" i="32"/>
  <c r="HV258" i="32"/>
  <c r="HW258" i="32"/>
  <c r="HX258" i="32"/>
  <c r="HY258" i="32"/>
  <c r="HZ258" i="32"/>
  <c r="IA258" i="32"/>
  <c r="IB258" i="32"/>
  <c r="IC258" i="32"/>
  <c r="ID258" i="32"/>
  <c r="IE258" i="32"/>
  <c r="IF258" i="32"/>
  <c r="IG258" i="32"/>
  <c r="IH258" i="32"/>
  <c r="II258" i="32"/>
  <c r="IJ258" i="32"/>
  <c r="IK258" i="32"/>
  <c r="IL258" i="32"/>
  <c r="IM258" i="32"/>
  <c r="IN258" i="32"/>
  <c r="IO258" i="32"/>
  <c r="IP258" i="32"/>
  <c r="IQ258" i="32"/>
  <c r="IR258" i="32"/>
  <c r="IS258" i="32"/>
  <c r="IT258" i="32"/>
  <c r="IU258" i="32"/>
  <c r="IV258" i="32"/>
  <c r="A257" i="32"/>
  <c r="B257" i="32"/>
  <c r="C257" i="32"/>
  <c r="D257" i="32"/>
  <c r="E257" i="32"/>
  <c r="F257" i="32"/>
  <c r="G257" i="32"/>
  <c r="H257" i="32"/>
  <c r="I257" i="32"/>
  <c r="J257" i="32"/>
  <c r="L257" i="32"/>
  <c r="M257" i="32"/>
  <c r="N257" i="32"/>
  <c r="O257" i="32"/>
  <c r="P257" i="32"/>
  <c r="Q257" i="32"/>
  <c r="R257" i="32"/>
  <c r="S257" i="32"/>
  <c r="T257" i="32"/>
  <c r="U257" i="32"/>
  <c r="V257" i="32"/>
  <c r="W257" i="32"/>
  <c r="X257" i="32"/>
  <c r="Y257" i="32"/>
  <c r="Z257" i="32"/>
  <c r="AA257" i="32"/>
  <c r="AB257" i="32"/>
  <c r="AC257" i="32"/>
  <c r="AD257" i="32"/>
  <c r="AE257" i="32"/>
  <c r="AF257" i="32"/>
  <c r="AG257" i="32"/>
  <c r="AH257" i="32"/>
  <c r="AI257" i="32"/>
  <c r="AJ257" i="32"/>
  <c r="AK257" i="32"/>
  <c r="AL257" i="32"/>
  <c r="AM257" i="32"/>
  <c r="AN257" i="32"/>
  <c r="AO257" i="32"/>
  <c r="AP257" i="32"/>
  <c r="AQ257" i="32"/>
  <c r="AR257" i="32"/>
  <c r="AS257" i="32"/>
  <c r="AT257" i="32"/>
  <c r="AU257" i="32"/>
  <c r="AV257" i="32"/>
  <c r="AW257" i="32"/>
  <c r="AX257" i="32"/>
  <c r="AY257" i="32"/>
  <c r="AZ257" i="32"/>
  <c r="BA257" i="32"/>
  <c r="BB257" i="32"/>
  <c r="BC257" i="32"/>
  <c r="BD257" i="32"/>
  <c r="BE257" i="32"/>
  <c r="BF257" i="32"/>
  <c r="BG257" i="32"/>
  <c r="BH257" i="32"/>
  <c r="BI257" i="32"/>
  <c r="BJ257" i="32"/>
  <c r="BK257" i="32"/>
  <c r="BL257" i="32"/>
  <c r="BM257" i="32"/>
  <c r="BN257" i="32"/>
  <c r="BO257" i="32"/>
  <c r="BP257" i="32"/>
  <c r="BQ257" i="32"/>
  <c r="BR257" i="32"/>
  <c r="BS257" i="32"/>
  <c r="BT257" i="32"/>
  <c r="BU257" i="32"/>
  <c r="BV257" i="32"/>
  <c r="BW257" i="32"/>
  <c r="BX257" i="32"/>
  <c r="BY257" i="32"/>
  <c r="BZ257" i="32"/>
  <c r="CA257" i="32"/>
  <c r="CB257" i="32"/>
  <c r="CC257" i="32"/>
  <c r="CD257" i="32"/>
  <c r="CE257" i="32"/>
  <c r="CF257" i="32"/>
  <c r="CG257" i="32"/>
  <c r="CH257" i="32"/>
  <c r="CI257" i="32"/>
  <c r="CJ257" i="32"/>
  <c r="CK257" i="32"/>
  <c r="CL257" i="32"/>
  <c r="CM257" i="32"/>
  <c r="CN257" i="32"/>
  <c r="CO257" i="32"/>
  <c r="CP257" i="32"/>
  <c r="CQ257" i="32"/>
  <c r="CR257" i="32"/>
  <c r="CS257" i="32"/>
  <c r="CT257" i="32"/>
  <c r="CU257" i="32"/>
  <c r="CV257" i="32"/>
  <c r="CW257" i="32"/>
  <c r="CX257" i="32"/>
  <c r="CY257" i="32"/>
  <c r="CZ257" i="32"/>
  <c r="DA257" i="32"/>
  <c r="DB257" i="32"/>
  <c r="DC257" i="32"/>
  <c r="DD257" i="32"/>
  <c r="DE257" i="32"/>
  <c r="DF257" i="32"/>
  <c r="DG257" i="32"/>
  <c r="DH257" i="32"/>
  <c r="DI257" i="32"/>
  <c r="DJ257" i="32"/>
  <c r="DK257" i="32"/>
  <c r="DL257" i="32"/>
  <c r="DM257" i="32"/>
  <c r="DN257" i="32"/>
  <c r="DO257" i="32"/>
  <c r="DP257" i="32"/>
  <c r="DQ257" i="32"/>
  <c r="DR257" i="32"/>
  <c r="DS257" i="32"/>
  <c r="DT257" i="32"/>
  <c r="DU257" i="32"/>
  <c r="DV257" i="32"/>
  <c r="DW257" i="32"/>
  <c r="DX257" i="32"/>
  <c r="DY257" i="32"/>
  <c r="DZ257" i="32"/>
  <c r="EA257" i="32"/>
  <c r="EB257" i="32"/>
  <c r="EC257" i="32"/>
  <c r="ED257" i="32"/>
  <c r="EE257" i="32"/>
  <c r="EF257" i="32"/>
  <c r="EG257" i="32"/>
  <c r="EH257" i="32"/>
  <c r="EI257" i="32"/>
  <c r="EJ257" i="32"/>
  <c r="EK257" i="32"/>
  <c r="EL257" i="32"/>
  <c r="EM257" i="32"/>
  <c r="EN257" i="32"/>
  <c r="EO257" i="32"/>
  <c r="EP257" i="32"/>
  <c r="EQ257" i="32"/>
  <c r="ER257" i="32"/>
  <c r="ES257" i="32"/>
  <c r="ET257" i="32"/>
  <c r="EU257" i="32"/>
  <c r="EV257" i="32"/>
  <c r="EW257" i="32"/>
  <c r="EX257" i="32"/>
  <c r="EY257" i="32"/>
  <c r="EZ257" i="32"/>
  <c r="FA257" i="32"/>
  <c r="FB257" i="32"/>
  <c r="FC257" i="32"/>
  <c r="FD257" i="32"/>
  <c r="FE257" i="32"/>
  <c r="FF257" i="32"/>
  <c r="FG257" i="32"/>
  <c r="FH257" i="32"/>
  <c r="FI257" i="32"/>
  <c r="FJ257" i="32"/>
  <c r="FK257" i="32"/>
  <c r="FL257" i="32"/>
  <c r="FM257" i="32"/>
  <c r="FN257" i="32"/>
  <c r="FO257" i="32"/>
  <c r="FP257" i="32"/>
  <c r="FQ257" i="32"/>
  <c r="FR257" i="32"/>
  <c r="FS257" i="32"/>
  <c r="FT257" i="32"/>
  <c r="FU257" i="32"/>
  <c r="FV257" i="32"/>
  <c r="FW257" i="32"/>
  <c r="FX257" i="32"/>
  <c r="FY257" i="32"/>
  <c r="FZ257" i="32"/>
  <c r="GA257" i="32"/>
  <c r="GB257" i="32"/>
  <c r="GC257" i="32"/>
  <c r="GD257" i="32"/>
  <c r="GE257" i="32"/>
  <c r="GF257" i="32"/>
  <c r="GG257" i="32"/>
  <c r="GH257" i="32"/>
  <c r="GI257" i="32"/>
  <c r="GJ257" i="32"/>
  <c r="GK257" i="32"/>
  <c r="GL257" i="32"/>
  <c r="GM257" i="32"/>
  <c r="GN257" i="32"/>
  <c r="GO257" i="32"/>
  <c r="GP257" i="32"/>
  <c r="GQ257" i="32"/>
  <c r="GR257" i="32"/>
  <c r="GS257" i="32"/>
  <c r="GT257" i="32"/>
  <c r="GU257" i="32"/>
  <c r="GV257" i="32"/>
  <c r="GW257" i="32"/>
  <c r="GX257" i="32"/>
  <c r="GY257" i="32"/>
  <c r="GZ257" i="32"/>
  <c r="HA257" i="32"/>
  <c r="HB257" i="32"/>
  <c r="HC257" i="32"/>
  <c r="HD257" i="32"/>
  <c r="HE257" i="32"/>
  <c r="HF257" i="32"/>
  <c r="HG257" i="32"/>
  <c r="HH257" i="32"/>
  <c r="HI257" i="32"/>
  <c r="HJ257" i="32"/>
  <c r="HK257" i="32"/>
  <c r="HL257" i="32"/>
  <c r="HM257" i="32"/>
  <c r="HN257" i="32"/>
  <c r="HO257" i="32"/>
  <c r="HP257" i="32"/>
  <c r="HQ257" i="32"/>
  <c r="HR257" i="32"/>
  <c r="HS257" i="32"/>
  <c r="HT257" i="32"/>
  <c r="HU257" i="32"/>
  <c r="HV257" i="32"/>
  <c r="HW257" i="32"/>
  <c r="HX257" i="32"/>
  <c r="HY257" i="32"/>
  <c r="HZ257" i="32"/>
  <c r="IA257" i="32"/>
  <c r="IB257" i="32"/>
  <c r="IC257" i="32"/>
  <c r="ID257" i="32"/>
  <c r="IE257" i="32"/>
  <c r="IF257" i="32"/>
  <c r="IG257" i="32"/>
  <c r="IH257" i="32"/>
  <c r="II257" i="32"/>
  <c r="IJ257" i="32"/>
  <c r="IK257" i="32"/>
  <c r="IL257" i="32"/>
  <c r="IM257" i="32"/>
  <c r="IN257" i="32"/>
  <c r="IO257" i="32"/>
  <c r="IP257" i="32"/>
  <c r="IQ257" i="32"/>
  <c r="IR257" i="32"/>
  <c r="IS257" i="32"/>
  <c r="IT257" i="32"/>
  <c r="IU257" i="32"/>
  <c r="IV257" i="32"/>
  <c r="A256" i="32"/>
  <c r="B256" i="32"/>
  <c r="D256" i="32"/>
  <c r="E256" i="32"/>
  <c r="F256" i="32"/>
  <c r="G256" i="32"/>
  <c r="H256" i="32"/>
  <c r="I256" i="32"/>
  <c r="J256" i="32"/>
  <c r="K256" i="32"/>
  <c r="L256" i="32"/>
  <c r="M256" i="32"/>
  <c r="N256" i="32"/>
  <c r="O256" i="32"/>
  <c r="P256" i="32"/>
  <c r="Q256" i="32"/>
  <c r="R256" i="32"/>
  <c r="S256" i="32"/>
  <c r="T256" i="32"/>
  <c r="U256" i="32"/>
  <c r="V256" i="32"/>
  <c r="W256" i="32"/>
  <c r="X256" i="32"/>
  <c r="Y256" i="32"/>
  <c r="Z256" i="32"/>
  <c r="AA256" i="32"/>
  <c r="AB256" i="32"/>
  <c r="AC256" i="32"/>
  <c r="AD256" i="32"/>
  <c r="AE256" i="32"/>
  <c r="AF256" i="32"/>
  <c r="AG256" i="32"/>
  <c r="AH256" i="32"/>
  <c r="AI256" i="32"/>
  <c r="AJ256" i="32"/>
  <c r="AK256" i="32"/>
  <c r="AL256" i="32"/>
  <c r="AM256" i="32"/>
  <c r="AN256" i="32"/>
  <c r="AO256" i="32"/>
  <c r="AP256" i="32"/>
  <c r="AQ256" i="32"/>
  <c r="AR256" i="32"/>
  <c r="AS256" i="32"/>
  <c r="AT256" i="32"/>
  <c r="AU256" i="32"/>
  <c r="AV256" i="32"/>
  <c r="AW256" i="32"/>
  <c r="AX256" i="32"/>
  <c r="AY256" i="32"/>
  <c r="AZ256" i="32"/>
  <c r="BA256" i="32"/>
  <c r="BB256" i="32"/>
  <c r="BC256" i="32"/>
  <c r="BD256" i="32"/>
  <c r="BE256" i="32"/>
  <c r="BF256" i="32"/>
  <c r="BG256" i="32"/>
  <c r="BH256" i="32"/>
  <c r="BI256" i="32"/>
  <c r="BJ256" i="32"/>
  <c r="BK256" i="32"/>
  <c r="BL256" i="32"/>
  <c r="BM256" i="32"/>
  <c r="BN256" i="32"/>
  <c r="BO256" i="32"/>
  <c r="BP256" i="32"/>
  <c r="BQ256" i="32"/>
  <c r="BR256" i="32"/>
  <c r="BS256" i="32"/>
  <c r="BT256" i="32"/>
  <c r="BU256" i="32"/>
  <c r="BV256" i="32"/>
  <c r="BW256" i="32"/>
  <c r="BX256" i="32"/>
  <c r="BY256" i="32"/>
  <c r="BZ256" i="32"/>
  <c r="CA256" i="32"/>
  <c r="CB256" i="32"/>
  <c r="CC256" i="32"/>
  <c r="CD256" i="32"/>
  <c r="CE256" i="32"/>
  <c r="CF256" i="32"/>
  <c r="CG256" i="32"/>
  <c r="CH256" i="32"/>
  <c r="CI256" i="32"/>
  <c r="CJ256" i="32"/>
  <c r="CK256" i="32"/>
  <c r="CL256" i="32"/>
  <c r="CM256" i="32"/>
  <c r="CN256" i="32"/>
  <c r="CO256" i="32"/>
  <c r="CP256" i="32"/>
  <c r="CQ256" i="32"/>
  <c r="CR256" i="32"/>
  <c r="CS256" i="32"/>
  <c r="CT256" i="32"/>
  <c r="CU256" i="32"/>
  <c r="CV256" i="32"/>
  <c r="CW256" i="32"/>
  <c r="CX256" i="32"/>
  <c r="CY256" i="32"/>
  <c r="CZ256" i="32"/>
  <c r="DA256" i="32"/>
  <c r="DB256" i="32"/>
  <c r="DC256" i="32"/>
  <c r="DD256" i="32"/>
  <c r="DE256" i="32"/>
  <c r="DF256" i="32"/>
  <c r="DG256" i="32"/>
  <c r="DH256" i="32"/>
  <c r="DI256" i="32"/>
  <c r="DJ256" i="32"/>
  <c r="DK256" i="32"/>
  <c r="DL256" i="32"/>
  <c r="DM256" i="32"/>
  <c r="DN256" i="32"/>
  <c r="DO256" i="32"/>
  <c r="DP256" i="32"/>
  <c r="DQ256" i="32"/>
  <c r="DR256" i="32"/>
  <c r="DS256" i="32"/>
  <c r="DT256" i="32"/>
  <c r="DU256" i="32"/>
  <c r="DV256" i="32"/>
  <c r="DW256" i="32"/>
  <c r="DX256" i="32"/>
  <c r="DY256" i="32"/>
  <c r="DZ256" i="32"/>
  <c r="EA256" i="32"/>
  <c r="EB256" i="32"/>
  <c r="EC256" i="32"/>
  <c r="ED256" i="32"/>
  <c r="EE256" i="32"/>
  <c r="EF256" i="32"/>
  <c r="EG256" i="32"/>
  <c r="EH256" i="32"/>
  <c r="EI256" i="32"/>
  <c r="EJ256" i="32"/>
  <c r="EK256" i="32"/>
  <c r="EL256" i="32"/>
  <c r="EM256" i="32"/>
  <c r="EN256" i="32"/>
  <c r="EO256" i="32"/>
  <c r="EP256" i="32"/>
  <c r="EQ256" i="32"/>
  <c r="ER256" i="32"/>
  <c r="ES256" i="32"/>
  <c r="ET256" i="32"/>
  <c r="EU256" i="32"/>
  <c r="EV256" i="32"/>
  <c r="EW256" i="32"/>
  <c r="EX256" i="32"/>
  <c r="EY256" i="32"/>
  <c r="EZ256" i="32"/>
  <c r="FA256" i="32"/>
  <c r="FB256" i="32"/>
  <c r="FC256" i="32"/>
  <c r="FD256" i="32"/>
  <c r="FE256" i="32"/>
  <c r="FF256" i="32"/>
  <c r="FG256" i="32"/>
  <c r="FH256" i="32"/>
  <c r="FI256" i="32"/>
  <c r="FJ256" i="32"/>
  <c r="FK256" i="32"/>
  <c r="FL256" i="32"/>
  <c r="FM256" i="32"/>
  <c r="FN256" i="32"/>
  <c r="FO256" i="32"/>
  <c r="FP256" i="32"/>
  <c r="FQ256" i="32"/>
  <c r="FR256" i="32"/>
  <c r="FS256" i="32"/>
  <c r="FT256" i="32"/>
  <c r="FU256" i="32"/>
  <c r="FV256" i="32"/>
  <c r="FW256" i="32"/>
  <c r="FX256" i="32"/>
  <c r="FY256" i="32"/>
  <c r="FZ256" i="32"/>
  <c r="GA256" i="32"/>
  <c r="GB256" i="32"/>
  <c r="GC256" i="32"/>
  <c r="GD256" i="32"/>
  <c r="GE256" i="32"/>
  <c r="GF256" i="32"/>
  <c r="GG256" i="32"/>
  <c r="GH256" i="32"/>
  <c r="GI256" i="32"/>
  <c r="GJ256" i="32"/>
  <c r="GK256" i="32"/>
  <c r="GL256" i="32"/>
  <c r="GM256" i="32"/>
  <c r="GN256" i="32"/>
  <c r="GO256" i="32"/>
  <c r="GP256" i="32"/>
  <c r="GQ256" i="32"/>
  <c r="GR256" i="32"/>
  <c r="GS256" i="32"/>
  <c r="GT256" i="32"/>
  <c r="GU256" i="32"/>
  <c r="GV256" i="32"/>
  <c r="GW256" i="32"/>
  <c r="GX256" i="32"/>
  <c r="GY256" i="32"/>
  <c r="GZ256" i="32"/>
  <c r="HA256" i="32"/>
  <c r="HB256" i="32"/>
  <c r="HC256" i="32"/>
  <c r="HD256" i="32"/>
  <c r="HE256" i="32"/>
  <c r="HF256" i="32"/>
  <c r="HG256" i="32"/>
  <c r="HH256" i="32"/>
  <c r="HI256" i="32"/>
  <c r="HJ256" i="32"/>
  <c r="HK256" i="32"/>
  <c r="HL256" i="32"/>
  <c r="HM256" i="32"/>
  <c r="HN256" i="32"/>
  <c r="HO256" i="32"/>
  <c r="HP256" i="32"/>
  <c r="HQ256" i="32"/>
  <c r="HR256" i="32"/>
  <c r="HS256" i="32"/>
  <c r="HT256" i="32"/>
  <c r="HU256" i="32"/>
  <c r="HV256" i="32"/>
  <c r="HW256" i="32"/>
  <c r="HX256" i="32"/>
  <c r="HY256" i="32"/>
  <c r="HZ256" i="32"/>
  <c r="IA256" i="32"/>
  <c r="IB256" i="32"/>
  <c r="IC256" i="32"/>
  <c r="ID256" i="32"/>
  <c r="IE256" i="32"/>
  <c r="IF256" i="32"/>
  <c r="IG256" i="32"/>
  <c r="IH256" i="32"/>
  <c r="II256" i="32"/>
  <c r="IJ256" i="32"/>
  <c r="IK256" i="32"/>
  <c r="IL256" i="32"/>
  <c r="IM256" i="32"/>
  <c r="IN256" i="32"/>
  <c r="IO256" i="32"/>
  <c r="IP256" i="32"/>
  <c r="IQ256" i="32"/>
  <c r="IR256" i="32"/>
  <c r="IS256" i="32"/>
  <c r="IT256" i="32"/>
  <c r="IU256" i="32"/>
  <c r="IV256" i="32"/>
  <c r="A255" i="32"/>
  <c r="B255" i="32"/>
  <c r="C255" i="32"/>
  <c r="D255" i="32"/>
  <c r="E255" i="32"/>
  <c r="F255" i="32"/>
  <c r="G255" i="32"/>
  <c r="H255" i="32"/>
  <c r="I255" i="32"/>
  <c r="J255" i="32"/>
  <c r="K255" i="32"/>
  <c r="L255" i="32"/>
  <c r="M255" i="32"/>
  <c r="N255" i="32"/>
  <c r="O255" i="32"/>
  <c r="P255" i="32"/>
  <c r="Q255" i="32"/>
  <c r="R255" i="32"/>
  <c r="S255" i="32"/>
  <c r="T255" i="32"/>
  <c r="U255" i="32"/>
  <c r="V255" i="32"/>
  <c r="W255" i="32"/>
  <c r="X255" i="32"/>
  <c r="Y255" i="32"/>
  <c r="Z255" i="32"/>
  <c r="AA255" i="32"/>
  <c r="AB255" i="32"/>
  <c r="AC255" i="32"/>
  <c r="AD255" i="32"/>
  <c r="AE255" i="32"/>
  <c r="AF255" i="32"/>
  <c r="AG255" i="32"/>
  <c r="AH255" i="32"/>
  <c r="AI255" i="32"/>
  <c r="AJ255" i="32"/>
  <c r="AK255" i="32"/>
  <c r="AL255" i="32"/>
  <c r="AM255" i="32"/>
  <c r="AN255" i="32"/>
  <c r="AO255" i="32"/>
  <c r="AP255" i="32"/>
  <c r="AQ255" i="32"/>
  <c r="AR255" i="32"/>
  <c r="AS255" i="32"/>
  <c r="AT255" i="32"/>
  <c r="AU255" i="32"/>
  <c r="AV255" i="32"/>
  <c r="AW255" i="32"/>
  <c r="AX255" i="32"/>
  <c r="AY255" i="32"/>
  <c r="AZ255" i="32"/>
  <c r="BA255" i="32"/>
  <c r="BB255" i="32"/>
  <c r="BC255" i="32"/>
  <c r="BD255" i="32"/>
  <c r="BE255" i="32"/>
  <c r="BF255" i="32"/>
  <c r="BG255" i="32"/>
  <c r="BH255" i="32"/>
  <c r="BI255" i="32"/>
  <c r="BJ255" i="32"/>
  <c r="BK255" i="32"/>
  <c r="BL255" i="32"/>
  <c r="BM255" i="32"/>
  <c r="BN255" i="32"/>
  <c r="BO255" i="32"/>
  <c r="BP255" i="32"/>
  <c r="BQ255" i="32"/>
  <c r="BR255" i="32"/>
  <c r="BS255" i="32"/>
  <c r="BT255" i="32"/>
  <c r="BU255" i="32"/>
  <c r="BV255" i="32"/>
  <c r="BW255" i="32"/>
  <c r="BX255" i="32"/>
  <c r="BY255" i="32"/>
  <c r="BZ255" i="32"/>
  <c r="CA255" i="32"/>
  <c r="CB255" i="32"/>
  <c r="CC255" i="32"/>
  <c r="CD255" i="32"/>
  <c r="CE255" i="32"/>
  <c r="CF255" i="32"/>
  <c r="CG255" i="32"/>
  <c r="CH255" i="32"/>
  <c r="CI255" i="32"/>
  <c r="CJ255" i="32"/>
  <c r="CK255" i="32"/>
  <c r="CL255" i="32"/>
  <c r="CM255" i="32"/>
  <c r="CN255" i="32"/>
  <c r="CO255" i="32"/>
  <c r="CP255" i="32"/>
  <c r="CQ255" i="32"/>
  <c r="CR255" i="32"/>
  <c r="CS255" i="32"/>
  <c r="CT255" i="32"/>
  <c r="CU255" i="32"/>
  <c r="CV255" i="32"/>
  <c r="CW255" i="32"/>
  <c r="CX255" i="32"/>
  <c r="CY255" i="32"/>
  <c r="CZ255" i="32"/>
  <c r="DA255" i="32"/>
  <c r="DB255" i="32"/>
  <c r="DC255" i="32"/>
  <c r="DD255" i="32"/>
  <c r="DE255" i="32"/>
  <c r="DF255" i="32"/>
  <c r="DG255" i="32"/>
  <c r="DH255" i="32"/>
  <c r="DI255" i="32"/>
  <c r="DJ255" i="32"/>
  <c r="DK255" i="32"/>
  <c r="DL255" i="32"/>
  <c r="DM255" i="32"/>
  <c r="DN255" i="32"/>
  <c r="DO255" i="32"/>
  <c r="DP255" i="32"/>
  <c r="DQ255" i="32"/>
  <c r="DR255" i="32"/>
  <c r="DS255" i="32"/>
  <c r="DT255" i="32"/>
  <c r="DU255" i="32"/>
  <c r="DV255" i="32"/>
  <c r="DW255" i="32"/>
  <c r="DX255" i="32"/>
  <c r="DY255" i="32"/>
  <c r="DZ255" i="32"/>
  <c r="EA255" i="32"/>
  <c r="EB255" i="32"/>
  <c r="EC255" i="32"/>
  <c r="ED255" i="32"/>
  <c r="EE255" i="32"/>
  <c r="EF255" i="32"/>
  <c r="EG255" i="32"/>
  <c r="EH255" i="32"/>
  <c r="EI255" i="32"/>
  <c r="EJ255" i="32"/>
  <c r="EK255" i="32"/>
  <c r="EL255" i="32"/>
  <c r="EM255" i="32"/>
  <c r="EN255" i="32"/>
  <c r="EO255" i="32"/>
  <c r="EP255" i="32"/>
  <c r="EQ255" i="32"/>
  <c r="ER255" i="32"/>
  <c r="ES255" i="32"/>
  <c r="ET255" i="32"/>
  <c r="EU255" i="32"/>
  <c r="EV255" i="32"/>
  <c r="EW255" i="32"/>
  <c r="EX255" i="32"/>
  <c r="EY255" i="32"/>
  <c r="EZ255" i="32"/>
  <c r="FA255" i="32"/>
  <c r="FB255" i="32"/>
  <c r="FC255" i="32"/>
  <c r="FD255" i="32"/>
  <c r="FE255" i="32"/>
  <c r="FF255" i="32"/>
  <c r="FG255" i="32"/>
  <c r="FH255" i="32"/>
  <c r="FI255" i="32"/>
  <c r="FJ255" i="32"/>
  <c r="FK255" i="32"/>
  <c r="FL255" i="32"/>
  <c r="FM255" i="32"/>
  <c r="FN255" i="32"/>
  <c r="FO255" i="32"/>
  <c r="FP255" i="32"/>
  <c r="FQ255" i="32"/>
  <c r="FR255" i="32"/>
  <c r="FS255" i="32"/>
  <c r="FT255" i="32"/>
  <c r="FU255" i="32"/>
  <c r="FV255" i="32"/>
  <c r="FW255" i="32"/>
  <c r="FX255" i="32"/>
  <c r="FY255" i="32"/>
  <c r="FZ255" i="32"/>
  <c r="GA255" i="32"/>
  <c r="GB255" i="32"/>
  <c r="GC255" i="32"/>
  <c r="GD255" i="32"/>
  <c r="GE255" i="32"/>
  <c r="GF255" i="32"/>
  <c r="GG255" i="32"/>
  <c r="GH255" i="32"/>
  <c r="GI255" i="32"/>
  <c r="GJ255" i="32"/>
  <c r="GK255" i="32"/>
  <c r="GL255" i="32"/>
  <c r="GM255" i="32"/>
  <c r="GN255" i="32"/>
  <c r="GO255" i="32"/>
  <c r="GP255" i="32"/>
  <c r="GQ255" i="32"/>
  <c r="GR255" i="32"/>
  <c r="GS255" i="32"/>
  <c r="GT255" i="32"/>
  <c r="GU255" i="32"/>
  <c r="GV255" i="32"/>
  <c r="GW255" i="32"/>
  <c r="GX255" i="32"/>
  <c r="GY255" i="32"/>
  <c r="GZ255" i="32"/>
  <c r="HA255" i="32"/>
  <c r="HB255" i="32"/>
  <c r="HC255" i="32"/>
  <c r="HD255" i="32"/>
  <c r="HE255" i="32"/>
  <c r="HF255" i="32"/>
  <c r="HG255" i="32"/>
  <c r="HH255" i="32"/>
  <c r="HI255" i="32"/>
  <c r="HJ255" i="32"/>
  <c r="HK255" i="32"/>
  <c r="HL255" i="32"/>
  <c r="HM255" i="32"/>
  <c r="HN255" i="32"/>
  <c r="HO255" i="32"/>
  <c r="HP255" i="32"/>
  <c r="HQ255" i="32"/>
  <c r="HR255" i="32"/>
  <c r="HS255" i="32"/>
  <c r="HT255" i="32"/>
  <c r="HU255" i="32"/>
  <c r="HV255" i="32"/>
  <c r="HW255" i="32"/>
  <c r="HX255" i="32"/>
  <c r="HY255" i="32"/>
  <c r="HZ255" i="32"/>
  <c r="IA255" i="32"/>
  <c r="IB255" i="32"/>
  <c r="IC255" i="32"/>
  <c r="ID255" i="32"/>
  <c r="IE255" i="32"/>
  <c r="IF255" i="32"/>
  <c r="IG255" i="32"/>
  <c r="IH255" i="32"/>
  <c r="II255" i="32"/>
  <c r="IJ255" i="32"/>
  <c r="IK255" i="32"/>
  <c r="IL255" i="32"/>
  <c r="IM255" i="32"/>
  <c r="IN255" i="32"/>
  <c r="IO255" i="32"/>
  <c r="IP255" i="32"/>
  <c r="IQ255" i="32"/>
  <c r="IR255" i="32"/>
  <c r="IS255" i="32"/>
  <c r="IT255" i="32"/>
  <c r="IU255" i="32"/>
  <c r="IV255" i="32"/>
  <c r="A254" i="32"/>
  <c r="B254" i="32"/>
  <c r="C254" i="32"/>
  <c r="D254" i="32"/>
  <c r="E254" i="32"/>
  <c r="F254" i="32"/>
  <c r="G254" i="32"/>
  <c r="H254" i="32"/>
  <c r="J254" i="32"/>
  <c r="K254" i="32"/>
  <c r="L254" i="32"/>
  <c r="M254" i="32"/>
  <c r="N254" i="32"/>
  <c r="O254" i="32"/>
  <c r="P254" i="32"/>
  <c r="Q254" i="32"/>
  <c r="R254" i="32"/>
  <c r="S254" i="32"/>
  <c r="T254" i="32"/>
  <c r="U254" i="32"/>
  <c r="V254" i="32"/>
  <c r="W254" i="32"/>
  <c r="X254" i="32"/>
  <c r="Y254" i="32"/>
  <c r="Z254" i="32"/>
  <c r="AA254" i="32"/>
  <c r="AB254" i="32"/>
  <c r="AC254" i="32"/>
  <c r="AD254" i="32"/>
  <c r="AE254" i="32"/>
  <c r="AF254" i="32"/>
  <c r="AG254" i="32"/>
  <c r="AH254" i="32"/>
  <c r="AI254" i="32"/>
  <c r="AJ254" i="32"/>
  <c r="AK254" i="32"/>
  <c r="AL254" i="32"/>
  <c r="AM254" i="32"/>
  <c r="AN254" i="32"/>
  <c r="AO254" i="32"/>
  <c r="AP254" i="32"/>
  <c r="AQ254" i="32"/>
  <c r="AR254" i="32"/>
  <c r="AS254" i="32"/>
  <c r="AT254" i="32"/>
  <c r="AU254" i="32"/>
  <c r="AV254" i="32"/>
  <c r="AW254" i="32"/>
  <c r="AX254" i="32"/>
  <c r="AY254" i="32"/>
  <c r="AZ254" i="32"/>
  <c r="BA254" i="32"/>
  <c r="BB254" i="32"/>
  <c r="BC254" i="32"/>
  <c r="BD254" i="32"/>
  <c r="BE254" i="32"/>
  <c r="BF254" i="32"/>
  <c r="BG254" i="32"/>
  <c r="BH254" i="32"/>
  <c r="BI254" i="32"/>
  <c r="BJ254" i="32"/>
  <c r="BK254" i="32"/>
  <c r="BL254" i="32"/>
  <c r="BM254" i="32"/>
  <c r="BN254" i="32"/>
  <c r="BO254" i="32"/>
  <c r="BP254" i="32"/>
  <c r="BQ254" i="32"/>
  <c r="BR254" i="32"/>
  <c r="BS254" i="32"/>
  <c r="BT254" i="32"/>
  <c r="BU254" i="32"/>
  <c r="BV254" i="32"/>
  <c r="BW254" i="32"/>
  <c r="BX254" i="32"/>
  <c r="BY254" i="32"/>
  <c r="BZ254" i="32"/>
  <c r="CA254" i="32"/>
  <c r="CB254" i="32"/>
  <c r="CC254" i="32"/>
  <c r="CD254" i="32"/>
  <c r="CE254" i="32"/>
  <c r="CF254" i="32"/>
  <c r="CG254" i="32"/>
  <c r="CH254" i="32"/>
  <c r="CI254" i="32"/>
  <c r="CJ254" i="32"/>
  <c r="CK254" i="32"/>
  <c r="CL254" i="32"/>
  <c r="CM254" i="32"/>
  <c r="CN254" i="32"/>
  <c r="CO254" i="32"/>
  <c r="CP254" i="32"/>
  <c r="CQ254" i="32"/>
  <c r="CR254" i="32"/>
  <c r="CS254" i="32"/>
  <c r="CT254" i="32"/>
  <c r="CU254" i="32"/>
  <c r="CV254" i="32"/>
  <c r="CW254" i="32"/>
  <c r="CX254" i="32"/>
  <c r="CY254" i="32"/>
  <c r="CZ254" i="32"/>
  <c r="DA254" i="32"/>
  <c r="DB254" i="32"/>
  <c r="DC254" i="32"/>
  <c r="DD254" i="32"/>
  <c r="DE254" i="32"/>
  <c r="DF254" i="32"/>
  <c r="DG254" i="32"/>
  <c r="DH254" i="32"/>
  <c r="DI254" i="32"/>
  <c r="DJ254" i="32"/>
  <c r="DK254" i="32"/>
  <c r="DL254" i="32"/>
  <c r="DM254" i="32"/>
  <c r="DN254" i="32"/>
  <c r="DO254" i="32"/>
  <c r="DP254" i="32"/>
  <c r="DQ254" i="32"/>
  <c r="DR254" i="32"/>
  <c r="DS254" i="32"/>
  <c r="DT254" i="32"/>
  <c r="DU254" i="32"/>
  <c r="DV254" i="32"/>
  <c r="DW254" i="32"/>
  <c r="DX254" i="32"/>
  <c r="DY254" i="32"/>
  <c r="DZ254" i="32"/>
  <c r="EA254" i="32"/>
  <c r="EB254" i="32"/>
  <c r="EC254" i="32"/>
  <c r="ED254" i="32"/>
  <c r="EE254" i="32"/>
  <c r="EF254" i="32"/>
  <c r="EG254" i="32"/>
  <c r="EH254" i="32"/>
  <c r="EI254" i="32"/>
  <c r="EJ254" i="32"/>
  <c r="EK254" i="32"/>
  <c r="EL254" i="32"/>
  <c r="EM254" i="32"/>
  <c r="EN254" i="32"/>
  <c r="EO254" i="32"/>
  <c r="EP254" i="32"/>
  <c r="EQ254" i="32"/>
  <c r="ER254" i="32"/>
  <c r="ES254" i="32"/>
  <c r="ET254" i="32"/>
  <c r="EU254" i="32"/>
  <c r="EV254" i="32"/>
  <c r="EW254" i="32"/>
  <c r="EX254" i="32"/>
  <c r="EY254" i="32"/>
  <c r="EZ254" i="32"/>
  <c r="FA254" i="32"/>
  <c r="FB254" i="32"/>
  <c r="FC254" i="32"/>
  <c r="FD254" i="32"/>
  <c r="FE254" i="32"/>
  <c r="FF254" i="32"/>
  <c r="FG254" i="32"/>
  <c r="FH254" i="32"/>
  <c r="FI254" i="32"/>
  <c r="FJ254" i="32"/>
  <c r="FK254" i="32"/>
  <c r="FL254" i="32"/>
  <c r="FM254" i="32"/>
  <c r="FN254" i="32"/>
  <c r="FO254" i="32"/>
  <c r="FP254" i="32"/>
  <c r="FQ254" i="32"/>
  <c r="FR254" i="32"/>
  <c r="FS254" i="32"/>
  <c r="FT254" i="32"/>
  <c r="FU254" i="32"/>
  <c r="FV254" i="32"/>
  <c r="FW254" i="32"/>
  <c r="FX254" i="32"/>
  <c r="FY254" i="32"/>
  <c r="FZ254" i="32"/>
  <c r="GA254" i="32"/>
  <c r="GB254" i="32"/>
  <c r="GC254" i="32"/>
  <c r="GD254" i="32"/>
  <c r="GE254" i="32"/>
  <c r="GF254" i="32"/>
  <c r="GG254" i="32"/>
  <c r="GH254" i="32"/>
  <c r="GI254" i="32"/>
  <c r="GJ254" i="32"/>
  <c r="GK254" i="32"/>
  <c r="GL254" i="32"/>
  <c r="GM254" i="32"/>
  <c r="GN254" i="32"/>
  <c r="GO254" i="32"/>
  <c r="GP254" i="32"/>
  <c r="GQ254" i="32"/>
  <c r="GR254" i="32"/>
  <c r="GS254" i="32"/>
  <c r="GT254" i="32"/>
  <c r="GU254" i="32"/>
  <c r="GV254" i="32"/>
  <c r="GW254" i="32"/>
  <c r="GX254" i="32"/>
  <c r="GY254" i="32"/>
  <c r="GZ254" i="32"/>
  <c r="HA254" i="32"/>
  <c r="HB254" i="32"/>
  <c r="HC254" i="32"/>
  <c r="HD254" i="32"/>
  <c r="HE254" i="32"/>
  <c r="HF254" i="32"/>
  <c r="HG254" i="32"/>
  <c r="HH254" i="32"/>
  <c r="HI254" i="32"/>
  <c r="HJ254" i="32"/>
  <c r="HK254" i="32"/>
  <c r="HL254" i="32"/>
  <c r="HM254" i="32"/>
  <c r="HN254" i="32"/>
  <c r="HO254" i="32"/>
  <c r="HP254" i="32"/>
  <c r="HQ254" i="32"/>
  <c r="HR254" i="32"/>
  <c r="HS254" i="32"/>
  <c r="HT254" i="32"/>
  <c r="HU254" i="32"/>
  <c r="HV254" i="32"/>
  <c r="HW254" i="32"/>
  <c r="HX254" i="32"/>
  <c r="HY254" i="32"/>
  <c r="HZ254" i="32"/>
  <c r="IA254" i="32"/>
  <c r="IB254" i="32"/>
  <c r="IC254" i="32"/>
  <c r="ID254" i="32"/>
  <c r="IE254" i="32"/>
  <c r="IF254" i="32"/>
  <c r="IG254" i="32"/>
  <c r="IH254" i="32"/>
  <c r="II254" i="32"/>
  <c r="IJ254" i="32"/>
  <c r="IK254" i="32"/>
  <c r="IL254" i="32"/>
  <c r="IM254" i="32"/>
  <c r="IN254" i="32"/>
  <c r="IO254" i="32"/>
  <c r="IP254" i="32"/>
  <c r="IQ254" i="32"/>
  <c r="IR254" i="32"/>
  <c r="IS254" i="32"/>
  <c r="IT254" i="32"/>
  <c r="IU254" i="32"/>
  <c r="IV254" i="32"/>
  <c r="B253" i="32"/>
  <c r="C253" i="32"/>
  <c r="D253" i="32"/>
  <c r="E253" i="32"/>
  <c r="F253" i="32"/>
  <c r="G253" i="32"/>
  <c r="H253" i="32"/>
  <c r="I253" i="32"/>
  <c r="J253" i="32"/>
  <c r="K253" i="32"/>
  <c r="L253" i="32"/>
  <c r="M253" i="32"/>
  <c r="N253" i="32"/>
  <c r="O253" i="32"/>
  <c r="P253" i="32"/>
  <c r="Q253" i="32"/>
  <c r="R253" i="32"/>
  <c r="S253" i="32"/>
  <c r="T253" i="32"/>
  <c r="U253" i="32"/>
  <c r="V253" i="32"/>
  <c r="W253" i="32"/>
  <c r="X253" i="32"/>
  <c r="Y253" i="32"/>
  <c r="Z253" i="32"/>
  <c r="AA253" i="32"/>
  <c r="AB253" i="32"/>
  <c r="AC253" i="32"/>
  <c r="AD253" i="32"/>
  <c r="AE253" i="32"/>
  <c r="AF253" i="32"/>
  <c r="AG253" i="32"/>
  <c r="AH253" i="32"/>
  <c r="AI253" i="32"/>
  <c r="AJ253" i="32"/>
  <c r="AK253" i="32"/>
  <c r="AL253" i="32"/>
  <c r="AM253" i="32"/>
  <c r="AN253" i="32"/>
  <c r="AO253" i="32"/>
  <c r="AP253" i="32"/>
  <c r="AQ253" i="32"/>
  <c r="AR253" i="32"/>
  <c r="AS253" i="32"/>
  <c r="AT253" i="32"/>
  <c r="AU253" i="32"/>
  <c r="AV253" i="32"/>
  <c r="AW253" i="32"/>
  <c r="AX253" i="32"/>
  <c r="AY253" i="32"/>
  <c r="AZ253" i="32"/>
  <c r="BA253" i="32"/>
  <c r="BB253" i="32"/>
  <c r="BC253" i="32"/>
  <c r="BD253" i="32"/>
  <c r="BE253" i="32"/>
  <c r="BF253" i="32"/>
  <c r="BG253" i="32"/>
  <c r="BH253" i="32"/>
  <c r="BI253" i="32"/>
  <c r="BJ253" i="32"/>
  <c r="BK253" i="32"/>
  <c r="BL253" i="32"/>
  <c r="BM253" i="32"/>
  <c r="BN253" i="32"/>
  <c r="BO253" i="32"/>
  <c r="BP253" i="32"/>
  <c r="BQ253" i="32"/>
  <c r="BR253" i="32"/>
  <c r="BS253" i="32"/>
  <c r="BT253" i="32"/>
  <c r="BU253" i="32"/>
  <c r="BV253" i="32"/>
  <c r="BW253" i="32"/>
  <c r="BX253" i="32"/>
  <c r="BY253" i="32"/>
  <c r="BZ253" i="32"/>
  <c r="CA253" i="32"/>
  <c r="CB253" i="32"/>
  <c r="CC253" i="32"/>
  <c r="CD253" i="32"/>
  <c r="CE253" i="32"/>
  <c r="CF253" i="32"/>
  <c r="CG253" i="32"/>
  <c r="CH253" i="32"/>
  <c r="CI253" i="32"/>
  <c r="CJ253" i="32"/>
  <c r="CK253" i="32"/>
  <c r="CL253" i="32"/>
  <c r="CM253" i="32"/>
  <c r="CN253" i="32"/>
  <c r="CO253" i="32"/>
  <c r="CP253" i="32"/>
  <c r="CQ253" i="32"/>
  <c r="CR253" i="32"/>
  <c r="CS253" i="32"/>
  <c r="CT253" i="32"/>
  <c r="CU253" i="32"/>
  <c r="CV253" i="32"/>
  <c r="CW253" i="32"/>
  <c r="CX253" i="32"/>
  <c r="CY253" i="32"/>
  <c r="CZ253" i="32"/>
  <c r="DA253" i="32"/>
  <c r="DB253" i="32"/>
  <c r="DC253" i="32"/>
  <c r="DD253" i="32"/>
  <c r="DE253" i="32"/>
  <c r="DF253" i="32"/>
  <c r="DG253" i="32"/>
  <c r="DH253" i="32"/>
  <c r="DI253" i="32"/>
  <c r="DJ253" i="32"/>
  <c r="DK253" i="32"/>
  <c r="DL253" i="32"/>
  <c r="DM253" i="32"/>
  <c r="DN253" i="32"/>
  <c r="DO253" i="32"/>
  <c r="DP253" i="32"/>
  <c r="DQ253" i="32"/>
  <c r="DR253" i="32"/>
  <c r="DS253" i="32"/>
  <c r="DT253" i="32"/>
  <c r="DU253" i="32"/>
  <c r="DV253" i="32"/>
  <c r="DW253" i="32"/>
  <c r="DX253" i="32"/>
  <c r="DY253" i="32"/>
  <c r="DZ253" i="32"/>
  <c r="EA253" i="32"/>
  <c r="EB253" i="32"/>
  <c r="EC253" i="32"/>
  <c r="ED253" i="32"/>
  <c r="EE253" i="32"/>
  <c r="EF253" i="32"/>
  <c r="EG253" i="32"/>
  <c r="EH253" i="32"/>
  <c r="EI253" i="32"/>
  <c r="EJ253" i="32"/>
  <c r="EK253" i="32"/>
  <c r="EL253" i="32"/>
  <c r="EM253" i="32"/>
  <c r="EN253" i="32"/>
  <c r="EO253" i="32"/>
  <c r="EP253" i="32"/>
  <c r="EQ253" i="32"/>
  <c r="ER253" i="32"/>
  <c r="ES253" i="32"/>
  <c r="ET253" i="32"/>
  <c r="EU253" i="32"/>
  <c r="EV253" i="32"/>
  <c r="EW253" i="32"/>
  <c r="EX253" i="32"/>
  <c r="EY253" i="32"/>
  <c r="EZ253" i="32"/>
  <c r="FA253" i="32"/>
  <c r="FB253" i="32"/>
  <c r="FC253" i="32"/>
  <c r="FD253" i="32"/>
  <c r="FE253" i="32"/>
  <c r="FF253" i="32"/>
  <c r="FG253" i="32"/>
  <c r="FH253" i="32"/>
  <c r="FI253" i="32"/>
  <c r="FJ253" i="32"/>
  <c r="FK253" i="32"/>
  <c r="FL253" i="32"/>
  <c r="FM253" i="32"/>
  <c r="FN253" i="32"/>
  <c r="FO253" i="32"/>
  <c r="FP253" i="32"/>
  <c r="FQ253" i="32"/>
  <c r="FR253" i="32"/>
  <c r="FS253" i="32"/>
  <c r="FT253" i="32"/>
  <c r="FU253" i="32"/>
  <c r="FV253" i="32"/>
  <c r="FW253" i="32"/>
  <c r="FX253" i="32"/>
  <c r="FY253" i="32"/>
  <c r="FZ253" i="32"/>
  <c r="GA253" i="32"/>
  <c r="GB253" i="32"/>
  <c r="GC253" i="32"/>
  <c r="GD253" i="32"/>
  <c r="GE253" i="32"/>
  <c r="GF253" i="32"/>
  <c r="GG253" i="32"/>
  <c r="GH253" i="32"/>
  <c r="GI253" i="32"/>
  <c r="GJ253" i="32"/>
  <c r="GK253" i="32"/>
  <c r="GL253" i="32"/>
  <c r="GM253" i="32"/>
  <c r="GN253" i="32"/>
  <c r="GO253" i="32"/>
  <c r="GP253" i="32"/>
  <c r="GQ253" i="32"/>
  <c r="GR253" i="32"/>
  <c r="GS253" i="32"/>
  <c r="GT253" i="32"/>
  <c r="GU253" i="32"/>
  <c r="GV253" i="32"/>
  <c r="GW253" i="32"/>
  <c r="GX253" i="32"/>
  <c r="GY253" i="32"/>
  <c r="GZ253" i="32"/>
  <c r="HA253" i="32"/>
  <c r="HB253" i="32"/>
  <c r="HC253" i="32"/>
  <c r="HD253" i="32"/>
  <c r="HE253" i="32"/>
  <c r="HF253" i="32"/>
  <c r="HG253" i="32"/>
  <c r="HH253" i="32"/>
  <c r="HI253" i="32"/>
  <c r="HJ253" i="32"/>
  <c r="HK253" i="32"/>
  <c r="HL253" i="32"/>
  <c r="HM253" i="32"/>
  <c r="HN253" i="32"/>
  <c r="HO253" i="32"/>
  <c r="HP253" i="32"/>
  <c r="HQ253" i="32"/>
  <c r="HR253" i="32"/>
  <c r="HS253" i="32"/>
  <c r="HT253" i="32"/>
  <c r="HU253" i="32"/>
  <c r="HV253" i="32"/>
  <c r="HW253" i="32"/>
  <c r="HX253" i="32"/>
  <c r="HY253" i="32"/>
  <c r="HZ253" i="32"/>
  <c r="IA253" i="32"/>
  <c r="IB253" i="32"/>
  <c r="IC253" i="32"/>
  <c r="ID253" i="32"/>
  <c r="IE253" i="32"/>
  <c r="IF253" i="32"/>
  <c r="IG253" i="32"/>
  <c r="IH253" i="32"/>
  <c r="II253" i="32"/>
  <c r="IJ253" i="32"/>
  <c r="IK253" i="32"/>
  <c r="IL253" i="32"/>
  <c r="IM253" i="32"/>
  <c r="IN253" i="32"/>
  <c r="IO253" i="32"/>
  <c r="IP253" i="32"/>
  <c r="IQ253" i="32"/>
  <c r="IR253" i="32"/>
  <c r="IS253" i="32"/>
  <c r="IT253" i="32"/>
  <c r="IU253" i="32"/>
  <c r="IV253" i="32"/>
  <c r="A252" i="32"/>
  <c r="B252" i="32"/>
  <c r="C252" i="32"/>
  <c r="D252" i="32"/>
  <c r="E252" i="32"/>
  <c r="F252" i="32"/>
  <c r="G252" i="32"/>
  <c r="H252" i="32"/>
  <c r="I252" i="32"/>
  <c r="J252" i="32"/>
  <c r="K252" i="32"/>
  <c r="L252" i="32"/>
  <c r="M252" i="32"/>
  <c r="N252" i="32"/>
  <c r="O252" i="32"/>
  <c r="P252" i="32"/>
  <c r="Q252" i="32"/>
  <c r="R252" i="32"/>
  <c r="S252" i="32"/>
  <c r="T252" i="32"/>
  <c r="U252" i="32"/>
  <c r="V252" i="32"/>
  <c r="W252" i="32"/>
  <c r="X252" i="32"/>
  <c r="Y252" i="32"/>
  <c r="Z252" i="32"/>
  <c r="AA252" i="32"/>
  <c r="AB252" i="32"/>
  <c r="AC252" i="32"/>
  <c r="AD252" i="32"/>
  <c r="AE252" i="32"/>
  <c r="AF252" i="32"/>
  <c r="AG252" i="32"/>
  <c r="AH252" i="32"/>
  <c r="AI252" i="32"/>
  <c r="AJ252" i="32"/>
  <c r="AK252" i="32"/>
  <c r="AL252" i="32"/>
  <c r="AM252" i="32"/>
  <c r="AN252" i="32"/>
  <c r="AO252" i="32"/>
  <c r="AP252" i="32"/>
  <c r="AQ252" i="32"/>
  <c r="AR252" i="32"/>
  <c r="AS252" i="32"/>
  <c r="AT252" i="32"/>
  <c r="AU252" i="32"/>
  <c r="AV252" i="32"/>
  <c r="AW252" i="32"/>
  <c r="AX252" i="32"/>
  <c r="AY252" i="32"/>
  <c r="AZ252" i="32"/>
  <c r="BA252" i="32"/>
  <c r="BB252" i="32"/>
  <c r="BC252" i="32"/>
  <c r="BD252" i="32"/>
  <c r="BE252" i="32"/>
  <c r="BF252" i="32"/>
  <c r="BG252" i="32"/>
  <c r="BH252" i="32"/>
  <c r="BI252" i="32"/>
  <c r="BJ252" i="32"/>
  <c r="BK252" i="32"/>
  <c r="BL252" i="32"/>
  <c r="BM252" i="32"/>
  <c r="BN252" i="32"/>
  <c r="BO252" i="32"/>
  <c r="BP252" i="32"/>
  <c r="BQ252" i="32"/>
  <c r="BR252" i="32"/>
  <c r="BS252" i="32"/>
  <c r="BT252" i="32"/>
  <c r="BU252" i="32"/>
  <c r="BV252" i="32"/>
  <c r="BW252" i="32"/>
  <c r="BX252" i="32"/>
  <c r="BY252" i="32"/>
  <c r="BZ252" i="32"/>
  <c r="CA252" i="32"/>
  <c r="CB252" i="32"/>
  <c r="CC252" i="32"/>
  <c r="CD252" i="32"/>
  <c r="CE252" i="32"/>
  <c r="CF252" i="32"/>
  <c r="CG252" i="32"/>
  <c r="CH252" i="32"/>
  <c r="CI252" i="32"/>
  <c r="CJ252" i="32"/>
  <c r="CK252" i="32"/>
  <c r="CL252" i="32"/>
  <c r="CM252" i="32"/>
  <c r="CN252" i="32"/>
  <c r="CO252" i="32"/>
  <c r="CP252" i="32"/>
  <c r="CQ252" i="32"/>
  <c r="CR252" i="32"/>
  <c r="CS252" i="32"/>
  <c r="CT252" i="32"/>
  <c r="CU252" i="32"/>
  <c r="CV252" i="32"/>
  <c r="CW252" i="32"/>
  <c r="CX252" i="32"/>
  <c r="CY252" i="32"/>
  <c r="CZ252" i="32"/>
  <c r="DA252" i="32"/>
  <c r="DB252" i="32"/>
  <c r="DC252" i="32"/>
  <c r="DD252" i="32"/>
  <c r="DE252" i="32"/>
  <c r="DF252" i="32"/>
  <c r="DG252" i="32"/>
  <c r="DH252" i="32"/>
  <c r="DI252" i="32"/>
  <c r="DJ252" i="32"/>
  <c r="DK252" i="32"/>
  <c r="DL252" i="32"/>
  <c r="DM252" i="32"/>
  <c r="DN252" i="32"/>
  <c r="DO252" i="32"/>
  <c r="DP252" i="32"/>
  <c r="DQ252" i="32"/>
  <c r="DR252" i="32"/>
  <c r="DS252" i="32"/>
  <c r="DT252" i="32"/>
  <c r="DU252" i="32"/>
  <c r="DV252" i="32"/>
  <c r="DW252" i="32"/>
  <c r="DX252" i="32"/>
  <c r="DY252" i="32"/>
  <c r="DZ252" i="32"/>
  <c r="EA252" i="32"/>
  <c r="EB252" i="32"/>
  <c r="EC252" i="32"/>
  <c r="ED252" i="32"/>
  <c r="EE252" i="32"/>
  <c r="EF252" i="32"/>
  <c r="EG252" i="32"/>
  <c r="EH252" i="32"/>
  <c r="EI252" i="32"/>
  <c r="EJ252" i="32"/>
  <c r="EK252" i="32"/>
  <c r="EL252" i="32"/>
  <c r="EM252" i="32"/>
  <c r="EN252" i="32"/>
  <c r="EO252" i="32"/>
  <c r="EP252" i="32"/>
  <c r="EQ252" i="32"/>
  <c r="ER252" i="32"/>
  <c r="ES252" i="32"/>
  <c r="ET252" i="32"/>
  <c r="EU252" i="32"/>
  <c r="EV252" i="32"/>
  <c r="EW252" i="32"/>
  <c r="EX252" i="32"/>
  <c r="EY252" i="32"/>
  <c r="EZ252" i="32"/>
  <c r="FA252" i="32"/>
  <c r="FB252" i="32"/>
  <c r="FC252" i="32"/>
  <c r="FD252" i="32"/>
  <c r="FE252" i="32"/>
  <c r="FF252" i="32"/>
  <c r="FG252" i="32"/>
  <c r="FH252" i="32"/>
  <c r="FI252" i="32"/>
  <c r="FJ252" i="32"/>
  <c r="FK252" i="32"/>
  <c r="FL252" i="32"/>
  <c r="FM252" i="32"/>
  <c r="FN252" i="32"/>
  <c r="FO252" i="32"/>
  <c r="FP252" i="32"/>
  <c r="FQ252" i="32"/>
  <c r="FR252" i="32"/>
  <c r="FS252" i="32"/>
  <c r="FT252" i="32"/>
  <c r="FU252" i="32"/>
  <c r="FV252" i="32"/>
  <c r="FW252" i="32"/>
  <c r="FX252" i="32"/>
  <c r="FY252" i="32"/>
  <c r="FZ252" i="32"/>
  <c r="GA252" i="32"/>
  <c r="GB252" i="32"/>
  <c r="GC252" i="32"/>
  <c r="GD252" i="32"/>
  <c r="GE252" i="32"/>
  <c r="GF252" i="32"/>
  <c r="GG252" i="32"/>
  <c r="GH252" i="32"/>
  <c r="GI252" i="32"/>
  <c r="GJ252" i="32"/>
  <c r="GK252" i="32"/>
  <c r="GL252" i="32"/>
  <c r="GM252" i="32"/>
  <c r="GN252" i="32"/>
  <c r="GO252" i="32"/>
  <c r="GP252" i="32"/>
  <c r="GQ252" i="32"/>
  <c r="GR252" i="32"/>
  <c r="GS252" i="32"/>
  <c r="GT252" i="32"/>
  <c r="GU252" i="32"/>
  <c r="GV252" i="32"/>
  <c r="GW252" i="32"/>
  <c r="GX252" i="32"/>
  <c r="GY252" i="32"/>
  <c r="GZ252" i="32"/>
  <c r="HA252" i="32"/>
  <c r="HB252" i="32"/>
  <c r="HC252" i="32"/>
  <c r="HD252" i="32"/>
  <c r="HE252" i="32"/>
  <c r="HF252" i="32"/>
  <c r="HG252" i="32"/>
  <c r="HH252" i="32"/>
  <c r="HI252" i="32"/>
  <c r="HJ252" i="32"/>
  <c r="HK252" i="32"/>
  <c r="HL252" i="32"/>
  <c r="HM252" i="32"/>
  <c r="HN252" i="32"/>
  <c r="HO252" i="32"/>
  <c r="HP252" i="32"/>
  <c r="HQ252" i="32"/>
  <c r="HR252" i="32"/>
  <c r="HS252" i="32"/>
  <c r="HT252" i="32"/>
  <c r="HU252" i="32"/>
  <c r="HV252" i="32"/>
  <c r="HW252" i="32"/>
  <c r="HX252" i="32"/>
  <c r="HY252" i="32"/>
  <c r="HZ252" i="32"/>
  <c r="IA252" i="32"/>
  <c r="IB252" i="32"/>
  <c r="IC252" i="32"/>
  <c r="ID252" i="32"/>
  <c r="IE252" i="32"/>
  <c r="IF252" i="32"/>
  <c r="IG252" i="32"/>
  <c r="IH252" i="32"/>
  <c r="II252" i="32"/>
  <c r="IJ252" i="32"/>
  <c r="IK252" i="32"/>
  <c r="IL252" i="32"/>
  <c r="IM252" i="32"/>
  <c r="IN252" i="32"/>
  <c r="IO252" i="32"/>
  <c r="IP252" i="32"/>
  <c r="IQ252" i="32"/>
  <c r="IR252" i="32"/>
  <c r="IS252" i="32"/>
  <c r="IT252" i="32"/>
  <c r="IU252" i="32"/>
  <c r="IV252" i="32"/>
  <c r="A251" i="32"/>
  <c r="B251" i="32"/>
  <c r="C251" i="32"/>
  <c r="D251" i="32"/>
  <c r="E251" i="32"/>
  <c r="F251" i="32"/>
  <c r="H251" i="32"/>
  <c r="I251" i="32"/>
  <c r="J251" i="32"/>
  <c r="K251" i="32"/>
  <c r="L251" i="32"/>
  <c r="M251" i="32"/>
  <c r="N251" i="32"/>
  <c r="O251" i="32"/>
  <c r="P251" i="32"/>
  <c r="Q251" i="32"/>
  <c r="R251" i="32"/>
  <c r="S251" i="32"/>
  <c r="T251" i="32"/>
  <c r="U251" i="32"/>
  <c r="V251" i="32"/>
  <c r="W251" i="32"/>
  <c r="X251" i="32"/>
  <c r="Y251" i="32"/>
  <c r="Z251" i="32"/>
  <c r="AA251" i="32"/>
  <c r="AB251" i="32"/>
  <c r="AC251" i="32"/>
  <c r="AD251" i="32"/>
  <c r="AE251" i="32"/>
  <c r="AF251" i="32"/>
  <c r="AG251" i="32"/>
  <c r="AH251" i="32"/>
  <c r="AI251" i="32"/>
  <c r="AJ251" i="32"/>
  <c r="AK251" i="32"/>
  <c r="AL251" i="32"/>
  <c r="AM251" i="32"/>
  <c r="AN251" i="32"/>
  <c r="AO251" i="32"/>
  <c r="AP251" i="32"/>
  <c r="AQ251" i="32"/>
  <c r="AR251" i="32"/>
  <c r="AS251" i="32"/>
  <c r="AT251" i="32"/>
  <c r="AU251" i="32"/>
  <c r="AV251" i="32"/>
  <c r="AW251" i="32"/>
  <c r="AX251" i="32"/>
  <c r="AY251" i="32"/>
  <c r="AZ251" i="32"/>
  <c r="BA251" i="32"/>
  <c r="BB251" i="32"/>
  <c r="BC251" i="32"/>
  <c r="BD251" i="32"/>
  <c r="BE251" i="32"/>
  <c r="BF251" i="32"/>
  <c r="BG251" i="32"/>
  <c r="BH251" i="32"/>
  <c r="BI251" i="32"/>
  <c r="BJ251" i="32"/>
  <c r="BK251" i="32"/>
  <c r="BL251" i="32"/>
  <c r="BM251" i="32"/>
  <c r="BN251" i="32"/>
  <c r="BO251" i="32"/>
  <c r="BP251" i="32"/>
  <c r="BQ251" i="32"/>
  <c r="BR251" i="32"/>
  <c r="BS251" i="32"/>
  <c r="BT251" i="32"/>
  <c r="BU251" i="32"/>
  <c r="BV251" i="32"/>
  <c r="BW251" i="32"/>
  <c r="BX251" i="32"/>
  <c r="BY251" i="32"/>
  <c r="BZ251" i="32"/>
  <c r="CA251" i="32"/>
  <c r="CB251" i="32"/>
  <c r="CC251" i="32"/>
  <c r="CD251" i="32"/>
  <c r="CE251" i="32"/>
  <c r="CF251" i="32"/>
  <c r="CG251" i="32"/>
  <c r="CH251" i="32"/>
  <c r="CI251" i="32"/>
  <c r="CJ251" i="32"/>
  <c r="CK251" i="32"/>
  <c r="CL251" i="32"/>
  <c r="CM251" i="32"/>
  <c r="CN251" i="32"/>
  <c r="CO251" i="32"/>
  <c r="CP251" i="32"/>
  <c r="CQ251" i="32"/>
  <c r="CR251" i="32"/>
  <c r="CS251" i="32"/>
  <c r="CT251" i="32"/>
  <c r="CU251" i="32"/>
  <c r="CV251" i="32"/>
  <c r="CW251" i="32"/>
  <c r="CX251" i="32"/>
  <c r="CY251" i="32"/>
  <c r="CZ251" i="32"/>
  <c r="DA251" i="32"/>
  <c r="DB251" i="32"/>
  <c r="DC251" i="32"/>
  <c r="DD251" i="32"/>
  <c r="DE251" i="32"/>
  <c r="DF251" i="32"/>
  <c r="DG251" i="32"/>
  <c r="DH251" i="32"/>
  <c r="DI251" i="32"/>
  <c r="DJ251" i="32"/>
  <c r="DK251" i="32"/>
  <c r="DL251" i="32"/>
  <c r="DM251" i="32"/>
  <c r="DN251" i="32"/>
  <c r="DO251" i="32"/>
  <c r="DP251" i="32"/>
  <c r="DQ251" i="32"/>
  <c r="DR251" i="32"/>
  <c r="DS251" i="32"/>
  <c r="DT251" i="32"/>
  <c r="DU251" i="32"/>
  <c r="DV251" i="32"/>
  <c r="DW251" i="32"/>
  <c r="DX251" i="32"/>
  <c r="DY251" i="32"/>
  <c r="DZ251" i="32"/>
  <c r="EA251" i="32"/>
  <c r="EB251" i="32"/>
  <c r="EC251" i="32"/>
  <c r="ED251" i="32"/>
  <c r="EE251" i="32"/>
  <c r="EF251" i="32"/>
  <c r="EG251" i="32"/>
  <c r="EH251" i="32"/>
  <c r="EI251" i="32"/>
  <c r="EJ251" i="32"/>
  <c r="EK251" i="32"/>
  <c r="EL251" i="32"/>
  <c r="EM251" i="32"/>
  <c r="EN251" i="32"/>
  <c r="EO251" i="32"/>
  <c r="EP251" i="32"/>
  <c r="EQ251" i="32"/>
  <c r="ER251" i="32"/>
  <c r="ES251" i="32"/>
  <c r="ET251" i="32"/>
  <c r="EU251" i="32"/>
  <c r="EV251" i="32"/>
  <c r="EW251" i="32"/>
  <c r="EX251" i="32"/>
  <c r="EY251" i="32"/>
  <c r="EZ251" i="32"/>
  <c r="FA251" i="32"/>
  <c r="FB251" i="32"/>
  <c r="FC251" i="32"/>
  <c r="FD251" i="32"/>
  <c r="FE251" i="32"/>
  <c r="FF251" i="32"/>
  <c r="FG251" i="32"/>
  <c r="FH251" i="32"/>
  <c r="FI251" i="32"/>
  <c r="FJ251" i="32"/>
  <c r="FK251" i="32"/>
  <c r="FL251" i="32"/>
  <c r="FM251" i="32"/>
  <c r="FN251" i="32"/>
  <c r="FO251" i="32"/>
  <c r="FP251" i="32"/>
  <c r="FQ251" i="32"/>
  <c r="FR251" i="32"/>
  <c r="FS251" i="32"/>
  <c r="FT251" i="32"/>
  <c r="FU251" i="32"/>
  <c r="FV251" i="32"/>
  <c r="FW251" i="32"/>
  <c r="FX251" i="32"/>
  <c r="FY251" i="32"/>
  <c r="FZ251" i="32"/>
  <c r="GA251" i="32"/>
  <c r="GB251" i="32"/>
  <c r="GC251" i="32"/>
  <c r="GD251" i="32"/>
  <c r="GE251" i="32"/>
  <c r="GF251" i="32"/>
  <c r="GG251" i="32"/>
  <c r="GH251" i="32"/>
  <c r="GI251" i="32"/>
  <c r="GJ251" i="32"/>
  <c r="GK251" i="32"/>
  <c r="GL251" i="32"/>
  <c r="GM251" i="32"/>
  <c r="GN251" i="32"/>
  <c r="GO251" i="32"/>
  <c r="GP251" i="32"/>
  <c r="GQ251" i="32"/>
  <c r="GR251" i="32"/>
  <c r="GS251" i="32"/>
  <c r="GT251" i="32"/>
  <c r="GU251" i="32"/>
  <c r="GV251" i="32"/>
  <c r="GW251" i="32"/>
  <c r="GX251" i="32"/>
  <c r="GY251" i="32"/>
  <c r="GZ251" i="32"/>
  <c r="HA251" i="32"/>
  <c r="HB251" i="32"/>
  <c r="HC251" i="32"/>
  <c r="HD251" i="32"/>
  <c r="HE251" i="32"/>
  <c r="HF251" i="32"/>
  <c r="HG251" i="32"/>
  <c r="HH251" i="32"/>
  <c r="HI251" i="32"/>
  <c r="HJ251" i="32"/>
  <c r="HK251" i="32"/>
  <c r="HL251" i="32"/>
  <c r="HM251" i="32"/>
  <c r="HN251" i="32"/>
  <c r="HO251" i="32"/>
  <c r="HP251" i="32"/>
  <c r="HQ251" i="32"/>
  <c r="HR251" i="32"/>
  <c r="HS251" i="32"/>
  <c r="HT251" i="32"/>
  <c r="HU251" i="32"/>
  <c r="HV251" i="32"/>
  <c r="HW251" i="32"/>
  <c r="HX251" i="32"/>
  <c r="HY251" i="32"/>
  <c r="HZ251" i="32"/>
  <c r="IA251" i="32"/>
  <c r="IB251" i="32"/>
  <c r="IC251" i="32"/>
  <c r="ID251" i="32"/>
  <c r="IE251" i="32"/>
  <c r="IF251" i="32"/>
  <c r="IG251" i="32"/>
  <c r="IH251" i="32"/>
  <c r="II251" i="32"/>
  <c r="IJ251" i="32"/>
  <c r="IK251" i="32"/>
  <c r="IL251" i="32"/>
  <c r="IM251" i="32"/>
  <c r="IN251" i="32"/>
  <c r="IO251" i="32"/>
  <c r="IP251" i="32"/>
  <c r="IQ251" i="32"/>
  <c r="IR251" i="32"/>
  <c r="IS251" i="32"/>
  <c r="IT251" i="32"/>
  <c r="IU251" i="32"/>
  <c r="IV251" i="32"/>
  <c r="A250" i="32"/>
  <c r="B250" i="32"/>
  <c r="C250" i="32"/>
  <c r="D250" i="32"/>
  <c r="E250" i="32"/>
  <c r="F250" i="32"/>
  <c r="G250" i="32"/>
  <c r="H250" i="32"/>
  <c r="I250" i="32"/>
  <c r="J250" i="32"/>
  <c r="K250" i="32"/>
  <c r="L250" i="32"/>
  <c r="M250" i="32"/>
  <c r="N250" i="32"/>
  <c r="O250" i="32"/>
  <c r="P250" i="32"/>
  <c r="Q250" i="32"/>
  <c r="R250" i="32"/>
  <c r="S250" i="32"/>
  <c r="T250" i="32"/>
  <c r="U250" i="32"/>
  <c r="V250" i="32"/>
  <c r="W250" i="32"/>
  <c r="X250" i="32"/>
  <c r="Y250" i="32"/>
  <c r="Z250" i="32"/>
  <c r="AA250" i="32"/>
  <c r="AB250" i="32"/>
  <c r="AC250" i="32"/>
  <c r="AD250" i="32"/>
  <c r="AE250" i="32"/>
  <c r="AF250" i="32"/>
  <c r="AG250" i="32"/>
  <c r="AH250" i="32"/>
  <c r="AI250" i="32"/>
  <c r="AJ250" i="32"/>
  <c r="AK250" i="32"/>
  <c r="AL250" i="32"/>
  <c r="AM250" i="32"/>
  <c r="AN250" i="32"/>
  <c r="AO250" i="32"/>
  <c r="AP250" i="32"/>
  <c r="AQ250" i="32"/>
  <c r="AR250" i="32"/>
  <c r="AS250" i="32"/>
  <c r="AT250" i="32"/>
  <c r="AU250" i="32"/>
  <c r="AV250" i="32"/>
  <c r="AW250" i="32"/>
  <c r="AX250" i="32"/>
  <c r="AY250" i="32"/>
  <c r="AZ250" i="32"/>
  <c r="BA250" i="32"/>
  <c r="BB250" i="32"/>
  <c r="BC250" i="32"/>
  <c r="BD250" i="32"/>
  <c r="BE250" i="32"/>
  <c r="BF250" i="32"/>
  <c r="BG250" i="32"/>
  <c r="BH250" i="32"/>
  <c r="BI250" i="32"/>
  <c r="BJ250" i="32"/>
  <c r="BK250" i="32"/>
  <c r="BL250" i="32"/>
  <c r="BM250" i="32"/>
  <c r="BN250" i="32"/>
  <c r="BO250" i="32"/>
  <c r="BP250" i="32"/>
  <c r="BQ250" i="32"/>
  <c r="BR250" i="32"/>
  <c r="BS250" i="32"/>
  <c r="BT250" i="32"/>
  <c r="BU250" i="32"/>
  <c r="BV250" i="32"/>
  <c r="BW250" i="32"/>
  <c r="BX250" i="32"/>
  <c r="BY250" i="32"/>
  <c r="BZ250" i="32"/>
  <c r="CA250" i="32"/>
  <c r="CB250" i="32"/>
  <c r="CC250" i="32"/>
  <c r="CD250" i="32"/>
  <c r="CE250" i="32"/>
  <c r="CF250" i="32"/>
  <c r="CG250" i="32"/>
  <c r="CH250" i="32"/>
  <c r="CI250" i="32"/>
  <c r="CJ250" i="32"/>
  <c r="CK250" i="32"/>
  <c r="CL250" i="32"/>
  <c r="CM250" i="32"/>
  <c r="CN250" i="32"/>
  <c r="CO250" i="32"/>
  <c r="CP250" i="32"/>
  <c r="CQ250" i="32"/>
  <c r="CR250" i="32"/>
  <c r="CS250" i="32"/>
  <c r="CT250" i="32"/>
  <c r="CU250" i="32"/>
  <c r="CV250" i="32"/>
  <c r="CW250" i="32"/>
  <c r="CX250" i="32"/>
  <c r="CY250" i="32"/>
  <c r="CZ250" i="32"/>
  <c r="DA250" i="32"/>
  <c r="DB250" i="32"/>
  <c r="DC250" i="32"/>
  <c r="DD250" i="32"/>
  <c r="DE250" i="32"/>
  <c r="DF250" i="32"/>
  <c r="DG250" i="32"/>
  <c r="DH250" i="32"/>
  <c r="DI250" i="32"/>
  <c r="DJ250" i="32"/>
  <c r="DK250" i="32"/>
  <c r="DL250" i="32"/>
  <c r="DM250" i="32"/>
  <c r="DN250" i="32"/>
  <c r="DO250" i="32"/>
  <c r="DP250" i="32"/>
  <c r="DQ250" i="32"/>
  <c r="DR250" i="32"/>
  <c r="DS250" i="32"/>
  <c r="DT250" i="32"/>
  <c r="DU250" i="32"/>
  <c r="DV250" i="32"/>
  <c r="DW250" i="32"/>
  <c r="DX250" i="32"/>
  <c r="DY250" i="32"/>
  <c r="DZ250" i="32"/>
  <c r="EA250" i="32"/>
  <c r="EB250" i="32"/>
  <c r="EC250" i="32"/>
  <c r="ED250" i="32"/>
  <c r="EE250" i="32"/>
  <c r="EF250" i="32"/>
  <c r="EG250" i="32"/>
  <c r="EH250" i="32"/>
  <c r="EI250" i="32"/>
  <c r="EJ250" i="32"/>
  <c r="EK250" i="32"/>
  <c r="EL250" i="32"/>
  <c r="EM250" i="32"/>
  <c r="EN250" i="32"/>
  <c r="EO250" i="32"/>
  <c r="EP250" i="32"/>
  <c r="EQ250" i="32"/>
  <c r="ER250" i="32"/>
  <c r="ES250" i="32"/>
  <c r="ET250" i="32"/>
  <c r="EU250" i="32"/>
  <c r="EV250" i="32"/>
  <c r="EW250" i="32"/>
  <c r="EX250" i="32"/>
  <c r="EY250" i="32"/>
  <c r="EZ250" i="32"/>
  <c r="FA250" i="32"/>
  <c r="FB250" i="32"/>
  <c r="FC250" i="32"/>
  <c r="FD250" i="32"/>
  <c r="FE250" i="32"/>
  <c r="FF250" i="32"/>
  <c r="FG250" i="32"/>
  <c r="FH250" i="32"/>
  <c r="FI250" i="32"/>
  <c r="FJ250" i="32"/>
  <c r="FK250" i="32"/>
  <c r="FL250" i="32"/>
  <c r="FM250" i="32"/>
  <c r="FN250" i="32"/>
  <c r="FO250" i="32"/>
  <c r="FP250" i="32"/>
  <c r="FQ250" i="32"/>
  <c r="FR250" i="32"/>
  <c r="FS250" i="32"/>
  <c r="FT250" i="32"/>
  <c r="FU250" i="32"/>
  <c r="FV250" i="32"/>
  <c r="FW250" i="32"/>
  <c r="FX250" i="32"/>
  <c r="FY250" i="32"/>
  <c r="FZ250" i="32"/>
  <c r="GA250" i="32"/>
  <c r="GB250" i="32"/>
  <c r="GC250" i="32"/>
  <c r="GD250" i="32"/>
  <c r="GE250" i="32"/>
  <c r="GF250" i="32"/>
  <c r="GG250" i="32"/>
  <c r="GH250" i="32"/>
  <c r="GI250" i="32"/>
  <c r="GJ250" i="32"/>
  <c r="GK250" i="32"/>
  <c r="GL250" i="32"/>
  <c r="GM250" i="32"/>
  <c r="GN250" i="32"/>
  <c r="GO250" i="32"/>
  <c r="GP250" i="32"/>
  <c r="GQ250" i="32"/>
  <c r="GR250" i="32"/>
  <c r="GS250" i="32"/>
  <c r="GT250" i="32"/>
  <c r="GU250" i="32"/>
  <c r="GV250" i="32"/>
  <c r="GW250" i="32"/>
  <c r="GX250" i="32"/>
  <c r="GY250" i="32"/>
  <c r="GZ250" i="32"/>
  <c r="HA250" i="32"/>
  <c r="HB250" i="32"/>
  <c r="HC250" i="32"/>
  <c r="HD250" i="32"/>
  <c r="HE250" i="32"/>
  <c r="HF250" i="32"/>
  <c r="HG250" i="32"/>
  <c r="HH250" i="32"/>
  <c r="HI250" i="32"/>
  <c r="HJ250" i="32"/>
  <c r="HK250" i="32"/>
  <c r="HL250" i="32"/>
  <c r="HM250" i="32"/>
  <c r="HN250" i="32"/>
  <c r="HO250" i="32"/>
  <c r="HP250" i="32"/>
  <c r="HQ250" i="32"/>
  <c r="HR250" i="32"/>
  <c r="HS250" i="32"/>
  <c r="HT250" i="32"/>
  <c r="HU250" i="32"/>
  <c r="HV250" i="32"/>
  <c r="HW250" i="32"/>
  <c r="HX250" i="32"/>
  <c r="HY250" i="32"/>
  <c r="HZ250" i="32"/>
  <c r="IA250" i="32"/>
  <c r="IB250" i="32"/>
  <c r="IC250" i="32"/>
  <c r="ID250" i="32"/>
  <c r="IE250" i="32"/>
  <c r="IF250" i="32"/>
  <c r="IG250" i="32"/>
  <c r="IH250" i="32"/>
  <c r="II250" i="32"/>
  <c r="IJ250" i="32"/>
  <c r="IK250" i="32"/>
  <c r="IL250" i="32"/>
  <c r="IM250" i="32"/>
  <c r="IN250" i="32"/>
  <c r="IO250" i="32"/>
  <c r="IP250" i="32"/>
  <c r="IQ250" i="32"/>
  <c r="IR250" i="32"/>
  <c r="IS250" i="32"/>
  <c r="IT250" i="32"/>
  <c r="IU250" i="32"/>
  <c r="IV250" i="32"/>
  <c r="A249" i="32"/>
  <c r="B249" i="32"/>
  <c r="C249" i="32"/>
  <c r="D249" i="32"/>
  <c r="E249" i="32"/>
  <c r="F249" i="32"/>
  <c r="G249" i="32"/>
  <c r="H249" i="32"/>
  <c r="I249" i="32"/>
  <c r="J249" i="32"/>
  <c r="K249" i="32"/>
  <c r="L249" i="32"/>
  <c r="M249" i="32"/>
  <c r="N249" i="32"/>
  <c r="O249" i="32"/>
  <c r="P249" i="32"/>
  <c r="Q249" i="32"/>
  <c r="R249" i="32"/>
  <c r="S249" i="32"/>
  <c r="T249" i="32"/>
  <c r="U249" i="32"/>
  <c r="V249" i="32"/>
  <c r="W249" i="32"/>
  <c r="X249" i="32"/>
  <c r="Y249" i="32"/>
  <c r="Z249" i="32"/>
  <c r="AA249" i="32"/>
  <c r="AB249" i="32"/>
  <c r="AC249" i="32"/>
  <c r="AD249" i="32"/>
  <c r="AE249" i="32"/>
  <c r="AF249" i="32"/>
  <c r="AG249" i="32"/>
  <c r="AH249" i="32"/>
  <c r="AI249" i="32"/>
  <c r="AJ249" i="32"/>
  <c r="AK249" i="32"/>
  <c r="AL249" i="32"/>
  <c r="AM249" i="32"/>
  <c r="AN249" i="32"/>
  <c r="AO249" i="32"/>
  <c r="AP249" i="32"/>
  <c r="AQ249" i="32"/>
  <c r="AR249" i="32"/>
  <c r="AS249" i="32"/>
  <c r="AT249" i="32"/>
  <c r="AU249" i="32"/>
  <c r="AV249" i="32"/>
  <c r="AW249" i="32"/>
  <c r="AX249" i="32"/>
  <c r="AY249" i="32"/>
  <c r="AZ249" i="32"/>
  <c r="BA249" i="32"/>
  <c r="BB249" i="32"/>
  <c r="BC249" i="32"/>
  <c r="BD249" i="32"/>
  <c r="BE249" i="32"/>
  <c r="BF249" i="32"/>
  <c r="BG249" i="32"/>
  <c r="BH249" i="32"/>
  <c r="BI249" i="32"/>
  <c r="BJ249" i="32"/>
  <c r="BK249" i="32"/>
  <c r="BL249" i="32"/>
  <c r="BM249" i="32"/>
  <c r="BN249" i="32"/>
  <c r="BO249" i="32"/>
  <c r="BP249" i="32"/>
  <c r="BQ249" i="32"/>
  <c r="BR249" i="32"/>
  <c r="BS249" i="32"/>
  <c r="BT249" i="32"/>
  <c r="BU249" i="32"/>
  <c r="BV249" i="32"/>
  <c r="BW249" i="32"/>
  <c r="BX249" i="32"/>
  <c r="BY249" i="32"/>
  <c r="BZ249" i="32"/>
  <c r="CA249" i="32"/>
  <c r="CB249" i="32"/>
  <c r="CC249" i="32"/>
  <c r="CD249" i="32"/>
  <c r="CE249" i="32"/>
  <c r="CF249" i="32"/>
  <c r="CG249" i="32"/>
  <c r="CH249" i="32"/>
  <c r="CI249" i="32"/>
  <c r="CJ249" i="32"/>
  <c r="CK249" i="32"/>
  <c r="CL249" i="32"/>
  <c r="CM249" i="32"/>
  <c r="CN249" i="32"/>
  <c r="CO249" i="32"/>
  <c r="CP249" i="32"/>
  <c r="CQ249" i="32"/>
  <c r="CR249" i="32"/>
  <c r="CS249" i="32"/>
  <c r="CT249" i="32"/>
  <c r="CU249" i="32"/>
  <c r="CV249" i="32"/>
  <c r="CW249" i="32"/>
  <c r="CX249" i="32"/>
  <c r="CY249" i="32"/>
  <c r="CZ249" i="32"/>
  <c r="DA249" i="32"/>
  <c r="DB249" i="32"/>
  <c r="DC249" i="32"/>
  <c r="DD249" i="32"/>
  <c r="DE249" i="32"/>
  <c r="DF249" i="32"/>
  <c r="DG249" i="32"/>
  <c r="DH249" i="32"/>
  <c r="DI249" i="32"/>
  <c r="DJ249" i="32"/>
  <c r="DK249" i="32"/>
  <c r="DL249" i="32"/>
  <c r="DM249" i="32"/>
  <c r="DN249" i="32"/>
  <c r="DO249" i="32"/>
  <c r="DP249" i="32"/>
  <c r="DQ249" i="32"/>
  <c r="DR249" i="32"/>
  <c r="DS249" i="32"/>
  <c r="DT249" i="32"/>
  <c r="DU249" i="32"/>
  <c r="DV249" i="32"/>
  <c r="DW249" i="32"/>
  <c r="DX249" i="32"/>
  <c r="DY249" i="32"/>
  <c r="DZ249" i="32"/>
  <c r="EA249" i="32"/>
  <c r="EB249" i="32"/>
  <c r="EC249" i="32"/>
  <c r="ED249" i="32"/>
  <c r="EE249" i="32"/>
  <c r="EF249" i="32"/>
  <c r="EG249" i="32"/>
  <c r="EH249" i="32"/>
  <c r="EI249" i="32"/>
  <c r="EJ249" i="32"/>
  <c r="EK249" i="32"/>
  <c r="EL249" i="32"/>
  <c r="EM249" i="32"/>
  <c r="EN249" i="32"/>
  <c r="EO249" i="32"/>
  <c r="EP249" i="32"/>
  <c r="EQ249" i="32"/>
  <c r="ER249" i="32"/>
  <c r="ES249" i="32"/>
  <c r="ET249" i="32"/>
  <c r="EU249" i="32"/>
  <c r="EV249" i="32"/>
  <c r="EW249" i="32"/>
  <c r="EX249" i="32"/>
  <c r="EY249" i="32"/>
  <c r="EZ249" i="32"/>
  <c r="FA249" i="32"/>
  <c r="FB249" i="32"/>
  <c r="FC249" i="32"/>
  <c r="FD249" i="32"/>
  <c r="FE249" i="32"/>
  <c r="FF249" i="32"/>
  <c r="FG249" i="32"/>
  <c r="FH249" i="32"/>
  <c r="FI249" i="32"/>
  <c r="FJ249" i="32"/>
  <c r="FK249" i="32"/>
  <c r="FL249" i="32"/>
  <c r="FM249" i="32"/>
  <c r="FN249" i="32"/>
  <c r="FO249" i="32"/>
  <c r="FP249" i="32"/>
  <c r="FQ249" i="32"/>
  <c r="FR249" i="32"/>
  <c r="FS249" i="32"/>
  <c r="FT249" i="32"/>
  <c r="FU249" i="32"/>
  <c r="FV249" i="32"/>
  <c r="FW249" i="32"/>
  <c r="FX249" i="32"/>
  <c r="FY249" i="32"/>
  <c r="FZ249" i="32"/>
  <c r="GA249" i="32"/>
  <c r="GB249" i="32"/>
  <c r="GC249" i="32"/>
  <c r="GD249" i="32"/>
  <c r="GE249" i="32"/>
  <c r="GF249" i="32"/>
  <c r="GG249" i="32"/>
  <c r="GH249" i="32"/>
  <c r="GI249" i="32"/>
  <c r="GJ249" i="32"/>
  <c r="GK249" i="32"/>
  <c r="GL249" i="32"/>
  <c r="GM249" i="32"/>
  <c r="GN249" i="32"/>
  <c r="GO249" i="32"/>
  <c r="GP249" i="32"/>
  <c r="GQ249" i="32"/>
  <c r="GR249" i="32"/>
  <c r="GS249" i="32"/>
  <c r="GT249" i="32"/>
  <c r="GU249" i="32"/>
  <c r="GV249" i="32"/>
  <c r="GW249" i="32"/>
  <c r="GX249" i="32"/>
  <c r="GY249" i="32"/>
  <c r="GZ249" i="32"/>
  <c r="HA249" i="32"/>
  <c r="HB249" i="32"/>
  <c r="HC249" i="32"/>
  <c r="HD249" i="32"/>
  <c r="HE249" i="32"/>
  <c r="HF249" i="32"/>
  <c r="HG249" i="32"/>
  <c r="HH249" i="32"/>
  <c r="HI249" i="32"/>
  <c r="HJ249" i="32"/>
  <c r="HK249" i="32"/>
  <c r="HL249" i="32"/>
  <c r="HM249" i="32"/>
  <c r="HN249" i="32"/>
  <c r="HO249" i="32"/>
  <c r="HP249" i="32"/>
  <c r="HQ249" i="32"/>
  <c r="HR249" i="32"/>
  <c r="HS249" i="32"/>
  <c r="HT249" i="32"/>
  <c r="HU249" i="32"/>
  <c r="HV249" i="32"/>
  <c r="HW249" i="32"/>
  <c r="HX249" i="32"/>
  <c r="HY249" i="32"/>
  <c r="HZ249" i="32"/>
  <c r="IA249" i="32"/>
  <c r="IB249" i="32"/>
  <c r="IC249" i="32"/>
  <c r="ID249" i="32"/>
  <c r="IE249" i="32"/>
  <c r="IF249" i="32"/>
  <c r="IG249" i="32"/>
  <c r="IH249" i="32"/>
  <c r="II249" i="32"/>
  <c r="IJ249" i="32"/>
  <c r="IK249" i="32"/>
  <c r="IL249" i="32"/>
  <c r="IM249" i="32"/>
  <c r="IN249" i="32"/>
  <c r="IO249" i="32"/>
  <c r="IP249" i="32"/>
  <c r="IQ249" i="32"/>
  <c r="IR249" i="32"/>
  <c r="IS249" i="32"/>
  <c r="IT249" i="32"/>
  <c r="IU249" i="32"/>
  <c r="IV249" i="32"/>
  <c r="A248" i="32"/>
  <c r="B248" i="32"/>
  <c r="C248" i="32"/>
  <c r="D248" i="32"/>
  <c r="F248" i="32"/>
  <c r="G248" i="32"/>
  <c r="H248" i="32"/>
  <c r="I248" i="32"/>
  <c r="J248" i="32"/>
  <c r="K248" i="32"/>
  <c r="L248" i="32"/>
  <c r="M248" i="32"/>
  <c r="N248" i="32"/>
  <c r="O248" i="32"/>
  <c r="P248" i="32"/>
  <c r="Q248" i="32"/>
  <c r="R248" i="32"/>
  <c r="S248" i="32"/>
  <c r="T248" i="32"/>
  <c r="U248" i="32"/>
  <c r="V248" i="32"/>
  <c r="W248" i="32"/>
  <c r="X248" i="32"/>
  <c r="Y248" i="32"/>
  <c r="Z248" i="32"/>
  <c r="AA248" i="32"/>
  <c r="AB248" i="32"/>
  <c r="AC248" i="32"/>
  <c r="AD248" i="32"/>
  <c r="AE248" i="32"/>
  <c r="AF248" i="32"/>
  <c r="AG248" i="32"/>
  <c r="AH248" i="32"/>
  <c r="AI248" i="32"/>
  <c r="AJ248" i="32"/>
  <c r="AK248" i="32"/>
  <c r="AL248" i="32"/>
  <c r="AM248" i="32"/>
  <c r="AN248" i="32"/>
  <c r="AO248" i="32"/>
  <c r="AP248" i="32"/>
  <c r="AQ248" i="32"/>
  <c r="AR248" i="32"/>
  <c r="AS248" i="32"/>
  <c r="AT248" i="32"/>
  <c r="AU248" i="32"/>
  <c r="AV248" i="32"/>
  <c r="AW248" i="32"/>
  <c r="AX248" i="32"/>
  <c r="AY248" i="32"/>
  <c r="AZ248" i="32"/>
  <c r="BA248" i="32"/>
  <c r="BB248" i="32"/>
  <c r="BC248" i="32"/>
  <c r="BD248" i="32"/>
  <c r="BE248" i="32"/>
  <c r="BF248" i="32"/>
  <c r="BG248" i="32"/>
  <c r="BH248" i="32"/>
  <c r="BI248" i="32"/>
  <c r="BJ248" i="32"/>
  <c r="BK248" i="32"/>
  <c r="BL248" i="32"/>
  <c r="BM248" i="32"/>
  <c r="BN248" i="32"/>
  <c r="BO248" i="32"/>
  <c r="BP248" i="32"/>
  <c r="BQ248" i="32"/>
  <c r="BR248" i="32"/>
  <c r="BS248" i="32"/>
  <c r="BT248" i="32"/>
  <c r="BU248" i="32"/>
  <c r="BV248" i="32"/>
  <c r="BW248" i="32"/>
  <c r="BX248" i="32"/>
  <c r="BY248" i="32"/>
  <c r="BZ248" i="32"/>
  <c r="CA248" i="32"/>
  <c r="CB248" i="32"/>
  <c r="CC248" i="32"/>
  <c r="CD248" i="32"/>
  <c r="CE248" i="32"/>
  <c r="CF248" i="32"/>
  <c r="CG248" i="32"/>
  <c r="CH248" i="32"/>
  <c r="CI248" i="32"/>
  <c r="CJ248" i="32"/>
  <c r="CK248" i="32"/>
  <c r="CL248" i="32"/>
  <c r="CM248" i="32"/>
  <c r="CN248" i="32"/>
  <c r="CO248" i="32"/>
  <c r="CP248" i="32"/>
  <c r="CQ248" i="32"/>
  <c r="CR248" i="32"/>
  <c r="CS248" i="32"/>
  <c r="CT248" i="32"/>
  <c r="CU248" i="32"/>
  <c r="CV248" i="32"/>
  <c r="CW248" i="32"/>
  <c r="CX248" i="32"/>
  <c r="CY248" i="32"/>
  <c r="CZ248" i="32"/>
  <c r="DA248" i="32"/>
  <c r="DB248" i="32"/>
  <c r="DC248" i="32"/>
  <c r="DD248" i="32"/>
  <c r="DE248" i="32"/>
  <c r="DF248" i="32"/>
  <c r="DG248" i="32"/>
  <c r="DH248" i="32"/>
  <c r="DI248" i="32"/>
  <c r="DJ248" i="32"/>
  <c r="DK248" i="32"/>
  <c r="DL248" i="32"/>
  <c r="DM248" i="32"/>
  <c r="DN248" i="32"/>
  <c r="DO248" i="32"/>
  <c r="DP248" i="32"/>
  <c r="DQ248" i="32"/>
  <c r="DR248" i="32"/>
  <c r="DS248" i="32"/>
  <c r="DT248" i="32"/>
  <c r="DU248" i="32"/>
  <c r="DV248" i="32"/>
  <c r="DW248" i="32"/>
  <c r="DX248" i="32"/>
  <c r="DY248" i="32"/>
  <c r="DZ248" i="32"/>
  <c r="EA248" i="32"/>
  <c r="EB248" i="32"/>
  <c r="EC248" i="32"/>
  <c r="ED248" i="32"/>
  <c r="EE248" i="32"/>
  <c r="EF248" i="32"/>
  <c r="EG248" i="32"/>
  <c r="EH248" i="32"/>
  <c r="EI248" i="32"/>
  <c r="EJ248" i="32"/>
  <c r="EK248" i="32"/>
  <c r="EL248" i="32"/>
  <c r="EM248" i="32"/>
  <c r="EN248" i="32"/>
  <c r="EO248" i="32"/>
  <c r="EP248" i="32"/>
  <c r="EQ248" i="32"/>
  <c r="ER248" i="32"/>
  <c r="ES248" i="32"/>
  <c r="ET248" i="32"/>
  <c r="EU248" i="32"/>
  <c r="EV248" i="32"/>
  <c r="EW248" i="32"/>
  <c r="EX248" i="32"/>
  <c r="EY248" i="32"/>
  <c r="EZ248" i="32"/>
  <c r="FA248" i="32"/>
  <c r="FB248" i="32"/>
  <c r="FC248" i="32"/>
  <c r="FD248" i="32"/>
  <c r="FE248" i="32"/>
  <c r="FF248" i="32"/>
  <c r="FG248" i="32"/>
  <c r="FH248" i="32"/>
  <c r="FI248" i="32"/>
  <c r="FJ248" i="32"/>
  <c r="FK248" i="32"/>
  <c r="FL248" i="32"/>
  <c r="FM248" i="32"/>
  <c r="FN248" i="32"/>
  <c r="FO248" i="32"/>
  <c r="FP248" i="32"/>
  <c r="FQ248" i="32"/>
  <c r="FR248" i="32"/>
  <c r="FS248" i="32"/>
  <c r="FT248" i="32"/>
  <c r="FU248" i="32"/>
  <c r="FV248" i="32"/>
  <c r="FW248" i="32"/>
  <c r="FX248" i="32"/>
  <c r="FY248" i="32"/>
  <c r="FZ248" i="32"/>
  <c r="GA248" i="32"/>
  <c r="GB248" i="32"/>
  <c r="GC248" i="32"/>
  <c r="GD248" i="32"/>
  <c r="GE248" i="32"/>
  <c r="GF248" i="32"/>
  <c r="GG248" i="32"/>
  <c r="GH248" i="32"/>
  <c r="GI248" i="32"/>
  <c r="GJ248" i="32"/>
  <c r="GK248" i="32"/>
  <c r="GL248" i="32"/>
  <c r="GM248" i="32"/>
  <c r="GN248" i="32"/>
  <c r="GO248" i="32"/>
  <c r="GP248" i="32"/>
  <c r="GQ248" i="32"/>
  <c r="GR248" i="32"/>
  <c r="GS248" i="32"/>
  <c r="GT248" i="32"/>
  <c r="GU248" i="32"/>
  <c r="GV248" i="32"/>
  <c r="GW248" i="32"/>
  <c r="GX248" i="32"/>
  <c r="GY248" i="32"/>
  <c r="GZ248" i="32"/>
  <c r="HA248" i="32"/>
  <c r="HB248" i="32"/>
  <c r="HC248" i="32"/>
  <c r="HD248" i="32"/>
  <c r="HE248" i="32"/>
  <c r="HF248" i="32"/>
  <c r="HG248" i="32"/>
  <c r="HH248" i="32"/>
  <c r="HI248" i="32"/>
  <c r="HJ248" i="32"/>
  <c r="HK248" i="32"/>
  <c r="HL248" i="32"/>
  <c r="HM248" i="32"/>
  <c r="HN248" i="32"/>
  <c r="HO248" i="32"/>
  <c r="HP248" i="32"/>
  <c r="HQ248" i="32"/>
  <c r="HR248" i="32"/>
  <c r="HS248" i="32"/>
  <c r="HT248" i="32"/>
  <c r="HU248" i="32"/>
  <c r="HV248" i="32"/>
  <c r="HW248" i="32"/>
  <c r="HX248" i="32"/>
  <c r="HY248" i="32"/>
  <c r="HZ248" i="32"/>
  <c r="IA248" i="32"/>
  <c r="IB248" i="32"/>
  <c r="IC248" i="32"/>
  <c r="ID248" i="32"/>
  <c r="IE248" i="32"/>
  <c r="IF248" i="32"/>
  <c r="IG248" i="32"/>
  <c r="IH248" i="32"/>
  <c r="II248" i="32"/>
  <c r="IJ248" i="32"/>
  <c r="IK248" i="32"/>
  <c r="IL248" i="32"/>
  <c r="IM248" i="32"/>
  <c r="IN248" i="32"/>
  <c r="IO248" i="32"/>
  <c r="IP248" i="32"/>
  <c r="IQ248" i="32"/>
  <c r="IR248" i="32"/>
  <c r="IS248" i="32"/>
  <c r="IT248" i="32"/>
  <c r="IU248" i="32"/>
  <c r="IV248" i="32"/>
  <c r="A247" i="32"/>
  <c r="B247" i="32"/>
  <c r="C247" i="32"/>
  <c r="D247" i="32"/>
  <c r="E247" i="32"/>
  <c r="F247" i="32"/>
  <c r="G247" i="32"/>
  <c r="H247" i="32"/>
  <c r="I247" i="32"/>
  <c r="J247" i="32"/>
  <c r="K247" i="32"/>
  <c r="L247" i="32"/>
  <c r="M247" i="32"/>
  <c r="N247" i="32"/>
  <c r="O247" i="32"/>
  <c r="P247" i="32"/>
  <c r="Q247" i="32"/>
  <c r="R247" i="32"/>
  <c r="S247" i="32"/>
  <c r="T247" i="32"/>
  <c r="U247" i="32"/>
  <c r="V247" i="32"/>
  <c r="W247" i="32"/>
  <c r="X247" i="32"/>
  <c r="Y247" i="32"/>
  <c r="Z247" i="32"/>
  <c r="AA247" i="32"/>
  <c r="AB247" i="32"/>
  <c r="AC247" i="32"/>
  <c r="AD247" i="32"/>
  <c r="AE247" i="32"/>
  <c r="AF247" i="32"/>
  <c r="AG247" i="32"/>
  <c r="AH247" i="32"/>
  <c r="AI247" i="32"/>
  <c r="AJ247" i="32"/>
  <c r="AK247" i="32"/>
  <c r="AL247" i="32"/>
  <c r="AM247" i="32"/>
  <c r="AN247" i="32"/>
  <c r="AO247" i="32"/>
  <c r="AP247" i="32"/>
  <c r="AQ247" i="32"/>
  <c r="AR247" i="32"/>
  <c r="AS247" i="32"/>
  <c r="AT247" i="32"/>
  <c r="AU247" i="32"/>
  <c r="AV247" i="32"/>
  <c r="AW247" i="32"/>
  <c r="AX247" i="32"/>
  <c r="AY247" i="32"/>
  <c r="AZ247" i="32"/>
  <c r="BA247" i="32"/>
  <c r="BB247" i="32"/>
  <c r="BC247" i="32"/>
  <c r="BD247" i="32"/>
  <c r="BE247" i="32"/>
  <c r="BF247" i="32"/>
  <c r="BG247" i="32"/>
  <c r="BH247" i="32"/>
  <c r="BI247" i="32"/>
  <c r="BJ247" i="32"/>
  <c r="BK247" i="32"/>
  <c r="BL247" i="32"/>
  <c r="BM247" i="32"/>
  <c r="BN247" i="32"/>
  <c r="BO247" i="32"/>
  <c r="BP247" i="32"/>
  <c r="BQ247" i="32"/>
  <c r="BR247" i="32"/>
  <c r="BS247" i="32"/>
  <c r="BT247" i="32"/>
  <c r="BU247" i="32"/>
  <c r="BV247" i="32"/>
  <c r="BW247" i="32"/>
  <c r="BX247" i="32"/>
  <c r="BY247" i="32"/>
  <c r="BZ247" i="32"/>
  <c r="CA247" i="32"/>
  <c r="CB247" i="32"/>
  <c r="CC247" i="32"/>
  <c r="CD247" i="32"/>
  <c r="CE247" i="32"/>
  <c r="CF247" i="32"/>
  <c r="CG247" i="32"/>
  <c r="CH247" i="32"/>
  <c r="CI247" i="32"/>
  <c r="CJ247" i="32"/>
  <c r="CK247" i="32"/>
  <c r="CL247" i="32"/>
  <c r="CM247" i="32"/>
  <c r="CN247" i="32"/>
  <c r="CO247" i="32"/>
  <c r="CP247" i="32"/>
  <c r="CQ247" i="32"/>
  <c r="CR247" i="32"/>
  <c r="CS247" i="32"/>
  <c r="CT247" i="32"/>
  <c r="CU247" i="32"/>
  <c r="CV247" i="32"/>
  <c r="CW247" i="32"/>
  <c r="CX247" i="32"/>
  <c r="CY247" i="32"/>
  <c r="CZ247" i="32"/>
  <c r="DA247" i="32"/>
  <c r="DB247" i="32"/>
  <c r="DC247" i="32"/>
  <c r="DD247" i="32"/>
  <c r="DE247" i="32"/>
  <c r="DF247" i="32"/>
  <c r="DG247" i="32"/>
  <c r="DH247" i="32"/>
  <c r="DI247" i="32"/>
  <c r="DJ247" i="32"/>
  <c r="DK247" i="32"/>
  <c r="DL247" i="32"/>
  <c r="DM247" i="32"/>
  <c r="DN247" i="32"/>
  <c r="DO247" i="32"/>
  <c r="DP247" i="32"/>
  <c r="DQ247" i="32"/>
  <c r="DR247" i="32"/>
  <c r="DS247" i="32"/>
  <c r="DT247" i="32"/>
  <c r="DU247" i="32"/>
  <c r="DV247" i="32"/>
  <c r="DW247" i="32"/>
  <c r="DX247" i="32"/>
  <c r="DY247" i="32"/>
  <c r="DZ247" i="32"/>
  <c r="EA247" i="32"/>
  <c r="EB247" i="32"/>
  <c r="EC247" i="32"/>
  <c r="ED247" i="32"/>
  <c r="EE247" i="32"/>
  <c r="EF247" i="32"/>
  <c r="EG247" i="32"/>
  <c r="EH247" i="32"/>
  <c r="EI247" i="32"/>
  <c r="EJ247" i="32"/>
  <c r="EK247" i="32"/>
  <c r="EL247" i="32"/>
  <c r="EM247" i="32"/>
  <c r="EN247" i="32"/>
  <c r="EO247" i="32"/>
  <c r="EP247" i="32"/>
  <c r="EQ247" i="32"/>
  <c r="ER247" i="32"/>
  <c r="ES247" i="32"/>
  <c r="ET247" i="32"/>
  <c r="EU247" i="32"/>
  <c r="EV247" i="32"/>
  <c r="EW247" i="32"/>
  <c r="EX247" i="32"/>
  <c r="EY247" i="32"/>
  <c r="EZ247" i="32"/>
  <c r="FA247" i="32"/>
  <c r="FB247" i="32"/>
  <c r="FC247" i="32"/>
  <c r="FD247" i="32"/>
  <c r="FE247" i="32"/>
  <c r="FF247" i="32"/>
  <c r="FG247" i="32"/>
  <c r="FH247" i="32"/>
  <c r="FI247" i="32"/>
  <c r="FJ247" i="32"/>
  <c r="FK247" i="32"/>
  <c r="FL247" i="32"/>
  <c r="FM247" i="32"/>
  <c r="FN247" i="32"/>
  <c r="FO247" i="32"/>
  <c r="FP247" i="32"/>
  <c r="FQ247" i="32"/>
  <c r="FR247" i="32"/>
  <c r="FS247" i="32"/>
  <c r="FT247" i="32"/>
  <c r="FU247" i="32"/>
  <c r="FV247" i="32"/>
  <c r="FW247" i="32"/>
  <c r="FX247" i="32"/>
  <c r="FY247" i="32"/>
  <c r="FZ247" i="32"/>
  <c r="GA247" i="32"/>
  <c r="GB247" i="32"/>
  <c r="GC247" i="32"/>
  <c r="GD247" i="32"/>
  <c r="GE247" i="32"/>
  <c r="GF247" i="32"/>
  <c r="GG247" i="32"/>
  <c r="GH247" i="32"/>
  <c r="GI247" i="32"/>
  <c r="GJ247" i="32"/>
  <c r="GK247" i="32"/>
  <c r="GL247" i="32"/>
  <c r="GM247" i="32"/>
  <c r="GN247" i="32"/>
  <c r="GO247" i="32"/>
  <c r="GP247" i="32"/>
  <c r="GQ247" i="32"/>
  <c r="GR247" i="32"/>
  <c r="GS247" i="32"/>
  <c r="GT247" i="32"/>
  <c r="GU247" i="32"/>
  <c r="GV247" i="32"/>
  <c r="GW247" i="32"/>
  <c r="GX247" i="32"/>
  <c r="GY247" i="32"/>
  <c r="GZ247" i="32"/>
  <c r="HA247" i="32"/>
  <c r="HB247" i="32"/>
  <c r="HC247" i="32"/>
  <c r="HD247" i="32"/>
  <c r="HE247" i="32"/>
  <c r="HF247" i="32"/>
  <c r="HG247" i="32"/>
  <c r="HH247" i="32"/>
  <c r="HI247" i="32"/>
  <c r="HJ247" i="32"/>
  <c r="HK247" i="32"/>
  <c r="HL247" i="32"/>
  <c r="HM247" i="32"/>
  <c r="HN247" i="32"/>
  <c r="HO247" i="32"/>
  <c r="HP247" i="32"/>
  <c r="HQ247" i="32"/>
  <c r="HR247" i="32"/>
  <c r="HS247" i="32"/>
  <c r="HT247" i="32"/>
  <c r="HU247" i="32"/>
  <c r="HV247" i="32"/>
  <c r="HW247" i="32"/>
  <c r="HX247" i="32"/>
  <c r="HY247" i="32"/>
  <c r="HZ247" i="32"/>
  <c r="IA247" i="32"/>
  <c r="IB247" i="32"/>
  <c r="IC247" i="32"/>
  <c r="ID247" i="32"/>
  <c r="IE247" i="32"/>
  <c r="IF247" i="32"/>
  <c r="IG247" i="32"/>
  <c r="IH247" i="32"/>
  <c r="II247" i="32"/>
  <c r="IJ247" i="32"/>
  <c r="IK247" i="32"/>
  <c r="IL247" i="32"/>
  <c r="IM247" i="32"/>
  <c r="IN247" i="32"/>
  <c r="IO247" i="32"/>
  <c r="IP247" i="32"/>
  <c r="IQ247" i="32"/>
  <c r="IR247" i="32"/>
  <c r="IS247" i="32"/>
  <c r="IT247" i="32"/>
  <c r="IU247" i="32"/>
  <c r="IV247" i="32"/>
  <c r="A246" i="32"/>
  <c r="B246" i="32"/>
  <c r="C246" i="32"/>
  <c r="D246" i="32"/>
  <c r="E246" i="32"/>
  <c r="F246" i="32"/>
  <c r="G246" i="32"/>
  <c r="H246" i="32"/>
  <c r="I246" i="32"/>
  <c r="J246" i="32"/>
  <c r="L246" i="32"/>
  <c r="M246" i="32"/>
  <c r="N246" i="32"/>
  <c r="O246" i="32"/>
  <c r="P246" i="32"/>
  <c r="Q246" i="32"/>
  <c r="R246" i="32"/>
  <c r="S246" i="32"/>
  <c r="T246" i="32"/>
  <c r="U246" i="32"/>
  <c r="V246" i="32"/>
  <c r="W246" i="32"/>
  <c r="X246" i="32"/>
  <c r="Y246" i="32"/>
  <c r="Z246" i="32"/>
  <c r="AA246" i="32"/>
  <c r="AB246" i="32"/>
  <c r="AC246" i="32"/>
  <c r="AD246" i="32"/>
  <c r="AE246" i="32"/>
  <c r="AF246" i="32"/>
  <c r="AG246" i="32"/>
  <c r="AH246" i="32"/>
  <c r="AI246" i="32"/>
  <c r="AJ246" i="32"/>
  <c r="AK246" i="32"/>
  <c r="AL246" i="32"/>
  <c r="AM246" i="32"/>
  <c r="AN246" i="32"/>
  <c r="AO246" i="32"/>
  <c r="AP246" i="32"/>
  <c r="AQ246" i="32"/>
  <c r="AR246" i="32"/>
  <c r="AS246" i="32"/>
  <c r="AT246" i="32"/>
  <c r="AU246" i="32"/>
  <c r="AV246" i="32"/>
  <c r="AW246" i="32"/>
  <c r="AX246" i="32"/>
  <c r="AY246" i="32"/>
  <c r="AZ246" i="32"/>
  <c r="BA246" i="32"/>
  <c r="BB246" i="32"/>
  <c r="BC246" i="32"/>
  <c r="BD246" i="32"/>
  <c r="BE246" i="32"/>
  <c r="BF246" i="32"/>
  <c r="BG246" i="32"/>
  <c r="BH246" i="32"/>
  <c r="BI246" i="32"/>
  <c r="BJ246" i="32"/>
  <c r="BK246" i="32"/>
  <c r="BL246" i="32"/>
  <c r="BM246" i="32"/>
  <c r="BN246" i="32"/>
  <c r="BO246" i="32"/>
  <c r="BP246" i="32"/>
  <c r="BQ246" i="32"/>
  <c r="BR246" i="32"/>
  <c r="BS246" i="32"/>
  <c r="BT246" i="32"/>
  <c r="BU246" i="32"/>
  <c r="BV246" i="32"/>
  <c r="BW246" i="32"/>
  <c r="BX246" i="32"/>
  <c r="BY246" i="32"/>
  <c r="BZ246" i="32"/>
  <c r="CA246" i="32"/>
  <c r="CB246" i="32"/>
  <c r="CC246" i="32"/>
  <c r="CD246" i="32"/>
  <c r="CE246" i="32"/>
  <c r="CF246" i="32"/>
  <c r="CG246" i="32"/>
  <c r="CH246" i="32"/>
  <c r="CI246" i="32"/>
  <c r="CJ246" i="32"/>
  <c r="CK246" i="32"/>
  <c r="CL246" i="32"/>
  <c r="CM246" i="32"/>
  <c r="CN246" i="32"/>
  <c r="CO246" i="32"/>
  <c r="CP246" i="32"/>
  <c r="CQ246" i="32"/>
  <c r="CR246" i="32"/>
  <c r="CS246" i="32"/>
  <c r="CT246" i="32"/>
  <c r="CU246" i="32"/>
  <c r="CV246" i="32"/>
  <c r="CW246" i="32"/>
  <c r="CX246" i="32"/>
  <c r="CY246" i="32"/>
  <c r="CZ246" i="32"/>
  <c r="DA246" i="32"/>
  <c r="DB246" i="32"/>
  <c r="DC246" i="32"/>
  <c r="DD246" i="32"/>
  <c r="DE246" i="32"/>
  <c r="DF246" i="32"/>
  <c r="DG246" i="32"/>
  <c r="DH246" i="32"/>
  <c r="DI246" i="32"/>
  <c r="DJ246" i="32"/>
  <c r="DK246" i="32"/>
  <c r="DL246" i="32"/>
  <c r="DM246" i="32"/>
  <c r="DN246" i="32"/>
  <c r="DO246" i="32"/>
  <c r="DP246" i="32"/>
  <c r="DQ246" i="32"/>
  <c r="DR246" i="32"/>
  <c r="DS246" i="32"/>
  <c r="DT246" i="32"/>
  <c r="DU246" i="32"/>
  <c r="DV246" i="32"/>
  <c r="DW246" i="32"/>
  <c r="DX246" i="32"/>
  <c r="DY246" i="32"/>
  <c r="DZ246" i="32"/>
  <c r="EA246" i="32"/>
  <c r="EB246" i="32"/>
  <c r="EC246" i="32"/>
  <c r="ED246" i="32"/>
  <c r="EE246" i="32"/>
  <c r="EF246" i="32"/>
  <c r="EG246" i="32"/>
  <c r="EH246" i="32"/>
  <c r="EI246" i="32"/>
  <c r="EJ246" i="32"/>
  <c r="EK246" i="32"/>
  <c r="EL246" i="32"/>
  <c r="EM246" i="32"/>
  <c r="EN246" i="32"/>
  <c r="EO246" i="32"/>
  <c r="EP246" i="32"/>
  <c r="EQ246" i="32"/>
  <c r="ER246" i="32"/>
  <c r="ES246" i="32"/>
  <c r="ET246" i="32"/>
  <c r="EU246" i="32"/>
  <c r="EV246" i="32"/>
  <c r="EW246" i="32"/>
  <c r="EX246" i="32"/>
  <c r="EY246" i="32"/>
  <c r="EZ246" i="32"/>
  <c r="FA246" i="32"/>
  <c r="FB246" i="32"/>
  <c r="FC246" i="32"/>
  <c r="FD246" i="32"/>
  <c r="FE246" i="32"/>
  <c r="FF246" i="32"/>
  <c r="FG246" i="32"/>
  <c r="FH246" i="32"/>
  <c r="FI246" i="32"/>
  <c r="FJ246" i="32"/>
  <c r="FK246" i="32"/>
  <c r="FL246" i="32"/>
  <c r="FM246" i="32"/>
  <c r="FN246" i="32"/>
  <c r="FO246" i="32"/>
  <c r="FP246" i="32"/>
  <c r="FQ246" i="32"/>
  <c r="FR246" i="32"/>
  <c r="FS246" i="32"/>
  <c r="FT246" i="32"/>
  <c r="FU246" i="32"/>
  <c r="FV246" i="32"/>
  <c r="FW246" i="32"/>
  <c r="FX246" i="32"/>
  <c r="FY246" i="32"/>
  <c r="FZ246" i="32"/>
  <c r="GA246" i="32"/>
  <c r="GB246" i="32"/>
  <c r="GC246" i="32"/>
  <c r="GD246" i="32"/>
  <c r="GE246" i="32"/>
  <c r="GF246" i="32"/>
  <c r="GG246" i="32"/>
  <c r="GH246" i="32"/>
  <c r="GI246" i="32"/>
  <c r="GJ246" i="32"/>
  <c r="GK246" i="32"/>
  <c r="GL246" i="32"/>
  <c r="GM246" i="32"/>
  <c r="GN246" i="32"/>
  <c r="GO246" i="32"/>
  <c r="GP246" i="32"/>
  <c r="GQ246" i="32"/>
  <c r="GR246" i="32"/>
  <c r="GS246" i="32"/>
  <c r="GT246" i="32"/>
  <c r="GU246" i="32"/>
  <c r="GV246" i="32"/>
  <c r="GW246" i="32"/>
  <c r="GX246" i="32"/>
  <c r="GY246" i="32"/>
  <c r="GZ246" i="32"/>
  <c r="HA246" i="32"/>
  <c r="HB246" i="32"/>
  <c r="HC246" i="32"/>
  <c r="HD246" i="32"/>
  <c r="HE246" i="32"/>
  <c r="HF246" i="32"/>
  <c r="HG246" i="32"/>
  <c r="HH246" i="32"/>
  <c r="HI246" i="32"/>
  <c r="HJ246" i="32"/>
  <c r="HK246" i="32"/>
  <c r="HL246" i="32"/>
  <c r="HM246" i="32"/>
  <c r="HN246" i="32"/>
  <c r="HO246" i="32"/>
  <c r="HP246" i="32"/>
  <c r="HQ246" i="32"/>
  <c r="HR246" i="32"/>
  <c r="HS246" i="32"/>
  <c r="HT246" i="32"/>
  <c r="HU246" i="32"/>
  <c r="HV246" i="32"/>
  <c r="HW246" i="32"/>
  <c r="HX246" i="32"/>
  <c r="HY246" i="32"/>
  <c r="HZ246" i="32"/>
  <c r="IA246" i="32"/>
  <c r="IB246" i="32"/>
  <c r="IC246" i="32"/>
  <c r="ID246" i="32"/>
  <c r="IE246" i="32"/>
  <c r="IF246" i="32"/>
  <c r="IG246" i="32"/>
  <c r="IH246" i="32"/>
  <c r="II246" i="32"/>
  <c r="IJ246" i="32"/>
  <c r="IK246" i="32"/>
  <c r="IL246" i="32"/>
  <c r="IM246" i="32"/>
  <c r="IN246" i="32"/>
  <c r="IO246" i="32"/>
  <c r="IP246" i="32"/>
  <c r="IQ246" i="32"/>
  <c r="IR246" i="32"/>
  <c r="IS246" i="32"/>
  <c r="IT246" i="32"/>
  <c r="IU246" i="32"/>
  <c r="IV246" i="32"/>
  <c r="A245" i="32"/>
  <c r="B245" i="32"/>
  <c r="D245" i="32"/>
  <c r="E245" i="32"/>
  <c r="F245" i="32"/>
  <c r="G245" i="32"/>
  <c r="H245" i="32"/>
  <c r="I245" i="32"/>
  <c r="J245" i="32"/>
  <c r="K245" i="32"/>
  <c r="L245" i="32"/>
  <c r="M245" i="32"/>
  <c r="N245" i="32"/>
  <c r="O245" i="32"/>
  <c r="P245" i="32"/>
  <c r="Q245" i="32"/>
  <c r="R245" i="32"/>
  <c r="S245" i="32"/>
  <c r="T245" i="32"/>
  <c r="U245" i="32"/>
  <c r="V245" i="32"/>
  <c r="W245" i="32"/>
  <c r="X245" i="32"/>
  <c r="Y245" i="32"/>
  <c r="Z245" i="32"/>
  <c r="AA245" i="32"/>
  <c r="AB245" i="32"/>
  <c r="AC245" i="32"/>
  <c r="AD245" i="32"/>
  <c r="AE245" i="32"/>
  <c r="AF245" i="32"/>
  <c r="AG245" i="32"/>
  <c r="AH245" i="32"/>
  <c r="AI245" i="32"/>
  <c r="AJ245" i="32"/>
  <c r="AK245" i="32"/>
  <c r="AL245" i="32"/>
  <c r="AM245" i="32"/>
  <c r="AN245" i="32"/>
  <c r="AO245" i="32"/>
  <c r="AP245" i="32"/>
  <c r="AQ245" i="32"/>
  <c r="AR245" i="32"/>
  <c r="AS245" i="32"/>
  <c r="AT245" i="32"/>
  <c r="AU245" i="32"/>
  <c r="AV245" i="32"/>
  <c r="AW245" i="32"/>
  <c r="AX245" i="32"/>
  <c r="AY245" i="32"/>
  <c r="AZ245" i="32"/>
  <c r="BA245" i="32"/>
  <c r="BB245" i="32"/>
  <c r="BC245" i="32"/>
  <c r="BD245" i="32"/>
  <c r="BE245" i="32"/>
  <c r="BF245" i="32"/>
  <c r="BG245" i="32"/>
  <c r="BH245" i="32"/>
  <c r="BI245" i="32"/>
  <c r="BJ245" i="32"/>
  <c r="BK245" i="32"/>
  <c r="BL245" i="32"/>
  <c r="BM245" i="32"/>
  <c r="BN245" i="32"/>
  <c r="BO245" i="32"/>
  <c r="BP245" i="32"/>
  <c r="BQ245" i="32"/>
  <c r="BR245" i="32"/>
  <c r="BS245" i="32"/>
  <c r="BT245" i="32"/>
  <c r="BU245" i="32"/>
  <c r="BV245" i="32"/>
  <c r="BW245" i="32"/>
  <c r="BX245" i="32"/>
  <c r="BY245" i="32"/>
  <c r="BZ245" i="32"/>
  <c r="CA245" i="32"/>
  <c r="CB245" i="32"/>
  <c r="CC245" i="32"/>
  <c r="CD245" i="32"/>
  <c r="CE245" i="32"/>
  <c r="CF245" i="32"/>
  <c r="CG245" i="32"/>
  <c r="CH245" i="32"/>
  <c r="CI245" i="32"/>
  <c r="CJ245" i="32"/>
  <c r="CK245" i="32"/>
  <c r="CL245" i="32"/>
  <c r="CM245" i="32"/>
  <c r="CN245" i="32"/>
  <c r="CO245" i="32"/>
  <c r="CP245" i="32"/>
  <c r="CQ245" i="32"/>
  <c r="CR245" i="32"/>
  <c r="CS245" i="32"/>
  <c r="CT245" i="32"/>
  <c r="CU245" i="32"/>
  <c r="CV245" i="32"/>
  <c r="CW245" i="32"/>
  <c r="CX245" i="32"/>
  <c r="CY245" i="32"/>
  <c r="CZ245" i="32"/>
  <c r="DA245" i="32"/>
  <c r="DB245" i="32"/>
  <c r="DC245" i="32"/>
  <c r="DD245" i="32"/>
  <c r="DE245" i="32"/>
  <c r="DF245" i="32"/>
  <c r="DG245" i="32"/>
  <c r="DH245" i="32"/>
  <c r="DI245" i="32"/>
  <c r="DJ245" i="32"/>
  <c r="DK245" i="32"/>
  <c r="DL245" i="32"/>
  <c r="DM245" i="32"/>
  <c r="DN245" i="32"/>
  <c r="DO245" i="32"/>
  <c r="DP245" i="32"/>
  <c r="DQ245" i="32"/>
  <c r="DR245" i="32"/>
  <c r="DS245" i="32"/>
  <c r="DT245" i="32"/>
  <c r="DU245" i="32"/>
  <c r="DV245" i="32"/>
  <c r="DW245" i="32"/>
  <c r="DX245" i="32"/>
  <c r="DY245" i="32"/>
  <c r="DZ245" i="32"/>
  <c r="EA245" i="32"/>
  <c r="EB245" i="32"/>
  <c r="EC245" i="32"/>
  <c r="ED245" i="32"/>
  <c r="EE245" i="32"/>
  <c r="EF245" i="32"/>
  <c r="EG245" i="32"/>
  <c r="EH245" i="32"/>
  <c r="EI245" i="32"/>
  <c r="EJ245" i="32"/>
  <c r="EK245" i="32"/>
  <c r="EL245" i="32"/>
  <c r="EM245" i="32"/>
  <c r="EN245" i="32"/>
  <c r="EO245" i="32"/>
  <c r="EP245" i="32"/>
  <c r="EQ245" i="32"/>
  <c r="ER245" i="32"/>
  <c r="ES245" i="32"/>
  <c r="ET245" i="32"/>
  <c r="EU245" i="32"/>
  <c r="EV245" i="32"/>
  <c r="EW245" i="32"/>
  <c r="EX245" i="32"/>
  <c r="EY245" i="32"/>
  <c r="EZ245" i="32"/>
  <c r="FA245" i="32"/>
  <c r="FB245" i="32"/>
  <c r="FC245" i="32"/>
  <c r="FD245" i="32"/>
  <c r="FE245" i="32"/>
  <c r="FF245" i="32"/>
  <c r="FG245" i="32"/>
  <c r="FH245" i="32"/>
  <c r="FI245" i="32"/>
  <c r="FJ245" i="32"/>
  <c r="FK245" i="32"/>
  <c r="FL245" i="32"/>
  <c r="FM245" i="32"/>
  <c r="FN245" i="32"/>
  <c r="FO245" i="32"/>
  <c r="FP245" i="32"/>
  <c r="FQ245" i="32"/>
  <c r="FR245" i="32"/>
  <c r="FS245" i="32"/>
  <c r="FT245" i="32"/>
  <c r="FU245" i="32"/>
  <c r="FV245" i="32"/>
  <c r="FW245" i="32"/>
  <c r="FX245" i="32"/>
  <c r="FY245" i="32"/>
  <c r="FZ245" i="32"/>
  <c r="GA245" i="32"/>
  <c r="GB245" i="32"/>
  <c r="GC245" i="32"/>
  <c r="GD245" i="32"/>
  <c r="GE245" i="32"/>
  <c r="GF245" i="32"/>
  <c r="GG245" i="32"/>
  <c r="GH245" i="32"/>
  <c r="GI245" i="32"/>
  <c r="GJ245" i="32"/>
  <c r="GK245" i="32"/>
  <c r="GL245" i="32"/>
  <c r="GM245" i="32"/>
  <c r="GN245" i="32"/>
  <c r="GO245" i="32"/>
  <c r="GP245" i="32"/>
  <c r="GQ245" i="32"/>
  <c r="GR245" i="32"/>
  <c r="GS245" i="32"/>
  <c r="GT245" i="32"/>
  <c r="GU245" i="32"/>
  <c r="GV245" i="32"/>
  <c r="GW245" i="32"/>
  <c r="GX245" i="32"/>
  <c r="GY245" i="32"/>
  <c r="GZ245" i="32"/>
  <c r="HA245" i="32"/>
  <c r="HB245" i="32"/>
  <c r="HC245" i="32"/>
  <c r="HD245" i="32"/>
  <c r="HE245" i="32"/>
  <c r="HF245" i="32"/>
  <c r="HG245" i="32"/>
  <c r="HH245" i="32"/>
  <c r="HI245" i="32"/>
  <c r="HJ245" i="32"/>
  <c r="HK245" i="32"/>
  <c r="HL245" i="32"/>
  <c r="HM245" i="32"/>
  <c r="HN245" i="32"/>
  <c r="HO245" i="32"/>
  <c r="HP245" i="32"/>
  <c r="HQ245" i="32"/>
  <c r="HR245" i="32"/>
  <c r="HS245" i="32"/>
  <c r="HT245" i="32"/>
  <c r="HU245" i="32"/>
  <c r="HV245" i="32"/>
  <c r="HW245" i="32"/>
  <c r="HX245" i="32"/>
  <c r="HY245" i="32"/>
  <c r="HZ245" i="32"/>
  <c r="IA245" i="32"/>
  <c r="IB245" i="32"/>
  <c r="IC245" i="32"/>
  <c r="ID245" i="32"/>
  <c r="IE245" i="32"/>
  <c r="IF245" i="32"/>
  <c r="IG245" i="32"/>
  <c r="IH245" i="32"/>
  <c r="II245" i="32"/>
  <c r="IJ245" i="32"/>
  <c r="IK245" i="32"/>
  <c r="IL245" i="32"/>
  <c r="IM245" i="32"/>
  <c r="IN245" i="32"/>
  <c r="IO245" i="32"/>
  <c r="IP245" i="32"/>
  <c r="IQ245" i="32"/>
  <c r="IR245" i="32"/>
  <c r="IS245" i="32"/>
  <c r="IT245" i="32"/>
  <c r="IU245" i="32"/>
  <c r="IV245" i="32"/>
  <c r="A244" i="32"/>
  <c r="B244" i="32"/>
  <c r="C244" i="32"/>
  <c r="D244" i="32"/>
  <c r="E244" i="32"/>
  <c r="F244" i="32"/>
  <c r="G244" i="32"/>
  <c r="H244" i="32"/>
  <c r="I244" i="32"/>
  <c r="J244" i="32"/>
  <c r="K244" i="32"/>
  <c r="L244" i="32"/>
  <c r="M244" i="32"/>
  <c r="N244" i="32"/>
  <c r="O244" i="32"/>
  <c r="P244" i="32"/>
  <c r="Q244" i="32"/>
  <c r="R244" i="32"/>
  <c r="S244" i="32"/>
  <c r="T244" i="32"/>
  <c r="U244" i="32"/>
  <c r="V244" i="32"/>
  <c r="W244" i="32"/>
  <c r="X244" i="32"/>
  <c r="Y244" i="32"/>
  <c r="Z244" i="32"/>
  <c r="AA244" i="32"/>
  <c r="AB244" i="32"/>
  <c r="AC244" i="32"/>
  <c r="AD244" i="32"/>
  <c r="AE244" i="32"/>
  <c r="AF244" i="32"/>
  <c r="AG244" i="32"/>
  <c r="AH244" i="32"/>
  <c r="AI244" i="32"/>
  <c r="AJ244" i="32"/>
  <c r="AK244" i="32"/>
  <c r="AL244" i="32"/>
  <c r="AM244" i="32"/>
  <c r="AN244" i="32"/>
  <c r="AO244" i="32"/>
  <c r="AP244" i="32"/>
  <c r="AQ244" i="32"/>
  <c r="AR244" i="32"/>
  <c r="AS244" i="32"/>
  <c r="AT244" i="32"/>
  <c r="AU244" i="32"/>
  <c r="AV244" i="32"/>
  <c r="AW244" i="32"/>
  <c r="AX244" i="32"/>
  <c r="AY244" i="32"/>
  <c r="AZ244" i="32"/>
  <c r="BA244" i="32"/>
  <c r="BB244" i="32"/>
  <c r="BC244" i="32"/>
  <c r="BD244" i="32"/>
  <c r="BE244" i="32"/>
  <c r="BF244" i="32"/>
  <c r="BG244" i="32"/>
  <c r="BH244" i="32"/>
  <c r="BI244" i="32"/>
  <c r="BJ244" i="32"/>
  <c r="BK244" i="32"/>
  <c r="BL244" i="32"/>
  <c r="BM244" i="32"/>
  <c r="BN244" i="32"/>
  <c r="BO244" i="32"/>
  <c r="BP244" i="32"/>
  <c r="BQ244" i="32"/>
  <c r="BR244" i="32"/>
  <c r="BS244" i="32"/>
  <c r="BT244" i="32"/>
  <c r="BU244" i="32"/>
  <c r="BV244" i="32"/>
  <c r="BW244" i="32"/>
  <c r="BX244" i="32"/>
  <c r="BY244" i="32"/>
  <c r="BZ244" i="32"/>
  <c r="CA244" i="32"/>
  <c r="CB244" i="32"/>
  <c r="CC244" i="32"/>
  <c r="CD244" i="32"/>
  <c r="CE244" i="32"/>
  <c r="CF244" i="32"/>
  <c r="CG244" i="32"/>
  <c r="CH244" i="32"/>
  <c r="CI244" i="32"/>
  <c r="CJ244" i="32"/>
  <c r="CK244" i="32"/>
  <c r="CL244" i="32"/>
  <c r="CM244" i="32"/>
  <c r="CN244" i="32"/>
  <c r="CO244" i="32"/>
  <c r="CP244" i="32"/>
  <c r="CQ244" i="32"/>
  <c r="CR244" i="32"/>
  <c r="CS244" i="32"/>
  <c r="CT244" i="32"/>
  <c r="CU244" i="32"/>
  <c r="CV244" i="32"/>
  <c r="CW244" i="32"/>
  <c r="CX244" i="32"/>
  <c r="CY244" i="32"/>
  <c r="CZ244" i="32"/>
  <c r="DA244" i="32"/>
  <c r="DB244" i="32"/>
  <c r="DC244" i="32"/>
  <c r="DD244" i="32"/>
  <c r="DE244" i="32"/>
  <c r="DF244" i="32"/>
  <c r="DG244" i="32"/>
  <c r="DH244" i="32"/>
  <c r="DI244" i="32"/>
  <c r="DJ244" i="32"/>
  <c r="DK244" i="32"/>
  <c r="DL244" i="32"/>
  <c r="DM244" i="32"/>
  <c r="DN244" i="32"/>
  <c r="DO244" i="32"/>
  <c r="DP244" i="32"/>
  <c r="DQ244" i="32"/>
  <c r="DR244" i="32"/>
  <c r="DS244" i="32"/>
  <c r="DT244" i="32"/>
  <c r="DU244" i="32"/>
  <c r="DV244" i="32"/>
  <c r="DW244" i="32"/>
  <c r="DX244" i="32"/>
  <c r="DY244" i="32"/>
  <c r="DZ244" i="32"/>
  <c r="EA244" i="32"/>
  <c r="EB244" i="32"/>
  <c r="EC244" i="32"/>
  <c r="ED244" i="32"/>
  <c r="EE244" i="32"/>
  <c r="EF244" i="32"/>
  <c r="EG244" i="32"/>
  <c r="EH244" i="32"/>
  <c r="EI244" i="32"/>
  <c r="EJ244" i="32"/>
  <c r="EK244" i="32"/>
  <c r="EL244" i="32"/>
  <c r="EM244" i="32"/>
  <c r="EN244" i="32"/>
  <c r="EO244" i="32"/>
  <c r="EP244" i="32"/>
  <c r="EQ244" i="32"/>
  <c r="ER244" i="32"/>
  <c r="ES244" i="32"/>
  <c r="ET244" i="32"/>
  <c r="EU244" i="32"/>
  <c r="EV244" i="32"/>
  <c r="EW244" i="32"/>
  <c r="EX244" i="32"/>
  <c r="EY244" i="32"/>
  <c r="EZ244" i="32"/>
  <c r="FA244" i="32"/>
  <c r="FB244" i="32"/>
  <c r="FC244" i="32"/>
  <c r="FD244" i="32"/>
  <c r="FE244" i="32"/>
  <c r="FF244" i="32"/>
  <c r="FG244" i="32"/>
  <c r="FH244" i="32"/>
  <c r="FI244" i="32"/>
  <c r="FJ244" i="32"/>
  <c r="FK244" i="32"/>
  <c r="FL244" i="32"/>
  <c r="FM244" i="32"/>
  <c r="FN244" i="32"/>
  <c r="FO244" i="32"/>
  <c r="FP244" i="32"/>
  <c r="FQ244" i="32"/>
  <c r="FR244" i="32"/>
  <c r="FS244" i="32"/>
  <c r="FT244" i="32"/>
  <c r="FU244" i="32"/>
  <c r="FV244" i="32"/>
  <c r="FW244" i="32"/>
  <c r="FX244" i="32"/>
  <c r="FY244" i="32"/>
  <c r="FZ244" i="32"/>
  <c r="GA244" i="32"/>
  <c r="GB244" i="32"/>
  <c r="GC244" i="32"/>
  <c r="GD244" i="32"/>
  <c r="GE244" i="32"/>
  <c r="GF244" i="32"/>
  <c r="GG244" i="32"/>
  <c r="GH244" i="32"/>
  <c r="GI244" i="32"/>
  <c r="GJ244" i="32"/>
  <c r="GK244" i="32"/>
  <c r="GL244" i="32"/>
  <c r="GM244" i="32"/>
  <c r="GN244" i="32"/>
  <c r="GO244" i="32"/>
  <c r="GP244" i="32"/>
  <c r="GQ244" i="32"/>
  <c r="GR244" i="32"/>
  <c r="GS244" i="32"/>
  <c r="GT244" i="32"/>
  <c r="GU244" i="32"/>
  <c r="GV244" i="32"/>
  <c r="GW244" i="32"/>
  <c r="GX244" i="32"/>
  <c r="GY244" i="32"/>
  <c r="GZ244" i="32"/>
  <c r="HA244" i="32"/>
  <c r="HB244" i="32"/>
  <c r="HC244" i="32"/>
  <c r="HD244" i="32"/>
  <c r="HE244" i="32"/>
  <c r="HF244" i="32"/>
  <c r="HG244" i="32"/>
  <c r="HH244" i="32"/>
  <c r="HI244" i="32"/>
  <c r="HJ244" i="32"/>
  <c r="HK244" i="32"/>
  <c r="HL244" i="32"/>
  <c r="HM244" i="32"/>
  <c r="HN244" i="32"/>
  <c r="HO244" i="32"/>
  <c r="HP244" i="32"/>
  <c r="HQ244" i="32"/>
  <c r="HR244" i="32"/>
  <c r="HS244" i="32"/>
  <c r="HT244" i="32"/>
  <c r="HU244" i="32"/>
  <c r="HV244" i="32"/>
  <c r="HW244" i="32"/>
  <c r="HX244" i="32"/>
  <c r="HY244" i="32"/>
  <c r="HZ244" i="32"/>
  <c r="IA244" i="32"/>
  <c r="IB244" i="32"/>
  <c r="IC244" i="32"/>
  <c r="ID244" i="32"/>
  <c r="IE244" i="32"/>
  <c r="IF244" i="32"/>
  <c r="IG244" i="32"/>
  <c r="IH244" i="32"/>
  <c r="II244" i="32"/>
  <c r="IJ244" i="32"/>
  <c r="IK244" i="32"/>
  <c r="IL244" i="32"/>
  <c r="IM244" i="32"/>
  <c r="IN244" i="32"/>
  <c r="IO244" i="32"/>
  <c r="IP244" i="32"/>
  <c r="IQ244" i="32"/>
  <c r="IR244" i="32"/>
  <c r="IS244" i="32"/>
  <c r="IT244" i="32"/>
  <c r="IU244" i="32"/>
  <c r="IV244" i="32"/>
  <c r="A243" i="32"/>
  <c r="B243" i="32"/>
  <c r="C243" i="32"/>
  <c r="D243" i="32"/>
  <c r="E243" i="32"/>
  <c r="F243" i="32"/>
  <c r="G243" i="32"/>
  <c r="H243" i="32"/>
  <c r="J243" i="32"/>
  <c r="K243" i="32"/>
  <c r="L243" i="32"/>
  <c r="M243" i="32"/>
  <c r="N243" i="32"/>
  <c r="O243" i="32"/>
  <c r="P243" i="32"/>
  <c r="Q243" i="32"/>
  <c r="R243" i="32"/>
  <c r="S243" i="32"/>
  <c r="T243" i="32"/>
  <c r="U243" i="32"/>
  <c r="V243" i="32"/>
  <c r="W243" i="32"/>
  <c r="X243" i="32"/>
  <c r="Y243" i="32"/>
  <c r="Z243" i="32"/>
  <c r="AA243" i="32"/>
  <c r="AB243" i="32"/>
  <c r="AC243" i="32"/>
  <c r="AD243" i="32"/>
  <c r="AE243" i="32"/>
  <c r="AF243" i="32"/>
  <c r="AG243" i="32"/>
  <c r="AH243" i="32"/>
  <c r="AI243" i="32"/>
  <c r="AJ243" i="32"/>
  <c r="AK243" i="32"/>
  <c r="AL243" i="32"/>
  <c r="AM243" i="32"/>
  <c r="AN243" i="32"/>
  <c r="AO243" i="32"/>
  <c r="AP243" i="32"/>
  <c r="AQ243" i="32"/>
  <c r="AR243" i="32"/>
  <c r="AS243" i="32"/>
  <c r="AT243" i="32"/>
  <c r="AU243" i="32"/>
  <c r="AV243" i="32"/>
  <c r="AW243" i="32"/>
  <c r="AX243" i="32"/>
  <c r="AY243" i="32"/>
  <c r="AZ243" i="32"/>
  <c r="BA243" i="32"/>
  <c r="BB243" i="32"/>
  <c r="BC243" i="32"/>
  <c r="BD243" i="32"/>
  <c r="BE243" i="32"/>
  <c r="BF243" i="32"/>
  <c r="BG243" i="32"/>
  <c r="BH243" i="32"/>
  <c r="BI243" i="32"/>
  <c r="BJ243" i="32"/>
  <c r="BK243" i="32"/>
  <c r="BL243" i="32"/>
  <c r="BM243" i="32"/>
  <c r="BN243" i="32"/>
  <c r="BO243" i="32"/>
  <c r="BP243" i="32"/>
  <c r="BQ243" i="32"/>
  <c r="BR243" i="32"/>
  <c r="BS243" i="32"/>
  <c r="BT243" i="32"/>
  <c r="BU243" i="32"/>
  <c r="BV243" i="32"/>
  <c r="BW243" i="32"/>
  <c r="BX243" i="32"/>
  <c r="BY243" i="32"/>
  <c r="BZ243" i="32"/>
  <c r="CA243" i="32"/>
  <c r="CB243" i="32"/>
  <c r="CC243" i="32"/>
  <c r="CD243" i="32"/>
  <c r="CE243" i="32"/>
  <c r="CF243" i="32"/>
  <c r="CG243" i="32"/>
  <c r="CH243" i="32"/>
  <c r="CI243" i="32"/>
  <c r="CJ243" i="32"/>
  <c r="CK243" i="32"/>
  <c r="CL243" i="32"/>
  <c r="CM243" i="32"/>
  <c r="CN243" i="32"/>
  <c r="CO243" i="32"/>
  <c r="CP243" i="32"/>
  <c r="CQ243" i="32"/>
  <c r="CR243" i="32"/>
  <c r="CS243" i="32"/>
  <c r="CT243" i="32"/>
  <c r="CU243" i="32"/>
  <c r="CV243" i="32"/>
  <c r="CW243" i="32"/>
  <c r="CX243" i="32"/>
  <c r="CY243" i="32"/>
  <c r="CZ243" i="32"/>
  <c r="DA243" i="32"/>
  <c r="DB243" i="32"/>
  <c r="DC243" i="32"/>
  <c r="DD243" i="32"/>
  <c r="DE243" i="32"/>
  <c r="DF243" i="32"/>
  <c r="DG243" i="32"/>
  <c r="DH243" i="32"/>
  <c r="DI243" i="32"/>
  <c r="DJ243" i="32"/>
  <c r="DK243" i="32"/>
  <c r="DL243" i="32"/>
  <c r="DM243" i="32"/>
  <c r="DN243" i="32"/>
  <c r="DO243" i="32"/>
  <c r="DP243" i="32"/>
  <c r="DQ243" i="32"/>
  <c r="DR243" i="32"/>
  <c r="DS243" i="32"/>
  <c r="DT243" i="32"/>
  <c r="DU243" i="32"/>
  <c r="DV243" i="32"/>
  <c r="DW243" i="32"/>
  <c r="DX243" i="32"/>
  <c r="DY243" i="32"/>
  <c r="DZ243" i="32"/>
  <c r="EA243" i="32"/>
  <c r="EB243" i="32"/>
  <c r="EC243" i="32"/>
  <c r="ED243" i="32"/>
  <c r="EE243" i="32"/>
  <c r="EF243" i="32"/>
  <c r="EG243" i="32"/>
  <c r="EH243" i="32"/>
  <c r="EI243" i="32"/>
  <c r="EJ243" i="32"/>
  <c r="EK243" i="32"/>
  <c r="EL243" i="32"/>
  <c r="EM243" i="32"/>
  <c r="EN243" i="32"/>
  <c r="EO243" i="32"/>
  <c r="EP243" i="32"/>
  <c r="EQ243" i="32"/>
  <c r="ER243" i="32"/>
  <c r="ES243" i="32"/>
  <c r="ET243" i="32"/>
  <c r="EU243" i="32"/>
  <c r="EV243" i="32"/>
  <c r="EW243" i="32"/>
  <c r="EX243" i="32"/>
  <c r="EY243" i="32"/>
  <c r="EZ243" i="32"/>
  <c r="FA243" i="32"/>
  <c r="FB243" i="32"/>
  <c r="FC243" i="32"/>
  <c r="FD243" i="32"/>
  <c r="FE243" i="32"/>
  <c r="FF243" i="32"/>
  <c r="FG243" i="32"/>
  <c r="FH243" i="32"/>
  <c r="FI243" i="32"/>
  <c r="FJ243" i="32"/>
  <c r="FK243" i="32"/>
  <c r="FL243" i="32"/>
  <c r="FM243" i="32"/>
  <c r="FN243" i="32"/>
  <c r="FO243" i="32"/>
  <c r="FP243" i="32"/>
  <c r="FQ243" i="32"/>
  <c r="FR243" i="32"/>
  <c r="FS243" i="32"/>
  <c r="FT243" i="32"/>
  <c r="FU243" i="32"/>
  <c r="FV243" i="32"/>
  <c r="FW243" i="32"/>
  <c r="FX243" i="32"/>
  <c r="FY243" i="32"/>
  <c r="FZ243" i="32"/>
  <c r="GA243" i="32"/>
  <c r="GB243" i="32"/>
  <c r="GC243" i="32"/>
  <c r="GD243" i="32"/>
  <c r="GE243" i="32"/>
  <c r="GF243" i="32"/>
  <c r="GG243" i="32"/>
  <c r="GH243" i="32"/>
  <c r="GI243" i="32"/>
  <c r="GJ243" i="32"/>
  <c r="GK243" i="32"/>
  <c r="GL243" i="32"/>
  <c r="GM243" i="32"/>
  <c r="GN243" i="32"/>
  <c r="GO243" i="32"/>
  <c r="GP243" i="32"/>
  <c r="GQ243" i="32"/>
  <c r="GR243" i="32"/>
  <c r="GS243" i="32"/>
  <c r="GT243" i="32"/>
  <c r="GU243" i="32"/>
  <c r="GV243" i="32"/>
  <c r="GW243" i="32"/>
  <c r="GX243" i="32"/>
  <c r="GY243" i="32"/>
  <c r="GZ243" i="32"/>
  <c r="HA243" i="32"/>
  <c r="HB243" i="32"/>
  <c r="HC243" i="32"/>
  <c r="HD243" i="32"/>
  <c r="HE243" i="32"/>
  <c r="HF243" i="32"/>
  <c r="HG243" i="32"/>
  <c r="HH243" i="32"/>
  <c r="HI243" i="32"/>
  <c r="HJ243" i="32"/>
  <c r="HK243" i="32"/>
  <c r="HL243" i="32"/>
  <c r="HM243" i="32"/>
  <c r="HN243" i="32"/>
  <c r="HO243" i="32"/>
  <c r="HP243" i="32"/>
  <c r="HQ243" i="32"/>
  <c r="HR243" i="32"/>
  <c r="HS243" i="32"/>
  <c r="HT243" i="32"/>
  <c r="HU243" i="32"/>
  <c r="HV243" i="32"/>
  <c r="HW243" i="32"/>
  <c r="HX243" i="32"/>
  <c r="HY243" i="32"/>
  <c r="HZ243" i="32"/>
  <c r="IA243" i="32"/>
  <c r="IB243" i="32"/>
  <c r="IC243" i="32"/>
  <c r="ID243" i="32"/>
  <c r="IE243" i="32"/>
  <c r="IF243" i="32"/>
  <c r="IG243" i="32"/>
  <c r="IH243" i="32"/>
  <c r="II243" i="32"/>
  <c r="IJ243" i="32"/>
  <c r="IK243" i="32"/>
  <c r="IL243" i="32"/>
  <c r="IM243" i="32"/>
  <c r="IN243" i="32"/>
  <c r="IO243" i="32"/>
  <c r="IP243" i="32"/>
  <c r="IQ243" i="32"/>
  <c r="IR243" i="32"/>
  <c r="IS243" i="32"/>
  <c r="IT243" i="32"/>
  <c r="IU243" i="32"/>
  <c r="IV243" i="32"/>
  <c r="B242" i="32"/>
  <c r="C242" i="32"/>
  <c r="D242" i="32"/>
  <c r="E242" i="32"/>
  <c r="F242" i="32"/>
  <c r="G242" i="32"/>
  <c r="H242" i="32"/>
  <c r="I242" i="32"/>
  <c r="J242" i="32"/>
  <c r="K242" i="32"/>
  <c r="L242" i="32"/>
  <c r="M242" i="32"/>
  <c r="N242" i="32"/>
  <c r="O242" i="32"/>
  <c r="P242" i="32"/>
  <c r="Q242" i="32"/>
  <c r="R242" i="32"/>
  <c r="S242" i="32"/>
  <c r="T242" i="32"/>
  <c r="U242" i="32"/>
  <c r="V242" i="32"/>
  <c r="W242" i="32"/>
  <c r="X242" i="32"/>
  <c r="Y242" i="32"/>
  <c r="Z242" i="32"/>
  <c r="AA242" i="32"/>
  <c r="AB242" i="32"/>
  <c r="AC242" i="32"/>
  <c r="AD242" i="32"/>
  <c r="AE242" i="32"/>
  <c r="AF242" i="32"/>
  <c r="AG242" i="32"/>
  <c r="AH242" i="32"/>
  <c r="AI242" i="32"/>
  <c r="AJ242" i="32"/>
  <c r="AK242" i="32"/>
  <c r="AL242" i="32"/>
  <c r="AM242" i="32"/>
  <c r="AN242" i="32"/>
  <c r="AO242" i="32"/>
  <c r="AP242" i="32"/>
  <c r="AQ242" i="32"/>
  <c r="AR242" i="32"/>
  <c r="AS242" i="32"/>
  <c r="AT242" i="32"/>
  <c r="AU242" i="32"/>
  <c r="AV242" i="32"/>
  <c r="AW242" i="32"/>
  <c r="AX242" i="32"/>
  <c r="AY242" i="32"/>
  <c r="AZ242" i="32"/>
  <c r="BA242" i="32"/>
  <c r="BB242" i="32"/>
  <c r="BC242" i="32"/>
  <c r="BD242" i="32"/>
  <c r="BE242" i="32"/>
  <c r="BF242" i="32"/>
  <c r="BG242" i="32"/>
  <c r="BH242" i="32"/>
  <c r="BI242" i="32"/>
  <c r="BJ242" i="32"/>
  <c r="BK242" i="32"/>
  <c r="BL242" i="32"/>
  <c r="BM242" i="32"/>
  <c r="BN242" i="32"/>
  <c r="BO242" i="32"/>
  <c r="BP242" i="32"/>
  <c r="BQ242" i="32"/>
  <c r="BR242" i="32"/>
  <c r="BS242" i="32"/>
  <c r="BT242" i="32"/>
  <c r="BU242" i="32"/>
  <c r="BV242" i="32"/>
  <c r="BW242" i="32"/>
  <c r="BX242" i="32"/>
  <c r="BY242" i="32"/>
  <c r="BZ242" i="32"/>
  <c r="CA242" i="32"/>
  <c r="CB242" i="32"/>
  <c r="CC242" i="32"/>
  <c r="CD242" i="32"/>
  <c r="CE242" i="32"/>
  <c r="CF242" i="32"/>
  <c r="CG242" i="32"/>
  <c r="CH242" i="32"/>
  <c r="CI242" i="32"/>
  <c r="CJ242" i="32"/>
  <c r="CK242" i="32"/>
  <c r="CL242" i="32"/>
  <c r="CM242" i="32"/>
  <c r="CN242" i="32"/>
  <c r="CO242" i="32"/>
  <c r="CP242" i="32"/>
  <c r="CQ242" i="32"/>
  <c r="CR242" i="32"/>
  <c r="CS242" i="32"/>
  <c r="CT242" i="32"/>
  <c r="CU242" i="32"/>
  <c r="CV242" i="32"/>
  <c r="CW242" i="32"/>
  <c r="CX242" i="32"/>
  <c r="CY242" i="32"/>
  <c r="CZ242" i="32"/>
  <c r="DA242" i="32"/>
  <c r="DB242" i="32"/>
  <c r="DC242" i="32"/>
  <c r="DD242" i="32"/>
  <c r="DE242" i="32"/>
  <c r="DF242" i="32"/>
  <c r="DG242" i="32"/>
  <c r="DH242" i="32"/>
  <c r="DI242" i="32"/>
  <c r="DJ242" i="32"/>
  <c r="DK242" i="32"/>
  <c r="DL242" i="32"/>
  <c r="DM242" i="32"/>
  <c r="DN242" i="32"/>
  <c r="DO242" i="32"/>
  <c r="DP242" i="32"/>
  <c r="DQ242" i="32"/>
  <c r="DR242" i="32"/>
  <c r="DS242" i="32"/>
  <c r="DT242" i="32"/>
  <c r="DU242" i="32"/>
  <c r="DV242" i="32"/>
  <c r="DW242" i="32"/>
  <c r="DX242" i="32"/>
  <c r="DY242" i="32"/>
  <c r="DZ242" i="32"/>
  <c r="EA242" i="32"/>
  <c r="EB242" i="32"/>
  <c r="EC242" i="32"/>
  <c r="ED242" i="32"/>
  <c r="EE242" i="32"/>
  <c r="EF242" i="32"/>
  <c r="EG242" i="32"/>
  <c r="EH242" i="32"/>
  <c r="EI242" i="32"/>
  <c r="EJ242" i="32"/>
  <c r="EK242" i="32"/>
  <c r="EL242" i="32"/>
  <c r="EM242" i="32"/>
  <c r="EN242" i="32"/>
  <c r="EO242" i="32"/>
  <c r="EP242" i="32"/>
  <c r="EQ242" i="32"/>
  <c r="ER242" i="32"/>
  <c r="ES242" i="32"/>
  <c r="ET242" i="32"/>
  <c r="EU242" i="32"/>
  <c r="EV242" i="32"/>
  <c r="EW242" i="32"/>
  <c r="EX242" i="32"/>
  <c r="EY242" i="32"/>
  <c r="EZ242" i="32"/>
  <c r="FA242" i="32"/>
  <c r="FB242" i="32"/>
  <c r="FC242" i="32"/>
  <c r="FD242" i="32"/>
  <c r="FE242" i="32"/>
  <c r="FF242" i="32"/>
  <c r="FG242" i="32"/>
  <c r="FH242" i="32"/>
  <c r="FI242" i="32"/>
  <c r="FJ242" i="32"/>
  <c r="FK242" i="32"/>
  <c r="FL242" i="32"/>
  <c r="FM242" i="32"/>
  <c r="FN242" i="32"/>
  <c r="FO242" i="32"/>
  <c r="FP242" i="32"/>
  <c r="FQ242" i="32"/>
  <c r="FR242" i="32"/>
  <c r="FS242" i="32"/>
  <c r="FT242" i="32"/>
  <c r="FU242" i="32"/>
  <c r="FV242" i="32"/>
  <c r="FW242" i="32"/>
  <c r="FX242" i="32"/>
  <c r="FY242" i="32"/>
  <c r="FZ242" i="32"/>
  <c r="GA242" i="32"/>
  <c r="GB242" i="32"/>
  <c r="GC242" i="32"/>
  <c r="GD242" i="32"/>
  <c r="GE242" i="32"/>
  <c r="GF242" i="32"/>
  <c r="GG242" i="32"/>
  <c r="GH242" i="32"/>
  <c r="GI242" i="32"/>
  <c r="GJ242" i="32"/>
  <c r="GK242" i="32"/>
  <c r="GL242" i="32"/>
  <c r="GM242" i="32"/>
  <c r="GN242" i="32"/>
  <c r="GO242" i="32"/>
  <c r="GP242" i="32"/>
  <c r="GQ242" i="32"/>
  <c r="GR242" i="32"/>
  <c r="GS242" i="32"/>
  <c r="GT242" i="32"/>
  <c r="GU242" i="32"/>
  <c r="GV242" i="32"/>
  <c r="GW242" i="32"/>
  <c r="GX242" i="32"/>
  <c r="GY242" i="32"/>
  <c r="GZ242" i="32"/>
  <c r="HA242" i="32"/>
  <c r="HB242" i="32"/>
  <c r="HC242" i="32"/>
  <c r="HD242" i="32"/>
  <c r="HE242" i="32"/>
  <c r="HF242" i="32"/>
  <c r="HG242" i="32"/>
  <c r="HH242" i="32"/>
  <c r="HI242" i="32"/>
  <c r="HJ242" i="32"/>
  <c r="HK242" i="32"/>
  <c r="HL242" i="32"/>
  <c r="HM242" i="32"/>
  <c r="HN242" i="32"/>
  <c r="HO242" i="32"/>
  <c r="HP242" i="32"/>
  <c r="HQ242" i="32"/>
  <c r="HR242" i="32"/>
  <c r="HS242" i="32"/>
  <c r="HT242" i="32"/>
  <c r="HU242" i="32"/>
  <c r="HV242" i="32"/>
  <c r="HW242" i="32"/>
  <c r="HX242" i="32"/>
  <c r="HY242" i="32"/>
  <c r="HZ242" i="32"/>
  <c r="IA242" i="32"/>
  <c r="IB242" i="32"/>
  <c r="IC242" i="32"/>
  <c r="ID242" i="32"/>
  <c r="IE242" i="32"/>
  <c r="IF242" i="32"/>
  <c r="IG242" i="32"/>
  <c r="IH242" i="32"/>
  <c r="II242" i="32"/>
  <c r="IJ242" i="32"/>
  <c r="IK242" i="32"/>
  <c r="IL242" i="32"/>
  <c r="IM242" i="32"/>
  <c r="IN242" i="32"/>
  <c r="IO242" i="32"/>
  <c r="IP242" i="32"/>
  <c r="IQ242" i="32"/>
  <c r="IR242" i="32"/>
  <c r="IS242" i="32"/>
  <c r="IT242" i="32"/>
  <c r="IU242" i="32"/>
  <c r="IV242" i="32"/>
  <c r="A241" i="32"/>
  <c r="B241" i="32"/>
  <c r="C241" i="32"/>
  <c r="D241" i="32"/>
  <c r="E241" i="32"/>
  <c r="F241" i="32"/>
  <c r="G241" i="32"/>
  <c r="H241" i="32"/>
  <c r="I241" i="32"/>
  <c r="J241" i="32"/>
  <c r="K241" i="32"/>
  <c r="L241" i="32"/>
  <c r="M241" i="32"/>
  <c r="N241" i="32"/>
  <c r="O241" i="32"/>
  <c r="P241" i="32"/>
  <c r="Q241" i="32"/>
  <c r="R241" i="32"/>
  <c r="S241" i="32"/>
  <c r="T241" i="32"/>
  <c r="U241" i="32"/>
  <c r="V241" i="32"/>
  <c r="W241" i="32"/>
  <c r="X241" i="32"/>
  <c r="Y241" i="32"/>
  <c r="Z241" i="32"/>
  <c r="AA241" i="32"/>
  <c r="AB241" i="32"/>
  <c r="AC241" i="32"/>
  <c r="AD241" i="32"/>
  <c r="AE241" i="32"/>
  <c r="AF241" i="32"/>
  <c r="AG241" i="32"/>
  <c r="AH241" i="32"/>
  <c r="AI241" i="32"/>
  <c r="AJ241" i="32"/>
  <c r="AK241" i="32"/>
  <c r="AL241" i="32"/>
  <c r="AM241" i="32"/>
  <c r="AN241" i="32"/>
  <c r="AO241" i="32"/>
  <c r="AP241" i="32"/>
  <c r="AQ241" i="32"/>
  <c r="AR241" i="32"/>
  <c r="AS241" i="32"/>
  <c r="AT241" i="32"/>
  <c r="AU241" i="32"/>
  <c r="AV241" i="32"/>
  <c r="AW241" i="32"/>
  <c r="AX241" i="32"/>
  <c r="AY241" i="32"/>
  <c r="AZ241" i="32"/>
  <c r="BA241" i="32"/>
  <c r="BB241" i="32"/>
  <c r="BC241" i="32"/>
  <c r="BD241" i="32"/>
  <c r="BE241" i="32"/>
  <c r="BF241" i="32"/>
  <c r="BG241" i="32"/>
  <c r="BH241" i="32"/>
  <c r="BI241" i="32"/>
  <c r="BJ241" i="32"/>
  <c r="BK241" i="32"/>
  <c r="BL241" i="32"/>
  <c r="BM241" i="32"/>
  <c r="BN241" i="32"/>
  <c r="BO241" i="32"/>
  <c r="BP241" i="32"/>
  <c r="BQ241" i="32"/>
  <c r="BR241" i="32"/>
  <c r="BS241" i="32"/>
  <c r="BT241" i="32"/>
  <c r="BU241" i="32"/>
  <c r="BV241" i="32"/>
  <c r="BW241" i="32"/>
  <c r="BX241" i="32"/>
  <c r="BY241" i="32"/>
  <c r="BZ241" i="32"/>
  <c r="CA241" i="32"/>
  <c r="CB241" i="32"/>
  <c r="CC241" i="32"/>
  <c r="CD241" i="32"/>
  <c r="CE241" i="32"/>
  <c r="CF241" i="32"/>
  <c r="CG241" i="32"/>
  <c r="CH241" i="32"/>
  <c r="CI241" i="32"/>
  <c r="CJ241" i="32"/>
  <c r="CK241" i="32"/>
  <c r="CL241" i="32"/>
  <c r="CM241" i="32"/>
  <c r="CN241" i="32"/>
  <c r="CO241" i="32"/>
  <c r="CP241" i="32"/>
  <c r="CQ241" i="32"/>
  <c r="CR241" i="32"/>
  <c r="CS241" i="32"/>
  <c r="CT241" i="32"/>
  <c r="CU241" i="32"/>
  <c r="CV241" i="32"/>
  <c r="CW241" i="32"/>
  <c r="CX241" i="32"/>
  <c r="CY241" i="32"/>
  <c r="CZ241" i="32"/>
  <c r="DA241" i="32"/>
  <c r="DB241" i="32"/>
  <c r="DC241" i="32"/>
  <c r="DD241" i="32"/>
  <c r="DE241" i="32"/>
  <c r="DF241" i="32"/>
  <c r="DG241" i="32"/>
  <c r="DH241" i="32"/>
  <c r="DI241" i="32"/>
  <c r="DJ241" i="32"/>
  <c r="DK241" i="32"/>
  <c r="DL241" i="32"/>
  <c r="DM241" i="32"/>
  <c r="DN241" i="32"/>
  <c r="DO241" i="32"/>
  <c r="DP241" i="32"/>
  <c r="DQ241" i="32"/>
  <c r="DR241" i="32"/>
  <c r="DS241" i="32"/>
  <c r="DT241" i="32"/>
  <c r="DU241" i="32"/>
  <c r="DV241" i="32"/>
  <c r="DW241" i="32"/>
  <c r="DX241" i="32"/>
  <c r="DY241" i="32"/>
  <c r="DZ241" i="32"/>
  <c r="EA241" i="32"/>
  <c r="EB241" i="32"/>
  <c r="EC241" i="32"/>
  <c r="ED241" i="32"/>
  <c r="EE241" i="32"/>
  <c r="EF241" i="32"/>
  <c r="EG241" i="32"/>
  <c r="EH241" i="32"/>
  <c r="EI241" i="32"/>
  <c r="EJ241" i="32"/>
  <c r="EK241" i="32"/>
  <c r="EL241" i="32"/>
  <c r="EM241" i="32"/>
  <c r="EN241" i="32"/>
  <c r="EO241" i="32"/>
  <c r="EP241" i="32"/>
  <c r="EQ241" i="32"/>
  <c r="ER241" i="32"/>
  <c r="ES241" i="32"/>
  <c r="ET241" i="32"/>
  <c r="EU241" i="32"/>
  <c r="EV241" i="32"/>
  <c r="EW241" i="32"/>
  <c r="EX241" i="32"/>
  <c r="EY241" i="32"/>
  <c r="EZ241" i="32"/>
  <c r="FA241" i="32"/>
  <c r="FB241" i="32"/>
  <c r="FC241" i="32"/>
  <c r="FD241" i="32"/>
  <c r="FE241" i="32"/>
  <c r="FF241" i="32"/>
  <c r="FG241" i="32"/>
  <c r="FH241" i="32"/>
  <c r="FI241" i="32"/>
  <c r="FJ241" i="32"/>
  <c r="FK241" i="32"/>
  <c r="FL241" i="32"/>
  <c r="FM241" i="32"/>
  <c r="FN241" i="32"/>
  <c r="FO241" i="32"/>
  <c r="FP241" i="32"/>
  <c r="FQ241" i="32"/>
  <c r="FR241" i="32"/>
  <c r="FS241" i="32"/>
  <c r="FT241" i="32"/>
  <c r="FU241" i="32"/>
  <c r="FV241" i="32"/>
  <c r="FW241" i="32"/>
  <c r="FX241" i="32"/>
  <c r="FY241" i="32"/>
  <c r="FZ241" i="32"/>
  <c r="GA241" i="32"/>
  <c r="GB241" i="32"/>
  <c r="GC241" i="32"/>
  <c r="GD241" i="32"/>
  <c r="GE241" i="32"/>
  <c r="GF241" i="32"/>
  <c r="GG241" i="32"/>
  <c r="GH241" i="32"/>
  <c r="GI241" i="32"/>
  <c r="GJ241" i="32"/>
  <c r="GK241" i="32"/>
  <c r="GL241" i="32"/>
  <c r="GM241" i="32"/>
  <c r="GN241" i="32"/>
  <c r="GO241" i="32"/>
  <c r="GP241" i="32"/>
  <c r="GQ241" i="32"/>
  <c r="GR241" i="32"/>
  <c r="GS241" i="32"/>
  <c r="GT241" i="32"/>
  <c r="GU241" i="32"/>
  <c r="GV241" i="32"/>
  <c r="GW241" i="32"/>
  <c r="GX241" i="32"/>
  <c r="GY241" i="32"/>
  <c r="GZ241" i="32"/>
  <c r="HA241" i="32"/>
  <c r="HB241" i="32"/>
  <c r="HC241" i="32"/>
  <c r="HD241" i="32"/>
  <c r="HE241" i="32"/>
  <c r="HF241" i="32"/>
  <c r="HG241" i="32"/>
  <c r="HH241" i="32"/>
  <c r="HI241" i="32"/>
  <c r="HJ241" i="32"/>
  <c r="HK241" i="32"/>
  <c r="HL241" i="32"/>
  <c r="HM241" i="32"/>
  <c r="HN241" i="32"/>
  <c r="HO241" i="32"/>
  <c r="HP241" i="32"/>
  <c r="HQ241" i="32"/>
  <c r="HR241" i="32"/>
  <c r="HS241" i="32"/>
  <c r="HT241" i="32"/>
  <c r="HU241" i="32"/>
  <c r="HV241" i="32"/>
  <c r="HW241" i="32"/>
  <c r="HX241" i="32"/>
  <c r="HY241" i="32"/>
  <c r="HZ241" i="32"/>
  <c r="IA241" i="32"/>
  <c r="IB241" i="32"/>
  <c r="IC241" i="32"/>
  <c r="ID241" i="32"/>
  <c r="IE241" i="32"/>
  <c r="IF241" i="32"/>
  <c r="IG241" i="32"/>
  <c r="IH241" i="32"/>
  <c r="II241" i="32"/>
  <c r="IJ241" i="32"/>
  <c r="IK241" i="32"/>
  <c r="IL241" i="32"/>
  <c r="IM241" i="32"/>
  <c r="IN241" i="32"/>
  <c r="IO241" i="32"/>
  <c r="IP241" i="32"/>
  <c r="IQ241" i="32"/>
  <c r="IR241" i="32"/>
  <c r="IS241" i="32"/>
  <c r="IT241" i="32"/>
  <c r="IU241" i="32"/>
  <c r="IV241" i="32"/>
  <c r="A240" i="32"/>
  <c r="B240" i="32"/>
  <c r="C240" i="32"/>
  <c r="D240" i="32"/>
  <c r="E240" i="32"/>
  <c r="F240" i="32"/>
  <c r="H240" i="32"/>
  <c r="I240" i="32"/>
  <c r="J240" i="32"/>
  <c r="K240" i="32"/>
  <c r="L240" i="32"/>
  <c r="M240" i="32"/>
  <c r="N240" i="32"/>
  <c r="O240" i="32"/>
  <c r="P240" i="32"/>
  <c r="Q240" i="32"/>
  <c r="R240" i="32"/>
  <c r="S240" i="32"/>
  <c r="T240" i="32"/>
  <c r="U240" i="32"/>
  <c r="V240" i="32"/>
  <c r="W240" i="32"/>
  <c r="X240" i="32"/>
  <c r="Y240" i="32"/>
  <c r="Z240" i="32"/>
  <c r="AA240" i="32"/>
  <c r="AB240" i="32"/>
  <c r="AC240" i="32"/>
  <c r="AD240" i="32"/>
  <c r="AE240" i="32"/>
  <c r="AF240" i="32"/>
  <c r="AG240" i="32"/>
  <c r="AH240" i="32"/>
  <c r="AI240" i="32"/>
  <c r="AJ240" i="32"/>
  <c r="AK240" i="32"/>
  <c r="AL240" i="32"/>
  <c r="AM240" i="32"/>
  <c r="AN240" i="32"/>
  <c r="AO240" i="32"/>
  <c r="AP240" i="32"/>
  <c r="AQ240" i="32"/>
  <c r="AR240" i="32"/>
  <c r="AS240" i="32"/>
  <c r="AT240" i="32"/>
  <c r="AU240" i="32"/>
  <c r="AV240" i="32"/>
  <c r="AW240" i="32"/>
  <c r="AX240" i="32"/>
  <c r="AY240" i="32"/>
  <c r="AZ240" i="32"/>
  <c r="BA240" i="32"/>
  <c r="BB240" i="32"/>
  <c r="BC240" i="32"/>
  <c r="BD240" i="32"/>
  <c r="BE240" i="32"/>
  <c r="BF240" i="32"/>
  <c r="BG240" i="32"/>
  <c r="BH240" i="32"/>
  <c r="BI240" i="32"/>
  <c r="BJ240" i="32"/>
  <c r="BK240" i="32"/>
  <c r="BL240" i="32"/>
  <c r="BM240" i="32"/>
  <c r="BN240" i="32"/>
  <c r="BO240" i="32"/>
  <c r="BP240" i="32"/>
  <c r="BQ240" i="32"/>
  <c r="BR240" i="32"/>
  <c r="BS240" i="32"/>
  <c r="BT240" i="32"/>
  <c r="BU240" i="32"/>
  <c r="BV240" i="32"/>
  <c r="BW240" i="32"/>
  <c r="BX240" i="32"/>
  <c r="BY240" i="32"/>
  <c r="BZ240" i="32"/>
  <c r="CA240" i="32"/>
  <c r="CB240" i="32"/>
  <c r="CC240" i="32"/>
  <c r="CD240" i="32"/>
  <c r="CE240" i="32"/>
  <c r="CF240" i="32"/>
  <c r="CG240" i="32"/>
  <c r="CH240" i="32"/>
  <c r="CI240" i="32"/>
  <c r="CJ240" i="32"/>
  <c r="CK240" i="32"/>
  <c r="CL240" i="32"/>
  <c r="CM240" i="32"/>
  <c r="CN240" i="32"/>
  <c r="CO240" i="32"/>
  <c r="CP240" i="32"/>
  <c r="CQ240" i="32"/>
  <c r="CR240" i="32"/>
  <c r="CS240" i="32"/>
  <c r="CT240" i="32"/>
  <c r="CU240" i="32"/>
  <c r="CV240" i="32"/>
  <c r="CW240" i="32"/>
  <c r="CX240" i="32"/>
  <c r="CY240" i="32"/>
  <c r="CZ240" i="32"/>
  <c r="DA240" i="32"/>
  <c r="DB240" i="32"/>
  <c r="DC240" i="32"/>
  <c r="DD240" i="32"/>
  <c r="DE240" i="32"/>
  <c r="DF240" i="32"/>
  <c r="DG240" i="32"/>
  <c r="DH240" i="32"/>
  <c r="DI240" i="32"/>
  <c r="DJ240" i="32"/>
  <c r="DK240" i="32"/>
  <c r="DL240" i="32"/>
  <c r="DM240" i="32"/>
  <c r="DN240" i="32"/>
  <c r="DO240" i="32"/>
  <c r="DP240" i="32"/>
  <c r="DQ240" i="32"/>
  <c r="DR240" i="32"/>
  <c r="DS240" i="32"/>
  <c r="DT240" i="32"/>
  <c r="DU240" i="32"/>
  <c r="DV240" i="32"/>
  <c r="DW240" i="32"/>
  <c r="DX240" i="32"/>
  <c r="DY240" i="32"/>
  <c r="DZ240" i="32"/>
  <c r="EA240" i="32"/>
  <c r="EB240" i="32"/>
  <c r="EC240" i="32"/>
  <c r="ED240" i="32"/>
  <c r="EE240" i="32"/>
  <c r="EF240" i="32"/>
  <c r="EG240" i="32"/>
  <c r="EH240" i="32"/>
  <c r="EI240" i="32"/>
  <c r="EJ240" i="32"/>
  <c r="EK240" i="32"/>
  <c r="EL240" i="32"/>
  <c r="EM240" i="32"/>
  <c r="EN240" i="32"/>
  <c r="EO240" i="32"/>
  <c r="EP240" i="32"/>
  <c r="EQ240" i="32"/>
  <c r="ER240" i="32"/>
  <c r="ES240" i="32"/>
  <c r="ET240" i="32"/>
  <c r="EU240" i="32"/>
  <c r="EV240" i="32"/>
  <c r="EW240" i="32"/>
  <c r="EX240" i="32"/>
  <c r="EY240" i="32"/>
  <c r="EZ240" i="32"/>
  <c r="FA240" i="32"/>
  <c r="FB240" i="32"/>
  <c r="FC240" i="32"/>
  <c r="FD240" i="32"/>
  <c r="FE240" i="32"/>
  <c r="FF240" i="32"/>
  <c r="FG240" i="32"/>
  <c r="FH240" i="32"/>
  <c r="FI240" i="32"/>
  <c r="FJ240" i="32"/>
  <c r="FK240" i="32"/>
  <c r="FL240" i="32"/>
  <c r="FM240" i="32"/>
  <c r="FN240" i="32"/>
  <c r="FO240" i="32"/>
  <c r="FP240" i="32"/>
  <c r="FQ240" i="32"/>
  <c r="FR240" i="32"/>
  <c r="FS240" i="32"/>
  <c r="FT240" i="32"/>
  <c r="FU240" i="32"/>
  <c r="FV240" i="32"/>
  <c r="FW240" i="32"/>
  <c r="FX240" i="32"/>
  <c r="FY240" i="32"/>
  <c r="FZ240" i="32"/>
  <c r="GA240" i="32"/>
  <c r="GB240" i="32"/>
  <c r="GC240" i="32"/>
  <c r="GD240" i="32"/>
  <c r="GE240" i="32"/>
  <c r="GF240" i="32"/>
  <c r="GG240" i="32"/>
  <c r="GH240" i="32"/>
  <c r="GI240" i="32"/>
  <c r="GJ240" i="32"/>
  <c r="GK240" i="32"/>
  <c r="GL240" i="32"/>
  <c r="GM240" i="32"/>
  <c r="GN240" i="32"/>
  <c r="GO240" i="32"/>
  <c r="GP240" i="32"/>
  <c r="GQ240" i="32"/>
  <c r="GR240" i="32"/>
  <c r="GS240" i="32"/>
  <c r="GT240" i="32"/>
  <c r="GU240" i="32"/>
  <c r="GV240" i="32"/>
  <c r="GW240" i="32"/>
  <c r="GX240" i="32"/>
  <c r="GY240" i="32"/>
  <c r="GZ240" i="32"/>
  <c r="HA240" i="32"/>
  <c r="HB240" i="32"/>
  <c r="HC240" i="32"/>
  <c r="HD240" i="32"/>
  <c r="HE240" i="32"/>
  <c r="HF240" i="32"/>
  <c r="HG240" i="32"/>
  <c r="HH240" i="32"/>
  <c r="HI240" i="32"/>
  <c r="HJ240" i="32"/>
  <c r="HK240" i="32"/>
  <c r="HL240" i="32"/>
  <c r="HM240" i="32"/>
  <c r="HN240" i="32"/>
  <c r="HO240" i="32"/>
  <c r="HP240" i="32"/>
  <c r="HQ240" i="32"/>
  <c r="HR240" i="32"/>
  <c r="HS240" i="32"/>
  <c r="HT240" i="32"/>
  <c r="HU240" i="32"/>
  <c r="HV240" i="32"/>
  <c r="HW240" i="32"/>
  <c r="HX240" i="32"/>
  <c r="HY240" i="32"/>
  <c r="HZ240" i="32"/>
  <c r="IA240" i="32"/>
  <c r="IB240" i="32"/>
  <c r="IC240" i="32"/>
  <c r="ID240" i="32"/>
  <c r="IE240" i="32"/>
  <c r="IF240" i="32"/>
  <c r="IG240" i="32"/>
  <c r="IH240" i="32"/>
  <c r="II240" i="32"/>
  <c r="IJ240" i="32"/>
  <c r="IK240" i="32"/>
  <c r="IL240" i="32"/>
  <c r="IM240" i="32"/>
  <c r="IN240" i="32"/>
  <c r="IO240" i="32"/>
  <c r="IP240" i="32"/>
  <c r="IQ240" i="32"/>
  <c r="IR240" i="32"/>
  <c r="IS240" i="32"/>
  <c r="IT240" i="32"/>
  <c r="IU240" i="32"/>
  <c r="IV240" i="32"/>
  <c r="A239" i="32"/>
  <c r="B239" i="32"/>
  <c r="C239" i="32"/>
  <c r="D239" i="32"/>
  <c r="E239" i="32"/>
  <c r="F239" i="32"/>
  <c r="G239" i="32"/>
  <c r="H239" i="32"/>
  <c r="I239" i="32"/>
  <c r="J239" i="32"/>
  <c r="K239" i="32"/>
  <c r="L239" i="32"/>
  <c r="M239" i="32"/>
  <c r="N239" i="32"/>
  <c r="O239" i="32"/>
  <c r="P239" i="32"/>
  <c r="Q239" i="32"/>
  <c r="R239" i="32"/>
  <c r="S239" i="32"/>
  <c r="T239" i="32"/>
  <c r="U239" i="32"/>
  <c r="V239" i="32"/>
  <c r="W239" i="32"/>
  <c r="X239" i="32"/>
  <c r="Y239" i="32"/>
  <c r="Z239" i="32"/>
  <c r="AA239" i="32"/>
  <c r="AB239" i="32"/>
  <c r="AC239" i="32"/>
  <c r="AD239" i="32"/>
  <c r="AE239" i="32"/>
  <c r="AF239" i="32"/>
  <c r="AG239" i="32"/>
  <c r="AH239" i="32"/>
  <c r="AI239" i="32"/>
  <c r="AJ239" i="32"/>
  <c r="AK239" i="32"/>
  <c r="AL239" i="32"/>
  <c r="AM239" i="32"/>
  <c r="AN239" i="32"/>
  <c r="AO239" i="32"/>
  <c r="AP239" i="32"/>
  <c r="AQ239" i="32"/>
  <c r="AR239" i="32"/>
  <c r="AS239" i="32"/>
  <c r="AT239" i="32"/>
  <c r="AU239" i="32"/>
  <c r="AV239" i="32"/>
  <c r="AW239" i="32"/>
  <c r="AX239" i="32"/>
  <c r="AY239" i="32"/>
  <c r="AZ239" i="32"/>
  <c r="BA239" i="32"/>
  <c r="BB239" i="32"/>
  <c r="BC239" i="32"/>
  <c r="BD239" i="32"/>
  <c r="BE239" i="32"/>
  <c r="BF239" i="32"/>
  <c r="BG239" i="32"/>
  <c r="BH239" i="32"/>
  <c r="BI239" i="32"/>
  <c r="BJ239" i="32"/>
  <c r="BK239" i="32"/>
  <c r="BL239" i="32"/>
  <c r="BM239" i="32"/>
  <c r="BN239" i="32"/>
  <c r="BO239" i="32"/>
  <c r="BP239" i="32"/>
  <c r="BQ239" i="32"/>
  <c r="BR239" i="32"/>
  <c r="BS239" i="32"/>
  <c r="BT239" i="32"/>
  <c r="BU239" i="32"/>
  <c r="BV239" i="32"/>
  <c r="BW239" i="32"/>
  <c r="BX239" i="32"/>
  <c r="BY239" i="32"/>
  <c r="BZ239" i="32"/>
  <c r="CA239" i="32"/>
  <c r="CB239" i="32"/>
  <c r="CC239" i="32"/>
  <c r="CD239" i="32"/>
  <c r="CE239" i="32"/>
  <c r="CF239" i="32"/>
  <c r="CG239" i="32"/>
  <c r="CH239" i="32"/>
  <c r="CI239" i="32"/>
  <c r="CJ239" i="32"/>
  <c r="CK239" i="32"/>
  <c r="CL239" i="32"/>
  <c r="CM239" i="32"/>
  <c r="CN239" i="32"/>
  <c r="CO239" i="32"/>
  <c r="CP239" i="32"/>
  <c r="CQ239" i="32"/>
  <c r="CR239" i="32"/>
  <c r="CS239" i="32"/>
  <c r="CT239" i="32"/>
  <c r="CU239" i="32"/>
  <c r="CV239" i="32"/>
  <c r="CW239" i="32"/>
  <c r="CX239" i="32"/>
  <c r="CY239" i="32"/>
  <c r="CZ239" i="32"/>
  <c r="DA239" i="32"/>
  <c r="DB239" i="32"/>
  <c r="DC239" i="32"/>
  <c r="DD239" i="32"/>
  <c r="DE239" i="32"/>
  <c r="DF239" i="32"/>
  <c r="DG239" i="32"/>
  <c r="DH239" i="32"/>
  <c r="DI239" i="32"/>
  <c r="DJ239" i="32"/>
  <c r="DK239" i="32"/>
  <c r="DL239" i="32"/>
  <c r="DM239" i="32"/>
  <c r="DN239" i="32"/>
  <c r="DO239" i="32"/>
  <c r="DP239" i="32"/>
  <c r="DQ239" i="32"/>
  <c r="DR239" i="32"/>
  <c r="DS239" i="32"/>
  <c r="DT239" i="32"/>
  <c r="DU239" i="32"/>
  <c r="DV239" i="32"/>
  <c r="DW239" i="32"/>
  <c r="DX239" i="32"/>
  <c r="DY239" i="32"/>
  <c r="DZ239" i="32"/>
  <c r="EA239" i="32"/>
  <c r="EB239" i="32"/>
  <c r="EC239" i="32"/>
  <c r="ED239" i="32"/>
  <c r="EE239" i="32"/>
  <c r="EF239" i="32"/>
  <c r="EG239" i="32"/>
  <c r="EH239" i="32"/>
  <c r="EI239" i="32"/>
  <c r="EJ239" i="32"/>
  <c r="EK239" i="32"/>
  <c r="EL239" i="32"/>
  <c r="EM239" i="32"/>
  <c r="EN239" i="32"/>
  <c r="EO239" i="32"/>
  <c r="EP239" i="32"/>
  <c r="EQ239" i="32"/>
  <c r="ER239" i="32"/>
  <c r="ES239" i="32"/>
  <c r="ET239" i="32"/>
  <c r="EU239" i="32"/>
  <c r="EV239" i="32"/>
  <c r="EW239" i="32"/>
  <c r="EX239" i="32"/>
  <c r="EY239" i="32"/>
  <c r="EZ239" i="32"/>
  <c r="FA239" i="32"/>
  <c r="FB239" i="32"/>
  <c r="FC239" i="32"/>
  <c r="FD239" i="32"/>
  <c r="FE239" i="32"/>
  <c r="FF239" i="32"/>
  <c r="FG239" i="32"/>
  <c r="FH239" i="32"/>
  <c r="FI239" i="32"/>
  <c r="FJ239" i="32"/>
  <c r="FK239" i="32"/>
  <c r="FL239" i="32"/>
  <c r="FM239" i="32"/>
  <c r="FN239" i="32"/>
  <c r="FO239" i="32"/>
  <c r="FP239" i="32"/>
  <c r="FQ239" i="32"/>
  <c r="FR239" i="32"/>
  <c r="FS239" i="32"/>
  <c r="FT239" i="32"/>
  <c r="FU239" i="32"/>
  <c r="FV239" i="32"/>
  <c r="FW239" i="32"/>
  <c r="FX239" i="32"/>
  <c r="FY239" i="32"/>
  <c r="FZ239" i="32"/>
  <c r="GA239" i="32"/>
  <c r="GB239" i="32"/>
  <c r="GC239" i="32"/>
  <c r="GD239" i="32"/>
  <c r="GE239" i="32"/>
  <c r="GF239" i="32"/>
  <c r="GG239" i="32"/>
  <c r="GH239" i="32"/>
  <c r="GI239" i="32"/>
  <c r="GJ239" i="32"/>
  <c r="GK239" i="32"/>
  <c r="GL239" i="32"/>
  <c r="GM239" i="32"/>
  <c r="GN239" i="32"/>
  <c r="GO239" i="32"/>
  <c r="GP239" i="32"/>
  <c r="GQ239" i="32"/>
  <c r="GR239" i="32"/>
  <c r="GS239" i="32"/>
  <c r="GT239" i="32"/>
  <c r="GU239" i="32"/>
  <c r="GV239" i="32"/>
  <c r="GW239" i="32"/>
  <c r="GX239" i="32"/>
  <c r="GY239" i="32"/>
  <c r="GZ239" i="32"/>
  <c r="HA239" i="32"/>
  <c r="HB239" i="32"/>
  <c r="HC239" i="32"/>
  <c r="HD239" i="32"/>
  <c r="HE239" i="32"/>
  <c r="HF239" i="32"/>
  <c r="HG239" i="32"/>
  <c r="HH239" i="32"/>
  <c r="HI239" i="32"/>
  <c r="HJ239" i="32"/>
  <c r="HK239" i="32"/>
  <c r="HL239" i="32"/>
  <c r="HM239" i="32"/>
  <c r="HN239" i="32"/>
  <c r="HO239" i="32"/>
  <c r="HP239" i="32"/>
  <c r="HQ239" i="32"/>
  <c r="HR239" i="32"/>
  <c r="HS239" i="32"/>
  <c r="HT239" i="32"/>
  <c r="HU239" i="32"/>
  <c r="HV239" i="32"/>
  <c r="HW239" i="32"/>
  <c r="HX239" i="32"/>
  <c r="HY239" i="32"/>
  <c r="HZ239" i="32"/>
  <c r="IA239" i="32"/>
  <c r="IB239" i="32"/>
  <c r="IC239" i="32"/>
  <c r="ID239" i="32"/>
  <c r="IE239" i="32"/>
  <c r="IF239" i="32"/>
  <c r="IG239" i="32"/>
  <c r="IH239" i="32"/>
  <c r="II239" i="32"/>
  <c r="IJ239" i="32"/>
  <c r="IK239" i="32"/>
  <c r="IL239" i="32"/>
  <c r="IM239" i="32"/>
  <c r="IN239" i="32"/>
  <c r="IO239" i="32"/>
  <c r="IP239" i="32"/>
  <c r="IQ239" i="32"/>
  <c r="IR239" i="32"/>
  <c r="IS239" i="32"/>
  <c r="IT239" i="32"/>
  <c r="IU239" i="32"/>
  <c r="IV239" i="32"/>
  <c r="A238" i="32"/>
  <c r="B238" i="32"/>
  <c r="C238" i="32"/>
  <c r="D238" i="32"/>
  <c r="E238" i="32"/>
  <c r="F238" i="32"/>
  <c r="G238" i="32"/>
  <c r="H238" i="32"/>
  <c r="I238" i="32"/>
  <c r="J238" i="32"/>
  <c r="K238" i="32"/>
  <c r="L238" i="32"/>
  <c r="M238" i="32"/>
  <c r="N238" i="32"/>
  <c r="O238" i="32"/>
  <c r="P238" i="32"/>
  <c r="Q238" i="32"/>
  <c r="R238" i="32"/>
  <c r="S238" i="32"/>
  <c r="T238" i="32"/>
  <c r="U238" i="32"/>
  <c r="V238" i="32"/>
  <c r="W238" i="32"/>
  <c r="X238" i="32"/>
  <c r="Y238" i="32"/>
  <c r="Z238" i="32"/>
  <c r="AA238" i="32"/>
  <c r="AB238" i="32"/>
  <c r="AC238" i="32"/>
  <c r="AD238" i="32"/>
  <c r="AE238" i="32"/>
  <c r="AF238" i="32"/>
  <c r="AG238" i="32"/>
  <c r="AH238" i="32"/>
  <c r="AI238" i="32"/>
  <c r="AJ238" i="32"/>
  <c r="AK238" i="32"/>
  <c r="AL238" i="32"/>
  <c r="AM238" i="32"/>
  <c r="AN238" i="32"/>
  <c r="AO238" i="32"/>
  <c r="AP238" i="32"/>
  <c r="AQ238" i="32"/>
  <c r="AR238" i="32"/>
  <c r="AS238" i="32"/>
  <c r="AT238" i="32"/>
  <c r="AU238" i="32"/>
  <c r="AV238" i="32"/>
  <c r="AW238" i="32"/>
  <c r="AX238" i="32"/>
  <c r="AY238" i="32"/>
  <c r="AZ238" i="32"/>
  <c r="BA238" i="32"/>
  <c r="BB238" i="32"/>
  <c r="BC238" i="32"/>
  <c r="BD238" i="32"/>
  <c r="BE238" i="32"/>
  <c r="BF238" i="32"/>
  <c r="BG238" i="32"/>
  <c r="BH238" i="32"/>
  <c r="BI238" i="32"/>
  <c r="BJ238" i="32"/>
  <c r="BK238" i="32"/>
  <c r="BL238" i="32"/>
  <c r="BM238" i="32"/>
  <c r="BN238" i="32"/>
  <c r="BO238" i="32"/>
  <c r="BP238" i="32"/>
  <c r="BQ238" i="32"/>
  <c r="BR238" i="32"/>
  <c r="BS238" i="32"/>
  <c r="BT238" i="32"/>
  <c r="BU238" i="32"/>
  <c r="BV238" i="32"/>
  <c r="BW238" i="32"/>
  <c r="BX238" i="32"/>
  <c r="BY238" i="32"/>
  <c r="BZ238" i="32"/>
  <c r="CA238" i="32"/>
  <c r="CB238" i="32"/>
  <c r="CC238" i="32"/>
  <c r="CD238" i="32"/>
  <c r="CE238" i="32"/>
  <c r="CF238" i="32"/>
  <c r="CG238" i="32"/>
  <c r="CH238" i="32"/>
  <c r="CI238" i="32"/>
  <c r="CJ238" i="32"/>
  <c r="CK238" i="32"/>
  <c r="CL238" i="32"/>
  <c r="CM238" i="32"/>
  <c r="CN238" i="32"/>
  <c r="CO238" i="32"/>
  <c r="CP238" i="32"/>
  <c r="CQ238" i="32"/>
  <c r="CR238" i="32"/>
  <c r="CS238" i="32"/>
  <c r="CT238" i="32"/>
  <c r="CU238" i="32"/>
  <c r="CV238" i="32"/>
  <c r="CW238" i="32"/>
  <c r="CX238" i="32"/>
  <c r="CY238" i="32"/>
  <c r="CZ238" i="32"/>
  <c r="DA238" i="32"/>
  <c r="DB238" i="32"/>
  <c r="DC238" i="32"/>
  <c r="DD238" i="32"/>
  <c r="DE238" i="32"/>
  <c r="DF238" i="32"/>
  <c r="DG238" i="32"/>
  <c r="DH238" i="32"/>
  <c r="DI238" i="32"/>
  <c r="DJ238" i="32"/>
  <c r="DK238" i="32"/>
  <c r="DL238" i="32"/>
  <c r="DM238" i="32"/>
  <c r="DN238" i="32"/>
  <c r="DO238" i="32"/>
  <c r="DP238" i="32"/>
  <c r="DQ238" i="32"/>
  <c r="DR238" i="32"/>
  <c r="DS238" i="32"/>
  <c r="DT238" i="32"/>
  <c r="DU238" i="32"/>
  <c r="DV238" i="32"/>
  <c r="DW238" i="32"/>
  <c r="DX238" i="32"/>
  <c r="DY238" i="32"/>
  <c r="DZ238" i="32"/>
  <c r="EA238" i="32"/>
  <c r="EB238" i="32"/>
  <c r="EC238" i="32"/>
  <c r="ED238" i="32"/>
  <c r="EE238" i="32"/>
  <c r="EF238" i="32"/>
  <c r="EG238" i="32"/>
  <c r="EH238" i="32"/>
  <c r="EI238" i="32"/>
  <c r="EJ238" i="32"/>
  <c r="EK238" i="32"/>
  <c r="EL238" i="32"/>
  <c r="EM238" i="32"/>
  <c r="EN238" i="32"/>
  <c r="EO238" i="32"/>
  <c r="EP238" i="32"/>
  <c r="EQ238" i="32"/>
  <c r="ER238" i="32"/>
  <c r="ES238" i="32"/>
  <c r="ET238" i="32"/>
  <c r="EU238" i="32"/>
  <c r="EV238" i="32"/>
  <c r="EW238" i="32"/>
  <c r="EX238" i="32"/>
  <c r="EY238" i="32"/>
  <c r="EZ238" i="32"/>
  <c r="FA238" i="32"/>
  <c r="FB238" i="32"/>
  <c r="FC238" i="32"/>
  <c r="FD238" i="32"/>
  <c r="FE238" i="32"/>
  <c r="FF238" i="32"/>
  <c r="FG238" i="32"/>
  <c r="FH238" i="32"/>
  <c r="FI238" i="32"/>
  <c r="FJ238" i="32"/>
  <c r="FK238" i="32"/>
  <c r="FL238" i="32"/>
  <c r="FM238" i="32"/>
  <c r="FN238" i="32"/>
  <c r="FO238" i="32"/>
  <c r="FP238" i="32"/>
  <c r="FQ238" i="32"/>
  <c r="FR238" i="32"/>
  <c r="FS238" i="32"/>
  <c r="FT238" i="32"/>
  <c r="FU238" i="32"/>
  <c r="FV238" i="32"/>
  <c r="FW238" i="32"/>
  <c r="FX238" i="32"/>
  <c r="FY238" i="32"/>
  <c r="FZ238" i="32"/>
  <c r="GA238" i="32"/>
  <c r="GB238" i="32"/>
  <c r="GC238" i="32"/>
  <c r="GD238" i="32"/>
  <c r="GE238" i="32"/>
  <c r="GF238" i="32"/>
  <c r="GG238" i="32"/>
  <c r="GH238" i="32"/>
  <c r="GI238" i="32"/>
  <c r="GJ238" i="32"/>
  <c r="GK238" i="32"/>
  <c r="GL238" i="32"/>
  <c r="GM238" i="32"/>
  <c r="GN238" i="32"/>
  <c r="GO238" i="32"/>
  <c r="GP238" i="32"/>
  <c r="GQ238" i="32"/>
  <c r="GR238" i="32"/>
  <c r="GS238" i="32"/>
  <c r="GT238" i="32"/>
  <c r="GU238" i="32"/>
  <c r="GV238" i="32"/>
  <c r="GW238" i="32"/>
  <c r="GX238" i="32"/>
  <c r="GY238" i="32"/>
  <c r="GZ238" i="32"/>
  <c r="HA238" i="32"/>
  <c r="HB238" i="32"/>
  <c r="HC238" i="32"/>
  <c r="HD238" i="32"/>
  <c r="HE238" i="32"/>
  <c r="HF238" i="32"/>
  <c r="HG238" i="32"/>
  <c r="HH238" i="32"/>
  <c r="HI238" i="32"/>
  <c r="HJ238" i="32"/>
  <c r="HK238" i="32"/>
  <c r="HL238" i="32"/>
  <c r="HM238" i="32"/>
  <c r="HN238" i="32"/>
  <c r="HO238" i="32"/>
  <c r="HP238" i="32"/>
  <c r="HQ238" i="32"/>
  <c r="HR238" i="32"/>
  <c r="HS238" i="32"/>
  <c r="HT238" i="32"/>
  <c r="HU238" i="32"/>
  <c r="HV238" i="32"/>
  <c r="HW238" i="32"/>
  <c r="HX238" i="32"/>
  <c r="HY238" i="32"/>
  <c r="HZ238" i="32"/>
  <c r="IA238" i="32"/>
  <c r="IB238" i="32"/>
  <c r="IC238" i="32"/>
  <c r="ID238" i="32"/>
  <c r="IE238" i="32"/>
  <c r="IF238" i="32"/>
  <c r="IG238" i="32"/>
  <c r="IH238" i="32"/>
  <c r="II238" i="32"/>
  <c r="IJ238" i="32"/>
  <c r="IK238" i="32"/>
  <c r="IL238" i="32"/>
  <c r="IM238" i="32"/>
  <c r="IN238" i="32"/>
  <c r="IO238" i="32"/>
  <c r="IP238" i="32"/>
  <c r="IQ238" i="32"/>
  <c r="IR238" i="32"/>
  <c r="IS238" i="32"/>
  <c r="IT238" i="32"/>
  <c r="IU238" i="32"/>
  <c r="IV238" i="32"/>
  <c r="A237" i="32"/>
  <c r="B237" i="32"/>
  <c r="C237" i="32"/>
  <c r="D237" i="32"/>
  <c r="F237" i="32"/>
  <c r="G237" i="32"/>
  <c r="H237" i="32"/>
  <c r="I237" i="32"/>
  <c r="J237" i="32"/>
  <c r="K237" i="32"/>
  <c r="L237" i="32"/>
  <c r="M237" i="32"/>
  <c r="N237" i="32"/>
  <c r="O237" i="32"/>
  <c r="P237" i="32"/>
  <c r="Q237" i="32"/>
  <c r="R237" i="32"/>
  <c r="S237" i="32"/>
  <c r="T237" i="32"/>
  <c r="U237" i="32"/>
  <c r="V237" i="32"/>
  <c r="W237" i="32"/>
  <c r="X237" i="32"/>
  <c r="Y237" i="32"/>
  <c r="Z237" i="32"/>
  <c r="AA237" i="32"/>
  <c r="AB237" i="32"/>
  <c r="AC237" i="32"/>
  <c r="AD237" i="32"/>
  <c r="AE237" i="32"/>
  <c r="AF237" i="32"/>
  <c r="AG237" i="32"/>
  <c r="AH237" i="32"/>
  <c r="AI237" i="32"/>
  <c r="AJ237" i="32"/>
  <c r="AK237" i="32"/>
  <c r="AL237" i="32"/>
  <c r="AM237" i="32"/>
  <c r="AN237" i="32"/>
  <c r="AO237" i="32"/>
  <c r="AP237" i="32"/>
  <c r="AQ237" i="32"/>
  <c r="AR237" i="32"/>
  <c r="AS237" i="32"/>
  <c r="AT237" i="32"/>
  <c r="AU237" i="32"/>
  <c r="AV237" i="32"/>
  <c r="AW237" i="32"/>
  <c r="AX237" i="32"/>
  <c r="AY237" i="32"/>
  <c r="AZ237" i="32"/>
  <c r="BA237" i="32"/>
  <c r="BB237" i="32"/>
  <c r="BC237" i="32"/>
  <c r="BD237" i="32"/>
  <c r="BE237" i="32"/>
  <c r="BF237" i="32"/>
  <c r="BG237" i="32"/>
  <c r="BH237" i="32"/>
  <c r="BI237" i="32"/>
  <c r="BJ237" i="32"/>
  <c r="BK237" i="32"/>
  <c r="BL237" i="32"/>
  <c r="BM237" i="32"/>
  <c r="BN237" i="32"/>
  <c r="BO237" i="32"/>
  <c r="BP237" i="32"/>
  <c r="BQ237" i="32"/>
  <c r="BR237" i="32"/>
  <c r="BS237" i="32"/>
  <c r="BT237" i="32"/>
  <c r="BU237" i="32"/>
  <c r="BV237" i="32"/>
  <c r="BW237" i="32"/>
  <c r="BX237" i="32"/>
  <c r="BY237" i="32"/>
  <c r="BZ237" i="32"/>
  <c r="CA237" i="32"/>
  <c r="CB237" i="32"/>
  <c r="CC237" i="32"/>
  <c r="CD237" i="32"/>
  <c r="CE237" i="32"/>
  <c r="CF237" i="32"/>
  <c r="CG237" i="32"/>
  <c r="CH237" i="32"/>
  <c r="CI237" i="32"/>
  <c r="CJ237" i="32"/>
  <c r="CK237" i="32"/>
  <c r="CL237" i="32"/>
  <c r="CM237" i="32"/>
  <c r="CN237" i="32"/>
  <c r="CO237" i="32"/>
  <c r="CP237" i="32"/>
  <c r="CQ237" i="32"/>
  <c r="CR237" i="32"/>
  <c r="CS237" i="32"/>
  <c r="CT237" i="32"/>
  <c r="CU237" i="32"/>
  <c r="CV237" i="32"/>
  <c r="CW237" i="32"/>
  <c r="CX237" i="32"/>
  <c r="CY237" i="32"/>
  <c r="CZ237" i="32"/>
  <c r="DA237" i="32"/>
  <c r="DB237" i="32"/>
  <c r="DC237" i="32"/>
  <c r="DD237" i="32"/>
  <c r="DE237" i="32"/>
  <c r="DF237" i="32"/>
  <c r="DG237" i="32"/>
  <c r="DH237" i="32"/>
  <c r="DI237" i="32"/>
  <c r="DJ237" i="32"/>
  <c r="DK237" i="32"/>
  <c r="DL237" i="32"/>
  <c r="DM237" i="32"/>
  <c r="DN237" i="32"/>
  <c r="DO237" i="32"/>
  <c r="DP237" i="32"/>
  <c r="DQ237" i="32"/>
  <c r="DR237" i="32"/>
  <c r="DS237" i="32"/>
  <c r="DT237" i="32"/>
  <c r="DU237" i="32"/>
  <c r="DV237" i="32"/>
  <c r="DW237" i="32"/>
  <c r="DX237" i="32"/>
  <c r="DY237" i="32"/>
  <c r="DZ237" i="32"/>
  <c r="EA237" i="32"/>
  <c r="EB237" i="32"/>
  <c r="EC237" i="32"/>
  <c r="ED237" i="32"/>
  <c r="EE237" i="32"/>
  <c r="EF237" i="32"/>
  <c r="EG237" i="32"/>
  <c r="EH237" i="32"/>
  <c r="EI237" i="32"/>
  <c r="EJ237" i="32"/>
  <c r="EK237" i="32"/>
  <c r="EL237" i="32"/>
  <c r="EM237" i="32"/>
  <c r="EN237" i="32"/>
  <c r="EO237" i="32"/>
  <c r="EP237" i="32"/>
  <c r="EQ237" i="32"/>
  <c r="ER237" i="32"/>
  <c r="ES237" i="32"/>
  <c r="ET237" i="32"/>
  <c r="EU237" i="32"/>
  <c r="EV237" i="32"/>
  <c r="EW237" i="32"/>
  <c r="EX237" i="32"/>
  <c r="EY237" i="32"/>
  <c r="EZ237" i="32"/>
  <c r="FA237" i="32"/>
  <c r="FB237" i="32"/>
  <c r="FC237" i="32"/>
  <c r="FD237" i="32"/>
  <c r="FE237" i="32"/>
  <c r="FF237" i="32"/>
  <c r="FG237" i="32"/>
  <c r="FH237" i="32"/>
  <c r="FI237" i="32"/>
  <c r="FJ237" i="32"/>
  <c r="FK237" i="32"/>
  <c r="FL237" i="32"/>
  <c r="FM237" i="32"/>
  <c r="FN237" i="32"/>
  <c r="FO237" i="32"/>
  <c r="FP237" i="32"/>
  <c r="FQ237" i="32"/>
  <c r="FR237" i="32"/>
  <c r="FS237" i="32"/>
  <c r="FT237" i="32"/>
  <c r="FU237" i="32"/>
  <c r="FV237" i="32"/>
  <c r="FW237" i="32"/>
  <c r="FX237" i="32"/>
  <c r="FY237" i="32"/>
  <c r="FZ237" i="32"/>
  <c r="GA237" i="32"/>
  <c r="GB237" i="32"/>
  <c r="GC237" i="32"/>
  <c r="GD237" i="32"/>
  <c r="GE237" i="32"/>
  <c r="GF237" i="32"/>
  <c r="GG237" i="32"/>
  <c r="GH237" i="32"/>
  <c r="GI237" i="32"/>
  <c r="GJ237" i="32"/>
  <c r="GK237" i="32"/>
  <c r="GL237" i="32"/>
  <c r="GM237" i="32"/>
  <c r="GN237" i="32"/>
  <c r="GO237" i="32"/>
  <c r="GP237" i="32"/>
  <c r="GQ237" i="32"/>
  <c r="GR237" i="32"/>
  <c r="GS237" i="32"/>
  <c r="GT237" i="32"/>
  <c r="GU237" i="32"/>
  <c r="GV237" i="32"/>
  <c r="GW237" i="32"/>
  <c r="GX237" i="32"/>
  <c r="GY237" i="32"/>
  <c r="GZ237" i="32"/>
  <c r="HA237" i="32"/>
  <c r="HB237" i="32"/>
  <c r="HC237" i="32"/>
  <c r="HD237" i="32"/>
  <c r="HE237" i="32"/>
  <c r="HF237" i="32"/>
  <c r="HG237" i="32"/>
  <c r="HH237" i="32"/>
  <c r="HI237" i="32"/>
  <c r="HJ237" i="32"/>
  <c r="HK237" i="32"/>
  <c r="HL237" i="32"/>
  <c r="HM237" i="32"/>
  <c r="HN237" i="32"/>
  <c r="HO237" i="32"/>
  <c r="HP237" i="32"/>
  <c r="HQ237" i="32"/>
  <c r="HR237" i="32"/>
  <c r="HS237" i="32"/>
  <c r="HT237" i="32"/>
  <c r="HU237" i="32"/>
  <c r="HV237" i="32"/>
  <c r="HW237" i="32"/>
  <c r="HX237" i="32"/>
  <c r="HY237" i="32"/>
  <c r="HZ237" i="32"/>
  <c r="IA237" i="32"/>
  <c r="IB237" i="32"/>
  <c r="IC237" i="32"/>
  <c r="ID237" i="32"/>
  <c r="IE237" i="32"/>
  <c r="IF237" i="32"/>
  <c r="IG237" i="32"/>
  <c r="IH237" i="32"/>
  <c r="II237" i="32"/>
  <c r="IJ237" i="32"/>
  <c r="IK237" i="32"/>
  <c r="IL237" i="32"/>
  <c r="IM237" i="32"/>
  <c r="IN237" i="32"/>
  <c r="IO237" i="32"/>
  <c r="IP237" i="32"/>
  <c r="IQ237" i="32"/>
  <c r="IR237" i="32"/>
  <c r="IS237" i="32"/>
  <c r="IT237" i="32"/>
  <c r="IU237" i="32"/>
  <c r="IV237" i="32"/>
  <c r="A236" i="32"/>
  <c r="B236" i="32"/>
  <c r="C236" i="32"/>
  <c r="D236" i="32"/>
  <c r="E236" i="32"/>
  <c r="F236" i="32"/>
  <c r="G236" i="32"/>
  <c r="H236" i="32"/>
  <c r="I236" i="32"/>
  <c r="J236" i="32"/>
  <c r="K236" i="32"/>
  <c r="L236" i="32"/>
  <c r="M236" i="32"/>
  <c r="N236" i="32"/>
  <c r="O236" i="32"/>
  <c r="P236" i="32"/>
  <c r="Q236" i="32"/>
  <c r="R236" i="32"/>
  <c r="S236" i="32"/>
  <c r="T236" i="32"/>
  <c r="U236" i="32"/>
  <c r="V236" i="32"/>
  <c r="W236" i="32"/>
  <c r="X236" i="32"/>
  <c r="Y236" i="32"/>
  <c r="Z236" i="32"/>
  <c r="AA236" i="32"/>
  <c r="AB236" i="32"/>
  <c r="AC236" i="32"/>
  <c r="AD236" i="32"/>
  <c r="AE236" i="32"/>
  <c r="AF236" i="32"/>
  <c r="AG236" i="32"/>
  <c r="AH236" i="32"/>
  <c r="AI236" i="32"/>
  <c r="AJ236" i="32"/>
  <c r="AK236" i="32"/>
  <c r="AL236" i="32"/>
  <c r="AM236" i="32"/>
  <c r="AN236" i="32"/>
  <c r="AO236" i="32"/>
  <c r="AP236" i="32"/>
  <c r="AQ236" i="32"/>
  <c r="AR236" i="32"/>
  <c r="AS236" i="32"/>
  <c r="AT236" i="32"/>
  <c r="AU236" i="32"/>
  <c r="AV236" i="32"/>
  <c r="AW236" i="32"/>
  <c r="AX236" i="32"/>
  <c r="AY236" i="32"/>
  <c r="AZ236" i="32"/>
  <c r="BA236" i="32"/>
  <c r="BB236" i="32"/>
  <c r="BC236" i="32"/>
  <c r="BD236" i="32"/>
  <c r="BE236" i="32"/>
  <c r="BF236" i="32"/>
  <c r="BG236" i="32"/>
  <c r="BH236" i="32"/>
  <c r="BI236" i="32"/>
  <c r="BJ236" i="32"/>
  <c r="BK236" i="32"/>
  <c r="BL236" i="32"/>
  <c r="BM236" i="32"/>
  <c r="BN236" i="32"/>
  <c r="BO236" i="32"/>
  <c r="BP236" i="32"/>
  <c r="BQ236" i="32"/>
  <c r="BR236" i="32"/>
  <c r="BS236" i="32"/>
  <c r="BT236" i="32"/>
  <c r="BU236" i="32"/>
  <c r="BV236" i="32"/>
  <c r="BW236" i="32"/>
  <c r="BX236" i="32"/>
  <c r="BY236" i="32"/>
  <c r="BZ236" i="32"/>
  <c r="CA236" i="32"/>
  <c r="CB236" i="32"/>
  <c r="CC236" i="32"/>
  <c r="CD236" i="32"/>
  <c r="CE236" i="32"/>
  <c r="CF236" i="32"/>
  <c r="CG236" i="32"/>
  <c r="CH236" i="32"/>
  <c r="CI236" i="32"/>
  <c r="CJ236" i="32"/>
  <c r="CK236" i="32"/>
  <c r="CL236" i="32"/>
  <c r="CM236" i="32"/>
  <c r="CN236" i="32"/>
  <c r="CO236" i="32"/>
  <c r="CP236" i="32"/>
  <c r="CQ236" i="32"/>
  <c r="CR236" i="32"/>
  <c r="CS236" i="32"/>
  <c r="CT236" i="32"/>
  <c r="CU236" i="32"/>
  <c r="CV236" i="32"/>
  <c r="CW236" i="32"/>
  <c r="CX236" i="32"/>
  <c r="CY236" i="32"/>
  <c r="CZ236" i="32"/>
  <c r="DA236" i="32"/>
  <c r="DB236" i="32"/>
  <c r="DC236" i="32"/>
  <c r="DD236" i="32"/>
  <c r="DE236" i="32"/>
  <c r="DF236" i="32"/>
  <c r="DG236" i="32"/>
  <c r="DH236" i="32"/>
  <c r="DI236" i="32"/>
  <c r="DJ236" i="32"/>
  <c r="DK236" i="32"/>
  <c r="DL236" i="32"/>
  <c r="DM236" i="32"/>
  <c r="DN236" i="32"/>
  <c r="DO236" i="32"/>
  <c r="DP236" i="32"/>
  <c r="DQ236" i="32"/>
  <c r="DR236" i="32"/>
  <c r="DS236" i="32"/>
  <c r="DT236" i="32"/>
  <c r="DU236" i="32"/>
  <c r="DV236" i="32"/>
  <c r="DW236" i="32"/>
  <c r="DX236" i="32"/>
  <c r="DY236" i="32"/>
  <c r="DZ236" i="32"/>
  <c r="EA236" i="32"/>
  <c r="EB236" i="32"/>
  <c r="EC236" i="32"/>
  <c r="ED236" i="32"/>
  <c r="EE236" i="32"/>
  <c r="EF236" i="32"/>
  <c r="EG236" i="32"/>
  <c r="EH236" i="32"/>
  <c r="EI236" i="32"/>
  <c r="EJ236" i="32"/>
  <c r="EK236" i="32"/>
  <c r="EL236" i="32"/>
  <c r="EM236" i="32"/>
  <c r="EN236" i="32"/>
  <c r="EO236" i="32"/>
  <c r="EP236" i="32"/>
  <c r="EQ236" i="32"/>
  <c r="ER236" i="32"/>
  <c r="ES236" i="32"/>
  <c r="ET236" i="32"/>
  <c r="EU236" i="32"/>
  <c r="EV236" i="32"/>
  <c r="EW236" i="32"/>
  <c r="EX236" i="32"/>
  <c r="EY236" i="32"/>
  <c r="EZ236" i="32"/>
  <c r="FA236" i="32"/>
  <c r="FB236" i="32"/>
  <c r="FC236" i="32"/>
  <c r="FD236" i="32"/>
  <c r="FE236" i="32"/>
  <c r="FF236" i="32"/>
  <c r="FG236" i="32"/>
  <c r="FH236" i="32"/>
  <c r="FI236" i="32"/>
  <c r="FJ236" i="32"/>
  <c r="FK236" i="32"/>
  <c r="FL236" i="32"/>
  <c r="FM236" i="32"/>
  <c r="FN236" i="32"/>
  <c r="FO236" i="32"/>
  <c r="FP236" i="32"/>
  <c r="FQ236" i="32"/>
  <c r="FR236" i="32"/>
  <c r="FS236" i="32"/>
  <c r="FT236" i="32"/>
  <c r="FU236" i="32"/>
  <c r="FV236" i="32"/>
  <c r="FW236" i="32"/>
  <c r="FX236" i="32"/>
  <c r="FY236" i="32"/>
  <c r="FZ236" i="32"/>
  <c r="GA236" i="32"/>
  <c r="GB236" i="32"/>
  <c r="GC236" i="32"/>
  <c r="GD236" i="32"/>
  <c r="GE236" i="32"/>
  <c r="GF236" i="32"/>
  <c r="GG236" i="32"/>
  <c r="GH236" i="32"/>
  <c r="GI236" i="32"/>
  <c r="GJ236" i="32"/>
  <c r="GK236" i="32"/>
  <c r="GL236" i="32"/>
  <c r="GM236" i="32"/>
  <c r="GN236" i="32"/>
  <c r="GO236" i="32"/>
  <c r="GP236" i="32"/>
  <c r="GQ236" i="32"/>
  <c r="GR236" i="32"/>
  <c r="GS236" i="32"/>
  <c r="GT236" i="32"/>
  <c r="GU236" i="32"/>
  <c r="GV236" i="32"/>
  <c r="GW236" i="32"/>
  <c r="GX236" i="32"/>
  <c r="GY236" i="32"/>
  <c r="GZ236" i="32"/>
  <c r="HA236" i="32"/>
  <c r="HB236" i="32"/>
  <c r="HC236" i="32"/>
  <c r="HD236" i="32"/>
  <c r="HE236" i="32"/>
  <c r="HF236" i="32"/>
  <c r="HG236" i="32"/>
  <c r="HH236" i="32"/>
  <c r="HI236" i="32"/>
  <c r="HJ236" i="32"/>
  <c r="HK236" i="32"/>
  <c r="HL236" i="32"/>
  <c r="HM236" i="32"/>
  <c r="HN236" i="32"/>
  <c r="HO236" i="32"/>
  <c r="HP236" i="32"/>
  <c r="HQ236" i="32"/>
  <c r="HR236" i="32"/>
  <c r="HS236" i="32"/>
  <c r="HT236" i="32"/>
  <c r="HU236" i="32"/>
  <c r="HV236" i="32"/>
  <c r="HW236" i="32"/>
  <c r="HX236" i="32"/>
  <c r="HY236" i="32"/>
  <c r="HZ236" i="32"/>
  <c r="IA236" i="32"/>
  <c r="IB236" i="32"/>
  <c r="IC236" i="32"/>
  <c r="ID236" i="32"/>
  <c r="IE236" i="32"/>
  <c r="IF236" i="32"/>
  <c r="IG236" i="32"/>
  <c r="IH236" i="32"/>
  <c r="II236" i="32"/>
  <c r="IJ236" i="32"/>
  <c r="IK236" i="32"/>
  <c r="IL236" i="32"/>
  <c r="IM236" i="32"/>
  <c r="IN236" i="32"/>
  <c r="IO236" i="32"/>
  <c r="IP236" i="32"/>
  <c r="IQ236" i="32"/>
  <c r="IR236" i="32"/>
  <c r="IS236" i="32"/>
  <c r="IT236" i="32"/>
  <c r="IU236" i="32"/>
  <c r="IV236" i="32"/>
  <c r="A235" i="32"/>
  <c r="B235" i="32"/>
  <c r="C235" i="32"/>
  <c r="D235" i="32"/>
  <c r="E235" i="32"/>
  <c r="F235" i="32"/>
  <c r="G235" i="32"/>
  <c r="H235" i="32"/>
  <c r="I235" i="32"/>
  <c r="J235" i="32"/>
  <c r="L235" i="32"/>
  <c r="M235" i="32"/>
  <c r="N235" i="32"/>
  <c r="O235" i="32"/>
  <c r="P235" i="32"/>
  <c r="Q235" i="32"/>
  <c r="R235" i="32"/>
  <c r="S235" i="32"/>
  <c r="T235" i="32"/>
  <c r="U235" i="32"/>
  <c r="V235" i="32"/>
  <c r="W235" i="32"/>
  <c r="X235" i="32"/>
  <c r="Y235" i="32"/>
  <c r="Z235" i="32"/>
  <c r="AA235" i="32"/>
  <c r="AB235" i="32"/>
  <c r="AC235" i="32"/>
  <c r="AD235" i="32"/>
  <c r="AE235" i="32"/>
  <c r="AF235" i="32"/>
  <c r="AG235" i="32"/>
  <c r="AH235" i="32"/>
  <c r="AI235" i="32"/>
  <c r="AJ235" i="32"/>
  <c r="AK235" i="32"/>
  <c r="AL235" i="32"/>
  <c r="AM235" i="32"/>
  <c r="AN235" i="32"/>
  <c r="AO235" i="32"/>
  <c r="AP235" i="32"/>
  <c r="AQ235" i="32"/>
  <c r="AR235" i="32"/>
  <c r="AS235" i="32"/>
  <c r="AT235" i="32"/>
  <c r="AU235" i="32"/>
  <c r="AV235" i="32"/>
  <c r="AW235" i="32"/>
  <c r="AX235" i="32"/>
  <c r="AY235" i="32"/>
  <c r="AZ235" i="32"/>
  <c r="BA235" i="32"/>
  <c r="BB235" i="32"/>
  <c r="BC235" i="32"/>
  <c r="BD235" i="32"/>
  <c r="BE235" i="32"/>
  <c r="BF235" i="32"/>
  <c r="BG235" i="32"/>
  <c r="BH235" i="32"/>
  <c r="BI235" i="32"/>
  <c r="BJ235" i="32"/>
  <c r="BK235" i="32"/>
  <c r="BL235" i="32"/>
  <c r="BM235" i="32"/>
  <c r="BN235" i="32"/>
  <c r="BO235" i="32"/>
  <c r="BP235" i="32"/>
  <c r="BQ235" i="32"/>
  <c r="BR235" i="32"/>
  <c r="BS235" i="32"/>
  <c r="BT235" i="32"/>
  <c r="BU235" i="32"/>
  <c r="BV235" i="32"/>
  <c r="BW235" i="32"/>
  <c r="BX235" i="32"/>
  <c r="BY235" i="32"/>
  <c r="BZ235" i="32"/>
  <c r="CA235" i="32"/>
  <c r="CB235" i="32"/>
  <c r="CC235" i="32"/>
  <c r="CD235" i="32"/>
  <c r="CE235" i="32"/>
  <c r="CF235" i="32"/>
  <c r="CG235" i="32"/>
  <c r="CH235" i="32"/>
  <c r="CI235" i="32"/>
  <c r="CJ235" i="32"/>
  <c r="CK235" i="32"/>
  <c r="CL235" i="32"/>
  <c r="CM235" i="32"/>
  <c r="CN235" i="32"/>
  <c r="CO235" i="32"/>
  <c r="CP235" i="32"/>
  <c r="CQ235" i="32"/>
  <c r="CR235" i="32"/>
  <c r="CS235" i="32"/>
  <c r="CT235" i="32"/>
  <c r="CU235" i="32"/>
  <c r="CV235" i="32"/>
  <c r="CW235" i="32"/>
  <c r="CX235" i="32"/>
  <c r="CY235" i="32"/>
  <c r="CZ235" i="32"/>
  <c r="DA235" i="32"/>
  <c r="DB235" i="32"/>
  <c r="DC235" i="32"/>
  <c r="DD235" i="32"/>
  <c r="DE235" i="32"/>
  <c r="DF235" i="32"/>
  <c r="DG235" i="32"/>
  <c r="DH235" i="32"/>
  <c r="DI235" i="32"/>
  <c r="DJ235" i="32"/>
  <c r="DK235" i="32"/>
  <c r="DL235" i="32"/>
  <c r="DM235" i="32"/>
  <c r="DN235" i="32"/>
  <c r="DO235" i="32"/>
  <c r="DP235" i="32"/>
  <c r="DQ235" i="32"/>
  <c r="DR235" i="32"/>
  <c r="DS235" i="32"/>
  <c r="DT235" i="32"/>
  <c r="DU235" i="32"/>
  <c r="DV235" i="32"/>
  <c r="DW235" i="32"/>
  <c r="DX235" i="32"/>
  <c r="DY235" i="32"/>
  <c r="DZ235" i="32"/>
  <c r="EA235" i="32"/>
  <c r="EB235" i="32"/>
  <c r="EC235" i="32"/>
  <c r="ED235" i="32"/>
  <c r="EE235" i="32"/>
  <c r="EF235" i="32"/>
  <c r="EG235" i="32"/>
  <c r="EH235" i="32"/>
  <c r="EI235" i="32"/>
  <c r="EJ235" i="32"/>
  <c r="EK235" i="32"/>
  <c r="EL235" i="32"/>
  <c r="EM235" i="32"/>
  <c r="EN235" i="32"/>
  <c r="EO235" i="32"/>
  <c r="EP235" i="32"/>
  <c r="EQ235" i="32"/>
  <c r="ER235" i="32"/>
  <c r="ES235" i="32"/>
  <c r="ET235" i="32"/>
  <c r="EU235" i="32"/>
  <c r="EV235" i="32"/>
  <c r="EW235" i="32"/>
  <c r="EX235" i="32"/>
  <c r="EY235" i="32"/>
  <c r="EZ235" i="32"/>
  <c r="FA235" i="32"/>
  <c r="FB235" i="32"/>
  <c r="FC235" i="32"/>
  <c r="FD235" i="32"/>
  <c r="FE235" i="32"/>
  <c r="FF235" i="32"/>
  <c r="FG235" i="32"/>
  <c r="FH235" i="32"/>
  <c r="FI235" i="32"/>
  <c r="FJ235" i="32"/>
  <c r="FK235" i="32"/>
  <c r="FL235" i="32"/>
  <c r="FM235" i="32"/>
  <c r="FN235" i="32"/>
  <c r="FO235" i="32"/>
  <c r="FP235" i="32"/>
  <c r="FQ235" i="32"/>
  <c r="FR235" i="32"/>
  <c r="FS235" i="32"/>
  <c r="FT235" i="32"/>
  <c r="FU235" i="32"/>
  <c r="FV235" i="32"/>
  <c r="FW235" i="32"/>
  <c r="FX235" i="32"/>
  <c r="FY235" i="32"/>
  <c r="FZ235" i="32"/>
  <c r="GA235" i="32"/>
  <c r="GB235" i="32"/>
  <c r="GC235" i="32"/>
  <c r="GD235" i="32"/>
  <c r="GE235" i="32"/>
  <c r="GF235" i="32"/>
  <c r="GG235" i="32"/>
  <c r="GH235" i="32"/>
  <c r="GI235" i="32"/>
  <c r="GJ235" i="32"/>
  <c r="GK235" i="32"/>
  <c r="GL235" i="32"/>
  <c r="GM235" i="32"/>
  <c r="GN235" i="32"/>
  <c r="GO235" i="32"/>
  <c r="GP235" i="32"/>
  <c r="GQ235" i="32"/>
  <c r="GR235" i="32"/>
  <c r="GS235" i="32"/>
  <c r="GT235" i="32"/>
  <c r="GU235" i="32"/>
  <c r="GV235" i="32"/>
  <c r="GW235" i="32"/>
  <c r="GX235" i="32"/>
  <c r="GY235" i="32"/>
  <c r="GZ235" i="32"/>
  <c r="HA235" i="32"/>
  <c r="HB235" i="32"/>
  <c r="HC235" i="32"/>
  <c r="HD235" i="32"/>
  <c r="HE235" i="32"/>
  <c r="HF235" i="32"/>
  <c r="HG235" i="32"/>
  <c r="HH235" i="32"/>
  <c r="HI235" i="32"/>
  <c r="HJ235" i="32"/>
  <c r="HK235" i="32"/>
  <c r="HL235" i="32"/>
  <c r="HM235" i="32"/>
  <c r="HN235" i="32"/>
  <c r="HO235" i="32"/>
  <c r="HP235" i="32"/>
  <c r="HQ235" i="32"/>
  <c r="HR235" i="32"/>
  <c r="HS235" i="32"/>
  <c r="HT235" i="32"/>
  <c r="HU235" i="32"/>
  <c r="HV235" i="32"/>
  <c r="HW235" i="32"/>
  <c r="HX235" i="32"/>
  <c r="HY235" i="32"/>
  <c r="HZ235" i="32"/>
  <c r="IA235" i="32"/>
  <c r="IB235" i="32"/>
  <c r="IC235" i="32"/>
  <c r="ID235" i="32"/>
  <c r="IE235" i="32"/>
  <c r="IF235" i="32"/>
  <c r="IG235" i="32"/>
  <c r="IH235" i="32"/>
  <c r="II235" i="32"/>
  <c r="IJ235" i="32"/>
  <c r="IK235" i="32"/>
  <c r="IL235" i="32"/>
  <c r="IM235" i="32"/>
  <c r="IN235" i="32"/>
  <c r="IO235" i="32"/>
  <c r="IP235" i="32"/>
  <c r="IQ235" i="32"/>
  <c r="IR235" i="32"/>
  <c r="IS235" i="32"/>
  <c r="IT235" i="32"/>
  <c r="IU235" i="32"/>
  <c r="IV235" i="32"/>
  <c r="A234" i="32"/>
  <c r="B234" i="32"/>
  <c r="D234" i="32"/>
  <c r="E234" i="32"/>
  <c r="F234" i="32"/>
  <c r="G234" i="32"/>
  <c r="H234" i="32"/>
  <c r="I234" i="32"/>
  <c r="J234" i="32"/>
  <c r="K234" i="32"/>
  <c r="L234" i="32"/>
  <c r="M234" i="32"/>
  <c r="N234" i="32"/>
  <c r="O234" i="32"/>
  <c r="P234" i="32"/>
  <c r="Q234" i="32"/>
  <c r="R234" i="32"/>
  <c r="S234" i="32"/>
  <c r="T234" i="32"/>
  <c r="U234" i="32"/>
  <c r="V234" i="32"/>
  <c r="W234" i="32"/>
  <c r="X234" i="32"/>
  <c r="Y234" i="32"/>
  <c r="Z234" i="32"/>
  <c r="AA234" i="32"/>
  <c r="AB234" i="32"/>
  <c r="AC234" i="32"/>
  <c r="AD234" i="32"/>
  <c r="AE234" i="32"/>
  <c r="AF234" i="32"/>
  <c r="AG234" i="32"/>
  <c r="AH234" i="32"/>
  <c r="AI234" i="32"/>
  <c r="AJ234" i="32"/>
  <c r="AK234" i="32"/>
  <c r="AL234" i="32"/>
  <c r="AM234" i="32"/>
  <c r="AN234" i="32"/>
  <c r="AO234" i="32"/>
  <c r="AP234" i="32"/>
  <c r="AQ234" i="32"/>
  <c r="AR234" i="32"/>
  <c r="AS234" i="32"/>
  <c r="AT234" i="32"/>
  <c r="AU234" i="32"/>
  <c r="AV234" i="32"/>
  <c r="AW234" i="32"/>
  <c r="AX234" i="32"/>
  <c r="AY234" i="32"/>
  <c r="AZ234" i="32"/>
  <c r="BA234" i="32"/>
  <c r="BB234" i="32"/>
  <c r="BC234" i="32"/>
  <c r="BD234" i="32"/>
  <c r="BE234" i="32"/>
  <c r="BF234" i="32"/>
  <c r="BG234" i="32"/>
  <c r="BH234" i="32"/>
  <c r="BI234" i="32"/>
  <c r="BJ234" i="32"/>
  <c r="BK234" i="32"/>
  <c r="BL234" i="32"/>
  <c r="BM234" i="32"/>
  <c r="BN234" i="32"/>
  <c r="BO234" i="32"/>
  <c r="BP234" i="32"/>
  <c r="BQ234" i="32"/>
  <c r="BR234" i="32"/>
  <c r="BS234" i="32"/>
  <c r="BT234" i="32"/>
  <c r="BU234" i="32"/>
  <c r="BV234" i="32"/>
  <c r="BW234" i="32"/>
  <c r="BX234" i="32"/>
  <c r="BY234" i="32"/>
  <c r="BZ234" i="32"/>
  <c r="CA234" i="32"/>
  <c r="CB234" i="32"/>
  <c r="CC234" i="32"/>
  <c r="CD234" i="32"/>
  <c r="CE234" i="32"/>
  <c r="CF234" i="32"/>
  <c r="CG234" i="32"/>
  <c r="CH234" i="32"/>
  <c r="CI234" i="32"/>
  <c r="CJ234" i="32"/>
  <c r="CK234" i="32"/>
  <c r="CL234" i="32"/>
  <c r="CM234" i="32"/>
  <c r="CN234" i="32"/>
  <c r="CO234" i="32"/>
  <c r="CP234" i="32"/>
  <c r="CQ234" i="32"/>
  <c r="CR234" i="32"/>
  <c r="CS234" i="32"/>
  <c r="CT234" i="32"/>
  <c r="CU234" i="32"/>
  <c r="CV234" i="32"/>
  <c r="CW234" i="32"/>
  <c r="CX234" i="32"/>
  <c r="CY234" i="32"/>
  <c r="CZ234" i="32"/>
  <c r="DA234" i="32"/>
  <c r="DB234" i="32"/>
  <c r="DC234" i="32"/>
  <c r="DD234" i="32"/>
  <c r="DE234" i="32"/>
  <c r="DF234" i="32"/>
  <c r="DG234" i="32"/>
  <c r="DH234" i="32"/>
  <c r="DI234" i="32"/>
  <c r="DJ234" i="32"/>
  <c r="DK234" i="32"/>
  <c r="DL234" i="32"/>
  <c r="DM234" i="32"/>
  <c r="DN234" i="32"/>
  <c r="DO234" i="32"/>
  <c r="DP234" i="32"/>
  <c r="DQ234" i="32"/>
  <c r="DR234" i="32"/>
  <c r="DS234" i="32"/>
  <c r="DT234" i="32"/>
  <c r="DU234" i="32"/>
  <c r="DV234" i="32"/>
  <c r="DW234" i="32"/>
  <c r="DX234" i="32"/>
  <c r="DY234" i="32"/>
  <c r="DZ234" i="32"/>
  <c r="EA234" i="32"/>
  <c r="EB234" i="32"/>
  <c r="EC234" i="32"/>
  <c r="ED234" i="32"/>
  <c r="EE234" i="32"/>
  <c r="EF234" i="32"/>
  <c r="EG234" i="32"/>
  <c r="EH234" i="32"/>
  <c r="EI234" i="32"/>
  <c r="EJ234" i="32"/>
  <c r="EK234" i="32"/>
  <c r="EL234" i="32"/>
  <c r="EM234" i="32"/>
  <c r="EN234" i="32"/>
  <c r="EO234" i="32"/>
  <c r="EP234" i="32"/>
  <c r="EQ234" i="32"/>
  <c r="ER234" i="32"/>
  <c r="ES234" i="32"/>
  <c r="ET234" i="32"/>
  <c r="EU234" i="32"/>
  <c r="EV234" i="32"/>
  <c r="EW234" i="32"/>
  <c r="EX234" i="32"/>
  <c r="EY234" i="32"/>
  <c r="EZ234" i="32"/>
  <c r="FA234" i="32"/>
  <c r="FB234" i="32"/>
  <c r="FC234" i="32"/>
  <c r="FD234" i="32"/>
  <c r="FE234" i="32"/>
  <c r="FF234" i="32"/>
  <c r="FG234" i="32"/>
  <c r="FH234" i="32"/>
  <c r="FI234" i="32"/>
  <c r="FJ234" i="32"/>
  <c r="FK234" i="32"/>
  <c r="FL234" i="32"/>
  <c r="FM234" i="32"/>
  <c r="FN234" i="32"/>
  <c r="FO234" i="32"/>
  <c r="FP234" i="32"/>
  <c r="FQ234" i="32"/>
  <c r="FR234" i="32"/>
  <c r="FS234" i="32"/>
  <c r="FT234" i="32"/>
  <c r="FU234" i="32"/>
  <c r="FV234" i="32"/>
  <c r="FW234" i="32"/>
  <c r="FX234" i="32"/>
  <c r="FY234" i="32"/>
  <c r="FZ234" i="32"/>
  <c r="GA234" i="32"/>
  <c r="GB234" i="32"/>
  <c r="GC234" i="32"/>
  <c r="GD234" i="32"/>
  <c r="GE234" i="32"/>
  <c r="GF234" i="32"/>
  <c r="GG234" i="32"/>
  <c r="GH234" i="32"/>
  <c r="GI234" i="32"/>
  <c r="GJ234" i="32"/>
  <c r="GK234" i="32"/>
  <c r="GL234" i="32"/>
  <c r="GM234" i="32"/>
  <c r="GN234" i="32"/>
  <c r="GO234" i="32"/>
  <c r="GP234" i="32"/>
  <c r="GQ234" i="32"/>
  <c r="GR234" i="32"/>
  <c r="GS234" i="32"/>
  <c r="GT234" i="32"/>
  <c r="GU234" i="32"/>
  <c r="GV234" i="32"/>
  <c r="GW234" i="32"/>
  <c r="GX234" i="32"/>
  <c r="GY234" i="32"/>
  <c r="GZ234" i="32"/>
  <c r="HA234" i="32"/>
  <c r="HB234" i="32"/>
  <c r="HC234" i="32"/>
  <c r="HD234" i="32"/>
  <c r="HE234" i="32"/>
  <c r="HF234" i="32"/>
  <c r="HG234" i="32"/>
  <c r="HH234" i="32"/>
  <c r="HI234" i="32"/>
  <c r="HJ234" i="32"/>
  <c r="HK234" i="32"/>
  <c r="HL234" i="32"/>
  <c r="HM234" i="32"/>
  <c r="HN234" i="32"/>
  <c r="HO234" i="32"/>
  <c r="HP234" i="32"/>
  <c r="HQ234" i="32"/>
  <c r="HR234" i="32"/>
  <c r="HS234" i="32"/>
  <c r="HT234" i="32"/>
  <c r="HU234" i="32"/>
  <c r="HV234" i="32"/>
  <c r="HW234" i="32"/>
  <c r="HX234" i="32"/>
  <c r="HY234" i="32"/>
  <c r="HZ234" i="32"/>
  <c r="IA234" i="32"/>
  <c r="IB234" i="32"/>
  <c r="IC234" i="32"/>
  <c r="ID234" i="32"/>
  <c r="IE234" i="32"/>
  <c r="IF234" i="32"/>
  <c r="IG234" i="32"/>
  <c r="IH234" i="32"/>
  <c r="II234" i="32"/>
  <c r="IJ234" i="32"/>
  <c r="IK234" i="32"/>
  <c r="IL234" i="32"/>
  <c r="IM234" i="32"/>
  <c r="IN234" i="32"/>
  <c r="IO234" i="32"/>
  <c r="IP234" i="32"/>
  <c r="IQ234" i="32"/>
  <c r="IR234" i="32"/>
  <c r="IS234" i="32"/>
  <c r="IT234" i="32"/>
  <c r="IU234" i="32"/>
  <c r="IV234" i="32"/>
  <c r="A233" i="32"/>
  <c r="B233" i="32"/>
  <c r="C233" i="32"/>
  <c r="D233" i="32"/>
  <c r="E233" i="32"/>
  <c r="F233" i="32"/>
  <c r="G233" i="32"/>
  <c r="H233" i="32"/>
  <c r="I233" i="32"/>
  <c r="J233" i="32"/>
  <c r="K233" i="32"/>
  <c r="L233" i="32"/>
  <c r="M233" i="32"/>
  <c r="N233" i="32"/>
  <c r="O233" i="32"/>
  <c r="P233" i="32"/>
  <c r="Q233" i="32"/>
  <c r="R233" i="32"/>
  <c r="S233" i="32"/>
  <c r="T233" i="32"/>
  <c r="U233" i="32"/>
  <c r="V233" i="32"/>
  <c r="W233" i="32"/>
  <c r="X233" i="32"/>
  <c r="Y233" i="32"/>
  <c r="Z233" i="32"/>
  <c r="AA233" i="32"/>
  <c r="AB233" i="32"/>
  <c r="AC233" i="32"/>
  <c r="AD233" i="32"/>
  <c r="AE233" i="32"/>
  <c r="AF233" i="32"/>
  <c r="AG233" i="32"/>
  <c r="AH233" i="32"/>
  <c r="AI233" i="32"/>
  <c r="AJ233" i="32"/>
  <c r="AK233" i="32"/>
  <c r="AL233" i="32"/>
  <c r="AM233" i="32"/>
  <c r="AN233" i="32"/>
  <c r="AO233" i="32"/>
  <c r="AP233" i="32"/>
  <c r="AQ233" i="32"/>
  <c r="AR233" i="32"/>
  <c r="AS233" i="32"/>
  <c r="AT233" i="32"/>
  <c r="AU233" i="32"/>
  <c r="AV233" i="32"/>
  <c r="AW233" i="32"/>
  <c r="AX233" i="32"/>
  <c r="AY233" i="32"/>
  <c r="AZ233" i="32"/>
  <c r="BA233" i="32"/>
  <c r="BB233" i="32"/>
  <c r="BC233" i="32"/>
  <c r="BD233" i="32"/>
  <c r="BE233" i="32"/>
  <c r="BF233" i="32"/>
  <c r="BG233" i="32"/>
  <c r="BH233" i="32"/>
  <c r="BI233" i="32"/>
  <c r="BJ233" i="32"/>
  <c r="BK233" i="32"/>
  <c r="BL233" i="32"/>
  <c r="BM233" i="32"/>
  <c r="BN233" i="32"/>
  <c r="BO233" i="32"/>
  <c r="BP233" i="32"/>
  <c r="BQ233" i="32"/>
  <c r="BR233" i="32"/>
  <c r="BS233" i="32"/>
  <c r="BT233" i="32"/>
  <c r="BU233" i="32"/>
  <c r="BV233" i="32"/>
  <c r="BW233" i="32"/>
  <c r="BX233" i="32"/>
  <c r="BY233" i="32"/>
  <c r="BZ233" i="32"/>
  <c r="CA233" i="32"/>
  <c r="CB233" i="32"/>
  <c r="CC233" i="32"/>
  <c r="CD233" i="32"/>
  <c r="CE233" i="32"/>
  <c r="CF233" i="32"/>
  <c r="CG233" i="32"/>
  <c r="CH233" i="32"/>
  <c r="CI233" i="32"/>
  <c r="CJ233" i="32"/>
  <c r="CK233" i="32"/>
  <c r="CL233" i="32"/>
  <c r="CM233" i="32"/>
  <c r="CN233" i="32"/>
  <c r="CO233" i="32"/>
  <c r="CP233" i="32"/>
  <c r="CQ233" i="32"/>
  <c r="CR233" i="32"/>
  <c r="CS233" i="32"/>
  <c r="CT233" i="32"/>
  <c r="CU233" i="32"/>
  <c r="CV233" i="32"/>
  <c r="CW233" i="32"/>
  <c r="CX233" i="32"/>
  <c r="CY233" i="32"/>
  <c r="CZ233" i="32"/>
  <c r="DA233" i="32"/>
  <c r="DB233" i="32"/>
  <c r="DC233" i="32"/>
  <c r="DD233" i="32"/>
  <c r="DE233" i="32"/>
  <c r="DF233" i="32"/>
  <c r="DG233" i="32"/>
  <c r="DH233" i="32"/>
  <c r="DI233" i="32"/>
  <c r="DJ233" i="32"/>
  <c r="DK233" i="32"/>
  <c r="DL233" i="32"/>
  <c r="DM233" i="32"/>
  <c r="DN233" i="32"/>
  <c r="DO233" i="32"/>
  <c r="DP233" i="32"/>
  <c r="DQ233" i="32"/>
  <c r="DR233" i="32"/>
  <c r="DS233" i="32"/>
  <c r="DT233" i="32"/>
  <c r="DU233" i="32"/>
  <c r="DV233" i="32"/>
  <c r="DW233" i="32"/>
  <c r="DX233" i="32"/>
  <c r="DY233" i="32"/>
  <c r="DZ233" i="32"/>
  <c r="EA233" i="32"/>
  <c r="EB233" i="32"/>
  <c r="EC233" i="32"/>
  <c r="ED233" i="32"/>
  <c r="EE233" i="32"/>
  <c r="EF233" i="32"/>
  <c r="EG233" i="32"/>
  <c r="EH233" i="32"/>
  <c r="EI233" i="32"/>
  <c r="EJ233" i="32"/>
  <c r="EK233" i="32"/>
  <c r="EL233" i="32"/>
  <c r="EM233" i="32"/>
  <c r="EN233" i="32"/>
  <c r="EO233" i="32"/>
  <c r="EP233" i="32"/>
  <c r="EQ233" i="32"/>
  <c r="ER233" i="32"/>
  <c r="ES233" i="32"/>
  <c r="ET233" i="32"/>
  <c r="EU233" i="32"/>
  <c r="EV233" i="32"/>
  <c r="EW233" i="32"/>
  <c r="EX233" i="32"/>
  <c r="EY233" i="32"/>
  <c r="EZ233" i="32"/>
  <c r="FA233" i="32"/>
  <c r="FB233" i="32"/>
  <c r="FC233" i="32"/>
  <c r="FD233" i="32"/>
  <c r="FE233" i="32"/>
  <c r="FF233" i="32"/>
  <c r="FG233" i="32"/>
  <c r="FH233" i="32"/>
  <c r="FI233" i="32"/>
  <c r="FJ233" i="32"/>
  <c r="FK233" i="32"/>
  <c r="FL233" i="32"/>
  <c r="FM233" i="32"/>
  <c r="FN233" i="32"/>
  <c r="FO233" i="32"/>
  <c r="FP233" i="32"/>
  <c r="FQ233" i="32"/>
  <c r="FR233" i="32"/>
  <c r="FS233" i="32"/>
  <c r="FT233" i="32"/>
  <c r="FU233" i="32"/>
  <c r="FV233" i="32"/>
  <c r="FW233" i="32"/>
  <c r="FX233" i="32"/>
  <c r="FY233" i="32"/>
  <c r="FZ233" i="32"/>
  <c r="GA233" i="32"/>
  <c r="GB233" i="32"/>
  <c r="GC233" i="32"/>
  <c r="GD233" i="32"/>
  <c r="GE233" i="32"/>
  <c r="GF233" i="32"/>
  <c r="GG233" i="32"/>
  <c r="GH233" i="32"/>
  <c r="GI233" i="32"/>
  <c r="GJ233" i="32"/>
  <c r="GK233" i="32"/>
  <c r="GL233" i="32"/>
  <c r="GM233" i="32"/>
  <c r="GN233" i="32"/>
  <c r="GO233" i="32"/>
  <c r="GP233" i="32"/>
  <c r="GQ233" i="32"/>
  <c r="GR233" i="32"/>
  <c r="GS233" i="32"/>
  <c r="GT233" i="32"/>
  <c r="GU233" i="32"/>
  <c r="GV233" i="32"/>
  <c r="GW233" i="32"/>
  <c r="GX233" i="32"/>
  <c r="GY233" i="32"/>
  <c r="GZ233" i="32"/>
  <c r="HA233" i="32"/>
  <c r="HB233" i="32"/>
  <c r="HC233" i="32"/>
  <c r="HD233" i="32"/>
  <c r="HE233" i="32"/>
  <c r="HF233" i="32"/>
  <c r="HG233" i="32"/>
  <c r="HH233" i="32"/>
  <c r="HI233" i="32"/>
  <c r="HJ233" i="32"/>
  <c r="HK233" i="32"/>
  <c r="HL233" i="32"/>
  <c r="HM233" i="32"/>
  <c r="HN233" i="32"/>
  <c r="HO233" i="32"/>
  <c r="HP233" i="32"/>
  <c r="HQ233" i="32"/>
  <c r="HR233" i="32"/>
  <c r="HS233" i="32"/>
  <c r="HT233" i="32"/>
  <c r="HU233" i="32"/>
  <c r="HV233" i="32"/>
  <c r="HW233" i="32"/>
  <c r="HX233" i="32"/>
  <c r="HY233" i="32"/>
  <c r="HZ233" i="32"/>
  <c r="IA233" i="32"/>
  <c r="IB233" i="32"/>
  <c r="IC233" i="32"/>
  <c r="ID233" i="32"/>
  <c r="IE233" i="32"/>
  <c r="IF233" i="32"/>
  <c r="IG233" i="32"/>
  <c r="IH233" i="32"/>
  <c r="II233" i="32"/>
  <c r="IJ233" i="32"/>
  <c r="IK233" i="32"/>
  <c r="IL233" i="32"/>
  <c r="IM233" i="32"/>
  <c r="IN233" i="32"/>
  <c r="IO233" i="32"/>
  <c r="IP233" i="32"/>
  <c r="IQ233" i="32"/>
  <c r="IR233" i="32"/>
  <c r="IS233" i="32"/>
  <c r="IT233" i="32"/>
  <c r="IU233" i="32"/>
  <c r="IV233" i="32"/>
  <c r="A232" i="32"/>
  <c r="B232" i="32"/>
  <c r="C232" i="32"/>
  <c r="D232" i="32"/>
  <c r="E232" i="32"/>
  <c r="F232" i="32"/>
  <c r="G232" i="32"/>
  <c r="H232" i="32"/>
  <c r="J232" i="32"/>
  <c r="K232" i="32"/>
  <c r="L232" i="32"/>
  <c r="M232" i="32"/>
  <c r="N232" i="32"/>
  <c r="O232" i="32"/>
  <c r="P232" i="32"/>
  <c r="Q232" i="32"/>
  <c r="R232" i="32"/>
  <c r="S232" i="32"/>
  <c r="T232" i="32"/>
  <c r="U232" i="32"/>
  <c r="V232" i="32"/>
  <c r="W232" i="32"/>
  <c r="X232" i="32"/>
  <c r="Y232" i="32"/>
  <c r="Z232" i="32"/>
  <c r="AA232" i="32"/>
  <c r="AB232" i="32"/>
  <c r="AC232" i="32"/>
  <c r="AD232" i="32"/>
  <c r="AE232" i="32"/>
  <c r="AF232" i="32"/>
  <c r="AG232" i="32"/>
  <c r="AH232" i="32"/>
  <c r="AI232" i="32"/>
  <c r="AJ232" i="32"/>
  <c r="AK232" i="32"/>
  <c r="AL232" i="32"/>
  <c r="AM232" i="32"/>
  <c r="AN232" i="32"/>
  <c r="AO232" i="32"/>
  <c r="AP232" i="32"/>
  <c r="AQ232" i="32"/>
  <c r="AR232" i="32"/>
  <c r="AS232" i="32"/>
  <c r="AT232" i="32"/>
  <c r="AU232" i="32"/>
  <c r="AV232" i="32"/>
  <c r="AW232" i="32"/>
  <c r="AX232" i="32"/>
  <c r="AY232" i="32"/>
  <c r="AZ232" i="32"/>
  <c r="BA232" i="32"/>
  <c r="BB232" i="32"/>
  <c r="BC232" i="32"/>
  <c r="BD232" i="32"/>
  <c r="BE232" i="32"/>
  <c r="BF232" i="32"/>
  <c r="BG232" i="32"/>
  <c r="BH232" i="32"/>
  <c r="BI232" i="32"/>
  <c r="BJ232" i="32"/>
  <c r="BK232" i="32"/>
  <c r="BL232" i="32"/>
  <c r="BM232" i="32"/>
  <c r="BN232" i="32"/>
  <c r="BO232" i="32"/>
  <c r="BP232" i="32"/>
  <c r="BQ232" i="32"/>
  <c r="BR232" i="32"/>
  <c r="BS232" i="32"/>
  <c r="BT232" i="32"/>
  <c r="BU232" i="32"/>
  <c r="BV232" i="32"/>
  <c r="BW232" i="32"/>
  <c r="BX232" i="32"/>
  <c r="BY232" i="32"/>
  <c r="BZ232" i="32"/>
  <c r="CA232" i="32"/>
  <c r="CB232" i="32"/>
  <c r="CC232" i="32"/>
  <c r="CD232" i="32"/>
  <c r="CE232" i="32"/>
  <c r="CF232" i="32"/>
  <c r="CG232" i="32"/>
  <c r="CH232" i="32"/>
  <c r="CI232" i="32"/>
  <c r="CJ232" i="32"/>
  <c r="CK232" i="32"/>
  <c r="CL232" i="32"/>
  <c r="CM232" i="32"/>
  <c r="CN232" i="32"/>
  <c r="CO232" i="32"/>
  <c r="CP232" i="32"/>
  <c r="CQ232" i="32"/>
  <c r="CR232" i="32"/>
  <c r="CS232" i="32"/>
  <c r="CT232" i="32"/>
  <c r="CU232" i="32"/>
  <c r="CV232" i="32"/>
  <c r="CW232" i="32"/>
  <c r="CX232" i="32"/>
  <c r="CY232" i="32"/>
  <c r="CZ232" i="32"/>
  <c r="DA232" i="32"/>
  <c r="DB232" i="32"/>
  <c r="DC232" i="32"/>
  <c r="DD232" i="32"/>
  <c r="DE232" i="32"/>
  <c r="DF232" i="32"/>
  <c r="DG232" i="32"/>
  <c r="DH232" i="32"/>
  <c r="DI232" i="32"/>
  <c r="DJ232" i="32"/>
  <c r="DK232" i="32"/>
  <c r="DL232" i="32"/>
  <c r="DM232" i="32"/>
  <c r="DN232" i="32"/>
  <c r="DO232" i="32"/>
  <c r="DP232" i="32"/>
  <c r="DQ232" i="32"/>
  <c r="DR232" i="32"/>
  <c r="DS232" i="32"/>
  <c r="DT232" i="32"/>
  <c r="DU232" i="32"/>
  <c r="DV232" i="32"/>
  <c r="DW232" i="32"/>
  <c r="DX232" i="32"/>
  <c r="DY232" i="32"/>
  <c r="DZ232" i="32"/>
  <c r="EA232" i="32"/>
  <c r="EB232" i="32"/>
  <c r="EC232" i="32"/>
  <c r="ED232" i="32"/>
  <c r="EE232" i="32"/>
  <c r="EF232" i="32"/>
  <c r="EG232" i="32"/>
  <c r="EH232" i="32"/>
  <c r="EI232" i="32"/>
  <c r="EJ232" i="32"/>
  <c r="EK232" i="32"/>
  <c r="EL232" i="32"/>
  <c r="EM232" i="32"/>
  <c r="EN232" i="32"/>
  <c r="EO232" i="32"/>
  <c r="EP232" i="32"/>
  <c r="EQ232" i="32"/>
  <c r="ER232" i="32"/>
  <c r="ES232" i="32"/>
  <c r="ET232" i="32"/>
  <c r="EU232" i="32"/>
  <c r="EV232" i="32"/>
  <c r="EW232" i="32"/>
  <c r="EX232" i="32"/>
  <c r="EY232" i="32"/>
  <c r="EZ232" i="32"/>
  <c r="FA232" i="32"/>
  <c r="FB232" i="32"/>
  <c r="FC232" i="32"/>
  <c r="FD232" i="32"/>
  <c r="FE232" i="32"/>
  <c r="FF232" i="32"/>
  <c r="FG232" i="32"/>
  <c r="FH232" i="32"/>
  <c r="FI232" i="32"/>
  <c r="FJ232" i="32"/>
  <c r="FK232" i="32"/>
  <c r="FL232" i="32"/>
  <c r="FM232" i="32"/>
  <c r="FN232" i="32"/>
  <c r="FO232" i="32"/>
  <c r="FP232" i="32"/>
  <c r="FQ232" i="32"/>
  <c r="FR232" i="32"/>
  <c r="FS232" i="32"/>
  <c r="FT232" i="32"/>
  <c r="FU232" i="32"/>
  <c r="FV232" i="32"/>
  <c r="FW232" i="32"/>
  <c r="FX232" i="32"/>
  <c r="FY232" i="32"/>
  <c r="FZ232" i="32"/>
  <c r="GA232" i="32"/>
  <c r="GB232" i="32"/>
  <c r="GC232" i="32"/>
  <c r="GD232" i="32"/>
  <c r="GE232" i="32"/>
  <c r="GF232" i="32"/>
  <c r="GG232" i="32"/>
  <c r="GH232" i="32"/>
  <c r="GI232" i="32"/>
  <c r="GJ232" i="32"/>
  <c r="GK232" i="32"/>
  <c r="GL232" i="32"/>
  <c r="GM232" i="32"/>
  <c r="GN232" i="32"/>
  <c r="GO232" i="32"/>
  <c r="GP232" i="32"/>
  <c r="GQ232" i="32"/>
  <c r="GR232" i="32"/>
  <c r="GS232" i="32"/>
  <c r="GT232" i="32"/>
  <c r="GU232" i="32"/>
  <c r="GV232" i="32"/>
  <c r="GW232" i="32"/>
  <c r="GX232" i="32"/>
  <c r="GY232" i="32"/>
  <c r="GZ232" i="32"/>
  <c r="HA232" i="32"/>
  <c r="HB232" i="32"/>
  <c r="HC232" i="32"/>
  <c r="HD232" i="32"/>
  <c r="HE232" i="32"/>
  <c r="HF232" i="32"/>
  <c r="HG232" i="32"/>
  <c r="HH232" i="32"/>
  <c r="HI232" i="32"/>
  <c r="HJ232" i="32"/>
  <c r="HK232" i="32"/>
  <c r="HL232" i="32"/>
  <c r="HM232" i="32"/>
  <c r="HN232" i="32"/>
  <c r="HO232" i="32"/>
  <c r="HP232" i="32"/>
  <c r="HQ232" i="32"/>
  <c r="HR232" i="32"/>
  <c r="HS232" i="32"/>
  <c r="HT232" i="32"/>
  <c r="HU232" i="32"/>
  <c r="HV232" i="32"/>
  <c r="HW232" i="32"/>
  <c r="HX232" i="32"/>
  <c r="HY232" i="32"/>
  <c r="HZ232" i="32"/>
  <c r="IA232" i="32"/>
  <c r="IB232" i="32"/>
  <c r="IC232" i="32"/>
  <c r="ID232" i="32"/>
  <c r="IE232" i="32"/>
  <c r="IF232" i="32"/>
  <c r="IG232" i="32"/>
  <c r="IH232" i="32"/>
  <c r="II232" i="32"/>
  <c r="IJ232" i="32"/>
  <c r="IK232" i="32"/>
  <c r="IL232" i="32"/>
  <c r="IM232" i="32"/>
  <c r="IN232" i="32"/>
  <c r="IO232" i="32"/>
  <c r="IP232" i="32"/>
  <c r="IQ232" i="32"/>
  <c r="IR232" i="32"/>
  <c r="IS232" i="32"/>
  <c r="IT232" i="32"/>
  <c r="IU232" i="32"/>
  <c r="IV232" i="32"/>
  <c r="B231" i="32"/>
  <c r="C231" i="32"/>
  <c r="D231" i="32"/>
  <c r="E231" i="32"/>
  <c r="F231" i="32"/>
  <c r="G231" i="32"/>
  <c r="H231" i="32"/>
  <c r="I231" i="32"/>
  <c r="J231" i="32"/>
  <c r="K231" i="32"/>
  <c r="L231" i="32"/>
  <c r="M231" i="32"/>
  <c r="N231" i="32"/>
  <c r="O231" i="32"/>
  <c r="P231" i="32"/>
  <c r="Q231" i="32"/>
  <c r="R231" i="32"/>
  <c r="S231" i="32"/>
  <c r="T231" i="32"/>
  <c r="U231" i="32"/>
  <c r="V231" i="32"/>
  <c r="W231" i="32"/>
  <c r="X231" i="32"/>
  <c r="Y231" i="32"/>
  <c r="Z231" i="32"/>
  <c r="AA231" i="32"/>
  <c r="AB231" i="32"/>
  <c r="AC231" i="32"/>
  <c r="AD231" i="32"/>
  <c r="AE231" i="32"/>
  <c r="AF231" i="32"/>
  <c r="AG231" i="32"/>
  <c r="AH231" i="32"/>
  <c r="AI231" i="32"/>
  <c r="AJ231" i="32"/>
  <c r="AK231" i="32"/>
  <c r="AL231" i="32"/>
  <c r="AM231" i="32"/>
  <c r="AN231" i="32"/>
  <c r="AO231" i="32"/>
  <c r="AP231" i="32"/>
  <c r="AQ231" i="32"/>
  <c r="AR231" i="32"/>
  <c r="AS231" i="32"/>
  <c r="AT231" i="32"/>
  <c r="AU231" i="32"/>
  <c r="AV231" i="32"/>
  <c r="AW231" i="32"/>
  <c r="AX231" i="32"/>
  <c r="AY231" i="32"/>
  <c r="AZ231" i="32"/>
  <c r="BA231" i="32"/>
  <c r="BB231" i="32"/>
  <c r="BC231" i="32"/>
  <c r="BD231" i="32"/>
  <c r="BE231" i="32"/>
  <c r="BF231" i="32"/>
  <c r="BG231" i="32"/>
  <c r="BH231" i="32"/>
  <c r="BI231" i="32"/>
  <c r="BJ231" i="32"/>
  <c r="BK231" i="32"/>
  <c r="BL231" i="32"/>
  <c r="BM231" i="32"/>
  <c r="BN231" i="32"/>
  <c r="BO231" i="32"/>
  <c r="BP231" i="32"/>
  <c r="BQ231" i="32"/>
  <c r="BR231" i="32"/>
  <c r="BS231" i="32"/>
  <c r="BT231" i="32"/>
  <c r="BU231" i="32"/>
  <c r="BV231" i="32"/>
  <c r="BW231" i="32"/>
  <c r="BX231" i="32"/>
  <c r="BY231" i="32"/>
  <c r="BZ231" i="32"/>
  <c r="CA231" i="32"/>
  <c r="CB231" i="32"/>
  <c r="CC231" i="32"/>
  <c r="CD231" i="32"/>
  <c r="CE231" i="32"/>
  <c r="CF231" i="32"/>
  <c r="CG231" i="32"/>
  <c r="CH231" i="32"/>
  <c r="CI231" i="32"/>
  <c r="CJ231" i="32"/>
  <c r="CK231" i="32"/>
  <c r="CL231" i="32"/>
  <c r="CM231" i="32"/>
  <c r="CN231" i="32"/>
  <c r="CO231" i="32"/>
  <c r="CP231" i="32"/>
  <c r="CQ231" i="32"/>
  <c r="CR231" i="32"/>
  <c r="CS231" i="32"/>
  <c r="CT231" i="32"/>
  <c r="CU231" i="32"/>
  <c r="CV231" i="32"/>
  <c r="CW231" i="32"/>
  <c r="CX231" i="32"/>
  <c r="CY231" i="32"/>
  <c r="CZ231" i="32"/>
  <c r="DA231" i="32"/>
  <c r="DB231" i="32"/>
  <c r="DC231" i="32"/>
  <c r="DD231" i="32"/>
  <c r="DE231" i="32"/>
  <c r="DF231" i="32"/>
  <c r="DG231" i="32"/>
  <c r="DH231" i="32"/>
  <c r="DI231" i="32"/>
  <c r="DJ231" i="32"/>
  <c r="DK231" i="32"/>
  <c r="DL231" i="32"/>
  <c r="DM231" i="32"/>
  <c r="DN231" i="32"/>
  <c r="DO231" i="32"/>
  <c r="DP231" i="32"/>
  <c r="DQ231" i="32"/>
  <c r="DR231" i="32"/>
  <c r="DS231" i="32"/>
  <c r="DT231" i="32"/>
  <c r="DU231" i="32"/>
  <c r="DV231" i="32"/>
  <c r="DW231" i="32"/>
  <c r="DX231" i="32"/>
  <c r="DY231" i="32"/>
  <c r="DZ231" i="32"/>
  <c r="EA231" i="32"/>
  <c r="EB231" i="32"/>
  <c r="EC231" i="32"/>
  <c r="ED231" i="32"/>
  <c r="EE231" i="32"/>
  <c r="EF231" i="32"/>
  <c r="EG231" i="32"/>
  <c r="EH231" i="32"/>
  <c r="EI231" i="32"/>
  <c r="EJ231" i="32"/>
  <c r="EK231" i="32"/>
  <c r="EL231" i="32"/>
  <c r="EM231" i="32"/>
  <c r="EN231" i="32"/>
  <c r="EO231" i="32"/>
  <c r="EP231" i="32"/>
  <c r="EQ231" i="32"/>
  <c r="ER231" i="32"/>
  <c r="ES231" i="32"/>
  <c r="ET231" i="32"/>
  <c r="EU231" i="32"/>
  <c r="EV231" i="32"/>
  <c r="EW231" i="32"/>
  <c r="EX231" i="32"/>
  <c r="EY231" i="32"/>
  <c r="EZ231" i="32"/>
  <c r="FA231" i="32"/>
  <c r="FB231" i="32"/>
  <c r="FC231" i="32"/>
  <c r="FD231" i="32"/>
  <c r="FE231" i="32"/>
  <c r="FF231" i="32"/>
  <c r="FG231" i="32"/>
  <c r="FH231" i="32"/>
  <c r="FI231" i="32"/>
  <c r="FJ231" i="32"/>
  <c r="FK231" i="32"/>
  <c r="FL231" i="32"/>
  <c r="FM231" i="32"/>
  <c r="FN231" i="32"/>
  <c r="FO231" i="32"/>
  <c r="FP231" i="32"/>
  <c r="FQ231" i="32"/>
  <c r="FR231" i="32"/>
  <c r="FS231" i="32"/>
  <c r="FT231" i="32"/>
  <c r="FU231" i="32"/>
  <c r="FV231" i="32"/>
  <c r="FW231" i="32"/>
  <c r="FX231" i="32"/>
  <c r="FY231" i="32"/>
  <c r="FZ231" i="32"/>
  <c r="GA231" i="32"/>
  <c r="GB231" i="32"/>
  <c r="GC231" i="32"/>
  <c r="GD231" i="32"/>
  <c r="GE231" i="32"/>
  <c r="GF231" i="32"/>
  <c r="GG231" i="32"/>
  <c r="GH231" i="32"/>
  <c r="GI231" i="32"/>
  <c r="GJ231" i="32"/>
  <c r="GK231" i="32"/>
  <c r="GL231" i="32"/>
  <c r="GM231" i="32"/>
  <c r="GN231" i="32"/>
  <c r="GO231" i="32"/>
  <c r="GP231" i="32"/>
  <c r="GQ231" i="32"/>
  <c r="GR231" i="32"/>
  <c r="GS231" i="32"/>
  <c r="GT231" i="32"/>
  <c r="GU231" i="32"/>
  <c r="GV231" i="32"/>
  <c r="GW231" i="32"/>
  <c r="GX231" i="32"/>
  <c r="GY231" i="32"/>
  <c r="GZ231" i="32"/>
  <c r="HA231" i="32"/>
  <c r="HB231" i="32"/>
  <c r="HC231" i="32"/>
  <c r="HD231" i="32"/>
  <c r="HE231" i="32"/>
  <c r="HF231" i="32"/>
  <c r="HG231" i="32"/>
  <c r="HH231" i="32"/>
  <c r="HI231" i="32"/>
  <c r="HJ231" i="32"/>
  <c r="HK231" i="32"/>
  <c r="HL231" i="32"/>
  <c r="HM231" i="32"/>
  <c r="HN231" i="32"/>
  <c r="HO231" i="32"/>
  <c r="HP231" i="32"/>
  <c r="HQ231" i="32"/>
  <c r="HR231" i="32"/>
  <c r="HS231" i="32"/>
  <c r="HT231" i="32"/>
  <c r="HU231" i="32"/>
  <c r="HV231" i="32"/>
  <c r="HW231" i="32"/>
  <c r="HX231" i="32"/>
  <c r="HY231" i="32"/>
  <c r="HZ231" i="32"/>
  <c r="IA231" i="32"/>
  <c r="IB231" i="32"/>
  <c r="IC231" i="32"/>
  <c r="ID231" i="32"/>
  <c r="IE231" i="32"/>
  <c r="IF231" i="32"/>
  <c r="IG231" i="32"/>
  <c r="IH231" i="32"/>
  <c r="II231" i="32"/>
  <c r="IJ231" i="32"/>
  <c r="IK231" i="32"/>
  <c r="IL231" i="32"/>
  <c r="IM231" i="32"/>
  <c r="IN231" i="32"/>
  <c r="IO231" i="32"/>
  <c r="IP231" i="32"/>
  <c r="IQ231" i="32"/>
  <c r="IR231" i="32"/>
  <c r="IS231" i="32"/>
  <c r="IT231" i="32"/>
  <c r="IU231" i="32"/>
  <c r="IV231" i="32"/>
  <c r="A230" i="32"/>
  <c r="B230" i="32"/>
  <c r="C230" i="32"/>
  <c r="D230" i="32"/>
  <c r="E230" i="32"/>
  <c r="F230" i="32"/>
  <c r="G230" i="32"/>
  <c r="H230" i="32"/>
  <c r="I230" i="32"/>
  <c r="J230" i="32"/>
  <c r="K230" i="32"/>
  <c r="L230" i="32"/>
  <c r="M230" i="32"/>
  <c r="N230" i="32"/>
  <c r="O230" i="32"/>
  <c r="P230" i="32"/>
  <c r="Q230" i="32"/>
  <c r="R230" i="32"/>
  <c r="S230" i="32"/>
  <c r="T230" i="32"/>
  <c r="U230" i="32"/>
  <c r="V230" i="32"/>
  <c r="W230" i="32"/>
  <c r="X230" i="32"/>
  <c r="Y230" i="32"/>
  <c r="Z230" i="32"/>
  <c r="AA230" i="32"/>
  <c r="AB230" i="32"/>
  <c r="AC230" i="32"/>
  <c r="AD230" i="32"/>
  <c r="AE230" i="32"/>
  <c r="AF230" i="32"/>
  <c r="AG230" i="32"/>
  <c r="AH230" i="32"/>
  <c r="AI230" i="32"/>
  <c r="AJ230" i="32"/>
  <c r="AK230" i="32"/>
  <c r="AL230" i="32"/>
  <c r="AM230" i="32"/>
  <c r="AN230" i="32"/>
  <c r="AO230" i="32"/>
  <c r="AP230" i="32"/>
  <c r="AQ230" i="32"/>
  <c r="AR230" i="32"/>
  <c r="AS230" i="32"/>
  <c r="AT230" i="32"/>
  <c r="AU230" i="32"/>
  <c r="AV230" i="32"/>
  <c r="AW230" i="32"/>
  <c r="AX230" i="32"/>
  <c r="AY230" i="32"/>
  <c r="AZ230" i="32"/>
  <c r="BA230" i="32"/>
  <c r="BB230" i="32"/>
  <c r="BC230" i="32"/>
  <c r="BD230" i="32"/>
  <c r="BE230" i="32"/>
  <c r="BF230" i="32"/>
  <c r="BG230" i="32"/>
  <c r="BH230" i="32"/>
  <c r="BI230" i="32"/>
  <c r="BJ230" i="32"/>
  <c r="BK230" i="32"/>
  <c r="BL230" i="32"/>
  <c r="BM230" i="32"/>
  <c r="BN230" i="32"/>
  <c r="BO230" i="32"/>
  <c r="BP230" i="32"/>
  <c r="BQ230" i="32"/>
  <c r="BR230" i="32"/>
  <c r="BS230" i="32"/>
  <c r="BT230" i="32"/>
  <c r="BU230" i="32"/>
  <c r="BV230" i="32"/>
  <c r="BW230" i="32"/>
  <c r="BX230" i="32"/>
  <c r="BY230" i="32"/>
  <c r="BZ230" i="32"/>
  <c r="CA230" i="32"/>
  <c r="CB230" i="32"/>
  <c r="CC230" i="32"/>
  <c r="CD230" i="32"/>
  <c r="CE230" i="32"/>
  <c r="CF230" i="32"/>
  <c r="CG230" i="32"/>
  <c r="CH230" i="32"/>
  <c r="CI230" i="32"/>
  <c r="CJ230" i="32"/>
  <c r="CK230" i="32"/>
  <c r="CL230" i="32"/>
  <c r="CM230" i="32"/>
  <c r="CN230" i="32"/>
  <c r="CO230" i="32"/>
  <c r="CP230" i="32"/>
  <c r="CQ230" i="32"/>
  <c r="CR230" i="32"/>
  <c r="CS230" i="32"/>
  <c r="CT230" i="32"/>
  <c r="CU230" i="32"/>
  <c r="CV230" i="32"/>
  <c r="CW230" i="32"/>
  <c r="CX230" i="32"/>
  <c r="CY230" i="32"/>
  <c r="CZ230" i="32"/>
  <c r="DA230" i="32"/>
  <c r="DB230" i="32"/>
  <c r="DC230" i="32"/>
  <c r="DD230" i="32"/>
  <c r="DE230" i="32"/>
  <c r="DF230" i="32"/>
  <c r="DG230" i="32"/>
  <c r="DH230" i="32"/>
  <c r="DI230" i="32"/>
  <c r="DJ230" i="32"/>
  <c r="DK230" i="32"/>
  <c r="DL230" i="32"/>
  <c r="DM230" i="32"/>
  <c r="DN230" i="32"/>
  <c r="DO230" i="32"/>
  <c r="DP230" i="32"/>
  <c r="DQ230" i="32"/>
  <c r="DR230" i="32"/>
  <c r="DS230" i="32"/>
  <c r="DT230" i="32"/>
  <c r="DU230" i="32"/>
  <c r="DV230" i="32"/>
  <c r="DW230" i="32"/>
  <c r="DX230" i="32"/>
  <c r="DY230" i="32"/>
  <c r="DZ230" i="32"/>
  <c r="EA230" i="32"/>
  <c r="EB230" i="32"/>
  <c r="EC230" i="32"/>
  <c r="ED230" i="32"/>
  <c r="EE230" i="32"/>
  <c r="EF230" i="32"/>
  <c r="EG230" i="32"/>
  <c r="EH230" i="32"/>
  <c r="EI230" i="32"/>
  <c r="EJ230" i="32"/>
  <c r="EK230" i="32"/>
  <c r="EL230" i="32"/>
  <c r="EM230" i="32"/>
  <c r="EN230" i="32"/>
  <c r="EO230" i="32"/>
  <c r="EP230" i="32"/>
  <c r="EQ230" i="32"/>
  <c r="ER230" i="32"/>
  <c r="ES230" i="32"/>
  <c r="ET230" i="32"/>
  <c r="EU230" i="32"/>
  <c r="EV230" i="32"/>
  <c r="EW230" i="32"/>
  <c r="EX230" i="32"/>
  <c r="EY230" i="32"/>
  <c r="EZ230" i="32"/>
  <c r="FA230" i="32"/>
  <c r="FB230" i="32"/>
  <c r="FC230" i="32"/>
  <c r="FD230" i="32"/>
  <c r="FE230" i="32"/>
  <c r="FF230" i="32"/>
  <c r="FG230" i="32"/>
  <c r="FH230" i="32"/>
  <c r="FI230" i="32"/>
  <c r="FJ230" i="32"/>
  <c r="FK230" i="32"/>
  <c r="FL230" i="32"/>
  <c r="FM230" i="32"/>
  <c r="FN230" i="32"/>
  <c r="FO230" i="32"/>
  <c r="FP230" i="32"/>
  <c r="FQ230" i="32"/>
  <c r="FR230" i="32"/>
  <c r="FS230" i="32"/>
  <c r="FT230" i="32"/>
  <c r="FU230" i="32"/>
  <c r="FV230" i="32"/>
  <c r="FW230" i="32"/>
  <c r="FX230" i="32"/>
  <c r="FY230" i="32"/>
  <c r="FZ230" i="32"/>
  <c r="GA230" i="32"/>
  <c r="GB230" i="32"/>
  <c r="GC230" i="32"/>
  <c r="GD230" i="32"/>
  <c r="GE230" i="32"/>
  <c r="GF230" i="32"/>
  <c r="GG230" i="32"/>
  <c r="GH230" i="32"/>
  <c r="GI230" i="32"/>
  <c r="GJ230" i="32"/>
  <c r="GK230" i="32"/>
  <c r="GL230" i="32"/>
  <c r="GM230" i="32"/>
  <c r="GN230" i="32"/>
  <c r="GO230" i="32"/>
  <c r="GP230" i="32"/>
  <c r="GQ230" i="32"/>
  <c r="GR230" i="32"/>
  <c r="GS230" i="32"/>
  <c r="GT230" i="32"/>
  <c r="GU230" i="32"/>
  <c r="GV230" i="32"/>
  <c r="GW230" i="32"/>
  <c r="GX230" i="32"/>
  <c r="GY230" i="32"/>
  <c r="GZ230" i="32"/>
  <c r="HA230" i="32"/>
  <c r="HB230" i="32"/>
  <c r="HC230" i="32"/>
  <c r="HD230" i="32"/>
  <c r="HE230" i="32"/>
  <c r="HF230" i="32"/>
  <c r="HG230" i="32"/>
  <c r="HH230" i="32"/>
  <c r="HI230" i="32"/>
  <c r="HJ230" i="32"/>
  <c r="HK230" i="32"/>
  <c r="HL230" i="32"/>
  <c r="HM230" i="32"/>
  <c r="HN230" i="32"/>
  <c r="HO230" i="32"/>
  <c r="HP230" i="32"/>
  <c r="HQ230" i="32"/>
  <c r="HR230" i="32"/>
  <c r="HS230" i="32"/>
  <c r="HT230" i="32"/>
  <c r="HU230" i="32"/>
  <c r="HV230" i="32"/>
  <c r="HW230" i="32"/>
  <c r="HX230" i="32"/>
  <c r="HY230" i="32"/>
  <c r="HZ230" i="32"/>
  <c r="IA230" i="32"/>
  <c r="IB230" i="32"/>
  <c r="IC230" i="32"/>
  <c r="ID230" i="32"/>
  <c r="IE230" i="32"/>
  <c r="IF230" i="32"/>
  <c r="IG230" i="32"/>
  <c r="IH230" i="32"/>
  <c r="II230" i="32"/>
  <c r="IJ230" i="32"/>
  <c r="IK230" i="32"/>
  <c r="IL230" i="32"/>
  <c r="IM230" i="32"/>
  <c r="IN230" i="32"/>
  <c r="IO230" i="32"/>
  <c r="IP230" i="32"/>
  <c r="IQ230" i="32"/>
  <c r="IR230" i="32"/>
  <c r="IS230" i="32"/>
  <c r="IT230" i="32"/>
  <c r="IU230" i="32"/>
  <c r="IV230" i="32"/>
  <c r="A229" i="32"/>
  <c r="B229" i="32"/>
  <c r="C229" i="32"/>
  <c r="D229" i="32"/>
  <c r="E229" i="32"/>
  <c r="F229" i="32"/>
  <c r="H229" i="32"/>
  <c r="I229" i="32"/>
  <c r="J229" i="32"/>
  <c r="K229" i="32"/>
  <c r="L229" i="32"/>
  <c r="M229" i="32"/>
  <c r="N229" i="32"/>
  <c r="O229" i="32"/>
  <c r="P229" i="32"/>
  <c r="Q229" i="32"/>
  <c r="R229" i="32"/>
  <c r="S229" i="32"/>
  <c r="T229" i="32"/>
  <c r="U229" i="32"/>
  <c r="V229" i="32"/>
  <c r="W229" i="32"/>
  <c r="X229" i="32"/>
  <c r="Y229" i="32"/>
  <c r="Z229" i="32"/>
  <c r="AA229" i="32"/>
  <c r="AB229" i="32"/>
  <c r="AC229" i="32"/>
  <c r="AD229" i="32"/>
  <c r="AE229" i="32"/>
  <c r="AF229" i="32"/>
  <c r="AG229" i="32"/>
  <c r="AH229" i="32"/>
  <c r="AI229" i="32"/>
  <c r="AJ229" i="32"/>
  <c r="AK229" i="32"/>
  <c r="AL229" i="32"/>
  <c r="AM229" i="32"/>
  <c r="AN229" i="32"/>
  <c r="AO229" i="32"/>
  <c r="AP229" i="32"/>
  <c r="AQ229" i="32"/>
  <c r="AR229" i="32"/>
  <c r="AS229" i="32"/>
  <c r="AT229" i="32"/>
  <c r="AU229" i="32"/>
  <c r="AV229" i="32"/>
  <c r="AW229" i="32"/>
  <c r="AX229" i="32"/>
  <c r="AY229" i="32"/>
  <c r="AZ229" i="32"/>
  <c r="BA229" i="32"/>
  <c r="BB229" i="32"/>
  <c r="BC229" i="32"/>
  <c r="BD229" i="32"/>
  <c r="BE229" i="32"/>
  <c r="BF229" i="32"/>
  <c r="BG229" i="32"/>
  <c r="BH229" i="32"/>
  <c r="BI229" i="32"/>
  <c r="BJ229" i="32"/>
  <c r="BK229" i="32"/>
  <c r="BL229" i="32"/>
  <c r="BM229" i="32"/>
  <c r="BN229" i="32"/>
  <c r="BO229" i="32"/>
  <c r="BP229" i="32"/>
  <c r="BQ229" i="32"/>
  <c r="BR229" i="32"/>
  <c r="BS229" i="32"/>
  <c r="BT229" i="32"/>
  <c r="BU229" i="32"/>
  <c r="BV229" i="32"/>
  <c r="BW229" i="32"/>
  <c r="BX229" i="32"/>
  <c r="BY229" i="32"/>
  <c r="BZ229" i="32"/>
  <c r="CA229" i="32"/>
  <c r="CB229" i="32"/>
  <c r="CC229" i="32"/>
  <c r="CD229" i="32"/>
  <c r="CE229" i="32"/>
  <c r="CF229" i="32"/>
  <c r="CG229" i="32"/>
  <c r="CH229" i="32"/>
  <c r="CI229" i="32"/>
  <c r="CJ229" i="32"/>
  <c r="CK229" i="32"/>
  <c r="CL229" i="32"/>
  <c r="CM229" i="32"/>
  <c r="CN229" i="32"/>
  <c r="CO229" i="32"/>
  <c r="CP229" i="32"/>
  <c r="CQ229" i="32"/>
  <c r="CR229" i="32"/>
  <c r="CS229" i="32"/>
  <c r="CT229" i="32"/>
  <c r="CU229" i="32"/>
  <c r="CV229" i="32"/>
  <c r="CW229" i="32"/>
  <c r="CX229" i="32"/>
  <c r="CY229" i="32"/>
  <c r="CZ229" i="32"/>
  <c r="DA229" i="32"/>
  <c r="DB229" i="32"/>
  <c r="DC229" i="32"/>
  <c r="DD229" i="32"/>
  <c r="DE229" i="32"/>
  <c r="DF229" i="32"/>
  <c r="DG229" i="32"/>
  <c r="DH229" i="32"/>
  <c r="DI229" i="32"/>
  <c r="DJ229" i="32"/>
  <c r="DK229" i="32"/>
  <c r="DL229" i="32"/>
  <c r="DM229" i="32"/>
  <c r="DN229" i="32"/>
  <c r="DO229" i="32"/>
  <c r="DP229" i="32"/>
  <c r="DQ229" i="32"/>
  <c r="DR229" i="32"/>
  <c r="DS229" i="32"/>
  <c r="DT229" i="32"/>
  <c r="DU229" i="32"/>
  <c r="DV229" i="32"/>
  <c r="DW229" i="32"/>
  <c r="DX229" i="32"/>
  <c r="DY229" i="32"/>
  <c r="DZ229" i="32"/>
  <c r="EA229" i="32"/>
  <c r="EB229" i="32"/>
  <c r="EC229" i="32"/>
  <c r="ED229" i="32"/>
  <c r="EE229" i="32"/>
  <c r="EF229" i="32"/>
  <c r="EG229" i="32"/>
  <c r="EH229" i="32"/>
  <c r="EI229" i="32"/>
  <c r="EJ229" i="32"/>
  <c r="EK229" i="32"/>
  <c r="EL229" i="32"/>
  <c r="EM229" i="32"/>
  <c r="EN229" i="32"/>
  <c r="EO229" i="32"/>
  <c r="EP229" i="32"/>
  <c r="EQ229" i="32"/>
  <c r="ER229" i="32"/>
  <c r="ES229" i="32"/>
  <c r="ET229" i="32"/>
  <c r="EU229" i="32"/>
  <c r="EV229" i="32"/>
  <c r="EW229" i="32"/>
  <c r="EX229" i="32"/>
  <c r="EY229" i="32"/>
  <c r="EZ229" i="32"/>
  <c r="FA229" i="32"/>
  <c r="FB229" i="32"/>
  <c r="FC229" i="32"/>
  <c r="FD229" i="32"/>
  <c r="FE229" i="32"/>
  <c r="FF229" i="32"/>
  <c r="FG229" i="32"/>
  <c r="FH229" i="32"/>
  <c r="FI229" i="32"/>
  <c r="FJ229" i="32"/>
  <c r="FK229" i="32"/>
  <c r="FL229" i="32"/>
  <c r="FM229" i="32"/>
  <c r="FN229" i="32"/>
  <c r="FO229" i="32"/>
  <c r="FP229" i="32"/>
  <c r="FQ229" i="32"/>
  <c r="FR229" i="32"/>
  <c r="FS229" i="32"/>
  <c r="FT229" i="32"/>
  <c r="FU229" i="32"/>
  <c r="FV229" i="32"/>
  <c r="FW229" i="32"/>
  <c r="FX229" i="32"/>
  <c r="FY229" i="32"/>
  <c r="FZ229" i="32"/>
  <c r="GA229" i="32"/>
  <c r="GB229" i="32"/>
  <c r="GC229" i="32"/>
  <c r="GD229" i="32"/>
  <c r="GE229" i="32"/>
  <c r="GF229" i="32"/>
  <c r="GG229" i="32"/>
  <c r="GH229" i="32"/>
  <c r="GI229" i="32"/>
  <c r="GJ229" i="32"/>
  <c r="GK229" i="32"/>
  <c r="GL229" i="32"/>
  <c r="GM229" i="32"/>
  <c r="GN229" i="32"/>
  <c r="GO229" i="32"/>
  <c r="GP229" i="32"/>
  <c r="GQ229" i="32"/>
  <c r="GR229" i="32"/>
  <c r="GS229" i="32"/>
  <c r="GT229" i="32"/>
  <c r="GU229" i="32"/>
  <c r="GV229" i="32"/>
  <c r="GW229" i="32"/>
  <c r="GX229" i="32"/>
  <c r="GY229" i="32"/>
  <c r="GZ229" i="32"/>
  <c r="HA229" i="32"/>
  <c r="HB229" i="32"/>
  <c r="HC229" i="32"/>
  <c r="HD229" i="32"/>
  <c r="HE229" i="32"/>
  <c r="HF229" i="32"/>
  <c r="HG229" i="32"/>
  <c r="HH229" i="32"/>
  <c r="HI229" i="32"/>
  <c r="HJ229" i="32"/>
  <c r="HK229" i="32"/>
  <c r="HL229" i="32"/>
  <c r="HM229" i="32"/>
  <c r="HN229" i="32"/>
  <c r="HO229" i="32"/>
  <c r="HP229" i="32"/>
  <c r="HQ229" i="32"/>
  <c r="HR229" i="32"/>
  <c r="HS229" i="32"/>
  <c r="HT229" i="32"/>
  <c r="HU229" i="32"/>
  <c r="HV229" i="32"/>
  <c r="HW229" i="32"/>
  <c r="HX229" i="32"/>
  <c r="HY229" i="32"/>
  <c r="HZ229" i="32"/>
  <c r="IA229" i="32"/>
  <c r="IB229" i="32"/>
  <c r="IC229" i="32"/>
  <c r="ID229" i="32"/>
  <c r="IE229" i="32"/>
  <c r="IF229" i="32"/>
  <c r="IG229" i="32"/>
  <c r="IH229" i="32"/>
  <c r="II229" i="32"/>
  <c r="IJ229" i="32"/>
  <c r="IK229" i="32"/>
  <c r="IL229" i="32"/>
  <c r="IM229" i="32"/>
  <c r="IN229" i="32"/>
  <c r="IO229" i="32"/>
  <c r="IP229" i="32"/>
  <c r="IQ229" i="32"/>
  <c r="IR229" i="32"/>
  <c r="IS229" i="32"/>
  <c r="IT229" i="32"/>
  <c r="IU229" i="32"/>
  <c r="IV229" i="32"/>
  <c r="A228" i="32"/>
  <c r="B228" i="32"/>
  <c r="C228" i="32"/>
  <c r="D228" i="32"/>
  <c r="E228" i="32"/>
  <c r="F228" i="32"/>
  <c r="G228" i="32"/>
  <c r="H228" i="32"/>
  <c r="I228" i="32"/>
  <c r="J228" i="32"/>
  <c r="K228" i="32"/>
  <c r="L228" i="32"/>
  <c r="M228" i="32"/>
  <c r="N228" i="32"/>
  <c r="O228" i="32"/>
  <c r="P228" i="32"/>
  <c r="Q228" i="32"/>
  <c r="R228" i="32"/>
  <c r="S228" i="32"/>
  <c r="T228" i="32"/>
  <c r="U228" i="32"/>
  <c r="V228" i="32"/>
  <c r="W228" i="32"/>
  <c r="X228" i="32"/>
  <c r="Y228" i="32"/>
  <c r="Z228" i="32"/>
  <c r="AA228" i="32"/>
  <c r="AB228" i="32"/>
  <c r="AC228" i="32"/>
  <c r="AD228" i="32"/>
  <c r="AE228" i="32"/>
  <c r="AF228" i="32"/>
  <c r="AG228" i="32"/>
  <c r="AH228" i="32"/>
  <c r="AI228" i="32"/>
  <c r="AJ228" i="32"/>
  <c r="AK228" i="32"/>
  <c r="AL228" i="32"/>
  <c r="AM228" i="32"/>
  <c r="AN228" i="32"/>
  <c r="AO228" i="32"/>
  <c r="AP228" i="32"/>
  <c r="AQ228" i="32"/>
  <c r="AR228" i="32"/>
  <c r="AS228" i="32"/>
  <c r="AT228" i="32"/>
  <c r="AU228" i="32"/>
  <c r="AV228" i="32"/>
  <c r="AW228" i="32"/>
  <c r="AX228" i="32"/>
  <c r="AY228" i="32"/>
  <c r="AZ228" i="32"/>
  <c r="BA228" i="32"/>
  <c r="BB228" i="32"/>
  <c r="BC228" i="32"/>
  <c r="BD228" i="32"/>
  <c r="BE228" i="32"/>
  <c r="BF228" i="32"/>
  <c r="BG228" i="32"/>
  <c r="BH228" i="32"/>
  <c r="BI228" i="32"/>
  <c r="BJ228" i="32"/>
  <c r="BK228" i="32"/>
  <c r="BL228" i="32"/>
  <c r="BM228" i="32"/>
  <c r="BN228" i="32"/>
  <c r="BO228" i="32"/>
  <c r="BP228" i="32"/>
  <c r="BQ228" i="32"/>
  <c r="BR228" i="32"/>
  <c r="BS228" i="32"/>
  <c r="BT228" i="32"/>
  <c r="BU228" i="32"/>
  <c r="BV228" i="32"/>
  <c r="BW228" i="32"/>
  <c r="BX228" i="32"/>
  <c r="BY228" i="32"/>
  <c r="BZ228" i="32"/>
  <c r="CA228" i="32"/>
  <c r="CB228" i="32"/>
  <c r="CC228" i="32"/>
  <c r="CD228" i="32"/>
  <c r="CE228" i="32"/>
  <c r="CF228" i="32"/>
  <c r="CG228" i="32"/>
  <c r="CH228" i="32"/>
  <c r="CI228" i="32"/>
  <c r="CJ228" i="32"/>
  <c r="CK228" i="32"/>
  <c r="CL228" i="32"/>
  <c r="CM228" i="32"/>
  <c r="CN228" i="32"/>
  <c r="CO228" i="32"/>
  <c r="CP228" i="32"/>
  <c r="CQ228" i="32"/>
  <c r="CR228" i="32"/>
  <c r="CS228" i="32"/>
  <c r="CT228" i="32"/>
  <c r="CU228" i="32"/>
  <c r="CV228" i="32"/>
  <c r="CW228" i="32"/>
  <c r="CX228" i="32"/>
  <c r="CY228" i="32"/>
  <c r="CZ228" i="32"/>
  <c r="DA228" i="32"/>
  <c r="DB228" i="32"/>
  <c r="DC228" i="32"/>
  <c r="DD228" i="32"/>
  <c r="DE228" i="32"/>
  <c r="DF228" i="32"/>
  <c r="DG228" i="32"/>
  <c r="DH228" i="32"/>
  <c r="DI228" i="32"/>
  <c r="DJ228" i="32"/>
  <c r="DK228" i="32"/>
  <c r="DL228" i="32"/>
  <c r="DM228" i="32"/>
  <c r="DN228" i="32"/>
  <c r="DO228" i="32"/>
  <c r="DP228" i="32"/>
  <c r="DQ228" i="32"/>
  <c r="DR228" i="32"/>
  <c r="DS228" i="32"/>
  <c r="DT228" i="32"/>
  <c r="DU228" i="32"/>
  <c r="DV228" i="32"/>
  <c r="DW228" i="32"/>
  <c r="DX228" i="32"/>
  <c r="DY228" i="32"/>
  <c r="DZ228" i="32"/>
  <c r="EA228" i="32"/>
  <c r="EB228" i="32"/>
  <c r="EC228" i="32"/>
  <c r="ED228" i="32"/>
  <c r="EE228" i="32"/>
  <c r="EF228" i="32"/>
  <c r="EG228" i="32"/>
  <c r="EH228" i="32"/>
  <c r="EI228" i="32"/>
  <c r="EJ228" i="32"/>
  <c r="EK228" i="32"/>
  <c r="EL228" i="32"/>
  <c r="EM228" i="32"/>
  <c r="EN228" i="32"/>
  <c r="EO228" i="32"/>
  <c r="EP228" i="32"/>
  <c r="EQ228" i="32"/>
  <c r="ER228" i="32"/>
  <c r="ES228" i="32"/>
  <c r="ET228" i="32"/>
  <c r="EU228" i="32"/>
  <c r="EV228" i="32"/>
  <c r="EW228" i="32"/>
  <c r="EX228" i="32"/>
  <c r="EY228" i="32"/>
  <c r="EZ228" i="32"/>
  <c r="FA228" i="32"/>
  <c r="FB228" i="32"/>
  <c r="FC228" i="32"/>
  <c r="FD228" i="32"/>
  <c r="FE228" i="32"/>
  <c r="FF228" i="32"/>
  <c r="FG228" i="32"/>
  <c r="FH228" i="32"/>
  <c r="FI228" i="32"/>
  <c r="FJ228" i="32"/>
  <c r="FK228" i="32"/>
  <c r="FL228" i="32"/>
  <c r="FM228" i="32"/>
  <c r="FN228" i="32"/>
  <c r="FO228" i="32"/>
  <c r="FP228" i="32"/>
  <c r="FQ228" i="32"/>
  <c r="FR228" i="32"/>
  <c r="FS228" i="32"/>
  <c r="FT228" i="32"/>
  <c r="FU228" i="32"/>
  <c r="FV228" i="32"/>
  <c r="FW228" i="32"/>
  <c r="FX228" i="32"/>
  <c r="FY228" i="32"/>
  <c r="FZ228" i="32"/>
  <c r="GA228" i="32"/>
  <c r="GB228" i="32"/>
  <c r="GC228" i="32"/>
  <c r="GD228" i="32"/>
  <c r="GE228" i="32"/>
  <c r="GF228" i="32"/>
  <c r="GG228" i="32"/>
  <c r="GH228" i="32"/>
  <c r="GI228" i="32"/>
  <c r="GJ228" i="32"/>
  <c r="GK228" i="32"/>
  <c r="GL228" i="32"/>
  <c r="GM228" i="32"/>
  <c r="GN228" i="32"/>
  <c r="GO228" i="32"/>
  <c r="GP228" i="32"/>
  <c r="GQ228" i="32"/>
  <c r="GR228" i="32"/>
  <c r="GS228" i="32"/>
  <c r="GT228" i="32"/>
  <c r="GU228" i="32"/>
  <c r="GV228" i="32"/>
  <c r="GW228" i="32"/>
  <c r="GX228" i="32"/>
  <c r="GY228" i="32"/>
  <c r="GZ228" i="32"/>
  <c r="HA228" i="32"/>
  <c r="HB228" i="32"/>
  <c r="HC228" i="32"/>
  <c r="HD228" i="32"/>
  <c r="HE228" i="32"/>
  <c r="HF228" i="32"/>
  <c r="HG228" i="32"/>
  <c r="HH228" i="32"/>
  <c r="HI228" i="32"/>
  <c r="HJ228" i="32"/>
  <c r="HK228" i="32"/>
  <c r="HL228" i="32"/>
  <c r="HM228" i="32"/>
  <c r="HN228" i="32"/>
  <c r="HO228" i="32"/>
  <c r="HP228" i="32"/>
  <c r="HQ228" i="32"/>
  <c r="HR228" i="32"/>
  <c r="HS228" i="32"/>
  <c r="HT228" i="32"/>
  <c r="HU228" i="32"/>
  <c r="HV228" i="32"/>
  <c r="HW228" i="32"/>
  <c r="HX228" i="32"/>
  <c r="HY228" i="32"/>
  <c r="HZ228" i="32"/>
  <c r="IA228" i="32"/>
  <c r="IB228" i="32"/>
  <c r="IC228" i="32"/>
  <c r="ID228" i="32"/>
  <c r="IE228" i="32"/>
  <c r="IF228" i="32"/>
  <c r="IG228" i="32"/>
  <c r="IH228" i="32"/>
  <c r="II228" i="32"/>
  <c r="IJ228" i="32"/>
  <c r="IK228" i="32"/>
  <c r="IL228" i="32"/>
  <c r="IM228" i="32"/>
  <c r="IN228" i="32"/>
  <c r="IO228" i="32"/>
  <c r="IP228" i="32"/>
  <c r="IQ228" i="32"/>
  <c r="IR228" i="32"/>
  <c r="IS228" i="32"/>
  <c r="IT228" i="32"/>
  <c r="IU228" i="32"/>
  <c r="IV228" i="32"/>
  <c r="A227" i="32"/>
  <c r="B227" i="32"/>
  <c r="C227" i="32"/>
  <c r="D227" i="32"/>
  <c r="E227" i="32"/>
  <c r="F227" i="32"/>
  <c r="G227" i="32"/>
  <c r="H227" i="32"/>
  <c r="I227" i="32"/>
  <c r="J227" i="32"/>
  <c r="K227" i="32"/>
  <c r="L227" i="32"/>
  <c r="M227" i="32"/>
  <c r="N227" i="32"/>
  <c r="O227" i="32"/>
  <c r="P227" i="32"/>
  <c r="Q227" i="32"/>
  <c r="R227" i="32"/>
  <c r="S227" i="32"/>
  <c r="T227" i="32"/>
  <c r="U227" i="32"/>
  <c r="V227" i="32"/>
  <c r="W227" i="32"/>
  <c r="X227" i="32"/>
  <c r="Y227" i="32"/>
  <c r="Z227" i="32"/>
  <c r="AA227" i="32"/>
  <c r="AB227" i="32"/>
  <c r="AC227" i="32"/>
  <c r="AD227" i="32"/>
  <c r="AE227" i="32"/>
  <c r="AF227" i="32"/>
  <c r="AG227" i="32"/>
  <c r="AH227" i="32"/>
  <c r="AI227" i="32"/>
  <c r="AJ227" i="32"/>
  <c r="AK227" i="32"/>
  <c r="AL227" i="32"/>
  <c r="AM227" i="32"/>
  <c r="AN227" i="32"/>
  <c r="AO227" i="32"/>
  <c r="AP227" i="32"/>
  <c r="AQ227" i="32"/>
  <c r="AR227" i="32"/>
  <c r="AS227" i="32"/>
  <c r="AT227" i="32"/>
  <c r="AU227" i="32"/>
  <c r="AV227" i="32"/>
  <c r="AW227" i="32"/>
  <c r="AX227" i="32"/>
  <c r="AY227" i="32"/>
  <c r="AZ227" i="32"/>
  <c r="BA227" i="32"/>
  <c r="BB227" i="32"/>
  <c r="BC227" i="32"/>
  <c r="BD227" i="32"/>
  <c r="BE227" i="32"/>
  <c r="BF227" i="32"/>
  <c r="BG227" i="32"/>
  <c r="BH227" i="32"/>
  <c r="BI227" i="32"/>
  <c r="BJ227" i="32"/>
  <c r="BK227" i="32"/>
  <c r="BL227" i="32"/>
  <c r="BM227" i="32"/>
  <c r="BN227" i="32"/>
  <c r="BO227" i="32"/>
  <c r="BP227" i="32"/>
  <c r="BQ227" i="32"/>
  <c r="BR227" i="32"/>
  <c r="BS227" i="32"/>
  <c r="BT227" i="32"/>
  <c r="BU227" i="32"/>
  <c r="BV227" i="32"/>
  <c r="BW227" i="32"/>
  <c r="BX227" i="32"/>
  <c r="BY227" i="32"/>
  <c r="BZ227" i="32"/>
  <c r="CA227" i="32"/>
  <c r="CB227" i="32"/>
  <c r="CC227" i="32"/>
  <c r="CD227" i="32"/>
  <c r="CE227" i="32"/>
  <c r="CF227" i="32"/>
  <c r="CG227" i="32"/>
  <c r="CH227" i="32"/>
  <c r="CI227" i="32"/>
  <c r="CJ227" i="32"/>
  <c r="CK227" i="32"/>
  <c r="CL227" i="32"/>
  <c r="CM227" i="32"/>
  <c r="CN227" i="32"/>
  <c r="CO227" i="32"/>
  <c r="CP227" i="32"/>
  <c r="CQ227" i="32"/>
  <c r="CR227" i="32"/>
  <c r="CS227" i="32"/>
  <c r="CT227" i="32"/>
  <c r="CU227" i="32"/>
  <c r="CV227" i="32"/>
  <c r="CW227" i="32"/>
  <c r="CX227" i="32"/>
  <c r="CY227" i="32"/>
  <c r="CZ227" i="32"/>
  <c r="DA227" i="32"/>
  <c r="DB227" i="32"/>
  <c r="DC227" i="32"/>
  <c r="DD227" i="32"/>
  <c r="DE227" i="32"/>
  <c r="DF227" i="32"/>
  <c r="DG227" i="32"/>
  <c r="DH227" i="32"/>
  <c r="DI227" i="32"/>
  <c r="DJ227" i="32"/>
  <c r="DK227" i="32"/>
  <c r="DL227" i="32"/>
  <c r="DM227" i="32"/>
  <c r="DN227" i="32"/>
  <c r="DO227" i="32"/>
  <c r="DP227" i="32"/>
  <c r="DQ227" i="32"/>
  <c r="DR227" i="32"/>
  <c r="DS227" i="32"/>
  <c r="DT227" i="32"/>
  <c r="DU227" i="32"/>
  <c r="DV227" i="32"/>
  <c r="DW227" i="32"/>
  <c r="DX227" i="32"/>
  <c r="DY227" i="32"/>
  <c r="DZ227" i="32"/>
  <c r="EA227" i="32"/>
  <c r="EB227" i="32"/>
  <c r="EC227" i="32"/>
  <c r="ED227" i="32"/>
  <c r="EE227" i="32"/>
  <c r="EF227" i="32"/>
  <c r="EG227" i="32"/>
  <c r="EH227" i="32"/>
  <c r="EI227" i="32"/>
  <c r="EJ227" i="32"/>
  <c r="EK227" i="32"/>
  <c r="EL227" i="32"/>
  <c r="EM227" i="32"/>
  <c r="EN227" i="32"/>
  <c r="EO227" i="32"/>
  <c r="EP227" i="32"/>
  <c r="EQ227" i="32"/>
  <c r="ER227" i="32"/>
  <c r="ES227" i="32"/>
  <c r="ET227" i="32"/>
  <c r="EU227" i="32"/>
  <c r="EV227" i="32"/>
  <c r="EW227" i="32"/>
  <c r="EX227" i="32"/>
  <c r="EY227" i="32"/>
  <c r="EZ227" i="32"/>
  <c r="FA227" i="32"/>
  <c r="FB227" i="32"/>
  <c r="FC227" i="32"/>
  <c r="FD227" i="32"/>
  <c r="FE227" i="32"/>
  <c r="FF227" i="32"/>
  <c r="FG227" i="32"/>
  <c r="FH227" i="32"/>
  <c r="FI227" i="32"/>
  <c r="FJ227" i="32"/>
  <c r="FK227" i="32"/>
  <c r="FL227" i="32"/>
  <c r="FM227" i="32"/>
  <c r="FN227" i="32"/>
  <c r="FO227" i="32"/>
  <c r="FP227" i="32"/>
  <c r="FQ227" i="32"/>
  <c r="FR227" i="32"/>
  <c r="FS227" i="32"/>
  <c r="FT227" i="32"/>
  <c r="FU227" i="32"/>
  <c r="FV227" i="32"/>
  <c r="FW227" i="32"/>
  <c r="FX227" i="32"/>
  <c r="FY227" i="32"/>
  <c r="FZ227" i="32"/>
  <c r="GA227" i="32"/>
  <c r="GB227" i="32"/>
  <c r="GC227" i="32"/>
  <c r="GD227" i="32"/>
  <c r="GE227" i="32"/>
  <c r="GF227" i="32"/>
  <c r="GG227" i="32"/>
  <c r="GH227" i="32"/>
  <c r="GI227" i="32"/>
  <c r="GJ227" i="32"/>
  <c r="GK227" i="32"/>
  <c r="GL227" i="32"/>
  <c r="GM227" i="32"/>
  <c r="GN227" i="32"/>
  <c r="GO227" i="32"/>
  <c r="GP227" i="32"/>
  <c r="GQ227" i="32"/>
  <c r="GR227" i="32"/>
  <c r="GS227" i="32"/>
  <c r="GT227" i="32"/>
  <c r="GU227" i="32"/>
  <c r="GV227" i="32"/>
  <c r="GW227" i="32"/>
  <c r="GX227" i="32"/>
  <c r="GY227" i="32"/>
  <c r="GZ227" i="32"/>
  <c r="HA227" i="32"/>
  <c r="HB227" i="32"/>
  <c r="HC227" i="32"/>
  <c r="HD227" i="32"/>
  <c r="HE227" i="32"/>
  <c r="HF227" i="32"/>
  <c r="HG227" i="32"/>
  <c r="HH227" i="32"/>
  <c r="HI227" i="32"/>
  <c r="HJ227" i="32"/>
  <c r="HK227" i="32"/>
  <c r="HL227" i="32"/>
  <c r="HM227" i="32"/>
  <c r="HN227" i="32"/>
  <c r="HO227" i="32"/>
  <c r="HP227" i="32"/>
  <c r="HQ227" i="32"/>
  <c r="HR227" i="32"/>
  <c r="HS227" i="32"/>
  <c r="HT227" i="32"/>
  <c r="HU227" i="32"/>
  <c r="HV227" i="32"/>
  <c r="HW227" i="32"/>
  <c r="HX227" i="32"/>
  <c r="HY227" i="32"/>
  <c r="HZ227" i="32"/>
  <c r="IA227" i="32"/>
  <c r="IB227" i="32"/>
  <c r="IC227" i="32"/>
  <c r="ID227" i="32"/>
  <c r="IE227" i="32"/>
  <c r="IF227" i="32"/>
  <c r="IG227" i="32"/>
  <c r="IH227" i="32"/>
  <c r="II227" i="32"/>
  <c r="IJ227" i="32"/>
  <c r="IK227" i="32"/>
  <c r="IL227" i="32"/>
  <c r="IM227" i="32"/>
  <c r="IN227" i="32"/>
  <c r="IO227" i="32"/>
  <c r="IP227" i="32"/>
  <c r="IQ227" i="32"/>
  <c r="IR227" i="32"/>
  <c r="IS227" i="32"/>
  <c r="IT227" i="32"/>
  <c r="IU227" i="32"/>
  <c r="IV227" i="32"/>
  <c r="A226" i="32"/>
  <c r="B226" i="32"/>
  <c r="C226" i="32"/>
  <c r="D226" i="32"/>
  <c r="F226" i="32"/>
  <c r="G226" i="32"/>
  <c r="H226" i="32"/>
  <c r="I226" i="32"/>
  <c r="J226" i="32"/>
  <c r="K226" i="32"/>
  <c r="L226" i="32"/>
  <c r="M226" i="32"/>
  <c r="N226" i="32"/>
  <c r="O226" i="32"/>
  <c r="P226" i="32"/>
  <c r="Q226" i="32"/>
  <c r="R226" i="32"/>
  <c r="S226" i="32"/>
  <c r="T226" i="32"/>
  <c r="U226" i="32"/>
  <c r="V226" i="32"/>
  <c r="W226" i="32"/>
  <c r="X226" i="32"/>
  <c r="Y226" i="32"/>
  <c r="Z226" i="32"/>
  <c r="AA226" i="32"/>
  <c r="AB226" i="32"/>
  <c r="AC226" i="32"/>
  <c r="AD226" i="32"/>
  <c r="AE226" i="32"/>
  <c r="AF226" i="32"/>
  <c r="AG226" i="32"/>
  <c r="AH226" i="32"/>
  <c r="AI226" i="32"/>
  <c r="AJ226" i="32"/>
  <c r="AK226" i="32"/>
  <c r="AL226" i="32"/>
  <c r="AM226" i="32"/>
  <c r="AN226" i="32"/>
  <c r="AO226" i="32"/>
  <c r="AP226" i="32"/>
  <c r="AQ226" i="32"/>
  <c r="AR226" i="32"/>
  <c r="AS226" i="32"/>
  <c r="AT226" i="32"/>
  <c r="AU226" i="32"/>
  <c r="AV226" i="32"/>
  <c r="AW226" i="32"/>
  <c r="AX226" i="32"/>
  <c r="AY226" i="32"/>
  <c r="AZ226" i="32"/>
  <c r="BA226" i="32"/>
  <c r="BB226" i="32"/>
  <c r="BC226" i="32"/>
  <c r="BD226" i="32"/>
  <c r="BE226" i="32"/>
  <c r="BF226" i="32"/>
  <c r="BG226" i="32"/>
  <c r="BH226" i="32"/>
  <c r="BI226" i="32"/>
  <c r="BJ226" i="32"/>
  <c r="BK226" i="32"/>
  <c r="BL226" i="32"/>
  <c r="BM226" i="32"/>
  <c r="BN226" i="32"/>
  <c r="BO226" i="32"/>
  <c r="BP226" i="32"/>
  <c r="BQ226" i="32"/>
  <c r="BR226" i="32"/>
  <c r="BS226" i="32"/>
  <c r="BT226" i="32"/>
  <c r="BU226" i="32"/>
  <c r="BV226" i="32"/>
  <c r="BW226" i="32"/>
  <c r="BX226" i="32"/>
  <c r="BY226" i="32"/>
  <c r="BZ226" i="32"/>
  <c r="CA226" i="32"/>
  <c r="CB226" i="32"/>
  <c r="CC226" i="32"/>
  <c r="CD226" i="32"/>
  <c r="CE226" i="32"/>
  <c r="CF226" i="32"/>
  <c r="CG226" i="32"/>
  <c r="CH226" i="32"/>
  <c r="CI226" i="32"/>
  <c r="CJ226" i="32"/>
  <c r="CK226" i="32"/>
  <c r="CL226" i="32"/>
  <c r="CM226" i="32"/>
  <c r="CN226" i="32"/>
  <c r="CO226" i="32"/>
  <c r="CP226" i="32"/>
  <c r="CQ226" i="32"/>
  <c r="CR226" i="32"/>
  <c r="CS226" i="32"/>
  <c r="CT226" i="32"/>
  <c r="CU226" i="32"/>
  <c r="CV226" i="32"/>
  <c r="CW226" i="32"/>
  <c r="CX226" i="32"/>
  <c r="CY226" i="32"/>
  <c r="CZ226" i="32"/>
  <c r="DA226" i="32"/>
  <c r="DB226" i="32"/>
  <c r="DC226" i="32"/>
  <c r="DD226" i="32"/>
  <c r="DE226" i="32"/>
  <c r="DF226" i="32"/>
  <c r="DG226" i="32"/>
  <c r="DH226" i="32"/>
  <c r="DI226" i="32"/>
  <c r="DJ226" i="32"/>
  <c r="DK226" i="32"/>
  <c r="DL226" i="32"/>
  <c r="DM226" i="32"/>
  <c r="DN226" i="32"/>
  <c r="DO226" i="32"/>
  <c r="DP226" i="32"/>
  <c r="DQ226" i="32"/>
  <c r="DR226" i="32"/>
  <c r="DS226" i="32"/>
  <c r="DT226" i="32"/>
  <c r="DU226" i="32"/>
  <c r="DV226" i="32"/>
  <c r="DW226" i="32"/>
  <c r="DX226" i="32"/>
  <c r="DY226" i="32"/>
  <c r="DZ226" i="32"/>
  <c r="EA226" i="32"/>
  <c r="EB226" i="32"/>
  <c r="EC226" i="32"/>
  <c r="ED226" i="32"/>
  <c r="EE226" i="32"/>
  <c r="EF226" i="32"/>
  <c r="EG226" i="32"/>
  <c r="EH226" i="32"/>
  <c r="EI226" i="32"/>
  <c r="EJ226" i="32"/>
  <c r="EK226" i="32"/>
  <c r="EL226" i="32"/>
  <c r="EM226" i="32"/>
  <c r="EN226" i="32"/>
  <c r="EO226" i="32"/>
  <c r="EP226" i="32"/>
  <c r="EQ226" i="32"/>
  <c r="ER226" i="32"/>
  <c r="ES226" i="32"/>
  <c r="ET226" i="32"/>
  <c r="EU226" i="32"/>
  <c r="EV226" i="32"/>
  <c r="EW226" i="32"/>
  <c r="EX226" i="32"/>
  <c r="EY226" i="32"/>
  <c r="EZ226" i="32"/>
  <c r="FA226" i="32"/>
  <c r="FB226" i="32"/>
  <c r="FC226" i="32"/>
  <c r="FD226" i="32"/>
  <c r="FE226" i="32"/>
  <c r="FF226" i="32"/>
  <c r="FG226" i="32"/>
  <c r="FH226" i="32"/>
  <c r="FI226" i="32"/>
  <c r="FJ226" i="32"/>
  <c r="FK226" i="32"/>
  <c r="FL226" i="32"/>
  <c r="FM226" i="32"/>
  <c r="FN226" i="32"/>
  <c r="FO226" i="32"/>
  <c r="FP226" i="32"/>
  <c r="FQ226" i="32"/>
  <c r="FR226" i="32"/>
  <c r="FS226" i="32"/>
  <c r="FT226" i="32"/>
  <c r="FU226" i="32"/>
  <c r="FV226" i="32"/>
  <c r="FW226" i="32"/>
  <c r="FX226" i="32"/>
  <c r="FY226" i="32"/>
  <c r="FZ226" i="32"/>
  <c r="GA226" i="32"/>
  <c r="GB226" i="32"/>
  <c r="GC226" i="32"/>
  <c r="GD226" i="32"/>
  <c r="GE226" i="32"/>
  <c r="GF226" i="32"/>
  <c r="GG226" i="32"/>
  <c r="GH226" i="32"/>
  <c r="GI226" i="32"/>
  <c r="GJ226" i="32"/>
  <c r="GK226" i="32"/>
  <c r="GL226" i="32"/>
  <c r="GM226" i="32"/>
  <c r="GN226" i="32"/>
  <c r="GO226" i="32"/>
  <c r="GP226" i="32"/>
  <c r="GQ226" i="32"/>
  <c r="GR226" i="32"/>
  <c r="GS226" i="32"/>
  <c r="GT226" i="32"/>
  <c r="GU226" i="32"/>
  <c r="GV226" i="32"/>
  <c r="GW226" i="32"/>
  <c r="GX226" i="32"/>
  <c r="GY226" i="32"/>
  <c r="GZ226" i="32"/>
  <c r="HA226" i="32"/>
  <c r="HB226" i="32"/>
  <c r="HC226" i="32"/>
  <c r="HD226" i="32"/>
  <c r="HE226" i="32"/>
  <c r="HF226" i="32"/>
  <c r="HG226" i="32"/>
  <c r="HH226" i="32"/>
  <c r="HI226" i="32"/>
  <c r="HJ226" i="32"/>
  <c r="HK226" i="32"/>
  <c r="HL226" i="32"/>
  <c r="HM226" i="32"/>
  <c r="HN226" i="32"/>
  <c r="HO226" i="32"/>
  <c r="HP226" i="32"/>
  <c r="HQ226" i="32"/>
  <c r="HR226" i="32"/>
  <c r="HS226" i="32"/>
  <c r="HT226" i="32"/>
  <c r="HU226" i="32"/>
  <c r="HV226" i="32"/>
  <c r="HW226" i="32"/>
  <c r="HX226" i="32"/>
  <c r="HY226" i="32"/>
  <c r="HZ226" i="32"/>
  <c r="IA226" i="32"/>
  <c r="IB226" i="32"/>
  <c r="IC226" i="32"/>
  <c r="ID226" i="32"/>
  <c r="IE226" i="32"/>
  <c r="IF226" i="32"/>
  <c r="IG226" i="32"/>
  <c r="IH226" i="32"/>
  <c r="II226" i="32"/>
  <c r="IJ226" i="32"/>
  <c r="IK226" i="32"/>
  <c r="IL226" i="32"/>
  <c r="IM226" i="32"/>
  <c r="IN226" i="32"/>
  <c r="IO226" i="32"/>
  <c r="IP226" i="32"/>
  <c r="IQ226" i="32"/>
  <c r="IR226" i="32"/>
  <c r="IS226" i="32"/>
  <c r="IT226" i="32"/>
  <c r="IU226" i="32"/>
  <c r="IV226" i="32"/>
  <c r="A225" i="32"/>
  <c r="B225" i="32"/>
  <c r="C225" i="32"/>
  <c r="D225" i="32"/>
  <c r="E225" i="32"/>
  <c r="F225" i="32"/>
  <c r="G225" i="32"/>
  <c r="H225" i="32"/>
  <c r="I225" i="32"/>
  <c r="J225" i="32"/>
  <c r="K225" i="32"/>
  <c r="L225" i="32"/>
  <c r="M225" i="32"/>
  <c r="N225" i="32"/>
  <c r="O225" i="32"/>
  <c r="P225" i="32"/>
  <c r="Q225" i="32"/>
  <c r="R225" i="32"/>
  <c r="S225" i="32"/>
  <c r="T225" i="32"/>
  <c r="U225" i="32"/>
  <c r="V225" i="32"/>
  <c r="W225" i="32"/>
  <c r="X225" i="32"/>
  <c r="Y225" i="32"/>
  <c r="Z225" i="32"/>
  <c r="AA225" i="32"/>
  <c r="AB225" i="32"/>
  <c r="AC225" i="32"/>
  <c r="AD225" i="32"/>
  <c r="AE225" i="32"/>
  <c r="AF225" i="32"/>
  <c r="AG225" i="32"/>
  <c r="AH225" i="32"/>
  <c r="AI225" i="32"/>
  <c r="AJ225" i="32"/>
  <c r="AK225" i="32"/>
  <c r="AL225" i="32"/>
  <c r="AM225" i="32"/>
  <c r="AN225" i="32"/>
  <c r="AO225" i="32"/>
  <c r="AP225" i="32"/>
  <c r="AQ225" i="32"/>
  <c r="AR225" i="32"/>
  <c r="AS225" i="32"/>
  <c r="AT225" i="32"/>
  <c r="AU225" i="32"/>
  <c r="AV225" i="32"/>
  <c r="AW225" i="32"/>
  <c r="AX225" i="32"/>
  <c r="AY225" i="32"/>
  <c r="AZ225" i="32"/>
  <c r="BA225" i="32"/>
  <c r="BB225" i="32"/>
  <c r="BC225" i="32"/>
  <c r="BD225" i="32"/>
  <c r="BE225" i="32"/>
  <c r="BF225" i="32"/>
  <c r="BG225" i="32"/>
  <c r="BH225" i="32"/>
  <c r="BI225" i="32"/>
  <c r="BJ225" i="32"/>
  <c r="BK225" i="32"/>
  <c r="BL225" i="32"/>
  <c r="BM225" i="32"/>
  <c r="BN225" i="32"/>
  <c r="BO225" i="32"/>
  <c r="BP225" i="32"/>
  <c r="BQ225" i="32"/>
  <c r="BR225" i="32"/>
  <c r="BS225" i="32"/>
  <c r="BT225" i="32"/>
  <c r="BU225" i="32"/>
  <c r="BV225" i="32"/>
  <c r="BW225" i="32"/>
  <c r="BX225" i="32"/>
  <c r="BY225" i="32"/>
  <c r="BZ225" i="32"/>
  <c r="CA225" i="32"/>
  <c r="CB225" i="32"/>
  <c r="CC225" i="32"/>
  <c r="CD225" i="32"/>
  <c r="CE225" i="32"/>
  <c r="CF225" i="32"/>
  <c r="CG225" i="32"/>
  <c r="CH225" i="32"/>
  <c r="CI225" i="32"/>
  <c r="CJ225" i="32"/>
  <c r="CK225" i="32"/>
  <c r="CL225" i="32"/>
  <c r="CM225" i="32"/>
  <c r="CN225" i="32"/>
  <c r="CO225" i="32"/>
  <c r="CP225" i="32"/>
  <c r="CQ225" i="32"/>
  <c r="CR225" i="32"/>
  <c r="CS225" i="32"/>
  <c r="CT225" i="32"/>
  <c r="CU225" i="32"/>
  <c r="CV225" i="32"/>
  <c r="CW225" i="32"/>
  <c r="CX225" i="32"/>
  <c r="CY225" i="32"/>
  <c r="CZ225" i="32"/>
  <c r="DA225" i="32"/>
  <c r="DB225" i="32"/>
  <c r="DC225" i="32"/>
  <c r="DD225" i="32"/>
  <c r="DE225" i="32"/>
  <c r="DF225" i="32"/>
  <c r="DG225" i="32"/>
  <c r="DH225" i="32"/>
  <c r="DI225" i="32"/>
  <c r="DJ225" i="32"/>
  <c r="DK225" i="32"/>
  <c r="DL225" i="32"/>
  <c r="DM225" i="32"/>
  <c r="DN225" i="32"/>
  <c r="DO225" i="32"/>
  <c r="DP225" i="32"/>
  <c r="DQ225" i="32"/>
  <c r="DR225" i="32"/>
  <c r="DS225" i="32"/>
  <c r="DT225" i="32"/>
  <c r="DU225" i="32"/>
  <c r="DV225" i="32"/>
  <c r="DW225" i="32"/>
  <c r="DX225" i="32"/>
  <c r="DY225" i="32"/>
  <c r="DZ225" i="32"/>
  <c r="EA225" i="32"/>
  <c r="EB225" i="32"/>
  <c r="EC225" i="32"/>
  <c r="ED225" i="32"/>
  <c r="EE225" i="32"/>
  <c r="EF225" i="32"/>
  <c r="EG225" i="32"/>
  <c r="EH225" i="32"/>
  <c r="EI225" i="32"/>
  <c r="EJ225" i="32"/>
  <c r="EK225" i="32"/>
  <c r="EL225" i="32"/>
  <c r="EM225" i="32"/>
  <c r="EN225" i="32"/>
  <c r="EO225" i="32"/>
  <c r="EP225" i="32"/>
  <c r="EQ225" i="32"/>
  <c r="ER225" i="32"/>
  <c r="ES225" i="32"/>
  <c r="ET225" i="32"/>
  <c r="EU225" i="32"/>
  <c r="EV225" i="32"/>
  <c r="EW225" i="32"/>
  <c r="EX225" i="32"/>
  <c r="EY225" i="32"/>
  <c r="EZ225" i="32"/>
  <c r="FA225" i="32"/>
  <c r="FB225" i="32"/>
  <c r="FC225" i="32"/>
  <c r="FD225" i="32"/>
  <c r="FE225" i="32"/>
  <c r="FF225" i="32"/>
  <c r="FG225" i="32"/>
  <c r="FH225" i="32"/>
  <c r="FI225" i="32"/>
  <c r="FJ225" i="32"/>
  <c r="FK225" i="32"/>
  <c r="FL225" i="32"/>
  <c r="FM225" i="32"/>
  <c r="FN225" i="32"/>
  <c r="FO225" i="32"/>
  <c r="FP225" i="32"/>
  <c r="FQ225" i="32"/>
  <c r="FR225" i="32"/>
  <c r="FS225" i="32"/>
  <c r="FT225" i="32"/>
  <c r="FU225" i="32"/>
  <c r="FV225" i="32"/>
  <c r="FW225" i="32"/>
  <c r="FX225" i="32"/>
  <c r="FY225" i="32"/>
  <c r="FZ225" i="32"/>
  <c r="GA225" i="32"/>
  <c r="GB225" i="32"/>
  <c r="GC225" i="32"/>
  <c r="GD225" i="32"/>
  <c r="GE225" i="32"/>
  <c r="GF225" i="32"/>
  <c r="GG225" i="32"/>
  <c r="GH225" i="32"/>
  <c r="GI225" i="32"/>
  <c r="GJ225" i="32"/>
  <c r="GK225" i="32"/>
  <c r="GL225" i="32"/>
  <c r="GM225" i="32"/>
  <c r="GN225" i="32"/>
  <c r="GO225" i="32"/>
  <c r="GP225" i="32"/>
  <c r="GQ225" i="32"/>
  <c r="GR225" i="32"/>
  <c r="GS225" i="32"/>
  <c r="GT225" i="32"/>
  <c r="GU225" i="32"/>
  <c r="GV225" i="32"/>
  <c r="GW225" i="32"/>
  <c r="GX225" i="32"/>
  <c r="GY225" i="32"/>
  <c r="GZ225" i="32"/>
  <c r="HA225" i="32"/>
  <c r="HB225" i="32"/>
  <c r="HC225" i="32"/>
  <c r="HD225" i="32"/>
  <c r="HE225" i="32"/>
  <c r="HF225" i="32"/>
  <c r="HG225" i="32"/>
  <c r="HH225" i="32"/>
  <c r="HI225" i="32"/>
  <c r="HJ225" i="32"/>
  <c r="HK225" i="32"/>
  <c r="HL225" i="32"/>
  <c r="HM225" i="32"/>
  <c r="HN225" i="32"/>
  <c r="HO225" i="32"/>
  <c r="HP225" i="32"/>
  <c r="HQ225" i="32"/>
  <c r="HR225" i="32"/>
  <c r="HS225" i="32"/>
  <c r="HT225" i="32"/>
  <c r="HU225" i="32"/>
  <c r="HV225" i="32"/>
  <c r="HW225" i="32"/>
  <c r="HX225" i="32"/>
  <c r="HY225" i="32"/>
  <c r="HZ225" i="32"/>
  <c r="IA225" i="32"/>
  <c r="IB225" i="32"/>
  <c r="IC225" i="32"/>
  <c r="ID225" i="32"/>
  <c r="IE225" i="32"/>
  <c r="IF225" i="32"/>
  <c r="IG225" i="32"/>
  <c r="IH225" i="32"/>
  <c r="II225" i="32"/>
  <c r="IJ225" i="32"/>
  <c r="IK225" i="32"/>
  <c r="IL225" i="32"/>
  <c r="IM225" i="32"/>
  <c r="IN225" i="32"/>
  <c r="IO225" i="32"/>
  <c r="IP225" i="32"/>
  <c r="IQ225" i="32"/>
  <c r="IR225" i="32"/>
  <c r="IS225" i="32"/>
  <c r="IT225" i="32"/>
  <c r="IU225" i="32"/>
  <c r="IV225" i="32"/>
  <c r="A224" i="32"/>
  <c r="B224" i="32"/>
  <c r="C224" i="32"/>
  <c r="D224" i="32"/>
  <c r="E224" i="32"/>
  <c r="F224" i="32"/>
  <c r="G224" i="32"/>
  <c r="H224" i="32"/>
  <c r="I224" i="32"/>
  <c r="J224" i="32"/>
  <c r="L224" i="32"/>
  <c r="M224" i="32"/>
  <c r="N224" i="32"/>
  <c r="O224" i="32"/>
  <c r="P224" i="32"/>
  <c r="Q224" i="32"/>
  <c r="R224" i="32"/>
  <c r="S224" i="32"/>
  <c r="T224" i="32"/>
  <c r="U224" i="32"/>
  <c r="V224" i="32"/>
  <c r="W224" i="32"/>
  <c r="X224" i="32"/>
  <c r="Y224" i="32"/>
  <c r="Z224" i="32"/>
  <c r="AA224" i="32"/>
  <c r="AB224" i="32"/>
  <c r="AC224" i="32"/>
  <c r="AD224" i="32"/>
  <c r="AE224" i="32"/>
  <c r="AF224" i="32"/>
  <c r="AG224" i="32"/>
  <c r="AH224" i="32"/>
  <c r="AI224" i="32"/>
  <c r="AJ224" i="32"/>
  <c r="AK224" i="32"/>
  <c r="AL224" i="32"/>
  <c r="AM224" i="32"/>
  <c r="AN224" i="32"/>
  <c r="AO224" i="32"/>
  <c r="AP224" i="32"/>
  <c r="AQ224" i="32"/>
  <c r="AR224" i="32"/>
  <c r="AS224" i="32"/>
  <c r="AT224" i="32"/>
  <c r="AU224" i="32"/>
  <c r="AV224" i="32"/>
  <c r="AW224" i="32"/>
  <c r="AX224" i="32"/>
  <c r="AY224" i="32"/>
  <c r="AZ224" i="32"/>
  <c r="BA224" i="32"/>
  <c r="BB224" i="32"/>
  <c r="BC224" i="32"/>
  <c r="BD224" i="32"/>
  <c r="BE224" i="32"/>
  <c r="BF224" i="32"/>
  <c r="BG224" i="32"/>
  <c r="BH224" i="32"/>
  <c r="BI224" i="32"/>
  <c r="BJ224" i="32"/>
  <c r="BK224" i="32"/>
  <c r="BL224" i="32"/>
  <c r="BM224" i="32"/>
  <c r="BN224" i="32"/>
  <c r="BO224" i="32"/>
  <c r="BP224" i="32"/>
  <c r="BQ224" i="32"/>
  <c r="BR224" i="32"/>
  <c r="BS224" i="32"/>
  <c r="BT224" i="32"/>
  <c r="BU224" i="32"/>
  <c r="BV224" i="32"/>
  <c r="BW224" i="32"/>
  <c r="BX224" i="32"/>
  <c r="BY224" i="32"/>
  <c r="BZ224" i="32"/>
  <c r="CA224" i="32"/>
  <c r="CB224" i="32"/>
  <c r="CC224" i="32"/>
  <c r="CD224" i="32"/>
  <c r="CE224" i="32"/>
  <c r="CF224" i="32"/>
  <c r="CG224" i="32"/>
  <c r="CH224" i="32"/>
  <c r="CI224" i="32"/>
  <c r="CJ224" i="32"/>
  <c r="CK224" i="32"/>
  <c r="CL224" i="32"/>
  <c r="CM224" i="32"/>
  <c r="CN224" i="32"/>
  <c r="CO224" i="32"/>
  <c r="CP224" i="32"/>
  <c r="CQ224" i="32"/>
  <c r="CR224" i="32"/>
  <c r="CS224" i="32"/>
  <c r="CT224" i="32"/>
  <c r="CU224" i="32"/>
  <c r="CV224" i="32"/>
  <c r="CW224" i="32"/>
  <c r="CX224" i="32"/>
  <c r="CY224" i="32"/>
  <c r="CZ224" i="32"/>
  <c r="DA224" i="32"/>
  <c r="DB224" i="32"/>
  <c r="DC224" i="32"/>
  <c r="DD224" i="32"/>
  <c r="DE224" i="32"/>
  <c r="DF224" i="32"/>
  <c r="DG224" i="32"/>
  <c r="DH224" i="32"/>
  <c r="DI224" i="32"/>
  <c r="DJ224" i="32"/>
  <c r="DK224" i="32"/>
  <c r="DL224" i="32"/>
  <c r="DM224" i="32"/>
  <c r="DN224" i="32"/>
  <c r="DO224" i="32"/>
  <c r="DP224" i="32"/>
  <c r="DQ224" i="32"/>
  <c r="DR224" i="32"/>
  <c r="DS224" i="32"/>
  <c r="DT224" i="32"/>
  <c r="DU224" i="32"/>
  <c r="DV224" i="32"/>
  <c r="DW224" i="32"/>
  <c r="DX224" i="32"/>
  <c r="DY224" i="32"/>
  <c r="DZ224" i="32"/>
  <c r="EA224" i="32"/>
  <c r="EB224" i="32"/>
  <c r="EC224" i="32"/>
  <c r="ED224" i="32"/>
  <c r="EE224" i="32"/>
  <c r="EF224" i="32"/>
  <c r="EG224" i="32"/>
  <c r="EH224" i="32"/>
  <c r="EI224" i="32"/>
  <c r="EJ224" i="32"/>
  <c r="EK224" i="32"/>
  <c r="EL224" i="32"/>
  <c r="EM224" i="32"/>
  <c r="EN224" i="32"/>
  <c r="EO224" i="32"/>
  <c r="EP224" i="32"/>
  <c r="EQ224" i="32"/>
  <c r="ER224" i="32"/>
  <c r="ES224" i="32"/>
  <c r="ET224" i="32"/>
  <c r="EU224" i="32"/>
  <c r="EV224" i="32"/>
  <c r="EW224" i="32"/>
  <c r="EX224" i="32"/>
  <c r="EY224" i="32"/>
  <c r="EZ224" i="32"/>
  <c r="FA224" i="32"/>
  <c r="FB224" i="32"/>
  <c r="FC224" i="32"/>
  <c r="FD224" i="32"/>
  <c r="FE224" i="32"/>
  <c r="FF224" i="32"/>
  <c r="FG224" i="32"/>
  <c r="FH224" i="32"/>
  <c r="FI224" i="32"/>
  <c r="FJ224" i="32"/>
  <c r="FK224" i="32"/>
  <c r="FL224" i="32"/>
  <c r="FM224" i="32"/>
  <c r="FN224" i="32"/>
  <c r="FO224" i="32"/>
  <c r="FP224" i="32"/>
  <c r="FQ224" i="32"/>
  <c r="FR224" i="32"/>
  <c r="FS224" i="32"/>
  <c r="FT224" i="32"/>
  <c r="FU224" i="32"/>
  <c r="FV224" i="32"/>
  <c r="FW224" i="32"/>
  <c r="FX224" i="32"/>
  <c r="FY224" i="32"/>
  <c r="FZ224" i="32"/>
  <c r="GA224" i="32"/>
  <c r="GB224" i="32"/>
  <c r="GC224" i="32"/>
  <c r="GD224" i="32"/>
  <c r="GE224" i="32"/>
  <c r="GF224" i="32"/>
  <c r="GG224" i="32"/>
  <c r="GH224" i="32"/>
  <c r="GI224" i="32"/>
  <c r="GJ224" i="32"/>
  <c r="GK224" i="32"/>
  <c r="GL224" i="32"/>
  <c r="GM224" i="32"/>
  <c r="GN224" i="32"/>
  <c r="GO224" i="32"/>
  <c r="GP224" i="32"/>
  <c r="GQ224" i="32"/>
  <c r="GR224" i="32"/>
  <c r="GS224" i="32"/>
  <c r="GT224" i="32"/>
  <c r="GU224" i="32"/>
  <c r="GV224" i="32"/>
  <c r="GW224" i="32"/>
  <c r="GX224" i="32"/>
  <c r="GY224" i="32"/>
  <c r="GZ224" i="32"/>
  <c r="HA224" i="32"/>
  <c r="HB224" i="32"/>
  <c r="HC224" i="32"/>
  <c r="HD224" i="32"/>
  <c r="HE224" i="32"/>
  <c r="HF224" i="32"/>
  <c r="HG224" i="32"/>
  <c r="HH224" i="32"/>
  <c r="HI224" i="32"/>
  <c r="HJ224" i="32"/>
  <c r="HK224" i="32"/>
  <c r="HL224" i="32"/>
  <c r="HM224" i="32"/>
  <c r="HN224" i="32"/>
  <c r="HO224" i="32"/>
  <c r="HP224" i="32"/>
  <c r="HQ224" i="32"/>
  <c r="HR224" i="32"/>
  <c r="HS224" i="32"/>
  <c r="HT224" i="32"/>
  <c r="HU224" i="32"/>
  <c r="HV224" i="32"/>
  <c r="HW224" i="32"/>
  <c r="HX224" i="32"/>
  <c r="HY224" i="32"/>
  <c r="HZ224" i="32"/>
  <c r="IA224" i="32"/>
  <c r="IB224" i="32"/>
  <c r="IC224" i="32"/>
  <c r="ID224" i="32"/>
  <c r="IE224" i="32"/>
  <c r="IF224" i="32"/>
  <c r="IG224" i="32"/>
  <c r="IH224" i="32"/>
  <c r="II224" i="32"/>
  <c r="IJ224" i="32"/>
  <c r="IK224" i="32"/>
  <c r="IL224" i="32"/>
  <c r="IM224" i="32"/>
  <c r="IN224" i="32"/>
  <c r="IO224" i="32"/>
  <c r="IP224" i="32"/>
  <c r="IQ224" i="32"/>
  <c r="IR224" i="32"/>
  <c r="IS224" i="32"/>
  <c r="IT224" i="32"/>
  <c r="IU224" i="32"/>
  <c r="IV224" i="32"/>
  <c r="A223" i="32"/>
  <c r="B223" i="32"/>
  <c r="D223" i="32"/>
  <c r="E223" i="32"/>
  <c r="F223" i="32"/>
  <c r="G223" i="32"/>
  <c r="H223" i="32"/>
  <c r="I223" i="32"/>
  <c r="J223" i="32"/>
  <c r="K223" i="32"/>
  <c r="L223" i="32"/>
  <c r="M223" i="32"/>
  <c r="N223" i="32"/>
  <c r="O223" i="32"/>
  <c r="P223" i="32"/>
  <c r="Q223" i="32"/>
  <c r="R223" i="32"/>
  <c r="S223" i="32"/>
  <c r="T223" i="32"/>
  <c r="U223" i="32"/>
  <c r="V223" i="32"/>
  <c r="W223" i="32"/>
  <c r="X223" i="32"/>
  <c r="Y223" i="32"/>
  <c r="Z223" i="32"/>
  <c r="AA223" i="32"/>
  <c r="AB223" i="32"/>
  <c r="AC223" i="32"/>
  <c r="AD223" i="32"/>
  <c r="AE223" i="32"/>
  <c r="AF223" i="32"/>
  <c r="AG223" i="32"/>
  <c r="AH223" i="32"/>
  <c r="AI223" i="32"/>
  <c r="AJ223" i="32"/>
  <c r="AK223" i="32"/>
  <c r="AL223" i="32"/>
  <c r="AM223" i="32"/>
  <c r="AN223" i="32"/>
  <c r="AO223" i="32"/>
  <c r="AP223" i="32"/>
  <c r="AQ223" i="32"/>
  <c r="AR223" i="32"/>
  <c r="AS223" i="32"/>
  <c r="AT223" i="32"/>
  <c r="AU223" i="32"/>
  <c r="AV223" i="32"/>
  <c r="AW223" i="32"/>
  <c r="AX223" i="32"/>
  <c r="AY223" i="32"/>
  <c r="AZ223" i="32"/>
  <c r="BA223" i="32"/>
  <c r="BB223" i="32"/>
  <c r="BC223" i="32"/>
  <c r="BD223" i="32"/>
  <c r="BE223" i="32"/>
  <c r="BF223" i="32"/>
  <c r="BG223" i="32"/>
  <c r="BH223" i="32"/>
  <c r="BI223" i="32"/>
  <c r="BJ223" i="32"/>
  <c r="BK223" i="32"/>
  <c r="BL223" i="32"/>
  <c r="BM223" i="32"/>
  <c r="BN223" i="32"/>
  <c r="BO223" i="32"/>
  <c r="BP223" i="32"/>
  <c r="BQ223" i="32"/>
  <c r="BR223" i="32"/>
  <c r="BS223" i="32"/>
  <c r="BT223" i="32"/>
  <c r="BU223" i="32"/>
  <c r="BV223" i="32"/>
  <c r="BW223" i="32"/>
  <c r="BX223" i="32"/>
  <c r="BY223" i="32"/>
  <c r="BZ223" i="32"/>
  <c r="CA223" i="32"/>
  <c r="CB223" i="32"/>
  <c r="CC223" i="32"/>
  <c r="CD223" i="32"/>
  <c r="CE223" i="32"/>
  <c r="CF223" i="32"/>
  <c r="CG223" i="32"/>
  <c r="CH223" i="32"/>
  <c r="CI223" i="32"/>
  <c r="CJ223" i="32"/>
  <c r="CK223" i="32"/>
  <c r="CL223" i="32"/>
  <c r="CM223" i="32"/>
  <c r="CN223" i="32"/>
  <c r="CO223" i="32"/>
  <c r="CP223" i="32"/>
  <c r="CQ223" i="32"/>
  <c r="CR223" i="32"/>
  <c r="CS223" i="32"/>
  <c r="CT223" i="32"/>
  <c r="CU223" i="32"/>
  <c r="CV223" i="32"/>
  <c r="CW223" i="32"/>
  <c r="CX223" i="32"/>
  <c r="CY223" i="32"/>
  <c r="CZ223" i="32"/>
  <c r="DA223" i="32"/>
  <c r="DB223" i="32"/>
  <c r="DC223" i="32"/>
  <c r="DD223" i="32"/>
  <c r="DE223" i="32"/>
  <c r="DF223" i="32"/>
  <c r="DG223" i="32"/>
  <c r="DH223" i="32"/>
  <c r="DI223" i="32"/>
  <c r="DJ223" i="32"/>
  <c r="DK223" i="32"/>
  <c r="DL223" i="32"/>
  <c r="DM223" i="32"/>
  <c r="DN223" i="32"/>
  <c r="DO223" i="32"/>
  <c r="DP223" i="32"/>
  <c r="DQ223" i="32"/>
  <c r="DR223" i="32"/>
  <c r="DS223" i="32"/>
  <c r="DT223" i="32"/>
  <c r="DU223" i="32"/>
  <c r="DV223" i="32"/>
  <c r="DW223" i="32"/>
  <c r="DX223" i="32"/>
  <c r="DY223" i="32"/>
  <c r="DZ223" i="32"/>
  <c r="EA223" i="32"/>
  <c r="EB223" i="32"/>
  <c r="EC223" i="32"/>
  <c r="ED223" i="32"/>
  <c r="EE223" i="32"/>
  <c r="EF223" i="32"/>
  <c r="EG223" i="32"/>
  <c r="EH223" i="32"/>
  <c r="EI223" i="32"/>
  <c r="EJ223" i="32"/>
  <c r="EK223" i="32"/>
  <c r="EL223" i="32"/>
  <c r="EM223" i="32"/>
  <c r="EN223" i="32"/>
  <c r="EO223" i="32"/>
  <c r="EP223" i="32"/>
  <c r="EQ223" i="32"/>
  <c r="ER223" i="32"/>
  <c r="ES223" i="32"/>
  <c r="ET223" i="32"/>
  <c r="EU223" i="32"/>
  <c r="EV223" i="32"/>
  <c r="EW223" i="32"/>
  <c r="EX223" i="32"/>
  <c r="EY223" i="32"/>
  <c r="EZ223" i="32"/>
  <c r="FA223" i="32"/>
  <c r="FB223" i="32"/>
  <c r="FC223" i="32"/>
  <c r="FD223" i="32"/>
  <c r="FE223" i="32"/>
  <c r="FF223" i="32"/>
  <c r="FG223" i="32"/>
  <c r="FH223" i="32"/>
  <c r="FI223" i="32"/>
  <c r="FJ223" i="32"/>
  <c r="FK223" i="32"/>
  <c r="FL223" i="32"/>
  <c r="FM223" i="32"/>
  <c r="FN223" i="32"/>
  <c r="FO223" i="32"/>
  <c r="FP223" i="32"/>
  <c r="FQ223" i="32"/>
  <c r="FR223" i="32"/>
  <c r="FS223" i="32"/>
  <c r="FT223" i="32"/>
  <c r="FU223" i="32"/>
  <c r="FV223" i="32"/>
  <c r="FW223" i="32"/>
  <c r="FX223" i="32"/>
  <c r="FY223" i="32"/>
  <c r="FZ223" i="32"/>
  <c r="GA223" i="32"/>
  <c r="GB223" i="32"/>
  <c r="GC223" i="32"/>
  <c r="GD223" i="32"/>
  <c r="GE223" i="32"/>
  <c r="GF223" i="32"/>
  <c r="GG223" i="32"/>
  <c r="GH223" i="32"/>
  <c r="GI223" i="32"/>
  <c r="GJ223" i="32"/>
  <c r="GK223" i="32"/>
  <c r="GL223" i="32"/>
  <c r="GM223" i="32"/>
  <c r="GN223" i="32"/>
  <c r="GO223" i="32"/>
  <c r="GP223" i="32"/>
  <c r="GQ223" i="32"/>
  <c r="GR223" i="32"/>
  <c r="GS223" i="32"/>
  <c r="GT223" i="32"/>
  <c r="GU223" i="32"/>
  <c r="GV223" i="32"/>
  <c r="GW223" i="32"/>
  <c r="GX223" i="32"/>
  <c r="GY223" i="32"/>
  <c r="GZ223" i="32"/>
  <c r="HA223" i="32"/>
  <c r="HB223" i="32"/>
  <c r="HC223" i="32"/>
  <c r="HD223" i="32"/>
  <c r="HE223" i="32"/>
  <c r="HF223" i="32"/>
  <c r="HG223" i="32"/>
  <c r="HH223" i="32"/>
  <c r="HI223" i="32"/>
  <c r="HJ223" i="32"/>
  <c r="HK223" i="32"/>
  <c r="HL223" i="32"/>
  <c r="HM223" i="32"/>
  <c r="HN223" i="32"/>
  <c r="HO223" i="32"/>
  <c r="HP223" i="32"/>
  <c r="HQ223" i="32"/>
  <c r="HR223" i="32"/>
  <c r="HS223" i="32"/>
  <c r="HT223" i="32"/>
  <c r="HU223" i="32"/>
  <c r="HV223" i="32"/>
  <c r="HW223" i="32"/>
  <c r="HX223" i="32"/>
  <c r="HY223" i="32"/>
  <c r="HZ223" i="32"/>
  <c r="IA223" i="32"/>
  <c r="IB223" i="32"/>
  <c r="IC223" i="32"/>
  <c r="ID223" i="32"/>
  <c r="IE223" i="32"/>
  <c r="IF223" i="32"/>
  <c r="IG223" i="32"/>
  <c r="IH223" i="32"/>
  <c r="II223" i="32"/>
  <c r="IJ223" i="32"/>
  <c r="IK223" i="32"/>
  <c r="IL223" i="32"/>
  <c r="IM223" i="32"/>
  <c r="IN223" i="32"/>
  <c r="IO223" i="32"/>
  <c r="IP223" i="32"/>
  <c r="IQ223" i="32"/>
  <c r="IR223" i="32"/>
  <c r="IS223" i="32"/>
  <c r="IT223" i="32"/>
  <c r="IU223" i="32"/>
  <c r="IV223" i="32"/>
  <c r="A222" i="32"/>
  <c r="B222" i="32"/>
  <c r="C222" i="32"/>
  <c r="D222" i="32"/>
  <c r="E222" i="32"/>
  <c r="F222" i="32"/>
  <c r="G222" i="32"/>
  <c r="H222" i="32"/>
  <c r="I222" i="32"/>
  <c r="J222" i="32"/>
  <c r="K222" i="32"/>
  <c r="L222" i="32"/>
  <c r="M222" i="32"/>
  <c r="N222" i="32"/>
  <c r="O222" i="32"/>
  <c r="P222" i="32"/>
  <c r="Q222" i="32"/>
  <c r="R222" i="32"/>
  <c r="S222" i="32"/>
  <c r="T222" i="32"/>
  <c r="U222" i="32"/>
  <c r="V222" i="32"/>
  <c r="W222" i="32"/>
  <c r="X222" i="32"/>
  <c r="Y222" i="32"/>
  <c r="Z222" i="32"/>
  <c r="AA222" i="32"/>
  <c r="AB222" i="32"/>
  <c r="AC222" i="32"/>
  <c r="AD222" i="32"/>
  <c r="AE222" i="32"/>
  <c r="AF222" i="32"/>
  <c r="AG222" i="32"/>
  <c r="AH222" i="32"/>
  <c r="AI222" i="32"/>
  <c r="AJ222" i="32"/>
  <c r="AK222" i="32"/>
  <c r="AL222" i="32"/>
  <c r="AM222" i="32"/>
  <c r="AN222" i="32"/>
  <c r="AO222" i="32"/>
  <c r="AP222" i="32"/>
  <c r="AQ222" i="32"/>
  <c r="AR222" i="32"/>
  <c r="AS222" i="32"/>
  <c r="AT222" i="32"/>
  <c r="AU222" i="32"/>
  <c r="AV222" i="32"/>
  <c r="AW222" i="32"/>
  <c r="AX222" i="32"/>
  <c r="AY222" i="32"/>
  <c r="AZ222" i="32"/>
  <c r="BA222" i="32"/>
  <c r="BB222" i="32"/>
  <c r="BC222" i="32"/>
  <c r="BD222" i="32"/>
  <c r="BE222" i="32"/>
  <c r="BF222" i="32"/>
  <c r="BG222" i="32"/>
  <c r="BH222" i="32"/>
  <c r="BI222" i="32"/>
  <c r="BJ222" i="32"/>
  <c r="BK222" i="32"/>
  <c r="BL222" i="32"/>
  <c r="BM222" i="32"/>
  <c r="BN222" i="32"/>
  <c r="BO222" i="32"/>
  <c r="BP222" i="32"/>
  <c r="BQ222" i="32"/>
  <c r="BR222" i="32"/>
  <c r="BS222" i="32"/>
  <c r="BT222" i="32"/>
  <c r="BU222" i="32"/>
  <c r="BV222" i="32"/>
  <c r="BW222" i="32"/>
  <c r="BX222" i="32"/>
  <c r="BY222" i="32"/>
  <c r="BZ222" i="32"/>
  <c r="CA222" i="32"/>
  <c r="CB222" i="32"/>
  <c r="CC222" i="32"/>
  <c r="CD222" i="32"/>
  <c r="CE222" i="32"/>
  <c r="CF222" i="32"/>
  <c r="CG222" i="32"/>
  <c r="CH222" i="32"/>
  <c r="CI222" i="32"/>
  <c r="CJ222" i="32"/>
  <c r="CK222" i="32"/>
  <c r="CL222" i="32"/>
  <c r="CM222" i="32"/>
  <c r="CN222" i="32"/>
  <c r="CO222" i="32"/>
  <c r="CP222" i="32"/>
  <c r="CQ222" i="32"/>
  <c r="CR222" i="32"/>
  <c r="CS222" i="32"/>
  <c r="CT222" i="32"/>
  <c r="CU222" i="32"/>
  <c r="CV222" i="32"/>
  <c r="CW222" i="32"/>
  <c r="CX222" i="32"/>
  <c r="CY222" i="32"/>
  <c r="CZ222" i="32"/>
  <c r="DA222" i="32"/>
  <c r="DB222" i="32"/>
  <c r="DC222" i="32"/>
  <c r="DD222" i="32"/>
  <c r="DE222" i="32"/>
  <c r="DF222" i="32"/>
  <c r="DG222" i="32"/>
  <c r="DH222" i="32"/>
  <c r="DI222" i="32"/>
  <c r="DJ222" i="32"/>
  <c r="DK222" i="32"/>
  <c r="DL222" i="32"/>
  <c r="DM222" i="32"/>
  <c r="DN222" i="32"/>
  <c r="DO222" i="32"/>
  <c r="DP222" i="32"/>
  <c r="DQ222" i="32"/>
  <c r="DR222" i="32"/>
  <c r="DS222" i="32"/>
  <c r="DT222" i="32"/>
  <c r="DU222" i="32"/>
  <c r="DV222" i="32"/>
  <c r="DW222" i="32"/>
  <c r="DX222" i="32"/>
  <c r="DY222" i="32"/>
  <c r="DZ222" i="32"/>
  <c r="EA222" i="32"/>
  <c r="EB222" i="32"/>
  <c r="EC222" i="32"/>
  <c r="ED222" i="32"/>
  <c r="EE222" i="32"/>
  <c r="EF222" i="32"/>
  <c r="EG222" i="32"/>
  <c r="EH222" i="32"/>
  <c r="EI222" i="32"/>
  <c r="EJ222" i="32"/>
  <c r="EK222" i="32"/>
  <c r="EL222" i="32"/>
  <c r="EM222" i="32"/>
  <c r="EN222" i="32"/>
  <c r="EO222" i="32"/>
  <c r="EP222" i="32"/>
  <c r="EQ222" i="32"/>
  <c r="ER222" i="32"/>
  <c r="ES222" i="32"/>
  <c r="ET222" i="32"/>
  <c r="EU222" i="32"/>
  <c r="EV222" i="32"/>
  <c r="EW222" i="32"/>
  <c r="EX222" i="32"/>
  <c r="EY222" i="32"/>
  <c r="EZ222" i="32"/>
  <c r="FA222" i="32"/>
  <c r="FB222" i="32"/>
  <c r="FC222" i="32"/>
  <c r="FD222" i="32"/>
  <c r="FE222" i="32"/>
  <c r="FF222" i="32"/>
  <c r="FG222" i="32"/>
  <c r="FH222" i="32"/>
  <c r="FI222" i="32"/>
  <c r="FJ222" i="32"/>
  <c r="FK222" i="32"/>
  <c r="FL222" i="32"/>
  <c r="FM222" i="32"/>
  <c r="FN222" i="32"/>
  <c r="FO222" i="32"/>
  <c r="FP222" i="32"/>
  <c r="FQ222" i="32"/>
  <c r="FR222" i="32"/>
  <c r="FS222" i="32"/>
  <c r="FT222" i="32"/>
  <c r="FU222" i="32"/>
  <c r="FV222" i="32"/>
  <c r="FW222" i="32"/>
  <c r="FX222" i="32"/>
  <c r="FY222" i="32"/>
  <c r="FZ222" i="32"/>
  <c r="GA222" i="32"/>
  <c r="GB222" i="32"/>
  <c r="GC222" i="32"/>
  <c r="GD222" i="32"/>
  <c r="GE222" i="32"/>
  <c r="GF222" i="32"/>
  <c r="GG222" i="32"/>
  <c r="GH222" i="32"/>
  <c r="GI222" i="32"/>
  <c r="GJ222" i="32"/>
  <c r="GK222" i="32"/>
  <c r="GL222" i="32"/>
  <c r="GM222" i="32"/>
  <c r="GN222" i="32"/>
  <c r="GO222" i="32"/>
  <c r="GP222" i="32"/>
  <c r="GQ222" i="32"/>
  <c r="GR222" i="32"/>
  <c r="GS222" i="32"/>
  <c r="GT222" i="32"/>
  <c r="GU222" i="32"/>
  <c r="GV222" i="32"/>
  <c r="GW222" i="32"/>
  <c r="GX222" i="32"/>
  <c r="GY222" i="32"/>
  <c r="GZ222" i="32"/>
  <c r="HA222" i="32"/>
  <c r="HB222" i="32"/>
  <c r="HC222" i="32"/>
  <c r="HD222" i="32"/>
  <c r="HE222" i="32"/>
  <c r="HF222" i="32"/>
  <c r="HG222" i="32"/>
  <c r="HH222" i="32"/>
  <c r="HI222" i="32"/>
  <c r="HJ222" i="32"/>
  <c r="HK222" i="32"/>
  <c r="HL222" i="32"/>
  <c r="HM222" i="32"/>
  <c r="HN222" i="32"/>
  <c r="HO222" i="32"/>
  <c r="HP222" i="32"/>
  <c r="HQ222" i="32"/>
  <c r="HR222" i="32"/>
  <c r="HS222" i="32"/>
  <c r="HT222" i="32"/>
  <c r="HU222" i="32"/>
  <c r="HV222" i="32"/>
  <c r="HW222" i="32"/>
  <c r="HX222" i="32"/>
  <c r="HY222" i="32"/>
  <c r="HZ222" i="32"/>
  <c r="IA222" i="32"/>
  <c r="IB222" i="32"/>
  <c r="IC222" i="32"/>
  <c r="ID222" i="32"/>
  <c r="IE222" i="32"/>
  <c r="IF222" i="32"/>
  <c r="IG222" i="32"/>
  <c r="IH222" i="32"/>
  <c r="II222" i="32"/>
  <c r="IJ222" i="32"/>
  <c r="IK222" i="32"/>
  <c r="IL222" i="32"/>
  <c r="IM222" i="32"/>
  <c r="IN222" i="32"/>
  <c r="IO222" i="32"/>
  <c r="IP222" i="32"/>
  <c r="IQ222" i="32"/>
  <c r="IR222" i="32"/>
  <c r="IS222" i="32"/>
  <c r="IT222" i="32"/>
  <c r="IU222" i="32"/>
  <c r="IV222" i="32"/>
  <c r="A221" i="32"/>
  <c r="B221" i="32"/>
  <c r="C221" i="32"/>
  <c r="D221" i="32"/>
  <c r="E221" i="32"/>
  <c r="F221" i="32"/>
  <c r="G221" i="32"/>
  <c r="H221" i="32"/>
  <c r="J221" i="32"/>
  <c r="K221" i="32"/>
  <c r="L221" i="32"/>
  <c r="M221" i="32"/>
  <c r="N221" i="32"/>
  <c r="O221" i="32"/>
  <c r="P221" i="32"/>
  <c r="Q221" i="32"/>
  <c r="R221" i="32"/>
  <c r="S221" i="32"/>
  <c r="T221" i="32"/>
  <c r="U221" i="32"/>
  <c r="V221" i="32"/>
  <c r="W221" i="32"/>
  <c r="X221" i="32"/>
  <c r="Y221" i="32"/>
  <c r="Z221" i="32"/>
  <c r="AA221" i="32"/>
  <c r="AB221" i="32"/>
  <c r="AC221" i="32"/>
  <c r="AD221" i="32"/>
  <c r="AE221" i="32"/>
  <c r="AF221" i="32"/>
  <c r="AG221" i="32"/>
  <c r="AH221" i="32"/>
  <c r="AI221" i="32"/>
  <c r="AJ221" i="32"/>
  <c r="AK221" i="32"/>
  <c r="AL221" i="32"/>
  <c r="AM221" i="32"/>
  <c r="AN221" i="32"/>
  <c r="AO221" i="32"/>
  <c r="AP221" i="32"/>
  <c r="AQ221" i="32"/>
  <c r="AR221" i="32"/>
  <c r="AS221" i="32"/>
  <c r="AT221" i="32"/>
  <c r="AU221" i="32"/>
  <c r="AV221" i="32"/>
  <c r="AW221" i="32"/>
  <c r="AX221" i="32"/>
  <c r="AY221" i="32"/>
  <c r="AZ221" i="32"/>
  <c r="BA221" i="32"/>
  <c r="BB221" i="32"/>
  <c r="BC221" i="32"/>
  <c r="BD221" i="32"/>
  <c r="BE221" i="32"/>
  <c r="BF221" i="32"/>
  <c r="BG221" i="32"/>
  <c r="BH221" i="32"/>
  <c r="BI221" i="32"/>
  <c r="BJ221" i="32"/>
  <c r="BK221" i="32"/>
  <c r="BL221" i="32"/>
  <c r="BM221" i="32"/>
  <c r="BN221" i="32"/>
  <c r="BO221" i="32"/>
  <c r="BP221" i="32"/>
  <c r="BQ221" i="32"/>
  <c r="BR221" i="32"/>
  <c r="BS221" i="32"/>
  <c r="BT221" i="32"/>
  <c r="BU221" i="32"/>
  <c r="BV221" i="32"/>
  <c r="BW221" i="32"/>
  <c r="BX221" i="32"/>
  <c r="BY221" i="32"/>
  <c r="BZ221" i="32"/>
  <c r="CA221" i="32"/>
  <c r="CB221" i="32"/>
  <c r="CC221" i="32"/>
  <c r="CD221" i="32"/>
  <c r="CE221" i="32"/>
  <c r="CF221" i="32"/>
  <c r="CG221" i="32"/>
  <c r="CH221" i="32"/>
  <c r="CI221" i="32"/>
  <c r="CJ221" i="32"/>
  <c r="CK221" i="32"/>
  <c r="CL221" i="32"/>
  <c r="CM221" i="32"/>
  <c r="CN221" i="32"/>
  <c r="CO221" i="32"/>
  <c r="CP221" i="32"/>
  <c r="CQ221" i="32"/>
  <c r="CR221" i="32"/>
  <c r="CS221" i="32"/>
  <c r="CT221" i="32"/>
  <c r="CU221" i="32"/>
  <c r="CV221" i="32"/>
  <c r="CW221" i="32"/>
  <c r="CX221" i="32"/>
  <c r="CY221" i="32"/>
  <c r="CZ221" i="32"/>
  <c r="DA221" i="32"/>
  <c r="DB221" i="32"/>
  <c r="DC221" i="32"/>
  <c r="DD221" i="32"/>
  <c r="DE221" i="32"/>
  <c r="DF221" i="32"/>
  <c r="DG221" i="32"/>
  <c r="DH221" i="32"/>
  <c r="DI221" i="32"/>
  <c r="DJ221" i="32"/>
  <c r="DK221" i="32"/>
  <c r="DL221" i="32"/>
  <c r="DM221" i="32"/>
  <c r="DN221" i="32"/>
  <c r="DO221" i="32"/>
  <c r="DP221" i="32"/>
  <c r="DQ221" i="32"/>
  <c r="DR221" i="32"/>
  <c r="DS221" i="32"/>
  <c r="DT221" i="32"/>
  <c r="DU221" i="32"/>
  <c r="DV221" i="32"/>
  <c r="DW221" i="32"/>
  <c r="DX221" i="32"/>
  <c r="DY221" i="32"/>
  <c r="DZ221" i="32"/>
  <c r="EA221" i="32"/>
  <c r="EB221" i="32"/>
  <c r="EC221" i="32"/>
  <c r="ED221" i="32"/>
  <c r="EE221" i="32"/>
  <c r="EF221" i="32"/>
  <c r="EG221" i="32"/>
  <c r="EH221" i="32"/>
  <c r="EI221" i="32"/>
  <c r="EJ221" i="32"/>
  <c r="EK221" i="32"/>
  <c r="EL221" i="32"/>
  <c r="EM221" i="32"/>
  <c r="EN221" i="32"/>
  <c r="EO221" i="32"/>
  <c r="EP221" i="32"/>
  <c r="EQ221" i="32"/>
  <c r="ER221" i="32"/>
  <c r="ES221" i="32"/>
  <c r="ET221" i="32"/>
  <c r="EU221" i="32"/>
  <c r="EV221" i="32"/>
  <c r="EW221" i="32"/>
  <c r="EX221" i="32"/>
  <c r="EY221" i="32"/>
  <c r="EZ221" i="32"/>
  <c r="FA221" i="32"/>
  <c r="FB221" i="32"/>
  <c r="FC221" i="32"/>
  <c r="FD221" i="32"/>
  <c r="FE221" i="32"/>
  <c r="FF221" i="32"/>
  <c r="FG221" i="32"/>
  <c r="FH221" i="32"/>
  <c r="FI221" i="32"/>
  <c r="FJ221" i="32"/>
  <c r="FK221" i="32"/>
  <c r="FL221" i="32"/>
  <c r="FM221" i="32"/>
  <c r="FN221" i="32"/>
  <c r="FO221" i="32"/>
  <c r="FP221" i="32"/>
  <c r="FQ221" i="32"/>
  <c r="FR221" i="32"/>
  <c r="FS221" i="32"/>
  <c r="FT221" i="32"/>
  <c r="FU221" i="32"/>
  <c r="FV221" i="32"/>
  <c r="FW221" i="32"/>
  <c r="FX221" i="32"/>
  <c r="FY221" i="32"/>
  <c r="FZ221" i="32"/>
  <c r="GA221" i="32"/>
  <c r="GB221" i="32"/>
  <c r="GC221" i="32"/>
  <c r="GD221" i="32"/>
  <c r="GE221" i="32"/>
  <c r="GF221" i="32"/>
  <c r="GG221" i="32"/>
  <c r="GH221" i="32"/>
  <c r="GI221" i="32"/>
  <c r="GJ221" i="32"/>
  <c r="GK221" i="32"/>
  <c r="GL221" i="32"/>
  <c r="GM221" i="32"/>
  <c r="GN221" i="32"/>
  <c r="GO221" i="32"/>
  <c r="GP221" i="32"/>
  <c r="GQ221" i="32"/>
  <c r="GR221" i="32"/>
  <c r="GS221" i="32"/>
  <c r="GT221" i="32"/>
  <c r="GU221" i="32"/>
  <c r="GV221" i="32"/>
  <c r="GW221" i="32"/>
  <c r="GX221" i="32"/>
  <c r="GY221" i="32"/>
  <c r="GZ221" i="32"/>
  <c r="HA221" i="32"/>
  <c r="HB221" i="32"/>
  <c r="HC221" i="32"/>
  <c r="HD221" i="32"/>
  <c r="HE221" i="32"/>
  <c r="HF221" i="32"/>
  <c r="HG221" i="32"/>
  <c r="HH221" i="32"/>
  <c r="HI221" i="32"/>
  <c r="HJ221" i="32"/>
  <c r="HK221" i="32"/>
  <c r="HL221" i="32"/>
  <c r="HM221" i="32"/>
  <c r="HN221" i="32"/>
  <c r="HO221" i="32"/>
  <c r="HP221" i="32"/>
  <c r="HQ221" i="32"/>
  <c r="HR221" i="32"/>
  <c r="HS221" i="32"/>
  <c r="HT221" i="32"/>
  <c r="HU221" i="32"/>
  <c r="HV221" i="32"/>
  <c r="HW221" i="32"/>
  <c r="HX221" i="32"/>
  <c r="HY221" i="32"/>
  <c r="HZ221" i="32"/>
  <c r="IA221" i="32"/>
  <c r="IB221" i="32"/>
  <c r="IC221" i="32"/>
  <c r="ID221" i="32"/>
  <c r="IE221" i="32"/>
  <c r="IF221" i="32"/>
  <c r="IG221" i="32"/>
  <c r="IH221" i="32"/>
  <c r="II221" i="32"/>
  <c r="IJ221" i="32"/>
  <c r="IK221" i="32"/>
  <c r="IL221" i="32"/>
  <c r="IM221" i="32"/>
  <c r="IN221" i="32"/>
  <c r="IO221" i="32"/>
  <c r="IP221" i="32"/>
  <c r="IQ221" i="32"/>
  <c r="IR221" i="32"/>
  <c r="IS221" i="32"/>
  <c r="IT221" i="32"/>
  <c r="IU221" i="32"/>
  <c r="IV221" i="32"/>
  <c r="B220" i="32"/>
  <c r="C220" i="32"/>
  <c r="D220" i="32"/>
  <c r="E220" i="32"/>
  <c r="F220" i="32"/>
  <c r="G220" i="32"/>
  <c r="H220" i="32"/>
  <c r="I220" i="32"/>
  <c r="J220" i="32"/>
  <c r="K220" i="32"/>
  <c r="L220" i="32"/>
  <c r="M220" i="32"/>
  <c r="N220" i="32"/>
  <c r="O220" i="32"/>
  <c r="P220" i="32"/>
  <c r="Q220" i="32"/>
  <c r="R220" i="32"/>
  <c r="S220" i="32"/>
  <c r="T220" i="32"/>
  <c r="U220" i="32"/>
  <c r="V220" i="32"/>
  <c r="W220" i="32"/>
  <c r="X220" i="32"/>
  <c r="Y220" i="32"/>
  <c r="Z220" i="32"/>
  <c r="AA220" i="32"/>
  <c r="AB220" i="32"/>
  <c r="AC220" i="32"/>
  <c r="AD220" i="32"/>
  <c r="AE220" i="32"/>
  <c r="AF220" i="32"/>
  <c r="AG220" i="32"/>
  <c r="AH220" i="32"/>
  <c r="AI220" i="32"/>
  <c r="AJ220" i="32"/>
  <c r="AK220" i="32"/>
  <c r="AL220" i="32"/>
  <c r="AM220" i="32"/>
  <c r="AN220" i="32"/>
  <c r="AO220" i="32"/>
  <c r="AP220" i="32"/>
  <c r="AQ220" i="32"/>
  <c r="AR220" i="32"/>
  <c r="AS220" i="32"/>
  <c r="AT220" i="32"/>
  <c r="AU220" i="32"/>
  <c r="AV220" i="32"/>
  <c r="AW220" i="32"/>
  <c r="AX220" i="32"/>
  <c r="AY220" i="32"/>
  <c r="AZ220" i="32"/>
  <c r="BA220" i="32"/>
  <c r="BB220" i="32"/>
  <c r="BC220" i="32"/>
  <c r="BD220" i="32"/>
  <c r="BE220" i="32"/>
  <c r="BF220" i="32"/>
  <c r="BG220" i="32"/>
  <c r="BH220" i="32"/>
  <c r="BI220" i="32"/>
  <c r="BJ220" i="32"/>
  <c r="BK220" i="32"/>
  <c r="BL220" i="32"/>
  <c r="BM220" i="32"/>
  <c r="BN220" i="32"/>
  <c r="BO220" i="32"/>
  <c r="BP220" i="32"/>
  <c r="BQ220" i="32"/>
  <c r="BR220" i="32"/>
  <c r="BS220" i="32"/>
  <c r="BT220" i="32"/>
  <c r="BU220" i="32"/>
  <c r="BV220" i="32"/>
  <c r="BW220" i="32"/>
  <c r="BX220" i="32"/>
  <c r="BY220" i="32"/>
  <c r="BZ220" i="32"/>
  <c r="CA220" i="32"/>
  <c r="CB220" i="32"/>
  <c r="CC220" i="32"/>
  <c r="CD220" i="32"/>
  <c r="CE220" i="32"/>
  <c r="CF220" i="32"/>
  <c r="CG220" i="32"/>
  <c r="CH220" i="32"/>
  <c r="CI220" i="32"/>
  <c r="CJ220" i="32"/>
  <c r="CK220" i="32"/>
  <c r="CL220" i="32"/>
  <c r="CM220" i="32"/>
  <c r="CN220" i="32"/>
  <c r="CO220" i="32"/>
  <c r="CP220" i="32"/>
  <c r="CQ220" i="32"/>
  <c r="CR220" i="32"/>
  <c r="CS220" i="32"/>
  <c r="CT220" i="32"/>
  <c r="CU220" i="32"/>
  <c r="CV220" i="32"/>
  <c r="CW220" i="32"/>
  <c r="CX220" i="32"/>
  <c r="CY220" i="32"/>
  <c r="CZ220" i="32"/>
  <c r="DA220" i="32"/>
  <c r="DB220" i="32"/>
  <c r="DC220" i="32"/>
  <c r="DD220" i="32"/>
  <c r="DE220" i="32"/>
  <c r="DF220" i="32"/>
  <c r="DG220" i="32"/>
  <c r="DH220" i="32"/>
  <c r="DI220" i="32"/>
  <c r="DJ220" i="32"/>
  <c r="DK220" i="32"/>
  <c r="DL220" i="32"/>
  <c r="DM220" i="32"/>
  <c r="DN220" i="32"/>
  <c r="DO220" i="32"/>
  <c r="DP220" i="32"/>
  <c r="DQ220" i="32"/>
  <c r="DR220" i="32"/>
  <c r="DS220" i="32"/>
  <c r="DT220" i="32"/>
  <c r="DU220" i="32"/>
  <c r="DV220" i="32"/>
  <c r="DW220" i="32"/>
  <c r="DX220" i="32"/>
  <c r="DY220" i="32"/>
  <c r="DZ220" i="32"/>
  <c r="EA220" i="32"/>
  <c r="EB220" i="32"/>
  <c r="EC220" i="32"/>
  <c r="ED220" i="32"/>
  <c r="EE220" i="32"/>
  <c r="EF220" i="32"/>
  <c r="EG220" i="32"/>
  <c r="EH220" i="32"/>
  <c r="EI220" i="32"/>
  <c r="EJ220" i="32"/>
  <c r="EK220" i="32"/>
  <c r="EL220" i="32"/>
  <c r="EM220" i="32"/>
  <c r="EN220" i="32"/>
  <c r="EO220" i="32"/>
  <c r="EP220" i="32"/>
  <c r="EQ220" i="32"/>
  <c r="ER220" i="32"/>
  <c r="ES220" i="32"/>
  <c r="ET220" i="32"/>
  <c r="EU220" i="32"/>
  <c r="EV220" i="32"/>
  <c r="EW220" i="32"/>
  <c r="EX220" i="32"/>
  <c r="EY220" i="32"/>
  <c r="EZ220" i="32"/>
  <c r="FA220" i="32"/>
  <c r="FB220" i="32"/>
  <c r="FC220" i="32"/>
  <c r="FD220" i="32"/>
  <c r="FE220" i="32"/>
  <c r="FF220" i="32"/>
  <c r="FG220" i="32"/>
  <c r="FH220" i="32"/>
  <c r="FI220" i="32"/>
  <c r="FJ220" i="32"/>
  <c r="FK220" i="32"/>
  <c r="FL220" i="32"/>
  <c r="FM220" i="32"/>
  <c r="FN220" i="32"/>
  <c r="FO220" i="32"/>
  <c r="FP220" i="32"/>
  <c r="FQ220" i="32"/>
  <c r="FR220" i="32"/>
  <c r="FS220" i="32"/>
  <c r="FT220" i="32"/>
  <c r="FU220" i="32"/>
  <c r="FV220" i="32"/>
  <c r="FW220" i="32"/>
  <c r="FX220" i="32"/>
  <c r="FY220" i="32"/>
  <c r="FZ220" i="32"/>
  <c r="GA220" i="32"/>
  <c r="GB220" i="32"/>
  <c r="GC220" i="32"/>
  <c r="GD220" i="32"/>
  <c r="GE220" i="32"/>
  <c r="GF220" i="32"/>
  <c r="GG220" i="32"/>
  <c r="GH220" i="32"/>
  <c r="GI220" i="32"/>
  <c r="GJ220" i="32"/>
  <c r="GK220" i="32"/>
  <c r="GL220" i="32"/>
  <c r="GM220" i="32"/>
  <c r="GN220" i="32"/>
  <c r="GO220" i="32"/>
  <c r="GP220" i="32"/>
  <c r="GQ220" i="32"/>
  <c r="GR220" i="32"/>
  <c r="GS220" i="32"/>
  <c r="GT220" i="32"/>
  <c r="GU220" i="32"/>
  <c r="GV220" i="32"/>
  <c r="GW220" i="32"/>
  <c r="GX220" i="32"/>
  <c r="GY220" i="32"/>
  <c r="GZ220" i="32"/>
  <c r="HA220" i="32"/>
  <c r="HB220" i="32"/>
  <c r="HC220" i="32"/>
  <c r="HD220" i="32"/>
  <c r="HE220" i="32"/>
  <c r="HF220" i="32"/>
  <c r="HG220" i="32"/>
  <c r="HH220" i="32"/>
  <c r="HI220" i="32"/>
  <c r="HJ220" i="32"/>
  <c r="HK220" i="32"/>
  <c r="HL220" i="32"/>
  <c r="HM220" i="32"/>
  <c r="HN220" i="32"/>
  <c r="HO220" i="32"/>
  <c r="HP220" i="32"/>
  <c r="HQ220" i="32"/>
  <c r="HR220" i="32"/>
  <c r="HS220" i="32"/>
  <c r="HT220" i="32"/>
  <c r="HU220" i="32"/>
  <c r="HV220" i="32"/>
  <c r="HW220" i="32"/>
  <c r="HX220" i="32"/>
  <c r="HY220" i="32"/>
  <c r="HZ220" i="32"/>
  <c r="IA220" i="32"/>
  <c r="IB220" i="32"/>
  <c r="IC220" i="32"/>
  <c r="ID220" i="32"/>
  <c r="IE220" i="32"/>
  <c r="IF220" i="32"/>
  <c r="IG220" i="32"/>
  <c r="IH220" i="32"/>
  <c r="II220" i="32"/>
  <c r="IJ220" i="32"/>
  <c r="IK220" i="32"/>
  <c r="IL220" i="32"/>
  <c r="IM220" i="32"/>
  <c r="IN220" i="32"/>
  <c r="IO220" i="32"/>
  <c r="IP220" i="32"/>
  <c r="IQ220" i="32"/>
  <c r="IR220" i="32"/>
  <c r="IS220" i="32"/>
  <c r="IT220" i="32"/>
  <c r="IU220" i="32"/>
  <c r="IV220" i="32"/>
  <c r="A219" i="32"/>
  <c r="B219" i="32"/>
  <c r="C219" i="32"/>
  <c r="D219" i="32"/>
  <c r="E219" i="32"/>
  <c r="F219" i="32"/>
  <c r="G219" i="32"/>
  <c r="H219" i="32"/>
  <c r="I219" i="32"/>
  <c r="J219" i="32"/>
  <c r="K219" i="32"/>
  <c r="L219" i="32"/>
  <c r="M219" i="32"/>
  <c r="N219" i="32"/>
  <c r="O219" i="32"/>
  <c r="P219" i="32"/>
  <c r="Q219" i="32"/>
  <c r="R219" i="32"/>
  <c r="S219" i="32"/>
  <c r="T219" i="32"/>
  <c r="U219" i="32"/>
  <c r="V219" i="32"/>
  <c r="W219" i="32"/>
  <c r="X219" i="32"/>
  <c r="Y219" i="32"/>
  <c r="Z219" i="32"/>
  <c r="AA219" i="32"/>
  <c r="AB219" i="32"/>
  <c r="AC219" i="32"/>
  <c r="AD219" i="32"/>
  <c r="AE219" i="32"/>
  <c r="AF219" i="32"/>
  <c r="AG219" i="32"/>
  <c r="AH219" i="32"/>
  <c r="AI219" i="32"/>
  <c r="AJ219" i="32"/>
  <c r="AK219" i="32"/>
  <c r="AL219" i="32"/>
  <c r="AM219" i="32"/>
  <c r="AN219" i="32"/>
  <c r="AO219" i="32"/>
  <c r="AP219" i="32"/>
  <c r="AQ219" i="32"/>
  <c r="AR219" i="32"/>
  <c r="AS219" i="32"/>
  <c r="AT219" i="32"/>
  <c r="AU219" i="32"/>
  <c r="AV219" i="32"/>
  <c r="AW219" i="32"/>
  <c r="AX219" i="32"/>
  <c r="AY219" i="32"/>
  <c r="AZ219" i="32"/>
  <c r="BA219" i="32"/>
  <c r="BB219" i="32"/>
  <c r="BC219" i="32"/>
  <c r="BD219" i="32"/>
  <c r="BE219" i="32"/>
  <c r="BF219" i="32"/>
  <c r="BG219" i="32"/>
  <c r="BH219" i="32"/>
  <c r="BI219" i="32"/>
  <c r="BJ219" i="32"/>
  <c r="BK219" i="32"/>
  <c r="BL219" i="32"/>
  <c r="BM219" i="32"/>
  <c r="BN219" i="32"/>
  <c r="BO219" i="32"/>
  <c r="BP219" i="32"/>
  <c r="BQ219" i="32"/>
  <c r="BR219" i="32"/>
  <c r="BS219" i="32"/>
  <c r="BT219" i="32"/>
  <c r="BU219" i="32"/>
  <c r="BV219" i="32"/>
  <c r="BW219" i="32"/>
  <c r="BX219" i="32"/>
  <c r="BY219" i="32"/>
  <c r="BZ219" i="32"/>
  <c r="CA219" i="32"/>
  <c r="CB219" i="32"/>
  <c r="CC219" i="32"/>
  <c r="CD219" i="32"/>
  <c r="CE219" i="32"/>
  <c r="CF219" i="32"/>
  <c r="CG219" i="32"/>
  <c r="CH219" i="32"/>
  <c r="CI219" i="32"/>
  <c r="CJ219" i="32"/>
  <c r="CK219" i="32"/>
  <c r="CL219" i="32"/>
  <c r="CM219" i="32"/>
  <c r="CN219" i="32"/>
  <c r="CO219" i="32"/>
  <c r="CP219" i="32"/>
  <c r="CQ219" i="32"/>
  <c r="CR219" i="32"/>
  <c r="CS219" i="32"/>
  <c r="CT219" i="32"/>
  <c r="CU219" i="32"/>
  <c r="CV219" i="32"/>
  <c r="CW219" i="32"/>
  <c r="CX219" i="32"/>
  <c r="CY219" i="32"/>
  <c r="CZ219" i="32"/>
  <c r="DA219" i="32"/>
  <c r="DB219" i="32"/>
  <c r="DC219" i="32"/>
  <c r="DD219" i="32"/>
  <c r="DE219" i="32"/>
  <c r="DF219" i="32"/>
  <c r="DG219" i="32"/>
  <c r="DH219" i="32"/>
  <c r="DI219" i="32"/>
  <c r="DJ219" i="32"/>
  <c r="DK219" i="32"/>
  <c r="DL219" i="32"/>
  <c r="DM219" i="32"/>
  <c r="DN219" i="32"/>
  <c r="DO219" i="32"/>
  <c r="DP219" i="32"/>
  <c r="DQ219" i="32"/>
  <c r="DR219" i="32"/>
  <c r="DS219" i="32"/>
  <c r="DT219" i="32"/>
  <c r="DU219" i="32"/>
  <c r="DV219" i="32"/>
  <c r="DW219" i="32"/>
  <c r="DX219" i="32"/>
  <c r="DY219" i="32"/>
  <c r="DZ219" i="32"/>
  <c r="EA219" i="32"/>
  <c r="EB219" i="32"/>
  <c r="EC219" i="32"/>
  <c r="ED219" i="32"/>
  <c r="EE219" i="32"/>
  <c r="EF219" i="32"/>
  <c r="EG219" i="32"/>
  <c r="EH219" i="32"/>
  <c r="EI219" i="32"/>
  <c r="EJ219" i="32"/>
  <c r="EK219" i="32"/>
  <c r="EL219" i="32"/>
  <c r="EM219" i="32"/>
  <c r="EN219" i="32"/>
  <c r="EO219" i="32"/>
  <c r="EP219" i="32"/>
  <c r="EQ219" i="32"/>
  <c r="ER219" i="32"/>
  <c r="ES219" i="32"/>
  <c r="ET219" i="32"/>
  <c r="EU219" i="32"/>
  <c r="EV219" i="32"/>
  <c r="EW219" i="32"/>
  <c r="EX219" i="32"/>
  <c r="EY219" i="32"/>
  <c r="EZ219" i="32"/>
  <c r="FA219" i="32"/>
  <c r="FB219" i="32"/>
  <c r="FC219" i="32"/>
  <c r="FD219" i="32"/>
  <c r="FE219" i="32"/>
  <c r="FF219" i="32"/>
  <c r="FG219" i="32"/>
  <c r="FH219" i="32"/>
  <c r="FI219" i="32"/>
  <c r="FJ219" i="32"/>
  <c r="FK219" i="32"/>
  <c r="FL219" i="32"/>
  <c r="FM219" i="32"/>
  <c r="FN219" i="32"/>
  <c r="FO219" i="32"/>
  <c r="FP219" i="32"/>
  <c r="FQ219" i="32"/>
  <c r="FR219" i="32"/>
  <c r="FS219" i="32"/>
  <c r="FT219" i="32"/>
  <c r="FU219" i="32"/>
  <c r="FV219" i="32"/>
  <c r="FW219" i="32"/>
  <c r="FX219" i="32"/>
  <c r="FY219" i="32"/>
  <c r="FZ219" i="32"/>
  <c r="GA219" i="32"/>
  <c r="GB219" i="32"/>
  <c r="GC219" i="32"/>
  <c r="GD219" i="32"/>
  <c r="GE219" i="32"/>
  <c r="GF219" i="32"/>
  <c r="GG219" i="32"/>
  <c r="GH219" i="32"/>
  <c r="GI219" i="32"/>
  <c r="GJ219" i="32"/>
  <c r="GK219" i="32"/>
  <c r="GL219" i="32"/>
  <c r="GM219" i="32"/>
  <c r="GN219" i="32"/>
  <c r="GO219" i="32"/>
  <c r="GP219" i="32"/>
  <c r="GQ219" i="32"/>
  <c r="GR219" i="32"/>
  <c r="GS219" i="32"/>
  <c r="GT219" i="32"/>
  <c r="GU219" i="32"/>
  <c r="GV219" i="32"/>
  <c r="GW219" i="32"/>
  <c r="GX219" i="32"/>
  <c r="GY219" i="32"/>
  <c r="GZ219" i="32"/>
  <c r="HA219" i="32"/>
  <c r="HB219" i="32"/>
  <c r="HC219" i="32"/>
  <c r="HD219" i="32"/>
  <c r="HE219" i="32"/>
  <c r="HF219" i="32"/>
  <c r="HG219" i="32"/>
  <c r="HH219" i="32"/>
  <c r="HI219" i="32"/>
  <c r="HJ219" i="32"/>
  <c r="HK219" i="32"/>
  <c r="HL219" i="32"/>
  <c r="HM219" i="32"/>
  <c r="HN219" i="32"/>
  <c r="HO219" i="32"/>
  <c r="HP219" i="32"/>
  <c r="HQ219" i="32"/>
  <c r="HR219" i="32"/>
  <c r="HS219" i="32"/>
  <c r="HT219" i="32"/>
  <c r="HU219" i="32"/>
  <c r="HV219" i="32"/>
  <c r="HW219" i="32"/>
  <c r="HX219" i="32"/>
  <c r="HY219" i="32"/>
  <c r="HZ219" i="32"/>
  <c r="IA219" i="32"/>
  <c r="IB219" i="32"/>
  <c r="IC219" i="32"/>
  <c r="ID219" i="32"/>
  <c r="IE219" i="32"/>
  <c r="IF219" i="32"/>
  <c r="IG219" i="32"/>
  <c r="IH219" i="32"/>
  <c r="II219" i="32"/>
  <c r="IJ219" i="32"/>
  <c r="IK219" i="32"/>
  <c r="IL219" i="32"/>
  <c r="IM219" i="32"/>
  <c r="IN219" i="32"/>
  <c r="IO219" i="32"/>
  <c r="IP219" i="32"/>
  <c r="IQ219" i="32"/>
  <c r="IR219" i="32"/>
  <c r="IS219" i="32"/>
  <c r="IT219" i="32"/>
  <c r="IU219" i="32"/>
  <c r="IV219" i="32"/>
  <c r="A218" i="32"/>
  <c r="B218" i="32"/>
  <c r="C218" i="32"/>
  <c r="D218" i="32"/>
  <c r="E218" i="32"/>
  <c r="F218" i="32"/>
  <c r="H218" i="32"/>
  <c r="I218" i="32"/>
  <c r="J218" i="32"/>
  <c r="K218" i="32"/>
  <c r="L218" i="32"/>
  <c r="M218" i="32"/>
  <c r="N218" i="32"/>
  <c r="O218" i="32"/>
  <c r="P218" i="32"/>
  <c r="Q218" i="32"/>
  <c r="R218" i="32"/>
  <c r="S218" i="32"/>
  <c r="T218" i="32"/>
  <c r="U218" i="32"/>
  <c r="V218" i="32"/>
  <c r="W218" i="32"/>
  <c r="X218" i="32"/>
  <c r="Y218" i="32"/>
  <c r="Z218" i="32"/>
  <c r="AA218" i="32"/>
  <c r="AB218" i="32"/>
  <c r="AC218" i="32"/>
  <c r="AD218" i="32"/>
  <c r="AE218" i="32"/>
  <c r="AF218" i="32"/>
  <c r="AG218" i="32"/>
  <c r="AH218" i="32"/>
  <c r="AI218" i="32"/>
  <c r="AJ218" i="32"/>
  <c r="AK218" i="32"/>
  <c r="AL218" i="32"/>
  <c r="AM218" i="32"/>
  <c r="AN218" i="32"/>
  <c r="AO218" i="32"/>
  <c r="AP218" i="32"/>
  <c r="AQ218" i="32"/>
  <c r="AR218" i="32"/>
  <c r="AS218" i="32"/>
  <c r="AT218" i="32"/>
  <c r="AU218" i="32"/>
  <c r="AV218" i="32"/>
  <c r="AW218" i="32"/>
  <c r="AX218" i="32"/>
  <c r="AY218" i="32"/>
  <c r="AZ218" i="32"/>
  <c r="BA218" i="32"/>
  <c r="BB218" i="32"/>
  <c r="BC218" i="32"/>
  <c r="BD218" i="32"/>
  <c r="BE218" i="32"/>
  <c r="BF218" i="32"/>
  <c r="BG218" i="32"/>
  <c r="BH218" i="32"/>
  <c r="BI218" i="32"/>
  <c r="BJ218" i="32"/>
  <c r="BK218" i="32"/>
  <c r="BL218" i="32"/>
  <c r="BM218" i="32"/>
  <c r="BN218" i="32"/>
  <c r="BO218" i="32"/>
  <c r="BP218" i="32"/>
  <c r="BQ218" i="32"/>
  <c r="BR218" i="32"/>
  <c r="BS218" i="32"/>
  <c r="BT218" i="32"/>
  <c r="BU218" i="32"/>
  <c r="BV218" i="32"/>
  <c r="BW218" i="32"/>
  <c r="BX218" i="32"/>
  <c r="BY218" i="32"/>
  <c r="BZ218" i="32"/>
  <c r="CA218" i="32"/>
  <c r="CB218" i="32"/>
  <c r="CC218" i="32"/>
  <c r="CD218" i="32"/>
  <c r="CE218" i="32"/>
  <c r="CF218" i="32"/>
  <c r="CG218" i="32"/>
  <c r="CH218" i="32"/>
  <c r="CI218" i="32"/>
  <c r="CJ218" i="32"/>
  <c r="CK218" i="32"/>
  <c r="CL218" i="32"/>
  <c r="CM218" i="32"/>
  <c r="CN218" i="32"/>
  <c r="CO218" i="32"/>
  <c r="CP218" i="32"/>
  <c r="CQ218" i="32"/>
  <c r="CR218" i="32"/>
  <c r="CS218" i="32"/>
  <c r="CT218" i="32"/>
  <c r="CU218" i="32"/>
  <c r="CV218" i="32"/>
  <c r="CW218" i="32"/>
  <c r="CX218" i="32"/>
  <c r="CY218" i="32"/>
  <c r="CZ218" i="32"/>
  <c r="DA218" i="32"/>
  <c r="DB218" i="32"/>
  <c r="DC218" i="32"/>
  <c r="DD218" i="32"/>
  <c r="DE218" i="32"/>
  <c r="DF218" i="32"/>
  <c r="DG218" i="32"/>
  <c r="DH218" i="32"/>
  <c r="DI218" i="32"/>
  <c r="DJ218" i="32"/>
  <c r="DK218" i="32"/>
  <c r="DL218" i="32"/>
  <c r="DM218" i="32"/>
  <c r="DN218" i="32"/>
  <c r="DO218" i="32"/>
  <c r="DP218" i="32"/>
  <c r="DQ218" i="32"/>
  <c r="DR218" i="32"/>
  <c r="DS218" i="32"/>
  <c r="DT218" i="32"/>
  <c r="DU218" i="32"/>
  <c r="DV218" i="32"/>
  <c r="DW218" i="32"/>
  <c r="DX218" i="32"/>
  <c r="DY218" i="32"/>
  <c r="DZ218" i="32"/>
  <c r="EA218" i="32"/>
  <c r="EB218" i="32"/>
  <c r="EC218" i="32"/>
  <c r="ED218" i="32"/>
  <c r="EE218" i="32"/>
  <c r="EF218" i="32"/>
  <c r="EG218" i="32"/>
  <c r="EH218" i="32"/>
  <c r="EI218" i="32"/>
  <c r="EJ218" i="32"/>
  <c r="EK218" i="32"/>
  <c r="EL218" i="32"/>
  <c r="EM218" i="32"/>
  <c r="EN218" i="32"/>
  <c r="EO218" i="32"/>
  <c r="EP218" i="32"/>
  <c r="EQ218" i="32"/>
  <c r="ER218" i="32"/>
  <c r="ES218" i="32"/>
  <c r="ET218" i="32"/>
  <c r="EU218" i="32"/>
  <c r="EV218" i="32"/>
  <c r="EW218" i="32"/>
  <c r="EX218" i="32"/>
  <c r="EY218" i="32"/>
  <c r="EZ218" i="32"/>
  <c r="FA218" i="32"/>
  <c r="FB218" i="32"/>
  <c r="FC218" i="32"/>
  <c r="FD218" i="32"/>
  <c r="FE218" i="32"/>
  <c r="FF218" i="32"/>
  <c r="FG218" i="32"/>
  <c r="FH218" i="32"/>
  <c r="FI218" i="32"/>
  <c r="FJ218" i="32"/>
  <c r="FK218" i="32"/>
  <c r="FL218" i="32"/>
  <c r="FM218" i="32"/>
  <c r="FN218" i="32"/>
  <c r="FO218" i="32"/>
  <c r="FP218" i="32"/>
  <c r="FQ218" i="32"/>
  <c r="FR218" i="32"/>
  <c r="FS218" i="32"/>
  <c r="FT218" i="32"/>
  <c r="FU218" i="32"/>
  <c r="FV218" i="32"/>
  <c r="FW218" i="32"/>
  <c r="FX218" i="32"/>
  <c r="FY218" i="32"/>
  <c r="FZ218" i="32"/>
  <c r="GA218" i="32"/>
  <c r="GB218" i="32"/>
  <c r="GC218" i="32"/>
  <c r="GD218" i="32"/>
  <c r="GE218" i="32"/>
  <c r="GF218" i="32"/>
  <c r="GG218" i="32"/>
  <c r="GH218" i="32"/>
  <c r="GI218" i="32"/>
  <c r="GJ218" i="32"/>
  <c r="GK218" i="32"/>
  <c r="GL218" i="32"/>
  <c r="GM218" i="32"/>
  <c r="GN218" i="32"/>
  <c r="GO218" i="32"/>
  <c r="GP218" i="32"/>
  <c r="GQ218" i="32"/>
  <c r="GR218" i="32"/>
  <c r="GS218" i="32"/>
  <c r="GT218" i="32"/>
  <c r="GU218" i="32"/>
  <c r="GV218" i="32"/>
  <c r="GW218" i="32"/>
  <c r="GX218" i="32"/>
  <c r="GY218" i="32"/>
  <c r="GZ218" i="32"/>
  <c r="HA218" i="32"/>
  <c r="HB218" i="32"/>
  <c r="HC218" i="32"/>
  <c r="HD218" i="32"/>
  <c r="HE218" i="32"/>
  <c r="HF218" i="32"/>
  <c r="HG218" i="32"/>
  <c r="HH218" i="32"/>
  <c r="HI218" i="32"/>
  <c r="HJ218" i="32"/>
  <c r="HK218" i="32"/>
  <c r="HL218" i="32"/>
  <c r="HM218" i="32"/>
  <c r="HN218" i="32"/>
  <c r="HO218" i="32"/>
  <c r="HP218" i="32"/>
  <c r="HQ218" i="32"/>
  <c r="HR218" i="32"/>
  <c r="HS218" i="32"/>
  <c r="HT218" i="32"/>
  <c r="HU218" i="32"/>
  <c r="HV218" i="32"/>
  <c r="HW218" i="32"/>
  <c r="HX218" i="32"/>
  <c r="HY218" i="32"/>
  <c r="HZ218" i="32"/>
  <c r="IA218" i="32"/>
  <c r="IB218" i="32"/>
  <c r="IC218" i="32"/>
  <c r="ID218" i="32"/>
  <c r="IE218" i="32"/>
  <c r="IF218" i="32"/>
  <c r="IG218" i="32"/>
  <c r="IH218" i="32"/>
  <c r="II218" i="32"/>
  <c r="IJ218" i="32"/>
  <c r="IK218" i="32"/>
  <c r="IL218" i="32"/>
  <c r="IM218" i="32"/>
  <c r="IN218" i="32"/>
  <c r="IO218" i="32"/>
  <c r="IP218" i="32"/>
  <c r="IQ218" i="32"/>
  <c r="IR218" i="32"/>
  <c r="IS218" i="32"/>
  <c r="IT218" i="32"/>
  <c r="IU218" i="32"/>
  <c r="IV218" i="32"/>
  <c r="A217" i="32"/>
  <c r="B217" i="32"/>
  <c r="C217" i="32"/>
  <c r="D217" i="32"/>
  <c r="E217" i="32"/>
  <c r="F217" i="32"/>
  <c r="G217" i="32"/>
  <c r="H217" i="32"/>
  <c r="I217" i="32"/>
  <c r="J217" i="32"/>
  <c r="K217" i="32"/>
  <c r="L217" i="32"/>
  <c r="M217" i="32"/>
  <c r="N217" i="32"/>
  <c r="O217" i="32"/>
  <c r="P217" i="32"/>
  <c r="Q217" i="32"/>
  <c r="R217" i="32"/>
  <c r="S217" i="32"/>
  <c r="T217" i="32"/>
  <c r="U217" i="32"/>
  <c r="V217" i="32"/>
  <c r="W217" i="32"/>
  <c r="X217" i="32"/>
  <c r="Y217" i="32"/>
  <c r="Z217" i="32"/>
  <c r="AA217" i="32"/>
  <c r="AB217" i="32"/>
  <c r="AC217" i="32"/>
  <c r="AD217" i="32"/>
  <c r="AE217" i="32"/>
  <c r="AF217" i="32"/>
  <c r="AG217" i="32"/>
  <c r="AH217" i="32"/>
  <c r="AI217" i="32"/>
  <c r="AJ217" i="32"/>
  <c r="AK217" i="32"/>
  <c r="AL217" i="32"/>
  <c r="AM217" i="32"/>
  <c r="AN217" i="32"/>
  <c r="AO217" i="32"/>
  <c r="AP217" i="32"/>
  <c r="AQ217" i="32"/>
  <c r="AR217" i="32"/>
  <c r="AS217" i="32"/>
  <c r="AT217" i="32"/>
  <c r="AU217" i="32"/>
  <c r="AV217" i="32"/>
  <c r="AW217" i="32"/>
  <c r="AX217" i="32"/>
  <c r="AY217" i="32"/>
  <c r="AZ217" i="32"/>
  <c r="BA217" i="32"/>
  <c r="BB217" i="32"/>
  <c r="BC217" i="32"/>
  <c r="BD217" i="32"/>
  <c r="BE217" i="32"/>
  <c r="BF217" i="32"/>
  <c r="BG217" i="32"/>
  <c r="BH217" i="32"/>
  <c r="BI217" i="32"/>
  <c r="BJ217" i="32"/>
  <c r="BK217" i="32"/>
  <c r="BL217" i="32"/>
  <c r="BM217" i="32"/>
  <c r="BN217" i="32"/>
  <c r="BO217" i="32"/>
  <c r="BP217" i="32"/>
  <c r="BQ217" i="32"/>
  <c r="BR217" i="32"/>
  <c r="BS217" i="32"/>
  <c r="BT217" i="32"/>
  <c r="BU217" i="32"/>
  <c r="BV217" i="32"/>
  <c r="BW217" i="32"/>
  <c r="BX217" i="32"/>
  <c r="BY217" i="32"/>
  <c r="BZ217" i="32"/>
  <c r="CA217" i="32"/>
  <c r="CB217" i="32"/>
  <c r="CC217" i="32"/>
  <c r="CD217" i="32"/>
  <c r="CE217" i="32"/>
  <c r="CF217" i="32"/>
  <c r="CG217" i="32"/>
  <c r="CH217" i="32"/>
  <c r="CI217" i="32"/>
  <c r="CJ217" i="32"/>
  <c r="CK217" i="32"/>
  <c r="CL217" i="32"/>
  <c r="CM217" i="32"/>
  <c r="CN217" i="32"/>
  <c r="CO217" i="32"/>
  <c r="CP217" i="32"/>
  <c r="CQ217" i="32"/>
  <c r="CR217" i="32"/>
  <c r="CS217" i="32"/>
  <c r="CT217" i="32"/>
  <c r="CU217" i="32"/>
  <c r="CV217" i="32"/>
  <c r="CW217" i="32"/>
  <c r="CX217" i="32"/>
  <c r="CY217" i="32"/>
  <c r="CZ217" i="32"/>
  <c r="DA217" i="32"/>
  <c r="DB217" i="32"/>
  <c r="DC217" i="32"/>
  <c r="DD217" i="32"/>
  <c r="DE217" i="32"/>
  <c r="DF217" i="32"/>
  <c r="DG217" i="32"/>
  <c r="DH217" i="32"/>
  <c r="DI217" i="32"/>
  <c r="DJ217" i="32"/>
  <c r="DK217" i="32"/>
  <c r="DL217" i="32"/>
  <c r="DM217" i="32"/>
  <c r="DN217" i="32"/>
  <c r="DO217" i="32"/>
  <c r="DP217" i="32"/>
  <c r="DQ217" i="32"/>
  <c r="DR217" i="32"/>
  <c r="DS217" i="32"/>
  <c r="DT217" i="32"/>
  <c r="DU217" i="32"/>
  <c r="DV217" i="32"/>
  <c r="DW217" i="32"/>
  <c r="DX217" i="32"/>
  <c r="DY217" i="32"/>
  <c r="DZ217" i="32"/>
  <c r="EA217" i="32"/>
  <c r="EB217" i="32"/>
  <c r="EC217" i="32"/>
  <c r="ED217" i="32"/>
  <c r="EE217" i="32"/>
  <c r="EF217" i="32"/>
  <c r="EG217" i="32"/>
  <c r="EH217" i="32"/>
  <c r="EI217" i="32"/>
  <c r="EJ217" i="32"/>
  <c r="EK217" i="32"/>
  <c r="EL217" i="32"/>
  <c r="EM217" i="32"/>
  <c r="EN217" i="32"/>
  <c r="EO217" i="32"/>
  <c r="EP217" i="32"/>
  <c r="EQ217" i="32"/>
  <c r="ER217" i="32"/>
  <c r="ES217" i="32"/>
  <c r="ET217" i="32"/>
  <c r="EU217" i="32"/>
  <c r="EV217" i="32"/>
  <c r="EW217" i="32"/>
  <c r="EX217" i="32"/>
  <c r="EY217" i="32"/>
  <c r="EZ217" i="32"/>
  <c r="FA217" i="32"/>
  <c r="FB217" i="32"/>
  <c r="FC217" i="32"/>
  <c r="FD217" i="32"/>
  <c r="FE217" i="32"/>
  <c r="FF217" i="32"/>
  <c r="FG217" i="32"/>
  <c r="FH217" i="32"/>
  <c r="FI217" i="32"/>
  <c r="FJ217" i="32"/>
  <c r="FK217" i="32"/>
  <c r="FL217" i="32"/>
  <c r="FM217" i="32"/>
  <c r="FN217" i="32"/>
  <c r="FO217" i="32"/>
  <c r="FP217" i="32"/>
  <c r="FQ217" i="32"/>
  <c r="FR217" i="32"/>
  <c r="FS217" i="32"/>
  <c r="FT217" i="32"/>
  <c r="FU217" i="32"/>
  <c r="FV217" i="32"/>
  <c r="FW217" i="32"/>
  <c r="FX217" i="32"/>
  <c r="FY217" i="32"/>
  <c r="FZ217" i="32"/>
  <c r="GA217" i="32"/>
  <c r="GB217" i="32"/>
  <c r="GC217" i="32"/>
  <c r="GD217" i="32"/>
  <c r="GE217" i="32"/>
  <c r="GF217" i="32"/>
  <c r="GG217" i="32"/>
  <c r="GH217" i="32"/>
  <c r="GI217" i="32"/>
  <c r="GJ217" i="32"/>
  <c r="GK217" i="32"/>
  <c r="GL217" i="32"/>
  <c r="GM217" i="32"/>
  <c r="GN217" i="32"/>
  <c r="GO217" i="32"/>
  <c r="GP217" i="32"/>
  <c r="GQ217" i="32"/>
  <c r="GR217" i="32"/>
  <c r="GS217" i="32"/>
  <c r="GT217" i="32"/>
  <c r="GU217" i="32"/>
  <c r="GV217" i="32"/>
  <c r="GW217" i="32"/>
  <c r="GX217" i="32"/>
  <c r="GY217" i="32"/>
  <c r="GZ217" i="32"/>
  <c r="HA217" i="32"/>
  <c r="HB217" i="32"/>
  <c r="HC217" i="32"/>
  <c r="HD217" i="32"/>
  <c r="HE217" i="32"/>
  <c r="HF217" i="32"/>
  <c r="HG217" i="32"/>
  <c r="HH217" i="32"/>
  <c r="HI217" i="32"/>
  <c r="HJ217" i="32"/>
  <c r="HK217" i="32"/>
  <c r="HL217" i="32"/>
  <c r="HM217" i="32"/>
  <c r="HN217" i="32"/>
  <c r="HO217" i="32"/>
  <c r="HP217" i="32"/>
  <c r="HQ217" i="32"/>
  <c r="HR217" i="32"/>
  <c r="HS217" i="32"/>
  <c r="HT217" i="32"/>
  <c r="HU217" i="32"/>
  <c r="HV217" i="32"/>
  <c r="HW217" i="32"/>
  <c r="HX217" i="32"/>
  <c r="HY217" i="32"/>
  <c r="HZ217" i="32"/>
  <c r="IA217" i="32"/>
  <c r="IB217" i="32"/>
  <c r="IC217" i="32"/>
  <c r="ID217" i="32"/>
  <c r="IE217" i="32"/>
  <c r="IF217" i="32"/>
  <c r="IG217" i="32"/>
  <c r="IH217" i="32"/>
  <c r="II217" i="32"/>
  <c r="IJ217" i="32"/>
  <c r="IK217" i="32"/>
  <c r="IL217" i="32"/>
  <c r="IM217" i="32"/>
  <c r="IN217" i="32"/>
  <c r="IO217" i="32"/>
  <c r="IP217" i="32"/>
  <c r="IQ217" i="32"/>
  <c r="IR217" i="32"/>
  <c r="IS217" i="32"/>
  <c r="IT217" i="32"/>
  <c r="IU217" i="32"/>
  <c r="IV217" i="32"/>
  <c r="A216" i="32"/>
  <c r="B216" i="32"/>
  <c r="C216" i="32"/>
  <c r="D216" i="32"/>
  <c r="E216" i="32"/>
  <c r="F216" i="32"/>
  <c r="G216" i="32"/>
  <c r="H216" i="32"/>
  <c r="I216" i="32"/>
  <c r="J216" i="32"/>
  <c r="K216" i="32"/>
  <c r="L216" i="32"/>
  <c r="M216" i="32"/>
  <c r="N216" i="32"/>
  <c r="O216" i="32"/>
  <c r="P216" i="32"/>
  <c r="Q216" i="32"/>
  <c r="R216" i="32"/>
  <c r="S216" i="32"/>
  <c r="T216" i="32"/>
  <c r="U216" i="32"/>
  <c r="V216" i="32"/>
  <c r="W216" i="32"/>
  <c r="X216" i="32"/>
  <c r="Y216" i="32"/>
  <c r="Z216" i="32"/>
  <c r="AA216" i="32"/>
  <c r="AB216" i="32"/>
  <c r="AC216" i="32"/>
  <c r="AD216" i="32"/>
  <c r="AE216" i="32"/>
  <c r="AF216" i="32"/>
  <c r="AG216" i="32"/>
  <c r="AH216" i="32"/>
  <c r="AI216" i="32"/>
  <c r="AJ216" i="32"/>
  <c r="AK216" i="32"/>
  <c r="AL216" i="32"/>
  <c r="AM216" i="32"/>
  <c r="AN216" i="32"/>
  <c r="AO216" i="32"/>
  <c r="AP216" i="32"/>
  <c r="AQ216" i="32"/>
  <c r="AR216" i="32"/>
  <c r="AS216" i="32"/>
  <c r="AT216" i="32"/>
  <c r="AU216" i="32"/>
  <c r="AV216" i="32"/>
  <c r="AW216" i="32"/>
  <c r="AX216" i="32"/>
  <c r="AY216" i="32"/>
  <c r="AZ216" i="32"/>
  <c r="BA216" i="32"/>
  <c r="BB216" i="32"/>
  <c r="BC216" i="32"/>
  <c r="BD216" i="32"/>
  <c r="BE216" i="32"/>
  <c r="BF216" i="32"/>
  <c r="BG216" i="32"/>
  <c r="BH216" i="32"/>
  <c r="BI216" i="32"/>
  <c r="BJ216" i="32"/>
  <c r="BK216" i="32"/>
  <c r="BL216" i="32"/>
  <c r="BM216" i="32"/>
  <c r="BN216" i="32"/>
  <c r="BO216" i="32"/>
  <c r="BP216" i="32"/>
  <c r="BQ216" i="32"/>
  <c r="BR216" i="32"/>
  <c r="BS216" i="32"/>
  <c r="BT216" i="32"/>
  <c r="BU216" i="32"/>
  <c r="BV216" i="32"/>
  <c r="BW216" i="32"/>
  <c r="BX216" i="32"/>
  <c r="BY216" i="32"/>
  <c r="BZ216" i="32"/>
  <c r="CA216" i="32"/>
  <c r="CB216" i="32"/>
  <c r="CC216" i="32"/>
  <c r="CD216" i="32"/>
  <c r="CE216" i="32"/>
  <c r="CF216" i="32"/>
  <c r="CG216" i="32"/>
  <c r="CH216" i="32"/>
  <c r="CI216" i="32"/>
  <c r="CJ216" i="32"/>
  <c r="CK216" i="32"/>
  <c r="CL216" i="32"/>
  <c r="CM216" i="32"/>
  <c r="CN216" i="32"/>
  <c r="CO216" i="32"/>
  <c r="CP216" i="32"/>
  <c r="CQ216" i="32"/>
  <c r="CR216" i="32"/>
  <c r="CS216" i="32"/>
  <c r="CT216" i="32"/>
  <c r="CU216" i="32"/>
  <c r="CV216" i="32"/>
  <c r="CW216" i="32"/>
  <c r="CX216" i="32"/>
  <c r="CY216" i="32"/>
  <c r="CZ216" i="32"/>
  <c r="DA216" i="32"/>
  <c r="DB216" i="32"/>
  <c r="DC216" i="32"/>
  <c r="DD216" i="32"/>
  <c r="DE216" i="32"/>
  <c r="DF216" i="32"/>
  <c r="DG216" i="32"/>
  <c r="DH216" i="32"/>
  <c r="DI216" i="32"/>
  <c r="DJ216" i="32"/>
  <c r="DK216" i="32"/>
  <c r="DL216" i="32"/>
  <c r="DM216" i="32"/>
  <c r="DN216" i="32"/>
  <c r="DO216" i="32"/>
  <c r="DP216" i="32"/>
  <c r="DQ216" i="32"/>
  <c r="DR216" i="32"/>
  <c r="DS216" i="32"/>
  <c r="DT216" i="32"/>
  <c r="DU216" i="32"/>
  <c r="DV216" i="32"/>
  <c r="DW216" i="32"/>
  <c r="DX216" i="32"/>
  <c r="DY216" i="32"/>
  <c r="DZ216" i="32"/>
  <c r="EA216" i="32"/>
  <c r="EB216" i="32"/>
  <c r="EC216" i="32"/>
  <c r="ED216" i="32"/>
  <c r="EE216" i="32"/>
  <c r="EF216" i="32"/>
  <c r="EG216" i="32"/>
  <c r="EH216" i="32"/>
  <c r="EI216" i="32"/>
  <c r="EJ216" i="32"/>
  <c r="EK216" i="32"/>
  <c r="EL216" i="32"/>
  <c r="EM216" i="32"/>
  <c r="EN216" i="32"/>
  <c r="EO216" i="32"/>
  <c r="EP216" i="32"/>
  <c r="EQ216" i="32"/>
  <c r="ER216" i="32"/>
  <c r="ES216" i="32"/>
  <c r="ET216" i="32"/>
  <c r="EU216" i="32"/>
  <c r="EV216" i="32"/>
  <c r="EW216" i="32"/>
  <c r="EX216" i="32"/>
  <c r="EY216" i="32"/>
  <c r="EZ216" i="32"/>
  <c r="FA216" i="32"/>
  <c r="FB216" i="32"/>
  <c r="FC216" i="32"/>
  <c r="FD216" i="32"/>
  <c r="FE216" i="32"/>
  <c r="FF216" i="32"/>
  <c r="FG216" i="32"/>
  <c r="FH216" i="32"/>
  <c r="FI216" i="32"/>
  <c r="FJ216" i="32"/>
  <c r="FK216" i="32"/>
  <c r="FL216" i="32"/>
  <c r="FM216" i="32"/>
  <c r="FN216" i="32"/>
  <c r="FO216" i="32"/>
  <c r="FP216" i="32"/>
  <c r="FQ216" i="32"/>
  <c r="FR216" i="32"/>
  <c r="FS216" i="32"/>
  <c r="FT216" i="32"/>
  <c r="FU216" i="32"/>
  <c r="FV216" i="32"/>
  <c r="FW216" i="32"/>
  <c r="FX216" i="32"/>
  <c r="FY216" i="32"/>
  <c r="FZ216" i="32"/>
  <c r="GA216" i="32"/>
  <c r="GB216" i="32"/>
  <c r="GC216" i="32"/>
  <c r="GD216" i="32"/>
  <c r="GE216" i="32"/>
  <c r="GF216" i="32"/>
  <c r="GG216" i="32"/>
  <c r="GH216" i="32"/>
  <c r="GI216" i="32"/>
  <c r="GJ216" i="32"/>
  <c r="GK216" i="32"/>
  <c r="GL216" i="32"/>
  <c r="GM216" i="32"/>
  <c r="GN216" i="32"/>
  <c r="GO216" i="32"/>
  <c r="GP216" i="32"/>
  <c r="GQ216" i="32"/>
  <c r="GR216" i="32"/>
  <c r="GS216" i="32"/>
  <c r="GT216" i="32"/>
  <c r="GU216" i="32"/>
  <c r="GV216" i="32"/>
  <c r="GW216" i="32"/>
  <c r="GX216" i="32"/>
  <c r="GY216" i="32"/>
  <c r="GZ216" i="32"/>
  <c r="HA216" i="32"/>
  <c r="HB216" i="32"/>
  <c r="HC216" i="32"/>
  <c r="HD216" i="32"/>
  <c r="HE216" i="32"/>
  <c r="HF216" i="32"/>
  <c r="HG216" i="32"/>
  <c r="HH216" i="32"/>
  <c r="HI216" i="32"/>
  <c r="HJ216" i="32"/>
  <c r="HK216" i="32"/>
  <c r="HL216" i="32"/>
  <c r="HM216" i="32"/>
  <c r="HN216" i="32"/>
  <c r="HO216" i="32"/>
  <c r="HP216" i="32"/>
  <c r="HQ216" i="32"/>
  <c r="HR216" i="32"/>
  <c r="HS216" i="32"/>
  <c r="HT216" i="32"/>
  <c r="HU216" i="32"/>
  <c r="HV216" i="32"/>
  <c r="HW216" i="32"/>
  <c r="HX216" i="32"/>
  <c r="HY216" i="32"/>
  <c r="HZ216" i="32"/>
  <c r="IA216" i="32"/>
  <c r="IB216" i="32"/>
  <c r="IC216" i="32"/>
  <c r="ID216" i="32"/>
  <c r="IE216" i="32"/>
  <c r="IF216" i="32"/>
  <c r="IG216" i="32"/>
  <c r="IH216" i="32"/>
  <c r="II216" i="32"/>
  <c r="IJ216" i="32"/>
  <c r="IK216" i="32"/>
  <c r="IL216" i="32"/>
  <c r="IM216" i="32"/>
  <c r="IN216" i="32"/>
  <c r="IO216" i="32"/>
  <c r="IP216" i="32"/>
  <c r="IQ216" i="32"/>
  <c r="IR216" i="32"/>
  <c r="IS216" i="32"/>
  <c r="IT216" i="32"/>
  <c r="IU216" i="32"/>
  <c r="IV216" i="32"/>
  <c r="A215" i="32"/>
  <c r="B215" i="32"/>
  <c r="C215" i="32"/>
  <c r="D215" i="32"/>
  <c r="F215" i="32"/>
  <c r="G215" i="32"/>
  <c r="H215" i="32"/>
  <c r="I215" i="32"/>
  <c r="J215" i="32"/>
  <c r="K215" i="32"/>
  <c r="L215" i="32"/>
  <c r="M215" i="32"/>
  <c r="N215" i="32"/>
  <c r="O215" i="32"/>
  <c r="P215" i="32"/>
  <c r="Q215" i="32"/>
  <c r="R215" i="32"/>
  <c r="S215" i="32"/>
  <c r="T215" i="32"/>
  <c r="U215" i="32"/>
  <c r="V215" i="32"/>
  <c r="W215" i="32"/>
  <c r="X215" i="32"/>
  <c r="Y215" i="32"/>
  <c r="Z215" i="32"/>
  <c r="AA215" i="32"/>
  <c r="AB215" i="32"/>
  <c r="AC215" i="32"/>
  <c r="AD215" i="32"/>
  <c r="AE215" i="32"/>
  <c r="AF215" i="32"/>
  <c r="AG215" i="32"/>
  <c r="AH215" i="32"/>
  <c r="AI215" i="32"/>
  <c r="AJ215" i="32"/>
  <c r="AK215" i="32"/>
  <c r="AL215" i="32"/>
  <c r="AM215" i="32"/>
  <c r="AN215" i="32"/>
  <c r="AO215" i="32"/>
  <c r="AP215" i="32"/>
  <c r="AQ215" i="32"/>
  <c r="AR215" i="32"/>
  <c r="AS215" i="32"/>
  <c r="AT215" i="32"/>
  <c r="AU215" i="32"/>
  <c r="AV215" i="32"/>
  <c r="AW215" i="32"/>
  <c r="AX215" i="32"/>
  <c r="AY215" i="32"/>
  <c r="AZ215" i="32"/>
  <c r="BA215" i="32"/>
  <c r="BB215" i="32"/>
  <c r="BC215" i="32"/>
  <c r="BD215" i="32"/>
  <c r="BE215" i="32"/>
  <c r="BF215" i="32"/>
  <c r="BG215" i="32"/>
  <c r="BH215" i="32"/>
  <c r="BI215" i="32"/>
  <c r="BJ215" i="32"/>
  <c r="BK215" i="32"/>
  <c r="BL215" i="32"/>
  <c r="BM215" i="32"/>
  <c r="BN215" i="32"/>
  <c r="BO215" i="32"/>
  <c r="BP215" i="32"/>
  <c r="BQ215" i="32"/>
  <c r="BR215" i="32"/>
  <c r="BS215" i="32"/>
  <c r="BT215" i="32"/>
  <c r="BU215" i="32"/>
  <c r="BV215" i="32"/>
  <c r="BW215" i="32"/>
  <c r="BX215" i="32"/>
  <c r="BY215" i="32"/>
  <c r="BZ215" i="32"/>
  <c r="CA215" i="32"/>
  <c r="CB215" i="32"/>
  <c r="CC215" i="32"/>
  <c r="CD215" i="32"/>
  <c r="CE215" i="32"/>
  <c r="CF215" i="32"/>
  <c r="CG215" i="32"/>
  <c r="CH215" i="32"/>
  <c r="CI215" i="32"/>
  <c r="CJ215" i="32"/>
  <c r="CK215" i="32"/>
  <c r="CL215" i="32"/>
  <c r="CM215" i="32"/>
  <c r="CN215" i="32"/>
  <c r="CO215" i="32"/>
  <c r="CP215" i="32"/>
  <c r="CQ215" i="32"/>
  <c r="CR215" i="32"/>
  <c r="CS215" i="32"/>
  <c r="CT215" i="32"/>
  <c r="CU215" i="32"/>
  <c r="CV215" i="32"/>
  <c r="CW215" i="32"/>
  <c r="CX215" i="32"/>
  <c r="CY215" i="32"/>
  <c r="CZ215" i="32"/>
  <c r="DA215" i="32"/>
  <c r="DB215" i="32"/>
  <c r="DC215" i="32"/>
  <c r="DD215" i="32"/>
  <c r="DE215" i="32"/>
  <c r="DF215" i="32"/>
  <c r="DG215" i="32"/>
  <c r="DH215" i="32"/>
  <c r="DI215" i="32"/>
  <c r="DJ215" i="32"/>
  <c r="DK215" i="32"/>
  <c r="DL215" i="32"/>
  <c r="DM215" i="32"/>
  <c r="DN215" i="32"/>
  <c r="DO215" i="32"/>
  <c r="DP215" i="32"/>
  <c r="DQ215" i="32"/>
  <c r="DR215" i="32"/>
  <c r="DS215" i="32"/>
  <c r="DT215" i="32"/>
  <c r="DU215" i="32"/>
  <c r="DV215" i="32"/>
  <c r="DW215" i="32"/>
  <c r="DX215" i="32"/>
  <c r="DY215" i="32"/>
  <c r="DZ215" i="32"/>
  <c r="EA215" i="32"/>
  <c r="EB215" i="32"/>
  <c r="EC215" i="32"/>
  <c r="ED215" i="32"/>
  <c r="EE215" i="32"/>
  <c r="EF215" i="32"/>
  <c r="EG215" i="32"/>
  <c r="EH215" i="32"/>
  <c r="EI215" i="32"/>
  <c r="EJ215" i="32"/>
  <c r="EK215" i="32"/>
  <c r="EL215" i="32"/>
  <c r="EM215" i="32"/>
  <c r="EN215" i="32"/>
  <c r="EO215" i="32"/>
  <c r="EP215" i="32"/>
  <c r="EQ215" i="32"/>
  <c r="ER215" i="32"/>
  <c r="ES215" i="32"/>
  <c r="ET215" i="32"/>
  <c r="EU215" i="32"/>
  <c r="EV215" i="32"/>
  <c r="EW215" i="32"/>
  <c r="EX215" i="32"/>
  <c r="EY215" i="32"/>
  <c r="EZ215" i="32"/>
  <c r="FA215" i="32"/>
  <c r="FB215" i="32"/>
  <c r="FC215" i="32"/>
  <c r="FD215" i="32"/>
  <c r="FE215" i="32"/>
  <c r="FF215" i="32"/>
  <c r="FG215" i="32"/>
  <c r="FH215" i="32"/>
  <c r="FI215" i="32"/>
  <c r="FJ215" i="32"/>
  <c r="FK215" i="32"/>
  <c r="FL215" i="32"/>
  <c r="FM215" i="32"/>
  <c r="FN215" i="32"/>
  <c r="FO215" i="32"/>
  <c r="FP215" i="32"/>
  <c r="FQ215" i="32"/>
  <c r="FR215" i="32"/>
  <c r="FS215" i="32"/>
  <c r="FT215" i="32"/>
  <c r="FU215" i="32"/>
  <c r="FV215" i="32"/>
  <c r="FW215" i="32"/>
  <c r="FX215" i="32"/>
  <c r="FY215" i="32"/>
  <c r="FZ215" i="32"/>
  <c r="GA215" i="32"/>
  <c r="GB215" i="32"/>
  <c r="GC215" i="32"/>
  <c r="GD215" i="32"/>
  <c r="GE215" i="32"/>
  <c r="GF215" i="32"/>
  <c r="GG215" i="32"/>
  <c r="GH215" i="32"/>
  <c r="GI215" i="32"/>
  <c r="GJ215" i="32"/>
  <c r="GK215" i="32"/>
  <c r="GL215" i="32"/>
  <c r="GM215" i="32"/>
  <c r="GN215" i="32"/>
  <c r="GO215" i="32"/>
  <c r="GP215" i="32"/>
  <c r="GQ215" i="32"/>
  <c r="GR215" i="32"/>
  <c r="GS215" i="32"/>
  <c r="GT215" i="32"/>
  <c r="GU215" i="32"/>
  <c r="GV215" i="32"/>
  <c r="GW215" i="32"/>
  <c r="GX215" i="32"/>
  <c r="GY215" i="32"/>
  <c r="GZ215" i="32"/>
  <c r="HA215" i="32"/>
  <c r="HB215" i="32"/>
  <c r="HC215" i="32"/>
  <c r="HD215" i="32"/>
  <c r="HE215" i="32"/>
  <c r="HF215" i="32"/>
  <c r="HG215" i="32"/>
  <c r="HH215" i="32"/>
  <c r="HI215" i="32"/>
  <c r="HJ215" i="32"/>
  <c r="HK215" i="32"/>
  <c r="HL215" i="32"/>
  <c r="HM215" i="32"/>
  <c r="HN215" i="32"/>
  <c r="HO215" i="32"/>
  <c r="HP215" i="32"/>
  <c r="HQ215" i="32"/>
  <c r="HR215" i="32"/>
  <c r="HS215" i="32"/>
  <c r="HT215" i="32"/>
  <c r="HU215" i="32"/>
  <c r="HV215" i="32"/>
  <c r="HW215" i="32"/>
  <c r="HX215" i="32"/>
  <c r="HY215" i="32"/>
  <c r="HZ215" i="32"/>
  <c r="IA215" i="32"/>
  <c r="IB215" i="32"/>
  <c r="IC215" i="32"/>
  <c r="ID215" i="32"/>
  <c r="IE215" i="32"/>
  <c r="IF215" i="32"/>
  <c r="IG215" i="32"/>
  <c r="IH215" i="32"/>
  <c r="II215" i="32"/>
  <c r="IJ215" i="32"/>
  <c r="IK215" i="32"/>
  <c r="IL215" i="32"/>
  <c r="IM215" i="32"/>
  <c r="IN215" i="32"/>
  <c r="IO215" i="32"/>
  <c r="IP215" i="32"/>
  <c r="IQ215" i="32"/>
  <c r="IR215" i="32"/>
  <c r="IS215" i="32"/>
  <c r="IT215" i="32"/>
  <c r="IU215" i="32"/>
  <c r="IV215" i="32"/>
  <c r="A214" i="32"/>
  <c r="B214" i="32"/>
  <c r="C214" i="32"/>
  <c r="D214" i="32"/>
  <c r="E214" i="32"/>
  <c r="F214" i="32"/>
  <c r="G214" i="32"/>
  <c r="H214" i="32"/>
  <c r="I214" i="32"/>
  <c r="J214" i="32"/>
  <c r="K214" i="32"/>
  <c r="L214" i="32"/>
  <c r="M214" i="32"/>
  <c r="N214" i="32"/>
  <c r="O214" i="32"/>
  <c r="P214" i="32"/>
  <c r="Q214" i="32"/>
  <c r="R214" i="32"/>
  <c r="S214" i="32"/>
  <c r="T214" i="32"/>
  <c r="U214" i="32"/>
  <c r="V214" i="32"/>
  <c r="W214" i="32"/>
  <c r="X214" i="32"/>
  <c r="Y214" i="32"/>
  <c r="Z214" i="32"/>
  <c r="AA214" i="32"/>
  <c r="AB214" i="32"/>
  <c r="AC214" i="32"/>
  <c r="AD214" i="32"/>
  <c r="AE214" i="32"/>
  <c r="AF214" i="32"/>
  <c r="AG214" i="32"/>
  <c r="AH214" i="32"/>
  <c r="AI214" i="32"/>
  <c r="AJ214" i="32"/>
  <c r="AK214" i="32"/>
  <c r="AL214" i="32"/>
  <c r="AM214" i="32"/>
  <c r="AN214" i="32"/>
  <c r="AO214" i="32"/>
  <c r="AP214" i="32"/>
  <c r="AQ214" i="32"/>
  <c r="AR214" i="32"/>
  <c r="AS214" i="32"/>
  <c r="AT214" i="32"/>
  <c r="AU214" i="32"/>
  <c r="AV214" i="32"/>
  <c r="AW214" i="32"/>
  <c r="AX214" i="32"/>
  <c r="AY214" i="32"/>
  <c r="AZ214" i="32"/>
  <c r="BA214" i="32"/>
  <c r="BB214" i="32"/>
  <c r="BC214" i="32"/>
  <c r="BD214" i="32"/>
  <c r="BE214" i="32"/>
  <c r="BF214" i="32"/>
  <c r="BG214" i="32"/>
  <c r="BH214" i="32"/>
  <c r="BI214" i="32"/>
  <c r="BJ214" i="32"/>
  <c r="BK214" i="32"/>
  <c r="BL214" i="32"/>
  <c r="BM214" i="32"/>
  <c r="BN214" i="32"/>
  <c r="BO214" i="32"/>
  <c r="BP214" i="32"/>
  <c r="BQ214" i="32"/>
  <c r="BR214" i="32"/>
  <c r="BS214" i="32"/>
  <c r="BT214" i="32"/>
  <c r="BU214" i="32"/>
  <c r="BV214" i="32"/>
  <c r="BW214" i="32"/>
  <c r="BX214" i="32"/>
  <c r="BY214" i="32"/>
  <c r="BZ214" i="32"/>
  <c r="CA214" i="32"/>
  <c r="CB214" i="32"/>
  <c r="CC214" i="32"/>
  <c r="CD214" i="32"/>
  <c r="CE214" i="32"/>
  <c r="CF214" i="32"/>
  <c r="CG214" i="32"/>
  <c r="CH214" i="32"/>
  <c r="CI214" i="32"/>
  <c r="CJ214" i="32"/>
  <c r="CK214" i="32"/>
  <c r="CL214" i="32"/>
  <c r="CM214" i="32"/>
  <c r="CN214" i="32"/>
  <c r="CO214" i="32"/>
  <c r="CP214" i="32"/>
  <c r="CQ214" i="32"/>
  <c r="CR214" i="32"/>
  <c r="CS214" i="32"/>
  <c r="CT214" i="32"/>
  <c r="CU214" i="32"/>
  <c r="CV214" i="32"/>
  <c r="CW214" i="32"/>
  <c r="CX214" i="32"/>
  <c r="CY214" i="32"/>
  <c r="CZ214" i="32"/>
  <c r="DA214" i="32"/>
  <c r="DB214" i="32"/>
  <c r="DC214" i="32"/>
  <c r="DD214" i="32"/>
  <c r="DE214" i="32"/>
  <c r="DF214" i="32"/>
  <c r="DG214" i="32"/>
  <c r="DH214" i="32"/>
  <c r="DI214" i="32"/>
  <c r="DJ214" i="32"/>
  <c r="DK214" i="32"/>
  <c r="DL214" i="32"/>
  <c r="DM214" i="32"/>
  <c r="DN214" i="32"/>
  <c r="DO214" i="32"/>
  <c r="DP214" i="32"/>
  <c r="DQ214" i="32"/>
  <c r="DR214" i="32"/>
  <c r="DS214" i="32"/>
  <c r="DT214" i="32"/>
  <c r="DU214" i="32"/>
  <c r="DV214" i="32"/>
  <c r="DW214" i="32"/>
  <c r="DX214" i="32"/>
  <c r="DY214" i="32"/>
  <c r="DZ214" i="32"/>
  <c r="EA214" i="32"/>
  <c r="EB214" i="32"/>
  <c r="EC214" i="32"/>
  <c r="ED214" i="32"/>
  <c r="EE214" i="32"/>
  <c r="EF214" i="32"/>
  <c r="EG214" i="32"/>
  <c r="EH214" i="32"/>
  <c r="EI214" i="32"/>
  <c r="EJ214" i="32"/>
  <c r="EK214" i="32"/>
  <c r="EL214" i="32"/>
  <c r="EM214" i="32"/>
  <c r="EN214" i="32"/>
  <c r="EO214" i="32"/>
  <c r="EP214" i="32"/>
  <c r="EQ214" i="32"/>
  <c r="ER214" i="32"/>
  <c r="ES214" i="32"/>
  <c r="ET214" i="32"/>
  <c r="EU214" i="32"/>
  <c r="EV214" i="32"/>
  <c r="EW214" i="32"/>
  <c r="EX214" i="32"/>
  <c r="EY214" i="32"/>
  <c r="EZ214" i="32"/>
  <c r="FA214" i="32"/>
  <c r="FB214" i="32"/>
  <c r="FC214" i="32"/>
  <c r="FD214" i="32"/>
  <c r="FE214" i="32"/>
  <c r="FF214" i="32"/>
  <c r="FG214" i="32"/>
  <c r="FH214" i="32"/>
  <c r="FI214" i="32"/>
  <c r="FJ214" i="32"/>
  <c r="FK214" i="32"/>
  <c r="FL214" i="32"/>
  <c r="FM214" i="32"/>
  <c r="FN214" i="32"/>
  <c r="FO214" i="32"/>
  <c r="FP214" i="32"/>
  <c r="FQ214" i="32"/>
  <c r="FR214" i="32"/>
  <c r="FS214" i="32"/>
  <c r="FT214" i="32"/>
  <c r="FU214" i="32"/>
  <c r="FV214" i="32"/>
  <c r="FW214" i="32"/>
  <c r="FX214" i="32"/>
  <c r="FY214" i="32"/>
  <c r="FZ214" i="32"/>
  <c r="GA214" i="32"/>
  <c r="GB214" i="32"/>
  <c r="GC214" i="32"/>
  <c r="GD214" i="32"/>
  <c r="GE214" i="32"/>
  <c r="GF214" i="32"/>
  <c r="GG214" i="32"/>
  <c r="GH214" i="32"/>
  <c r="GI214" i="32"/>
  <c r="GJ214" i="32"/>
  <c r="GK214" i="32"/>
  <c r="GL214" i="32"/>
  <c r="GM214" i="32"/>
  <c r="GN214" i="32"/>
  <c r="GO214" i="32"/>
  <c r="GP214" i="32"/>
  <c r="GQ214" i="32"/>
  <c r="GR214" i="32"/>
  <c r="GS214" i="32"/>
  <c r="GT214" i="32"/>
  <c r="GU214" i="32"/>
  <c r="GV214" i="32"/>
  <c r="GW214" i="32"/>
  <c r="GX214" i="32"/>
  <c r="GY214" i="32"/>
  <c r="GZ214" i="32"/>
  <c r="HA214" i="32"/>
  <c r="HB214" i="32"/>
  <c r="HC214" i="32"/>
  <c r="HD214" i="32"/>
  <c r="HE214" i="32"/>
  <c r="HF214" i="32"/>
  <c r="HG214" i="32"/>
  <c r="HH214" i="32"/>
  <c r="HI214" i="32"/>
  <c r="HJ214" i="32"/>
  <c r="HK214" i="32"/>
  <c r="HL214" i="32"/>
  <c r="HM214" i="32"/>
  <c r="HN214" i="32"/>
  <c r="HO214" i="32"/>
  <c r="HP214" i="32"/>
  <c r="HQ214" i="32"/>
  <c r="HR214" i="32"/>
  <c r="HS214" i="32"/>
  <c r="HT214" i="32"/>
  <c r="HU214" i="32"/>
  <c r="HV214" i="32"/>
  <c r="HW214" i="32"/>
  <c r="HX214" i="32"/>
  <c r="HY214" i="32"/>
  <c r="HZ214" i="32"/>
  <c r="IA214" i="32"/>
  <c r="IB214" i="32"/>
  <c r="IC214" i="32"/>
  <c r="ID214" i="32"/>
  <c r="IE214" i="32"/>
  <c r="IF214" i="32"/>
  <c r="IG214" i="32"/>
  <c r="IH214" i="32"/>
  <c r="II214" i="32"/>
  <c r="IJ214" i="32"/>
  <c r="IK214" i="32"/>
  <c r="IL214" i="32"/>
  <c r="IM214" i="32"/>
  <c r="IN214" i="32"/>
  <c r="IO214" i="32"/>
  <c r="IP214" i="32"/>
  <c r="IQ214" i="32"/>
  <c r="IR214" i="32"/>
  <c r="IS214" i="32"/>
  <c r="IT214" i="32"/>
  <c r="IU214" i="32"/>
  <c r="IV214" i="32"/>
  <c r="A213" i="32"/>
  <c r="B213" i="32"/>
  <c r="C213" i="32"/>
  <c r="D213" i="32"/>
  <c r="E213" i="32"/>
  <c r="F213" i="32"/>
  <c r="G213" i="32"/>
  <c r="H213" i="32"/>
  <c r="I213" i="32"/>
  <c r="J213" i="32"/>
  <c r="L213" i="32"/>
  <c r="M213" i="32"/>
  <c r="N213" i="32"/>
  <c r="O213" i="32"/>
  <c r="P213" i="32"/>
  <c r="Q213" i="32"/>
  <c r="R213" i="32"/>
  <c r="S213" i="32"/>
  <c r="T213" i="32"/>
  <c r="U213" i="32"/>
  <c r="V213" i="32"/>
  <c r="W213" i="32"/>
  <c r="X213" i="32"/>
  <c r="Y213" i="32"/>
  <c r="Z213" i="32"/>
  <c r="AA213" i="32"/>
  <c r="AB213" i="32"/>
  <c r="AC213" i="32"/>
  <c r="AD213" i="32"/>
  <c r="AE213" i="32"/>
  <c r="AF213" i="32"/>
  <c r="AG213" i="32"/>
  <c r="AH213" i="32"/>
  <c r="AI213" i="32"/>
  <c r="AJ213" i="32"/>
  <c r="AK213" i="32"/>
  <c r="AL213" i="32"/>
  <c r="AM213" i="32"/>
  <c r="AN213" i="32"/>
  <c r="AO213" i="32"/>
  <c r="AP213" i="32"/>
  <c r="AQ213" i="32"/>
  <c r="AR213" i="32"/>
  <c r="AS213" i="32"/>
  <c r="AT213" i="32"/>
  <c r="AU213" i="32"/>
  <c r="AV213" i="32"/>
  <c r="AW213" i="32"/>
  <c r="AX213" i="32"/>
  <c r="AY213" i="32"/>
  <c r="AZ213" i="32"/>
  <c r="BA213" i="32"/>
  <c r="BB213" i="32"/>
  <c r="BC213" i="32"/>
  <c r="BD213" i="32"/>
  <c r="BE213" i="32"/>
  <c r="BF213" i="32"/>
  <c r="BG213" i="32"/>
  <c r="BH213" i="32"/>
  <c r="BI213" i="32"/>
  <c r="BJ213" i="32"/>
  <c r="BK213" i="32"/>
  <c r="BL213" i="32"/>
  <c r="BM213" i="32"/>
  <c r="BN213" i="32"/>
  <c r="BO213" i="32"/>
  <c r="BP213" i="32"/>
  <c r="BQ213" i="32"/>
  <c r="BR213" i="32"/>
  <c r="BS213" i="32"/>
  <c r="BT213" i="32"/>
  <c r="BU213" i="32"/>
  <c r="BV213" i="32"/>
  <c r="BW213" i="32"/>
  <c r="BX213" i="32"/>
  <c r="BY213" i="32"/>
  <c r="BZ213" i="32"/>
  <c r="CA213" i="32"/>
  <c r="CB213" i="32"/>
  <c r="CC213" i="32"/>
  <c r="CD213" i="32"/>
  <c r="CE213" i="32"/>
  <c r="CF213" i="32"/>
  <c r="CG213" i="32"/>
  <c r="CH213" i="32"/>
  <c r="CI213" i="32"/>
  <c r="CJ213" i="32"/>
  <c r="CK213" i="32"/>
  <c r="CL213" i="32"/>
  <c r="CM213" i="32"/>
  <c r="CN213" i="32"/>
  <c r="CO213" i="32"/>
  <c r="CP213" i="32"/>
  <c r="CQ213" i="32"/>
  <c r="CR213" i="32"/>
  <c r="CS213" i="32"/>
  <c r="CT213" i="32"/>
  <c r="CU213" i="32"/>
  <c r="CV213" i="32"/>
  <c r="CW213" i="32"/>
  <c r="CX213" i="32"/>
  <c r="CY213" i="32"/>
  <c r="CZ213" i="32"/>
  <c r="DA213" i="32"/>
  <c r="DB213" i="32"/>
  <c r="DC213" i="32"/>
  <c r="DD213" i="32"/>
  <c r="DE213" i="32"/>
  <c r="DF213" i="32"/>
  <c r="DG213" i="32"/>
  <c r="DH213" i="32"/>
  <c r="DI213" i="32"/>
  <c r="DJ213" i="32"/>
  <c r="DK213" i="32"/>
  <c r="DL213" i="32"/>
  <c r="DM213" i="32"/>
  <c r="DN213" i="32"/>
  <c r="DO213" i="32"/>
  <c r="DP213" i="32"/>
  <c r="DQ213" i="32"/>
  <c r="DR213" i="32"/>
  <c r="DS213" i="32"/>
  <c r="DT213" i="32"/>
  <c r="DU213" i="32"/>
  <c r="DV213" i="32"/>
  <c r="DW213" i="32"/>
  <c r="DX213" i="32"/>
  <c r="DY213" i="32"/>
  <c r="DZ213" i="32"/>
  <c r="EA213" i="32"/>
  <c r="EB213" i="32"/>
  <c r="EC213" i="32"/>
  <c r="ED213" i="32"/>
  <c r="EE213" i="32"/>
  <c r="EF213" i="32"/>
  <c r="EG213" i="32"/>
  <c r="EH213" i="32"/>
  <c r="EI213" i="32"/>
  <c r="EJ213" i="32"/>
  <c r="EK213" i="32"/>
  <c r="EL213" i="32"/>
  <c r="EM213" i="32"/>
  <c r="EN213" i="32"/>
  <c r="EO213" i="32"/>
  <c r="EP213" i="32"/>
  <c r="EQ213" i="32"/>
  <c r="ER213" i="32"/>
  <c r="ES213" i="32"/>
  <c r="ET213" i="32"/>
  <c r="EU213" i="32"/>
  <c r="EV213" i="32"/>
  <c r="EW213" i="32"/>
  <c r="EX213" i="32"/>
  <c r="EY213" i="32"/>
  <c r="EZ213" i="32"/>
  <c r="FA213" i="32"/>
  <c r="FB213" i="32"/>
  <c r="FC213" i="32"/>
  <c r="FD213" i="32"/>
  <c r="FE213" i="32"/>
  <c r="FF213" i="32"/>
  <c r="FG213" i="32"/>
  <c r="FH213" i="32"/>
  <c r="FI213" i="32"/>
  <c r="FJ213" i="32"/>
  <c r="FK213" i="32"/>
  <c r="FL213" i="32"/>
  <c r="FM213" i="32"/>
  <c r="FN213" i="32"/>
  <c r="FO213" i="32"/>
  <c r="FP213" i="32"/>
  <c r="FQ213" i="32"/>
  <c r="FR213" i="32"/>
  <c r="FS213" i="32"/>
  <c r="FT213" i="32"/>
  <c r="FU213" i="32"/>
  <c r="FV213" i="32"/>
  <c r="FW213" i="32"/>
  <c r="FX213" i="32"/>
  <c r="FY213" i="32"/>
  <c r="FZ213" i="32"/>
  <c r="GA213" i="32"/>
  <c r="GB213" i="32"/>
  <c r="GC213" i="32"/>
  <c r="GD213" i="32"/>
  <c r="GE213" i="32"/>
  <c r="GF213" i="32"/>
  <c r="GG213" i="32"/>
  <c r="GH213" i="32"/>
  <c r="GI213" i="32"/>
  <c r="GJ213" i="32"/>
  <c r="GK213" i="32"/>
  <c r="GL213" i="32"/>
  <c r="GM213" i="32"/>
  <c r="GN213" i="32"/>
  <c r="GO213" i="32"/>
  <c r="GP213" i="32"/>
  <c r="GQ213" i="32"/>
  <c r="GR213" i="32"/>
  <c r="GS213" i="32"/>
  <c r="GT213" i="32"/>
  <c r="GU213" i="32"/>
  <c r="GV213" i="32"/>
  <c r="GW213" i="32"/>
  <c r="GX213" i="32"/>
  <c r="GY213" i="32"/>
  <c r="GZ213" i="32"/>
  <c r="HA213" i="32"/>
  <c r="HB213" i="32"/>
  <c r="HC213" i="32"/>
  <c r="HD213" i="32"/>
  <c r="HE213" i="32"/>
  <c r="HF213" i="32"/>
  <c r="HG213" i="32"/>
  <c r="HH213" i="32"/>
  <c r="HI213" i="32"/>
  <c r="HJ213" i="32"/>
  <c r="HK213" i="32"/>
  <c r="HL213" i="32"/>
  <c r="HM213" i="32"/>
  <c r="HN213" i="32"/>
  <c r="HO213" i="32"/>
  <c r="HP213" i="32"/>
  <c r="HQ213" i="32"/>
  <c r="HR213" i="32"/>
  <c r="HS213" i="32"/>
  <c r="HT213" i="32"/>
  <c r="HU213" i="32"/>
  <c r="HV213" i="32"/>
  <c r="HW213" i="32"/>
  <c r="HX213" i="32"/>
  <c r="HY213" i="32"/>
  <c r="HZ213" i="32"/>
  <c r="IA213" i="32"/>
  <c r="IB213" i="32"/>
  <c r="IC213" i="32"/>
  <c r="ID213" i="32"/>
  <c r="IE213" i="32"/>
  <c r="IF213" i="32"/>
  <c r="IG213" i="32"/>
  <c r="IH213" i="32"/>
  <c r="II213" i="32"/>
  <c r="IJ213" i="32"/>
  <c r="IK213" i="32"/>
  <c r="IL213" i="32"/>
  <c r="IM213" i="32"/>
  <c r="IN213" i="32"/>
  <c r="IO213" i="32"/>
  <c r="IP213" i="32"/>
  <c r="IQ213" i="32"/>
  <c r="IR213" i="32"/>
  <c r="IS213" i="32"/>
  <c r="IT213" i="32"/>
  <c r="IU213" i="32"/>
  <c r="IV213" i="32"/>
  <c r="A212" i="32"/>
  <c r="B212" i="32"/>
  <c r="D212" i="32"/>
  <c r="E212" i="32"/>
  <c r="F212" i="32"/>
  <c r="G212" i="32"/>
  <c r="H212" i="32"/>
  <c r="I212" i="32"/>
  <c r="J212" i="32"/>
  <c r="K212" i="32"/>
  <c r="L212" i="32"/>
  <c r="M212" i="32"/>
  <c r="N212" i="32"/>
  <c r="O212" i="32"/>
  <c r="P212" i="32"/>
  <c r="Q212" i="32"/>
  <c r="R212" i="32"/>
  <c r="S212" i="32"/>
  <c r="T212" i="32"/>
  <c r="U212" i="32"/>
  <c r="V212" i="32"/>
  <c r="W212" i="32"/>
  <c r="X212" i="32"/>
  <c r="Y212" i="32"/>
  <c r="Z212" i="32"/>
  <c r="AA212" i="32"/>
  <c r="AB212" i="32"/>
  <c r="AC212" i="32"/>
  <c r="AD212" i="32"/>
  <c r="AE212" i="32"/>
  <c r="AF212" i="32"/>
  <c r="AG212" i="32"/>
  <c r="AH212" i="32"/>
  <c r="AI212" i="32"/>
  <c r="AJ212" i="32"/>
  <c r="AK212" i="32"/>
  <c r="AL212" i="32"/>
  <c r="AM212" i="32"/>
  <c r="AN212" i="32"/>
  <c r="AO212" i="32"/>
  <c r="AP212" i="32"/>
  <c r="AQ212" i="32"/>
  <c r="AR212" i="32"/>
  <c r="AS212" i="32"/>
  <c r="AT212" i="32"/>
  <c r="AU212" i="32"/>
  <c r="AV212" i="32"/>
  <c r="AW212" i="32"/>
  <c r="AX212" i="32"/>
  <c r="AY212" i="32"/>
  <c r="AZ212" i="32"/>
  <c r="BA212" i="32"/>
  <c r="BB212" i="32"/>
  <c r="BC212" i="32"/>
  <c r="BD212" i="32"/>
  <c r="BE212" i="32"/>
  <c r="BF212" i="32"/>
  <c r="BG212" i="32"/>
  <c r="BH212" i="32"/>
  <c r="BI212" i="32"/>
  <c r="BJ212" i="32"/>
  <c r="BK212" i="32"/>
  <c r="BL212" i="32"/>
  <c r="BM212" i="32"/>
  <c r="BN212" i="32"/>
  <c r="BO212" i="32"/>
  <c r="BP212" i="32"/>
  <c r="BQ212" i="32"/>
  <c r="BR212" i="32"/>
  <c r="BS212" i="32"/>
  <c r="BT212" i="32"/>
  <c r="BU212" i="32"/>
  <c r="BV212" i="32"/>
  <c r="BW212" i="32"/>
  <c r="BX212" i="32"/>
  <c r="BY212" i="32"/>
  <c r="BZ212" i="32"/>
  <c r="CA212" i="32"/>
  <c r="CB212" i="32"/>
  <c r="CC212" i="32"/>
  <c r="CD212" i="32"/>
  <c r="CE212" i="32"/>
  <c r="CF212" i="32"/>
  <c r="CG212" i="32"/>
  <c r="CH212" i="32"/>
  <c r="CI212" i="32"/>
  <c r="CJ212" i="32"/>
  <c r="CK212" i="32"/>
  <c r="CL212" i="32"/>
  <c r="CM212" i="32"/>
  <c r="CN212" i="32"/>
  <c r="CO212" i="32"/>
  <c r="CP212" i="32"/>
  <c r="CQ212" i="32"/>
  <c r="CR212" i="32"/>
  <c r="CS212" i="32"/>
  <c r="CT212" i="32"/>
  <c r="CU212" i="32"/>
  <c r="CV212" i="32"/>
  <c r="CW212" i="32"/>
  <c r="CX212" i="32"/>
  <c r="CY212" i="32"/>
  <c r="CZ212" i="32"/>
  <c r="DA212" i="32"/>
  <c r="DB212" i="32"/>
  <c r="DC212" i="32"/>
  <c r="DD212" i="32"/>
  <c r="DE212" i="32"/>
  <c r="DF212" i="32"/>
  <c r="DG212" i="32"/>
  <c r="DH212" i="32"/>
  <c r="DI212" i="32"/>
  <c r="DJ212" i="32"/>
  <c r="DK212" i="32"/>
  <c r="DL212" i="32"/>
  <c r="DM212" i="32"/>
  <c r="DN212" i="32"/>
  <c r="DO212" i="32"/>
  <c r="DP212" i="32"/>
  <c r="DQ212" i="32"/>
  <c r="DR212" i="32"/>
  <c r="DS212" i="32"/>
  <c r="DT212" i="32"/>
  <c r="DU212" i="32"/>
  <c r="DV212" i="32"/>
  <c r="DW212" i="32"/>
  <c r="DX212" i="32"/>
  <c r="DY212" i="32"/>
  <c r="DZ212" i="32"/>
  <c r="EA212" i="32"/>
  <c r="EB212" i="32"/>
  <c r="EC212" i="32"/>
  <c r="ED212" i="32"/>
  <c r="EE212" i="32"/>
  <c r="EF212" i="32"/>
  <c r="EG212" i="32"/>
  <c r="EH212" i="32"/>
  <c r="EI212" i="32"/>
  <c r="EJ212" i="32"/>
  <c r="EK212" i="32"/>
  <c r="EL212" i="32"/>
  <c r="EM212" i="32"/>
  <c r="EN212" i="32"/>
  <c r="EO212" i="32"/>
  <c r="EP212" i="32"/>
  <c r="EQ212" i="32"/>
  <c r="ER212" i="32"/>
  <c r="ES212" i="32"/>
  <c r="ET212" i="32"/>
  <c r="EU212" i="32"/>
  <c r="EV212" i="32"/>
  <c r="EW212" i="32"/>
  <c r="EX212" i="32"/>
  <c r="EY212" i="32"/>
  <c r="EZ212" i="32"/>
  <c r="FA212" i="32"/>
  <c r="FB212" i="32"/>
  <c r="FC212" i="32"/>
  <c r="FD212" i="32"/>
  <c r="FE212" i="32"/>
  <c r="FF212" i="32"/>
  <c r="FG212" i="32"/>
  <c r="FH212" i="32"/>
  <c r="FI212" i="32"/>
  <c r="FJ212" i="32"/>
  <c r="FK212" i="32"/>
  <c r="FL212" i="32"/>
  <c r="FM212" i="32"/>
  <c r="FN212" i="32"/>
  <c r="FO212" i="32"/>
  <c r="FP212" i="32"/>
  <c r="FQ212" i="32"/>
  <c r="FR212" i="32"/>
  <c r="FS212" i="32"/>
  <c r="FT212" i="32"/>
  <c r="FU212" i="32"/>
  <c r="FV212" i="32"/>
  <c r="FW212" i="32"/>
  <c r="FX212" i="32"/>
  <c r="FY212" i="32"/>
  <c r="FZ212" i="32"/>
  <c r="GA212" i="32"/>
  <c r="GB212" i="32"/>
  <c r="GC212" i="32"/>
  <c r="GD212" i="32"/>
  <c r="GE212" i="32"/>
  <c r="GF212" i="32"/>
  <c r="GG212" i="32"/>
  <c r="GH212" i="32"/>
  <c r="GI212" i="32"/>
  <c r="GJ212" i="32"/>
  <c r="GK212" i="32"/>
  <c r="GL212" i="32"/>
  <c r="GM212" i="32"/>
  <c r="GN212" i="32"/>
  <c r="GO212" i="32"/>
  <c r="GP212" i="32"/>
  <c r="GQ212" i="32"/>
  <c r="GR212" i="32"/>
  <c r="GS212" i="32"/>
  <c r="GT212" i="32"/>
  <c r="GU212" i="32"/>
  <c r="GV212" i="32"/>
  <c r="GW212" i="32"/>
  <c r="GX212" i="32"/>
  <c r="GY212" i="32"/>
  <c r="GZ212" i="32"/>
  <c r="HA212" i="32"/>
  <c r="HB212" i="32"/>
  <c r="HC212" i="32"/>
  <c r="HD212" i="32"/>
  <c r="HE212" i="32"/>
  <c r="HF212" i="32"/>
  <c r="HG212" i="32"/>
  <c r="HH212" i="32"/>
  <c r="HI212" i="32"/>
  <c r="HJ212" i="32"/>
  <c r="HK212" i="32"/>
  <c r="HL212" i="32"/>
  <c r="HM212" i="32"/>
  <c r="HN212" i="32"/>
  <c r="HO212" i="32"/>
  <c r="HP212" i="32"/>
  <c r="HQ212" i="32"/>
  <c r="HR212" i="32"/>
  <c r="HS212" i="32"/>
  <c r="HT212" i="32"/>
  <c r="HU212" i="32"/>
  <c r="HV212" i="32"/>
  <c r="HW212" i="32"/>
  <c r="HX212" i="32"/>
  <c r="HY212" i="32"/>
  <c r="HZ212" i="32"/>
  <c r="IA212" i="32"/>
  <c r="IB212" i="32"/>
  <c r="IC212" i="32"/>
  <c r="ID212" i="32"/>
  <c r="IE212" i="32"/>
  <c r="IF212" i="32"/>
  <c r="IG212" i="32"/>
  <c r="IH212" i="32"/>
  <c r="II212" i="32"/>
  <c r="IJ212" i="32"/>
  <c r="IK212" i="32"/>
  <c r="IL212" i="32"/>
  <c r="IM212" i="32"/>
  <c r="IN212" i="32"/>
  <c r="IO212" i="32"/>
  <c r="IP212" i="32"/>
  <c r="IQ212" i="32"/>
  <c r="IR212" i="32"/>
  <c r="IS212" i="32"/>
  <c r="IT212" i="32"/>
  <c r="IU212" i="32"/>
  <c r="IV212" i="32"/>
  <c r="A211" i="32"/>
  <c r="B211" i="32"/>
  <c r="C211" i="32"/>
  <c r="D211" i="32"/>
  <c r="E211" i="32"/>
  <c r="F211" i="32"/>
  <c r="G211" i="32"/>
  <c r="H211" i="32"/>
  <c r="I211" i="32"/>
  <c r="J211" i="32"/>
  <c r="K211" i="32"/>
  <c r="L211" i="32"/>
  <c r="M211" i="32"/>
  <c r="N211" i="32"/>
  <c r="O211" i="32"/>
  <c r="P211" i="32"/>
  <c r="Q211" i="32"/>
  <c r="R211" i="32"/>
  <c r="S211" i="32"/>
  <c r="T211" i="32"/>
  <c r="U211" i="32"/>
  <c r="V211" i="32"/>
  <c r="W211" i="32"/>
  <c r="X211" i="32"/>
  <c r="Y211" i="32"/>
  <c r="Z211" i="32"/>
  <c r="AA211" i="32"/>
  <c r="AB211" i="32"/>
  <c r="AC211" i="32"/>
  <c r="AD211" i="32"/>
  <c r="AE211" i="32"/>
  <c r="AF211" i="32"/>
  <c r="AG211" i="32"/>
  <c r="AH211" i="32"/>
  <c r="AI211" i="32"/>
  <c r="AJ211" i="32"/>
  <c r="AK211" i="32"/>
  <c r="AL211" i="32"/>
  <c r="AM211" i="32"/>
  <c r="AN211" i="32"/>
  <c r="AO211" i="32"/>
  <c r="AP211" i="32"/>
  <c r="AQ211" i="32"/>
  <c r="AR211" i="32"/>
  <c r="AS211" i="32"/>
  <c r="AT211" i="32"/>
  <c r="AU211" i="32"/>
  <c r="AV211" i="32"/>
  <c r="AW211" i="32"/>
  <c r="AX211" i="32"/>
  <c r="AY211" i="32"/>
  <c r="AZ211" i="32"/>
  <c r="BA211" i="32"/>
  <c r="BB211" i="32"/>
  <c r="BC211" i="32"/>
  <c r="BD211" i="32"/>
  <c r="BE211" i="32"/>
  <c r="BF211" i="32"/>
  <c r="BG211" i="32"/>
  <c r="BH211" i="32"/>
  <c r="BI211" i="32"/>
  <c r="BJ211" i="32"/>
  <c r="BK211" i="32"/>
  <c r="BL211" i="32"/>
  <c r="BM211" i="32"/>
  <c r="BN211" i="32"/>
  <c r="BO211" i="32"/>
  <c r="BP211" i="32"/>
  <c r="BQ211" i="32"/>
  <c r="BR211" i="32"/>
  <c r="BS211" i="32"/>
  <c r="BT211" i="32"/>
  <c r="BU211" i="32"/>
  <c r="BV211" i="32"/>
  <c r="BW211" i="32"/>
  <c r="BX211" i="32"/>
  <c r="BY211" i="32"/>
  <c r="BZ211" i="32"/>
  <c r="CA211" i="32"/>
  <c r="CB211" i="32"/>
  <c r="CC211" i="32"/>
  <c r="CD211" i="32"/>
  <c r="CE211" i="32"/>
  <c r="CF211" i="32"/>
  <c r="CG211" i="32"/>
  <c r="CH211" i="32"/>
  <c r="CI211" i="32"/>
  <c r="CJ211" i="32"/>
  <c r="CK211" i="32"/>
  <c r="CL211" i="32"/>
  <c r="CM211" i="32"/>
  <c r="CN211" i="32"/>
  <c r="CO211" i="32"/>
  <c r="CP211" i="32"/>
  <c r="CQ211" i="32"/>
  <c r="CR211" i="32"/>
  <c r="CS211" i="32"/>
  <c r="CT211" i="32"/>
  <c r="CU211" i="32"/>
  <c r="CV211" i="32"/>
  <c r="CW211" i="32"/>
  <c r="CX211" i="32"/>
  <c r="CY211" i="32"/>
  <c r="CZ211" i="32"/>
  <c r="DA211" i="32"/>
  <c r="DB211" i="32"/>
  <c r="DC211" i="32"/>
  <c r="DD211" i="32"/>
  <c r="DE211" i="32"/>
  <c r="DF211" i="32"/>
  <c r="DG211" i="32"/>
  <c r="DH211" i="32"/>
  <c r="DI211" i="32"/>
  <c r="DJ211" i="32"/>
  <c r="DK211" i="32"/>
  <c r="DL211" i="32"/>
  <c r="DM211" i="32"/>
  <c r="DN211" i="32"/>
  <c r="DO211" i="32"/>
  <c r="DP211" i="32"/>
  <c r="DQ211" i="32"/>
  <c r="DR211" i="32"/>
  <c r="DS211" i="32"/>
  <c r="DT211" i="32"/>
  <c r="DU211" i="32"/>
  <c r="DV211" i="32"/>
  <c r="DW211" i="32"/>
  <c r="DX211" i="32"/>
  <c r="DY211" i="32"/>
  <c r="DZ211" i="32"/>
  <c r="EA211" i="32"/>
  <c r="EB211" i="32"/>
  <c r="EC211" i="32"/>
  <c r="ED211" i="32"/>
  <c r="EE211" i="32"/>
  <c r="EF211" i="32"/>
  <c r="EG211" i="32"/>
  <c r="EH211" i="32"/>
  <c r="EI211" i="32"/>
  <c r="EJ211" i="32"/>
  <c r="EK211" i="32"/>
  <c r="EL211" i="32"/>
  <c r="EM211" i="32"/>
  <c r="EN211" i="32"/>
  <c r="EO211" i="32"/>
  <c r="EP211" i="32"/>
  <c r="EQ211" i="32"/>
  <c r="ER211" i="32"/>
  <c r="ES211" i="32"/>
  <c r="ET211" i="32"/>
  <c r="EU211" i="32"/>
  <c r="EV211" i="32"/>
  <c r="EW211" i="32"/>
  <c r="EX211" i="32"/>
  <c r="EY211" i="32"/>
  <c r="EZ211" i="32"/>
  <c r="FA211" i="32"/>
  <c r="FB211" i="32"/>
  <c r="FC211" i="32"/>
  <c r="FD211" i="32"/>
  <c r="FE211" i="32"/>
  <c r="FF211" i="32"/>
  <c r="FG211" i="32"/>
  <c r="FH211" i="32"/>
  <c r="FI211" i="32"/>
  <c r="FJ211" i="32"/>
  <c r="FK211" i="32"/>
  <c r="FL211" i="32"/>
  <c r="FM211" i="32"/>
  <c r="FN211" i="32"/>
  <c r="FO211" i="32"/>
  <c r="FP211" i="32"/>
  <c r="FQ211" i="32"/>
  <c r="FR211" i="32"/>
  <c r="FS211" i="32"/>
  <c r="FT211" i="32"/>
  <c r="FU211" i="32"/>
  <c r="FV211" i="32"/>
  <c r="FW211" i="32"/>
  <c r="FX211" i="32"/>
  <c r="FY211" i="32"/>
  <c r="FZ211" i="32"/>
  <c r="GA211" i="32"/>
  <c r="GB211" i="32"/>
  <c r="GC211" i="32"/>
  <c r="GD211" i="32"/>
  <c r="GE211" i="32"/>
  <c r="GF211" i="32"/>
  <c r="GG211" i="32"/>
  <c r="GH211" i="32"/>
  <c r="GI211" i="32"/>
  <c r="GJ211" i="32"/>
  <c r="GK211" i="32"/>
  <c r="GL211" i="32"/>
  <c r="GM211" i="32"/>
  <c r="GN211" i="32"/>
  <c r="GO211" i="32"/>
  <c r="GP211" i="32"/>
  <c r="GQ211" i="32"/>
  <c r="GR211" i="32"/>
  <c r="GS211" i="32"/>
  <c r="GT211" i="32"/>
  <c r="GU211" i="32"/>
  <c r="GV211" i="32"/>
  <c r="GW211" i="32"/>
  <c r="GX211" i="32"/>
  <c r="GY211" i="32"/>
  <c r="GZ211" i="32"/>
  <c r="HA211" i="32"/>
  <c r="HB211" i="32"/>
  <c r="HC211" i="32"/>
  <c r="HD211" i="32"/>
  <c r="HE211" i="32"/>
  <c r="HF211" i="32"/>
  <c r="HG211" i="32"/>
  <c r="HH211" i="32"/>
  <c r="HI211" i="32"/>
  <c r="HJ211" i="32"/>
  <c r="HK211" i="32"/>
  <c r="HL211" i="32"/>
  <c r="HM211" i="32"/>
  <c r="HN211" i="32"/>
  <c r="HO211" i="32"/>
  <c r="HP211" i="32"/>
  <c r="HQ211" i="32"/>
  <c r="HR211" i="32"/>
  <c r="HS211" i="32"/>
  <c r="HT211" i="32"/>
  <c r="HU211" i="32"/>
  <c r="HV211" i="32"/>
  <c r="HW211" i="32"/>
  <c r="HX211" i="32"/>
  <c r="HY211" i="32"/>
  <c r="HZ211" i="32"/>
  <c r="IA211" i="32"/>
  <c r="IB211" i="32"/>
  <c r="IC211" i="32"/>
  <c r="ID211" i="32"/>
  <c r="IE211" i="32"/>
  <c r="IF211" i="32"/>
  <c r="IG211" i="32"/>
  <c r="IH211" i="32"/>
  <c r="II211" i="32"/>
  <c r="IJ211" i="32"/>
  <c r="IK211" i="32"/>
  <c r="IL211" i="32"/>
  <c r="IM211" i="32"/>
  <c r="IN211" i="32"/>
  <c r="IO211" i="32"/>
  <c r="IP211" i="32"/>
  <c r="IQ211" i="32"/>
  <c r="IR211" i="32"/>
  <c r="IS211" i="32"/>
  <c r="IT211" i="32"/>
  <c r="IU211" i="32"/>
  <c r="IV211" i="32"/>
  <c r="A210" i="32"/>
  <c r="B210" i="32"/>
  <c r="C210" i="32"/>
  <c r="D210" i="32"/>
  <c r="E210" i="32"/>
  <c r="F210" i="32"/>
  <c r="G210" i="32"/>
  <c r="H210" i="32"/>
  <c r="J210" i="32"/>
  <c r="K210" i="32"/>
  <c r="L210" i="32"/>
  <c r="M210" i="32"/>
  <c r="N210" i="32"/>
  <c r="O210" i="32"/>
  <c r="P210" i="32"/>
  <c r="Q210" i="32"/>
  <c r="R210" i="32"/>
  <c r="S210" i="32"/>
  <c r="T210" i="32"/>
  <c r="U210" i="32"/>
  <c r="V210" i="32"/>
  <c r="W210" i="32"/>
  <c r="X210" i="32"/>
  <c r="Y210" i="32"/>
  <c r="Z210" i="32"/>
  <c r="AA210" i="32"/>
  <c r="AB210" i="32"/>
  <c r="AC210" i="32"/>
  <c r="AD210" i="32"/>
  <c r="AE210" i="32"/>
  <c r="AF210" i="32"/>
  <c r="AG210" i="32"/>
  <c r="AH210" i="32"/>
  <c r="AI210" i="32"/>
  <c r="AJ210" i="32"/>
  <c r="AK210" i="32"/>
  <c r="AL210" i="32"/>
  <c r="AM210" i="32"/>
  <c r="AN210" i="32"/>
  <c r="AO210" i="32"/>
  <c r="AP210" i="32"/>
  <c r="AQ210" i="32"/>
  <c r="AR210" i="32"/>
  <c r="AS210" i="32"/>
  <c r="AT210" i="32"/>
  <c r="AU210" i="32"/>
  <c r="AV210" i="32"/>
  <c r="AW210" i="32"/>
  <c r="AX210" i="32"/>
  <c r="AY210" i="32"/>
  <c r="AZ210" i="32"/>
  <c r="BA210" i="32"/>
  <c r="BB210" i="32"/>
  <c r="BC210" i="32"/>
  <c r="BD210" i="32"/>
  <c r="BE210" i="32"/>
  <c r="BF210" i="32"/>
  <c r="BG210" i="32"/>
  <c r="BH210" i="32"/>
  <c r="BI210" i="32"/>
  <c r="BJ210" i="32"/>
  <c r="BK210" i="32"/>
  <c r="BL210" i="32"/>
  <c r="BM210" i="32"/>
  <c r="BN210" i="32"/>
  <c r="BO210" i="32"/>
  <c r="BP210" i="32"/>
  <c r="BQ210" i="32"/>
  <c r="BR210" i="32"/>
  <c r="BS210" i="32"/>
  <c r="BT210" i="32"/>
  <c r="BU210" i="32"/>
  <c r="BV210" i="32"/>
  <c r="BW210" i="32"/>
  <c r="BX210" i="32"/>
  <c r="BY210" i="32"/>
  <c r="BZ210" i="32"/>
  <c r="CA210" i="32"/>
  <c r="CB210" i="32"/>
  <c r="CC210" i="32"/>
  <c r="CD210" i="32"/>
  <c r="CE210" i="32"/>
  <c r="CF210" i="32"/>
  <c r="CG210" i="32"/>
  <c r="CH210" i="32"/>
  <c r="CI210" i="32"/>
  <c r="CJ210" i="32"/>
  <c r="CK210" i="32"/>
  <c r="CL210" i="32"/>
  <c r="CM210" i="32"/>
  <c r="CN210" i="32"/>
  <c r="CO210" i="32"/>
  <c r="CP210" i="32"/>
  <c r="CQ210" i="32"/>
  <c r="CR210" i="32"/>
  <c r="CS210" i="32"/>
  <c r="CT210" i="32"/>
  <c r="CU210" i="32"/>
  <c r="CV210" i="32"/>
  <c r="CW210" i="32"/>
  <c r="CX210" i="32"/>
  <c r="CY210" i="32"/>
  <c r="CZ210" i="32"/>
  <c r="DA210" i="32"/>
  <c r="DB210" i="32"/>
  <c r="DC210" i="32"/>
  <c r="DD210" i="32"/>
  <c r="DE210" i="32"/>
  <c r="DF210" i="32"/>
  <c r="DG210" i="32"/>
  <c r="DH210" i="32"/>
  <c r="DI210" i="32"/>
  <c r="DJ210" i="32"/>
  <c r="DK210" i="32"/>
  <c r="DL210" i="32"/>
  <c r="DM210" i="32"/>
  <c r="DN210" i="32"/>
  <c r="DO210" i="32"/>
  <c r="DP210" i="32"/>
  <c r="DQ210" i="32"/>
  <c r="DR210" i="32"/>
  <c r="DS210" i="32"/>
  <c r="DT210" i="32"/>
  <c r="DU210" i="32"/>
  <c r="DV210" i="32"/>
  <c r="DW210" i="32"/>
  <c r="DX210" i="32"/>
  <c r="DY210" i="32"/>
  <c r="DZ210" i="32"/>
  <c r="EA210" i="32"/>
  <c r="EB210" i="32"/>
  <c r="EC210" i="32"/>
  <c r="ED210" i="32"/>
  <c r="EE210" i="32"/>
  <c r="EF210" i="32"/>
  <c r="EG210" i="32"/>
  <c r="EH210" i="32"/>
  <c r="EI210" i="32"/>
  <c r="EJ210" i="32"/>
  <c r="EK210" i="32"/>
  <c r="EL210" i="32"/>
  <c r="EM210" i="32"/>
  <c r="EN210" i="32"/>
  <c r="EO210" i="32"/>
  <c r="EP210" i="32"/>
  <c r="EQ210" i="32"/>
  <c r="ER210" i="32"/>
  <c r="ES210" i="32"/>
  <c r="ET210" i="32"/>
  <c r="EU210" i="32"/>
  <c r="EV210" i="32"/>
  <c r="EW210" i="32"/>
  <c r="EX210" i="32"/>
  <c r="EY210" i="32"/>
  <c r="EZ210" i="32"/>
  <c r="FA210" i="32"/>
  <c r="FB210" i="32"/>
  <c r="FC210" i="32"/>
  <c r="FD210" i="32"/>
  <c r="FE210" i="32"/>
  <c r="FF210" i="32"/>
  <c r="FG210" i="32"/>
  <c r="FH210" i="32"/>
  <c r="FI210" i="32"/>
  <c r="FJ210" i="32"/>
  <c r="FK210" i="32"/>
  <c r="FL210" i="32"/>
  <c r="FM210" i="32"/>
  <c r="FN210" i="32"/>
  <c r="FO210" i="32"/>
  <c r="FP210" i="32"/>
  <c r="FQ210" i="32"/>
  <c r="FR210" i="32"/>
  <c r="FS210" i="32"/>
  <c r="FT210" i="32"/>
  <c r="FU210" i="32"/>
  <c r="FV210" i="32"/>
  <c r="FW210" i="32"/>
  <c r="FX210" i="32"/>
  <c r="FY210" i="32"/>
  <c r="FZ210" i="32"/>
  <c r="GA210" i="32"/>
  <c r="GB210" i="32"/>
  <c r="GC210" i="32"/>
  <c r="GD210" i="32"/>
  <c r="GE210" i="32"/>
  <c r="GF210" i="32"/>
  <c r="GG210" i="32"/>
  <c r="GH210" i="32"/>
  <c r="GI210" i="32"/>
  <c r="GJ210" i="32"/>
  <c r="GK210" i="32"/>
  <c r="GL210" i="32"/>
  <c r="GM210" i="32"/>
  <c r="GN210" i="32"/>
  <c r="GO210" i="32"/>
  <c r="GP210" i="32"/>
  <c r="GQ210" i="32"/>
  <c r="GR210" i="32"/>
  <c r="GS210" i="32"/>
  <c r="GT210" i="32"/>
  <c r="GU210" i="32"/>
  <c r="GV210" i="32"/>
  <c r="GW210" i="32"/>
  <c r="GX210" i="32"/>
  <c r="GY210" i="32"/>
  <c r="GZ210" i="32"/>
  <c r="HA210" i="32"/>
  <c r="HB210" i="32"/>
  <c r="HC210" i="32"/>
  <c r="HD210" i="32"/>
  <c r="HE210" i="32"/>
  <c r="HF210" i="32"/>
  <c r="HG210" i="32"/>
  <c r="HH210" i="32"/>
  <c r="HI210" i="32"/>
  <c r="HJ210" i="32"/>
  <c r="HK210" i="32"/>
  <c r="HL210" i="32"/>
  <c r="HM210" i="32"/>
  <c r="HN210" i="32"/>
  <c r="HO210" i="32"/>
  <c r="HP210" i="32"/>
  <c r="HQ210" i="32"/>
  <c r="HR210" i="32"/>
  <c r="HS210" i="32"/>
  <c r="HT210" i="32"/>
  <c r="HU210" i="32"/>
  <c r="HV210" i="32"/>
  <c r="HW210" i="32"/>
  <c r="HX210" i="32"/>
  <c r="HY210" i="32"/>
  <c r="HZ210" i="32"/>
  <c r="IA210" i="32"/>
  <c r="IB210" i="32"/>
  <c r="IC210" i="32"/>
  <c r="ID210" i="32"/>
  <c r="IE210" i="32"/>
  <c r="IF210" i="32"/>
  <c r="IG210" i="32"/>
  <c r="IH210" i="32"/>
  <c r="II210" i="32"/>
  <c r="IJ210" i="32"/>
  <c r="IK210" i="32"/>
  <c r="IL210" i="32"/>
  <c r="IM210" i="32"/>
  <c r="IN210" i="32"/>
  <c r="IO210" i="32"/>
  <c r="IP210" i="32"/>
  <c r="IQ210" i="32"/>
  <c r="IR210" i="32"/>
  <c r="IS210" i="32"/>
  <c r="IT210" i="32"/>
  <c r="IU210" i="32"/>
  <c r="IV210" i="32"/>
  <c r="B209" i="32"/>
  <c r="C209" i="32"/>
  <c r="D209" i="32"/>
  <c r="E209" i="32"/>
  <c r="F209" i="32"/>
  <c r="G209" i="32"/>
  <c r="H209" i="32"/>
  <c r="I209" i="32"/>
  <c r="J209" i="32"/>
  <c r="K209" i="32"/>
  <c r="L209" i="32"/>
  <c r="M209" i="32"/>
  <c r="N209" i="32"/>
  <c r="O209" i="32"/>
  <c r="P209" i="32"/>
  <c r="Q209" i="32"/>
  <c r="R209" i="32"/>
  <c r="S209" i="32"/>
  <c r="T209" i="32"/>
  <c r="U209" i="32"/>
  <c r="V209" i="32"/>
  <c r="W209" i="32"/>
  <c r="X209" i="32"/>
  <c r="Y209" i="32"/>
  <c r="Z209" i="32"/>
  <c r="AA209" i="32"/>
  <c r="AB209" i="32"/>
  <c r="AC209" i="32"/>
  <c r="AD209" i="32"/>
  <c r="AE209" i="32"/>
  <c r="AF209" i="32"/>
  <c r="AG209" i="32"/>
  <c r="AH209" i="32"/>
  <c r="AI209" i="32"/>
  <c r="AJ209" i="32"/>
  <c r="AK209" i="32"/>
  <c r="AL209" i="32"/>
  <c r="AM209" i="32"/>
  <c r="AN209" i="32"/>
  <c r="AO209" i="32"/>
  <c r="AP209" i="32"/>
  <c r="AQ209" i="32"/>
  <c r="AR209" i="32"/>
  <c r="AS209" i="32"/>
  <c r="AT209" i="32"/>
  <c r="AU209" i="32"/>
  <c r="AV209" i="32"/>
  <c r="AW209" i="32"/>
  <c r="AX209" i="32"/>
  <c r="AY209" i="32"/>
  <c r="AZ209" i="32"/>
  <c r="BA209" i="32"/>
  <c r="BB209" i="32"/>
  <c r="BC209" i="32"/>
  <c r="BD209" i="32"/>
  <c r="BE209" i="32"/>
  <c r="BF209" i="32"/>
  <c r="BG209" i="32"/>
  <c r="BH209" i="32"/>
  <c r="BI209" i="32"/>
  <c r="BJ209" i="32"/>
  <c r="BK209" i="32"/>
  <c r="BL209" i="32"/>
  <c r="BM209" i="32"/>
  <c r="BN209" i="32"/>
  <c r="BO209" i="32"/>
  <c r="BP209" i="32"/>
  <c r="BQ209" i="32"/>
  <c r="BR209" i="32"/>
  <c r="BS209" i="32"/>
  <c r="BT209" i="32"/>
  <c r="BU209" i="32"/>
  <c r="BV209" i="32"/>
  <c r="BW209" i="32"/>
  <c r="BX209" i="32"/>
  <c r="BY209" i="32"/>
  <c r="BZ209" i="32"/>
  <c r="CA209" i="32"/>
  <c r="CB209" i="32"/>
  <c r="CC209" i="32"/>
  <c r="CD209" i="32"/>
  <c r="CE209" i="32"/>
  <c r="CF209" i="32"/>
  <c r="CG209" i="32"/>
  <c r="CH209" i="32"/>
  <c r="CI209" i="32"/>
  <c r="CJ209" i="32"/>
  <c r="CK209" i="32"/>
  <c r="CL209" i="32"/>
  <c r="CM209" i="32"/>
  <c r="CN209" i="32"/>
  <c r="CO209" i="32"/>
  <c r="CP209" i="32"/>
  <c r="CQ209" i="32"/>
  <c r="CR209" i="32"/>
  <c r="CS209" i="32"/>
  <c r="CT209" i="32"/>
  <c r="CU209" i="32"/>
  <c r="CV209" i="32"/>
  <c r="CW209" i="32"/>
  <c r="CX209" i="32"/>
  <c r="CY209" i="32"/>
  <c r="CZ209" i="32"/>
  <c r="DA209" i="32"/>
  <c r="DB209" i="32"/>
  <c r="DC209" i="32"/>
  <c r="DD209" i="32"/>
  <c r="DE209" i="32"/>
  <c r="DF209" i="32"/>
  <c r="DG209" i="32"/>
  <c r="DH209" i="32"/>
  <c r="DI209" i="32"/>
  <c r="DJ209" i="32"/>
  <c r="DK209" i="32"/>
  <c r="DL209" i="32"/>
  <c r="DM209" i="32"/>
  <c r="DN209" i="32"/>
  <c r="DO209" i="32"/>
  <c r="DP209" i="32"/>
  <c r="DQ209" i="32"/>
  <c r="DR209" i="32"/>
  <c r="DS209" i="32"/>
  <c r="DT209" i="32"/>
  <c r="DU209" i="32"/>
  <c r="DV209" i="32"/>
  <c r="DW209" i="32"/>
  <c r="DX209" i="32"/>
  <c r="DY209" i="32"/>
  <c r="DZ209" i="32"/>
  <c r="EA209" i="32"/>
  <c r="EB209" i="32"/>
  <c r="EC209" i="32"/>
  <c r="ED209" i="32"/>
  <c r="EE209" i="32"/>
  <c r="EF209" i="32"/>
  <c r="EG209" i="32"/>
  <c r="EH209" i="32"/>
  <c r="EI209" i="32"/>
  <c r="EJ209" i="32"/>
  <c r="EK209" i="32"/>
  <c r="EL209" i="32"/>
  <c r="EM209" i="32"/>
  <c r="EN209" i="32"/>
  <c r="EO209" i="32"/>
  <c r="EP209" i="32"/>
  <c r="EQ209" i="32"/>
  <c r="ER209" i="32"/>
  <c r="ES209" i="32"/>
  <c r="ET209" i="32"/>
  <c r="EU209" i="32"/>
  <c r="EV209" i="32"/>
  <c r="EW209" i="32"/>
  <c r="EX209" i="32"/>
  <c r="EY209" i="32"/>
  <c r="EZ209" i="32"/>
  <c r="FA209" i="32"/>
  <c r="FB209" i="32"/>
  <c r="FC209" i="32"/>
  <c r="FD209" i="32"/>
  <c r="FE209" i="32"/>
  <c r="FF209" i="32"/>
  <c r="FG209" i="32"/>
  <c r="FH209" i="32"/>
  <c r="FI209" i="32"/>
  <c r="FJ209" i="32"/>
  <c r="FK209" i="32"/>
  <c r="FL209" i="32"/>
  <c r="FM209" i="32"/>
  <c r="FN209" i="32"/>
  <c r="FO209" i="32"/>
  <c r="FP209" i="32"/>
  <c r="FQ209" i="32"/>
  <c r="FR209" i="32"/>
  <c r="FS209" i="32"/>
  <c r="FT209" i="32"/>
  <c r="FU209" i="32"/>
  <c r="FV209" i="32"/>
  <c r="FW209" i="32"/>
  <c r="FX209" i="32"/>
  <c r="FY209" i="32"/>
  <c r="FZ209" i="32"/>
  <c r="GA209" i="32"/>
  <c r="GB209" i="32"/>
  <c r="GC209" i="32"/>
  <c r="GD209" i="32"/>
  <c r="GE209" i="32"/>
  <c r="GF209" i="32"/>
  <c r="GG209" i="32"/>
  <c r="GH209" i="32"/>
  <c r="GI209" i="32"/>
  <c r="GJ209" i="32"/>
  <c r="GK209" i="32"/>
  <c r="GL209" i="32"/>
  <c r="GM209" i="32"/>
  <c r="GN209" i="32"/>
  <c r="GO209" i="32"/>
  <c r="GP209" i="32"/>
  <c r="GQ209" i="32"/>
  <c r="GR209" i="32"/>
  <c r="GS209" i="32"/>
  <c r="GT209" i="32"/>
  <c r="GU209" i="32"/>
  <c r="GV209" i="32"/>
  <c r="GW209" i="32"/>
  <c r="GX209" i="32"/>
  <c r="GY209" i="32"/>
  <c r="GZ209" i="32"/>
  <c r="HA209" i="32"/>
  <c r="HB209" i="32"/>
  <c r="HC209" i="32"/>
  <c r="HD209" i="32"/>
  <c r="HE209" i="32"/>
  <c r="HF209" i="32"/>
  <c r="HG209" i="32"/>
  <c r="HH209" i="32"/>
  <c r="HI209" i="32"/>
  <c r="HJ209" i="32"/>
  <c r="HK209" i="32"/>
  <c r="HL209" i="32"/>
  <c r="HM209" i="32"/>
  <c r="HN209" i="32"/>
  <c r="HO209" i="32"/>
  <c r="HP209" i="32"/>
  <c r="HQ209" i="32"/>
  <c r="HR209" i="32"/>
  <c r="HS209" i="32"/>
  <c r="HT209" i="32"/>
  <c r="HU209" i="32"/>
  <c r="HV209" i="32"/>
  <c r="HW209" i="32"/>
  <c r="HX209" i="32"/>
  <c r="HY209" i="32"/>
  <c r="HZ209" i="32"/>
  <c r="IA209" i="32"/>
  <c r="IB209" i="32"/>
  <c r="IC209" i="32"/>
  <c r="ID209" i="32"/>
  <c r="IE209" i="32"/>
  <c r="IF209" i="32"/>
  <c r="IG209" i="32"/>
  <c r="IH209" i="32"/>
  <c r="II209" i="32"/>
  <c r="IJ209" i="32"/>
  <c r="IK209" i="32"/>
  <c r="IL209" i="32"/>
  <c r="IM209" i="32"/>
  <c r="IN209" i="32"/>
  <c r="IO209" i="32"/>
  <c r="IP209" i="32"/>
  <c r="IQ209" i="32"/>
  <c r="IR209" i="32"/>
  <c r="IS209" i="32"/>
  <c r="IT209" i="32"/>
  <c r="IU209" i="32"/>
  <c r="IV209" i="32"/>
  <c r="A208" i="32"/>
  <c r="B208" i="32"/>
  <c r="C208" i="32"/>
  <c r="D208" i="32"/>
  <c r="E208" i="32"/>
  <c r="F208" i="32"/>
  <c r="G208" i="32"/>
  <c r="H208" i="32"/>
  <c r="I208" i="32"/>
  <c r="J208" i="32"/>
  <c r="K208" i="32"/>
  <c r="L208" i="32"/>
  <c r="M208" i="32"/>
  <c r="N208" i="32"/>
  <c r="O208" i="32"/>
  <c r="P208" i="32"/>
  <c r="Q208" i="32"/>
  <c r="R208" i="32"/>
  <c r="S208" i="32"/>
  <c r="T208" i="32"/>
  <c r="U208" i="32"/>
  <c r="V208" i="32"/>
  <c r="W208" i="32"/>
  <c r="X208" i="32"/>
  <c r="Y208" i="32"/>
  <c r="Z208" i="32"/>
  <c r="AA208" i="32"/>
  <c r="AB208" i="32"/>
  <c r="AC208" i="32"/>
  <c r="AD208" i="32"/>
  <c r="AE208" i="32"/>
  <c r="AF208" i="32"/>
  <c r="AG208" i="32"/>
  <c r="AH208" i="32"/>
  <c r="AI208" i="32"/>
  <c r="AJ208" i="32"/>
  <c r="AK208" i="32"/>
  <c r="AL208" i="32"/>
  <c r="AM208" i="32"/>
  <c r="AN208" i="32"/>
  <c r="AO208" i="32"/>
  <c r="AP208" i="32"/>
  <c r="AQ208" i="32"/>
  <c r="AR208" i="32"/>
  <c r="AS208" i="32"/>
  <c r="AT208" i="32"/>
  <c r="AU208" i="32"/>
  <c r="AV208" i="32"/>
  <c r="AW208" i="32"/>
  <c r="AX208" i="32"/>
  <c r="AY208" i="32"/>
  <c r="AZ208" i="32"/>
  <c r="BA208" i="32"/>
  <c r="BB208" i="32"/>
  <c r="BC208" i="32"/>
  <c r="BD208" i="32"/>
  <c r="BE208" i="32"/>
  <c r="BF208" i="32"/>
  <c r="BG208" i="32"/>
  <c r="BH208" i="32"/>
  <c r="BI208" i="32"/>
  <c r="BJ208" i="32"/>
  <c r="BK208" i="32"/>
  <c r="BL208" i="32"/>
  <c r="BM208" i="32"/>
  <c r="BN208" i="32"/>
  <c r="BO208" i="32"/>
  <c r="BP208" i="32"/>
  <c r="BQ208" i="32"/>
  <c r="BR208" i="32"/>
  <c r="BS208" i="32"/>
  <c r="BT208" i="32"/>
  <c r="BU208" i="32"/>
  <c r="BV208" i="32"/>
  <c r="BW208" i="32"/>
  <c r="BX208" i="32"/>
  <c r="BY208" i="32"/>
  <c r="BZ208" i="32"/>
  <c r="CA208" i="32"/>
  <c r="CB208" i="32"/>
  <c r="CC208" i="32"/>
  <c r="CD208" i="32"/>
  <c r="CE208" i="32"/>
  <c r="CF208" i="32"/>
  <c r="CG208" i="32"/>
  <c r="CH208" i="32"/>
  <c r="CI208" i="32"/>
  <c r="CJ208" i="32"/>
  <c r="CK208" i="32"/>
  <c r="CL208" i="32"/>
  <c r="CM208" i="32"/>
  <c r="CN208" i="32"/>
  <c r="CO208" i="32"/>
  <c r="CP208" i="32"/>
  <c r="CQ208" i="32"/>
  <c r="CR208" i="32"/>
  <c r="CS208" i="32"/>
  <c r="CT208" i="32"/>
  <c r="CU208" i="32"/>
  <c r="CV208" i="32"/>
  <c r="CW208" i="32"/>
  <c r="CX208" i="32"/>
  <c r="CY208" i="32"/>
  <c r="CZ208" i="32"/>
  <c r="DA208" i="32"/>
  <c r="DB208" i="32"/>
  <c r="DC208" i="32"/>
  <c r="DD208" i="32"/>
  <c r="DE208" i="32"/>
  <c r="DF208" i="32"/>
  <c r="DG208" i="32"/>
  <c r="DH208" i="32"/>
  <c r="DI208" i="32"/>
  <c r="DJ208" i="32"/>
  <c r="DK208" i="32"/>
  <c r="DL208" i="32"/>
  <c r="DM208" i="32"/>
  <c r="DN208" i="32"/>
  <c r="DO208" i="32"/>
  <c r="DP208" i="32"/>
  <c r="DQ208" i="32"/>
  <c r="DR208" i="32"/>
  <c r="DS208" i="32"/>
  <c r="DT208" i="32"/>
  <c r="DU208" i="32"/>
  <c r="DV208" i="32"/>
  <c r="DW208" i="32"/>
  <c r="DX208" i="32"/>
  <c r="DY208" i="32"/>
  <c r="DZ208" i="32"/>
  <c r="EA208" i="32"/>
  <c r="EB208" i="32"/>
  <c r="EC208" i="32"/>
  <c r="ED208" i="32"/>
  <c r="EE208" i="32"/>
  <c r="EF208" i="32"/>
  <c r="EG208" i="32"/>
  <c r="EH208" i="32"/>
  <c r="EI208" i="32"/>
  <c r="EJ208" i="32"/>
  <c r="EK208" i="32"/>
  <c r="EL208" i="32"/>
  <c r="EM208" i="32"/>
  <c r="EN208" i="32"/>
  <c r="EO208" i="32"/>
  <c r="EP208" i="32"/>
  <c r="EQ208" i="32"/>
  <c r="ER208" i="32"/>
  <c r="ES208" i="32"/>
  <c r="ET208" i="32"/>
  <c r="EU208" i="32"/>
  <c r="EV208" i="32"/>
  <c r="EW208" i="32"/>
  <c r="EX208" i="32"/>
  <c r="EY208" i="32"/>
  <c r="EZ208" i="32"/>
  <c r="FA208" i="32"/>
  <c r="FB208" i="32"/>
  <c r="FC208" i="32"/>
  <c r="FD208" i="32"/>
  <c r="FE208" i="32"/>
  <c r="FF208" i="32"/>
  <c r="FG208" i="32"/>
  <c r="FH208" i="32"/>
  <c r="FI208" i="32"/>
  <c r="FJ208" i="32"/>
  <c r="FK208" i="32"/>
  <c r="FL208" i="32"/>
  <c r="FM208" i="32"/>
  <c r="FN208" i="32"/>
  <c r="FO208" i="32"/>
  <c r="FP208" i="32"/>
  <c r="FQ208" i="32"/>
  <c r="FR208" i="32"/>
  <c r="FS208" i="32"/>
  <c r="FT208" i="32"/>
  <c r="FU208" i="32"/>
  <c r="FV208" i="32"/>
  <c r="FW208" i="32"/>
  <c r="FX208" i="32"/>
  <c r="FY208" i="32"/>
  <c r="FZ208" i="32"/>
  <c r="GA208" i="32"/>
  <c r="GB208" i="32"/>
  <c r="GC208" i="32"/>
  <c r="GD208" i="32"/>
  <c r="GE208" i="32"/>
  <c r="GF208" i="32"/>
  <c r="GG208" i="32"/>
  <c r="GH208" i="32"/>
  <c r="GI208" i="32"/>
  <c r="GJ208" i="32"/>
  <c r="GK208" i="32"/>
  <c r="GL208" i="32"/>
  <c r="GM208" i="32"/>
  <c r="GN208" i="32"/>
  <c r="GO208" i="32"/>
  <c r="GP208" i="32"/>
  <c r="GQ208" i="32"/>
  <c r="GR208" i="32"/>
  <c r="GS208" i="32"/>
  <c r="GT208" i="32"/>
  <c r="GU208" i="32"/>
  <c r="GV208" i="32"/>
  <c r="GW208" i="32"/>
  <c r="GX208" i="32"/>
  <c r="GY208" i="32"/>
  <c r="GZ208" i="32"/>
  <c r="HA208" i="32"/>
  <c r="HB208" i="32"/>
  <c r="HC208" i="32"/>
  <c r="HD208" i="32"/>
  <c r="HE208" i="32"/>
  <c r="HF208" i="32"/>
  <c r="HG208" i="32"/>
  <c r="HH208" i="32"/>
  <c r="HI208" i="32"/>
  <c r="HJ208" i="32"/>
  <c r="HK208" i="32"/>
  <c r="HL208" i="32"/>
  <c r="HM208" i="32"/>
  <c r="HN208" i="32"/>
  <c r="HO208" i="32"/>
  <c r="HP208" i="32"/>
  <c r="HQ208" i="32"/>
  <c r="HR208" i="32"/>
  <c r="HS208" i="32"/>
  <c r="HT208" i="32"/>
  <c r="HU208" i="32"/>
  <c r="HV208" i="32"/>
  <c r="HW208" i="32"/>
  <c r="HX208" i="32"/>
  <c r="HY208" i="32"/>
  <c r="HZ208" i="32"/>
  <c r="IA208" i="32"/>
  <c r="IB208" i="32"/>
  <c r="IC208" i="32"/>
  <c r="ID208" i="32"/>
  <c r="IE208" i="32"/>
  <c r="IF208" i="32"/>
  <c r="IG208" i="32"/>
  <c r="IH208" i="32"/>
  <c r="II208" i="32"/>
  <c r="IJ208" i="32"/>
  <c r="IK208" i="32"/>
  <c r="IL208" i="32"/>
  <c r="IM208" i="32"/>
  <c r="IN208" i="32"/>
  <c r="IO208" i="32"/>
  <c r="IP208" i="32"/>
  <c r="IQ208" i="32"/>
  <c r="IR208" i="32"/>
  <c r="IS208" i="32"/>
  <c r="IT208" i="32"/>
  <c r="IU208" i="32"/>
  <c r="IV208" i="32"/>
  <c r="A207" i="32"/>
  <c r="B207" i="32"/>
  <c r="C207" i="32"/>
  <c r="D207" i="32"/>
  <c r="E207" i="32"/>
  <c r="F207" i="32"/>
  <c r="H207" i="32"/>
  <c r="I207" i="32"/>
  <c r="J207" i="32"/>
  <c r="K207" i="32"/>
  <c r="L207" i="32"/>
  <c r="M207" i="32"/>
  <c r="N207" i="32"/>
  <c r="O207" i="32"/>
  <c r="P207" i="32"/>
  <c r="Q207" i="32"/>
  <c r="R207" i="32"/>
  <c r="S207" i="32"/>
  <c r="T207" i="32"/>
  <c r="U207" i="32"/>
  <c r="V207" i="32"/>
  <c r="W207" i="32"/>
  <c r="X207" i="32"/>
  <c r="Y207" i="32"/>
  <c r="Z207" i="32"/>
  <c r="AA207" i="32"/>
  <c r="AB207" i="32"/>
  <c r="AC207" i="32"/>
  <c r="AD207" i="32"/>
  <c r="AE207" i="32"/>
  <c r="AF207" i="32"/>
  <c r="AG207" i="32"/>
  <c r="AH207" i="32"/>
  <c r="AI207" i="32"/>
  <c r="AJ207" i="32"/>
  <c r="AK207" i="32"/>
  <c r="AL207" i="32"/>
  <c r="AM207" i="32"/>
  <c r="AN207" i="32"/>
  <c r="AO207" i="32"/>
  <c r="AP207" i="32"/>
  <c r="AQ207" i="32"/>
  <c r="AR207" i="32"/>
  <c r="AS207" i="32"/>
  <c r="AT207" i="32"/>
  <c r="AU207" i="32"/>
  <c r="AV207" i="32"/>
  <c r="AW207" i="32"/>
  <c r="AX207" i="32"/>
  <c r="AY207" i="32"/>
  <c r="AZ207" i="32"/>
  <c r="BA207" i="32"/>
  <c r="BB207" i="32"/>
  <c r="BC207" i="32"/>
  <c r="BD207" i="32"/>
  <c r="BE207" i="32"/>
  <c r="BF207" i="32"/>
  <c r="BG207" i="32"/>
  <c r="BH207" i="32"/>
  <c r="BI207" i="32"/>
  <c r="BJ207" i="32"/>
  <c r="BK207" i="32"/>
  <c r="BL207" i="32"/>
  <c r="BM207" i="32"/>
  <c r="BN207" i="32"/>
  <c r="BO207" i="32"/>
  <c r="BP207" i="32"/>
  <c r="BQ207" i="32"/>
  <c r="BR207" i="32"/>
  <c r="BS207" i="32"/>
  <c r="BT207" i="32"/>
  <c r="BU207" i="32"/>
  <c r="BV207" i="32"/>
  <c r="BW207" i="32"/>
  <c r="BX207" i="32"/>
  <c r="BY207" i="32"/>
  <c r="BZ207" i="32"/>
  <c r="CA207" i="32"/>
  <c r="CB207" i="32"/>
  <c r="CC207" i="32"/>
  <c r="CD207" i="32"/>
  <c r="CE207" i="32"/>
  <c r="CF207" i="32"/>
  <c r="CG207" i="32"/>
  <c r="CH207" i="32"/>
  <c r="CI207" i="32"/>
  <c r="CJ207" i="32"/>
  <c r="CK207" i="32"/>
  <c r="CL207" i="32"/>
  <c r="CM207" i="32"/>
  <c r="CN207" i="32"/>
  <c r="CO207" i="32"/>
  <c r="CP207" i="32"/>
  <c r="CQ207" i="32"/>
  <c r="CR207" i="32"/>
  <c r="CS207" i="32"/>
  <c r="CT207" i="32"/>
  <c r="CU207" i="32"/>
  <c r="CV207" i="32"/>
  <c r="CW207" i="32"/>
  <c r="CX207" i="32"/>
  <c r="CY207" i="32"/>
  <c r="CZ207" i="32"/>
  <c r="DA207" i="32"/>
  <c r="DB207" i="32"/>
  <c r="DC207" i="32"/>
  <c r="DD207" i="32"/>
  <c r="DE207" i="32"/>
  <c r="DF207" i="32"/>
  <c r="DG207" i="32"/>
  <c r="DH207" i="32"/>
  <c r="DI207" i="32"/>
  <c r="DJ207" i="32"/>
  <c r="DK207" i="32"/>
  <c r="DL207" i="32"/>
  <c r="DM207" i="32"/>
  <c r="DN207" i="32"/>
  <c r="DO207" i="32"/>
  <c r="DP207" i="32"/>
  <c r="DQ207" i="32"/>
  <c r="DR207" i="32"/>
  <c r="DS207" i="32"/>
  <c r="DT207" i="32"/>
  <c r="DU207" i="32"/>
  <c r="DV207" i="32"/>
  <c r="DW207" i="32"/>
  <c r="DX207" i="32"/>
  <c r="DY207" i="32"/>
  <c r="DZ207" i="32"/>
  <c r="EA207" i="32"/>
  <c r="EB207" i="32"/>
  <c r="EC207" i="32"/>
  <c r="ED207" i="32"/>
  <c r="EE207" i="32"/>
  <c r="EF207" i="32"/>
  <c r="EG207" i="32"/>
  <c r="EH207" i="32"/>
  <c r="EI207" i="32"/>
  <c r="EJ207" i="32"/>
  <c r="EK207" i="32"/>
  <c r="EL207" i="32"/>
  <c r="EM207" i="32"/>
  <c r="EN207" i="32"/>
  <c r="EO207" i="32"/>
  <c r="EP207" i="32"/>
  <c r="EQ207" i="32"/>
  <c r="ER207" i="32"/>
  <c r="ES207" i="32"/>
  <c r="ET207" i="32"/>
  <c r="EU207" i="32"/>
  <c r="EV207" i="32"/>
  <c r="EW207" i="32"/>
  <c r="EX207" i="32"/>
  <c r="EY207" i="32"/>
  <c r="EZ207" i="32"/>
  <c r="FA207" i="32"/>
  <c r="FB207" i="32"/>
  <c r="FC207" i="32"/>
  <c r="FD207" i="32"/>
  <c r="FE207" i="32"/>
  <c r="FF207" i="32"/>
  <c r="FG207" i="32"/>
  <c r="FH207" i="32"/>
  <c r="FI207" i="32"/>
  <c r="FJ207" i="32"/>
  <c r="FK207" i="32"/>
  <c r="FL207" i="32"/>
  <c r="FM207" i="32"/>
  <c r="FN207" i="32"/>
  <c r="FO207" i="32"/>
  <c r="FP207" i="32"/>
  <c r="FQ207" i="32"/>
  <c r="FR207" i="32"/>
  <c r="FS207" i="32"/>
  <c r="FT207" i="32"/>
  <c r="FU207" i="32"/>
  <c r="FV207" i="32"/>
  <c r="FW207" i="32"/>
  <c r="FX207" i="32"/>
  <c r="FY207" i="32"/>
  <c r="FZ207" i="32"/>
  <c r="GA207" i="32"/>
  <c r="GB207" i="32"/>
  <c r="GC207" i="32"/>
  <c r="GD207" i="32"/>
  <c r="GE207" i="32"/>
  <c r="GF207" i="32"/>
  <c r="GG207" i="32"/>
  <c r="GH207" i="32"/>
  <c r="GI207" i="32"/>
  <c r="GJ207" i="32"/>
  <c r="GK207" i="32"/>
  <c r="GL207" i="32"/>
  <c r="GM207" i="32"/>
  <c r="GN207" i="32"/>
  <c r="GO207" i="32"/>
  <c r="GP207" i="32"/>
  <c r="GQ207" i="32"/>
  <c r="GR207" i="32"/>
  <c r="GS207" i="32"/>
  <c r="GT207" i="32"/>
  <c r="GU207" i="32"/>
  <c r="GV207" i="32"/>
  <c r="GW207" i="32"/>
  <c r="GX207" i="32"/>
  <c r="GY207" i="32"/>
  <c r="GZ207" i="32"/>
  <c r="HA207" i="32"/>
  <c r="HB207" i="32"/>
  <c r="HC207" i="32"/>
  <c r="HD207" i="32"/>
  <c r="HE207" i="32"/>
  <c r="HF207" i="32"/>
  <c r="HG207" i="32"/>
  <c r="HH207" i="32"/>
  <c r="HI207" i="32"/>
  <c r="HJ207" i="32"/>
  <c r="HK207" i="32"/>
  <c r="HL207" i="32"/>
  <c r="HM207" i="32"/>
  <c r="HN207" i="32"/>
  <c r="HO207" i="32"/>
  <c r="HP207" i="32"/>
  <c r="HQ207" i="32"/>
  <c r="HR207" i="32"/>
  <c r="HS207" i="32"/>
  <c r="HT207" i="32"/>
  <c r="HU207" i="32"/>
  <c r="HV207" i="32"/>
  <c r="HW207" i="32"/>
  <c r="HX207" i="32"/>
  <c r="HY207" i="32"/>
  <c r="HZ207" i="32"/>
  <c r="IA207" i="32"/>
  <c r="IB207" i="32"/>
  <c r="IC207" i="32"/>
  <c r="ID207" i="32"/>
  <c r="IE207" i="32"/>
  <c r="IF207" i="32"/>
  <c r="IG207" i="32"/>
  <c r="IH207" i="32"/>
  <c r="II207" i="32"/>
  <c r="IJ207" i="32"/>
  <c r="IK207" i="32"/>
  <c r="IL207" i="32"/>
  <c r="IM207" i="32"/>
  <c r="IN207" i="32"/>
  <c r="IO207" i="32"/>
  <c r="IP207" i="32"/>
  <c r="IQ207" i="32"/>
  <c r="IR207" i="32"/>
  <c r="IS207" i="32"/>
  <c r="IT207" i="32"/>
  <c r="IU207" i="32"/>
  <c r="IV207" i="32"/>
  <c r="A206" i="32"/>
  <c r="B206" i="32"/>
  <c r="C206" i="32"/>
  <c r="D206" i="32"/>
  <c r="E206" i="32"/>
  <c r="F206" i="32"/>
  <c r="G206" i="32"/>
  <c r="H206" i="32"/>
  <c r="I206" i="32"/>
  <c r="J206" i="32"/>
  <c r="K206" i="32"/>
  <c r="L206" i="32"/>
  <c r="M206" i="32"/>
  <c r="N206" i="32"/>
  <c r="O206" i="32"/>
  <c r="P206" i="32"/>
  <c r="Q206" i="32"/>
  <c r="R206" i="32"/>
  <c r="S206" i="32"/>
  <c r="T206" i="32"/>
  <c r="U206" i="32"/>
  <c r="V206" i="32"/>
  <c r="W206" i="32"/>
  <c r="X206" i="32"/>
  <c r="Y206" i="32"/>
  <c r="Z206" i="32"/>
  <c r="AA206" i="32"/>
  <c r="AB206" i="32"/>
  <c r="AC206" i="32"/>
  <c r="AD206" i="32"/>
  <c r="AE206" i="32"/>
  <c r="AF206" i="32"/>
  <c r="AG206" i="32"/>
  <c r="AH206" i="32"/>
  <c r="AI206" i="32"/>
  <c r="AJ206" i="32"/>
  <c r="AK206" i="32"/>
  <c r="AL206" i="32"/>
  <c r="AM206" i="32"/>
  <c r="AN206" i="32"/>
  <c r="AO206" i="32"/>
  <c r="AP206" i="32"/>
  <c r="AQ206" i="32"/>
  <c r="AR206" i="32"/>
  <c r="AS206" i="32"/>
  <c r="AT206" i="32"/>
  <c r="AU206" i="32"/>
  <c r="AV206" i="32"/>
  <c r="AW206" i="32"/>
  <c r="AX206" i="32"/>
  <c r="AY206" i="32"/>
  <c r="AZ206" i="32"/>
  <c r="BA206" i="32"/>
  <c r="BB206" i="32"/>
  <c r="BC206" i="32"/>
  <c r="BD206" i="32"/>
  <c r="BE206" i="32"/>
  <c r="BF206" i="32"/>
  <c r="BG206" i="32"/>
  <c r="BH206" i="32"/>
  <c r="BI206" i="32"/>
  <c r="BJ206" i="32"/>
  <c r="BK206" i="32"/>
  <c r="BL206" i="32"/>
  <c r="BM206" i="32"/>
  <c r="BN206" i="32"/>
  <c r="BO206" i="32"/>
  <c r="BP206" i="32"/>
  <c r="BQ206" i="32"/>
  <c r="BR206" i="32"/>
  <c r="BS206" i="32"/>
  <c r="BT206" i="32"/>
  <c r="BU206" i="32"/>
  <c r="BV206" i="32"/>
  <c r="BW206" i="32"/>
  <c r="BX206" i="32"/>
  <c r="BY206" i="32"/>
  <c r="BZ206" i="32"/>
  <c r="CA206" i="32"/>
  <c r="CB206" i="32"/>
  <c r="CC206" i="32"/>
  <c r="CD206" i="32"/>
  <c r="CE206" i="32"/>
  <c r="CF206" i="32"/>
  <c r="CG206" i="32"/>
  <c r="CH206" i="32"/>
  <c r="CI206" i="32"/>
  <c r="CJ206" i="32"/>
  <c r="CK206" i="32"/>
  <c r="CL206" i="32"/>
  <c r="CM206" i="32"/>
  <c r="CN206" i="32"/>
  <c r="CO206" i="32"/>
  <c r="CP206" i="32"/>
  <c r="CQ206" i="32"/>
  <c r="CR206" i="32"/>
  <c r="CS206" i="32"/>
  <c r="CT206" i="32"/>
  <c r="CU206" i="32"/>
  <c r="CV206" i="32"/>
  <c r="CW206" i="32"/>
  <c r="CX206" i="32"/>
  <c r="CY206" i="32"/>
  <c r="CZ206" i="32"/>
  <c r="DA206" i="32"/>
  <c r="DB206" i="32"/>
  <c r="DC206" i="32"/>
  <c r="DD206" i="32"/>
  <c r="DE206" i="32"/>
  <c r="DF206" i="32"/>
  <c r="DG206" i="32"/>
  <c r="DH206" i="32"/>
  <c r="DI206" i="32"/>
  <c r="DJ206" i="32"/>
  <c r="DK206" i="32"/>
  <c r="DL206" i="32"/>
  <c r="DM206" i="32"/>
  <c r="DN206" i="32"/>
  <c r="DO206" i="32"/>
  <c r="DP206" i="32"/>
  <c r="DQ206" i="32"/>
  <c r="DR206" i="32"/>
  <c r="DS206" i="32"/>
  <c r="DT206" i="32"/>
  <c r="DU206" i="32"/>
  <c r="DV206" i="32"/>
  <c r="DW206" i="32"/>
  <c r="DX206" i="32"/>
  <c r="DY206" i="32"/>
  <c r="DZ206" i="32"/>
  <c r="EA206" i="32"/>
  <c r="EB206" i="32"/>
  <c r="EC206" i="32"/>
  <c r="ED206" i="32"/>
  <c r="EE206" i="32"/>
  <c r="EF206" i="32"/>
  <c r="EG206" i="32"/>
  <c r="EH206" i="32"/>
  <c r="EI206" i="32"/>
  <c r="EJ206" i="32"/>
  <c r="EK206" i="32"/>
  <c r="EL206" i="32"/>
  <c r="EM206" i="32"/>
  <c r="EN206" i="32"/>
  <c r="EO206" i="32"/>
  <c r="EP206" i="32"/>
  <c r="EQ206" i="32"/>
  <c r="ER206" i="32"/>
  <c r="ES206" i="32"/>
  <c r="ET206" i="32"/>
  <c r="EU206" i="32"/>
  <c r="EV206" i="32"/>
  <c r="EW206" i="32"/>
  <c r="EX206" i="32"/>
  <c r="EY206" i="32"/>
  <c r="EZ206" i="32"/>
  <c r="FA206" i="32"/>
  <c r="FB206" i="32"/>
  <c r="FC206" i="32"/>
  <c r="FD206" i="32"/>
  <c r="FE206" i="32"/>
  <c r="FF206" i="32"/>
  <c r="FG206" i="32"/>
  <c r="FH206" i="32"/>
  <c r="FI206" i="32"/>
  <c r="FJ206" i="32"/>
  <c r="FK206" i="32"/>
  <c r="FL206" i="32"/>
  <c r="FM206" i="32"/>
  <c r="FN206" i="32"/>
  <c r="FO206" i="32"/>
  <c r="FP206" i="32"/>
  <c r="FQ206" i="32"/>
  <c r="FR206" i="32"/>
  <c r="FS206" i="32"/>
  <c r="FT206" i="32"/>
  <c r="FU206" i="32"/>
  <c r="FV206" i="32"/>
  <c r="FW206" i="32"/>
  <c r="FX206" i="32"/>
  <c r="FY206" i="32"/>
  <c r="FZ206" i="32"/>
  <c r="GA206" i="32"/>
  <c r="GB206" i="32"/>
  <c r="GC206" i="32"/>
  <c r="GD206" i="32"/>
  <c r="GE206" i="32"/>
  <c r="GF206" i="32"/>
  <c r="GG206" i="32"/>
  <c r="GH206" i="32"/>
  <c r="GI206" i="32"/>
  <c r="GJ206" i="32"/>
  <c r="GK206" i="32"/>
  <c r="GL206" i="32"/>
  <c r="GM206" i="32"/>
  <c r="GN206" i="32"/>
  <c r="GO206" i="32"/>
  <c r="GP206" i="32"/>
  <c r="GQ206" i="32"/>
  <c r="GR206" i="32"/>
  <c r="GS206" i="32"/>
  <c r="GT206" i="32"/>
  <c r="GU206" i="32"/>
  <c r="GV206" i="32"/>
  <c r="GW206" i="32"/>
  <c r="GX206" i="32"/>
  <c r="GY206" i="32"/>
  <c r="GZ206" i="32"/>
  <c r="HA206" i="32"/>
  <c r="HB206" i="32"/>
  <c r="HC206" i="32"/>
  <c r="HD206" i="32"/>
  <c r="HE206" i="32"/>
  <c r="HF206" i="32"/>
  <c r="HG206" i="32"/>
  <c r="HH206" i="32"/>
  <c r="HI206" i="32"/>
  <c r="HJ206" i="32"/>
  <c r="HK206" i="32"/>
  <c r="HL206" i="32"/>
  <c r="HM206" i="32"/>
  <c r="HN206" i="32"/>
  <c r="HO206" i="32"/>
  <c r="HP206" i="32"/>
  <c r="HQ206" i="32"/>
  <c r="HR206" i="32"/>
  <c r="HS206" i="32"/>
  <c r="HT206" i="32"/>
  <c r="HU206" i="32"/>
  <c r="HV206" i="32"/>
  <c r="HW206" i="32"/>
  <c r="HX206" i="32"/>
  <c r="HY206" i="32"/>
  <c r="HZ206" i="32"/>
  <c r="IA206" i="32"/>
  <c r="IB206" i="32"/>
  <c r="IC206" i="32"/>
  <c r="ID206" i="32"/>
  <c r="IE206" i="32"/>
  <c r="IF206" i="32"/>
  <c r="IG206" i="32"/>
  <c r="IH206" i="32"/>
  <c r="II206" i="32"/>
  <c r="IJ206" i="32"/>
  <c r="IK206" i="32"/>
  <c r="IL206" i="32"/>
  <c r="IM206" i="32"/>
  <c r="IN206" i="32"/>
  <c r="IO206" i="32"/>
  <c r="IP206" i="32"/>
  <c r="IQ206" i="32"/>
  <c r="IR206" i="32"/>
  <c r="IS206" i="32"/>
  <c r="IT206" i="32"/>
  <c r="IU206" i="32"/>
  <c r="IV206" i="32"/>
  <c r="A205" i="32"/>
  <c r="B205" i="32"/>
  <c r="C205" i="32"/>
  <c r="D205" i="32"/>
  <c r="E205" i="32"/>
  <c r="F205" i="32"/>
  <c r="G205" i="32"/>
  <c r="H205" i="32"/>
  <c r="I205" i="32"/>
  <c r="J205" i="32"/>
  <c r="K205" i="32"/>
  <c r="L205" i="32"/>
  <c r="M205" i="32"/>
  <c r="N205" i="32"/>
  <c r="O205" i="32"/>
  <c r="P205" i="32"/>
  <c r="Q205" i="32"/>
  <c r="R205" i="32"/>
  <c r="S205" i="32"/>
  <c r="T205" i="32"/>
  <c r="U205" i="32"/>
  <c r="V205" i="32"/>
  <c r="W205" i="32"/>
  <c r="X205" i="32"/>
  <c r="Y205" i="32"/>
  <c r="Z205" i="32"/>
  <c r="AA205" i="32"/>
  <c r="AB205" i="32"/>
  <c r="AC205" i="32"/>
  <c r="AD205" i="32"/>
  <c r="AE205" i="32"/>
  <c r="AF205" i="32"/>
  <c r="AG205" i="32"/>
  <c r="AH205" i="32"/>
  <c r="AI205" i="32"/>
  <c r="AJ205" i="32"/>
  <c r="AK205" i="32"/>
  <c r="AL205" i="32"/>
  <c r="AM205" i="32"/>
  <c r="AN205" i="32"/>
  <c r="AO205" i="32"/>
  <c r="AP205" i="32"/>
  <c r="AQ205" i="32"/>
  <c r="AR205" i="32"/>
  <c r="AS205" i="32"/>
  <c r="AT205" i="32"/>
  <c r="AU205" i="32"/>
  <c r="AV205" i="32"/>
  <c r="AW205" i="32"/>
  <c r="AX205" i="32"/>
  <c r="AY205" i="32"/>
  <c r="AZ205" i="32"/>
  <c r="BA205" i="32"/>
  <c r="BB205" i="32"/>
  <c r="BC205" i="32"/>
  <c r="BD205" i="32"/>
  <c r="BE205" i="32"/>
  <c r="BF205" i="32"/>
  <c r="BG205" i="32"/>
  <c r="BH205" i="32"/>
  <c r="BI205" i="32"/>
  <c r="BJ205" i="32"/>
  <c r="BK205" i="32"/>
  <c r="BL205" i="32"/>
  <c r="BM205" i="32"/>
  <c r="BN205" i="32"/>
  <c r="BO205" i="32"/>
  <c r="BP205" i="32"/>
  <c r="BQ205" i="32"/>
  <c r="BR205" i="32"/>
  <c r="BS205" i="32"/>
  <c r="BT205" i="32"/>
  <c r="BU205" i="32"/>
  <c r="BV205" i="32"/>
  <c r="BW205" i="32"/>
  <c r="BX205" i="32"/>
  <c r="BY205" i="32"/>
  <c r="BZ205" i="32"/>
  <c r="CA205" i="32"/>
  <c r="CB205" i="32"/>
  <c r="CC205" i="32"/>
  <c r="CD205" i="32"/>
  <c r="CE205" i="32"/>
  <c r="CF205" i="32"/>
  <c r="CG205" i="32"/>
  <c r="CH205" i="32"/>
  <c r="CI205" i="32"/>
  <c r="CJ205" i="32"/>
  <c r="CK205" i="32"/>
  <c r="CL205" i="32"/>
  <c r="CM205" i="32"/>
  <c r="CN205" i="32"/>
  <c r="CO205" i="32"/>
  <c r="CP205" i="32"/>
  <c r="CQ205" i="32"/>
  <c r="CR205" i="32"/>
  <c r="CS205" i="32"/>
  <c r="CT205" i="32"/>
  <c r="CU205" i="32"/>
  <c r="CV205" i="32"/>
  <c r="CW205" i="32"/>
  <c r="CX205" i="32"/>
  <c r="CY205" i="32"/>
  <c r="CZ205" i="32"/>
  <c r="DA205" i="32"/>
  <c r="DB205" i="32"/>
  <c r="DC205" i="32"/>
  <c r="DD205" i="32"/>
  <c r="DE205" i="32"/>
  <c r="DF205" i="32"/>
  <c r="DG205" i="32"/>
  <c r="DH205" i="32"/>
  <c r="DI205" i="32"/>
  <c r="DJ205" i="32"/>
  <c r="DK205" i="32"/>
  <c r="DL205" i="32"/>
  <c r="DM205" i="32"/>
  <c r="DN205" i="32"/>
  <c r="DO205" i="32"/>
  <c r="DP205" i="32"/>
  <c r="DQ205" i="32"/>
  <c r="DR205" i="32"/>
  <c r="DS205" i="32"/>
  <c r="DT205" i="32"/>
  <c r="DU205" i="32"/>
  <c r="DV205" i="32"/>
  <c r="DW205" i="32"/>
  <c r="DX205" i="32"/>
  <c r="DY205" i="32"/>
  <c r="DZ205" i="32"/>
  <c r="EA205" i="32"/>
  <c r="EB205" i="32"/>
  <c r="EC205" i="32"/>
  <c r="ED205" i="32"/>
  <c r="EE205" i="32"/>
  <c r="EF205" i="32"/>
  <c r="EG205" i="32"/>
  <c r="EH205" i="32"/>
  <c r="EI205" i="32"/>
  <c r="EJ205" i="32"/>
  <c r="EK205" i="32"/>
  <c r="EL205" i="32"/>
  <c r="EM205" i="32"/>
  <c r="EN205" i="32"/>
  <c r="EO205" i="32"/>
  <c r="EP205" i="32"/>
  <c r="EQ205" i="32"/>
  <c r="ER205" i="32"/>
  <c r="ES205" i="32"/>
  <c r="ET205" i="32"/>
  <c r="EU205" i="32"/>
  <c r="EV205" i="32"/>
  <c r="EW205" i="32"/>
  <c r="EX205" i="32"/>
  <c r="EY205" i="32"/>
  <c r="EZ205" i="32"/>
  <c r="FA205" i="32"/>
  <c r="FB205" i="32"/>
  <c r="FC205" i="32"/>
  <c r="FD205" i="32"/>
  <c r="FE205" i="32"/>
  <c r="FF205" i="32"/>
  <c r="FG205" i="32"/>
  <c r="FH205" i="32"/>
  <c r="FI205" i="32"/>
  <c r="FJ205" i="32"/>
  <c r="FK205" i="32"/>
  <c r="FL205" i="32"/>
  <c r="FM205" i="32"/>
  <c r="FN205" i="32"/>
  <c r="FO205" i="32"/>
  <c r="FP205" i="32"/>
  <c r="FQ205" i="32"/>
  <c r="FR205" i="32"/>
  <c r="FS205" i="32"/>
  <c r="FT205" i="32"/>
  <c r="FU205" i="32"/>
  <c r="FV205" i="32"/>
  <c r="FW205" i="32"/>
  <c r="FX205" i="32"/>
  <c r="FY205" i="32"/>
  <c r="FZ205" i="32"/>
  <c r="GA205" i="32"/>
  <c r="GB205" i="32"/>
  <c r="GC205" i="32"/>
  <c r="GD205" i="32"/>
  <c r="GE205" i="32"/>
  <c r="GF205" i="32"/>
  <c r="GG205" i="32"/>
  <c r="GH205" i="32"/>
  <c r="GI205" i="32"/>
  <c r="GJ205" i="32"/>
  <c r="GK205" i="32"/>
  <c r="GL205" i="32"/>
  <c r="GM205" i="32"/>
  <c r="GN205" i="32"/>
  <c r="GO205" i="32"/>
  <c r="GP205" i="32"/>
  <c r="GQ205" i="32"/>
  <c r="GR205" i="32"/>
  <c r="GS205" i="32"/>
  <c r="GT205" i="32"/>
  <c r="GU205" i="32"/>
  <c r="GV205" i="32"/>
  <c r="GW205" i="32"/>
  <c r="GX205" i="32"/>
  <c r="GY205" i="32"/>
  <c r="GZ205" i="32"/>
  <c r="HA205" i="32"/>
  <c r="HB205" i="32"/>
  <c r="HC205" i="32"/>
  <c r="HD205" i="32"/>
  <c r="HE205" i="32"/>
  <c r="HF205" i="32"/>
  <c r="HG205" i="32"/>
  <c r="HH205" i="32"/>
  <c r="HI205" i="32"/>
  <c r="HJ205" i="32"/>
  <c r="HK205" i="32"/>
  <c r="HL205" i="32"/>
  <c r="HM205" i="32"/>
  <c r="HN205" i="32"/>
  <c r="HO205" i="32"/>
  <c r="HP205" i="32"/>
  <c r="HQ205" i="32"/>
  <c r="HR205" i="32"/>
  <c r="HS205" i="32"/>
  <c r="HT205" i="32"/>
  <c r="HU205" i="32"/>
  <c r="HV205" i="32"/>
  <c r="HW205" i="32"/>
  <c r="HX205" i="32"/>
  <c r="HY205" i="32"/>
  <c r="HZ205" i="32"/>
  <c r="IA205" i="32"/>
  <c r="IB205" i="32"/>
  <c r="IC205" i="32"/>
  <c r="ID205" i="32"/>
  <c r="IE205" i="32"/>
  <c r="IF205" i="32"/>
  <c r="IG205" i="32"/>
  <c r="IH205" i="32"/>
  <c r="II205" i="32"/>
  <c r="IJ205" i="32"/>
  <c r="IK205" i="32"/>
  <c r="IL205" i="32"/>
  <c r="IM205" i="32"/>
  <c r="IN205" i="32"/>
  <c r="IO205" i="32"/>
  <c r="IP205" i="32"/>
  <c r="IQ205" i="32"/>
  <c r="IR205" i="32"/>
  <c r="IS205" i="32"/>
  <c r="IT205" i="32"/>
  <c r="IU205" i="32"/>
  <c r="IV205" i="32"/>
  <c r="A204" i="32"/>
  <c r="B204" i="32"/>
  <c r="C204" i="32"/>
  <c r="D204" i="32"/>
  <c r="F204" i="32"/>
  <c r="G204" i="32"/>
  <c r="H204" i="32"/>
  <c r="I204" i="32"/>
  <c r="J204" i="32"/>
  <c r="K204" i="32"/>
  <c r="L204" i="32"/>
  <c r="M204" i="32"/>
  <c r="N204" i="32"/>
  <c r="O204" i="32"/>
  <c r="P204" i="32"/>
  <c r="Q204" i="32"/>
  <c r="R204" i="32"/>
  <c r="S204" i="32"/>
  <c r="T204" i="32"/>
  <c r="U204" i="32"/>
  <c r="V204" i="32"/>
  <c r="W204" i="32"/>
  <c r="X204" i="32"/>
  <c r="Y204" i="32"/>
  <c r="Z204" i="32"/>
  <c r="AA204" i="32"/>
  <c r="AB204" i="32"/>
  <c r="AC204" i="32"/>
  <c r="AD204" i="32"/>
  <c r="AE204" i="32"/>
  <c r="AF204" i="32"/>
  <c r="AG204" i="32"/>
  <c r="AH204" i="32"/>
  <c r="AI204" i="32"/>
  <c r="AJ204" i="32"/>
  <c r="AK204" i="32"/>
  <c r="AL204" i="32"/>
  <c r="AM204" i="32"/>
  <c r="AN204" i="32"/>
  <c r="AO204" i="32"/>
  <c r="AP204" i="32"/>
  <c r="AQ204" i="32"/>
  <c r="AR204" i="32"/>
  <c r="AS204" i="32"/>
  <c r="AT204" i="32"/>
  <c r="AU204" i="32"/>
  <c r="AV204" i="32"/>
  <c r="AW204" i="32"/>
  <c r="AX204" i="32"/>
  <c r="AY204" i="32"/>
  <c r="AZ204" i="32"/>
  <c r="BA204" i="32"/>
  <c r="BB204" i="32"/>
  <c r="BC204" i="32"/>
  <c r="BD204" i="32"/>
  <c r="BE204" i="32"/>
  <c r="BF204" i="32"/>
  <c r="BG204" i="32"/>
  <c r="BH204" i="32"/>
  <c r="BI204" i="32"/>
  <c r="BJ204" i="32"/>
  <c r="BK204" i="32"/>
  <c r="BL204" i="32"/>
  <c r="BM204" i="32"/>
  <c r="BN204" i="32"/>
  <c r="BO204" i="32"/>
  <c r="BP204" i="32"/>
  <c r="BQ204" i="32"/>
  <c r="BR204" i="32"/>
  <c r="BS204" i="32"/>
  <c r="BT204" i="32"/>
  <c r="BU204" i="32"/>
  <c r="BV204" i="32"/>
  <c r="BW204" i="32"/>
  <c r="BX204" i="32"/>
  <c r="BY204" i="32"/>
  <c r="BZ204" i="32"/>
  <c r="CA204" i="32"/>
  <c r="CB204" i="32"/>
  <c r="CC204" i="32"/>
  <c r="CD204" i="32"/>
  <c r="CE204" i="32"/>
  <c r="CF204" i="32"/>
  <c r="CG204" i="32"/>
  <c r="CH204" i="32"/>
  <c r="CI204" i="32"/>
  <c r="CJ204" i="32"/>
  <c r="CK204" i="32"/>
  <c r="CL204" i="32"/>
  <c r="CM204" i="32"/>
  <c r="CN204" i="32"/>
  <c r="CO204" i="32"/>
  <c r="CP204" i="32"/>
  <c r="CQ204" i="32"/>
  <c r="CR204" i="32"/>
  <c r="CS204" i="32"/>
  <c r="CT204" i="32"/>
  <c r="CU204" i="32"/>
  <c r="CV204" i="32"/>
  <c r="CW204" i="32"/>
  <c r="CX204" i="32"/>
  <c r="CY204" i="32"/>
  <c r="CZ204" i="32"/>
  <c r="DA204" i="32"/>
  <c r="DB204" i="32"/>
  <c r="DC204" i="32"/>
  <c r="DD204" i="32"/>
  <c r="DE204" i="32"/>
  <c r="DF204" i="32"/>
  <c r="DG204" i="32"/>
  <c r="DH204" i="32"/>
  <c r="DI204" i="32"/>
  <c r="DJ204" i="32"/>
  <c r="DK204" i="32"/>
  <c r="DL204" i="32"/>
  <c r="DM204" i="32"/>
  <c r="DN204" i="32"/>
  <c r="DO204" i="32"/>
  <c r="DP204" i="32"/>
  <c r="DQ204" i="32"/>
  <c r="DR204" i="32"/>
  <c r="DS204" i="32"/>
  <c r="DT204" i="32"/>
  <c r="DU204" i="32"/>
  <c r="DV204" i="32"/>
  <c r="DW204" i="32"/>
  <c r="DX204" i="32"/>
  <c r="DY204" i="32"/>
  <c r="DZ204" i="32"/>
  <c r="EA204" i="32"/>
  <c r="EB204" i="32"/>
  <c r="EC204" i="32"/>
  <c r="ED204" i="32"/>
  <c r="EE204" i="32"/>
  <c r="EF204" i="32"/>
  <c r="EG204" i="32"/>
  <c r="EH204" i="32"/>
  <c r="EI204" i="32"/>
  <c r="EJ204" i="32"/>
  <c r="EK204" i="32"/>
  <c r="EL204" i="32"/>
  <c r="EM204" i="32"/>
  <c r="EN204" i="32"/>
  <c r="EO204" i="32"/>
  <c r="EP204" i="32"/>
  <c r="EQ204" i="32"/>
  <c r="ER204" i="32"/>
  <c r="ES204" i="32"/>
  <c r="ET204" i="32"/>
  <c r="EU204" i="32"/>
  <c r="EV204" i="32"/>
  <c r="EW204" i="32"/>
  <c r="EX204" i="32"/>
  <c r="EY204" i="32"/>
  <c r="EZ204" i="32"/>
  <c r="FA204" i="32"/>
  <c r="FB204" i="32"/>
  <c r="FC204" i="32"/>
  <c r="FD204" i="32"/>
  <c r="FE204" i="32"/>
  <c r="FF204" i="32"/>
  <c r="FG204" i="32"/>
  <c r="FH204" i="32"/>
  <c r="FI204" i="32"/>
  <c r="FJ204" i="32"/>
  <c r="FK204" i="32"/>
  <c r="FL204" i="32"/>
  <c r="FM204" i="32"/>
  <c r="FN204" i="32"/>
  <c r="FO204" i="32"/>
  <c r="FP204" i="32"/>
  <c r="FQ204" i="32"/>
  <c r="FR204" i="32"/>
  <c r="FS204" i="32"/>
  <c r="FT204" i="32"/>
  <c r="FU204" i="32"/>
  <c r="FV204" i="32"/>
  <c r="FW204" i="32"/>
  <c r="FX204" i="32"/>
  <c r="FY204" i="32"/>
  <c r="FZ204" i="32"/>
  <c r="GA204" i="32"/>
  <c r="GB204" i="32"/>
  <c r="GC204" i="32"/>
  <c r="GD204" i="32"/>
  <c r="GE204" i="32"/>
  <c r="GF204" i="32"/>
  <c r="GG204" i="32"/>
  <c r="GH204" i="32"/>
  <c r="GI204" i="32"/>
  <c r="GJ204" i="32"/>
  <c r="GK204" i="32"/>
  <c r="GL204" i="32"/>
  <c r="GM204" i="32"/>
  <c r="GN204" i="32"/>
  <c r="GO204" i="32"/>
  <c r="GP204" i="32"/>
  <c r="GQ204" i="32"/>
  <c r="GR204" i="32"/>
  <c r="GS204" i="32"/>
  <c r="GT204" i="32"/>
  <c r="GU204" i="32"/>
  <c r="GV204" i="32"/>
  <c r="GW204" i="32"/>
  <c r="GX204" i="32"/>
  <c r="GY204" i="32"/>
  <c r="GZ204" i="32"/>
  <c r="HA204" i="32"/>
  <c r="HB204" i="32"/>
  <c r="HC204" i="32"/>
  <c r="HD204" i="32"/>
  <c r="HE204" i="32"/>
  <c r="HF204" i="32"/>
  <c r="HG204" i="32"/>
  <c r="HH204" i="32"/>
  <c r="HI204" i="32"/>
  <c r="HJ204" i="32"/>
  <c r="HK204" i="32"/>
  <c r="HL204" i="32"/>
  <c r="HM204" i="32"/>
  <c r="HN204" i="32"/>
  <c r="HO204" i="32"/>
  <c r="HP204" i="32"/>
  <c r="HQ204" i="32"/>
  <c r="HR204" i="32"/>
  <c r="HS204" i="32"/>
  <c r="HT204" i="32"/>
  <c r="HU204" i="32"/>
  <c r="HV204" i="32"/>
  <c r="HW204" i="32"/>
  <c r="HX204" i="32"/>
  <c r="HY204" i="32"/>
  <c r="HZ204" i="32"/>
  <c r="IA204" i="32"/>
  <c r="IB204" i="32"/>
  <c r="IC204" i="32"/>
  <c r="ID204" i="32"/>
  <c r="IE204" i="32"/>
  <c r="IF204" i="32"/>
  <c r="IG204" i="32"/>
  <c r="IH204" i="32"/>
  <c r="II204" i="32"/>
  <c r="IJ204" i="32"/>
  <c r="IK204" i="32"/>
  <c r="IL204" i="32"/>
  <c r="IM204" i="32"/>
  <c r="IN204" i="32"/>
  <c r="IO204" i="32"/>
  <c r="IP204" i="32"/>
  <c r="IQ204" i="32"/>
  <c r="IR204" i="32"/>
  <c r="IS204" i="32"/>
  <c r="IT204" i="32"/>
  <c r="IU204" i="32"/>
  <c r="IV204" i="32"/>
  <c r="A203" i="32"/>
  <c r="B203" i="32"/>
  <c r="C203" i="32"/>
  <c r="D203" i="32"/>
  <c r="E203" i="32"/>
  <c r="F203" i="32"/>
  <c r="G203" i="32"/>
  <c r="H203" i="32"/>
  <c r="I203" i="32"/>
  <c r="J203" i="32"/>
  <c r="K203" i="32"/>
  <c r="L203" i="32"/>
  <c r="M203" i="32"/>
  <c r="N203" i="32"/>
  <c r="O203" i="32"/>
  <c r="P203" i="32"/>
  <c r="Q203" i="32"/>
  <c r="R203" i="32"/>
  <c r="S203" i="32"/>
  <c r="T203" i="32"/>
  <c r="U203" i="32"/>
  <c r="V203" i="32"/>
  <c r="W203" i="32"/>
  <c r="X203" i="32"/>
  <c r="Y203" i="32"/>
  <c r="Z203" i="32"/>
  <c r="AA203" i="32"/>
  <c r="AB203" i="32"/>
  <c r="AC203" i="32"/>
  <c r="AD203" i="32"/>
  <c r="AE203" i="32"/>
  <c r="AF203" i="32"/>
  <c r="AG203" i="32"/>
  <c r="AH203" i="32"/>
  <c r="AI203" i="32"/>
  <c r="AJ203" i="32"/>
  <c r="AK203" i="32"/>
  <c r="AL203" i="32"/>
  <c r="AM203" i="32"/>
  <c r="AN203" i="32"/>
  <c r="AO203" i="32"/>
  <c r="AP203" i="32"/>
  <c r="AQ203" i="32"/>
  <c r="AR203" i="32"/>
  <c r="AS203" i="32"/>
  <c r="AT203" i="32"/>
  <c r="AU203" i="32"/>
  <c r="AV203" i="32"/>
  <c r="AW203" i="32"/>
  <c r="AX203" i="32"/>
  <c r="AY203" i="32"/>
  <c r="AZ203" i="32"/>
  <c r="BA203" i="32"/>
  <c r="BB203" i="32"/>
  <c r="BC203" i="32"/>
  <c r="BD203" i="32"/>
  <c r="BE203" i="32"/>
  <c r="BF203" i="32"/>
  <c r="BG203" i="32"/>
  <c r="BH203" i="32"/>
  <c r="BI203" i="32"/>
  <c r="BJ203" i="32"/>
  <c r="BK203" i="32"/>
  <c r="BL203" i="32"/>
  <c r="BM203" i="32"/>
  <c r="BN203" i="32"/>
  <c r="BO203" i="32"/>
  <c r="BP203" i="32"/>
  <c r="BQ203" i="32"/>
  <c r="BR203" i="32"/>
  <c r="BS203" i="32"/>
  <c r="BT203" i="32"/>
  <c r="BU203" i="32"/>
  <c r="BV203" i="32"/>
  <c r="BW203" i="32"/>
  <c r="BX203" i="32"/>
  <c r="BY203" i="32"/>
  <c r="BZ203" i="32"/>
  <c r="CA203" i="32"/>
  <c r="CB203" i="32"/>
  <c r="CC203" i="32"/>
  <c r="CD203" i="32"/>
  <c r="CE203" i="32"/>
  <c r="CF203" i="32"/>
  <c r="CG203" i="32"/>
  <c r="CH203" i="32"/>
  <c r="CI203" i="32"/>
  <c r="CJ203" i="32"/>
  <c r="CK203" i="32"/>
  <c r="CL203" i="32"/>
  <c r="CM203" i="32"/>
  <c r="CN203" i="32"/>
  <c r="CO203" i="32"/>
  <c r="CP203" i="32"/>
  <c r="CQ203" i="32"/>
  <c r="CR203" i="32"/>
  <c r="CS203" i="32"/>
  <c r="CT203" i="32"/>
  <c r="CU203" i="32"/>
  <c r="CV203" i="32"/>
  <c r="CW203" i="32"/>
  <c r="CX203" i="32"/>
  <c r="CY203" i="32"/>
  <c r="CZ203" i="32"/>
  <c r="DA203" i="32"/>
  <c r="DB203" i="32"/>
  <c r="DC203" i="32"/>
  <c r="DD203" i="32"/>
  <c r="DE203" i="32"/>
  <c r="DF203" i="32"/>
  <c r="DG203" i="32"/>
  <c r="DH203" i="32"/>
  <c r="DI203" i="32"/>
  <c r="DJ203" i="32"/>
  <c r="DK203" i="32"/>
  <c r="DL203" i="32"/>
  <c r="DM203" i="32"/>
  <c r="DN203" i="32"/>
  <c r="DO203" i="32"/>
  <c r="DP203" i="32"/>
  <c r="DQ203" i="32"/>
  <c r="DR203" i="32"/>
  <c r="DS203" i="32"/>
  <c r="DT203" i="32"/>
  <c r="DU203" i="32"/>
  <c r="DV203" i="32"/>
  <c r="DW203" i="32"/>
  <c r="DX203" i="32"/>
  <c r="DY203" i="32"/>
  <c r="DZ203" i="32"/>
  <c r="EA203" i="32"/>
  <c r="EB203" i="32"/>
  <c r="EC203" i="32"/>
  <c r="ED203" i="32"/>
  <c r="EE203" i="32"/>
  <c r="EF203" i="32"/>
  <c r="EG203" i="32"/>
  <c r="EH203" i="32"/>
  <c r="EI203" i="32"/>
  <c r="EJ203" i="32"/>
  <c r="EK203" i="32"/>
  <c r="EL203" i="32"/>
  <c r="EM203" i="32"/>
  <c r="EN203" i="32"/>
  <c r="EO203" i="32"/>
  <c r="EP203" i="32"/>
  <c r="EQ203" i="32"/>
  <c r="ER203" i="32"/>
  <c r="ES203" i="32"/>
  <c r="ET203" i="32"/>
  <c r="EU203" i="32"/>
  <c r="EV203" i="32"/>
  <c r="EW203" i="32"/>
  <c r="EX203" i="32"/>
  <c r="EY203" i="32"/>
  <c r="EZ203" i="32"/>
  <c r="FA203" i="32"/>
  <c r="FB203" i="32"/>
  <c r="FC203" i="32"/>
  <c r="FD203" i="32"/>
  <c r="FE203" i="32"/>
  <c r="FF203" i="32"/>
  <c r="FG203" i="32"/>
  <c r="FH203" i="32"/>
  <c r="FI203" i="32"/>
  <c r="FJ203" i="32"/>
  <c r="FK203" i="32"/>
  <c r="FL203" i="32"/>
  <c r="FM203" i="32"/>
  <c r="FN203" i="32"/>
  <c r="FO203" i="32"/>
  <c r="FP203" i="32"/>
  <c r="FQ203" i="32"/>
  <c r="FR203" i="32"/>
  <c r="FS203" i="32"/>
  <c r="FT203" i="32"/>
  <c r="FU203" i="32"/>
  <c r="FV203" i="32"/>
  <c r="FW203" i="32"/>
  <c r="FX203" i="32"/>
  <c r="FY203" i="32"/>
  <c r="FZ203" i="32"/>
  <c r="GA203" i="32"/>
  <c r="GB203" i="32"/>
  <c r="GC203" i="32"/>
  <c r="GD203" i="32"/>
  <c r="GE203" i="32"/>
  <c r="GF203" i="32"/>
  <c r="GG203" i="32"/>
  <c r="GH203" i="32"/>
  <c r="GI203" i="32"/>
  <c r="GJ203" i="32"/>
  <c r="GK203" i="32"/>
  <c r="GL203" i="32"/>
  <c r="GM203" i="32"/>
  <c r="GN203" i="32"/>
  <c r="GO203" i="32"/>
  <c r="GP203" i="32"/>
  <c r="GQ203" i="32"/>
  <c r="GR203" i="32"/>
  <c r="GS203" i="32"/>
  <c r="GT203" i="32"/>
  <c r="GU203" i="32"/>
  <c r="GV203" i="32"/>
  <c r="GW203" i="32"/>
  <c r="GX203" i="32"/>
  <c r="GY203" i="32"/>
  <c r="GZ203" i="32"/>
  <c r="HA203" i="32"/>
  <c r="HB203" i="32"/>
  <c r="HC203" i="32"/>
  <c r="HD203" i="32"/>
  <c r="HE203" i="32"/>
  <c r="HF203" i="32"/>
  <c r="HG203" i="32"/>
  <c r="HH203" i="32"/>
  <c r="HI203" i="32"/>
  <c r="HJ203" i="32"/>
  <c r="HK203" i="32"/>
  <c r="HL203" i="32"/>
  <c r="HM203" i="32"/>
  <c r="HN203" i="32"/>
  <c r="HO203" i="32"/>
  <c r="HP203" i="32"/>
  <c r="HQ203" i="32"/>
  <c r="HR203" i="32"/>
  <c r="HS203" i="32"/>
  <c r="HT203" i="32"/>
  <c r="HU203" i="32"/>
  <c r="HV203" i="32"/>
  <c r="HW203" i="32"/>
  <c r="HX203" i="32"/>
  <c r="HY203" i="32"/>
  <c r="HZ203" i="32"/>
  <c r="IA203" i="32"/>
  <c r="IB203" i="32"/>
  <c r="IC203" i="32"/>
  <c r="ID203" i="32"/>
  <c r="IE203" i="32"/>
  <c r="IF203" i="32"/>
  <c r="IG203" i="32"/>
  <c r="IH203" i="32"/>
  <c r="II203" i="32"/>
  <c r="IJ203" i="32"/>
  <c r="IK203" i="32"/>
  <c r="IL203" i="32"/>
  <c r="IM203" i="32"/>
  <c r="IN203" i="32"/>
  <c r="IO203" i="32"/>
  <c r="IP203" i="32"/>
  <c r="IQ203" i="32"/>
  <c r="IR203" i="32"/>
  <c r="IS203" i="32"/>
  <c r="IT203" i="32"/>
  <c r="IU203" i="32"/>
  <c r="IV203" i="32"/>
  <c r="A202" i="32"/>
  <c r="B202" i="32"/>
  <c r="C202" i="32"/>
  <c r="D202" i="32"/>
  <c r="E202" i="32"/>
  <c r="F202" i="32"/>
  <c r="G202" i="32"/>
  <c r="H202" i="32"/>
  <c r="I202" i="32"/>
  <c r="J202" i="32"/>
  <c r="L202" i="32"/>
  <c r="M202" i="32"/>
  <c r="N202" i="32"/>
  <c r="O202" i="32"/>
  <c r="P202" i="32"/>
  <c r="Q202" i="32"/>
  <c r="R202" i="32"/>
  <c r="S202" i="32"/>
  <c r="T202" i="32"/>
  <c r="U202" i="32"/>
  <c r="V202" i="32"/>
  <c r="W202" i="32"/>
  <c r="X202" i="32"/>
  <c r="Y202" i="32"/>
  <c r="Z202" i="32"/>
  <c r="AA202" i="32"/>
  <c r="AB202" i="32"/>
  <c r="AC202" i="32"/>
  <c r="AD202" i="32"/>
  <c r="AE202" i="32"/>
  <c r="AF202" i="32"/>
  <c r="AG202" i="32"/>
  <c r="AH202" i="32"/>
  <c r="AI202" i="32"/>
  <c r="AJ202" i="32"/>
  <c r="AK202" i="32"/>
  <c r="AL202" i="32"/>
  <c r="AM202" i="32"/>
  <c r="AN202" i="32"/>
  <c r="AO202" i="32"/>
  <c r="AP202" i="32"/>
  <c r="AQ202" i="32"/>
  <c r="AR202" i="32"/>
  <c r="AS202" i="32"/>
  <c r="AT202" i="32"/>
  <c r="AU202" i="32"/>
  <c r="AV202" i="32"/>
  <c r="AW202" i="32"/>
  <c r="AX202" i="32"/>
  <c r="AY202" i="32"/>
  <c r="AZ202" i="32"/>
  <c r="BA202" i="32"/>
  <c r="BB202" i="32"/>
  <c r="BC202" i="32"/>
  <c r="BD202" i="32"/>
  <c r="BE202" i="32"/>
  <c r="BF202" i="32"/>
  <c r="BG202" i="32"/>
  <c r="BH202" i="32"/>
  <c r="BI202" i="32"/>
  <c r="BJ202" i="32"/>
  <c r="BK202" i="32"/>
  <c r="BL202" i="32"/>
  <c r="BM202" i="32"/>
  <c r="BN202" i="32"/>
  <c r="BO202" i="32"/>
  <c r="BP202" i="32"/>
  <c r="BQ202" i="32"/>
  <c r="BR202" i="32"/>
  <c r="BS202" i="32"/>
  <c r="BT202" i="32"/>
  <c r="BU202" i="32"/>
  <c r="BV202" i="32"/>
  <c r="BW202" i="32"/>
  <c r="BX202" i="32"/>
  <c r="BY202" i="32"/>
  <c r="BZ202" i="32"/>
  <c r="CA202" i="32"/>
  <c r="CB202" i="32"/>
  <c r="CC202" i="32"/>
  <c r="CD202" i="32"/>
  <c r="CE202" i="32"/>
  <c r="CF202" i="32"/>
  <c r="CG202" i="32"/>
  <c r="CH202" i="32"/>
  <c r="CI202" i="32"/>
  <c r="CJ202" i="32"/>
  <c r="CK202" i="32"/>
  <c r="CL202" i="32"/>
  <c r="CM202" i="32"/>
  <c r="CN202" i="32"/>
  <c r="CO202" i="32"/>
  <c r="CP202" i="32"/>
  <c r="CQ202" i="32"/>
  <c r="CR202" i="32"/>
  <c r="CS202" i="32"/>
  <c r="CT202" i="32"/>
  <c r="CU202" i="32"/>
  <c r="CV202" i="32"/>
  <c r="CW202" i="32"/>
  <c r="CX202" i="32"/>
  <c r="CY202" i="32"/>
  <c r="CZ202" i="32"/>
  <c r="DA202" i="32"/>
  <c r="DB202" i="32"/>
  <c r="DC202" i="32"/>
  <c r="DD202" i="32"/>
  <c r="DE202" i="32"/>
  <c r="DF202" i="32"/>
  <c r="DG202" i="32"/>
  <c r="DH202" i="32"/>
  <c r="DI202" i="32"/>
  <c r="DJ202" i="32"/>
  <c r="DK202" i="32"/>
  <c r="DL202" i="32"/>
  <c r="DM202" i="32"/>
  <c r="DN202" i="32"/>
  <c r="DO202" i="32"/>
  <c r="DP202" i="32"/>
  <c r="DQ202" i="32"/>
  <c r="DR202" i="32"/>
  <c r="DS202" i="32"/>
  <c r="DT202" i="32"/>
  <c r="DU202" i="32"/>
  <c r="DV202" i="32"/>
  <c r="DW202" i="32"/>
  <c r="DX202" i="32"/>
  <c r="DY202" i="32"/>
  <c r="DZ202" i="32"/>
  <c r="EA202" i="32"/>
  <c r="EB202" i="32"/>
  <c r="EC202" i="32"/>
  <c r="ED202" i="32"/>
  <c r="EE202" i="32"/>
  <c r="EF202" i="32"/>
  <c r="EG202" i="32"/>
  <c r="EH202" i="32"/>
  <c r="EI202" i="32"/>
  <c r="EJ202" i="32"/>
  <c r="EK202" i="32"/>
  <c r="EL202" i="32"/>
  <c r="EM202" i="32"/>
  <c r="EN202" i="32"/>
  <c r="EO202" i="32"/>
  <c r="EP202" i="32"/>
  <c r="EQ202" i="32"/>
  <c r="ER202" i="32"/>
  <c r="ES202" i="32"/>
  <c r="ET202" i="32"/>
  <c r="EU202" i="32"/>
  <c r="EV202" i="32"/>
  <c r="EW202" i="32"/>
  <c r="EX202" i="32"/>
  <c r="EY202" i="32"/>
  <c r="EZ202" i="32"/>
  <c r="FA202" i="32"/>
  <c r="FB202" i="32"/>
  <c r="FC202" i="32"/>
  <c r="FD202" i="32"/>
  <c r="FE202" i="32"/>
  <c r="FF202" i="32"/>
  <c r="FG202" i="32"/>
  <c r="FH202" i="32"/>
  <c r="FI202" i="32"/>
  <c r="FJ202" i="32"/>
  <c r="FK202" i="32"/>
  <c r="FL202" i="32"/>
  <c r="FM202" i="32"/>
  <c r="FN202" i="32"/>
  <c r="FO202" i="32"/>
  <c r="FP202" i="32"/>
  <c r="FQ202" i="32"/>
  <c r="FR202" i="32"/>
  <c r="FS202" i="32"/>
  <c r="FT202" i="32"/>
  <c r="FU202" i="32"/>
  <c r="FV202" i="32"/>
  <c r="FW202" i="32"/>
  <c r="FX202" i="32"/>
  <c r="FY202" i="32"/>
  <c r="FZ202" i="32"/>
  <c r="GA202" i="32"/>
  <c r="GB202" i="32"/>
  <c r="GC202" i="32"/>
  <c r="GD202" i="32"/>
  <c r="GE202" i="32"/>
  <c r="GF202" i="32"/>
  <c r="GG202" i="32"/>
  <c r="GH202" i="32"/>
  <c r="GI202" i="32"/>
  <c r="GJ202" i="32"/>
  <c r="GK202" i="32"/>
  <c r="GL202" i="32"/>
  <c r="GM202" i="32"/>
  <c r="GN202" i="32"/>
  <c r="GO202" i="32"/>
  <c r="GP202" i="32"/>
  <c r="GQ202" i="32"/>
  <c r="GR202" i="32"/>
  <c r="GS202" i="32"/>
  <c r="GT202" i="32"/>
  <c r="GU202" i="32"/>
  <c r="GV202" i="32"/>
  <c r="GW202" i="32"/>
  <c r="GX202" i="32"/>
  <c r="GY202" i="32"/>
  <c r="GZ202" i="32"/>
  <c r="HA202" i="32"/>
  <c r="HB202" i="32"/>
  <c r="HC202" i="32"/>
  <c r="HD202" i="32"/>
  <c r="HE202" i="32"/>
  <c r="HF202" i="32"/>
  <c r="HG202" i="32"/>
  <c r="HH202" i="32"/>
  <c r="HI202" i="32"/>
  <c r="HJ202" i="32"/>
  <c r="HK202" i="32"/>
  <c r="HL202" i="32"/>
  <c r="HM202" i="32"/>
  <c r="HN202" i="32"/>
  <c r="HO202" i="32"/>
  <c r="HP202" i="32"/>
  <c r="HQ202" i="32"/>
  <c r="HR202" i="32"/>
  <c r="HS202" i="32"/>
  <c r="HT202" i="32"/>
  <c r="HU202" i="32"/>
  <c r="HV202" i="32"/>
  <c r="HW202" i="32"/>
  <c r="HX202" i="32"/>
  <c r="HY202" i="32"/>
  <c r="HZ202" i="32"/>
  <c r="IA202" i="32"/>
  <c r="IB202" i="32"/>
  <c r="IC202" i="32"/>
  <c r="ID202" i="32"/>
  <c r="IE202" i="32"/>
  <c r="IF202" i="32"/>
  <c r="IG202" i="32"/>
  <c r="IH202" i="32"/>
  <c r="II202" i="32"/>
  <c r="IJ202" i="32"/>
  <c r="IK202" i="32"/>
  <c r="IL202" i="32"/>
  <c r="IM202" i="32"/>
  <c r="IN202" i="32"/>
  <c r="IO202" i="32"/>
  <c r="IP202" i="32"/>
  <c r="IQ202" i="32"/>
  <c r="IR202" i="32"/>
  <c r="IS202" i="32"/>
  <c r="IT202" i="32"/>
  <c r="IU202" i="32"/>
  <c r="IV202" i="32"/>
  <c r="A201" i="32"/>
  <c r="B201" i="32"/>
  <c r="D201" i="32"/>
  <c r="E201" i="32"/>
  <c r="F201" i="32"/>
  <c r="G201" i="32"/>
  <c r="H201" i="32"/>
  <c r="I201" i="32"/>
  <c r="J201" i="32"/>
  <c r="K201" i="32"/>
  <c r="L201" i="32"/>
  <c r="M201" i="32"/>
  <c r="N201" i="32"/>
  <c r="O201" i="32"/>
  <c r="P201" i="32"/>
  <c r="Q201" i="32"/>
  <c r="R201" i="32"/>
  <c r="S201" i="32"/>
  <c r="T201" i="32"/>
  <c r="U201" i="32"/>
  <c r="V201" i="32"/>
  <c r="W201" i="32"/>
  <c r="X201" i="32"/>
  <c r="Y201" i="32"/>
  <c r="Z201" i="32"/>
  <c r="AA201" i="32"/>
  <c r="AB201" i="32"/>
  <c r="AC201" i="32"/>
  <c r="AD201" i="32"/>
  <c r="AE201" i="32"/>
  <c r="AF201" i="32"/>
  <c r="AG201" i="32"/>
  <c r="AH201" i="32"/>
  <c r="AI201" i="32"/>
  <c r="AJ201" i="32"/>
  <c r="AK201" i="32"/>
  <c r="AL201" i="32"/>
  <c r="AM201" i="32"/>
  <c r="AN201" i="32"/>
  <c r="AO201" i="32"/>
  <c r="AP201" i="32"/>
  <c r="AQ201" i="32"/>
  <c r="AR201" i="32"/>
  <c r="AS201" i="32"/>
  <c r="AT201" i="32"/>
  <c r="AU201" i="32"/>
  <c r="AV201" i="32"/>
  <c r="AW201" i="32"/>
  <c r="AX201" i="32"/>
  <c r="AY201" i="32"/>
  <c r="AZ201" i="32"/>
  <c r="BA201" i="32"/>
  <c r="BB201" i="32"/>
  <c r="BC201" i="32"/>
  <c r="BD201" i="32"/>
  <c r="BE201" i="32"/>
  <c r="BF201" i="32"/>
  <c r="BG201" i="32"/>
  <c r="BH201" i="32"/>
  <c r="BI201" i="32"/>
  <c r="BJ201" i="32"/>
  <c r="BK201" i="32"/>
  <c r="BL201" i="32"/>
  <c r="BM201" i="32"/>
  <c r="BN201" i="32"/>
  <c r="BO201" i="32"/>
  <c r="BP201" i="32"/>
  <c r="BQ201" i="32"/>
  <c r="BR201" i="32"/>
  <c r="BS201" i="32"/>
  <c r="BT201" i="32"/>
  <c r="BU201" i="32"/>
  <c r="BV201" i="32"/>
  <c r="BW201" i="32"/>
  <c r="BX201" i="32"/>
  <c r="BY201" i="32"/>
  <c r="BZ201" i="32"/>
  <c r="CA201" i="32"/>
  <c r="CB201" i="32"/>
  <c r="CC201" i="32"/>
  <c r="CD201" i="32"/>
  <c r="CE201" i="32"/>
  <c r="CF201" i="32"/>
  <c r="CG201" i="32"/>
  <c r="CH201" i="32"/>
  <c r="CI201" i="32"/>
  <c r="CJ201" i="32"/>
  <c r="CK201" i="32"/>
  <c r="CL201" i="32"/>
  <c r="CM201" i="32"/>
  <c r="CN201" i="32"/>
  <c r="CO201" i="32"/>
  <c r="CP201" i="32"/>
  <c r="CQ201" i="32"/>
  <c r="CR201" i="32"/>
  <c r="CS201" i="32"/>
  <c r="CT201" i="32"/>
  <c r="CU201" i="32"/>
  <c r="CV201" i="32"/>
  <c r="CW201" i="32"/>
  <c r="CX201" i="32"/>
  <c r="CY201" i="32"/>
  <c r="CZ201" i="32"/>
  <c r="DA201" i="32"/>
  <c r="DB201" i="32"/>
  <c r="DC201" i="32"/>
  <c r="DD201" i="32"/>
  <c r="DE201" i="32"/>
  <c r="DF201" i="32"/>
  <c r="DG201" i="32"/>
  <c r="DH201" i="32"/>
  <c r="DI201" i="32"/>
  <c r="DJ201" i="32"/>
  <c r="DK201" i="32"/>
  <c r="DL201" i="32"/>
  <c r="DM201" i="32"/>
  <c r="DN201" i="32"/>
  <c r="DO201" i="32"/>
  <c r="DP201" i="32"/>
  <c r="DQ201" i="32"/>
  <c r="DR201" i="32"/>
  <c r="DS201" i="32"/>
  <c r="DT201" i="32"/>
  <c r="DU201" i="32"/>
  <c r="DV201" i="32"/>
  <c r="DW201" i="32"/>
  <c r="DX201" i="32"/>
  <c r="DY201" i="32"/>
  <c r="DZ201" i="32"/>
  <c r="EA201" i="32"/>
  <c r="EB201" i="32"/>
  <c r="EC201" i="32"/>
  <c r="ED201" i="32"/>
  <c r="EE201" i="32"/>
  <c r="EF201" i="32"/>
  <c r="EG201" i="32"/>
  <c r="EH201" i="32"/>
  <c r="EI201" i="32"/>
  <c r="EJ201" i="32"/>
  <c r="EK201" i="32"/>
  <c r="EL201" i="32"/>
  <c r="EM201" i="32"/>
  <c r="EN201" i="32"/>
  <c r="EO201" i="32"/>
  <c r="EP201" i="32"/>
  <c r="EQ201" i="32"/>
  <c r="ER201" i="32"/>
  <c r="ES201" i="32"/>
  <c r="ET201" i="32"/>
  <c r="EU201" i="32"/>
  <c r="EV201" i="32"/>
  <c r="EW201" i="32"/>
  <c r="EX201" i="32"/>
  <c r="EY201" i="32"/>
  <c r="EZ201" i="32"/>
  <c r="FA201" i="32"/>
  <c r="FB201" i="32"/>
  <c r="FC201" i="32"/>
  <c r="FD201" i="32"/>
  <c r="FE201" i="32"/>
  <c r="FF201" i="32"/>
  <c r="FG201" i="32"/>
  <c r="FH201" i="32"/>
  <c r="FI201" i="32"/>
  <c r="FJ201" i="32"/>
  <c r="FK201" i="32"/>
  <c r="FL201" i="32"/>
  <c r="FM201" i="32"/>
  <c r="FN201" i="32"/>
  <c r="FO201" i="32"/>
  <c r="FP201" i="32"/>
  <c r="FQ201" i="32"/>
  <c r="FR201" i="32"/>
  <c r="FS201" i="32"/>
  <c r="FT201" i="32"/>
  <c r="FU201" i="32"/>
  <c r="FV201" i="32"/>
  <c r="FW201" i="32"/>
  <c r="FX201" i="32"/>
  <c r="FY201" i="32"/>
  <c r="FZ201" i="32"/>
  <c r="GA201" i="32"/>
  <c r="GB201" i="32"/>
  <c r="GC201" i="32"/>
  <c r="GD201" i="32"/>
  <c r="GE201" i="32"/>
  <c r="GF201" i="32"/>
  <c r="GG201" i="32"/>
  <c r="GH201" i="32"/>
  <c r="GI201" i="32"/>
  <c r="GJ201" i="32"/>
  <c r="GK201" i="32"/>
  <c r="GL201" i="32"/>
  <c r="GM201" i="32"/>
  <c r="GN201" i="32"/>
  <c r="GO201" i="32"/>
  <c r="GP201" i="32"/>
  <c r="GQ201" i="32"/>
  <c r="GR201" i="32"/>
  <c r="GS201" i="32"/>
  <c r="GT201" i="32"/>
  <c r="GU201" i="32"/>
  <c r="GV201" i="32"/>
  <c r="GW201" i="32"/>
  <c r="GX201" i="32"/>
  <c r="GY201" i="32"/>
  <c r="GZ201" i="32"/>
  <c r="HA201" i="32"/>
  <c r="HB201" i="32"/>
  <c r="HC201" i="32"/>
  <c r="HD201" i="32"/>
  <c r="HE201" i="32"/>
  <c r="HF201" i="32"/>
  <c r="HG201" i="32"/>
  <c r="HH201" i="32"/>
  <c r="HI201" i="32"/>
  <c r="HJ201" i="32"/>
  <c r="HK201" i="32"/>
  <c r="HL201" i="32"/>
  <c r="HM201" i="32"/>
  <c r="HN201" i="32"/>
  <c r="HO201" i="32"/>
  <c r="HP201" i="32"/>
  <c r="HQ201" i="32"/>
  <c r="HR201" i="32"/>
  <c r="HS201" i="32"/>
  <c r="HT201" i="32"/>
  <c r="HU201" i="32"/>
  <c r="HV201" i="32"/>
  <c r="HW201" i="32"/>
  <c r="HX201" i="32"/>
  <c r="HY201" i="32"/>
  <c r="HZ201" i="32"/>
  <c r="IA201" i="32"/>
  <c r="IB201" i="32"/>
  <c r="IC201" i="32"/>
  <c r="ID201" i="32"/>
  <c r="IE201" i="32"/>
  <c r="IF201" i="32"/>
  <c r="IG201" i="32"/>
  <c r="IH201" i="32"/>
  <c r="II201" i="32"/>
  <c r="IJ201" i="32"/>
  <c r="IK201" i="32"/>
  <c r="IL201" i="32"/>
  <c r="IM201" i="32"/>
  <c r="IN201" i="32"/>
  <c r="IO201" i="32"/>
  <c r="IP201" i="32"/>
  <c r="IQ201" i="32"/>
  <c r="IR201" i="32"/>
  <c r="IS201" i="32"/>
  <c r="IT201" i="32"/>
  <c r="IU201" i="32"/>
  <c r="IV201" i="32"/>
  <c r="A200" i="32"/>
  <c r="B200" i="32"/>
  <c r="C200" i="32"/>
  <c r="D200" i="32"/>
  <c r="E200" i="32"/>
  <c r="F200" i="32"/>
  <c r="G200" i="32"/>
  <c r="H200" i="32"/>
  <c r="I200" i="32"/>
  <c r="J200" i="32"/>
  <c r="K200" i="32"/>
  <c r="L200" i="32"/>
  <c r="M200" i="32"/>
  <c r="N200" i="32"/>
  <c r="O200" i="32"/>
  <c r="P200" i="32"/>
  <c r="Q200" i="32"/>
  <c r="R200" i="32"/>
  <c r="S200" i="32"/>
  <c r="T200" i="32"/>
  <c r="U200" i="32"/>
  <c r="V200" i="32"/>
  <c r="W200" i="32"/>
  <c r="X200" i="32"/>
  <c r="Y200" i="32"/>
  <c r="Z200" i="32"/>
  <c r="AA200" i="32"/>
  <c r="AB200" i="32"/>
  <c r="AC200" i="32"/>
  <c r="AD200" i="32"/>
  <c r="AE200" i="32"/>
  <c r="AF200" i="32"/>
  <c r="AG200" i="32"/>
  <c r="AH200" i="32"/>
  <c r="AI200" i="32"/>
  <c r="AJ200" i="32"/>
  <c r="AK200" i="32"/>
  <c r="AL200" i="32"/>
  <c r="AM200" i="32"/>
  <c r="AN200" i="32"/>
  <c r="AO200" i="32"/>
  <c r="AP200" i="32"/>
  <c r="AQ200" i="32"/>
  <c r="AR200" i="32"/>
  <c r="AS200" i="32"/>
  <c r="AT200" i="32"/>
  <c r="AU200" i="32"/>
  <c r="AV200" i="32"/>
  <c r="AW200" i="32"/>
  <c r="AX200" i="32"/>
  <c r="AY200" i="32"/>
  <c r="AZ200" i="32"/>
  <c r="BA200" i="32"/>
  <c r="BB200" i="32"/>
  <c r="BC200" i="32"/>
  <c r="BD200" i="32"/>
  <c r="BE200" i="32"/>
  <c r="BF200" i="32"/>
  <c r="BG200" i="32"/>
  <c r="BH200" i="32"/>
  <c r="BI200" i="32"/>
  <c r="BJ200" i="32"/>
  <c r="BK200" i="32"/>
  <c r="BL200" i="32"/>
  <c r="BM200" i="32"/>
  <c r="BN200" i="32"/>
  <c r="BO200" i="32"/>
  <c r="BP200" i="32"/>
  <c r="BQ200" i="32"/>
  <c r="BR200" i="32"/>
  <c r="BS200" i="32"/>
  <c r="BT200" i="32"/>
  <c r="BU200" i="32"/>
  <c r="BV200" i="32"/>
  <c r="BW200" i="32"/>
  <c r="BX200" i="32"/>
  <c r="BY200" i="32"/>
  <c r="BZ200" i="32"/>
  <c r="CA200" i="32"/>
  <c r="CB200" i="32"/>
  <c r="CC200" i="32"/>
  <c r="CD200" i="32"/>
  <c r="CE200" i="32"/>
  <c r="CF200" i="32"/>
  <c r="CG200" i="32"/>
  <c r="CH200" i="32"/>
  <c r="CI200" i="32"/>
  <c r="CJ200" i="32"/>
  <c r="CK200" i="32"/>
  <c r="CL200" i="32"/>
  <c r="CM200" i="32"/>
  <c r="CN200" i="32"/>
  <c r="CO200" i="32"/>
  <c r="CP200" i="32"/>
  <c r="CQ200" i="32"/>
  <c r="CR200" i="32"/>
  <c r="CS200" i="32"/>
  <c r="CT200" i="32"/>
  <c r="CU200" i="32"/>
  <c r="CV200" i="32"/>
  <c r="CW200" i="32"/>
  <c r="CX200" i="32"/>
  <c r="CY200" i="32"/>
  <c r="CZ200" i="32"/>
  <c r="DA200" i="32"/>
  <c r="DB200" i="32"/>
  <c r="DC200" i="32"/>
  <c r="DD200" i="32"/>
  <c r="DE200" i="32"/>
  <c r="DF200" i="32"/>
  <c r="DG200" i="32"/>
  <c r="DH200" i="32"/>
  <c r="DI200" i="32"/>
  <c r="DJ200" i="32"/>
  <c r="DK200" i="32"/>
  <c r="DL200" i="32"/>
  <c r="DM200" i="32"/>
  <c r="DN200" i="32"/>
  <c r="DO200" i="32"/>
  <c r="DP200" i="32"/>
  <c r="DQ200" i="32"/>
  <c r="DR200" i="32"/>
  <c r="DS200" i="32"/>
  <c r="DT200" i="32"/>
  <c r="DU200" i="32"/>
  <c r="DV200" i="32"/>
  <c r="DW200" i="32"/>
  <c r="DX200" i="32"/>
  <c r="DY200" i="32"/>
  <c r="DZ200" i="32"/>
  <c r="EA200" i="32"/>
  <c r="EB200" i="32"/>
  <c r="EC200" i="32"/>
  <c r="ED200" i="32"/>
  <c r="EE200" i="32"/>
  <c r="EF200" i="32"/>
  <c r="EG200" i="32"/>
  <c r="EH200" i="32"/>
  <c r="EI200" i="32"/>
  <c r="EJ200" i="32"/>
  <c r="EK200" i="32"/>
  <c r="EL200" i="32"/>
  <c r="EM200" i="32"/>
  <c r="EN200" i="32"/>
  <c r="EO200" i="32"/>
  <c r="EP200" i="32"/>
  <c r="EQ200" i="32"/>
  <c r="ER200" i="32"/>
  <c r="ES200" i="32"/>
  <c r="ET200" i="32"/>
  <c r="EU200" i="32"/>
  <c r="EV200" i="32"/>
  <c r="EW200" i="32"/>
  <c r="EX200" i="32"/>
  <c r="EY200" i="32"/>
  <c r="EZ200" i="32"/>
  <c r="FA200" i="32"/>
  <c r="FB200" i="32"/>
  <c r="FC200" i="32"/>
  <c r="FD200" i="32"/>
  <c r="FE200" i="32"/>
  <c r="FF200" i="32"/>
  <c r="FG200" i="32"/>
  <c r="FH200" i="32"/>
  <c r="FI200" i="32"/>
  <c r="FJ200" i="32"/>
  <c r="FK200" i="32"/>
  <c r="FL200" i="32"/>
  <c r="FM200" i="32"/>
  <c r="FN200" i="32"/>
  <c r="FO200" i="32"/>
  <c r="FP200" i="32"/>
  <c r="FQ200" i="32"/>
  <c r="FR200" i="32"/>
  <c r="FS200" i="32"/>
  <c r="FT200" i="32"/>
  <c r="FU200" i="32"/>
  <c r="FV200" i="32"/>
  <c r="FW200" i="32"/>
  <c r="FX200" i="32"/>
  <c r="FY200" i="32"/>
  <c r="FZ200" i="32"/>
  <c r="GA200" i="32"/>
  <c r="GB200" i="32"/>
  <c r="GC200" i="32"/>
  <c r="GD200" i="32"/>
  <c r="GE200" i="32"/>
  <c r="GF200" i="32"/>
  <c r="GG200" i="32"/>
  <c r="GH200" i="32"/>
  <c r="GI200" i="32"/>
  <c r="GJ200" i="32"/>
  <c r="GK200" i="32"/>
  <c r="GL200" i="32"/>
  <c r="GM200" i="32"/>
  <c r="GN200" i="32"/>
  <c r="GO200" i="32"/>
  <c r="GP200" i="32"/>
  <c r="GQ200" i="32"/>
  <c r="GR200" i="32"/>
  <c r="GS200" i="32"/>
  <c r="GT200" i="32"/>
  <c r="GU200" i="32"/>
  <c r="GV200" i="32"/>
  <c r="GW200" i="32"/>
  <c r="GX200" i="32"/>
  <c r="GY200" i="32"/>
  <c r="GZ200" i="32"/>
  <c r="HA200" i="32"/>
  <c r="HB200" i="32"/>
  <c r="HC200" i="32"/>
  <c r="HD200" i="32"/>
  <c r="HE200" i="32"/>
  <c r="HF200" i="32"/>
  <c r="HG200" i="32"/>
  <c r="HH200" i="32"/>
  <c r="HI200" i="32"/>
  <c r="HJ200" i="32"/>
  <c r="HK200" i="32"/>
  <c r="HL200" i="32"/>
  <c r="HM200" i="32"/>
  <c r="HN200" i="32"/>
  <c r="HO200" i="32"/>
  <c r="HP200" i="32"/>
  <c r="HQ200" i="32"/>
  <c r="HR200" i="32"/>
  <c r="HS200" i="32"/>
  <c r="HT200" i="32"/>
  <c r="HU200" i="32"/>
  <c r="HV200" i="32"/>
  <c r="HW200" i="32"/>
  <c r="HX200" i="32"/>
  <c r="HY200" i="32"/>
  <c r="HZ200" i="32"/>
  <c r="IA200" i="32"/>
  <c r="IB200" i="32"/>
  <c r="IC200" i="32"/>
  <c r="ID200" i="32"/>
  <c r="IE200" i="32"/>
  <c r="IF200" i="32"/>
  <c r="IG200" i="32"/>
  <c r="IH200" i="32"/>
  <c r="II200" i="32"/>
  <c r="IJ200" i="32"/>
  <c r="IK200" i="32"/>
  <c r="IL200" i="32"/>
  <c r="IM200" i="32"/>
  <c r="IN200" i="32"/>
  <c r="IO200" i="32"/>
  <c r="IP200" i="32"/>
  <c r="IQ200" i="32"/>
  <c r="IR200" i="32"/>
  <c r="IS200" i="32"/>
  <c r="IT200" i="32"/>
  <c r="IU200" i="32"/>
  <c r="IV200" i="32"/>
  <c r="A199" i="32"/>
  <c r="B199" i="32"/>
  <c r="C199" i="32"/>
  <c r="D199" i="32"/>
  <c r="E199" i="32"/>
  <c r="F199" i="32"/>
  <c r="G199" i="32"/>
  <c r="H199" i="32"/>
  <c r="J199" i="32"/>
  <c r="K199" i="32"/>
  <c r="L199" i="32"/>
  <c r="M199" i="32"/>
  <c r="N199" i="32"/>
  <c r="O199" i="32"/>
  <c r="P199" i="32"/>
  <c r="Q199" i="32"/>
  <c r="R199" i="32"/>
  <c r="S199" i="32"/>
  <c r="T199" i="32"/>
  <c r="U199" i="32"/>
  <c r="V199" i="32"/>
  <c r="W199" i="32"/>
  <c r="X199" i="32"/>
  <c r="Y199" i="32"/>
  <c r="Z199" i="32"/>
  <c r="AA199" i="32"/>
  <c r="AB199" i="32"/>
  <c r="AC199" i="32"/>
  <c r="AD199" i="32"/>
  <c r="AE199" i="32"/>
  <c r="AF199" i="32"/>
  <c r="AG199" i="32"/>
  <c r="AH199" i="32"/>
  <c r="AI199" i="32"/>
  <c r="AJ199" i="32"/>
  <c r="AK199" i="32"/>
  <c r="AL199" i="32"/>
  <c r="AM199" i="32"/>
  <c r="AN199" i="32"/>
  <c r="AO199" i="32"/>
  <c r="AP199" i="32"/>
  <c r="AQ199" i="32"/>
  <c r="AR199" i="32"/>
  <c r="AS199" i="32"/>
  <c r="AT199" i="32"/>
  <c r="AU199" i="32"/>
  <c r="AV199" i="32"/>
  <c r="AW199" i="32"/>
  <c r="AX199" i="32"/>
  <c r="AY199" i="32"/>
  <c r="AZ199" i="32"/>
  <c r="BA199" i="32"/>
  <c r="BB199" i="32"/>
  <c r="BC199" i="32"/>
  <c r="BD199" i="32"/>
  <c r="BE199" i="32"/>
  <c r="BF199" i="32"/>
  <c r="BG199" i="32"/>
  <c r="BH199" i="32"/>
  <c r="BI199" i="32"/>
  <c r="BJ199" i="32"/>
  <c r="BK199" i="32"/>
  <c r="BL199" i="32"/>
  <c r="BM199" i="32"/>
  <c r="BN199" i="32"/>
  <c r="BO199" i="32"/>
  <c r="BP199" i="32"/>
  <c r="BQ199" i="32"/>
  <c r="BR199" i="32"/>
  <c r="BS199" i="32"/>
  <c r="BT199" i="32"/>
  <c r="BU199" i="32"/>
  <c r="BV199" i="32"/>
  <c r="BW199" i="32"/>
  <c r="BX199" i="32"/>
  <c r="BY199" i="32"/>
  <c r="BZ199" i="32"/>
  <c r="CA199" i="32"/>
  <c r="CB199" i="32"/>
  <c r="CC199" i="32"/>
  <c r="CD199" i="32"/>
  <c r="CE199" i="32"/>
  <c r="CF199" i="32"/>
  <c r="CG199" i="32"/>
  <c r="CH199" i="32"/>
  <c r="CI199" i="32"/>
  <c r="CJ199" i="32"/>
  <c r="CK199" i="32"/>
  <c r="CL199" i="32"/>
  <c r="CM199" i="32"/>
  <c r="CN199" i="32"/>
  <c r="CO199" i="32"/>
  <c r="CP199" i="32"/>
  <c r="CQ199" i="32"/>
  <c r="CR199" i="32"/>
  <c r="CS199" i="32"/>
  <c r="CT199" i="32"/>
  <c r="CU199" i="32"/>
  <c r="CV199" i="32"/>
  <c r="CW199" i="32"/>
  <c r="CX199" i="32"/>
  <c r="CY199" i="32"/>
  <c r="CZ199" i="32"/>
  <c r="DA199" i="32"/>
  <c r="DB199" i="32"/>
  <c r="DC199" i="32"/>
  <c r="DD199" i="32"/>
  <c r="DE199" i="32"/>
  <c r="DF199" i="32"/>
  <c r="DG199" i="32"/>
  <c r="DH199" i="32"/>
  <c r="DI199" i="32"/>
  <c r="DJ199" i="32"/>
  <c r="DK199" i="32"/>
  <c r="DL199" i="32"/>
  <c r="DM199" i="32"/>
  <c r="DN199" i="32"/>
  <c r="DO199" i="32"/>
  <c r="DP199" i="32"/>
  <c r="DQ199" i="32"/>
  <c r="DR199" i="32"/>
  <c r="DS199" i="32"/>
  <c r="DT199" i="32"/>
  <c r="DU199" i="32"/>
  <c r="DV199" i="32"/>
  <c r="DW199" i="32"/>
  <c r="DX199" i="32"/>
  <c r="DY199" i="32"/>
  <c r="DZ199" i="32"/>
  <c r="EA199" i="32"/>
  <c r="EB199" i="32"/>
  <c r="EC199" i="32"/>
  <c r="ED199" i="32"/>
  <c r="EE199" i="32"/>
  <c r="EF199" i="32"/>
  <c r="EG199" i="32"/>
  <c r="EH199" i="32"/>
  <c r="EI199" i="32"/>
  <c r="EJ199" i="32"/>
  <c r="EK199" i="32"/>
  <c r="EL199" i="32"/>
  <c r="EM199" i="32"/>
  <c r="EN199" i="32"/>
  <c r="EO199" i="32"/>
  <c r="EP199" i="32"/>
  <c r="EQ199" i="32"/>
  <c r="ER199" i="32"/>
  <c r="ES199" i="32"/>
  <c r="ET199" i="32"/>
  <c r="EU199" i="32"/>
  <c r="EV199" i="32"/>
  <c r="EW199" i="32"/>
  <c r="EX199" i="32"/>
  <c r="EY199" i="32"/>
  <c r="EZ199" i="32"/>
  <c r="FA199" i="32"/>
  <c r="FB199" i="32"/>
  <c r="FC199" i="32"/>
  <c r="FD199" i="32"/>
  <c r="FE199" i="32"/>
  <c r="FF199" i="32"/>
  <c r="FG199" i="32"/>
  <c r="FH199" i="32"/>
  <c r="FI199" i="32"/>
  <c r="FJ199" i="32"/>
  <c r="FK199" i="32"/>
  <c r="FL199" i="32"/>
  <c r="FM199" i="32"/>
  <c r="FN199" i="32"/>
  <c r="FO199" i="32"/>
  <c r="FP199" i="32"/>
  <c r="FQ199" i="32"/>
  <c r="FR199" i="32"/>
  <c r="FS199" i="32"/>
  <c r="FT199" i="32"/>
  <c r="FU199" i="32"/>
  <c r="FV199" i="32"/>
  <c r="FW199" i="32"/>
  <c r="FX199" i="32"/>
  <c r="FY199" i="32"/>
  <c r="FZ199" i="32"/>
  <c r="GA199" i="32"/>
  <c r="GB199" i="32"/>
  <c r="GC199" i="32"/>
  <c r="GD199" i="32"/>
  <c r="GE199" i="32"/>
  <c r="GF199" i="32"/>
  <c r="GG199" i="32"/>
  <c r="GH199" i="32"/>
  <c r="GI199" i="32"/>
  <c r="GJ199" i="32"/>
  <c r="GK199" i="32"/>
  <c r="GL199" i="32"/>
  <c r="GM199" i="32"/>
  <c r="GN199" i="32"/>
  <c r="GO199" i="32"/>
  <c r="GP199" i="32"/>
  <c r="GQ199" i="32"/>
  <c r="GR199" i="32"/>
  <c r="GS199" i="32"/>
  <c r="GT199" i="32"/>
  <c r="GU199" i="32"/>
  <c r="GV199" i="32"/>
  <c r="GW199" i="32"/>
  <c r="GX199" i="32"/>
  <c r="GY199" i="32"/>
  <c r="GZ199" i="32"/>
  <c r="HA199" i="32"/>
  <c r="HB199" i="32"/>
  <c r="HC199" i="32"/>
  <c r="HD199" i="32"/>
  <c r="HE199" i="32"/>
  <c r="HF199" i="32"/>
  <c r="HG199" i="32"/>
  <c r="HH199" i="32"/>
  <c r="HI199" i="32"/>
  <c r="HJ199" i="32"/>
  <c r="HK199" i="32"/>
  <c r="HL199" i="32"/>
  <c r="HM199" i="32"/>
  <c r="HN199" i="32"/>
  <c r="HO199" i="32"/>
  <c r="HP199" i="32"/>
  <c r="HQ199" i="32"/>
  <c r="HR199" i="32"/>
  <c r="HS199" i="32"/>
  <c r="HT199" i="32"/>
  <c r="HU199" i="32"/>
  <c r="HV199" i="32"/>
  <c r="HW199" i="32"/>
  <c r="HX199" i="32"/>
  <c r="HY199" i="32"/>
  <c r="HZ199" i="32"/>
  <c r="IA199" i="32"/>
  <c r="IB199" i="32"/>
  <c r="IC199" i="32"/>
  <c r="ID199" i="32"/>
  <c r="IE199" i="32"/>
  <c r="IF199" i="32"/>
  <c r="IG199" i="32"/>
  <c r="IH199" i="32"/>
  <c r="II199" i="32"/>
  <c r="IJ199" i="32"/>
  <c r="IK199" i="32"/>
  <c r="IL199" i="32"/>
  <c r="IM199" i="32"/>
  <c r="IN199" i="32"/>
  <c r="IO199" i="32"/>
  <c r="IP199" i="32"/>
  <c r="IQ199" i="32"/>
  <c r="IR199" i="32"/>
  <c r="IS199" i="32"/>
  <c r="IT199" i="32"/>
  <c r="IU199" i="32"/>
  <c r="IV199" i="32"/>
  <c r="B198" i="32"/>
  <c r="C198" i="32"/>
  <c r="D198" i="32"/>
  <c r="E198" i="32"/>
  <c r="F198" i="32"/>
  <c r="G198" i="32"/>
  <c r="H198" i="32"/>
  <c r="I198" i="32"/>
  <c r="J198" i="32"/>
  <c r="K198" i="32"/>
  <c r="L198" i="32"/>
  <c r="M198" i="32"/>
  <c r="N198" i="32"/>
  <c r="O198" i="32"/>
  <c r="P198" i="32"/>
  <c r="Q198" i="32"/>
  <c r="R198" i="32"/>
  <c r="S198" i="32"/>
  <c r="T198" i="32"/>
  <c r="U198" i="32"/>
  <c r="V198" i="32"/>
  <c r="W198" i="32"/>
  <c r="X198" i="32"/>
  <c r="Y198" i="32"/>
  <c r="Z198" i="32"/>
  <c r="AA198" i="32"/>
  <c r="AB198" i="32"/>
  <c r="AC198" i="32"/>
  <c r="AD198" i="32"/>
  <c r="AE198" i="32"/>
  <c r="AF198" i="32"/>
  <c r="AG198" i="32"/>
  <c r="AH198" i="32"/>
  <c r="AI198" i="32"/>
  <c r="AJ198" i="32"/>
  <c r="AK198" i="32"/>
  <c r="AL198" i="32"/>
  <c r="AM198" i="32"/>
  <c r="AN198" i="32"/>
  <c r="AO198" i="32"/>
  <c r="AP198" i="32"/>
  <c r="AQ198" i="32"/>
  <c r="AR198" i="32"/>
  <c r="AS198" i="32"/>
  <c r="AT198" i="32"/>
  <c r="AU198" i="32"/>
  <c r="AV198" i="32"/>
  <c r="AW198" i="32"/>
  <c r="AX198" i="32"/>
  <c r="AY198" i="32"/>
  <c r="AZ198" i="32"/>
  <c r="BA198" i="32"/>
  <c r="BB198" i="32"/>
  <c r="BC198" i="32"/>
  <c r="BD198" i="32"/>
  <c r="BE198" i="32"/>
  <c r="BF198" i="32"/>
  <c r="BG198" i="32"/>
  <c r="BH198" i="32"/>
  <c r="BI198" i="32"/>
  <c r="BJ198" i="32"/>
  <c r="BK198" i="32"/>
  <c r="BL198" i="32"/>
  <c r="BM198" i="32"/>
  <c r="BN198" i="32"/>
  <c r="BO198" i="32"/>
  <c r="BP198" i="32"/>
  <c r="BQ198" i="32"/>
  <c r="BR198" i="32"/>
  <c r="BS198" i="32"/>
  <c r="BT198" i="32"/>
  <c r="BU198" i="32"/>
  <c r="BV198" i="32"/>
  <c r="BW198" i="32"/>
  <c r="BX198" i="32"/>
  <c r="BY198" i="32"/>
  <c r="BZ198" i="32"/>
  <c r="CA198" i="32"/>
  <c r="CB198" i="32"/>
  <c r="CC198" i="32"/>
  <c r="CD198" i="32"/>
  <c r="CE198" i="32"/>
  <c r="CF198" i="32"/>
  <c r="CG198" i="32"/>
  <c r="CH198" i="32"/>
  <c r="CI198" i="32"/>
  <c r="CJ198" i="32"/>
  <c r="CK198" i="32"/>
  <c r="CL198" i="32"/>
  <c r="CM198" i="32"/>
  <c r="CN198" i="32"/>
  <c r="CO198" i="32"/>
  <c r="CP198" i="32"/>
  <c r="CQ198" i="32"/>
  <c r="CR198" i="32"/>
  <c r="CS198" i="32"/>
  <c r="CT198" i="32"/>
  <c r="CU198" i="32"/>
  <c r="CV198" i="32"/>
  <c r="CW198" i="32"/>
  <c r="CX198" i="32"/>
  <c r="CY198" i="32"/>
  <c r="CZ198" i="32"/>
  <c r="DA198" i="32"/>
  <c r="DB198" i="32"/>
  <c r="DC198" i="32"/>
  <c r="DD198" i="32"/>
  <c r="DE198" i="32"/>
  <c r="DF198" i="32"/>
  <c r="DG198" i="32"/>
  <c r="DH198" i="32"/>
  <c r="DI198" i="32"/>
  <c r="DJ198" i="32"/>
  <c r="DK198" i="32"/>
  <c r="DL198" i="32"/>
  <c r="DM198" i="32"/>
  <c r="DN198" i="32"/>
  <c r="DO198" i="32"/>
  <c r="DP198" i="32"/>
  <c r="DQ198" i="32"/>
  <c r="DR198" i="32"/>
  <c r="DS198" i="32"/>
  <c r="DT198" i="32"/>
  <c r="DU198" i="32"/>
  <c r="DV198" i="32"/>
  <c r="DW198" i="32"/>
  <c r="DX198" i="32"/>
  <c r="DY198" i="32"/>
  <c r="DZ198" i="32"/>
  <c r="EA198" i="32"/>
  <c r="EB198" i="32"/>
  <c r="EC198" i="32"/>
  <c r="ED198" i="32"/>
  <c r="EE198" i="32"/>
  <c r="EF198" i="32"/>
  <c r="EG198" i="32"/>
  <c r="EH198" i="32"/>
  <c r="EI198" i="32"/>
  <c r="EJ198" i="32"/>
  <c r="EK198" i="32"/>
  <c r="EL198" i="32"/>
  <c r="EM198" i="32"/>
  <c r="EN198" i="32"/>
  <c r="EO198" i="32"/>
  <c r="EP198" i="32"/>
  <c r="EQ198" i="32"/>
  <c r="ER198" i="32"/>
  <c r="ES198" i="32"/>
  <c r="ET198" i="32"/>
  <c r="EU198" i="32"/>
  <c r="EV198" i="32"/>
  <c r="EW198" i="32"/>
  <c r="EX198" i="32"/>
  <c r="EY198" i="32"/>
  <c r="EZ198" i="32"/>
  <c r="FA198" i="32"/>
  <c r="FB198" i="32"/>
  <c r="FC198" i="32"/>
  <c r="FD198" i="32"/>
  <c r="FE198" i="32"/>
  <c r="FF198" i="32"/>
  <c r="FG198" i="32"/>
  <c r="FH198" i="32"/>
  <c r="FI198" i="32"/>
  <c r="FJ198" i="32"/>
  <c r="FK198" i="32"/>
  <c r="FL198" i="32"/>
  <c r="FM198" i="32"/>
  <c r="FN198" i="32"/>
  <c r="FO198" i="32"/>
  <c r="FP198" i="32"/>
  <c r="FQ198" i="32"/>
  <c r="FR198" i="32"/>
  <c r="FS198" i="32"/>
  <c r="FT198" i="32"/>
  <c r="FU198" i="32"/>
  <c r="FV198" i="32"/>
  <c r="FW198" i="32"/>
  <c r="FX198" i="32"/>
  <c r="FY198" i="32"/>
  <c r="FZ198" i="32"/>
  <c r="GA198" i="32"/>
  <c r="GB198" i="32"/>
  <c r="GC198" i="32"/>
  <c r="GD198" i="32"/>
  <c r="GE198" i="32"/>
  <c r="GF198" i="32"/>
  <c r="GG198" i="32"/>
  <c r="GH198" i="32"/>
  <c r="GI198" i="32"/>
  <c r="GJ198" i="32"/>
  <c r="GK198" i="32"/>
  <c r="GL198" i="32"/>
  <c r="GM198" i="32"/>
  <c r="GN198" i="32"/>
  <c r="GO198" i="32"/>
  <c r="GP198" i="32"/>
  <c r="GQ198" i="32"/>
  <c r="GR198" i="32"/>
  <c r="GS198" i="32"/>
  <c r="GT198" i="32"/>
  <c r="GU198" i="32"/>
  <c r="GV198" i="32"/>
  <c r="GW198" i="32"/>
  <c r="GX198" i="32"/>
  <c r="GY198" i="32"/>
  <c r="GZ198" i="32"/>
  <c r="HA198" i="32"/>
  <c r="HB198" i="32"/>
  <c r="HC198" i="32"/>
  <c r="HD198" i="32"/>
  <c r="HE198" i="32"/>
  <c r="HF198" i="32"/>
  <c r="HG198" i="32"/>
  <c r="HH198" i="32"/>
  <c r="HI198" i="32"/>
  <c r="HJ198" i="32"/>
  <c r="HK198" i="32"/>
  <c r="HL198" i="32"/>
  <c r="HM198" i="32"/>
  <c r="HN198" i="32"/>
  <c r="HO198" i="32"/>
  <c r="HP198" i="32"/>
  <c r="HQ198" i="32"/>
  <c r="HR198" i="32"/>
  <c r="HS198" i="32"/>
  <c r="HT198" i="32"/>
  <c r="HU198" i="32"/>
  <c r="HV198" i="32"/>
  <c r="HW198" i="32"/>
  <c r="HX198" i="32"/>
  <c r="HY198" i="32"/>
  <c r="HZ198" i="32"/>
  <c r="IA198" i="32"/>
  <c r="IB198" i="32"/>
  <c r="IC198" i="32"/>
  <c r="ID198" i="32"/>
  <c r="IE198" i="32"/>
  <c r="IF198" i="32"/>
  <c r="IG198" i="32"/>
  <c r="IH198" i="32"/>
  <c r="II198" i="32"/>
  <c r="IJ198" i="32"/>
  <c r="IK198" i="32"/>
  <c r="IL198" i="32"/>
  <c r="IM198" i="32"/>
  <c r="IN198" i="32"/>
  <c r="IO198" i="32"/>
  <c r="IP198" i="32"/>
  <c r="IQ198" i="32"/>
  <c r="IR198" i="32"/>
  <c r="IS198" i="32"/>
  <c r="IT198" i="32"/>
  <c r="IU198" i="32"/>
  <c r="IV198" i="32"/>
  <c r="A197" i="32"/>
  <c r="B197" i="32"/>
  <c r="C197" i="32"/>
  <c r="D197" i="32"/>
  <c r="E197" i="32"/>
  <c r="F197" i="32"/>
  <c r="G197" i="32"/>
  <c r="H197" i="32"/>
  <c r="I197" i="32"/>
  <c r="J197" i="32"/>
  <c r="K197" i="32"/>
  <c r="L197" i="32"/>
  <c r="M197" i="32"/>
  <c r="N197" i="32"/>
  <c r="O197" i="32"/>
  <c r="P197" i="32"/>
  <c r="Q197" i="32"/>
  <c r="R197" i="32"/>
  <c r="S197" i="32"/>
  <c r="T197" i="32"/>
  <c r="U197" i="32"/>
  <c r="V197" i="32"/>
  <c r="W197" i="32"/>
  <c r="X197" i="32"/>
  <c r="Y197" i="32"/>
  <c r="Z197" i="32"/>
  <c r="AA197" i="32"/>
  <c r="AB197" i="32"/>
  <c r="AC197" i="32"/>
  <c r="AD197" i="32"/>
  <c r="AE197" i="32"/>
  <c r="AF197" i="32"/>
  <c r="AG197" i="32"/>
  <c r="AH197" i="32"/>
  <c r="AI197" i="32"/>
  <c r="AJ197" i="32"/>
  <c r="AK197" i="32"/>
  <c r="AL197" i="32"/>
  <c r="AM197" i="32"/>
  <c r="AN197" i="32"/>
  <c r="AO197" i="32"/>
  <c r="AP197" i="32"/>
  <c r="AQ197" i="32"/>
  <c r="AR197" i="32"/>
  <c r="AS197" i="32"/>
  <c r="AT197" i="32"/>
  <c r="AU197" i="32"/>
  <c r="AV197" i="32"/>
  <c r="AW197" i="32"/>
  <c r="AX197" i="32"/>
  <c r="AY197" i="32"/>
  <c r="AZ197" i="32"/>
  <c r="BA197" i="32"/>
  <c r="BB197" i="32"/>
  <c r="BC197" i="32"/>
  <c r="BD197" i="32"/>
  <c r="BE197" i="32"/>
  <c r="BF197" i="32"/>
  <c r="BG197" i="32"/>
  <c r="BH197" i="32"/>
  <c r="BI197" i="32"/>
  <c r="BJ197" i="32"/>
  <c r="BK197" i="32"/>
  <c r="BL197" i="32"/>
  <c r="BM197" i="32"/>
  <c r="BN197" i="32"/>
  <c r="BO197" i="32"/>
  <c r="BP197" i="32"/>
  <c r="BQ197" i="32"/>
  <c r="BR197" i="32"/>
  <c r="BS197" i="32"/>
  <c r="BT197" i="32"/>
  <c r="BU197" i="32"/>
  <c r="BV197" i="32"/>
  <c r="BW197" i="32"/>
  <c r="BX197" i="32"/>
  <c r="BY197" i="32"/>
  <c r="BZ197" i="32"/>
  <c r="CA197" i="32"/>
  <c r="CB197" i="32"/>
  <c r="CC197" i="32"/>
  <c r="CD197" i="32"/>
  <c r="CE197" i="32"/>
  <c r="CF197" i="32"/>
  <c r="CG197" i="32"/>
  <c r="CH197" i="32"/>
  <c r="CI197" i="32"/>
  <c r="CJ197" i="32"/>
  <c r="CK197" i="32"/>
  <c r="CL197" i="32"/>
  <c r="CM197" i="32"/>
  <c r="CN197" i="32"/>
  <c r="CO197" i="32"/>
  <c r="CP197" i="32"/>
  <c r="CQ197" i="32"/>
  <c r="CR197" i="32"/>
  <c r="CS197" i="32"/>
  <c r="CT197" i="32"/>
  <c r="CU197" i="32"/>
  <c r="CV197" i="32"/>
  <c r="CW197" i="32"/>
  <c r="CX197" i="32"/>
  <c r="CY197" i="32"/>
  <c r="CZ197" i="32"/>
  <c r="DA197" i="32"/>
  <c r="DB197" i="32"/>
  <c r="DC197" i="32"/>
  <c r="DD197" i="32"/>
  <c r="DE197" i="32"/>
  <c r="DF197" i="32"/>
  <c r="DG197" i="32"/>
  <c r="DH197" i="32"/>
  <c r="DI197" i="32"/>
  <c r="DJ197" i="32"/>
  <c r="DK197" i="32"/>
  <c r="DL197" i="32"/>
  <c r="DM197" i="32"/>
  <c r="DN197" i="32"/>
  <c r="DO197" i="32"/>
  <c r="DP197" i="32"/>
  <c r="DQ197" i="32"/>
  <c r="DR197" i="32"/>
  <c r="DS197" i="32"/>
  <c r="DT197" i="32"/>
  <c r="DU197" i="32"/>
  <c r="DV197" i="32"/>
  <c r="DW197" i="32"/>
  <c r="DX197" i="32"/>
  <c r="DY197" i="32"/>
  <c r="DZ197" i="32"/>
  <c r="EA197" i="32"/>
  <c r="EB197" i="32"/>
  <c r="EC197" i="32"/>
  <c r="ED197" i="32"/>
  <c r="EE197" i="32"/>
  <c r="EF197" i="32"/>
  <c r="EG197" i="32"/>
  <c r="EH197" i="32"/>
  <c r="EI197" i="32"/>
  <c r="EJ197" i="32"/>
  <c r="EK197" i="32"/>
  <c r="EL197" i="32"/>
  <c r="EM197" i="32"/>
  <c r="EN197" i="32"/>
  <c r="EO197" i="32"/>
  <c r="EP197" i="32"/>
  <c r="EQ197" i="32"/>
  <c r="ER197" i="32"/>
  <c r="ES197" i="32"/>
  <c r="ET197" i="32"/>
  <c r="EU197" i="32"/>
  <c r="EV197" i="32"/>
  <c r="EW197" i="32"/>
  <c r="EX197" i="32"/>
  <c r="EY197" i="32"/>
  <c r="EZ197" i="32"/>
  <c r="FA197" i="32"/>
  <c r="FB197" i="32"/>
  <c r="FC197" i="32"/>
  <c r="FD197" i="32"/>
  <c r="FE197" i="32"/>
  <c r="FF197" i="32"/>
  <c r="FG197" i="32"/>
  <c r="FH197" i="32"/>
  <c r="FI197" i="32"/>
  <c r="FJ197" i="32"/>
  <c r="FK197" i="32"/>
  <c r="FL197" i="32"/>
  <c r="FM197" i="32"/>
  <c r="FN197" i="32"/>
  <c r="FO197" i="32"/>
  <c r="FP197" i="32"/>
  <c r="FQ197" i="32"/>
  <c r="FR197" i="32"/>
  <c r="FS197" i="32"/>
  <c r="FT197" i="32"/>
  <c r="FU197" i="32"/>
  <c r="FV197" i="32"/>
  <c r="FW197" i="32"/>
  <c r="FX197" i="32"/>
  <c r="FY197" i="32"/>
  <c r="FZ197" i="32"/>
  <c r="GA197" i="32"/>
  <c r="GB197" i="32"/>
  <c r="GC197" i="32"/>
  <c r="GD197" i="32"/>
  <c r="GE197" i="32"/>
  <c r="GF197" i="32"/>
  <c r="GG197" i="32"/>
  <c r="GH197" i="32"/>
  <c r="GI197" i="32"/>
  <c r="GJ197" i="32"/>
  <c r="GK197" i="32"/>
  <c r="GL197" i="32"/>
  <c r="GM197" i="32"/>
  <c r="GN197" i="32"/>
  <c r="GO197" i="32"/>
  <c r="GP197" i="32"/>
  <c r="GQ197" i="32"/>
  <c r="GR197" i="32"/>
  <c r="GS197" i="32"/>
  <c r="GT197" i="32"/>
  <c r="GU197" i="32"/>
  <c r="GV197" i="32"/>
  <c r="GW197" i="32"/>
  <c r="GX197" i="32"/>
  <c r="GY197" i="32"/>
  <c r="GZ197" i="32"/>
  <c r="HA197" i="32"/>
  <c r="HB197" i="32"/>
  <c r="HC197" i="32"/>
  <c r="HD197" i="32"/>
  <c r="HE197" i="32"/>
  <c r="HF197" i="32"/>
  <c r="HG197" i="32"/>
  <c r="HH197" i="32"/>
  <c r="HI197" i="32"/>
  <c r="HJ197" i="32"/>
  <c r="HK197" i="32"/>
  <c r="HL197" i="32"/>
  <c r="HM197" i="32"/>
  <c r="HN197" i="32"/>
  <c r="HO197" i="32"/>
  <c r="HP197" i="32"/>
  <c r="HQ197" i="32"/>
  <c r="HR197" i="32"/>
  <c r="HS197" i="32"/>
  <c r="HT197" i="32"/>
  <c r="HU197" i="32"/>
  <c r="HV197" i="32"/>
  <c r="HW197" i="32"/>
  <c r="HX197" i="32"/>
  <c r="HY197" i="32"/>
  <c r="HZ197" i="32"/>
  <c r="IA197" i="32"/>
  <c r="IB197" i="32"/>
  <c r="IC197" i="32"/>
  <c r="ID197" i="32"/>
  <c r="IE197" i="32"/>
  <c r="IF197" i="32"/>
  <c r="IG197" i="32"/>
  <c r="IH197" i="32"/>
  <c r="II197" i="32"/>
  <c r="IJ197" i="32"/>
  <c r="IK197" i="32"/>
  <c r="IL197" i="32"/>
  <c r="IM197" i="32"/>
  <c r="IN197" i="32"/>
  <c r="IO197" i="32"/>
  <c r="IP197" i="32"/>
  <c r="IQ197" i="32"/>
  <c r="IR197" i="32"/>
  <c r="IS197" i="32"/>
  <c r="IT197" i="32"/>
  <c r="IU197" i="32"/>
  <c r="IV197" i="32"/>
  <c r="A196" i="32"/>
  <c r="B196" i="32"/>
  <c r="C196" i="32"/>
  <c r="D196" i="32"/>
  <c r="E196" i="32"/>
  <c r="F196" i="32"/>
  <c r="H196" i="32"/>
  <c r="I196" i="32"/>
  <c r="J196" i="32"/>
  <c r="K196" i="32"/>
  <c r="L196" i="32"/>
  <c r="M196" i="32"/>
  <c r="N196" i="32"/>
  <c r="O196" i="32"/>
  <c r="P196" i="32"/>
  <c r="Q196" i="32"/>
  <c r="R196" i="32"/>
  <c r="S196" i="32"/>
  <c r="T196" i="32"/>
  <c r="U196" i="32"/>
  <c r="V196" i="32"/>
  <c r="W196" i="32"/>
  <c r="X196" i="32"/>
  <c r="Y196" i="32"/>
  <c r="Z196" i="32"/>
  <c r="AA196" i="32"/>
  <c r="AB196" i="32"/>
  <c r="AC196" i="32"/>
  <c r="AD196" i="32"/>
  <c r="AE196" i="32"/>
  <c r="AF196" i="32"/>
  <c r="AG196" i="32"/>
  <c r="AH196" i="32"/>
  <c r="AI196" i="32"/>
  <c r="AJ196" i="32"/>
  <c r="AK196" i="32"/>
  <c r="AL196" i="32"/>
  <c r="AM196" i="32"/>
  <c r="AN196" i="32"/>
  <c r="AO196" i="32"/>
  <c r="AP196" i="32"/>
  <c r="AQ196" i="32"/>
  <c r="AR196" i="32"/>
  <c r="AS196" i="32"/>
  <c r="AT196" i="32"/>
  <c r="AU196" i="32"/>
  <c r="AV196" i="32"/>
  <c r="AW196" i="32"/>
  <c r="AX196" i="32"/>
  <c r="AY196" i="32"/>
  <c r="AZ196" i="32"/>
  <c r="BA196" i="32"/>
  <c r="BB196" i="32"/>
  <c r="BC196" i="32"/>
  <c r="BD196" i="32"/>
  <c r="BE196" i="32"/>
  <c r="BF196" i="32"/>
  <c r="BG196" i="32"/>
  <c r="BH196" i="32"/>
  <c r="BI196" i="32"/>
  <c r="BJ196" i="32"/>
  <c r="BK196" i="32"/>
  <c r="BL196" i="32"/>
  <c r="BM196" i="32"/>
  <c r="BN196" i="32"/>
  <c r="BO196" i="32"/>
  <c r="BP196" i="32"/>
  <c r="BQ196" i="32"/>
  <c r="BR196" i="32"/>
  <c r="BS196" i="32"/>
  <c r="BT196" i="32"/>
  <c r="BU196" i="32"/>
  <c r="BV196" i="32"/>
  <c r="BW196" i="32"/>
  <c r="BX196" i="32"/>
  <c r="BY196" i="32"/>
  <c r="BZ196" i="32"/>
  <c r="CA196" i="32"/>
  <c r="CB196" i="32"/>
  <c r="CC196" i="32"/>
  <c r="CD196" i="32"/>
  <c r="CE196" i="32"/>
  <c r="CF196" i="32"/>
  <c r="CG196" i="32"/>
  <c r="CH196" i="32"/>
  <c r="CI196" i="32"/>
  <c r="CJ196" i="32"/>
  <c r="CK196" i="32"/>
  <c r="CL196" i="32"/>
  <c r="CM196" i="32"/>
  <c r="CN196" i="32"/>
  <c r="CO196" i="32"/>
  <c r="CP196" i="32"/>
  <c r="CQ196" i="32"/>
  <c r="CR196" i="32"/>
  <c r="CS196" i="32"/>
  <c r="CT196" i="32"/>
  <c r="CU196" i="32"/>
  <c r="CV196" i="32"/>
  <c r="CW196" i="32"/>
  <c r="CX196" i="32"/>
  <c r="CY196" i="32"/>
  <c r="CZ196" i="32"/>
  <c r="DA196" i="32"/>
  <c r="DB196" i="32"/>
  <c r="DC196" i="32"/>
  <c r="DD196" i="32"/>
  <c r="DE196" i="32"/>
  <c r="DF196" i="32"/>
  <c r="DG196" i="32"/>
  <c r="DH196" i="32"/>
  <c r="DI196" i="32"/>
  <c r="DJ196" i="32"/>
  <c r="DK196" i="32"/>
  <c r="DL196" i="32"/>
  <c r="DM196" i="32"/>
  <c r="DN196" i="32"/>
  <c r="DO196" i="32"/>
  <c r="DP196" i="32"/>
  <c r="DQ196" i="32"/>
  <c r="DR196" i="32"/>
  <c r="DS196" i="32"/>
  <c r="DT196" i="32"/>
  <c r="DU196" i="32"/>
  <c r="DV196" i="32"/>
  <c r="DW196" i="32"/>
  <c r="DX196" i="32"/>
  <c r="DY196" i="32"/>
  <c r="DZ196" i="32"/>
  <c r="EA196" i="32"/>
  <c r="EB196" i="32"/>
  <c r="EC196" i="32"/>
  <c r="ED196" i="32"/>
  <c r="EE196" i="32"/>
  <c r="EF196" i="32"/>
  <c r="EG196" i="32"/>
  <c r="EH196" i="32"/>
  <c r="EI196" i="32"/>
  <c r="EJ196" i="32"/>
  <c r="EK196" i="32"/>
  <c r="EL196" i="32"/>
  <c r="EM196" i="32"/>
  <c r="EN196" i="32"/>
  <c r="EO196" i="32"/>
  <c r="EP196" i="32"/>
  <c r="EQ196" i="32"/>
  <c r="ER196" i="32"/>
  <c r="ES196" i="32"/>
  <c r="ET196" i="32"/>
  <c r="EU196" i="32"/>
  <c r="EV196" i="32"/>
  <c r="EW196" i="32"/>
  <c r="EX196" i="32"/>
  <c r="EY196" i="32"/>
  <c r="EZ196" i="32"/>
  <c r="FA196" i="32"/>
  <c r="FB196" i="32"/>
  <c r="FC196" i="32"/>
  <c r="FD196" i="32"/>
  <c r="FE196" i="32"/>
  <c r="FF196" i="32"/>
  <c r="FG196" i="32"/>
  <c r="FH196" i="32"/>
  <c r="FI196" i="32"/>
  <c r="FJ196" i="32"/>
  <c r="FK196" i="32"/>
  <c r="FL196" i="32"/>
  <c r="FM196" i="32"/>
  <c r="FN196" i="32"/>
  <c r="FO196" i="32"/>
  <c r="FP196" i="32"/>
  <c r="FQ196" i="32"/>
  <c r="FR196" i="32"/>
  <c r="FS196" i="32"/>
  <c r="FT196" i="32"/>
  <c r="FU196" i="32"/>
  <c r="FV196" i="32"/>
  <c r="FW196" i="32"/>
  <c r="FX196" i="32"/>
  <c r="FY196" i="32"/>
  <c r="FZ196" i="32"/>
  <c r="GA196" i="32"/>
  <c r="GB196" i="32"/>
  <c r="GC196" i="32"/>
  <c r="GD196" i="32"/>
  <c r="GE196" i="32"/>
  <c r="GF196" i="32"/>
  <c r="GG196" i="32"/>
  <c r="GH196" i="32"/>
  <c r="GI196" i="32"/>
  <c r="GJ196" i="32"/>
  <c r="GK196" i="32"/>
  <c r="GL196" i="32"/>
  <c r="GM196" i="32"/>
  <c r="GN196" i="32"/>
  <c r="GO196" i="32"/>
  <c r="GP196" i="32"/>
  <c r="GQ196" i="32"/>
  <c r="GR196" i="32"/>
  <c r="GS196" i="32"/>
  <c r="GT196" i="32"/>
  <c r="GU196" i="32"/>
  <c r="GV196" i="32"/>
  <c r="GW196" i="32"/>
  <c r="GX196" i="32"/>
  <c r="GY196" i="32"/>
  <c r="GZ196" i="32"/>
  <c r="HA196" i="32"/>
  <c r="HB196" i="32"/>
  <c r="HC196" i="32"/>
  <c r="HD196" i="32"/>
  <c r="HE196" i="32"/>
  <c r="HF196" i="32"/>
  <c r="HG196" i="32"/>
  <c r="HH196" i="32"/>
  <c r="HI196" i="32"/>
  <c r="HJ196" i="32"/>
  <c r="HK196" i="32"/>
  <c r="HL196" i="32"/>
  <c r="HM196" i="32"/>
  <c r="HN196" i="32"/>
  <c r="HO196" i="32"/>
  <c r="HP196" i="32"/>
  <c r="HQ196" i="32"/>
  <c r="HR196" i="32"/>
  <c r="HS196" i="32"/>
  <c r="HT196" i="32"/>
  <c r="HU196" i="32"/>
  <c r="HV196" i="32"/>
  <c r="HW196" i="32"/>
  <c r="HX196" i="32"/>
  <c r="HY196" i="32"/>
  <c r="HZ196" i="32"/>
  <c r="IA196" i="32"/>
  <c r="IB196" i="32"/>
  <c r="IC196" i="32"/>
  <c r="ID196" i="32"/>
  <c r="IE196" i="32"/>
  <c r="IF196" i="32"/>
  <c r="IG196" i="32"/>
  <c r="IH196" i="32"/>
  <c r="II196" i="32"/>
  <c r="IJ196" i="32"/>
  <c r="IK196" i="32"/>
  <c r="IL196" i="32"/>
  <c r="IM196" i="32"/>
  <c r="IN196" i="32"/>
  <c r="IO196" i="32"/>
  <c r="IP196" i="32"/>
  <c r="IQ196" i="32"/>
  <c r="IR196" i="32"/>
  <c r="IS196" i="32"/>
  <c r="IT196" i="32"/>
  <c r="IU196" i="32"/>
  <c r="IV196" i="32"/>
  <c r="A195" i="32"/>
  <c r="B195" i="32"/>
  <c r="C195" i="32"/>
  <c r="D195" i="32"/>
  <c r="E195" i="32"/>
  <c r="F195" i="32"/>
  <c r="G195" i="32"/>
  <c r="H195" i="32"/>
  <c r="I195" i="32"/>
  <c r="J195" i="32"/>
  <c r="K195" i="32"/>
  <c r="L195" i="32"/>
  <c r="M195" i="32"/>
  <c r="N195" i="32"/>
  <c r="O195" i="32"/>
  <c r="P195" i="32"/>
  <c r="Q195" i="32"/>
  <c r="R195" i="32"/>
  <c r="S195" i="32"/>
  <c r="T195" i="32"/>
  <c r="U195" i="32"/>
  <c r="V195" i="32"/>
  <c r="W195" i="32"/>
  <c r="X195" i="32"/>
  <c r="Y195" i="32"/>
  <c r="Z195" i="32"/>
  <c r="AA195" i="32"/>
  <c r="AB195" i="32"/>
  <c r="AC195" i="32"/>
  <c r="AD195" i="32"/>
  <c r="AE195" i="32"/>
  <c r="AF195" i="32"/>
  <c r="AG195" i="32"/>
  <c r="AH195" i="32"/>
  <c r="AI195" i="32"/>
  <c r="AJ195" i="32"/>
  <c r="AK195" i="32"/>
  <c r="AL195" i="32"/>
  <c r="AM195" i="32"/>
  <c r="AN195" i="32"/>
  <c r="AO195" i="32"/>
  <c r="AP195" i="32"/>
  <c r="AQ195" i="32"/>
  <c r="AR195" i="32"/>
  <c r="AS195" i="32"/>
  <c r="AT195" i="32"/>
  <c r="AU195" i="32"/>
  <c r="AV195" i="32"/>
  <c r="AW195" i="32"/>
  <c r="AX195" i="32"/>
  <c r="AY195" i="32"/>
  <c r="AZ195" i="32"/>
  <c r="BA195" i="32"/>
  <c r="BB195" i="32"/>
  <c r="BC195" i="32"/>
  <c r="BD195" i="32"/>
  <c r="BE195" i="32"/>
  <c r="BF195" i="32"/>
  <c r="BG195" i="32"/>
  <c r="BH195" i="32"/>
  <c r="BI195" i="32"/>
  <c r="BJ195" i="32"/>
  <c r="BK195" i="32"/>
  <c r="BL195" i="32"/>
  <c r="BM195" i="32"/>
  <c r="BN195" i="32"/>
  <c r="BO195" i="32"/>
  <c r="BP195" i="32"/>
  <c r="BQ195" i="32"/>
  <c r="BR195" i="32"/>
  <c r="BS195" i="32"/>
  <c r="BT195" i="32"/>
  <c r="BU195" i="32"/>
  <c r="BV195" i="32"/>
  <c r="BW195" i="32"/>
  <c r="BX195" i="32"/>
  <c r="BY195" i="32"/>
  <c r="BZ195" i="32"/>
  <c r="CA195" i="32"/>
  <c r="CB195" i="32"/>
  <c r="CC195" i="32"/>
  <c r="CD195" i="32"/>
  <c r="CE195" i="32"/>
  <c r="CF195" i="32"/>
  <c r="CG195" i="32"/>
  <c r="CH195" i="32"/>
  <c r="CI195" i="32"/>
  <c r="CJ195" i="32"/>
  <c r="CK195" i="32"/>
  <c r="CL195" i="32"/>
  <c r="CM195" i="32"/>
  <c r="CN195" i="32"/>
  <c r="CO195" i="32"/>
  <c r="CP195" i="32"/>
  <c r="CQ195" i="32"/>
  <c r="CR195" i="32"/>
  <c r="CS195" i="32"/>
  <c r="CT195" i="32"/>
  <c r="CU195" i="32"/>
  <c r="CV195" i="32"/>
  <c r="CW195" i="32"/>
  <c r="CX195" i="32"/>
  <c r="CY195" i="32"/>
  <c r="CZ195" i="32"/>
  <c r="DA195" i="32"/>
  <c r="DB195" i="32"/>
  <c r="DC195" i="32"/>
  <c r="DD195" i="32"/>
  <c r="DE195" i="32"/>
  <c r="DF195" i="32"/>
  <c r="DG195" i="32"/>
  <c r="DH195" i="32"/>
  <c r="DI195" i="32"/>
  <c r="DJ195" i="32"/>
  <c r="DK195" i="32"/>
  <c r="DL195" i="32"/>
  <c r="DM195" i="32"/>
  <c r="DN195" i="32"/>
  <c r="DO195" i="32"/>
  <c r="DP195" i="32"/>
  <c r="DQ195" i="32"/>
  <c r="DR195" i="32"/>
  <c r="DS195" i="32"/>
  <c r="DT195" i="32"/>
  <c r="DU195" i="32"/>
  <c r="DV195" i="32"/>
  <c r="DW195" i="32"/>
  <c r="DX195" i="32"/>
  <c r="DY195" i="32"/>
  <c r="DZ195" i="32"/>
  <c r="EA195" i="32"/>
  <c r="EB195" i="32"/>
  <c r="EC195" i="32"/>
  <c r="ED195" i="32"/>
  <c r="EE195" i="32"/>
  <c r="EF195" i="32"/>
  <c r="EG195" i="32"/>
  <c r="EH195" i="32"/>
  <c r="EI195" i="32"/>
  <c r="EJ195" i="32"/>
  <c r="EK195" i="32"/>
  <c r="EL195" i="32"/>
  <c r="EM195" i="32"/>
  <c r="EN195" i="32"/>
  <c r="EO195" i="32"/>
  <c r="EP195" i="32"/>
  <c r="EQ195" i="32"/>
  <c r="ER195" i="32"/>
  <c r="ES195" i="32"/>
  <c r="ET195" i="32"/>
  <c r="EU195" i="32"/>
  <c r="EV195" i="32"/>
  <c r="EW195" i="32"/>
  <c r="EX195" i="32"/>
  <c r="EY195" i="32"/>
  <c r="EZ195" i="32"/>
  <c r="FA195" i="32"/>
  <c r="FB195" i="32"/>
  <c r="FC195" i="32"/>
  <c r="FD195" i="32"/>
  <c r="FE195" i="32"/>
  <c r="FF195" i="32"/>
  <c r="FG195" i="32"/>
  <c r="FH195" i="32"/>
  <c r="FI195" i="32"/>
  <c r="FJ195" i="32"/>
  <c r="FK195" i="32"/>
  <c r="FL195" i="32"/>
  <c r="FM195" i="32"/>
  <c r="FN195" i="32"/>
  <c r="FO195" i="32"/>
  <c r="FP195" i="32"/>
  <c r="FQ195" i="32"/>
  <c r="FR195" i="32"/>
  <c r="FS195" i="32"/>
  <c r="FT195" i="32"/>
  <c r="FU195" i="32"/>
  <c r="FV195" i="32"/>
  <c r="FW195" i="32"/>
  <c r="FX195" i="32"/>
  <c r="FY195" i="32"/>
  <c r="FZ195" i="32"/>
  <c r="GA195" i="32"/>
  <c r="GB195" i="32"/>
  <c r="GC195" i="32"/>
  <c r="GD195" i="32"/>
  <c r="GE195" i="32"/>
  <c r="GF195" i="32"/>
  <c r="GG195" i="32"/>
  <c r="GH195" i="32"/>
  <c r="GI195" i="32"/>
  <c r="GJ195" i="32"/>
  <c r="GK195" i="32"/>
  <c r="GL195" i="32"/>
  <c r="GM195" i="32"/>
  <c r="GN195" i="32"/>
  <c r="GO195" i="32"/>
  <c r="GP195" i="32"/>
  <c r="GQ195" i="32"/>
  <c r="GR195" i="32"/>
  <c r="GS195" i="32"/>
  <c r="GT195" i="32"/>
  <c r="GU195" i="32"/>
  <c r="GV195" i="32"/>
  <c r="GW195" i="32"/>
  <c r="GX195" i="32"/>
  <c r="GY195" i="32"/>
  <c r="GZ195" i="32"/>
  <c r="HA195" i="32"/>
  <c r="HB195" i="32"/>
  <c r="HC195" i="32"/>
  <c r="HD195" i="32"/>
  <c r="HE195" i="32"/>
  <c r="HF195" i="32"/>
  <c r="HG195" i="32"/>
  <c r="HH195" i="32"/>
  <c r="HI195" i="32"/>
  <c r="HJ195" i="32"/>
  <c r="HK195" i="32"/>
  <c r="HL195" i="32"/>
  <c r="HM195" i="32"/>
  <c r="HN195" i="32"/>
  <c r="HO195" i="32"/>
  <c r="HP195" i="32"/>
  <c r="HQ195" i="32"/>
  <c r="HR195" i="32"/>
  <c r="HS195" i="32"/>
  <c r="HT195" i="32"/>
  <c r="HU195" i="32"/>
  <c r="HV195" i="32"/>
  <c r="HW195" i="32"/>
  <c r="HX195" i="32"/>
  <c r="HY195" i="32"/>
  <c r="HZ195" i="32"/>
  <c r="IA195" i="32"/>
  <c r="IB195" i="32"/>
  <c r="IC195" i="32"/>
  <c r="ID195" i="32"/>
  <c r="IE195" i="32"/>
  <c r="IF195" i="32"/>
  <c r="IG195" i="32"/>
  <c r="IH195" i="32"/>
  <c r="II195" i="32"/>
  <c r="IJ195" i="32"/>
  <c r="IK195" i="32"/>
  <c r="IL195" i="32"/>
  <c r="IM195" i="32"/>
  <c r="IN195" i="32"/>
  <c r="IO195" i="32"/>
  <c r="IP195" i="32"/>
  <c r="IQ195" i="32"/>
  <c r="IR195" i="32"/>
  <c r="IS195" i="32"/>
  <c r="IT195" i="32"/>
  <c r="IU195" i="32"/>
  <c r="IV195" i="32"/>
  <c r="A194" i="32"/>
  <c r="B194" i="32"/>
  <c r="C194" i="32"/>
  <c r="D194" i="32"/>
  <c r="E194" i="32"/>
  <c r="F194" i="32"/>
  <c r="G194" i="32"/>
  <c r="H194" i="32"/>
  <c r="I194" i="32"/>
  <c r="J194" i="32"/>
  <c r="K194" i="32"/>
  <c r="L194" i="32"/>
  <c r="M194" i="32"/>
  <c r="N194" i="32"/>
  <c r="O194" i="32"/>
  <c r="P194" i="32"/>
  <c r="Q194" i="32"/>
  <c r="R194" i="32"/>
  <c r="S194" i="32"/>
  <c r="T194" i="32"/>
  <c r="U194" i="32"/>
  <c r="V194" i="32"/>
  <c r="W194" i="32"/>
  <c r="X194" i="32"/>
  <c r="Y194" i="32"/>
  <c r="Z194" i="32"/>
  <c r="AA194" i="32"/>
  <c r="AB194" i="32"/>
  <c r="AC194" i="32"/>
  <c r="AD194" i="32"/>
  <c r="AE194" i="32"/>
  <c r="AF194" i="32"/>
  <c r="AG194" i="32"/>
  <c r="AH194" i="32"/>
  <c r="AI194" i="32"/>
  <c r="AJ194" i="32"/>
  <c r="AK194" i="32"/>
  <c r="AL194" i="32"/>
  <c r="AM194" i="32"/>
  <c r="AN194" i="32"/>
  <c r="AO194" i="32"/>
  <c r="AP194" i="32"/>
  <c r="AQ194" i="32"/>
  <c r="AR194" i="32"/>
  <c r="AS194" i="32"/>
  <c r="AT194" i="32"/>
  <c r="AU194" i="32"/>
  <c r="AV194" i="32"/>
  <c r="AW194" i="32"/>
  <c r="AX194" i="32"/>
  <c r="AY194" i="32"/>
  <c r="AZ194" i="32"/>
  <c r="BA194" i="32"/>
  <c r="BB194" i="32"/>
  <c r="BC194" i="32"/>
  <c r="BD194" i="32"/>
  <c r="BE194" i="32"/>
  <c r="BF194" i="32"/>
  <c r="BG194" i="32"/>
  <c r="BH194" i="32"/>
  <c r="BI194" i="32"/>
  <c r="BJ194" i="32"/>
  <c r="BK194" i="32"/>
  <c r="BL194" i="32"/>
  <c r="BM194" i="32"/>
  <c r="BN194" i="32"/>
  <c r="BO194" i="32"/>
  <c r="BP194" i="32"/>
  <c r="BQ194" i="32"/>
  <c r="BR194" i="32"/>
  <c r="BS194" i="32"/>
  <c r="BT194" i="32"/>
  <c r="BU194" i="32"/>
  <c r="BV194" i="32"/>
  <c r="BW194" i="32"/>
  <c r="BX194" i="32"/>
  <c r="BY194" i="32"/>
  <c r="BZ194" i="32"/>
  <c r="CA194" i="32"/>
  <c r="CB194" i="32"/>
  <c r="CC194" i="32"/>
  <c r="CD194" i="32"/>
  <c r="CE194" i="32"/>
  <c r="CF194" i="32"/>
  <c r="CG194" i="32"/>
  <c r="CH194" i="32"/>
  <c r="CI194" i="32"/>
  <c r="CJ194" i="32"/>
  <c r="CK194" i="32"/>
  <c r="CL194" i="32"/>
  <c r="CM194" i="32"/>
  <c r="CN194" i="32"/>
  <c r="CO194" i="32"/>
  <c r="CP194" i="32"/>
  <c r="CQ194" i="32"/>
  <c r="CR194" i="32"/>
  <c r="CS194" i="32"/>
  <c r="CT194" i="32"/>
  <c r="CU194" i="32"/>
  <c r="CV194" i="32"/>
  <c r="CW194" i="32"/>
  <c r="CX194" i="32"/>
  <c r="CY194" i="32"/>
  <c r="CZ194" i="32"/>
  <c r="DA194" i="32"/>
  <c r="DB194" i="32"/>
  <c r="DC194" i="32"/>
  <c r="DD194" i="32"/>
  <c r="DE194" i="32"/>
  <c r="DF194" i="32"/>
  <c r="DG194" i="32"/>
  <c r="DH194" i="32"/>
  <c r="DI194" i="32"/>
  <c r="DJ194" i="32"/>
  <c r="DK194" i="32"/>
  <c r="DL194" i="32"/>
  <c r="DM194" i="32"/>
  <c r="DN194" i="32"/>
  <c r="DO194" i="32"/>
  <c r="DP194" i="32"/>
  <c r="DQ194" i="32"/>
  <c r="DR194" i="32"/>
  <c r="DS194" i="32"/>
  <c r="DT194" i="32"/>
  <c r="DU194" i="32"/>
  <c r="DV194" i="32"/>
  <c r="DW194" i="32"/>
  <c r="DX194" i="32"/>
  <c r="DY194" i="32"/>
  <c r="DZ194" i="32"/>
  <c r="EA194" i="32"/>
  <c r="EB194" i="32"/>
  <c r="EC194" i="32"/>
  <c r="ED194" i="32"/>
  <c r="EE194" i="32"/>
  <c r="EF194" i="32"/>
  <c r="EG194" i="32"/>
  <c r="EH194" i="32"/>
  <c r="EI194" i="32"/>
  <c r="EJ194" i="32"/>
  <c r="EK194" i="32"/>
  <c r="EL194" i="32"/>
  <c r="EM194" i="32"/>
  <c r="EN194" i="32"/>
  <c r="EO194" i="32"/>
  <c r="EP194" i="32"/>
  <c r="EQ194" i="32"/>
  <c r="ER194" i="32"/>
  <c r="ES194" i="32"/>
  <c r="ET194" i="32"/>
  <c r="EU194" i="32"/>
  <c r="EV194" i="32"/>
  <c r="EW194" i="32"/>
  <c r="EX194" i="32"/>
  <c r="EY194" i="32"/>
  <c r="EZ194" i="32"/>
  <c r="FA194" i="32"/>
  <c r="FB194" i="32"/>
  <c r="FC194" i="32"/>
  <c r="FD194" i="32"/>
  <c r="FE194" i="32"/>
  <c r="FF194" i="32"/>
  <c r="FG194" i="32"/>
  <c r="FH194" i="32"/>
  <c r="FI194" i="32"/>
  <c r="FJ194" i="32"/>
  <c r="FK194" i="32"/>
  <c r="FL194" i="32"/>
  <c r="FM194" i="32"/>
  <c r="FN194" i="32"/>
  <c r="FO194" i="32"/>
  <c r="FP194" i="32"/>
  <c r="FQ194" i="32"/>
  <c r="FR194" i="32"/>
  <c r="FS194" i="32"/>
  <c r="FT194" i="32"/>
  <c r="FU194" i="32"/>
  <c r="FV194" i="32"/>
  <c r="FW194" i="32"/>
  <c r="FX194" i="32"/>
  <c r="FY194" i="32"/>
  <c r="FZ194" i="32"/>
  <c r="GA194" i="32"/>
  <c r="GB194" i="32"/>
  <c r="GC194" i="32"/>
  <c r="GD194" i="32"/>
  <c r="GE194" i="32"/>
  <c r="GF194" i="32"/>
  <c r="GG194" i="32"/>
  <c r="GH194" i="32"/>
  <c r="GI194" i="32"/>
  <c r="GJ194" i="32"/>
  <c r="GK194" i="32"/>
  <c r="GL194" i="32"/>
  <c r="GM194" i="32"/>
  <c r="GN194" i="32"/>
  <c r="GO194" i="32"/>
  <c r="GP194" i="32"/>
  <c r="GQ194" i="32"/>
  <c r="GR194" i="32"/>
  <c r="GS194" i="32"/>
  <c r="GT194" i="32"/>
  <c r="GU194" i="32"/>
  <c r="GV194" i="32"/>
  <c r="GW194" i="32"/>
  <c r="GX194" i="32"/>
  <c r="GY194" i="32"/>
  <c r="GZ194" i="32"/>
  <c r="HA194" i="32"/>
  <c r="HB194" i="32"/>
  <c r="HC194" i="32"/>
  <c r="HD194" i="32"/>
  <c r="HE194" i="32"/>
  <c r="HF194" i="32"/>
  <c r="HG194" i="32"/>
  <c r="HH194" i="32"/>
  <c r="HI194" i="32"/>
  <c r="HJ194" i="32"/>
  <c r="HK194" i="32"/>
  <c r="HL194" i="32"/>
  <c r="HM194" i="32"/>
  <c r="HN194" i="32"/>
  <c r="HO194" i="32"/>
  <c r="HP194" i="32"/>
  <c r="HQ194" i="32"/>
  <c r="HR194" i="32"/>
  <c r="HS194" i="32"/>
  <c r="HT194" i="32"/>
  <c r="HU194" i="32"/>
  <c r="HV194" i="32"/>
  <c r="HW194" i="32"/>
  <c r="HX194" i="32"/>
  <c r="HY194" i="32"/>
  <c r="HZ194" i="32"/>
  <c r="IA194" i="32"/>
  <c r="IB194" i="32"/>
  <c r="IC194" i="32"/>
  <c r="ID194" i="32"/>
  <c r="IE194" i="32"/>
  <c r="IF194" i="32"/>
  <c r="IG194" i="32"/>
  <c r="IH194" i="32"/>
  <c r="II194" i="32"/>
  <c r="IJ194" i="32"/>
  <c r="IK194" i="32"/>
  <c r="IL194" i="32"/>
  <c r="IM194" i="32"/>
  <c r="IN194" i="32"/>
  <c r="IO194" i="32"/>
  <c r="IP194" i="32"/>
  <c r="IQ194" i="32"/>
  <c r="IR194" i="32"/>
  <c r="IS194" i="32"/>
  <c r="IT194" i="32"/>
  <c r="IU194" i="32"/>
  <c r="IV194" i="32"/>
  <c r="A193" i="32"/>
  <c r="B193" i="32"/>
  <c r="C193" i="32"/>
  <c r="D193" i="32"/>
  <c r="F193" i="32"/>
  <c r="G193" i="32"/>
  <c r="H193" i="32"/>
  <c r="I193" i="32"/>
  <c r="J193" i="32"/>
  <c r="K193" i="32"/>
  <c r="L193" i="32"/>
  <c r="M193" i="32"/>
  <c r="N193" i="32"/>
  <c r="O193" i="32"/>
  <c r="P193" i="32"/>
  <c r="Q193" i="32"/>
  <c r="R193" i="32"/>
  <c r="S193" i="32"/>
  <c r="T193" i="32"/>
  <c r="U193" i="32"/>
  <c r="V193" i="32"/>
  <c r="W193" i="32"/>
  <c r="X193" i="32"/>
  <c r="Y193" i="32"/>
  <c r="Z193" i="32"/>
  <c r="AA193" i="32"/>
  <c r="AB193" i="32"/>
  <c r="AC193" i="32"/>
  <c r="AD193" i="32"/>
  <c r="AE193" i="32"/>
  <c r="AF193" i="32"/>
  <c r="AG193" i="32"/>
  <c r="AH193" i="32"/>
  <c r="AI193" i="32"/>
  <c r="AJ193" i="32"/>
  <c r="AK193" i="32"/>
  <c r="AL193" i="32"/>
  <c r="AM193" i="32"/>
  <c r="AN193" i="32"/>
  <c r="AO193" i="32"/>
  <c r="AP193" i="32"/>
  <c r="AQ193" i="32"/>
  <c r="AR193" i="32"/>
  <c r="AS193" i="32"/>
  <c r="AT193" i="32"/>
  <c r="AU193" i="32"/>
  <c r="AV193" i="32"/>
  <c r="AW193" i="32"/>
  <c r="AX193" i="32"/>
  <c r="AY193" i="32"/>
  <c r="AZ193" i="32"/>
  <c r="BA193" i="32"/>
  <c r="BB193" i="32"/>
  <c r="BC193" i="32"/>
  <c r="BD193" i="32"/>
  <c r="BE193" i="32"/>
  <c r="BF193" i="32"/>
  <c r="BG193" i="32"/>
  <c r="BH193" i="32"/>
  <c r="BI193" i="32"/>
  <c r="BJ193" i="32"/>
  <c r="BK193" i="32"/>
  <c r="BL193" i="32"/>
  <c r="BM193" i="32"/>
  <c r="BN193" i="32"/>
  <c r="BO193" i="32"/>
  <c r="BP193" i="32"/>
  <c r="BQ193" i="32"/>
  <c r="BR193" i="32"/>
  <c r="BS193" i="32"/>
  <c r="BT193" i="32"/>
  <c r="BU193" i="32"/>
  <c r="BV193" i="32"/>
  <c r="BW193" i="32"/>
  <c r="BX193" i="32"/>
  <c r="BY193" i="32"/>
  <c r="BZ193" i="32"/>
  <c r="CA193" i="32"/>
  <c r="CB193" i="32"/>
  <c r="CC193" i="32"/>
  <c r="CD193" i="32"/>
  <c r="CE193" i="32"/>
  <c r="CF193" i="32"/>
  <c r="CG193" i="32"/>
  <c r="CH193" i="32"/>
  <c r="CI193" i="32"/>
  <c r="CJ193" i="32"/>
  <c r="CK193" i="32"/>
  <c r="CL193" i="32"/>
  <c r="CM193" i="32"/>
  <c r="CN193" i="32"/>
  <c r="CO193" i="32"/>
  <c r="CP193" i="32"/>
  <c r="CQ193" i="32"/>
  <c r="CR193" i="32"/>
  <c r="CS193" i="32"/>
  <c r="CT193" i="32"/>
  <c r="CU193" i="32"/>
  <c r="CV193" i="32"/>
  <c r="CW193" i="32"/>
  <c r="CX193" i="32"/>
  <c r="CY193" i="32"/>
  <c r="CZ193" i="32"/>
  <c r="DA193" i="32"/>
  <c r="DB193" i="32"/>
  <c r="DC193" i="32"/>
  <c r="DD193" i="32"/>
  <c r="DE193" i="32"/>
  <c r="DF193" i="32"/>
  <c r="DG193" i="32"/>
  <c r="DH193" i="32"/>
  <c r="DI193" i="32"/>
  <c r="DJ193" i="32"/>
  <c r="DK193" i="32"/>
  <c r="DL193" i="32"/>
  <c r="DM193" i="32"/>
  <c r="DN193" i="32"/>
  <c r="DO193" i="32"/>
  <c r="DP193" i="32"/>
  <c r="DQ193" i="32"/>
  <c r="DR193" i="32"/>
  <c r="DS193" i="32"/>
  <c r="DT193" i="32"/>
  <c r="DU193" i="32"/>
  <c r="DV193" i="32"/>
  <c r="DW193" i="32"/>
  <c r="DX193" i="32"/>
  <c r="DY193" i="32"/>
  <c r="DZ193" i="32"/>
  <c r="EA193" i="32"/>
  <c r="EB193" i="32"/>
  <c r="EC193" i="32"/>
  <c r="ED193" i="32"/>
  <c r="EE193" i="32"/>
  <c r="EF193" i="32"/>
  <c r="EG193" i="32"/>
  <c r="EH193" i="32"/>
  <c r="EI193" i="32"/>
  <c r="EJ193" i="32"/>
  <c r="EK193" i="32"/>
  <c r="EL193" i="32"/>
  <c r="EM193" i="32"/>
  <c r="EN193" i="32"/>
  <c r="EO193" i="32"/>
  <c r="EP193" i="32"/>
  <c r="EQ193" i="32"/>
  <c r="ER193" i="32"/>
  <c r="ES193" i="32"/>
  <c r="ET193" i="32"/>
  <c r="EU193" i="32"/>
  <c r="EV193" i="32"/>
  <c r="EW193" i="32"/>
  <c r="EX193" i="32"/>
  <c r="EY193" i="32"/>
  <c r="EZ193" i="32"/>
  <c r="FA193" i="32"/>
  <c r="FB193" i="32"/>
  <c r="FC193" i="32"/>
  <c r="FD193" i="32"/>
  <c r="FE193" i="32"/>
  <c r="FF193" i="32"/>
  <c r="FG193" i="32"/>
  <c r="FH193" i="32"/>
  <c r="FI193" i="32"/>
  <c r="FJ193" i="32"/>
  <c r="FK193" i="32"/>
  <c r="FL193" i="32"/>
  <c r="FM193" i="32"/>
  <c r="FN193" i="32"/>
  <c r="FO193" i="32"/>
  <c r="FP193" i="32"/>
  <c r="FQ193" i="32"/>
  <c r="FR193" i="32"/>
  <c r="FS193" i="32"/>
  <c r="FT193" i="32"/>
  <c r="FU193" i="32"/>
  <c r="FV193" i="32"/>
  <c r="FW193" i="32"/>
  <c r="FX193" i="32"/>
  <c r="FY193" i="32"/>
  <c r="FZ193" i="32"/>
  <c r="GA193" i="32"/>
  <c r="GB193" i="32"/>
  <c r="GC193" i="32"/>
  <c r="GD193" i="32"/>
  <c r="GE193" i="32"/>
  <c r="GF193" i="32"/>
  <c r="GG193" i="32"/>
  <c r="GH193" i="32"/>
  <c r="GI193" i="32"/>
  <c r="GJ193" i="32"/>
  <c r="GK193" i="32"/>
  <c r="GL193" i="32"/>
  <c r="GM193" i="32"/>
  <c r="GN193" i="32"/>
  <c r="GO193" i="32"/>
  <c r="GP193" i="32"/>
  <c r="GQ193" i="32"/>
  <c r="GR193" i="32"/>
  <c r="GS193" i="32"/>
  <c r="GT193" i="32"/>
  <c r="GU193" i="32"/>
  <c r="GV193" i="32"/>
  <c r="GW193" i="32"/>
  <c r="GX193" i="32"/>
  <c r="GY193" i="32"/>
  <c r="GZ193" i="32"/>
  <c r="HA193" i="32"/>
  <c r="HB193" i="32"/>
  <c r="HC193" i="32"/>
  <c r="HD193" i="32"/>
  <c r="HE193" i="32"/>
  <c r="HF193" i="32"/>
  <c r="HG193" i="32"/>
  <c r="HH193" i="32"/>
  <c r="HI193" i="32"/>
  <c r="HJ193" i="32"/>
  <c r="HK193" i="32"/>
  <c r="HL193" i="32"/>
  <c r="HM193" i="32"/>
  <c r="HN193" i="32"/>
  <c r="HO193" i="32"/>
  <c r="HP193" i="32"/>
  <c r="HQ193" i="32"/>
  <c r="HR193" i="32"/>
  <c r="HS193" i="32"/>
  <c r="HT193" i="32"/>
  <c r="HU193" i="32"/>
  <c r="HV193" i="32"/>
  <c r="HW193" i="32"/>
  <c r="HX193" i="32"/>
  <c r="HY193" i="32"/>
  <c r="HZ193" i="32"/>
  <c r="IA193" i="32"/>
  <c r="IB193" i="32"/>
  <c r="IC193" i="32"/>
  <c r="ID193" i="32"/>
  <c r="IE193" i="32"/>
  <c r="IF193" i="32"/>
  <c r="IG193" i="32"/>
  <c r="IH193" i="32"/>
  <c r="II193" i="32"/>
  <c r="IJ193" i="32"/>
  <c r="IK193" i="32"/>
  <c r="IL193" i="32"/>
  <c r="IM193" i="32"/>
  <c r="IN193" i="32"/>
  <c r="IO193" i="32"/>
  <c r="IP193" i="32"/>
  <c r="IQ193" i="32"/>
  <c r="IR193" i="32"/>
  <c r="IS193" i="32"/>
  <c r="IT193" i="32"/>
  <c r="IU193" i="32"/>
  <c r="IV193" i="32"/>
  <c r="A192" i="32"/>
  <c r="B192" i="32"/>
  <c r="C192" i="32"/>
  <c r="D192" i="32"/>
  <c r="E192" i="32"/>
  <c r="F192" i="32"/>
  <c r="G192" i="32"/>
  <c r="H192" i="32"/>
  <c r="I192" i="32"/>
  <c r="J192" i="32"/>
  <c r="K192" i="32"/>
  <c r="L192" i="32"/>
  <c r="M192" i="32"/>
  <c r="N192" i="32"/>
  <c r="O192" i="32"/>
  <c r="P192" i="32"/>
  <c r="Q192" i="32"/>
  <c r="R192" i="32"/>
  <c r="S192" i="32"/>
  <c r="T192" i="32"/>
  <c r="U192" i="32"/>
  <c r="V192" i="32"/>
  <c r="W192" i="32"/>
  <c r="X192" i="32"/>
  <c r="Y192" i="32"/>
  <c r="Z192" i="32"/>
  <c r="AA192" i="32"/>
  <c r="AB192" i="32"/>
  <c r="AC192" i="32"/>
  <c r="AD192" i="32"/>
  <c r="AE192" i="32"/>
  <c r="AF192" i="32"/>
  <c r="AG192" i="32"/>
  <c r="AH192" i="32"/>
  <c r="AI192" i="32"/>
  <c r="AJ192" i="32"/>
  <c r="AK192" i="32"/>
  <c r="AL192" i="32"/>
  <c r="AM192" i="32"/>
  <c r="AN192" i="32"/>
  <c r="AO192" i="32"/>
  <c r="AP192" i="32"/>
  <c r="AQ192" i="32"/>
  <c r="AR192" i="32"/>
  <c r="AS192" i="32"/>
  <c r="AT192" i="32"/>
  <c r="AU192" i="32"/>
  <c r="AV192" i="32"/>
  <c r="AW192" i="32"/>
  <c r="AX192" i="32"/>
  <c r="AY192" i="32"/>
  <c r="AZ192" i="32"/>
  <c r="BA192" i="32"/>
  <c r="BB192" i="32"/>
  <c r="BC192" i="32"/>
  <c r="BD192" i="32"/>
  <c r="BE192" i="32"/>
  <c r="BF192" i="32"/>
  <c r="BG192" i="32"/>
  <c r="BH192" i="32"/>
  <c r="BI192" i="32"/>
  <c r="BJ192" i="32"/>
  <c r="BK192" i="32"/>
  <c r="BL192" i="32"/>
  <c r="BM192" i="32"/>
  <c r="BN192" i="32"/>
  <c r="BO192" i="32"/>
  <c r="BP192" i="32"/>
  <c r="BQ192" i="32"/>
  <c r="BR192" i="32"/>
  <c r="BS192" i="32"/>
  <c r="BT192" i="32"/>
  <c r="BU192" i="32"/>
  <c r="BV192" i="32"/>
  <c r="BW192" i="32"/>
  <c r="BX192" i="32"/>
  <c r="BY192" i="32"/>
  <c r="BZ192" i="32"/>
  <c r="CA192" i="32"/>
  <c r="CB192" i="32"/>
  <c r="CC192" i="32"/>
  <c r="CD192" i="32"/>
  <c r="CE192" i="32"/>
  <c r="CF192" i="32"/>
  <c r="CG192" i="32"/>
  <c r="CH192" i="32"/>
  <c r="CI192" i="32"/>
  <c r="CJ192" i="32"/>
  <c r="CK192" i="32"/>
  <c r="CL192" i="32"/>
  <c r="CM192" i="32"/>
  <c r="CN192" i="32"/>
  <c r="CO192" i="32"/>
  <c r="CP192" i="32"/>
  <c r="CQ192" i="32"/>
  <c r="CR192" i="32"/>
  <c r="CS192" i="32"/>
  <c r="CT192" i="32"/>
  <c r="CU192" i="32"/>
  <c r="CV192" i="32"/>
  <c r="CW192" i="32"/>
  <c r="CX192" i="32"/>
  <c r="CY192" i="32"/>
  <c r="CZ192" i="32"/>
  <c r="DA192" i="32"/>
  <c r="DB192" i="32"/>
  <c r="DC192" i="32"/>
  <c r="DD192" i="32"/>
  <c r="DE192" i="32"/>
  <c r="DF192" i="32"/>
  <c r="DG192" i="32"/>
  <c r="DH192" i="32"/>
  <c r="DI192" i="32"/>
  <c r="DJ192" i="32"/>
  <c r="DK192" i="32"/>
  <c r="DL192" i="32"/>
  <c r="DM192" i="32"/>
  <c r="DN192" i="32"/>
  <c r="DO192" i="32"/>
  <c r="DP192" i="32"/>
  <c r="DQ192" i="32"/>
  <c r="DR192" i="32"/>
  <c r="DS192" i="32"/>
  <c r="DT192" i="32"/>
  <c r="DU192" i="32"/>
  <c r="DV192" i="32"/>
  <c r="DW192" i="32"/>
  <c r="DX192" i="32"/>
  <c r="DY192" i="32"/>
  <c r="DZ192" i="32"/>
  <c r="EA192" i="32"/>
  <c r="EB192" i="32"/>
  <c r="EC192" i="32"/>
  <c r="ED192" i="32"/>
  <c r="EE192" i="32"/>
  <c r="EF192" i="32"/>
  <c r="EG192" i="32"/>
  <c r="EH192" i="32"/>
  <c r="EI192" i="32"/>
  <c r="EJ192" i="32"/>
  <c r="EK192" i="32"/>
  <c r="EL192" i="32"/>
  <c r="EM192" i="32"/>
  <c r="EN192" i="32"/>
  <c r="EO192" i="32"/>
  <c r="EP192" i="32"/>
  <c r="EQ192" i="32"/>
  <c r="ER192" i="32"/>
  <c r="ES192" i="32"/>
  <c r="ET192" i="32"/>
  <c r="EU192" i="32"/>
  <c r="EV192" i="32"/>
  <c r="EW192" i="32"/>
  <c r="EX192" i="32"/>
  <c r="EY192" i="32"/>
  <c r="EZ192" i="32"/>
  <c r="FA192" i="32"/>
  <c r="FB192" i="32"/>
  <c r="FC192" i="32"/>
  <c r="FD192" i="32"/>
  <c r="FE192" i="32"/>
  <c r="FF192" i="32"/>
  <c r="FG192" i="32"/>
  <c r="FH192" i="32"/>
  <c r="FI192" i="32"/>
  <c r="FJ192" i="32"/>
  <c r="FK192" i="32"/>
  <c r="FL192" i="32"/>
  <c r="FM192" i="32"/>
  <c r="FN192" i="32"/>
  <c r="FO192" i="32"/>
  <c r="FP192" i="32"/>
  <c r="FQ192" i="32"/>
  <c r="FR192" i="32"/>
  <c r="FS192" i="32"/>
  <c r="FT192" i="32"/>
  <c r="FU192" i="32"/>
  <c r="FV192" i="32"/>
  <c r="FW192" i="32"/>
  <c r="FX192" i="32"/>
  <c r="FY192" i="32"/>
  <c r="FZ192" i="32"/>
  <c r="GA192" i="32"/>
  <c r="GB192" i="32"/>
  <c r="GC192" i="32"/>
  <c r="GD192" i="32"/>
  <c r="GE192" i="32"/>
  <c r="GF192" i="32"/>
  <c r="GG192" i="32"/>
  <c r="GH192" i="32"/>
  <c r="GI192" i="32"/>
  <c r="GJ192" i="32"/>
  <c r="GK192" i="32"/>
  <c r="GL192" i="32"/>
  <c r="GM192" i="32"/>
  <c r="GN192" i="32"/>
  <c r="GO192" i="32"/>
  <c r="GP192" i="32"/>
  <c r="GQ192" i="32"/>
  <c r="GR192" i="32"/>
  <c r="GS192" i="32"/>
  <c r="GT192" i="32"/>
  <c r="GU192" i="32"/>
  <c r="GV192" i="32"/>
  <c r="GW192" i="32"/>
  <c r="GX192" i="32"/>
  <c r="GY192" i="32"/>
  <c r="GZ192" i="32"/>
  <c r="HA192" i="32"/>
  <c r="HB192" i="32"/>
  <c r="HC192" i="32"/>
  <c r="HD192" i="32"/>
  <c r="HE192" i="32"/>
  <c r="HF192" i="32"/>
  <c r="HG192" i="32"/>
  <c r="HH192" i="32"/>
  <c r="HI192" i="32"/>
  <c r="HJ192" i="32"/>
  <c r="HK192" i="32"/>
  <c r="HL192" i="32"/>
  <c r="HM192" i="32"/>
  <c r="HN192" i="32"/>
  <c r="HO192" i="32"/>
  <c r="HP192" i="32"/>
  <c r="HQ192" i="32"/>
  <c r="HR192" i="32"/>
  <c r="HS192" i="32"/>
  <c r="HT192" i="32"/>
  <c r="HU192" i="32"/>
  <c r="HV192" i="32"/>
  <c r="HW192" i="32"/>
  <c r="HX192" i="32"/>
  <c r="HY192" i="32"/>
  <c r="HZ192" i="32"/>
  <c r="IA192" i="32"/>
  <c r="IB192" i="32"/>
  <c r="IC192" i="32"/>
  <c r="ID192" i="32"/>
  <c r="IE192" i="32"/>
  <c r="IF192" i="32"/>
  <c r="IG192" i="32"/>
  <c r="IH192" i="32"/>
  <c r="II192" i="32"/>
  <c r="IJ192" i="32"/>
  <c r="IK192" i="32"/>
  <c r="IL192" i="32"/>
  <c r="IM192" i="32"/>
  <c r="IN192" i="32"/>
  <c r="IO192" i="32"/>
  <c r="IP192" i="32"/>
  <c r="IQ192" i="32"/>
  <c r="IR192" i="32"/>
  <c r="IS192" i="32"/>
  <c r="IT192" i="32"/>
  <c r="IU192" i="32"/>
  <c r="IV192" i="32"/>
  <c r="A191" i="32"/>
  <c r="B191" i="32"/>
  <c r="C191" i="32"/>
  <c r="D191" i="32"/>
  <c r="E191" i="32"/>
  <c r="F191" i="32"/>
  <c r="G191" i="32"/>
  <c r="H191" i="32"/>
  <c r="I191" i="32"/>
  <c r="J191" i="32"/>
  <c r="L191" i="32"/>
  <c r="M191" i="32"/>
  <c r="N191" i="32"/>
  <c r="O191" i="32"/>
  <c r="P191" i="32"/>
  <c r="Q191" i="32"/>
  <c r="R191" i="32"/>
  <c r="S191" i="32"/>
  <c r="T191" i="32"/>
  <c r="U191" i="32"/>
  <c r="V191" i="32"/>
  <c r="W191" i="32"/>
  <c r="X191" i="32"/>
  <c r="Y191" i="32"/>
  <c r="Z191" i="32"/>
  <c r="AA191" i="32"/>
  <c r="AB191" i="32"/>
  <c r="AC191" i="32"/>
  <c r="AD191" i="32"/>
  <c r="AE191" i="32"/>
  <c r="AF191" i="32"/>
  <c r="AG191" i="32"/>
  <c r="AH191" i="32"/>
  <c r="AI191" i="32"/>
  <c r="AJ191" i="32"/>
  <c r="AK191" i="32"/>
  <c r="AL191" i="32"/>
  <c r="AM191" i="32"/>
  <c r="AN191" i="32"/>
  <c r="AO191" i="32"/>
  <c r="AP191" i="32"/>
  <c r="AQ191" i="32"/>
  <c r="AR191" i="32"/>
  <c r="AS191" i="32"/>
  <c r="AT191" i="32"/>
  <c r="AU191" i="32"/>
  <c r="AV191" i="32"/>
  <c r="AW191" i="32"/>
  <c r="AX191" i="32"/>
  <c r="AY191" i="32"/>
  <c r="AZ191" i="32"/>
  <c r="BA191" i="32"/>
  <c r="BB191" i="32"/>
  <c r="BC191" i="32"/>
  <c r="BD191" i="32"/>
  <c r="BE191" i="32"/>
  <c r="BF191" i="32"/>
  <c r="BG191" i="32"/>
  <c r="BH191" i="32"/>
  <c r="BI191" i="32"/>
  <c r="BJ191" i="32"/>
  <c r="BK191" i="32"/>
  <c r="BL191" i="32"/>
  <c r="BM191" i="32"/>
  <c r="BN191" i="32"/>
  <c r="BO191" i="32"/>
  <c r="BP191" i="32"/>
  <c r="BQ191" i="32"/>
  <c r="BR191" i="32"/>
  <c r="BS191" i="32"/>
  <c r="BT191" i="32"/>
  <c r="BU191" i="32"/>
  <c r="BV191" i="32"/>
  <c r="BW191" i="32"/>
  <c r="BX191" i="32"/>
  <c r="BY191" i="32"/>
  <c r="BZ191" i="32"/>
  <c r="CA191" i="32"/>
  <c r="CB191" i="32"/>
  <c r="CC191" i="32"/>
  <c r="CD191" i="32"/>
  <c r="CE191" i="32"/>
  <c r="CF191" i="32"/>
  <c r="CG191" i="32"/>
  <c r="CH191" i="32"/>
  <c r="CI191" i="32"/>
  <c r="CJ191" i="32"/>
  <c r="CK191" i="32"/>
  <c r="CL191" i="32"/>
  <c r="CM191" i="32"/>
  <c r="CN191" i="32"/>
  <c r="CO191" i="32"/>
  <c r="CP191" i="32"/>
  <c r="CQ191" i="32"/>
  <c r="CR191" i="32"/>
  <c r="CS191" i="32"/>
  <c r="CT191" i="32"/>
  <c r="CU191" i="32"/>
  <c r="CV191" i="32"/>
  <c r="CW191" i="32"/>
  <c r="CX191" i="32"/>
  <c r="CY191" i="32"/>
  <c r="CZ191" i="32"/>
  <c r="DA191" i="32"/>
  <c r="DB191" i="32"/>
  <c r="DC191" i="32"/>
  <c r="DD191" i="32"/>
  <c r="DE191" i="32"/>
  <c r="DF191" i="32"/>
  <c r="DG191" i="32"/>
  <c r="DH191" i="32"/>
  <c r="DI191" i="32"/>
  <c r="DJ191" i="32"/>
  <c r="DK191" i="32"/>
  <c r="DL191" i="32"/>
  <c r="DM191" i="32"/>
  <c r="DN191" i="32"/>
  <c r="DO191" i="32"/>
  <c r="DP191" i="32"/>
  <c r="DQ191" i="32"/>
  <c r="DR191" i="32"/>
  <c r="DS191" i="32"/>
  <c r="DT191" i="32"/>
  <c r="DU191" i="32"/>
  <c r="DV191" i="32"/>
  <c r="DW191" i="32"/>
  <c r="DX191" i="32"/>
  <c r="DY191" i="32"/>
  <c r="DZ191" i="32"/>
  <c r="EA191" i="32"/>
  <c r="EB191" i="32"/>
  <c r="EC191" i="32"/>
  <c r="ED191" i="32"/>
  <c r="EE191" i="32"/>
  <c r="EF191" i="32"/>
  <c r="EG191" i="32"/>
  <c r="EH191" i="32"/>
  <c r="EI191" i="32"/>
  <c r="EJ191" i="32"/>
  <c r="EK191" i="32"/>
  <c r="EL191" i="32"/>
  <c r="EM191" i="32"/>
  <c r="EN191" i="32"/>
  <c r="EO191" i="32"/>
  <c r="EP191" i="32"/>
  <c r="EQ191" i="32"/>
  <c r="ER191" i="32"/>
  <c r="ES191" i="32"/>
  <c r="ET191" i="32"/>
  <c r="EU191" i="32"/>
  <c r="EV191" i="32"/>
  <c r="EW191" i="32"/>
  <c r="EX191" i="32"/>
  <c r="EY191" i="32"/>
  <c r="EZ191" i="32"/>
  <c r="FA191" i="32"/>
  <c r="FB191" i="32"/>
  <c r="FC191" i="32"/>
  <c r="FD191" i="32"/>
  <c r="FE191" i="32"/>
  <c r="FF191" i="32"/>
  <c r="FG191" i="32"/>
  <c r="FH191" i="32"/>
  <c r="FI191" i="32"/>
  <c r="FJ191" i="32"/>
  <c r="FK191" i="32"/>
  <c r="FL191" i="32"/>
  <c r="FM191" i="32"/>
  <c r="FN191" i="32"/>
  <c r="FO191" i="32"/>
  <c r="FP191" i="32"/>
  <c r="FQ191" i="32"/>
  <c r="FR191" i="32"/>
  <c r="FS191" i="32"/>
  <c r="FT191" i="32"/>
  <c r="FU191" i="32"/>
  <c r="FV191" i="32"/>
  <c r="FW191" i="32"/>
  <c r="FX191" i="32"/>
  <c r="FY191" i="32"/>
  <c r="FZ191" i="32"/>
  <c r="GA191" i="32"/>
  <c r="GB191" i="32"/>
  <c r="GC191" i="32"/>
  <c r="GD191" i="32"/>
  <c r="GE191" i="32"/>
  <c r="GF191" i="32"/>
  <c r="GG191" i="32"/>
  <c r="GH191" i="32"/>
  <c r="GI191" i="32"/>
  <c r="GJ191" i="32"/>
  <c r="GK191" i="32"/>
  <c r="GL191" i="32"/>
  <c r="GM191" i="32"/>
  <c r="GN191" i="32"/>
  <c r="GO191" i="32"/>
  <c r="GP191" i="32"/>
  <c r="GQ191" i="32"/>
  <c r="GR191" i="32"/>
  <c r="GS191" i="32"/>
  <c r="GT191" i="32"/>
  <c r="GU191" i="32"/>
  <c r="GV191" i="32"/>
  <c r="GW191" i="32"/>
  <c r="GX191" i="32"/>
  <c r="GY191" i="32"/>
  <c r="GZ191" i="32"/>
  <c r="HA191" i="32"/>
  <c r="HB191" i="32"/>
  <c r="HC191" i="32"/>
  <c r="HD191" i="32"/>
  <c r="HE191" i="32"/>
  <c r="HF191" i="32"/>
  <c r="HG191" i="32"/>
  <c r="HH191" i="32"/>
  <c r="HI191" i="32"/>
  <c r="HJ191" i="32"/>
  <c r="HK191" i="32"/>
  <c r="HL191" i="32"/>
  <c r="HM191" i="32"/>
  <c r="HN191" i="32"/>
  <c r="HO191" i="32"/>
  <c r="HP191" i="32"/>
  <c r="HQ191" i="32"/>
  <c r="HR191" i="32"/>
  <c r="HS191" i="32"/>
  <c r="HT191" i="32"/>
  <c r="HU191" i="32"/>
  <c r="HV191" i="32"/>
  <c r="HW191" i="32"/>
  <c r="HX191" i="32"/>
  <c r="HY191" i="32"/>
  <c r="HZ191" i="32"/>
  <c r="IA191" i="32"/>
  <c r="IB191" i="32"/>
  <c r="IC191" i="32"/>
  <c r="ID191" i="32"/>
  <c r="IE191" i="32"/>
  <c r="IF191" i="32"/>
  <c r="IG191" i="32"/>
  <c r="IH191" i="32"/>
  <c r="II191" i="32"/>
  <c r="IJ191" i="32"/>
  <c r="IK191" i="32"/>
  <c r="IL191" i="32"/>
  <c r="IM191" i="32"/>
  <c r="IN191" i="32"/>
  <c r="IO191" i="32"/>
  <c r="IP191" i="32"/>
  <c r="IQ191" i="32"/>
  <c r="IR191" i="32"/>
  <c r="IS191" i="32"/>
  <c r="IT191" i="32"/>
  <c r="IU191" i="32"/>
  <c r="IV191" i="32"/>
  <c r="A190" i="32"/>
  <c r="B190" i="32"/>
  <c r="D190" i="32"/>
  <c r="E190" i="32"/>
  <c r="F190" i="32"/>
  <c r="G190" i="32"/>
  <c r="H190" i="32"/>
  <c r="I190" i="32"/>
  <c r="J190" i="32"/>
  <c r="K190" i="32"/>
  <c r="L190" i="32"/>
  <c r="M190" i="32"/>
  <c r="N190" i="32"/>
  <c r="O190" i="32"/>
  <c r="P190" i="32"/>
  <c r="Q190" i="32"/>
  <c r="R190" i="32"/>
  <c r="S190" i="32"/>
  <c r="T190" i="32"/>
  <c r="U190" i="32"/>
  <c r="V190" i="32"/>
  <c r="W190" i="32"/>
  <c r="X190" i="32"/>
  <c r="Y190" i="32"/>
  <c r="Z190" i="32"/>
  <c r="AA190" i="32"/>
  <c r="AB190" i="32"/>
  <c r="AC190" i="32"/>
  <c r="AD190" i="32"/>
  <c r="AE190" i="32"/>
  <c r="AF190" i="32"/>
  <c r="AG190" i="32"/>
  <c r="AH190" i="32"/>
  <c r="AI190" i="32"/>
  <c r="AJ190" i="32"/>
  <c r="AK190" i="32"/>
  <c r="AL190" i="32"/>
  <c r="AM190" i="32"/>
  <c r="AN190" i="32"/>
  <c r="AO190" i="32"/>
  <c r="AP190" i="32"/>
  <c r="AQ190" i="32"/>
  <c r="AR190" i="32"/>
  <c r="AS190" i="32"/>
  <c r="AT190" i="32"/>
  <c r="AU190" i="32"/>
  <c r="AV190" i="32"/>
  <c r="AW190" i="32"/>
  <c r="AX190" i="32"/>
  <c r="AY190" i="32"/>
  <c r="AZ190" i="32"/>
  <c r="BA190" i="32"/>
  <c r="BB190" i="32"/>
  <c r="BC190" i="32"/>
  <c r="BD190" i="32"/>
  <c r="BE190" i="32"/>
  <c r="BF190" i="32"/>
  <c r="BG190" i="32"/>
  <c r="BH190" i="32"/>
  <c r="BI190" i="32"/>
  <c r="BJ190" i="32"/>
  <c r="BK190" i="32"/>
  <c r="BL190" i="32"/>
  <c r="BM190" i="32"/>
  <c r="BN190" i="32"/>
  <c r="BO190" i="32"/>
  <c r="BP190" i="32"/>
  <c r="BQ190" i="32"/>
  <c r="BR190" i="32"/>
  <c r="BS190" i="32"/>
  <c r="BT190" i="32"/>
  <c r="BU190" i="32"/>
  <c r="BV190" i="32"/>
  <c r="BW190" i="32"/>
  <c r="BX190" i="32"/>
  <c r="BY190" i="32"/>
  <c r="BZ190" i="32"/>
  <c r="CA190" i="32"/>
  <c r="CB190" i="32"/>
  <c r="CC190" i="32"/>
  <c r="CD190" i="32"/>
  <c r="CE190" i="32"/>
  <c r="CF190" i="32"/>
  <c r="CG190" i="32"/>
  <c r="CH190" i="32"/>
  <c r="CI190" i="32"/>
  <c r="CJ190" i="32"/>
  <c r="CK190" i="32"/>
  <c r="CL190" i="32"/>
  <c r="CM190" i="32"/>
  <c r="CN190" i="32"/>
  <c r="CO190" i="32"/>
  <c r="CP190" i="32"/>
  <c r="CQ190" i="32"/>
  <c r="CR190" i="32"/>
  <c r="CS190" i="32"/>
  <c r="CT190" i="32"/>
  <c r="CU190" i="32"/>
  <c r="CV190" i="32"/>
  <c r="CW190" i="32"/>
  <c r="CX190" i="32"/>
  <c r="CY190" i="32"/>
  <c r="CZ190" i="32"/>
  <c r="DA190" i="32"/>
  <c r="DB190" i="32"/>
  <c r="DC190" i="32"/>
  <c r="DD190" i="32"/>
  <c r="DE190" i="32"/>
  <c r="DF190" i="32"/>
  <c r="DG190" i="32"/>
  <c r="DH190" i="32"/>
  <c r="DI190" i="32"/>
  <c r="DJ190" i="32"/>
  <c r="DK190" i="32"/>
  <c r="DL190" i="32"/>
  <c r="DM190" i="32"/>
  <c r="DN190" i="32"/>
  <c r="DO190" i="32"/>
  <c r="DP190" i="32"/>
  <c r="DQ190" i="32"/>
  <c r="DR190" i="32"/>
  <c r="DS190" i="32"/>
  <c r="DT190" i="32"/>
  <c r="DU190" i="32"/>
  <c r="DV190" i="32"/>
  <c r="DW190" i="32"/>
  <c r="DX190" i="32"/>
  <c r="DY190" i="32"/>
  <c r="DZ190" i="32"/>
  <c r="EA190" i="32"/>
  <c r="EB190" i="32"/>
  <c r="EC190" i="32"/>
  <c r="ED190" i="32"/>
  <c r="EE190" i="32"/>
  <c r="EF190" i="32"/>
  <c r="EG190" i="32"/>
  <c r="EH190" i="32"/>
  <c r="EI190" i="32"/>
  <c r="EJ190" i="32"/>
  <c r="EK190" i="32"/>
  <c r="EL190" i="32"/>
  <c r="EM190" i="32"/>
  <c r="EN190" i="32"/>
  <c r="EO190" i="32"/>
  <c r="EP190" i="32"/>
  <c r="EQ190" i="32"/>
  <c r="ER190" i="32"/>
  <c r="ES190" i="32"/>
  <c r="ET190" i="32"/>
  <c r="EU190" i="32"/>
  <c r="EV190" i="32"/>
  <c r="EW190" i="32"/>
  <c r="EX190" i="32"/>
  <c r="EY190" i="32"/>
  <c r="EZ190" i="32"/>
  <c r="FA190" i="32"/>
  <c r="FB190" i="32"/>
  <c r="FC190" i="32"/>
  <c r="FD190" i="32"/>
  <c r="FE190" i="32"/>
  <c r="FF190" i="32"/>
  <c r="FG190" i="32"/>
  <c r="FH190" i="32"/>
  <c r="FI190" i="32"/>
  <c r="FJ190" i="32"/>
  <c r="FK190" i="32"/>
  <c r="FL190" i="32"/>
  <c r="FM190" i="32"/>
  <c r="FN190" i="32"/>
  <c r="FO190" i="32"/>
  <c r="FP190" i="32"/>
  <c r="FQ190" i="32"/>
  <c r="FR190" i="32"/>
  <c r="FS190" i="32"/>
  <c r="FT190" i="32"/>
  <c r="FU190" i="32"/>
  <c r="FV190" i="32"/>
  <c r="FW190" i="32"/>
  <c r="FX190" i="32"/>
  <c r="FY190" i="32"/>
  <c r="FZ190" i="32"/>
  <c r="GA190" i="32"/>
  <c r="GB190" i="32"/>
  <c r="GC190" i="32"/>
  <c r="GD190" i="32"/>
  <c r="GE190" i="32"/>
  <c r="GF190" i="32"/>
  <c r="GG190" i="32"/>
  <c r="GH190" i="32"/>
  <c r="GI190" i="32"/>
  <c r="GJ190" i="32"/>
  <c r="GK190" i="32"/>
  <c r="GL190" i="32"/>
  <c r="GM190" i="32"/>
  <c r="GN190" i="32"/>
  <c r="GO190" i="32"/>
  <c r="GP190" i="32"/>
  <c r="GQ190" i="32"/>
  <c r="GR190" i="32"/>
  <c r="GS190" i="32"/>
  <c r="GT190" i="32"/>
  <c r="GU190" i="32"/>
  <c r="GV190" i="32"/>
  <c r="GW190" i="32"/>
  <c r="GX190" i="32"/>
  <c r="GY190" i="32"/>
  <c r="GZ190" i="32"/>
  <c r="HA190" i="32"/>
  <c r="HB190" i="32"/>
  <c r="HC190" i="32"/>
  <c r="HD190" i="32"/>
  <c r="HE190" i="32"/>
  <c r="HF190" i="32"/>
  <c r="HG190" i="32"/>
  <c r="HH190" i="32"/>
  <c r="HI190" i="32"/>
  <c r="HJ190" i="32"/>
  <c r="HK190" i="32"/>
  <c r="HL190" i="32"/>
  <c r="HM190" i="32"/>
  <c r="HN190" i="32"/>
  <c r="HO190" i="32"/>
  <c r="HP190" i="32"/>
  <c r="HQ190" i="32"/>
  <c r="HR190" i="32"/>
  <c r="HS190" i="32"/>
  <c r="HT190" i="32"/>
  <c r="HU190" i="32"/>
  <c r="HV190" i="32"/>
  <c r="HW190" i="32"/>
  <c r="HX190" i="32"/>
  <c r="HY190" i="32"/>
  <c r="HZ190" i="32"/>
  <c r="IA190" i="32"/>
  <c r="IB190" i="32"/>
  <c r="IC190" i="32"/>
  <c r="ID190" i="32"/>
  <c r="IE190" i="32"/>
  <c r="IF190" i="32"/>
  <c r="IG190" i="32"/>
  <c r="IH190" i="32"/>
  <c r="II190" i="32"/>
  <c r="IJ190" i="32"/>
  <c r="IK190" i="32"/>
  <c r="IL190" i="32"/>
  <c r="IM190" i="32"/>
  <c r="IN190" i="32"/>
  <c r="IO190" i="32"/>
  <c r="IP190" i="32"/>
  <c r="IQ190" i="32"/>
  <c r="IR190" i="32"/>
  <c r="IS190" i="32"/>
  <c r="IT190" i="32"/>
  <c r="IU190" i="32"/>
  <c r="IV190" i="32"/>
  <c r="A189" i="32"/>
  <c r="B189" i="32"/>
  <c r="C189" i="32"/>
  <c r="D189" i="32"/>
  <c r="E189" i="32"/>
  <c r="F189" i="32"/>
  <c r="G189" i="32"/>
  <c r="H189" i="32"/>
  <c r="I189" i="32"/>
  <c r="J189" i="32"/>
  <c r="K189" i="32"/>
  <c r="L189" i="32"/>
  <c r="M189" i="32"/>
  <c r="N189" i="32"/>
  <c r="O189" i="32"/>
  <c r="P189" i="32"/>
  <c r="Q189" i="32"/>
  <c r="R189" i="32"/>
  <c r="S189" i="32"/>
  <c r="T189" i="32"/>
  <c r="U189" i="32"/>
  <c r="V189" i="32"/>
  <c r="W189" i="32"/>
  <c r="X189" i="32"/>
  <c r="Y189" i="32"/>
  <c r="Z189" i="32"/>
  <c r="AA189" i="32"/>
  <c r="AB189" i="32"/>
  <c r="AC189" i="32"/>
  <c r="AD189" i="32"/>
  <c r="AE189" i="32"/>
  <c r="AF189" i="32"/>
  <c r="AG189" i="32"/>
  <c r="AH189" i="32"/>
  <c r="AI189" i="32"/>
  <c r="AJ189" i="32"/>
  <c r="AK189" i="32"/>
  <c r="AL189" i="32"/>
  <c r="AM189" i="32"/>
  <c r="AN189" i="32"/>
  <c r="AO189" i="32"/>
  <c r="AP189" i="32"/>
  <c r="AQ189" i="32"/>
  <c r="AR189" i="32"/>
  <c r="AS189" i="32"/>
  <c r="AT189" i="32"/>
  <c r="AU189" i="32"/>
  <c r="AV189" i="32"/>
  <c r="AW189" i="32"/>
  <c r="AX189" i="32"/>
  <c r="AY189" i="32"/>
  <c r="AZ189" i="32"/>
  <c r="BA189" i="32"/>
  <c r="BB189" i="32"/>
  <c r="BC189" i="32"/>
  <c r="BD189" i="32"/>
  <c r="BE189" i="32"/>
  <c r="BF189" i="32"/>
  <c r="BG189" i="32"/>
  <c r="BH189" i="32"/>
  <c r="BI189" i="32"/>
  <c r="BJ189" i="32"/>
  <c r="BK189" i="32"/>
  <c r="BL189" i="32"/>
  <c r="BM189" i="32"/>
  <c r="BN189" i="32"/>
  <c r="BO189" i="32"/>
  <c r="BP189" i="32"/>
  <c r="BQ189" i="32"/>
  <c r="BR189" i="32"/>
  <c r="BS189" i="32"/>
  <c r="BT189" i="32"/>
  <c r="BU189" i="32"/>
  <c r="BV189" i="32"/>
  <c r="BW189" i="32"/>
  <c r="BX189" i="32"/>
  <c r="BY189" i="32"/>
  <c r="BZ189" i="32"/>
  <c r="CA189" i="32"/>
  <c r="CB189" i="32"/>
  <c r="CC189" i="32"/>
  <c r="CD189" i="32"/>
  <c r="CE189" i="32"/>
  <c r="CF189" i="32"/>
  <c r="CG189" i="32"/>
  <c r="CH189" i="32"/>
  <c r="CI189" i="32"/>
  <c r="CJ189" i="32"/>
  <c r="CK189" i="32"/>
  <c r="CL189" i="32"/>
  <c r="CM189" i="32"/>
  <c r="CN189" i="32"/>
  <c r="CO189" i="32"/>
  <c r="CP189" i="32"/>
  <c r="CQ189" i="32"/>
  <c r="CR189" i="32"/>
  <c r="CS189" i="32"/>
  <c r="CT189" i="32"/>
  <c r="CU189" i="32"/>
  <c r="CV189" i="32"/>
  <c r="CW189" i="32"/>
  <c r="CX189" i="32"/>
  <c r="CY189" i="32"/>
  <c r="CZ189" i="32"/>
  <c r="DA189" i="32"/>
  <c r="DB189" i="32"/>
  <c r="DC189" i="32"/>
  <c r="DD189" i="32"/>
  <c r="DE189" i="32"/>
  <c r="DF189" i="32"/>
  <c r="DG189" i="32"/>
  <c r="DH189" i="32"/>
  <c r="DI189" i="32"/>
  <c r="DJ189" i="32"/>
  <c r="DK189" i="32"/>
  <c r="DL189" i="32"/>
  <c r="DM189" i="32"/>
  <c r="DN189" i="32"/>
  <c r="DO189" i="32"/>
  <c r="DP189" i="32"/>
  <c r="DQ189" i="32"/>
  <c r="DR189" i="32"/>
  <c r="DS189" i="32"/>
  <c r="DT189" i="32"/>
  <c r="DU189" i="32"/>
  <c r="DV189" i="32"/>
  <c r="DW189" i="32"/>
  <c r="DX189" i="32"/>
  <c r="DY189" i="32"/>
  <c r="DZ189" i="32"/>
  <c r="EA189" i="32"/>
  <c r="EB189" i="32"/>
  <c r="EC189" i="32"/>
  <c r="ED189" i="32"/>
  <c r="EE189" i="32"/>
  <c r="EF189" i="32"/>
  <c r="EG189" i="32"/>
  <c r="EH189" i="32"/>
  <c r="EI189" i="32"/>
  <c r="EJ189" i="32"/>
  <c r="EK189" i="32"/>
  <c r="EL189" i="32"/>
  <c r="EM189" i="32"/>
  <c r="EN189" i="32"/>
  <c r="EO189" i="32"/>
  <c r="EP189" i="32"/>
  <c r="EQ189" i="32"/>
  <c r="ER189" i="32"/>
  <c r="ES189" i="32"/>
  <c r="ET189" i="32"/>
  <c r="EU189" i="32"/>
  <c r="EV189" i="32"/>
  <c r="EW189" i="32"/>
  <c r="EX189" i="32"/>
  <c r="EY189" i="32"/>
  <c r="EZ189" i="32"/>
  <c r="FA189" i="32"/>
  <c r="FB189" i="32"/>
  <c r="FC189" i="32"/>
  <c r="FD189" i="32"/>
  <c r="FE189" i="32"/>
  <c r="FF189" i="32"/>
  <c r="FG189" i="32"/>
  <c r="FH189" i="32"/>
  <c r="FI189" i="32"/>
  <c r="FJ189" i="32"/>
  <c r="FK189" i="32"/>
  <c r="FL189" i="32"/>
  <c r="FM189" i="32"/>
  <c r="FN189" i="32"/>
  <c r="FO189" i="32"/>
  <c r="FP189" i="32"/>
  <c r="FQ189" i="32"/>
  <c r="FR189" i="32"/>
  <c r="FS189" i="32"/>
  <c r="FT189" i="32"/>
  <c r="FU189" i="32"/>
  <c r="FV189" i="32"/>
  <c r="FW189" i="32"/>
  <c r="FX189" i="32"/>
  <c r="FY189" i="32"/>
  <c r="FZ189" i="32"/>
  <c r="GA189" i="32"/>
  <c r="GB189" i="32"/>
  <c r="GC189" i="32"/>
  <c r="GD189" i="32"/>
  <c r="GE189" i="32"/>
  <c r="GF189" i="32"/>
  <c r="GG189" i="32"/>
  <c r="GH189" i="32"/>
  <c r="GI189" i="32"/>
  <c r="GJ189" i="32"/>
  <c r="GK189" i="32"/>
  <c r="GL189" i="32"/>
  <c r="GM189" i="32"/>
  <c r="GN189" i="32"/>
  <c r="GO189" i="32"/>
  <c r="GP189" i="32"/>
  <c r="GQ189" i="32"/>
  <c r="GR189" i="32"/>
  <c r="GS189" i="32"/>
  <c r="GT189" i="32"/>
  <c r="GU189" i="32"/>
  <c r="GV189" i="32"/>
  <c r="GW189" i="32"/>
  <c r="GX189" i="32"/>
  <c r="GY189" i="32"/>
  <c r="GZ189" i="32"/>
  <c r="HA189" i="32"/>
  <c r="HB189" i="32"/>
  <c r="HC189" i="32"/>
  <c r="HD189" i="32"/>
  <c r="HE189" i="32"/>
  <c r="HF189" i="32"/>
  <c r="HG189" i="32"/>
  <c r="HH189" i="32"/>
  <c r="HI189" i="32"/>
  <c r="HJ189" i="32"/>
  <c r="HK189" i="32"/>
  <c r="HL189" i="32"/>
  <c r="HM189" i="32"/>
  <c r="HN189" i="32"/>
  <c r="HO189" i="32"/>
  <c r="HP189" i="32"/>
  <c r="HQ189" i="32"/>
  <c r="HR189" i="32"/>
  <c r="HS189" i="32"/>
  <c r="HT189" i="32"/>
  <c r="HU189" i="32"/>
  <c r="HV189" i="32"/>
  <c r="HW189" i="32"/>
  <c r="HX189" i="32"/>
  <c r="HY189" i="32"/>
  <c r="HZ189" i="32"/>
  <c r="IA189" i="32"/>
  <c r="IB189" i="32"/>
  <c r="IC189" i="32"/>
  <c r="ID189" i="32"/>
  <c r="IE189" i="32"/>
  <c r="IF189" i="32"/>
  <c r="IG189" i="32"/>
  <c r="IH189" i="32"/>
  <c r="II189" i="32"/>
  <c r="IJ189" i="32"/>
  <c r="IK189" i="32"/>
  <c r="IL189" i="32"/>
  <c r="IM189" i="32"/>
  <c r="IN189" i="32"/>
  <c r="IO189" i="32"/>
  <c r="IP189" i="32"/>
  <c r="IQ189" i="32"/>
  <c r="IR189" i="32"/>
  <c r="IS189" i="32"/>
  <c r="IT189" i="32"/>
  <c r="IU189" i="32"/>
  <c r="IV189" i="32"/>
  <c r="A188" i="32"/>
  <c r="B188" i="32"/>
  <c r="C188" i="32"/>
  <c r="D188" i="32"/>
  <c r="E188" i="32"/>
  <c r="F188" i="32"/>
  <c r="G188" i="32"/>
  <c r="H188" i="32"/>
  <c r="J188" i="32"/>
  <c r="K188" i="32"/>
  <c r="L188" i="32"/>
  <c r="M188" i="32"/>
  <c r="N188" i="32"/>
  <c r="O188" i="32"/>
  <c r="P188" i="32"/>
  <c r="Q188" i="32"/>
  <c r="R188" i="32"/>
  <c r="S188" i="32"/>
  <c r="T188" i="32"/>
  <c r="U188" i="32"/>
  <c r="V188" i="32"/>
  <c r="W188" i="32"/>
  <c r="X188" i="32"/>
  <c r="Y188" i="32"/>
  <c r="Z188" i="32"/>
  <c r="AA188" i="32"/>
  <c r="AB188" i="32"/>
  <c r="AC188" i="32"/>
  <c r="AD188" i="32"/>
  <c r="AE188" i="32"/>
  <c r="AF188" i="32"/>
  <c r="AG188" i="32"/>
  <c r="AH188" i="32"/>
  <c r="AI188" i="32"/>
  <c r="AJ188" i="32"/>
  <c r="AK188" i="32"/>
  <c r="AL188" i="32"/>
  <c r="AM188" i="32"/>
  <c r="AN188" i="32"/>
  <c r="AO188" i="32"/>
  <c r="AP188" i="32"/>
  <c r="AQ188" i="32"/>
  <c r="AR188" i="32"/>
  <c r="AS188" i="32"/>
  <c r="AT188" i="32"/>
  <c r="AU188" i="32"/>
  <c r="AV188" i="32"/>
  <c r="AW188" i="32"/>
  <c r="AX188" i="32"/>
  <c r="AY188" i="32"/>
  <c r="AZ188" i="32"/>
  <c r="BA188" i="32"/>
  <c r="BB188" i="32"/>
  <c r="BC188" i="32"/>
  <c r="BD188" i="32"/>
  <c r="BE188" i="32"/>
  <c r="BF188" i="32"/>
  <c r="BG188" i="32"/>
  <c r="BH188" i="32"/>
  <c r="BI188" i="32"/>
  <c r="BJ188" i="32"/>
  <c r="BK188" i="32"/>
  <c r="BL188" i="32"/>
  <c r="BM188" i="32"/>
  <c r="BN188" i="32"/>
  <c r="BO188" i="32"/>
  <c r="BP188" i="32"/>
  <c r="BQ188" i="32"/>
  <c r="BR188" i="32"/>
  <c r="BS188" i="32"/>
  <c r="BT188" i="32"/>
  <c r="BU188" i="32"/>
  <c r="BV188" i="32"/>
  <c r="BW188" i="32"/>
  <c r="BX188" i="32"/>
  <c r="BY188" i="32"/>
  <c r="BZ188" i="32"/>
  <c r="CA188" i="32"/>
  <c r="CB188" i="32"/>
  <c r="CC188" i="32"/>
  <c r="CD188" i="32"/>
  <c r="CE188" i="32"/>
  <c r="CF188" i="32"/>
  <c r="CG188" i="32"/>
  <c r="CH188" i="32"/>
  <c r="CI188" i="32"/>
  <c r="CJ188" i="32"/>
  <c r="CK188" i="32"/>
  <c r="CL188" i="32"/>
  <c r="CM188" i="32"/>
  <c r="CN188" i="32"/>
  <c r="CO188" i="32"/>
  <c r="CP188" i="32"/>
  <c r="CQ188" i="32"/>
  <c r="CR188" i="32"/>
  <c r="CS188" i="32"/>
  <c r="CT188" i="32"/>
  <c r="CU188" i="32"/>
  <c r="CV188" i="32"/>
  <c r="CW188" i="32"/>
  <c r="CX188" i="32"/>
  <c r="CY188" i="32"/>
  <c r="CZ188" i="32"/>
  <c r="DA188" i="32"/>
  <c r="DB188" i="32"/>
  <c r="DC188" i="32"/>
  <c r="DD188" i="32"/>
  <c r="DE188" i="32"/>
  <c r="DF188" i="32"/>
  <c r="DG188" i="32"/>
  <c r="DH188" i="32"/>
  <c r="DI188" i="32"/>
  <c r="DJ188" i="32"/>
  <c r="DK188" i="32"/>
  <c r="DL188" i="32"/>
  <c r="DM188" i="32"/>
  <c r="DN188" i="32"/>
  <c r="DO188" i="32"/>
  <c r="DP188" i="32"/>
  <c r="DQ188" i="32"/>
  <c r="DR188" i="32"/>
  <c r="DS188" i="32"/>
  <c r="DT188" i="32"/>
  <c r="DU188" i="32"/>
  <c r="DV188" i="32"/>
  <c r="DW188" i="32"/>
  <c r="DX188" i="32"/>
  <c r="DY188" i="32"/>
  <c r="DZ188" i="32"/>
  <c r="EA188" i="32"/>
  <c r="EB188" i="32"/>
  <c r="EC188" i="32"/>
  <c r="ED188" i="32"/>
  <c r="EE188" i="32"/>
  <c r="EF188" i="32"/>
  <c r="EG188" i="32"/>
  <c r="EH188" i="32"/>
  <c r="EI188" i="32"/>
  <c r="EJ188" i="32"/>
  <c r="EK188" i="32"/>
  <c r="EL188" i="32"/>
  <c r="EM188" i="32"/>
  <c r="EN188" i="32"/>
  <c r="EO188" i="32"/>
  <c r="EP188" i="32"/>
  <c r="EQ188" i="32"/>
  <c r="ER188" i="32"/>
  <c r="ES188" i="32"/>
  <c r="ET188" i="32"/>
  <c r="EU188" i="32"/>
  <c r="EV188" i="32"/>
  <c r="EW188" i="32"/>
  <c r="EX188" i="32"/>
  <c r="EY188" i="32"/>
  <c r="EZ188" i="32"/>
  <c r="FA188" i="32"/>
  <c r="FB188" i="32"/>
  <c r="FC188" i="32"/>
  <c r="FD188" i="32"/>
  <c r="FE188" i="32"/>
  <c r="FF188" i="32"/>
  <c r="FG188" i="32"/>
  <c r="FH188" i="32"/>
  <c r="FI188" i="32"/>
  <c r="FJ188" i="32"/>
  <c r="FK188" i="32"/>
  <c r="FL188" i="32"/>
  <c r="FM188" i="32"/>
  <c r="FN188" i="32"/>
  <c r="FO188" i="32"/>
  <c r="FP188" i="32"/>
  <c r="FQ188" i="32"/>
  <c r="FR188" i="32"/>
  <c r="FS188" i="32"/>
  <c r="FT188" i="32"/>
  <c r="FU188" i="32"/>
  <c r="FV188" i="32"/>
  <c r="FW188" i="32"/>
  <c r="FX188" i="32"/>
  <c r="FY188" i="32"/>
  <c r="FZ188" i="32"/>
  <c r="GA188" i="32"/>
  <c r="GB188" i="32"/>
  <c r="GC188" i="32"/>
  <c r="GD188" i="32"/>
  <c r="GE188" i="32"/>
  <c r="GF188" i="32"/>
  <c r="GG188" i="32"/>
  <c r="GH188" i="32"/>
  <c r="GI188" i="32"/>
  <c r="GJ188" i="32"/>
  <c r="GK188" i="32"/>
  <c r="GL188" i="32"/>
  <c r="GM188" i="32"/>
  <c r="GN188" i="32"/>
  <c r="GO188" i="32"/>
  <c r="GP188" i="32"/>
  <c r="GQ188" i="32"/>
  <c r="GR188" i="32"/>
  <c r="GS188" i="32"/>
  <c r="GT188" i="32"/>
  <c r="GU188" i="32"/>
  <c r="GV188" i="32"/>
  <c r="GW188" i="32"/>
  <c r="GX188" i="32"/>
  <c r="GY188" i="32"/>
  <c r="GZ188" i="32"/>
  <c r="HA188" i="32"/>
  <c r="HB188" i="32"/>
  <c r="HC188" i="32"/>
  <c r="HD188" i="32"/>
  <c r="HE188" i="32"/>
  <c r="HF188" i="32"/>
  <c r="HG188" i="32"/>
  <c r="HH188" i="32"/>
  <c r="HI188" i="32"/>
  <c r="HJ188" i="32"/>
  <c r="HK188" i="32"/>
  <c r="HL188" i="32"/>
  <c r="HM188" i="32"/>
  <c r="HN188" i="32"/>
  <c r="HO188" i="32"/>
  <c r="HP188" i="32"/>
  <c r="HQ188" i="32"/>
  <c r="HR188" i="32"/>
  <c r="HS188" i="32"/>
  <c r="HT188" i="32"/>
  <c r="HU188" i="32"/>
  <c r="HV188" i="32"/>
  <c r="HW188" i="32"/>
  <c r="HX188" i="32"/>
  <c r="HY188" i="32"/>
  <c r="HZ188" i="32"/>
  <c r="IA188" i="32"/>
  <c r="IB188" i="32"/>
  <c r="IC188" i="32"/>
  <c r="ID188" i="32"/>
  <c r="IE188" i="32"/>
  <c r="IF188" i="32"/>
  <c r="IG188" i="32"/>
  <c r="IH188" i="32"/>
  <c r="II188" i="32"/>
  <c r="IJ188" i="32"/>
  <c r="IK188" i="32"/>
  <c r="IL188" i="32"/>
  <c r="IM188" i="32"/>
  <c r="IN188" i="32"/>
  <c r="IO188" i="32"/>
  <c r="IP188" i="32"/>
  <c r="IQ188" i="32"/>
  <c r="IR188" i="32"/>
  <c r="IS188" i="32"/>
  <c r="IT188" i="32"/>
  <c r="IU188" i="32"/>
  <c r="IV188" i="32"/>
  <c r="B187" i="32"/>
  <c r="C187" i="32"/>
  <c r="D187" i="32"/>
  <c r="E187" i="32"/>
  <c r="F187" i="32"/>
  <c r="G187" i="32"/>
  <c r="H187" i="32"/>
  <c r="I187" i="32"/>
  <c r="J187" i="32"/>
  <c r="K187" i="32"/>
  <c r="L187" i="32"/>
  <c r="M187" i="32"/>
  <c r="N187" i="32"/>
  <c r="O187" i="32"/>
  <c r="P187" i="32"/>
  <c r="Q187" i="32"/>
  <c r="R187" i="32"/>
  <c r="S187" i="32"/>
  <c r="T187" i="32"/>
  <c r="U187" i="32"/>
  <c r="V187" i="32"/>
  <c r="W187" i="32"/>
  <c r="X187" i="32"/>
  <c r="Y187" i="32"/>
  <c r="Z187" i="32"/>
  <c r="AA187" i="32"/>
  <c r="AB187" i="32"/>
  <c r="AC187" i="32"/>
  <c r="AD187" i="32"/>
  <c r="AE187" i="32"/>
  <c r="AF187" i="32"/>
  <c r="AG187" i="32"/>
  <c r="AH187" i="32"/>
  <c r="AI187" i="32"/>
  <c r="AJ187" i="32"/>
  <c r="AK187" i="32"/>
  <c r="AL187" i="32"/>
  <c r="AM187" i="32"/>
  <c r="AN187" i="32"/>
  <c r="AO187" i="32"/>
  <c r="AP187" i="32"/>
  <c r="AQ187" i="32"/>
  <c r="AR187" i="32"/>
  <c r="AS187" i="32"/>
  <c r="AT187" i="32"/>
  <c r="AU187" i="32"/>
  <c r="AV187" i="32"/>
  <c r="AW187" i="32"/>
  <c r="AX187" i="32"/>
  <c r="AY187" i="32"/>
  <c r="AZ187" i="32"/>
  <c r="BA187" i="32"/>
  <c r="BB187" i="32"/>
  <c r="BC187" i="32"/>
  <c r="BD187" i="32"/>
  <c r="BE187" i="32"/>
  <c r="BF187" i="32"/>
  <c r="BG187" i="32"/>
  <c r="BH187" i="32"/>
  <c r="BI187" i="32"/>
  <c r="BJ187" i="32"/>
  <c r="BK187" i="32"/>
  <c r="BL187" i="32"/>
  <c r="BM187" i="32"/>
  <c r="BN187" i="32"/>
  <c r="BO187" i="32"/>
  <c r="BP187" i="32"/>
  <c r="BQ187" i="32"/>
  <c r="BR187" i="32"/>
  <c r="BS187" i="32"/>
  <c r="BT187" i="32"/>
  <c r="BU187" i="32"/>
  <c r="BV187" i="32"/>
  <c r="BW187" i="32"/>
  <c r="BX187" i="32"/>
  <c r="BY187" i="32"/>
  <c r="BZ187" i="32"/>
  <c r="CA187" i="32"/>
  <c r="CB187" i="32"/>
  <c r="CC187" i="32"/>
  <c r="CD187" i="32"/>
  <c r="CE187" i="32"/>
  <c r="CF187" i="32"/>
  <c r="CG187" i="32"/>
  <c r="CH187" i="32"/>
  <c r="CI187" i="32"/>
  <c r="CJ187" i="32"/>
  <c r="CK187" i="32"/>
  <c r="CL187" i="32"/>
  <c r="CM187" i="32"/>
  <c r="CN187" i="32"/>
  <c r="CO187" i="32"/>
  <c r="CP187" i="32"/>
  <c r="CQ187" i="32"/>
  <c r="CR187" i="32"/>
  <c r="CS187" i="32"/>
  <c r="CT187" i="32"/>
  <c r="CU187" i="32"/>
  <c r="CV187" i="32"/>
  <c r="CW187" i="32"/>
  <c r="CX187" i="32"/>
  <c r="CY187" i="32"/>
  <c r="CZ187" i="32"/>
  <c r="DA187" i="32"/>
  <c r="DB187" i="32"/>
  <c r="DC187" i="32"/>
  <c r="DD187" i="32"/>
  <c r="DE187" i="32"/>
  <c r="DF187" i="32"/>
  <c r="DG187" i="32"/>
  <c r="DH187" i="32"/>
  <c r="DI187" i="32"/>
  <c r="DJ187" i="32"/>
  <c r="DK187" i="32"/>
  <c r="DL187" i="32"/>
  <c r="DM187" i="32"/>
  <c r="DN187" i="32"/>
  <c r="DO187" i="32"/>
  <c r="DP187" i="32"/>
  <c r="DQ187" i="32"/>
  <c r="DR187" i="32"/>
  <c r="DS187" i="32"/>
  <c r="DT187" i="32"/>
  <c r="DU187" i="32"/>
  <c r="DV187" i="32"/>
  <c r="DW187" i="32"/>
  <c r="DX187" i="32"/>
  <c r="DY187" i="32"/>
  <c r="DZ187" i="32"/>
  <c r="EA187" i="32"/>
  <c r="EB187" i="32"/>
  <c r="EC187" i="32"/>
  <c r="ED187" i="32"/>
  <c r="EE187" i="32"/>
  <c r="EF187" i="32"/>
  <c r="EG187" i="32"/>
  <c r="EH187" i="32"/>
  <c r="EI187" i="32"/>
  <c r="EJ187" i="32"/>
  <c r="EK187" i="32"/>
  <c r="EL187" i="32"/>
  <c r="EM187" i="32"/>
  <c r="EN187" i="32"/>
  <c r="EO187" i="32"/>
  <c r="EP187" i="32"/>
  <c r="EQ187" i="32"/>
  <c r="ER187" i="32"/>
  <c r="ES187" i="32"/>
  <c r="ET187" i="32"/>
  <c r="EU187" i="32"/>
  <c r="EV187" i="32"/>
  <c r="EW187" i="32"/>
  <c r="EX187" i="32"/>
  <c r="EY187" i="32"/>
  <c r="EZ187" i="32"/>
  <c r="FA187" i="32"/>
  <c r="FB187" i="32"/>
  <c r="FC187" i="32"/>
  <c r="FD187" i="32"/>
  <c r="FE187" i="32"/>
  <c r="FF187" i="32"/>
  <c r="FG187" i="32"/>
  <c r="FH187" i="32"/>
  <c r="FI187" i="32"/>
  <c r="FJ187" i="32"/>
  <c r="FK187" i="32"/>
  <c r="FL187" i="32"/>
  <c r="FM187" i="32"/>
  <c r="FN187" i="32"/>
  <c r="FO187" i="32"/>
  <c r="FP187" i="32"/>
  <c r="FQ187" i="32"/>
  <c r="FR187" i="32"/>
  <c r="FS187" i="32"/>
  <c r="FT187" i="32"/>
  <c r="FU187" i="32"/>
  <c r="FV187" i="32"/>
  <c r="FW187" i="32"/>
  <c r="FX187" i="32"/>
  <c r="FY187" i="32"/>
  <c r="FZ187" i="32"/>
  <c r="GA187" i="32"/>
  <c r="GB187" i="32"/>
  <c r="GC187" i="32"/>
  <c r="GD187" i="32"/>
  <c r="GE187" i="32"/>
  <c r="GF187" i="32"/>
  <c r="GG187" i="32"/>
  <c r="GH187" i="32"/>
  <c r="GI187" i="32"/>
  <c r="GJ187" i="32"/>
  <c r="GK187" i="32"/>
  <c r="GL187" i="32"/>
  <c r="GM187" i="32"/>
  <c r="GN187" i="32"/>
  <c r="GO187" i="32"/>
  <c r="GP187" i="32"/>
  <c r="GQ187" i="32"/>
  <c r="GR187" i="32"/>
  <c r="GS187" i="32"/>
  <c r="GT187" i="32"/>
  <c r="GU187" i="32"/>
  <c r="GV187" i="32"/>
  <c r="GW187" i="32"/>
  <c r="GX187" i="32"/>
  <c r="GY187" i="32"/>
  <c r="GZ187" i="32"/>
  <c r="HA187" i="32"/>
  <c r="HB187" i="32"/>
  <c r="HC187" i="32"/>
  <c r="HD187" i="32"/>
  <c r="HE187" i="32"/>
  <c r="HF187" i="32"/>
  <c r="HG187" i="32"/>
  <c r="HH187" i="32"/>
  <c r="HI187" i="32"/>
  <c r="HJ187" i="32"/>
  <c r="HK187" i="32"/>
  <c r="HL187" i="32"/>
  <c r="HM187" i="32"/>
  <c r="HN187" i="32"/>
  <c r="HO187" i="32"/>
  <c r="HP187" i="32"/>
  <c r="HQ187" i="32"/>
  <c r="HR187" i="32"/>
  <c r="HS187" i="32"/>
  <c r="HT187" i="32"/>
  <c r="HU187" i="32"/>
  <c r="HV187" i="32"/>
  <c r="HW187" i="32"/>
  <c r="HX187" i="32"/>
  <c r="HY187" i="32"/>
  <c r="HZ187" i="32"/>
  <c r="IA187" i="32"/>
  <c r="IB187" i="32"/>
  <c r="IC187" i="32"/>
  <c r="ID187" i="32"/>
  <c r="IE187" i="32"/>
  <c r="IF187" i="32"/>
  <c r="IG187" i="32"/>
  <c r="IH187" i="32"/>
  <c r="II187" i="32"/>
  <c r="IJ187" i="32"/>
  <c r="IK187" i="32"/>
  <c r="IL187" i="32"/>
  <c r="IM187" i="32"/>
  <c r="IN187" i="32"/>
  <c r="IO187" i="32"/>
  <c r="IP187" i="32"/>
  <c r="IQ187" i="32"/>
  <c r="IR187" i="32"/>
  <c r="IS187" i="32"/>
  <c r="IT187" i="32"/>
  <c r="IU187" i="32"/>
  <c r="IV187" i="32"/>
  <c r="A186" i="32"/>
  <c r="B186" i="32"/>
  <c r="C186" i="32"/>
  <c r="D186" i="32"/>
  <c r="E186" i="32"/>
  <c r="F186" i="32"/>
  <c r="G186" i="32"/>
  <c r="H186" i="32"/>
  <c r="I186" i="32"/>
  <c r="J186" i="32"/>
  <c r="K186" i="32"/>
  <c r="L186" i="32"/>
  <c r="M186" i="32"/>
  <c r="N186" i="32"/>
  <c r="O186" i="32"/>
  <c r="P186" i="32"/>
  <c r="Q186" i="32"/>
  <c r="R186" i="32"/>
  <c r="S186" i="32"/>
  <c r="T186" i="32"/>
  <c r="U186" i="32"/>
  <c r="V186" i="32"/>
  <c r="W186" i="32"/>
  <c r="X186" i="32"/>
  <c r="Y186" i="32"/>
  <c r="Z186" i="32"/>
  <c r="AA186" i="32"/>
  <c r="AB186" i="32"/>
  <c r="AC186" i="32"/>
  <c r="AD186" i="32"/>
  <c r="AE186" i="32"/>
  <c r="AF186" i="32"/>
  <c r="AG186" i="32"/>
  <c r="AH186" i="32"/>
  <c r="AI186" i="32"/>
  <c r="AJ186" i="32"/>
  <c r="AK186" i="32"/>
  <c r="AL186" i="32"/>
  <c r="AM186" i="32"/>
  <c r="AN186" i="32"/>
  <c r="AO186" i="32"/>
  <c r="AP186" i="32"/>
  <c r="AQ186" i="32"/>
  <c r="AR186" i="32"/>
  <c r="AS186" i="32"/>
  <c r="AT186" i="32"/>
  <c r="AU186" i="32"/>
  <c r="AV186" i="32"/>
  <c r="AW186" i="32"/>
  <c r="AX186" i="32"/>
  <c r="AY186" i="32"/>
  <c r="AZ186" i="32"/>
  <c r="BA186" i="32"/>
  <c r="BB186" i="32"/>
  <c r="BC186" i="32"/>
  <c r="BD186" i="32"/>
  <c r="BE186" i="32"/>
  <c r="BF186" i="32"/>
  <c r="BG186" i="32"/>
  <c r="BH186" i="32"/>
  <c r="BI186" i="32"/>
  <c r="BJ186" i="32"/>
  <c r="BK186" i="32"/>
  <c r="BL186" i="32"/>
  <c r="BM186" i="32"/>
  <c r="BN186" i="32"/>
  <c r="BO186" i="32"/>
  <c r="BP186" i="32"/>
  <c r="BQ186" i="32"/>
  <c r="BR186" i="32"/>
  <c r="BS186" i="32"/>
  <c r="BT186" i="32"/>
  <c r="BU186" i="32"/>
  <c r="BV186" i="32"/>
  <c r="BW186" i="32"/>
  <c r="BX186" i="32"/>
  <c r="BY186" i="32"/>
  <c r="BZ186" i="32"/>
  <c r="CA186" i="32"/>
  <c r="CB186" i="32"/>
  <c r="CC186" i="32"/>
  <c r="CD186" i="32"/>
  <c r="CE186" i="32"/>
  <c r="CF186" i="32"/>
  <c r="CG186" i="32"/>
  <c r="CH186" i="32"/>
  <c r="CI186" i="32"/>
  <c r="CJ186" i="32"/>
  <c r="CK186" i="32"/>
  <c r="CL186" i="32"/>
  <c r="CM186" i="32"/>
  <c r="CN186" i="32"/>
  <c r="CO186" i="32"/>
  <c r="CP186" i="32"/>
  <c r="CQ186" i="32"/>
  <c r="CR186" i="32"/>
  <c r="CS186" i="32"/>
  <c r="CT186" i="32"/>
  <c r="CU186" i="32"/>
  <c r="CV186" i="32"/>
  <c r="CW186" i="32"/>
  <c r="CX186" i="32"/>
  <c r="CY186" i="32"/>
  <c r="CZ186" i="32"/>
  <c r="DA186" i="32"/>
  <c r="DB186" i="32"/>
  <c r="DC186" i="32"/>
  <c r="DD186" i="32"/>
  <c r="DE186" i="32"/>
  <c r="DF186" i="32"/>
  <c r="DG186" i="32"/>
  <c r="DH186" i="32"/>
  <c r="DI186" i="32"/>
  <c r="DJ186" i="32"/>
  <c r="DK186" i="32"/>
  <c r="DL186" i="32"/>
  <c r="DM186" i="32"/>
  <c r="DN186" i="32"/>
  <c r="DO186" i="32"/>
  <c r="DP186" i="32"/>
  <c r="DQ186" i="32"/>
  <c r="DR186" i="32"/>
  <c r="DS186" i="32"/>
  <c r="DT186" i="32"/>
  <c r="DU186" i="32"/>
  <c r="DV186" i="32"/>
  <c r="DW186" i="32"/>
  <c r="DX186" i="32"/>
  <c r="DY186" i="32"/>
  <c r="DZ186" i="32"/>
  <c r="EA186" i="32"/>
  <c r="EB186" i="32"/>
  <c r="EC186" i="32"/>
  <c r="ED186" i="32"/>
  <c r="EE186" i="32"/>
  <c r="EF186" i="32"/>
  <c r="EG186" i="32"/>
  <c r="EH186" i="32"/>
  <c r="EI186" i="32"/>
  <c r="EJ186" i="32"/>
  <c r="EK186" i="32"/>
  <c r="EL186" i="32"/>
  <c r="EM186" i="32"/>
  <c r="EN186" i="32"/>
  <c r="EO186" i="32"/>
  <c r="EP186" i="32"/>
  <c r="EQ186" i="32"/>
  <c r="ER186" i="32"/>
  <c r="ES186" i="32"/>
  <c r="ET186" i="32"/>
  <c r="EU186" i="32"/>
  <c r="EV186" i="32"/>
  <c r="EW186" i="32"/>
  <c r="EX186" i="32"/>
  <c r="EY186" i="32"/>
  <c r="EZ186" i="32"/>
  <c r="FA186" i="32"/>
  <c r="FB186" i="32"/>
  <c r="FC186" i="32"/>
  <c r="FD186" i="32"/>
  <c r="FE186" i="32"/>
  <c r="FF186" i="32"/>
  <c r="FG186" i="32"/>
  <c r="FH186" i="32"/>
  <c r="FI186" i="32"/>
  <c r="FJ186" i="32"/>
  <c r="FK186" i="32"/>
  <c r="FL186" i="32"/>
  <c r="FM186" i="32"/>
  <c r="FN186" i="32"/>
  <c r="FO186" i="32"/>
  <c r="FP186" i="32"/>
  <c r="FQ186" i="32"/>
  <c r="FR186" i="32"/>
  <c r="FS186" i="32"/>
  <c r="FT186" i="32"/>
  <c r="FU186" i="32"/>
  <c r="FV186" i="32"/>
  <c r="FW186" i="32"/>
  <c r="FX186" i="32"/>
  <c r="FY186" i="32"/>
  <c r="FZ186" i="32"/>
  <c r="GA186" i="32"/>
  <c r="GB186" i="32"/>
  <c r="GC186" i="32"/>
  <c r="GD186" i="32"/>
  <c r="GE186" i="32"/>
  <c r="GF186" i="32"/>
  <c r="GG186" i="32"/>
  <c r="GH186" i="32"/>
  <c r="GI186" i="32"/>
  <c r="GJ186" i="32"/>
  <c r="GK186" i="32"/>
  <c r="GL186" i="32"/>
  <c r="GM186" i="32"/>
  <c r="GN186" i="32"/>
  <c r="GO186" i="32"/>
  <c r="GP186" i="32"/>
  <c r="GQ186" i="32"/>
  <c r="GR186" i="32"/>
  <c r="GS186" i="32"/>
  <c r="GT186" i="32"/>
  <c r="GU186" i="32"/>
  <c r="GV186" i="32"/>
  <c r="GW186" i="32"/>
  <c r="GX186" i="32"/>
  <c r="GY186" i="32"/>
  <c r="GZ186" i="32"/>
  <c r="HA186" i="32"/>
  <c r="HB186" i="32"/>
  <c r="HC186" i="32"/>
  <c r="HD186" i="32"/>
  <c r="HE186" i="32"/>
  <c r="HF186" i="32"/>
  <c r="HG186" i="32"/>
  <c r="HH186" i="32"/>
  <c r="HI186" i="32"/>
  <c r="HJ186" i="32"/>
  <c r="HK186" i="32"/>
  <c r="HL186" i="32"/>
  <c r="HM186" i="32"/>
  <c r="HN186" i="32"/>
  <c r="HO186" i="32"/>
  <c r="HP186" i="32"/>
  <c r="HQ186" i="32"/>
  <c r="HR186" i="32"/>
  <c r="HS186" i="32"/>
  <c r="HT186" i="32"/>
  <c r="HU186" i="32"/>
  <c r="HV186" i="32"/>
  <c r="HW186" i="32"/>
  <c r="HX186" i="32"/>
  <c r="HY186" i="32"/>
  <c r="HZ186" i="32"/>
  <c r="IA186" i="32"/>
  <c r="IB186" i="32"/>
  <c r="IC186" i="32"/>
  <c r="ID186" i="32"/>
  <c r="IE186" i="32"/>
  <c r="IF186" i="32"/>
  <c r="IG186" i="32"/>
  <c r="IH186" i="32"/>
  <c r="II186" i="32"/>
  <c r="IJ186" i="32"/>
  <c r="IK186" i="32"/>
  <c r="IL186" i="32"/>
  <c r="IM186" i="32"/>
  <c r="IN186" i="32"/>
  <c r="IO186" i="32"/>
  <c r="IP186" i="32"/>
  <c r="IQ186" i="32"/>
  <c r="IR186" i="32"/>
  <c r="IS186" i="32"/>
  <c r="IT186" i="32"/>
  <c r="IU186" i="32"/>
  <c r="IV186" i="32"/>
  <c r="A185" i="32"/>
  <c r="B185" i="32"/>
  <c r="C185" i="32"/>
  <c r="D185" i="32"/>
  <c r="E185" i="32"/>
  <c r="F185" i="32"/>
  <c r="H185" i="32"/>
  <c r="I185" i="32"/>
  <c r="J185" i="32"/>
  <c r="K185" i="32"/>
  <c r="L185" i="32"/>
  <c r="M185" i="32"/>
  <c r="N185" i="32"/>
  <c r="O185" i="32"/>
  <c r="P185" i="32"/>
  <c r="Q185" i="32"/>
  <c r="R185" i="32"/>
  <c r="S185" i="32"/>
  <c r="T185" i="32"/>
  <c r="U185" i="32"/>
  <c r="V185" i="32"/>
  <c r="W185" i="32"/>
  <c r="X185" i="32"/>
  <c r="Y185" i="32"/>
  <c r="Z185" i="32"/>
  <c r="AA185" i="32"/>
  <c r="AB185" i="32"/>
  <c r="AC185" i="32"/>
  <c r="AD185" i="32"/>
  <c r="AE185" i="32"/>
  <c r="AF185" i="32"/>
  <c r="AG185" i="32"/>
  <c r="AH185" i="32"/>
  <c r="AI185" i="32"/>
  <c r="AJ185" i="32"/>
  <c r="AK185" i="32"/>
  <c r="AL185" i="32"/>
  <c r="AM185" i="32"/>
  <c r="AN185" i="32"/>
  <c r="AO185" i="32"/>
  <c r="AP185" i="32"/>
  <c r="AQ185" i="32"/>
  <c r="AR185" i="32"/>
  <c r="AS185" i="32"/>
  <c r="AT185" i="32"/>
  <c r="AU185" i="32"/>
  <c r="AV185" i="32"/>
  <c r="AW185" i="32"/>
  <c r="AX185" i="32"/>
  <c r="AY185" i="32"/>
  <c r="AZ185" i="32"/>
  <c r="BA185" i="32"/>
  <c r="BB185" i="32"/>
  <c r="BC185" i="32"/>
  <c r="BD185" i="32"/>
  <c r="BE185" i="32"/>
  <c r="BF185" i="32"/>
  <c r="BG185" i="32"/>
  <c r="BH185" i="32"/>
  <c r="BI185" i="32"/>
  <c r="BJ185" i="32"/>
  <c r="BK185" i="32"/>
  <c r="BL185" i="32"/>
  <c r="BM185" i="32"/>
  <c r="BN185" i="32"/>
  <c r="BO185" i="32"/>
  <c r="BP185" i="32"/>
  <c r="BQ185" i="32"/>
  <c r="BR185" i="32"/>
  <c r="BS185" i="32"/>
  <c r="BT185" i="32"/>
  <c r="BU185" i="32"/>
  <c r="BV185" i="32"/>
  <c r="BW185" i="32"/>
  <c r="BX185" i="32"/>
  <c r="BY185" i="32"/>
  <c r="BZ185" i="32"/>
  <c r="CA185" i="32"/>
  <c r="CB185" i="32"/>
  <c r="CC185" i="32"/>
  <c r="CD185" i="32"/>
  <c r="CE185" i="32"/>
  <c r="CF185" i="32"/>
  <c r="CG185" i="32"/>
  <c r="CH185" i="32"/>
  <c r="CI185" i="32"/>
  <c r="CJ185" i="32"/>
  <c r="CK185" i="32"/>
  <c r="CL185" i="32"/>
  <c r="CM185" i="32"/>
  <c r="CN185" i="32"/>
  <c r="CO185" i="32"/>
  <c r="CP185" i="32"/>
  <c r="CQ185" i="32"/>
  <c r="CR185" i="32"/>
  <c r="CS185" i="32"/>
  <c r="CT185" i="32"/>
  <c r="CU185" i="32"/>
  <c r="CV185" i="32"/>
  <c r="CW185" i="32"/>
  <c r="CX185" i="32"/>
  <c r="CY185" i="32"/>
  <c r="CZ185" i="32"/>
  <c r="DA185" i="32"/>
  <c r="DB185" i="32"/>
  <c r="DC185" i="32"/>
  <c r="DD185" i="32"/>
  <c r="DE185" i="32"/>
  <c r="DF185" i="32"/>
  <c r="DG185" i="32"/>
  <c r="DH185" i="32"/>
  <c r="DI185" i="32"/>
  <c r="DJ185" i="32"/>
  <c r="DK185" i="32"/>
  <c r="DL185" i="32"/>
  <c r="DM185" i="32"/>
  <c r="DN185" i="32"/>
  <c r="DO185" i="32"/>
  <c r="DP185" i="32"/>
  <c r="DQ185" i="32"/>
  <c r="DR185" i="32"/>
  <c r="DS185" i="32"/>
  <c r="DT185" i="32"/>
  <c r="DU185" i="32"/>
  <c r="DV185" i="32"/>
  <c r="DW185" i="32"/>
  <c r="DX185" i="32"/>
  <c r="DY185" i="32"/>
  <c r="DZ185" i="32"/>
  <c r="EA185" i="32"/>
  <c r="EB185" i="32"/>
  <c r="EC185" i="32"/>
  <c r="ED185" i="32"/>
  <c r="EE185" i="32"/>
  <c r="EF185" i="32"/>
  <c r="EG185" i="32"/>
  <c r="EH185" i="32"/>
  <c r="EI185" i="32"/>
  <c r="EJ185" i="32"/>
  <c r="EK185" i="32"/>
  <c r="EL185" i="32"/>
  <c r="EM185" i="32"/>
  <c r="EN185" i="32"/>
  <c r="EO185" i="32"/>
  <c r="EP185" i="32"/>
  <c r="EQ185" i="32"/>
  <c r="ER185" i="32"/>
  <c r="ES185" i="32"/>
  <c r="ET185" i="32"/>
  <c r="EU185" i="32"/>
  <c r="EV185" i="32"/>
  <c r="EW185" i="32"/>
  <c r="EX185" i="32"/>
  <c r="EY185" i="32"/>
  <c r="EZ185" i="32"/>
  <c r="FA185" i="32"/>
  <c r="FB185" i="32"/>
  <c r="FC185" i="32"/>
  <c r="FD185" i="32"/>
  <c r="FE185" i="32"/>
  <c r="FF185" i="32"/>
  <c r="FG185" i="32"/>
  <c r="FH185" i="32"/>
  <c r="FI185" i="32"/>
  <c r="FJ185" i="32"/>
  <c r="FK185" i="32"/>
  <c r="FL185" i="32"/>
  <c r="FM185" i="32"/>
  <c r="FN185" i="32"/>
  <c r="FO185" i="32"/>
  <c r="FP185" i="32"/>
  <c r="FQ185" i="32"/>
  <c r="FR185" i="32"/>
  <c r="FS185" i="32"/>
  <c r="FT185" i="32"/>
  <c r="FU185" i="32"/>
  <c r="FV185" i="32"/>
  <c r="FW185" i="32"/>
  <c r="FX185" i="32"/>
  <c r="FY185" i="32"/>
  <c r="FZ185" i="32"/>
  <c r="GA185" i="32"/>
  <c r="GB185" i="32"/>
  <c r="GC185" i="32"/>
  <c r="GD185" i="32"/>
  <c r="GE185" i="32"/>
  <c r="GF185" i="32"/>
  <c r="GG185" i="32"/>
  <c r="GH185" i="32"/>
  <c r="GI185" i="32"/>
  <c r="GJ185" i="32"/>
  <c r="GK185" i="32"/>
  <c r="GL185" i="32"/>
  <c r="GM185" i="32"/>
  <c r="GN185" i="32"/>
  <c r="GO185" i="32"/>
  <c r="GP185" i="32"/>
  <c r="GQ185" i="32"/>
  <c r="GR185" i="32"/>
  <c r="GS185" i="32"/>
  <c r="GT185" i="32"/>
  <c r="GU185" i="32"/>
  <c r="GV185" i="32"/>
  <c r="GW185" i="32"/>
  <c r="GX185" i="32"/>
  <c r="GY185" i="32"/>
  <c r="GZ185" i="32"/>
  <c r="HA185" i="32"/>
  <c r="HB185" i="32"/>
  <c r="HC185" i="32"/>
  <c r="HD185" i="32"/>
  <c r="HE185" i="32"/>
  <c r="HF185" i="32"/>
  <c r="HG185" i="32"/>
  <c r="HH185" i="32"/>
  <c r="HI185" i="32"/>
  <c r="HJ185" i="32"/>
  <c r="HK185" i="32"/>
  <c r="HL185" i="32"/>
  <c r="HM185" i="32"/>
  <c r="HN185" i="32"/>
  <c r="HO185" i="32"/>
  <c r="HP185" i="32"/>
  <c r="HQ185" i="32"/>
  <c r="HR185" i="32"/>
  <c r="HS185" i="32"/>
  <c r="HT185" i="32"/>
  <c r="HU185" i="32"/>
  <c r="HV185" i="32"/>
  <c r="HW185" i="32"/>
  <c r="HX185" i="32"/>
  <c r="HY185" i="32"/>
  <c r="HZ185" i="32"/>
  <c r="IA185" i="32"/>
  <c r="IB185" i="32"/>
  <c r="IC185" i="32"/>
  <c r="ID185" i="32"/>
  <c r="IE185" i="32"/>
  <c r="IF185" i="32"/>
  <c r="IG185" i="32"/>
  <c r="IH185" i="32"/>
  <c r="II185" i="32"/>
  <c r="IJ185" i="32"/>
  <c r="IK185" i="32"/>
  <c r="IL185" i="32"/>
  <c r="IM185" i="32"/>
  <c r="IN185" i="32"/>
  <c r="IO185" i="32"/>
  <c r="IP185" i="32"/>
  <c r="IQ185" i="32"/>
  <c r="IR185" i="32"/>
  <c r="IS185" i="32"/>
  <c r="IT185" i="32"/>
  <c r="IU185" i="32"/>
  <c r="IV185" i="32"/>
  <c r="A184" i="32"/>
  <c r="B184" i="32"/>
  <c r="C184" i="32"/>
  <c r="D184" i="32"/>
  <c r="E184" i="32"/>
  <c r="F184" i="32"/>
  <c r="G184" i="32"/>
  <c r="H184" i="32"/>
  <c r="I184" i="32"/>
  <c r="J184" i="32"/>
  <c r="K184" i="32"/>
  <c r="L184" i="32"/>
  <c r="M184" i="32"/>
  <c r="N184" i="32"/>
  <c r="O184" i="32"/>
  <c r="P184" i="32"/>
  <c r="Q184" i="32"/>
  <c r="R184" i="32"/>
  <c r="S184" i="32"/>
  <c r="T184" i="32"/>
  <c r="U184" i="32"/>
  <c r="V184" i="32"/>
  <c r="W184" i="32"/>
  <c r="X184" i="32"/>
  <c r="Y184" i="32"/>
  <c r="Z184" i="32"/>
  <c r="AA184" i="32"/>
  <c r="AB184" i="32"/>
  <c r="AC184" i="32"/>
  <c r="AD184" i="32"/>
  <c r="AE184" i="32"/>
  <c r="AF184" i="32"/>
  <c r="AG184" i="32"/>
  <c r="AH184" i="32"/>
  <c r="AI184" i="32"/>
  <c r="AJ184" i="32"/>
  <c r="AK184" i="32"/>
  <c r="AL184" i="32"/>
  <c r="AM184" i="32"/>
  <c r="AN184" i="32"/>
  <c r="AO184" i="32"/>
  <c r="AP184" i="32"/>
  <c r="AQ184" i="32"/>
  <c r="AR184" i="32"/>
  <c r="AS184" i="32"/>
  <c r="AT184" i="32"/>
  <c r="AU184" i="32"/>
  <c r="AV184" i="32"/>
  <c r="AW184" i="32"/>
  <c r="AX184" i="32"/>
  <c r="AY184" i="32"/>
  <c r="AZ184" i="32"/>
  <c r="BA184" i="32"/>
  <c r="BB184" i="32"/>
  <c r="BC184" i="32"/>
  <c r="BD184" i="32"/>
  <c r="BE184" i="32"/>
  <c r="BF184" i="32"/>
  <c r="BG184" i="32"/>
  <c r="BH184" i="32"/>
  <c r="BI184" i="32"/>
  <c r="BJ184" i="32"/>
  <c r="BK184" i="32"/>
  <c r="BL184" i="32"/>
  <c r="BM184" i="32"/>
  <c r="BN184" i="32"/>
  <c r="BO184" i="32"/>
  <c r="BP184" i="32"/>
  <c r="BQ184" i="32"/>
  <c r="BR184" i="32"/>
  <c r="BS184" i="32"/>
  <c r="BT184" i="32"/>
  <c r="BU184" i="32"/>
  <c r="BV184" i="32"/>
  <c r="BW184" i="32"/>
  <c r="BX184" i="32"/>
  <c r="BY184" i="32"/>
  <c r="BZ184" i="32"/>
  <c r="CA184" i="32"/>
  <c r="CB184" i="32"/>
  <c r="CC184" i="32"/>
  <c r="CD184" i="32"/>
  <c r="CE184" i="32"/>
  <c r="CF184" i="32"/>
  <c r="CG184" i="32"/>
  <c r="CH184" i="32"/>
  <c r="CI184" i="32"/>
  <c r="CJ184" i="32"/>
  <c r="CK184" i="32"/>
  <c r="CL184" i="32"/>
  <c r="CM184" i="32"/>
  <c r="CN184" i="32"/>
  <c r="CO184" i="32"/>
  <c r="CP184" i="32"/>
  <c r="CQ184" i="32"/>
  <c r="CR184" i="32"/>
  <c r="CS184" i="32"/>
  <c r="CT184" i="32"/>
  <c r="CU184" i="32"/>
  <c r="CV184" i="32"/>
  <c r="CW184" i="32"/>
  <c r="CX184" i="32"/>
  <c r="CY184" i="32"/>
  <c r="CZ184" i="32"/>
  <c r="DA184" i="32"/>
  <c r="DB184" i="32"/>
  <c r="DC184" i="32"/>
  <c r="DD184" i="32"/>
  <c r="DE184" i="32"/>
  <c r="DF184" i="32"/>
  <c r="DG184" i="32"/>
  <c r="DH184" i="32"/>
  <c r="DI184" i="32"/>
  <c r="DJ184" i="32"/>
  <c r="DK184" i="32"/>
  <c r="DL184" i="32"/>
  <c r="DM184" i="32"/>
  <c r="DN184" i="32"/>
  <c r="DO184" i="32"/>
  <c r="DP184" i="32"/>
  <c r="DQ184" i="32"/>
  <c r="DR184" i="32"/>
  <c r="DS184" i="32"/>
  <c r="DT184" i="32"/>
  <c r="DU184" i="32"/>
  <c r="DV184" i="32"/>
  <c r="DW184" i="32"/>
  <c r="DX184" i="32"/>
  <c r="DY184" i="32"/>
  <c r="DZ184" i="32"/>
  <c r="EA184" i="32"/>
  <c r="EB184" i="32"/>
  <c r="EC184" i="32"/>
  <c r="ED184" i="32"/>
  <c r="EE184" i="32"/>
  <c r="EF184" i="32"/>
  <c r="EG184" i="32"/>
  <c r="EH184" i="32"/>
  <c r="EI184" i="32"/>
  <c r="EJ184" i="32"/>
  <c r="EK184" i="32"/>
  <c r="EL184" i="32"/>
  <c r="EM184" i="32"/>
  <c r="EN184" i="32"/>
  <c r="EO184" i="32"/>
  <c r="EP184" i="32"/>
  <c r="EQ184" i="32"/>
  <c r="ER184" i="32"/>
  <c r="ES184" i="32"/>
  <c r="ET184" i="32"/>
  <c r="EU184" i="32"/>
  <c r="EV184" i="32"/>
  <c r="EW184" i="32"/>
  <c r="EX184" i="32"/>
  <c r="EY184" i="32"/>
  <c r="EZ184" i="32"/>
  <c r="FA184" i="32"/>
  <c r="FB184" i="32"/>
  <c r="FC184" i="32"/>
  <c r="FD184" i="32"/>
  <c r="FE184" i="32"/>
  <c r="FF184" i="32"/>
  <c r="FG184" i="32"/>
  <c r="FH184" i="32"/>
  <c r="FI184" i="32"/>
  <c r="FJ184" i="32"/>
  <c r="FK184" i="32"/>
  <c r="FL184" i="32"/>
  <c r="FM184" i="32"/>
  <c r="FN184" i="32"/>
  <c r="FO184" i="32"/>
  <c r="FP184" i="32"/>
  <c r="FQ184" i="32"/>
  <c r="FR184" i="32"/>
  <c r="FS184" i="32"/>
  <c r="FT184" i="32"/>
  <c r="FU184" i="32"/>
  <c r="FV184" i="32"/>
  <c r="FW184" i="32"/>
  <c r="FX184" i="32"/>
  <c r="FY184" i="32"/>
  <c r="FZ184" i="32"/>
  <c r="GA184" i="32"/>
  <c r="GB184" i="32"/>
  <c r="GC184" i="32"/>
  <c r="GD184" i="32"/>
  <c r="GE184" i="32"/>
  <c r="GF184" i="32"/>
  <c r="GG184" i="32"/>
  <c r="GH184" i="32"/>
  <c r="GI184" i="32"/>
  <c r="GJ184" i="32"/>
  <c r="GK184" i="32"/>
  <c r="GL184" i="32"/>
  <c r="GM184" i="32"/>
  <c r="GN184" i="32"/>
  <c r="GO184" i="32"/>
  <c r="GP184" i="32"/>
  <c r="GQ184" i="32"/>
  <c r="GR184" i="32"/>
  <c r="GS184" i="32"/>
  <c r="GT184" i="32"/>
  <c r="GU184" i="32"/>
  <c r="GV184" i="32"/>
  <c r="GW184" i="32"/>
  <c r="GX184" i="32"/>
  <c r="GY184" i="32"/>
  <c r="GZ184" i="32"/>
  <c r="HA184" i="32"/>
  <c r="HB184" i="32"/>
  <c r="HC184" i="32"/>
  <c r="HD184" i="32"/>
  <c r="HE184" i="32"/>
  <c r="HF184" i="32"/>
  <c r="HG184" i="32"/>
  <c r="HH184" i="32"/>
  <c r="HI184" i="32"/>
  <c r="HJ184" i="32"/>
  <c r="HK184" i="32"/>
  <c r="HL184" i="32"/>
  <c r="HM184" i="32"/>
  <c r="HN184" i="32"/>
  <c r="HO184" i="32"/>
  <c r="HP184" i="32"/>
  <c r="HQ184" i="32"/>
  <c r="HR184" i="32"/>
  <c r="HS184" i="32"/>
  <c r="HT184" i="32"/>
  <c r="HU184" i="32"/>
  <c r="HV184" i="32"/>
  <c r="HW184" i="32"/>
  <c r="HX184" i="32"/>
  <c r="HY184" i="32"/>
  <c r="HZ184" i="32"/>
  <c r="IA184" i="32"/>
  <c r="IB184" i="32"/>
  <c r="IC184" i="32"/>
  <c r="ID184" i="32"/>
  <c r="IE184" i="32"/>
  <c r="IF184" i="32"/>
  <c r="IG184" i="32"/>
  <c r="IH184" i="32"/>
  <c r="II184" i="32"/>
  <c r="IJ184" i="32"/>
  <c r="IK184" i="32"/>
  <c r="IL184" i="32"/>
  <c r="IM184" i="32"/>
  <c r="IN184" i="32"/>
  <c r="IO184" i="32"/>
  <c r="IP184" i="32"/>
  <c r="IQ184" i="32"/>
  <c r="IR184" i="32"/>
  <c r="IS184" i="32"/>
  <c r="IT184" i="32"/>
  <c r="IU184" i="32"/>
  <c r="IV184" i="32"/>
  <c r="A183" i="32"/>
  <c r="B183" i="32"/>
  <c r="C183" i="32"/>
  <c r="D183" i="32"/>
  <c r="E183" i="32"/>
  <c r="F183" i="32"/>
  <c r="G183" i="32"/>
  <c r="H183" i="32"/>
  <c r="I183" i="32"/>
  <c r="J183" i="32"/>
  <c r="K183" i="32"/>
  <c r="L183" i="32"/>
  <c r="M183" i="32"/>
  <c r="N183" i="32"/>
  <c r="O183" i="32"/>
  <c r="P183" i="32"/>
  <c r="Q183" i="32"/>
  <c r="R183" i="32"/>
  <c r="S183" i="32"/>
  <c r="T183" i="32"/>
  <c r="U183" i="32"/>
  <c r="V183" i="32"/>
  <c r="W183" i="32"/>
  <c r="X183" i="32"/>
  <c r="Y183" i="32"/>
  <c r="Z183" i="32"/>
  <c r="AA183" i="32"/>
  <c r="AB183" i="32"/>
  <c r="AC183" i="32"/>
  <c r="AD183" i="32"/>
  <c r="AE183" i="32"/>
  <c r="AF183" i="32"/>
  <c r="AG183" i="32"/>
  <c r="AH183" i="32"/>
  <c r="AI183" i="32"/>
  <c r="AJ183" i="32"/>
  <c r="AK183" i="32"/>
  <c r="AL183" i="32"/>
  <c r="AM183" i="32"/>
  <c r="AN183" i="32"/>
  <c r="AO183" i="32"/>
  <c r="AP183" i="32"/>
  <c r="AQ183" i="32"/>
  <c r="AR183" i="32"/>
  <c r="AS183" i="32"/>
  <c r="AT183" i="32"/>
  <c r="AU183" i="32"/>
  <c r="AV183" i="32"/>
  <c r="AW183" i="32"/>
  <c r="AX183" i="32"/>
  <c r="AY183" i="32"/>
  <c r="AZ183" i="32"/>
  <c r="BA183" i="32"/>
  <c r="BB183" i="32"/>
  <c r="BC183" i="32"/>
  <c r="BD183" i="32"/>
  <c r="BE183" i="32"/>
  <c r="BF183" i="32"/>
  <c r="BG183" i="32"/>
  <c r="BH183" i="32"/>
  <c r="BI183" i="32"/>
  <c r="BJ183" i="32"/>
  <c r="BK183" i="32"/>
  <c r="BL183" i="32"/>
  <c r="BM183" i="32"/>
  <c r="BN183" i="32"/>
  <c r="BO183" i="32"/>
  <c r="BP183" i="32"/>
  <c r="BQ183" i="32"/>
  <c r="BR183" i="32"/>
  <c r="BS183" i="32"/>
  <c r="BT183" i="32"/>
  <c r="BU183" i="32"/>
  <c r="BV183" i="32"/>
  <c r="BW183" i="32"/>
  <c r="BX183" i="32"/>
  <c r="BY183" i="32"/>
  <c r="BZ183" i="32"/>
  <c r="CA183" i="32"/>
  <c r="CB183" i="32"/>
  <c r="CC183" i="32"/>
  <c r="CD183" i="32"/>
  <c r="CE183" i="32"/>
  <c r="CF183" i="32"/>
  <c r="CG183" i="32"/>
  <c r="CH183" i="32"/>
  <c r="CI183" i="32"/>
  <c r="CJ183" i="32"/>
  <c r="CK183" i="32"/>
  <c r="CL183" i="32"/>
  <c r="CM183" i="32"/>
  <c r="CN183" i="32"/>
  <c r="CO183" i="32"/>
  <c r="CP183" i="32"/>
  <c r="CQ183" i="32"/>
  <c r="CR183" i="32"/>
  <c r="CS183" i="32"/>
  <c r="CT183" i="32"/>
  <c r="CU183" i="32"/>
  <c r="CV183" i="32"/>
  <c r="CW183" i="32"/>
  <c r="CX183" i="32"/>
  <c r="CY183" i="32"/>
  <c r="CZ183" i="32"/>
  <c r="DA183" i="32"/>
  <c r="DB183" i="32"/>
  <c r="DC183" i="32"/>
  <c r="DD183" i="32"/>
  <c r="DE183" i="32"/>
  <c r="DF183" i="32"/>
  <c r="DG183" i="32"/>
  <c r="DH183" i="32"/>
  <c r="DI183" i="32"/>
  <c r="DJ183" i="32"/>
  <c r="DK183" i="32"/>
  <c r="DL183" i="32"/>
  <c r="DM183" i="32"/>
  <c r="DN183" i="32"/>
  <c r="DO183" i="32"/>
  <c r="DP183" i="32"/>
  <c r="DQ183" i="32"/>
  <c r="DR183" i="32"/>
  <c r="DS183" i="32"/>
  <c r="DT183" i="32"/>
  <c r="DU183" i="32"/>
  <c r="DV183" i="32"/>
  <c r="DW183" i="32"/>
  <c r="DX183" i="32"/>
  <c r="DY183" i="32"/>
  <c r="DZ183" i="32"/>
  <c r="EA183" i="32"/>
  <c r="EB183" i="32"/>
  <c r="EC183" i="32"/>
  <c r="ED183" i="32"/>
  <c r="EE183" i="32"/>
  <c r="EF183" i="32"/>
  <c r="EG183" i="32"/>
  <c r="EH183" i="32"/>
  <c r="EI183" i="32"/>
  <c r="EJ183" i="32"/>
  <c r="EK183" i="32"/>
  <c r="EL183" i="32"/>
  <c r="EM183" i="32"/>
  <c r="EN183" i="32"/>
  <c r="EO183" i="32"/>
  <c r="EP183" i="32"/>
  <c r="EQ183" i="32"/>
  <c r="ER183" i="32"/>
  <c r="ES183" i="32"/>
  <c r="ET183" i="32"/>
  <c r="EU183" i="32"/>
  <c r="EV183" i="32"/>
  <c r="EW183" i="32"/>
  <c r="EX183" i="32"/>
  <c r="EY183" i="32"/>
  <c r="EZ183" i="32"/>
  <c r="FA183" i="32"/>
  <c r="FB183" i="32"/>
  <c r="FC183" i="32"/>
  <c r="FD183" i="32"/>
  <c r="FE183" i="32"/>
  <c r="FF183" i="32"/>
  <c r="FG183" i="32"/>
  <c r="FH183" i="32"/>
  <c r="FI183" i="32"/>
  <c r="FJ183" i="32"/>
  <c r="FK183" i="32"/>
  <c r="FL183" i="32"/>
  <c r="FM183" i="32"/>
  <c r="FN183" i="32"/>
  <c r="FO183" i="32"/>
  <c r="FP183" i="32"/>
  <c r="FQ183" i="32"/>
  <c r="FR183" i="32"/>
  <c r="FS183" i="32"/>
  <c r="FT183" i="32"/>
  <c r="FU183" i="32"/>
  <c r="FV183" i="32"/>
  <c r="FW183" i="32"/>
  <c r="FX183" i="32"/>
  <c r="FY183" i="32"/>
  <c r="FZ183" i="32"/>
  <c r="GA183" i="32"/>
  <c r="GB183" i="32"/>
  <c r="GC183" i="32"/>
  <c r="GD183" i="32"/>
  <c r="GE183" i="32"/>
  <c r="GF183" i="32"/>
  <c r="GG183" i="32"/>
  <c r="GH183" i="32"/>
  <c r="GI183" i="32"/>
  <c r="GJ183" i="32"/>
  <c r="GK183" i="32"/>
  <c r="GL183" i="32"/>
  <c r="GM183" i="32"/>
  <c r="GN183" i="32"/>
  <c r="GO183" i="32"/>
  <c r="GP183" i="32"/>
  <c r="GQ183" i="32"/>
  <c r="GR183" i="32"/>
  <c r="GS183" i="32"/>
  <c r="GT183" i="32"/>
  <c r="GU183" i="32"/>
  <c r="GV183" i="32"/>
  <c r="GW183" i="32"/>
  <c r="GX183" i="32"/>
  <c r="GY183" i="32"/>
  <c r="GZ183" i="32"/>
  <c r="HA183" i="32"/>
  <c r="HB183" i="32"/>
  <c r="HC183" i="32"/>
  <c r="HD183" i="32"/>
  <c r="HE183" i="32"/>
  <c r="HF183" i="32"/>
  <c r="HG183" i="32"/>
  <c r="HH183" i="32"/>
  <c r="HI183" i="32"/>
  <c r="HJ183" i="32"/>
  <c r="HK183" i="32"/>
  <c r="HL183" i="32"/>
  <c r="HM183" i="32"/>
  <c r="HN183" i="32"/>
  <c r="HO183" i="32"/>
  <c r="HP183" i="32"/>
  <c r="HQ183" i="32"/>
  <c r="HR183" i="32"/>
  <c r="HS183" i="32"/>
  <c r="HT183" i="32"/>
  <c r="HU183" i="32"/>
  <c r="HV183" i="32"/>
  <c r="HW183" i="32"/>
  <c r="HX183" i="32"/>
  <c r="HY183" i="32"/>
  <c r="HZ183" i="32"/>
  <c r="IA183" i="32"/>
  <c r="IB183" i="32"/>
  <c r="IC183" i="32"/>
  <c r="ID183" i="32"/>
  <c r="IE183" i="32"/>
  <c r="IF183" i="32"/>
  <c r="IG183" i="32"/>
  <c r="IH183" i="32"/>
  <c r="II183" i="32"/>
  <c r="IJ183" i="32"/>
  <c r="IK183" i="32"/>
  <c r="IL183" i="32"/>
  <c r="IM183" i="32"/>
  <c r="IN183" i="32"/>
  <c r="IO183" i="32"/>
  <c r="IP183" i="32"/>
  <c r="IQ183" i="32"/>
  <c r="IR183" i="32"/>
  <c r="IS183" i="32"/>
  <c r="IT183" i="32"/>
  <c r="IU183" i="32"/>
  <c r="IV183" i="32"/>
  <c r="A182" i="32"/>
  <c r="B182" i="32"/>
  <c r="C182" i="32"/>
  <c r="D182" i="32"/>
  <c r="F182" i="32"/>
  <c r="G182" i="32"/>
  <c r="H182" i="32"/>
  <c r="I182" i="32"/>
  <c r="J182" i="32"/>
  <c r="K182" i="32"/>
  <c r="L182" i="32"/>
  <c r="M182" i="32"/>
  <c r="N182" i="32"/>
  <c r="O182" i="32"/>
  <c r="P182" i="32"/>
  <c r="Q182" i="32"/>
  <c r="R182" i="32"/>
  <c r="S182" i="32"/>
  <c r="T182" i="32"/>
  <c r="U182" i="32"/>
  <c r="V182" i="32"/>
  <c r="W182" i="32"/>
  <c r="X182" i="32"/>
  <c r="Y182" i="32"/>
  <c r="Z182" i="32"/>
  <c r="AA182" i="32"/>
  <c r="AB182" i="32"/>
  <c r="AC182" i="32"/>
  <c r="AD182" i="32"/>
  <c r="AE182" i="32"/>
  <c r="AF182" i="32"/>
  <c r="AG182" i="32"/>
  <c r="AH182" i="32"/>
  <c r="AI182" i="32"/>
  <c r="AJ182" i="32"/>
  <c r="AK182" i="32"/>
  <c r="AL182" i="32"/>
  <c r="AM182" i="32"/>
  <c r="AN182" i="32"/>
  <c r="AO182" i="32"/>
  <c r="AP182" i="32"/>
  <c r="AQ182" i="32"/>
  <c r="AR182" i="32"/>
  <c r="AS182" i="32"/>
  <c r="AT182" i="32"/>
  <c r="AU182" i="32"/>
  <c r="AV182" i="32"/>
  <c r="AW182" i="32"/>
  <c r="AX182" i="32"/>
  <c r="AY182" i="32"/>
  <c r="AZ182" i="32"/>
  <c r="BA182" i="32"/>
  <c r="BB182" i="32"/>
  <c r="BC182" i="32"/>
  <c r="BD182" i="32"/>
  <c r="BE182" i="32"/>
  <c r="BF182" i="32"/>
  <c r="BG182" i="32"/>
  <c r="BH182" i="32"/>
  <c r="BI182" i="32"/>
  <c r="BJ182" i="32"/>
  <c r="BK182" i="32"/>
  <c r="BL182" i="32"/>
  <c r="BM182" i="32"/>
  <c r="BN182" i="32"/>
  <c r="BO182" i="32"/>
  <c r="BP182" i="32"/>
  <c r="BQ182" i="32"/>
  <c r="BR182" i="32"/>
  <c r="BS182" i="32"/>
  <c r="BT182" i="32"/>
  <c r="BU182" i="32"/>
  <c r="BV182" i="32"/>
  <c r="BW182" i="32"/>
  <c r="BX182" i="32"/>
  <c r="BY182" i="32"/>
  <c r="BZ182" i="32"/>
  <c r="CA182" i="32"/>
  <c r="CB182" i="32"/>
  <c r="CC182" i="32"/>
  <c r="CD182" i="32"/>
  <c r="CE182" i="32"/>
  <c r="CF182" i="32"/>
  <c r="CG182" i="32"/>
  <c r="CH182" i="32"/>
  <c r="CI182" i="32"/>
  <c r="CJ182" i="32"/>
  <c r="CK182" i="32"/>
  <c r="CL182" i="32"/>
  <c r="CM182" i="32"/>
  <c r="CN182" i="32"/>
  <c r="CO182" i="32"/>
  <c r="CP182" i="32"/>
  <c r="CQ182" i="32"/>
  <c r="CR182" i="32"/>
  <c r="CS182" i="32"/>
  <c r="CT182" i="32"/>
  <c r="CU182" i="32"/>
  <c r="CV182" i="32"/>
  <c r="CW182" i="32"/>
  <c r="CX182" i="32"/>
  <c r="CY182" i="32"/>
  <c r="CZ182" i="32"/>
  <c r="DA182" i="32"/>
  <c r="DB182" i="32"/>
  <c r="DC182" i="32"/>
  <c r="DD182" i="32"/>
  <c r="DE182" i="32"/>
  <c r="DF182" i="32"/>
  <c r="DG182" i="32"/>
  <c r="DH182" i="32"/>
  <c r="DI182" i="32"/>
  <c r="DJ182" i="32"/>
  <c r="DK182" i="32"/>
  <c r="DL182" i="32"/>
  <c r="DM182" i="32"/>
  <c r="DN182" i="32"/>
  <c r="DO182" i="32"/>
  <c r="DP182" i="32"/>
  <c r="DQ182" i="32"/>
  <c r="DR182" i="32"/>
  <c r="DS182" i="32"/>
  <c r="DT182" i="32"/>
  <c r="DU182" i="32"/>
  <c r="DV182" i="32"/>
  <c r="DW182" i="32"/>
  <c r="DX182" i="32"/>
  <c r="DY182" i="32"/>
  <c r="DZ182" i="32"/>
  <c r="EA182" i="32"/>
  <c r="EB182" i="32"/>
  <c r="EC182" i="32"/>
  <c r="ED182" i="32"/>
  <c r="EE182" i="32"/>
  <c r="EF182" i="32"/>
  <c r="EG182" i="32"/>
  <c r="EH182" i="32"/>
  <c r="EI182" i="32"/>
  <c r="EJ182" i="32"/>
  <c r="EK182" i="32"/>
  <c r="EL182" i="32"/>
  <c r="EM182" i="32"/>
  <c r="EN182" i="32"/>
  <c r="EO182" i="32"/>
  <c r="EP182" i="32"/>
  <c r="EQ182" i="32"/>
  <c r="ER182" i="32"/>
  <c r="ES182" i="32"/>
  <c r="ET182" i="32"/>
  <c r="EU182" i="32"/>
  <c r="EV182" i="32"/>
  <c r="EW182" i="32"/>
  <c r="EX182" i="32"/>
  <c r="EY182" i="32"/>
  <c r="EZ182" i="32"/>
  <c r="FA182" i="32"/>
  <c r="FB182" i="32"/>
  <c r="FC182" i="32"/>
  <c r="FD182" i="32"/>
  <c r="FE182" i="32"/>
  <c r="FF182" i="32"/>
  <c r="FG182" i="32"/>
  <c r="FH182" i="32"/>
  <c r="FI182" i="32"/>
  <c r="FJ182" i="32"/>
  <c r="FK182" i="32"/>
  <c r="FL182" i="32"/>
  <c r="FM182" i="32"/>
  <c r="FN182" i="32"/>
  <c r="FO182" i="32"/>
  <c r="FP182" i="32"/>
  <c r="FQ182" i="32"/>
  <c r="FR182" i="32"/>
  <c r="FS182" i="32"/>
  <c r="FT182" i="32"/>
  <c r="FU182" i="32"/>
  <c r="FV182" i="32"/>
  <c r="FW182" i="32"/>
  <c r="FX182" i="32"/>
  <c r="FY182" i="32"/>
  <c r="FZ182" i="32"/>
  <c r="GA182" i="32"/>
  <c r="GB182" i="32"/>
  <c r="GC182" i="32"/>
  <c r="GD182" i="32"/>
  <c r="GE182" i="32"/>
  <c r="GF182" i="32"/>
  <c r="GG182" i="32"/>
  <c r="GH182" i="32"/>
  <c r="GI182" i="32"/>
  <c r="GJ182" i="32"/>
  <c r="GK182" i="32"/>
  <c r="GL182" i="32"/>
  <c r="GM182" i="32"/>
  <c r="GN182" i="32"/>
  <c r="GO182" i="32"/>
  <c r="GP182" i="32"/>
  <c r="GQ182" i="32"/>
  <c r="GR182" i="32"/>
  <c r="GS182" i="32"/>
  <c r="GT182" i="32"/>
  <c r="GU182" i="32"/>
  <c r="GV182" i="32"/>
  <c r="GW182" i="32"/>
  <c r="GX182" i="32"/>
  <c r="GY182" i="32"/>
  <c r="GZ182" i="32"/>
  <c r="HA182" i="32"/>
  <c r="HB182" i="32"/>
  <c r="HC182" i="32"/>
  <c r="HD182" i="32"/>
  <c r="HE182" i="32"/>
  <c r="HF182" i="32"/>
  <c r="HG182" i="32"/>
  <c r="HH182" i="32"/>
  <c r="HI182" i="32"/>
  <c r="HJ182" i="32"/>
  <c r="HK182" i="32"/>
  <c r="HL182" i="32"/>
  <c r="HM182" i="32"/>
  <c r="HN182" i="32"/>
  <c r="HO182" i="32"/>
  <c r="HP182" i="32"/>
  <c r="HQ182" i="32"/>
  <c r="HR182" i="32"/>
  <c r="HS182" i="32"/>
  <c r="HT182" i="32"/>
  <c r="HU182" i="32"/>
  <c r="HV182" i="32"/>
  <c r="HW182" i="32"/>
  <c r="HX182" i="32"/>
  <c r="HY182" i="32"/>
  <c r="HZ182" i="32"/>
  <c r="IA182" i="32"/>
  <c r="IB182" i="32"/>
  <c r="IC182" i="32"/>
  <c r="ID182" i="32"/>
  <c r="IE182" i="32"/>
  <c r="IF182" i="32"/>
  <c r="IG182" i="32"/>
  <c r="IH182" i="32"/>
  <c r="II182" i="32"/>
  <c r="IJ182" i="32"/>
  <c r="IK182" i="32"/>
  <c r="IL182" i="32"/>
  <c r="IM182" i="32"/>
  <c r="IN182" i="32"/>
  <c r="IO182" i="32"/>
  <c r="IP182" i="32"/>
  <c r="IQ182" i="32"/>
  <c r="IR182" i="32"/>
  <c r="IS182" i="32"/>
  <c r="IT182" i="32"/>
  <c r="IU182" i="32"/>
  <c r="IV182" i="32"/>
  <c r="A181" i="32"/>
  <c r="B181" i="32"/>
  <c r="C181" i="32"/>
  <c r="D181" i="32"/>
  <c r="E181" i="32"/>
  <c r="F181" i="32"/>
  <c r="G181" i="32"/>
  <c r="H181" i="32"/>
  <c r="I181" i="32"/>
  <c r="J181" i="32"/>
  <c r="K181" i="32"/>
  <c r="L181" i="32"/>
  <c r="M181" i="32"/>
  <c r="N181" i="32"/>
  <c r="O181" i="32"/>
  <c r="P181" i="32"/>
  <c r="Q181" i="32"/>
  <c r="R181" i="32"/>
  <c r="S181" i="32"/>
  <c r="T181" i="32"/>
  <c r="U181" i="32"/>
  <c r="V181" i="32"/>
  <c r="W181" i="32"/>
  <c r="X181" i="32"/>
  <c r="Y181" i="32"/>
  <c r="Z181" i="32"/>
  <c r="AA181" i="32"/>
  <c r="AB181" i="32"/>
  <c r="AC181" i="32"/>
  <c r="AD181" i="32"/>
  <c r="AE181" i="32"/>
  <c r="AF181" i="32"/>
  <c r="AG181" i="32"/>
  <c r="AH181" i="32"/>
  <c r="AI181" i="32"/>
  <c r="AJ181" i="32"/>
  <c r="AK181" i="32"/>
  <c r="AL181" i="32"/>
  <c r="AM181" i="32"/>
  <c r="AN181" i="32"/>
  <c r="AO181" i="32"/>
  <c r="AP181" i="32"/>
  <c r="AQ181" i="32"/>
  <c r="AR181" i="32"/>
  <c r="AS181" i="32"/>
  <c r="AT181" i="32"/>
  <c r="AU181" i="32"/>
  <c r="AV181" i="32"/>
  <c r="AW181" i="32"/>
  <c r="AX181" i="32"/>
  <c r="AY181" i="32"/>
  <c r="AZ181" i="32"/>
  <c r="BA181" i="32"/>
  <c r="BB181" i="32"/>
  <c r="BC181" i="32"/>
  <c r="BD181" i="32"/>
  <c r="BE181" i="32"/>
  <c r="BF181" i="32"/>
  <c r="BG181" i="32"/>
  <c r="BH181" i="32"/>
  <c r="BI181" i="32"/>
  <c r="BJ181" i="32"/>
  <c r="BK181" i="32"/>
  <c r="BL181" i="32"/>
  <c r="BM181" i="32"/>
  <c r="BN181" i="32"/>
  <c r="BO181" i="32"/>
  <c r="BP181" i="32"/>
  <c r="BQ181" i="32"/>
  <c r="BR181" i="32"/>
  <c r="BS181" i="32"/>
  <c r="BT181" i="32"/>
  <c r="BU181" i="32"/>
  <c r="BV181" i="32"/>
  <c r="BW181" i="32"/>
  <c r="BX181" i="32"/>
  <c r="BY181" i="32"/>
  <c r="BZ181" i="32"/>
  <c r="CA181" i="32"/>
  <c r="CB181" i="32"/>
  <c r="CC181" i="32"/>
  <c r="CD181" i="32"/>
  <c r="CE181" i="32"/>
  <c r="CF181" i="32"/>
  <c r="CG181" i="32"/>
  <c r="CH181" i="32"/>
  <c r="CI181" i="32"/>
  <c r="CJ181" i="32"/>
  <c r="CK181" i="32"/>
  <c r="CL181" i="32"/>
  <c r="CM181" i="32"/>
  <c r="CN181" i="32"/>
  <c r="CO181" i="32"/>
  <c r="CP181" i="32"/>
  <c r="CQ181" i="32"/>
  <c r="CR181" i="32"/>
  <c r="CS181" i="32"/>
  <c r="CT181" i="32"/>
  <c r="CU181" i="32"/>
  <c r="CV181" i="32"/>
  <c r="CW181" i="32"/>
  <c r="CX181" i="32"/>
  <c r="CY181" i="32"/>
  <c r="CZ181" i="32"/>
  <c r="DA181" i="32"/>
  <c r="DB181" i="32"/>
  <c r="DC181" i="32"/>
  <c r="DD181" i="32"/>
  <c r="DE181" i="32"/>
  <c r="DF181" i="32"/>
  <c r="DG181" i="32"/>
  <c r="DH181" i="32"/>
  <c r="DI181" i="32"/>
  <c r="DJ181" i="32"/>
  <c r="DK181" i="32"/>
  <c r="DL181" i="32"/>
  <c r="DM181" i="32"/>
  <c r="DN181" i="32"/>
  <c r="DO181" i="32"/>
  <c r="DP181" i="32"/>
  <c r="DQ181" i="32"/>
  <c r="DR181" i="32"/>
  <c r="DS181" i="32"/>
  <c r="DT181" i="32"/>
  <c r="DU181" i="32"/>
  <c r="DV181" i="32"/>
  <c r="DW181" i="32"/>
  <c r="DX181" i="32"/>
  <c r="DY181" i="32"/>
  <c r="DZ181" i="32"/>
  <c r="EA181" i="32"/>
  <c r="EB181" i="32"/>
  <c r="EC181" i="32"/>
  <c r="ED181" i="32"/>
  <c r="EE181" i="32"/>
  <c r="EF181" i="32"/>
  <c r="EG181" i="32"/>
  <c r="EH181" i="32"/>
  <c r="EI181" i="32"/>
  <c r="EJ181" i="32"/>
  <c r="EK181" i="32"/>
  <c r="EL181" i="32"/>
  <c r="EM181" i="32"/>
  <c r="EN181" i="32"/>
  <c r="EO181" i="32"/>
  <c r="EP181" i="32"/>
  <c r="EQ181" i="32"/>
  <c r="ER181" i="32"/>
  <c r="ES181" i="32"/>
  <c r="ET181" i="32"/>
  <c r="EU181" i="32"/>
  <c r="EV181" i="32"/>
  <c r="EW181" i="32"/>
  <c r="EX181" i="32"/>
  <c r="EY181" i="32"/>
  <c r="EZ181" i="32"/>
  <c r="FA181" i="32"/>
  <c r="FB181" i="32"/>
  <c r="FC181" i="32"/>
  <c r="FD181" i="32"/>
  <c r="FE181" i="32"/>
  <c r="FF181" i="32"/>
  <c r="FG181" i="32"/>
  <c r="FH181" i="32"/>
  <c r="FI181" i="32"/>
  <c r="FJ181" i="32"/>
  <c r="FK181" i="32"/>
  <c r="FL181" i="32"/>
  <c r="FM181" i="32"/>
  <c r="FN181" i="32"/>
  <c r="FO181" i="32"/>
  <c r="FP181" i="32"/>
  <c r="FQ181" i="32"/>
  <c r="FR181" i="32"/>
  <c r="FS181" i="32"/>
  <c r="FT181" i="32"/>
  <c r="FU181" i="32"/>
  <c r="FV181" i="32"/>
  <c r="FW181" i="32"/>
  <c r="FX181" i="32"/>
  <c r="FY181" i="32"/>
  <c r="FZ181" i="32"/>
  <c r="GA181" i="32"/>
  <c r="GB181" i="32"/>
  <c r="GC181" i="32"/>
  <c r="GD181" i="32"/>
  <c r="GE181" i="32"/>
  <c r="GF181" i="32"/>
  <c r="GG181" i="32"/>
  <c r="GH181" i="32"/>
  <c r="GI181" i="32"/>
  <c r="GJ181" i="32"/>
  <c r="GK181" i="32"/>
  <c r="GL181" i="32"/>
  <c r="GM181" i="32"/>
  <c r="GN181" i="32"/>
  <c r="GO181" i="32"/>
  <c r="GP181" i="32"/>
  <c r="GQ181" i="32"/>
  <c r="GR181" i="32"/>
  <c r="GS181" i="32"/>
  <c r="GT181" i="32"/>
  <c r="GU181" i="32"/>
  <c r="GV181" i="32"/>
  <c r="GW181" i="32"/>
  <c r="GX181" i="32"/>
  <c r="GY181" i="32"/>
  <c r="GZ181" i="32"/>
  <c r="HA181" i="32"/>
  <c r="HB181" i="32"/>
  <c r="HC181" i="32"/>
  <c r="HD181" i="32"/>
  <c r="HE181" i="32"/>
  <c r="HF181" i="32"/>
  <c r="HG181" i="32"/>
  <c r="HH181" i="32"/>
  <c r="HI181" i="32"/>
  <c r="HJ181" i="32"/>
  <c r="HK181" i="32"/>
  <c r="HL181" i="32"/>
  <c r="HM181" i="32"/>
  <c r="HN181" i="32"/>
  <c r="HO181" i="32"/>
  <c r="HP181" i="32"/>
  <c r="HQ181" i="32"/>
  <c r="HR181" i="32"/>
  <c r="HS181" i="32"/>
  <c r="HT181" i="32"/>
  <c r="HU181" i="32"/>
  <c r="HV181" i="32"/>
  <c r="HW181" i="32"/>
  <c r="HX181" i="32"/>
  <c r="HY181" i="32"/>
  <c r="HZ181" i="32"/>
  <c r="IA181" i="32"/>
  <c r="IB181" i="32"/>
  <c r="IC181" i="32"/>
  <c r="ID181" i="32"/>
  <c r="IE181" i="32"/>
  <c r="IF181" i="32"/>
  <c r="IG181" i="32"/>
  <c r="IH181" i="32"/>
  <c r="II181" i="32"/>
  <c r="IJ181" i="32"/>
  <c r="IK181" i="32"/>
  <c r="IL181" i="32"/>
  <c r="IM181" i="32"/>
  <c r="IN181" i="32"/>
  <c r="IO181" i="32"/>
  <c r="IP181" i="32"/>
  <c r="IQ181" i="32"/>
  <c r="IR181" i="32"/>
  <c r="IS181" i="32"/>
  <c r="IT181" i="32"/>
  <c r="IU181" i="32"/>
  <c r="IV181" i="32"/>
  <c r="A180" i="32"/>
  <c r="B180" i="32"/>
  <c r="C180" i="32"/>
  <c r="D180" i="32"/>
  <c r="E180" i="32"/>
  <c r="F180" i="32"/>
  <c r="G180" i="32"/>
  <c r="H180" i="32"/>
  <c r="I180" i="32"/>
  <c r="J180" i="32"/>
  <c r="L180" i="32"/>
  <c r="M180" i="32"/>
  <c r="N180" i="32"/>
  <c r="O180" i="32"/>
  <c r="P180" i="32"/>
  <c r="Q180" i="32"/>
  <c r="R180" i="32"/>
  <c r="S180" i="32"/>
  <c r="T180" i="32"/>
  <c r="U180" i="32"/>
  <c r="V180" i="32"/>
  <c r="W180" i="32"/>
  <c r="X180" i="32"/>
  <c r="Y180" i="32"/>
  <c r="Z180" i="32"/>
  <c r="AA180" i="32"/>
  <c r="AB180" i="32"/>
  <c r="AC180" i="32"/>
  <c r="AD180" i="32"/>
  <c r="AE180" i="32"/>
  <c r="AF180" i="32"/>
  <c r="AG180" i="32"/>
  <c r="AH180" i="32"/>
  <c r="AI180" i="32"/>
  <c r="AJ180" i="32"/>
  <c r="AK180" i="32"/>
  <c r="AL180" i="32"/>
  <c r="AM180" i="32"/>
  <c r="AN180" i="32"/>
  <c r="AO180" i="32"/>
  <c r="AP180" i="32"/>
  <c r="AQ180" i="32"/>
  <c r="AR180" i="32"/>
  <c r="AS180" i="32"/>
  <c r="AT180" i="32"/>
  <c r="AU180" i="32"/>
  <c r="AV180" i="32"/>
  <c r="AW180" i="32"/>
  <c r="AX180" i="32"/>
  <c r="AY180" i="32"/>
  <c r="AZ180" i="32"/>
  <c r="BA180" i="32"/>
  <c r="BB180" i="32"/>
  <c r="BC180" i="32"/>
  <c r="BD180" i="32"/>
  <c r="BE180" i="32"/>
  <c r="BF180" i="32"/>
  <c r="BG180" i="32"/>
  <c r="BH180" i="32"/>
  <c r="BI180" i="32"/>
  <c r="BJ180" i="32"/>
  <c r="BK180" i="32"/>
  <c r="BL180" i="32"/>
  <c r="BM180" i="32"/>
  <c r="BN180" i="32"/>
  <c r="BO180" i="32"/>
  <c r="BP180" i="32"/>
  <c r="BQ180" i="32"/>
  <c r="BR180" i="32"/>
  <c r="BS180" i="32"/>
  <c r="BT180" i="32"/>
  <c r="BU180" i="32"/>
  <c r="BV180" i="32"/>
  <c r="BW180" i="32"/>
  <c r="BX180" i="32"/>
  <c r="BY180" i="32"/>
  <c r="BZ180" i="32"/>
  <c r="CA180" i="32"/>
  <c r="CB180" i="32"/>
  <c r="CC180" i="32"/>
  <c r="CD180" i="32"/>
  <c r="CE180" i="32"/>
  <c r="CF180" i="32"/>
  <c r="CG180" i="32"/>
  <c r="CH180" i="32"/>
  <c r="CI180" i="32"/>
  <c r="CJ180" i="32"/>
  <c r="CK180" i="32"/>
  <c r="CL180" i="32"/>
  <c r="CM180" i="32"/>
  <c r="CN180" i="32"/>
  <c r="CO180" i="32"/>
  <c r="CP180" i="32"/>
  <c r="CQ180" i="32"/>
  <c r="CR180" i="32"/>
  <c r="CS180" i="32"/>
  <c r="CT180" i="32"/>
  <c r="CU180" i="32"/>
  <c r="CV180" i="32"/>
  <c r="CW180" i="32"/>
  <c r="CX180" i="32"/>
  <c r="CY180" i="32"/>
  <c r="CZ180" i="32"/>
  <c r="DA180" i="32"/>
  <c r="DB180" i="32"/>
  <c r="DC180" i="32"/>
  <c r="DD180" i="32"/>
  <c r="DE180" i="32"/>
  <c r="DF180" i="32"/>
  <c r="DG180" i="32"/>
  <c r="DH180" i="32"/>
  <c r="DI180" i="32"/>
  <c r="DJ180" i="32"/>
  <c r="DK180" i="32"/>
  <c r="DL180" i="32"/>
  <c r="DM180" i="32"/>
  <c r="DN180" i="32"/>
  <c r="DO180" i="32"/>
  <c r="DP180" i="32"/>
  <c r="DQ180" i="32"/>
  <c r="DR180" i="32"/>
  <c r="DS180" i="32"/>
  <c r="DT180" i="32"/>
  <c r="DU180" i="32"/>
  <c r="DV180" i="32"/>
  <c r="DW180" i="32"/>
  <c r="DX180" i="32"/>
  <c r="DY180" i="32"/>
  <c r="DZ180" i="32"/>
  <c r="EA180" i="32"/>
  <c r="EB180" i="32"/>
  <c r="EC180" i="32"/>
  <c r="ED180" i="32"/>
  <c r="EE180" i="32"/>
  <c r="EF180" i="32"/>
  <c r="EG180" i="32"/>
  <c r="EH180" i="32"/>
  <c r="EI180" i="32"/>
  <c r="EJ180" i="32"/>
  <c r="EK180" i="32"/>
  <c r="EL180" i="32"/>
  <c r="EM180" i="32"/>
  <c r="EN180" i="32"/>
  <c r="EO180" i="32"/>
  <c r="EP180" i="32"/>
  <c r="EQ180" i="32"/>
  <c r="ER180" i="32"/>
  <c r="ES180" i="32"/>
  <c r="ET180" i="32"/>
  <c r="EU180" i="32"/>
  <c r="EV180" i="32"/>
  <c r="EW180" i="32"/>
  <c r="EX180" i="32"/>
  <c r="EY180" i="32"/>
  <c r="EZ180" i="32"/>
  <c r="FA180" i="32"/>
  <c r="FB180" i="32"/>
  <c r="FC180" i="32"/>
  <c r="FD180" i="32"/>
  <c r="FE180" i="32"/>
  <c r="FF180" i="32"/>
  <c r="FG180" i="32"/>
  <c r="FH180" i="32"/>
  <c r="FI180" i="32"/>
  <c r="FJ180" i="32"/>
  <c r="FK180" i="32"/>
  <c r="FL180" i="32"/>
  <c r="FM180" i="32"/>
  <c r="FN180" i="32"/>
  <c r="FO180" i="32"/>
  <c r="FP180" i="32"/>
  <c r="FQ180" i="32"/>
  <c r="FR180" i="32"/>
  <c r="FS180" i="32"/>
  <c r="FT180" i="32"/>
  <c r="FU180" i="32"/>
  <c r="FV180" i="32"/>
  <c r="FW180" i="32"/>
  <c r="FX180" i="32"/>
  <c r="FY180" i="32"/>
  <c r="FZ180" i="32"/>
  <c r="GA180" i="32"/>
  <c r="GB180" i="32"/>
  <c r="GC180" i="32"/>
  <c r="GD180" i="32"/>
  <c r="GE180" i="32"/>
  <c r="GF180" i="32"/>
  <c r="GG180" i="32"/>
  <c r="GH180" i="32"/>
  <c r="GI180" i="32"/>
  <c r="GJ180" i="32"/>
  <c r="GK180" i="32"/>
  <c r="GL180" i="32"/>
  <c r="GM180" i="32"/>
  <c r="GN180" i="32"/>
  <c r="GO180" i="32"/>
  <c r="GP180" i="32"/>
  <c r="GQ180" i="32"/>
  <c r="GR180" i="32"/>
  <c r="GS180" i="32"/>
  <c r="GT180" i="32"/>
  <c r="GU180" i="32"/>
  <c r="GV180" i="32"/>
  <c r="GW180" i="32"/>
  <c r="GX180" i="32"/>
  <c r="GY180" i="32"/>
  <c r="GZ180" i="32"/>
  <c r="HA180" i="32"/>
  <c r="HB180" i="32"/>
  <c r="HC180" i="32"/>
  <c r="HD180" i="32"/>
  <c r="HE180" i="32"/>
  <c r="HF180" i="32"/>
  <c r="HG180" i="32"/>
  <c r="HH180" i="32"/>
  <c r="HI180" i="32"/>
  <c r="HJ180" i="32"/>
  <c r="HK180" i="32"/>
  <c r="HL180" i="32"/>
  <c r="HM180" i="32"/>
  <c r="HN180" i="32"/>
  <c r="HO180" i="32"/>
  <c r="HP180" i="32"/>
  <c r="HQ180" i="32"/>
  <c r="HR180" i="32"/>
  <c r="HS180" i="32"/>
  <c r="HT180" i="32"/>
  <c r="HU180" i="32"/>
  <c r="HV180" i="32"/>
  <c r="HW180" i="32"/>
  <c r="HX180" i="32"/>
  <c r="HY180" i="32"/>
  <c r="HZ180" i="32"/>
  <c r="IA180" i="32"/>
  <c r="IB180" i="32"/>
  <c r="IC180" i="32"/>
  <c r="ID180" i="32"/>
  <c r="IE180" i="32"/>
  <c r="IF180" i="32"/>
  <c r="IG180" i="32"/>
  <c r="IH180" i="32"/>
  <c r="II180" i="32"/>
  <c r="IJ180" i="32"/>
  <c r="IK180" i="32"/>
  <c r="IL180" i="32"/>
  <c r="IM180" i="32"/>
  <c r="IN180" i="32"/>
  <c r="IO180" i="32"/>
  <c r="IP180" i="32"/>
  <c r="IQ180" i="32"/>
  <c r="IR180" i="32"/>
  <c r="IS180" i="32"/>
  <c r="IT180" i="32"/>
  <c r="IU180" i="32"/>
  <c r="IV180" i="32"/>
  <c r="A179" i="32"/>
  <c r="B179" i="32"/>
  <c r="D179" i="32"/>
  <c r="E179" i="32"/>
  <c r="F179" i="32"/>
  <c r="G179" i="32"/>
  <c r="H179" i="32"/>
  <c r="I179" i="32"/>
  <c r="J179" i="32"/>
  <c r="K179" i="32"/>
  <c r="L179" i="32"/>
  <c r="M179" i="32"/>
  <c r="N179" i="32"/>
  <c r="O179" i="32"/>
  <c r="P179" i="32"/>
  <c r="Q179" i="32"/>
  <c r="R179" i="32"/>
  <c r="S179" i="32"/>
  <c r="T179" i="32"/>
  <c r="U179" i="32"/>
  <c r="V179" i="32"/>
  <c r="W179" i="32"/>
  <c r="X179" i="32"/>
  <c r="Y179" i="32"/>
  <c r="Z179" i="32"/>
  <c r="AA179" i="32"/>
  <c r="AB179" i="32"/>
  <c r="AC179" i="32"/>
  <c r="AD179" i="32"/>
  <c r="AE179" i="32"/>
  <c r="AF179" i="32"/>
  <c r="AG179" i="32"/>
  <c r="AH179" i="32"/>
  <c r="AI179" i="32"/>
  <c r="AJ179" i="32"/>
  <c r="AK179" i="32"/>
  <c r="AL179" i="32"/>
  <c r="AM179" i="32"/>
  <c r="AN179" i="32"/>
  <c r="AO179" i="32"/>
  <c r="AP179" i="32"/>
  <c r="AQ179" i="32"/>
  <c r="AR179" i="32"/>
  <c r="AS179" i="32"/>
  <c r="AT179" i="32"/>
  <c r="AU179" i="32"/>
  <c r="AV179" i="32"/>
  <c r="AW179" i="32"/>
  <c r="AX179" i="32"/>
  <c r="AY179" i="32"/>
  <c r="AZ179" i="32"/>
  <c r="BA179" i="32"/>
  <c r="BB179" i="32"/>
  <c r="BC179" i="32"/>
  <c r="BD179" i="32"/>
  <c r="BE179" i="32"/>
  <c r="BF179" i="32"/>
  <c r="BG179" i="32"/>
  <c r="BH179" i="32"/>
  <c r="BI179" i="32"/>
  <c r="BJ179" i="32"/>
  <c r="BK179" i="32"/>
  <c r="BL179" i="32"/>
  <c r="BM179" i="32"/>
  <c r="BN179" i="32"/>
  <c r="BO179" i="32"/>
  <c r="BP179" i="32"/>
  <c r="BQ179" i="32"/>
  <c r="BR179" i="32"/>
  <c r="BS179" i="32"/>
  <c r="BT179" i="32"/>
  <c r="BU179" i="32"/>
  <c r="BV179" i="32"/>
  <c r="BW179" i="32"/>
  <c r="BX179" i="32"/>
  <c r="BY179" i="32"/>
  <c r="BZ179" i="32"/>
  <c r="CA179" i="32"/>
  <c r="CB179" i="32"/>
  <c r="CC179" i="32"/>
  <c r="CD179" i="32"/>
  <c r="CE179" i="32"/>
  <c r="CF179" i="32"/>
  <c r="CG179" i="32"/>
  <c r="CH179" i="32"/>
  <c r="CI179" i="32"/>
  <c r="CJ179" i="32"/>
  <c r="CK179" i="32"/>
  <c r="CL179" i="32"/>
  <c r="CM179" i="32"/>
  <c r="CN179" i="32"/>
  <c r="CO179" i="32"/>
  <c r="CP179" i="32"/>
  <c r="CQ179" i="32"/>
  <c r="CR179" i="32"/>
  <c r="CS179" i="32"/>
  <c r="CT179" i="32"/>
  <c r="CU179" i="32"/>
  <c r="CV179" i="32"/>
  <c r="CW179" i="32"/>
  <c r="CX179" i="32"/>
  <c r="CY179" i="32"/>
  <c r="CZ179" i="32"/>
  <c r="DA179" i="32"/>
  <c r="DB179" i="32"/>
  <c r="DC179" i="32"/>
  <c r="DD179" i="32"/>
  <c r="DE179" i="32"/>
  <c r="DF179" i="32"/>
  <c r="DG179" i="32"/>
  <c r="DH179" i="32"/>
  <c r="DI179" i="32"/>
  <c r="DJ179" i="32"/>
  <c r="DK179" i="32"/>
  <c r="DL179" i="32"/>
  <c r="DM179" i="32"/>
  <c r="DN179" i="32"/>
  <c r="DO179" i="32"/>
  <c r="DP179" i="32"/>
  <c r="DQ179" i="32"/>
  <c r="DR179" i="32"/>
  <c r="DS179" i="32"/>
  <c r="DT179" i="32"/>
  <c r="DU179" i="32"/>
  <c r="DV179" i="32"/>
  <c r="DW179" i="32"/>
  <c r="DX179" i="32"/>
  <c r="DY179" i="32"/>
  <c r="DZ179" i="32"/>
  <c r="EA179" i="32"/>
  <c r="EB179" i="32"/>
  <c r="EC179" i="32"/>
  <c r="ED179" i="32"/>
  <c r="EE179" i="32"/>
  <c r="EF179" i="32"/>
  <c r="EG179" i="32"/>
  <c r="EH179" i="32"/>
  <c r="EI179" i="32"/>
  <c r="EJ179" i="32"/>
  <c r="EK179" i="32"/>
  <c r="EL179" i="32"/>
  <c r="EM179" i="32"/>
  <c r="EN179" i="32"/>
  <c r="EO179" i="32"/>
  <c r="EP179" i="32"/>
  <c r="EQ179" i="32"/>
  <c r="ER179" i="32"/>
  <c r="ES179" i="32"/>
  <c r="ET179" i="32"/>
  <c r="EU179" i="32"/>
  <c r="EV179" i="32"/>
  <c r="EW179" i="32"/>
  <c r="EX179" i="32"/>
  <c r="EY179" i="32"/>
  <c r="EZ179" i="32"/>
  <c r="FA179" i="32"/>
  <c r="FB179" i="32"/>
  <c r="FC179" i="32"/>
  <c r="FD179" i="32"/>
  <c r="FE179" i="32"/>
  <c r="FF179" i="32"/>
  <c r="FG179" i="32"/>
  <c r="FH179" i="32"/>
  <c r="FI179" i="32"/>
  <c r="FJ179" i="32"/>
  <c r="FK179" i="32"/>
  <c r="FL179" i="32"/>
  <c r="FM179" i="32"/>
  <c r="FN179" i="32"/>
  <c r="FO179" i="32"/>
  <c r="FP179" i="32"/>
  <c r="FQ179" i="32"/>
  <c r="FR179" i="32"/>
  <c r="FS179" i="32"/>
  <c r="FT179" i="32"/>
  <c r="FU179" i="32"/>
  <c r="FV179" i="32"/>
  <c r="FW179" i="32"/>
  <c r="FX179" i="32"/>
  <c r="FY179" i="32"/>
  <c r="FZ179" i="32"/>
  <c r="GA179" i="32"/>
  <c r="GB179" i="32"/>
  <c r="GC179" i="32"/>
  <c r="GD179" i="32"/>
  <c r="GE179" i="32"/>
  <c r="GF179" i="32"/>
  <c r="GG179" i="32"/>
  <c r="GH179" i="32"/>
  <c r="GI179" i="32"/>
  <c r="GJ179" i="32"/>
  <c r="GK179" i="32"/>
  <c r="GL179" i="32"/>
  <c r="GM179" i="32"/>
  <c r="GN179" i="32"/>
  <c r="GO179" i="32"/>
  <c r="GP179" i="32"/>
  <c r="GQ179" i="32"/>
  <c r="GR179" i="32"/>
  <c r="GS179" i="32"/>
  <c r="GT179" i="32"/>
  <c r="GU179" i="32"/>
  <c r="GV179" i="32"/>
  <c r="GW179" i="32"/>
  <c r="GX179" i="32"/>
  <c r="GY179" i="32"/>
  <c r="GZ179" i="32"/>
  <c r="HA179" i="32"/>
  <c r="HB179" i="32"/>
  <c r="HC179" i="32"/>
  <c r="HD179" i="32"/>
  <c r="HE179" i="32"/>
  <c r="HF179" i="32"/>
  <c r="HG179" i="32"/>
  <c r="HH179" i="32"/>
  <c r="HI179" i="32"/>
  <c r="HJ179" i="32"/>
  <c r="HK179" i="32"/>
  <c r="HL179" i="32"/>
  <c r="HM179" i="32"/>
  <c r="HN179" i="32"/>
  <c r="HO179" i="32"/>
  <c r="HP179" i="32"/>
  <c r="HQ179" i="32"/>
  <c r="HR179" i="32"/>
  <c r="HS179" i="32"/>
  <c r="HT179" i="32"/>
  <c r="HU179" i="32"/>
  <c r="HV179" i="32"/>
  <c r="HW179" i="32"/>
  <c r="HX179" i="32"/>
  <c r="HY179" i="32"/>
  <c r="HZ179" i="32"/>
  <c r="IA179" i="32"/>
  <c r="IB179" i="32"/>
  <c r="IC179" i="32"/>
  <c r="ID179" i="32"/>
  <c r="IE179" i="32"/>
  <c r="IF179" i="32"/>
  <c r="IG179" i="32"/>
  <c r="IH179" i="32"/>
  <c r="II179" i="32"/>
  <c r="IJ179" i="32"/>
  <c r="IK179" i="32"/>
  <c r="IL179" i="32"/>
  <c r="IM179" i="32"/>
  <c r="IN179" i="32"/>
  <c r="IO179" i="32"/>
  <c r="IP179" i="32"/>
  <c r="IQ179" i="32"/>
  <c r="IR179" i="32"/>
  <c r="IS179" i="32"/>
  <c r="IT179" i="32"/>
  <c r="IU179" i="32"/>
  <c r="IV179" i="32"/>
  <c r="A178" i="32"/>
  <c r="B178" i="32"/>
  <c r="C178" i="32"/>
  <c r="D178" i="32"/>
  <c r="E178" i="32"/>
  <c r="F178" i="32"/>
  <c r="G178" i="32"/>
  <c r="H178" i="32"/>
  <c r="I178" i="32"/>
  <c r="J178" i="32"/>
  <c r="K178" i="32"/>
  <c r="L178" i="32"/>
  <c r="M178" i="32"/>
  <c r="N178" i="32"/>
  <c r="O178" i="32"/>
  <c r="P178" i="32"/>
  <c r="Q178" i="32"/>
  <c r="R178" i="32"/>
  <c r="S178" i="32"/>
  <c r="T178" i="32"/>
  <c r="U178" i="32"/>
  <c r="V178" i="32"/>
  <c r="W178" i="32"/>
  <c r="X178" i="32"/>
  <c r="Y178" i="32"/>
  <c r="Z178" i="32"/>
  <c r="AA178" i="32"/>
  <c r="AB178" i="32"/>
  <c r="AC178" i="32"/>
  <c r="AD178" i="32"/>
  <c r="AE178" i="32"/>
  <c r="AF178" i="32"/>
  <c r="AG178" i="32"/>
  <c r="AH178" i="32"/>
  <c r="AI178" i="32"/>
  <c r="AJ178" i="32"/>
  <c r="AK178" i="32"/>
  <c r="AL178" i="32"/>
  <c r="AM178" i="32"/>
  <c r="AN178" i="32"/>
  <c r="AO178" i="32"/>
  <c r="AP178" i="32"/>
  <c r="AQ178" i="32"/>
  <c r="AR178" i="32"/>
  <c r="AS178" i="32"/>
  <c r="AT178" i="32"/>
  <c r="AU178" i="32"/>
  <c r="AV178" i="32"/>
  <c r="AW178" i="32"/>
  <c r="AX178" i="32"/>
  <c r="AY178" i="32"/>
  <c r="AZ178" i="32"/>
  <c r="BA178" i="32"/>
  <c r="BB178" i="32"/>
  <c r="BC178" i="32"/>
  <c r="BD178" i="32"/>
  <c r="BE178" i="32"/>
  <c r="BF178" i="32"/>
  <c r="BG178" i="32"/>
  <c r="BH178" i="32"/>
  <c r="BI178" i="32"/>
  <c r="BJ178" i="32"/>
  <c r="BK178" i="32"/>
  <c r="BL178" i="32"/>
  <c r="BM178" i="32"/>
  <c r="BN178" i="32"/>
  <c r="BO178" i="32"/>
  <c r="BP178" i="32"/>
  <c r="BQ178" i="32"/>
  <c r="BR178" i="32"/>
  <c r="BS178" i="32"/>
  <c r="BT178" i="32"/>
  <c r="BU178" i="32"/>
  <c r="BV178" i="32"/>
  <c r="BW178" i="32"/>
  <c r="BX178" i="32"/>
  <c r="BY178" i="32"/>
  <c r="BZ178" i="32"/>
  <c r="CA178" i="32"/>
  <c r="CB178" i="32"/>
  <c r="CC178" i="32"/>
  <c r="CD178" i="32"/>
  <c r="CE178" i="32"/>
  <c r="CF178" i="32"/>
  <c r="CG178" i="32"/>
  <c r="CH178" i="32"/>
  <c r="CI178" i="32"/>
  <c r="CJ178" i="32"/>
  <c r="CK178" i="32"/>
  <c r="CL178" i="32"/>
  <c r="CM178" i="32"/>
  <c r="CN178" i="32"/>
  <c r="CO178" i="32"/>
  <c r="CP178" i="32"/>
  <c r="CQ178" i="32"/>
  <c r="CR178" i="32"/>
  <c r="CS178" i="32"/>
  <c r="CT178" i="32"/>
  <c r="CU178" i="32"/>
  <c r="CV178" i="32"/>
  <c r="CW178" i="32"/>
  <c r="CX178" i="32"/>
  <c r="CY178" i="32"/>
  <c r="CZ178" i="32"/>
  <c r="DA178" i="32"/>
  <c r="DB178" i="32"/>
  <c r="DC178" i="32"/>
  <c r="DD178" i="32"/>
  <c r="DE178" i="32"/>
  <c r="DF178" i="32"/>
  <c r="DG178" i="32"/>
  <c r="DH178" i="32"/>
  <c r="DI178" i="32"/>
  <c r="DJ178" i="32"/>
  <c r="DK178" i="32"/>
  <c r="DL178" i="32"/>
  <c r="DM178" i="32"/>
  <c r="DN178" i="32"/>
  <c r="DO178" i="32"/>
  <c r="DP178" i="32"/>
  <c r="DQ178" i="32"/>
  <c r="DR178" i="32"/>
  <c r="DS178" i="32"/>
  <c r="DT178" i="32"/>
  <c r="DU178" i="32"/>
  <c r="DV178" i="32"/>
  <c r="DW178" i="32"/>
  <c r="DX178" i="32"/>
  <c r="DY178" i="32"/>
  <c r="DZ178" i="32"/>
  <c r="EA178" i="32"/>
  <c r="EB178" i="32"/>
  <c r="EC178" i="32"/>
  <c r="ED178" i="32"/>
  <c r="EE178" i="32"/>
  <c r="EF178" i="32"/>
  <c r="EG178" i="32"/>
  <c r="EH178" i="32"/>
  <c r="EI178" i="32"/>
  <c r="EJ178" i="32"/>
  <c r="EK178" i="32"/>
  <c r="EL178" i="32"/>
  <c r="EM178" i="32"/>
  <c r="EN178" i="32"/>
  <c r="EO178" i="32"/>
  <c r="EP178" i="32"/>
  <c r="EQ178" i="32"/>
  <c r="ER178" i="32"/>
  <c r="ES178" i="32"/>
  <c r="ET178" i="32"/>
  <c r="EU178" i="32"/>
  <c r="EV178" i="32"/>
  <c r="EW178" i="32"/>
  <c r="EX178" i="32"/>
  <c r="EY178" i="32"/>
  <c r="EZ178" i="32"/>
  <c r="FA178" i="32"/>
  <c r="FB178" i="32"/>
  <c r="FC178" i="32"/>
  <c r="FD178" i="32"/>
  <c r="FE178" i="32"/>
  <c r="FF178" i="32"/>
  <c r="FG178" i="32"/>
  <c r="FH178" i="32"/>
  <c r="FI178" i="32"/>
  <c r="FJ178" i="32"/>
  <c r="FK178" i="32"/>
  <c r="FL178" i="32"/>
  <c r="FM178" i="32"/>
  <c r="FN178" i="32"/>
  <c r="FO178" i="32"/>
  <c r="FP178" i="32"/>
  <c r="FQ178" i="32"/>
  <c r="FR178" i="32"/>
  <c r="FS178" i="32"/>
  <c r="FT178" i="32"/>
  <c r="FU178" i="32"/>
  <c r="FV178" i="32"/>
  <c r="FW178" i="32"/>
  <c r="FX178" i="32"/>
  <c r="FY178" i="32"/>
  <c r="FZ178" i="32"/>
  <c r="GA178" i="32"/>
  <c r="GB178" i="32"/>
  <c r="GC178" i="32"/>
  <c r="GD178" i="32"/>
  <c r="GE178" i="32"/>
  <c r="GF178" i="32"/>
  <c r="GG178" i="32"/>
  <c r="GH178" i="32"/>
  <c r="GI178" i="32"/>
  <c r="GJ178" i="32"/>
  <c r="GK178" i="32"/>
  <c r="GL178" i="32"/>
  <c r="GM178" i="32"/>
  <c r="GN178" i="32"/>
  <c r="GO178" i="32"/>
  <c r="GP178" i="32"/>
  <c r="GQ178" i="32"/>
  <c r="GR178" i="32"/>
  <c r="GS178" i="32"/>
  <c r="GT178" i="32"/>
  <c r="GU178" i="32"/>
  <c r="GV178" i="32"/>
  <c r="GW178" i="32"/>
  <c r="GX178" i="32"/>
  <c r="GY178" i="32"/>
  <c r="GZ178" i="32"/>
  <c r="HA178" i="32"/>
  <c r="HB178" i="32"/>
  <c r="HC178" i="32"/>
  <c r="HD178" i="32"/>
  <c r="HE178" i="32"/>
  <c r="HF178" i="32"/>
  <c r="HG178" i="32"/>
  <c r="HH178" i="32"/>
  <c r="HI178" i="32"/>
  <c r="HJ178" i="32"/>
  <c r="HK178" i="32"/>
  <c r="HL178" i="32"/>
  <c r="HM178" i="32"/>
  <c r="HN178" i="32"/>
  <c r="HO178" i="32"/>
  <c r="HP178" i="32"/>
  <c r="HQ178" i="32"/>
  <c r="HR178" i="32"/>
  <c r="HS178" i="32"/>
  <c r="HT178" i="32"/>
  <c r="HU178" i="32"/>
  <c r="HV178" i="32"/>
  <c r="HW178" i="32"/>
  <c r="HX178" i="32"/>
  <c r="HY178" i="32"/>
  <c r="HZ178" i="32"/>
  <c r="IA178" i="32"/>
  <c r="IB178" i="32"/>
  <c r="IC178" i="32"/>
  <c r="ID178" i="32"/>
  <c r="IE178" i="32"/>
  <c r="IF178" i="32"/>
  <c r="IG178" i="32"/>
  <c r="IH178" i="32"/>
  <c r="II178" i="32"/>
  <c r="IJ178" i="32"/>
  <c r="IK178" i="32"/>
  <c r="IL178" i="32"/>
  <c r="IM178" i="32"/>
  <c r="IN178" i="32"/>
  <c r="IO178" i="32"/>
  <c r="IP178" i="32"/>
  <c r="IQ178" i="32"/>
  <c r="IR178" i="32"/>
  <c r="IS178" i="32"/>
  <c r="IT178" i="32"/>
  <c r="IU178" i="32"/>
  <c r="IV178" i="32"/>
  <c r="A177" i="32"/>
  <c r="B177" i="32"/>
  <c r="C177" i="32"/>
  <c r="D177" i="32"/>
  <c r="E177" i="32"/>
  <c r="F177" i="32"/>
  <c r="G177" i="32"/>
  <c r="H177" i="32"/>
  <c r="J177" i="32"/>
  <c r="K177" i="32"/>
  <c r="L177" i="32"/>
  <c r="M177" i="32"/>
  <c r="N177" i="32"/>
  <c r="O177" i="32"/>
  <c r="P177" i="32"/>
  <c r="Q177" i="32"/>
  <c r="R177" i="32"/>
  <c r="S177" i="32"/>
  <c r="T177" i="32"/>
  <c r="U177" i="32"/>
  <c r="V177" i="32"/>
  <c r="W177" i="32"/>
  <c r="X177" i="32"/>
  <c r="Y177" i="32"/>
  <c r="Z177" i="32"/>
  <c r="AA177" i="32"/>
  <c r="AB177" i="32"/>
  <c r="AC177" i="32"/>
  <c r="AD177" i="32"/>
  <c r="AE177" i="32"/>
  <c r="AF177" i="32"/>
  <c r="AG177" i="32"/>
  <c r="AH177" i="32"/>
  <c r="AI177" i="32"/>
  <c r="AJ177" i="32"/>
  <c r="AK177" i="32"/>
  <c r="AL177" i="32"/>
  <c r="AM177" i="32"/>
  <c r="AN177" i="32"/>
  <c r="AO177" i="32"/>
  <c r="AP177" i="32"/>
  <c r="AQ177" i="32"/>
  <c r="AR177" i="32"/>
  <c r="AS177" i="32"/>
  <c r="AT177" i="32"/>
  <c r="AU177" i="32"/>
  <c r="AV177" i="32"/>
  <c r="AW177" i="32"/>
  <c r="AX177" i="32"/>
  <c r="AY177" i="32"/>
  <c r="AZ177" i="32"/>
  <c r="BA177" i="32"/>
  <c r="BB177" i="32"/>
  <c r="BC177" i="32"/>
  <c r="BD177" i="32"/>
  <c r="BE177" i="32"/>
  <c r="BF177" i="32"/>
  <c r="BG177" i="32"/>
  <c r="BH177" i="32"/>
  <c r="BI177" i="32"/>
  <c r="BJ177" i="32"/>
  <c r="BK177" i="32"/>
  <c r="BL177" i="32"/>
  <c r="BM177" i="32"/>
  <c r="BN177" i="32"/>
  <c r="BO177" i="32"/>
  <c r="BP177" i="32"/>
  <c r="BQ177" i="32"/>
  <c r="BR177" i="32"/>
  <c r="BS177" i="32"/>
  <c r="BT177" i="32"/>
  <c r="BU177" i="32"/>
  <c r="BV177" i="32"/>
  <c r="BW177" i="32"/>
  <c r="BX177" i="32"/>
  <c r="BY177" i="32"/>
  <c r="BZ177" i="32"/>
  <c r="CA177" i="32"/>
  <c r="CB177" i="32"/>
  <c r="CC177" i="32"/>
  <c r="CD177" i="32"/>
  <c r="CE177" i="32"/>
  <c r="CF177" i="32"/>
  <c r="CG177" i="32"/>
  <c r="CH177" i="32"/>
  <c r="CI177" i="32"/>
  <c r="CJ177" i="32"/>
  <c r="CK177" i="32"/>
  <c r="CL177" i="32"/>
  <c r="CM177" i="32"/>
  <c r="CN177" i="32"/>
  <c r="CO177" i="32"/>
  <c r="CP177" i="32"/>
  <c r="CQ177" i="32"/>
  <c r="CR177" i="32"/>
  <c r="CS177" i="32"/>
  <c r="CT177" i="32"/>
  <c r="CU177" i="32"/>
  <c r="CV177" i="32"/>
  <c r="CW177" i="32"/>
  <c r="CX177" i="32"/>
  <c r="CY177" i="32"/>
  <c r="CZ177" i="32"/>
  <c r="DA177" i="32"/>
  <c r="DB177" i="32"/>
  <c r="DC177" i="32"/>
  <c r="DD177" i="32"/>
  <c r="DE177" i="32"/>
  <c r="DF177" i="32"/>
  <c r="DG177" i="32"/>
  <c r="DH177" i="32"/>
  <c r="DI177" i="32"/>
  <c r="DJ177" i="32"/>
  <c r="DK177" i="32"/>
  <c r="DL177" i="32"/>
  <c r="DM177" i="32"/>
  <c r="DN177" i="32"/>
  <c r="DO177" i="32"/>
  <c r="DP177" i="32"/>
  <c r="DQ177" i="32"/>
  <c r="DR177" i="32"/>
  <c r="DS177" i="32"/>
  <c r="DT177" i="32"/>
  <c r="DU177" i="32"/>
  <c r="DV177" i="32"/>
  <c r="DW177" i="32"/>
  <c r="DX177" i="32"/>
  <c r="DY177" i="32"/>
  <c r="DZ177" i="32"/>
  <c r="EA177" i="32"/>
  <c r="EB177" i="32"/>
  <c r="EC177" i="32"/>
  <c r="ED177" i="32"/>
  <c r="EE177" i="32"/>
  <c r="EF177" i="32"/>
  <c r="EG177" i="32"/>
  <c r="EH177" i="32"/>
  <c r="EI177" i="32"/>
  <c r="EJ177" i="32"/>
  <c r="EK177" i="32"/>
  <c r="EL177" i="32"/>
  <c r="EM177" i="32"/>
  <c r="EN177" i="32"/>
  <c r="EO177" i="32"/>
  <c r="EP177" i="32"/>
  <c r="EQ177" i="32"/>
  <c r="ER177" i="32"/>
  <c r="ES177" i="32"/>
  <c r="ET177" i="32"/>
  <c r="EU177" i="32"/>
  <c r="EV177" i="32"/>
  <c r="EW177" i="32"/>
  <c r="EX177" i="32"/>
  <c r="EY177" i="32"/>
  <c r="EZ177" i="32"/>
  <c r="FA177" i="32"/>
  <c r="FB177" i="32"/>
  <c r="FC177" i="32"/>
  <c r="FD177" i="32"/>
  <c r="FE177" i="32"/>
  <c r="FF177" i="32"/>
  <c r="FG177" i="32"/>
  <c r="FH177" i="32"/>
  <c r="FI177" i="32"/>
  <c r="FJ177" i="32"/>
  <c r="FK177" i="32"/>
  <c r="FL177" i="32"/>
  <c r="FM177" i="32"/>
  <c r="FN177" i="32"/>
  <c r="FO177" i="32"/>
  <c r="FP177" i="32"/>
  <c r="FQ177" i="32"/>
  <c r="FR177" i="32"/>
  <c r="FS177" i="32"/>
  <c r="FT177" i="32"/>
  <c r="FU177" i="32"/>
  <c r="FV177" i="32"/>
  <c r="FW177" i="32"/>
  <c r="FX177" i="32"/>
  <c r="FY177" i="32"/>
  <c r="FZ177" i="32"/>
  <c r="GA177" i="32"/>
  <c r="GB177" i="32"/>
  <c r="GC177" i="32"/>
  <c r="GD177" i="32"/>
  <c r="GE177" i="32"/>
  <c r="GF177" i="32"/>
  <c r="GG177" i="32"/>
  <c r="GH177" i="32"/>
  <c r="GI177" i="32"/>
  <c r="GJ177" i="32"/>
  <c r="GK177" i="32"/>
  <c r="GL177" i="32"/>
  <c r="GM177" i="32"/>
  <c r="GN177" i="32"/>
  <c r="GO177" i="32"/>
  <c r="GP177" i="32"/>
  <c r="GQ177" i="32"/>
  <c r="GR177" i="32"/>
  <c r="GS177" i="32"/>
  <c r="GT177" i="32"/>
  <c r="GU177" i="32"/>
  <c r="GV177" i="32"/>
  <c r="GW177" i="32"/>
  <c r="GX177" i="32"/>
  <c r="GY177" i="32"/>
  <c r="GZ177" i="32"/>
  <c r="HA177" i="32"/>
  <c r="HB177" i="32"/>
  <c r="HC177" i="32"/>
  <c r="HD177" i="32"/>
  <c r="HE177" i="32"/>
  <c r="HF177" i="32"/>
  <c r="HG177" i="32"/>
  <c r="HH177" i="32"/>
  <c r="HI177" i="32"/>
  <c r="HJ177" i="32"/>
  <c r="HK177" i="32"/>
  <c r="HL177" i="32"/>
  <c r="HM177" i="32"/>
  <c r="HN177" i="32"/>
  <c r="HO177" i="32"/>
  <c r="HP177" i="32"/>
  <c r="HQ177" i="32"/>
  <c r="HR177" i="32"/>
  <c r="HS177" i="32"/>
  <c r="HT177" i="32"/>
  <c r="HU177" i="32"/>
  <c r="HV177" i="32"/>
  <c r="HW177" i="32"/>
  <c r="HX177" i="32"/>
  <c r="HY177" i="32"/>
  <c r="HZ177" i="32"/>
  <c r="IA177" i="32"/>
  <c r="IB177" i="32"/>
  <c r="IC177" i="32"/>
  <c r="ID177" i="32"/>
  <c r="IE177" i="32"/>
  <c r="IF177" i="32"/>
  <c r="IG177" i="32"/>
  <c r="IH177" i="32"/>
  <c r="II177" i="32"/>
  <c r="IJ177" i="32"/>
  <c r="IK177" i="32"/>
  <c r="IL177" i="32"/>
  <c r="IM177" i="32"/>
  <c r="IN177" i="32"/>
  <c r="IO177" i="32"/>
  <c r="IP177" i="32"/>
  <c r="IQ177" i="32"/>
  <c r="IR177" i="32"/>
  <c r="IS177" i="32"/>
  <c r="IT177" i="32"/>
  <c r="IU177" i="32"/>
  <c r="IV177" i="32"/>
  <c r="B176" i="32"/>
  <c r="C176" i="32"/>
  <c r="D176" i="32"/>
  <c r="E176" i="32"/>
  <c r="F176" i="32"/>
  <c r="G176" i="32"/>
  <c r="H176" i="32"/>
  <c r="I176" i="32"/>
  <c r="J176" i="32"/>
  <c r="K176" i="32"/>
  <c r="L176" i="32"/>
  <c r="M176" i="32"/>
  <c r="N176" i="32"/>
  <c r="O176" i="32"/>
  <c r="P176" i="32"/>
  <c r="Q176" i="32"/>
  <c r="R176" i="32"/>
  <c r="S176" i="32"/>
  <c r="T176" i="32"/>
  <c r="U176" i="32"/>
  <c r="V176" i="32"/>
  <c r="W176" i="32"/>
  <c r="X176" i="32"/>
  <c r="Y176" i="32"/>
  <c r="Z176" i="32"/>
  <c r="AA176" i="32"/>
  <c r="AB176" i="32"/>
  <c r="AC176" i="32"/>
  <c r="AD176" i="32"/>
  <c r="AE176" i="32"/>
  <c r="AF176" i="32"/>
  <c r="AG176" i="32"/>
  <c r="AH176" i="32"/>
  <c r="AI176" i="32"/>
  <c r="AJ176" i="32"/>
  <c r="AK176" i="32"/>
  <c r="AL176" i="32"/>
  <c r="AM176" i="32"/>
  <c r="AN176" i="32"/>
  <c r="AO176" i="32"/>
  <c r="AP176" i="32"/>
  <c r="AQ176" i="32"/>
  <c r="AR176" i="32"/>
  <c r="AS176" i="32"/>
  <c r="AT176" i="32"/>
  <c r="AU176" i="32"/>
  <c r="AV176" i="32"/>
  <c r="AW176" i="32"/>
  <c r="AX176" i="32"/>
  <c r="AY176" i="32"/>
  <c r="AZ176" i="32"/>
  <c r="BA176" i="32"/>
  <c r="BB176" i="32"/>
  <c r="BC176" i="32"/>
  <c r="BD176" i="32"/>
  <c r="BE176" i="32"/>
  <c r="BF176" i="32"/>
  <c r="BG176" i="32"/>
  <c r="BH176" i="32"/>
  <c r="BI176" i="32"/>
  <c r="BJ176" i="32"/>
  <c r="BK176" i="32"/>
  <c r="BL176" i="32"/>
  <c r="BM176" i="32"/>
  <c r="BN176" i="32"/>
  <c r="BO176" i="32"/>
  <c r="BP176" i="32"/>
  <c r="BQ176" i="32"/>
  <c r="BR176" i="32"/>
  <c r="BS176" i="32"/>
  <c r="BT176" i="32"/>
  <c r="BU176" i="32"/>
  <c r="BV176" i="32"/>
  <c r="BW176" i="32"/>
  <c r="BX176" i="32"/>
  <c r="BY176" i="32"/>
  <c r="BZ176" i="32"/>
  <c r="CA176" i="32"/>
  <c r="CB176" i="32"/>
  <c r="CC176" i="32"/>
  <c r="CD176" i="32"/>
  <c r="CE176" i="32"/>
  <c r="CF176" i="32"/>
  <c r="CG176" i="32"/>
  <c r="CH176" i="32"/>
  <c r="CI176" i="32"/>
  <c r="CJ176" i="32"/>
  <c r="CK176" i="32"/>
  <c r="CL176" i="32"/>
  <c r="CM176" i="32"/>
  <c r="CN176" i="32"/>
  <c r="CO176" i="32"/>
  <c r="CP176" i="32"/>
  <c r="CQ176" i="32"/>
  <c r="CR176" i="32"/>
  <c r="CS176" i="32"/>
  <c r="CT176" i="32"/>
  <c r="CU176" i="32"/>
  <c r="CV176" i="32"/>
  <c r="CW176" i="32"/>
  <c r="CX176" i="32"/>
  <c r="CY176" i="32"/>
  <c r="CZ176" i="32"/>
  <c r="DA176" i="32"/>
  <c r="DB176" i="32"/>
  <c r="DC176" i="32"/>
  <c r="DD176" i="32"/>
  <c r="DE176" i="32"/>
  <c r="DF176" i="32"/>
  <c r="DG176" i="32"/>
  <c r="DH176" i="32"/>
  <c r="DI176" i="32"/>
  <c r="DJ176" i="32"/>
  <c r="DK176" i="32"/>
  <c r="DL176" i="32"/>
  <c r="DM176" i="32"/>
  <c r="DN176" i="32"/>
  <c r="DO176" i="32"/>
  <c r="DP176" i="32"/>
  <c r="DQ176" i="32"/>
  <c r="DR176" i="32"/>
  <c r="DS176" i="32"/>
  <c r="DT176" i="32"/>
  <c r="DU176" i="32"/>
  <c r="DV176" i="32"/>
  <c r="DW176" i="32"/>
  <c r="DX176" i="32"/>
  <c r="DY176" i="32"/>
  <c r="DZ176" i="32"/>
  <c r="EA176" i="32"/>
  <c r="EB176" i="32"/>
  <c r="EC176" i="32"/>
  <c r="ED176" i="32"/>
  <c r="EE176" i="32"/>
  <c r="EF176" i="32"/>
  <c r="EG176" i="32"/>
  <c r="EH176" i="32"/>
  <c r="EI176" i="32"/>
  <c r="EJ176" i="32"/>
  <c r="EK176" i="32"/>
  <c r="EL176" i="32"/>
  <c r="EM176" i="32"/>
  <c r="EN176" i="32"/>
  <c r="EO176" i="32"/>
  <c r="EP176" i="32"/>
  <c r="EQ176" i="32"/>
  <c r="ER176" i="32"/>
  <c r="ES176" i="32"/>
  <c r="ET176" i="32"/>
  <c r="EU176" i="32"/>
  <c r="EV176" i="32"/>
  <c r="EW176" i="32"/>
  <c r="EX176" i="32"/>
  <c r="EY176" i="32"/>
  <c r="EZ176" i="32"/>
  <c r="FA176" i="32"/>
  <c r="FB176" i="32"/>
  <c r="FC176" i="32"/>
  <c r="FD176" i="32"/>
  <c r="FE176" i="32"/>
  <c r="FF176" i="32"/>
  <c r="FG176" i="32"/>
  <c r="FH176" i="32"/>
  <c r="FI176" i="32"/>
  <c r="FJ176" i="32"/>
  <c r="FK176" i="32"/>
  <c r="FL176" i="32"/>
  <c r="FM176" i="32"/>
  <c r="FN176" i="32"/>
  <c r="FO176" i="32"/>
  <c r="FP176" i="32"/>
  <c r="FQ176" i="32"/>
  <c r="FR176" i="32"/>
  <c r="FS176" i="32"/>
  <c r="FT176" i="32"/>
  <c r="FU176" i="32"/>
  <c r="FV176" i="32"/>
  <c r="FW176" i="32"/>
  <c r="FX176" i="32"/>
  <c r="FY176" i="32"/>
  <c r="FZ176" i="32"/>
  <c r="GA176" i="32"/>
  <c r="GB176" i="32"/>
  <c r="GC176" i="32"/>
  <c r="GD176" i="32"/>
  <c r="GE176" i="32"/>
  <c r="GF176" i="32"/>
  <c r="GG176" i="32"/>
  <c r="GH176" i="32"/>
  <c r="GI176" i="32"/>
  <c r="GJ176" i="32"/>
  <c r="GK176" i="32"/>
  <c r="GL176" i="32"/>
  <c r="GM176" i="32"/>
  <c r="GN176" i="32"/>
  <c r="GO176" i="32"/>
  <c r="GP176" i="32"/>
  <c r="GQ176" i="32"/>
  <c r="GR176" i="32"/>
  <c r="GS176" i="32"/>
  <c r="GT176" i="32"/>
  <c r="GU176" i="32"/>
  <c r="GV176" i="32"/>
  <c r="GW176" i="32"/>
  <c r="GX176" i="32"/>
  <c r="GY176" i="32"/>
  <c r="GZ176" i="32"/>
  <c r="HA176" i="32"/>
  <c r="HB176" i="32"/>
  <c r="HC176" i="32"/>
  <c r="HD176" i="32"/>
  <c r="HE176" i="32"/>
  <c r="HF176" i="32"/>
  <c r="HG176" i="32"/>
  <c r="HH176" i="32"/>
  <c r="HI176" i="32"/>
  <c r="HJ176" i="32"/>
  <c r="HK176" i="32"/>
  <c r="HL176" i="32"/>
  <c r="HM176" i="32"/>
  <c r="HN176" i="32"/>
  <c r="HO176" i="32"/>
  <c r="HP176" i="32"/>
  <c r="HQ176" i="32"/>
  <c r="HR176" i="32"/>
  <c r="HS176" i="32"/>
  <c r="HT176" i="32"/>
  <c r="HU176" i="32"/>
  <c r="HV176" i="32"/>
  <c r="HW176" i="32"/>
  <c r="HX176" i="32"/>
  <c r="HY176" i="32"/>
  <c r="HZ176" i="32"/>
  <c r="IA176" i="32"/>
  <c r="IB176" i="32"/>
  <c r="IC176" i="32"/>
  <c r="ID176" i="32"/>
  <c r="IE176" i="32"/>
  <c r="IF176" i="32"/>
  <c r="IG176" i="32"/>
  <c r="IH176" i="32"/>
  <c r="II176" i="32"/>
  <c r="IJ176" i="32"/>
  <c r="IK176" i="32"/>
  <c r="IL176" i="32"/>
  <c r="IM176" i="32"/>
  <c r="IN176" i="32"/>
  <c r="IO176" i="32"/>
  <c r="IP176" i="32"/>
  <c r="IQ176" i="32"/>
  <c r="IR176" i="32"/>
  <c r="IS176" i="32"/>
  <c r="IT176" i="32"/>
  <c r="IU176" i="32"/>
  <c r="IV176" i="32"/>
  <c r="A175" i="32"/>
  <c r="B175" i="32"/>
  <c r="C175" i="32"/>
  <c r="D175" i="32"/>
  <c r="E175" i="32"/>
  <c r="F175" i="32"/>
  <c r="G175" i="32"/>
  <c r="H175" i="32"/>
  <c r="I175" i="32"/>
  <c r="J175" i="32"/>
  <c r="K175" i="32"/>
  <c r="L175" i="32"/>
  <c r="M175" i="32"/>
  <c r="N175" i="32"/>
  <c r="O175" i="32"/>
  <c r="P175" i="32"/>
  <c r="Q175" i="32"/>
  <c r="R175" i="32"/>
  <c r="S175" i="32"/>
  <c r="T175" i="32"/>
  <c r="U175" i="32"/>
  <c r="V175" i="32"/>
  <c r="W175" i="32"/>
  <c r="X175" i="32"/>
  <c r="Y175" i="32"/>
  <c r="Z175" i="32"/>
  <c r="AA175" i="32"/>
  <c r="AB175" i="32"/>
  <c r="AC175" i="32"/>
  <c r="AD175" i="32"/>
  <c r="AE175" i="32"/>
  <c r="AF175" i="32"/>
  <c r="AG175" i="32"/>
  <c r="AH175" i="32"/>
  <c r="AI175" i="32"/>
  <c r="AJ175" i="32"/>
  <c r="AK175" i="32"/>
  <c r="AL175" i="32"/>
  <c r="AM175" i="32"/>
  <c r="AN175" i="32"/>
  <c r="AO175" i="32"/>
  <c r="AP175" i="32"/>
  <c r="AQ175" i="32"/>
  <c r="AR175" i="32"/>
  <c r="AS175" i="32"/>
  <c r="AT175" i="32"/>
  <c r="AU175" i="32"/>
  <c r="AV175" i="32"/>
  <c r="AW175" i="32"/>
  <c r="AX175" i="32"/>
  <c r="AY175" i="32"/>
  <c r="AZ175" i="32"/>
  <c r="BA175" i="32"/>
  <c r="BB175" i="32"/>
  <c r="BC175" i="32"/>
  <c r="BD175" i="32"/>
  <c r="BE175" i="32"/>
  <c r="BF175" i="32"/>
  <c r="BG175" i="32"/>
  <c r="BH175" i="32"/>
  <c r="BI175" i="32"/>
  <c r="BJ175" i="32"/>
  <c r="BK175" i="32"/>
  <c r="BL175" i="32"/>
  <c r="BM175" i="32"/>
  <c r="BN175" i="32"/>
  <c r="BO175" i="32"/>
  <c r="BP175" i="32"/>
  <c r="BQ175" i="32"/>
  <c r="BR175" i="32"/>
  <c r="BS175" i="32"/>
  <c r="BT175" i="32"/>
  <c r="BU175" i="32"/>
  <c r="BV175" i="32"/>
  <c r="BW175" i="32"/>
  <c r="BX175" i="32"/>
  <c r="BY175" i="32"/>
  <c r="BZ175" i="32"/>
  <c r="CA175" i="32"/>
  <c r="CB175" i="32"/>
  <c r="CC175" i="32"/>
  <c r="CD175" i="32"/>
  <c r="CE175" i="32"/>
  <c r="CF175" i="32"/>
  <c r="CG175" i="32"/>
  <c r="CH175" i="32"/>
  <c r="CI175" i="32"/>
  <c r="CJ175" i="32"/>
  <c r="CK175" i="32"/>
  <c r="CL175" i="32"/>
  <c r="CM175" i="32"/>
  <c r="CN175" i="32"/>
  <c r="CO175" i="32"/>
  <c r="CP175" i="32"/>
  <c r="CQ175" i="32"/>
  <c r="CR175" i="32"/>
  <c r="CS175" i="32"/>
  <c r="CT175" i="32"/>
  <c r="CU175" i="32"/>
  <c r="CV175" i="32"/>
  <c r="CW175" i="32"/>
  <c r="CX175" i="32"/>
  <c r="CY175" i="32"/>
  <c r="CZ175" i="32"/>
  <c r="DA175" i="32"/>
  <c r="DB175" i="32"/>
  <c r="DC175" i="32"/>
  <c r="DD175" i="32"/>
  <c r="DE175" i="32"/>
  <c r="DF175" i="32"/>
  <c r="DG175" i="32"/>
  <c r="DH175" i="32"/>
  <c r="DI175" i="32"/>
  <c r="DJ175" i="32"/>
  <c r="DK175" i="32"/>
  <c r="DL175" i="32"/>
  <c r="DM175" i="32"/>
  <c r="DN175" i="32"/>
  <c r="DO175" i="32"/>
  <c r="DP175" i="32"/>
  <c r="DQ175" i="32"/>
  <c r="DR175" i="32"/>
  <c r="DS175" i="32"/>
  <c r="DT175" i="32"/>
  <c r="DU175" i="32"/>
  <c r="DV175" i="32"/>
  <c r="DW175" i="32"/>
  <c r="DX175" i="32"/>
  <c r="DY175" i="32"/>
  <c r="DZ175" i="32"/>
  <c r="EA175" i="32"/>
  <c r="EB175" i="32"/>
  <c r="EC175" i="32"/>
  <c r="ED175" i="32"/>
  <c r="EE175" i="32"/>
  <c r="EF175" i="32"/>
  <c r="EG175" i="32"/>
  <c r="EH175" i="32"/>
  <c r="EI175" i="32"/>
  <c r="EJ175" i="32"/>
  <c r="EK175" i="32"/>
  <c r="EL175" i="32"/>
  <c r="EM175" i="32"/>
  <c r="EN175" i="32"/>
  <c r="EO175" i="32"/>
  <c r="EP175" i="32"/>
  <c r="EQ175" i="32"/>
  <c r="ER175" i="32"/>
  <c r="ES175" i="32"/>
  <c r="ET175" i="32"/>
  <c r="EU175" i="32"/>
  <c r="EV175" i="32"/>
  <c r="EW175" i="32"/>
  <c r="EX175" i="32"/>
  <c r="EY175" i="32"/>
  <c r="EZ175" i="32"/>
  <c r="FA175" i="32"/>
  <c r="FB175" i="32"/>
  <c r="FC175" i="32"/>
  <c r="FD175" i="32"/>
  <c r="FE175" i="32"/>
  <c r="FF175" i="32"/>
  <c r="FG175" i="32"/>
  <c r="FH175" i="32"/>
  <c r="FI175" i="32"/>
  <c r="FJ175" i="32"/>
  <c r="FK175" i="32"/>
  <c r="FL175" i="32"/>
  <c r="FM175" i="32"/>
  <c r="FN175" i="32"/>
  <c r="FO175" i="32"/>
  <c r="FP175" i="32"/>
  <c r="FQ175" i="32"/>
  <c r="FR175" i="32"/>
  <c r="FS175" i="32"/>
  <c r="FT175" i="32"/>
  <c r="FU175" i="32"/>
  <c r="FV175" i="32"/>
  <c r="FW175" i="32"/>
  <c r="FX175" i="32"/>
  <c r="FY175" i="32"/>
  <c r="FZ175" i="32"/>
  <c r="GA175" i="32"/>
  <c r="GB175" i="32"/>
  <c r="GC175" i="32"/>
  <c r="GD175" i="32"/>
  <c r="GE175" i="32"/>
  <c r="GF175" i="32"/>
  <c r="GG175" i="32"/>
  <c r="GH175" i="32"/>
  <c r="GI175" i="32"/>
  <c r="GJ175" i="32"/>
  <c r="GK175" i="32"/>
  <c r="GL175" i="32"/>
  <c r="GM175" i="32"/>
  <c r="GN175" i="32"/>
  <c r="GO175" i="32"/>
  <c r="GP175" i="32"/>
  <c r="GQ175" i="32"/>
  <c r="GR175" i="32"/>
  <c r="GS175" i="32"/>
  <c r="GT175" i="32"/>
  <c r="GU175" i="32"/>
  <c r="GV175" i="32"/>
  <c r="GW175" i="32"/>
  <c r="GX175" i="32"/>
  <c r="GY175" i="32"/>
  <c r="GZ175" i="32"/>
  <c r="HA175" i="32"/>
  <c r="HB175" i="32"/>
  <c r="HC175" i="32"/>
  <c r="HD175" i="32"/>
  <c r="HE175" i="32"/>
  <c r="HF175" i="32"/>
  <c r="HG175" i="32"/>
  <c r="HH175" i="32"/>
  <c r="HI175" i="32"/>
  <c r="HJ175" i="32"/>
  <c r="HK175" i="32"/>
  <c r="HL175" i="32"/>
  <c r="HM175" i="32"/>
  <c r="HN175" i="32"/>
  <c r="HO175" i="32"/>
  <c r="HP175" i="32"/>
  <c r="HQ175" i="32"/>
  <c r="HR175" i="32"/>
  <c r="HS175" i="32"/>
  <c r="HT175" i="32"/>
  <c r="HU175" i="32"/>
  <c r="HV175" i="32"/>
  <c r="HW175" i="32"/>
  <c r="HX175" i="32"/>
  <c r="HY175" i="32"/>
  <c r="HZ175" i="32"/>
  <c r="IA175" i="32"/>
  <c r="IB175" i="32"/>
  <c r="IC175" i="32"/>
  <c r="ID175" i="32"/>
  <c r="IE175" i="32"/>
  <c r="IF175" i="32"/>
  <c r="IG175" i="32"/>
  <c r="IH175" i="32"/>
  <c r="II175" i="32"/>
  <c r="IJ175" i="32"/>
  <c r="IK175" i="32"/>
  <c r="IL175" i="32"/>
  <c r="IM175" i="32"/>
  <c r="IN175" i="32"/>
  <c r="IO175" i="32"/>
  <c r="IP175" i="32"/>
  <c r="IQ175" i="32"/>
  <c r="IR175" i="32"/>
  <c r="IS175" i="32"/>
  <c r="IT175" i="32"/>
  <c r="IU175" i="32"/>
  <c r="IV175" i="32"/>
  <c r="A174" i="32"/>
  <c r="B174" i="32"/>
  <c r="C174" i="32"/>
  <c r="D174" i="32"/>
  <c r="E174" i="32"/>
  <c r="F174" i="32"/>
  <c r="H174" i="32"/>
  <c r="I174" i="32"/>
  <c r="J174" i="32"/>
  <c r="K174" i="32"/>
  <c r="L174" i="32"/>
  <c r="M174" i="32"/>
  <c r="N174" i="32"/>
  <c r="O174" i="32"/>
  <c r="P174" i="32"/>
  <c r="Q174" i="32"/>
  <c r="R174" i="32"/>
  <c r="S174" i="32"/>
  <c r="T174" i="32"/>
  <c r="U174" i="32"/>
  <c r="V174" i="32"/>
  <c r="W174" i="32"/>
  <c r="X174" i="32"/>
  <c r="Y174" i="32"/>
  <c r="Z174" i="32"/>
  <c r="AA174" i="32"/>
  <c r="AB174" i="32"/>
  <c r="AC174" i="32"/>
  <c r="AD174" i="32"/>
  <c r="AE174" i="32"/>
  <c r="AF174" i="32"/>
  <c r="AG174" i="32"/>
  <c r="AH174" i="32"/>
  <c r="AI174" i="32"/>
  <c r="AJ174" i="32"/>
  <c r="AK174" i="32"/>
  <c r="AL174" i="32"/>
  <c r="AM174" i="32"/>
  <c r="AN174" i="32"/>
  <c r="AO174" i="32"/>
  <c r="AP174" i="32"/>
  <c r="AQ174" i="32"/>
  <c r="AR174" i="32"/>
  <c r="AS174" i="32"/>
  <c r="AT174" i="32"/>
  <c r="AU174" i="32"/>
  <c r="AV174" i="32"/>
  <c r="AW174" i="32"/>
  <c r="AX174" i="32"/>
  <c r="AY174" i="32"/>
  <c r="AZ174" i="32"/>
  <c r="BA174" i="32"/>
  <c r="BB174" i="32"/>
  <c r="BC174" i="32"/>
  <c r="BD174" i="32"/>
  <c r="BE174" i="32"/>
  <c r="BF174" i="32"/>
  <c r="BG174" i="32"/>
  <c r="BH174" i="32"/>
  <c r="BI174" i="32"/>
  <c r="BJ174" i="32"/>
  <c r="BK174" i="32"/>
  <c r="BL174" i="32"/>
  <c r="BM174" i="32"/>
  <c r="BN174" i="32"/>
  <c r="BO174" i="32"/>
  <c r="BP174" i="32"/>
  <c r="BQ174" i="32"/>
  <c r="BR174" i="32"/>
  <c r="BS174" i="32"/>
  <c r="BT174" i="32"/>
  <c r="BU174" i="32"/>
  <c r="BV174" i="32"/>
  <c r="BW174" i="32"/>
  <c r="BX174" i="32"/>
  <c r="BY174" i="32"/>
  <c r="BZ174" i="32"/>
  <c r="CA174" i="32"/>
  <c r="CB174" i="32"/>
  <c r="CC174" i="32"/>
  <c r="CD174" i="32"/>
  <c r="CE174" i="32"/>
  <c r="CF174" i="32"/>
  <c r="CG174" i="32"/>
  <c r="CH174" i="32"/>
  <c r="CI174" i="32"/>
  <c r="CJ174" i="32"/>
  <c r="CK174" i="32"/>
  <c r="CL174" i="32"/>
  <c r="CM174" i="32"/>
  <c r="CN174" i="32"/>
  <c r="CO174" i="32"/>
  <c r="CP174" i="32"/>
  <c r="CQ174" i="32"/>
  <c r="CR174" i="32"/>
  <c r="CS174" i="32"/>
  <c r="CT174" i="32"/>
  <c r="CU174" i="32"/>
  <c r="CV174" i="32"/>
  <c r="CW174" i="32"/>
  <c r="CX174" i="32"/>
  <c r="CY174" i="32"/>
  <c r="CZ174" i="32"/>
  <c r="DA174" i="32"/>
  <c r="DB174" i="32"/>
  <c r="DC174" i="32"/>
  <c r="DD174" i="32"/>
  <c r="DE174" i="32"/>
  <c r="DF174" i="32"/>
  <c r="DG174" i="32"/>
  <c r="DH174" i="32"/>
  <c r="DI174" i="32"/>
  <c r="DJ174" i="32"/>
  <c r="DK174" i="32"/>
  <c r="DL174" i="32"/>
  <c r="DM174" i="32"/>
  <c r="DN174" i="32"/>
  <c r="DO174" i="32"/>
  <c r="DP174" i="32"/>
  <c r="DQ174" i="32"/>
  <c r="DR174" i="32"/>
  <c r="DS174" i="32"/>
  <c r="DT174" i="32"/>
  <c r="DU174" i="32"/>
  <c r="DV174" i="32"/>
  <c r="DW174" i="32"/>
  <c r="DX174" i="32"/>
  <c r="DY174" i="32"/>
  <c r="DZ174" i="32"/>
  <c r="EA174" i="32"/>
  <c r="EB174" i="32"/>
  <c r="EC174" i="32"/>
  <c r="ED174" i="32"/>
  <c r="EE174" i="32"/>
  <c r="EF174" i="32"/>
  <c r="EG174" i="32"/>
  <c r="EH174" i="32"/>
  <c r="EI174" i="32"/>
  <c r="EJ174" i="32"/>
  <c r="EK174" i="32"/>
  <c r="EL174" i="32"/>
  <c r="EM174" i="32"/>
  <c r="EN174" i="32"/>
  <c r="EO174" i="32"/>
  <c r="EP174" i="32"/>
  <c r="EQ174" i="32"/>
  <c r="ER174" i="32"/>
  <c r="ES174" i="32"/>
  <c r="ET174" i="32"/>
  <c r="EU174" i="32"/>
  <c r="EV174" i="32"/>
  <c r="EW174" i="32"/>
  <c r="EX174" i="32"/>
  <c r="EY174" i="32"/>
  <c r="EZ174" i="32"/>
  <c r="FA174" i="32"/>
  <c r="FB174" i="32"/>
  <c r="FC174" i="32"/>
  <c r="FD174" i="32"/>
  <c r="FE174" i="32"/>
  <c r="FF174" i="32"/>
  <c r="FG174" i="32"/>
  <c r="FH174" i="32"/>
  <c r="FI174" i="32"/>
  <c r="FJ174" i="32"/>
  <c r="FK174" i="32"/>
  <c r="FL174" i="32"/>
  <c r="FM174" i="32"/>
  <c r="FN174" i="32"/>
  <c r="FO174" i="32"/>
  <c r="FP174" i="32"/>
  <c r="FQ174" i="32"/>
  <c r="FR174" i="32"/>
  <c r="FS174" i="32"/>
  <c r="FT174" i="32"/>
  <c r="FU174" i="32"/>
  <c r="FV174" i="32"/>
  <c r="FW174" i="32"/>
  <c r="FX174" i="32"/>
  <c r="FY174" i="32"/>
  <c r="FZ174" i="32"/>
  <c r="GA174" i="32"/>
  <c r="GB174" i="32"/>
  <c r="GC174" i="32"/>
  <c r="GD174" i="32"/>
  <c r="GE174" i="32"/>
  <c r="GF174" i="32"/>
  <c r="GG174" i="32"/>
  <c r="GH174" i="32"/>
  <c r="GI174" i="32"/>
  <c r="GJ174" i="32"/>
  <c r="GK174" i="32"/>
  <c r="GL174" i="32"/>
  <c r="GM174" i="32"/>
  <c r="GN174" i="32"/>
  <c r="GO174" i="32"/>
  <c r="GP174" i="32"/>
  <c r="GQ174" i="32"/>
  <c r="GR174" i="32"/>
  <c r="GS174" i="32"/>
  <c r="GT174" i="32"/>
  <c r="GU174" i="32"/>
  <c r="GV174" i="32"/>
  <c r="GW174" i="32"/>
  <c r="GX174" i="32"/>
  <c r="GY174" i="32"/>
  <c r="GZ174" i="32"/>
  <c r="HA174" i="32"/>
  <c r="HB174" i="32"/>
  <c r="HC174" i="32"/>
  <c r="HD174" i="32"/>
  <c r="HE174" i="32"/>
  <c r="HF174" i="32"/>
  <c r="HG174" i="32"/>
  <c r="HH174" i="32"/>
  <c r="HI174" i="32"/>
  <c r="HJ174" i="32"/>
  <c r="HK174" i="32"/>
  <c r="HL174" i="32"/>
  <c r="HM174" i="32"/>
  <c r="HN174" i="32"/>
  <c r="HO174" i="32"/>
  <c r="HP174" i="32"/>
  <c r="HQ174" i="32"/>
  <c r="HR174" i="32"/>
  <c r="HS174" i="32"/>
  <c r="HT174" i="32"/>
  <c r="HU174" i="32"/>
  <c r="HV174" i="32"/>
  <c r="HW174" i="32"/>
  <c r="HX174" i="32"/>
  <c r="HY174" i="32"/>
  <c r="HZ174" i="32"/>
  <c r="IA174" i="32"/>
  <c r="IB174" i="32"/>
  <c r="IC174" i="32"/>
  <c r="ID174" i="32"/>
  <c r="IE174" i="32"/>
  <c r="IF174" i="32"/>
  <c r="IG174" i="32"/>
  <c r="IH174" i="32"/>
  <c r="II174" i="32"/>
  <c r="IJ174" i="32"/>
  <c r="IK174" i="32"/>
  <c r="IL174" i="32"/>
  <c r="IM174" i="32"/>
  <c r="IN174" i="32"/>
  <c r="IO174" i="32"/>
  <c r="IP174" i="32"/>
  <c r="IQ174" i="32"/>
  <c r="IR174" i="32"/>
  <c r="IS174" i="32"/>
  <c r="IT174" i="32"/>
  <c r="IU174" i="32"/>
  <c r="IV174" i="32"/>
  <c r="A173" i="32"/>
  <c r="B173" i="32"/>
  <c r="C173" i="32"/>
  <c r="D173" i="32"/>
  <c r="E173" i="32"/>
  <c r="F173" i="32"/>
  <c r="G173" i="32"/>
  <c r="H173" i="32"/>
  <c r="I173" i="32"/>
  <c r="J173" i="32"/>
  <c r="K173" i="32"/>
  <c r="L173" i="32"/>
  <c r="M173" i="32"/>
  <c r="N173" i="32"/>
  <c r="O173" i="32"/>
  <c r="P173" i="32"/>
  <c r="Q173" i="32"/>
  <c r="R173" i="32"/>
  <c r="S173" i="32"/>
  <c r="T173" i="32"/>
  <c r="U173" i="32"/>
  <c r="V173" i="32"/>
  <c r="W173" i="32"/>
  <c r="X173" i="32"/>
  <c r="Y173" i="32"/>
  <c r="Z173" i="32"/>
  <c r="AA173" i="32"/>
  <c r="AB173" i="32"/>
  <c r="AC173" i="32"/>
  <c r="AD173" i="32"/>
  <c r="AE173" i="32"/>
  <c r="AF173" i="32"/>
  <c r="AG173" i="32"/>
  <c r="AH173" i="32"/>
  <c r="AI173" i="32"/>
  <c r="AJ173" i="32"/>
  <c r="AK173" i="32"/>
  <c r="AL173" i="32"/>
  <c r="AM173" i="32"/>
  <c r="AN173" i="32"/>
  <c r="AO173" i="32"/>
  <c r="AP173" i="32"/>
  <c r="AQ173" i="32"/>
  <c r="AR173" i="32"/>
  <c r="AS173" i="32"/>
  <c r="AT173" i="32"/>
  <c r="AU173" i="32"/>
  <c r="AV173" i="32"/>
  <c r="AW173" i="32"/>
  <c r="AX173" i="32"/>
  <c r="AY173" i="32"/>
  <c r="AZ173" i="32"/>
  <c r="BA173" i="32"/>
  <c r="BB173" i="32"/>
  <c r="BC173" i="32"/>
  <c r="BD173" i="32"/>
  <c r="BE173" i="32"/>
  <c r="BF173" i="32"/>
  <c r="BG173" i="32"/>
  <c r="BH173" i="32"/>
  <c r="BI173" i="32"/>
  <c r="BJ173" i="32"/>
  <c r="BK173" i="32"/>
  <c r="BL173" i="32"/>
  <c r="BM173" i="32"/>
  <c r="BN173" i="32"/>
  <c r="BO173" i="32"/>
  <c r="BP173" i="32"/>
  <c r="BQ173" i="32"/>
  <c r="BR173" i="32"/>
  <c r="BS173" i="32"/>
  <c r="BT173" i="32"/>
  <c r="BU173" i="32"/>
  <c r="BV173" i="32"/>
  <c r="BW173" i="32"/>
  <c r="BX173" i="32"/>
  <c r="BY173" i="32"/>
  <c r="BZ173" i="32"/>
  <c r="CA173" i="32"/>
  <c r="CB173" i="32"/>
  <c r="CC173" i="32"/>
  <c r="CD173" i="32"/>
  <c r="CE173" i="32"/>
  <c r="CF173" i="32"/>
  <c r="CG173" i="32"/>
  <c r="CH173" i="32"/>
  <c r="CI173" i="32"/>
  <c r="CJ173" i="32"/>
  <c r="CK173" i="32"/>
  <c r="CL173" i="32"/>
  <c r="CM173" i="32"/>
  <c r="CN173" i="32"/>
  <c r="CO173" i="32"/>
  <c r="CP173" i="32"/>
  <c r="CQ173" i="32"/>
  <c r="CR173" i="32"/>
  <c r="CS173" i="32"/>
  <c r="CT173" i="32"/>
  <c r="CU173" i="32"/>
  <c r="CV173" i="32"/>
  <c r="CW173" i="32"/>
  <c r="CX173" i="32"/>
  <c r="CY173" i="32"/>
  <c r="CZ173" i="32"/>
  <c r="DA173" i="32"/>
  <c r="DB173" i="32"/>
  <c r="DC173" i="32"/>
  <c r="DD173" i="32"/>
  <c r="DE173" i="32"/>
  <c r="DF173" i="32"/>
  <c r="DG173" i="32"/>
  <c r="DH173" i="32"/>
  <c r="DI173" i="32"/>
  <c r="DJ173" i="32"/>
  <c r="DK173" i="32"/>
  <c r="DL173" i="32"/>
  <c r="DM173" i="32"/>
  <c r="DN173" i="32"/>
  <c r="DO173" i="32"/>
  <c r="DP173" i="32"/>
  <c r="DQ173" i="32"/>
  <c r="DR173" i="32"/>
  <c r="DS173" i="32"/>
  <c r="DT173" i="32"/>
  <c r="DU173" i="32"/>
  <c r="DV173" i="32"/>
  <c r="DW173" i="32"/>
  <c r="DX173" i="32"/>
  <c r="DY173" i="32"/>
  <c r="DZ173" i="32"/>
  <c r="EA173" i="32"/>
  <c r="EB173" i="32"/>
  <c r="EC173" i="32"/>
  <c r="ED173" i="32"/>
  <c r="EE173" i="32"/>
  <c r="EF173" i="32"/>
  <c r="EG173" i="32"/>
  <c r="EH173" i="32"/>
  <c r="EI173" i="32"/>
  <c r="EJ173" i="32"/>
  <c r="EK173" i="32"/>
  <c r="EL173" i="32"/>
  <c r="EM173" i="32"/>
  <c r="EN173" i="32"/>
  <c r="EO173" i="32"/>
  <c r="EP173" i="32"/>
  <c r="EQ173" i="32"/>
  <c r="ER173" i="32"/>
  <c r="ES173" i="32"/>
  <c r="ET173" i="32"/>
  <c r="EU173" i="32"/>
  <c r="EV173" i="32"/>
  <c r="EW173" i="32"/>
  <c r="EX173" i="32"/>
  <c r="EY173" i="32"/>
  <c r="EZ173" i="32"/>
  <c r="FA173" i="32"/>
  <c r="FB173" i="32"/>
  <c r="FC173" i="32"/>
  <c r="FD173" i="32"/>
  <c r="FE173" i="32"/>
  <c r="FF173" i="32"/>
  <c r="FG173" i="32"/>
  <c r="FH173" i="32"/>
  <c r="FI173" i="32"/>
  <c r="FJ173" i="32"/>
  <c r="FK173" i="32"/>
  <c r="FL173" i="32"/>
  <c r="FM173" i="32"/>
  <c r="FN173" i="32"/>
  <c r="FO173" i="32"/>
  <c r="FP173" i="32"/>
  <c r="FQ173" i="32"/>
  <c r="FR173" i="32"/>
  <c r="FS173" i="32"/>
  <c r="FT173" i="32"/>
  <c r="FU173" i="32"/>
  <c r="FV173" i="32"/>
  <c r="FW173" i="32"/>
  <c r="FX173" i="32"/>
  <c r="FY173" i="32"/>
  <c r="FZ173" i="32"/>
  <c r="GA173" i="32"/>
  <c r="GB173" i="32"/>
  <c r="GC173" i="32"/>
  <c r="GD173" i="32"/>
  <c r="GE173" i="32"/>
  <c r="GF173" i="32"/>
  <c r="GG173" i="32"/>
  <c r="GH173" i="32"/>
  <c r="GI173" i="32"/>
  <c r="GJ173" i="32"/>
  <c r="GK173" i="32"/>
  <c r="GL173" i="32"/>
  <c r="GM173" i="32"/>
  <c r="GN173" i="32"/>
  <c r="GO173" i="32"/>
  <c r="GP173" i="32"/>
  <c r="GQ173" i="32"/>
  <c r="GR173" i="32"/>
  <c r="GS173" i="32"/>
  <c r="GT173" i="32"/>
  <c r="GU173" i="32"/>
  <c r="GV173" i="32"/>
  <c r="GW173" i="32"/>
  <c r="GX173" i="32"/>
  <c r="GY173" i="32"/>
  <c r="GZ173" i="32"/>
  <c r="HA173" i="32"/>
  <c r="HB173" i="32"/>
  <c r="HC173" i="32"/>
  <c r="HD173" i="32"/>
  <c r="HE173" i="32"/>
  <c r="HF173" i="32"/>
  <c r="HG173" i="32"/>
  <c r="HH173" i="32"/>
  <c r="HI173" i="32"/>
  <c r="HJ173" i="32"/>
  <c r="HK173" i="32"/>
  <c r="HL173" i="32"/>
  <c r="HM173" i="32"/>
  <c r="HN173" i="32"/>
  <c r="HO173" i="32"/>
  <c r="HP173" i="32"/>
  <c r="HQ173" i="32"/>
  <c r="HR173" i="32"/>
  <c r="HS173" i="32"/>
  <c r="HT173" i="32"/>
  <c r="HU173" i="32"/>
  <c r="HV173" i="32"/>
  <c r="HW173" i="32"/>
  <c r="HX173" i="32"/>
  <c r="HY173" i="32"/>
  <c r="HZ173" i="32"/>
  <c r="IA173" i="32"/>
  <c r="IB173" i="32"/>
  <c r="IC173" i="32"/>
  <c r="ID173" i="32"/>
  <c r="IE173" i="32"/>
  <c r="IF173" i="32"/>
  <c r="IG173" i="32"/>
  <c r="IH173" i="32"/>
  <c r="II173" i="32"/>
  <c r="IJ173" i="32"/>
  <c r="IK173" i="32"/>
  <c r="IL173" i="32"/>
  <c r="IM173" i="32"/>
  <c r="IN173" i="32"/>
  <c r="IO173" i="32"/>
  <c r="IP173" i="32"/>
  <c r="IQ173" i="32"/>
  <c r="IR173" i="32"/>
  <c r="IS173" i="32"/>
  <c r="IT173" i="32"/>
  <c r="IU173" i="32"/>
  <c r="IV173" i="32"/>
  <c r="A172" i="32"/>
  <c r="B172" i="32"/>
  <c r="C172" i="32"/>
  <c r="D172" i="32"/>
  <c r="E172" i="32"/>
  <c r="F172" i="32"/>
  <c r="G172" i="32"/>
  <c r="H172" i="32"/>
  <c r="I172" i="32"/>
  <c r="J172" i="32"/>
  <c r="K172" i="32"/>
  <c r="L172" i="32"/>
  <c r="M172" i="32"/>
  <c r="N172" i="32"/>
  <c r="O172" i="32"/>
  <c r="P172" i="32"/>
  <c r="Q172" i="32"/>
  <c r="R172" i="32"/>
  <c r="S172" i="32"/>
  <c r="T172" i="32"/>
  <c r="U172" i="32"/>
  <c r="V172" i="32"/>
  <c r="W172" i="32"/>
  <c r="X172" i="32"/>
  <c r="Y172" i="32"/>
  <c r="Z172" i="32"/>
  <c r="AA172" i="32"/>
  <c r="AB172" i="32"/>
  <c r="AC172" i="32"/>
  <c r="AD172" i="32"/>
  <c r="AE172" i="32"/>
  <c r="AF172" i="32"/>
  <c r="AG172" i="32"/>
  <c r="AH172" i="32"/>
  <c r="AI172" i="32"/>
  <c r="AJ172" i="32"/>
  <c r="AK172" i="32"/>
  <c r="AL172" i="32"/>
  <c r="AM172" i="32"/>
  <c r="AN172" i="32"/>
  <c r="AO172" i="32"/>
  <c r="AP172" i="32"/>
  <c r="AQ172" i="32"/>
  <c r="AR172" i="32"/>
  <c r="AS172" i="32"/>
  <c r="AT172" i="32"/>
  <c r="AU172" i="32"/>
  <c r="AV172" i="32"/>
  <c r="AW172" i="32"/>
  <c r="AX172" i="32"/>
  <c r="AY172" i="32"/>
  <c r="AZ172" i="32"/>
  <c r="BA172" i="32"/>
  <c r="BB172" i="32"/>
  <c r="BC172" i="32"/>
  <c r="BD172" i="32"/>
  <c r="BE172" i="32"/>
  <c r="BF172" i="32"/>
  <c r="BG172" i="32"/>
  <c r="BH172" i="32"/>
  <c r="BI172" i="32"/>
  <c r="BJ172" i="32"/>
  <c r="BK172" i="32"/>
  <c r="BL172" i="32"/>
  <c r="BM172" i="32"/>
  <c r="BN172" i="32"/>
  <c r="BO172" i="32"/>
  <c r="BP172" i="32"/>
  <c r="BQ172" i="32"/>
  <c r="BR172" i="32"/>
  <c r="BS172" i="32"/>
  <c r="BT172" i="32"/>
  <c r="BU172" i="32"/>
  <c r="BV172" i="32"/>
  <c r="BW172" i="32"/>
  <c r="BX172" i="32"/>
  <c r="BY172" i="32"/>
  <c r="BZ172" i="32"/>
  <c r="CA172" i="32"/>
  <c r="CB172" i="32"/>
  <c r="CC172" i="32"/>
  <c r="CD172" i="32"/>
  <c r="CE172" i="32"/>
  <c r="CF172" i="32"/>
  <c r="CG172" i="32"/>
  <c r="CH172" i="32"/>
  <c r="CI172" i="32"/>
  <c r="CJ172" i="32"/>
  <c r="CK172" i="32"/>
  <c r="CL172" i="32"/>
  <c r="CM172" i="32"/>
  <c r="CN172" i="32"/>
  <c r="CO172" i="32"/>
  <c r="CP172" i="32"/>
  <c r="CQ172" i="32"/>
  <c r="CR172" i="32"/>
  <c r="CS172" i="32"/>
  <c r="CT172" i="32"/>
  <c r="CU172" i="32"/>
  <c r="CV172" i="32"/>
  <c r="CW172" i="32"/>
  <c r="CX172" i="32"/>
  <c r="CY172" i="32"/>
  <c r="CZ172" i="32"/>
  <c r="DA172" i="32"/>
  <c r="DB172" i="32"/>
  <c r="DC172" i="32"/>
  <c r="DD172" i="32"/>
  <c r="DE172" i="32"/>
  <c r="DF172" i="32"/>
  <c r="DG172" i="32"/>
  <c r="DH172" i="32"/>
  <c r="DI172" i="32"/>
  <c r="DJ172" i="32"/>
  <c r="DK172" i="32"/>
  <c r="DL172" i="32"/>
  <c r="DM172" i="32"/>
  <c r="DN172" i="32"/>
  <c r="DO172" i="32"/>
  <c r="DP172" i="32"/>
  <c r="DQ172" i="32"/>
  <c r="DR172" i="32"/>
  <c r="DS172" i="32"/>
  <c r="DT172" i="32"/>
  <c r="DU172" i="32"/>
  <c r="DV172" i="32"/>
  <c r="DW172" i="32"/>
  <c r="DX172" i="32"/>
  <c r="DY172" i="32"/>
  <c r="DZ172" i="32"/>
  <c r="EA172" i="32"/>
  <c r="EB172" i="32"/>
  <c r="EC172" i="32"/>
  <c r="ED172" i="32"/>
  <c r="EE172" i="32"/>
  <c r="EF172" i="32"/>
  <c r="EG172" i="32"/>
  <c r="EH172" i="32"/>
  <c r="EI172" i="32"/>
  <c r="EJ172" i="32"/>
  <c r="EK172" i="32"/>
  <c r="EL172" i="32"/>
  <c r="EM172" i="32"/>
  <c r="EN172" i="32"/>
  <c r="EO172" i="32"/>
  <c r="EP172" i="32"/>
  <c r="EQ172" i="32"/>
  <c r="ER172" i="32"/>
  <c r="ES172" i="32"/>
  <c r="ET172" i="32"/>
  <c r="EU172" i="32"/>
  <c r="EV172" i="32"/>
  <c r="EW172" i="32"/>
  <c r="EX172" i="32"/>
  <c r="EY172" i="32"/>
  <c r="EZ172" i="32"/>
  <c r="FA172" i="32"/>
  <c r="FB172" i="32"/>
  <c r="FC172" i="32"/>
  <c r="FD172" i="32"/>
  <c r="FE172" i="32"/>
  <c r="FF172" i="32"/>
  <c r="FG172" i="32"/>
  <c r="FH172" i="32"/>
  <c r="FI172" i="32"/>
  <c r="FJ172" i="32"/>
  <c r="FK172" i="32"/>
  <c r="FL172" i="32"/>
  <c r="FM172" i="32"/>
  <c r="FN172" i="32"/>
  <c r="FO172" i="32"/>
  <c r="FP172" i="32"/>
  <c r="FQ172" i="32"/>
  <c r="FR172" i="32"/>
  <c r="FS172" i="32"/>
  <c r="FT172" i="32"/>
  <c r="FU172" i="32"/>
  <c r="FV172" i="32"/>
  <c r="FW172" i="32"/>
  <c r="FX172" i="32"/>
  <c r="FY172" i="32"/>
  <c r="FZ172" i="32"/>
  <c r="GA172" i="32"/>
  <c r="GB172" i="32"/>
  <c r="GC172" i="32"/>
  <c r="GD172" i="32"/>
  <c r="GE172" i="32"/>
  <c r="GF172" i="32"/>
  <c r="GG172" i="32"/>
  <c r="GH172" i="32"/>
  <c r="GI172" i="32"/>
  <c r="GJ172" i="32"/>
  <c r="GK172" i="32"/>
  <c r="GL172" i="32"/>
  <c r="GM172" i="32"/>
  <c r="GN172" i="32"/>
  <c r="GO172" i="32"/>
  <c r="GP172" i="32"/>
  <c r="GQ172" i="32"/>
  <c r="GR172" i="32"/>
  <c r="GS172" i="32"/>
  <c r="GT172" i="32"/>
  <c r="GU172" i="32"/>
  <c r="GV172" i="32"/>
  <c r="GW172" i="32"/>
  <c r="GX172" i="32"/>
  <c r="GY172" i="32"/>
  <c r="GZ172" i="32"/>
  <c r="HA172" i="32"/>
  <c r="HB172" i="32"/>
  <c r="HC172" i="32"/>
  <c r="HD172" i="32"/>
  <c r="HE172" i="32"/>
  <c r="HF172" i="32"/>
  <c r="HG172" i="32"/>
  <c r="HH172" i="32"/>
  <c r="HI172" i="32"/>
  <c r="HJ172" i="32"/>
  <c r="HK172" i="32"/>
  <c r="HL172" i="32"/>
  <c r="HM172" i="32"/>
  <c r="HN172" i="32"/>
  <c r="HO172" i="32"/>
  <c r="HP172" i="32"/>
  <c r="HQ172" i="32"/>
  <c r="HR172" i="32"/>
  <c r="HS172" i="32"/>
  <c r="HT172" i="32"/>
  <c r="HU172" i="32"/>
  <c r="HV172" i="32"/>
  <c r="HW172" i="32"/>
  <c r="HX172" i="32"/>
  <c r="HY172" i="32"/>
  <c r="HZ172" i="32"/>
  <c r="IA172" i="32"/>
  <c r="IB172" i="32"/>
  <c r="IC172" i="32"/>
  <c r="ID172" i="32"/>
  <c r="IE172" i="32"/>
  <c r="IF172" i="32"/>
  <c r="IG172" i="32"/>
  <c r="IH172" i="32"/>
  <c r="II172" i="32"/>
  <c r="IJ172" i="32"/>
  <c r="IK172" i="32"/>
  <c r="IL172" i="32"/>
  <c r="IM172" i="32"/>
  <c r="IN172" i="32"/>
  <c r="IO172" i="32"/>
  <c r="IP172" i="32"/>
  <c r="IQ172" i="32"/>
  <c r="IR172" i="32"/>
  <c r="IS172" i="32"/>
  <c r="IT172" i="32"/>
  <c r="IU172" i="32"/>
  <c r="IV172" i="32"/>
  <c r="A171" i="32"/>
  <c r="B171" i="32"/>
  <c r="C171" i="32"/>
  <c r="D171" i="32"/>
  <c r="F171" i="32"/>
  <c r="G171" i="32"/>
  <c r="H171" i="32"/>
  <c r="I171" i="32"/>
  <c r="J171" i="32"/>
  <c r="K171" i="32"/>
  <c r="L171" i="32"/>
  <c r="M171" i="32"/>
  <c r="N171" i="32"/>
  <c r="O171" i="32"/>
  <c r="P171" i="32"/>
  <c r="Q171" i="32"/>
  <c r="R171" i="32"/>
  <c r="S171" i="32"/>
  <c r="T171" i="32"/>
  <c r="U171" i="32"/>
  <c r="V171" i="32"/>
  <c r="W171" i="32"/>
  <c r="X171" i="32"/>
  <c r="Y171" i="32"/>
  <c r="Z171" i="32"/>
  <c r="AA171" i="32"/>
  <c r="AB171" i="32"/>
  <c r="AC171" i="32"/>
  <c r="AD171" i="32"/>
  <c r="AE171" i="32"/>
  <c r="AF171" i="32"/>
  <c r="AG171" i="32"/>
  <c r="AH171" i="32"/>
  <c r="AI171" i="32"/>
  <c r="AJ171" i="32"/>
  <c r="AK171" i="32"/>
  <c r="AL171" i="32"/>
  <c r="AM171" i="32"/>
  <c r="AN171" i="32"/>
  <c r="AO171" i="32"/>
  <c r="AP171" i="32"/>
  <c r="AQ171" i="32"/>
  <c r="AR171" i="32"/>
  <c r="AS171" i="32"/>
  <c r="AT171" i="32"/>
  <c r="AU171" i="32"/>
  <c r="AV171" i="32"/>
  <c r="AW171" i="32"/>
  <c r="AX171" i="32"/>
  <c r="AY171" i="32"/>
  <c r="AZ171" i="32"/>
  <c r="BA171" i="32"/>
  <c r="BB171" i="32"/>
  <c r="BC171" i="32"/>
  <c r="BD171" i="32"/>
  <c r="BE171" i="32"/>
  <c r="BF171" i="32"/>
  <c r="BG171" i="32"/>
  <c r="BH171" i="32"/>
  <c r="BI171" i="32"/>
  <c r="BJ171" i="32"/>
  <c r="BK171" i="32"/>
  <c r="BL171" i="32"/>
  <c r="BM171" i="32"/>
  <c r="BN171" i="32"/>
  <c r="BO171" i="32"/>
  <c r="BP171" i="32"/>
  <c r="BQ171" i="32"/>
  <c r="BR171" i="32"/>
  <c r="BS171" i="32"/>
  <c r="BT171" i="32"/>
  <c r="BU171" i="32"/>
  <c r="BV171" i="32"/>
  <c r="BW171" i="32"/>
  <c r="BX171" i="32"/>
  <c r="BY171" i="32"/>
  <c r="BZ171" i="32"/>
  <c r="CA171" i="32"/>
  <c r="CB171" i="32"/>
  <c r="CC171" i="32"/>
  <c r="CD171" i="32"/>
  <c r="CE171" i="32"/>
  <c r="CF171" i="32"/>
  <c r="CG171" i="32"/>
  <c r="CH171" i="32"/>
  <c r="CI171" i="32"/>
  <c r="CJ171" i="32"/>
  <c r="CK171" i="32"/>
  <c r="CL171" i="32"/>
  <c r="CM171" i="32"/>
  <c r="CN171" i="32"/>
  <c r="CO171" i="32"/>
  <c r="CP171" i="32"/>
  <c r="CQ171" i="32"/>
  <c r="CR171" i="32"/>
  <c r="CS171" i="32"/>
  <c r="CT171" i="32"/>
  <c r="CU171" i="32"/>
  <c r="CV171" i="32"/>
  <c r="CW171" i="32"/>
  <c r="CX171" i="32"/>
  <c r="CY171" i="32"/>
  <c r="CZ171" i="32"/>
  <c r="DA171" i="32"/>
  <c r="DB171" i="32"/>
  <c r="DC171" i="32"/>
  <c r="DD171" i="32"/>
  <c r="DE171" i="32"/>
  <c r="DF171" i="32"/>
  <c r="DG171" i="32"/>
  <c r="DH171" i="32"/>
  <c r="DI171" i="32"/>
  <c r="DJ171" i="32"/>
  <c r="DK171" i="32"/>
  <c r="DL171" i="32"/>
  <c r="DM171" i="32"/>
  <c r="DN171" i="32"/>
  <c r="DO171" i="32"/>
  <c r="DP171" i="32"/>
  <c r="DQ171" i="32"/>
  <c r="DR171" i="32"/>
  <c r="DS171" i="32"/>
  <c r="DT171" i="32"/>
  <c r="DU171" i="32"/>
  <c r="DV171" i="32"/>
  <c r="DW171" i="32"/>
  <c r="DX171" i="32"/>
  <c r="DY171" i="32"/>
  <c r="DZ171" i="32"/>
  <c r="EA171" i="32"/>
  <c r="EB171" i="32"/>
  <c r="EC171" i="32"/>
  <c r="ED171" i="32"/>
  <c r="EE171" i="32"/>
  <c r="EF171" i="32"/>
  <c r="EG171" i="32"/>
  <c r="EH171" i="32"/>
  <c r="EI171" i="32"/>
  <c r="EJ171" i="32"/>
  <c r="EK171" i="32"/>
  <c r="EL171" i="32"/>
  <c r="EM171" i="32"/>
  <c r="EN171" i="32"/>
  <c r="EO171" i="32"/>
  <c r="EP171" i="32"/>
  <c r="EQ171" i="32"/>
  <c r="ER171" i="32"/>
  <c r="ES171" i="32"/>
  <c r="ET171" i="32"/>
  <c r="EU171" i="32"/>
  <c r="EV171" i="32"/>
  <c r="EW171" i="32"/>
  <c r="EX171" i="32"/>
  <c r="EY171" i="32"/>
  <c r="EZ171" i="32"/>
  <c r="FA171" i="32"/>
  <c r="FB171" i="32"/>
  <c r="FC171" i="32"/>
  <c r="FD171" i="32"/>
  <c r="FE171" i="32"/>
  <c r="FF171" i="32"/>
  <c r="FG171" i="32"/>
  <c r="FH171" i="32"/>
  <c r="FI171" i="32"/>
  <c r="FJ171" i="32"/>
  <c r="FK171" i="32"/>
  <c r="FL171" i="32"/>
  <c r="FM171" i="32"/>
  <c r="FN171" i="32"/>
  <c r="FO171" i="32"/>
  <c r="FP171" i="32"/>
  <c r="FQ171" i="32"/>
  <c r="FR171" i="32"/>
  <c r="FS171" i="32"/>
  <c r="FT171" i="32"/>
  <c r="FU171" i="32"/>
  <c r="FV171" i="32"/>
  <c r="FW171" i="32"/>
  <c r="FX171" i="32"/>
  <c r="FY171" i="32"/>
  <c r="FZ171" i="32"/>
  <c r="GA171" i="32"/>
  <c r="GB171" i="32"/>
  <c r="GC171" i="32"/>
  <c r="GD171" i="32"/>
  <c r="GE171" i="32"/>
  <c r="GF171" i="32"/>
  <c r="GG171" i="32"/>
  <c r="GH171" i="32"/>
  <c r="GI171" i="32"/>
  <c r="GJ171" i="32"/>
  <c r="GK171" i="32"/>
  <c r="GL171" i="32"/>
  <c r="GM171" i="32"/>
  <c r="GN171" i="32"/>
  <c r="GO171" i="32"/>
  <c r="GP171" i="32"/>
  <c r="GQ171" i="32"/>
  <c r="GR171" i="32"/>
  <c r="GS171" i="32"/>
  <c r="GT171" i="32"/>
  <c r="GU171" i="32"/>
  <c r="GV171" i="32"/>
  <c r="GW171" i="32"/>
  <c r="GX171" i="32"/>
  <c r="GY171" i="32"/>
  <c r="GZ171" i="32"/>
  <c r="HA171" i="32"/>
  <c r="HB171" i="32"/>
  <c r="HC171" i="32"/>
  <c r="HD171" i="32"/>
  <c r="HE171" i="32"/>
  <c r="HF171" i="32"/>
  <c r="HG171" i="32"/>
  <c r="HH171" i="32"/>
  <c r="HI171" i="32"/>
  <c r="HJ171" i="32"/>
  <c r="HK171" i="32"/>
  <c r="HL171" i="32"/>
  <c r="HM171" i="32"/>
  <c r="HN171" i="32"/>
  <c r="HO171" i="32"/>
  <c r="HP171" i="32"/>
  <c r="HQ171" i="32"/>
  <c r="HR171" i="32"/>
  <c r="HS171" i="32"/>
  <c r="HT171" i="32"/>
  <c r="HU171" i="32"/>
  <c r="HV171" i="32"/>
  <c r="HW171" i="32"/>
  <c r="HX171" i="32"/>
  <c r="HY171" i="32"/>
  <c r="HZ171" i="32"/>
  <c r="IA171" i="32"/>
  <c r="IB171" i="32"/>
  <c r="IC171" i="32"/>
  <c r="ID171" i="32"/>
  <c r="IE171" i="32"/>
  <c r="IF171" i="32"/>
  <c r="IG171" i="32"/>
  <c r="IH171" i="32"/>
  <c r="II171" i="32"/>
  <c r="IJ171" i="32"/>
  <c r="IK171" i="32"/>
  <c r="IL171" i="32"/>
  <c r="IM171" i="32"/>
  <c r="IN171" i="32"/>
  <c r="IO171" i="32"/>
  <c r="IP171" i="32"/>
  <c r="IQ171" i="32"/>
  <c r="IR171" i="32"/>
  <c r="IS171" i="32"/>
  <c r="IT171" i="32"/>
  <c r="IU171" i="32"/>
  <c r="IV171" i="32"/>
  <c r="A170" i="32"/>
  <c r="B170" i="32"/>
  <c r="C170" i="32"/>
  <c r="D170" i="32"/>
  <c r="E170" i="32"/>
  <c r="F170" i="32"/>
  <c r="G170" i="32"/>
  <c r="H170" i="32"/>
  <c r="I170" i="32"/>
  <c r="J170" i="32"/>
  <c r="K170" i="32"/>
  <c r="L170" i="32"/>
  <c r="M170" i="32"/>
  <c r="N170" i="32"/>
  <c r="O170" i="32"/>
  <c r="P170" i="32"/>
  <c r="Q170" i="32"/>
  <c r="R170" i="32"/>
  <c r="S170" i="32"/>
  <c r="T170" i="32"/>
  <c r="U170" i="32"/>
  <c r="V170" i="32"/>
  <c r="W170" i="32"/>
  <c r="X170" i="32"/>
  <c r="Y170" i="32"/>
  <c r="Z170" i="32"/>
  <c r="AA170" i="32"/>
  <c r="AB170" i="32"/>
  <c r="AC170" i="32"/>
  <c r="AD170" i="32"/>
  <c r="AE170" i="32"/>
  <c r="AF170" i="32"/>
  <c r="AG170" i="32"/>
  <c r="AH170" i="32"/>
  <c r="AI170" i="32"/>
  <c r="AJ170" i="32"/>
  <c r="AK170" i="32"/>
  <c r="AL170" i="32"/>
  <c r="AM170" i="32"/>
  <c r="AN170" i="32"/>
  <c r="AO170" i="32"/>
  <c r="AP170" i="32"/>
  <c r="AQ170" i="32"/>
  <c r="AR170" i="32"/>
  <c r="AS170" i="32"/>
  <c r="AT170" i="32"/>
  <c r="AU170" i="32"/>
  <c r="AV170" i="32"/>
  <c r="AW170" i="32"/>
  <c r="AX170" i="32"/>
  <c r="AY170" i="32"/>
  <c r="AZ170" i="32"/>
  <c r="BA170" i="32"/>
  <c r="BB170" i="32"/>
  <c r="BC170" i="32"/>
  <c r="BD170" i="32"/>
  <c r="BE170" i="32"/>
  <c r="BF170" i="32"/>
  <c r="BG170" i="32"/>
  <c r="BH170" i="32"/>
  <c r="BI170" i="32"/>
  <c r="BJ170" i="32"/>
  <c r="BK170" i="32"/>
  <c r="BL170" i="32"/>
  <c r="BM170" i="32"/>
  <c r="BN170" i="32"/>
  <c r="BO170" i="32"/>
  <c r="BP170" i="32"/>
  <c r="BQ170" i="32"/>
  <c r="BR170" i="32"/>
  <c r="BS170" i="32"/>
  <c r="BT170" i="32"/>
  <c r="BU170" i="32"/>
  <c r="BV170" i="32"/>
  <c r="BW170" i="32"/>
  <c r="BX170" i="32"/>
  <c r="BY170" i="32"/>
  <c r="BZ170" i="32"/>
  <c r="CA170" i="32"/>
  <c r="CB170" i="32"/>
  <c r="CC170" i="32"/>
  <c r="CD170" i="32"/>
  <c r="CE170" i="32"/>
  <c r="CF170" i="32"/>
  <c r="CG170" i="32"/>
  <c r="CH170" i="32"/>
  <c r="CI170" i="32"/>
  <c r="CJ170" i="32"/>
  <c r="CK170" i="32"/>
  <c r="CL170" i="32"/>
  <c r="CM170" i="32"/>
  <c r="CN170" i="32"/>
  <c r="CO170" i="32"/>
  <c r="CP170" i="32"/>
  <c r="CQ170" i="32"/>
  <c r="CR170" i="32"/>
  <c r="CS170" i="32"/>
  <c r="CT170" i="32"/>
  <c r="CU170" i="32"/>
  <c r="CV170" i="32"/>
  <c r="CW170" i="32"/>
  <c r="CX170" i="32"/>
  <c r="CY170" i="32"/>
  <c r="CZ170" i="32"/>
  <c r="DA170" i="32"/>
  <c r="DB170" i="32"/>
  <c r="DC170" i="32"/>
  <c r="DD170" i="32"/>
  <c r="DE170" i="32"/>
  <c r="DF170" i="32"/>
  <c r="DG170" i="32"/>
  <c r="DH170" i="32"/>
  <c r="DI170" i="32"/>
  <c r="DJ170" i="32"/>
  <c r="DK170" i="32"/>
  <c r="DL170" i="32"/>
  <c r="DM170" i="32"/>
  <c r="DN170" i="32"/>
  <c r="DO170" i="32"/>
  <c r="DP170" i="32"/>
  <c r="DQ170" i="32"/>
  <c r="DR170" i="32"/>
  <c r="DS170" i="32"/>
  <c r="DT170" i="32"/>
  <c r="DU170" i="32"/>
  <c r="DV170" i="32"/>
  <c r="DW170" i="32"/>
  <c r="DX170" i="32"/>
  <c r="DY170" i="32"/>
  <c r="DZ170" i="32"/>
  <c r="EA170" i="32"/>
  <c r="EB170" i="32"/>
  <c r="EC170" i="32"/>
  <c r="ED170" i="32"/>
  <c r="EE170" i="32"/>
  <c r="EF170" i="32"/>
  <c r="EG170" i="32"/>
  <c r="EH170" i="32"/>
  <c r="EI170" i="32"/>
  <c r="EJ170" i="32"/>
  <c r="EK170" i="32"/>
  <c r="EL170" i="32"/>
  <c r="EM170" i="32"/>
  <c r="EN170" i="32"/>
  <c r="EO170" i="32"/>
  <c r="EP170" i="32"/>
  <c r="EQ170" i="32"/>
  <c r="ER170" i="32"/>
  <c r="ES170" i="32"/>
  <c r="ET170" i="32"/>
  <c r="EU170" i="32"/>
  <c r="EV170" i="32"/>
  <c r="EW170" i="32"/>
  <c r="EX170" i="32"/>
  <c r="EY170" i="32"/>
  <c r="EZ170" i="32"/>
  <c r="FA170" i="32"/>
  <c r="FB170" i="32"/>
  <c r="FC170" i="32"/>
  <c r="FD170" i="32"/>
  <c r="FE170" i="32"/>
  <c r="FF170" i="32"/>
  <c r="FG170" i="32"/>
  <c r="FH170" i="32"/>
  <c r="FI170" i="32"/>
  <c r="FJ170" i="32"/>
  <c r="FK170" i="32"/>
  <c r="FL170" i="32"/>
  <c r="FM170" i="32"/>
  <c r="FN170" i="32"/>
  <c r="FO170" i="32"/>
  <c r="FP170" i="32"/>
  <c r="FQ170" i="32"/>
  <c r="FR170" i="32"/>
  <c r="FS170" i="32"/>
  <c r="FT170" i="32"/>
  <c r="FU170" i="32"/>
  <c r="FV170" i="32"/>
  <c r="FW170" i="32"/>
  <c r="FX170" i="32"/>
  <c r="FY170" i="32"/>
  <c r="FZ170" i="32"/>
  <c r="GA170" i="32"/>
  <c r="GB170" i="32"/>
  <c r="GC170" i="32"/>
  <c r="GD170" i="32"/>
  <c r="GE170" i="32"/>
  <c r="GF170" i="32"/>
  <c r="GG170" i="32"/>
  <c r="GH170" i="32"/>
  <c r="GI170" i="32"/>
  <c r="GJ170" i="32"/>
  <c r="GK170" i="32"/>
  <c r="GL170" i="32"/>
  <c r="GM170" i="32"/>
  <c r="GN170" i="32"/>
  <c r="GO170" i="32"/>
  <c r="GP170" i="32"/>
  <c r="GQ170" i="32"/>
  <c r="GR170" i="32"/>
  <c r="GS170" i="32"/>
  <c r="GT170" i="32"/>
  <c r="GU170" i="32"/>
  <c r="GV170" i="32"/>
  <c r="GW170" i="32"/>
  <c r="GX170" i="32"/>
  <c r="GY170" i="32"/>
  <c r="GZ170" i="32"/>
  <c r="HA170" i="32"/>
  <c r="HB170" i="32"/>
  <c r="HC170" i="32"/>
  <c r="HD170" i="32"/>
  <c r="HE170" i="32"/>
  <c r="HF170" i="32"/>
  <c r="HG170" i="32"/>
  <c r="HH170" i="32"/>
  <c r="HI170" i="32"/>
  <c r="HJ170" i="32"/>
  <c r="HK170" i="32"/>
  <c r="HL170" i="32"/>
  <c r="HM170" i="32"/>
  <c r="HN170" i="32"/>
  <c r="HO170" i="32"/>
  <c r="HP170" i="32"/>
  <c r="HQ170" i="32"/>
  <c r="HR170" i="32"/>
  <c r="HS170" i="32"/>
  <c r="HT170" i="32"/>
  <c r="HU170" i="32"/>
  <c r="HV170" i="32"/>
  <c r="HW170" i="32"/>
  <c r="HX170" i="32"/>
  <c r="HY170" i="32"/>
  <c r="HZ170" i="32"/>
  <c r="IA170" i="32"/>
  <c r="IB170" i="32"/>
  <c r="IC170" i="32"/>
  <c r="ID170" i="32"/>
  <c r="IE170" i="32"/>
  <c r="IF170" i="32"/>
  <c r="IG170" i="32"/>
  <c r="IH170" i="32"/>
  <c r="II170" i="32"/>
  <c r="IJ170" i="32"/>
  <c r="IK170" i="32"/>
  <c r="IL170" i="32"/>
  <c r="IM170" i="32"/>
  <c r="IN170" i="32"/>
  <c r="IO170" i="32"/>
  <c r="IP170" i="32"/>
  <c r="IQ170" i="32"/>
  <c r="IR170" i="32"/>
  <c r="IS170" i="32"/>
  <c r="IT170" i="32"/>
  <c r="IU170" i="32"/>
  <c r="IV170" i="32"/>
  <c r="A169" i="32"/>
  <c r="B169" i="32"/>
  <c r="C169" i="32"/>
  <c r="D169" i="32"/>
  <c r="E169" i="32"/>
  <c r="F169" i="32"/>
  <c r="G169" i="32"/>
  <c r="H169" i="32"/>
  <c r="I169" i="32"/>
  <c r="J169" i="32"/>
  <c r="L169" i="32"/>
  <c r="M169" i="32"/>
  <c r="N169" i="32"/>
  <c r="O169" i="32"/>
  <c r="P169" i="32"/>
  <c r="Q169" i="32"/>
  <c r="R169" i="32"/>
  <c r="S169" i="32"/>
  <c r="T169" i="32"/>
  <c r="U169" i="32"/>
  <c r="V169" i="32"/>
  <c r="W169" i="32"/>
  <c r="X169" i="32"/>
  <c r="Y169" i="32"/>
  <c r="Z169" i="32"/>
  <c r="AA169" i="32"/>
  <c r="AB169" i="32"/>
  <c r="AC169" i="32"/>
  <c r="AD169" i="32"/>
  <c r="AE169" i="32"/>
  <c r="AF169" i="32"/>
  <c r="AG169" i="32"/>
  <c r="AH169" i="32"/>
  <c r="AI169" i="32"/>
  <c r="AJ169" i="32"/>
  <c r="AK169" i="32"/>
  <c r="AL169" i="32"/>
  <c r="AM169" i="32"/>
  <c r="AN169" i="32"/>
  <c r="AO169" i="32"/>
  <c r="AP169" i="32"/>
  <c r="AQ169" i="32"/>
  <c r="AR169" i="32"/>
  <c r="AS169" i="32"/>
  <c r="AT169" i="32"/>
  <c r="AU169" i="32"/>
  <c r="AV169" i="32"/>
  <c r="AW169" i="32"/>
  <c r="AX169" i="32"/>
  <c r="AY169" i="32"/>
  <c r="AZ169" i="32"/>
  <c r="BA169" i="32"/>
  <c r="BB169" i="32"/>
  <c r="BC169" i="32"/>
  <c r="BD169" i="32"/>
  <c r="BE169" i="32"/>
  <c r="BF169" i="32"/>
  <c r="BG169" i="32"/>
  <c r="BH169" i="32"/>
  <c r="BI169" i="32"/>
  <c r="BJ169" i="32"/>
  <c r="BK169" i="32"/>
  <c r="BL169" i="32"/>
  <c r="BM169" i="32"/>
  <c r="BN169" i="32"/>
  <c r="BO169" i="32"/>
  <c r="BP169" i="32"/>
  <c r="BQ169" i="32"/>
  <c r="BR169" i="32"/>
  <c r="BS169" i="32"/>
  <c r="BT169" i="32"/>
  <c r="BU169" i="32"/>
  <c r="BV169" i="32"/>
  <c r="BW169" i="32"/>
  <c r="BX169" i="32"/>
  <c r="BY169" i="32"/>
  <c r="BZ169" i="32"/>
  <c r="CA169" i="32"/>
  <c r="CB169" i="32"/>
  <c r="CC169" i="32"/>
  <c r="CD169" i="32"/>
  <c r="CE169" i="32"/>
  <c r="CF169" i="32"/>
  <c r="CG169" i="32"/>
  <c r="CH169" i="32"/>
  <c r="CI169" i="32"/>
  <c r="CJ169" i="32"/>
  <c r="CK169" i="32"/>
  <c r="CL169" i="32"/>
  <c r="CM169" i="32"/>
  <c r="CN169" i="32"/>
  <c r="CO169" i="32"/>
  <c r="CP169" i="32"/>
  <c r="CQ169" i="32"/>
  <c r="CR169" i="32"/>
  <c r="CS169" i="32"/>
  <c r="CT169" i="32"/>
  <c r="CU169" i="32"/>
  <c r="CV169" i="32"/>
  <c r="CW169" i="32"/>
  <c r="CX169" i="32"/>
  <c r="CY169" i="32"/>
  <c r="CZ169" i="32"/>
  <c r="DA169" i="32"/>
  <c r="DB169" i="32"/>
  <c r="DC169" i="32"/>
  <c r="DD169" i="32"/>
  <c r="DE169" i="32"/>
  <c r="DF169" i="32"/>
  <c r="DG169" i="32"/>
  <c r="DH169" i="32"/>
  <c r="DI169" i="32"/>
  <c r="DJ169" i="32"/>
  <c r="DK169" i="32"/>
  <c r="DL169" i="32"/>
  <c r="DM169" i="32"/>
  <c r="DN169" i="32"/>
  <c r="DO169" i="32"/>
  <c r="DP169" i="32"/>
  <c r="DQ169" i="32"/>
  <c r="DR169" i="32"/>
  <c r="DS169" i="32"/>
  <c r="DT169" i="32"/>
  <c r="DU169" i="32"/>
  <c r="DV169" i="32"/>
  <c r="DW169" i="32"/>
  <c r="DX169" i="32"/>
  <c r="DY169" i="32"/>
  <c r="DZ169" i="32"/>
  <c r="EA169" i="32"/>
  <c r="EB169" i="32"/>
  <c r="EC169" i="32"/>
  <c r="ED169" i="32"/>
  <c r="EE169" i="32"/>
  <c r="EF169" i="32"/>
  <c r="EG169" i="32"/>
  <c r="EH169" i="32"/>
  <c r="EI169" i="32"/>
  <c r="EJ169" i="32"/>
  <c r="EK169" i="32"/>
  <c r="EL169" i="32"/>
  <c r="EM169" i="32"/>
  <c r="EN169" i="32"/>
  <c r="EO169" i="32"/>
  <c r="EP169" i="32"/>
  <c r="EQ169" i="32"/>
  <c r="ER169" i="32"/>
  <c r="ES169" i="32"/>
  <c r="ET169" i="32"/>
  <c r="EU169" i="32"/>
  <c r="EV169" i="32"/>
  <c r="EW169" i="32"/>
  <c r="EX169" i="32"/>
  <c r="EY169" i="32"/>
  <c r="EZ169" i="32"/>
  <c r="FA169" i="32"/>
  <c r="FB169" i="32"/>
  <c r="FC169" i="32"/>
  <c r="FD169" i="32"/>
  <c r="FE169" i="32"/>
  <c r="FF169" i="32"/>
  <c r="FG169" i="32"/>
  <c r="FH169" i="32"/>
  <c r="FI169" i="32"/>
  <c r="FJ169" i="32"/>
  <c r="FK169" i="32"/>
  <c r="FL169" i="32"/>
  <c r="FM169" i="32"/>
  <c r="FN169" i="32"/>
  <c r="FO169" i="32"/>
  <c r="FP169" i="32"/>
  <c r="FQ169" i="32"/>
  <c r="FR169" i="32"/>
  <c r="FS169" i="32"/>
  <c r="FT169" i="32"/>
  <c r="FU169" i="32"/>
  <c r="FV169" i="32"/>
  <c r="FW169" i="32"/>
  <c r="FX169" i="32"/>
  <c r="FY169" i="32"/>
  <c r="FZ169" i="32"/>
  <c r="GA169" i="32"/>
  <c r="GB169" i="32"/>
  <c r="GC169" i="32"/>
  <c r="GD169" i="32"/>
  <c r="GE169" i="32"/>
  <c r="GF169" i="32"/>
  <c r="GG169" i="32"/>
  <c r="GH169" i="32"/>
  <c r="GI169" i="32"/>
  <c r="GJ169" i="32"/>
  <c r="GK169" i="32"/>
  <c r="GL169" i="32"/>
  <c r="GM169" i="32"/>
  <c r="GN169" i="32"/>
  <c r="GO169" i="32"/>
  <c r="GP169" i="32"/>
  <c r="GQ169" i="32"/>
  <c r="GR169" i="32"/>
  <c r="GS169" i="32"/>
  <c r="GT169" i="32"/>
  <c r="GU169" i="32"/>
  <c r="GV169" i="32"/>
  <c r="GW169" i="32"/>
  <c r="GX169" i="32"/>
  <c r="GY169" i="32"/>
  <c r="GZ169" i="32"/>
  <c r="HA169" i="32"/>
  <c r="HB169" i="32"/>
  <c r="HC169" i="32"/>
  <c r="HD169" i="32"/>
  <c r="HE169" i="32"/>
  <c r="HF169" i="32"/>
  <c r="HG169" i="32"/>
  <c r="HH169" i="32"/>
  <c r="HI169" i="32"/>
  <c r="HJ169" i="32"/>
  <c r="HK169" i="32"/>
  <c r="HL169" i="32"/>
  <c r="HM169" i="32"/>
  <c r="HN169" i="32"/>
  <c r="HO169" i="32"/>
  <c r="HP169" i="32"/>
  <c r="HQ169" i="32"/>
  <c r="HR169" i="32"/>
  <c r="HS169" i="32"/>
  <c r="HT169" i="32"/>
  <c r="HU169" i="32"/>
  <c r="HV169" i="32"/>
  <c r="HW169" i="32"/>
  <c r="HX169" i="32"/>
  <c r="HY169" i="32"/>
  <c r="HZ169" i="32"/>
  <c r="IA169" i="32"/>
  <c r="IB169" i="32"/>
  <c r="IC169" i="32"/>
  <c r="ID169" i="32"/>
  <c r="IE169" i="32"/>
  <c r="IF169" i="32"/>
  <c r="IG169" i="32"/>
  <c r="IH169" i="32"/>
  <c r="II169" i="32"/>
  <c r="IJ169" i="32"/>
  <c r="IK169" i="32"/>
  <c r="IL169" i="32"/>
  <c r="IM169" i="32"/>
  <c r="IN169" i="32"/>
  <c r="IO169" i="32"/>
  <c r="IP169" i="32"/>
  <c r="IQ169" i="32"/>
  <c r="IR169" i="32"/>
  <c r="IS169" i="32"/>
  <c r="IT169" i="32"/>
  <c r="IU169" i="32"/>
  <c r="IV169" i="32"/>
  <c r="A168" i="32"/>
  <c r="B168" i="32"/>
  <c r="D168" i="32"/>
  <c r="E168" i="32"/>
  <c r="F168" i="32"/>
  <c r="G168" i="32"/>
  <c r="H168" i="32"/>
  <c r="I168" i="32"/>
  <c r="J168" i="32"/>
  <c r="K168" i="32"/>
  <c r="L168" i="32"/>
  <c r="M168" i="32"/>
  <c r="N168" i="32"/>
  <c r="O168" i="32"/>
  <c r="P168" i="32"/>
  <c r="Q168" i="32"/>
  <c r="R168" i="32"/>
  <c r="S168" i="32"/>
  <c r="T168" i="32"/>
  <c r="U168" i="32"/>
  <c r="V168" i="32"/>
  <c r="W168" i="32"/>
  <c r="X168" i="32"/>
  <c r="Y168" i="32"/>
  <c r="Z168" i="32"/>
  <c r="AA168" i="32"/>
  <c r="AB168" i="32"/>
  <c r="AC168" i="32"/>
  <c r="AD168" i="32"/>
  <c r="AE168" i="32"/>
  <c r="AF168" i="32"/>
  <c r="AG168" i="32"/>
  <c r="AH168" i="32"/>
  <c r="AI168" i="32"/>
  <c r="AJ168" i="32"/>
  <c r="AK168" i="32"/>
  <c r="AL168" i="32"/>
  <c r="AM168" i="32"/>
  <c r="AN168" i="32"/>
  <c r="AO168" i="32"/>
  <c r="AP168" i="32"/>
  <c r="AQ168" i="32"/>
  <c r="AR168" i="32"/>
  <c r="AS168" i="32"/>
  <c r="AT168" i="32"/>
  <c r="AU168" i="32"/>
  <c r="AV168" i="32"/>
  <c r="AW168" i="32"/>
  <c r="AX168" i="32"/>
  <c r="AY168" i="32"/>
  <c r="AZ168" i="32"/>
  <c r="BA168" i="32"/>
  <c r="BB168" i="32"/>
  <c r="BC168" i="32"/>
  <c r="BD168" i="32"/>
  <c r="BE168" i="32"/>
  <c r="BF168" i="32"/>
  <c r="BG168" i="32"/>
  <c r="BH168" i="32"/>
  <c r="BI168" i="32"/>
  <c r="BJ168" i="32"/>
  <c r="BK168" i="32"/>
  <c r="BL168" i="32"/>
  <c r="BM168" i="32"/>
  <c r="BN168" i="32"/>
  <c r="BO168" i="32"/>
  <c r="BP168" i="32"/>
  <c r="BQ168" i="32"/>
  <c r="BR168" i="32"/>
  <c r="BS168" i="32"/>
  <c r="BT168" i="32"/>
  <c r="BU168" i="32"/>
  <c r="BV168" i="32"/>
  <c r="BW168" i="32"/>
  <c r="BX168" i="32"/>
  <c r="BY168" i="32"/>
  <c r="BZ168" i="32"/>
  <c r="CA168" i="32"/>
  <c r="CB168" i="32"/>
  <c r="CC168" i="32"/>
  <c r="CD168" i="32"/>
  <c r="CE168" i="32"/>
  <c r="CF168" i="32"/>
  <c r="CG168" i="32"/>
  <c r="CH168" i="32"/>
  <c r="CI168" i="32"/>
  <c r="CJ168" i="32"/>
  <c r="CK168" i="32"/>
  <c r="CL168" i="32"/>
  <c r="CM168" i="32"/>
  <c r="CN168" i="32"/>
  <c r="CO168" i="32"/>
  <c r="CP168" i="32"/>
  <c r="CQ168" i="32"/>
  <c r="CR168" i="32"/>
  <c r="CS168" i="32"/>
  <c r="CT168" i="32"/>
  <c r="CU168" i="32"/>
  <c r="CV168" i="32"/>
  <c r="CW168" i="32"/>
  <c r="CX168" i="32"/>
  <c r="CY168" i="32"/>
  <c r="CZ168" i="32"/>
  <c r="DA168" i="32"/>
  <c r="DB168" i="32"/>
  <c r="DC168" i="32"/>
  <c r="DD168" i="32"/>
  <c r="DE168" i="32"/>
  <c r="DF168" i="32"/>
  <c r="DG168" i="32"/>
  <c r="DH168" i="32"/>
  <c r="DI168" i="32"/>
  <c r="DJ168" i="32"/>
  <c r="DK168" i="32"/>
  <c r="DL168" i="32"/>
  <c r="DM168" i="32"/>
  <c r="DN168" i="32"/>
  <c r="DO168" i="32"/>
  <c r="DP168" i="32"/>
  <c r="DQ168" i="32"/>
  <c r="DR168" i="32"/>
  <c r="DS168" i="32"/>
  <c r="DT168" i="32"/>
  <c r="DU168" i="32"/>
  <c r="DV168" i="32"/>
  <c r="DW168" i="32"/>
  <c r="DX168" i="32"/>
  <c r="DY168" i="32"/>
  <c r="DZ168" i="32"/>
  <c r="EA168" i="32"/>
  <c r="EB168" i="32"/>
  <c r="EC168" i="32"/>
  <c r="ED168" i="32"/>
  <c r="EE168" i="32"/>
  <c r="EF168" i="32"/>
  <c r="EG168" i="32"/>
  <c r="EH168" i="32"/>
  <c r="EI168" i="32"/>
  <c r="EJ168" i="32"/>
  <c r="EK168" i="32"/>
  <c r="EL168" i="32"/>
  <c r="EM168" i="32"/>
  <c r="EN168" i="32"/>
  <c r="EO168" i="32"/>
  <c r="EP168" i="32"/>
  <c r="EQ168" i="32"/>
  <c r="ER168" i="32"/>
  <c r="ES168" i="32"/>
  <c r="ET168" i="32"/>
  <c r="EU168" i="32"/>
  <c r="EV168" i="32"/>
  <c r="EW168" i="32"/>
  <c r="EX168" i="32"/>
  <c r="EY168" i="32"/>
  <c r="EZ168" i="32"/>
  <c r="FA168" i="32"/>
  <c r="FB168" i="32"/>
  <c r="FC168" i="32"/>
  <c r="FD168" i="32"/>
  <c r="FE168" i="32"/>
  <c r="FF168" i="32"/>
  <c r="FG168" i="32"/>
  <c r="FH168" i="32"/>
  <c r="FI168" i="32"/>
  <c r="FJ168" i="32"/>
  <c r="FK168" i="32"/>
  <c r="FL168" i="32"/>
  <c r="FM168" i="32"/>
  <c r="FN168" i="32"/>
  <c r="FO168" i="32"/>
  <c r="FP168" i="32"/>
  <c r="FQ168" i="32"/>
  <c r="FR168" i="32"/>
  <c r="FS168" i="32"/>
  <c r="FT168" i="32"/>
  <c r="FU168" i="32"/>
  <c r="FV168" i="32"/>
  <c r="FW168" i="32"/>
  <c r="FX168" i="32"/>
  <c r="FY168" i="32"/>
  <c r="FZ168" i="32"/>
  <c r="GA168" i="32"/>
  <c r="GB168" i="32"/>
  <c r="GC168" i="32"/>
  <c r="GD168" i="32"/>
  <c r="GE168" i="32"/>
  <c r="GF168" i="32"/>
  <c r="GG168" i="32"/>
  <c r="GH168" i="32"/>
  <c r="GI168" i="32"/>
  <c r="GJ168" i="32"/>
  <c r="GK168" i="32"/>
  <c r="GL168" i="32"/>
  <c r="GM168" i="32"/>
  <c r="GN168" i="32"/>
  <c r="GO168" i="32"/>
  <c r="GP168" i="32"/>
  <c r="GQ168" i="32"/>
  <c r="GR168" i="32"/>
  <c r="GS168" i="32"/>
  <c r="GT168" i="32"/>
  <c r="GU168" i="32"/>
  <c r="GV168" i="32"/>
  <c r="GW168" i="32"/>
  <c r="GX168" i="32"/>
  <c r="GY168" i="32"/>
  <c r="GZ168" i="32"/>
  <c r="HA168" i="32"/>
  <c r="HB168" i="32"/>
  <c r="HC168" i="32"/>
  <c r="HD168" i="32"/>
  <c r="HE168" i="32"/>
  <c r="HF168" i="32"/>
  <c r="HG168" i="32"/>
  <c r="HH168" i="32"/>
  <c r="HI168" i="32"/>
  <c r="HJ168" i="32"/>
  <c r="HK168" i="32"/>
  <c r="HL168" i="32"/>
  <c r="HM168" i="32"/>
  <c r="HN168" i="32"/>
  <c r="HO168" i="32"/>
  <c r="HP168" i="32"/>
  <c r="HQ168" i="32"/>
  <c r="HR168" i="32"/>
  <c r="HS168" i="32"/>
  <c r="HT168" i="32"/>
  <c r="HU168" i="32"/>
  <c r="HV168" i="32"/>
  <c r="HW168" i="32"/>
  <c r="HX168" i="32"/>
  <c r="HY168" i="32"/>
  <c r="HZ168" i="32"/>
  <c r="IA168" i="32"/>
  <c r="IB168" i="32"/>
  <c r="IC168" i="32"/>
  <c r="ID168" i="32"/>
  <c r="IE168" i="32"/>
  <c r="IF168" i="32"/>
  <c r="IG168" i="32"/>
  <c r="IH168" i="32"/>
  <c r="II168" i="32"/>
  <c r="IJ168" i="32"/>
  <c r="IK168" i="32"/>
  <c r="IL168" i="32"/>
  <c r="IM168" i="32"/>
  <c r="IN168" i="32"/>
  <c r="IO168" i="32"/>
  <c r="IP168" i="32"/>
  <c r="IQ168" i="32"/>
  <c r="IR168" i="32"/>
  <c r="IS168" i="32"/>
  <c r="IT168" i="32"/>
  <c r="IU168" i="32"/>
  <c r="IV168" i="32"/>
  <c r="A167" i="32"/>
  <c r="B167" i="32"/>
  <c r="C167" i="32"/>
  <c r="D167" i="32"/>
  <c r="E167" i="32"/>
  <c r="F167" i="32"/>
  <c r="G167" i="32"/>
  <c r="H167" i="32"/>
  <c r="I167" i="32"/>
  <c r="J167" i="32"/>
  <c r="K167" i="32"/>
  <c r="L167" i="32"/>
  <c r="M167" i="32"/>
  <c r="N167" i="32"/>
  <c r="O167" i="32"/>
  <c r="P167" i="32"/>
  <c r="Q167" i="32"/>
  <c r="R167" i="32"/>
  <c r="S167" i="32"/>
  <c r="T167" i="32"/>
  <c r="U167" i="32"/>
  <c r="V167" i="32"/>
  <c r="W167" i="32"/>
  <c r="X167" i="32"/>
  <c r="Y167" i="32"/>
  <c r="Z167" i="32"/>
  <c r="AA167" i="32"/>
  <c r="AB167" i="32"/>
  <c r="AC167" i="32"/>
  <c r="AD167" i="32"/>
  <c r="AE167" i="32"/>
  <c r="AF167" i="32"/>
  <c r="AG167" i="32"/>
  <c r="AH167" i="32"/>
  <c r="AI167" i="32"/>
  <c r="AJ167" i="32"/>
  <c r="AK167" i="32"/>
  <c r="AL167" i="32"/>
  <c r="AM167" i="32"/>
  <c r="AN167" i="32"/>
  <c r="AO167" i="32"/>
  <c r="AP167" i="32"/>
  <c r="AQ167" i="32"/>
  <c r="AR167" i="32"/>
  <c r="AS167" i="32"/>
  <c r="AT167" i="32"/>
  <c r="AU167" i="32"/>
  <c r="AV167" i="32"/>
  <c r="AW167" i="32"/>
  <c r="AX167" i="32"/>
  <c r="AY167" i="32"/>
  <c r="AZ167" i="32"/>
  <c r="BA167" i="32"/>
  <c r="BB167" i="32"/>
  <c r="BC167" i="32"/>
  <c r="BD167" i="32"/>
  <c r="BE167" i="32"/>
  <c r="BF167" i="32"/>
  <c r="BG167" i="32"/>
  <c r="BH167" i="32"/>
  <c r="BI167" i="32"/>
  <c r="BJ167" i="32"/>
  <c r="BK167" i="32"/>
  <c r="BL167" i="32"/>
  <c r="BM167" i="32"/>
  <c r="BN167" i="32"/>
  <c r="BO167" i="32"/>
  <c r="BP167" i="32"/>
  <c r="BQ167" i="32"/>
  <c r="BR167" i="32"/>
  <c r="BS167" i="32"/>
  <c r="BT167" i="32"/>
  <c r="BU167" i="32"/>
  <c r="BV167" i="32"/>
  <c r="BW167" i="32"/>
  <c r="BX167" i="32"/>
  <c r="BY167" i="32"/>
  <c r="BZ167" i="32"/>
  <c r="CA167" i="32"/>
  <c r="CB167" i="32"/>
  <c r="CC167" i="32"/>
  <c r="CD167" i="32"/>
  <c r="CE167" i="32"/>
  <c r="CF167" i="32"/>
  <c r="CG167" i="32"/>
  <c r="CH167" i="32"/>
  <c r="CI167" i="32"/>
  <c r="CJ167" i="32"/>
  <c r="CK167" i="32"/>
  <c r="CL167" i="32"/>
  <c r="CM167" i="32"/>
  <c r="CN167" i="32"/>
  <c r="CO167" i="32"/>
  <c r="CP167" i="32"/>
  <c r="CQ167" i="32"/>
  <c r="CR167" i="32"/>
  <c r="CS167" i="32"/>
  <c r="CT167" i="32"/>
  <c r="CU167" i="32"/>
  <c r="CV167" i="32"/>
  <c r="CW167" i="32"/>
  <c r="CX167" i="32"/>
  <c r="CY167" i="32"/>
  <c r="CZ167" i="32"/>
  <c r="DA167" i="32"/>
  <c r="DB167" i="32"/>
  <c r="DC167" i="32"/>
  <c r="DD167" i="32"/>
  <c r="DE167" i="32"/>
  <c r="DF167" i="32"/>
  <c r="DG167" i="32"/>
  <c r="DH167" i="32"/>
  <c r="DI167" i="32"/>
  <c r="DJ167" i="32"/>
  <c r="DK167" i="32"/>
  <c r="DL167" i="32"/>
  <c r="DM167" i="32"/>
  <c r="DN167" i="32"/>
  <c r="DO167" i="32"/>
  <c r="DP167" i="32"/>
  <c r="DQ167" i="32"/>
  <c r="DR167" i="32"/>
  <c r="DS167" i="32"/>
  <c r="DT167" i="32"/>
  <c r="DU167" i="32"/>
  <c r="DV167" i="32"/>
  <c r="DW167" i="32"/>
  <c r="DX167" i="32"/>
  <c r="DY167" i="32"/>
  <c r="DZ167" i="32"/>
  <c r="EA167" i="32"/>
  <c r="EB167" i="32"/>
  <c r="EC167" i="32"/>
  <c r="ED167" i="32"/>
  <c r="EE167" i="32"/>
  <c r="EF167" i="32"/>
  <c r="EG167" i="32"/>
  <c r="EH167" i="32"/>
  <c r="EI167" i="32"/>
  <c r="EJ167" i="32"/>
  <c r="EK167" i="32"/>
  <c r="EL167" i="32"/>
  <c r="EM167" i="32"/>
  <c r="EN167" i="32"/>
  <c r="EO167" i="32"/>
  <c r="EP167" i="32"/>
  <c r="EQ167" i="32"/>
  <c r="ER167" i="32"/>
  <c r="ES167" i="32"/>
  <c r="ET167" i="32"/>
  <c r="EU167" i="32"/>
  <c r="EV167" i="32"/>
  <c r="EW167" i="32"/>
  <c r="EX167" i="32"/>
  <c r="EY167" i="32"/>
  <c r="EZ167" i="32"/>
  <c r="FA167" i="32"/>
  <c r="FB167" i="32"/>
  <c r="FC167" i="32"/>
  <c r="FD167" i="32"/>
  <c r="FE167" i="32"/>
  <c r="FF167" i="32"/>
  <c r="FG167" i="32"/>
  <c r="FH167" i="32"/>
  <c r="FI167" i="32"/>
  <c r="FJ167" i="32"/>
  <c r="FK167" i="32"/>
  <c r="FL167" i="32"/>
  <c r="FM167" i="32"/>
  <c r="FN167" i="32"/>
  <c r="FO167" i="32"/>
  <c r="FP167" i="32"/>
  <c r="FQ167" i="32"/>
  <c r="FR167" i="32"/>
  <c r="FS167" i="32"/>
  <c r="FT167" i="32"/>
  <c r="FU167" i="32"/>
  <c r="FV167" i="32"/>
  <c r="FW167" i="32"/>
  <c r="FX167" i="32"/>
  <c r="FY167" i="32"/>
  <c r="FZ167" i="32"/>
  <c r="GA167" i="32"/>
  <c r="GB167" i="32"/>
  <c r="GC167" i="32"/>
  <c r="GD167" i="32"/>
  <c r="GE167" i="32"/>
  <c r="GF167" i="32"/>
  <c r="GG167" i="32"/>
  <c r="GH167" i="32"/>
  <c r="GI167" i="32"/>
  <c r="GJ167" i="32"/>
  <c r="GK167" i="32"/>
  <c r="GL167" i="32"/>
  <c r="GM167" i="32"/>
  <c r="GN167" i="32"/>
  <c r="GO167" i="32"/>
  <c r="GP167" i="32"/>
  <c r="GQ167" i="32"/>
  <c r="GR167" i="32"/>
  <c r="GS167" i="32"/>
  <c r="GT167" i="32"/>
  <c r="GU167" i="32"/>
  <c r="GV167" i="32"/>
  <c r="GW167" i="32"/>
  <c r="GX167" i="32"/>
  <c r="GY167" i="32"/>
  <c r="GZ167" i="32"/>
  <c r="HA167" i="32"/>
  <c r="HB167" i="32"/>
  <c r="HC167" i="32"/>
  <c r="HD167" i="32"/>
  <c r="HE167" i="32"/>
  <c r="HF167" i="32"/>
  <c r="HG167" i="32"/>
  <c r="HH167" i="32"/>
  <c r="HI167" i="32"/>
  <c r="HJ167" i="32"/>
  <c r="HK167" i="32"/>
  <c r="HL167" i="32"/>
  <c r="HM167" i="32"/>
  <c r="HN167" i="32"/>
  <c r="HO167" i="32"/>
  <c r="HP167" i="32"/>
  <c r="HQ167" i="32"/>
  <c r="HR167" i="32"/>
  <c r="HS167" i="32"/>
  <c r="HT167" i="32"/>
  <c r="HU167" i="32"/>
  <c r="HV167" i="32"/>
  <c r="HW167" i="32"/>
  <c r="HX167" i="32"/>
  <c r="HY167" i="32"/>
  <c r="HZ167" i="32"/>
  <c r="IA167" i="32"/>
  <c r="IB167" i="32"/>
  <c r="IC167" i="32"/>
  <c r="ID167" i="32"/>
  <c r="IE167" i="32"/>
  <c r="IF167" i="32"/>
  <c r="IG167" i="32"/>
  <c r="IH167" i="32"/>
  <c r="II167" i="32"/>
  <c r="IJ167" i="32"/>
  <c r="IK167" i="32"/>
  <c r="IL167" i="32"/>
  <c r="IM167" i="32"/>
  <c r="IN167" i="32"/>
  <c r="IO167" i="32"/>
  <c r="IP167" i="32"/>
  <c r="IQ167" i="32"/>
  <c r="IR167" i="32"/>
  <c r="IS167" i="32"/>
  <c r="IT167" i="32"/>
  <c r="IU167" i="32"/>
  <c r="IV167" i="32"/>
  <c r="A166" i="32"/>
  <c r="B166" i="32"/>
  <c r="C166" i="32"/>
  <c r="D166" i="32"/>
  <c r="E166" i="32"/>
  <c r="F166" i="32"/>
  <c r="G166" i="32"/>
  <c r="H166" i="32"/>
  <c r="J166" i="32"/>
  <c r="K166" i="32"/>
  <c r="L166" i="32"/>
  <c r="M166" i="32"/>
  <c r="N166" i="32"/>
  <c r="O166" i="32"/>
  <c r="P166" i="32"/>
  <c r="Q166" i="32"/>
  <c r="R166" i="32"/>
  <c r="S166" i="32"/>
  <c r="T166" i="32"/>
  <c r="U166" i="32"/>
  <c r="V166" i="32"/>
  <c r="W166" i="32"/>
  <c r="X166" i="32"/>
  <c r="Y166" i="32"/>
  <c r="Z166" i="32"/>
  <c r="AA166" i="32"/>
  <c r="AB166" i="32"/>
  <c r="AC166" i="32"/>
  <c r="AD166" i="32"/>
  <c r="AE166" i="32"/>
  <c r="AF166" i="32"/>
  <c r="AG166" i="32"/>
  <c r="AH166" i="32"/>
  <c r="AI166" i="32"/>
  <c r="AJ166" i="32"/>
  <c r="AK166" i="32"/>
  <c r="AL166" i="32"/>
  <c r="AM166" i="32"/>
  <c r="AN166" i="32"/>
  <c r="AO166" i="32"/>
  <c r="AP166" i="32"/>
  <c r="AQ166" i="32"/>
  <c r="AR166" i="32"/>
  <c r="AS166" i="32"/>
  <c r="AT166" i="32"/>
  <c r="AU166" i="32"/>
  <c r="AV166" i="32"/>
  <c r="AW166" i="32"/>
  <c r="AX166" i="32"/>
  <c r="AY166" i="32"/>
  <c r="AZ166" i="32"/>
  <c r="BA166" i="32"/>
  <c r="BB166" i="32"/>
  <c r="BC166" i="32"/>
  <c r="BD166" i="32"/>
  <c r="BE166" i="32"/>
  <c r="BF166" i="32"/>
  <c r="BG166" i="32"/>
  <c r="BH166" i="32"/>
  <c r="BI166" i="32"/>
  <c r="BJ166" i="32"/>
  <c r="BK166" i="32"/>
  <c r="BL166" i="32"/>
  <c r="BM166" i="32"/>
  <c r="BN166" i="32"/>
  <c r="BO166" i="32"/>
  <c r="BP166" i="32"/>
  <c r="BQ166" i="32"/>
  <c r="BR166" i="32"/>
  <c r="BS166" i="32"/>
  <c r="BT166" i="32"/>
  <c r="BU166" i="32"/>
  <c r="BV166" i="32"/>
  <c r="BW166" i="32"/>
  <c r="BX166" i="32"/>
  <c r="BY166" i="32"/>
  <c r="BZ166" i="32"/>
  <c r="CA166" i="32"/>
  <c r="CB166" i="32"/>
  <c r="CC166" i="32"/>
  <c r="CD166" i="32"/>
  <c r="CE166" i="32"/>
  <c r="CF166" i="32"/>
  <c r="CG166" i="32"/>
  <c r="CH166" i="32"/>
  <c r="CI166" i="32"/>
  <c r="CJ166" i="32"/>
  <c r="CK166" i="32"/>
  <c r="CL166" i="32"/>
  <c r="CM166" i="32"/>
  <c r="CN166" i="32"/>
  <c r="CO166" i="32"/>
  <c r="CP166" i="32"/>
  <c r="CQ166" i="32"/>
  <c r="CR166" i="32"/>
  <c r="CS166" i="32"/>
  <c r="CT166" i="32"/>
  <c r="CU166" i="32"/>
  <c r="CV166" i="32"/>
  <c r="CW166" i="32"/>
  <c r="CX166" i="32"/>
  <c r="CY166" i="32"/>
  <c r="CZ166" i="32"/>
  <c r="DA166" i="32"/>
  <c r="DB166" i="32"/>
  <c r="DC166" i="32"/>
  <c r="DD166" i="32"/>
  <c r="DE166" i="32"/>
  <c r="DF166" i="32"/>
  <c r="DG166" i="32"/>
  <c r="DH166" i="32"/>
  <c r="DI166" i="32"/>
  <c r="DJ166" i="32"/>
  <c r="DK166" i="32"/>
  <c r="DL166" i="32"/>
  <c r="DM166" i="32"/>
  <c r="DN166" i="32"/>
  <c r="DO166" i="32"/>
  <c r="DP166" i="32"/>
  <c r="DQ166" i="32"/>
  <c r="DR166" i="32"/>
  <c r="DS166" i="32"/>
  <c r="DT166" i="32"/>
  <c r="DU166" i="32"/>
  <c r="DV166" i="32"/>
  <c r="DW166" i="32"/>
  <c r="DX166" i="32"/>
  <c r="DY166" i="32"/>
  <c r="DZ166" i="32"/>
  <c r="EA166" i="32"/>
  <c r="EB166" i="32"/>
  <c r="EC166" i="32"/>
  <c r="ED166" i="32"/>
  <c r="EE166" i="32"/>
  <c r="EF166" i="32"/>
  <c r="EG166" i="32"/>
  <c r="EH166" i="32"/>
  <c r="EI166" i="32"/>
  <c r="EJ166" i="32"/>
  <c r="EK166" i="32"/>
  <c r="EL166" i="32"/>
  <c r="EM166" i="32"/>
  <c r="EN166" i="32"/>
  <c r="EO166" i="32"/>
  <c r="EP166" i="32"/>
  <c r="EQ166" i="32"/>
  <c r="ER166" i="32"/>
  <c r="ES166" i="32"/>
  <c r="ET166" i="32"/>
  <c r="EU166" i="32"/>
  <c r="EV166" i="32"/>
  <c r="EW166" i="32"/>
  <c r="EX166" i="32"/>
  <c r="EY166" i="32"/>
  <c r="EZ166" i="32"/>
  <c r="FA166" i="32"/>
  <c r="FB166" i="32"/>
  <c r="FC166" i="32"/>
  <c r="FD166" i="32"/>
  <c r="FE166" i="32"/>
  <c r="FF166" i="32"/>
  <c r="FG166" i="32"/>
  <c r="FH166" i="32"/>
  <c r="FI166" i="32"/>
  <c r="FJ166" i="32"/>
  <c r="FK166" i="32"/>
  <c r="FL166" i="32"/>
  <c r="FM166" i="32"/>
  <c r="FN166" i="32"/>
  <c r="FO166" i="32"/>
  <c r="FP166" i="32"/>
  <c r="FQ166" i="32"/>
  <c r="FR166" i="32"/>
  <c r="FS166" i="32"/>
  <c r="FT166" i="32"/>
  <c r="FU166" i="32"/>
  <c r="FV166" i="32"/>
  <c r="FW166" i="32"/>
  <c r="FX166" i="32"/>
  <c r="FY166" i="32"/>
  <c r="FZ166" i="32"/>
  <c r="GA166" i="32"/>
  <c r="GB166" i="32"/>
  <c r="GC166" i="32"/>
  <c r="GD166" i="32"/>
  <c r="GE166" i="32"/>
  <c r="GF166" i="32"/>
  <c r="GG166" i="32"/>
  <c r="GH166" i="32"/>
  <c r="GI166" i="32"/>
  <c r="GJ166" i="32"/>
  <c r="GK166" i="32"/>
  <c r="GL166" i="32"/>
  <c r="GM166" i="32"/>
  <c r="GN166" i="32"/>
  <c r="GO166" i="32"/>
  <c r="GP166" i="32"/>
  <c r="GQ166" i="32"/>
  <c r="GR166" i="32"/>
  <c r="GS166" i="32"/>
  <c r="GT166" i="32"/>
  <c r="GU166" i="32"/>
  <c r="GV166" i="32"/>
  <c r="GW166" i="32"/>
  <c r="GX166" i="32"/>
  <c r="GY166" i="32"/>
  <c r="GZ166" i="32"/>
  <c r="HA166" i="32"/>
  <c r="HB166" i="32"/>
  <c r="HC166" i="32"/>
  <c r="HD166" i="32"/>
  <c r="HE166" i="32"/>
  <c r="HF166" i="32"/>
  <c r="HG166" i="32"/>
  <c r="HH166" i="32"/>
  <c r="HI166" i="32"/>
  <c r="HJ166" i="32"/>
  <c r="HK166" i="32"/>
  <c r="HL166" i="32"/>
  <c r="HM166" i="32"/>
  <c r="HN166" i="32"/>
  <c r="HO166" i="32"/>
  <c r="HP166" i="32"/>
  <c r="HQ166" i="32"/>
  <c r="HR166" i="32"/>
  <c r="HS166" i="32"/>
  <c r="HT166" i="32"/>
  <c r="HU166" i="32"/>
  <c r="HV166" i="32"/>
  <c r="HW166" i="32"/>
  <c r="HX166" i="32"/>
  <c r="HY166" i="32"/>
  <c r="HZ166" i="32"/>
  <c r="IA166" i="32"/>
  <c r="IB166" i="32"/>
  <c r="IC166" i="32"/>
  <c r="ID166" i="32"/>
  <c r="IE166" i="32"/>
  <c r="IF166" i="32"/>
  <c r="IG166" i="32"/>
  <c r="IH166" i="32"/>
  <c r="II166" i="32"/>
  <c r="IJ166" i="32"/>
  <c r="IK166" i="32"/>
  <c r="IL166" i="32"/>
  <c r="IM166" i="32"/>
  <c r="IN166" i="32"/>
  <c r="IO166" i="32"/>
  <c r="IP166" i="32"/>
  <c r="IQ166" i="32"/>
  <c r="IR166" i="32"/>
  <c r="IS166" i="32"/>
  <c r="IT166" i="32"/>
  <c r="IU166" i="32"/>
  <c r="IV166" i="32"/>
  <c r="B165" i="32"/>
  <c r="C165" i="32"/>
  <c r="D165" i="32"/>
  <c r="E165" i="32"/>
  <c r="F165" i="32"/>
  <c r="G165" i="32"/>
  <c r="H165" i="32"/>
  <c r="I165" i="32"/>
  <c r="J165" i="32"/>
  <c r="K165" i="32"/>
  <c r="L165" i="32"/>
  <c r="M165" i="32"/>
  <c r="N165" i="32"/>
  <c r="O165" i="32"/>
  <c r="P165" i="32"/>
  <c r="Q165" i="32"/>
  <c r="R165" i="32"/>
  <c r="S165" i="32"/>
  <c r="T165" i="32"/>
  <c r="U165" i="32"/>
  <c r="V165" i="32"/>
  <c r="W165" i="32"/>
  <c r="X165" i="32"/>
  <c r="Y165" i="32"/>
  <c r="Z165" i="32"/>
  <c r="AA165" i="32"/>
  <c r="AB165" i="32"/>
  <c r="AC165" i="32"/>
  <c r="AD165" i="32"/>
  <c r="AE165" i="32"/>
  <c r="AF165" i="32"/>
  <c r="AG165" i="32"/>
  <c r="AH165" i="32"/>
  <c r="AI165" i="32"/>
  <c r="AJ165" i="32"/>
  <c r="AK165" i="32"/>
  <c r="AL165" i="32"/>
  <c r="AM165" i="32"/>
  <c r="AN165" i="32"/>
  <c r="AO165" i="32"/>
  <c r="AP165" i="32"/>
  <c r="AQ165" i="32"/>
  <c r="AR165" i="32"/>
  <c r="AS165" i="32"/>
  <c r="AT165" i="32"/>
  <c r="AU165" i="32"/>
  <c r="AV165" i="32"/>
  <c r="AW165" i="32"/>
  <c r="AX165" i="32"/>
  <c r="AY165" i="32"/>
  <c r="AZ165" i="32"/>
  <c r="BA165" i="32"/>
  <c r="BB165" i="32"/>
  <c r="BC165" i="32"/>
  <c r="BD165" i="32"/>
  <c r="BE165" i="32"/>
  <c r="BF165" i="32"/>
  <c r="BG165" i="32"/>
  <c r="BH165" i="32"/>
  <c r="BI165" i="32"/>
  <c r="BJ165" i="32"/>
  <c r="BK165" i="32"/>
  <c r="BL165" i="32"/>
  <c r="BM165" i="32"/>
  <c r="BN165" i="32"/>
  <c r="BO165" i="32"/>
  <c r="BP165" i="32"/>
  <c r="BQ165" i="32"/>
  <c r="BR165" i="32"/>
  <c r="BS165" i="32"/>
  <c r="BT165" i="32"/>
  <c r="BU165" i="32"/>
  <c r="BV165" i="32"/>
  <c r="BW165" i="32"/>
  <c r="BX165" i="32"/>
  <c r="BY165" i="32"/>
  <c r="BZ165" i="32"/>
  <c r="CA165" i="32"/>
  <c r="CB165" i="32"/>
  <c r="CC165" i="32"/>
  <c r="CD165" i="32"/>
  <c r="CE165" i="32"/>
  <c r="CF165" i="32"/>
  <c r="CG165" i="32"/>
  <c r="CH165" i="32"/>
  <c r="CI165" i="32"/>
  <c r="CJ165" i="32"/>
  <c r="CK165" i="32"/>
  <c r="CL165" i="32"/>
  <c r="CM165" i="32"/>
  <c r="CN165" i="32"/>
  <c r="CO165" i="32"/>
  <c r="CP165" i="32"/>
  <c r="CQ165" i="32"/>
  <c r="CR165" i="32"/>
  <c r="CS165" i="32"/>
  <c r="CT165" i="32"/>
  <c r="CU165" i="32"/>
  <c r="CV165" i="32"/>
  <c r="CW165" i="32"/>
  <c r="CX165" i="32"/>
  <c r="CY165" i="32"/>
  <c r="CZ165" i="32"/>
  <c r="DA165" i="32"/>
  <c r="DB165" i="32"/>
  <c r="DC165" i="32"/>
  <c r="DD165" i="32"/>
  <c r="DE165" i="32"/>
  <c r="DF165" i="32"/>
  <c r="DG165" i="32"/>
  <c r="DH165" i="32"/>
  <c r="DI165" i="32"/>
  <c r="DJ165" i="32"/>
  <c r="DK165" i="32"/>
  <c r="DL165" i="32"/>
  <c r="DM165" i="32"/>
  <c r="DN165" i="32"/>
  <c r="DO165" i="32"/>
  <c r="DP165" i="32"/>
  <c r="DQ165" i="32"/>
  <c r="DR165" i="32"/>
  <c r="DS165" i="32"/>
  <c r="DT165" i="32"/>
  <c r="DU165" i="32"/>
  <c r="DV165" i="32"/>
  <c r="DW165" i="32"/>
  <c r="DX165" i="32"/>
  <c r="DY165" i="32"/>
  <c r="DZ165" i="32"/>
  <c r="EA165" i="32"/>
  <c r="EB165" i="32"/>
  <c r="EC165" i="32"/>
  <c r="ED165" i="32"/>
  <c r="EE165" i="32"/>
  <c r="EF165" i="32"/>
  <c r="EG165" i="32"/>
  <c r="EH165" i="32"/>
  <c r="EI165" i="32"/>
  <c r="EJ165" i="32"/>
  <c r="EK165" i="32"/>
  <c r="EL165" i="32"/>
  <c r="EM165" i="32"/>
  <c r="EN165" i="32"/>
  <c r="EO165" i="32"/>
  <c r="EP165" i="32"/>
  <c r="EQ165" i="32"/>
  <c r="ER165" i="32"/>
  <c r="ES165" i="32"/>
  <c r="ET165" i="32"/>
  <c r="EU165" i="32"/>
  <c r="EV165" i="32"/>
  <c r="EW165" i="32"/>
  <c r="EX165" i="32"/>
  <c r="EY165" i="32"/>
  <c r="EZ165" i="32"/>
  <c r="FA165" i="32"/>
  <c r="FB165" i="32"/>
  <c r="FC165" i="32"/>
  <c r="FD165" i="32"/>
  <c r="FE165" i="32"/>
  <c r="FF165" i="32"/>
  <c r="FG165" i="32"/>
  <c r="FH165" i="32"/>
  <c r="FI165" i="32"/>
  <c r="FJ165" i="32"/>
  <c r="FK165" i="32"/>
  <c r="FL165" i="32"/>
  <c r="FM165" i="32"/>
  <c r="FN165" i="32"/>
  <c r="FO165" i="32"/>
  <c r="FP165" i="32"/>
  <c r="FQ165" i="32"/>
  <c r="FR165" i="32"/>
  <c r="FS165" i="32"/>
  <c r="FT165" i="32"/>
  <c r="FU165" i="32"/>
  <c r="FV165" i="32"/>
  <c r="FW165" i="32"/>
  <c r="FX165" i="32"/>
  <c r="FY165" i="32"/>
  <c r="FZ165" i="32"/>
  <c r="GA165" i="32"/>
  <c r="GB165" i="32"/>
  <c r="GC165" i="32"/>
  <c r="GD165" i="32"/>
  <c r="GE165" i="32"/>
  <c r="GF165" i="32"/>
  <c r="GG165" i="32"/>
  <c r="GH165" i="32"/>
  <c r="GI165" i="32"/>
  <c r="GJ165" i="32"/>
  <c r="GK165" i="32"/>
  <c r="GL165" i="32"/>
  <c r="GM165" i="32"/>
  <c r="GN165" i="32"/>
  <c r="GO165" i="32"/>
  <c r="GP165" i="32"/>
  <c r="GQ165" i="32"/>
  <c r="GR165" i="32"/>
  <c r="GS165" i="32"/>
  <c r="GT165" i="32"/>
  <c r="GU165" i="32"/>
  <c r="GV165" i="32"/>
  <c r="GW165" i="32"/>
  <c r="GX165" i="32"/>
  <c r="GY165" i="32"/>
  <c r="GZ165" i="32"/>
  <c r="HA165" i="32"/>
  <c r="HB165" i="32"/>
  <c r="HC165" i="32"/>
  <c r="HD165" i="32"/>
  <c r="HE165" i="32"/>
  <c r="HF165" i="32"/>
  <c r="HG165" i="32"/>
  <c r="HH165" i="32"/>
  <c r="HI165" i="32"/>
  <c r="HJ165" i="32"/>
  <c r="HK165" i="32"/>
  <c r="HL165" i="32"/>
  <c r="HM165" i="32"/>
  <c r="HN165" i="32"/>
  <c r="HO165" i="32"/>
  <c r="HP165" i="32"/>
  <c r="HQ165" i="32"/>
  <c r="HR165" i="32"/>
  <c r="HS165" i="32"/>
  <c r="HT165" i="32"/>
  <c r="HU165" i="32"/>
  <c r="HV165" i="32"/>
  <c r="HW165" i="32"/>
  <c r="HX165" i="32"/>
  <c r="HY165" i="32"/>
  <c r="HZ165" i="32"/>
  <c r="IA165" i="32"/>
  <c r="IB165" i="32"/>
  <c r="IC165" i="32"/>
  <c r="ID165" i="32"/>
  <c r="IE165" i="32"/>
  <c r="IF165" i="32"/>
  <c r="IG165" i="32"/>
  <c r="IH165" i="32"/>
  <c r="II165" i="32"/>
  <c r="IJ165" i="32"/>
  <c r="IK165" i="32"/>
  <c r="IL165" i="32"/>
  <c r="IM165" i="32"/>
  <c r="IN165" i="32"/>
  <c r="IO165" i="32"/>
  <c r="IP165" i="32"/>
  <c r="IQ165" i="32"/>
  <c r="IR165" i="32"/>
  <c r="IS165" i="32"/>
  <c r="IT165" i="32"/>
  <c r="IU165" i="32"/>
  <c r="IV165" i="32"/>
  <c r="A164" i="32"/>
  <c r="B164" i="32"/>
  <c r="C164" i="32"/>
  <c r="D164" i="32"/>
  <c r="E164" i="32"/>
  <c r="F164" i="32"/>
  <c r="G164" i="32"/>
  <c r="H164" i="32"/>
  <c r="I164" i="32"/>
  <c r="J164" i="32"/>
  <c r="K164" i="32"/>
  <c r="L164" i="32"/>
  <c r="M164" i="32"/>
  <c r="N164" i="32"/>
  <c r="O164" i="32"/>
  <c r="P164" i="32"/>
  <c r="Q164" i="32"/>
  <c r="R164" i="32"/>
  <c r="S164" i="32"/>
  <c r="T164" i="32"/>
  <c r="U164" i="32"/>
  <c r="V164" i="32"/>
  <c r="W164" i="32"/>
  <c r="X164" i="32"/>
  <c r="Y164" i="32"/>
  <c r="Z164" i="32"/>
  <c r="AA164" i="32"/>
  <c r="AB164" i="32"/>
  <c r="AC164" i="32"/>
  <c r="AD164" i="32"/>
  <c r="AE164" i="32"/>
  <c r="AF164" i="32"/>
  <c r="AG164" i="32"/>
  <c r="AH164" i="32"/>
  <c r="AI164" i="32"/>
  <c r="AJ164" i="32"/>
  <c r="AK164" i="32"/>
  <c r="AL164" i="32"/>
  <c r="AM164" i="32"/>
  <c r="AN164" i="32"/>
  <c r="AO164" i="32"/>
  <c r="AP164" i="32"/>
  <c r="AQ164" i="32"/>
  <c r="AR164" i="32"/>
  <c r="AS164" i="32"/>
  <c r="AT164" i="32"/>
  <c r="AU164" i="32"/>
  <c r="AV164" i="32"/>
  <c r="AW164" i="32"/>
  <c r="AX164" i="32"/>
  <c r="AY164" i="32"/>
  <c r="AZ164" i="32"/>
  <c r="BA164" i="32"/>
  <c r="BB164" i="32"/>
  <c r="BC164" i="32"/>
  <c r="BD164" i="32"/>
  <c r="BE164" i="32"/>
  <c r="BF164" i="32"/>
  <c r="BG164" i="32"/>
  <c r="BH164" i="32"/>
  <c r="BI164" i="32"/>
  <c r="BJ164" i="32"/>
  <c r="BK164" i="32"/>
  <c r="BL164" i="32"/>
  <c r="BM164" i="32"/>
  <c r="BN164" i="32"/>
  <c r="BO164" i="32"/>
  <c r="BP164" i="32"/>
  <c r="BQ164" i="32"/>
  <c r="BR164" i="32"/>
  <c r="BS164" i="32"/>
  <c r="BT164" i="32"/>
  <c r="BU164" i="32"/>
  <c r="BV164" i="32"/>
  <c r="BW164" i="32"/>
  <c r="BX164" i="32"/>
  <c r="BY164" i="32"/>
  <c r="BZ164" i="32"/>
  <c r="CA164" i="32"/>
  <c r="CB164" i="32"/>
  <c r="CC164" i="32"/>
  <c r="CD164" i="32"/>
  <c r="CE164" i="32"/>
  <c r="CF164" i="32"/>
  <c r="CG164" i="32"/>
  <c r="CH164" i="32"/>
  <c r="CI164" i="32"/>
  <c r="CJ164" i="32"/>
  <c r="CK164" i="32"/>
  <c r="CL164" i="32"/>
  <c r="CM164" i="32"/>
  <c r="CN164" i="32"/>
  <c r="CO164" i="32"/>
  <c r="CP164" i="32"/>
  <c r="CQ164" i="32"/>
  <c r="CR164" i="32"/>
  <c r="CS164" i="32"/>
  <c r="CT164" i="32"/>
  <c r="CU164" i="32"/>
  <c r="CV164" i="32"/>
  <c r="CW164" i="32"/>
  <c r="CX164" i="32"/>
  <c r="CY164" i="32"/>
  <c r="CZ164" i="32"/>
  <c r="DA164" i="32"/>
  <c r="DB164" i="32"/>
  <c r="DC164" i="32"/>
  <c r="DD164" i="32"/>
  <c r="DE164" i="32"/>
  <c r="DF164" i="32"/>
  <c r="DG164" i="32"/>
  <c r="DH164" i="32"/>
  <c r="DI164" i="32"/>
  <c r="DJ164" i="32"/>
  <c r="DK164" i="32"/>
  <c r="DL164" i="32"/>
  <c r="DM164" i="32"/>
  <c r="DN164" i="32"/>
  <c r="DO164" i="32"/>
  <c r="DP164" i="32"/>
  <c r="DQ164" i="32"/>
  <c r="DR164" i="32"/>
  <c r="DS164" i="32"/>
  <c r="DT164" i="32"/>
  <c r="DU164" i="32"/>
  <c r="DV164" i="32"/>
  <c r="DW164" i="32"/>
  <c r="DX164" i="32"/>
  <c r="DY164" i="32"/>
  <c r="DZ164" i="32"/>
  <c r="EA164" i="32"/>
  <c r="EB164" i="32"/>
  <c r="EC164" i="32"/>
  <c r="ED164" i="32"/>
  <c r="EE164" i="32"/>
  <c r="EF164" i="32"/>
  <c r="EG164" i="32"/>
  <c r="EH164" i="32"/>
  <c r="EI164" i="32"/>
  <c r="EJ164" i="32"/>
  <c r="EK164" i="32"/>
  <c r="EL164" i="32"/>
  <c r="EM164" i="32"/>
  <c r="EN164" i="32"/>
  <c r="EO164" i="32"/>
  <c r="EP164" i="32"/>
  <c r="EQ164" i="32"/>
  <c r="ER164" i="32"/>
  <c r="ES164" i="32"/>
  <c r="ET164" i="32"/>
  <c r="EU164" i="32"/>
  <c r="EV164" i="32"/>
  <c r="EW164" i="32"/>
  <c r="EX164" i="32"/>
  <c r="EY164" i="32"/>
  <c r="EZ164" i="32"/>
  <c r="FA164" i="32"/>
  <c r="FB164" i="32"/>
  <c r="FC164" i="32"/>
  <c r="FD164" i="32"/>
  <c r="FE164" i="32"/>
  <c r="FF164" i="32"/>
  <c r="FG164" i="32"/>
  <c r="FH164" i="32"/>
  <c r="FI164" i="32"/>
  <c r="FJ164" i="32"/>
  <c r="FK164" i="32"/>
  <c r="FL164" i="32"/>
  <c r="FM164" i="32"/>
  <c r="FN164" i="32"/>
  <c r="FO164" i="32"/>
  <c r="FP164" i="32"/>
  <c r="FQ164" i="32"/>
  <c r="FR164" i="32"/>
  <c r="FS164" i="32"/>
  <c r="FT164" i="32"/>
  <c r="FU164" i="32"/>
  <c r="FV164" i="32"/>
  <c r="FW164" i="32"/>
  <c r="FX164" i="32"/>
  <c r="FY164" i="32"/>
  <c r="FZ164" i="32"/>
  <c r="GA164" i="32"/>
  <c r="GB164" i="32"/>
  <c r="GC164" i="32"/>
  <c r="GD164" i="32"/>
  <c r="GE164" i="32"/>
  <c r="GF164" i="32"/>
  <c r="GG164" i="32"/>
  <c r="GH164" i="32"/>
  <c r="GI164" i="32"/>
  <c r="GJ164" i="32"/>
  <c r="GK164" i="32"/>
  <c r="GL164" i="32"/>
  <c r="GM164" i="32"/>
  <c r="GN164" i="32"/>
  <c r="GO164" i="32"/>
  <c r="GP164" i="32"/>
  <c r="GQ164" i="32"/>
  <c r="GR164" i="32"/>
  <c r="GS164" i="32"/>
  <c r="GT164" i="32"/>
  <c r="GU164" i="32"/>
  <c r="GV164" i="32"/>
  <c r="GW164" i="32"/>
  <c r="GX164" i="32"/>
  <c r="GY164" i="32"/>
  <c r="GZ164" i="32"/>
  <c r="HA164" i="32"/>
  <c r="HB164" i="32"/>
  <c r="HC164" i="32"/>
  <c r="HD164" i="32"/>
  <c r="HE164" i="32"/>
  <c r="HF164" i="32"/>
  <c r="HG164" i="32"/>
  <c r="HH164" i="32"/>
  <c r="HI164" i="32"/>
  <c r="HJ164" i="32"/>
  <c r="HK164" i="32"/>
  <c r="HL164" i="32"/>
  <c r="HM164" i="32"/>
  <c r="HN164" i="32"/>
  <c r="HO164" i="32"/>
  <c r="HP164" i="32"/>
  <c r="HQ164" i="32"/>
  <c r="HR164" i="32"/>
  <c r="HS164" i="32"/>
  <c r="HT164" i="32"/>
  <c r="HU164" i="32"/>
  <c r="HV164" i="32"/>
  <c r="HW164" i="32"/>
  <c r="HX164" i="32"/>
  <c r="HY164" i="32"/>
  <c r="HZ164" i="32"/>
  <c r="IA164" i="32"/>
  <c r="IB164" i="32"/>
  <c r="IC164" i="32"/>
  <c r="ID164" i="32"/>
  <c r="IE164" i="32"/>
  <c r="IF164" i="32"/>
  <c r="IG164" i="32"/>
  <c r="IH164" i="32"/>
  <c r="II164" i="32"/>
  <c r="IJ164" i="32"/>
  <c r="IK164" i="32"/>
  <c r="IL164" i="32"/>
  <c r="IM164" i="32"/>
  <c r="IN164" i="32"/>
  <c r="IO164" i="32"/>
  <c r="IP164" i="32"/>
  <c r="IQ164" i="32"/>
  <c r="IR164" i="32"/>
  <c r="IS164" i="32"/>
  <c r="IT164" i="32"/>
  <c r="IU164" i="32"/>
  <c r="IV164" i="32"/>
  <c r="A163" i="32"/>
  <c r="B163" i="32"/>
  <c r="C163" i="32"/>
  <c r="D163" i="32"/>
  <c r="E163" i="32"/>
  <c r="F163" i="32"/>
  <c r="H163" i="32"/>
  <c r="I163" i="32"/>
  <c r="J163" i="32"/>
  <c r="K163" i="32"/>
  <c r="L163" i="32"/>
  <c r="M163" i="32"/>
  <c r="N163" i="32"/>
  <c r="O163" i="32"/>
  <c r="P163" i="32"/>
  <c r="Q163" i="32"/>
  <c r="R163" i="32"/>
  <c r="S163" i="32"/>
  <c r="T163" i="32"/>
  <c r="U163" i="32"/>
  <c r="V163" i="32"/>
  <c r="W163" i="32"/>
  <c r="X163" i="32"/>
  <c r="Y163" i="32"/>
  <c r="Z163" i="32"/>
  <c r="AA163" i="32"/>
  <c r="AB163" i="32"/>
  <c r="AC163" i="32"/>
  <c r="AD163" i="32"/>
  <c r="AE163" i="32"/>
  <c r="AF163" i="32"/>
  <c r="AG163" i="32"/>
  <c r="AH163" i="32"/>
  <c r="AI163" i="32"/>
  <c r="AJ163" i="32"/>
  <c r="AK163" i="32"/>
  <c r="AL163" i="32"/>
  <c r="AM163" i="32"/>
  <c r="AN163" i="32"/>
  <c r="AO163" i="32"/>
  <c r="AP163" i="32"/>
  <c r="AQ163" i="32"/>
  <c r="AR163" i="32"/>
  <c r="AS163" i="32"/>
  <c r="AT163" i="32"/>
  <c r="AU163" i="32"/>
  <c r="AV163" i="32"/>
  <c r="AW163" i="32"/>
  <c r="AX163" i="32"/>
  <c r="AY163" i="32"/>
  <c r="AZ163" i="32"/>
  <c r="BA163" i="32"/>
  <c r="BB163" i="32"/>
  <c r="BC163" i="32"/>
  <c r="BD163" i="32"/>
  <c r="BE163" i="32"/>
  <c r="BF163" i="32"/>
  <c r="BG163" i="32"/>
  <c r="BH163" i="32"/>
  <c r="BI163" i="32"/>
  <c r="BJ163" i="32"/>
  <c r="BK163" i="32"/>
  <c r="BL163" i="32"/>
  <c r="BM163" i="32"/>
  <c r="BN163" i="32"/>
  <c r="BO163" i="32"/>
  <c r="BP163" i="32"/>
  <c r="BQ163" i="32"/>
  <c r="BR163" i="32"/>
  <c r="BS163" i="32"/>
  <c r="BT163" i="32"/>
  <c r="BU163" i="32"/>
  <c r="BV163" i="32"/>
  <c r="BW163" i="32"/>
  <c r="BX163" i="32"/>
  <c r="BY163" i="32"/>
  <c r="BZ163" i="32"/>
  <c r="CA163" i="32"/>
  <c r="CB163" i="32"/>
  <c r="CC163" i="32"/>
  <c r="CD163" i="32"/>
  <c r="CE163" i="32"/>
  <c r="CF163" i="32"/>
  <c r="CG163" i="32"/>
  <c r="CH163" i="32"/>
  <c r="CI163" i="32"/>
  <c r="CJ163" i="32"/>
  <c r="CK163" i="32"/>
  <c r="CL163" i="32"/>
  <c r="CM163" i="32"/>
  <c r="CN163" i="32"/>
  <c r="CO163" i="32"/>
  <c r="CP163" i="32"/>
  <c r="CQ163" i="32"/>
  <c r="CR163" i="32"/>
  <c r="CS163" i="32"/>
  <c r="CT163" i="32"/>
  <c r="CU163" i="32"/>
  <c r="CV163" i="32"/>
  <c r="CW163" i="32"/>
  <c r="CX163" i="32"/>
  <c r="CY163" i="32"/>
  <c r="CZ163" i="32"/>
  <c r="DA163" i="32"/>
  <c r="DB163" i="32"/>
  <c r="DC163" i="32"/>
  <c r="DD163" i="32"/>
  <c r="DE163" i="32"/>
  <c r="DF163" i="32"/>
  <c r="DG163" i="32"/>
  <c r="DH163" i="32"/>
  <c r="DI163" i="32"/>
  <c r="DJ163" i="32"/>
  <c r="DK163" i="32"/>
  <c r="DL163" i="32"/>
  <c r="DM163" i="32"/>
  <c r="DN163" i="32"/>
  <c r="DO163" i="32"/>
  <c r="DP163" i="32"/>
  <c r="DQ163" i="32"/>
  <c r="DR163" i="32"/>
  <c r="DS163" i="32"/>
  <c r="DT163" i="32"/>
  <c r="DU163" i="32"/>
  <c r="DV163" i="32"/>
  <c r="DW163" i="32"/>
  <c r="DX163" i="32"/>
  <c r="DY163" i="32"/>
  <c r="DZ163" i="32"/>
  <c r="EA163" i="32"/>
  <c r="EB163" i="32"/>
  <c r="EC163" i="32"/>
  <c r="ED163" i="32"/>
  <c r="EE163" i="32"/>
  <c r="EF163" i="32"/>
  <c r="EG163" i="32"/>
  <c r="EH163" i="32"/>
  <c r="EI163" i="32"/>
  <c r="EJ163" i="32"/>
  <c r="EK163" i="32"/>
  <c r="EL163" i="32"/>
  <c r="EM163" i="32"/>
  <c r="EN163" i="32"/>
  <c r="EO163" i="32"/>
  <c r="EP163" i="32"/>
  <c r="EQ163" i="32"/>
  <c r="ER163" i="32"/>
  <c r="ES163" i="32"/>
  <c r="ET163" i="32"/>
  <c r="EU163" i="32"/>
  <c r="EV163" i="32"/>
  <c r="EW163" i="32"/>
  <c r="EX163" i="32"/>
  <c r="EY163" i="32"/>
  <c r="EZ163" i="32"/>
  <c r="FA163" i="32"/>
  <c r="FB163" i="32"/>
  <c r="FC163" i="32"/>
  <c r="FD163" i="32"/>
  <c r="FE163" i="32"/>
  <c r="FF163" i="32"/>
  <c r="FG163" i="32"/>
  <c r="FH163" i="32"/>
  <c r="FI163" i="32"/>
  <c r="FJ163" i="32"/>
  <c r="FK163" i="32"/>
  <c r="FL163" i="32"/>
  <c r="FM163" i="32"/>
  <c r="FN163" i="32"/>
  <c r="FO163" i="32"/>
  <c r="FP163" i="32"/>
  <c r="FQ163" i="32"/>
  <c r="FR163" i="32"/>
  <c r="FS163" i="32"/>
  <c r="FT163" i="32"/>
  <c r="FU163" i="32"/>
  <c r="FV163" i="32"/>
  <c r="FW163" i="32"/>
  <c r="FX163" i="32"/>
  <c r="FY163" i="32"/>
  <c r="FZ163" i="32"/>
  <c r="GA163" i="32"/>
  <c r="GB163" i="32"/>
  <c r="GC163" i="32"/>
  <c r="GD163" i="32"/>
  <c r="GE163" i="32"/>
  <c r="GF163" i="32"/>
  <c r="GG163" i="32"/>
  <c r="GH163" i="32"/>
  <c r="GI163" i="32"/>
  <c r="GJ163" i="32"/>
  <c r="GK163" i="32"/>
  <c r="GL163" i="32"/>
  <c r="GM163" i="32"/>
  <c r="GN163" i="32"/>
  <c r="GO163" i="32"/>
  <c r="GP163" i="32"/>
  <c r="GQ163" i="32"/>
  <c r="GR163" i="32"/>
  <c r="GS163" i="32"/>
  <c r="GT163" i="32"/>
  <c r="GU163" i="32"/>
  <c r="GV163" i="32"/>
  <c r="GW163" i="32"/>
  <c r="GX163" i="32"/>
  <c r="GY163" i="32"/>
  <c r="GZ163" i="32"/>
  <c r="HA163" i="32"/>
  <c r="HB163" i="32"/>
  <c r="HC163" i="32"/>
  <c r="HD163" i="32"/>
  <c r="HE163" i="32"/>
  <c r="HF163" i="32"/>
  <c r="HG163" i="32"/>
  <c r="HH163" i="32"/>
  <c r="HI163" i="32"/>
  <c r="HJ163" i="32"/>
  <c r="HK163" i="32"/>
  <c r="HL163" i="32"/>
  <c r="HM163" i="32"/>
  <c r="HN163" i="32"/>
  <c r="HO163" i="32"/>
  <c r="HP163" i="32"/>
  <c r="HQ163" i="32"/>
  <c r="HR163" i="32"/>
  <c r="HS163" i="32"/>
  <c r="HT163" i="32"/>
  <c r="HU163" i="32"/>
  <c r="HV163" i="32"/>
  <c r="HW163" i="32"/>
  <c r="HX163" i="32"/>
  <c r="HY163" i="32"/>
  <c r="HZ163" i="32"/>
  <c r="IA163" i="32"/>
  <c r="IB163" i="32"/>
  <c r="IC163" i="32"/>
  <c r="ID163" i="32"/>
  <c r="IE163" i="32"/>
  <c r="IF163" i="32"/>
  <c r="IG163" i="32"/>
  <c r="IH163" i="32"/>
  <c r="II163" i="32"/>
  <c r="IJ163" i="32"/>
  <c r="IK163" i="32"/>
  <c r="IL163" i="32"/>
  <c r="IM163" i="32"/>
  <c r="IN163" i="32"/>
  <c r="IO163" i="32"/>
  <c r="IP163" i="32"/>
  <c r="IQ163" i="32"/>
  <c r="IR163" i="32"/>
  <c r="IS163" i="32"/>
  <c r="IT163" i="32"/>
  <c r="IU163" i="32"/>
  <c r="IV163" i="32"/>
  <c r="A162" i="32"/>
  <c r="B162" i="32"/>
  <c r="C162" i="32"/>
  <c r="D162" i="32"/>
  <c r="E162" i="32"/>
  <c r="F162" i="32"/>
  <c r="G162" i="32"/>
  <c r="H162" i="32"/>
  <c r="I162" i="32"/>
  <c r="J162" i="32"/>
  <c r="K162" i="32"/>
  <c r="L162" i="32"/>
  <c r="M162" i="32"/>
  <c r="N162" i="32"/>
  <c r="O162" i="32"/>
  <c r="P162" i="32"/>
  <c r="Q162" i="32"/>
  <c r="R162" i="32"/>
  <c r="S162" i="32"/>
  <c r="T162" i="32"/>
  <c r="U162" i="32"/>
  <c r="V162" i="32"/>
  <c r="W162" i="32"/>
  <c r="X162" i="32"/>
  <c r="Y162" i="32"/>
  <c r="Z162" i="32"/>
  <c r="AA162" i="32"/>
  <c r="AB162" i="32"/>
  <c r="AC162" i="32"/>
  <c r="AD162" i="32"/>
  <c r="AE162" i="32"/>
  <c r="AF162" i="32"/>
  <c r="AG162" i="32"/>
  <c r="AH162" i="32"/>
  <c r="AI162" i="32"/>
  <c r="AJ162" i="32"/>
  <c r="AK162" i="32"/>
  <c r="AL162" i="32"/>
  <c r="AM162" i="32"/>
  <c r="AN162" i="32"/>
  <c r="AO162" i="32"/>
  <c r="AP162" i="32"/>
  <c r="AQ162" i="32"/>
  <c r="AR162" i="32"/>
  <c r="AS162" i="32"/>
  <c r="AT162" i="32"/>
  <c r="AU162" i="32"/>
  <c r="AV162" i="32"/>
  <c r="AW162" i="32"/>
  <c r="AX162" i="32"/>
  <c r="AY162" i="32"/>
  <c r="AZ162" i="32"/>
  <c r="BA162" i="32"/>
  <c r="BB162" i="32"/>
  <c r="BC162" i="32"/>
  <c r="BD162" i="32"/>
  <c r="BE162" i="32"/>
  <c r="BF162" i="32"/>
  <c r="BG162" i="32"/>
  <c r="BH162" i="32"/>
  <c r="BI162" i="32"/>
  <c r="BJ162" i="32"/>
  <c r="BK162" i="32"/>
  <c r="BL162" i="32"/>
  <c r="BM162" i="32"/>
  <c r="BN162" i="32"/>
  <c r="BO162" i="32"/>
  <c r="BP162" i="32"/>
  <c r="BQ162" i="32"/>
  <c r="BR162" i="32"/>
  <c r="BS162" i="32"/>
  <c r="BT162" i="32"/>
  <c r="BU162" i="32"/>
  <c r="BV162" i="32"/>
  <c r="BW162" i="32"/>
  <c r="BX162" i="32"/>
  <c r="BY162" i="32"/>
  <c r="BZ162" i="32"/>
  <c r="CA162" i="32"/>
  <c r="CB162" i="32"/>
  <c r="CC162" i="32"/>
  <c r="CD162" i="32"/>
  <c r="CE162" i="32"/>
  <c r="CF162" i="32"/>
  <c r="CG162" i="32"/>
  <c r="CH162" i="32"/>
  <c r="CI162" i="32"/>
  <c r="CJ162" i="32"/>
  <c r="CK162" i="32"/>
  <c r="CL162" i="32"/>
  <c r="CM162" i="32"/>
  <c r="CN162" i="32"/>
  <c r="CO162" i="32"/>
  <c r="CP162" i="32"/>
  <c r="CQ162" i="32"/>
  <c r="CR162" i="32"/>
  <c r="CS162" i="32"/>
  <c r="CT162" i="32"/>
  <c r="CU162" i="32"/>
  <c r="CV162" i="32"/>
  <c r="CW162" i="32"/>
  <c r="CX162" i="32"/>
  <c r="CY162" i="32"/>
  <c r="CZ162" i="32"/>
  <c r="DA162" i="32"/>
  <c r="DB162" i="32"/>
  <c r="DC162" i="32"/>
  <c r="DD162" i="32"/>
  <c r="DE162" i="32"/>
  <c r="DF162" i="32"/>
  <c r="DG162" i="32"/>
  <c r="DH162" i="32"/>
  <c r="DI162" i="32"/>
  <c r="DJ162" i="32"/>
  <c r="DK162" i="32"/>
  <c r="DL162" i="32"/>
  <c r="DM162" i="32"/>
  <c r="DN162" i="32"/>
  <c r="DO162" i="32"/>
  <c r="DP162" i="32"/>
  <c r="DQ162" i="32"/>
  <c r="DR162" i="32"/>
  <c r="DS162" i="32"/>
  <c r="DT162" i="32"/>
  <c r="DU162" i="32"/>
  <c r="DV162" i="32"/>
  <c r="DW162" i="32"/>
  <c r="DX162" i="32"/>
  <c r="DY162" i="32"/>
  <c r="DZ162" i="32"/>
  <c r="EA162" i="32"/>
  <c r="EB162" i="32"/>
  <c r="EC162" i="32"/>
  <c r="ED162" i="32"/>
  <c r="EE162" i="32"/>
  <c r="EF162" i="32"/>
  <c r="EG162" i="32"/>
  <c r="EH162" i="32"/>
  <c r="EI162" i="32"/>
  <c r="EJ162" i="32"/>
  <c r="EK162" i="32"/>
  <c r="EL162" i="32"/>
  <c r="EM162" i="32"/>
  <c r="EN162" i="32"/>
  <c r="EO162" i="32"/>
  <c r="EP162" i="32"/>
  <c r="EQ162" i="32"/>
  <c r="ER162" i="32"/>
  <c r="ES162" i="32"/>
  <c r="ET162" i="32"/>
  <c r="EU162" i="32"/>
  <c r="EV162" i="32"/>
  <c r="EW162" i="32"/>
  <c r="EX162" i="32"/>
  <c r="EY162" i="32"/>
  <c r="EZ162" i="32"/>
  <c r="FA162" i="32"/>
  <c r="FB162" i="32"/>
  <c r="FC162" i="32"/>
  <c r="FD162" i="32"/>
  <c r="FE162" i="32"/>
  <c r="FF162" i="32"/>
  <c r="FG162" i="32"/>
  <c r="FH162" i="32"/>
  <c r="FI162" i="32"/>
  <c r="FJ162" i="32"/>
  <c r="FK162" i="32"/>
  <c r="FL162" i="32"/>
  <c r="FM162" i="32"/>
  <c r="FN162" i="32"/>
  <c r="FO162" i="32"/>
  <c r="FP162" i="32"/>
  <c r="FQ162" i="32"/>
  <c r="FR162" i="32"/>
  <c r="FS162" i="32"/>
  <c r="FT162" i="32"/>
  <c r="FU162" i="32"/>
  <c r="FV162" i="32"/>
  <c r="FW162" i="32"/>
  <c r="FX162" i="32"/>
  <c r="FY162" i="32"/>
  <c r="FZ162" i="32"/>
  <c r="GA162" i="32"/>
  <c r="GB162" i="32"/>
  <c r="GC162" i="32"/>
  <c r="GD162" i="32"/>
  <c r="GE162" i="32"/>
  <c r="GF162" i="32"/>
  <c r="GG162" i="32"/>
  <c r="GH162" i="32"/>
  <c r="GI162" i="32"/>
  <c r="GJ162" i="32"/>
  <c r="GK162" i="32"/>
  <c r="GL162" i="32"/>
  <c r="GM162" i="32"/>
  <c r="GN162" i="32"/>
  <c r="GO162" i="32"/>
  <c r="GP162" i="32"/>
  <c r="GQ162" i="32"/>
  <c r="GR162" i="32"/>
  <c r="GS162" i="32"/>
  <c r="GT162" i="32"/>
  <c r="GU162" i="32"/>
  <c r="GV162" i="32"/>
  <c r="GW162" i="32"/>
  <c r="GX162" i="32"/>
  <c r="GY162" i="32"/>
  <c r="GZ162" i="32"/>
  <c r="HA162" i="32"/>
  <c r="HB162" i="32"/>
  <c r="HC162" i="32"/>
  <c r="HD162" i="32"/>
  <c r="HE162" i="32"/>
  <c r="HF162" i="32"/>
  <c r="HG162" i="32"/>
  <c r="HH162" i="32"/>
  <c r="HI162" i="32"/>
  <c r="HJ162" i="32"/>
  <c r="HK162" i="32"/>
  <c r="HL162" i="32"/>
  <c r="HM162" i="32"/>
  <c r="HN162" i="32"/>
  <c r="HO162" i="32"/>
  <c r="HP162" i="32"/>
  <c r="HQ162" i="32"/>
  <c r="HR162" i="32"/>
  <c r="HS162" i="32"/>
  <c r="HT162" i="32"/>
  <c r="HU162" i="32"/>
  <c r="HV162" i="32"/>
  <c r="HW162" i="32"/>
  <c r="HX162" i="32"/>
  <c r="HY162" i="32"/>
  <c r="HZ162" i="32"/>
  <c r="IA162" i="32"/>
  <c r="IB162" i="32"/>
  <c r="IC162" i="32"/>
  <c r="ID162" i="32"/>
  <c r="IE162" i="32"/>
  <c r="IF162" i="32"/>
  <c r="IG162" i="32"/>
  <c r="IH162" i="32"/>
  <c r="II162" i="32"/>
  <c r="IJ162" i="32"/>
  <c r="IK162" i="32"/>
  <c r="IL162" i="32"/>
  <c r="IM162" i="32"/>
  <c r="IN162" i="32"/>
  <c r="IO162" i="32"/>
  <c r="IP162" i="32"/>
  <c r="IQ162" i="32"/>
  <c r="IR162" i="32"/>
  <c r="IS162" i="32"/>
  <c r="IT162" i="32"/>
  <c r="IU162" i="32"/>
  <c r="IV162" i="32"/>
  <c r="A161" i="32"/>
  <c r="B161" i="32"/>
  <c r="C161" i="32"/>
  <c r="D161" i="32"/>
  <c r="E161" i="32"/>
  <c r="F161" i="32"/>
  <c r="G161" i="32"/>
  <c r="H161" i="32"/>
  <c r="I161" i="32"/>
  <c r="J161" i="32"/>
  <c r="K161" i="32"/>
  <c r="L161" i="32"/>
  <c r="M161" i="32"/>
  <c r="N161" i="32"/>
  <c r="O161" i="32"/>
  <c r="P161" i="32"/>
  <c r="Q161" i="32"/>
  <c r="R161" i="32"/>
  <c r="S161" i="32"/>
  <c r="T161" i="32"/>
  <c r="U161" i="32"/>
  <c r="V161" i="32"/>
  <c r="W161" i="32"/>
  <c r="X161" i="32"/>
  <c r="Y161" i="32"/>
  <c r="Z161" i="32"/>
  <c r="AA161" i="32"/>
  <c r="AB161" i="32"/>
  <c r="AC161" i="32"/>
  <c r="AD161" i="32"/>
  <c r="AE161" i="32"/>
  <c r="AF161" i="32"/>
  <c r="AG161" i="32"/>
  <c r="AH161" i="32"/>
  <c r="AI161" i="32"/>
  <c r="AJ161" i="32"/>
  <c r="AK161" i="32"/>
  <c r="AL161" i="32"/>
  <c r="AM161" i="32"/>
  <c r="AN161" i="32"/>
  <c r="AO161" i="32"/>
  <c r="AP161" i="32"/>
  <c r="AQ161" i="32"/>
  <c r="AR161" i="32"/>
  <c r="AS161" i="32"/>
  <c r="AT161" i="32"/>
  <c r="AU161" i="32"/>
  <c r="AV161" i="32"/>
  <c r="AW161" i="32"/>
  <c r="AX161" i="32"/>
  <c r="AY161" i="32"/>
  <c r="AZ161" i="32"/>
  <c r="BA161" i="32"/>
  <c r="BB161" i="32"/>
  <c r="BC161" i="32"/>
  <c r="BD161" i="32"/>
  <c r="BE161" i="32"/>
  <c r="BF161" i="32"/>
  <c r="BG161" i="32"/>
  <c r="BH161" i="32"/>
  <c r="BI161" i="32"/>
  <c r="BJ161" i="32"/>
  <c r="BK161" i="32"/>
  <c r="BL161" i="32"/>
  <c r="BM161" i="32"/>
  <c r="BN161" i="32"/>
  <c r="BO161" i="32"/>
  <c r="BP161" i="32"/>
  <c r="BQ161" i="32"/>
  <c r="BR161" i="32"/>
  <c r="BS161" i="32"/>
  <c r="BT161" i="32"/>
  <c r="BU161" i="32"/>
  <c r="BV161" i="32"/>
  <c r="BW161" i="32"/>
  <c r="BX161" i="32"/>
  <c r="BY161" i="32"/>
  <c r="BZ161" i="32"/>
  <c r="CA161" i="32"/>
  <c r="CB161" i="32"/>
  <c r="CC161" i="32"/>
  <c r="CD161" i="32"/>
  <c r="CE161" i="32"/>
  <c r="CF161" i="32"/>
  <c r="CG161" i="32"/>
  <c r="CH161" i="32"/>
  <c r="CI161" i="32"/>
  <c r="CJ161" i="32"/>
  <c r="CK161" i="32"/>
  <c r="CL161" i="32"/>
  <c r="CM161" i="32"/>
  <c r="CN161" i="32"/>
  <c r="CO161" i="32"/>
  <c r="CP161" i="32"/>
  <c r="CQ161" i="32"/>
  <c r="CR161" i="32"/>
  <c r="CS161" i="32"/>
  <c r="CT161" i="32"/>
  <c r="CU161" i="32"/>
  <c r="CV161" i="32"/>
  <c r="CW161" i="32"/>
  <c r="CX161" i="32"/>
  <c r="CY161" i="32"/>
  <c r="CZ161" i="32"/>
  <c r="DA161" i="32"/>
  <c r="DB161" i="32"/>
  <c r="DC161" i="32"/>
  <c r="DD161" i="32"/>
  <c r="DE161" i="32"/>
  <c r="DF161" i="32"/>
  <c r="DG161" i="32"/>
  <c r="DH161" i="32"/>
  <c r="DI161" i="32"/>
  <c r="DJ161" i="32"/>
  <c r="DK161" i="32"/>
  <c r="DL161" i="32"/>
  <c r="DM161" i="32"/>
  <c r="DN161" i="32"/>
  <c r="DO161" i="32"/>
  <c r="DP161" i="32"/>
  <c r="DQ161" i="32"/>
  <c r="DR161" i="32"/>
  <c r="DS161" i="32"/>
  <c r="DT161" i="32"/>
  <c r="DU161" i="32"/>
  <c r="DV161" i="32"/>
  <c r="DW161" i="32"/>
  <c r="DX161" i="32"/>
  <c r="DY161" i="32"/>
  <c r="DZ161" i="32"/>
  <c r="EA161" i="32"/>
  <c r="EB161" i="32"/>
  <c r="EC161" i="32"/>
  <c r="ED161" i="32"/>
  <c r="EE161" i="32"/>
  <c r="EF161" i="32"/>
  <c r="EG161" i="32"/>
  <c r="EH161" i="32"/>
  <c r="EI161" i="32"/>
  <c r="EJ161" i="32"/>
  <c r="EK161" i="32"/>
  <c r="EL161" i="32"/>
  <c r="EM161" i="32"/>
  <c r="EN161" i="32"/>
  <c r="EO161" i="32"/>
  <c r="EP161" i="32"/>
  <c r="EQ161" i="32"/>
  <c r="ER161" i="32"/>
  <c r="ES161" i="32"/>
  <c r="ET161" i="32"/>
  <c r="EU161" i="32"/>
  <c r="EV161" i="32"/>
  <c r="EW161" i="32"/>
  <c r="EX161" i="32"/>
  <c r="EY161" i="32"/>
  <c r="EZ161" i="32"/>
  <c r="FA161" i="32"/>
  <c r="FB161" i="32"/>
  <c r="FC161" i="32"/>
  <c r="FD161" i="32"/>
  <c r="FE161" i="32"/>
  <c r="FF161" i="32"/>
  <c r="FG161" i="32"/>
  <c r="FH161" i="32"/>
  <c r="FI161" i="32"/>
  <c r="FJ161" i="32"/>
  <c r="FK161" i="32"/>
  <c r="FL161" i="32"/>
  <c r="FM161" i="32"/>
  <c r="FN161" i="32"/>
  <c r="FO161" i="32"/>
  <c r="FP161" i="32"/>
  <c r="FQ161" i="32"/>
  <c r="FR161" i="32"/>
  <c r="FS161" i="32"/>
  <c r="FT161" i="32"/>
  <c r="FU161" i="32"/>
  <c r="FV161" i="32"/>
  <c r="FW161" i="32"/>
  <c r="FX161" i="32"/>
  <c r="FY161" i="32"/>
  <c r="FZ161" i="32"/>
  <c r="GA161" i="32"/>
  <c r="GB161" i="32"/>
  <c r="GC161" i="32"/>
  <c r="GD161" i="32"/>
  <c r="GE161" i="32"/>
  <c r="GF161" i="32"/>
  <c r="GG161" i="32"/>
  <c r="GH161" i="32"/>
  <c r="GI161" i="32"/>
  <c r="GJ161" i="32"/>
  <c r="GK161" i="32"/>
  <c r="GL161" i="32"/>
  <c r="GM161" i="32"/>
  <c r="GN161" i="32"/>
  <c r="GO161" i="32"/>
  <c r="GP161" i="32"/>
  <c r="GQ161" i="32"/>
  <c r="GR161" i="32"/>
  <c r="GS161" i="32"/>
  <c r="GT161" i="32"/>
  <c r="GU161" i="32"/>
  <c r="GV161" i="32"/>
  <c r="GW161" i="32"/>
  <c r="GX161" i="32"/>
  <c r="GY161" i="32"/>
  <c r="GZ161" i="32"/>
  <c r="HA161" i="32"/>
  <c r="HB161" i="32"/>
  <c r="HC161" i="32"/>
  <c r="HD161" i="32"/>
  <c r="HE161" i="32"/>
  <c r="HF161" i="32"/>
  <c r="HG161" i="32"/>
  <c r="HH161" i="32"/>
  <c r="HI161" i="32"/>
  <c r="HJ161" i="32"/>
  <c r="HK161" i="32"/>
  <c r="HL161" i="32"/>
  <c r="HM161" i="32"/>
  <c r="HN161" i="32"/>
  <c r="HO161" i="32"/>
  <c r="HP161" i="32"/>
  <c r="HQ161" i="32"/>
  <c r="HR161" i="32"/>
  <c r="HS161" i="32"/>
  <c r="HT161" i="32"/>
  <c r="HU161" i="32"/>
  <c r="HV161" i="32"/>
  <c r="HW161" i="32"/>
  <c r="HX161" i="32"/>
  <c r="HY161" i="32"/>
  <c r="HZ161" i="32"/>
  <c r="IA161" i="32"/>
  <c r="IB161" i="32"/>
  <c r="IC161" i="32"/>
  <c r="ID161" i="32"/>
  <c r="IE161" i="32"/>
  <c r="IF161" i="32"/>
  <c r="IG161" i="32"/>
  <c r="IH161" i="32"/>
  <c r="II161" i="32"/>
  <c r="IJ161" i="32"/>
  <c r="IK161" i="32"/>
  <c r="IL161" i="32"/>
  <c r="IM161" i="32"/>
  <c r="IN161" i="32"/>
  <c r="IO161" i="32"/>
  <c r="IP161" i="32"/>
  <c r="IQ161" i="32"/>
  <c r="IR161" i="32"/>
  <c r="IS161" i="32"/>
  <c r="IT161" i="32"/>
  <c r="IU161" i="32"/>
  <c r="IV161" i="32"/>
  <c r="A160" i="32"/>
  <c r="B160" i="32"/>
  <c r="C160" i="32"/>
  <c r="D160" i="32"/>
  <c r="E160" i="32"/>
  <c r="F160" i="32"/>
  <c r="G160" i="32"/>
  <c r="H160" i="32"/>
  <c r="I160" i="32"/>
  <c r="J160" i="32"/>
  <c r="K160" i="32"/>
  <c r="L160" i="32"/>
  <c r="M160" i="32"/>
  <c r="N160" i="32"/>
  <c r="O160" i="32"/>
  <c r="P160" i="32"/>
  <c r="Q160" i="32"/>
  <c r="R160" i="32"/>
  <c r="S160" i="32"/>
  <c r="T160" i="32"/>
  <c r="U160" i="32"/>
  <c r="V160" i="32"/>
  <c r="W160" i="32"/>
  <c r="X160" i="32"/>
  <c r="Y160" i="32"/>
  <c r="Z160" i="32"/>
  <c r="AA160" i="32"/>
  <c r="AB160" i="32"/>
  <c r="AC160" i="32"/>
  <c r="AD160" i="32"/>
  <c r="AE160" i="32"/>
  <c r="AF160" i="32"/>
  <c r="AG160" i="32"/>
  <c r="AH160" i="32"/>
  <c r="AI160" i="32"/>
  <c r="AJ160" i="32"/>
  <c r="AK160" i="32"/>
  <c r="AL160" i="32"/>
  <c r="AM160" i="32"/>
  <c r="AN160" i="32"/>
  <c r="AO160" i="32"/>
  <c r="AP160" i="32"/>
  <c r="AQ160" i="32"/>
  <c r="AR160" i="32"/>
  <c r="AS160" i="32"/>
  <c r="AT160" i="32"/>
  <c r="AU160" i="32"/>
  <c r="AV160" i="32"/>
  <c r="AW160" i="32"/>
  <c r="AX160" i="32"/>
  <c r="AY160" i="32"/>
  <c r="AZ160" i="32"/>
  <c r="BA160" i="32"/>
  <c r="BB160" i="32"/>
  <c r="BC160" i="32"/>
  <c r="BD160" i="32"/>
  <c r="BE160" i="32"/>
  <c r="BF160" i="32"/>
  <c r="BG160" i="32"/>
  <c r="BH160" i="32"/>
  <c r="BI160" i="32"/>
  <c r="BJ160" i="32"/>
  <c r="BK160" i="32"/>
  <c r="BL160" i="32"/>
  <c r="BM160" i="32"/>
  <c r="BN160" i="32"/>
  <c r="BO160" i="32"/>
  <c r="BP160" i="32"/>
  <c r="BQ160" i="32"/>
  <c r="BR160" i="32"/>
  <c r="BS160" i="32"/>
  <c r="BT160" i="32"/>
  <c r="BU160" i="32"/>
  <c r="BV160" i="32"/>
  <c r="BW160" i="32"/>
  <c r="BX160" i="32"/>
  <c r="BY160" i="32"/>
  <c r="BZ160" i="32"/>
  <c r="CA160" i="32"/>
  <c r="CB160" i="32"/>
  <c r="CC160" i="32"/>
  <c r="CD160" i="32"/>
  <c r="CE160" i="32"/>
  <c r="CF160" i="32"/>
  <c r="CG160" i="32"/>
  <c r="CH160" i="32"/>
  <c r="CI160" i="32"/>
  <c r="CJ160" i="32"/>
  <c r="CK160" i="32"/>
  <c r="CL160" i="32"/>
  <c r="CM160" i="32"/>
  <c r="CN160" i="32"/>
  <c r="CO160" i="32"/>
  <c r="CP160" i="32"/>
  <c r="CQ160" i="32"/>
  <c r="CR160" i="32"/>
  <c r="CS160" i="32"/>
  <c r="CT160" i="32"/>
  <c r="CU160" i="32"/>
  <c r="CV160" i="32"/>
  <c r="CW160" i="32"/>
  <c r="CX160" i="32"/>
  <c r="CY160" i="32"/>
  <c r="CZ160" i="32"/>
  <c r="DA160" i="32"/>
  <c r="DB160" i="32"/>
  <c r="DC160" i="32"/>
  <c r="DD160" i="32"/>
  <c r="DE160" i="32"/>
  <c r="DF160" i="32"/>
  <c r="DG160" i="32"/>
  <c r="DH160" i="32"/>
  <c r="DI160" i="32"/>
  <c r="DJ160" i="32"/>
  <c r="DK160" i="32"/>
  <c r="DL160" i="32"/>
  <c r="DM160" i="32"/>
  <c r="DN160" i="32"/>
  <c r="DO160" i="32"/>
  <c r="DP160" i="32"/>
  <c r="DQ160" i="32"/>
  <c r="DR160" i="32"/>
  <c r="DS160" i="32"/>
  <c r="DT160" i="32"/>
  <c r="DU160" i="32"/>
  <c r="DV160" i="32"/>
  <c r="DW160" i="32"/>
  <c r="DX160" i="32"/>
  <c r="DY160" i="32"/>
  <c r="DZ160" i="32"/>
  <c r="EA160" i="32"/>
  <c r="EB160" i="32"/>
  <c r="EC160" i="32"/>
  <c r="ED160" i="32"/>
  <c r="EE160" i="32"/>
  <c r="EF160" i="32"/>
  <c r="EG160" i="32"/>
  <c r="EH160" i="32"/>
  <c r="EI160" i="32"/>
  <c r="EJ160" i="32"/>
  <c r="EK160" i="32"/>
  <c r="EL160" i="32"/>
  <c r="EM160" i="32"/>
  <c r="EN160" i="32"/>
  <c r="EO160" i="32"/>
  <c r="EP160" i="32"/>
  <c r="EQ160" i="32"/>
  <c r="ER160" i="32"/>
  <c r="ES160" i="32"/>
  <c r="ET160" i="32"/>
  <c r="EU160" i="32"/>
  <c r="EV160" i="32"/>
  <c r="EW160" i="32"/>
  <c r="EX160" i="32"/>
  <c r="EY160" i="32"/>
  <c r="EZ160" i="32"/>
  <c r="FA160" i="32"/>
  <c r="FB160" i="32"/>
  <c r="FC160" i="32"/>
  <c r="FD160" i="32"/>
  <c r="FE160" i="32"/>
  <c r="FF160" i="32"/>
  <c r="FG160" i="32"/>
  <c r="FH160" i="32"/>
  <c r="FI160" i="32"/>
  <c r="FJ160" i="32"/>
  <c r="FK160" i="32"/>
  <c r="FL160" i="32"/>
  <c r="FM160" i="32"/>
  <c r="FN160" i="32"/>
  <c r="FO160" i="32"/>
  <c r="FP160" i="32"/>
  <c r="FQ160" i="32"/>
  <c r="FR160" i="32"/>
  <c r="FS160" i="32"/>
  <c r="FT160" i="32"/>
  <c r="FU160" i="32"/>
  <c r="FV160" i="32"/>
  <c r="FW160" i="32"/>
  <c r="FX160" i="32"/>
  <c r="FY160" i="32"/>
  <c r="FZ160" i="32"/>
  <c r="GA160" i="32"/>
  <c r="GB160" i="32"/>
  <c r="GC160" i="32"/>
  <c r="GD160" i="32"/>
  <c r="GE160" i="32"/>
  <c r="GF160" i="32"/>
  <c r="GG160" i="32"/>
  <c r="GH160" i="32"/>
  <c r="GI160" i="32"/>
  <c r="GJ160" i="32"/>
  <c r="GK160" i="32"/>
  <c r="GL160" i="32"/>
  <c r="GM160" i="32"/>
  <c r="GN160" i="32"/>
  <c r="GO160" i="32"/>
  <c r="GP160" i="32"/>
  <c r="GQ160" i="32"/>
  <c r="GR160" i="32"/>
  <c r="GS160" i="32"/>
  <c r="GT160" i="32"/>
  <c r="GU160" i="32"/>
  <c r="GV160" i="32"/>
  <c r="GW160" i="32"/>
  <c r="GX160" i="32"/>
  <c r="GY160" i="32"/>
  <c r="GZ160" i="32"/>
  <c r="HA160" i="32"/>
  <c r="HB160" i="32"/>
  <c r="HC160" i="32"/>
  <c r="HD160" i="32"/>
  <c r="HE160" i="32"/>
  <c r="HF160" i="32"/>
  <c r="HG160" i="32"/>
  <c r="HH160" i="32"/>
  <c r="HI160" i="32"/>
  <c r="HJ160" i="32"/>
  <c r="HK160" i="32"/>
  <c r="HL160" i="32"/>
  <c r="HM160" i="32"/>
  <c r="HN160" i="32"/>
  <c r="HO160" i="32"/>
  <c r="HP160" i="32"/>
  <c r="HQ160" i="32"/>
  <c r="HR160" i="32"/>
  <c r="HS160" i="32"/>
  <c r="HT160" i="32"/>
  <c r="HU160" i="32"/>
  <c r="HV160" i="32"/>
  <c r="HW160" i="32"/>
  <c r="HX160" i="32"/>
  <c r="HY160" i="32"/>
  <c r="HZ160" i="32"/>
  <c r="IA160" i="32"/>
  <c r="IB160" i="32"/>
  <c r="IC160" i="32"/>
  <c r="ID160" i="32"/>
  <c r="IE160" i="32"/>
  <c r="IF160" i="32"/>
  <c r="IG160" i="32"/>
  <c r="IH160" i="32"/>
  <c r="II160" i="32"/>
  <c r="IJ160" i="32"/>
  <c r="IK160" i="32"/>
  <c r="IL160" i="32"/>
  <c r="IM160" i="32"/>
  <c r="IN160" i="32"/>
  <c r="IO160" i="32"/>
  <c r="IP160" i="32"/>
  <c r="IQ160" i="32"/>
  <c r="IR160" i="32"/>
  <c r="IS160" i="32"/>
  <c r="IT160" i="32"/>
  <c r="IU160" i="32"/>
  <c r="IV160" i="32"/>
  <c r="A159" i="32"/>
  <c r="B159" i="32"/>
  <c r="C159" i="32"/>
  <c r="D159" i="32"/>
  <c r="E159" i="32"/>
  <c r="F159" i="32"/>
  <c r="G159" i="32"/>
  <c r="H159" i="32"/>
  <c r="I159" i="32"/>
  <c r="J159" i="32"/>
  <c r="K159" i="32"/>
  <c r="L159" i="32"/>
  <c r="M159" i="32"/>
  <c r="N159" i="32"/>
  <c r="O159" i="32"/>
  <c r="P159" i="32"/>
  <c r="Q159" i="32"/>
  <c r="R159" i="32"/>
  <c r="S159" i="32"/>
  <c r="T159" i="32"/>
  <c r="U159" i="32"/>
  <c r="V159" i="32"/>
  <c r="W159" i="32"/>
  <c r="X159" i="32"/>
  <c r="Y159" i="32"/>
  <c r="Z159" i="32"/>
  <c r="AA159" i="32"/>
  <c r="AB159" i="32"/>
  <c r="AC159" i="32"/>
  <c r="AD159" i="32"/>
  <c r="AE159" i="32"/>
  <c r="AF159" i="32"/>
  <c r="AG159" i="32"/>
  <c r="AH159" i="32"/>
  <c r="AI159" i="32"/>
  <c r="AJ159" i="32"/>
  <c r="AK159" i="32"/>
  <c r="AL159" i="32"/>
  <c r="AM159" i="32"/>
  <c r="AN159" i="32"/>
  <c r="AO159" i="32"/>
  <c r="AP159" i="32"/>
  <c r="AQ159" i="32"/>
  <c r="AR159" i="32"/>
  <c r="AS159" i="32"/>
  <c r="AT159" i="32"/>
  <c r="AU159" i="32"/>
  <c r="AV159" i="32"/>
  <c r="AW159" i="32"/>
  <c r="AX159" i="32"/>
  <c r="AY159" i="32"/>
  <c r="AZ159" i="32"/>
  <c r="BA159" i="32"/>
  <c r="BB159" i="32"/>
  <c r="BC159" i="32"/>
  <c r="BD159" i="32"/>
  <c r="BE159" i="32"/>
  <c r="BF159" i="32"/>
  <c r="BG159" i="32"/>
  <c r="BH159" i="32"/>
  <c r="BI159" i="32"/>
  <c r="BJ159" i="32"/>
  <c r="BK159" i="32"/>
  <c r="BL159" i="32"/>
  <c r="BM159" i="32"/>
  <c r="BN159" i="32"/>
  <c r="BO159" i="32"/>
  <c r="BP159" i="32"/>
  <c r="BQ159" i="32"/>
  <c r="BR159" i="32"/>
  <c r="BS159" i="32"/>
  <c r="BT159" i="32"/>
  <c r="BU159" i="32"/>
  <c r="BV159" i="32"/>
  <c r="BW159" i="32"/>
  <c r="BX159" i="32"/>
  <c r="BY159" i="32"/>
  <c r="BZ159" i="32"/>
  <c r="CA159" i="32"/>
  <c r="CB159" i="32"/>
  <c r="CC159" i="32"/>
  <c r="CD159" i="32"/>
  <c r="CE159" i="32"/>
  <c r="CF159" i="32"/>
  <c r="CG159" i="32"/>
  <c r="CH159" i="32"/>
  <c r="CI159" i="32"/>
  <c r="CJ159" i="32"/>
  <c r="CK159" i="32"/>
  <c r="CL159" i="32"/>
  <c r="CM159" i="32"/>
  <c r="CN159" i="32"/>
  <c r="CO159" i="32"/>
  <c r="CP159" i="32"/>
  <c r="CQ159" i="32"/>
  <c r="CR159" i="32"/>
  <c r="CS159" i="32"/>
  <c r="CT159" i="32"/>
  <c r="CU159" i="32"/>
  <c r="CV159" i="32"/>
  <c r="CW159" i="32"/>
  <c r="CX159" i="32"/>
  <c r="CY159" i="32"/>
  <c r="CZ159" i="32"/>
  <c r="DA159" i="32"/>
  <c r="DB159" i="32"/>
  <c r="DC159" i="32"/>
  <c r="DD159" i="32"/>
  <c r="DE159" i="32"/>
  <c r="DF159" i="32"/>
  <c r="DG159" i="32"/>
  <c r="DH159" i="32"/>
  <c r="DI159" i="32"/>
  <c r="DJ159" i="32"/>
  <c r="DK159" i="32"/>
  <c r="DL159" i="32"/>
  <c r="DM159" i="32"/>
  <c r="DN159" i="32"/>
  <c r="DO159" i="32"/>
  <c r="DP159" i="32"/>
  <c r="DQ159" i="32"/>
  <c r="DR159" i="32"/>
  <c r="DS159" i="32"/>
  <c r="DT159" i="32"/>
  <c r="DU159" i="32"/>
  <c r="DV159" i="32"/>
  <c r="DW159" i="32"/>
  <c r="DX159" i="32"/>
  <c r="DY159" i="32"/>
  <c r="DZ159" i="32"/>
  <c r="EA159" i="32"/>
  <c r="EB159" i="32"/>
  <c r="EC159" i="32"/>
  <c r="ED159" i="32"/>
  <c r="EE159" i="32"/>
  <c r="EF159" i="32"/>
  <c r="EG159" i="32"/>
  <c r="EH159" i="32"/>
  <c r="EI159" i="32"/>
  <c r="EJ159" i="32"/>
  <c r="EK159" i="32"/>
  <c r="EL159" i="32"/>
  <c r="EM159" i="32"/>
  <c r="EN159" i="32"/>
  <c r="EO159" i="32"/>
  <c r="EP159" i="32"/>
  <c r="EQ159" i="32"/>
  <c r="ER159" i="32"/>
  <c r="ES159" i="32"/>
  <c r="ET159" i="32"/>
  <c r="EU159" i="32"/>
  <c r="EV159" i="32"/>
  <c r="EW159" i="32"/>
  <c r="EX159" i="32"/>
  <c r="EY159" i="32"/>
  <c r="EZ159" i="32"/>
  <c r="FA159" i="32"/>
  <c r="FB159" i="32"/>
  <c r="FC159" i="32"/>
  <c r="FD159" i="32"/>
  <c r="FE159" i="32"/>
  <c r="FF159" i="32"/>
  <c r="FG159" i="32"/>
  <c r="FH159" i="32"/>
  <c r="FI159" i="32"/>
  <c r="FJ159" i="32"/>
  <c r="FK159" i="32"/>
  <c r="FL159" i="32"/>
  <c r="FM159" i="32"/>
  <c r="FN159" i="32"/>
  <c r="FO159" i="32"/>
  <c r="FP159" i="32"/>
  <c r="FQ159" i="32"/>
  <c r="FR159" i="32"/>
  <c r="FS159" i="32"/>
  <c r="FT159" i="32"/>
  <c r="FU159" i="32"/>
  <c r="FV159" i="32"/>
  <c r="FW159" i="32"/>
  <c r="FX159" i="32"/>
  <c r="FY159" i="32"/>
  <c r="FZ159" i="32"/>
  <c r="GA159" i="32"/>
  <c r="GB159" i="32"/>
  <c r="GC159" i="32"/>
  <c r="GD159" i="32"/>
  <c r="GE159" i="32"/>
  <c r="GF159" i="32"/>
  <c r="GG159" i="32"/>
  <c r="GH159" i="32"/>
  <c r="GI159" i="32"/>
  <c r="GJ159" i="32"/>
  <c r="GK159" i="32"/>
  <c r="GL159" i="32"/>
  <c r="GM159" i="32"/>
  <c r="GN159" i="32"/>
  <c r="GO159" i="32"/>
  <c r="GP159" i="32"/>
  <c r="GQ159" i="32"/>
  <c r="GR159" i="32"/>
  <c r="GS159" i="32"/>
  <c r="GT159" i="32"/>
  <c r="GU159" i="32"/>
  <c r="GV159" i="32"/>
  <c r="GW159" i="32"/>
  <c r="GX159" i="32"/>
  <c r="GY159" i="32"/>
  <c r="GZ159" i="32"/>
  <c r="HA159" i="32"/>
  <c r="HB159" i="32"/>
  <c r="HC159" i="32"/>
  <c r="HD159" i="32"/>
  <c r="HE159" i="32"/>
  <c r="HF159" i="32"/>
  <c r="HG159" i="32"/>
  <c r="HH159" i="32"/>
  <c r="HI159" i="32"/>
  <c r="HJ159" i="32"/>
  <c r="HK159" i="32"/>
  <c r="HL159" i="32"/>
  <c r="HM159" i="32"/>
  <c r="HN159" i="32"/>
  <c r="HO159" i="32"/>
  <c r="HP159" i="32"/>
  <c r="HQ159" i="32"/>
  <c r="HR159" i="32"/>
  <c r="HS159" i="32"/>
  <c r="HT159" i="32"/>
  <c r="HU159" i="32"/>
  <c r="HV159" i="32"/>
  <c r="HW159" i="32"/>
  <c r="HX159" i="32"/>
  <c r="HY159" i="32"/>
  <c r="HZ159" i="32"/>
  <c r="IA159" i="32"/>
  <c r="IB159" i="32"/>
  <c r="IC159" i="32"/>
  <c r="ID159" i="32"/>
  <c r="IE159" i="32"/>
  <c r="IF159" i="32"/>
  <c r="IG159" i="32"/>
  <c r="IH159" i="32"/>
  <c r="II159" i="32"/>
  <c r="IJ159" i="32"/>
  <c r="IK159" i="32"/>
  <c r="IL159" i="32"/>
  <c r="IM159" i="32"/>
  <c r="IN159" i="32"/>
  <c r="IO159" i="32"/>
  <c r="IP159" i="32"/>
  <c r="IQ159" i="32"/>
  <c r="IR159" i="32"/>
  <c r="IS159" i="32"/>
  <c r="IT159" i="32"/>
  <c r="IU159" i="32"/>
  <c r="IV159" i="32"/>
  <c r="A158" i="32"/>
  <c r="B158" i="32"/>
  <c r="C158" i="32"/>
  <c r="D158" i="32"/>
  <c r="E158" i="32"/>
  <c r="F158" i="32"/>
  <c r="G158" i="32"/>
  <c r="H158" i="32"/>
  <c r="I158" i="32"/>
  <c r="J158" i="32"/>
  <c r="K158" i="32"/>
  <c r="L158" i="32"/>
  <c r="M158" i="32"/>
  <c r="N158" i="32"/>
  <c r="O158" i="32"/>
  <c r="P158" i="32"/>
  <c r="Q158" i="32"/>
  <c r="R158" i="32"/>
  <c r="S158" i="32"/>
  <c r="T158" i="32"/>
  <c r="U158" i="32"/>
  <c r="V158" i="32"/>
  <c r="W158" i="32"/>
  <c r="X158" i="32"/>
  <c r="Y158" i="32"/>
  <c r="Z158" i="32"/>
  <c r="AA158" i="32"/>
  <c r="AB158" i="32"/>
  <c r="AC158" i="32"/>
  <c r="AD158" i="32"/>
  <c r="AE158" i="32"/>
  <c r="AF158" i="32"/>
  <c r="AG158" i="32"/>
  <c r="AH158" i="32"/>
  <c r="AI158" i="32"/>
  <c r="AJ158" i="32"/>
  <c r="AK158" i="32"/>
  <c r="AL158" i="32"/>
  <c r="AM158" i="32"/>
  <c r="AN158" i="32"/>
  <c r="AO158" i="32"/>
  <c r="AP158" i="32"/>
  <c r="AQ158" i="32"/>
  <c r="AR158" i="32"/>
  <c r="AS158" i="32"/>
  <c r="AT158" i="32"/>
  <c r="AU158" i="32"/>
  <c r="AV158" i="32"/>
  <c r="AW158" i="32"/>
  <c r="AX158" i="32"/>
  <c r="AY158" i="32"/>
  <c r="AZ158" i="32"/>
  <c r="BA158" i="32"/>
  <c r="BB158" i="32"/>
  <c r="BC158" i="32"/>
  <c r="BD158" i="32"/>
  <c r="BE158" i="32"/>
  <c r="BF158" i="32"/>
  <c r="BG158" i="32"/>
  <c r="BH158" i="32"/>
  <c r="BI158" i="32"/>
  <c r="BJ158" i="32"/>
  <c r="BK158" i="32"/>
  <c r="BL158" i="32"/>
  <c r="BM158" i="32"/>
  <c r="BN158" i="32"/>
  <c r="BO158" i="32"/>
  <c r="BP158" i="32"/>
  <c r="BQ158" i="32"/>
  <c r="BR158" i="32"/>
  <c r="BS158" i="32"/>
  <c r="BT158" i="32"/>
  <c r="BU158" i="32"/>
  <c r="BV158" i="32"/>
  <c r="BW158" i="32"/>
  <c r="BX158" i="32"/>
  <c r="BY158" i="32"/>
  <c r="BZ158" i="32"/>
  <c r="CA158" i="32"/>
  <c r="CB158" i="32"/>
  <c r="CC158" i="32"/>
  <c r="CD158" i="32"/>
  <c r="CE158" i="32"/>
  <c r="CF158" i="32"/>
  <c r="CG158" i="32"/>
  <c r="CH158" i="32"/>
  <c r="CI158" i="32"/>
  <c r="CJ158" i="32"/>
  <c r="CK158" i="32"/>
  <c r="CL158" i="32"/>
  <c r="CM158" i="32"/>
  <c r="CN158" i="32"/>
  <c r="CO158" i="32"/>
  <c r="CP158" i="32"/>
  <c r="CQ158" i="32"/>
  <c r="CR158" i="32"/>
  <c r="CS158" i="32"/>
  <c r="CT158" i="32"/>
  <c r="CU158" i="32"/>
  <c r="CV158" i="32"/>
  <c r="CW158" i="32"/>
  <c r="CX158" i="32"/>
  <c r="CY158" i="32"/>
  <c r="CZ158" i="32"/>
  <c r="DA158" i="32"/>
  <c r="DB158" i="32"/>
  <c r="DC158" i="32"/>
  <c r="DD158" i="32"/>
  <c r="DE158" i="32"/>
  <c r="DF158" i="32"/>
  <c r="DG158" i="32"/>
  <c r="DH158" i="32"/>
  <c r="DI158" i="32"/>
  <c r="DJ158" i="32"/>
  <c r="DK158" i="32"/>
  <c r="DL158" i="32"/>
  <c r="DM158" i="32"/>
  <c r="DN158" i="32"/>
  <c r="DO158" i="32"/>
  <c r="DP158" i="32"/>
  <c r="DQ158" i="32"/>
  <c r="DR158" i="32"/>
  <c r="DS158" i="32"/>
  <c r="DT158" i="32"/>
  <c r="DU158" i="32"/>
  <c r="DV158" i="32"/>
  <c r="DW158" i="32"/>
  <c r="DX158" i="32"/>
  <c r="DY158" i="32"/>
  <c r="DZ158" i="32"/>
  <c r="EA158" i="32"/>
  <c r="EB158" i="32"/>
  <c r="EC158" i="32"/>
  <c r="ED158" i="32"/>
  <c r="EE158" i="32"/>
  <c r="EF158" i="32"/>
  <c r="EG158" i="32"/>
  <c r="EH158" i="32"/>
  <c r="EI158" i="32"/>
  <c r="EJ158" i="32"/>
  <c r="EK158" i="32"/>
  <c r="EL158" i="32"/>
  <c r="EM158" i="32"/>
  <c r="EN158" i="32"/>
  <c r="EO158" i="32"/>
  <c r="EP158" i="32"/>
  <c r="EQ158" i="32"/>
  <c r="ER158" i="32"/>
  <c r="ES158" i="32"/>
  <c r="ET158" i="32"/>
  <c r="EU158" i="32"/>
  <c r="EV158" i="32"/>
  <c r="EW158" i="32"/>
  <c r="EX158" i="32"/>
  <c r="EY158" i="32"/>
  <c r="EZ158" i="32"/>
  <c r="FA158" i="32"/>
  <c r="FB158" i="32"/>
  <c r="FC158" i="32"/>
  <c r="FD158" i="32"/>
  <c r="FE158" i="32"/>
  <c r="FF158" i="32"/>
  <c r="FG158" i="32"/>
  <c r="FH158" i="32"/>
  <c r="FI158" i="32"/>
  <c r="FJ158" i="32"/>
  <c r="FK158" i="32"/>
  <c r="FL158" i="32"/>
  <c r="FM158" i="32"/>
  <c r="FN158" i="32"/>
  <c r="FO158" i="32"/>
  <c r="FP158" i="32"/>
  <c r="FQ158" i="32"/>
  <c r="FR158" i="32"/>
  <c r="FS158" i="32"/>
  <c r="FT158" i="32"/>
  <c r="FU158" i="32"/>
  <c r="FV158" i="32"/>
  <c r="FW158" i="32"/>
  <c r="FX158" i="32"/>
  <c r="FY158" i="32"/>
  <c r="FZ158" i="32"/>
  <c r="GA158" i="32"/>
  <c r="GB158" i="32"/>
  <c r="GC158" i="32"/>
  <c r="GD158" i="32"/>
  <c r="GE158" i="32"/>
  <c r="GF158" i="32"/>
  <c r="GG158" i="32"/>
  <c r="GH158" i="32"/>
  <c r="GI158" i="32"/>
  <c r="GJ158" i="32"/>
  <c r="GK158" i="32"/>
  <c r="GL158" i="32"/>
  <c r="GM158" i="32"/>
  <c r="GN158" i="32"/>
  <c r="GO158" i="32"/>
  <c r="GP158" i="32"/>
  <c r="GQ158" i="32"/>
  <c r="GR158" i="32"/>
  <c r="GS158" i="32"/>
  <c r="GT158" i="32"/>
  <c r="GU158" i="32"/>
  <c r="GV158" i="32"/>
  <c r="GW158" i="32"/>
  <c r="GX158" i="32"/>
  <c r="GY158" i="32"/>
  <c r="GZ158" i="32"/>
  <c r="HA158" i="32"/>
  <c r="HB158" i="32"/>
  <c r="HC158" i="32"/>
  <c r="HD158" i="32"/>
  <c r="HE158" i="32"/>
  <c r="HF158" i="32"/>
  <c r="HG158" i="32"/>
  <c r="HH158" i="32"/>
  <c r="HI158" i="32"/>
  <c r="HJ158" i="32"/>
  <c r="HK158" i="32"/>
  <c r="HL158" i="32"/>
  <c r="HM158" i="32"/>
  <c r="HN158" i="32"/>
  <c r="HO158" i="32"/>
  <c r="HP158" i="32"/>
  <c r="HQ158" i="32"/>
  <c r="HR158" i="32"/>
  <c r="HS158" i="32"/>
  <c r="HT158" i="32"/>
  <c r="HU158" i="32"/>
  <c r="HV158" i="32"/>
  <c r="HW158" i="32"/>
  <c r="HX158" i="32"/>
  <c r="HY158" i="32"/>
  <c r="HZ158" i="32"/>
  <c r="IA158" i="32"/>
  <c r="IB158" i="32"/>
  <c r="IC158" i="32"/>
  <c r="ID158" i="32"/>
  <c r="IE158" i="32"/>
  <c r="IF158" i="32"/>
  <c r="IG158" i="32"/>
  <c r="IH158" i="32"/>
  <c r="II158" i="32"/>
  <c r="IJ158" i="32"/>
  <c r="IK158" i="32"/>
  <c r="IL158" i="32"/>
  <c r="IM158" i="32"/>
  <c r="IN158" i="32"/>
  <c r="IO158" i="32"/>
  <c r="IP158" i="32"/>
  <c r="IQ158" i="32"/>
  <c r="IR158" i="32"/>
  <c r="IS158" i="32"/>
  <c r="IT158" i="32"/>
  <c r="IU158" i="32"/>
  <c r="IV158" i="32"/>
  <c r="A157" i="32"/>
  <c r="B157" i="32"/>
  <c r="C157" i="32"/>
  <c r="D157" i="32"/>
  <c r="E157" i="32"/>
  <c r="F157" i="32"/>
  <c r="G157" i="32"/>
  <c r="H157" i="32"/>
  <c r="I157" i="32"/>
  <c r="J157" i="32"/>
  <c r="K157" i="32"/>
  <c r="L157" i="32"/>
  <c r="M157" i="32"/>
  <c r="N157" i="32"/>
  <c r="O157" i="32"/>
  <c r="P157" i="32"/>
  <c r="Q157" i="32"/>
  <c r="R157" i="32"/>
  <c r="S157" i="32"/>
  <c r="T157" i="32"/>
  <c r="U157" i="32"/>
  <c r="V157" i="32"/>
  <c r="W157" i="32"/>
  <c r="X157" i="32"/>
  <c r="Y157" i="32"/>
  <c r="Z157" i="32"/>
  <c r="AA157" i="32"/>
  <c r="AB157" i="32"/>
  <c r="AC157" i="32"/>
  <c r="AD157" i="32"/>
  <c r="AE157" i="32"/>
  <c r="AF157" i="32"/>
  <c r="AG157" i="32"/>
  <c r="AH157" i="32"/>
  <c r="AI157" i="32"/>
  <c r="AJ157" i="32"/>
  <c r="AK157" i="32"/>
  <c r="AL157" i="32"/>
  <c r="AM157" i="32"/>
  <c r="AN157" i="32"/>
  <c r="AO157" i="32"/>
  <c r="AP157" i="32"/>
  <c r="AQ157" i="32"/>
  <c r="AR157" i="32"/>
  <c r="AS157" i="32"/>
  <c r="AT157" i="32"/>
  <c r="AU157" i="32"/>
  <c r="AV157" i="32"/>
  <c r="AW157" i="32"/>
  <c r="AX157" i="32"/>
  <c r="AY157" i="32"/>
  <c r="AZ157" i="32"/>
  <c r="BA157" i="32"/>
  <c r="BB157" i="32"/>
  <c r="BC157" i="32"/>
  <c r="BD157" i="32"/>
  <c r="BE157" i="32"/>
  <c r="BF157" i="32"/>
  <c r="BG157" i="32"/>
  <c r="BH157" i="32"/>
  <c r="BI157" i="32"/>
  <c r="BJ157" i="32"/>
  <c r="BK157" i="32"/>
  <c r="BL157" i="32"/>
  <c r="BM157" i="32"/>
  <c r="BN157" i="32"/>
  <c r="BO157" i="32"/>
  <c r="BP157" i="32"/>
  <c r="BQ157" i="32"/>
  <c r="BR157" i="32"/>
  <c r="BS157" i="32"/>
  <c r="BT157" i="32"/>
  <c r="BU157" i="32"/>
  <c r="BV157" i="32"/>
  <c r="BW157" i="32"/>
  <c r="BX157" i="32"/>
  <c r="BY157" i="32"/>
  <c r="BZ157" i="32"/>
  <c r="CA157" i="32"/>
  <c r="CB157" i="32"/>
  <c r="CC157" i="32"/>
  <c r="CD157" i="32"/>
  <c r="CE157" i="32"/>
  <c r="CF157" i="32"/>
  <c r="CG157" i="32"/>
  <c r="CH157" i="32"/>
  <c r="CI157" i="32"/>
  <c r="CJ157" i="32"/>
  <c r="CK157" i="32"/>
  <c r="CL157" i="32"/>
  <c r="CM157" i="32"/>
  <c r="CN157" i="32"/>
  <c r="CO157" i="32"/>
  <c r="CP157" i="32"/>
  <c r="CQ157" i="32"/>
  <c r="CR157" i="32"/>
  <c r="CS157" i="32"/>
  <c r="CT157" i="32"/>
  <c r="CU157" i="32"/>
  <c r="CV157" i="32"/>
  <c r="CW157" i="32"/>
  <c r="CX157" i="32"/>
  <c r="CY157" i="32"/>
  <c r="CZ157" i="32"/>
  <c r="DA157" i="32"/>
  <c r="DB157" i="32"/>
  <c r="DC157" i="32"/>
  <c r="DD157" i="32"/>
  <c r="DE157" i="32"/>
  <c r="DF157" i="32"/>
  <c r="DG157" i="32"/>
  <c r="DH157" i="32"/>
  <c r="DI157" i="32"/>
  <c r="DJ157" i="32"/>
  <c r="DK157" i="32"/>
  <c r="DL157" i="32"/>
  <c r="DM157" i="32"/>
  <c r="DN157" i="32"/>
  <c r="DO157" i="32"/>
  <c r="DP157" i="32"/>
  <c r="DQ157" i="32"/>
  <c r="DR157" i="32"/>
  <c r="DS157" i="32"/>
  <c r="DT157" i="32"/>
  <c r="DU157" i="32"/>
  <c r="DV157" i="32"/>
  <c r="DW157" i="32"/>
  <c r="DX157" i="32"/>
  <c r="DY157" i="32"/>
  <c r="DZ157" i="32"/>
  <c r="EA157" i="32"/>
  <c r="EB157" i="32"/>
  <c r="EC157" i="32"/>
  <c r="ED157" i="32"/>
  <c r="EE157" i="32"/>
  <c r="EF157" i="32"/>
  <c r="EG157" i="32"/>
  <c r="EH157" i="32"/>
  <c r="EI157" i="32"/>
  <c r="EJ157" i="32"/>
  <c r="EK157" i="32"/>
  <c r="EL157" i="32"/>
  <c r="EM157" i="32"/>
  <c r="EN157" i="32"/>
  <c r="EO157" i="32"/>
  <c r="EP157" i="32"/>
  <c r="EQ157" i="32"/>
  <c r="ER157" i="32"/>
  <c r="ES157" i="32"/>
  <c r="ET157" i="32"/>
  <c r="EU157" i="32"/>
  <c r="EV157" i="32"/>
  <c r="EW157" i="32"/>
  <c r="EX157" i="32"/>
  <c r="EY157" i="32"/>
  <c r="EZ157" i="32"/>
  <c r="FA157" i="32"/>
  <c r="FB157" i="32"/>
  <c r="FC157" i="32"/>
  <c r="FD157" i="32"/>
  <c r="FE157" i="32"/>
  <c r="FF157" i="32"/>
  <c r="FG157" i="32"/>
  <c r="FH157" i="32"/>
  <c r="FI157" i="32"/>
  <c r="FJ157" i="32"/>
  <c r="FK157" i="32"/>
  <c r="FL157" i="32"/>
  <c r="FM157" i="32"/>
  <c r="FN157" i="32"/>
  <c r="FO157" i="32"/>
  <c r="FP157" i="32"/>
  <c r="FQ157" i="32"/>
  <c r="FR157" i="32"/>
  <c r="FS157" i="32"/>
  <c r="FT157" i="32"/>
  <c r="FU157" i="32"/>
  <c r="FV157" i="32"/>
  <c r="FW157" i="32"/>
  <c r="FX157" i="32"/>
  <c r="FY157" i="32"/>
  <c r="FZ157" i="32"/>
  <c r="GA157" i="32"/>
  <c r="GB157" i="32"/>
  <c r="GC157" i="32"/>
  <c r="GD157" i="32"/>
  <c r="GE157" i="32"/>
  <c r="GF157" i="32"/>
  <c r="GG157" i="32"/>
  <c r="GH157" i="32"/>
  <c r="GI157" i="32"/>
  <c r="GJ157" i="32"/>
  <c r="GK157" i="32"/>
  <c r="GL157" i="32"/>
  <c r="GM157" i="32"/>
  <c r="GN157" i="32"/>
  <c r="GO157" i="32"/>
  <c r="GP157" i="32"/>
  <c r="GQ157" i="32"/>
  <c r="GR157" i="32"/>
  <c r="GS157" i="32"/>
  <c r="GT157" i="32"/>
  <c r="GU157" i="32"/>
  <c r="GV157" i="32"/>
  <c r="GW157" i="32"/>
  <c r="GX157" i="32"/>
  <c r="GY157" i="32"/>
  <c r="GZ157" i="32"/>
  <c r="HA157" i="32"/>
  <c r="HB157" i="32"/>
  <c r="HC157" i="32"/>
  <c r="HD157" i="32"/>
  <c r="HE157" i="32"/>
  <c r="HF157" i="32"/>
  <c r="HG157" i="32"/>
  <c r="HH157" i="32"/>
  <c r="HI157" i="32"/>
  <c r="HJ157" i="32"/>
  <c r="HK157" i="32"/>
  <c r="HL157" i="32"/>
  <c r="HM157" i="32"/>
  <c r="HN157" i="32"/>
  <c r="HO157" i="32"/>
  <c r="HP157" i="32"/>
  <c r="HQ157" i="32"/>
  <c r="HR157" i="32"/>
  <c r="HS157" i="32"/>
  <c r="HT157" i="32"/>
  <c r="HU157" i="32"/>
  <c r="HV157" i="32"/>
  <c r="HW157" i="32"/>
  <c r="HX157" i="32"/>
  <c r="HY157" i="32"/>
  <c r="HZ157" i="32"/>
  <c r="IA157" i="32"/>
  <c r="IB157" i="32"/>
  <c r="IC157" i="32"/>
  <c r="ID157" i="32"/>
  <c r="IE157" i="32"/>
  <c r="IF157" i="32"/>
  <c r="IG157" i="32"/>
  <c r="IH157" i="32"/>
  <c r="II157" i="32"/>
  <c r="IJ157" i="32"/>
  <c r="IK157" i="32"/>
  <c r="IL157" i="32"/>
  <c r="IM157" i="32"/>
  <c r="IN157" i="32"/>
  <c r="IO157" i="32"/>
  <c r="IP157" i="32"/>
  <c r="IQ157" i="32"/>
  <c r="IR157" i="32"/>
  <c r="IS157" i="32"/>
  <c r="IT157" i="32"/>
  <c r="IU157" i="32"/>
  <c r="IV157" i="32"/>
  <c r="A156" i="32"/>
  <c r="B156" i="32"/>
  <c r="C156" i="32"/>
  <c r="D156" i="32"/>
  <c r="E156" i="32"/>
  <c r="F156" i="32"/>
  <c r="G156" i="32"/>
  <c r="H156" i="32"/>
  <c r="I156" i="32"/>
  <c r="J156" i="32"/>
  <c r="K156" i="32"/>
  <c r="L156" i="32"/>
  <c r="M156" i="32"/>
  <c r="N156" i="32"/>
  <c r="O156" i="32"/>
  <c r="P156" i="32"/>
  <c r="Q156" i="32"/>
  <c r="R156" i="32"/>
  <c r="S156" i="32"/>
  <c r="T156" i="32"/>
  <c r="U156" i="32"/>
  <c r="V156" i="32"/>
  <c r="W156" i="32"/>
  <c r="X156" i="32"/>
  <c r="Y156" i="32"/>
  <c r="Z156" i="32"/>
  <c r="AA156" i="32"/>
  <c r="AB156" i="32"/>
  <c r="AC156" i="32"/>
  <c r="AD156" i="32"/>
  <c r="AE156" i="32"/>
  <c r="AF156" i="32"/>
  <c r="AG156" i="32"/>
  <c r="AH156" i="32"/>
  <c r="AI156" i="32"/>
  <c r="AJ156" i="32"/>
  <c r="AK156" i="32"/>
  <c r="AL156" i="32"/>
  <c r="AM156" i="32"/>
  <c r="AN156" i="32"/>
  <c r="AO156" i="32"/>
  <c r="AP156" i="32"/>
  <c r="AQ156" i="32"/>
  <c r="AR156" i="32"/>
  <c r="AS156" i="32"/>
  <c r="AT156" i="32"/>
  <c r="AU156" i="32"/>
  <c r="AV156" i="32"/>
  <c r="AW156" i="32"/>
  <c r="AX156" i="32"/>
  <c r="AY156" i="32"/>
  <c r="AZ156" i="32"/>
  <c r="BA156" i="32"/>
  <c r="BB156" i="32"/>
  <c r="BC156" i="32"/>
  <c r="BD156" i="32"/>
  <c r="BE156" i="32"/>
  <c r="BF156" i="32"/>
  <c r="BG156" i="32"/>
  <c r="BH156" i="32"/>
  <c r="BI156" i="32"/>
  <c r="BJ156" i="32"/>
  <c r="BK156" i="32"/>
  <c r="BL156" i="32"/>
  <c r="BM156" i="32"/>
  <c r="BN156" i="32"/>
  <c r="BO156" i="32"/>
  <c r="BP156" i="32"/>
  <c r="BQ156" i="32"/>
  <c r="BR156" i="32"/>
  <c r="BS156" i="32"/>
  <c r="BT156" i="32"/>
  <c r="BU156" i="32"/>
  <c r="BV156" i="32"/>
  <c r="BW156" i="32"/>
  <c r="BX156" i="32"/>
  <c r="BY156" i="32"/>
  <c r="BZ156" i="32"/>
  <c r="CA156" i="32"/>
  <c r="CB156" i="32"/>
  <c r="CC156" i="32"/>
  <c r="CD156" i="32"/>
  <c r="CE156" i="32"/>
  <c r="CF156" i="32"/>
  <c r="CG156" i="32"/>
  <c r="CH156" i="32"/>
  <c r="CI156" i="32"/>
  <c r="CJ156" i="32"/>
  <c r="CK156" i="32"/>
  <c r="CL156" i="32"/>
  <c r="CM156" i="32"/>
  <c r="CN156" i="32"/>
  <c r="CO156" i="32"/>
  <c r="CP156" i="32"/>
  <c r="CQ156" i="32"/>
  <c r="CR156" i="32"/>
  <c r="CS156" i="32"/>
  <c r="CT156" i="32"/>
  <c r="CU156" i="32"/>
  <c r="CV156" i="32"/>
  <c r="CW156" i="32"/>
  <c r="CX156" i="32"/>
  <c r="CY156" i="32"/>
  <c r="CZ156" i="32"/>
  <c r="DA156" i="32"/>
  <c r="DB156" i="32"/>
  <c r="DC156" i="32"/>
  <c r="DD156" i="32"/>
  <c r="DE156" i="32"/>
  <c r="DF156" i="32"/>
  <c r="DG156" i="32"/>
  <c r="DH156" i="32"/>
  <c r="DI156" i="32"/>
  <c r="DJ156" i="32"/>
  <c r="DK156" i="32"/>
  <c r="DL156" i="32"/>
  <c r="DM156" i="32"/>
  <c r="DN156" i="32"/>
  <c r="DO156" i="32"/>
  <c r="DP156" i="32"/>
  <c r="DQ156" i="32"/>
  <c r="DR156" i="32"/>
  <c r="DS156" i="32"/>
  <c r="DT156" i="32"/>
  <c r="DU156" i="32"/>
  <c r="DV156" i="32"/>
  <c r="DW156" i="32"/>
  <c r="DX156" i="32"/>
  <c r="DY156" i="32"/>
  <c r="DZ156" i="32"/>
  <c r="EA156" i="32"/>
  <c r="EB156" i="32"/>
  <c r="EC156" i="32"/>
  <c r="ED156" i="32"/>
  <c r="EE156" i="32"/>
  <c r="EF156" i="32"/>
  <c r="EG156" i="32"/>
  <c r="EH156" i="32"/>
  <c r="EI156" i="32"/>
  <c r="EJ156" i="32"/>
  <c r="EK156" i="32"/>
  <c r="EL156" i="32"/>
  <c r="EM156" i="32"/>
  <c r="EN156" i="32"/>
  <c r="EO156" i="32"/>
  <c r="EP156" i="32"/>
  <c r="EQ156" i="32"/>
  <c r="ER156" i="32"/>
  <c r="ES156" i="32"/>
  <c r="ET156" i="32"/>
  <c r="EU156" i="32"/>
  <c r="EV156" i="32"/>
  <c r="EW156" i="32"/>
  <c r="EX156" i="32"/>
  <c r="EY156" i="32"/>
  <c r="EZ156" i="32"/>
  <c r="FA156" i="32"/>
  <c r="FB156" i="32"/>
  <c r="FC156" i="32"/>
  <c r="FD156" i="32"/>
  <c r="FE156" i="32"/>
  <c r="FF156" i="32"/>
  <c r="FG156" i="32"/>
  <c r="FH156" i="32"/>
  <c r="FI156" i="32"/>
  <c r="FJ156" i="32"/>
  <c r="FK156" i="32"/>
  <c r="FL156" i="32"/>
  <c r="FM156" i="32"/>
  <c r="FN156" i="32"/>
  <c r="FO156" i="32"/>
  <c r="FP156" i="32"/>
  <c r="FQ156" i="32"/>
  <c r="FR156" i="32"/>
  <c r="FS156" i="32"/>
  <c r="FT156" i="32"/>
  <c r="FU156" i="32"/>
  <c r="FV156" i="32"/>
  <c r="FW156" i="32"/>
  <c r="FX156" i="32"/>
  <c r="FY156" i="32"/>
  <c r="FZ156" i="32"/>
  <c r="GA156" i="32"/>
  <c r="GB156" i="32"/>
  <c r="GC156" i="32"/>
  <c r="GD156" i="32"/>
  <c r="GE156" i="32"/>
  <c r="GF156" i="32"/>
  <c r="GG156" i="32"/>
  <c r="GH156" i="32"/>
  <c r="GI156" i="32"/>
  <c r="GJ156" i="32"/>
  <c r="GK156" i="32"/>
  <c r="GL156" i="32"/>
  <c r="GM156" i="32"/>
  <c r="GN156" i="32"/>
  <c r="GO156" i="32"/>
  <c r="GP156" i="32"/>
  <c r="GQ156" i="32"/>
  <c r="GR156" i="32"/>
  <c r="GS156" i="32"/>
  <c r="GT156" i="32"/>
  <c r="GU156" i="32"/>
  <c r="GV156" i="32"/>
  <c r="GW156" i="32"/>
  <c r="GX156" i="32"/>
  <c r="GY156" i="32"/>
  <c r="GZ156" i="32"/>
  <c r="HA156" i="32"/>
  <c r="HB156" i="32"/>
  <c r="HC156" i="32"/>
  <c r="HD156" i="32"/>
  <c r="HE156" i="32"/>
  <c r="HF156" i="32"/>
  <c r="HG156" i="32"/>
  <c r="HH156" i="32"/>
  <c r="HI156" i="32"/>
  <c r="HJ156" i="32"/>
  <c r="HK156" i="32"/>
  <c r="HL156" i="32"/>
  <c r="HM156" i="32"/>
  <c r="HN156" i="32"/>
  <c r="HO156" i="32"/>
  <c r="HP156" i="32"/>
  <c r="HQ156" i="32"/>
  <c r="HR156" i="32"/>
  <c r="HS156" i="32"/>
  <c r="HT156" i="32"/>
  <c r="HU156" i="32"/>
  <c r="HV156" i="32"/>
  <c r="HW156" i="32"/>
  <c r="HX156" i="32"/>
  <c r="HY156" i="32"/>
  <c r="HZ156" i="32"/>
  <c r="IA156" i="32"/>
  <c r="IB156" i="32"/>
  <c r="IC156" i="32"/>
  <c r="ID156" i="32"/>
  <c r="IE156" i="32"/>
  <c r="IF156" i="32"/>
  <c r="IG156" i="32"/>
  <c r="IH156" i="32"/>
  <c r="II156" i="32"/>
  <c r="IJ156" i="32"/>
  <c r="IK156" i="32"/>
  <c r="IL156" i="32"/>
  <c r="IM156" i="32"/>
  <c r="IN156" i="32"/>
  <c r="IO156" i="32"/>
  <c r="IP156" i="32"/>
  <c r="IQ156" i="32"/>
  <c r="IR156" i="32"/>
  <c r="IS156" i="32"/>
  <c r="IT156" i="32"/>
  <c r="IU156" i="32"/>
  <c r="IV156" i="32"/>
  <c r="A155" i="32"/>
  <c r="B155" i="32"/>
  <c r="C155" i="32"/>
  <c r="D155" i="32"/>
  <c r="E155" i="32"/>
  <c r="F155" i="32"/>
  <c r="G155" i="32"/>
  <c r="H155" i="32"/>
  <c r="I155" i="32"/>
  <c r="J155" i="32"/>
  <c r="K155" i="32"/>
  <c r="L155" i="32"/>
  <c r="M155" i="32"/>
  <c r="N155" i="32"/>
  <c r="O155" i="32"/>
  <c r="P155" i="32"/>
  <c r="Q155" i="32"/>
  <c r="R155" i="32"/>
  <c r="S155" i="32"/>
  <c r="T155" i="32"/>
  <c r="U155" i="32"/>
  <c r="V155" i="32"/>
  <c r="W155" i="32"/>
  <c r="X155" i="32"/>
  <c r="Y155" i="32"/>
  <c r="Z155" i="32"/>
  <c r="AA155" i="32"/>
  <c r="AB155" i="32"/>
  <c r="AC155" i="32"/>
  <c r="AD155" i="32"/>
  <c r="AE155" i="32"/>
  <c r="AF155" i="32"/>
  <c r="AG155" i="32"/>
  <c r="AH155" i="32"/>
  <c r="AI155" i="32"/>
  <c r="AJ155" i="32"/>
  <c r="AK155" i="32"/>
  <c r="AL155" i="32"/>
  <c r="AM155" i="32"/>
  <c r="AN155" i="32"/>
  <c r="AO155" i="32"/>
  <c r="AP155" i="32"/>
  <c r="AQ155" i="32"/>
  <c r="AR155" i="32"/>
  <c r="AS155" i="32"/>
  <c r="AT155" i="32"/>
  <c r="AU155" i="32"/>
  <c r="AV155" i="32"/>
  <c r="AW155" i="32"/>
  <c r="AX155" i="32"/>
  <c r="AY155" i="32"/>
  <c r="AZ155" i="32"/>
  <c r="BA155" i="32"/>
  <c r="BB155" i="32"/>
  <c r="BC155" i="32"/>
  <c r="BD155" i="32"/>
  <c r="BE155" i="32"/>
  <c r="BF155" i="32"/>
  <c r="BG155" i="32"/>
  <c r="BH155" i="32"/>
  <c r="BI155" i="32"/>
  <c r="BJ155" i="32"/>
  <c r="BK155" i="32"/>
  <c r="BL155" i="32"/>
  <c r="BM155" i="32"/>
  <c r="BN155" i="32"/>
  <c r="BO155" i="32"/>
  <c r="BP155" i="32"/>
  <c r="BQ155" i="32"/>
  <c r="BR155" i="32"/>
  <c r="BS155" i="32"/>
  <c r="BT155" i="32"/>
  <c r="BU155" i="32"/>
  <c r="BV155" i="32"/>
  <c r="BW155" i="32"/>
  <c r="BX155" i="32"/>
  <c r="BY155" i="32"/>
  <c r="BZ155" i="32"/>
  <c r="CA155" i="32"/>
  <c r="CB155" i="32"/>
  <c r="CC155" i="32"/>
  <c r="CD155" i="32"/>
  <c r="CE155" i="32"/>
  <c r="CF155" i="32"/>
  <c r="CG155" i="32"/>
  <c r="CH155" i="32"/>
  <c r="CI155" i="32"/>
  <c r="CJ155" i="32"/>
  <c r="CK155" i="32"/>
  <c r="CL155" i="32"/>
  <c r="CM155" i="32"/>
  <c r="CN155" i="32"/>
  <c r="CO155" i="32"/>
  <c r="CP155" i="32"/>
  <c r="CQ155" i="32"/>
  <c r="CR155" i="32"/>
  <c r="CS155" i="32"/>
  <c r="CT155" i="32"/>
  <c r="CU155" i="32"/>
  <c r="CV155" i="32"/>
  <c r="CW155" i="32"/>
  <c r="CX155" i="32"/>
  <c r="CY155" i="32"/>
  <c r="CZ155" i="32"/>
  <c r="DA155" i="32"/>
  <c r="DB155" i="32"/>
  <c r="DC155" i="32"/>
  <c r="DD155" i="32"/>
  <c r="DE155" i="32"/>
  <c r="DF155" i="32"/>
  <c r="DG155" i="32"/>
  <c r="DH155" i="32"/>
  <c r="DI155" i="32"/>
  <c r="DJ155" i="32"/>
  <c r="DK155" i="32"/>
  <c r="DL155" i="32"/>
  <c r="DM155" i="32"/>
  <c r="DN155" i="32"/>
  <c r="DO155" i="32"/>
  <c r="DP155" i="32"/>
  <c r="DQ155" i="32"/>
  <c r="DR155" i="32"/>
  <c r="DS155" i="32"/>
  <c r="DT155" i="32"/>
  <c r="DU155" i="32"/>
  <c r="DV155" i="32"/>
  <c r="DW155" i="32"/>
  <c r="DX155" i="32"/>
  <c r="DY155" i="32"/>
  <c r="DZ155" i="32"/>
  <c r="EA155" i="32"/>
  <c r="EB155" i="32"/>
  <c r="EC155" i="32"/>
  <c r="ED155" i="32"/>
  <c r="EE155" i="32"/>
  <c r="EF155" i="32"/>
  <c r="EG155" i="32"/>
  <c r="EH155" i="32"/>
  <c r="EI155" i="32"/>
  <c r="EJ155" i="32"/>
  <c r="EK155" i="32"/>
  <c r="EL155" i="32"/>
  <c r="EM155" i="32"/>
  <c r="EN155" i="32"/>
  <c r="EO155" i="32"/>
  <c r="EP155" i="32"/>
  <c r="EQ155" i="32"/>
  <c r="ER155" i="32"/>
  <c r="ES155" i="32"/>
  <c r="ET155" i="32"/>
  <c r="EU155" i="32"/>
  <c r="EV155" i="32"/>
  <c r="EW155" i="32"/>
  <c r="EX155" i="32"/>
  <c r="EY155" i="32"/>
  <c r="EZ155" i="32"/>
  <c r="FA155" i="32"/>
  <c r="FB155" i="32"/>
  <c r="FC155" i="32"/>
  <c r="FD155" i="32"/>
  <c r="FE155" i="32"/>
  <c r="FF155" i="32"/>
  <c r="FG155" i="32"/>
  <c r="FH155" i="32"/>
  <c r="FI155" i="32"/>
  <c r="FJ155" i="32"/>
  <c r="FK155" i="32"/>
  <c r="FL155" i="32"/>
  <c r="FM155" i="32"/>
  <c r="FN155" i="32"/>
  <c r="FO155" i="32"/>
  <c r="FP155" i="32"/>
  <c r="FQ155" i="32"/>
  <c r="FR155" i="32"/>
  <c r="FS155" i="32"/>
  <c r="FT155" i="32"/>
  <c r="FU155" i="32"/>
  <c r="FV155" i="32"/>
  <c r="FW155" i="32"/>
  <c r="FX155" i="32"/>
  <c r="FY155" i="32"/>
  <c r="FZ155" i="32"/>
  <c r="GA155" i="32"/>
  <c r="GB155" i="32"/>
  <c r="GC155" i="32"/>
  <c r="GD155" i="32"/>
  <c r="GE155" i="32"/>
  <c r="GF155" i="32"/>
  <c r="GG155" i="32"/>
  <c r="GH155" i="32"/>
  <c r="GI155" i="32"/>
  <c r="GJ155" i="32"/>
  <c r="GK155" i="32"/>
  <c r="GL155" i="32"/>
  <c r="GM155" i="32"/>
  <c r="GN155" i="32"/>
  <c r="GO155" i="32"/>
  <c r="GP155" i="32"/>
  <c r="GQ155" i="32"/>
  <c r="GR155" i="32"/>
  <c r="GS155" i="32"/>
  <c r="GT155" i="32"/>
  <c r="GU155" i="32"/>
  <c r="GV155" i="32"/>
  <c r="GW155" i="32"/>
  <c r="GX155" i="32"/>
  <c r="GY155" i="32"/>
  <c r="GZ155" i="32"/>
  <c r="HA155" i="32"/>
  <c r="HB155" i="32"/>
  <c r="HC155" i="32"/>
  <c r="HD155" i="32"/>
  <c r="HE155" i="32"/>
  <c r="HF155" i="32"/>
  <c r="HG155" i="32"/>
  <c r="HH155" i="32"/>
  <c r="HI155" i="32"/>
  <c r="HJ155" i="32"/>
  <c r="HK155" i="32"/>
  <c r="HL155" i="32"/>
  <c r="HM155" i="32"/>
  <c r="HN155" i="32"/>
  <c r="HO155" i="32"/>
  <c r="HP155" i="32"/>
  <c r="HQ155" i="32"/>
  <c r="HR155" i="32"/>
  <c r="HS155" i="32"/>
  <c r="HT155" i="32"/>
  <c r="HU155" i="32"/>
  <c r="HV155" i="32"/>
  <c r="HW155" i="32"/>
  <c r="HX155" i="32"/>
  <c r="HY155" i="32"/>
  <c r="HZ155" i="32"/>
  <c r="IA155" i="32"/>
  <c r="IB155" i="32"/>
  <c r="IC155" i="32"/>
  <c r="ID155" i="32"/>
  <c r="IE155" i="32"/>
  <c r="IF155" i="32"/>
  <c r="IG155" i="32"/>
  <c r="IH155" i="32"/>
  <c r="II155" i="32"/>
  <c r="IJ155" i="32"/>
  <c r="IK155" i="32"/>
  <c r="IL155" i="32"/>
  <c r="IM155" i="32"/>
  <c r="IN155" i="32"/>
  <c r="IO155" i="32"/>
  <c r="IP155" i="32"/>
  <c r="IQ155" i="32"/>
  <c r="IR155" i="32"/>
  <c r="IS155" i="32"/>
  <c r="IT155" i="32"/>
  <c r="IU155" i="32"/>
  <c r="IV155" i="32"/>
  <c r="E1546" i="32"/>
  <c r="I1541" i="32"/>
  <c r="E1535" i="32"/>
  <c r="I1530" i="32"/>
  <c r="E1524" i="32"/>
  <c r="I1519" i="32"/>
  <c r="A1518" i="32"/>
  <c r="E1513" i="32"/>
  <c r="I1508" i="32"/>
  <c r="E1502" i="32"/>
  <c r="I1497" i="32"/>
  <c r="E1491" i="32"/>
  <c r="I1486" i="32"/>
  <c r="E1480" i="32"/>
  <c r="I1475" i="32"/>
  <c r="A1474" i="32"/>
  <c r="E1469" i="32"/>
  <c r="I1464" i="32"/>
  <c r="E1458" i="32"/>
  <c r="I1453" i="32"/>
  <c r="E1447" i="32"/>
  <c r="I1442" i="32"/>
  <c r="E1436" i="32"/>
  <c r="I1431" i="32"/>
  <c r="E1425" i="32"/>
  <c r="I1420" i="32"/>
  <c r="E1414" i="32"/>
  <c r="I1409" i="32"/>
  <c r="E1403" i="32"/>
  <c r="I1398" i="32"/>
  <c r="E1392" i="32"/>
  <c r="I1387" i="32"/>
  <c r="E1381" i="32"/>
  <c r="I1376" i="32"/>
  <c r="E1370" i="32"/>
  <c r="I1365" i="32"/>
  <c r="E1359" i="32"/>
  <c r="I1354" i="32"/>
  <c r="E1348" i="32"/>
  <c r="I1343" i="32"/>
  <c r="E1337" i="32"/>
  <c r="I1332" i="32"/>
  <c r="E1326" i="32"/>
  <c r="I1321" i="32"/>
  <c r="E1315" i="32"/>
  <c r="I1310" i="32"/>
  <c r="E1304" i="32"/>
  <c r="I1299" i="32"/>
  <c r="E1293" i="32"/>
  <c r="K1291" i="32"/>
  <c r="I1288" i="32"/>
  <c r="E1282" i="32"/>
  <c r="I1277" i="32"/>
  <c r="E1271" i="32"/>
  <c r="I1266" i="32"/>
  <c r="A1265" i="32"/>
  <c r="E1260" i="32"/>
  <c r="I1255" i="32"/>
  <c r="E1249" i="32"/>
  <c r="I1244" i="32"/>
  <c r="E1238" i="32"/>
  <c r="K1236" i="32"/>
  <c r="I1233" i="32"/>
  <c r="A1232" i="32"/>
  <c r="E1227" i="32"/>
  <c r="I1222" i="32"/>
  <c r="A1221" i="32"/>
  <c r="E1216" i="32"/>
  <c r="I1211" i="32"/>
  <c r="E1205" i="32"/>
  <c r="I1200" i="32"/>
  <c r="E1194" i="32"/>
  <c r="I1189" i="32"/>
  <c r="E1183" i="32"/>
  <c r="I1178" i="32"/>
  <c r="E1172" i="32"/>
  <c r="I1167" i="32"/>
  <c r="E1161" i="32"/>
  <c r="I1156" i="32"/>
  <c r="E1150" i="32"/>
  <c r="I1145" i="32"/>
  <c r="E1139" i="32"/>
  <c r="I1134" i="32"/>
  <c r="E1128" i="32"/>
  <c r="I1123" i="32"/>
  <c r="E1117" i="32"/>
  <c r="I1112" i="32"/>
  <c r="A1111" i="32"/>
  <c r="E1106" i="32"/>
  <c r="I1101" i="32"/>
  <c r="E1095" i="32"/>
  <c r="I1090" i="32"/>
  <c r="A1089" i="32"/>
  <c r="E1084" i="32"/>
  <c r="K1082" i="32"/>
  <c r="I1079" i="32"/>
  <c r="E1073" i="32"/>
  <c r="I1068" i="32"/>
  <c r="A1067" i="32"/>
  <c r="E1062" i="32"/>
  <c r="I1057" i="32"/>
  <c r="E1051" i="32"/>
  <c r="I1046" i="32"/>
  <c r="E1040" i="32"/>
  <c r="I1035" i="32"/>
  <c r="E1029" i="32"/>
  <c r="I1024" i="32"/>
  <c r="E1018" i="32"/>
  <c r="I1013" i="32"/>
  <c r="E1007" i="32"/>
  <c r="I1002" i="32"/>
  <c r="E996" i="32"/>
  <c r="I991" i="32"/>
  <c r="E985" i="32"/>
  <c r="I980" i="32"/>
  <c r="E974" i="32"/>
  <c r="I969" i="32"/>
  <c r="E963" i="32"/>
  <c r="I958" i="32"/>
  <c r="E952" i="32"/>
  <c r="I947" i="32"/>
  <c r="E941" i="32"/>
  <c r="I936" i="32"/>
  <c r="E930" i="32"/>
  <c r="I925" i="32"/>
  <c r="E919" i="32"/>
  <c r="I914" i="32"/>
  <c r="E908" i="32"/>
  <c r="I903" i="32"/>
  <c r="E897" i="32"/>
  <c r="I892" i="32"/>
  <c r="E886" i="32"/>
  <c r="I881" i="32"/>
  <c r="E875" i="32"/>
  <c r="I870" i="32"/>
  <c r="E864" i="32"/>
  <c r="I859" i="32"/>
  <c r="E853" i="32"/>
  <c r="I848" i="32"/>
  <c r="E842" i="32"/>
  <c r="I837" i="32"/>
  <c r="E831" i="32"/>
  <c r="I826" i="32"/>
  <c r="E820" i="32"/>
  <c r="I815" i="32"/>
  <c r="E809" i="32"/>
  <c r="K807" i="32"/>
  <c r="I804" i="32"/>
  <c r="E798" i="32"/>
  <c r="I793" i="32"/>
  <c r="E787" i="32"/>
  <c r="K785" i="32"/>
  <c r="I782" i="32"/>
  <c r="E776" i="32"/>
  <c r="I771" i="32"/>
  <c r="E765" i="32"/>
  <c r="I760" i="32"/>
  <c r="E754" i="32"/>
  <c r="K752" i="32"/>
  <c r="I749" i="32"/>
  <c r="E743" i="32"/>
  <c r="I738" i="32"/>
  <c r="E732" i="32"/>
  <c r="K730" i="32"/>
  <c r="I727" i="32"/>
  <c r="E721" i="32"/>
  <c r="I716" i="32"/>
  <c r="E710" i="32"/>
  <c r="K708" i="32"/>
  <c r="I705" i="32"/>
  <c r="E699" i="32"/>
  <c r="K697" i="32"/>
  <c r="I694" i="32"/>
  <c r="E688" i="32"/>
  <c r="K686" i="32"/>
  <c r="I683" i="32"/>
  <c r="E677" i="32"/>
  <c r="K675" i="32"/>
  <c r="I672" i="32"/>
  <c r="E666" i="32"/>
  <c r="K664" i="32"/>
  <c r="I661" i="32"/>
  <c r="E655" i="32"/>
  <c r="K653" i="32"/>
  <c r="I650" i="32"/>
  <c r="E644" i="32"/>
  <c r="K642" i="32"/>
  <c r="I639" i="32"/>
  <c r="E633" i="32"/>
  <c r="K631" i="32"/>
  <c r="I628" i="32"/>
  <c r="E622" i="32"/>
  <c r="I617" i="32"/>
  <c r="E611" i="32"/>
  <c r="I606" i="32"/>
  <c r="E600" i="32"/>
  <c r="I595" i="32"/>
  <c r="E589" i="32"/>
  <c r="K587" i="32"/>
  <c r="I584" i="32"/>
  <c r="E578" i="32"/>
  <c r="I573" i="32"/>
  <c r="E567" i="32"/>
  <c r="I562" i="32"/>
  <c r="E556" i="32"/>
  <c r="I551" i="32"/>
  <c r="E545" i="32"/>
  <c r="I540" i="32"/>
  <c r="E534" i="32"/>
  <c r="I529" i="32"/>
  <c r="E523" i="32"/>
  <c r="I518" i="32"/>
  <c r="E512" i="32"/>
  <c r="I507" i="32"/>
  <c r="E501" i="32"/>
  <c r="I496" i="32"/>
  <c r="E490" i="32"/>
  <c r="I485" i="32"/>
  <c r="E479" i="32"/>
  <c r="I474" i="32"/>
  <c r="E468" i="32"/>
  <c r="I463" i="32"/>
  <c r="E457" i="32"/>
  <c r="I452" i="32"/>
  <c r="A451" i="32"/>
  <c r="E446" i="32"/>
  <c r="I441" i="32"/>
  <c r="E435" i="32"/>
  <c r="I430" i="32"/>
  <c r="A429" i="32"/>
  <c r="E424" i="32"/>
  <c r="I419" i="32"/>
  <c r="A418" i="32"/>
  <c r="E413" i="32"/>
  <c r="I408" i="32"/>
  <c r="A407" i="32"/>
  <c r="E402" i="32"/>
  <c r="I397" i="32"/>
  <c r="A396" i="32"/>
  <c r="E391" i="32"/>
  <c r="I386" i="32"/>
  <c r="A385" i="32"/>
  <c r="E380" i="32"/>
  <c r="I375" i="32"/>
  <c r="A374" i="32"/>
  <c r="E369" i="32"/>
  <c r="C366" i="32"/>
  <c r="I364" i="32"/>
  <c r="E358" i="32"/>
  <c r="C355" i="32"/>
  <c r="I353" i="32"/>
  <c r="E347" i="32"/>
  <c r="C344" i="32"/>
  <c r="I342" i="32"/>
  <c r="E336" i="32"/>
  <c r="C333" i="32"/>
  <c r="I331" i="32"/>
  <c r="E325" i="32"/>
  <c r="C322" i="32"/>
  <c r="I320" i="32"/>
  <c r="E314" i="32"/>
  <c r="C311" i="32"/>
  <c r="I309" i="32"/>
  <c r="E303" i="32"/>
  <c r="C300" i="32"/>
  <c r="I298" i="32"/>
  <c r="CT1551" i="32"/>
  <c r="CS1551" i="32"/>
  <c r="CP1551" i="32"/>
  <c r="CO1551" i="32"/>
  <c r="CN1551" i="32"/>
  <c r="CM1551" i="32"/>
  <c r="CL1551" i="32"/>
  <c r="E292" i="32"/>
  <c r="C289" i="32"/>
  <c r="I287" i="32"/>
  <c r="E281" i="32"/>
  <c r="C278" i="32"/>
  <c r="I276" i="32"/>
  <c r="E270" i="32"/>
  <c r="C267" i="32"/>
  <c r="I265" i="32"/>
  <c r="E259" i="32"/>
  <c r="C256" i="32"/>
  <c r="I254" i="32"/>
  <c r="E248" i="32"/>
  <c r="C245" i="32"/>
  <c r="I243" i="32"/>
  <c r="E237" i="32"/>
  <c r="C234" i="32"/>
  <c r="I232" i="32"/>
  <c r="E226" i="32"/>
  <c r="C223" i="32"/>
  <c r="I221" i="32"/>
  <c r="E215" i="32"/>
  <c r="C212" i="32"/>
  <c r="I210" i="32"/>
  <c r="A209" i="32"/>
  <c r="E204" i="32"/>
  <c r="C201" i="32"/>
  <c r="I199" i="32"/>
  <c r="A198" i="32"/>
  <c r="E193" i="32"/>
  <c r="C190" i="32"/>
  <c r="I188" i="32"/>
  <c r="A187" i="32"/>
  <c r="E182" i="32"/>
  <c r="C179" i="32"/>
  <c r="I177" i="32"/>
  <c r="A176" i="32"/>
  <c r="E171" i="32"/>
  <c r="C168" i="32"/>
  <c r="I166" i="32"/>
  <c r="A165" i="32"/>
  <c r="K598" i="32" l="1"/>
  <c r="K620" i="32"/>
  <c r="K796" i="32"/>
  <c r="K609" i="32"/>
  <c r="A1100" i="32"/>
  <c r="A1078" i="32"/>
  <c r="K719" i="32"/>
  <c r="K741" i="32"/>
  <c r="K818" i="32"/>
  <c r="A1122" i="32"/>
  <c r="K1500" i="32"/>
  <c r="K1511" i="32"/>
  <c r="A1485" i="32"/>
  <c r="K1280" i="32"/>
  <c r="K1302" i="32"/>
  <c r="A1309" i="32"/>
  <c r="A1320" i="32"/>
  <c r="A1331" i="32"/>
  <c r="A1342" i="32"/>
  <c r="A1353" i="32"/>
  <c r="A1364" i="32"/>
  <c r="A1375" i="32"/>
  <c r="A1386" i="32"/>
  <c r="A1397" i="32"/>
  <c r="A1408" i="32"/>
  <c r="A1419" i="32"/>
  <c r="A1430" i="32"/>
  <c r="A1441" i="32"/>
  <c r="A1452" i="32"/>
  <c r="A1463" i="32"/>
  <c r="K191" i="32"/>
  <c r="K202" i="32"/>
  <c r="K763" i="32"/>
  <c r="K774" i="32"/>
  <c r="A1243" i="32"/>
  <c r="A1254" i="32"/>
  <c r="K1544" i="32"/>
  <c r="K466" i="32"/>
  <c r="K477" i="32"/>
  <c r="K488" i="32"/>
  <c r="A1133" i="32"/>
  <c r="K499" i="32"/>
  <c r="K510" i="32"/>
  <c r="K521" i="32"/>
  <c r="K532" i="32"/>
  <c r="K543" i="32"/>
  <c r="K554" i="32"/>
  <c r="K565" i="32"/>
  <c r="K576" i="32"/>
  <c r="K829" i="32"/>
  <c r="G1538" i="32"/>
  <c r="C1543" i="32"/>
  <c r="G1549" i="32"/>
  <c r="K1533" i="32"/>
  <c r="A517" i="32"/>
  <c r="A539" i="32"/>
  <c r="A550" i="32"/>
  <c r="A561" i="32"/>
  <c r="A583" i="32"/>
  <c r="A484" i="32"/>
  <c r="A506" i="32"/>
  <c r="A462" i="32"/>
  <c r="A473" i="32"/>
  <c r="A495" i="32"/>
  <c r="A528" i="32"/>
  <c r="A572" i="32"/>
  <c r="K1093" i="32"/>
  <c r="A594" i="32"/>
  <c r="A605" i="32"/>
  <c r="A616" i="32"/>
  <c r="A627" i="32"/>
  <c r="A638" i="32"/>
  <c r="A649" i="32"/>
  <c r="A660" i="32"/>
  <c r="A671" i="32"/>
  <c r="A682" i="32"/>
  <c r="A693" i="32"/>
  <c r="A704" i="32"/>
  <c r="K1104" i="32"/>
  <c r="K1115" i="32"/>
  <c r="K1126" i="32"/>
  <c r="A715" i="32"/>
  <c r="A726" i="32"/>
  <c r="A737" i="32"/>
  <c r="A748" i="32"/>
  <c r="A759" i="32"/>
  <c r="A770" i="32"/>
  <c r="A781" i="32"/>
  <c r="A792" i="32"/>
  <c r="A803" i="32"/>
  <c r="A814" i="32"/>
  <c r="A825" i="32"/>
  <c r="G1494" i="32"/>
  <c r="C1499" i="32"/>
  <c r="K972" i="32"/>
  <c r="K983" i="32"/>
  <c r="K994" i="32"/>
  <c r="K1005" i="32"/>
  <c r="K1016" i="32"/>
  <c r="K1027" i="32"/>
  <c r="A1056" i="32"/>
  <c r="G1505" i="32"/>
  <c r="C1510" i="32"/>
  <c r="A1529" i="32"/>
  <c r="K1247" i="32"/>
  <c r="A1287" i="32"/>
  <c r="A1298" i="32"/>
  <c r="G1098" i="32"/>
  <c r="G1109" i="32"/>
  <c r="K1313" i="32"/>
  <c r="K1324" i="32"/>
  <c r="K1335" i="32"/>
  <c r="K1346" i="32"/>
  <c r="K1357" i="32"/>
  <c r="K1368" i="32"/>
  <c r="K1379" i="32"/>
  <c r="K1390" i="32"/>
  <c r="K1401" i="32"/>
  <c r="K1412" i="32"/>
  <c r="K1423" i="32"/>
  <c r="K1434" i="32"/>
  <c r="K1445" i="32"/>
  <c r="K1456" i="32"/>
  <c r="K1467" i="32"/>
  <c r="K1478" i="32"/>
  <c r="K1489" i="32"/>
  <c r="A1496" i="32"/>
  <c r="C1466" i="32"/>
  <c r="C1477" i="32"/>
  <c r="C1488" i="32"/>
  <c r="G1461" i="32"/>
  <c r="G1472" i="32"/>
  <c r="G1483" i="32"/>
  <c r="A1507" i="32"/>
  <c r="G1516" i="32"/>
  <c r="K1522" i="32"/>
  <c r="G1527" i="32"/>
  <c r="A1540" i="32"/>
  <c r="C1521" i="32"/>
  <c r="C1532" i="32"/>
  <c r="A1582" i="32"/>
  <c r="K169" i="32"/>
  <c r="K180" i="32"/>
  <c r="G218" i="32"/>
  <c r="G229" i="32"/>
  <c r="G262" i="32"/>
  <c r="G273" i="32"/>
  <c r="CQ1551" i="32"/>
  <c r="G295" i="32"/>
  <c r="G306" i="32"/>
  <c r="G317" i="32"/>
  <c r="G328" i="32"/>
  <c r="G339" i="32"/>
  <c r="C476" i="32"/>
  <c r="C487" i="32"/>
  <c r="G493" i="32"/>
  <c r="C520" i="32"/>
  <c r="G537" i="32"/>
  <c r="C553" i="32"/>
  <c r="C564" i="32"/>
  <c r="G581" i="32"/>
  <c r="C586" i="32"/>
  <c r="G625" i="32"/>
  <c r="C630" i="32"/>
  <c r="C652" i="32"/>
  <c r="C685" i="32"/>
  <c r="C751" i="32"/>
  <c r="G768" i="32"/>
  <c r="C773" i="32"/>
  <c r="G790" i="32"/>
  <c r="C828" i="32"/>
  <c r="G350" i="32"/>
  <c r="G361" i="32"/>
  <c r="G471" i="32"/>
  <c r="G482" i="32"/>
  <c r="C498" i="32"/>
  <c r="G504" i="32"/>
  <c r="C509" i="32"/>
  <c r="G515" i="32"/>
  <c r="G526" i="32"/>
  <c r="C531" i="32"/>
  <c r="G559" i="32"/>
  <c r="G570" i="32"/>
  <c r="C575" i="32"/>
  <c r="G592" i="32"/>
  <c r="C597" i="32"/>
  <c r="C619" i="32"/>
  <c r="G636" i="32"/>
  <c r="C641" i="32"/>
  <c r="G658" i="32"/>
  <c r="C674" i="32"/>
  <c r="C696" i="32"/>
  <c r="G702" i="32"/>
  <c r="C707" i="32"/>
  <c r="G713" i="32"/>
  <c r="C718" i="32"/>
  <c r="G724" i="32"/>
  <c r="C729" i="32"/>
  <c r="C740" i="32"/>
  <c r="G746" i="32"/>
  <c r="G757" i="32"/>
  <c r="C762" i="32"/>
  <c r="G779" i="32"/>
  <c r="C784" i="32"/>
  <c r="C795" i="32"/>
  <c r="G801" i="32"/>
  <c r="C806" i="32"/>
  <c r="K1038" i="32"/>
  <c r="A1045" i="32"/>
  <c r="K1049" i="32"/>
  <c r="K1060" i="32"/>
  <c r="K1071" i="32"/>
  <c r="C454" i="32"/>
  <c r="K1269" i="32"/>
  <c r="A1551" i="32"/>
  <c r="K213" i="32"/>
  <c r="A220" i="32"/>
  <c r="K224" i="32"/>
  <c r="A231" i="32"/>
  <c r="K235" i="32"/>
  <c r="A242" i="32"/>
  <c r="K246" i="32"/>
  <c r="A253" i="32"/>
  <c r="K257" i="32"/>
  <c r="A264" i="32"/>
  <c r="K268" i="32"/>
  <c r="A275" i="32"/>
  <c r="K279" i="32"/>
  <c r="A286" i="32"/>
  <c r="K290" i="32"/>
  <c r="CU1551" i="32"/>
  <c r="CK1551" i="32"/>
  <c r="A297" i="32"/>
  <c r="K301" i="32"/>
  <c r="A308" i="32"/>
  <c r="K312" i="32"/>
  <c r="A319" i="32"/>
  <c r="K323" i="32"/>
  <c r="A330" i="32"/>
  <c r="K334" i="32"/>
  <c r="A341" i="32"/>
  <c r="K345" i="32"/>
  <c r="A352" i="32"/>
  <c r="K356" i="32"/>
  <c r="A363" i="32"/>
  <c r="K367" i="32"/>
  <c r="CR1551" i="32"/>
  <c r="A440" i="32"/>
  <c r="K444" i="32"/>
  <c r="K455" i="32"/>
  <c r="K378" i="32"/>
  <c r="K389" i="32"/>
  <c r="K400" i="32"/>
  <c r="K411" i="32"/>
  <c r="K422" i="32"/>
  <c r="K433" i="32"/>
  <c r="K840" i="32"/>
  <c r="K851" i="32"/>
  <c r="K862" i="32"/>
  <c r="A869" i="32"/>
  <c r="K873" i="32"/>
  <c r="A880" i="32"/>
  <c r="K884" i="32"/>
  <c r="A891" i="32"/>
  <c r="K895" i="32"/>
  <c r="A902" i="32"/>
  <c r="K906" i="32"/>
  <c r="A913" i="32"/>
  <c r="K917" i="32"/>
  <c r="A924" i="32"/>
  <c r="K928" i="32"/>
  <c r="A935" i="32"/>
  <c r="K939" i="32"/>
  <c r="A946" i="32"/>
  <c r="K950" i="32"/>
  <c r="A957" i="32"/>
  <c r="K961" i="32"/>
  <c r="A968" i="32"/>
  <c r="A979" i="32"/>
  <c r="A990" i="32"/>
  <c r="A1001" i="32"/>
  <c r="A1012" i="32"/>
  <c r="A1023" i="32"/>
  <c r="A1034" i="32"/>
  <c r="A836" i="32"/>
  <c r="A847" i="32"/>
  <c r="A858" i="32"/>
  <c r="A1144" i="32"/>
  <c r="K1137" i="32"/>
  <c r="K1148" i="32"/>
  <c r="A1155" i="32"/>
  <c r="K1159" i="32"/>
  <c r="K1170" i="32"/>
  <c r="K1181" i="32"/>
  <c r="K1192" i="32"/>
  <c r="K1203" i="32"/>
  <c r="K1214" i="32"/>
  <c r="K1225" i="32"/>
  <c r="A1166" i="32"/>
  <c r="A1177" i="32"/>
  <c r="A1188" i="32"/>
  <c r="A1199" i="32"/>
  <c r="A1210" i="32"/>
  <c r="K1258" i="32"/>
  <c r="A1276" i="32"/>
  <c r="C1367" i="32" l="1"/>
  <c r="C1356" i="32"/>
  <c r="C1345" i="32"/>
  <c r="C1334" i="32"/>
  <c r="C1323" i="32"/>
  <c r="C1312" i="32"/>
  <c r="C1301" i="32"/>
  <c r="C1290" i="32"/>
  <c r="C1279" i="32"/>
  <c r="C1268" i="32"/>
  <c r="C1257" i="32"/>
  <c r="C1213" i="32"/>
  <c r="C1202" i="32"/>
  <c r="C1191" i="32"/>
  <c r="C1180" i="32"/>
  <c r="C1169" i="32"/>
  <c r="C1158" i="32"/>
  <c r="C1125" i="32"/>
  <c r="C1114" i="32"/>
  <c r="C861" i="32"/>
  <c r="C850" i="32"/>
  <c r="C839" i="32"/>
  <c r="C1224" i="32"/>
  <c r="C817" i="32"/>
  <c r="C1081" i="32"/>
  <c r="C1246" i="32"/>
  <c r="C1235" i="32"/>
  <c r="C1147" i="32"/>
  <c r="C1136" i="32"/>
  <c r="C1103" i="32"/>
  <c r="C465" i="32"/>
  <c r="C443" i="32"/>
  <c r="C1455" i="32"/>
  <c r="C1444" i="32"/>
  <c r="C1433" i="32"/>
  <c r="C1422" i="32"/>
  <c r="C1411" i="32"/>
  <c r="C1400" i="32"/>
  <c r="C1389" i="32"/>
  <c r="C1378" i="32"/>
  <c r="C1070" i="32"/>
  <c r="C1059" i="32"/>
  <c r="C1048" i="32"/>
  <c r="C1037" i="32"/>
  <c r="C1026" i="32"/>
  <c r="C1015" i="32"/>
  <c r="C1004" i="32"/>
  <c r="C993" i="32"/>
  <c r="C982" i="32"/>
  <c r="C971" i="32"/>
  <c r="C960" i="32"/>
  <c r="C949" i="32"/>
  <c r="C938" i="32"/>
  <c r="C927" i="32"/>
  <c r="C916" i="32"/>
  <c r="C905" i="32"/>
  <c r="C894" i="32"/>
  <c r="C883" i="32"/>
  <c r="C872" i="32"/>
  <c r="C432" i="32"/>
  <c r="C421" i="32"/>
  <c r="C410" i="32"/>
  <c r="C399" i="32"/>
  <c r="C388" i="32"/>
  <c r="C377" i="32"/>
  <c r="C663" i="32"/>
  <c r="C608" i="32"/>
  <c r="C542" i="32"/>
  <c r="G1263" i="32"/>
  <c r="C1092" i="32"/>
  <c r="G845" i="32"/>
  <c r="G1241" i="32"/>
  <c r="G1219" i="32"/>
  <c r="G1208" i="32"/>
  <c r="G1197" i="32"/>
  <c r="G1186" i="32"/>
  <c r="G1175" i="32"/>
  <c r="G1164" i="32"/>
  <c r="G1065" i="32"/>
  <c r="G1054" i="32"/>
  <c r="G1043" i="32"/>
  <c r="G1032" i="32"/>
  <c r="G1021" i="32"/>
  <c r="G1010" i="32"/>
  <c r="G999" i="32"/>
  <c r="G988" i="32"/>
  <c r="G977" i="32"/>
  <c r="G966" i="32"/>
  <c r="G955" i="32"/>
  <c r="G944" i="32"/>
  <c r="G933" i="32"/>
  <c r="G922" i="32"/>
  <c r="G911" i="32"/>
  <c r="G900" i="32"/>
  <c r="G889" i="32"/>
  <c r="G878" i="32"/>
  <c r="G867" i="32"/>
  <c r="G449" i="32"/>
  <c r="G196" i="32"/>
  <c r="G174" i="32"/>
  <c r="G1252" i="32"/>
  <c r="G669" i="32"/>
  <c r="G603" i="32"/>
  <c r="G1076" i="32"/>
  <c r="G1142" i="32"/>
  <c r="G834" i="32"/>
  <c r="G1362" i="32"/>
  <c r="G1351" i="32"/>
  <c r="G1340" i="32"/>
  <c r="G1329" i="32"/>
  <c r="G1318" i="32"/>
  <c r="G1307" i="32"/>
  <c r="G1296" i="32"/>
  <c r="G1285" i="32"/>
  <c r="G691" i="32"/>
  <c r="G460" i="32"/>
  <c r="G438" i="32"/>
  <c r="G427" i="32"/>
  <c r="G416" i="32"/>
  <c r="G405" i="32"/>
  <c r="G394" i="32"/>
  <c r="G383" i="32"/>
  <c r="G372" i="32"/>
  <c r="G207" i="32"/>
  <c r="G163" i="32"/>
  <c r="G680" i="32"/>
  <c r="G185" i="32"/>
  <c r="G284" i="32"/>
  <c r="G251" i="32"/>
  <c r="G240" i="32"/>
  <c r="G856" i="32"/>
  <c r="G1274" i="32"/>
  <c r="G1450" i="32"/>
  <c r="G1439" i="32"/>
  <c r="G1428" i="32"/>
  <c r="G1417" i="32"/>
  <c r="G1406" i="32"/>
  <c r="G1395" i="32"/>
  <c r="G1384" i="32"/>
  <c r="G1373" i="32"/>
  <c r="G1153" i="32"/>
  <c r="G1131" i="32"/>
  <c r="G1120" i="32"/>
  <c r="G1087" i="32"/>
  <c r="G1230" i="32"/>
  <c r="G823" i="32"/>
  <c r="G812" i="32"/>
  <c r="G735" i="32"/>
  <c r="G647" i="32"/>
  <c r="G614" i="32"/>
  <c r="G548" i="32"/>
  <c r="A154" i="32" l="1"/>
  <c r="B154" i="32"/>
  <c r="C154" i="32"/>
  <c r="D154" i="32"/>
  <c r="E154" i="32"/>
  <c r="F154" i="32"/>
  <c r="G154" i="32"/>
  <c r="H154" i="32"/>
  <c r="I154" i="32"/>
  <c r="J154" i="32"/>
  <c r="K154" i="32"/>
  <c r="L154" i="32"/>
  <c r="M154" i="32"/>
  <c r="N154" i="32"/>
  <c r="O154" i="32"/>
  <c r="P154" i="32"/>
  <c r="Q154" i="32"/>
  <c r="R154" i="32"/>
  <c r="S154" i="32"/>
  <c r="T154" i="32"/>
  <c r="U154" i="32"/>
  <c r="V154" i="32"/>
  <c r="W154" i="32"/>
  <c r="X154" i="32"/>
  <c r="Y154" i="32"/>
  <c r="Z154" i="32"/>
  <c r="AA154" i="32"/>
  <c r="AB154" i="32"/>
  <c r="AC154" i="32"/>
  <c r="AD154" i="32"/>
  <c r="AE154" i="32"/>
  <c r="AF154" i="32"/>
  <c r="AG154" i="32"/>
  <c r="AH154" i="32"/>
  <c r="AI154" i="32"/>
  <c r="AJ154" i="32"/>
  <c r="AK154" i="32"/>
  <c r="AL154" i="32"/>
  <c r="AM154" i="32"/>
  <c r="AN154" i="32"/>
  <c r="AO154" i="32"/>
  <c r="AP154" i="32"/>
  <c r="AQ154" i="32"/>
  <c r="AR154" i="32"/>
  <c r="AS154" i="32"/>
  <c r="AT154" i="32"/>
  <c r="AU154" i="32"/>
  <c r="AV154" i="32"/>
  <c r="AW154" i="32"/>
  <c r="AX154" i="32"/>
  <c r="AY154" i="32"/>
  <c r="AZ154" i="32"/>
  <c r="BA154" i="32"/>
  <c r="BB154" i="32"/>
  <c r="BC154" i="32"/>
  <c r="BD154" i="32"/>
  <c r="BE154" i="32"/>
  <c r="BF154" i="32"/>
  <c r="BG154" i="32"/>
  <c r="BH154" i="32"/>
  <c r="BI154" i="32"/>
  <c r="BJ154" i="32"/>
  <c r="BK154" i="32"/>
  <c r="BL154" i="32"/>
  <c r="BM154" i="32"/>
  <c r="BN154" i="32"/>
  <c r="BO154" i="32"/>
  <c r="BP154" i="32"/>
  <c r="BQ154" i="32"/>
  <c r="BR154" i="32"/>
  <c r="BS154" i="32"/>
  <c r="BT154" i="32"/>
  <c r="BU154" i="32"/>
  <c r="BV154" i="32"/>
  <c r="BW154" i="32"/>
  <c r="BX154" i="32"/>
  <c r="BY154" i="32"/>
  <c r="BZ154" i="32"/>
  <c r="CA154" i="32"/>
  <c r="CB154" i="32"/>
  <c r="CC154" i="32"/>
  <c r="CD154" i="32"/>
  <c r="CE154" i="32"/>
  <c r="CF154" i="32"/>
  <c r="CG154" i="32"/>
  <c r="CH154" i="32"/>
  <c r="CI154" i="32"/>
  <c r="CJ154" i="32"/>
  <c r="CK154" i="32"/>
  <c r="CL154" i="32"/>
  <c r="CM154" i="32"/>
  <c r="CN154" i="32"/>
  <c r="CO154" i="32"/>
  <c r="CP154" i="32"/>
  <c r="CQ154" i="32"/>
  <c r="CR154" i="32"/>
  <c r="CS154" i="32"/>
  <c r="CT154" i="32"/>
  <c r="CU154" i="32"/>
  <c r="CV154" i="32"/>
  <c r="CW154" i="32"/>
  <c r="CX154" i="32"/>
  <c r="CY154" i="32"/>
  <c r="CZ154" i="32"/>
  <c r="DA154" i="32"/>
  <c r="DB154" i="32"/>
  <c r="DC154" i="32"/>
  <c r="DD154" i="32"/>
  <c r="DE154" i="32"/>
  <c r="DF154" i="32"/>
  <c r="DG154" i="32"/>
  <c r="DH154" i="32"/>
  <c r="DI154" i="32"/>
  <c r="DJ154" i="32"/>
  <c r="DK154" i="32"/>
  <c r="DL154" i="32"/>
  <c r="DM154" i="32"/>
  <c r="A153" i="32" l="1"/>
  <c r="B153" i="32"/>
  <c r="C153" i="32"/>
  <c r="D153" i="32"/>
  <c r="E153" i="32"/>
  <c r="F153" i="32"/>
  <c r="G153" i="32"/>
  <c r="H153" i="32"/>
  <c r="I153" i="32"/>
  <c r="J153" i="32"/>
  <c r="K153" i="32"/>
  <c r="L153" i="32"/>
  <c r="M153" i="32"/>
  <c r="N153" i="32"/>
  <c r="O153" i="32"/>
  <c r="P153" i="32"/>
  <c r="Q153" i="32"/>
  <c r="R153" i="32"/>
  <c r="S153" i="32"/>
  <c r="T153" i="32"/>
  <c r="U153" i="32"/>
  <c r="V153" i="32"/>
  <c r="W153" i="32"/>
  <c r="X153" i="32"/>
  <c r="Y153" i="32"/>
  <c r="Z153" i="32"/>
  <c r="AA153" i="32"/>
  <c r="AB153" i="32"/>
  <c r="AC153" i="32"/>
  <c r="AD153" i="32"/>
  <c r="AE153" i="32"/>
  <c r="AF153" i="32"/>
  <c r="AG153" i="32"/>
  <c r="AH153" i="32"/>
  <c r="AI153" i="32"/>
  <c r="AJ153" i="32"/>
  <c r="AK153" i="32"/>
  <c r="AL153" i="32"/>
  <c r="AM153" i="32"/>
  <c r="AN153" i="32"/>
  <c r="AO153" i="32"/>
  <c r="AP153" i="32"/>
  <c r="AQ153" i="32"/>
  <c r="AR153" i="32"/>
  <c r="AS153" i="32"/>
  <c r="AT153" i="32"/>
  <c r="AU153" i="32"/>
  <c r="AV153" i="32"/>
  <c r="AW153" i="32"/>
  <c r="AX153" i="32"/>
  <c r="AY153" i="32"/>
  <c r="AZ153" i="32"/>
  <c r="BA153" i="32"/>
  <c r="BB153" i="32"/>
  <c r="BC153" i="32"/>
  <c r="BD153" i="32"/>
  <c r="BE153" i="32"/>
  <c r="BF153" i="32"/>
  <c r="BG153" i="32"/>
  <c r="BH153" i="32"/>
  <c r="BI153" i="32"/>
  <c r="BJ153" i="32"/>
  <c r="BK153" i="32"/>
  <c r="BL153" i="32"/>
  <c r="BM153" i="32"/>
  <c r="BN153" i="32"/>
  <c r="BO153" i="32"/>
  <c r="BP153" i="32"/>
  <c r="BQ153" i="32"/>
  <c r="BR153" i="32"/>
  <c r="BS153" i="32"/>
  <c r="BT153" i="32"/>
  <c r="BU153" i="32"/>
  <c r="BV153" i="32"/>
  <c r="BW153" i="32"/>
  <c r="BX153" i="32"/>
  <c r="BY153" i="32"/>
  <c r="BZ153" i="32"/>
  <c r="CA153" i="32"/>
  <c r="CB153" i="32"/>
  <c r="CC153" i="32"/>
  <c r="CD153" i="32"/>
  <c r="CE153" i="32"/>
  <c r="CF153" i="32"/>
  <c r="CG153" i="32"/>
  <c r="CH153" i="32"/>
  <c r="CI153" i="32"/>
  <c r="CJ153" i="32"/>
  <c r="CK153" i="32"/>
  <c r="CL153" i="32"/>
  <c r="CM153" i="32"/>
  <c r="CN153" i="32"/>
  <c r="CO153" i="32"/>
  <c r="CP153" i="32"/>
  <c r="CQ153" i="32"/>
  <c r="CR153" i="32"/>
  <c r="CS153" i="32"/>
  <c r="CT153" i="32"/>
  <c r="CU153" i="32"/>
  <c r="CV153" i="32"/>
  <c r="CW153" i="32"/>
  <c r="CX153" i="32"/>
  <c r="CY153" i="32"/>
  <c r="CZ153" i="32"/>
  <c r="DA153" i="32"/>
  <c r="DB153" i="32"/>
  <c r="DC153" i="32"/>
  <c r="DD153" i="32"/>
  <c r="DE153" i="32"/>
  <c r="DF153" i="32"/>
  <c r="DG153" i="32"/>
  <c r="DH153" i="32"/>
  <c r="DI153" i="32"/>
  <c r="DJ153" i="32"/>
  <c r="DK153" i="32"/>
  <c r="DL153" i="32"/>
  <c r="DM153" i="32"/>
  <c r="DN153" i="32"/>
  <c r="DO153" i="32"/>
  <c r="DP153" i="32"/>
  <c r="DQ153" i="32"/>
  <c r="DR153" i="32"/>
  <c r="DS153" i="32"/>
  <c r="DT153" i="32"/>
  <c r="DU153" i="32"/>
  <c r="DV153" i="32"/>
  <c r="DW153" i="32"/>
  <c r="DX153" i="32"/>
  <c r="DY153" i="32"/>
  <c r="DZ153" i="32"/>
  <c r="EA153" i="32"/>
  <c r="EB153" i="32"/>
  <c r="EC153" i="32"/>
  <c r="ED153" i="32"/>
  <c r="EE153" i="32"/>
  <c r="EF153" i="32"/>
  <c r="EG153" i="32"/>
  <c r="EH153" i="32"/>
  <c r="EI153" i="32"/>
  <c r="EJ153" i="32"/>
  <c r="EK153" i="32"/>
  <c r="EL153" i="32"/>
  <c r="EM153" i="32"/>
  <c r="EN153" i="32"/>
  <c r="EO153" i="32"/>
  <c r="A152" i="32"/>
  <c r="B152" i="32"/>
  <c r="C152" i="32"/>
  <c r="D152" i="32"/>
  <c r="E152" i="32"/>
  <c r="F152" i="32"/>
  <c r="G152" i="32"/>
  <c r="H152" i="32"/>
  <c r="I152" i="32"/>
  <c r="J152" i="32"/>
  <c r="K152" i="32"/>
  <c r="L152" i="32"/>
  <c r="M152" i="32"/>
  <c r="N152" i="32"/>
  <c r="O152" i="32"/>
  <c r="P152" i="32"/>
  <c r="Q152" i="32"/>
  <c r="R152" i="32"/>
  <c r="S152" i="32"/>
  <c r="T152" i="32"/>
  <c r="U152" i="32"/>
  <c r="V152" i="32"/>
  <c r="W152" i="32"/>
  <c r="X152" i="32"/>
  <c r="Y152" i="32"/>
  <c r="Z152" i="32"/>
  <c r="AA152" i="32"/>
  <c r="AB152" i="32"/>
  <c r="AC152" i="32"/>
  <c r="AD152" i="32"/>
  <c r="AE152" i="32"/>
  <c r="AF152" i="32"/>
  <c r="AG152" i="32"/>
  <c r="AH152" i="32"/>
  <c r="AI152" i="32"/>
  <c r="AJ152" i="32"/>
  <c r="AK152" i="32"/>
  <c r="AL152" i="32"/>
  <c r="AM152" i="32"/>
  <c r="AN152" i="32"/>
  <c r="AO152" i="32"/>
  <c r="AP152" i="32"/>
  <c r="AQ152" i="32"/>
  <c r="AR152" i="32"/>
  <c r="AS152" i="32"/>
  <c r="AT152" i="32"/>
  <c r="AU152" i="32"/>
  <c r="AV152" i="32"/>
  <c r="AW152" i="32"/>
  <c r="AX152" i="32"/>
  <c r="AY152" i="32"/>
  <c r="AZ152" i="32"/>
  <c r="BA152" i="32"/>
  <c r="BB152" i="32"/>
  <c r="BC152" i="32"/>
  <c r="BD152" i="32"/>
  <c r="BE152" i="32"/>
  <c r="BF152" i="32"/>
  <c r="BG152" i="32"/>
  <c r="BH152" i="32"/>
  <c r="BI152" i="32"/>
  <c r="BJ152" i="32"/>
  <c r="BK152" i="32"/>
  <c r="BL152" i="32"/>
  <c r="BM152" i="32"/>
  <c r="BN152" i="32"/>
  <c r="BO152" i="32"/>
  <c r="BP152" i="32"/>
  <c r="BQ152" i="32"/>
  <c r="BR152" i="32"/>
  <c r="BS152" i="32"/>
  <c r="BT152" i="32"/>
  <c r="BU152" i="32"/>
  <c r="BV152" i="32"/>
  <c r="BW152" i="32"/>
  <c r="BX152" i="32"/>
  <c r="BY152" i="32"/>
  <c r="BZ152" i="32"/>
  <c r="CA152" i="32"/>
  <c r="CB152" i="32"/>
  <c r="CC152" i="32"/>
  <c r="CD152" i="32"/>
  <c r="CE152" i="32"/>
  <c r="CF152" i="32"/>
  <c r="CG152" i="32"/>
  <c r="CH152" i="32"/>
  <c r="CI152" i="32"/>
  <c r="CJ152" i="32"/>
  <c r="CK152" i="32"/>
  <c r="CL152" i="32"/>
  <c r="CM152" i="32"/>
  <c r="CN152" i="32"/>
  <c r="CO152" i="32"/>
  <c r="CP152" i="32"/>
  <c r="CQ152" i="32"/>
  <c r="CR152" i="32"/>
  <c r="CS152" i="32"/>
  <c r="CT152" i="32"/>
  <c r="CU152" i="32"/>
  <c r="CV152" i="32"/>
  <c r="CW152" i="32"/>
  <c r="CX152" i="32"/>
  <c r="CY152" i="32"/>
  <c r="CZ152" i="32"/>
  <c r="DA152" i="32"/>
  <c r="DB152" i="32"/>
  <c r="DC152" i="32"/>
  <c r="DD152" i="32"/>
  <c r="DE152" i="32"/>
  <c r="DF152" i="32"/>
  <c r="DG152" i="32"/>
  <c r="DH152" i="32"/>
  <c r="DI152" i="32"/>
  <c r="DJ152" i="32"/>
  <c r="DK152" i="32"/>
  <c r="DL152" i="32"/>
  <c r="DM152" i="32"/>
  <c r="DN152" i="32"/>
  <c r="DO152" i="32"/>
  <c r="DP152" i="32"/>
  <c r="DQ152" i="32"/>
  <c r="DR152" i="32"/>
  <c r="DS152" i="32"/>
  <c r="DT152" i="32"/>
  <c r="DU152" i="32"/>
  <c r="DV152" i="32"/>
  <c r="DW152" i="32"/>
  <c r="DX152" i="32"/>
  <c r="DY152" i="32"/>
  <c r="DZ152" i="32"/>
  <c r="EA152" i="32"/>
  <c r="EB152" i="32"/>
  <c r="EC152" i="32"/>
  <c r="ED152" i="32"/>
  <c r="EE152" i="32"/>
  <c r="EF152" i="32"/>
  <c r="EG152" i="32"/>
  <c r="EH152" i="32"/>
  <c r="EI152" i="32"/>
  <c r="EJ152" i="32"/>
  <c r="EK152" i="32"/>
  <c r="EL152" i="32"/>
  <c r="EM152" i="32"/>
  <c r="EN152" i="32"/>
  <c r="EO152" i="32"/>
  <c r="EP152" i="32"/>
  <c r="EQ152" i="32"/>
  <c r="ER152" i="32"/>
  <c r="ES152" i="32"/>
  <c r="ET152" i="32"/>
  <c r="EU152" i="32"/>
  <c r="EV152" i="32"/>
  <c r="EW152" i="32"/>
  <c r="EX152" i="32"/>
  <c r="EY152" i="32"/>
  <c r="EZ152" i="32"/>
  <c r="FA152" i="32"/>
  <c r="FB152" i="32"/>
  <c r="FC152" i="32"/>
  <c r="FD152" i="32"/>
  <c r="FE152" i="32"/>
  <c r="FF152" i="32"/>
  <c r="FG152" i="32"/>
  <c r="FH152" i="32"/>
  <c r="FI152" i="32"/>
  <c r="FJ152" i="32"/>
  <c r="FK152" i="32"/>
  <c r="FL152" i="32"/>
  <c r="FM152" i="32"/>
  <c r="FN152" i="32"/>
  <c r="FO152" i="32"/>
  <c r="FP152" i="32"/>
  <c r="FQ152" i="32"/>
  <c r="FR152" i="32"/>
  <c r="FS152" i="32"/>
  <c r="FT152" i="32"/>
  <c r="FU152" i="32"/>
  <c r="FV152" i="32"/>
  <c r="FW152" i="32"/>
  <c r="FX152" i="32"/>
  <c r="FY152" i="32"/>
  <c r="FZ152" i="32"/>
  <c r="GA152" i="32"/>
  <c r="GB152" i="32"/>
  <c r="GC152" i="32"/>
  <c r="GD152" i="32"/>
  <c r="GE152" i="32"/>
  <c r="GF152" i="32"/>
  <c r="GG152" i="32"/>
  <c r="GH152" i="32"/>
  <c r="GI152" i="32"/>
  <c r="GJ152" i="32"/>
  <c r="GK152" i="32"/>
  <c r="GL152" i="32"/>
  <c r="GM152" i="32"/>
  <c r="GN152" i="32"/>
  <c r="GO152" i="32"/>
  <c r="GP152" i="32"/>
  <c r="GQ152" i="32"/>
  <c r="GR152" i="32"/>
  <c r="GS152" i="32"/>
  <c r="GT152" i="32"/>
  <c r="GU152" i="32"/>
  <c r="GV152" i="32"/>
  <c r="GW152" i="32"/>
  <c r="GX152" i="32"/>
  <c r="GY152" i="32"/>
  <c r="GZ152" i="32"/>
  <c r="HA152" i="32"/>
  <c r="HB152" i="32"/>
  <c r="HC152" i="32"/>
  <c r="HD152" i="32"/>
  <c r="HE152" i="32"/>
  <c r="HF152" i="32"/>
  <c r="HG152" i="32"/>
  <c r="HH152" i="32"/>
  <c r="HI152" i="32"/>
  <c r="HJ152" i="32"/>
  <c r="HK152" i="32"/>
  <c r="HL152" i="32"/>
  <c r="HM152" i="32"/>
  <c r="HN152" i="32"/>
  <c r="HO152" i="32"/>
  <c r="HP152" i="32"/>
  <c r="HQ152" i="32"/>
  <c r="HR152" i="32"/>
  <c r="HS152" i="32"/>
  <c r="HT152" i="32"/>
  <c r="HU152" i="32"/>
  <c r="HV152" i="32"/>
  <c r="HW152" i="32"/>
  <c r="HX152" i="32"/>
  <c r="HY152" i="32"/>
  <c r="HZ152" i="32"/>
  <c r="IA152" i="32"/>
  <c r="IB152" i="32"/>
  <c r="IC152" i="32"/>
  <c r="ID152" i="32"/>
  <c r="IE152" i="32"/>
  <c r="IF152" i="32"/>
  <c r="IG152" i="32"/>
  <c r="IH152" i="32"/>
  <c r="II152" i="32"/>
  <c r="IJ152" i="32"/>
  <c r="IK152" i="32"/>
  <c r="IL152" i="32"/>
  <c r="IM152" i="32"/>
  <c r="IN152" i="32"/>
  <c r="IO152" i="32"/>
  <c r="IP152" i="32"/>
  <c r="IQ152" i="32"/>
  <c r="IR152" i="32"/>
  <c r="IS152" i="32"/>
  <c r="IT152" i="32"/>
  <c r="IU152" i="32"/>
  <c r="IV152" i="32"/>
  <c r="A151" i="32"/>
  <c r="B151" i="32"/>
  <c r="C151" i="32"/>
  <c r="D151" i="32"/>
  <c r="E151" i="32"/>
  <c r="F151" i="32"/>
  <c r="G151" i="32"/>
  <c r="H151" i="32"/>
  <c r="I151" i="32"/>
  <c r="J151" i="32"/>
  <c r="K151" i="32"/>
  <c r="L151" i="32"/>
  <c r="M151" i="32"/>
  <c r="N151" i="32"/>
  <c r="O151" i="32"/>
  <c r="P151" i="32"/>
  <c r="Q151" i="32"/>
  <c r="R151" i="32"/>
  <c r="S151" i="32"/>
  <c r="T151" i="32"/>
  <c r="U151" i="32"/>
  <c r="V151" i="32"/>
  <c r="W151" i="32"/>
  <c r="X151" i="32"/>
  <c r="Y151" i="32"/>
  <c r="Z151" i="32"/>
  <c r="AA151" i="32"/>
  <c r="AB151" i="32"/>
  <c r="AC151" i="32"/>
  <c r="AD151" i="32"/>
  <c r="AE151" i="32"/>
  <c r="AF151" i="32"/>
  <c r="AG151" i="32"/>
  <c r="AH151" i="32"/>
  <c r="AI151" i="32"/>
  <c r="AJ151" i="32"/>
  <c r="AK151" i="32"/>
  <c r="AL151" i="32"/>
  <c r="AM151" i="32"/>
  <c r="AN151" i="32"/>
  <c r="AO151" i="32"/>
  <c r="AP151" i="32"/>
  <c r="AQ151" i="32"/>
  <c r="AR151" i="32"/>
  <c r="AS151" i="32"/>
  <c r="AT151" i="32"/>
  <c r="AU151" i="32"/>
  <c r="AV151" i="32"/>
  <c r="AW151" i="32"/>
  <c r="AX151" i="32"/>
  <c r="AY151" i="32"/>
  <c r="AZ151" i="32"/>
  <c r="BA151" i="32"/>
  <c r="BB151" i="32"/>
  <c r="BC151" i="32"/>
  <c r="BD151" i="32"/>
  <c r="BE151" i="32"/>
  <c r="BF151" i="32"/>
  <c r="BG151" i="32"/>
  <c r="BH151" i="32"/>
  <c r="BI151" i="32"/>
  <c r="BJ151" i="32"/>
  <c r="BK151" i="32"/>
  <c r="BL151" i="32"/>
  <c r="BM151" i="32"/>
  <c r="BN151" i="32"/>
  <c r="BO151" i="32"/>
  <c r="BP151" i="32"/>
  <c r="BQ151" i="32"/>
  <c r="BR151" i="32"/>
  <c r="BS151" i="32"/>
  <c r="BT151" i="32"/>
  <c r="BU151" i="32"/>
  <c r="BV151" i="32"/>
  <c r="BW151" i="32"/>
  <c r="BX151" i="32"/>
  <c r="BY151" i="32"/>
  <c r="BZ151" i="32"/>
  <c r="CA151" i="32"/>
  <c r="CB151" i="32"/>
  <c r="CC151" i="32"/>
  <c r="CD151" i="32"/>
  <c r="CE151" i="32"/>
  <c r="CF151" i="32"/>
  <c r="CG151" i="32"/>
  <c r="CH151" i="32"/>
  <c r="CI151" i="32"/>
  <c r="CJ151" i="32"/>
  <c r="CK151" i="32"/>
  <c r="CL151" i="32"/>
  <c r="CM151" i="32"/>
  <c r="CN151" i="32"/>
  <c r="CO151" i="32"/>
  <c r="CP151" i="32"/>
  <c r="CQ151" i="32"/>
  <c r="CR151" i="32"/>
  <c r="CS151" i="32"/>
  <c r="CT151" i="32"/>
  <c r="CU151" i="32"/>
  <c r="CV151" i="32"/>
  <c r="CW151" i="32"/>
  <c r="CX151" i="32"/>
  <c r="CY151" i="32"/>
  <c r="CZ151" i="32"/>
  <c r="DA151" i="32"/>
  <c r="DB151" i="32"/>
  <c r="DC151" i="32"/>
  <c r="DD151" i="32"/>
  <c r="DE151" i="32"/>
  <c r="DF151" i="32"/>
  <c r="DG151" i="32"/>
  <c r="DH151" i="32"/>
  <c r="DI151" i="32"/>
  <c r="DJ151" i="32"/>
  <c r="DK151" i="32"/>
  <c r="DL151" i="32"/>
  <c r="DM151" i="32"/>
  <c r="DN151" i="32"/>
  <c r="DO151" i="32"/>
  <c r="DP151" i="32"/>
  <c r="DQ151" i="32"/>
  <c r="DR151" i="32"/>
  <c r="DS151" i="32"/>
  <c r="DT151" i="32"/>
  <c r="DU151" i="32"/>
  <c r="DV151" i="32"/>
  <c r="DW151" i="32"/>
  <c r="DX151" i="32"/>
  <c r="DY151" i="32"/>
  <c r="DZ151" i="32"/>
  <c r="EA151" i="32"/>
  <c r="EB151" i="32"/>
  <c r="EC151" i="32"/>
  <c r="ED151" i="32"/>
  <c r="EE151" i="32"/>
  <c r="EF151" i="32"/>
  <c r="EG151" i="32"/>
  <c r="EH151" i="32"/>
  <c r="EI151" i="32"/>
  <c r="EJ151" i="32"/>
  <c r="EK151" i="32"/>
  <c r="EL151" i="32"/>
  <c r="EM151" i="32"/>
  <c r="EN151" i="32"/>
  <c r="EO151" i="32"/>
  <c r="EP151" i="32"/>
  <c r="EQ151" i="32"/>
  <c r="ER151" i="32"/>
  <c r="ES151" i="32"/>
  <c r="ET151" i="32"/>
  <c r="EU151" i="32"/>
  <c r="EV151" i="32"/>
  <c r="EW151" i="32"/>
  <c r="EX151" i="32"/>
  <c r="EY151" i="32"/>
  <c r="EZ151" i="32"/>
  <c r="FA151" i="32"/>
  <c r="FB151" i="32"/>
  <c r="FC151" i="32"/>
  <c r="FD151" i="32"/>
  <c r="FE151" i="32"/>
  <c r="FF151" i="32"/>
  <c r="FG151" i="32"/>
  <c r="FH151" i="32"/>
  <c r="FI151" i="32"/>
  <c r="FJ151" i="32"/>
  <c r="FK151" i="32"/>
  <c r="FL151" i="32"/>
  <c r="FM151" i="32"/>
  <c r="FN151" i="32"/>
  <c r="FO151" i="32"/>
  <c r="FP151" i="32"/>
  <c r="FQ151" i="32"/>
  <c r="FR151" i="32"/>
  <c r="FS151" i="32"/>
  <c r="FT151" i="32"/>
  <c r="FU151" i="32"/>
  <c r="FV151" i="32"/>
  <c r="FW151" i="32"/>
  <c r="FX151" i="32"/>
  <c r="FY151" i="32"/>
  <c r="FZ151" i="32"/>
  <c r="GA151" i="32"/>
  <c r="GB151" i="32"/>
  <c r="GC151" i="32"/>
  <c r="GD151" i="32"/>
  <c r="GE151" i="32"/>
  <c r="GF151" i="32"/>
  <c r="GG151" i="32"/>
  <c r="GH151" i="32"/>
  <c r="GI151" i="32"/>
  <c r="GJ151" i="32"/>
  <c r="GK151" i="32"/>
  <c r="GL151" i="32"/>
  <c r="GM151" i="32"/>
  <c r="GN151" i="32"/>
  <c r="GO151" i="32"/>
  <c r="GP151" i="32"/>
  <c r="GQ151" i="32"/>
  <c r="GR151" i="32"/>
  <c r="GS151" i="32"/>
  <c r="GT151" i="32"/>
  <c r="GU151" i="32"/>
  <c r="GV151" i="32"/>
  <c r="GW151" i="32"/>
  <c r="GX151" i="32"/>
  <c r="GY151" i="32"/>
  <c r="GZ151" i="32"/>
  <c r="HA151" i="32"/>
  <c r="HB151" i="32"/>
  <c r="HC151" i="32"/>
  <c r="HD151" i="32"/>
  <c r="HE151" i="32"/>
  <c r="HF151" i="32"/>
  <c r="HG151" i="32"/>
  <c r="HH151" i="32"/>
  <c r="HI151" i="32"/>
  <c r="HJ151" i="32"/>
  <c r="HK151" i="32"/>
  <c r="HL151" i="32"/>
  <c r="HM151" i="32"/>
  <c r="HN151" i="32"/>
  <c r="HO151" i="32"/>
  <c r="HP151" i="32"/>
  <c r="HQ151" i="32"/>
  <c r="HR151" i="32"/>
  <c r="HS151" i="32"/>
  <c r="HT151" i="32"/>
  <c r="HU151" i="32"/>
  <c r="HV151" i="32"/>
  <c r="HW151" i="32"/>
  <c r="HX151" i="32"/>
  <c r="HY151" i="32"/>
  <c r="HZ151" i="32"/>
  <c r="IA151" i="32"/>
  <c r="IB151" i="32"/>
  <c r="IC151" i="32"/>
  <c r="ID151" i="32"/>
  <c r="IE151" i="32"/>
  <c r="IF151" i="32"/>
  <c r="IG151" i="32"/>
  <c r="IH151" i="32"/>
  <c r="II151" i="32"/>
  <c r="IJ151" i="32"/>
  <c r="IK151" i="32"/>
  <c r="IL151" i="32"/>
  <c r="IM151" i="32"/>
  <c r="IN151" i="32"/>
  <c r="IO151" i="32"/>
  <c r="IP151" i="32"/>
  <c r="IQ151" i="32"/>
  <c r="IR151" i="32"/>
  <c r="IS151" i="32"/>
  <c r="IT151" i="32"/>
  <c r="IU151" i="32"/>
  <c r="IV151" i="32"/>
  <c r="A150" i="32"/>
  <c r="B150" i="32"/>
  <c r="C150" i="32"/>
  <c r="D150" i="32"/>
  <c r="E150" i="32"/>
  <c r="F150" i="32"/>
  <c r="G150" i="32"/>
  <c r="H150" i="32"/>
  <c r="I150" i="32"/>
  <c r="J150" i="32"/>
  <c r="K150" i="32"/>
  <c r="L150" i="32"/>
  <c r="M150" i="32"/>
  <c r="N150" i="32"/>
  <c r="O150" i="32"/>
  <c r="P150" i="32"/>
  <c r="Q150" i="32"/>
  <c r="R150" i="32"/>
  <c r="S150" i="32"/>
  <c r="T150" i="32"/>
  <c r="U150" i="32"/>
  <c r="V150" i="32"/>
  <c r="W150" i="32"/>
  <c r="X150" i="32"/>
  <c r="Y150" i="32"/>
  <c r="Z150" i="32"/>
  <c r="AA150" i="32"/>
  <c r="AB150" i="32"/>
  <c r="AC150" i="32"/>
  <c r="AD150" i="32"/>
  <c r="AE150" i="32"/>
  <c r="AF150" i="32"/>
  <c r="AG150" i="32"/>
  <c r="AH150" i="32"/>
  <c r="AI150" i="32"/>
  <c r="AJ150" i="32"/>
  <c r="AK150" i="32"/>
  <c r="AL150" i="32"/>
  <c r="AM150" i="32"/>
  <c r="AN150" i="32"/>
  <c r="AO150" i="32"/>
  <c r="AP150" i="32"/>
  <c r="AQ150" i="32"/>
  <c r="AR150" i="32"/>
  <c r="AS150" i="32"/>
  <c r="AT150" i="32"/>
  <c r="AU150" i="32"/>
  <c r="AV150" i="32"/>
  <c r="AW150" i="32"/>
  <c r="AX150" i="32"/>
  <c r="AY150" i="32"/>
  <c r="AZ150" i="32"/>
  <c r="BA150" i="32"/>
  <c r="BB150" i="32"/>
  <c r="BC150" i="32"/>
  <c r="BD150" i="32"/>
  <c r="BE150" i="32"/>
  <c r="BF150" i="32"/>
  <c r="BG150" i="32"/>
  <c r="BH150" i="32"/>
  <c r="BI150" i="32"/>
  <c r="BJ150" i="32"/>
  <c r="BK150" i="32"/>
  <c r="BL150" i="32"/>
  <c r="BM150" i="32"/>
  <c r="BN150" i="32"/>
  <c r="BO150" i="32"/>
  <c r="BP150" i="32"/>
  <c r="BQ150" i="32"/>
  <c r="BR150" i="32"/>
  <c r="BS150" i="32"/>
  <c r="BT150" i="32"/>
  <c r="BU150" i="32"/>
  <c r="BV150" i="32"/>
  <c r="BW150" i="32"/>
  <c r="BX150" i="32"/>
  <c r="BY150" i="32"/>
  <c r="BZ150" i="32"/>
  <c r="CA150" i="32"/>
  <c r="CB150" i="32"/>
  <c r="CC150" i="32"/>
  <c r="CD150" i="32"/>
  <c r="CE150" i="32"/>
  <c r="CF150" i="32"/>
  <c r="CG150" i="32"/>
  <c r="CH150" i="32"/>
  <c r="CI150" i="32"/>
  <c r="CJ150" i="32"/>
  <c r="CK150" i="32"/>
  <c r="CL150" i="32"/>
  <c r="CM150" i="32"/>
  <c r="CN150" i="32"/>
  <c r="CO150" i="32"/>
  <c r="CP150" i="32"/>
  <c r="CQ150" i="32"/>
  <c r="CR150" i="32"/>
  <c r="CS150" i="32"/>
  <c r="CT150" i="32"/>
  <c r="CU150" i="32"/>
  <c r="CV150" i="32"/>
  <c r="CW150" i="32"/>
  <c r="CX150" i="32"/>
  <c r="CY150" i="32"/>
  <c r="CZ150" i="32"/>
  <c r="DA150" i="32"/>
  <c r="DB150" i="32"/>
  <c r="DC150" i="32"/>
  <c r="DD150" i="32"/>
  <c r="DE150" i="32"/>
  <c r="DF150" i="32"/>
  <c r="DG150" i="32"/>
  <c r="DH150" i="32"/>
  <c r="DI150" i="32"/>
  <c r="DJ150" i="32"/>
  <c r="DK150" i="32"/>
  <c r="DL150" i="32"/>
  <c r="DM150" i="32"/>
  <c r="DN150" i="32"/>
  <c r="DO150" i="32"/>
  <c r="DP150" i="32"/>
  <c r="DQ150" i="32"/>
  <c r="DR150" i="32"/>
  <c r="DS150" i="32"/>
  <c r="DT150" i="32"/>
  <c r="DU150" i="32"/>
  <c r="DV150" i="32"/>
  <c r="DW150" i="32"/>
  <c r="DX150" i="32"/>
  <c r="DY150" i="32"/>
  <c r="DZ150" i="32"/>
  <c r="EA150" i="32"/>
  <c r="EB150" i="32"/>
  <c r="EC150" i="32"/>
  <c r="ED150" i="32"/>
  <c r="EE150" i="32"/>
  <c r="EF150" i="32"/>
  <c r="EG150" i="32"/>
  <c r="EH150" i="32"/>
  <c r="EI150" i="32"/>
  <c r="EJ150" i="32"/>
  <c r="EK150" i="32"/>
  <c r="EL150" i="32"/>
  <c r="EM150" i="32"/>
  <c r="EN150" i="32"/>
  <c r="EO150" i="32"/>
  <c r="EP150" i="32"/>
  <c r="EQ150" i="32"/>
  <c r="ER150" i="32"/>
  <c r="ES150" i="32"/>
  <c r="ET150" i="32"/>
  <c r="EU150" i="32"/>
  <c r="EV150" i="32"/>
  <c r="EW150" i="32"/>
  <c r="EX150" i="32"/>
  <c r="EY150" i="32"/>
  <c r="EZ150" i="32"/>
  <c r="FA150" i="32"/>
  <c r="FB150" i="32"/>
  <c r="FC150" i="32"/>
  <c r="FD150" i="32"/>
  <c r="FE150" i="32"/>
  <c r="FF150" i="32"/>
  <c r="FG150" i="32"/>
  <c r="FH150" i="32"/>
  <c r="FI150" i="32"/>
  <c r="FJ150" i="32"/>
  <c r="FK150" i="32"/>
  <c r="FL150" i="32"/>
  <c r="FM150" i="32"/>
  <c r="FN150" i="32"/>
  <c r="FO150" i="32"/>
  <c r="FP150" i="32"/>
  <c r="FQ150" i="32"/>
  <c r="FR150" i="32"/>
  <c r="FS150" i="32"/>
  <c r="FT150" i="32"/>
  <c r="FU150" i="32"/>
  <c r="FV150" i="32"/>
  <c r="FW150" i="32"/>
  <c r="FX150" i="32"/>
  <c r="FY150" i="32"/>
  <c r="FZ150" i="32"/>
  <c r="GA150" i="32"/>
  <c r="GB150" i="32"/>
  <c r="GC150" i="32"/>
  <c r="GD150" i="32"/>
  <c r="GE150" i="32"/>
  <c r="GF150" i="32"/>
  <c r="GG150" i="32"/>
  <c r="GH150" i="32"/>
  <c r="GI150" i="32"/>
  <c r="GJ150" i="32"/>
  <c r="GK150" i="32"/>
  <c r="GL150" i="32"/>
  <c r="GM150" i="32"/>
  <c r="GN150" i="32"/>
  <c r="GO150" i="32"/>
  <c r="GP150" i="32"/>
  <c r="GQ150" i="32"/>
  <c r="GR150" i="32"/>
  <c r="GS150" i="32"/>
  <c r="GT150" i="32"/>
  <c r="GU150" i="32"/>
  <c r="GV150" i="32"/>
  <c r="GW150" i="32"/>
  <c r="GX150" i="32"/>
  <c r="GY150" i="32"/>
  <c r="GZ150" i="32"/>
  <c r="HA150" i="32"/>
  <c r="HB150" i="32"/>
  <c r="HC150" i="32"/>
  <c r="HD150" i="32"/>
  <c r="HE150" i="32"/>
  <c r="HF150" i="32"/>
  <c r="HG150" i="32"/>
  <c r="HH150" i="32"/>
  <c r="HI150" i="32"/>
  <c r="HJ150" i="32"/>
  <c r="HK150" i="32"/>
  <c r="HL150" i="32"/>
  <c r="HM150" i="32"/>
  <c r="HN150" i="32"/>
  <c r="HO150" i="32"/>
  <c r="HP150" i="32"/>
  <c r="HQ150" i="32"/>
  <c r="HR150" i="32"/>
  <c r="HS150" i="32"/>
  <c r="HT150" i="32"/>
  <c r="HU150" i="32"/>
  <c r="HV150" i="32"/>
  <c r="HW150" i="32"/>
  <c r="HX150" i="32"/>
  <c r="HY150" i="32"/>
  <c r="HZ150" i="32"/>
  <c r="IA150" i="32"/>
  <c r="IB150" i="32"/>
  <c r="IC150" i="32"/>
  <c r="ID150" i="32"/>
  <c r="IE150" i="32"/>
  <c r="IF150" i="32"/>
  <c r="IG150" i="32"/>
  <c r="IH150" i="32"/>
  <c r="II150" i="32"/>
  <c r="IJ150" i="32"/>
  <c r="IK150" i="32"/>
  <c r="IL150" i="32"/>
  <c r="IM150" i="32"/>
  <c r="IN150" i="32"/>
  <c r="IO150" i="32"/>
  <c r="IP150" i="32"/>
  <c r="IQ150" i="32"/>
  <c r="IR150" i="32"/>
  <c r="IS150" i="32"/>
  <c r="IT150" i="32"/>
  <c r="IU150" i="32"/>
  <c r="IV150" i="32"/>
  <c r="A149" i="32"/>
  <c r="B149" i="32"/>
  <c r="C149" i="32"/>
  <c r="D149" i="32"/>
  <c r="E149" i="32"/>
  <c r="F149" i="32"/>
  <c r="G149" i="32"/>
  <c r="H149" i="32"/>
  <c r="I149" i="32"/>
  <c r="J149" i="32"/>
  <c r="K149" i="32"/>
  <c r="L149" i="32"/>
  <c r="M149" i="32"/>
  <c r="N149" i="32"/>
  <c r="O149" i="32"/>
  <c r="P149" i="32"/>
  <c r="Q149" i="32"/>
  <c r="R149" i="32"/>
  <c r="S149" i="32"/>
  <c r="T149" i="32"/>
  <c r="U149" i="32"/>
  <c r="V149" i="32"/>
  <c r="W149" i="32"/>
  <c r="X149" i="32"/>
  <c r="Y149" i="32"/>
  <c r="Z149" i="32"/>
  <c r="AA149" i="32"/>
  <c r="AB149" i="32"/>
  <c r="AC149" i="32"/>
  <c r="AD149" i="32"/>
  <c r="AE149" i="32"/>
  <c r="AF149" i="32"/>
  <c r="AG149" i="32"/>
  <c r="AH149" i="32"/>
  <c r="AI149" i="32"/>
  <c r="AJ149" i="32"/>
  <c r="AK149" i="32"/>
  <c r="AL149" i="32"/>
  <c r="AM149" i="32"/>
  <c r="AN149" i="32"/>
  <c r="AO149" i="32"/>
  <c r="AP149" i="32"/>
  <c r="AQ149" i="32"/>
  <c r="AR149" i="32"/>
  <c r="AS149" i="32"/>
  <c r="AT149" i="32"/>
  <c r="AU149" i="32"/>
  <c r="AV149" i="32"/>
  <c r="AW149" i="32"/>
  <c r="AX149" i="32"/>
  <c r="AY149" i="32"/>
  <c r="A148" i="32"/>
  <c r="B148" i="32"/>
  <c r="A147" i="32"/>
  <c r="B147" i="32"/>
  <c r="C147" i="32"/>
  <c r="D147" i="32"/>
  <c r="E147" i="32"/>
  <c r="F147" i="32"/>
  <c r="G147" i="32"/>
  <c r="H147" i="32"/>
  <c r="I147" i="32"/>
  <c r="J147" i="32"/>
  <c r="K147" i="32"/>
  <c r="L147" i="32"/>
  <c r="M147" i="32"/>
  <c r="N147" i="32"/>
  <c r="O147" i="32"/>
  <c r="P147" i="32"/>
  <c r="Q147" i="32"/>
  <c r="R147" i="32"/>
  <c r="S147" i="32"/>
  <c r="T147" i="32"/>
  <c r="U147" i="32"/>
  <c r="V147" i="32"/>
  <c r="W147" i="32"/>
  <c r="X147" i="32"/>
  <c r="Y147" i="32"/>
  <c r="Z147" i="32"/>
  <c r="AA147" i="32"/>
  <c r="AB147" i="32"/>
  <c r="AC147" i="32"/>
  <c r="AD147" i="32"/>
  <c r="AE147" i="32"/>
  <c r="AF147" i="32"/>
  <c r="AG147" i="32"/>
  <c r="AH147" i="32"/>
  <c r="AI147" i="32"/>
  <c r="AJ147" i="32"/>
  <c r="AK147" i="32"/>
  <c r="AL147" i="32"/>
  <c r="AM147" i="32"/>
  <c r="AN147" i="32"/>
  <c r="AO147" i="32"/>
  <c r="AP147" i="32"/>
  <c r="AQ147" i="32"/>
  <c r="AR147" i="32"/>
  <c r="AS147" i="32"/>
  <c r="AT147" i="32"/>
  <c r="AU147" i="32"/>
  <c r="AV147" i="32"/>
  <c r="AW147" i="32"/>
  <c r="AX147" i="32"/>
  <c r="AY147" i="32"/>
  <c r="AZ147" i="32"/>
  <c r="BA147" i="32"/>
  <c r="BB147" i="32"/>
  <c r="BC147" i="32"/>
  <c r="BD147" i="32"/>
  <c r="BE147" i="32"/>
  <c r="BF147" i="32"/>
  <c r="BG147" i="32"/>
  <c r="BH147" i="32"/>
  <c r="BI147" i="32"/>
  <c r="BJ147" i="32"/>
  <c r="BK147" i="32"/>
  <c r="BL147" i="32"/>
  <c r="BM147" i="32"/>
  <c r="BN147" i="32"/>
  <c r="BO147" i="32"/>
  <c r="BP147" i="32"/>
  <c r="BQ147" i="32"/>
  <c r="BR147" i="32"/>
  <c r="BS147" i="32"/>
  <c r="BT147" i="32"/>
  <c r="BU147" i="32"/>
  <c r="BV147" i="32"/>
  <c r="BW147" i="32"/>
  <c r="BX147" i="32"/>
  <c r="BY147" i="32"/>
  <c r="BZ147" i="32"/>
  <c r="CA147" i="32"/>
  <c r="CB147" i="32"/>
  <c r="CC147" i="32"/>
  <c r="CD147" i="32"/>
  <c r="CE147" i="32"/>
  <c r="CF147" i="32"/>
  <c r="CG147" i="32"/>
  <c r="CH147" i="32"/>
  <c r="CI147" i="32"/>
  <c r="CJ147" i="32"/>
  <c r="CK147" i="32"/>
  <c r="CL147" i="32"/>
  <c r="CM147" i="32"/>
  <c r="CN147" i="32"/>
  <c r="CO147" i="32"/>
  <c r="CP147" i="32"/>
  <c r="CQ147" i="32"/>
  <c r="CR147" i="32"/>
  <c r="CS147" i="32"/>
  <c r="CT147" i="32"/>
  <c r="CU147" i="32"/>
  <c r="CV147" i="32"/>
  <c r="CW147" i="32"/>
  <c r="CX147" i="32"/>
  <c r="CY147" i="32"/>
  <c r="CZ147" i="32"/>
  <c r="DA147" i="32"/>
  <c r="DB147" i="32"/>
  <c r="DC147" i="32"/>
  <c r="DD147" i="32"/>
  <c r="DE147" i="32"/>
  <c r="DF147" i="32"/>
  <c r="DG147" i="32"/>
  <c r="DH147" i="32"/>
  <c r="DI147" i="32"/>
  <c r="DJ147" i="32"/>
  <c r="DK147" i="32"/>
  <c r="DL147" i="32"/>
  <c r="DM147" i="32"/>
  <c r="DN147" i="32"/>
  <c r="DO147" i="32"/>
  <c r="DP147" i="32"/>
  <c r="DQ147" i="32"/>
  <c r="DR147" i="32"/>
  <c r="DS147" i="32"/>
  <c r="DT147" i="32"/>
  <c r="DU147" i="32"/>
  <c r="DV147" i="32"/>
  <c r="DW147" i="32"/>
  <c r="DX147" i="32"/>
  <c r="DY147" i="32"/>
  <c r="DZ147" i="32"/>
  <c r="EA147" i="32"/>
  <c r="EB147" i="32"/>
  <c r="EC147" i="32"/>
  <c r="ED147" i="32"/>
  <c r="EE147" i="32"/>
  <c r="EF147" i="32"/>
  <c r="EG147" i="32"/>
  <c r="EH147" i="32"/>
  <c r="EI147" i="32"/>
  <c r="EJ147" i="32"/>
  <c r="EK147" i="32"/>
  <c r="EL147" i="32"/>
  <c r="EM147" i="32"/>
  <c r="EN147" i="32"/>
  <c r="EO147" i="32"/>
  <c r="EP147" i="32"/>
  <c r="EQ147" i="32"/>
  <c r="ER147" i="32"/>
  <c r="ES147" i="32"/>
  <c r="ET147" i="32"/>
  <c r="EU147" i="32"/>
  <c r="EV147" i="32"/>
  <c r="EW147" i="32"/>
  <c r="EX147" i="32"/>
  <c r="EY147" i="32"/>
  <c r="EZ147" i="32"/>
  <c r="FA147" i="32"/>
  <c r="FB147" i="32"/>
  <c r="FC147" i="32"/>
  <c r="FD147" i="32"/>
  <c r="FE147" i="32"/>
  <c r="FF147" i="32"/>
  <c r="FG147" i="32"/>
  <c r="FH147" i="32"/>
  <c r="FI147" i="32"/>
  <c r="FJ147" i="32"/>
  <c r="FK147" i="32"/>
  <c r="FL147" i="32"/>
  <c r="FM147" i="32"/>
  <c r="FN147" i="32"/>
  <c r="FO147" i="32"/>
  <c r="FP147" i="32"/>
  <c r="FQ147" i="32"/>
  <c r="FR147" i="32"/>
  <c r="FS147" i="32"/>
  <c r="FZ147" i="32"/>
  <c r="GA147" i="32"/>
  <c r="GB147" i="32"/>
  <c r="GC147" i="32"/>
  <c r="GD147" i="32"/>
  <c r="GE147" i="32"/>
  <c r="GF147" i="32"/>
  <c r="GG147" i="32"/>
  <c r="GP147" i="32"/>
  <c r="GQ147" i="32"/>
  <c r="GR147" i="32"/>
  <c r="GS147" i="32"/>
  <c r="GV147" i="32"/>
  <c r="GW147" i="32"/>
  <c r="GX147" i="32"/>
  <c r="GZ147" i="32"/>
  <c r="A146" i="32"/>
  <c r="B146" i="32"/>
  <c r="C146" i="32"/>
  <c r="D146" i="32"/>
  <c r="E146" i="32"/>
  <c r="F146" i="32"/>
  <c r="G146" i="32"/>
  <c r="H146" i="32"/>
  <c r="I146" i="32"/>
  <c r="J146" i="32"/>
  <c r="K146" i="32"/>
  <c r="L146" i="32"/>
  <c r="M146" i="32"/>
  <c r="N146" i="32"/>
  <c r="O146" i="32"/>
  <c r="P146" i="32"/>
  <c r="Q146" i="32"/>
  <c r="R146" i="32"/>
  <c r="S146" i="32"/>
  <c r="T146" i="32"/>
  <c r="U146" i="32"/>
  <c r="V146" i="32"/>
  <c r="W146" i="32"/>
  <c r="X146" i="32"/>
  <c r="Y146" i="32"/>
  <c r="Z146" i="32"/>
  <c r="AA146" i="32"/>
  <c r="AB146" i="32"/>
  <c r="AC146" i="32"/>
  <c r="AD146" i="32"/>
  <c r="AE146" i="32"/>
  <c r="AF146" i="32"/>
  <c r="AG146" i="32"/>
  <c r="AH146" i="32"/>
  <c r="AI146" i="32"/>
  <c r="AJ146" i="32"/>
  <c r="AK146" i="32"/>
  <c r="AL146" i="32"/>
  <c r="AM146" i="32"/>
  <c r="AN146" i="32"/>
  <c r="AO146" i="32"/>
  <c r="AP146" i="32"/>
  <c r="AQ146" i="32"/>
  <c r="AR146" i="32"/>
  <c r="AS146" i="32"/>
  <c r="AT146" i="32"/>
  <c r="AU146" i="32"/>
  <c r="AV146" i="32"/>
  <c r="AW146" i="32"/>
  <c r="AX146" i="32"/>
  <c r="AY146" i="32"/>
  <c r="AZ146" i="32"/>
  <c r="BA146" i="32"/>
  <c r="BB146" i="32"/>
  <c r="BC146" i="32"/>
  <c r="BD146" i="32"/>
  <c r="BE146" i="32"/>
  <c r="BF146" i="32"/>
  <c r="BG146" i="32"/>
  <c r="BH146" i="32"/>
  <c r="BI146" i="32"/>
  <c r="BJ146" i="32"/>
  <c r="BK146" i="32"/>
  <c r="BL146" i="32"/>
  <c r="BM146" i="32"/>
  <c r="BN146" i="32"/>
  <c r="BO146" i="32"/>
  <c r="BP146" i="32"/>
  <c r="BQ146" i="32"/>
  <c r="BR146" i="32"/>
  <c r="BS146" i="32"/>
  <c r="BT146" i="32"/>
  <c r="BU146" i="32"/>
  <c r="BV146" i="32"/>
  <c r="BW146" i="32"/>
  <c r="BX146" i="32"/>
  <c r="BY146" i="32"/>
  <c r="BZ146" i="32"/>
  <c r="CA146" i="32"/>
  <c r="CB146" i="32"/>
  <c r="CC146" i="32"/>
  <c r="CD146" i="32"/>
  <c r="CE146" i="32"/>
  <c r="CF146" i="32"/>
  <c r="CG146" i="32"/>
  <c r="CH146" i="32"/>
  <c r="CI146" i="32"/>
  <c r="CJ146" i="32"/>
  <c r="CK146" i="32"/>
  <c r="CL146" i="32"/>
  <c r="CM146" i="32"/>
  <c r="CN146" i="32"/>
  <c r="CO146" i="32"/>
  <c r="CP146" i="32"/>
  <c r="CQ146" i="32"/>
  <c r="CR146" i="32"/>
  <c r="CS146" i="32"/>
  <c r="CT146" i="32"/>
  <c r="CU146" i="32"/>
  <c r="CV146" i="32"/>
  <c r="CW146" i="32"/>
  <c r="CX146" i="32"/>
  <c r="CY146" i="32"/>
  <c r="CZ146" i="32"/>
  <c r="DA146" i="32"/>
  <c r="DB146" i="32"/>
  <c r="DC146" i="32"/>
  <c r="DD146" i="32"/>
  <c r="DE146" i="32"/>
  <c r="DF146" i="32"/>
  <c r="DG146" i="32"/>
  <c r="DH146" i="32"/>
  <c r="DI146" i="32"/>
  <c r="DJ146" i="32"/>
  <c r="DK146" i="32"/>
  <c r="DL146" i="32"/>
  <c r="DM146" i="32"/>
  <c r="DN146" i="32"/>
  <c r="DO146" i="32"/>
  <c r="DP146" i="32"/>
  <c r="DQ146" i="32"/>
  <c r="DR146" i="32"/>
  <c r="DS146" i="32"/>
  <c r="DT146" i="32"/>
  <c r="DU146" i="32"/>
  <c r="DV146" i="32"/>
  <c r="DW146" i="32"/>
  <c r="DX146" i="32"/>
  <c r="DY146" i="32"/>
  <c r="DZ146" i="32"/>
  <c r="EA146" i="32"/>
  <c r="EB146" i="32"/>
  <c r="EC146" i="32"/>
  <c r="ED146" i="32"/>
  <c r="EE146" i="32"/>
  <c r="EF146" i="32"/>
  <c r="EG146" i="32"/>
  <c r="EH146" i="32"/>
  <c r="EI146" i="32"/>
  <c r="EJ146" i="32"/>
  <c r="EK146" i="32"/>
  <c r="EL146" i="32"/>
  <c r="EM146" i="32"/>
  <c r="EN146" i="32"/>
  <c r="EO146" i="32"/>
  <c r="EP146" i="32"/>
  <c r="EQ146" i="32"/>
  <c r="ER146" i="32"/>
  <c r="ES146" i="32"/>
  <c r="ET146" i="32"/>
  <c r="EU146" i="32"/>
  <c r="EV146" i="32"/>
  <c r="EW146" i="32"/>
  <c r="EX146" i="32"/>
  <c r="EY146" i="32"/>
  <c r="EZ146" i="32"/>
  <c r="FA146" i="32"/>
  <c r="FB146" i="32"/>
  <c r="FC146" i="32"/>
  <c r="FD146" i="32"/>
  <c r="FE146" i="32"/>
  <c r="FF146" i="32"/>
  <c r="FG146" i="32"/>
  <c r="FH146" i="32"/>
  <c r="FI146" i="32"/>
  <c r="FJ146" i="32"/>
  <c r="FK146" i="32"/>
  <c r="FL146" i="32"/>
  <c r="FM146" i="32"/>
  <c r="FN146" i="32"/>
  <c r="FO146" i="32"/>
  <c r="FP146" i="32"/>
  <c r="FQ146" i="32"/>
  <c r="FR146" i="32"/>
  <c r="FS146" i="32"/>
  <c r="FT146" i="32"/>
  <c r="FU146" i="32"/>
  <c r="FV146" i="32"/>
  <c r="FW146" i="32"/>
  <c r="FX146" i="32"/>
  <c r="FY146" i="32"/>
  <c r="FZ146" i="32"/>
  <c r="GA146" i="32"/>
  <c r="GB146" i="32"/>
  <c r="GC146" i="32"/>
  <c r="GD146" i="32"/>
  <c r="GE146" i="32"/>
  <c r="GF146" i="32"/>
  <c r="GG146" i="32"/>
  <c r="GH146" i="32"/>
  <c r="GI146" i="32"/>
  <c r="GJ146" i="32"/>
  <c r="GK146" i="32"/>
  <c r="GL146" i="32"/>
  <c r="GM146" i="32"/>
  <c r="GN146" i="32"/>
  <c r="GO146" i="32"/>
  <c r="GP146" i="32"/>
  <c r="GQ146" i="32"/>
  <c r="GR146" i="32"/>
  <c r="GS146" i="32"/>
  <c r="GT146" i="32"/>
  <c r="GU146" i="32"/>
  <c r="GV146" i="32"/>
  <c r="GW146" i="32"/>
  <c r="GX146" i="32"/>
  <c r="GY146" i="32"/>
  <c r="GZ146" i="32"/>
  <c r="HA146" i="32"/>
  <c r="HB146" i="32"/>
  <c r="HC146" i="32"/>
  <c r="HD146" i="32"/>
  <c r="HE146" i="32"/>
  <c r="HF146" i="32"/>
  <c r="HG146" i="32"/>
  <c r="HH146" i="32"/>
  <c r="HI146" i="32"/>
  <c r="HJ146" i="32"/>
  <c r="HK146" i="32"/>
  <c r="HL146" i="32"/>
  <c r="HM146" i="32"/>
  <c r="HN146" i="32"/>
  <c r="HO146" i="32"/>
  <c r="HP146" i="32"/>
  <c r="HQ146" i="32"/>
  <c r="HR146" i="32"/>
  <c r="HS146" i="32"/>
  <c r="HT146" i="32"/>
  <c r="HU146" i="32"/>
  <c r="HV146" i="32"/>
  <c r="HW146" i="32"/>
  <c r="HX146" i="32"/>
  <c r="HY146" i="32"/>
  <c r="HZ146" i="32"/>
  <c r="IA146" i="32"/>
  <c r="IB146" i="32"/>
  <c r="IC146" i="32"/>
  <c r="ID146" i="32"/>
  <c r="IE146" i="32"/>
  <c r="IF146" i="32"/>
  <c r="IG146" i="32"/>
  <c r="IH146" i="32"/>
  <c r="II146" i="32"/>
  <c r="IJ146" i="32"/>
  <c r="IK146" i="32"/>
  <c r="IL146" i="32"/>
  <c r="IM146" i="32"/>
  <c r="IN146" i="32"/>
  <c r="IO146" i="32"/>
  <c r="IP146" i="32"/>
  <c r="IQ146" i="32"/>
  <c r="IR146" i="32"/>
  <c r="IS146" i="32"/>
  <c r="IT146" i="32"/>
  <c r="IU146" i="32"/>
  <c r="IV146" i="32"/>
  <c r="A145" i="32"/>
  <c r="B145" i="32"/>
  <c r="C145" i="32"/>
  <c r="D145" i="32"/>
  <c r="E145" i="32"/>
  <c r="F145" i="32"/>
  <c r="G145" i="32"/>
  <c r="H145" i="32"/>
  <c r="I145" i="32"/>
  <c r="J145" i="32"/>
  <c r="K145" i="32"/>
  <c r="L145" i="32"/>
  <c r="M145" i="32"/>
  <c r="N145" i="32"/>
  <c r="O145" i="32"/>
  <c r="P145" i="32"/>
  <c r="Q145" i="32"/>
  <c r="R145" i="32"/>
  <c r="S145" i="32"/>
  <c r="T145" i="32"/>
  <c r="U145" i="32"/>
  <c r="V145" i="32"/>
  <c r="W145" i="32"/>
  <c r="X145" i="32"/>
  <c r="Y145" i="32"/>
  <c r="Z145" i="32"/>
  <c r="AA145" i="32"/>
  <c r="AB145" i="32"/>
  <c r="AC145" i="32"/>
  <c r="AD145" i="32"/>
  <c r="AE145" i="32"/>
  <c r="AF145" i="32"/>
  <c r="AG145" i="32"/>
  <c r="AH145" i="32"/>
  <c r="AI145" i="32"/>
  <c r="AJ145" i="32"/>
  <c r="AK145" i="32"/>
  <c r="AL145" i="32"/>
  <c r="AM145" i="32"/>
  <c r="AN145" i="32"/>
  <c r="AO145" i="32"/>
  <c r="AP145" i="32"/>
  <c r="AQ145" i="32"/>
  <c r="AR145" i="32"/>
  <c r="AS145" i="32"/>
  <c r="AT145" i="32"/>
  <c r="AU145" i="32"/>
  <c r="AV145" i="32"/>
  <c r="AW145" i="32"/>
  <c r="AX145" i="32"/>
  <c r="AY145" i="32"/>
  <c r="AZ145" i="32"/>
  <c r="BA145" i="32"/>
  <c r="BB145" i="32"/>
  <c r="BC145" i="32"/>
  <c r="BD145" i="32"/>
  <c r="BE145" i="32"/>
  <c r="BF145" i="32"/>
  <c r="BG145" i="32"/>
  <c r="BH145" i="32"/>
  <c r="BI145" i="32"/>
  <c r="BJ145" i="32"/>
  <c r="BK145" i="32"/>
  <c r="BL145" i="32"/>
  <c r="BM145" i="32"/>
  <c r="BN145" i="32"/>
  <c r="BO145" i="32"/>
  <c r="BP145" i="32"/>
  <c r="BQ145" i="32"/>
  <c r="BR145" i="32"/>
  <c r="BS145" i="32"/>
  <c r="BT145" i="32"/>
  <c r="BU145" i="32"/>
  <c r="BV145" i="32"/>
  <c r="BW145" i="32"/>
  <c r="BX145" i="32"/>
  <c r="BY145" i="32"/>
  <c r="BZ145" i="32"/>
  <c r="CA145" i="32"/>
  <c r="CB145" i="32"/>
  <c r="CC145" i="32"/>
  <c r="CD145" i="32"/>
  <c r="CE145" i="32"/>
  <c r="CF145" i="32"/>
  <c r="CG145" i="32"/>
  <c r="CH145" i="32"/>
  <c r="CI145" i="32"/>
  <c r="CJ145" i="32"/>
  <c r="CK145" i="32"/>
  <c r="CL145" i="32"/>
  <c r="CM145" i="32"/>
  <c r="CN145" i="32"/>
  <c r="CO145" i="32"/>
  <c r="CP145" i="32"/>
  <c r="CQ145" i="32"/>
  <c r="CR145" i="32"/>
  <c r="CS145" i="32"/>
  <c r="CT145" i="32"/>
  <c r="CU145" i="32"/>
  <c r="CV145" i="32"/>
  <c r="CW145" i="32"/>
  <c r="CX145" i="32"/>
  <c r="CY145" i="32"/>
  <c r="CZ145" i="32"/>
  <c r="DA145" i="32"/>
  <c r="DB145" i="32"/>
  <c r="DC145" i="32"/>
  <c r="DD145" i="32"/>
  <c r="DE145" i="32"/>
  <c r="DF145" i="32"/>
  <c r="DG145" i="32"/>
  <c r="DH145" i="32"/>
  <c r="DI145" i="32"/>
  <c r="DJ145" i="32"/>
  <c r="DK145" i="32"/>
  <c r="DL145" i="32"/>
  <c r="DM145" i="32"/>
  <c r="DN145" i="32"/>
  <c r="DO145" i="32"/>
  <c r="DP145" i="32"/>
  <c r="DQ145" i="32"/>
  <c r="DR145" i="32"/>
  <c r="DS145" i="32"/>
  <c r="DT145" i="32"/>
  <c r="DU145" i="32"/>
  <c r="DV145" i="32"/>
  <c r="DW145" i="32"/>
  <c r="DX145" i="32"/>
  <c r="DY145" i="32"/>
  <c r="DZ145" i="32"/>
  <c r="EA145" i="32"/>
  <c r="EB145" i="32"/>
  <c r="EC145" i="32"/>
  <c r="ED145" i="32"/>
  <c r="EE145" i="32"/>
  <c r="EF145" i="32"/>
  <c r="EG145" i="32"/>
  <c r="EH145" i="32"/>
  <c r="EI145" i="32"/>
  <c r="EJ145" i="32"/>
  <c r="EK145" i="32"/>
  <c r="EL145" i="32"/>
  <c r="EM145" i="32"/>
  <c r="EN145" i="32"/>
  <c r="EO145" i="32"/>
  <c r="EP145" i="32"/>
  <c r="EQ145" i="32"/>
  <c r="ER145" i="32"/>
  <c r="ES145" i="32"/>
  <c r="ET145" i="32"/>
  <c r="EU145" i="32"/>
  <c r="EV145" i="32"/>
  <c r="EW145" i="32"/>
  <c r="EX145" i="32"/>
  <c r="EY145" i="32"/>
  <c r="EZ145" i="32"/>
  <c r="FA145" i="32"/>
  <c r="FB145" i="32"/>
  <c r="FC145" i="32"/>
  <c r="FD145" i="32"/>
  <c r="FE145" i="32"/>
  <c r="FF145" i="32"/>
  <c r="FG145" i="32"/>
  <c r="FH145" i="32"/>
  <c r="FI145" i="32"/>
  <c r="FJ145" i="32"/>
  <c r="FK145" i="32"/>
  <c r="FL145" i="32"/>
  <c r="FM145" i="32"/>
  <c r="FN145" i="32"/>
  <c r="FO145" i="32"/>
  <c r="FP145" i="32"/>
  <c r="FQ145" i="32"/>
  <c r="FR145" i="32"/>
  <c r="FS145" i="32"/>
  <c r="FT145" i="32"/>
  <c r="FU145" i="32"/>
  <c r="FV145" i="32"/>
  <c r="FW145" i="32"/>
  <c r="FX145" i="32"/>
  <c r="FY145" i="32"/>
  <c r="FZ145" i="32"/>
  <c r="GA145" i="32"/>
  <c r="GB145" i="32"/>
  <c r="GC145" i="32"/>
  <c r="GD145" i="32"/>
  <c r="GE145" i="32"/>
  <c r="GF145" i="32"/>
  <c r="GG145" i="32"/>
  <c r="GH145" i="32"/>
  <c r="GI145" i="32"/>
  <c r="GJ145" i="32"/>
  <c r="GK145" i="32"/>
  <c r="GL145" i="32"/>
  <c r="GM145" i="32"/>
  <c r="GN145" i="32"/>
  <c r="GO145" i="32"/>
  <c r="GP145" i="32"/>
  <c r="GQ145" i="32"/>
  <c r="GR145" i="32"/>
  <c r="GS145" i="32"/>
  <c r="GT145" i="32"/>
  <c r="GU145" i="32"/>
  <c r="GV145" i="32"/>
  <c r="GW145" i="32"/>
  <c r="GX145" i="32"/>
  <c r="GY145" i="32"/>
  <c r="GZ145" i="32"/>
  <c r="HA145" i="32"/>
  <c r="HB145" i="32"/>
  <c r="HC145" i="32"/>
  <c r="HD145" i="32"/>
  <c r="HE145" i="32"/>
  <c r="HF145" i="32"/>
  <c r="HG145" i="32"/>
  <c r="HH145" i="32"/>
  <c r="HI145" i="32"/>
  <c r="HJ145" i="32"/>
  <c r="HK145" i="32"/>
  <c r="HL145" i="32"/>
  <c r="HM145" i="32"/>
  <c r="HN145" i="32"/>
  <c r="HO145" i="32"/>
  <c r="HP145" i="32"/>
  <c r="HQ145" i="32"/>
  <c r="HR145" i="32"/>
  <c r="HS145" i="32"/>
  <c r="HT145" i="32"/>
  <c r="HU145" i="32"/>
  <c r="HV145" i="32"/>
  <c r="HW145" i="32"/>
  <c r="HX145" i="32"/>
  <c r="HY145" i="32"/>
  <c r="HZ145" i="32"/>
  <c r="IA145" i="32"/>
  <c r="IB145" i="32"/>
  <c r="IC145" i="32"/>
  <c r="ID145" i="32"/>
  <c r="IE145" i="32"/>
  <c r="IF145" i="32"/>
  <c r="IG145" i="32"/>
  <c r="IH145" i="32"/>
  <c r="II145" i="32"/>
  <c r="IJ145" i="32"/>
  <c r="IK145" i="32"/>
  <c r="IL145" i="32"/>
  <c r="IM145" i="32"/>
  <c r="IN145" i="32"/>
  <c r="IO145" i="32"/>
  <c r="IP145" i="32"/>
  <c r="IQ145" i="32"/>
  <c r="IR145" i="32"/>
  <c r="IS145" i="32"/>
  <c r="IT145" i="32"/>
  <c r="IU145" i="32"/>
  <c r="IV145" i="32"/>
  <c r="A144" i="32"/>
  <c r="B144" i="32"/>
  <c r="C144" i="32"/>
  <c r="D144" i="32"/>
  <c r="E144" i="32"/>
  <c r="F144" i="32"/>
  <c r="G144" i="32"/>
  <c r="H144" i="32"/>
  <c r="I144" i="32"/>
  <c r="J144" i="32"/>
  <c r="K144" i="32"/>
  <c r="L144" i="32"/>
  <c r="M144" i="32"/>
  <c r="N144" i="32"/>
  <c r="O144" i="32"/>
  <c r="P144" i="32"/>
  <c r="Q144" i="32"/>
  <c r="R144" i="32"/>
  <c r="S144" i="32"/>
  <c r="T144" i="32"/>
  <c r="U144" i="32"/>
  <c r="V144" i="32"/>
  <c r="W144" i="32"/>
  <c r="X144" i="32"/>
  <c r="Y144" i="32"/>
  <c r="Z144" i="32"/>
  <c r="AA144" i="32"/>
  <c r="AB144" i="32"/>
  <c r="AC144" i="32"/>
  <c r="AD144" i="32"/>
  <c r="AE144" i="32"/>
  <c r="AF144" i="32"/>
  <c r="AG144" i="32"/>
  <c r="AH144" i="32"/>
  <c r="AI144" i="32"/>
  <c r="AJ144" i="32"/>
  <c r="AK144" i="32"/>
  <c r="AL144" i="32"/>
  <c r="AM144" i="32"/>
  <c r="AN144" i="32"/>
  <c r="AO144" i="32"/>
  <c r="AP144" i="32"/>
  <c r="AQ144" i="32"/>
  <c r="AR144" i="32"/>
  <c r="AS144" i="32"/>
  <c r="AT144" i="32"/>
  <c r="AU144" i="32"/>
  <c r="AV144" i="32"/>
  <c r="AW144" i="32"/>
  <c r="AX144" i="32"/>
  <c r="AY144" i="32"/>
  <c r="AZ144" i="32"/>
  <c r="BA144" i="32"/>
  <c r="BB144" i="32"/>
  <c r="BC144" i="32"/>
  <c r="BD144" i="32"/>
  <c r="BE144" i="32"/>
  <c r="BF144" i="32"/>
  <c r="BG144" i="32"/>
  <c r="BH144" i="32"/>
  <c r="BI144" i="32"/>
  <c r="BJ144" i="32"/>
  <c r="BK144" i="32"/>
  <c r="BL144" i="32"/>
  <c r="BM144" i="32"/>
  <c r="BN144" i="32"/>
  <c r="BO144" i="32"/>
  <c r="BP144" i="32"/>
  <c r="BQ144" i="32"/>
  <c r="BR144" i="32"/>
  <c r="BS144" i="32"/>
  <c r="BT144" i="32"/>
  <c r="BU144" i="32"/>
  <c r="BV144" i="32"/>
  <c r="BW144" i="32"/>
  <c r="BX144" i="32"/>
  <c r="BY144" i="32"/>
  <c r="BZ144" i="32"/>
  <c r="CA144" i="32"/>
  <c r="CB144" i="32"/>
  <c r="CC144" i="32"/>
  <c r="CD144" i="32"/>
  <c r="CE144" i="32"/>
  <c r="CF144" i="32"/>
  <c r="CG144" i="32"/>
  <c r="CH144" i="32"/>
  <c r="CI144" i="32"/>
  <c r="CJ144" i="32"/>
  <c r="CK144" i="32"/>
  <c r="CL144" i="32"/>
  <c r="CM144" i="32"/>
  <c r="CN144" i="32"/>
  <c r="CO144" i="32"/>
  <c r="CP144" i="32"/>
  <c r="CQ144" i="32"/>
  <c r="CR144" i="32"/>
  <c r="CS144" i="32"/>
  <c r="CT144" i="32"/>
  <c r="CU144" i="32"/>
  <c r="CV144" i="32"/>
  <c r="CW144" i="32"/>
  <c r="CX144" i="32"/>
  <c r="CY144" i="32"/>
  <c r="CZ144" i="32"/>
  <c r="DA144" i="32"/>
  <c r="DB144" i="32"/>
  <c r="DC144" i="32"/>
  <c r="DD144" i="32"/>
  <c r="DE144" i="32"/>
  <c r="DF144" i="32"/>
  <c r="DG144" i="32"/>
  <c r="DH144" i="32"/>
  <c r="DI144" i="32"/>
  <c r="DJ144" i="32"/>
  <c r="DK144" i="32"/>
  <c r="DL144" i="32"/>
  <c r="DM144" i="32"/>
  <c r="DN144" i="32"/>
  <c r="DO144" i="32"/>
  <c r="DP144" i="32"/>
  <c r="DQ144" i="32"/>
  <c r="DR144" i="32"/>
  <c r="DS144" i="32"/>
  <c r="DT144" i="32"/>
  <c r="DU144" i="32"/>
  <c r="DV144" i="32"/>
  <c r="DW144" i="32"/>
  <c r="DX144" i="32"/>
  <c r="DY144" i="32"/>
  <c r="DZ144" i="32"/>
  <c r="EA144" i="32"/>
  <c r="EB144" i="32"/>
  <c r="EC144" i="32"/>
  <c r="ED144" i="32"/>
  <c r="EE144" i="32"/>
  <c r="EF144" i="32"/>
  <c r="EG144" i="32"/>
  <c r="EH144" i="32"/>
  <c r="EI144" i="32"/>
  <c r="EJ144" i="32"/>
  <c r="EK144" i="32"/>
  <c r="EL144" i="32"/>
  <c r="EM144" i="32"/>
  <c r="EN144" i="32"/>
  <c r="EO144" i="32"/>
  <c r="EP144" i="32"/>
  <c r="EQ144" i="32"/>
  <c r="ER144" i="32"/>
  <c r="ES144" i="32"/>
  <c r="ET144" i="32"/>
  <c r="EU144" i="32"/>
  <c r="EV144" i="32"/>
  <c r="EW144" i="32"/>
  <c r="EX144" i="32"/>
  <c r="EY144" i="32"/>
  <c r="EZ144" i="32"/>
  <c r="FA144" i="32"/>
  <c r="FB144" i="32"/>
  <c r="FC144" i="32"/>
  <c r="FD144" i="32"/>
  <c r="FE144" i="32"/>
  <c r="FF144" i="32"/>
  <c r="FG144" i="32"/>
  <c r="FH144" i="32"/>
  <c r="FI144" i="32"/>
  <c r="FJ144" i="32"/>
  <c r="FK144" i="32"/>
  <c r="FL144" i="32"/>
  <c r="FM144" i="32"/>
  <c r="FN144" i="32"/>
  <c r="FO144" i="32"/>
  <c r="FP144" i="32"/>
  <c r="FQ144" i="32"/>
  <c r="FR144" i="32"/>
  <c r="FS144" i="32"/>
  <c r="FT144" i="32"/>
  <c r="FU144" i="32"/>
  <c r="FV144" i="32"/>
  <c r="FW144" i="32"/>
  <c r="FX144" i="32"/>
  <c r="FY144" i="32"/>
  <c r="FZ144" i="32"/>
  <c r="GA144" i="32"/>
  <c r="GB144" i="32"/>
  <c r="GC144" i="32"/>
  <c r="GD144" i="32"/>
  <c r="GE144" i="32"/>
  <c r="GF144" i="32"/>
  <c r="GG144" i="32"/>
  <c r="GH144" i="32"/>
  <c r="GI144" i="32"/>
  <c r="GJ144" i="32"/>
  <c r="GK144" i="32"/>
  <c r="GL144" i="32"/>
  <c r="GM144" i="32"/>
  <c r="GN144" i="32"/>
  <c r="GO144" i="32"/>
  <c r="GP144" i="32"/>
  <c r="GQ144" i="32"/>
  <c r="GR144" i="32"/>
  <c r="GS144" i="32"/>
  <c r="GT144" i="32"/>
  <c r="GU144" i="32"/>
  <c r="GV144" i="32"/>
  <c r="GW144" i="32"/>
  <c r="GX144" i="32"/>
  <c r="GY144" i="32"/>
  <c r="GZ144" i="32"/>
  <c r="HA144" i="32"/>
  <c r="HB144" i="32"/>
  <c r="HC144" i="32"/>
  <c r="HD144" i="32"/>
  <c r="HE144" i="32"/>
  <c r="HF144" i="32"/>
  <c r="HG144" i="32"/>
  <c r="HH144" i="32"/>
  <c r="HI144" i="32"/>
  <c r="HJ144" i="32"/>
  <c r="HK144" i="32"/>
  <c r="HL144" i="32"/>
  <c r="HM144" i="32"/>
  <c r="HN144" i="32"/>
  <c r="HO144" i="32"/>
  <c r="HP144" i="32"/>
  <c r="HQ144" i="32"/>
  <c r="HR144" i="32"/>
  <c r="HS144" i="32"/>
  <c r="HT144" i="32"/>
  <c r="HU144" i="32"/>
  <c r="HV144" i="32"/>
  <c r="HW144" i="32"/>
  <c r="HX144" i="32"/>
  <c r="HY144" i="32"/>
  <c r="HZ144" i="32"/>
  <c r="IA144" i="32"/>
  <c r="IB144" i="32"/>
  <c r="IC144" i="32"/>
  <c r="ID144" i="32"/>
  <c r="IE144" i="32"/>
  <c r="IF144" i="32"/>
  <c r="IG144" i="32"/>
  <c r="IH144" i="32"/>
  <c r="II144" i="32"/>
  <c r="IJ144" i="32"/>
  <c r="IK144" i="32"/>
  <c r="IL144" i="32"/>
  <c r="IM144" i="32"/>
  <c r="IN144" i="32"/>
  <c r="IO144" i="32"/>
  <c r="IP144" i="32"/>
  <c r="IQ144" i="32"/>
  <c r="IR144" i="32"/>
  <c r="IS144" i="32"/>
  <c r="IT144" i="32"/>
  <c r="IU144" i="32"/>
  <c r="IV144" i="32"/>
  <c r="A143" i="32"/>
  <c r="B143" i="32"/>
  <c r="C143" i="32"/>
  <c r="D143" i="32"/>
  <c r="E143" i="32"/>
  <c r="F143" i="32"/>
  <c r="G143" i="32"/>
  <c r="H143" i="32"/>
  <c r="I143" i="32"/>
  <c r="J143" i="32"/>
  <c r="K143" i="32"/>
  <c r="L143" i="32"/>
  <c r="M143" i="32"/>
  <c r="N143" i="32"/>
  <c r="O143" i="32"/>
  <c r="P143" i="32"/>
  <c r="Q143" i="32"/>
  <c r="R143" i="32"/>
  <c r="S143" i="32"/>
  <c r="T143" i="32"/>
  <c r="U143" i="32"/>
  <c r="V143" i="32"/>
  <c r="W143" i="32"/>
  <c r="X143" i="32"/>
  <c r="Y143" i="32"/>
  <c r="Z143" i="32"/>
  <c r="AA143" i="32"/>
  <c r="AB143" i="32"/>
  <c r="AC143" i="32"/>
  <c r="AD143" i="32"/>
  <c r="AE143" i="32"/>
  <c r="AF143" i="32"/>
  <c r="AG143" i="32"/>
  <c r="AH143" i="32"/>
  <c r="AI143" i="32"/>
  <c r="AJ143" i="32"/>
  <c r="AK143" i="32"/>
  <c r="AL143" i="32"/>
  <c r="AM143" i="32"/>
  <c r="AN143" i="32"/>
  <c r="AO143" i="32"/>
  <c r="AP143" i="32"/>
  <c r="AQ143" i="32"/>
  <c r="AR143" i="32"/>
  <c r="AS143" i="32"/>
  <c r="AT143" i="32"/>
  <c r="AU143" i="32"/>
  <c r="AV143" i="32"/>
  <c r="AW143" i="32"/>
  <c r="AX143" i="32"/>
  <c r="AY143" i="32"/>
  <c r="AZ143" i="32"/>
  <c r="BA143" i="32"/>
  <c r="BB143" i="32"/>
  <c r="BC143" i="32"/>
  <c r="BD143" i="32"/>
  <c r="BE143" i="32"/>
  <c r="BF143" i="32"/>
  <c r="BG143" i="32"/>
  <c r="BH143" i="32"/>
  <c r="BI143" i="32"/>
  <c r="BJ143" i="32"/>
  <c r="BK143" i="32"/>
  <c r="BL143" i="32"/>
  <c r="BM143" i="32"/>
  <c r="BN143" i="32"/>
  <c r="BO143" i="32"/>
  <c r="BP143" i="32"/>
  <c r="BQ143" i="32"/>
  <c r="BR143" i="32"/>
  <c r="BS143" i="32"/>
  <c r="BT143" i="32"/>
  <c r="BU143" i="32"/>
  <c r="BV143" i="32"/>
  <c r="BW143" i="32"/>
  <c r="BX143" i="32"/>
  <c r="BY143" i="32"/>
  <c r="BZ143" i="32"/>
  <c r="CA143" i="32"/>
  <c r="CB143" i="32"/>
  <c r="CC143" i="32"/>
  <c r="CD143" i="32"/>
  <c r="CE143" i="32"/>
  <c r="CF143" i="32"/>
  <c r="CG143" i="32"/>
  <c r="CH143" i="32"/>
  <c r="CI143" i="32"/>
  <c r="CJ143" i="32"/>
  <c r="CK143" i="32"/>
  <c r="CL143" i="32"/>
  <c r="CM143" i="32"/>
  <c r="CN143" i="32"/>
  <c r="CO143" i="32"/>
  <c r="CP143" i="32"/>
  <c r="CQ143" i="32"/>
  <c r="CR143" i="32"/>
  <c r="CS143" i="32"/>
  <c r="CT143" i="32"/>
  <c r="CU143" i="32"/>
  <c r="CV143" i="32"/>
  <c r="CW143" i="32"/>
  <c r="CX143" i="32"/>
  <c r="CY143" i="32"/>
  <c r="CZ143" i="32"/>
  <c r="DA143" i="32"/>
  <c r="DB143" i="32"/>
  <c r="DC143" i="32"/>
  <c r="DD143" i="32"/>
  <c r="DE143" i="32"/>
  <c r="DF143" i="32"/>
  <c r="DG143" i="32"/>
  <c r="DH143" i="32"/>
  <c r="DI143" i="32"/>
  <c r="DJ143" i="32"/>
  <c r="DK143" i="32"/>
  <c r="DL143" i="32"/>
  <c r="DM143" i="32"/>
  <c r="DN143" i="32"/>
  <c r="DO143" i="32"/>
  <c r="DP143" i="32"/>
  <c r="DQ143" i="32"/>
  <c r="DR143" i="32"/>
  <c r="DS143" i="32"/>
  <c r="DT143" i="32"/>
  <c r="DU143" i="32"/>
  <c r="DV143" i="32"/>
  <c r="DW143" i="32"/>
  <c r="DX143" i="32"/>
  <c r="DY143" i="32"/>
  <c r="DZ143" i="32"/>
  <c r="EA143" i="32"/>
  <c r="EB143" i="32"/>
  <c r="EC143" i="32"/>
  <c r="ED143" i="32"/>
  <c r="EE143" i="32"/>
  <c r="EF143" i="32"/>
  <c r="EG143" i="32"/>
  <c r="EH143" i="32"/>
  <c r="EI143" i="32"/>
  <c r="EJ143" i="32"/>
  <c r="EK143" i="32"/>
  <c r="EL143" i="32"/>
  <c r="EM143" i="32"/>
  <c r="EN143" i="32"/>
  <c r="EO143" i="32"/>
  <c r="EP143" i="32"/>
  <c r="EQ143" i="32"/>
  <c r="ER143" i="32"/>
  <c r="ES143" i="32"/>
  <c r="ET143" i="32"/>
  <c r="EU143" i="32"/>
  <c r="EV143" i="32"/>
  <c r="EW143" i="32"/>
  <c r="EX143" i="32"/>
  <c r="EY143" i="32"/>
  <c r="EZ143" i="32"/>
  <c r="FA143" i="32"/>
  <c r="FB143" i="32"/>
  <c r="FC143" i="32"/>
  <c r="FD143" i="32"/>
  <c r="FE143" i="32"/>
  <c r="FF143" i="32"/>
  <c r="FG143" i="32"/>
  <c r="FH143" i="32"/>
  <c r="FI143" i="32"/>
  <c r="FJ143" i="32"/>
  <c r="FK143" i="32"/>
  <c r="FL143" i="32"/>
  <c r="FM143" i="32"/>
  <c r="FN143" i="32"/>
  <c r="FO143" i="32"/>
  <c r="FP143" i="32"/>
  <c r="FQ143" i="32"/>
  <c r="FR143" i="32"/>
  <c r="FS143" i="32"/>
  <c r="FT143" i="32"/>
  <c r="FU143" i="32"/>
  <c r="FV143" i="32"/>
  <c r="FW143" i="32"/>
  <c r="FX143" i="32"/>
  <c r="FY143" i="32"/>
  <c r="FZ143" i="32"/>
  <c r="GA143" i="32"/>
  <c r="GB143" i="32"/>
  <c r="GC143" i="32"/>
  <c r="GD143" i="32"/>
  <c r="GE143" i="32"/>
  <c r="GF143" i="32"/>
  <c r="GG143" i="32"/>
  <c r="GH143" i="32"/>
  <c r="GI143" i="32"/>
  <c r="GJ143" i="32"/>
  <c r="GK143" i="32"/>
  <c r="GL143" i="32"/>
  <c r="GM143" i="32"/>
  <c r="GN143" i="32"/>
  <c r="GO143" i="32"/>
  <c r="GP143" i="32"/>
  <c r="GQ143" i="32"/>
  <c r="GR143" i="32"/>
  <c r="GS143" i="32"/>
  <c r="GT143" i="32"/>
  <c r="GU143" i="32"/>
  <c r="GV143" i="32"/>
  <c r="GW143" i="32"/>
  <c r="GX143" i="32"/>
  <c r="GY143" i="32"/>
  <c r="GZ143" i="32"/>
  <c r="HA143" i="32"/>
  <c r="HB143" i="32"/>
  <c r="HC143" i="32"/>
  <c r="HD143" i="32"/>
  <c r="HE143" i="32"/>
  <c r="HF143" i="32"/>
  <c r="HG143" i="32"/>
  <c r="HH143" i="32"/>
  <c r="HI143" i="32"/>
  <c r="HJ143" i="32"/>
  <c r="HK143" i="32"/>
  <c r="HL143" i="32"/>
  <c r="HM143" i="32"/>
  <c r="HN143" i="32"/>
  <c r="HO143" i="32"/>
  <c r="HP143" i="32"/>
  <c r="HQ143" i="32"/>
  <c r="HR143" i="32"/>
  <c r="HS143" i="32"/>
  <c r="HT143" i="32"/>
  <c r="HU143" i="32"/>
  <c r="HV143" i="32"/>
  <c r="HW143" i="32"/>
  <c r="HX143" i="32"/>
  <c r="HY143" i="32"/>
  <c r="HZ143" i="32"/>
  <c r="IA143" i="32"/>
  <c r="IB143" i="32"/>
  <c r="IC143" i="32"/>
  <c r="ID143" i="32"/>
  <c r="IE143" i="32"/>
  <c r="IF143" i="32"/>
  <c r="IG143" i="32"/>
  <c r="IH143" i="32"/>
  <c r="II143" i="32"/>
  <c r="IJ143" i="32"/>
  <c r="IK143" i="32"/>
  <c r="IL143" i="32"/>
  <c r="IM143" i="32"/>
  <c r="IN143" i="32"/>
  <c r="IO143" i="32"/>
  <c r="IP143" i="32"/>
  <c r="IQ143" i="32"/>
  <c r="IR143" i="32"/>
  <c r="IS143" i="32"/>
  <c r="IT143" i="32"/>
  <c r="IU143" i="32"/>
  <c r="IV143" i="32"/>
  <c r="A142" i="32"/>
  <c r="B142" i="32"/>
  <c r="C142" i="32"/>
  <c r="D142" i="32"/>
  <c r="E142" i="32"/>
  <c r="F142" i="32"/>
  <c r="G142" i="32"/>
  <c r="H142" i="32"/>
  <c r="I142" i="32"/>
  <c r="J142" i="32"/>
  <c r="K142" i="32"/>
  <c r="L142" i="32"/>
  <c r="M142" i="32"/>
  <c r="N142" i="32"/>
  <c r="O142" i="32"/>
  <c r="P142" i="32"/>
  <c r="Q142" i="32"/>
  <c r="R142" i="32"/>
  <c r="S142" i="32"/>
  <c r="T142" i="32"/>
  <c r="U142" i="32"/>
  <c r="V142" i="32"/>
  <c r="W142" i="32"/>
  <c r="X142" i="32"/>
  <c r="Y142" i="32"/>
  <c r="Z142" i="32"/>
  <c r="AA142" i="32"/>
  <c r="AB142" i="32"/>
  <c r="AC142" i="32"/>
  <c r="AD142" i="32"/>
  <c r="AE142" i="32"/>
  <c r="AF142" i="32"/>
  <c r="AG142" i="32"/>
  <c r="AH142" i="32"/>
  <c r="AI142" i="32"/>
  <c r="AJ142" i="32"/>
  <c r="AK142" i="32"/>
  <c r="AL142" i="32"/>
  <c r="AM142" i="32"/>
  <c r="AN142" i="32"/>
  <c r="AO142" i="32"/>
  <c r="AP142" i="32"/>
  <c r="AQ142" i="32"/>
  <c r="AR142" i="32"/>
  <c r="AS142" i="32"/>
  <c r="AT142" i="32"/>
  <c r="AU142" i="32"/>
  <c r="AV142" i="32"/>
  <c r="AW142" i="32"/>
  <c r="AX142" i="32"/>
  <c r="AY142" i="32"/>
  <c r="AZ142" i="32"/>
  <c r="BA142" i="32"/>
  <c r="BB142" i="32"/>
  <c r="BC142" i="32"/>
  <c r="BD142" i="32"/>
  <c r="BE142" i="32"/>
  <c r="BF142" i="32"/>
  <c r="BG142" i="32"/>
  <c r="BH142" i="32"/>
  <c r="BI142" i="32"/>
  <c r="BJ142" i="32"/>
  <c r="BK142" i="32"/>
  <c r="BL142" i="32"/>
  <c r="BM142" i="32"/>
  <c r="BN142" i="32"/>
  <c r="BO142" i="32"/>
  <c r="BP142" i="32"/>
  <c r="BQ142" i="32"/>
  <c r="BR142" i="32"/>
  <c r="BS142" i="32"/>
  <c r="BT142" i="32"/>
  <c r="BU142" i="32"/>
  <c r="BV142" i="32"/>
  <c r="BW142" i="32"/>
  <c r="BX142" i="32"/>
  <c r="BY142" i="32"/>
  <c r="BZ142" i="32"/>
  <c r="CA142" i="32"/>
  <c r="CB142" i="32"/>
  <c r="CC142" i="32"/>
  <c r="CD142" i="32"/>
  <c r="CE142" i="32"/>
  <c r="CF142" i="32"/>
  <c r="CG142" i="32"/>
  <c r="CH142" i="32"/>
  <c r="CI142" i="32"/>
  <c r="CJ142" i="32"/>
  <c r="CK142" i="32"/>
  <c r="CL142" i="32"/>
  <c r="CM142" i="32"/>
  <c r="CN142" i="32"/>
  <c r="CO142" i="32"/>
  <c r="CP142" i="32"/>
  <c r="CQ142" i="32"/>
  <c r="CR142" i="32"/>
  <c r="CS142" i="32"/>
  <c r="CT142" i="32"/>
  <c r="CU142" i="32"/>
  <c r="CV142" i="32"/>
  <c r="CW142" i="32"/>
  <c r="CX142" i="32"/>
  <c r="CY142" i="32"/>
  <c r="CZ142" i="32"/>
  <c r="DA142" i="32"/>
  <c r="DB142" i="32"/>
  <c r="DC142" i="32"/>
  <c r="DD142" i="32"/>
  <c r="DE142" i="32"/>
  <c r="DF142" i="32"/>
  <c r="DG142" i="32"/>
  <c r="DH142" i="32"/>
  <c r="DI142" i="32"/>
  <c r="DJ142" i="32"/>
  <c r="DK142" i="32"/>
  <c r="DL142" i="32"/>
  <c r="DM142" i="32"/>
  <c r="DN142" i="32"/>
  <c r="DO142" i="32"/>
  <c r="DP142" i="32"/>
  <c r="DQ142" i="32"/>
  <c r="DR142" i="32"/>
  <c r="DS142" i="32"/>
  <c r="DT142" i="32"/>
  <c r="DU142" i="32"/>
  <c r="DV142" i="32"/>
  <c r="DW142" i="32"/>
  <c r="DX142" i="32"/>
  <c r="DY142" i="32"/>
  <c r="DZ142" i="32"/>
  <c r="EA142" i="32"/>
  <c r="EB142" i="32"/>
  <c r="EC142" i="32"/>
  <c r="ED142" i="32"/>
  <c r="EE142" i="32"/>
  <c r="EF142" i="32"/>
  <c r="EG142" i="32"/>
  <c r="EH142" i="32"/>
  <c r="EI142" i="32"/>
  <c r="EJ142" i="32"/>
  <c r="EK142" i="32"/>
  <c r="EL142" i="32"/>
  <c r="EM142" i="32"/>
  <c r="EN142" i="32"/>
  <c r="EO142" i="32"/>
  <c r="EP142" i="32"/>
  <c r="EQ142" i="32"/>
  <c r="ER142" i="32"/>
  <c r="ES142" i="32"/>
  <c r="ET142" i="32"/>
  <c r="EU142" i="32"/>
  <c r="EV142" i="32"/>
  <c r="EW142" i="32"/>
  <c r="EX142" i="32"/>
  <c r="EY142" i="32"/>
  <c r="EZ142" i="32"/>
  <c r="FA142" i="32"/>
  <c r="FB142" i="32"/>
  <c r="FC142" i="32"/>
  <c r="FD142" i="32"/>
  <c r="FE142" i="32"/>
  <c r="FF142" i="32"/>
  <c r="FG142" i="32"/>
  <c r="FH142" i="32"/>
  <c r="FI142" i="32"/>
  <c r="FJ142" i="32"/>
  <c r="FK142" i="32"/>
  <c r="FL142" i="32"/>
  <c r="FM142" i="32"/>
  <c r="FN142" i="32"/>
  <c r="FO142" i="32"/>
  <c r="FP142" i="32"/>
  <c r="FQ142" i="32"/>
  <c r="FR142" i="32"/>
  <c r="FS142" i="32"/>
  <c r="FT142" i="32"/>
  <c r="FU142" i="32"/>
  <c r="FV142" i="32"/>
  <c r="FW142" i="32"/>
  <c r="FX142" i="32"/>
  <c r="FY142" i="32"/>
  <c r="FZ142" i="32"/>
  <c r="GA142" i="32"/>
  <c r="GB142" i="32"/>
  <c r="GC142" i="32"/>
  <c r="GD142" i="32"/>
  <c r="GE142" i="32"/>
  <c r="GF142" i="32"/>
  <c r="GG142" i="32"/>
  <c r="GH142" i="32"/>
  <c r="GI142" i="32"/>
  <c r="GJ142" i="32"/>
  <c r="GK142" i="32"/>
  <c r="GL142" i="32"/>
  <c r="GM142" i="32"/>
  <c r="GN142" i="32"/>
  <c r="GO142" i="32"/>
  <c r="GP142" i="32"/>
  <c r="GQ142" i="32"/>
  <c r="GR142" i="32"/>
  <c r="GS142" i="32"/>
  <c r="GT142" i="32"/>
  <c r="GU142" i="32"/>
  <c r="GV142" i="32"/>
  <c r="GW142" i="32"/>
  <c r="GX142" i="32"/>
  <c r="GY142" i="32"/>
  <c r="GZ142" i="32"/>
  <c r="HA142" i="32"/>
  <c r="HB142" i="32"/>
  <c r="HC142" i="32"/>
  <c r="HD142" i="32"/>
  <c r="HE142" i="32"/>
  <c r="HF142" i="32"/>
  <c r="HG142" i="32"/>
  <c r="HH142" i="32"/>
  <c r="HI142" i="32"/>
  <c r="HJ142" i="32"/>
  <c r="HK142" i="32"/>
  <c r="HL142" i="32"/>
  <c r="HM142" i="32"/>
  <c r="HN142" i="32"/>
  <c r="HO142" i="32"/>
  <c r="HP142" i="32"/>
  <c r="HQ142" i="32"/>
  <c r="HR142" i="32"/>
  <c r="HS142" i="32"/>
  <c r="HT142" i="32"/>
  <c r="HU142" i="32"/>
  <c r="HV142" i="32"/>
  <c r="HW142" i="32"/>
  <c r="HX142" i="32"/>
  <c r="HY142" i="32"/>
  <c r="HZ142" i="32"/>
  <c r="IA142" i="32"/>
  <c r="IB142" i="32"/>
  <c r="IC142" i="32"/>
  <c r="ID142" i="32"/>
  <c r="IE142" i="32"/>
  <c r="IF142" i="32"/>
  <c r="IG142" i="32"/>
  <c r="IH142" i="32"/>
  <c r="II142" i="32"/>
  <c r="IJ142" i="32"/>
  <c r="IK142" i="32"/>
  <c r="IL142" i="32"/>
  <c r="IM142" i="32"/>
  <c r="IN142" i="32"/>
  <c r="IO142" i="32"/>
  <c r="IP142" i="32"/>
  <c r="IQ142" i="32"/>
  <c r="IR142" i="32"/>
  <c r="IS142" i="32"/>
  <c r="IT142" i="32"/>
  <c r="IU142" i="32"/>
  <c r="IV142" i="32"/>
  <c r="A141" i="32"/>
  <c r="B141" i="32"/>
  <c r="C141" i="32"/>
  <c r="D141" i="32"/>
  <c r="E141" i="32"/>
  <c r="F141" i="32"/>
  <c r="G141" i="32"/>
  <c r="H141" i="32"/>
  <c r="I141" i="32"/>
  <c r="J141" i="32"/>
  <c r="K141" i="32"/>
  <c r="L141" i="32"/>
  <c r="M141" i="32"/>
  <c r="N141" i="32"/>
  <c r="O141" i="32"/>
  <c r="P141" i="32"/>
  <c r="Q141" i="32"/>
  <c r="R141" i="32"/>
  <c r="S141" i="32"/>
  <c r="T141" i="32"/>
  <c r="U141" i="32"/>
  <c r="V141" i="32"/>
  <c r="W141" i="32"/>
  <c r="X141" i="32"/>
  <c r="Y141" i="32"/>
  <c r="Z141" i="32"/>
  <c r="AA141" i="32"/>
  <c r="AB141" i="32"/>
  <c r="AC141" i="32"/>
  <c r="AD141" i="32"/>
  <c r="AE141" i="32"/>
  <c r="AF141" i="32"/>
  <c r="AG141" i="32"/>
  <c r="AH141" i="32"/>
  <c r="AI141" i="32"/>
  <c r="AJ141" i="32"/>
  <c r="AK141" i="32"/>
  <c r="AL141" i="32"/>
  <c r="AM141" i="32"/>
  <c r="AN141" i="32"/>
  <c r="AO141" i="32"/>
  <c r="AP141" i="32"/>
  <c r="AQ141" i="32"/>
  <c r="AR141" i="32"/>
  <c r="AS141" i="32"/>
  <c r="AT141" i="32"/>
  <c r="AU141" i="32"/>
  <c r="AV141" i="32"/>
  <c r="AW141" i="32"/>
  <c r="AX141" i="32"/>
  <c r="AY141" i="32"/>
  <c r="AZ141" i="32"/>
  <c r="BA141" i="32"/>
  <c r="BB141" i="32"/>
  <c r="BC141" i="32"/>
  <c r="BD141" i="32"/>
  <c r="BE141" i="32"/>
  <c r="BF141" i="32"/>
  <c r="BG141" i="32"/>
  <c r="BH141" i="32"/>
  <c r="BI141" i="32"/>
  <c r="BJ141" i="32"/>
  <c r="BK141" i="32"/>
  <c r="BL141" i="32"/>
  <c r="BM141" i="32"/>
  <c r="BN141" i="32"/>
  <c r="BO141" i="32"/>
  <c r="BP141" i="32"/>
  <c r="BQ141" i="32"/>
  <c r="BR141" i="32"/>
  <c r="BS141" i="32"/>
  <c r="BT141" i="32"/>
  <c r="BU141" i="32"/>
  <c r="BV141" i="32"/>
  <c r="BW141" i="32"/>
  <c r="BX141" i="32"/>
  <c r="BY141" i="32"/>
  <c r="BZ141" i="32"/>
  <c r="CA141" i="32"/>
  <c r="CB141" i="32"/>
  <c r="CC141" i="32"/>
  <c r="CD141" i="32"/>
  <c r="CE141" i="32"/>
  <c r="CF141" i="32"/>
  <c r="CG141" i="32"/>
  <c r="CH141" i="32"/>
  <c r="CI141" i="32"/>
  <c r="CJ141" i="32"/>
  <c r="CK141" i="32"/>
  <c r="CL141" i="32"/>
  <c r="CM141" i="32"/>
  <c r="CN141" i="32"/>
  <c r="CO141" i="32"/>
  <c r="CP141" i="32"/>
  <c r="CQ141" i="32"/>
  <c r="CR141" i="32"/>
  <c r="CS141" i="32"/>
  <c r="CT141" i="32"/>
  <c r="CU141" i="32"/>
  <c r="CV141" i="32"/>
  <c r="CW141" i="32"/>
  <c r="CX141" i="32"/>
  <c r="CY141" i="32"/>
  <c r="CZ141" i="32"/>
  <c r="DA141" i="32"/>
  <c r="DB141" i="32"/>
  <c r="DC141" i="32"/>
  <c r="DD141" i="32"/>
  <c r="DE141" i="32"/>
  <c r="DF141" i="32"/>
  <c r="DG141" i="32"/>
  <c r="DH141" i="32"/>
  <c r="DI141" i="32"/>
  <c r="DJ141" i="32"/>
  <c r="DK141" i="32"/>
  <c r="DL141" i="32"/>
  <c r="DM141" i="32"/>
  <c r="DN141" i="32"/>
  <c r="DO141" i="32"/>
  <c r="DP141" i="32"/>
  <c r="DQ141" i="32"/>
  <c r="DR141" i="32"/>
  <c r="DS141" i="32"/>
  <c r="DT141" i="32"/>
  <c r="DU141" i="32"/>
  <c r="DV141" i="32"/>
  <c r="DW141" i="32"/>
  <c r="DX141" i="32"/>
  <c r="DY141" i="32"/>
  <c r="DZ141" i="32"/>
  <c r="EA141" i="32"/>
  <c r="EB141" i="32"/>
  <c r="EC141" i="32"/>
  <c r="ED141" i="32"/>
  <c r="EE141" i="32"/>
  <c r="EF141" i="32"/>
  <c r="EG141" i="32"/>
  <c r="EH141" i="32"/>
  <c r="EI141" i="32"/>
  <c r="EJ141" i="32"/>
  <c r="EK141" i="32"/>
  <c r="EL141" i="32"/>
  <c r="EM141" i="32"/>
  <c r="EN141" i="32"/>
  <c r="EO141" i="32"/>
  <c r="EP141" i="32"/>
  <c r="EQ141" i="32"/>
  <c r="ER141" i="32"/>
  <c r="ES141" i="32"/>
  <c r="ET141" i="32"/>
  <c r="EU141" i="32"/>
  <c r="EV141" i="32"/>
  <c r="EW141" i="32"/>
  <c r="EX141" i="32"/>
  <c r="EY141" i="32"/>
  <c r="EZ141" i="32"/>
  <c r="FA141" i="32"/>
  <c r="FB141" i="32"/>
  <c r="FC141" i="32"/>
  <c r="FD141" i="32"/>
  <c r="FE141" i="32"/>
  <c r="FF141" i="32"/>
  <c r="FG141" i="32"/>
  <c r="FH141" i="32"/>
  <c r="FI141" i="32"/>
  <c r="FJ141" i="32"/>
  <c r="FK141" i="32"/>
  <c r="FL141" i="32"/>
  <c r="FM141" i="32"/>
  <c r="FN141" i="32"/>
  <c r="FO141" i="32"/>
  <c r="FP141" i="32"/>
  <c r="FQ141" i="32"/>
  <c r="FR141" i="32"/>
  <c r="FS141" i="32"/>
  <c r="FT141" i="32"/>
  <c r="FU141" i="32"/>
  <c r="FV141" i="32"/>
  <c r="FW141" i="32"/>
  <c r="FX141" i="32"/>
  <c r="FY141" i="32"/>
  <c r="FZ141" i="32"/>
  <c r="GA141" i="32"/>
  <c r="GB141" i="32"/>
  <c r="GC141" i="32"/>
  <c r="GD141" i="32"/>
  <c r="GE141" i="32"/>
  <c r="GF141" i="32"/>
  <c r="GG141" i="32"/>
  <c r="GH141" i="32"/>
  <c r="GI141" i="32"/>
  <c r="GJ141" i="32"/>
  <c r="GK141" i="32"/>
  <c r="GL141" i="32"/>
  <c r="GM141" i="32"/>
  <c r="GN141" i="32"/>
  <c r="GO141" i="32"/>
  <c r="GP141" i="32"/>
  <c r="GQ141" i="32"/>
  <c r="GR141" i="32"/>
  <c r="GS141" i="32"/>
  <c r="GT141" i="32"/>
  <c r="GU141" i="32"/>
  <c r="GV141" i="32"/>
  <c r="GW141" i="32"/>
  <c r="GX141" i="32"/>
  <c r="GY141" i="32"/>
  <c r="GZ141" i="32"/>
  <c r="HA141" i="32"/>
  <c r="HB141" i="32"/>
  <c r="HC141" i="32"/>
  <c r="HD141" i="32"/>
  <c r="HE141" i="32"/>
  <c r="HF141" i="32"/>
  <c r="HG141" i="32"/>
  <c r="HH141" i="32"/>
  <c r="HI141" i="32"/>
  <c r="HJ141" i="32"/>
  <c r="HK141" i="32"/>
  <c r="HL141" i="32"/>
  <c r="HM141" i="32"/>
  <c r="HN141" i="32"/>
  <c r="HO141" i="32"/>
  <c r="HP141" i="32"/>
  <c r="HQ141" i="32"/>
  <c r="HR141" i="32"/>
  <c r="HS141" i="32"/>
  <c r="HT141" i="32"/>
  <c r="HU141" i="32"/>
  <c r="HV141" i="32"/>
  <c r="HW141" i="32"/>
  <c r="HX141" i="32"/>
  <c r="HY141" i="32"/>
  <c r="HZ141" i="32"/>
  <c r="IA141" i="32"/>
  <c r="IB141" i="32"/>
  <c r="IC141" i="32"/>
  <c r="ID141" i="32"/>
  <c r="IE141" i="32"/>
  <c r="IF141" i="32"/>
  <c r="IG141" i="32"/>
  <c r="IH141" i="32"/>
  <c r="II141" i="32"/>
  <c r="IJ141" i="32"/>
  <c r="IK141" i="32"/>
  <c r="IL141" i="32"/>
  <c r="IM141" i="32"/>
  <c r="IN141" i="32"/>
  <c r="IO141" i="32"/>
  <c r="IP141" i="32"/>
  <c r="IQ141" i="32"/>
  <c r="IR141" i="32"/>
  <c r="IS141" i="32"/>
  <c r="IT141" i="32"/>
  <c r="IU141" i="32"/>
  <c r="IV141" i="32"/>
  <c r="A140" i="32"/>
  <c r="B140" i="32"/>
  <c r="C140" i="32"/>
  <c r="D140" i="32"/>
  <c r="E140" i="32"/>
  <c r="F140" i="32"/>
  <c r="G140" i="32"/>
  <c r="H140" i="32"/>
  <c r="I140" i="32"/>
  <c r="J140" i="32"/>
  <c r="K140" i="32"/>
  <c r="L140" i="32"/>
  <c r="M140" i="32"/>
  <c r="N140" i="32"/>
  <c r="O140" i="32"/>
  <c r="P140" i="32"/>
  <c r="Q140" i="32"/>
  <c r="R140" i="32"/>
  <c r="S140" i="32"/>
  <c r="T140" i="32"/>
  <c r="U140" i="32"/>
  <c r="V140" i="32"/>
  <c r="W140" i="32"/>
  <c r="X140" i="32"/>
  <c r="Y140" i="32"/>
  <c r="Z140" i="32"/>
  <c r="AA140" i="32"/>
  <c r="AB140" i="32"/>
  <c r="AC140" i="32"/>
  <c r="AD140" i="32"/>
  <c r="AE140" i="32"/>
  <c r="AF140" i="32"/>
  <c r="AG140" i="32"/>
  <c r="AH140" i="32"/>
  <c r="AI140" i="32"/>
  <c r="AJ140" i="32"/>
  <c r="AK140" i="32"/>
  <c r="AL140" i="32"/>
  <c r="AM140" i="32"/>
  <c r="AN140" i="32"/>
  <c r="AO140" i="32"/>
  <c r="AP140" i="32"/>
  <c r="AQ140" i="32"/>
  <c r="AR140" i="32"/>
  <c r="AS140" i="32"/>
  <c r="AT140" i="32"/>
  <c r="AU140" i="32"/>
  <c r="AV140" i="32"/>
  <c r="AW140" i="32"/>
  <c r="AX140" i="32"/>
  <c r="AY140" i="32"/>
  <c r="AZ140" i="32"/>
  <c r="BA140" i="32"/>
  <c r="BB140" i="32"/>
  <c r="BC140" i="32"/>
  <c r="BD140" i="32"/>
  <c r="BE140" i="32"/>
  <c r="BF140" i="32"/>
  <c r="BG140" i="32"/>
  <c r="BH140" i="32"/>
  <c r="BI140" i="32"/>
  <c r="BJ140" i="32"/>
  <c r="BK140" i="32"/>
  <c r="BL140" i="32"/>
  <c r="BM140" i="32"/>
  <c r="BN140" i="32"/>
  <c r="BO140" i="32"/>
  <c r="BP140" i="32"/>
  <c r="BQ140" i="32"/>
  <c r="BR140" i="32"/>
  <c r="BS140" i="32"/>
  <c r="BT140" i="32"/>
  <c r="BU140" i="32"/>
  <c r="BV140" i="32"/>
  <c r="BW140" i="32"/>
  <c r="BX140" i="32"/>
  <c r="BY140" i="32"/>
  <c r="BZ140" i="32"/>
  <c r="CA140" i="32"/>
  <c r="CB140" i="32"/>
  <c r="CC140" i="32"/>
  <c r="CD140" i="32"/>
  <c r="CE140" i="32"/>
  <c r="CF140" i="32"/>
  <c r="CG140" i="32"/>
  <c r="CH140" i="32"/>
  <c r="CI140" i="32"/>
  <c r="CJ140" i="32"/>
  <c r="CK140" i="32"/>
  <c r="CL140" i="32"/>
  <c r="CM140" i="32"/>
  <c r="CN140" i="32"/>
  <c r="CO140" i="32"/>
  <c r="CP140" i="32"/>
  <c r="CQ140" i="32"/>
  <c r="CR140" i="32"/>
  <c r="CS140" i="32"/>
  <c r="CT140" i="32"/>
  <c r="CU140" i="32"/>
  <c r="CV140" i="32"/>
  <c r="CW140" i="32"/>
  <c r="CX140" i="32"/>
  <c r="CY140" i="32"/>
  <c r="CZ140" i="32"/>
  <c r="DA140" i="32"/>
  <c r="DB140" i="32"/>
  <c r="DC140" i="32"/>
  <c r="DD140" i="32"/>
  <c r="DE140" i="32"/>
  <c r="DF140" i="32"/>
  <c r="DG140" i="32"/>
  <c r="DH140" i="32"/>
  <c r="DI140" i="32"/>
  <c r="DJ140" i="32"/>
  <c r="DK140" i="32"/>
  <c r="DL140" i="32"/>
  <c r="DM140" i="32"/>
  <c r="DN140" i="32"/>
  <c r="DO140" i="32"/>
  <c r="DP140" i="32"/>
  <c r="DQ140" i="32"/>
  <c r="DR140" i="32"/>
  <c r="DS140" i="32"/>
  <c r="DT140" i="32"/>
  <c r="DU140" i="32"/>
  <c r="DV140" i="32"/>
  <c r="DW140" i="32"/>
  <c r="DX140" i="32"/>
  <c r="DY140" i="32"/>
  <c r="DZ140" i="32"/>
  <c r="EA140" i="32"/>
  <c r="EB140" i="32"/>
  <c r="EC140" i="32"/>
  <c r="ED140" i="32"/>
  <c r="EE140" i="32"/>
  <c r="EF140" i="32"/>
  <c r="EG140" i="32"/>
  <c r="EH140" i="32"/>
  <c r="EI140" i="32"/>
  <c r="EJ140" i="32"/>
  <c r="EK140" i="32"/>
  <c r="EL140" i="32"/>
  <c r="EM140" i="32"/>
  <c r="EN140" i="32"/>
  <c r="EO140" i="32"/>
  <c r="EP140" i="32"/>
  <c r="EQ140" i="32"/>
  <c r="ER140" i="32"/>
  <c r="ES140" i="32"/>
  <c r="ET140" i="32"/>
  <c r="EU140" i="32"/>
  <c r="EV140" i="32"/>
  <c r="EW140" i="32"/>
  <c r="EX140" i="32"/>
  <c r="EY140" i="32"/>
  <c r="EZ140" i="32"/>
  <c r="FA140" i="32"/>
  <c r="FB140" i="32"/>
  <c r="FC140" i="32"/>
  <c r="FD140" i="32"/>
  <c r="FE140" i="32"/>
  <c r="FF140" i="32"/>
  <c r="FG140" i="32"/>
  <c r="FH140" i="32"/>
  <c r="FI140" i="32"/>
  <c r="FJ140" i="32"/>
  <c r="FK140" i="32"/>
  <c r="FL140" i="32"/>
  <c r="FM140" i="32"/>
  <c r="FN140" i="32"/>
  <c r="FO140" i="32"/>
  <c r="FP140" i="32"/>
  <c r="FQ140" i="32"/>
  <c r="FR140" i="32"/>
  <c r="FS140" i="32"/>
  <c r="FT140" i="32"/>
  <c r="FU140" i="32"/>
  <c r="FV140" i="32"/>
  <c r="FW140" i="32"/>
  <c r="FX140" i="32"/>
  <c r="FY140" i="32"/>
  <c r="FZ140" i="32"/>
  <c r="GA140" i="32"/>
  <c r="GB140" i="32"/>
  <c r="GC140" i="32"/>
  <c r="GD140" i="32"/>
  <c r="GE140" i="32"/>
  <c r="GF140" i="32"/>
  <c r="GG140" i="32"/>
  <c r="GH140" i="32"/>
  <c r="GI140" i="32"/>
  <c r="GJ140" i="32"/>
  <c r="GK140" i="32"/>
  <c r="GL140" i="32"/>
  <c r="GM140" i="32"/>
  <c r="GN140" i="32"/>
  <c r="GO140" i="32"/>
  <c r="GP140" i="32"/>
  <c r="GQ140" i="32"/>
  <c r="GR140" i="32"/>
  <c r="GS140" i="32"/>
  <c r="GT140" i="32"/>
  <c r="GU140" i="32"/>
  <c r="GV140" i="32"/>
  <c r="GW140" i="32"/>
  <c r="GX140" i="32"/>
  <c r="GY140" i="32"/>
  <c r="GZ140" i="32"/>
  <c r="HA140" i="32"/>
  <c r="HB140" i="32"/>
  <c r="HC140" i="32"/>
  <c r="HD140" i="32"/>
  <c r="HE140" i="32"/>
  <c r="HF140" i="32"/>
  <c r="HG140" i="32"/>
  <c r="HH140" i="32"/>
  <c r="HI140" i="32"/>
  <c r="HJ140" i="32"/>
  <c r="HK140" i="32"/>
  <c r="HL140" i="32"/>
  <c r="HM140" i="32"/>
  <c r="HN140" i="32"/>
  <c r="HO140" i="32"/>
  <c r="HP140" i="32"/>
  <c r="HQ140" i="32"/>
  <c r="HR140" i="32"/>
  <c r="HS140" i="32"/>
  <c r="HT140" i="32"/>
  <c r="HU140" i="32"/>
  <c r="HV140" i="32"/>
  <c r="HW140" i="32"/>
  <c r="HX140" i="32"/>
  <c r="HY140" i="32"/>
  <c r="HZ140" i="32"/>
  <c r="IA140" i="32"/>
  <c r="IB140" i="32"/>
  <c r="IC140" i="32"/>
  <c r="ID140" i="32"/>
  <c r="IE140" i="32"/>
  <c r="IF140" i="32"/>
  <c r="IG140" i="32"/>
  <c r="IH140" i="32"/>
  <c r="II140" i="32"/>
  <c r="IJ140" i="32"/>
  <c r="IK140" i="32"/>
  <c r="IL140" i="32"/>
  <c r="IM140" i="32"/>
  <c r="IN140" i="32"/>
  <c r="IO140" i="32"/>
  <c r="IP140" i="32"/>
  <c r="IQ140" i="32"/>
  <c r="IR140" i="32"/>
  <c r="IS140" i="32"/>
  <c r="IT140" i="32"/>
  <c r="IU140" i="32"/>
  <c r="IV140" i="32"/>
  <c r="A139" i="32"/>
  <c r="B139" i="32"/>
  <c r="C139" i="32"/>
  <c r="D139" i="32"/>
  <c r="E139" i="32"/>
  <c r="F139" i="32"/>
  <c r="G139" i="32"/>
  <c r="H139" i="32"/>
  <c r="I139" i="32"/>
  <c r="J139" i="32"/>
  <c r="K139" i="32"/>
  <c r="L139" i="32"/>
  <c r="M139" i="32"/>
  <c r="N139" i="32"/>
  <c r="O139" i="32"/>
  <c r="P139" i="32"/>
  <c r="Q139" i="32"/>
  <c r="R139" i="32"/>
  <c r="S139" i="32"/>
  <c r="T139" i="32"/>
  <c r="U139" i="32"/>
  <c r="V139" i="32"/>
  <c r="W139" i="32"/>
  <c r="X139" i="32"/>
  <c r="Y139" i="32"/>
  <c r="Z139" i="32"/>
  <c r="AA139" i="32"/>
  <c r="AB139" i="32"/>
  <c r="AC139" i="32"/>
  <c r="AD139" i="32"/>
  <c r="AE139" i="32"/>
  <c r="AF139" i="32"/>
  <c r="AG139" i="32"/>
  <c r="AH139" i="32"/>
  <c r="AI139" i="32"/>
  <c r="AJ139" i="32"/>
  <c r="AK139" i="32"/>
  <c r="AL139" i="32"/>
  <c r="AM139" i="32"/>
  <c r="AN139" i="32"/>
  <c r="AO139" i="32"/>
  <c r="AP139" i="32"/>
  <c r="AQ139" i="32"/>
  <c r="AR139" i="32"/>
  <c r="AS139" i="32"/>
  <c r="AT139" i="32"/>
  <c r="AU139" i="32"/>
  <c r="AV139" i="32"/>
  <c r="AW139" i="32"/>
  <c r="AX139" i="32"/>
  <c r="AY139" i="32"/>
  <c r="AZ139" i="32"/>
  <c r="BA139" i="32"/>
  <c r="BB139" i="32"/>
  <c r="BC139" i="32"/>
  <c r="BD139" i="32"/>
  <c r="BE139" i="32"/>
  <c r="BF139" i="32"/>
  <c r="BG139" i="32"/>
  <c r="BH139" i="32"/>
  <c r="BI139" i="32"/>
  <c r="BJ139" i="32"/>
  <c r="BK139" i="32"/>
  <c r="BL139" i="32"/>
  <c r="BM139" i="32"/>
  <c r="BN139" i="32"/>
  <c r="BO139" i="32"/>
  <c r="BP139" i="32"/>
  <c r="BQ139" i="32"/>
  <c r="BR139" i="32"/>
  <c r="BS139" i="32"/>
  <c r="BT139" i="32"/>
  <c r="BU139" i="32"/>
  <c r="BV139" i="32"/>
  <c r="BW139" i="32"/>
  <c r="BX139" i="32"/>
  <c r="BY139" i="32"/>
  <c r="BZ139" i="32"/>
  <c r="CA139" i="32"/>
  <c r="CB139" i="32"/>
  <c r="CC139" i="32"/>
  <c r="CD139" i="32"/>
  <c r="CE139" i="32"/>
  <c r="CF139" i="32"/>
  <c r="CG139" i="32"/>
  <c r="CH139" i="32"/>
  <c r="CI139" i="32"/>
  <c r="CJ139" i="32"/>
  <c r="CK139" i="32"/>
  <c r="CL139" i="32"/>
  <c r="CM139" i="32"/>
  <c r="CN139" i="32"/>
  <c r="CO139" i="32"/>
  <c r="CP139" i="32"/>
  <c r="CQ139" i="32"/>
  <c r="CR139" i="32"/>
  <c r="CS139" i="32"/>
  <c r="CT139" i="32"/>
  <c r="CU139" i="32"/>
  <c r="CV139" i="32"/>
  <c r="CW139" i="32"/>
  <c r="CX139" i="32"/>
  <c r="CY139" i="32"/>
  <c r="CZ139" i="32"/>
  <c r="DA139" i="32"/>
  <c r="DB139" i="32"/>
  <c r="DC139" i="32"/>
  <c r="DD139" i="32"/>
  <c r="DE139" i="32"/>
  <c r="DF139" i="32"/>
  <c r="DG139" i="32"/>
  <c r="DH139" i="32"/>
  <c r="DI139" i="32"/>
  <c r="DJ139" i="32"/>
  <c r="DK139" i="32"/>
  <c r="DL139" i="32"/>
  <c r="DM139" i="32"/>
  <c r="DN139" i="32"/>
  <c r="DO139" i="32"/>
  <c r="DP139" i="32"/>
  <c r="DQ139" i="32"/>
  <c r="DR139" i="32"/>
  <c r="DS139" i="32"/>
  <c r="DT139" i="32"/>
  <c r="DU139" i="32"/>
  <c r="DV139" i="32"/>
  <c r="DW139" i="32"/>
  <c r="DX139" i="32"/>
  <c r="DY139" i="32"/>
  <c r="DZ139" i="32"/>
  <c r="EA139" i="32"/>
  <c r="EB139" i="32"/>
  <c r="EC139" i="32"/>
  <c r="ED139" i="32"/>
  <c r="EE139" i="32"/>
  <c r="EF139" i="32"/>
  <c r="EG139" i="32"/>
  <c r="EH139" i="32"/>
  <c r="EI139" i="32"/>
  <c r="EJ139" i="32"/>
  <c r="EK139" i="32"/>
  <c r="EL139" i="32"/>
  <c r="EM139" i="32"/>
  <c r="EN139" i="32"/>
  <c r="EO139" i="32"/>
  <c r="EP139" i="32"/>
  <c r="EQ139" i="32"/>
  <c r="ER139" i="32"/>
  <c r="ES139" i="32"/>
  <c r="ET139" i="32"/>
  <c r="EU139" i="32"/>
  <c r="EV139" i="32"/>
  <c r="EW139" i="32"/>
  <c r="EX139" i="32"/>
  <c r="EY139" i="32"/>
  <c r="EZ139" i="32"/>
  <c r="FA139" i="32"/>
  <c r="FB139" i="32"/>
  <c r="FC139" i="32"/>
  <c r="FD139" i="32"/>
  <c r="FE139" i="32"/>
  <c r="FF139" i="32"/>
  <c r="FG139" i="32"/>
  <c r="FH139" i="32"/>
  <c r="FI139" i="32"/>
  <c r="FJ139" i="32"/>
  <c r="FK139" i="32"/>
  <c r="FL139" i="32"/>
  <c r="FM139" i="32"/>
  <c r="FN139" i="32"/>
  <c r="FO139" i="32"/>
  <c r="FP139" i="32"/>
  <c r="FQ139" i="32"/>
  <c r="FR139" i="32"/>
  <c r="FS139" i="32"/>
  <c r="FT139" i="32"/>
  <c r="FU139" i="32"/>
  <c r="FV139" i="32"/>
  <c r="FW139" i="32"/>
  <c r="FX139" i="32"/>
  <c r="FY139" i="32"/>
  <c r="FZ139" i="32"/>
  <c r="GA139" i="32"/>
  <c r="GB139" i="32"/>
  <c r="GC139" i="32"/>
  <c r="GD139" i="32"/>
  <c r="GE139" i="32"/>
  <c r="GF139" i="32"/>
  <c r="GG139" i="32"/>
  <c r="GH139" i="32"/>
  <c r="GI139" i="32"/>
  <c r="GJ139" i="32"/>
  <c r="GK139" i="32"/>
  <c r="GL139" i="32"/>
  <c r="GM139" i="32"/>
  <c r="GN139" i="32"/>
  <c r="GO139" i="32"/>
  <c r="GP139" i="32"/>
  <c r="GQ139" i="32"/>
  <c r="GR139" i="32"/>
  <c r="GS139" i="32"/>
  <c r="GT139" i="32"/>
  <c r="GU139" i="32"/>
  <c r="GV139" i="32"/>
  <c r="GW139" i="32"/>
  <c r="GX139" i="32"/>
  <c r="GY139" i="32"/>
  <c r="GZ139" i="32"/>
  <c r="HA139" i="32"/>
  <c r="HB139" i="32"/>
  <c r="HC139" i="32"/>
  <c r="HD139" i="32"/>
  <c r="HE139" i="32"/>
  <c r="HF139" i="32"/>
  <c r="HG139" i="32"/>
  <c r="HH139" i="32"/>
  <c r="HI139" i="32"/>
  <c r="HJ139" i="32"/>
  <c r="HK139" i="32"/>
  <c r="HL139" i="32"/>
  <c r="HM139" i="32"/>
  <c r="HN139" i="32"/>
  <c r="HO139" i="32"/>
  <c r="HP139" i="32"/>
  <c r="HQ139" i="32"/>
  <c r="HR139" i="32"/>
  <c r="HS139" i="32"/>
  <c r="HT139" i="32"/>
  <c r="HU139" i="32"/>
  <c r="HV139" i="32"/>
  <c r="HW139" i="32"/>
  <c r="HX139" i="32"/>
  <c r="HY139" i="32"/>
  <c r="HZ139" i="32"/>
  <c r="IA139" i="32"/>
  <c r="IB139" i="32"/>
  <c r="IC139" i="32"/>
  <c r="ID139" i="32"/>
  <c r="IE139" i="32"/>
  <c r="IF139" i="32"/>
  <c r="IG139" i="32"/>
  <c r="IH139" i="32"/>
  <c r="II139" i="32"/>
  <c r="IJ139" i="32"/>
  <c r="IK139" i="32"/>
  <c r="IL139" i="32"/>
  <c r="IM139" i="32"/>
  <c r="IN139" i="32"/>
  <c r="IO139" i="32"/>
  <c r="IP139" i="32"/>
  <c r="IQ139" i="32"/>
  <c r="IR139" i="32"/>
  <c r="IS139" i="32"/>
  <c r="IT139" i="32"/>
  <c r="IU139" i="32"/>
  <c r="IV139" i="32"/>
  <c r="A138" i="32"/>
  <c r="B138" i="32"/>
  <c r="C138" i="32"/>
  <c r="D138" i="32"/>
  <c r="E138" i="32"/>
  <c r="F138" i="32"/>
  <c r="G138" i="32"/>
  <c r="H138" i="32"/>
  <c r="I138" i="32"/>
  <c r="J138" i="32"/>
  <c r="K138" i="32"/>
  <c r="L138" i="32"/>
  <c r="M138" i="32"/>
  <c r="N138" i="32"/>
  <c r="O138" i="32"/>
  <c r="P138" i="32"/>
  <c r="Q138" i="32"/>
  <c r="R138" i="32"/>
  <c r="S138" i="32"/>
  <c r="T138" i="32"/>
  <c r="U138" i="32"/>
  <c r="V138" i="32"/>
  <c r="W138" i="32"/>
  <c r="X138" i="32"/>
  <c r="Y138" i="32"/>
  <c r="Z138" i="32"/>
  <c r="AA138" i="32"/>
  <c r="AB138" i="32"/>
  <c r="AC138" i="32"/>
  <c r="AD138" i="32"/>
  <c r="AE138" i="32"/>
  <c r="AF138" i="32"/>
  <c r="AG138" i="32"/>
  <c r="AH138" i="32"/>
  <c r="AI138" i="32"/>
  <c r="AJ138" i="32"/>
  <c r="AK138" i="32"/>
  <c r="AL138" i="32"/>
  <c r="AM138" i="32"/>
  <c r="AN138" i="32"/>
  <c r="AO138" i="32"/>
  <c r="AP138" i="32"/>
  <c r="AQ138" i="32"/>
  <c r="AR138" i="32"/>
  <c r="AS138" i="32"/>
  <c r="AT138" i="32"/>
  <c r="AU138" i="32"/>
  <c r="AV138" i="32"/>
  <c r="AW138" i="32"/>
  <c r="AX138" i="32"/>
  <c r="AY138" i="32"/>
  <c r="AZ138" i="32"/>
  <c r="BA138" i="32"/>
  <c r="BB138" i="32"/>
  <c r="BC138" i="32"/>
  <c r="BD138" i="32"/>
  <c r="BE138" i="32"/>
  <c r="BF138" i="32"/>
  <c r="BG138" i="32"/>
  <c r="BH138" i="32"/>
  <c r="BI138" i="32"/>
  <c r="BJ138" i="32"/>
  <c r="BK138" i="32"/>
  <c r="BL138" i="32"/>
  <c r="BM138" i="32"/>
  <c r="BN138" i="32"/>
  <c r="BO138" i="32"/>
  <c r="BP138" i="32"/>
  <c r="BQ138" i="32"/>
  <c r="BR138" i="32"/>
  <c r="BS138" i="32"/>
  <c r="BT138" i="32"/>
  <c r="BU138" i="32"/>
  <c r="BV138" i="32"/>
  <c r="BW138" i="32"/>
  <c r="BX138" i="32"/>
  <c r="BY138" i="32"/>
  <c r="BZ138" i="32"/>
  <c r="CA138" i="32"/>
  <c r="CB138" i="32"/>
  <c r="CC138" i="32"/>
  <c r="CD138" i="32"/>
  <c r="CE138" i="32"/>
  <c r="CF138" i="32"/>
  <c r="CG138" i="32"/>
  <c r="CH138" i="32"/>
  <c r="CI138" i="32"/>
  <c r="CJ138" i="32"/>
  <c r="CK138" i="32"/>
  <c r="CL138" i="32"/>
  <c r="CM138" i="32"/>
  <c r="CN138" i="32"/>
  <c r="CO138" i="32"/>
  <c r="CP138" i="32"/>
  <c r="CQ138" i="32"/>
  <c r="CR138" i="32"/>
  <c r="CS138" i="32"/>
  <c r="CT138" i="32"/>
  <c r="CU138" i="32"/>
  <c r="CV138" i="32"/>
  <c r="CW138" i="32"/>
  <c r="CX138" i="32"/>
  <c r="CY138" i="32"/>
  <c r="CZ138" i="32"/>
  <c r="DA138" i="32"/>
  <c r="DB138" i="32"/>
  <c r="DC138" i="32"/>
  <c r="DD138" i="32"/>
  <c r="DE138" i="32"/>
  <c r="DF138" i="32"/>
  <c r="DG138" i="32"/>
  <c r="DH138" i="32"/>
  <c r="DI138" i="32"/>
  <c r="DJ138" i="32"/>
  <c r="DK138" i="32"/>
  <c r="DL138" i="32"/>
  <c r="DM138" i="32"/>
  <c r="DN138" i="32"/>
  <c r="DO138" i="32"/>
  <c r="DP138" i="32"/>
  <c r="DQ138" i="32"/>
  <c r="DR138" i="32"/>
  <c r="DS138" i="32"/>
  <c r="DT138" i="32"/>
  <c r="DU138" i="32"/>
  <c r="DV138" i="32"/>
  <c r="DW138" i="32"/>
  <c r="DX138" i="32"/>
  <c r="DY138" i="32"/>
  <c r="DZ138" i="32"/>
  <c r="EA138" i="32"/>
  <c r="EB138" i="32"/>
  <c r="EC138" i="32"/>
  <c r="ED138" i="32"/>
  <c r="EE138" i="32"/>
  <c r="EF138" i="32"/>
  <c r="EG138" i="32"/>
  <c r="EH138" i="32"/>
  <c r="EI138" i="32"/>
  <c r="EJ138" i="32"/>
  <c r="EK138" i="32"/>
  <c r="EL138" i="32"/>
  <c r="EM138" i="32"/>
  <c r="EN138" i="32"/>
  <c r="EO138" i="32"/>
  <c r="EP138" i="32"/>
  <c r="EQ138" i="32"/>
  <c r="ER138" i="32"/>
  <c r="ES138" i="32"/>
  <c r="ET138" i="32"/>
  <c r="EU138" i="32"/>
  <c r="EV138" i="32"/>
  <c r="EW138" i="32"/>
  <c r="EX138" i="32"/>
  <c r="EY138" i="32"/>
  <c r="EZ138" i="32"/>
  <c r="FA138" i="32"/>
  <c r="FB138" i="32"/>
  <c r="FC138" i="32"/>
  <c r="FD138" i="32"/>
  <c r="FE138" i="32"/>
  <c r="FF138" i="32"/>
  <c r="FG138" i="32"/>
  <c r="FH138" i="32"/>
  <c r="FI138" i="32"/>
  <c r="FJ138" i="32"/>
  <c r="FK138" i="32"/>
  <c r="FL138" i="32"/>
  <c r="FM138" i="32"/>
  <c r="FN138" i="32"/>
  <c r="FO138" i="32"/>
  <c r="FP138" i="32"/>
  <c r="FQ138" i="32"/>
  <c r="FR138" i="32"/>
  <c r="FS138" i="32"/>
  <c r="FT138" i="32"/>
  <c r="FU138" i="32"/>
  <c r="FV138" i="32"/>
  <c r="FW138" i="32"/>
  <c r="FX138" i="32"/>
  <c r="FY138" i="32"/>
  <c r="FZ138" i="32"/>
  <c r="GA138" i="32"/>
  <c r="GB138" i="32"/>
  <c r="GC138" i="32"/>
  <c r="GD138" i="32"/>
  <c r="GE138" i="32"/>
  <c r="GF138" i="32"/>
  <c r="GG138" i="32"/>
  <c r="GH138" i="32"/>
  <c r="GI138" i="32"/>
  <c r="GJ138" i="32"/>
  <c r="GK138" i="32"/>
  <c r="GL138" i="32"/>
  <c r="GM138" i="32"/>
  <c r="GN138" i="32"/>
  <c r="GO138" i="32"/>
  <c r="GP138" i="32"/>
  <c r="GQ138" i="32"/>
  <c r="GR138" i="32"/>
  <c r="GS138" i="32"/>
  <c r="GT138" i="32"/>
  <c r="GU138" i="32"/>
  <c r="GV138" i="32"/>
  <c r="GW138" i="32"/>
  <c r="GX138" i="32"/>
  <c r="GY138" i="32"/>
  <c r="GZ138" i="32"/>
  <c r="HA138" i="32"/>
  <c r="HB138" i="32"/>
  <c r="HC138" i="32"/>
  <c r="HD138" i="32"/>
  <c r="HE138" i="32"/>
  <c r="HF138" i="32"/>
  <c r="HG138" i="32"/>
  <c r="HH138" i="32"/>
  <c r="HI138" i="32"/>
  <c r="HJ138" i="32"/>
  <c r="HK138" i="32"/>
  <c r="HL138" i="32"/>
  <c r="HM138" i="32"/>
  <c r="HN138" i="32"/>
  <c r="HO138" i="32"/>
  <c r="HP138" i="32"/>
  <c r="HQ138" i="32"/>
  <c r="HR138" i="32"/>
  <c r="HS138" i="32"/>
  <c r="HT138" i="32"/>
  <c r="HU138" i="32"/>
  <c r="HV138" i="32"/>
  <c r="HW138" i="32"/>
  <c r="HX138" i="32"/>
  <c r="HY138" i="32"/>
  <c r="HZ138" i="32"/>
  <c r="IA138" i="32"/>
  <c r="IB138" i="32"/>
  <c r="IC138" i="32"/>
  <c r="ID138" i="32"/>
  <c r="IE138" i="32"/>
  <c r="IF138" i="32"/>
  <c r="IG138" i="32"/>
  <c r="IH138" i="32"/>
  <c r="II138" i="32"/>
  <c r="IJ138" i="32"/>
  <c r="IK138" i="32"/>
  <c r="IL138" i="32"/>
  <c r="IM138" i="32"/>
  <c r="IN138" i="32"/>
  <c r="IO138" i="32"/>
  <c r="IP138" i="32"/>
  <c r="IQ138" i="32"/>
  <c r="IR138" i="32"/>
  <c r="IS138" i="32"/>
  <c r="IT138" i="32"/>
  <c r="IU138" i="32"/>
  <c r="IV138" i="32"/>
  <c r="A137" i="32"/>
  <c r="B137" i="32"/>
  <c r="C137" i="32"/>
  <c r="D137" i="32"/>
  <c r="E137" i="32"/>
  <c r="F137" i="32"/>
  <c r="G137" i="32"/>
  <c r="H137" i="32"/>
  <c r="I137" i="32"/>
  <c r="J137" i="32"/>
  <c r="K137" i="32"/>
  <c r="L137" i="32"/>
  <c r="M137" i="32"/>
  <c r="N137" i="32"/>
  <c r="O137" i="32"/>
  <c r="P137" i="32"/>
  <c r="Q137" i="32"/>
  <c r="R137" i="32"/>
  <c r="S137" i="32"/>
  <c r="T137" i="32"/>
  <c r="U137" i="32"/>
  <c r="V137" i="32"/>
  <c r="W137" i="32"/>
  <c r="X137" i="32"/>
  <c r="Y137" i="32"/>
  <c r="Z137" i="32"/>
  <c r="AA137" i="32"/>
  <c r="AB137" i="32"/>
  <c r="AC137" i="32"/>
  <c r="AD137" i="32"/>
  <c r="AE137" i="32"/>
  <c r="AF137" i="32"/>
  <c r="AG137" i="32"/>
  <c r="AH137" i="32"/>
  <c r="AI137" i="32"/>
  <c r="AJ137" i="32"/>
  <c r="AK137" i="32"/>
  <c r="AL137" i="32"/>
  <c r="AM137" i="32"/>
  <c r="AN137" i="32"/>
  <c r="AO137" i="32"/>
  <c r="AP137" i="32"/>
  <c r="AQ137" i="32"/>
  <c r="AR137" i="32"/>
  <c r="AS137" i="32"/>
  <c r="AT137" i="32"/>
  <c r="AU137" i="32"/>
  <c r="AV137" i="32"/>
  <c r="AW137" i="32"/>
  <c r="AX137" i="32"/>
  <c r="AY137" i="32"/>
  <c r="AZ137" i="32"/>
  <c r="BA137" i="32"/>
  <c r="BB137" i="32"/>
  <c r="BC137" i="32"/>
  <c r="BD137" i="32"/>
  <c r="BE137" i="32"/>
  <c r="BF137" i="32"/>
  <c r="BG137" i="32"/>
  <c r="BH137" i="32"/>
  <c r="BI137" i="32"/>
  <c r="BJ137" i="32"/>
  <c r="BK137" i="32"/>
  <c r="BL137" i="32"/>
  <c r="BM137" i="32"/>
  <c r="BN137" i="32"/>
  <c r="BO137" i="32"/>
  <c r="BP137" i="32"/>
  <c r="BQ137" i="32"/>
  <c r="BR137" i="32"/>
  <c r="BS137" i="32"/>
  <c r="BT137" i="32"/>
  <c r="BU137" i="32"/>
  <c r="BV137" i="32"/>
  <c r="BW137" i="32"/>
  <c r="BX137" i="32"/>
  <c r="BY137" i="32"/>
  <c r="BZ137" i="32"/>
  <c r="CA137" i="32"/>
  <c r="CB137" i="32"/>
  <c r="CC137" i="32"/>
  <c r="CD137" i="32"/>
  <c r="CE137" i="32"/>
  <c r="CF137" i="32"/>
  <c r="CG137" i="32"/>
  <c r="CH137" i="32"/>
  <c r="CI137" i="32"/>
  <c r="CJ137" i="32"/>
  <c r="CK137" i="32"/>
  <c r="CL137" i="32"/>
  <c r="CM137" i="32"/>
  <c r="CN137" i="32"/>
  <c r="CO137" i="32"/>
  <c r="CP137" i="32"/>
  <c r="CQ137" i="32"/>
  <c r="CR137" i="32"/>
  <c r="CS137" i="32"/>
  <c r="CT137" i="32"/>
  <c r="CU137" i="32"/>
  <c r="CV137" i="32"/>
  <c r="CW137" i="32"/>
  <c r="CX137" i="32"/>
  <c r="CY137" i="32"/>
  <c r="CZ137" i="32"/>
  <c r="DA137" i="32"/>
  <c r="DB137" i="32"/>
  <c r="DC137" i="32"/>
  <c r="DD137" i="32"/>
  <c r="DE137" i="32"/>
  <c r="DF137" i="32"/>
  <c r="DG137" i="32"/>
  <c r="DH137" i="32"/>
  <c r="DI137" i="32"/>
  <c r="DJ137" i="32"/>
  <c r="DK137" i="32"/>
  <c r="DL137" i="32"/>
  <c r="DM137" i="32"/>
  <c r="DN137" i="32"/>
  <c r="DO137" i="32"/>
  <c r="DP137" i="32"/>
  <c r="DQ137" i="32"/>
  <c r="DR137" i="32"/>
  <c r="DS137" i="32"/>
  <c r="DT137" i="32"/>
  <c r="DU137" i="32"/>
  <c r="DV137" i="32"/>
  <c r="DW137" i="32"/>
  <c r="DX137" i="32"/>
  <c r="DY137" i="32"/>
  <c r="DZ137" i="32"/>
  <c r="EA137" i="32"/>
  <c r="EB137" i="32"/>
  <c r="EC137" i="32"/>
  <c r="ED137" i="32"/>
  <c r="EE137" i="32"/>
  <c r="EF137" i="32"/>
  <c r="EG137" i="32"/>
  <c r="EH137" i="32"/>
  <c r="EI137" i="32"/>
  <c r="EJ137" i="32"/>
  <c r="EK137" i="32"/>
  <c r="EL137" i="32"/>
  <c r="EM137" i="32"/>
  <c r="EN137" i="32"/>
  <c r="EO137" i="32"/>
  <c r="EP137" i="32"/>
  <c r="EQ137" i="32"/>
  <c r="ER137" i="32"/>
  <c r="ES137" i="32"/>
  <c r="ET137" i="32"/>
  <c r="EU137" i="32"/>
  <c r="EV137" i="32"/>
  <c r="EW137" i="32"/>
  <c r="EX137" i="32"/>
  <c r="EY137" i="32"/>
  <c r="EZ137" i="32"/>
  <c r="FA137" i="32"/>
  <c r="FB137" i="32"/>
  <c r="FC137" i="32"/>
  <c r="FD137" i="32"/>
  <c r="FE137" i="32"/>
  <c r="FF137" i="32"/>
  <c r="FG137" i="32"/>
  <c r="FH137" i="32"/>
  <c r="FI137" i="32"/>
  <c r="FJ137" i="32"/>
  <c r="FK137" i="32"/>
  <c r="FL137" i="32"/>
  <c r="FM137" i="32"/>
  <c r="FN137" i="32"/>
  <c r="FO137" i="32"/>
  <c r="FP137" i="32"/>
  <c r="FQ137" i="32"/>
  <c r="FR137" i="32"/>
  <c r="FS137" i="32"/>
  <c r="FT137" i="32"/>
  <c r="FU137" i="32"/>
  <c r="FV137" i="32"/>
  <c r="FW137" i="32"/>
  <c r="FX137" i="32"/>
  <c r="FY137" i="32"/>
  <c r="FZ137" i="32"/>
  <c r="GA137" i="32"/>
  <c r="GB137" i="32"/>
  <c r="GC137" i="32"/>
  <c r="GD137" i="32"/>
  <c r="GE137" i="32"/>
  <c r="GF137" i="32"/>
  <c r="GG137" i="32"/>
  <c r="GH137" i="32"/>
  <c r="GI137" i="32"/>
  <c r="GJ137" i="32"/>
  <c r="GK137" i="32"/>
  <c r="GL137" i="32"/>
  <c r="GM137" i="32"/>
  <c r="GN137" i="32"/>
  <c r="GO137" i="32"/>
  <c r="GP137" i="32"/>
  <c r="GQ137" i="32"/>
  <c r="GR137" i="32"/>
  <c r="GS137" i="32"/>
  <c r="GT137" i="32"/>
  <c r="GU137" i="32"/>
  <c r="GV137" i="32"/>
  <c r="GW137" i="32"/>
  <c r="GX137" i="32"/>
  <c r="GY137" i="32"/>
  <c r="GZ137" i="32"/>
  <c r="HA137" i="32"/>
  <c r="HB137" i="32"/>
  <c r="HC137" i="32"/>
  <c r="HD137" i="32"/>
  <c r="HE137" i="32"/>
  <c r="HF137" i="32"/>
  <c r="HG137" i="32"/>
  <c r="HH137" i="32"/>
  <c r="HI137" i="32"/>
  <c r="HJ137" i="32"/>
  <c r="HK137" i="32"/>
  <c r="HL137" i="32"/>
  <c r="HM137" i="32"/>
  <c r="HN137" i="32"/>
  <c r="HO137" i="32"/>
  <c r="HP137" i="32"/>
  <c r="HQ137" i="32"/>
  <c r="HR137" i="32"/>
  <c r="HS137" i="32"/>
  <c r="HT137" i="32"/>
  <c r="HU137" i="32"/>
  <c r="HV137" i="32"/>
  <c r="HW137" i="32"/>
  <c r="HX137" i="32"/>
  <c r="HY137" i="32"/>
  <c r="HZ137" i="32"/>
  <c r="IA137" i="32"/>
  <c r="IB137" i="32"/>
  <c r="IC137" i="32"/>
  <c r="ID137" i="32"/>
  <c r="IE137" i="32"/>
  <c r="IF137" i="32"/>
  <c r="IG137" i="32"/>
  <c r="IH137" i="32"/>
  <c r="II137" i="32"/>
  <c r="IJ137" i="32"/>
  <c r="IK137" i="32"/>
  <c r="IL137" i="32"/>
  <c r="IM137" i="32"/>
  <c r="IN137" i="32"/>
  <c r="IO137" i="32"/>
  <c r="IP137" i="32"/>
  <c r="IQ137" i="32"/>
  <c r="IR137" i="32"/>
  <c r="IS137" i="32"/>
  <c r="IT137" i="32"/>
  <c r="IU137" i="32"/>
  <c r="IV137" i="32"/>
  <c r="A136" i="32"/>
  <c r="B136" i="32"/>
  <c r="C136" i="32"/>
  <c r="D136" i="32"/>
  <c r="E136" i="32"/>
  <c r="F136" i="32"/>
  <c r="G136" i="32"/>
  <c r="H136" i="32"/>
  <c r="I136" i="32"/>
  <c r="J136" i="32"/>
  <c r="K136" i="32"/>
  <c r="L136" i="32"/>
  <c r="M136" i="32"/>
  <c r="N136" i="32"/>
  <c r="O136" i="32"/>
  <c r="P136" i="32"/>
  <c r="Q136" i="32"/>
  <c r="R136" i="32"/>
  <c r="S136" i="32"/>
  <c r="T136" i="32"/>
  <c r="U136" i="32"/>
  <c r="V136" i="32"/>
  <c r="W136" i="32"/>
  <c r="X136" i="32"/>
  <c r="Y136" i="32"/>
  <c r="Z136" i="32"/>
  <c r="AA136" i="32"/>
  <c r="AB136" i="32"/>
  <c r="AC136" i="32"/>
  <c r="AD136" i="32"/>
  <c r="AE136" i="32"/>
  <c r="AF136" i="32"/>
  <c r="AG136" i="32"/>
  <c r="AH136" i="32"/>
  <c r="AI136" i="32"/>
  <c r="AJ136" i="32"/>
  <c r="AK136" i="32"/>
  <c r="AL136" i="32"/>
  <c r="AM136" i="32"/>
  <c r="AN136" i="32"/>
  <c r="AO136" i="32"/>
  <c r="AP136" i="32"/>
  <c r="AQ136" i="32"/>
  <c r="AR136" i="32"/>
  <c r="AS136" i="32"/>
  <c r="AT136" i="32"/>
  <c r="AU136" i="32"/>
  <c r="AV136" i="32"/>
  <c r="AW136" i="32"/>
  <c r="AX136" i="32"/>
  <c r="AY136" i="32"/>
  <c r="AZ136" i="32"/>
  <c r="BA136" i="32"/>
  <c r="BB136" i="32"/>
  <c r="BC136" i="32"/>
  <c r="BD136" i="32"/>
  <c r="BE136" i="32"/>
  <c r="BF136" i="32"/>
  <c r="BG136" i="32"/>
  <c r="BH136" i="32"/>
  <c r="BI136" i="32"/>
  <c r="BJ136" i="32"/>
  <c r="BK136" i="32"/>
  <c r="BL136" i="32"/>
  <c r="BM136" i="32"/>
  <c r="BN136" i="32"/>
  <c r="BO136" i="32"/>
  <c r="BP136" i="32"/>
  <c r="BQ136" i="32"/>
  <c r="BR136" i="32"/>
  <c r="BS136" i="32"/>
  <c r="BT136" i="32"/>
  <c r="BU136" i="32"/>
  <c r="BV136" i="32"/>
  <c r="BW136" i="32"/>
  <c r="BX136" i="32"/>
  <c r="BY136" i="32"/>
  <c r="BZ136" i="32"/>
  <c r="CA136" i="32"/>
  <c r="CB136" i="32"/>
  <c r="CC136" i="32"/>
  <c r="CD136" i="32"/>
  <c r="CE136" i="32"/>
  <c r="CF136" i="32"/>
  <c r="CG136" i="32"/>
  <c r="CH136" i="32"/>
  <c r="CI136" i="32"/>
  <c r="CJ136" i="32"/>
  <c r="CK136" i="32"/>
  <c r="CL136" i="32"/>
  <c r="CM136" i="32"/>
  <c r="CN136" i="32"/>
  <c r="CO136" i="32"/>
  <c r="CP136" i="32"/>
  <c r="CQ136" i="32"/>
  <c r="CR136" i="32"/>
  <c r="CS136" i="32"/>
  <c r="CT136" i="32"/>
  <c r="CU136" i="32"/>
  <c r="CV136" i="32"/>
  <c r="CW136" i="32"/>
  <c r="CX136" i="32"/>
  <c r="CY136" i="32"/>
  <c r="CZ136" i="32"/>
  <c r="DA136" i="32"/>
  <c r="DB136" i="32"/>
  <c r="DC136" i="32"/>
  <c r="DD136" i="32"/>
  <c r="DE136" i="32"/>
  <c r="DF136" i="32"/>
  <c r="DG136" i="32"/>
  <c r="DH136" i="32"/>
  <c r="DI136" i="32"/>
  <c r="DJ136" i="32"/>
  <c r="DK136" i="32"/>
  <c r="DL136" i="32"/>
  <c r="DM136" i="32"/>
  <c r="DN136" i="32"/>
  <c r="DO136" i="32"/>
  <c r="DP136" i="32"/>
  <c r="DQ136" i="32"/>
  <c r="DR136" i="32"/>
  <c r="DS136" i="32"/>
  <c r="DT136" i="32"/>
  <c r="DU136" i="32"/>
  <c r="DV136" i="32"/>
  <c r="DW136" i="32"/>
  <c r="DX136" i="32"/>
  <c r="DY136" i="32"/>
  <c r="DZ136" i="32"/>
  <c r="EA136" i="32"/>
  <c r="EB136" i="32"/>
  <c r="EC136" i="32"/>
  <c r="ED136" i="32"/>
  <c r="EE136" i="32"/>
  <c r="EF136" i="32"/>
  <c r="EG136" i="32"/>
  <c r="EH136" i="32"/>
  <c r="EI136" i="32"/>
  <c r="EJ136" i="32"/>
  <c r="EK136" i="32"/>
  <c r="EL136" i="32"/>
  <c r="EM136" i="32"/>
  <c r="EN136" i="32"/>
  <c r="EO136" i="32"/>
  <c r="EP136" i="32"/>
  <c r="EQ136" i="32"/>
  <c r="ER136" i="32"/>
  <c r="ES136" i="32"/>
  <c r="ET136" i="32"/>
  <c r="EU136" i="32"/>
  <c r="EV136" i="32"/>
  <c r="EW136" i="32"/>
  <c r="EX136" i="32"/>
  <c r="EY136" i="32"/>
  <c r="EZ136" i="32"/>
  <c r="FA136" i="32"/>
  <c r="FB136" i="32"/>
  <c r="FC136" i="32"/>
  <c r="FD136" i="32"/>
  <c r="FE136" i="32"/>
  <c r="FF136" i="32"/>
  <c r="FG136" i="32"/>
  <c r="FH136" i="32"/>
  <c r="FI136" i="32"/>
  <c r="FJ136" i="32"/>
  <c r="FK136" i="32"/>
  <c r="FL136" i="32"/>
  <c r="FM136" i="32"/>
  <c r="FN136" i="32"/>
  <c r="FO136" i="32"/>
  <c r="FP136" i="32"/>
  <c r="FQ136" i="32"/>
  <c r="FR136" i="32"/>
  <c r="FS136" i="32"/>
  <c r="FT136" i="32"/>
  <c r="FU136" i="32"/>
  <c r="FV136" i="32"/>
  <c r="FW136" i="32"/>
  <c r="FX136" i="32"/>
  <c r="FY136" i="32"/>
  <c r="FZ136" i="32"/>
  <c r="GA136" i="32"/>
  <c r="GB136" i="32"/>
  <c r="GC136" i="32"/>
  <c r="GD136" i="32"/>
  <c r="GE136" i="32"/>
  <c r="GF136" i="32"/>
  <c r="GG136" i="32"/>
  <c r="GH136" i="32"/>
  <c r="GI136" i="32"/>
  <c r="GJ136" i="32"/>
  <c r="GK136" i="32"/>
  <c r="GL136" i="32"/>
  <c r="GM136" i="32"/>
  <c r="GN136" i="32"/>
  <c r="GO136" i="32"/>
  <c r="GP136" i="32"/>
  <c r="GQ136" i="32"/>
  <c r="GR136" i="32"/>
  <c r="GS136" i="32"/>
  <c r="GT136" i="32"/>
  <c r="GU136" i="32"/>
  <c r="GV136" i="32"/>
  <c r="GW136" i="32"/>
  <c r="GX136" i="32"/>
  <c r="GY136" i="32"/>
  <c r="GZ136" i="32"/>
  <c r="HA136" i="32"/>
  <c r="HB136" i="32"/>
  <c r="HC136" i="32"/>
  <c r="HD136" i="32"/>
  <c r="HE136" i="32"/>
  <c r="HF136" i="32"/>
  <c r="HG136" i="32"/>
  <c r="HH136" i="32"/>
  <c r="HI136" i="32"/>
  <c r="HJ136" i="32"/>
  <c r="HK136" i="32"/>
  <c r="HL136" i="32"/>
  <c r="HM136" i="32"/>
  <c r="HN136" i="32"/>
  <c r="HO136" i="32"/>
  <c r="HP136" i="32"/>
  <c r="HQ136" i="32"/>
  <c r="HR136" i="32"/>
  <c r="HS136" i="32"/>
  <c r="HT136" i="32"/>
  <c r="HU136" i="32"/>
  <c r="HV136" i="32"/>
  <c r="HW136" i="32"/>
  <c r="HX136" i="32"/>
  <c r="HY136" i="32"/>
  <c r="HZ136" i="32"/>
  <c r="IA136" i="32"/>
  <c r="IB136" i="32"/>
  <c r="IC136" i="32"/>
  <c r="ID136" i="32"/>
  <c r="IE136" i="32"/>
  <c r="IF136" i="32"/>
  <c r="IG136" i="32"/>
  <c r="IH136" i="32"/>
  <c r="II136" i="32"/>
  <c r="IJ136" i="32"/>
  <c r="IK136" i="32"/>
  <c r="IL136" i="32"/>
  <c r="IM136" i="32"/>
  <c r="IN136" i="32"/>
  <c r="IO136" i="32"/>
  <c r="IP136" i="32"/>
  <c r="IQ136" i="32"/>
  <c r="IR136" i="32"/>
  <c r="IS136" i="32"/>
  <c r="IT136" i="32"/>
  <c r="IU136" i="32"/>
  <c r="IV136" i="32"/>
  <c r="A135" i="32"/>
  <c r="B135" i="32"/>
  <c r="C135" i="32"/>
  <c r="D135" i="32"/>
  <c r="E135" i="32"/>
  <c r="F135" i="32"/>
  <c r="G135" i="32"/>
  <c r="H135" i="32"/>
  <c r="I135" i="32"/>
  <c r="J135" i="32"/>
  <c r="K135" i="32"/>
  <c r="L135" i="32"/>
  <c r="M135" i="32"/>
  <c r="N135" i="32"/>
  <c r="O135" i="32"/>
  <c r="P135" i="32"/>
  <c r="Q135" i="32"/>
  <c r="R135" i="32"/>
  <c r="S135" i="32"/>
  <c r="T135" i="32"/>
  <c r="U135" i="32"/>
  <c r="V135" i="32"/>
  <c r="W135" i="32"/>
  <c r="X135" i="32"/>
  <c r="Y135" i="32"/>
  <c r="Z135" i="32"/>
  <c r="AA135" i="32"/>
  <c r="AB135" i="32"/>
  <c r="AC135" i="32"/>
  <c r="AD135" i="32"/>
  <c r="AE135" i="32"/>
  <c r="AF135" i="32"/>
  <c r="AG135" i="32"/>
  <c r="AH135" i="32"/>
  <c r="AI135" i="32"/>
  <c r="AJ135" i="32"/>
  <c r="AK135" i="32"/>
  <c r="AL135" i="32"/>
  <c r="AM135" i="32"/>
  <c r="AN135" i="32"/>
  <c r="AO135" i="32"/>
  <c r="AP135" i="32"/>
  <c r="AQ135" i="32"/>
  <c r="AR135" i="32"/>
  <c r="AS135" i="32"/>
  <c r="AT135" i="32"/>
  <c r="AU135" i="32"/>
  <c r="AV135" i="32"/>
  <c r="AW135" i="32"/>
  <c r="AX135" i="32"/>
  <c r="AY135" i="32"/>
  <c r="AZ135" i="32"/>
  <c r="BA135" i="32"/>
  <c r="BB135" i="32"/>
  <c r="BC135" i="32"/>
  <c r="BD135" i="32"/>
  <c r="BE135" i="32"/>
  <c r="BF135" i="32"/>
  <c r="BG135" i="32"/>
  <c r="BH135" i="32"/>
  <c r="BI135" i="32"/>
  <c r="BJ135" i="32"/>
  <c r="BK135" i="32"/>
  <c r="BL135" i="32"/>
  <c r="BM135" i="32"/>
  <c r="BN135" i="32"/>
  <c r="BO135" i="32"/>
  <c r="BP135" i="32"/>
  <c r="BQ135" i="32"/>
  <c r="BR135" i="32"/>
  <c r="BS135" i="32"/>
  <c r="BT135" i="32"/>
  <c r="BU135" i="32"/>
  <c r="BV135" i="32"/>
  <c r="BW135" i="32"/>
  <c r="BX135" i="32"/>
  <c r="BY135" i="32"/>
  <c r="BZ135" i="32"/>
  <c r="CA135" i="32"/>
  <c r="CB135" i="32"/>
  <c r="CC135" i="32"/>
  <c r="CD135" i="32"/>
  <c r="CE135" i="32"/>
  <c r="CF135" i="32"/>
  <c r="CG135" i="32"/>
  <c r="CH135" i="32"/>
  <c r="CI135" i="32"/>
  <c r="CJ135" i="32"/>
  <c r="CK135" i="32"/>
  <c r="CL135" i="32"/>
  <c r="CM135" i="32"/>
  <c r="CN135" i="32"/>
  <c r="CO135" i="32"/>
  <c r="CP135" i="32"/>
  <c r="CQ135" i="32"/>
  <c r="CR135" i="32"/>
  <c r="CS135" i="32"/>
  <c r="CT135" i="32"/>
  <c r="CU135" i="32"/>
  <c r="CV135" i="32"/>
  <c r="CW135" i="32"/>
  <c r="CX135" i="32"/>
  <c r="CY135" i="32"/>
  <c r="CZ135" i="32"/>
  <c r="DA135" i="32"/>
  <c r="DB135" i="32"/>
  <c r="DC135" i="32"/>
  <c r="DD135" i="32"/>
  <c r="DE135" i="32"/>
  <c r="DF135" i="32"/>
  <c r="DG135" i="32"/>
  <c r="DH135" i="32"/>
  <c r="DI135" i="32"/>
  <c r="DJ135" i="32"/>
  <c r="DK135" i="32"/>
  <c r="DL135" i="32"/>
  <c r="DM135" i="32"/>
  <c r="DN135" i="32"/>
  <c r="DO135" i="32"/>
  <c r="DP135" i="32"/>
  <c r="DQ135" i="32"/>
  <c r="DR135" i="32"/>
  <c r="DS135" i="32"/>
  <c r="DT135" i="32"/>
  <c r="DU135" i="32"/>
  <c r="DV135" i="32"/>
  <c r="DW135" i="32"/>
  <c r="DX135" i="32"/>
  <c r="DY135" i="32"/>
  <c r="DZ135" i="32"/>
  <c r="EA135" i="32"/>
  <c r="EB135" i="32"/>
  <c r="EC135" i="32"/>
  <c r="ED135" i="32"/>
  <c r="EE135" i="32"/>
  <c r="EF135" i="32"/>
  <c r="EG135" i="32"/>
  <c r="EH135" i="32"/>
  <c r="EI135" i="32"/>
  <c r="EJ135" i="32"/>
  <c r="EK135" i="32"/>
  <c r="EL135" i="32"/>
  <c r="EM135" i="32"/>
  <c r="EN135" i="32"/>
  <c r="EO135" i="32"/>
  <c r="EP135" i="32"/>
  <c r="EQ135" i="32"/>
  <c r="ER135" i="32"/>
  <c r="ES135" i="32"/>
  <c r="ET135" i="32"/>
  <c r="EU135" i="32"/>
  <c r="EV135" i="32"/>
  <c r="EW135" i="32"/>
  <c r="EX135" i="32"/>
  <c r="EY135" i="32"/>
  <c r="EZ135" i="32"/>
  <c r="FA135" i="32"/>
  <c r="FB135" i="32"/>
  <c r="FC135" i="32"/>
  <c r="FD135" i="32"/>
  <c r="FE135" i="32"/>
  <c r="FF135" i="32"/>
  <c r="FG135" i="32"/>
  <c r="FH135" i="32"/>
  <c r="FI135" i="32"/>
  <c r="FJ135" i="32"/>
  <c r="FK135" i="32"/>
  <c r="FL135" i="32"/>
  <c r="FM135" i="32"/>
  <c r="FN135" i="32"/>
  <c r="FO135" i="32"/>
  <c r="FP135" i="32"/>
  <c r="FQ135" i="32"/>
  <c r="FR135" i="32"/>
  <c r="FS135" i="32"/>
  <c r="FT135" i="32"/>
  <c r="FU135" i="32"/>
  <c r="FV135" i="32"/>
  <c r="FW135" i="32"/>
  <c r="FX135" i="32"/>
  <c r="FY135" i="32"/>
  <c r="FZ135" i="32"/>
  <c r="GA135" i="32"/>
  <c r="GB135" i="32"/>
  <c r="GC135" i="32"/>
  <c r="GD135" i="32"/>
  <c r="GE135" i="32"/>
  <c r="GF135" i="32"/>
  <c r="GG135" i="32"/>
  <c r="GH135" i="32"/>
  <c r="GI135" i="32"/>
  <c r="GJ135" i="32"/>
  <c r="GK135" i="32"/>
  <c r="GL135" i="32"/>
  <c r="GM135" i="32"/>
  <c r="GN135" i="32"/>
  <c r="GO135" i="32"/>
  <c r="GP135" i="32"/>
  <c r="GQ135" i="32"/>
  <c r="GR135" i="32"/>
  <c r="GS135" i="32"/>
  <c r="GT135" i="32"/>
  <c r="GU135" i="32"/>
  <c r="GV135" i="32"/>
  <c r="GW135" i="32"/>
  <c r="GX135" i="32"/>
  <c r="GY135" i="32"/>
  <c r="GZ135" i="32"/>
  <c r="HA135" i="32"/>
  <c r="HB135" i="32"/>
  <c r="HC135" i="32"/>
  <c r="HD135" i="32"/>
  <c r="HE135" i="32"/>
  <c r="HF135" i="32"/>
  <c r="HG135" i="32"/>
  <c r="HH135" i="32"/>
  <c r="HI135" i="32"/>
  <c r="HJ135" i="32"/>
  <c r="HK135" i="32"/>
  <c r="HL135" i="32"/>
  <c r="HM135" i="32"/>
  <c r="HN135" i="32"/>
  <c r="HO135" i="32"/>
  <c r="HP135" i="32"/>
  <c r="HQ135" i="32"/>
  <c r="HR135" i="32"/>
  <c r="HS135" i="32"/>
  <c r="HT135" i="32"/>
  <c r="HU135" i="32"/>
  <c r="HV135" i="32"/>
  <c r="HW135" i="32"/>
  <c r="HX135" i="32"/>
  <c r="HY135" i="32"/>
  <c r="HZ135" i="32"/>
  <c r="IA135" i="32"/>
  <c r="IB135" i="32"/>
  <c r="IC135" i="32"/>
  <c r="ID135" i="32"/>
  <c r="IE135" i="32"/>
  <c r="IF135" i="32"/>
  <c r="IG135" i="32"/>
  <c r="IH135" i="32"/>
  <c r="II135" i="32"/>
  <c r="IJ135" i="32"/>
  <c r="IK135" i="32"/>
  <c r="IL135" i="32"/>
  <c r="IM135" i="32"/>
  <c r="IN135" i="32"/>
  <c r="IO135" i="32"/>
  <c r="IP135" i="32"/>
  <c r="IQ135" i="32"/>
  <c r="IR135" i="32"/>
  <c r="IS135" i="32"/>
  <c r="IT135" i="32"/>
  <c r="IU135" i="32"/>
  <c r="IV135" i="32"/>
  <c r="A134" i="32"/>
  <c r="B134" i="32"/>
  <c r="C134" i="32"/>
  <c r="D134" i="32"/>
  <c r="E134" i="32"/>
  <c r="F134" i="32"/>
  <c r="G134" i="32"/>
  <c r="H134" i="32"/>
  <c r="I134" i="32"/>
  <c r="J134" i="32"/>
  <c r="K134" i="32"/>
  <c r="L134" i="32"/>
  <c r="M134" i="32"/>
  <c r="N134" i="32"/>
  <c r="O134" i="32"/>
  <c r="P134" i="32"/>
  <c r="Q134" i="32"/>
  <c r="R134" i="32"/>
  <c r="S134" i="32"/>
  <c r="T134" i="32"/>
  <c r="U134" i="32"/>
  <c r="V134" i="32"/>
  <c r="W134" i="32"/>
  <c r="X134" i="32"/>
  <c r="Y134" i="32"/>
  <c r="Z134" i="32"/>
  <c r="AA134" i="32"/>
  <c r="AB134" i="32"/>
  <c r="AC134" i="32"/>
  <c r="AD134" i="32"/>
  <c r="AE134" i="32"/>
  <c r="AF134" i="32"/>
  <c r="AG134" i="32"/>
  <c r="AH134" i="32"/>
  <c r="AI134" i="32"/>
  <c r="AJ134" i="32"/>
  <c r="AK134" i="32"/>
  <c r="AL134" i="32"/>
  <c r="AM134" i="32"/>
  <c r="AN134" i="32"/>
  <c r="AO134" i="32"/>
  <c r="AP134" i="32"/>
  <c r="AQ134" i="32"/>
  <c r="AR134" i="32"/>
  <c r="AS134" i="32"/>
  <c r="AT134" i="32"/>
  <c r="AU134" i="32"/>
  <c r="AV134" i="32"/>
  <c r="AW134" i="32"/>
  <c r="AX134" i="32"/>
  <c r="AY134" i="32"/>
  <c r="AZ134" i="32"/>
  <c r="BA134" i="32"/>
  <c r="BB134" i="32"/>
  <c r="BC134" i="32"/>
  <c r="BD134" i="32"/>
  <c r="BE134" i="32"/>
  <c r="BF134" i="32"/>
  <c r="BG134" i="32"/>
  <c r="BH134" i="32"/>
  <c r="BI134" i="32"/>
  <c r="BJ134" i="32"/>
  <c r="BK134" i="32"/>
  <c r="BL134" i="32"/>
  <c r="BM134" i="32"/>
  <c r="BN134" i="32"/>
  <c r="BO134" i="32"/>
  <c r="BP134" i="32"/>
  <c r="BQ134" i="32"/>
  <c r="BR134" i="32"/>
  <c r="BS134" i="32"/>
  <c r="BT134" i="32"/>
  <c r="BU134" i="32"/>
  <c r="BV134" i="32"/>
  <c r="BW134" i="32"/>
  <c r="BX134" i="32"/>
  <c r="BY134" i="32"/>
  <c r="BZ134" i="32"/>
  <c r="CA134" i="32"/>
  <c r="CB134" i="32"/>
  <c r="CC134" i="32"/>
  <c r="CD134" i="32"/>
  <c r="CE134" i="32"/>
  <c r="CF134" i="32"/>
  <c r="CG134" i="32"/>
  <c r="CH134" i="32"/>
  <c r="CI134" i="32"/>
  <c r="CJ134" i="32"/>
  <c r="CK134" i="32"/>
  <c r="CL134" i="32"/>
  <c r="CM134" i="32"/>
  <c r="CN134" i="32"/>
  <c r="CO134" i="32"/>
  <c r="CP134" i="32"/>
  <c r="CQ134" i="32"/>
  <c r="CR134" i="32"/>
  <c r="CS134" i="32"/>
  <c r="CT134" i="32"/>
  <c r="CU134" i="32"/>
  <c r="CV134" i="32"/>
  <c r="CW134" i="32"/>
  <c r="CX134" i="32"/>
  <c r="CY134" i="32"/>
  <c r="CZ134" i="32"/>
  <c r="DA134" i="32"/>
  <c r="DB134" i="32"/>
  <c r="DC134" i="32"/>
  <c r="DD134" i="32"/>
  <c r="DE134" i="32"/>
  <c r="DF134" i="32"/>
  <c r="DG134" i="32"/>
  <c r="DH134" i="32"/>
  <c r="DI134" i="32"/>
  <c r="DJ134" i="32"/>
  <c r="DK134" i="32"/>
  <c r="DL134" i="32"/>
  <c r="DM134" i="32"/>
  <c r="DN134" i="32"/>
  <c r="DO134" i="32"/>
  <c r="DP134" i="32"/>
  <c r="DQ134" i="32"/>
  <c r="DR134" i="32"/>
  <c r="DS134" i="32"/>
  <c r="DT134" i="32"/>
  <c r="DU134" i="32"/>
  <c r="DV134" i="32"/>
  <c r="DW134" i="32"/>
  <c r="DX134" i="32"/>
  <c r="DY134" i="32"/>
  <c r="DZ134" i="32"/>
  <c r="EA134" i="32"/>
  <c r="EB134" i="32"/>
  <c r="EC134" i="32"/>
  <c r="ED134" i="32"/>
  <c r="EE134" i="32"/>
  <c r="EF134" i="32"/>
  <c r="EG134" i="32"/>
  <c r="EH134" i="32"/>
  <c r="EI134" i="32"/>
  <c r="EJ134" i="32"/>
  <c r="EK134" i="32"/>
  <c r="EL134" i="32"/>
  <c r="EM134" i="32"/>
  <c r="EN134" i="32"/>
  <c r="EO134" i="32"/>
  <c r="EP134" i="32"/>
  <c r="EQ134" i="32"/>
  <c r="ER134" i="32"/>
  <c r="ES134" i="32"/>
  <c r="ET134" i="32"/>
  <c r="EU134" i="32"/>
  <c r="EV134" i="32"/>
  <c r="EW134" i="32"/>
  <c r="EX134" i="32"/>
  <c r="EY134" i="32"/>
  <c r="EZ134" i="32"/>
  <c r="FA134" i="32"/>
  <c r="FB134" i="32"/>
  <c r="FC134" i="32"/>
  <c r="FD134" i="32"/>
  <c r="FE134" i="32"/>
  <c r="FF134" i="32"/>
  <c r="FG134" i="32"/>
  <c r="FH134" i="32"/>
  <c r="FI134" i="32"/>
  <c r="FJ134" i="32"/>
  <c r="FK134" i="32"/>
  <c r="FL134" i="32"/>
  <c r="FM134" i="32"/>
  <c r="FN134" i="32"/>
  <c r="FO134" i="32"/>
  <c r="FP134" i="32"/>
  <c r="FQ134" i="32"/>
  <c r="FR134" i="32"/>
  <c r="FS134" i="32"/>
  <c r="FT134" i="32"/>
  <c r="FU134" i="32"/>
  <c r="FV134" i="32"/>
  <c r="FW134" i="32"/>
  <c r="FX134" i="32"/>
  <c r="FY134" i="32"/>
  <c r="FZ134" i="32"/>
  <c r="GA134" i="32"/>
  <c r="GB134" i="32"/>
  <c r="GC134" i="32"/>
  <c r="GD134" i="32"/>
  <c r="GE134" i="32"/>
  <c r="GF134" i="32"/>
  <c r="GG134" i="32"/>
  <c r="GH134" i="32"/>
  <c r="GI134" i="32"/>
  <c r="GJ134" i="32"/>
  <c r="GK134" i="32"/>
  <c r="GL134" i="32"/>
  <c r="GM134" i="32"/>
  <c r="GN134" i="32"/>
  <c r="GO134" i="32"/>
  <c r="GP134" i="32"/>
  <c r="GQ134" i="32"/>
  <c r="GR134" i="32"/>
  <c r="GS134" i="32"/>
  <c r="GT134" i="32"/>
  <c r="GU134" i="32"/>
  <c r="GV134" i="32"/>
  <c r="GW134" i="32"/>
  <c r="GX134" i="32"/>
  <c r="GY134" i="32"/>
  <c r="GZ134" i="32"/>
  <c r="HA134" i="32"/>
  <c r="HB134" i="32"/>
  <c r="HC134" i="32"/>
  <c r="HD134" i="32"/>
  <c r="HE134" i="32"/>
  <c r="HF134" i="32"/>
  <c r="HG134" i="32"/>
  <c r="HH134" i="32"/>
  <c r="HI134" i="32"/>
  <c r="HJ134" i="32"/>
  <c r="HK134" i="32"/>
  <c r="HL134" i="32"/>
  <c r="HM134" i="32"/>
  <c r="HN134" i="32"/>
  <c r="HO134" i="32"/>
  <c r="HP134" i="32"/>
  <c r="HQ134" i="32"/>
  <c r="HR134" i="32"/>
  <c r="HS134" i="32"/>
  <c r="HT134" i="32"/>
  <c r="HU134" i="32"/>
  <c r="HV134" i="32"/>
  <c r="HW134" i="32"/>
  <c r="HX134" i="32"/>
  <c r="HY134" i="32"/>
  <c r="HZ134" i="32"/>
  <c r="IA134" i="32"/>
  <c r="IB134" i="32"/>
  <c r="IC134" i="32"/>
  <c r="ID134" i="32"/>
  <c r="IE134" i="32"/>
  <c r="IF134" i="32"/>
  <c r="IG134" i="32"/>
  <c r="IH134" i="32"/>
  <c r="II134" i="32"/>
  <c r="IJ134" i="32"/>
  <c r="IK134" i="32"/>
  <c r="IL134" i="32"/>
  <c r="IM134" i="32"/>
  <c r="IN134" i="32"/>
  <c r="IO134" i="32"/>
  <c r="IP134" i="32"/>
  <c r="IQ134" i="32"/>
  <c r="IR134" i="32"/>
  <c r="IS134" i="32"/>
  <c r="IT134" i="32"/>
  <c r="IU134" i="32"/>
  <c r="IV134" i="32"/>
  <c r="A133" i="32"/>
  <c r="B133" i="32"/>
  <c r="C133" i="32"/>
  <c r="D133" i="32"/>
  <c r="E133" i="32"/>
  <c r="F133" i="32"/>
  <c r="G133" i="32"/>
  <c r="H133" i="32"/>
  <c r="I133" i="32"/>
  <c r="J133" i="32"/>
  <c r="K133" i="32"/>
  <c r="L133" i="32"/>
  <c r="M133" i="32"/>
  <c r="N133" i="32"/>
  <c r="O133" i="32"/>
  <c r="P133" i="32"/>
  <c r="Q133" i="32"/>
  <c r="R133" i="32"/>
  <c r="S133" i="32"/>
  <c r="T133" i="32"/>
  <c r="U133" i="32"/>
  <c r="V133" i="32"/>
  <c r="W133" i="32"/>
  <c r="X133" i="32"/>
  <c r="Y133" i="32"/>
  <c r="Z133" i="32"/>
  <c r="AA133" i="32"/>
  <c r="AB133" i="32"/>
  <c r="AC133" i="32"/>
  <c r="AD133" i="32"/>
  <c r="AE133" i="32"/>
  <c r="AF133" i="32"/>
  <c r="AG133" i="32"/>
  <c r="AH133" i="32"/>
  <c r="AI133" i="32"/>
  <c r="AJ133" i="32"/>
  <c r="AK133" i="32"/>
  <c r="AL133" i="32"/>
  <c r="AM133" i="32"/>
  <c r="AN133" i="32"/>
  <c r="AO133" i="32"/>
  <c r="AP133" i="32"/>
  <c r="AQ133" i="32"/>
  <c r="AR133" i="32"/>
  <c r="AS133" i="32"/>
  <c r="AT133" i="32"/>
  <c r="AU133" i="32"/>
  <c r="AV133" i="32"/>
  <c r="AW133" i="32"/>
  <c r="AX133" i="32"/>
  <c r="AY133" i="32"/>
  <c r="AZ133" i="32"/>
  <c r="BA133" i="32"/>
  <c r="BB133" i="32"/>
  <c r="BC133" i="32"/>
  <c r="BD133" i="32"/>
  <c r="BE133" i="32"/>
  <c r="BF133" i="32"/>
  <c r="BG133" i="32"/>
  <c r="BH133" i="32"/>
  <c r="BI133" i="32"/>
  <c r="BJ133" i="32"/>
  <c r="BK133" i="32"/>
  <c r="BL133" i="32"/>
  <c r="BM133" i="32"/>
  <c r="BN133" i="32"/>
  <c r="BO133" i="32"/>
  <c r="BP133" i="32"/>
  <c r="BQ133" i="32"/>
  <c r="BR133" i="32"/>
  <c r="BS133" i="32"/>
  <c r="BT133" i="32"/>
  <c r="BU133" i="32"/>
  <c r="BV133" i="32"/>
  <c r="BW133" i="32"/>
  <c r="BX133" i="32"/>
  <c r="BY133" i="32"/>
  <c r="BZ133" i="32"/>
  <c r="CA133" i="32"/>
  <c r="CB133" i="32"/>
  <c r="CC133" i="32"/>
  <c r="CD133" i="32"/>
  <c r="CE133" i="32"/>
  <c r="CF133" i="32"/>
  <c r="CG133" i="32"/>
  <c r="CH133" i="32"/>
  <c r="CI133" i="32"/>
  <c r="CJ133" i="32"/>
  <c r="CK133" i="32"/>
  <c r="CL133" i="32"/>
  <c r="CM133" i="32"/>
  <c r="CN133" i="32"/>
  <c r="CO133" i="32"/>
  <c r="CP133" i="32"/>
  <c r="CQ133" i="32"/>
  <c r="CR133" i="32"/>
  <c r="CS133" i="32"/>
  <c r="CT133" i="32"/>
  <c r="CU133" i="32"/>
  <c r="CV133" i="32"/>
  <c r="CW133" i="32"/>
  <c r="CX133" i="32"/>
  <c r="CY133" i="32"/>
  <c r="CZ133" i="32"/>
  <c r="DA133" i="32"/>
  <c r="DB133" i="32"/>
  <c r="DC133" i="32"/>
  <c r="DD133" i="32"/>
  <c r="DE133" i="32"/>
  <c r="DF133" i="32"/>
  <c r="DG133" i="32"/>
  <c r="DH133" i="32"/>
  <c r="DI133" i="32"/>
  <c r="DJ133" i="32"/>
  <c r="DK133" i="32"/>
  <c r="DL133" i="32"/>
  <c r="DM133" i="32"/>
  <c r="DN133" i="32"/>
  <c r="DO133" i="32"/>
  <c r="DP133" i="32"/>
  <c r="DQ133" i="32"/>
  <c r="DR133" i="32"/>
  <c r="DS133" i="32"/>
  <c r="DT133" i="32"/>
  <c r="DU133" i="32"/>
  <c r="DV133" i="32"/>
  <c r="DW133" i="32"/>
  <c r="DX133" i="32"/>
  <c r="DY133" i="32"/>
  <c r="DZ133" i="32"/>
  <c r="EA133" i="32"/>
  <c r="EB133" i="32"/>
  <c r="EC133" i="32"/>
  <c r="ED133" i="32"/>
  <c r="EE133" i="32"/>
  <c r="EF133" i="32"/>
  <c r="EG133" i="32"/>
  <c r="EH133" i="32"/>
  <c r="EI133" i="32"/>
  <c r="EJ133" i="32"/>
  <c r="EK133" i="32"/>
  <c r="EL133" i="32"/>
  <c r="EM133" i="32"/>
  <c r="EN133" i="32"/>
  <c r="EO133" i="32"/>
  <c r="EP133" i="32"/>
  <c r="EQ133" i="32"/>
  <c r="ER133" i="32"/>
  <c r="ES133" i="32"/>
  <c r="ET133" i="32"/>
  <c r="EU133" i="32"/>
  <c r="EV133" i="32"/>
  <c r="EW133" i="32"/>
  <c r="EX133" i="32"/>
  <c r="EY133" i="32"/>
  <c r="EZ133" i="32"/>
  <c r="FA133" i="32"/>
  <c r="FB133" i="32"/>
  <c r="FC133" i="32"/>
  <c r="FD133" i="32"/>
  <c r="FE133" i="32"/>
  <c r="FF133" i="32"/>
  <c r="FG133" i="32"/>
  <c r="FH133" i="32"/>
  <c r="FI133" i="32"/>
  <c r="FJ133" i="32"/>
  <c r="FK133" i="32"/>
  <c r="FL133" i="32"/>
  <c r="FM133" i="32"/>
  <c r="FN133" i="32"/>
  <c r="FO133" i="32"/>
  <c r="FP133" i="32"/>
  <c r="FQ133" i="32"/>
  <c r="FR133" i="32"/>
  <c r="FS133" i="32"/>
  <c r="FT133" i="32"/>
  <c r="FU133" i="32"/>
  <c r="FV133" i="32"/>
  <c r="FW133" i="32"/>
  <c r="FX133" i="32"/>
  <c r="FY133" i="32"/>
  <c r="FZ133" i="32"/>
  <c r="GA133" i="32"/>
  <c r="GB133" i="32"/>
  <c r="GC133" i="32"/>
  <c r="GD133" i="32"/>
  <c r="GE133" i="32"/>
  <c r="GF133" i="32"/>
  <c r="GG133" i="32"/>
  <c r="GH133" i="32"/>
  <c r="GI133" i="32"/>
  <c r="GJ133" i="32"/>
  <c r="GK133" i="32"/>
  <c r="GL133" i="32"/>
  <c r="GM133" i="32"/>
  <c r="GN133" i="32"/>
  <c r="GO133" i="32"/>
  <c r="GP133" i="32"/>
  <c r="GQ133" i="32"/>
  <c r="GR133" i="32"/>
  <c r="GS133" i="32"/>
  <c r="GT133" i="32"/>
  <c r="GU133" i="32"/>
  <c r="GV133" i="32"/>
  <c r="GW133" i="32"/>
  <c r="GX133" i="32"/>
  <c r="GY133" i="32"/>
  <c r="GZ133" i="32"/>
  <c r="HA133" i="32"/>
  <c r="HB133" i="32"/>
  <c r="HC133" i="32"/>
  <c r="HD133" i="32"/>
  <c r="HE133" i="32"/>
  <c r="HF133" i="32"/>
  <c r="HG133" i="32"/>
  <c r="HH133" i="32"/>
  <c r="HI133" i="32"/>
  <c r="HJ133" i="32"/>
  <c r="HK133" i="32"/>
  <c r="HL133" i="32"/>
  <c r="HM133" i="32"/>
  <c r="HN133" i="32"/>
  <c r="HO133" i="32"/>
  <c r="HP133" i="32"/>
  <c r="HQ133" i="32"/>
  <c r="HR133" i="32"/>
  <c r="HS133" i="32"/>
  <c r="HT133" i="32"/>
  <c r="HU133" i="32"/>
  <c r="HV133" i="32"/>
  <c r="HW133" i="32"/>
  <c r="HX133" i="32"/>
  <c r="HY133" i="32"/>
  <c r="HZ133" i="32"/>
  <c r="IA133" i="32"/>
  <c r="IB133" i="32"/>
  <c r="IC133" i="32"/>
  <c r="ID133" i="32"/>
  <c r="IE133" i="32"/>
  <c r="IF133" i="32"/>
  <c r="IG133" i="32"/>
  <c r="IH133" i="32"/>
  <c r="II133" i="32"/>
  <c r="IJ133" i="32"/>
  <c r="IK133" i="32"/>
  <c r="IL133" i="32"/>
  <c r="IM133" i="32"/>
  <c r="IN133" i="32"/>
  <c r="IO133" i="32"/>
  <c r="IP133" i="32"/>
  <c r="IQ133" i="32"/>
  <c r="IR133" i="32"/>
  <c r="IS133" i="32"/>
  <c r="IT133" i="32"/>
  <c r="IU133" i="32"/>
  <c r="IV133" i="32"/>
  <c r="A132" i="32"/>
  <c r="B132" i="32"/>
  <c r="C132" i="32"/>
  <c r="D132" i="32"/>
  <c r="E132" i="32"/>
  <c r="F132" i="32"/>
  <c r="G132" i="32"/>
  <c r="H132" i="32"/>
  <c r="I132" i="32"/>
  <c r="J132" i="32"/>
  <c r="K132" i="32"/>
  <c r="L132" i="32"/>
  <c r="M132" i="32"/>
  <c r="N132" i="32"/>
  <c r="O132" i="32"/>
  <c r="P132" i="32"/>
  <c r="Q132" i="32"/>
  <c r="R132" i="32"/>
  <c r="S132" i="32"/>
  <c r="T132" i="32"/>
  <c r="U132" i="32"/>
  <c r="V132" i="32"/>
  <c r="W132" i="32"/>
  <c r="X132" i="32"/>
  <c r="Y132" i="32"/>
  <c r="Z132" i="32"/>
  <c r="AA132" i="32"/>
  <c r="AB132" i="32"/>
  <c r="AC132" i="32"/>
  <c r="AD132" i="32"/>
  <c r="AE132" i="32"/>
  <c r="AF132" i="32"/>
  <c r="AG132" i="32"/>
  <c r="AH132" i="32"/>
  <c r="AI132" i="32"/>
  <c r="AJ132" i="32"/>
  <c r="AK132" i="32"/>
  <c r="AL132" i="32"/>
  <c r="AM132" i="32"/>
  <c r="AN132" i="32"/>
  <c r="AO132" i="32"/>
  <c r="AP132" i="32"/>
  <c r="AQ132" i="32"/>
  <c r="AR132" i="32"/>
  <c r="AS132" i="32"/>
  <c r="AT132" i="32"/>
  <c r="AU132" i="32"/>
  <c r="AV132" i="32"/>
  <c r="AW132" i="32"/>
  <c r="AX132" i="32"/>
  <c r="AY132" i="32"/>
  <c r="AZ132" i="32"/>
  <c r="BA132" i="32"/>
  <c r="BB132" i="32"/>
  <c r="BC132" i="32"/>
  <c r="BD132" i="32"/>
  <c r="BE132" i="32"/>
  <c r="BF132" i="32"/>
  <c r="BG132" i="32"/>
  <c r="BH132" i="32"/>
  <c r="BI132" i="32"/>
  <c r="BJ132" i="32"/>
  <c r="BK132" i="32"/>
  <c r="BL132" i="32"/>
  <c r="BM132" i="32"/>
  <c r="BN132" i="32"/>
  <c r="BO132" i="32"/>
  <c r="BP132" i="32"/>
  <c r="BQ132" i="32"/>
  <c r="BR132" i="32"/>
  <c r="BS132" i="32"/>
  <c r="BT132" i="32"/>
  <c r="BU132" i="32"/>
  <c r="BV132" i="32"/>
  <c r="BW132" i="32"/>
  <c r="BX132" i="32"/>
  <c r="BY132" i="32"/>
  <c r="BZ132" i="32"/>
  <c r="CA132" i="32"/>
  <c r="CB132" i="32"/>
  <c r="CC132" i="32"/>
  <c r="CD132" i="32"/>
  <c r="CE132" i="32"/>
  <c r="CF132" i="32"/>
  <c r="CG132" i="32"/>
  <c r="CH132" i="32"/>
  <c r="CI132" i="32"/>
  <c r="CJ132" i="32"/>
  <c r="CK132" i="32"/>
  <c r="CL132" i="32"/>
  <c r="CM132" i="32"/>
  <c r="CN132" i="32"/>
  <c r="CO132" i="32"/>
  <c r="CP132" i="32"/>
  <c r="CQ132" i="32"/>
  <c r="CR132" i="32"/>
  <c r="CS132" i="32"/>
  <c r="CT132" i="32"/>
  <c r="CU132" i="32"/>
  <c r="CV132" i="32"/>
  <c r="CW132" i="32"/>
  <c r="CX132" i="32"/>
  <c r="CY132" i="32"/>
  <c r="CZ132" i="32"/>
  <c r="DA132" i="32"/>
  <c r="DB132" i="32"/>
  <c r="DC132" i="32"/>
  <c r="DD132" i="32"/>
  <c r="DE132" i="32"/>
  <c r="DF132" i="32"/>
  <c r="DG132" i="32"/>
  <c r="DH132" i="32"/>
  <c r="DI132" i="32"/>
  <c r="DJ132" i="32"/>
  <c r="DK132" i="32"/>
  <c r="DL132" i="32"/>
  <c r="DM132" i="32"/>
  <c r="DN132" i="32"/>
  <c r="DO132" i="32"/>
  <c r="DP132" i="32"/>
  <c r="DQ132" i="32"/>
  <c r="DR132" i="32"/>
  <c r="DS132" i="32"/>
  <c r="DT132" i="32"/>
  <c r="DU132" i="32"/>
  <c r="DV132" i="32"/>
  <c r="DW132" i="32"/>
  <c r="DX132" i="32"/>
  <c r="DY132" i="32"/>
  <c r="DZ132" i="32"/>
  <c r="EA132" i="32"/>
  <c r="EB132" i="32"/>
  <c r="EC132" i="32"/>
  <c r="ED132" i="32"/>
  <c r="EE132" i="32"/>
  <c r="EF132" i="32"/>
  <c r="EG132" i="32"/>
  <c r="EH132" i="32"/>
  <c r="EI132" i="32"/>
  <c r="EJ132" i="32"/>
  <c r="EK132" i="32"/>
  <c r="EL132" i="32"/>
  <c r="EM132" i="32"/>
  <c r="EN132" i="32"/>
  <c r="EO132" i="32"/>
  <c r="EP132" i="32"/>
  <c r="EQ132" i="32"/>
  <c r="ER132" i="32"/>
  <c r="ES132" i="32"/>
  <c r="ET132" i="32"/>
  <c r="EU132" i="32"/>
  <c r="EV132" i="32"/>
  <c r="EW132" i="32"/>
  <c r="EX132" i="32"/>
  <c r="EY132" i="32"/>
  <c r="EZ132" i="32"/>
  <c r="FA132" i="32"/>
  <c r="FB132" i="32"/>
  <c r="FC132" i="32"/>
  <c r="FD132" i="32"/>
  <c r="FE132" i="32"/>
  <c r="FF132" i="32"/>
  <c r="FG132" i="32"/>
  <c r="FH132" i="32"/>
  <c r="FI132" i="32"/>
  <c r="FJ132" i="32"/>
  <c r="FK132" i="32"/>
  <c r="FL132" i="32"/>
  <c r="FM132" i="32"/>
  <c r="FN132" i="32"/>
  <c r="FO132" i="32"/>
  <c r="FP132" i="32"/>
  <c r="FQ132" i="32"/>
  <c r="FR132" i="32"/>
  <c r="FS132" i="32"/>
  <c r="FT132" i="32"/>
  <c r="FU132" i="32"/>
  <c r="FV132" i="32"/>
  <c r="FW132" i="32"/>
  <c r="FX132" i="32"/>
  <c r="FY132" i="32"/>
  <c r="FZ132" i="32"/>
  <c r="GA132" i="32"/>
  <c r="GB132" i="32"/>
  <c r="GC132" i="32"/>
  <c r="GD132" i="32"/>
  <c r="GE132" i="32"/>
  <c r="GF132" i="32"/>
  <c r="GG132" i="32"/>
  <c r="GH132" i="32"/>
  <c r="GI132" i="32"/>
  <c r="GJ132" i="32"/>
  <c r="GK132" i="32"/>
  <c r="GL132" i="32"/>
  <c r="GM132" i="32"/>
  <c r="GN132" i="32"/>
  <c r="GO132" i="32"/>
  <c r="GP132" i="32"/>
  <c r="GQ132" i="32"/>
  <c r="GR132" i="32"/>
  <c r="GS132" i="32"/>
  <c r="GT132" i="32"/>
  <c r="GU132" i="32"/>
  <c r="GV132" i="32"/>
  <c r="GW132" i="32"/>
  <c r="GX132" i="32"/>
  <c r="GY132" i="32"/>
  <c r="GZ132" i="32"/>
  <c r="HA132" i="32"/>
  <c r="HB132" i="32"/>
  <c r="HC132" i="32"/>
  <c r="HD132" i="32"/>
  <c r="HE132" i="32"/>
  <c r="HF132" i="32"/>
  <c r="HG132" i="32"/>
  <c r="HH132" i="32"/>
  <c r="HI132" i="32"/>
  <c r="HJ132" i="32"/>
  <c r="HK132" i="32"/>
  <c r="HL132" i="32"/>
  <c r="HM132" i="32"/>
  <c r="HN132" i="32"/>
  <c r="HO132" i="32"/>
  <c r="HP132" i="32"/>
  <c r="HQ132" i="32"/>
  <c r="HR132" i="32"/>
  <c r="HS132" i="32"/>
  <c r="HT132" i="32"/>
  <c r="HU132" i="32"/>
  <c r="HV132" i="32"/>
  <c r="HW132" i="32"/>
  <c r="HX132" i="32"/>
  <c r="HY132" i="32"/>
  <c r="HZ132" i="32"/>
  <c r="IA132" i="32"/>
  <c r="IB132" i="32"/>
  <c r="IC132" i="32"/>
  <c r="ID132" i="32"/>
  <c r="IE132" i="32"/>
  <c r="IF132" i="32"/>
  <c r="IG132" i="32"/>
  <c r="IH132" i="32"/>
  <c r="II132" i="32"/>
  <c r="IJ132" i="32"/>
  <c r="IK132" i="32"/>
  <c r="IL132" i="32"/>
  <c r="IM132" i="32"/>
  <c r="IN132" i="32"/>
  <c r="IO132" i="32"/>
  <c r="IP132" i="32"/>
  <c r="IQ132" i="32"/>
  <c r="IR132" i="32"/>
  <c r="IS132" i="32"/>
  <c r="IT132" i="32"/>
  <c r="IU132" i="32"/>
  <c r="IV132" i="32"/>
  <c r="A131" i="32"/>
  <c r="B131" i="32"/>
  <c r="C131" i="32"/>
  <c r="D131" i="32"/>
  <c r="E131" i="32"/>
  <c r="F131" i="32"/>
  <c r="G131" i="32"/>
  <c r="H131" i="32"/>
  <c r="I131" i="32"/>
  <c r="J131" i="32"/>
  <c r="K131" i="32"/>
  <c r="L131" i="32"/>
  <c r="M131" i="32"/>
  <c r="N131" i="32"/>
  <c r="O131" i="32"/>
  <c r="P131" i="32"/>
  <c r="Q131" i="32"/>
  <c r="R131" i="32"/>
  <c r="S131" i="32"/>
  <c r="T131" i="32"/>
  <c r="U131" i="32"/>
  <c r="V131" i="32"/>
  <c r="W131" i="32"/>
  <c r="X131" i="32"/>
  <c r="Y131" i="32"/>
  <c r="Z131" i="32"/>
  <c r="AA131" i="32"/>
  <c r="AB131" i="32"/>
  <c r="AC131" i="32"/>
  <c r="AD131" i="32"/>
  <c r="AE131" i="32"/>
  <c r="AF131" i="32"/>
  <c r="AG131" i="32"/>
  <c r="AH131" i="32"/>
  <c r="AI131" i="32"/>
  <c r="AJ131" i="32"/>
  <c r="AK131" i="32"/>
  <c r="AL131" i="32"/>
  <c r="AM131" i="32"/>
  <c r="AN131" i="32"/>
  <c r="AO131" i="32"/>
  <c r="AP131" i="32"/>
  <c r="AQ131" i="32"/>
  <c r="AR131" i="32"/>
  <c r="AS131" i="32"/>
  <c r="AT131" i="32"/>
  <c r="AU131" i="32"/>
  <c r="AV131" i="32"/>
  <c r="AW131" i="32"/>
  <c r="AX131" i="32"/>
  <c r="AY131" i="32"/>
  <c r="AZ131" i="32"/>
  <c r="BA131" i="32"/>
  <c r="BB131" i="32"/>
  <c r="BC131" i="32"/>
  <c r="BD131" i="32"/>
  <c r="BE131" i="32"/>
  <c r="BF131" i="32"/>
  <c r="BG131" i="32"/>
  <c r="BH131" i="32"/>
  <c r="BI131" i="32"/>
  <c r="BJ131" i="32"/>
  <c r="BK131" i="32"/>
  <c r="BL131" i="32"/>
  <c r="BM131" i="32"/>
  <c r="BN131" i="32"/>
  <c r="BO131" i="32"/>
  <c r="BP131" i="32"/>
  <c r="BQ131" i="32"/>
  <c r="BR131" i="32"/>
  <c r="BS131" i="32"/>
  <c r="BT131" i="32"/>
  <c r="BU131" i="32"/>
  <c r="BV131" i="32"/>
  <c r="BW131" i="32"/>
  <c r="BX131" i="32"/>
  <c r="BY131" i="32"/>
  <c r="BZ131" i="32"/>
  <c r="CA131" i="32"/>
  <c r="CB131" i="32"/>
  <c r="CC131" i="32"/>
  <c r="CD131" i="32"/>
  <c r="CE131" i="32"/>
  <c r="CF131" i="32"/>
  <c r="CG131" i="32"/>
  <c r="CH131" i="32"/>
  <c r="CI131" i="32"/>
  <c r="CJ131" i="32"/>
  <c r="CK131" i="32"/>
  <c r="CL131" i="32"/>
  <c r="CM131" i="32"/>
  <c r="CN131" i="32"/>
  <c r="CO131" i="32"/>
  <c r="CP131" i="32"/>
  <c r="CQ131" i="32"/>
  <c r="CR131" i="32"/>
  <c r="CS131" i="32"/>
  <c r="CT131" i="32"/>
  <c r="CU131" i="32"/>
  <c r="CV131" i="32"/>
  <c r="CW131" i="32"/>
  <c r="CX131" i="32"/>
  <c r="CY131" i="32"/>
  <c r="CZ131" i="32"/>
  <c r="DA131" i="32"/>
  <c r="DB131" i="32"/>
  <c r="DC131" i="32"/>
  <c r="DD131" i="32"/>
  <c r="DE131" i="32"/>
  <c r="DF131" i="32"/>
  <c r="DG131" i="32"/>
  <c r="DH131" i="32"/>
  <c r="DI131" i="32"/>
  <c r="DJ131" i="32"/>
  <c r="DK131" i="32"/>
  <c r="DL131" i="32"/>
  <c r="DM131" i="32"/>
  <c r="DN131" i="32"/>
  <c r="DO131" i="32"/>
  <c r="DP131" i="32"/>
  <c r="DQ131" i="32"/>
  <c r="DR131" i="32"/>
  <c r="DS131" i="32"/>
  <c r="DT131" i="32"/>
  <c r="DU131" i="32"/>
  <c r="DV131" i="32"/>
  <c r="DW131" i="32"/>
  <c r="DX131" i="32"/>
  <c r="DY131" i="32"/>
  <c r="DZ131" i="32"/>
  <c r="EA131" i="32"/>
  <c r="EB131" i="32"/>
  <c r="EC131" i="32"/>
  <c r="ED131" i="32"/>
  <c r="EE131" i="32"/>
  <c r="EF131" i="32"/>
  <c r="EG131" i="32"/>
  <c r="EH131" i="32"/>
  <c r="EI131" i="32"/>
  <c r="EJ131" i="32"/>
  <c r="EK131" i="32"/>
  <c r="EL131" i="32"/>
  <c r="EM131" i="32"/>
  <c r="EN131" i="32"/>
  <c r="EO131" i="32"/>
  <c r="EP131" i="32"/>
  <c r="EQ131" i="32"/>
  <c r="ER131" i="32"/>
  <c r="ES131" i="32"/>
  <c r="ET131" i="32"/>
  <c r="EU131" i="32"/>
  <c r="EV131" i="32"/>
  <c r="EW131" i="32"/>
  <c r="EX131" i="32"/>
  <c r="EY131" i="32"/>
  <c r="EZ131" i="32"/>
  <c r="FA131" i="32"/>
  <c r="FB131" i="32"/>
  <c r="FC131" i="32"/>
  <c r="FD131" i="32"/>
  <c r="FE131" i="32"/>
  <c r="FF131" i="32"/>
  <c r="FG131" i="32"/>
  <c r="FH131" i="32"/>
  <c r="FI131" i="32"/>
  <c r="FJ131" i="32"/>
  <c r="FK131" i="32"/>
  <c r="FL131" i="32"/>
  <c r="FM131" i="32"/>
  <c r="FN131" i="32"/>
  <c r="FO131" i="32"/>
  <c r="FP131" i="32"/>
  <c r="FQ131" i="32"/>
  <c r="FR131" i="32"/>
  <c r="FS131" i="32"/>
  <c r="FT131" i="32"/>
  <c r="FU131" i="32"/>
  <c r="FV131" i="32"/>
  <c r="FW131" i="32"/>
  <c r="FX131" i="32"/>
  <c r="FY131" i="32"/>
  <c r="FZ131" i="32"/>
  <c r="GA131" i="32"/>
  <c r="GB131" i="32"/>
  <c r="GC131" i="32"/>
  <c r="GD131" i="32"/>
  <c r="GE131" i="32"/>
  <c r="GF131" i="32"/>
  <c r="GG131" i="32"/>
  <c r="GH131" i="32"/>
  <c r="GI131" i="32"/>
  <c r="GJ131" i="32"/>
  <c r="GK131" i="32"/>
  <c r="GL131" i="32"/>
  <c r="GM131" i="32"/>
  <c r="GN131" i="32"/>
  <c r="GO131" i="32"/>
  <c r="GP131" i="32"/>
  <c r="GQ131" i="32"/>
  <c r="GR131" i="32"/>
  <c r="GS131" i="32"/>
  <c r="GT131" i="32"/>
  <c r="GU131" i="32"/>
  <c r="GV131" i="32"/>
  <c r="GW131" i="32"/>
  <c r="GX131" i="32"/>
  <c r="GY131" i="32"/>
  <c r="GZ131" i="32"/>
  <c r="HA131" i="32"/>
  <c r="HB131" i="32"/>
  <c r="HC131" i="32"/>
  <c r="HD131" i="32"/>
  <c r="HE131" i="32"/>
  <c r="HF131" i="32"/>
  <c r="HG131" i="32"/>
  <c r="HH131" i="32"/>
  <c r="HI131" i="32"/>
  <c r="HJ131" i="32"/>
  <c r="HK131" i="32"/>
  <c r="HL131" i="32"/>
  <c r="HM131" i="32"/>
  <c r="HN131" i="32"/>
  <c r="HO131" i="32"/>
  <c r="HP131" i="32"/>
  <c r="HQ131" i="32"/>
  <c r="HR131" i="32"/>
  <c r="HS131" i="32"/>
  <c r="HT131" i="32"/>
  <c r="HU131" i="32"/>
  <c r="HV131" i="32"/>
  <c r="HW131" i="32"/>
  <c r="HX131" i="32"/>
  <c r="HY131" i="32"/>
  <c r="HZ131" i="32"/>
  <c r="IA131" i="32"/>
  <c r="IB131" i="32"/>
  <c r="IC131" i="32"/>
  <c r="ID131" i="32"/>
  <c r="IE131" i="32"/>
  <c r="IF131" i="32"/>
  <c r="IG131" i="32"/>
  <c r="IH131" i="32"/>
  <c r="II131" i="32"/>
  <c r="IJ131" i="32"/>
  <c r="IK131" i="32"/>
  <c r="IL131" i="32"/>
  <c r="IM131" i="32"/>
  <c r="IN131" i="32"/>
  <c r="IO131" i="32"/>
  <c r="IP131" i="32"/>
  <c r="IQ131" i="32"/>
  <c r="IR131" i="32"/>
  <c r="IS131" i="32"/>
  <c r="IT131" i="32"/>
  <c r="IU131" i="32"/>
  <c r="IV131" i="32"/>
  <c r="A130" i="32"/>
  <c r="B130" i="32"/>
  <c r="C130" i="32"/>
  <c r="D130" i="32"/>
  <c r="E130" i="32"/>
  <c r="F130" i="32"/>
  <c r="G130" i="32"/>
  <c r="H130" i="32"/>
  <c r="I130" i="32"/>
  <c r="J130" i="32"/>
  <c r="K130" i="32"/>
  <c r="L130" i="32"/>
  <c r="M130" i="32"/>
  <c r="N130" i="32"/>
  <c r="O130" i="32"/>
  <c r="P130" i="32"/>
  <c r="Q130" i="32"/>
  <c r="R130" i="32"/>
  <c r="S130" i="32"/>
  <c r="T130" i="32"/>
  <c r="U130" i="32"/>
  <c r="V130" i="32"/>
  <c r="W130" i="32"/>
  <c r="X130" i="32"/>
  <c r="Y130" i="32"/>
  <c r="Z130" i="32"/>
  <c r="AA130" i="32"/>
  <c r="AB130" i="32"/>
  <c r="AC130" i="32"/>
  <c r="AD130" i="32"/>
  <c r="AE130" i="32"/>
  <c r="AF130" i="32"/>
  <c r="AG130" i="32"/>
  <c r="AH130" i="32"/>
  <c r="AI130" i="32"/>
  <c r="AJ130" i="32"/>
  <c r="AK130" i="32"/>
  <c r="AL130" i="32"/>
  <c r="AM130" i="32"/>
  <c r="AN130" i="32"/>
  <c r="AO130" i="32"/>
  <c r="AP130" i="32"/>
  <c r="AQ130" i="32"/>
  <c r="AR130" i="32"/>
  <c r="AS130" i="32"/>
  <c r="AT130" i="32"/>
  <c r="AU130" i="32"/>
  <c r="AV130" i="32"/>
  <c r="AW130" i="32"/>
  <c r="AX130" i="32"/>
  <c r="AY130" i="32"/>
  <c r="AZ130" i="32"/>
  <c r="BA130" i="32"/>
  <c r="BB130" i="32"/>
  <c r="BC130" i="32"/>
  <c r="BD130" i="32"/>
  <c r="BE130" i="32"/>
  <c r="BF130" i="32"/>
  <c r="BG130" i="32"/>
  <c r="BH130" i="32"/>
  <c r="BI130" i="32"/>
  <c r="BJ130" i="32"/>
  <c r="BK130" i="32"/>
  <c r="BL130" i="32"/>
  <c r="BM130" i="32"/>
  <c r="BN130" i="32"/>
  <c r="BO130" i="32"/>
  <c r="BP130" i="32"/>
  <c r="BQ130" i="32"/>
  <c r="BR130" i="32"/>
  <c r="BS130" i="32"/>
  <c r="BT130" i="32"/>
  <c r="BU130" i="32"/>
  <c r="BV130" i="32"/>
  <c r="BW130" i="32"/>
  <c r="BX130" i="32"/>
  <c r="BY130" i="32"/>
  <c r="BZ130" i="32"/>
  <c r="CA130" i="32"/>
  <c r="CB130" i="32"/>
  <c r="CC130" i="32"/>
  <c r="CD130" i="32"/>
  <c r="CE130" i="32"/>
  <c r="CF130" i="32"/>
  <c r="CG130" i="32"/>
  <c r="CH130" i="32"/>
  <c r="CI130" i="32"/>
  <c r="CJ130" i="32"/>
  <c r="CK130" i="32"/>
  <c r="CL130" i="32"/>
  <c r="CM130" i="32"/>
  <c r="CN130" i="32"/>
  <c r="CO130" i="32"/>
  <c r="CP130" i="32"/>
  <c r="CQ130" i="32"/>
  <c r="CR130" i="32"/>
  <c r="CS130" i="32"/>
  <c r="CT130" i="32"/>
  <c r="CU130" i="32"/>
  <c r="CV130" i="32"/>
  <c r="CW130" i="32"/>
  <c r="CX130" i="32"/>
  <c r="CY130" i="32"/>
  <c r="CZ130" i="32"/>
  <c r="DA130" i="32"/>
  <c r="DB130" i="32"/>
  <c r="DC130" i="32"/>
  <c r="DD130" i="32"/>
  <c r="DE130" i="32"/>
  <c r="DF130" i="32"/>
  <c r="DG130" i="32"/>
  <c r="DH130" i="32"/>
  <c r="DI130" i="32"/>
  <c r="DJ130" i="32"/>
  <c r="DK130" i="32"/>
  <c r="DL130" i="32"/>
  <c r="DM130" i="32"/>
  <c r="DN130" i="32"/>
  <c r="DO130" i="32"/>
  <c r="DP130" i="32"/>
  <c r="DQ130" i="32"/>
  <c r="DR130" i="32"/>
  <c r="DS130" i="32"/>
  <c r="DT130" i="32"/>
  <c r="DU130" i="32"/>
  <c r="DV130" i="32"/>
  <c r="DW130" i="32"/>
  <c r="DX130" i="32"/>
  <c r="DY130" i="32"/>
  <c r="DZ130" i="32"/>
  <c r="EA130" i="32"/>
  <c r="EB130" i="32"/>
  <c r="EC130" i="32"/>
  <c r="ED130" i="32"/>
  <c r="EE130" i="32"/>
  <c r="EF130" i="32"/>
  <c r="EG130" i="32"/>
  <c r="EH130" i="32"/>
  <c r="EI130" i="32"/>
  <c r="EJ130" i="32"/>
  <c r="EK130" i="32"/>
  <c r="EL130" i="32"/>
  <c r="EM130" i="32"/>
  <c r="EN130" i="32"/>
  <c r="EO130" i="32"/>
  <c r="EP130" i="32"/>
  <c r="EQ130" i="32"/>
  <c r="ER130" i="32"/>
  <c r="ES130" i="32"/>
  <c r="ET130" i="32"/>
  <c r="EU130" i="32"/>
  <c r="EV130" i="32"/>
  <c r="EW130" i="32"/>
  <c r="EX130" i="32"/>
  <c r="EY130" i="32"/>
  <c r="EZ130" i="32"/>
  <c r="FA130" i="32"/>
  <c r="FB130" i="32"/>
  <c r="FC130" i="32"/>
  <c r="FD130" i="32"/>
  <c r="FE130" i="32"/>
  <c r="FF130" i="32"/>
  <c r="FG130" i="32"/>
  <c r="FH130" i="32"/>
  <c r="FI130" i="32"/>
  <c r="FJ130" i="32"/>
  <c r="FK130" i="32"/>
  <c r="FL130" i="32"/>
  <c r="FM130" i="32"/>
  <c r="FN130" i="32"/>
  <c r="FO130" i="32"/>
  <c r="FP130" i="32"/>
  <c r="FQ130" i="32"/>
  <c r="FR130" i="32"/>
  <c r="FS130" i="32"/>
  <c r="FT130" i="32"/>
  <c r="FU130" i="32"/>
  <c r="FV130" i="32"/>
  <c r="FW130" i="32"/>
  <c r="FX130" i="32"/>
  <c r="FY130" i="32"/>
  <c r="FZ130" i="32"/>
  <c r="GA130" i="32"/>
  <c r="GB130" i="32"/>
  <c r="GC130" i="32"/>
  <c r="GD130" i="32"/>
  <c r="GE130" i="32"/>
  <c r="GF130" i="32"/>
  <c r="GG130" i="32"/>
  <c r="GH130" i="32"/>
  <c r="GI130" i="32"/>
  <c r="GJ130" i="32"/>
  <c r="GK130" i="32"/>
  <c r="GL130" i="32"/>
  <c r="GM130" i="32"/>
  <c r="GN130" i="32"/>
  <c r="GO130" i="32"/>
  <c r="GP130" i="32"/>
  <c r="GQ130" i="32"/>
  <c r="GR130" i="32"/>
  <c r="GS130" i="32"/>
  <c r="GT130" i="32"/>
  <c r="GU130" i="32"/>
  <c r="GV130" i="32"/>
  <c r="GW130" i="32"/>
  <c r="GX130" i="32"/>
  <c r="GY130" i="32"/>
  <c r="GZ130" i="32"/>
  <c r="HA130" i="32"/>
  <c r="HB130" i="32"/>
  <c r="HC130" i="32"/>
  <c r="HD130" i="32"/>
  <c r="HE130" i="32"/>
  <c r="HF130" i="32"/>
  <c r="HG130" i="32"/>
  <c r="HH130" i="32"/>
  <c r="HI130" i="32"/>
  <c r="HJ130" i="32"/>
  <c r="HK130" i="32"/>
  <c r="HL130" i="32"/>
  <c r="HM130" i="32"/>
  <c r="HN130" i="32"/>
  <c r="HO130" i="32"/>
  <c r="HP130" i="32"/>
  <c r="HQ130" i="32"/>
  <c r="HR130" i="32"/>
  <c r="HS130" i="32"/>
  <c r="HT130" i="32"/>
  <c r="HU130" i="32"/>
  <c r="HV130" i="32"/>
  <c r="HW130" i="32"/>
  <c r="HX130" i="32"/>
  <c r="HY130" i="32"/>
  <c r="HZ130" i="32"/>
  <c r="IA130" i="32"/>
  <c r="IB130" i="32"/>
  <c r="IC130" i="32"/>
  <c r="ID130" i="32"/>
  <c r="IE130" i="32"/>
  <c r="IF130" i="32"/>
  <c r="IG130" i="32"/>
  <c r="IH130" i="32"/>
  <c r="II130" i="32"/>
  <c r="IJ130" i="32"/>
  <c r="IK130" i="32"/>
  <c r="IL130" i="32"/>
  <c r="IM130" i="32"/>
  <c r="IN130" i="32"/>
  <c r="IO130" i="32"/>
  <c r="IP130" i="32"/>
  <c r="IQ130" i="32"/>
  <c r="IR130" i="32"/>
  <c r="IS130" i="32"/>
  <c r="IT130" i="32"/>
  <c r="IU130" i="32"/>
  <c r="IV130" i="32"/>
  <c r="A129" i="32"/>
  <c r="B129" i="32"/>
  <c r="C129" i="32"/>
  <c r="D129" i="32"/>
  <c r="E129" i="32"/>
  <c r="F129" i="32"/>
  <c r="G129" i="32"/>
  <c r="H129" i="32"/>
  <c r="I129" i="32"/>
  <c r="J129" i="32"/>
  <c r="K129" i="32"/>
  <c r="L129" i="32"/>
  <c r="M129" i="32"/>
  <c r="N129" i="32"/>
  <c r="O129" i="32"/>
  <c r="P129" i="32"/>
  <c r="Q129" i="32"/>
  <c r="R129" i="32"/>
  <c r="S129" i="32"/>
  <c r="T129" i="32"/>
  <c r="U129" i="32"/>
  <c r="V129" i="32"/>
  <c r="W129" i="32"/>
  <c r="X129" i="32"/>
  <c r="Y129" i="32"/>
  <c r="Z129" i="32"/>
  <c r="AA129" i="32"/>
  <c r="AB129" i="32"/>
  <c r="AC129" i="32"/>
  <c r="AD129" i="32"/>
  <c r="AE129" i="32"/>
  <c r="AF129" i="32"/>
  <c r="AG129" i="32"/>
  <c r="AH129" i="32"/>
  <c r="AI129" i="32"/>
  <c r="AJ129" i="32"/>
  <c r="AK129" i="32"/>
  <c r="AL129" i="32"/>
  <c r="AM129" i="32"/>
  <c r="AN129" i="32"/>
  <c r="AO129" i="32"/>
  <c r="AP129" i="32"/>
  <c r="AQ129" i="32"/>
  <c r="AR129" i="32"/>
  <c r="AS129" i="32"/>
  <c r="AT129" i="32"/>
  <c r="AU129" i="32"/>
  <c r="AV129" i="32"/>
  <c r="AW129" i="32"/>
  <c r="AX129" i="32"/>
  <c r="AY129" i="32"/>
  <c r="AZ129" i="32"/>
  <c r="BA129" i="32"/>
  <c r="BB129" i="32"/>
  <c r="BC129" i="32"/>
  <c r="BD129" i="32"/>
  <c r="BE129" i="32"/>
  <c r="BF129" i="32"/>
  <c r="BG129" i="32"/>
  <c r="BH129" i="32"/>
  <c r="BI129" i="32"/>
  <c r="BJ129" i="32"/>
  <c r="BK129" i="32"/>
  <c r="BL129" i="32"/>
  <c r="BM129" i="32"/>
  <c r="BN129" i="32"/>
  <c r="BO129" i="32"/>
  <c r="BP129" i="32"/>
  <c r="BQ129" i="32"/>
  <c r="BR129" i="32"/>
  <c r="BS129" i="32"/>
  <c r="BT129" i="32"/>
  <c r="BU129" i="32"/>
  <c r="BV129" i="32"/>
  <c r="BW129" i="32"/>
  <c r="BX129" i="32"/>
  <c r="BY129" i="32"/>
  <c r="BZ129" i="32"/>
  <c r="CA129" i="32"/>
  <c r="CB129" i="32"/>
  <c r="CC129" i="32"/>
  <c r="CD129" i="32"/>
  <c r="CE129" i="32"/>
  <c r="CF129" i="32"/>
  <c r="CG129" i="32"/>
  <c r="CH129" i="32"/>
  <c r="CI129" i="32"/>
  <c r="CJ129" i="32"/>
  <c r="CK129" i="32"/>
  <c r="CL129" i="32"/>
  <c r="CM129" i="32"/>
  <c r="CN129" i="32"/>
  <c r="CO129" i="32"/>
  <c r="CP129" i="32"/>
  <c r="CQ129" i="32"/>
  <c r="CR129" i="32"/>
  <c r="CS129" i="32"/>
  <c r="CT129" i="32"/>
  <c r="CU129" i="32"/>
  <c r="CV129" i="32"/>
  <c r="CW129" i="32"/>
  <c r="CX129" i="32"/>
  <c r="CY129" i="32"/>
  <c r="CZ129" i="32"/>
  <c r="DA129" i="32"/>
  <c r="DB129" i="32"/>
  <c r="DC129" i="32"/>
  <c r="DD129" i="32"/>
  <c r="DE129" i="32"/>
  <c r="DF129" i="32"/>
  <c r="DG129" i="32"/>
  <c r="DH129" i="32"/>
  <c r="DI129" i="32"/>
  <c r="DJ129" i="32"/>
  <c r="DK129" i="32"/>
  <c r="DL129" i="32"/>
  <c r="DM129" i="32"/>
  <c r="DN129" i="32"/>
  <c r="DO129" i="32"/>
  <c r="DP129" i="32"/>
  <c r="DQ129" i="32"/>
  <c r="DR129" i="32"/>
  <c r="DS129" i="32"/>
  <c r="DT129" i="32"/>
  <c r="DU129" i="32"/>
  <c r="DV129" i="32"/>
  <c r="DW129" i="32"/>
  <c r="DX129" i="32"/>
  <c r="DY129" i="32"/>
  <c r="DZ129" i="32"/>
  <c r="EA129" i="32"/>
  <c r="EB129" i="32"/>
  <c r="EC129" i="32"/>
  <c r="ED129" i="32"/>
  <c r="EE129" i="32"/>
  <c r="EF129" i="32"/>
  <c r="EG129" i="32"/>
  <c r="EH129" i="32"/>
  <c r="EI129" i="32"/>
  <c r="EJ129" i="32"/>
  <c r="EK129" i="32"/>
  <c r="EL129" i="32"/>
  <c r="EM129" i="32"/>
  <c r="EN129" i="32"/>
  <c r="EO129" i="32"/>
  <c r="EP129" i="32"/>
  <c r="EQ129" i="32"/>
  <c r="ER129" i="32"/>
  <c r="ES129" i="32"/>
  <c r="ET129" i="32"/>
  <c r="EU129" i="32"/>
  <c r="EV129" i="32"/>
  <c r="EW129" i="32"/>
  <c r="EX129" i="32"/>
  <c r="EY129" i="32"/>
  <c r="EZ129" i="32"/>
  <c r="FA129" i="32"/>
  <c r="FB129" i="32"/>
  <c r="FC129" i="32"/>
  <c r="FD129" i="32"/>
  <c r="FE129" i="32"/>
  <c r="FF129" i="32"/>
  <c r="FG129" i="32"/>
  <c r="FH129" i="32"/>
  <c r="FI129" i="32"/>
  <c r="FJ129" i="32"/>
  <c r="FK129" i="32"/>
  <c r="FL129" i="32"/>
  <c r="FM129" i="32"/>
  <c r="FN129" i="32"/>
  <c r="FO129" i="32"/>
  <c r="FP129" i="32"/>
  <c r="FQ129" i="32"/>
  <c r="FR129" i="32"/>
  <c r="FS129" i="32"/>
  <c r="FT129" i="32"/>
  <c r="FU129" i="32"/>
  <c r="FV129" i="32"/>
  <c r="FW129" i="32"/>
  <c r="FX129" i="32"/>
  <c r="FY129" i="32"/>
  <c r="FZ129" i="32"/>
  <c r="GA129" i="32"/>
  <c r="GB129" i="32"/>
  <c r="GC129" i="32"/>
  <c r="GD129" i="32"/>
  <c r="GE129" i="32"/>
  <c r="GF129" i="32"/>
  <c r="GG129" i="32"/>
  <c r="GH129" i="32"/>
  <c r="GI129" i="32"/>
  <c r="GJ129" i="32"/>
  <c r="GK129" i="32"/>
  <c r="GL129" i="32"/>
  <c r="GM129" i="32"/>
  <c r="GN129" i="32"/>
  <c r="GO129" i="32"/>
  <c r="GP129" i="32"/>
  <c r="GQ129" i="32"/>
  <c r="GR129" i="32"/>
  <c r="GS129" i="32"/>
  <c r="GT129" i="32"/>
  <c r="GU129" i="32"/>
  <c r="GV129" i="32"/>
  <c r="GW129" i="32"/>
  <c r="GX129" i="32"/>
  <c r="GY129" i="32"/>
  <c r="GZ129" i="32"/>
  <c r="HA129" i="32"/>
  <c r="HB129" i="32"/>
  <c r="HC129" i="32"/>
  <c r="HD129" i="32"/>
  <c r="HE129" i="32"/>
  <c r="HF129" i="32"/>
  <c r="HG129" i="32"/>
  <c r="HH129" i="32"/>
  <c r="HI129" i="32"/>
  <c r="HJ129" i="32"/>
  <c r="HK129" i="32"/>
  <c r="HL129" i="32"/>
  <c r="HM129" i="32"/>
  <c r="HN129" i="32"/>
  <c r="HO129" i="32"/>
  <c r="HP129" i="32"/>
  <c r="HQ129" i="32"/>
  <c r="HR129" i="32"/>
  <c r="HS129" i="32"/>
  <c r="HT129" i="32"/>
  <c r="HU129" i="32"/>
  <c r="HV129" i="32"/>
  <c r="HW129" i="32"/>
  <c r="HX129" i="32"/>
  <c r="HY129" i="32"/>
  <c r="HZ129" i="32"/>
  <c r="IA129" i="32"/>
  <c r="IB129" i="32"/>
  <c r="IC129" i="32"/>
  <c r="ID129" i="32"/>
  <c r="IE129" i="32"/>
  <c r="IF129" i="32"/>
  <c r="IG129" i="32"/>
  <c r="IH129" i="32"/>
  <c r="II129" i="32"/>
  <c r="IJ129" i="32"/>
  <c r="IK129" i="32"/>
  <c r="IL129" i="32"/>
  <c r="IM129" i="32"/>
  <c r="IN129" i="32"/>
  <c r="IO129" i="32"/>
  <c r="IP129" i="32"/>
  <c r="IQ129" i="32"/>
  <c r="IR129" i="32"/>
  <c r="IS129" i="32"/>
  <c r="IT129" i="32"/>
  <c r="IU129" i="32"/>
  <c r="IV129" i="32"/>
  <c r="A128" i="32"/>
  <c r="B128" i="32"/>
  <c r="C128" i="32"/>
  <c r="D128" i="32"/>
  <c r="E128" i="32"/>
  <c r="F128" i="32"/>
  <c r="G128" i="32"/>
  <c r="H128" i="32"/>
  <c r="I128" i="32"/>
  <c r="J128" i="32"/>
  <c r="K128" i="32"/>
  <c r="L128" i="32"/>
  <c r="M128" i="32"/>
  <c r="N128" i="32"/>
  <c r="O128" i="32"/>
  <c r="P128" i="32"/>
  <c r="Q128" i="32"/>
  <c r="R128" i="32"/>
  <c r="S128" i="32"/>
  <c r="T128" i="32"/>
  <c r="U128" i="32"/>
  <c r="V128" i="32"/>
  <c r="W128" i="32"/>
  <c r="X128" i="32"/>
  <c r="Y128" i="32"/>
  <c r="Z128" i="32"/>
  <c r="AA128" i="32"/>
  <c r="AB128" i="32"/>
  <c r="AC128" i="32"/>
  <c r="AD128" i="32"/>
  <c r="AE128" i="32"/>
  <c r="AF128" i="32"/>
  <c r="AG128" i="32"/>
  <c r="AH128" i="32"/>
  <c r="AI128" i="32"/>
  <c r="AJ128" i="32"/>
  <c r="AK128" i="32"/>
  <c r="AL128" i="32"/>
  <c r="AM128" i="32"/>
  <c r="AN128" i="32"/>
  <c r="AO128" i="32"/>
  <c r="AP128" i="32"/>
  <c r="AQ128" i="32"/>
  <c r="AR128" i="32"/>
  <c r="AS128" i="32"/>
  <c r="AT128" i="32"/>
  <c r="AU128" i="32"/>
  <c r="AV128" i="32"/>
  <c r="AW128" i="32"/>
  <c r="AX128" i="32"/>
  <c r="AY128" i="32"/>
  <c r="AZ128" i="32"/>
  <c r="BA128" i="32"/>
  <c r="BB128" i="32"/>
  <c r="BC128" i="32"/>
  <c r="BD128" i="32"/>
  <c r="BE128" i="32"/>
  <c r="BF128" i="32"/>
  <c r="BG128" i="32"/>
  <c r="BH128" i="32"/>
  <c r="BI128" i="32"/>
  <c r="BJ128" i="32"/>
  <c r="BK128" i="32"/>
  <c r="BL128" i="32"/>
  <c r="BM128" i="32"/>
  <c r="BN128" i="32"/>
  <c r="BO128" i="32"/>
  <c r="BP128" i="32"/>
  <c r="BQ128" i="32"/>
  <c r="BR128" i="32"/>
  <c r="BS128" i="32"/>
  <c r="BT128" i="32"/>
  <c r="BU128" i="32"/>
  <c r="BV128" i="32"/>
  <c r="BW128" i="32"/>
  <c r="BX128" i="32"/>
  <c r="BY128" i="32"/>
  <c r="BZ128" i="32"/>
  <c r="CA128" i="32"/>
  <c r="CB128" i="32"/>
  <c r="CC128" i="32"/>
  <c r="CD128" i="32"/>
  <c r="CE128" i="32"/>
  <c r="CF128" i="32"/>
  <c r="CG128" i="32"/>
  <c r="CH128" i="32"/>
  <c r="CI128" i="32"/>
  <c r="CJ128" i="32"/>
  <c r="CK128" i="32"/>
  <c r="CL128" i="32"/>
  <c r="CM128" i="32"/>
  <c r="CN128" i="32"/>
  <c r="CO128" i="32"/>
  <c r="CP128" i="32"/>
  <c r="CQ128" i="32"/>
  <c r="CR128" i="32"/>
  <c r="CS128" i="32"/>
  <c r="CT128" i="32"/>
  <c r="CU128" i="32"/>
  <c r="CV128" i="32"/>
  <c r="CW128" i="32"/>
  <c r="CX128" i="32"/>
  <c r="CY128" i="32"/>
  <c r="CZ128" i="32"/>
  <c r="DA128" i="32"/>
  <c r="DB128" i="32"/>
  <c r="DC128" i="32"/>
  <c r="DD128" i="32"/>
  <c r="DE128" i="32"/>
  <c r="DF128" i="32"/>
  <c r="DG128" i="32"/>
  <c r="DH128" i="32"/>
  <c r="DI128" i="32"/>
  <c r="DJ128" i="32"/>
  <c r="DK128" i="32"/>
  <c r="DL128" i="32"/>
  <c r="DM128" i="32"/>
  <c r="DN128" i="32"/>
  <c r="DO128" i="32"/>
  <c r="DP128" i="32"/>
  <c r="DQ128" i="32"/>
  <c r="DR128" i="32"/>
  <c r="DS128" i="32"/>
  <c r="DT128" i="32"/>
  <c r="DU128" i="32"/>
  <c r="DV128" i="32"/>
  <c r="DW128" i="32"/>
  <c r="DX128" i="32"/>
  <c r="DY128" i="32"/>
  <c r="DZ128" i="32"/>
  <c r="EA128" i="32"/>
  <c r="EB128" i="32"/>
  <c r="EC128" i="32"/>
  <c r="ED128" i="32"/>
  <c r="EE128" i="32"/>
  <c r="EF128" i="32"/>
  <c r="EG128" i="32"/>
  <c r="EH128" i="32"/>
  <c r="EI128" i="32"/>
  <c r="EJ128" i="32"/>
  <c r="EK128" i="32"/>
  <c r="EL128" i="32"/>
  <c r="EM128" i="32"/>
  <c r="EN128" i="32"/>
  <c r="EO128" i="32"/>
  <c r="EP128" i="32"/>
  <c r="EQ128" i="32"/>
  <c r="ER128" i="32"/>
  <c r="ES128" i="32"/>
  <c r="ET128" i="32"/>
  <c r="EU128" i="32"/>
  <c r="EV128" i="32"/>
  <c r="EW128" i="32"/>
  <c r="EX128" i="32"/>
  <c r="EY128" i="32"/>
  <c r="EZ128" i="32"/>
  <c r="FA128" i="32"/>
  <c r="FB128" i="32"/>
  <c r="FC128" i="32"/>
  <c r="FD128" i="32"/>
  <c r="FE128" i="32"/>
  <c r="FF128" i="32"/>
  <c r="FG128" i="32"/>
  <c r="FH128" i="32"/>
  <c r="FI128" i="32"/>
  <c r="FJ128" i="32"/>
  <c r="FK128" i="32"/>
  <c r="FL128" i="32"/>
  <c r="FM128" i="32"/>
  <c r="FN128" i="32"/>
  <c r="FO128" i="32"/>
  <c r="FP128" i="32"/>
  <c r="FQ128" i="32"/>
  <c r="FR128" i="32"/>
  <c r="FS128" i="32"/>
  <c r="FT128" i="32"/>
  <c r="FU128" i="32"/>
  <c r="FV128" i="32"/>
  <c r="FW128" i="32"/>
  <c r="FX128" i="32"/>
  <c r="FY128" i="32"/>
  <c r="FZ128" i="32"/>
  <c r="GA128" i="32"/>
  <c r="GB128" i="32"/>
  <c r="GC128" i="32"/>
  <c r="GD128" i="32"/>
  <c r="GE128" i="32"/>
  <c r="GF128" i="32"/>
  <c r="GG128" i="32"/>
  <c r="GH128" i="32"/>
  <c r="GI128" i="32"/>
  <c r="GJ128" i="32"/>
  <c r="GK128" i="32"/>
  <c r="GL128" i="32"/>
  <c r="GM128" i="32"/>
  <c r="GN128" i="32"/>
  <c r="GO128" i="32"/>
  <c r="GP128" i="32"/>
  <c r="GQ128" i="32"/>
  <c r="GR128" i="32"/>
  <c r="GS128" i="32"/>
  <c r="GT128" i="32"/>
  <c r="GU128" i="32"/>
  <c r="GV128" i="32"/>
  <c r="GW128" i="32"/>
  <c r="GX128" i="32"/>
  <c r="GY128" i="32"/>
  <c r="GZ128" i="32"/>
  <c r="HA128" i="32"/>
  <c r="HB128" i="32"/>
  <c r="HC128" i="32"/>
  <c r="HD128" i="32"/>
  <c r="HE128" i="32"/>
  <c r="HF128" i="32"/>
  <c r="HG128" i="32"/>
  <c r="HH128" i="32"/>
  <c r="HI128" i="32"/>
  <c r="HJ128" i="32"/>
  <c r="HK128" i="32"/>
  <c r="HL128" i="32"/>
  <c r="HM128" i="32"/>
  <c r="HN128" i="32"/>
  <c r="HO128" i="32"/>
  <c r="HP128" i="32"/>
  <c r="HQ128" i="32"/>
  <c r="HR128" i="32"/>
  <c r="HS128" i="32"/>
  <c r="HT128" i="32"/>
  <c r="HU128" i="32"/>
  <c r="HV128" i="32"/>
  <c r="HW128" i="32"/>
  <c r="HX128" i="32"/>
  <c r="HY128" i="32"/>
  <c r="HZ128" i="32"/>
  <c r="IA128" i="32"/>
  <c r="IB128" i="32"/>
  <c r="IC128" i="32"/>
  <c r="ID128" i="32"/>
  <c r="IE128" i="32"/>
  <c r="IF128" i="32"/>
  <c r="IG128" i="32"/>
  <c r="IH128" i="32"/>
  <c r="II128" i="32"/>
  <c r="IJ128" i="32"/>
  <c r="IK128" i="32"/>
  <c r="IL128" i="32"/>
  <c r="IM128" i="32"/>
  <c r="IN128" i="32"/>
  <c r="IO128" i="32"/>
  <c r="IP128" i="32"/>
  <c r="IQ128" i="32"/>
  <c r="IR128" i="32"/>
  <c r="IS128" i="32"/>
  <c r="IT128" i="32"/>
  <c r="IU128" i="32"/>
  <c r="IV128" i="32"/>
  <c r="A127" i="32"/>
  <c r="B127" i="32"/>
  <c r="C127" i="32"/>
  <c r="D127" i="32"/>
  <c r="E127" i="32"/>
  <c r="F127" i="32"/>
  <c r="G127" i="32"/>
  <c r="H127" i="32"/>
  <c r="I127" i="32"/>
  <c r="J127" i="32"/>
  <c r="K127" i="32"/>
  <c r="L127" i="32"/>
  <c r="M127" i="32"/>
  <c r="N127" i="32"/>
  <c r="O127" i="32"/>
  <c r="P127" i="32"/>
  <c r="Q127" i="32"/>
  <c r="R127" i="32"/>
  <c r="S127" i="32"/>
  <c r="T127" i="32"/>
  <c r="U127" i="32"/>
  <c r="V127" i="32"/>
  <c r="W127" i="32"/>
  <c r="X127" i="32"/>
  <c r="Y127" i="32"/>
  <c r="Z127" i="32"/>
  <c r="AA127" i="32"/>
  <c r="AB127" i="32"/>
  <c r="AC127" i="32"/>
  <c r="AD127" i="32"/>
  <c r="AE127" i="32"/>
  <c r="AF127" i="32"/>
  <c r="AG127" i="32"/>
  <c r="AH127" i="32"/>
  <c r="AI127" i="32"/>
  <c r="AJ127" i="32"/>
  <c r="AK127" i="32"/>
  <c r="AL127" i="32"/>
  <c r="AM127" i="32"/>
  <c r="AN127" i="32"/>
  <c r="AO127" i="32"/>
  <c r="AP127" i="32"/>
  <c r="AQ127" i="32"/>
  <c r="AR127" i="32"/>
  <c r="AS127" i="32"/>
  <c r="AT127" i="32"/>
  <c r="AU127" i="32"/>
  <c r="AV127" i="32"/>
  <c r="AW127" i="32"/>
  <c r="AX127" i="32"/>
  <c r="AY127" i="32"/>
  <c r="AZ127" i="32"/>
  <c r="BA127" i="32"/>
  <c r="BB127" i="32"/>
  <c r="BC127" i="32"/>
  <c r="BD127" i="32"/>
  <c r="BE127" i="32"/>
  <c r="BF127" i="32"/>
  <c r="BG127" i="32"/>
  <c r="BH127" i="32"/>
  <c r="BI127" i="32"/>
  <c r="BJ127" i="32"/>
  <c r="BK127" i="32"/>
  <c r="BL127" i="32"/>
  <c r="BM127" i="32"/>
  <c r="BN127" i="32"/>
  <c r="BO127" i="32"/>
  <c r="BP127" i="32"/>
  <c r="BQ127" i="32"/>
  <c r="BR127" i="32"/>
  <c r="BS127" i="32"/>
  <c r="BT127" i="32"/>
  <c r="BU127" i="32"/>
  <c r="BV127" i="32"/>
  <c r="BW127" i="32"/>
  <c r="BX127" i="32"/>
  <c r="BY127" i="32"/>
  <c r="BZ127" i="32"/>
  <c r="CA127" i="32"/>
  <c r="CB127" i="32"/>
  <c r="CC127" i="32"/>
  <c r="CD127" i="32"/>
  <c r="CE127" i="32"/>
  <c r="CF127" i="32"/>
  <c r="CG127" i="32"/>
  <c r="CH127" i="32"/>
  <c r="CI127" i="32"/>
  <c r="CJ127" i="32"/>
  <c r="CK127" i="32"/>
  <c r="CL127" i="32"/>
  <c r="CM127" i="32"/>
  <c r="CN127" i="32"/>
  <c r="CO127" i="32"/>
  <c r="CP127" i="32"/>
  <c r="CQ127" i="32"/>
  <c r="CR127" i="32"/>
  <c r="CS127" i="32"/>
  <c r="CT127" i="32"/>
  <c r="CU127" i="32"/>
  <c r="CV127" i="32"/>
  <c r="CW127" i="32"/>
  <c r="CX127" i="32"/>
  <c r="CY127" i="32"/>
  <c r="CZ127" i="32"/>
  <c r="DA127" i="32"/>
  <c r="DB127" i="32"/>
  <c r="DC127" i="32"/>
  <c r="DD127" i="32"/>
  <c r="DE127" i="32"/>
  <c r="DF127" i="32"/>
  <c r="DG127" i="32"/>
  <c r="DH127" i="32"/>
  <c r="DI127" i="32"/>
  <c r="DJ127" i="32"/>
  <c r="DK127" i="32"/>
  <c r="DL127" i="32"/>
  <c r="DM127" i="32"/>
  <c r="DN127" i="32"/>
  <c r="DO127" i="32"/>
  <c r="DP127" i="32"/>
  <c r="DQ127" i="32"/>
  <c r="DR127" i="32"/>
  <c r="DS127" i="32"/>
  <c r="DT127" i="32"/>
  <c r="DU127" i="32"/>
  <c r="DV127" i="32"/>
  <c r="DW127" i="32"/>
  <c r="DX127" i="32"/>
  <c r="DY127" i="32"/>
  <c r="DZ127" i="32"/>
  <c r="EA127" i="32"/>
  <c r="EB127" i="32"/>
  <c r="EC127" i="32"/>
  <c r="ED127" i="32"/>
  <c r="EE127" i="32"/>
  <c r="EF127" i="32"/>
  <c r="EG127" i="32"/>
  <c r="EH127" i="32"/>
  <c r="EI127" i="32"/>
  <c r="EJ127" i="32"/>
  <c r="EK127" i="32"/>
  <c r="EL127" i="32"/>
  <c r="EM127" i="32"/>
  <c r="EN127" i="32"/>
  <c r="EO127" i="32"/>
  <c r="EP127" i="32"/>
  <c r="EQ127" i="32"/>
  <c r="ER127" i="32"/>
  <c r="ES127" i="32"/>
  <c r="ET127" i="32"/>
  <c r="EU127" i="32"/>
  <c r="EV127" i="32"/>
  <c r="EW127" i="32"/>
  <c r="EX127" i="32"/>
  <c r="EY127" i="32"/>
  <c r="EZ127" i="32"/>
  <c r="FA127" i="32"/>
  <c r="FB127" i="32"/>
  <c r="FC127" i="32"/>
  <c r="FD127" i="32"/>
  <c r="FE127" i="32"/>
  <c r="FF127" i="32"/>
  <c r="FG127" i="32"/>
  <c r="FH127" i="32"/>
  <c r="FI127" i="32"/>
  <c r="FJ127" i="32"/>
  <c r="FK127" i="32"/>
  <c r="FL127" i="32"/>
  <c r="FM127" i="32"/>
  <c r="FN127" i="32"/>
  <c r="FO127" i="32"/>
  <c r="FP127" i="32"/>
  <c r="FQ127" i="32"/>
  <c r="FR127" i="32"/>
  <c r="FS127" i="32"/>
  <c r="FT127" i="32"/>
  <c r="FU127" i="32"/>
  <c r="FV127" i="32"/>
  <c r="FW127" i="32"/>
  <c r="FX127" i="32"/>
  <c r="FY127" i="32"/>
  <c r="FZ127" i="32"/>
  <c r="GA127" i="32"/>
  <c r="GB127" i="32"/>
  <c r="GC127" i="32"/>
  <c r="GD127" i="32"/>
  <c r="GE127" i="32"/>
  <c r="GF127" i="32"/>
  <c r="GG127" i="32"/>
  <c r="GH127" i="32"/>
  <c r="GI127" i="32"/>
  <c r="GJ127" i="32"/>
  <c r="GK127" i="32"/>
  <c r="GL127" i="32"/>
  <c r="GM127" i="32"/>
  <c r="GN127" i="32"/>
  <c r="GO127" i="32"/>
  <c r="GP127" i="32"/>
  <c r="GQ127" i="32"/>
  <c r="GR127" i="32"/>
  <c r="GS127" i="32"/>
  <c r="GT127" i="32"/>
  <c r="GU127" i="32"/>
  <c r="GV127" i="32"/>
  <c r="GW127" i="32"/>
  <c r="GX127" i="32"/>
  <c r="GY127" i="32"/>
  <c r="GZ127" i="32"/>
  <c r="HA127" i="32"/>
  <c r="HB127" i="32"/>
  <c r="HC127" i="32"/>
  <c r="HD127" i="32"/>
  <c r="HE127" i="32"/>
  <c r="HF127" i="32"/>
  <c r="HG127" i="32"/>
  <c r="HH127" i="32"/>
  <c r="HI127" i="32"/>
  <c r="HJ127" i="32"/>
  <c r="HK127" i="32"/>
  <c r="HL127" i="32"/>
  <c r="HM127" i="32"/>
  <c r="HN127" i="32"/>
  <c r="HO127" i="32"/>
  <c r="HP127" i="32"/>
  <c r="HQ127" i="32"/>
  <c r="HR127" i="32"/>
  <c r="HS127" i="32"/>
  <c r="HT127" i="32"/>
  <c r="HU127" i="32"/>
  <c r="HV127" i="32"/>
  <c r="HW127" i="32"/>
  <c r="HX127" i="32"/>
  <c r="HY127" i="32"/>
  <c r="HZ127" i="32"/>
  <c r="IA127" i="32"/>
  <c r="IB127" i="32"/>
  <c r="IC127" i="32"/>
  <c r="ID127" i="32"/>
  <c r="IE127" i="32"/>
  <c r="IF127" i="32"/>
  <c r="IG127" i="32"/>
  <c r="IH127" i="32"/>
  <c r="II127" i="32"/>
  <c r="IJ127" i="32"/>
  <c r="IK127" i="32"/>
  <c r="IL127" i="32"/>
  <c r="IM127" i="32"/>
  <c r="IN127" i="32"/>
  <c r="IO127" i="32"/>
  <c r="IP127" i="32"/>
  <c r="IQ127" i="32"/>
  <c r="IR127" i="32"/>
  <c r="IS127" i="32"/>
  <c r="IT127" i="32"/>
  <c r="IU127" i="32"/>
  <c r="IV127" i="32"/>
  <c r="A126" i="32"/>
  <c r="B126" i="32"/>
  <c r="C126" i="32"/>
  <c r="D126" i="32"/>
  <c r="E126" i="32"/>
  <c r="F126" i="32"/>
  <c r="G126" i="32"/>
  <c r="H126" i="32"/>
  <c r="I126" i="32"/>
  <c r="J126" i="32"/>
  <c r="K126" i="32"/>
  <c r="L126" i="32"/>
  <c r="M126" i="32"/>
  <c r="N126" i="32"/>
  <c r="O126" i="32"/>
  <c r="P126" i="32"/>
  <c r="Q126" i="32"/>
  <c r="R126" i="32"/>
  <c r="S126" i="32"/>
  <c r="T126" i="32"/>
  <c r="U126" i="32"/>
  <c r="V126" i="32"/>
  <c r="W126" i="32"/>
  <c r="X126" i="32"/>
  <c r="Y126" i="32"/>
  <c r="Z126" i="32"/>
  <c r="AA126" i="32"/>
  <c r="AB126" i="32"/>
  <c r="AC126" i="32"/>
  <c r="AD126" i="32"/>
  <c r="AE126" i="32"/>
  <c r="AF126" i="32"/>
  <c r="AG126" i="32"/>
  <c r="AH126" i="32"/>
  <c r="AI126" i="32"/>
  <c r="AJ126" i="32"/>
  <c r="AK126" i="32"/>
  <c r="AL126" i="32"/>
  <c r="AM126" i="32"/>
  <c r="AN126" i="32"/>
  <c r="AO126" i="32"/>
  <c r="AP126" i="32"/>
  <c r="AQ126" i="32"/>
  <c r="AR126" i="32"/>
  <c r="AS126" i="32"/>
  <c r="AT126" i="32"/>
  <c r="AU126" i="32"/>
  <c r="AV126" i="32"/>
  <c r="AW126" i="32"/>
  <c r="AX126" i="32"/>
  <c r="AY126" i="32"/>
  <c r="AZ126" i="32"/>
  <c r="BA126" i="32"/>
  <c r="BB126" i="32"/>
  <c r="BC126" i="32"/>
  <c r="BD126" i="32"/>
  <c r="BE126" i="32"/>
  <c r="BF126" i="32"/>
  <c r="BG126" i="32"/>
  <c r="BH126" i="32"/>
  <c r="BI126" i="32"/>
  <c r="BJ126" i="32"/>
  <c r="BK126" i="32"/>
  <c r="BL126" i="32"/>
  <c r="BM126" i="32"/>
  <c r="BN126" i="32"/>
  <c r="BO126" i="32"/>
  <c r="BP126" i="32"/>
  <c r="BQ126" i="32"/>
  <c r="BR126" i="32"/>
  <c r="BS126" i="32"/>
  <c r="BT126" i="32"/>
  <c r="BU126" i="32"/>
  <c r="BV126" i="32"/>
  <c r="BW126" i="32"/>
  <c r="BX126" i="32"/>
  <c r="BY126" i="32"/>
  <c r="BZ126" i="32"/>
  <c r="CA126" i="32"/>
  <c r="CB126" i="32"/>
  <c r="CC126" i="32"/>
  <c r="CD126" i="32"/>
  <c r="CE126" i="32"/>
  <c r="CF126" i="32"/>
  <c r="CG126" i="32"/>
  <c r="CH126" i="32"/>
  <c r="CI126" i="32"/>
  <c r="CJ126" i="32"/>
  <c r="CK126" i="32"/>
  <c r="CL126" i="32"/>
  <c r="CM126" i="32"/>
  <c r="CN126" i="32"/>
  <c r="CO126" i="32"/>
  <c r="CP126" i="32"/>
  <c r="CQ126" i="32"/>
  <c r="CR126" i="32"/>
  <c r="CS126" i="32"/>
  <c r="CT126" i="32"/>
  <c r="CU126" i="32"/>
  <c r="CV126" i="32"/>
  <c r="CW126" i="32"/>
  <c r="CX126" i="32"/>
  <c r="CY126" i="32"/>
  <c r="CZ126" i="32"/>
  <c r="DA126" i="32"/>
  <c r="DB126" i="32"/>
  <c r="DC126" i="32"/>
  <c r="DD126" i="32"/>
  <c r="DE126" i="32"/>
  <c r="DF126" i="32"/>
  <c r="DG126" i="32"/>
  <c r="DH126" i="32"/>
  <c r="DI126" i="32"/>
  <c r="DJ126" i="32"/>
  <c r="DK126" i="32"/>
  <c r="DL126" i="32"/>
  <c r="DM126" i="32"/>
  <c r="DN126" i="32"/>
  <c r="DO126" i="32"/>
  <c r="DP126" i="32"/>
  <c r="DQ126" i="32"/>
  <c r="DR126" i="32"/>
  <c r="DS126" i="32"/>
  <c r="DT126" i="32"/>
  <c r="DU126" i="32"/>
  <c r="DV126" i="32"/>
  <c r="DW126" i="32"/>
  <c r="DX126" i="32"/>
  <c r="DY126" i="32"/>
  <c r="DZ126" i="32"/>
  <c r="EA126" i="32"/>
  <c r="EB126" i="32"/>
  <c r="EC126" i="32"/>
  <c r="ED126" i="32"/>
  <c r="EE126" i="32"/>
  <c r="EF126" i="32"/>
  <c r="EG126" i="32"/>
  <c r="EH126" i="32"/>
  <c r="EI126" i="32"/>
  <c r="EJ126" i="32"/>
  <c r="EK126" i="32"/>
  <c r="EL126" i="32"/>
  <c r="EM126" i="32"/>
  <c r="EN126" i="32"/>
  <c r="EO126" i="32"/>
  <c r="EP126" i="32"/>
  <c r="EQ126" i="32"/>
  <c r="ER126" i="32"/>
  <c r="ES126" i="32"/>
  <c r="ET126" i="32"/>
  <c r="EU126" i="32"/>
  <c r="EV126" i="32"/>
  <c r="EW126" i="32"/>
  <c r="EX126" i="32"/>
  <c r="EY126" i="32"/>
  <c r="EZ126" i="32"/>
  <c r="FA126" i="32"/>
  <c r="FB126" i="32"/>
  <c r="FC126" i="32"/>
  <c r="FD126" i="32"/>
  <c r="FE126" i="32"/>
  <c r="FF126" i="32"/>
  <c r="FG126" i="32"/>
  <c r="FH126" i="32"/>
  <c r="FI126" i="32"/>
  <c r="FJ126" i="32"/>
  <c r="FK126" i="32"/>
  <c r="FL126" i="32"/>
  <c r="FM126" i="32"/>
  <c r="FN126" i="32"/>
  <c r="FO126" i="32"/>
  <c r="FP126" i="32"/>
  <c r="FQ126" i="32"/>
  <c r="FR126" i="32"/>
  <c r="FS126" i="32"/>
  <c r="FT126" i="32"/>
  <c r="FU126" i="32"/>
  <c r="FV126" i="32"/>
  <c r="FW126" i="32"/>
  <c r="FX126" i="32"/>
  <c r="FY126" i="32"/>
  <c r="FZ126" i="32"/>
  <c r="GA126" i="32"/>
  <c r="GB126" i="32"/>
  <c r="GC126" i="32"/>
  <c r="GD126" i="32"/>
  <c r="GE126" i="32"/>
  <c r="GF126" i="32"/>
  <c r="GG126" i="32"/>
  <c r="GH126" i="32"/>
  <c r="GI126" i="32"/>
  <c r="GJ126" i="32"/>
  <c r="GK126" i="32"/>
  <c r="GL126" i="32"/>
  <c r="GM126" i="32"/>
  <c r="GN126" i="32"/>
  <c r="GO126" i="32"/>
  <c r="GP126" i="32"/>
  <c r="GQ126" i="32"/>
  <c r="GR126" i="32"/>
  <c r="GS126" i="32"/>
  <c r="GT126" i="32"/>
  <c r="GU126" i="32"/>
  <c r="GV126" i="32"/>
  <c r="GW126" i="32"/>
  <c r="GX126" i="32"/>
  <c r="GY126" i="32"/>
  <c r="GZ126" i="32"/>
  <c r="HA126" i="32"/>
  <c r="HB126" i="32"/>
  <c r="HC126" i="32"/>
  <c r="HD126" i="32"/>
  <c r="HE126" i="32"/>
  <c r="HF126" i="32"/>
  <c r="HG126" i="32"/>
  <c r="HH126" i="32"/>
  <c r="HI126" i="32"/>
  <c r="HJ126" i="32"/>
  <c r="HK126" i="32"/>
  <c r="HL126" i="32"/>
  <c r="HM126" i="32"/>
  <c r="HN126" i="32"/>
  <c r="HO126" i="32"/>
  <c r="HP126" i="32"/>
  <c r="HQ126" i="32"/>
  <c r="HR126" i="32"/>
  <c r="HS126" i="32"/>
  <c r="HT126" i="32"/>
  <c r="HU126" i="32"/>
  <c r="HV126" i="32"/>
  <c r="HW126" i="32"/>
  <c r="HX126" i="32"/>
  <c r="HY126" i="32"/>
  <c r="HZ126" i="32"/>
  <c r="IA126" i="32"/>
  <c r="IB126" i="32"/>
  <c r="IC126" i="32"/>
  <c r="ID126" i="32"/>
  <c r="IE126" i="32"/>
  <c r="IF126" i="32"/>
  <c r="IG126" i="32"/>
  <c r="IH126" i="32"/>
  <c r="II126" i="32"/>
  <c r="IJ126" i="32"/>
  <c r="IK126" i="32"/>
  <c r="IL126" i="32"/>
  <c r="IM126" i="32"/>
  <c r="IN126" i="32"/>
  <c r="IO126" i="32"/>
  <c r="IP126" i="32"/>
  <c r="IQ126" i="32"/>
  <c r="IR126" i="32"/>
  <c r="IS126" i="32"/>
  <c r="IT126" i="32"/>
  <c r="IU126" i="32"/>
  <c r="IV126" i="32"/>
  <c r="A125" i="32"/>
  <c r="B125" i="32"/>
  <c r="C125" i="32"/>
  <c r="D125" i="32"/>
  <c r="E125" i="32"/>
  <c r="F125" i="32"/>
  <c r="G125" i="32"/>
  <c r="H125" i="32"/>
  <c r="I125" i="32"/>
  <c r="J125" i="32"/>
  <c r="K125" i="32"/>
  <c r="L125" i="32"/>
  <c r="M125" i="32"/>
  <c r="N125" i="32"/>
  <c r="O125" i="32"/>
  <c r="P125" i="32"/>
  <c r="Q125" i="32"/>
  <c r="R125" i="32"/>
  <c r="S125" i="32"/>
  <c r="T125" i="32"/>
  <c r="U125" i="32"/>
  <c r="V125" i="32"/>
  <c r="W125" i="32"/>
  <c r="X125" i="32"/>
  <c r="Y125" i="32"/>
  <c r="Z125" i="32"/>
  <c r="AA125" i="32"/>
  <c r="AB125" i="32"/>
  <c r="AC125" i="32"/>
  <c r="AD125" i="32"/>
  <c r="AE125" i="32"/>
  <c r="AF125" i="32"/>
  <c r="AG125" i="32"/>
  <c r="AH125" i="32"/>
  <c r="AI125" i="32"/>
  <c r="AJ125" i="32"/>
  <c r="AK125" i="32"/>
  <c r="AL125" i="32"/>
  <c r="AM125" i="32"/>
  <c r="AN125" i="32"/>
  <c r="AO125" i="32"/>
  <c r="AP125" i="32"/>
  <c r="AQ125" i="32"/>
  <c r="AR125" i="32"/>
  <c r="AS125" i="32"/>
  <c r="AT125" i="32"/>
  <c r="AU125" i="32"/>
  <c r="AV125" i="32"/>
  <c r="AW125" i="32"/>
  <c r="AX125" i="32"/>
  <c r="AY125" i="32"/>
  <c r="AZ125" i="32"/>
  <c r="BA125" i="32"/>
  <c r="BB125" i="32"/>
  <c r="BC125" i="32"/>
  <c r="BD125" i="32"/>
  <c r="BE125" i="32"/>
  <c r="BF125" i="32"/>
  <c r="BG125" i="32"/>
  <c r="BH125" i="32"/>
  <c r="BI125" i="32"/>
  <c r="BJ125" i="32"/>
  <c r="BK125" i="32"/>
  <c r="BL125" i="32"/>
  <c r="BM125" i="32"/>
  <c r="BN125" i="32"/>
  <c r="BO125" i="32"/>
  <c r="BP125" i="32"/>
  <c r="BQ125" i="32"/>
  <c r="BR125" i="32"/>
  <c r="BS125" i="32"/>
  <c r="BT125" i="32"/>
  <c r="BU125" i="32"/>
  <c r="BV125" i="32"/>
  <c r="BW125" i="32"/>
  <c r="BX125" i="32"/>
  <c r="BY125" i="32"/>
  <c r="BZ125" i="32"/>
  <c r="CA125" i="32"/>
  <c r="CB125" i="32"/>
  <c r="CC125" i="32"/>
  <c r="CD125" i="32"/>
  <c r="CE125" i="32"/>
  <c r="CF125" i="32"/>
  <c r="CG125" i="32"/>
  <c r="CH125" i="32"/>
  <c r="CI125" i="32"/>
  <c r="CJ125" i="32"/>
  <c r="CK125" i="32"/>
  <c r="CL125" i="32"/>
  <c r="CM125" i="32"/>
  <c r="CN125" i="32"/>
  <c r="CO125" i="32"/>
  <c r="CP125" i="32"/>
  <c r="CQ125" i="32"/>
  <c r="CR125" i="32"/>
  <c r="CS125" i="32"/>
  <c r="CT125" i="32"/>
  <c r="CU125" i="32"/>
  <c r="CV125" i="32"/>
  <c r="CW125" i="32"/>
  <c r="CX125" i="32"/>
  <c r="CY125" i="32"/>
  <c r="CZ125" i="32"/>
  <c r="DA125" i="32"/>
  <c r="DB125" i="32"/>
  <c r="DC125" i="32"/>
  <c r="DD125" i="32"/>
  <c r="DE125" i="32"/>
  <c r="DF125" i="32"/>
  <c r="DG125" i="32"/>
  <c r="DH125" i="32"/>
  <c r="DI125" i="32"/>
  <c r="DJ125" i="32"/>
  <c r="DK125" i="32"/>
  <c r="DL125" i="32"/>
  <c r="DM125" i="32"/>
  <c r="DN125" i="32"/>
  <c r="DO125" i="32"/>
  <c r="DP125" i="32"/>
  <c r="DQ125" i="32"/>
  <c r="DR125" i="32"/>
  <c r="DS125" i="32"/>
  <c r="DT125" i="32"/>
  <c r="DU125" i="32"/>
  <c r="DV125" i="32"/>
  <c r="DW125" i="32"/>
  <c r="DX125" i="32"/>
  <c r="DY125" i="32"/>
  <c r="DZ125" i="32"/>
  <c r="EA125" i="32"/>
  <c r="EB125" i="32"/>
  <c r="EC125" i="32"/>
  <c r="ED125" i="32"/>
  <c r="EE125" i="32"/>
  <c r="EF125" i="32"/>
  <c r="EG125" i="32"/>
  <c r="EH125" i="32"/>
  <c r="EI125" i="32"/>
  <c r="EJ125" i="32"/>
  <c r="EK125" i="32"/>
  <c r="EL125" i="32"/>
  <c r="EM125" i="32"/>
  <c r="EN125" i="32"/>
  <c r="EO125" i="32"/>
  <c r="EP125" i="32"/>
  <c r="EQ125" i="32"/>
  <c r="ER125" i="32"/>
  <c r="ES125" i="32"/>
  <c r="ET125" i="32"/>
  <c r="EU125" i="32"/>
  <c r="EV125" i="32"/>
  <c r="EW125" i="32"/>
  <c r="EX125" i="32"/>
  <c r="EY125" i="32"/>
  <c r="EZ125" i="32"/>
  <c r="FA125" i="32"/>
  <c r="FB125" i="32"/>
  <c r="FC125" i="32"/>
  <c r="FD125" i="32"/>
  <c r="FE125" i="32"/>
  <c r="FF125" i="32"/>
  <c r="FG125" i="32"/>
  <c r="FH125" i="32"/>
  <c r="FI125" i="32"/>
  <c r="FJ125" i="32"/>
  <c r="FK125" i="32"/>
  <c r="FL125" i="32"/>
  <c r="FM125" i="32"/>
  <c r="FN125" i="32"/>
  <c r="FO125" i="32"/>
  <c r="FP125" i="32"/>
  <c r="FQ125" i="32"/>
  <c r="FR125" i="32"/>
  <c r="FS125" i="32"/>
  <c r="FT125" i="32"/>
  <c r="FU125" i="32"/>
  <c r="FV125" i="32"/>
  <c r="FW125" i="32"/>
  <c r="FX125" i="32"/>
  <c r="FY125" i="32"/>
  <c r="FZ125" i="32"/>
  <c r="GA125" i="32"/>
  <c r="GB125" i="32"/>
  <c r="GC125" i="32"/>
  <c r="GD125" i="32"/>
  <c r="GE125" i="32"/>
  <c r="GF125" i="32"/>
  <c r="GG125" i="32"/>
  <c r="GH125" i="32"/>
  <c r="GI125" i="32"/>
  <c r="GJ125" i="32"/>
  <c r="GK125" i="32"/>
  <c r="GL125" i="32"/>
  <c r="GM125" i="32"/>
  <c r="GN125" i="32"/>
  <c r="GO125" i="32"/>
  <c r="GP125" i="32"/>
  <c r="GQ125" i="32"/>
  <c r="GR125" i="32"/>
  <c r="GS125" i="32"/>
  <c r="GT125" i="32"/>
  <c r="GU125" i="32"/>
  <c r="GV125" i="32"/>
  <c r="GW125" i="32"/>
  <c r="GX125" i="32"/>
  <c r="GY125" i="32"/>
  <c r="GZ125" i="32"/>
  <c r="HA125" i="32"/>
  <c r="HB125" i="32"/>
  <c r="HC125" i="32"/>
  <c r="HD125" i="32"/>
  <c r="HE125" i="32"/>
  <c r="HF125" i="32"/>
  <c r="HG125" i="32"/>
  <c r="HH125" i="32"/>
  <c r="HI125" i="32"/>
  <c r="HJ125" i="32"/>
  <c r="HK125" i="32"/>
  <c r="HL125" i="32"/>
  <c r="HM125" i="32"/>
  <c r="HN125" i="32"/>
  <c r="HO125" i="32"/>
  <c r="HP125" i="32"/>
  <c r="HQ125" i="32"/>
  <c r="HR125" i="32"/>
  <c r="HS125" i="32"/>
  <c r="HT125" i="32"/>
  <c r="HU125" i="32"/>
  <c r="HV125" i="32"/>
  <c r="HW125" i="32"/>
  <c r="HX125" i="32"/>
  <c r="HY125" i="32"/>
  <c r="HZ125" i="32"/>
  <c r="IA125" i="32"/>
  <c r="IB125" i="32"/>
  <c r="IC125" i="32"/>
  <c r="ID125" i="32"/>
  <c r="IE125" i="32"/>
  <c r="IF125" i="32"/>
  <c r="IG125" i="32"/>
  <c r="IH125" i="32"/>
  <c r="II125" i="32"/>
  <c r="IJ125" i="32"/>
  <c r="IK125" i="32"/>
  <c r="IL125" i="32"/>
  <c r="IM125" i="32"/>
  <c r="IN125" i="32"/>
  <c r="IO125" i="32"/>
  <c r="IP125" i="32"/>
  <c r="IQ125" i="32"/>
  <c r="IR125" i="32"/>
  <c r="IS125" i="32"/>
  <c r="IT125" i="32"/>
  <c r="IU125" i="32"/>
  <c r="IV125" i="32"/>
  <c r="A124" i="32"/>
  <c r="B124" i="32"/>
  <c r="C124" i="32"/>
  <c r="D124" i="32"/>
  <c r="E124" i="32"/>
  <c r="F124" i="32"/>
  <c r="G124" i="32"/>
  <c r="H124" i="32"/>
  <c r="I124" i="32"/>
  <c r="J124" i="32"/>
  <c r="K124" i="32"/>
  <c r="L124" i="32"/>
  <c r="M124" i="32"/>
  <c r="N124" i="32"/>
  <c r="O124" i="32"/>
  <c r="P124" i="32"/>
  <c r="Q124" i="32"/>
  <c r="R124" i="32"/>
  <c r="S124" i="32"/>
  <c r="T124" i="32"/>
  <c r="U124" i="32"/>
  <c r="V124" i="32"/>
  <c r="W124" i="32"/>
  <c r="X124" i="32"/>
  <c r="Y124" i="32"/>
  <c r="Z124" i="32"/>
  <c r="AA124" i="32"/>
  <c r="AB124" i="32"/>
  <c r="AC124" i="32"/>
  <c r="AD124" i="32"/>
  <c r="AE124" i="32"/>
  <c r="AF124" i="32"/>
  <c r="AG124" i="32"/>
  <c r="AH124" i="32"/>
  <c r="AI124" i="32"/>
  <c r="AJ124" i="32"/>
  <c r="AK124" i="32"/>
  <c r="AL124" i="32"/>
  <c r="AM124" i="32"/>
  <c r="AN124" i="32"/>
  <c r="AO124" i="32"/>
  <c r="AP124" i="32"/>
  <c r="AQ124" i="32"/>
  <c r="AR124" i="32"/>
  <c r="AS124" i="32"/>
  <c r="AT124" i="32"/>
  <c r="AU124" i="32"/>
  <c r="AV124" i="32"/>
  <c r="AW124" i="32"/>
  <c r="AX124" i="32"/>
  <c r="AY124" i="32"/>
  <c r="AZ124" i="32"/>
  <c r="BA124" i="32"/>
  <c r="BB124" i="32"/>
  <c r="BC124" i="32"/>
  <c r="BD124" i="32"/>
  <c r="BE124" i="32"/>
  <c r="BF124" i="32"/>
  <c r="BG124" i="32"/>
  <c r="BH124" i="32"/>
  <c r="BI124" i="32"/>
  <c r="BJ124" i="32"/>
  <c r="BK124" i="32"/>
  <c r="BL124" i="32"/>
  <c r="BM124" i="32"/>
  <c r="BN124" i="32"/>
  <c r="BO124" i="32"/>
  <c r="BP124" i="32"/>
  <c r="BQ124" i="32"/>
  <c r="BR124" i="32"/>
  <c r="BS124" i="32"/>
  <c r="BT124" i="32"/>
  <c r="BU124" i="32"/>
  <c r="BV124" i="32"/>
  <c r="BW124" i="32"/>
  <c r="BX124" i="32"/>
  <c r="BY124" i="32"/>
  <c r="BZ124" i="32"/>
  <c r="CA124" i="32"/>
  <c r="CB124" i="32"/>
  <c r="CC124" i="32"/>
  <c r="CD124" i="32"/>
  <c r="CE124" i="32"/>
  <c r="CF124" i="32"/>
  <c r="CG124" i="32"/>
  <c r="CH124" i="32"/>
  <c r="CI124" i="32"/>
  <c r="CJ124" i="32"/>
  <c r="CK124" i="32"/>
  <c r="CL124" i="32"/>
  <c r="CM124" i="32"/>
  <c r="CN124" i="32"/>
  <c r="CO124" i="32"/>
  <c r="CP124" i="32"/>
  <c r="CQ124" i="32"/>
  <c r="CR124" i="32"/>
  <c r="CS124" i="32"/>
  <c r="CT124" i="32"/>
  <c r="CU124" i="32"/>
  <c r="CV124" i="32"/>
  <c r="CW124" i="32"/>
  <c r="CX124" i="32"/>
  <c r="CY124" i="32"/>
  <c r="CZ124" i="32"/>
  <c r="DA124" i="32"/>
  <c r="DB124" i="32"/>
  <c r="DC124" i="32"/>
  <c r="DD124" i="32"/>
  <c r="DE124" i="32"/>
  <c r="DF124" i="32"/>
  <c r="DG124" i="32"/>
  <c r="DH124" i="32"/>
  <c r="DI124" i="32"/>
  <c r="DJ124" i="32"/>
  <c r="DK124" i="32"/>
  <c r="DL124" i="32"/>
  <c r="DM124" i="32"/>
  <c r="DN124" i="32"/>
  <c r="DO124" i="32"/>
  <c r="DP124" i="32"/>
  <c r="DQ124" i="32"/>
  <c r="DR124" i="32"/>
  <c r="DS124" i="32"/>
  <c r="DT124" i="32"/>
  <c r="DU124" i="32"/>
  <c r="DV124" i="32"/>
  <c r="DW124" i="32"/>
  <c r="DX124" i="32"/>
  <c r="DY124" i="32"/>
  <c r="DZ124" i="32"/>
  <c r="EA124" i="32"/>
  <c r="EB124" i="32"/>
  <c r="EC124" i="32"/>
  <c r="ED124" i="32"/>
  <c r="EE124" i="32"/>
  <c r="EF124" i="32"/>
  <c r="EG124" i="32"/>
  <c r="EH124" i="32"/>
  <c r="EI124" i="32"/>
  <c r="EJ124" i="32"/>
  <c r="EK124" i="32"/>
  <c r="EL124" i="32"/>
  <c r="EM124" i="32"/>
  <c r="EN124" i="32"/>
  <c r="EO124" i="32"/>
  <c r="EP124" i="32"/>
  <c r="EQ124" i="32"/>
  <c r="ER124" i="32"/>
  <c r="ES124" i="32"/>
  <c r="ET124" i="32"/>
  <c r="EU124" i="32"/>
  <c r="EV124" i="32"/>
  <c r="EW124" i="32"/>
  <c r="EX124" i="32"/>
  <c r="EY124" i="32"/>
  <c r="EZ124" i="32"/>
  <c r="FA124" i="32"/>
  <c r="FB124" i="32"/>
  <c r="FC124" i="32"/>
  <c r="FD124" i="32"/>
  <c r="FE124" i="32"/>
  <c r="FF124" i="32"/>
  <c r="FG124" i="32"/>
  <c r="FH124" i="32"/>
  <c r="FI124" i="32"/>
  <c r="FJ124" i="32"/>
  <c r="FK124" i="32"/>
  <c r="FL124" i="32"/>
  <c r="FM124" i="32"/>
  <c r="FN124" i="32"/>
  <c r="FO124" i="32"/>
  <c r="FP124" i="32"/>
  <c r="FQ124" i="32"/>
  <c r="FR124" i="32"/>
  <c r="FS124" i="32"/>
  <c r="FT124" i="32"/>
  <c r="FU124" i="32"/>
  <c r="FV124" i="32"/>
  <c r="FW124" i="32"/>
  <c r="FX124" i="32"/>
  <c r="FY124" i="32"/>
  <c r="FZ124" i="32"/>
  <c r="GA124" i="32"/>
  <c r="GB124" i="32"/>
  <c r="GC124" i="32"/>
  <c r="GD124" i="32"/>
  <c r="GE124" i="32"/>
  <c r="GF124" i="32"/>
  <c r="GG124" i="32"/>
  <c r="GH124" i="32"/>
  <c r="GI124" i="32"/>
  <c r="GJ124" i="32"/>
  <c r="GK124" i="32"/>
  <c r="GL124" i="32"/>
  <c r="GM124" i="32"/>
  <c r="GN124" i="32"/>
  <c r="GO124" i="32"/>
  <c r="GP124" i="32"/>
  <c r="GQ124" i="32"/>
  <c r="GR124" i="32"/>
  <c r="GS124" i="32"/>
  <c r="GT124" i="32"/>
  <c r="GU124" i="32"/>
  <c r="GV124" i="32"/>
  <c r="GW124" i="32"/>
  <c r="GX124" i="32"/>
  <c r="GY124" i="32"/>
  <c r="GZ124" i="32"/>
  <c r="HA124" i="32"/>
  <c r="HB124" i="32"/>
  <c r="HC124" i="32"/>
  <c r="HD124" i="32"/>
  <c r="HE124" i="32"/>
  <c r="HF124" i="32"/>
  <c r="HG124" i="32"/>
  <c r="HH124" i="32"/>
  <c r="HI124" i="32"/>
  <c r="HJ124" i="32"/>
  <c r="HK124" i="32"/>
  <c r="HL124" i="32"/>
  <c r="HM124" i="32"/>
  <c r="HN124" i="32"/>
  <c r="HO124" i="32"/>
  <c r="HP124" i="32"/>
  <c r="HQ124" i="32"/>
  <c r="HR124" i="32"/>
  <c r="HS124" i="32"/>
  <c r="HT124" i="32"/>
  <c r="HU124" i="32"/>
  <c r="HV124" i="32"/>
  <c r="HW124" i="32"/>
  <c r="HX124" i="32"/>
  <c r="HY124" i="32"/>
  <c r="HZ124" i="32"/>
  <c r="IA124" i="32"/>
  <c r="IB124" i="32"/>
  <c r="IC124" i="32"/>
  <c r="ID124" i="32"/>
  <c r="IE124" i="32"/>
  <c r="IF124" i="32"/>
  <c r="IG124" i="32"/>
  <c r="IH124" i="32"/>
  <c r="II124" i="32"/>
  <c r="IJ124" i="32"/>
  <c r="IK124" i="32"/>
  <c r="IL124" i="32"/>
  <c r="IM124" i="32"/>
  <c r="IN124" i="32"/>
  <c r="IO124" i="32"/>
  <c r="IP124" i="32"/>
  <c r="IQ124" i="32"/>
  <c r="IR124" i="32"/>
  <c r="IS124" i="32"/>
  <c r="IT124" i="32"/>
  <c r="IU124" i="32"/>
  <c r="IV124" i="32"/>
  <c r="A123" i="32"/>
  <c r="B123" i="32"/>
  <c r="C123" i="32"/>
  <c r="D123" i="32"/>
  <c r="E123" i="32"/>
  <c r="F123" i="32"/>
  <c r="G123" i="32"/>
  <c r="H123" i="32"/>
  <c r="I123" i="32"/>
  <c r="J123" i="32"/>
  <c r="K123" i="32"/>
  <c r="L123" i="32"/>
  <c r="M123" i="32"/>
  <c r="N123" i="32"/>
  <c r="O123" i="32"/>
  <c r="P123" i="32"/>
  <c r="Q123" i="32"/>
  <c r="R123" i="32"/>
  <c r="S123" i="32"/>
  <c r="T123" i="32"/>
  <c r="U123" i="32"/>
  <c r="V123" i="32"/>
  <c r="W123" i="32"/>
  <c r="X123" i="32"/>
  <c r="Y123" i="32"/>
  <c r="Z123" i="32"/>
  <c r="AA123" i="32"/>
  <c r="AB123" i="32"/>
  <c r="AC123" i="32"/>
  <c r="AD123" i="32"/>
  <c r="AE123" i="32"/>
  <c r="AF123" i="32"/>
  <c r="AG123" i="32"/>
  <c r="AH123" i="32"/>
  <c r="AI123" i="32"/>
  <c r="AJ123" i="32"/>
  <c r="AK123" i="32"/>
  <c r="AL123" i="32"/>
  <c r="AM123" i="32"/>
  <c r="AN123" i="32"/>
  <c r="AO123" i="32"/>
  <c r="AP123" i="32"/>
  <c r="AQ123" i="32"/>
  <c r="AR123" i="32"/>
  <c r="AS123" i="32"/>
  <c r="AT123" i="32"/>
  <c r="AU123" i="32"/>
  <c r="AV123" i="32"/>
  <c r="AW123" i="32"/>
  <c r="AX123" i="32"/>
  <c r="AY123" i="32"/>
  <c r="AZ123" i="32"/>
  <c r="BA123" i="32"/>
  <c r="BB123" i="32"/>
  <c r="BC123" i="32"/>
  <c r="BD123" i="32"/>
  <c r="BE123" i="32"/>
  <c r="BF123" i="32"/>
  <c r="BG123" i="32"/>
  <c r="BH123" i="32"/>
  <c r="BI123" i="32"/>
  <c r="BJ123" i="32"/>
  <c r="BK123" i="32"/>
  <c r="BL123" i="32"/>
  <c r="BM123" i="32"/>
  <c r="BN123" i="32"/>
  <c r="BO123" i="32"/>
  <c r="BP123" i="32"/>
  <c r="BQ123" i="32"/>
  <c r="BR123" i="32"/>
  <c r="BS123" i="32"/>
  <c r="BT123" i="32"/>
  <c r="BU123" i="32"/>
  <c r="BV123" i="32"/>
  <c r="BW123" i="32"/>
  <c r="BX123" i="32"/>
  <c r="BY123" i="32"/>
  <c r="BZ123" i="32"/>
  <c r="CA123" i="32"/>
  <c r="CB123" i="32"/>
  <c r="CC123" i="32"/>
  <c r="CD123" i="32"/>
  <c r="CE123" i="32"/>
  <c r="CF123" i="32"/>
  <c r="CG123" i="32"/>
  <c r="CH123" i="32"/>
  <c r="CI123" i="32"/>
  <c r="CJ123" i="32"/>
  <c r="CK123" i="32"/>
  <c r="CL123" i="32"/>
  <c r="CM123" i="32"/>
  <c r="CN123" i="32"/>
  <c r="CO123" i="32"/>
  <c r="CP123" i="32"/>
  <c r="CQ123" i="32"/>
  <c r="CR123" i="32"/>
  <c r="CS123" i="32"/>
  <c r="CT123" i="32"/>
  <c r="CU123" i="32"/>
  <c r="CV123" i="32"/>
  <c r="CW123" i="32"/>
  <c r="CX123" i="32"/>
  <c r="CY123" i="32"/>
  <c r="CZ123" i="32"/>
  <c r="DA123" i="32"/>
  <c r="DB123" i="32"/>
  <c r="DC123" i="32"/>
  <c r="DD123" i="32"/>
  <c r="DE123" i="32"/>
  <c r="DF123" i="32"/>
  <c r="DG123" i="32"/>
  <c r="DH123" i="32"/>
  <c r="DI123" i="32"/>
  <c r="DJ123" i="32"/>
  <c r="DK123" i="32"/>
  <c r="DL123" i="32"/>
  <c r="DM123" i="32"/>
  <c r="DN123" i="32"/>
  <c r="DO123" i="32"/>
  <c r="DP123" i="32"/>
  <c r="DQ123" i="32"/>
  <c r="DR123" i="32"/>
  <c r="DS123" i="32"/>
  <c r="DT123" i="32"/>
  <c r="DU123" i="32"/>
  <c r="DV123" i="32"/>
  <c r="DW123" i="32"/>
  <c r="DX123" i="32"/>
  <c r="DY123" i="32"/>
  <c r="DZ123" i="32"/>
  <c r="EA123" i="32"/>
  <c r="EB123" i="32"/>
  <c r="EC123" i="32"/>
  <c r="ED123" i="32"/>
  <c r="EE123" i="32"/>
  <c r="EF123" i="32"/>
  <c r="EG123" i="32"/>
  <c r="EH123" i="32"/>
  <c r="EI123" i="32"/>
  <c r="EJ123" i="32"/>
  <c r="EK123" i="32"/>
  <c r="EL123" i="32"/>
  <c r="EM123" i="32"/>
  <c r="EN123" i="32"/>
  <c r="EO123" i="32"/>
  <c r="EP123" i="32"/>
  <c r="EQ123" i="32"/>
  <c r="ER123" i="32"/>
  <c r="ES123" i="32"/>
  <c r="ET123" i="32"/>
  <c r="EU123" i="32"/>
  <c r="EV123" i="32"/>
  <c r="EW123" i="32"/>
  <c r="EX123" i="32"/>
  <c r="EY123" i="32"/>
  <c r="EZ123" i="32"/>
  <c r="FA123" i="32"/>
  <c r="FB123" i="32"/>
  <c r="FC123" i="32"/>
  <c r="FD123" i="32"/>
  <c r="FE123" i="32"/>
  <c r="FF123" i="32"/>
  <c r="FG123" i="32"/>
  <c r="FH123" i="32"/>
  <c r="FI123" i="32"/>
  <c r="FJ123" i="32"/>
  <c r="FK123" i="32"/>
  <c r="FL123" i="32"/>
  <c r="FM123" i="32"/>
  <c r="FN123" i="32"/>
  <c r="FO123" i="32"/>
  <c r="FP123" i="32"/>
  <c r="FQ123" i="32"/>
  <c r="FR123" i="32"/>
  <c r="FS123" i="32"/>
  <c r="FT123" i="32"/>
  <c r="FU123" i="32"/>
  <c r="FV123" i="32"/>
  <c r="FW123" i="32"/>
  <c r="FX123" i="32"/>
  <c r="FY123" i="32"/>
  <c r="FZ123" i="32"/>
  <c r="GA123" i="32"/>
  <c r="GB123" i="32"/>
  <c r="GC123" i="32"/>
  <c r="GD123" i="32"/>
  <c r="GE123" i="32"/>
  <c r="GF123" i="32"/>
  <c r="GG123" i="32"/>
  <c r="GH123" i="32"/>
  <c r="GI123" i="32"/>
  <c r="GJ123" i="32"/>
  <c r="GK123" i="32"/>
  <c r="GL123" i="32"/>
  <c r="GM123" i="32"/>
  <c r="GN123" i="32"/>
  <c r="GO123" i="32"/>
  <c r="GP123" i="32"/>
  <c r="GQ123" i="32"/>
  <c r="GR123" i="32"/>
  <c r="GS123" i="32"/>
  <c r="GT123" i="32"/>
  <c r="GU123" i="32"/>
  <c r="GV123" i="32"/>
  <c r="GW123" i="32"/>
  <c r="GX123" i="32"/>
  <c r="GY123" i="32"/>
  <c r="GZ123" i="32"/>
  <c r="HA123" i="32"/>
  <c r="HB123" i="32"/>
  <c r="HC123" i="32"/>
  <c r="HD123" i="32"/>
  <c r="HE123" i="32"/>
  <c r="HF123" i="32"/>
  <c r="HG123" i="32"/>
  <c r="HH123" i="32"/>
  <c r="HI123" i="32"/>
  <c r="HJ123" i="32"/>
  <c r="HK123" i="32"/>
  <c r="HL123" i="32"/>
  <c r="HM123" i="32"/>
  <c r="HN123" i="32"/>
  <c r="HO123" i="32"/>
  <c r="HP123" i="32"/>
  <c r="HQ123" i="32"/>
  <c r="HR123" i="32"/>
  <c r="HS123" i="32"/>
  <c r="HT123" i="32"/>
  <c r="HU123" i="32"/>
  <c r="HV123" i="32"/>
  <c r="HW123" i="32"/>
  <c r="HX123" i="32"/>
  <c r="HY123" i="32"/>
  <c r="HZ123" i="32"/>
  <c r="IA123" i="32"/>
  <c r="IB123" i="32"/>
  <c r="IC123" i="32"/>
  <c r="ID123" i="32"/>
  <c r="IE123" i="32"/>
  <c r="IF123" i="32"/>
  <c r="IG123" i="32"/>
  <c r="IH123" i="32"/>
  <c r="II123" i="32"/>
  <c r="IJ123" i="32"/>
  <c r="IK123" i="32"/>
  <c r="IL123" i="32"/>
  <c r="IM123" i="32"/>
  <c r="IN123" i="32"/>
  <c r="IO123" i="32"/>
  <c r="IP123" i="32"/>
  <c r="IQ123" i="32"/>
  <c r="IR123" i="32"/>
  <c r="IS123" i="32"/>
  <c r="IT123" i="32"/>
  <c r="IU123" i="32"/>
  <c r="IV123" i="32"/>
  <c r="A122" i="32"/>
  <c r="B122" i="32"/>
  <c r="C122" i="32"/>
  <c r="D122" i="32"/>
  <c r="E122" i="32"/>
  <c r="F122" i="32"/>
  <c r="G122" i="32"/>
  <c r="H122" i="32"/>
  <c r="I122" i="32"/>
  <c r="J122" i="32"/>
  <c r="K122" i="32"/>
  <c r="L122" i="32"/>
  <c r="M122" i="32"/>
  <c r="N122" i="32"/>
  <c r="O122" i="32"/>
  <c r="P122" i="32"/>
  <c r="Q122" i="32"/>
  <c r="R122" i="32"/>
  <c r="S122" i="32"/>
  <c r="T122" i="32"/>
  <c r="U122" i="32"/>
  <c r="V122" i="32"/>
  <c r="W122" i="32"/>
  <c r="X122" i="32"/>
  <c r="Y122" i="32"/>
  <c r="Z122" i="32"/>
  <c r="AA122" i="32"/>
  <c r="AB122" i="32"/>
  <c r="AC122" i="32"/>
  <c r="AD122" i="32"/>
  <c r="AE122" i="32"/>
  <c r="AF122" i="32"/>
  <c r="AG122" i="32"/>
  <c r="AH122" i="32"/>
  <c r="AI122" i="32"/>
  <c r="AJ122" i="32"/>
  <c r="AK122" i="32"/>
  <c r="AL122" i="32"/>
  <c r="AM122" i="32"/>
  <c r="AN122" i="32"/>
  <c r="AO122" i="32"/>
  <c r="AP122" i="32"/>
  <c r="AQ122" i="32"/>
  <c r="AR122" i="32"/>
  <c r="AS122" i="32"/>
  <c r="AT122" i="32"/>
  <c r="AU122" i="32"/>
  <c r="AV122" i="32"/>
  <c r="AW122" i="32"/>
  <c r="AX122" i="32"/>
  <c r="AY122" i="32"/>
  <c r="AZ122" i="32"/>
  <c r="BA122" i="32"/>
  <c r="BB122" i="32"/>
  <c r="BC122" i="32"/>
  <c r="BD122" i="32"/>
  <c r="BE122" i="32"/>
  <c r="BF122" i="32"/>
  <c r="BG122" i="32"/>
  <c r="BH122" i="32"/>
  <c r="BI122" i="32"/>
  <c r="BJ122" i="32"/>
  <c r="BK122" i="32"/>
  <c r="BL122" i="32"/>
  <c r="BM122" i="32"/>
  <c r="BN122" i="32"/>
  <c r="BO122" i="32"/>
  <c r="BP122" i="32"/>
  <c r="BQ122" i="32"/>
  <c r="BR122" i="32"/>
  <c r="BS122" i="32"/>
  <c r="BT122" i="32"/>
  <c r="BU122" i="32"/>
  <c r="BV122" i="32"/>
  <c r="BW122" i="32"/>
  <c r="BX122" i="32"/>
  <c r="BY122" i="32"/>
  <c r="BZ122" i="32"/>
  <c r="CA122" i="32"/>
  <c r="CB122" i="32"/>
  <c r="CC122" i="32"/>
  <c r="CD122" i="32"/>
  <c r="CE122" i="32"/>
  <c r="CF122" i="32"/>
  <c r="CG122" i="32"/>
  <c r="CH122" i="32"/>
  <c r="CI122" i="32"/>
  <c r="CJ122" i="32"/>
  <c r="CK122" i="32"/>
  <c r="CL122" i="32"/>
  <c r="CM122" i="32"/>
  <c r="CN122" i="32"/>
  <c r="CO122" i="32"/>
  <c r="CP122" i="32"/>
  <c r="CQ122" i="32"/>
  <c r="CR122" i="32"/>
  <c r="CS122" i="32"/>
  <c r="CT122" i="32"/>
  <c r="CU122" i="32"/>
  <c r="CV122" i="32"/>
  <c r="CW122" i="32"/>
  <c r="CX122" i="32"/>
  <c r="CY122" i="32"/>
  <c r="CZ122" i="32"/>
  <c r="DA122" i="32"/>
  <c r="DB122" i="32"/>
  <c r="DC122" i="32"/>
  <c r="DD122" i="32"/>
  <c r="DE122" i="32"/>
  <c r="DF122" i="32"/>
  <c r="DG122" i="32"/>
  <c r="DH122" i="32"/>
  <c r="DI122" i="32"/>
  <c r="DJ122" i="32"/>
  <c r="DK122" i="32"/>
  <c r="DL122" i="32"/>
  <c r="DM122" i="32"/>
  <c r="DN122" i="32"/>
  <c r="DO122" i="32"/>
  <c r="DP122" i="32"/>
  <c r="DQ122" i="32"/>
  <c r="DR122" i="32"/>
  <c r="DS122" i="32"/>
  <c r="DT122" i="32"/>
  <c r="DU122" i="32"/>
  <c r="DV122" i="32"/>
  <c r="DW122" i="32"/>
  <c r="DX122" i="32"/>
  <c r="DY122" i="32"/>
  <c r="DZ122" i="32"/>
  <c r="EA122" i="32"/>
  <c r="EB122" i="32"/>
  <c r="EC122" i="32"/>
  <c r="ED122" i="32"/>
  <c r="EE122" i="32"/>
  <c r="EF122" i="32"/>
  <c r="EG122" i="32"/>
  <c r="EH122" i="32"/>
  <c r="EI122" i="32"/>
  <c r="EJ122" i="32"/>
  <c r="EK122" i="32"/>
  <c r="EL122" i="32"/>
  <c r="EM122" i="32"/>
  <c r="EN122" i="32"/>
  <c r="EO122" i="32"/>
  <c r="EP122" i="32"/>
  <c r="EQ122" i="32"/>
  <c r="ER122" i="32"/>
  <c r="ES122" i="32"/>
  <c r="ET122" i="32"/>
  <c r="EU122" i="32"/>
  <c r="EV122" i="32"/>
  <c r="EW122" i="32"/>
  <c r="EX122" i="32"/>
  <c r="EY122" i="32"/>
  <c r="EZ122" i="32"/>
  <c r="FA122" i="32"/>
  <c r="FB122" i="32"/>
  <c r="FC122" i="32"/>
  <c r="FD122" i="32"/>
  <c r="FE122" i="32"/>
  <c r="FF122" i="32"/>
  <c r="FG122" i="32"/>
  <c r="FH122" i="32"/>
  <c r="FI122" i="32"/>
  <c r="FJ122" i="32"/>
  <c r="FK122" i="32"/>
  <c r="FL122" i="32"/>
  <c r="FM122" i="32"/>
  <c r="FN122" i="32"/>
  <c r="FO122" i="32"/>
  <c r="FP122" i="32"/>
  <c r="FQ122" i="32"/>
  <c r="FR122" i="32"/>
  <c r="FS122" i="32"/>
  <c r="FT122" i="32"/>
  <c r="FU122" i="32"/>
  <c r="FV122" i="32"/>
  <c r="FW122" i="32"/>
  <c r="FX122" i="32"/>
  <c r="FY122" i="32"/>
  <c r="FZ122" i="32"/>
  <c r="GA122" i="32"/>
  <c r="GB122" i="32"/>
  <c r="GC122" i="32"/>
  <c r="GD122" i="32"/>
  <c r="GE122" i="32"/>
  <c r="GF122" i="32"/>
  <c r="GG122" i="32"/>
  <c r="GH122" i="32"/>
  <c r="GI122" i="32"/>
  <c r="GJ122" i="32"/>
  <c r="GK122" i="32"/>
  <c r="GL122" i="32"/>
  <c r="GM122" i="32"/>
  <c r="GN122" i="32"/>
  <c r="GO122" i="32"/>
  <c r="GP122" i="32"/>
  <c r="GQ122" i="32"/>
  <c r="GR122" i="32"/>
  <c r="GS122" i="32"/>
  <c r="GT122" i="32"/>
  <c r="GU122" i="32"/>
  <c r="GV122" i="32"/>
  <c r="GW122" i="32"/>
  <c r="GX122" i="32"/>
  <c r="GY122" i="32"/>
  <c r="GZ122" i="32"/>
  <c r="HA122" i="32"/>
  <c r="HB122" i="32"/>
  <c r="HC122" i="32"/>
  <c r="HD122" i="32"/>
  <c r="HE122" i="32"/>
  <c r="HF122" i="32"/>
  <c r="HG122" i="32"/>
  <c r="HH122" i="32"/>
  <c r="HI122" i="32"/>
  <c r="HJ122" i="32"/>
  <c r="HK122" i="32"/>
  <c r="HL122" i="32"/>
  <c r="HM122" i="32"/>
  <c r="HN122" i="32"/>
  <c r="HO122" i="32"/>
  <c r="HP122" i="32"/>
  <c r="HQ122" i="32"/>
  <c r="HR122" i="32"/>
  <c r="HS122" i="32"/>
  <c r="HT122" i="32"/>
  <c r="HU122" i="32"/>
  <c r="HV122" i="32"/>
  <c r="HW122" i="32"/>
  <c r="HX122" i="32"/>
  <c r="HY122" i="32"/>
  <c r="HZ122" i="32"/>
  <c r="IA122" i="32"/>
  <c r="IB122" i="32"/>
  <c r="IC122" i="32"/>
  <c r="ID122" i="32"/>
  <c r="IE122" i="32"/>
  <c r="IF122" i="32"/>
  <c r="IG122" i="32"/>
  <c r="IH122" i="32"/>
  <c r="II122" i="32"/>
  <c r="IJ122" i="32"/>
  <c r="IK122" i="32"/>
  <c r="IL122" i="32"/>
  <c r="IM122" i="32"/>
  <c r="IN122" i="32"/>
  <c r="IO122" i="32"/>
  <c r="IP122" i="32"/>
  <c r="IQ122" i="32"/>
  <c r="IR122" i="32"/>
  <c r="IS122" i="32"/>
  <c r="IT122" i="32"/>
  <c r="IU122" i="32"/>
  <c r="IV122" i="32"/>
  <c r="A121" i="32"/>
  <c r="B121" i="32"/>
  <c r="C121" i="32"/>
  <c r="D121" i="32"/>
  <c r="E121" i="32"/>
  <c r="F121" i="32"/>
  <c r="G121" i="32"/>
  <c r="H121" i="32"/>
  <c r="I121" i="32"/>
  <c r="J121" i="32"/>
  <c r="K121" i="32"/>
  <c r="L121" i="32"/>
  <c r="M121" i="32"/>
  <c r="N121" i="32"/>
  <c r="O121" i="32"/>
  <c r="P121" i="32"/>
  <c r="Q121" i="32"/>
  <c r="R121" i="32"/>
  <c r="S121" i="32"/>
  <c r="T121" i="32"/>
  <c r="U121" i="32"/>
  <c r="V121" i="32"/>
  <c r="W121" i="32"/>
  <c r="X121" i="32"/>
  <c r="Y121" i="32"/>
  <c r="Z121" i="32"/>
  <c r="AA121" i="32"/>
  <c r="AB121" i="32"/>
  <c r="AC121" i="32"/>
  <c r="AD121" i="32"/>
  <c r="AE121" i="32"/>
  <c r="AF121" i="32"/>
  <c r="AG121" i="32"/>
  <c r="AH121" i="32"/>
  <c r="AI121" i="32"/>
  <c r="AJ121" i="32"/>
  <c r="AK121" i="32"/>
  <c r="AL121" i="32"/>
  <c r="AM121" i="32"/>
  <c r="AN121" i="32"/>
  <c r="AO121" i="32"/>
  <c r="AP121" i="32"/>
  <c r="AQ121" i="32"/>
  <c r="AR121" i="32"/>
  <c r="AS121" i="32"/>
  <c r="AT121" i="32"/>
  <c r="AU121" i="32"/>
  <c r="AV121" i="32"/>
  <c r="AW121" i="32"/>
  <c r="AX121" i="32"/>
  <c r="AY121" i="32"/>
  <c r="AZ121" i="32"/>
  <c r="BA121" i="32"/>
  <c r="BB121" i="32"/>
  <c r="BC121" i="32"/>
  <c r="BD121" i="32"/>
  <c r="BE121" i="32"/>
  <c r="BF121" i="32"/>
  <c r="BG121" i="32"/>
  <c r="BH121" i="32"/>
  <c r="BI121" i="32"/>
  <c r="BJ121" i="32"/>
  <c r="BK121" i="32"/>
  <c r="BL121" i="32"/>
  <c r="BM121" i="32"/>
  <c r="BN121" i="32"/>
  <c r="BO121" i="32"/>
  <c r="BP121" i="32"/>
  <c r="BQ121" i="32"/>
  <c r="BR121" i="32"/>
  <c r="BS121" i="32"/>
  <c r="BT121" i="32"/>
  <c r="BU121" i="32"/>
  <c r="BV121" i="32"/>
  <c r="BW121" i="32"/>
  <c r="BX121" i="32"/>
  <c r="BY121" i="32"/>
  <c r="BZ121" i="32"/>
  <c r="CA121" i="32"/>
  <c r="CB121" i="32"/>
  <c r="CC121" i="32"/>
  <c r="CD121" i="32"/>
  <c r="CE121" i="32"/>
  <c r="CF121" i="32"/>
  <c r="CG121" i="32"/>
  <c r="CH121" i="32"/>
  <c r="CI121" i="32"/>
  <c r="CJ121" i="32"/>
  <c r="CK121" i="32"/>
  <c r="CL121" i="32"/>
  <c r="CM121" i="32"/>
  <c r="CN121" i="32"/>
  <c r="CO121" i="32"/>
  <c r="CP121" i="32"/>
  <c r="CQ121" i="32"/>
  <c r="CR121" i="32"/>
  <c r="CS121" i="32"/>
  <c r="CT121" i="32"/>
  <c r="CU121" i="32"/>
  <c r="CV121" i="32"/>
  <c r="CW121" i="32"/>
  <c r="CX121" i="32"/>
  <c r="CY121" i="32"/>
  <c r="CZ121" i="32"/>
  <c r="DA121" i="32"/>
  <c r="DB121" i="32"/>
  <c r="DC121" i="32"/>
  <c r="DD121" i="32"/>
  <c r="DE121" i="32"/>
  <c r="DF121" i="32"/>
  <c r="DG121" i="32"/>
  <c r="DH121" i="32"/>
  <c r="DI121" i="32"/>
  <c r="DJ121" i="32"/>
  <c r="DK121" i="32"/>
  <c r="DL121" i="32"/>
  <c r="DM121" i="32"/>
  <c r="DN121" i="32"/>
  <c r="DO121" i="32"/>
  <c r="DP121" i="32"/>
  <c r="DQ121" i="32"/>
  <c r="DR121" i="32"/>
  <c r="DS121" i="32"/>
  <c r="DT121" i="32"/>
  <c r="DU121" i="32"/>
  <c r="DV121" i="32"/>
  <c r="DW121" i="32"/>
  <c r="DX121" i="32"/>
  <c r="DY121" i="32"/>
  <c r="DZ121" i="32"/>
  <c r="EA121" i="32"/>
  <c r="EB121" i="32"/>
  <c r="EC121" i="32"/>
  <c r="ED121" i="32"/>
  <c r="EE121" i="32"/>
  <c r="EF121" i="32"/>
  <c r="EG121" i="32"/>
  <c r="EH121" i="32"/>
  <c r="EI121" i="32"/>
  <c r="EJ121" i="32"/>
  <c r="EK121" i="32"/>
  <c r="EL121" i="32"/>
  <c r="EM121" i="32"/>
  <c r="EN121" i="32"/>
  <c r="EO121" i="32"/>
  <c r="EP121" i="32"/>
  <c r="EQ121" i="32"/>
  <c r="ER121" i="32"/>
  <c r="ES121" i="32"/>
  <c r="ET121" i="32"/>
  <c r="EU121" i="32"/>
  <c r="EV121" i="32"/>
  <c r="EW121" i="32"/>
  <c r="EX121" i="32"/>
  <c r="EY121" i="32"/>
  <c r="EZ121" i="32"/>
  <c r="FA121" i="32"/>
  <c r="FB121" i="32"/>
  <c r="FC121" i="32"/>
  <c r="FD121" i="32"/>
  <c r="FE121" i="32"/>
  <c r="FF121" i="32"/>
  <c r="FG121" i="32"/>
  <c r="FH121" i="32"/>
  <c r="FI121" i="32"/>
  <c r="FJ121" i="32"/>
  <c r="FK121" i="32"/>
  <c r="FL121" i="32"/>
  <c r="FM121" i="32"/>
  <c r="FN121" i="32"/>
  <c r="FO121" i="32"/>
  <c r="FP121" i="32"/>
  <c r="FQ121" i="32"/>
  <c r="FR121" i="32"/>
  <c r="FS121" i="32"/>
  <c r="FT121" i="32"/>
  <c r="FU121" i="32"/>
  <c r="FV121" i="32"/>
  <c r="FW121" i="32"/>
  <c r="FX121" i="32"/>
  <c r="FY121" i="32"/>
  <c r="FZ121" i="32"/>
  <c r="GA121" i="32"/>
  <c r="GB121" i="32"/>
  <c r="GC121" i="32"/>
  <c r="GD121" i="32"/>
  <c r="GE121" i="32"/>
  <c r="GF121" i="32"/>
  <c r="GG121" i="32"/>
  <c r="GH121" i="32"/>
  <c r="GI121" i="32"/>
  <c r="GJ121" i="32"/>
  <c r="GK121" i="32"/>
  <c r="GL121" i="32"/>
  <c r="GM121" i="32"/>
  <c r="GN121" i="32"/>
  <c r="GO121" i="32"/>
  <c r="GP121" i="32"/>
  <c r="GQ121" i="32"/>
  <c r="GR121" i="32"/>
  <c r="GS121" i="32"/>
  <c r="GT121" i="32"/>
  <c r="GU121" i="32"/>
  <c r="GV121" i="32"/>
  <c r="GW121" i="32"/>
  <c r="GX121" i="32"/>
  <c r="GY121" i="32"/>
  <c r="GZ121" i="32"/>
  <c r="HA121" i="32"/>
  <c r="HB121" i="32"/>
  <c r="HC121" i="32"/>
  <c r="HD121" i="32"/>
  <c r="HE121" i="32"/>
  <c r="HF121" i="32"/>
  <c r="HG121" i="32"/>
  <c r="HH121" i="32"/>
  <c r="HI121" i="32"/>
  <c r="HJ121" i="32"/>
  <c r="HK121" i="32"/>
  <c r="HL121" i="32"/>
  <c r="HM121" i="32"/>
  <c r="HN121" i="32"/>
  <c r="HO121" i="32"/>
  <c r="HP121" i="32"/>
  <c r="HQ121" i="32"/>
  <c r="HR121" i="32"/>
  <c r="HS121" i="32"/>
  <c r="HT121" i="32"/>
  <c r="HU121" i="32"/>
  <c r="HV121" i="32"/>
  <c r="HW121" i="32"/>
  <c r="HX121" i="32"/>
  <c r="HY121" i="32"/>
  <c r="HZ121" i="32"/>
  <c r="IA121" i="32"/>
  <c r="IB121" i="32"/>
  <c r="IC121" i="32"/>
  <c r="ID121" i="32"/>
  <c r="IE121" i="32"/>
  <c r="IF121" i="32"/>
  <c r="IG121" i="32"/>
  <c r="IH121" i="32"/>
  <c r="II121" i="32"/>
  <c r="IJ121" i="32"/>
  <c r="IK121" i="32"/>
  <c r="IL121" i="32"/>
  <c r="IM121" i="32"/>
  <c r="IN121" i="32"/>
  <c r="IO121" i="32"/>
  <c r="IP121" i="32"/>
  <c r="IQ121" i="32"/>
  <c r="IR121" i="32"/>
  <c r="IS121" i="32"/>
  <c r="IT121" i="32"/>
  <c r="IU121" i="32"/>
  <c r="IV121" i="32"/>
  <c r="A120" i="32"/>
  <c r="B120" i="32"/>
  <c r="C120" i="32"/>
  <c r="D120" i="32"/>
  <c r="E120" i="32"/>
  <c r="F120" i="32"/>
  <c r="G120" i="32"/>
  <c r="H120" i="32"/>
  <c r="I120" i="32"/>
  <c r="J120" i="32"/>
  <c r="K120" i="32"/>
  <c r="L120" i="32"/>
  <c r="M120" i="32"/>
  <c r="N120" i="32"/>
  <c r="O120" i="32"/>
  <c r="P120" i="32"/>
  <c r="Q120" i="32"/>
  <c r="R120" i="32"/>
  <c r="S120" i="32"/>
  <c r="T120" i="32"/>
  <c r="U120" i="32"/>
  <c r="V120" i="32"/>
  <c r="W120" i="32"/>
  <c r="X120" i="32"/>
  <c r="Y120" i="32"/>
  <c r="Z120" i="32"/>
  <c r="AA120" i="32"/>
  <c r="AB120" i="32"/>
  <c r="AC120" i="32"/>
  <c r="AD120" i="32"/>
  <c r="AE120" i="32"/>
  <c r="AF120" i="32"/>
  <c r="AG120" i="32"/>
  <c r="AH120" i="32"/>
  <c r="AI120" i="32"/>
  <c r="AJ120" i="32"/>
  <c r="AK120" i="32"/>
  <c r="AL120" i="32"/>
  <c r="AM120" i="32"/>
  <c r="AN120" i="32"/>
  <c r="AO120" i="32"/>
  <c r="AP120" i="32"/>
  <c r="AQ120" i="32"/>
  <c r="AR120" i="32"/>
  <c r="AS120" i="32"/>
  <c r="AT120" i="32"/>
  <c r="AU120" i="32"/>
  <c r="AV120" i="32"/>
  <c r="AW120" i="32"/>
  <c r="AX120" i="32"/>
  <c r="AY120" i="32"/>
  <c r="AZ120" i="32"/>
  <c r="BA120" i="32"/>
  <c r="BB120" i="32"/>
  <c r="BC120" i="32"/>
  <c r="BD120" i="32"/>
  <c r="BE120" i="32"/>
  <c r="BF120" i="32"/>
  <c r="BG120" i="32"/>
  <c r="BH120" i="32"/>
  <c r="BI120" i="32"/>
  <c r="BJ120" i="32"/>
  <c r="BK120" i="32"/>
  <c r="BL120" i="32"/>
  <c r="BM120" i="32"/>
  <c r="BN120" i="32"/>
  <c r="BO120" i="32"/>
  <c r="BP120" i="32"/>
  <c r="BQ120" i="32"/>
  <c r="BR120" i="32"/>
  <c r="BS120" i="32"/>
  <c r="BT120" i="32"/>
  <c r="BU120" i="32"/>
  <c r="BV120" i="32"/>
  <c r="BW120" i="32"/>
  <c r="BX120" i="32"/>
  <c r="BY120" i="32"/>
  <c r="BZ120" i="32"/>
  <c r="CA120" i="32"/>
  <c r="CB120" i="32"/>
  <c r="CC120" i="32"/>
  <c r="CD120" i="32"/>
  <c r="CE120" i="32"/>
  <c r="CF120" i="32"/>
  <c r="CG120" i="32"/>
  <c r="CH120" i="32"/>
  <c r="CI120" i="32"/>
  <c r="CJ120" i="32"/>
  <c r="CK120" i="32"/>
  <c r="CL120" i="32"/>
  <c r="CM120" i="32"/>
  <c r="CN120" i="32"/>
  <c r="CO120" i="32"/>
  <c r="CP120" i="32"/>
  <c r="CQ120" i="32"/>
  <c r="CR120" i="32"/>
  <c r="CS120" i="32"/>
  <c r="CT120" i="32"/>
  <c r="CU120" i="32"/>
  <c r="CV120" i="32"/>
  <c r="CW120" i="32"/>
  <c r="CX120" i="32"/>
  <c r="CY120" i="32"/>
  <c r="CZ120" i="32"/>
  <c r="DA120" i="32"/>
  <c r="DB120" i="32"/>
  <c r="DC120" i="32"/>
  <c r="DD120" i="32"/>
  <c r="DE120" i="32"/>
  <c r="DF120" i="32"/>
  <c r="DG120" i="32"/>
  <c r="DH120" i="32"/>
  <c r="DI120" i="32"/>
  <c r="DJ120" i="32"/>
  <c r="DK120" i="32"/>
  <c r="DL120" i="32"/>
  <c r="DM120" i="32"/>
  <c r="DN120" i="32"/>
  <c r="DO120" i="32"/>
  <c r="DP120" i="32"/>
  <c r="DQ120" i="32"/>
  <c r="DR120" i="32"/>
  <c r="DS120" i="32"/>
  <c r="DT120" i="32"/>
  <c r="DU120" i="32"/>
  <c r="DV120" i="32"/>
  <c r="DW120" i="32"/>
  <c r="DX120" i="32"/>
  <c r="DY120" i="32"/>
  <c r="DZ120" i="32"/>
  <c r="EA120" i="32"/>
  <c r="EB120" i="32"/>
  <c r="EC120" i="32"/>
  <c r="ED120" i="32"/>
  <c r="EE120" i="32"/>
  <c r="EF120" i="32"/>
  <c r="EG120" i="32"/>
  <c r="EH120" i="32"/>
  <c r="EI120" i="32"/>
  <c r="EJ120" i="32"/>
  <c r="EK120" i="32"/>
  <c r="EL120" i="32"/>
  <c r="EM120" i="32"/>
  <c r="EN120" i="32"/>
  <c r="EO120" i="32"/>
  <c r="EP120" i="32"/>
  <c r="EQ120" i="32"/>
  <c r="ER120" i="32"/>
  <c r="ES120" i="32"/>
  <c r="ET120" i="32"/>
  <c r="EU120" i="32"/>
  <c r="EV120" i="32"/>
  <c r="EW120" i="32"/>
  <c r="EX120" i="32"/>
  <c r="EY120" i="32"/>
  <c r="EZ120" i="32"/>
  <c r="FA120" i="32"/>
  <c r="FB120" i="32"/>
  <c r="FC120" i="32"/>
  <c r="FD120" i="32"/>
  <c r="FE120" i="32"/>
  <c r="FF120" i="32"/>
  <c r="FG120" i="32"/>
  <c r="FH120" i="32"/>
  <c r="FI120" i="32"/>
  <c r="FJ120" i="32"/>
  <c r="FK120" i="32"/>
  <c r="FL120" i="32"/>
  <c r="FM120" i="32"/>
  <c r="FN120" i="32"/>
  <c r="FO120" i="32"/>
  <c r="FP120" i="32"/>
  <c r="FQ120" i="32"/>
  <c r="FR120" i="32"/>
  <c r="FS120" i="32"/>
  <c r="FT120" i="32"/>
  <c r="FU120" i="32"/>
  <c r="FV120" i="32"/>
  <c r="FW120" i="32"/>
  <c r="FX120" i="32"/>
  <c r="FY120" i="32"/>
  <c r="FZ120" i="32"/>
  <c r="GA120" i="32"/>
  <c r="GB120" i="32"/>
  <c r="GC120" i="32"/>
  <c r="GD120" i="32"/>
  <c r="GE120" i="32"/>
  <c r="GF120" i="32"/>
  <c r="GG120" i="32"/>
  <c r="GH120" i="32"/>
  <c r="GI120" i="32"/>
  <c r="GJ120" i="32"/>
  <c r="GK120" i="32"/>
  <c r="GL120" i="32"/>
  <c r="GM120" i="32"/>
  <c r="GN120" i="32"/>
  <c r="GO120" i="32"/>
  <c r="GP120" i="32"/>
  <c r="GQ120" i="32"/>
  <c r="GR120" i="32"/>
  <c r="GS120" i="32"/>
  <c r="GT120" i="32"/>
  <c r="GU120" i="32"/>
  <c r="GV120" i="32"/>
  <c r="GW120" i="32"/>
  <c r="GX120" i="32"/>
  <c r="GY120" i="32"/>
  <c r="GZ120" i="32"/>
  <c r="HA120" i="32"/>
  <c r="HB120" i="32"/>
  <c r="HC120" i="32"/>
  <c r="HD120" i="32"/>
  <c r="HE120" i="32"/>
  <c r="HF120" i="32"/>
  <c r="HG120" i="32"/>
  <c r="HH120" i="32"/>
  <c r="HI120" i="32"/>
  <c r="HJ120" i="32"/>
  <c r="HK120" i="32"/>
  <c r="HL120" i="32"/>
  <c r="HM120" i="32"/>
  <c r="HN120" i="32"/>
  <c r="HO120" i="32"/>
  <c r="HP120" i="32"/>
  <c r="HQ120" i="32"/>
  <c r="HR120" i="32"/>
  <c r="HS120" i="32"/>
  <c r="HT120" i="32"/>
  <c r="HU120" i="32"/>
  <c r="HV120" i="32"/>
  <c r="HW120" i="32"/>
  <c r="HX120" i="32"/>
  <c r="HY120" i="32"/>
  <c r="HZ120" i="32"/>
  <c r="IA120" i="32"/>
  <c r="IB120" i="32"/>
  <c r="IC120" i="32"/>
  <c r="ID120" i="32"/>
  <c r="IE120" i="32"/>
  <c r="IF120" i="32"/>
  <c r="IG120" i="32"/>
  <c r="IH120" i="32"/>
  <c r="II120" i="32"/>
  <c r="IJ120" i="32"/>
  <c r="IK120" i="32"/>
  <c r="IL120" i="32"/>
  <c r="IM120" i="32"/>
  <c r="IN120" i="32"/>
  <c r="IO120" i="32"/>
  <c r="IP120" i="32"/>
  <c r="IQ120" i="32"/>
  <c r="IR120" i="32"/>
  <c r="IS120" i="32"/>
  <c r="IT120" i="32"/>
  <c r="IU120" i="32"/>
  <c r="IV120" i="32"/>
  <c r="A119" i="32"/>
  <c r="B119" i="32"/>
  <c r="C119" i="32"/>
  <c r="D119" i="32"/>
  <c r="E119" i="32"/>
  <c r="F119" i="32"/>
  <c r="G119" i="32"/>
  <c r="H119" i="32"/>
  <c r="I119" i="32"/>
  <c r="J119" i="32"/>
  <c r="K119" i="32"/>
  <c r="L119" i="32"/>
  <c r="M119" i="32"/>
  <c r="N119" i="32"/>
  <c r="O119" i="32"/>
  <c r="P119" i="32"/>
  <c r="Q119" i="32"/>
  <c r="R119" i="32"/>
  <c r="S119" i="32"/>
  <c r="T119" i="32"/>
  <c r="U119" i="32"/>
  <c r="V119" i="32"/>
  <c r="W119" i="32"/>
  <c r="X119" i="32"/>
  <c r="Y119" i="32"/>
  <c r="Z119" i="32"/>
  <c r="AA119" i="32"/>
  <c r="AB119" i="32"/>
  <c r="AC119" i="32"/>
  <c r="AD119" i="32"/>
  <c r="AE119" i="32"/>
  <c r="AF119" i="32"/>
  <c r="AG119" i="32"/>
  <c r="AH119" i="32"/>
  <c r="AI119" i="32"/>
  <c r="AJ119" i="32"/>
  <c r="AK119" i="32"/>
  <c r="AL119" i="32"/>
  <c r="AM119" i="32"/>
  <c r="AN119" i="32"/>
  <c r="AO119" i="32"/>
  <c r="AP119" i="32"/>
  <c r="AQ119" i="32"/>
  <c r="AR119" i="32"/>
  <c r="AS119" i="32"/>
  <c r="AT119" i="32"/>
  <c r="AU119" i="32"/>
  <c r="AV119" i="32"/>
  <c r="AW119" i="32"/>
  <c r="AX119" i="32"/>
  <c r="AY119" i="32"/>
  <c r="AZ119" i="32"/>
  <c r="BA119" i="32"/>
  <c r="BB119" i="32"/>
  <c r="BC119" i="32"/>
  <c r="BD119" i="32"/>
  <c r="BE119" i="32"/>
  <c r="BF119" i="32"/>
  <c r="BG119" i="32"/>
  <c r="BH119" i="32"/>
  <c r="BI119" i="32"/>
  <c r="BJ119" i="32"/>
  <c r="BK119" i="32"/>
  <c r="BL119" i="32"/>
  <c r="BM119" i="32"/>
  <c r="BN119" i="32"/>
  <c r="BO119" i="32"/>
  <c r="BP119" i="32"/>
  <c r="BQ119" i="32"/>
  <c r="BR119" i="32"/>
  <c r="BS119" i="32"/>
  <c r="BT119" i="32"/>
  <c r="BU119" i="32"/>
  <c r="BV119" i="32"/>
  <c r="BW119" i="32"/>
  <c r="BX119" i="32"/>
  <c r="BY119" i="32"/>
  <c r="BZ119" i="32"/>
  <c r="CA119" i="32"/>
  <c r="CB119" i="32"/>
  <c r="CC119" i="32"/>
  <c r="CD119" i="32"/>
  <c r="CE119" i="32"/>
  <c r="CF119" i="32"/>
  <c r="CG119" i="32"/>
  <c r="CH119" i="32"/>
  <c r="CI119" i="32"/>
  <c r="CJ119" i="32"/>
  <c r="CK119" i="32"/>
  <c r="CL119" i="32"/>
  <c r="CM119" i="32"/>
  <c r="CN119" i="32"/>
  <c r="CO119" i="32"/>
  <c r="CP119" i="32"/>
  <c r="CQ119" i="32"/>
  <c r="CR119" i="32"/>
  <c r="CS119" i="32"/>
  <c r="CT119" i="32"/>
  <c r="CU119" i="32"/>
  <c r="CV119" i="32"/>
  <c r="CW119" i="32"/>
  <c r="CX119" i="32"/>
  <c r="CY119" i="32"/>
  <c r="CZ119" i="32"/>
  <c r="DA119" i="32"/>
  <c r="DB119" i="32"/>
  <c r="DC119" i="32"/>
  <c r="DD119" i="32"/>
  <c r="DE119" i="32"/>
  <c r="DF119" i="32"/>
  <c r="DG119" i="32"/>
  <c r="DH119" i="32"/>
  <c r="DI119" i="32"/>
  <c r="DJ119" i="32"/>
  <c r="DK119" i="32"/>
  <c r="DL119" i="32"/>
  <c r="DM119" i="32"/>
  <c r="DN119" i="32"/>
  <c r="DO119" i="32"/>
  <c r="DP119" i="32"/>
  <c r="DQ119" i="32"/>
  <c r="DR119" i="32"/>
  <c r="DS119" i="32"/>
  <c r="DT119" i="32"/>
  <c r="DU119" i="32"/>
  <c r="DV119" i="32"/>
  <c r="DW119" i="32"/>
  <c r="DX119" i="32"/>
  <c r="DY119" i="32"/>
  <c r="DZ119" i="32"/>
  <c r="EA119" i="32"/>
  <c r="EB119" i="32"/>
  <c r="EC119" i="32"/>
  <c r="ED119" i="32"/>
  <c r="EE119" i="32"/>
  <c r="EF119" i="32"/>
  <c r="EG119" i="32"/>
  <c r="EH119" i="32"/>
  <c r="EI119" i="32"/>
  <c r="EJ119" i="32"/>
  <c r="EK119" i="32"/>
  <c r="EL119" i="32"/>
  <c r="EM119" i="32"/>
  <c r="EN119" i="32"/>
  <c r="EO119" i="32"/>
  <c r="EP119" i="32"/>
  <c r="EQ119" i="32"/>
  <c r="ER119" i="32"/>
  <c r="ES119" i="32"/>
  <c r="ET119" i="32"/>
  <c r="EU119" i="32"/>
  <c r="EV119" i="32"/>
  <c r="EW119" i="32"/>
  <c r="EX119" i="32"/>
  <c r="EY119" i="32"/>
  <c r="EZ119" i="32"/>
  <c r="FA119" i="32"/>
  <c r="FB119" i="32"/>
  <c r="FC119" i="32"/>
  <c r="FD119" i="32"/>
  <c r="FE119" i="32"/>
  <c r="FF119" i="32"/>
  <c r="FG119" i="32"/>
  <c r="FH119" i="32"/>
  <c r="FI119" i="32"/>
  <c r="FJ119" i="32"/>
  <c r="FK119" i="32"/>
  <c r="FL119" i="32"/>
  <c r="FM119" i="32"/>
  <c r="FN119" i="32"/>
  <c r="FO119" i="32"/>
  <c r="FP119" i="32"/>
  <c r="FQ119" i="32"/>
  <c r="FR119" i="32"/>
  <c r="FS119" i="32"/>
  <c r="FT119" i="32"/>
  <c r="FU119" i="32"/>
  <c r="FV119" i="32"/>
  <c r="FW119" i="32"/>
  <c r="FX119" i="32"/>
  <c r="FY119" i="32"/>
  <c r="FZ119" i="32"/>
  <c r="GA119" i="32"/>
  <c r="GB119" i="32"/>
  <c r="GC119" i="32"/>
  <c r="GD119" i="32"/>
  <c r="GE119" i="32"/>
  <c r="GF119" i="32"/>
  <c r="GG119" i="32"/>
  <c r="GH119" i="32"/>
  <c r="GI119" i="32"/>
  <c r="GJ119" i="32"/>
  <c r="GK119" i="32"/>
  <c r="GL119" i="32"/>
  <c r="GM119" i="32"/>
  <c r="GN119" i="32"/>
  <c r="GO119" i="32"/>
  <c r="GP119" i="32"/>
  <c r="GQ119" i="32"/>
  <c r="GR119" i="32"/>
  <c r="GS119" i="32"/>
  <c r="GT119" i="32"/>
  <c r="GU119" i="32"/>
  <c r="GV119" i="32"/>
  <c r="GW119" i="32"/>
  <c r="GX119" i="32"/>
  <c r="GY119" i="32"/>
  <c r="GZ119" i="32"/>
  <c r="HA119" i="32"/>
  <c r="HB119" i="32"/>
  <c r="HC119" i="32"/>
  <c r="HD119" i="32"/>
  <c r="HE119" i="32"/>
  <c r="HF119" i="32"/>
  <c r="HG119" i="32"/>
  <c r="HH119" i="32"/>
  <c r="HI119" i="32"/>
  <c r="HJ119" i="32"/>
  <c r="HK119" i="32"/>
  <c r="HL119" i="32"/>
  <c r="HM119" i="32"/>
  <c r="HN119" i="32"/>
  <c r="HO119" i="32"/>
  <c r="HP119" i="32"/>
  <c r="HQ119" i="32"/>
  <c r="HR119" i="32"/>
  <c r="HS119" i="32"/>
  <c r="HT119" i="32"/>
  <c r="HU119" i="32"/>
  <c r="HV119" i="32"/>
  <c r="HW119" i="32"/>
  <c r="HX119" i="32"/>
  <c r="HY119" i="32"/>
  <c r="HZ119" i="32"/>
  <c r="IA119" i="32"/>
  <c r="IB119" i="32"/>
  <c r="IC119" i="32"/>
  <c r="ID119" i="32"/>
  <c r="IE119" i="32"/>
  <c r="IF119" i="32"/>
  <c r="IG119" i="32"/>
  <c r="IH119" i="32"/>
  <c r="II119" i="32"/>
  <c r="IJ119" i="32"/>
  <c r="IK119" i="32"/>
  <c r="IL119" i="32"/>
  <c r="IM119" i="32"/>
  <c r="IN119" i="32"/>
  <c r="IO119" i="32"/>
  <c r="IP119" i="32"/>
  <c r="IQ119" i="32"/>
  <c r="IR119" i="32"/>
  <c r="IS119" i="32"/>
  <c r="IT119" i="32"/>
  <c r="IU119" i="32"/>
  <c r="IV119" i="32"/>
  <c r="A118" i="32"/>
  <c r="B118" i="32"/>
  <c r="C118" i="32"/>
  <c r="D118" i="32"/>
  <c r="E118" i="32"/>
  <c r="F118" i="32"/>
  <c r="G118" i="32"/>
  <c r="H118" i="32"/>
  <c r="I118" i="32"/>
  <c r="J118" i="32"/>
  <c r="K118" i="32"/>
  <c r="L118" i="32"/>
  <c r="M118" i="32"/>
  <c r="N118" i="32"/>
  <c r="O118" i="32"/>
  <c r="P118" i="32"/>
  <c r="Q118" i="32"/>
  <c r="R118" i="32"/>
  <c r="S118" i="32"/>
  <c r="T118" i="32"/>
  <c r="U118" i="32"/>
  <c r="V118" i="32"/>
  <c r="W118" i="32"/>
  <c r="X118" i="32"/>
  <c r="Y118" i="32"/>
  <c r="Z118" i="32"/>
  <c r="AA118" i="32"/>
  <c r="AB118" i="32"/>
  <c r="AC118" i="32"/>
  <c r="AD118" i="32"/>
  <c r="AE118" i="32"/>
  <c r="AF118" i="32"/>
  <c r="AG118" i="32"/>
  <c r="AH118" i="32"/>
  <c r="AI118" i="32"/>
  <c r="AJ118" i="32"/>
  <c r="AK118" i="32"/>
  <c r="AL118" i="32"/>
  <c r="AM118" i="32"/>
  <c r="AN118" i="32"/>
  <c r="AO118" i="32"/>
  <c r="AP118" i="32"/>
  <c r="AQ118" i="32"/>
  <c r="AR118" i="32"/>
  <c r="AS118" i="32"/>
  <c r="AT118" i="32"/>
  <c r="AU118" i="32"/>
  <c r="AV118" i="32"/>
  <c r="AW118" i="32"/>
  <c r="AX118" i="32"/>
  <c r="AY118" i="32"/>
  <c r="AZ118" i="32"/>
  <c r="BA118" i="32"/>
  <c r="BB118" i="32"/>
  <c r="BC118" i="32"/>
  <c r="BD118" i="32"/>
  <c r="BE118" i="32"/>
  <c r="BF118" i="32"/>
  <c r="BG118" i="32"/>
  <c r="BH118" i="32"/>
  <c r="BI118" i="32"/>
  <c r="BJ118" i="32"/>
  <c r="BK118" i="32"/>
  <c r="BL118" i="32"/>
  <c r="BM118" i="32"/>
  <c r="BN118" i="32"/>
  <c r="BO118" i="32"/>
  <c r="BP118" i="32"/>
  <c r="BQ118" i="32"/>
  <c r="BR118" i="32"/>
  <c r="BS118" i="32"/>
  <c r="BT118" i="32"/>
  <c r="BU118" i="32"/>
  <c r="BV118" i="32"/>
  <c r="BW118" i="32"/>
  <c r="BX118" i="32"/>
  <c r="BY118" i="32"/>
  <c r="BZ118" i="32"/>
  <c r="CA118" i="32"/>
  <c r="CB118" i="32"/>
  <c r="CC118" i="32"/>
  <c r="CD118" i="32"/>
  <c r="CE118" i="32"/>
  <c r="CF118" i="32"/>
  <c r="CG118" i="32"/>
  <c r="CH118" i="32"/>
  <c r="CI118" i="32"/>
  <c r="CJ118" i="32"/>
  <c r="CK118" i="32"/>
  <c r="CL118" i="32"/>
  <c r="CM118" i="32"/>
  <c r="CN118" i="32"/>
  <c r="CO118" i="32"/>
  <c r="CP118" i="32"/>
  <c r="CQ118" i="32"/>
  <c r="CR118" i="32"/>
  <c r="CS118" i="32"/>
  <c r="CT118" i="32"/>
  <c r="CU118" i="32"/>
  <c r="CV118" i="32"/>
  <c r="CW118" i="32"/>
  <c r="CX118" i="32"/>
  <c r="CY118" i="32"/>
  <c r="CZ118" i="32"/>
  <c r="DA118" i="32"/>
  <c r="DB118" i="32"/>
  <c r="DC118" i="32"/>
  <c r="DD118" i="32"/>
  <c r="DE118" i="32"/>
  <c r="DF118" i="32"/>
  <c r="DG118" i="32"/>
  <c r="DH118" i="32"/>
  <c r="DI118" i="32"/>
  <c r="DJ118" i="32"/>
  <c r="DK118" i="32"/>
  <c r="DL118" i="32"/>
  <c r="DM118" i="32"/>
  <c r="DN118" i="32"/>
  <c r="DO118" i="32"/>
  <c r="DP118" i="32"/>
  <c r="DQ118" i="32"/>
  <c r="DR118" i="32"/>
  <c r="DS118" i="32"/>
  <c r="DT118" i="32"/>
  <c r="DU118" i="32"/>
  <c r="DV118" i="32"/>
  <c r="DW118" i="32"/>
  <c r="DX118" i="32"/>
  <c r="DY118" i="32"/>
  <c r="DZ118" i="32"/>
  <c r="EA118" i="32"/>
  <c r="EB118" i="32"/>
  <c r="EC118" i="32"/>
  <c r="ED118" i="32"/>
  <c r="EE118" i="32"/>
  <c r="EF118" i="32"/>
  <c r="EG118" i="32"/>
  <c r="EH118" i="32"/>
  <c r="EI118" i="32"/>
  <c r="EJ118" i="32"/>
  <c r="EK118" i="32"/>
  <c r="EL118" i="32"/>
  <c r="EM118" i="32"/>
  <c r="EN118" i="32"/>
  <c r="EO118" i="32"/>
  <c r="EP118" i="32"/>
  <c r="EQ118" i="32"/>
  <c r="ER118" i="32"/>
  <c r="ES118" i="32"/>
  <c r="ET118" i="32"/>
  <c r="EU118" i="32"/>
  <c r="EV118" i="32"/>
  <c r="EW118" i="32"/>
  <c r="EX118" i="32"/>
  <c r="EY118" i="32"/>
  <c r="EZ118" i="32"/>
  <c r="FA118" i="32"/>
  <c r="FB118" i="32"/>
  <c r="FC118" i="32"/>
  <c r="FD118" i="32"/>
  <c r="FE118" i="32"/>
  <c r="FF118" i="32"/>
  <c r="FG118" i="32"/>
  <c r="FH118" i="32"/>
  <c r="FI118" i="32"/>
  <c r="FJ118" i="32"/>
  <c r="FK118" i="32"/>
  <c r="FL118" i="32"/>
  <c r="FM118" i="32"/>
  <c r="FN118" i="32"/>
  <c r="FO118" i="32"/>
  <c r="FP118" i="32"/>
  <c r="FQ118" i="32"/>
  <c r="FR118" i="32"/>
  <c r="FS118" i="32"/>
  <c r="FT118" i="32"/>
  <c r="FU118" i="32"/>
  <c r="FV118" i="32"/>
  <c r="FW118" i="32"/>
  <c r="FX118" i="32"/>
  <c r="FY118" i="32"/>
  <c r="FZ118" i="32"/>
  <c r="GA118" i="32"/>
  <c r="GB118" i="32"/>
  <c r="GC118" i="32"/>
  <c r="GD118" i="32"/>
  <c r="GE118" i="32"/>
  <c r="GF118" i="32"/>
  <c r="GG118" i="32"/>
  <c r="GH118" i="32"/>
  <c r="GI118" i="32"/>
  <c r="GJ118" i="32"/>
  <c r="GK118" i="32"/>
  <c r="GL118" i="32"/>
  <c r="GM118" i="32"/>
  <c r="GN118" i="32"/>
  <c r="GO118" i="32"/>
  <c r="GP118" i="32"/>
  <c r="GQ118" i="32"/>
  <c r="GR118" i="32"/>
  <c r="GS118" i="32"/>
  <c r="GT118" i="32"/>
  <c r="GU118" i="32"/>
  <c r="GV118" i="32"/>
  <c r="GW118" i="32"/>
  <c r="GX118" i="32"/>
  <c r="GY118" i="32"/>
  <c r="GZ118" i="32"/>
  <c r="HA118" i="32"/>
  <c r="HB118" i="32"/>
  <c r="HC118" i="32"/>
  <c r="HD118" i="32"/>
  <c r="HE118" i="32"/>
  <c r="HF118" i="32"/>
  <c r="HG118" i="32"/>
  <c r="HH118" i="32"/>
  <c r="HI118" i="32"/>
  <c r="HJ118" i="32"/>
  <c r="HK118" i="32"/>
  <c r="HL118" i="32"/>
  <c r="HM118" i="32"/>
  <c r="HN118" i="32"/>
  <c r="HO118" i="32"/>
  <c r="HP118" i="32"/>
  <c r="HQ118" i="32"/>
  <c r="HR118" i="32"/>
  <c r="HS118" i="32"/>
  <c r="HT118" i="32"/>
  <c r="HU118" i="32"/>
  <c r="HV118" i="32"/>
  <c r="HW118" i="32"/>
  <c r="HX118" i="32"/>
  <c r="HY118" i="32"/>
  <c r="HZ118" i="32"/>
  <c r="IA118" i="32"/>
  <c r="IB118" i="32"/>
  <c r="IC118" i="32"/>
  <c r="ID118" i="32"/>
  <c r="IE118" i="32"/>
  <c r="IF118" i="32"/>
  <c r="IG118" i="32"/>
  <c r="IH118" i="32"/>
  <c r="II118" i="32"/>
  <c r="IJ118" i="32"/>
  <c r="IK118" i="32"/>
  <c r="IL118" i="32"/>
  <c r="IM118" i="32"/>
  <c r="IN118" i="32"/>
  <c r="IO118" i="32"/>
  <c r="IP118" i="32"/>
  <c r="IQ118" i="32"/>
  <c r="IR118" i="32"/>
  <c r="IS118" i="32"/>
  <c r="IT118" i="32"/>
  <c r="IU118" i="32"/>
  <c r="IV118" i="32"/>
  <c r="A117" i="32"/>
  <c r="B117" i="32"/>
  <c r="C117" i="32"/>
  <c r="D117" i="32"/>
  <c r="E117" i="32"/>
  <c r="F117" i="32"/>
  <c r="G117" i="32"/>
  <c r="H117" i="32"/>
  <c r="I117" i="32"/>
  <c r="J117" i="32"/>
  <c r="K117" i="32"/>
  <c r="L117" i="32"/>
  <c r="M117" i="32"/>
  <c r="N117" i="32"/>
  <c r="O117" i="32"/>
  <c r="P117" i="32"/>
  <c r="Q117" i="32"/>
  <c r="R117" i="32"/>
  <c r="S117" i="32"/>
  <c r="T117" i="32"/>
  <c r="U117" i="32"/>
  <c r="V117" i="32"/>
  <c r="W117" i="32"/>
  <c r="X117" i="32"/>
  <c r="Y117" i="32"/>
  <c r="Z117" i="32"/>
  <c r="AA117" i="32"/>
  <c r="AB117" i="32"/>
  <c r="AC117" i="32"/>
  <c r="AD117" i="32"/>
  <c r="AE117" i="32"/>
  <c r="AF117" i="32"/>
  <c r="AG117" i="32"/>
  <c r="AH117" i="32"/>
  <c r="AI117" i="32"/>
  <c r="AJ117" i="32"/>
  <c r="AK117" i="32"/>
  <c r="AL117" i="32"/>
  <c r="AM117" i="32"/>
  <c r="AN117" i="32"/>
  <c r="AO117" i="32"/>
  <c r="AP117" i="32"/>
  <c r="AQ117" i="32"/>
  <c r="AR117" i="32"/>
  <c r="AS117" i="32"/>
  <c r="AT117" i="32"/>
  <c r="AU117" i="32"/>
  <c r="AV117" i="32"/>
  <c r="AW117" i="32"/>
  <c r="AX117" i="32"/>
  <c r="AY117" i="32"/>
  <c r="AZ117" i="32"/>
  <c r="BA117" i="32"/>
  <c r="BB117" i="32"/>
  <c r="BC117" i="32"/>
  <c r="BD117" i="32"/>
  <c r="BE117" i="32"/>
  <c r="BF117" i="32"/>
  <c r="BG117" i="32"/>
  <c r="BH117" i="32"/>
  <c r="BI117" i="32"/>
  <c r="BJ117" i="32"/>
  <c r="BK117" i="32"/>
  <c r="BL117" i="32"/>
  <c r="BM117" i="32"/>
  <c r="BN117" i="32"/>
  <c r="BO117" i="32"/>
  <c r="BP117" i="32"/>
  <c r="BQ117" i="32"/>
  <c r="BR117" i="32"/>
  <c r="BS117" i="32"/>
  <c r="BT117" i="32"/>
  <c r="BU117" i="32"/>
  <c r="BV117" i="32"/>
  <c r="BW117" i="32"/>
  <c r="BX117" i="32"/>
  <c r="BY117" i="32"/>
  <c r="BZ117" i="32"/>
  <c r="CA117" i="32"/>
  <c r="CB117" i="32"/>
  <c r="CC117" i="32"/>
  <c r="CD117" i="32"/>
  <c r="CE117" i="32"/>
  <c r="CF117" i="32"/>
  <c r="CG117" i="32"/>
  <c r="CH117" i="32"/>
  <c r="CI117" i="32"/>
  <c r="CJ117" i="32"/>
  <c r="CK117" i="32"/>
  <c r="CL117" i="32"/>
  <c r="CM117" i="32"/>
  <c r="CN117" i="32"/>
  <c r="CO117" i="32"/>
  <c r="CP117" i="32"/>
  <c r="CQ117" i="32"/>
  <c r="CR117" i="32"/>
  <c r="CS117" i="32"/>
  <c r="CT117" i="32"/>
  <c r="CU117" i="32"/>
  <c r="CV117" i="32"/>
  <c r="CW117" i="32"/>
  <c r="CX117" i="32"/>
  <c r="CY117" i="32"/>
  <c r="CZ117" i="32"/>
  <c r="DA117" i="32"/>
  <c r="DB117" i="32"/>
  <c r="DC117" i="32"/>
  <c r="DD117" i="32"/>
  <c r="DE117" i="32"/>
  <c r="DF117" i="32"/>
  <c r="DG117" i="32"/>
  <c r="DH117" i="32"/>
  <c r="DI117" i="32"/>
  <c r="DJ117" i="32"/>
  <c r="DK117" i="32"/>
  <c r="DL117" i="32"/>
  <c r="DM117" i="32"/>
  <c r="DN117" i="32"/>
  <c r="DO117" i="32"/>
  <c r="DP117" i="32"/>
  <c r="DQ117" i="32"/>
  <c r="DR117" i="32"/>
  <c r="DS117" i="32"/>
  <c r="DT117" i="32"/>
  <c r="DU117" i="32"/>
  <c r="DV117" i="32"/>
  <c r="DW117" i="32"/>
  <c r="DX117" i="32"/>
  <c r="DY117" i="32"/>
  <c r="DZ117" i="32"/>
  <c r="EA117" i="32"/>
  <c r="EB117" i="32"/>
  <c r="EC117" i="32"/>
  <c r="ED117" i="32"/>
  <c r="EE117" i="32"/>
  <c r="EF117" i="32"/>
  <c r="EG117" i="32"/>
  <c r="EH117" i="32"/>
  <c r="EI117" i="32"/>
  <c r="EJ117" i="32"/>
  <c r="EK117" i="32"/>
  <c r="EL117" i="32"/>
  <c r="EM117" i="32"/>
  <c r="EN117" i="32"/>
  <c r="EO117" i="32"/>
  <c r="EP117" i="32"/>
  <c r="EQ117" i="32"/>
  <c r="ER117" i="32"/>
  <c r="ES117" i="32"/>
  <c r="ET117" i="32"/>
  <c r="EU117" i="32"/>
  <c r="EV117" i="32"/>
  <c r="EW117" i="32"/>
  <c r="EX117" i="32"/>
  <c r="EY117" i="32"/>
  <c r="EZ117" i="32"/>
  <c r="FA117" i="32"/>
  <c r="FB117" i="32"/>
  <c r="FC117" i="32"/>
  <c r="FD117" i="32"/>
  <c r="FE117" i="32"/>
  <c r="FF117" i="32"/>
  <c r="FG117" i="32"/>
  <c r="FH117" i="32"/>
  <c r="FI117" i="32"/>
  <c r="FJ117" i="32"/>
  <c r="FK117" i="32"/>
  <c r="FL117" i="32"/>
  <c r="FM117" i="32"/>
  <c r="FN117" i="32"/>
  <c r="FO117" i="32"/>
  <c r="FP117" i="32"/>
  <c r="FQ117" i="32"/>
  <c r="FR117" i="32"/>
  <c r="FS117" i="32"/>
  <c r="FT117" i="32"/>
  <c r="FU117" i="32"/>
  <c r="FV117" i="32"/>
  <c r="FW117" i="32"/>
  <c r="FX117" i="32"/>
  <c r="FY117" i="32"/>
  <c r="FZ117" i="32"/>
  <c r="GA117" i="32"/>
  <c r="GB117" i="32"/>
  <c r="GC117" i="32"/>
  <c r="GD117" i="32"/>
  <c r="GE117" i="32"/>
  <c r="GF117" i="32"/>
  <c r="GG117" i="32"/>
  <c r="GH117" i="32"/>
  <c r="GI117" i="32"/>
  <c r="GJ117" i="32"/>
  <c r="GK117" i="32"/>
  <c r="GL117" i="32"/>
  <c r="GM117" i="32"/>
  <c r="GN117" i="32"/>
  <c r="GO117" i="32"/>
  <c r="GP117" i="32"/>
  <c r="GQ117" i="32"/>
  <c r="GR117" i="32"/>
  <c r="GS117" i="32"/>
  <c r="GT117" i="32"/>
  <c r="GU117" i="32"/>
  <c r="GV117" i="32"/>
  <c r="GW117" i="32"/>
  <c r="GX117" i="32"/>
  <c r="GY117" i="32"/>
  <c r="GZ117" i="32"/>
  <c r="HA117" i="32"/>
  <c r="HB117" i="32"/>
  <c r="HC117" i="32"/>
  <c r="HD117" i="32"/>
  <c r="HE117" i="32"/>
  <c r="HF117" i="32"/>
  <c r="HG117" i="32"/>
  <c r="HH117" i="32"/>
  <c r="HI117" i="32"/>
  <c r="HJ117" i="32"/>
  <c r="HK117" i="32"/>
  <c r="HL117" i="32"/>
  <c r="HM117" i="32"/>
  <c r="HN117" i="32"/>
  <c r="HO117" i="32"/>
  <c r="HP117" i="32"/>
  <c r="HQ117" i="32"/>
  <c r="HR117" i="32"/>
  <c r="HS117" i="32"/>
  <c r="HT117" i="32"/>
  <c r="HU117" i="32"/>
  <c r="HV117" i="32"/>
  <c r="HW117" i="32"/>
  <c r="HX117" i="32"/>
  <c r="HY117" i="32"/>
  <c r="HZ117" i="32"/>
  <c r="IA117" i="32"/>
  <c r="IB117" i="32"/>
  <c r="IC117" i="32"/>
  <c r="ID117" i="32"/>
  <c r="IE117" i="32"/>
  <c r="IF117" i="32"/>
  <c r="IG117" i="32"/>
  <c r="IH117" i="32"/>
  <c r="II117" i="32"/>
  <c r="IJ117" i="32"/>
  <c r="IK117" i="32"/>
  <c r="IL117" i="32"/>
  <c r="IM117" i="32"/>
  <c r="IN117" i="32"/>
  <c r="IO117" i="32"/>
  <c r="IP117" i="32"/>
  <c r="IQ117" i="32"/>
  <c r="IR117" i="32"/>
  <c r="IS117" i="32"/>
  <c r="IT117" i="32"/>
  <c r="IU117" i="32"/>
  <c r="IV117" i="32"/>
  <c r="A116" i="32"/>
  <c r="B116" i="32"/>
  <c r="C116" i="32"/>
  <c r="D116" i="32"/>
  <c r="E116" i="32"/>
  <c r="F116" i="32"/>
  <c r="G116" i="32"/>
  <c r="H116" i="32"/>
  <c r="I116" i="32"/>
  <c r="J116" i="32"/>
  <c r="K116" i="32"/>
  <c r="L116" i="32"/>
  <c r="M116" i="32"/>
  <c r="N116" i="32"/>
  <c r="O116" i="32"/>
  <c r="P116" i="32"/>
  <c r="Q116" i="32"/>
  <c r="R116" i="32"/>
  <c r="S116" i="32"/>
  <c r="T116" i="32"/>
  <c r="U116" i="32"/>
  <c r="V116" i="32"/>
  <c r="W116" i="32"/>
  <c r="X116" i="32"/>
  <c r="Y116" i="32"/>
  <c r="Z116" i="32"/>
  <c r="AA116" i="32"/>
  <c r="AB116" i="32"/>
  <c r="AC116" i="32"/>
  <c r="AD116" i="32"/>
  <c r="AE116" i="32"/>
  <c r="AF116" i="32"/>
  <c r="AG116" i="32"/>
  <c r="AH116" i="32"/>
  <c r="AI116" i="32"/>
  <c r="AJ116" i="32"/>
  <c r="AK116" i="32"/>
  <c r="AL116" i="32"/>
  <c r="AM116" i="32"/>
  <c r="AN116" i="32"/>
  <c r="AO116" i="32"/>
  <c r="AP116" i="32"/>
  <c r="AQ116" i="32"/>
  <c r="AR116" i="32"/>
  <c r="AS116" i="32"/>
  <c r="AT116" i="32"/>
  <c r="AU116" i="32"/>
  <c r="AV116" i="32"/>
  <c r="AW116" i="32"/>
  <c r="AX116" i="32"/>
  <c r="AY116" i="32"/>
  <c r="AZ116" i="32"/>
  <c r="BA116" i="32"/>
  <c r="BB116" i="32"/>
  <c r="BC116" i="32"/>
  <c r="BD116" i="32"/>
  <c r="BE116" i="32"/>
  <c r="BF116" i="32"/>
  <c r="BG116" i="32"/>
  <c r="BH116" i="32"/>
  <c r="BI116" i="32"/>
  <c r="BJ116" i="32"/>
  <c r="BK116" i="32"/>
  <c r="BL116" i="32"/>
  <c r="BM116" i="32"/>
  <c r="BN116" i="32"/>
  <c r="BO116" i="32"/>
  <c r="BP116" i="32"/>
  <c r="BQ116" i="32"/>
  <c r="BR116" i="32"/>
  <c r="BS116" i="32"/>
  <c r="BT116" i="32"/>
  <c r="BU116" i="32"/>
  <c r="BV116" i="32"/>
  <c r="BW116" i="32"/>
  <c r="BX116" i="32"/>
  <c r="BY116" i="32"/>
  <c r="BZ116" i="32"/>
  <c r="CA116" i="32"/>
  <c r="CB116" i="32"/>
  <c r="CC116" i="32"/>
  <c r="CD116" i="32"/>
  <c r="CE116" i="32"/>
  <c r="CF116" i="32"/>
  <c r="CG116" i="32"/>
  <c r="CH116" i="32"/>
  <c r="CI116" i="32"/>
  <c r="CJ116" i="32"/>
  <c r="CK116" i="32"/>
  <c r="CL116" i="32"/>
  <c r="CM116" i="32"/>
  <c r="CN116" i="32"/>
  <c r="CO116" i="32"/>
  <c r="CP116" i="32"/>
  <c r="CQ116" i="32"/>
  <c r="CR116" i="32"/>
  <c r="CS116" i="32"/>
  <c r="CT116" i="32"/>
  <c r="CU116" i="32"/>
  <c r="CV116" i="32"/>
  <c r="CW116" i="32"/>
  <c r="CX116" i="32"/>
  <c r="CY116" i="32"/>
  <c r="CZ116" i="32"/>
  <c r="DA116" i="32"/>
  <c r="DB116" i="32"/>
  <c r="DC116" i="32"/>
  <c r="DD116" i="32"/>
  <c r="DE116" i="32"/>
  <c r="DF116" i="32"/>
  <c r="DG116" i="32"/>
  <c r="DH116" i="32"/>
  <c r="DI116" i="32"/>
  <c r="DJ116" i="32"/>
  <c r="DK116" i="32"/>
  <c r="DL116" i="32"/>
  <c r="DM116" i="32"/>
  <c r="DN116" i="32"/>
  <c r="DO116" i="32"/>
  <c r="DP116" i="32"/>
  <c r="DQ116" i="32"/>
  <c r="DR116" i="32"/>
  <c r="DS116" i="32"/>
  <c r="DT116" i="32"/>
  <c r="DU116" i="32"/>
  <c r="DV116" i="32"/>
  <c r="DW116" i="32"/>
  <c r="DX116" i="32"/>
  <c r="DY116" i="32"/>
  <c r="DZ116" i="32"/>
  <c r="EA116" i="32"/>
  <c r="EB116" i="32"/>
  <c r="EC116" i="32"/>
  <c r="ED116" i="32"/>
  <c r="EE116" i="32"/>
  <c r="EF116" i="32"/>
  <c r="EG116" i="32"/>
  <c r="EH116" i="32"/>
  <c r="EI116" i="32"/>
  <c r="EJ116" i="32"/>
  <c r="EK116" i="32"/>
  <c r="EL116" i="32"/>
  <c r="EM116" i="32"/>
  <c r="EN116" i="32"/>
  <c r="EO116" i="32"/>
  <c r="EP116" i="32"/>
  <c r="EQ116" i="32"/>
  <c r="ER116" i="32"/>
  <c r="ES116" i="32"/>
  <c r="ET116" i="32"/>
  <c r="EU116" i="32"/>
  <c r="EV116" i="32"/>
  <c r="EW116" i="32"/>
  <c r="EX116" i="32"/>
  <c r="EY116" i="32"/>
  <c r="EZ116" i="32"/>
  <c r="FA116" i="32"/>
  <c r="FB116" i="32"/>
  <c r="FC116" i="32"/>
  <c r="FD116" i="32"/>
  <c r="FE116" i="32"/>
  <c r="FF116" i="32"/>
  <c r="FG116" i="32"/>
  <c r="FH116" i="32"/>
  <c r="FI116" i="32"/>
  <c r="FJ116" i="32"/>
  <c r="FK116" i="32"/>
  <c r="FL116" i="32"/>
  <c r="FM116" i="32"/>
  <c r="FN116" i="32"/>
  <c r="FO116" i="32"/>
  <c r="FP116" i="32"/>
  <c r="FQ116" i="32"/>
  <c r="FR116" i="32"/>
  <c r="FS116" i="32"/>
  <c r="FT116" i="32"/>
  <c r="FU116" i="32"/>
  <c r="FV116" i="32"/>
  <c r="FW116" i="32"/>
  <c r="FX116" i="32"/>
  <c r="FY116" i="32"/>
  <c r="FZ116" i="32"/>
  <c r="GA116" i="32"/>
  <c r="GB116" i="32"/>
  <c r="GC116" i="32"/>
  <c r="GD116" i="32"/>
  <c r="GE116" i="32"/>
  <c r="GF116" i="32"/>
  <c r="GG116" i="32"/>
  <c r="GH116" i="32"/>
  <c r="GI116" i="32"/>
  <c r="GJ116" i="32"/>
  <c r="GK116" i="32"/>
  <c r="GL116" i="32"/>
  <c r="GM116" i="32"/>
  <c r="GN116" i="32"/>
  <c r="GO116" i="32"/>
  <c r="GP116" i="32"/>
  <c r="GQ116" i="32"/>
  <c r="GR116" i="32"/>
  <c r="GS116" i="32"/>
  <c r="GT116" i="32"/>
  <c r="GU116" i="32"/>
  <c r="GV116" i="32"/>
  <c r="GW116" i="32"/>
  <c r="GX116" i="32"/>
  <c r="GY116" i="32"/>
  <c r="GZ116" i="32"/>
  <c r="HA116" i="32"/>
  <c r="HB116" i="32"/>
  <c r="HC116" i="32"/>
  <c r="HD116" i="32"/>
  <c r="HE116" i="32"/>
  <c r="HF116" i="32"/>
  <c r="HG116" i="32"/>
  <c r="HH116" i="32"/>
  <c r="HI116" i="32"/>
  <c r="HJ116" i="32"/>
  <c r="HK116" i="32"/>
  <c r="HL116" i="32"/>
  <c r="HM116" i="32"/>
  <c r="HN116" i="32"/>
  <c r="HO116" i="32"/>
  <c r="HP116" i="32"/>
  <c r="HQ116" i="32"/>
  <c r="HR116" i="32"/>
  <c r="HS116" i="32"/>
  <c r="HT116" i="32"/>
  <c r="HU116" i="32"/>
  <c r="HV116" i="32"/>
  <c r="HW116" i="32"/>
  <c r="HX116" i="32"/>
  <c r="HY116" i="32"/>
  <c r="HZ116" i="32"/>
  <c r="IA116" i="32"/>
  <c r="IB116" i="32"/>
  <c r="IC116" i="32"/>
  <c r="ID116" i="32"/>
  <c r="IE116" i="32"/>
  <c r="IF116" i="32"/>
  <c r="IG116" i="32"/>
  <c r="IH116" i="32"/>
  <c r="II116" i="32"/>
  <c r="IJ116" i="32"/>
  <c r="IK116" i="32"/>
  <c r="IL116" i="32"/>
  <c r="IM116" i="32"/>
  <c r="IN116" i="32"/>
  <c r="IO116" i="32"/>
  <c r="IP116" i="32"/>
  <c r="IQ116" i="32"/>
  <c r="IR116" i="32"/>
  <c r="IS116" i="32"/>
  <c r="IT116" i="32"/>
  <c r="IU116" i="32"/>
  <c r="IV116" i="32"/>
  <c r="A115" i="32"/>
  <c r="B115" i="32"/>
  <c r="C115" i="32"/>
  <c r="D115" i="32"/>
  <c r="E115" i="32"/>
  <c r="F115" i="32"/>
  <c r="G115" i="32"/>
  <c r="H115" i="32"/>
  <c r="I115" i="32"/>
  <c r="J115" i="32"/>
  <c r="K115" i="32"/>
  <c r="L115" i="32"/>
  <c r="M115" i="32"/>
  <c r="N115" i="32"/>
  <c r="O115" i="32"/>
  <c r="P115" i="32"/>
  <c r="Q115" i="32"/>
  <c r="R115" i="32"/>
  <c r="S115" i="32"/>
  <c r="T115" i="32"/>
  <c r="U115" i="32"/>
  <c r="V115" i="32"/>
  <c r="W115" i="32"/>
  <c r="X115" i="32"/>
  <c r="Y115" i="32"/>
  <c r="Z115" i="32"/>
  <c r="AA115" i="32"/>
  <c r="AB115" i="32"/>
  <c r="AC115" i="32"/>
  <c r="AD115" i="32"/>
  <c r="AE115" i="32"/>
  <c r="AF115" i="32"/>
  <c r="AG115" i="32"/>
  <c r="AH115" i="32"/>
  <c r="AI115" i="32"/>
  <c r="AJ115" i="32"/>
  <c r="AK115" i="32"/>
  <c r="AL115" i="32"/>
  <c r="AM115" i="32"/>
  <c r="AN115" i="32"/>
  <c r="AO115" i="32"/>
  <c r="AP115" i="32"/>
  <c r="AQ115" i="32"/>
  <c r="AR115" i="32"/>
  <c r="AS115" i="32"/>
  <c r="AT115" i="32"/>
  <c r="AU115" i="32"/>
  <c r="AV115" i="32"/>
  <c r="AW115" i="32"/>
  <c r="AX115" i="32"/>
  <c r="AY115" i="32"/>
  <c r="AZ115" i="32"/>
  <c r="BA115" i="32"/>
  <c r="BB115" i="32"/>
  <c r="BC115" i="32"/>
  <c r="BD115" i="32"/>
  <c r="BE115" i="32"/>
  <c r="BF115" i="32"/>
  <c r="BG115" i="32"/>
  <c r="BH115" i="32"/>
  <c r="BI115" i="32"/>
  <c r="BJ115" i="32"/>
  <c r="BK115" i="32"/>
  <c r="BL115" i="32"/>
  <c r="BM115" i="32"/>
  <c r="BN115" i="32"/>
  <c r="BO115" i="32"/>
  <c r="BP115" i="32"/>
  <c r="BQ115" i="32"/>
  <c r="BR115" i="32"/>
  <c r="BS115" i="32"/>
  <c r="BT115" i="32"/>
  <c r="BU115" i="32"/>
  <c r="BV115" i="32"/>
  <c r="BW115" i="32"/>
  <c r="BX115" i="32"/>
  <c r="BY115" i="32"/>
  <c r="BZ115" i="32"/>
  <c r="CA115" i="32"/>
  <c r="CB115" i="32"/>
  <c r="CC115" i="32"/>
  <c r="CD115" i="32"/>
  <c r="CE115" i="32"/>
  <c r="CF115" i="32"/>
  <c r="CG115" i="32"/>
  <c r="CH115" i="32"/>
  <c r="CI115" i="32"/>
  <c r="CJ115" i="32"/>
  <c r="CK115" i="32"/>
  <c r="CL115" i="32"/>
  <c r="CM115" i="32"/>
  <c r="CN115" i="32"/>
  <c r="CO115" i="32"/>
  <c r="CP115" i="32"/>
  <c r="CQ115" i="32"/>
  <c r="CR115" i="32"/>
  <c r="CS115" i="32"/>
  <c r="CT115" i="32"/>
  <c r="CU115" i="32"/>
  <c r="CV115" i="32"/>
  <c r="CW115" i="32"/>
  <c r="CX115" i="32"/>
  <c r="CY115" i="32"/>
  <c r="CZ115" i="32"/>
  <c r="DA115" i="32"/>
  <c r="DB115" i="32"/>
  <c r="DC115" i="32"/>
  <c r="DD115" i="32"/>
  <c r="DE115" i="32"/>
  <c r="DF115" i="32"/>
  <c r="DG115" i="32"/>
  <c r="DH115" i="32"/>
  <c r="DI115" i="32"/>
  <c r="DJ115" i="32"/>
  <c r="DK115" i="32"/>
  <c r="DL115" i="32"/>
  <c r="DM115" i="32"/>
  <c r="DN115" i="32"/>
  <c r="DO115" i="32"/>
  <c r="DP115" i="32"/>
  <c r="DQ115" i="32"/>
  <c r="DR115" i="32"/>
  <c r="DS115" i="32"/>
  <c r="DT115" i="32"/>
  <c r="DU115" i="32"/>
  <c r="DV115" i="32"/>
  <c r="DW115" i="32"/>
  <c r="DX115" i="32"/>
  <c r="DY115" i="32"/>
  <c r="DZ115" i="32"/>
  <c r="EA115" i="32"/>
  <c r="EB115" i="32"/>
  <c r="EC115" i="32"/>
  <c r="ED115" i="32"/>
  <c r="EE115" i="32"/>
  <c r="EF115" i="32"/>
  <c r="EG115" i="32"/>
  <c r="EH115" i="32"/>
  <c r="EI115" i="32"/>
  <c r="EJ115" i="32"/>
  <c r="EK115" i="32"/>
  <c r="EL115" i="32"/>
  <c r="EM115" i="32"/>
  <c r="EN115" i="32"/>
  <c r="EO115" i="32"/>
  <c r="EP115" i="32"/>
  <c r="EQ115" i="32"/>
  <c r="ER115" i="32"/>
  <c r="ES115" i="32"/>
  <c r="ET115" i="32"/>
  <c r="EU115" i="32"/>
  <c r="EV115" i="32"/>
  <c r="EW115" i="32"/>
  <c r="EX115" i="32"/>
  <c r="EY115" i="32"/>
  <c r="EZ115" i="32"/>
  <c r="FA115" i="32"/>
  <c r="FB115" i="32"/>
  <c r="FC115" i="32"/>
  <c r="FD115" i="32"/>
  <c r="FE115" i="32"/>
  <c r="FF115" i="32"/>
  <c r="FG115" i="32"/>
  <c r="FH115" i="32"/>
  <c r="FI115" i="32"/>
  <c r="FJ115" i="32"/>
  <c r="FK115" i="32"/>
  <c r="FL115" i="32"/>
  <c r="FM115" i="32"/>
  <c r="FN115" i="32"/>
  <c r="FO115" i="32"/>
  <c r="FP115" i="32"/>
  <c r="FQ115" i="32"/>
  <c r="FR115" i="32"/>
  <c r="FS115" i="32"/>
  <c r="FT115" i="32"/>
  <c r="FU115" i="32"/>
  <c r="FV115" i="32"/>
  <c r="FW115" i="32"/>
  <c r="FX115" i="32"/>
  <c r="FY115" i="32"/>
  <c r="FZ115" i="32"/>
  <c r="GA115" i="32"/>
  <c r="GB115" i="32"/>
  <c r="GC115" i="32"/>
  <c r="GD115" i="32"/>
  <c r="GE115" i="32"/>
  <c r="GF115" i="32"/>
  <c r="GG115" i="32"/>
  <c r="GH115" i="32"/>
  <c r="GI115" i="32"/>
  <c r="GJ115" i="32"/>
  <c r="GK115" i="32"/>
  <c r="GL115" i="32"/>
  <c r="GM115" i="32"/>
  <c r="GN115" i="32"/>
  <c r="GO115" i="32"/>
  <c r="GP115" i="32"/>
  <c r="GQ115" i="32"/>
  <c r="GR115" i="32"/>
  <c r="GS115" i="32"/>
  <c r="GT115" i="32"/>
  <c r="GU115" i="32"/>
  <c r="GV115" i="32"/>
  <c r="GW115" i="32"/>
  <c r="GX115" i="32"/>
  <c r="GY115" i="32"/>
  <c r="GZ115" i="32"/>
  <c r="HA115" i="32"/>
  <c r="HB115" i="32"/>
  <c r="HC115" i="32"/>
  <c r="HD115" i="32"/>
  <c r="HE115" i="32"/>
  <c r="HF115" i="32"/>
  <c r="HG115" i="32"/>
  <c r="HH115" i="32"/>
  <c r="HI115" i="32"/>
  <c r="HJ115" i="32"/>
  <c r="HK115" i="32"/>
  <c r="HL115" i="32"/>
  <c r="HM115" i="32"/>
  <c r="HN115" i="32"/>
  <c r="HO115" i="32"/>
  <c r="HP115" i="32"/>
  <c r="HQ115" i="32"/>
  <c r="HR115" i="32"/>
  <c r="HS115" i="32"/>
  <c r="HT115" i="32"/>
  <c r="HU115" i="32"/>
  <c r="HV115" i="32"/>
  <c r="HW115" i="32"/>
  <c r="HX115" i="32"/>
  <c r="HY115" i="32"/>
  <c r="HZ115" i="32"/>
  <c r="IA115" i="32"/>
  <c r="IB115" i="32"/>
  <c r="IC115" i="32"/>
  <c r="ID115" i="32"/>
  <c r="IE115" i="32"/>
  <c r="IF115" i="32"/>
  <c r="IG115" i="32"/>
  <c r="IH115" i="32"/>
  <c r="II115" i="32"/>
  <c r="IJ115" i="32"/>
  <c r="IK115" i="32"/>
  <c r="IL115" i="32"/>
  <c r="IM115" i="32"/>
  <c r="IN115" i="32"/>
  <c r="IO115" i="32"/>
  <c r="IP115" i="32"/>
  <c r="IQ115" i="32"/>
  <c r="IR115" i="32"/>
  <c r="IS115" i="32"/>
  <c r="IT115" i="32"/>
  <c r="IU115" i="32"/>
  <c r="IV115" i="32"/>
  <c r="A114" i="32"/>
  <c r="B114" i="32"/>
  <c r="C114" i="32"/>
  <c r="D114" i="32"/>
  <c r="E114" i="32"/>
  <c r="F114" i="32"/>
  <c r="G114" i="32"/>
  <c r="H114" i="32"/>
  <c r="I114" i="32"/>
  <c r="J114" i="32"/>
  <c r="K114" i="32"/>
  <c r="L114" i="32"/>
  <c r="M114" i="32"/>
  <c r="N114" i="32"/>
  <c r="O114" i="32"/>
  <c r="P114" i="32"/>
  <c r="Q114" i="32"/>
  <c r="R114" i="32"/>
  <c r="S114" i="32"/>
  <c r="T114" i="32"/>
  <c r="U114" i="32"/>
  <c r="V114" i="32"/>
  <c r="W114" i="32"/>
  <c r="X114" i="32"/>
  <c r="Y114" i="32"/>
  <c r="Z114" i="32"/>
  <c r="AA114" i="32"/>
  <c r="AB114" i="32"/>
  <c r="AC114" i="32"/>
  <c r="AD114" i="32"/>
  <c r="AE114" i="32"/>
  <c r="AF114" i="32"/>
  <c r="AG114" i="32"/>
  <c r="AH114" i="32"/>
  <c r="AI114" i="32"/>
  <c r="AJ114" i="32"/>
  <c r="AK114" i="32"/>
  <c r="AL114" i="32"/>
  <c r="AM114" i="32"/>
  <c r="AN114" i="32"/>
  <c r="AO114" i="32"/>
  <c r="AP114" i="32"/>
  <c r="AQ114" i="32"/>
  <c r="AR114" i="32"/>
  <c r="AS114" i="32"/>
  <c r="AT114" i="32"/>
  <c r="AU114" i="32"/>
  <c r="AV114" i="32"/>
  <c r="AW114" i="32"/>
  <c r="AX114" i="32"/>
  <c r="AY114" i="32"/>
  <c r="AZ114" i="32"/>
  <c r="BA114" i="32"/>
  <c r="BB114" i="32"/>
  <c r="BC114" i="32"/>
  <c r="BD114" i="32"/>
  <c r="BE114" i="32"/>
  <c r="BF114" i="32"/>
  <c r="BG114" i="32"/>
  <c r="BH114" i="32"/>
  <c r="BI114" i="32"/>
  <c r="BJ114" i="32"/>
  <c r="BK114" i="32"/>
  <c r="BL114" i="32"/>
  <c r="BM114" i="32"/>
  <c r="BN114" i="32"/>
  <c r="BO114" i="32"/>
  <c r="BP114" i="32"/>
  <c r="BQ114" i="32"/>
  <c r="BR114" i="32"/>
  <c r="BS114" i="32"/>
  <c r="BT114" i="32"/>
  <c r="BU114" i="32"/>
  <c r="BV114" i="32"/>
  <c r="BW114" i="32"/>
  <c r="BX114" i="32"/>
  <c r="BY114" i="32"/>
  <c r="BZ114" i="32"/>
  <c r="CA114" i="32"/>
  <c r="CB114" i="32"/>
  <c r="CC114" i="32"/>
  <c r="CD114" i="32"/>
  <c r="CE114" i="32"/>
  <c r="CF114" i="32"/>
  <c r="CG114" i="32"/>
  <c r="CH114" i="32"/>
  <c r="CI114" i="32"/>
  <c r="CJ114" i="32"/>
  <c r="CK114" i="32"/>
  <c r="CL114" i="32"/>
  <c r="CM114" i="32"/>
  <c r="CN114" i="32"/>
  <c r="CO114" i="32"/>
  <c r="CP114" i="32"/>
  <c r="CQ114" i="32"/>
  <c r="CR114" i="32"/>
  <c r="CS114" i="32"/>
  <c r="CT114" i="32"/>
  <c r="CU114" i="32"/>
  <c r="CV114" i="32"/>
  <c r="CW114" i="32"/>
  <c r="CX114" i="32"/>
  <c r="CY114" i="32"/>
  <c r="CZ114" i="32"/>
  <c r="DA114" i="32"/>
  <c r="DB114" i="32"/>
  <c r="DC114" i="32"/>
  <c r="DD114" i="32"/>
  <c r="DE114" i="32"/>
  <c r="DF114" i="32"/>
  <c r="DG114" i="32"/>
  <c r="DH114" i="32"/>
  <c r="DI114" i="32"/>
  <c r="DJ114" i="32"/>
  <c r="DK114" i="32"/>
  <c r="DL114" i="32"/>
  <c r="DM114" i="32"/>
  <c r="DN114" i="32"/>
  <c r="DO114" i="32"/>
  <c r="DP114" i="32"/>
  <c r="DQ114" i="32"/>
  <c r="DR114" i="32"/>
  <c r="DS114" i="32"/>
  <c r="DT114" i="32"/>
  <c r="DU114" i="32"/>
  <c r="DV114" i="32"/>
  <c r="DW114" i="32"/>
  <c r="DX114" i="32"/>
  <c r="DY114" i="32"/>
  <c r="DZ114" i="32"/>
  <c r="EA114" i="32"/>
  <c r="EB114" i="32"/>
  <c r="EC114" i="32"/>
  <c r="ED114" i="32"/>
  <c r="EE114" i="32"/>
  <c r="EF114" i="32"/>
  <c r="EG114" i="32"/>
  <c r="EH114" i="32"/>
  <c r="EI114" i="32"/>
  <c r="EJ114" i="32"/>
  <c r="EK114" i="32"/>
  <c r="EL114" i="32"/>
  <c r="EM114" i="32"/>
  <c r="EN114" i="32"/>
  <c r="EO114" i="32"/>
  <c r="EP114" i="32"/>
  <c r="EQ114" i="32"/>
  <c r="ER114" i="32"/>
  <c r="ES114" i="32"/>
  <c r="ET114" i="32"/>
  <c r="EU114" i="32"/>
  <c r="EV114" i="32"/>
  <c r="EW114" i="32"/>
  <c r="EX114" i="32"/>
  <c r="EY114" i="32"/>
  <c r="EZ114" i="32"/>
  <c r="FA114" i="32"/>
  <c r="FB114" i="32"/>
  <c r="FC114" i="32"/>
  <c r="FD114" i="32"/>
  <c r="FE114" i="32"/>
  <c r="FF114" i="32"/>
  <c r="FG114" i="32"/>
  <c r="FH114" i="32"/>
  <c r="FI114" i="32"/>
  <c r="FJ114" i="32"/>
  <c r="FK114" i="32"/>
  <c r="FL114" i="32"/>
  <c r="FM114" i="32"/>
  <c r="FN114" i="32"/>
  <c r="FO114" i="32"/>
  <c r="FP114" i="32"/>
  <c r="FQ114" i="32"/>
  <c r="FR114" i="32"/>
  <c r="FS114" i="32"/>
  <c r="FT114" i="32"/>
  <c r="FU114" i="32"/>
  <c r="FV114" i="32"/>
  <c r="FW114" i="32"/>
  <c r="FX114" i="32"/>
  <c r="FY114" i="32"/>
  <c r="FZ114" i="32"/>
  <c r="GA114" i="32"/>
  <c r="GB114" i="32"/>
  <c r="GC114" i="32"/>
  <c r="GD114" i="32"/>
  <c r="GE114" i="32"/>
  <c r="GF114" i="32"/>
  <c r="GG114" i="32"/>
  <c r="GH114" i="32"/>
  <c r="GI114" i="32"/>
  <c r="GJ114" i="32"/>
  <c r="GK114" i="32"/>
  <c r="GL114" i="32"/>
  <c r="GM114" i="32"/>
  <c r="GN114" i="32"/>
  <c r="GO114" i="32"/>
  <c r="GP114" i="32"/>
  <c r="GQ114" i="32"/>
  <c r="GR114" i="32"/>
  <c r="GS114" i="32"/>
  <c r="GT114" i="32"/>
  <c r="GU114" i="32"/>
  <c r="GV114" i="32"/>
  <c r="GW114" i="32"/>
  <c r="GX114" i="32"/>
  <c r="GY114" i="32"/>
  <c r="GZ114" i="32"/>
  <c r="HA114" i="32"/>
  <c r="HB114" i="32"/>
  <c r="HC114" i="32"/>
  <c r="HD114" i="32"/>
  <c r="HE114" i="32"/>
  <c r="HF114" i="32"/>
  <c r="HG114" i="32"/>
  <c r="HH114" i="32"/>
  <c r="HI114" i="32"/>
  <c r="HJ114" i="32"/>
  <c r="HK114" i="32"/>
  <c r="HL114" i="32"/>
  <c r="HM114" i="32"/>
  <c r="HN114" i="32"/>
  <c r="HO114" i="32"/>
  <c r="HP114" i="32"/>
  <c r="HQ114" i="32"/>
  <c r="HR114" i="32"/>
  <c r="HS114" i="32"/>
  <c r="HT114" i="32"/>
  <c r="HU114" i="32"/>
  <c r="HV114" i="32"/>
  <c r="HW114" i="32"/>
  <c r="HX114" i="32"/>
  <c r="HY114" i="32"/>
  <c r="HZ114" i="32"/>
  <c r="IA114" i="32"/>
  <c r="IB114" i="32"/>
  <c r="IC114" i="32"/>
  <c r="ID114" i="32"/>
  <c r="IE114" i="32"/>
  <c r="IF114" i="32"/>
  <c r="IG114" i="32"/>
  <c r="IH114" i="32"/>
  <c r="II114" i="32"/>
  <c r="IJ114" i="32"/>
  <c r="IK114" i="32"/>
  <c r="IL114" i="32"/>
  <c r="IM114" i="32"/>
  <c r="IN114" i="32"/>
  <c r="IO114" i="32"/>
  <c r="IP114" i="32"/>
  <c r="IQ114" i="32"/>
  <c r="IR114" i="32"/>
  <c r="IS114" i="32"/>
  <c r="IT114" i="32"/>
  <c r="IU114" i="32"/>
  <c r="IV114" i="32"/>
  <c r="A113" i="32"/>
  <c r="B113" i="32"/>
  <c r="C113" i="32"/>
  <c r="D113" i="32"/>
  <c r="E113" i="32"/>
  <c r="F113" i="32"/>
  <c r="G113" i="32"/>
  <c r="H113" i="32"/>
  <c r="I113" i="32"/>
  <c r="J113" i="32"/>
  <c r="K113" i="32"/>
  <c r="L113" i="32"/>
  <c r="M113" i="32"/>
  <c r="N113" i="32"/>
  <c r="O113" i="32"/>
  <c r="P113" i="32"/>
  <c r="Q113" i="32"/>
  <c r="R113" i="32"/>
  <c r="S113" i="32"/>
  <c r="T113" i="32"/>
  <c r="U113" i="32"/>
  <c r="V113" i="32"/>
  <c r="W113" i="32"/>
  <c r="X113" i="32"/>
  <c r="Y113" i="32"/>
  <c r="Z113" i="32"/>
  <c r="AA113" i="32"/>
  <c r="AB113" i="32"/>
  <c r="AC113" i="32"/>
  <c r="AD113" i="32"/>
  <c r="AE113" i="32"/>
  <c r="AF113" i="32"/>
  <c r="AG113" i="32"/>
  <c r="AH113" i="32"/>
  <c r="AI113" i="32"/>
  <c r="AJ113" i="32"/>
  <c r="AK113" i="32"/>
  <c r="AL113" i="32"/>
  <c r="AM113" i="32"/>
  <c r="AN113" i="32"/>
  <c r="AO113" i="32"/>
  <c r="AP113" i="32"/>
  <c r="AQ113" i="32"/>
  <c r="AR113" i="32"/>
  <c r="AS113" i="32"/>
  <c r="AT113" i="32"/>
  <c r="AU113" i="32"/>
  <c r="AV113" i="32"/>
  <c r="AW113" i="32"/>
  <c r="AX113" i="32"/>
  <c r="AY113" i="32"/>
  <c r="AZ113" i="32"/>
  <c r="BA113" i="32"/>
  <c r="BB113" i="32"/>
  <c r="BC113" i="32"/>
  <c r="BD113" i="32"/>
  <c r="BE113" i="32"/>
  <c r="BF113" i="32"/>
  <c r="BG113" i="32"/>
  <c r="BH113" i="32"/>
  <c r="BI113" i="32"/>
  <c r="BJ113" i="32"/>
  <c r="BK113" i="32"/>
  <c r="BL113" i="32"/>
  <c r="BM113" i="32"/>
  <c r="BN113" i="32"/>
  <c r="BO113" i="32"/>
  <c r="BP113" i="32"/>
  <c r="BQ113" i="32"/>
  <c r="BR113" i="32"/>
  <c r="BS113" i="32"/>
  <c r="BT113" i="32"/>
  <c r="BU113" i="32"/>
  <c r="BV113" i="32"/>
  <c r="BW113" i="32"/>
  <c r="BX113" i="32"/>
  <c r="BY113" i="32"/>
  <c r="BZ113" i="32"/>
  <c r="CA113" i="32"/>
  <c r="CB113" i="32"/>
  <c r="CC113" i="32"/>
  <c r="CD113" i="32"/>
  <c r="CE113" i="32"/>
  <c r="CF113" i="32"/>
  <c r="CG113" i="32"/>
  <c r="CH113" i="32"/>
  <c r="CI113" i="32"/>
  <c r="CJ113" i="32"/>
  <c r="CK113" i="32"/>
  <c r="CL113" i="32"/>
  <c r="CM113" i="32"/>
  <c r="CN113" i="32"/>
  <c r="CO113" i="32"/>
  <c r="CP113" i="32"/>
  <c r="CQ113" i="32"/>
  <c r="CR113" i="32"/>
  <c r="CS113" i="32"/>
  <c r="CT113" i="32"/>
  <c r="CU113" i="32"/>
  <c r="CV113" i="32"/>
  <c r="CW113" i="32"/>
  <c r="CX113" i="32"/>
  <c r="CY113" i="32"/>
  <c r="CZ113" i="32"/>
  <c r="DA113" i="32"/>
  <c r="DB113" i="32"/>
  <c r="DC113" i="32"/>
  <c r="DD113" i="32"/>
  <c r="DE113" i="32"/>
  <c r="DF113" i="32"/>
  <c r="DG113" i="32"/>
  <c r="DH113" i="32"/>
  <c r="DI113" i="32"/>
  <c r="DJ113" i="32"/>
  <c r="DK113" i="32"/>
  <c r="DL113" i="32"/>
  <c r="DM113" i="32"/>
  <c r="DN113" i="32"/>
  <c r="DO113" i="32"/>
  <c r="DP113" i="32"/>
  <c r="DQ113" i="32"/>
  <c r="DR113" i="32"/>
  <c r="DS113" i="32"/>
  <c r="DT113" i="32"/>
  <c r="DU113" i="32"/>
  <c r="DV113" i="32"/>
  <c r="DW113" i="32"/>
  <c r="DX113" i="32"/>
  <c r="DY113" i="32"/>
  <c r="DZ113" i="32"/>
  <c r="EA113" i="32"/>
  <c r="EB113" i="32"/>
  <c r="EC113" i="32"/>
  <c r="ED113" i="32"/>
  <c r="EE113" i="32"/>
  <c r="EF113" i="32"/>
  <c r="EG113" i="32"/>
  <c r="EH113" i="32"/>
  <c r="EI113" i="32"/>
  <c r="EJ113" i="32"/>
  <c r="EK113" i="32"/>
  <c r="EL113" i="32"/>
  <c r="EM113" i="32"/>
  <c r="EN113" i="32"/>
  <c r="EO113" i="32"/>
  <c r="EP113" i="32"/>
  <c r="EQ113" i="32"/>
  <c r="ER113" i="32"/>
  <c r="ES113" i="32"/>
  <c r="ET113" i="32"/>
  <c r="EU113" i="32"/>
  <c r="EV113" i="32"/>
  <c r="EW113" i="32"/>
  <c r="EX113" i="32"/>
  <c r="EY113" i="32"/>
  <c r="EZ113" i="32"/>
  <c r="FA113" i="32"/>
  <c r="FB113" i="32"/>
  <c r="FC113" i="32"/>
  <c r="FD113" i="32"/>
  <c r="FE113" i="32"/>
  <c r="FF113" i="32"/>
  <c r="FG113" i="32"/>
  <c r="FH113" i="32"/>
  <c r="FI113" i="32"/>
  <c r="FJ113" i="32"/>
  <c r="FK113" i="32"/>
  <c r="FL113" i="32"/>
  <c r="FM113" i="32"/>
  <c r="FN113" i="32"/>
  <c r="FO113" i="32"/>
  <c r="FP113" i="32"/>
  <c r="FQ113" i="32"/>
  <c r="FR113" i="32"/>
  <c r="FS113" i="32"/>
  <c r="FT113" i="32"/>
  <c r="FU113" i="32"/>
  <c r="FV113" i="32"/>
  <c r="FW113" i="32"/>
  <c r="FX113" i="32"/>
  <c r="FY113" i="32"/>
  <c r="FZ113" i="32"/>
  <c r="GA113" i="32"/>
  <c r="GB113" i="32"/>
  <c r="GC113" i="32"/>
  <c r="GD113" i="32"/>
  <c r="GE113" i="32"/>
  <c r="GF113" i="32"/>
  <c r="GG113" i="32"/>
  <c r="GH113" i="32"/>
  <c r="GI113" i="32"/>
  <c r="GJ113" i="32"/>
  <c r="GK113" i="32"/>
  <c r="GL113" i="32"/>
  <c r="GM113" i="32"/>
  <c r="GN113" i="32"/>
  <c r="GO113" i="32"/>
  <c r="GP113" i="32"/>
  <c r="GQ113" i="32"/>
  <c r="GR113" i="32"/>
  <c r="GS113" i="32"/>
  <c r="GT113" i="32"/>
  <c r="GU113" i="32"/>
  <c r="GV113" i="32"/>
  <c r="GW113" i="32"/>
  <c r="GX113" i="32"/>
  <c r="GY113" i="32"/>
  <c r="GZ113" i="32"/>
  <c r="HA113" i="32"/>
  <c r="HB113" i="32"/>
  <c r="HC113" i="32"/>
  <c r="HD113" i="32"/>
  <c r="HE113" i="32"/>
  <c r="HF113" i="32"/>
  <c r="HG113" i="32"/>
  <c r="HH113" i="32"/>
  <c r="HI113" i="32"/>
  <c r="HJ113" i="32"/>
  <c r="HK113" i="32"/>
  <c r="HL113" i="32"/>
  <c r="HM113" i="32"/>
  <c r="HN113" i="32"/>
  <c r="HO113" i="32"/>
  <c r="HP113" i="32"/>
  <c r="HQ113" i="32"/>
  <c r="HR113" i="32"/>
  <c r="HS113" i="32"/>
  <c r="HT113" i="32"/>
  <c r="HU113" i="32"/>
  <c r="HV113" i="32"/>
  <c r="HW113" i="32"/>
  <c r="HX113" i="32"/>
  <c r="HY113" i="32"/>
  <c r="HZ113" i="32"/>
  <c r="IA113" i="32"/>
  <c r="IB113" i="32"/>
  <c r="IC113" i="32"/>
  <c r="ID113" i="32"/>
  <c r="IE113" i="32"/>
  <c r="IF113" i="32"/>
  <c r="IG113" i="32"/>
  <c r="IH113" i="32"/>
  <c r="II113" i="32"/>
  <c r="IJ113" i="32"/>
  <c r="IK113" i="32"/>
  <c r="IL113" i="32"/>
  <c r="IM113" i="32"/>
  <c r="IN113" i="32"/>
  <c r="IO113" i="32"/>
  <c r="IP113" i="32"/>
  <c r="IQ113" i="32"/>
  <c r="IR113" i="32"/>
  <c r="IS113" i="32"/>
  <c r="IT113" i="32"/>
  <c r="IU113" i="32"/>
  <c r="IV113" i="32"/>
  <c r="A112" i="32"/>
  <c r="B112" i="32"/>
  <c r="C112" i="32"/>
  <c r="D112" i="32"/>
  <c r="E112" i="32"/>
  <c r="F112" i="32"/>
  <c r="G112" i="32"/>
  <c r="H112" i="32"/>
  <c r="I112" i="32"/>
  <c r="J112" i="32"/>
  <c r="K112" i="32"/>
  <c r="L112" i="32"/>
  <c r="M112" i="32"/>
  <c r="N112" i="32"/>
  <c r="O112" i="32"/>
  <c r="P112" i="32"/>
  <c r="Q112" i="32"/>
  <c r="R112" i="32"/>
  <c r="S112" i="32"/>
  <c r="T112" i="32"/>
  <c r="U112" i="32"/>
  <c r="V112" i="32"/>
  <c r="W112" i="32"/>
  <c r="X112" i="32"/>
  <c r="Y112" i="32"/>
  <c r="Z112" i="32"/>
  <c r="AA112" i="32"/>
  <c r="AB112" i="32"/>
  <c r="AC112" i="32"/>
  <c r="AD112" i="32"/>
  <c r="AE112" i="32"/>
  <c r="AF112" i="32"/>
  <c r="AG112" i="32"/>
  <c r="AH112" i="32"/>
  <c r="AI112" i="32"/>
  <c r="AJ112" i="32"/>
  <c r="AK112" i="32"/>
  <c r="AL112" i="32"/>
  <c r="AM112" i="32"/>
  <c r="AN112" i="32"/>
  <c r="AO112" i="32"/>
  <c r="AP112" i="32"/>
  <c r="AQ112" i="32"/>
  <c r="AR112" i="32"/>
  <c r="AS112" i="32"/>
  <c r="AT112" i="32"/>
  <c r="AU112" i="32"/>
  <c r="AV112" i="32"/>
  <c r="AW112" i="32"/>
  <c r="AX112" i="32"/>
  <c r="AY112" i="32"/>
  <c r="AZ112" i="32"/>
  <c r="BA112" i="32"/>
  <c r="BB112" i="32"/>
  <c r="BC112" i="32"/>
  <c r="BD112" i="32"/>
  <c r="BE112" i="32"/>
  <c r="BF112" i="32"/>
  <c r="BG112" i="32"/>
  <c r="BH112" i="32"/>
  <c r="BI112" i="32"/>
  <c r="BJ112" i="32"/>
  <c r="BK112" i="32"/>
  <c r="BL112" i="32"/>
  <c r="BM112" i="32"/>
  <c r="BN112" i="32"/>
  <c r="BO112" i="32"/>
  <c r="BP112" i="32"/>
  <c r="BQ112" i="32"/>
  <c r="BR112" i="32"/>
  <c r="BS112" i="32"/>
  <c r="BT112" i="32"/>
  <c r="BU112" i="32"/>
  <c r="BV112" i="32"/>
  <c r="BW112" i="32"/>
  <c r="BX112" i="32"/>
  <c r="BY112" i="32"/>
  <c r="BZ112" i="32"/>
  <c r="CA112" i="32"/>
  <c r="CB112" i="32"/>
  <c r="CC112" i="32"/>
  <c r="CD112" i="32"/>
  <c r="CE112" i="32"/>
  <c r="CF112" i="32"/>
  <c r="CG112" i="32"/>
  <c r="CH112" i="32"/>
  <c r="CI112" i="32"/>
  <c r="CJ112" i="32"/>
  <c r="CK112" i="32"/>
  <c r="CL112" i="32"/>
  <c r="CM112" i="32"/>
  <c r="CN112" i="32"/>
  <c r="CO112" i="32"/>
  <c r="CP112" i="32"/>
  <c r="CQ112" i="32"/>
  <c r="CR112" i="32"/>
  <c r="CS112" i="32"/>
  <c r="CT112" i="32"/>
  <c r="CU112" i="32"/>
  <c r="CV112" i="32"/>
  <c r="CW112" i="32"/>
  <c r="CX112" i="32"/>
  <c r="CY112" i="32"/>
  <c r="CZ112" i="32"/>
  <c r="DA112" i="32"/>
  <c r="DB112" i="32"/>
  <c r="DC112" i="32"/>
  <c r="DD112" i="32"/>
  <c r="DE112" i="32"/>
  <c r="DF112" i="32"/>
  <c r="DG112" i="32"/>
  <c r="DH112" i="32"/>
  <c r="DI112" i="32"/>
  <c r="DJ112" i="32"/>
  <c r="DK112" i="32"/>
  <c r="DL112" i="32"/>
  <c r="DM112" i="32"/>
  <c r="DN112" i="32"/>
  <c r="DO112" i="32"/>
  <c r="DP112" i="32"/>
  <c r="DQ112" i="32"/>
  <c r="DR112" i="32"/>
  <c r="DS112" i="32"/>
  <c r="DT112" i="32"/>
  <c r="DU112" i="32"/>
  <c r="DV112" i="32"/>
  <c r="DW112" i="32"/>
  <c r="DX112" i="32"/>
  <c r="DY112" i="32"/>
  <c r="DZ112" i="32"/>
  <c r="EA112" i="32"/>
  <c r="EB112" i="32"/>
  <c r="EC112" i="32"/>
  <c r="ED112" i="32"/>
  <c r="EE112" i="32"/>
  <c r="EF112" i="32"/>
  <c r="EG112" i="32"/>
  <c r="EH112" i="32"/>
  <c r="EI112" i="32"/>
  <c r="EJ112" i="32"/>
  <c r="EK112" i="32"/>
  <c r="EL112" i="32"/>
  <c r="EM112" i="32"/>
  <c r="EN112" i="32"/>
  <c r="EO112" i="32"/>
  <c r="EP112" i="32"/>
  <c r="EQ112" i="32"/>
  <c r="ER112" i="32"/>
  <c r="ES112" i="32"/>
  <c r="ET112" i="32"/>
  <c r="EU112" i="32"/>
  <c r="EV112" i="32"/>
  <c r="EW112" i="32"/>
  <c r="EX112" i="32"/>
  <c r="EY112" i="32"/>
  <c r="EZ112" i="32"/>
  <c r="FA112" i="32"/>
  <c r="FB112" i="32"/>
  <c r="FC112" i="32"/>
  <c r="FD112" i="32"/>
  <c r="FE112" i="32"/>
  <c r="FF112" i="32"/>
  <c r="FG112" i="32"/>
  <c r="FH112" i="32"/>
  <c r="FI112" i="32"/>
  <c r="FJ112" i="32"/>
  <c r="FK112" i="32"/>
  <c r="FL112" i="32"/>
  <c r="FM112" i="32"/>
  <c r="FN112" i="32"/>
  <c r="FO112" i="32"/>
  <c r="FP112" i="32"/>
  <c r="FQ112" i="32"/>
  <c r="FR112" i="32"/>
  <c r="FS112" i="32"/>
  <c r="FT112" i="32"/>
  <c r="FU112" i="32"/>
  <c r="FV112" i="32"/>
  <c r="FW112" i="32"/>
  <c r="FX112" i="32"/>
  <c r="FY112" i="32"/>
  <c r="FZ112" i="32"/>
  <c r="GA112" i="32"/>
  <c r="GB112" i="32"/>
  <c r="GC112" i="32"/>
  <c r="GD112" i="32"/>
  <c r="GE112" i="32"/>
  <c r="GF112" i="32"/>
  <c r="GG112" i="32"/>
  <c r="GH112" i="32"/>
  <c r="GI112" i="32"/>
  <c r="GJ112" i="32"/>
  <c r="GK112" i="32"/>
  <c r="GL112" i="32"/>
  <c r="GM112" i="32"/>
  <c r="GN112" i="32"/>
  <c r="GO112" i="32"/>
  <c r="GP112" i="32"/>
  <c r="GQ112" i="32"/>
  <c r="GR112" i="32"/>
  <c r="GS112" i="32"/>
  <c r="GT112" i="32"/>
  <c r="GU112" i="32"/>
  <c r="GV112" i="32"/>
  <c r="GW112" i="32"/>
  <c r="GX112" i="32"/>
  <c r="GY112" i="32"/>
  <c r="GZ112" i="32"/>
  <c r="HA112" i="32"/>
  <c r="HB112" i="32"/>
  <c r="HC112" i="32"/>
  <c r="HD112" i="32"/>
  <c r="HE112" i="32"/>
  <c r="HF112" i="32"/>
  <c r="HG112" i="32"/>
  <c r="HH112" i="32"/>
  <c r="HI112" i="32"/>
  <c r="HJ112" i="32"/>
  <c r="HK112" i="32"/>
  <c r="HL112" i="32"/>
  <c r="HM112" i="32"/>
  <c r="HN112" i="32"/>
  <c r="HO112" i="32"/>
  <c r="HP112" i="32"/>
  <c r="HQ112" i="32"/>
  <c r="HR112" i="32"/>
  <c r="HS112" i="32"/>
  <c r="HT112" i="32"/>
  <c r="HU112" i="32"/>
  <c r="HV112" i="32"/>
  <c r="HW112" i="32"/>
  <c r="HX112" i="32"/>
  <c r="HY112" i="32"/>
  <c r="HZ112" i="32"/>
  <c r="IA112" i="32"/>
  <c r="IB112" i="32"/>
  <c r="IC112" i="32"/>
  <c r="ID112" i="32"/>
  <c r="IE112" i="32"/>
  <c r="IF112" i="32"/>
  <c r="IG112" i="32"/>
  <c r="IH112" i="32"/>
  <c r="II112" i="32"/>
  <c r="IJ112" i="32"/>
  <c r="IK112" i="32"/>
  <c r="IL112" i="32"/>
  <c r="IM112" i="32"/>
  <c r="IN112" i="32"/>
  <c r="IO112" i="32"/>
  <c r="IP112" i="32"/>
  <c r="IQ112" i="32"/>
  <c r="IR112" i="32"/>
  <c r="IS112" i="32"/>
  <c r="IT112" i="32"/>
  <c r="IU112" i="32"/>
  <c r="IV112" i="32"/>
  <c r="A111" i="32"/>
  <c r="B111" i="32"/>
  <c r="C111" i="32"/>
  <c r="D111" i="32"/>
  <c r="E111" i="32"/>
  <c r="F111" i="32"/>
  <c r="G111" i="32"/>
  <c r="H111" i="32"/>
  <c r="I111" i="32"/>
  <c r="J111" i="32"/>
  <c r="K111" i="32"/>
  <c r="L111" i="32"/>
  <c r="M111" i="32"/>
  <c r="N111" i="32"/>
  <c r="O111" i="32"/>
  <c r="P111" i="32"/>
  <c r="Q111" i="32"/>
  <c r="R111" i="32"/>
  <c r="S111" i="32"/>
  <c r="T111" i="32"/>
  <c r="U111" i="32"/>
  <c r="V111" i="32"/>
  <c r="W111" i="32"/>
  <c r="X111" i="32"/>
  <c r="Y111" i="32"/>
  <c r="Z111" i="32"/>
  <c r="AA111" i="32"/>
  <c r="AB111" i="32"/>
  <c r="AC111" i="32"/>
  <c r="AD111" i="32"/>
  <c r="AE111" i="32"/>
  <c r="AF111" i="32"/>
  <c r="AG111" i="32"/>
  <c r="AH111" i="32"/>
  <c r="AI111" i="32"/>
  <c r="AJ111" i="32"/>
  <c r="AK111" i="32"/>
  <c r="AL111" i="32"/>
  <c r="AM111" i="32"/>
  <c r="AN111" i="32"/>
  <c r="AO111" i="32"/>
  <c r="AP111" i="32"/>
  <c r="AQ111" i="32"/>
  <c r="AR111" i="32"/>
  <c r="AS111" i="32"/>
  <c r="AT111" i="32"/>
  <c r="AU111" i="32"/>
  <c r="AV111" i="32"/>
  <c r="AW111" i="32"/>
  <c r="AX111" i="32"/>
  <c r="AY111" i="32"/>
  <c r="AZ111" i="32"/>
  <c r="BA111" i="32"/>
  <c r="BB111" i="32"/>
  <c r="BC111" i="32"/>
  <c r="BD111" i="32"/>
  <c r="BE111" i="32"/>
  <c r="BF111" i="32"/>
  <c r="BG111" i="32"/>
  <c r="BH111" i="32"/>
  <c r="BI111" i="32"/>
  <c r="BJ111" i="32"/>
  <c r="BK111" i="32"/>
  <c r="BL111" i="32"/>
  <c r="BM111" i="32"/>
  <c r="BN111" i="32"/>
  <c r="BO111" i="32"/>
  <c r="BP111" i="32"/>
  <c r="BQ111" i="32"/>
  <c r="BR111" i="32"/>
  <c r="BS111" i="32"/>
  <c r="BT111" i="32"/>
  <c r="BU111" i="32"/>
  <c r="BV111" i="32"/>
  <c r="BW111" i="32"/>
  <c r="BX111" i="32"/>
  <c r="BY111" i="32"/>
  <c r="BZ111" i="32"/>
  <c r="CA111" i="32"/>
  <c r="CB111" i="32"/>
  <c r="CC111" i="32"/>
  <c r="CD111" i="32"/>
  <c r="CE111" i="32"/>
  <c r="CF111" i="32"/>
  <c r="CG111" i="32"/>
  <c r="CH111" i="32"/>
  <c r="CI111" i="32"/>
  <c r="CJ111" i="32"/>
  <c r="CK111" i="32"/>
  <c r="CL111" i="32"/>
  <c r="CM111" i="32"/>
  <c r="CN111" i="32"/>
  <c r="CO111" i="32"/>
  <c r="CP111" i="32"/>
  <c r="CQ111" i="32"/>
  <c r="CR111" i="32"/>
  <c r="CS111" i="32"/>
  <c r="CT111" i="32"/>
  <c r="CU111" i="32"/>
  <c r="CV111" i="32"/>
  <c r="CW111" i="32"/>
  <c r="CX111" i="32"/>
  <c r="CY111" i="32"/>
  <c r="CZ111" i="32"/>
  <c r="DA111" i="32"/>
  <c r="DB111" i="32"/>
  <c r="DC111" i="32"/>
  <c r="DD111" i="32"/>
  <c r="DE111" i="32"/>
  <c r="DF111" i="32"/>
  <c r="DG111" i="32"/>
  <c r="DH111" i="32"/>
  <c r="DI111" i="32"/>
  <c r="DJ111" i="32"/>
  <c r="DK111" i="32"/>
  <c r="DL111" i="32"/>
  <c r="DM111" i="32"/>
  <c r="DN111" i="32"/>
  <c r="DO111" i="32"/>
  <c r="DP111" i="32"/>
  <c r="DQ111" i="32"/>
  <c r="DR111" i="32"/>
  <c r="DS111" i="32"/>
  <c r="DT111" i="32"/>
  <c r="DU111" i="32"/>
  <c r="DV111" i="32"/>
  <c r="DW111" i="32"/>
  <c r="DX111" i="32"/>
  <c r="DY111" i="32"/>
  <c r="DZ111" i="32"/>
  <c r="EA111" i="32"/>
  <c r="EB111" i="32"/>
  <c r="EC111" i="32"/>
  <c r="ED111" i="32"/>
  <c r="EE111" i="32"/>
  <c r="EF111" i="32"/>
  <c r="EG111" i="32"/>
  <c r="EH111" i="32"/>
  <c r="EI111" i="32"/>
  <c r="EJ111" i="32"/>
  <c r="EK111" i="32"/>
  <c r="EL111" i="32"/>
  <c r="EM111" i="32"/>
  <c r="EN111" i="32"/>
  <c r="EO111" i="32"/>
  <c r="EP111" i="32"/>
  <c r="EQ111" i="32"/>
  <c r="ER111" i="32"/>
  <c r="ES111" i="32"/>
  <c r="ET111" i="32"/>
  <c r="EU111" i="32"/>
  <c r="EV111" i="32"/>
  <c r="EW111" i="32"/>
  <c r="EX111" i="32"/>
  <c r="EY111" i="32"/>
  <c r="EZ111" i="32"/>
  <c r="FA111" i="32"/>
  <c r="FB111" i="32"/>
  <c r="FC111" i="32"/>
  <c r="FD111" i="32"/>
  <c r="FE111" i="32"/>
  <c r="FF111" i="32"/>
  <c r="FG111" i="32"/>
  <c r="FH111" i="32"/>
  <c r="FI111" i="32"/>
  <c r="FJ111" i="32"/>
  <c r="FK111" i="32"/>
  <c r="FL111" i="32"/>
  <c r="FM111" i="32"/>
  <c r="FN111" i="32"/>
  <c r="FO111" i="32"/>
  <c r="FP111" i="32"/>
  <c r="FQ111" i="32"/>
  <c r="FR111" i="32"/>
  <c r="FS111" i="32"/>
  <c r="FT111" i="32"/>
  <c r="FU111" i="32"/>
  <c r="FV111" i="32"/>
  <c r="FW111" i="32"/>
  <c r="FX111" i="32"/>
  <c r="FY111" i="32"/>
  <c r="FZ111" i="32"/>
  <c r="GA111" i="32"/>
  <c r="GB111" i="32"/>
  <c r="GC111" i="32"/>
  <c r="GD111" i="32"/>
  <c r="GE111" i="32"/>
  <c r="GF111" i="32"/>
  <c r="GG111" i="32"/>
  <c r="GH111" i="32"/>
  <c r="GI111" i="32"/>
  <c r="GJ111" i="32"/>
  <c r="GK111" i="32"/>
  <c r="GL111" i="32"/>
  <c r="GM111" i="32"/>
  <c r="GN111" i="32"/>
  <c r="GO111" i="32"/>
  <c r="GP111" i="32"/>
  <c r="GQ111" i="32"/>
  <c r="GR111" i="32"/>
  <c r="GS111" i="32"/>
  <c r="GT111" i="32"/>
  <c r="GU111" i="32"/>
  <c r="GV111" i="32"/>
  <c r="GW111" i="32"/>
  <c r="GX111" i="32"/>
  <c r="GY111" i="32"/>
  <c r="GZ111" i="32"/>
  <c r="HA111" i="32"/>
  <c r="HB111" i="32"/>
  <c r="HC111" i="32"/>
  <c r="HD111" i="32"/>
  <c r="HE111" i="32"/>
  <c r="HF111" i="32"/>
  <c r="HG111" i="32"/>
  <c r="HH111" i="32"/>
  <c r="HI111" i="32"/>
  <c r="HJ111" i="32"/>
  <c r="HK111" i="32"/>
  <c r="HL111" i="32"/>
  <c r="HM111" i="32"/>
  <c r="HN111" i="32"/>
  <c r="HO111" i="32"/>
  <c r="HP111" i="32"/>
  <c r="HQ111" i="32"/>
  <c r="HR111" i="32"/>
  <c r="HS111" i="32"/>
  <c r="HT111" i="32"/>
  <c r="HU111" i="32"/>
  <c r="HV111" i="32"/>
  <c r="HW111" i="32"/>
  <c r="HX111" i="32"/>
  <c r="HY111" i="32"/>
  <c r="HZ111" i="32"/>
  <c r="IA111" i="32"/>
  <c r="IB111" i="32"/>
  <c r="IC111" i="32"/>
  <c r="ID111" i="32"/>
  <c r="IE111" i="32"/>
  <c r="IF111" i="32"/>
  <c r="IG111" i="32"/>
  <c r="IH111" i="32"/>
  <c r="II111" i="32"/>
  <c r="IJ111" i="32"/>
  <c r="IK111" i="32"/>
  <c r="IL111" i="32"/>
  <c r="IM111" i="32"/>
  <c r="IN111" i="32"/>
  <c r="IO111" i="32"/>
  <c r="IP111" i="32"/>
  <c r="IQ111" i="32"/>
  <c r="IR111" i="32"/>
  <c r="IS111" i="32"/>
  <c r="IT111" i="32"/>
  <c r="IU111" i="32"/>
  <c r="IV111" i="32"/>
  <c r="A110" i="32"/>
  <c r="B110" i="32"/>
  <c r="C110" i="32"/>
  <c r="D110" i="32"/>
  <c r="E110" i="32"/>
  <c r="F110" i="32"/>
  <c r="G110" i="32"/>
  <c r="H110" i="32"/>
  <c r="I110" i="32"/>
  <c r="J110" i="32"/>
  <c r="K110" i="32"/>
  <c r="L110" i="32"/>
  <c r="M110" i="32"/>
  <c r="N110" i="32"/>
  <c r="O110" i="32"/>
  <c r="P110" i="32"/>
  <c r="Q110" i="32"/>
  <c r="R110" i="32"/>
  <c r="S110" i="32"/>
  <c r="T110" i="32"/>
  <c r="U110" i="32"/>
  <c r="V110" i="32"/>
  <c r="W110" i="32"/>
  <c r="X110" i="32"/>
  <c r="Y110" i="32"/>
  <c r="Z110" i="32"/>
  <c r="AA110" i="32"/>
  <c r="AB110" i="32"/>
  <c r="AC110" i="32"/>
  <c r="AD110" i="32"/>
  <c r="AE110" i="32"/>
  <c r="AF110" i="32"/>
  <c r="AG110" i="32"/>
  <c r="AH110" i="32"/>
  <c r="AI110" i="32"/>
  <c r="AJ110" i="32"/>
  <c r="AK110" i="32"/>
  <c r="AL110" i="32"/>
  <c r="AM110" i="32"/>
  <c r="AN110" i="32"/>
  <c r="AO110" i="32"/>
  <c r="AP110" i="32"/>
  <c r="AQ110" i="32"/>
  <c r="AR110" i="32"/>
  <c r="AS110" i="32"/>
  <c r="AT110" i="32"/>
  <c r="AU110" i="32"/>
  <c r="AV110" i="32"/>
  <c r="AW110" i="32"/>
  <c r="AX110" i="32"/>
  <c r="AY110" i="32"/>
  <c r="AZ110" i="32"/>
  <c r="BA110" i="32"/>
  <c r="BB110" i="32"/>
  <c r="BC110" i="32"/>
  <c r="BD110" i="32"/>
  <c r="BE110" i="32"/>
  <c r="BF110" i="32"/>
  <c r="BG110" i="32"/>
  <c r="BH110" i="32"/>
  <c r="BI110" i="32"/>
  <c r="BJ110" i="32"/>
  <c r="BK110" i="32"/>
  <c r="BL110" i="32"/>
  <c r="BM110" i="32"/>
  <c r="BN110" i="32"/>
  <c r="BO110" i="32"/>
  <c r="BP110" i="32"/>
  <c r="BQ110" i="32"/>
  <c r="BR110" i="32"/>
  <c r="BS110" i="32"/>
  <c r="BT110" i="32"/>
  <c r="BU110" i="32"/>
  <c r="BV110" i="32"/>
  <c r="BW110" i="32"/>
  <c r="BX110" i="32"/>
  <c r="BY110" i="32"/>
  <c r="BZ110" i="32"/>
  <c r="CA110" i="32"/>
  <c r="CB110" i="32"/>
  <c r="CC110" i="32"/>
  <c r="CD110" i="32"/>
  <c r="CE110" i="32"/>
  <c r="CF110" i="32"/>
  <c r="CG110" i="32"/>
  <c r="CH110" i="32"/>
  <c r="CI110" i="32"/>
  <c r="CJ110" i="32"/>
  <c r="CK110" i="32"/>
  <c r="CL110" i="32"/>
  <c r="CM110" i="32"/>
  <c r="CN110" i="32"/>
  <c r="CO110" i="32"/>
  <c r="CP110" i="32"/>
  <c r="CQ110" i="32"/>
  <c r="CR110" i="32"/>
  <c r="CS110" i="32"/>
  <c r="CT110" i="32"/>
  <c r="CU110" i="32"/>
  <c r="CV110" i="32"/>
  <c r="CW110" i="32"/>
  <c r="CX110" i="32"/>
  <c r="CY110" i="32"/>
  <c r="CZ110" i="32"/>
  <c r="DA110" i="32"/>
  <c r="DB110" i="32"/>
  <c r="DC110" i="32"/>
  <c r="DD110" i="32"/>
  <c r="DE110" i="32"/>
  <c r="DF110" i="32"/>
  <c r="DG110" i="32"/>
  <c r="DH110" i="32"/>
  <c r="DI110" i="32"/>
  <c r="DJ110" i="32"/>
  <c r="DK110" i="32"/>
  <c r="DL110" i="32"/>
  <c r="DM110" i="32"/>
  <c r="DN110" i="32"/>
  <c r="DO110" i="32"/>
  <c r="DP110" i="32"/>
  <c r="DQ110" i="32"/>
  <c r="DR110" i="32"/>
  <c r="DS110" i="32"/>
  <c r="DT110" i="32"/>
  <c r="DU110" i="32"/>
  <c r="DV110" i="32"/>
  <c r="DW110" i="32"/>
  <c r="DX110" i="32"/>
  <c r="DY110" i="32"/>
  <c r="DZ110" i="32"/>
  <c r="EA110" i="32"/>
  <c r="EB110" i="32"/>
  <c r="EC110" i="32"/>
  <c r="ED110" i="32"/>
  <c r="EE110" i="32"/>
  <c r="EF110" i="32"/>
  <c r="EG110" i="32"/>
  <c r="EH110" i="32"/>
  <c r="EI110" i="32"/>
  <c r="EJ110" i="32"/>
  <c r="EK110" i="32"/>
  <c r="EL110" i="32"/>
  <c r="EM110" i="32"/>
  <c r="EN110" i="32"/>
  <c r="EO110" i="32"/>
  <c r="EP110" i="32"/>
  <c r="EQ110" i="32"/>
  <c r="ER110" i="32"/>
  <c r="ES110" i="32"/>
  <c r="ET110" i="32"/>
  <c r="EU110" i="32"/>
  <c r="EV110" i="32"/>
  <c r="EW110" i="32"/>
  <c r="EX110" i="32"/>
  <c r="EY110" i="32"/>
  <c r="EZ110" i="32"/>
  <c r="FA110" i="32"/>
  <c r="FB110" i="32"/>
  <c r="FC110" i="32"/>
  <c r="FD110" i="32"/>
  <c r="FE110" i="32"/>
  <c r="FF110" i="32"/>
  <c r="FG110" i="32"/>
  <c r="FH110" i="32"/>
  <c r="FI110" i="32"/>
  <c r="FJ110" i="32"/>
  <c r="FK110" i="32"/>
  <c r="FL110" i="32"/>
  <c r="FM110" i="32"/>
  <c r="FN110" i="32"/>
  <c r="FO110" i="32"/>
  <c r="FP110" i="32"/>
  <c r="FQ110" i="32"/>
  <c r="FR110" i="32"/>
  <c r="FS110" i="32"/>
  <c r="FT110" i="32"/>
  <c r="FU110" i="32"/>
  <c r="FV110" i="32"/>
  <c r="FW110" i="32"/>
  <c r="FX110" i="32"/>
  <c r="FY110" i="32"/>
  <c r="FZ110" i="32"/>
  <c r="GA110" i="32"/>
  <c r="GB110" i="32"/>
  <c r="GC110" i="32"/>
  <c r="GD110" i="32"/>
  <c r="GE110" i="32"/>
  <c r="GF110" i="32"/>
  <c r="GG110" i="32"/>
  <c r="GH110" i="32"/>
  <c r="GI110" i="32"/>
  <c r="GJ110" i="32"/>
  <c r="GK110" i="32"/>
  <c r="GL110" i="32"/>
  <c r="GM110" i="32"/>
  <c r="GN110" i="32"/>
  <c r="GO110" i="32"/>
  <c r="GP110" i="32"/>
  <c r="GQ110" i="32"/>
  <c r="GR110" i="32"/>
  <c r="GS110" i="32"/>
  <c r="GT110" i="32"/>
  <c r="GU110" i="32"/>
  <c r="GV110" i="32"/>
  <c r="GW110" i="32"/>
  <c r="GX110" i="32"/>
  <c r="GY110" i="32"/>
  <c r="GZ110" i="32"/>
  <c r="HA110" i="32"/>
  <c r="HB110" i="32"/>
  <c r="HC110" i="32"/>
  <c r="HD110" i="32"/>
  <c r="HE110" i="32"/>
  <c r="HF110" i="32"/>
  <c r="HG110" i="32"/>
  <c r="HH110" i="32"/>
  <c r="HI110" i="32"/>
  <c r="HJ110" i="32"/>
  <c r="HK110" i="32"/>
  <c r="HL110" i="32"/>
  <c r="HM110" i="32"/>
  <c r="HN110" i="32"/>
  <c r="HO110" i="32"/>
  <c r="HP110" i="32"/>
  <c r="HQ110" i="32"/>
  <c r="HR110" i="32"/>
  <c r="HS110" i="32"/>
  <c r="HT110" i="32"/>
  <c r="HU110" i="32"/>
  <c r="HV110" i="32"/>
  <c r="HW110" i="32"/>
  <c r="HX110" i="32"/>
  <c r="HY110" i="32"/>
  <c r="HZ110" i="32"/>
  <c r="IA110" i="32"/>
  <c r="IB110" i="32"/>
  <c r="IC110" i="32"/>
  <c r="ID110" i="32"/>
  <c r="IE110" i="32"/>
  <c r="IF110" i="32"/>
  <c r="IG110" i="32"/>
  <c r="IH110" i="32"/>
  <c r="II110" i="32"/>
  <c r="IJ110" i="32"/>
  <c r="IK110" i="32"/>
  <c r="IL110" i="32"/>
  <c r="IM110" i="32"/>
  <c r="IN110" i="32"/>
  <c r="IO110" i="32"/>
  <c r="IP110" i="32"/>
  <c r="IQ110" i="32"/>
  <c r="IR110" i="32"/>
  <c r="IS110" i="32"/>
  <c r="IT110" i="32"/>
  <c r="IU110" i="32"/>
  <c r="IV110" i="32"/>
  <c r="A109" i="32"/>
  <c r="B109" i="32"/>
  <c r="C109" i="32"/>
  <c r="D109" i="32"/>
  <c r="E109" i="32"/>
  <c r="F109" i="32"/>
  <c r="G109" i="32"/>
  <c r="H109" i="32"/>
  <c r="I109" i="32"/>
  <c r="J109" i="32"/>
  <c r="K109" i="32"/>
  <c r="L109" i="32"/>
  <c r="M109" i="32"/>
  <c r="N109" i="32"/>
  <c r="O109" i="32"/>
  <c r="P109" i="32"/>
  <c r="Q109" i="32"/>
  <c r="R109" i="32"/>
  <c r="S109" i="32"/>
  <c r="T109" i="32"/>
  <c r="U109" i="32"/>
  <c r="V109" i="32"/>
  <c r="W109" i="32"/>
  <c r="X109" i="32"/>
  <c r="Y109" i="32"/>
  <c r="Z109" i="32"/>
  <c r="AA109" i="32"/>
  <c r="AB109" i="32"/>
  <c r="AC109" i="32"/>
  <c r="AD109" i="32"/>
  <c r="AE109" i="32"/>
  <c r="AF109" i="32"/>
  <c r="AG109" i="32"/>
  <c r="AH109" i="32"/>
  <c r="AI109" i="32"/>
  <c r="AJ109" i="32"/>
  <c r="AK109" i="32"/>
  <c r="AL109" i="32"/>
  <c r="AM109" i="32"/>
  <c r="AN109" i="32"/>
  <c r="AO109" i="32"/>
  <c r="AP109" i="32"/>
  <c r="AQ109" i="32"/>
  <c r="AR109" i="32"/>
  <c r="AS109" i="32"/>
  <c r="AT109" i="32"/>
  <c r="AU109" i="32"/>
  <c r="AV109" i="32"/>
  <c r="AW109" i="32"/>
  <c r="AX109" i="32"/>
  <c r="AY109" i="32"/>
  <c r="AZ109" i="32"/>
  <c r="BA109" i="32"/>
  <c r="BB109" i="32"/>
  <c r="BC109" i="32"/>
  <c r="BD109" i="32"/>
  <c r="BE109" i="32"/>
  <c r="BF109" i="32"/>
  <c r="BG109" i="32"/>
  <c r="BH109" i="32"/>
  <c r="BI109" i="32"/>
  <c r="BJ109" i="32"/>
  <c r="BK109" i="32"/>
  <c r="BL109" i="32"/>
  <c r="BM109" i="32"/>
  <c r="BN109" i="32"/>
  <c r="BO109" i="32"/>
  <c r="BP109" i="32"/>
  <c r="BQ109" i="32"/>
  <c r="BR109" i="32"/>
  <c r="BS109" i="32"/>
  <c r="BT109" i="32"/>
  <c r="BU109" i="32"/>
  <c r="BV109" i="32"/>
  <c r="BW109" i="32"/>
  <c r="BX109" i="32"/>
  <c r="BY109" i="32"/>
  <c r="BZ109" i="32"/>
  <c r="CA109" i="32"/>
  <c r="CB109" i="32"/>
  <c r="CC109" i="32"/>
  <c r="CD109" i="32"/>
  <c r="CE109" i="32"/>
  <c r="CF109" i="32"/>
  <c r="CG109" i="32"/>
  <c r="CH109" i="32"/>
  <c r="CI109" i="32"/>
  <c r="CJ109" i="32"/>
  <c r="CK109" i="32"/>
  <c r="CL109" i="32"/>
  <c r="CM109" i="32"/>
  <c r="CN109" i="32"/>
  <c r="CO109" i="32"/>
  <c r="CP109" i="32"/>
  <c r="CQ109" i="32"/>
  <c r="CR109" i="32"/>
  <c r="CS109" i="32"/>
  <c r="CT109" i="32"/>
  <c r="CU109" i="32"/>
  <c r="CV109" i="32"/>
  <c r="CW109" i="32"/>
  <c r="CX109" i="32"/>
  <c r="CY109" i="32"/>
  <c r="CZ109" i="32"/>
  <c r="DA109" i="32"/>
  <c r="DB109" i="32"/>
  <c r="DC109" i="32"/>
  <c r="DD109" i="32"/>
  <c r="DE109" i="32"/>
  <c r="DF109" i="32"/>
  <c r="DG109" i="32"/>
  <c r="DH109" i="32"/>
  <c r="DI109" i="32"/>
  <c r="DJ109" i="32"/>
  <c r="DK109" i="32"/>
  <c r="DL109" i="32"/>
  <c r="DM109" i="32"/>
  <c r="DN109" i="32"/>
  <c r="DO109" i="32"/>
  <c r="DP109" i="32"/>
  <c r="DQ109" i="32"/>
  <c r="DR109" i="32"/>
  <c r="DS109" i="32"/>
  <c r="DT109" i="32"/>
  <c r="DU109" i="32"/>
  <c r="DV109" i="32"/>
  <c r="DW109" i="32"/>
  <c r="DX109" i="32"/>
  <c r="DY109" i="32"/>
  <c r="DZ109" i="32"/>
  <c r="EA109" i="32"/>
  <c r="EB109" i="32"/>
  <c r="EC109" i="32"/>
  <c r="ED109" i="32"/>
  <c r="EE109" i="32"/>
  <c r="EF109" i="32"/>
  <c r="EG109" i="32"/>
  <c r="EH109" i="32"/>
  <c r="EI109" i="32"/>
  <c r="EJ109" i="32"/>
  <c r="EK109" i="32"/>
  <c r="EL109" i="32"/>
  <c r="EM109" i="32"/>
  <c r="EN109" i="32"/>
  <c r="EO109" i="32"/>
  <c r="EP109" i="32"/>
  <c r="EQ109" i="32"/>
  <c r="ER109" i="32"/>
  <c r="ES109" i="32"/>
  <c r="ET109" i="32"/>
  <c r="EU109" i="32"/>
  <c r="EV109" i="32"/>
  <c r="EW109" i="32"/>
  <c r="EX109" i="32"/>
  <c r="EY109" i="32"/>
  <c r="EZ109" i="32"/>
  <c r="FA109" i="32"/>
  <c r="FB109" i="32"/>
  <c r="FC109" i="32"/>
  <c r="FD109" i="32"/>
  <c r="FE109" i="32"/>
  <c r="FF109" i="32"/>
  <c r="FG109" i="32"/>
  <c r="FH109" i="32"/>
  <c r="FI109" i="32"/>
  <c r="FJ109" i="32"/>
  <c r="FK109" i="32"/>
  <c r="FL109" i="32"/>
  <c r="FM109" i="32"/>
  <c r="FN109" i="32"/>
  <c r="FO109" i="32"/>
  <c r="FP109" i="32"/>
  <c r="FQ109" i="32"/>
  <c r="FR109" i="32"/>
  <c r="FS109" i="32"/>
  <c r="FT109" i="32"/>
  <c r="FU109" i="32"/>
  <c r="FV109" i="32"/>
  <c r="FW109" i="32"/>
  <c r="FX109" i="32"/>
  <c r="FY109" i="32"/>
  <c r="FZ109" i="32"/>
  <c r="GA109" i="32"/>
  <c r="GB109" i="32"/>
  <c r="GC109" i="32"/>
  <c r="GD109" i="32"/>
  <c r="GE109" i="32"/>
  <c r="GF109" i="32"/>
  <c r="GG109" i="32"/>
  <c r="GH109" i="32"/>
  <c r="GI109" i="32"/>
  <c r="GJ109" i="32"/>
  <c r="GK109" i="32"/>
  <c r="GL109" i="32"/>
  <c r="GM109" i="32"/>
  <c r="GN109" i="32"/>
  <c r="GO109" i="32"/>
  <c r="GP109" i="32"/>
  <c r="GQ109" i="32"/>
  <c r="GR109" i="32"/>
  <c r="GS109" i="32"/>
  <c r="GT109" i="32"/>
  <c r="GU109" i="32"/>
  <c r="GV109" i="32"/>
  <c r="GW109" i="32"/>
  <c r="GX109" i="32"/>
  <c r="GY109" i="32"/>
  <c r="GZ109" i="32"/>
  <c r="HA109" i="32"/>
  <c r="HB109" i="32"/>
  <c r="HC109" i="32"/>
  <c r="HD109" i="32"/>
  <c r="HE109" i="32"/>
  <c r="HF109" i="32"/>
  <c r="HG109" i="32"/>
  <c r="HH109" i="32"/>
  <c r="HI109" i="32"/>
  <c r="HJ109" i="32"/>
  <c r="HK109" i="32"/>
  <c r="HL109" i="32"/>
  <c r="HM109" i="32"/>
  <c r="HN109" i="32"/>
  <c r="HO109" i="32"/>
  <c r="HP109" i="32"/>
  <c r="HQ109" i="32"/>
  <c r="HR109" i="32"/>
  <c r="HS109" i="32"/>
  <c r="HT109" i="32"/>
  <c r="HU109" i="32"/>
  <c r="HV109" i="32"/>
  <c r="HW109" i="32"/>
  <c r="HX109" i="32"/>
  <c r="HY109" i="32"/>
  <c r="HZ109" i="32"/>
  <c r="IA109" i="32"/>
  <c r="IB109" i="32"/>
  <c r="IC109" i="32"/>
  <c r="ID109" i="32"/>
  <c r="IE109" i="32"/>
  <c r="IF109" i="32"/>
  <c r="IG109" i="32"/>
  <c r="IH109" i="32"/>
  <c r="II109" i="32"/>
  <c r="IJ109" i="32"/>
  <c r="IK109" i="32"/>
  <c r="IL109" i="32"/>
  <c r="IM109" i="32"/>
  <c r="IN109" i="32"/>
  <c r="IO109" i="32"/>
  <c r="IP109" i="32"/>
  <c r="IQ109" i="32"/>
  <c r="IR109" i="32"/>
  <c r="IS109" i="32"/>
  <c r="IT109" i="32"/>
  <c r="IU109" i="32"/>
  <c r="IV109" i="32"/>
  <c r="A108" i="32"/>
  <c r="B108" i="32"/>
  <c r="C108" i="32"/>
  <c r="D108" i="32"/>
  <c r="E108" i="32"/>
  <c r="F108" i="32"/>
  <c r="G108" i="32"/>
  <c r="H108" i="32"/>
  <c r="I108" i="32"/>
  <c r="J108" i="32"/>
  <c r="K108" i="32"/>
  <c r="L108" i="32"/>
  <c r="M108" i="32"/>
  <c r="N108" i="32"/>
  <c r="O108" i="32"/>
  <c r="P108" i="32"/>
  <c r="Q108" i="32"/>
  <c r="R108" i="32"/>
  <c r="S108" i="32"/>
  <c r="T108" i="32"/>
  <c r="U108" i="32"/>
  <c r="V108" i="32"/>
  <c r="W108" i="32"/>
  <c r="X108" i="32"/>
  <c r="Y108" i="32"/>
  <c r="Z108" i="32"/>
  <c r="AA108" i="32"/>
  <c r="AB108" i="32"/>
  <c r="AC108" i="32"/>
  <c r="AD108" i="32"/>
  <c r="AE108" i="32"/>
  <c r="AF108" i="32"/>
  <c r="AG108" i="32"/>
  <c r="AH108" i="32"/>
  <c r="AI108" i="32"/>
  <c r="AJ108" i="32"/>
  <c r="AK108" i="32"/>
  <c r="AL108" i="32"/>
  <c r="AM108" i="32"/>
  <c r="AN108" i="32"/>
  <c r="AO108" i="32"/>
  <c r="AP108" i="32"/>
  <c r="AQ108" i="32"/>
  <c r="AR108" i="32"/>
  <c r="AS108" i="32"/>
  <c r="AT108" i="32"/>
  <c r="AU108" i="32"/>
  <c r="AV108" i="32"/>
  <c r="AW108" i="32"/>
  <c r="AX108" i="32"/>
  <c r="AY108" i="32"/>
  <c r="AZ108" i="32"/>
  <c r="BA108" i="32"/>
  <c r="BB108" i="32"/>
  <c r="BC108" i="32"/>
  <c r="BD108" i="32"/>
  <c r="BE108" i="32"/>
  <c r="BF108" i="32"/>
  <c r="BG108" i="32"/>
  <c r="BH108" i="32"/>
  <c r="BI108" i="32"/>
  <c r="BJ108" i="32"/>
  <c r="BK108" i="32"/>
  <c r="BL108" i="32"/>
  <c r="BM108" i="32"/>
  <c r="BN108" i="32"/>
  <c r="BO108" i="32"/>
  <c r="BP108" i="32"/>
  <c r="BQ108" i="32"/>
  <c r="BR108" i="32"/>
  <c r="BS108" i="32"/>
  <c r="BT108" i="32"/>
  <c r="BU108" i="32"/>
  <c r="BV108" i="32"/>
  <c r="BW108" i="32"/>
  <c r="BX108" i="32"/>
  <c r="BY108" i="32"/>
  <c r="BZ108" i="32"/>
  <c r="CA108" i="32"/>
  <c r="CB108" i="32"/>
  <c r="CC108" i="32"/>
  <c r="CD108" i="32"/>
  <c r="CE108" i="32"/>
  <c r="CF108" i="32"/>
  <c r="CG108" i="32"/>
  <c r="CH108" i="32"/>
  <c r="CI108" i="32"/>
  <c r="CJ108" i="32"/>
  <c r="CK108" i="32"/>
  <c r="CL108" i="32"/>
  <c r="CM108" i="32"/>
  <c r="CN108" i="32"/>
  <c r="CO108" i="32"/>
  <c r="CP108" i="32"/>
  <c r="CQ108" i="32"/>
  <c r="CR108" i="32"/>
  <c r="CS108" i="32"/>
  <c r="CT108" i="32"/>
  <c r="CU108" i="32"/>
  <c r="CV108" i="32"/>
  <c r="CW108" i="32"/>
  <c r="CX108" i="32"/>
  <c r="CY108" i="32"/>
  <c r="CZ108" i="32"/>
  <c r="DA108" i="32"/>
  <c r="DB108" i="32"/>
  <c r="DC108" i="32"/>
  <c r="DD108" i="32"/>
  <c r="DE108" i="32"/>
  <c r="DF108" i="32"/>
  <c r="DG108" i="32"/>
  <c r="DH108" i="32"/>
  <c r="DI108" i="32"/>
  <c r="DJ108" i="32"/>
  <c r="DK108" i="32"/>
  <c r="DL108" i="32"/>
  <c r="DM108" i="32"/>
  <c r="DN108" i="32"/>
  <c r="DO108" i="32"/>
  <c r="DP108" i="32"/>
  <c r="DQ108" i="32"/>
  <c r="DR108" i="32"/>
  <c r="DS108" i="32"/>
  <c r="DT108" i="32"/>
  <c r="DU108" i="32"/>
  <c r="DV108" i="32"/>
  <c r="DW108" i="32"/>
  <c r="DX108" i="32"/>
  <c r="DY108" i="32"/>
  <c r="DZ108" i="32"/>
  <c r="EA108" i="32"/>
  <c r="EB108" i="32"/>
  <c r="EC108" i="32"/>
  <c r="ED108" i="32"/>
  <c r="EE108" i="32"/>
  <c r="EF108" i="32"/>
  <c r="EG108" i="32"/>
  <c r="EH108" i="32"/>
  <c r="EI108" i="32"/>
  <c r="EJ108" i="32"/>
  <c r="EK108" i="32"/>
  <c r="EL108" i="32"/>
  <c r="EM108" i="32"/>
  <c r="EN108" i="32"/>
  <c r="EO108" i="32"/>
  <c r="EP108" i="32"/>
  <c r="EQ108" i="32"/>
  <c r="ER108" i="32"/>
  <c r="ES108" i="32"/>
  <c r="ET108" i="32"/>
  <c r="EU108" i="32"/>
  <c r="EV108" i="32"/>
  <c r="EW108" i="32"/>
  <c r="EX108" i="32"/>
  <c r="EY108" i="32"/>
  <c r="EZ108" i="32"/>
  <c r="FA108" i="32"/>
  <c r="FB108" i="32"/>
  <c r="FC108" i="32"/>
  <c r="FD108" i="32"/>
  <c r="FE108" i="32"/>
  <c r="FF108" i="32"/>
  <c r="FG108" i="32"/>
  <c r="FH108" i="32"/>
  <c r="FI108" i="32"/>
  <c r="FJ108" i="32"/>
  <c r="FK108" i="32"/>
  <c r="FL108" i="32"/>
  <c r="FM108" i="32"/>
  <c r="FN108" i="32"/>
  <c r="FO108" i="32"/>
  <c r="FP108" i="32"/>
  <c r="FQ108" i="32"/>
  <c r="FR108" i="32"/>
  <c r="FS108" i="32"/>
  <c r="FT108" i="32"/>
  <c r="FU108" i="32"/>
  <c r="FV108" i="32"/>
  <c r="FW108" i="32"/>
  <c r="FX108" i="32"/>
  <c r="FY108" i="32"/>
  <c r="FZ108" i="32"/>
  <c r="GA108" i="32"/>
  <c r="GB108" i="32"/>
  <c r="GC108" i="32"/>
  <c r="GD108" i="32"/>
  <c r="GE108" i="32"/>
  <c r="GF108" i="32"/>
  <c r="GG108" i="32"/>
  <c r="GH108" i="32"/>
  <c r="GI108" i="32"/>
  <c r="GJ108" i="32"/>
  <c r="GK108" i="32"/>
  <c r="GL108" i="32"/>
  <c r="GM108" i="32"/>
  <c r="GN108" i="32"/>
  <c r="GO108" i="32"/>
  <c r="GP108" i="32"/>
  <c r="GQ108" i="32"/>
  <c r="GR108" i="32"/>
  <c r="GS108" i="32"/>
  <c r="GT108" i="32"/>
  <c r="GU108" i="32"/>
  <c r="GV108" i="32"/>
  <c r="GW108" i="32"/>
  <c r="GX108" i="32"/>
  <c r="GY108" i="32"/>
  <c r="GZ108" i="32"/>
  <c r="HA108" i="32"/>
  <c r="HB108" i="32"/>
  <c r="HC108" i="32"/>
  <c r="HD108" i="32"/>
  <c r="HE108" i="32"/>
  <c r="HF108" i="32"/>
  <c r="HG108" i="32"/>
  <c r="HH108" i="32"/>
  <c r="HI108" i="32"/>
  <c r="HJ108" i="32"/>
  <c r="HK108" i="32"/>
  <c r="HL108" i="32"/>
  <c r="HM108" i="32"/>
  <c r="HN108" i="32"/>
  <c r="HO108" i="32"/>
  <c r="HP108" i="32"/>
  <c r="HQ108" i="32"/>
  <c r="HR108" i="32"/>
  <c r="HS108" i="32"/>
  <c r="HT108" i="32"/>
  <c r="HU108" i="32"/>
  <c r="HV108" i="32"/>
  <c r="HW108" i="32"/>
  <c r="HX108" i="32"/>
  <c r="HY108" i="32"/>
  <c r="HZ108" i="32"/>
  <c r="IA108" i="32"/>
  <c r="IB108" i="32"/>
  <c r="IC108" i="32"/>
  <c r="ID108" i="32"/>
  <c r="IE108" i="32"/>
  <c r="IF108" i="32"/>
  <c r="IG108" i="32"/>
  <c r="IH108" i="32"/>
  <c r="II108" i="32"/>
  <c r="IJ108" i="32"/>
  <c r="IK108" i="32"/>
  <c r="IL108" i="32"/>
  <c r="IM108" i="32"/>
  <c r="IN108" i="32"/>
  <c r="IO108" i="32"/>
  <c r="IP108" i="32"/>
  <c r="IQ108" i="32"/>
  <c r="IR108" i="32"/>
  <c r="IS108" i="32"/>
  <c r="IT108" i="32"/>
  <c r="IU108" i="32"/>
  <c r="IV108" i="32"/>
  <c r="A107" i="32"/>
  <c r="B107" i="32"/>
  <c r="C107" i="32"/>
  <c r="D107" i="32"/>
  <c r="E107" i="32"/>
  <c r="F107" i="32"/>
  <c r="G107" i="32"/>
  <c r="H107" i="32"/>
  <c r="I107" i="32"/>
  <c r="J107" i="32"/>
  <c r="K107" i="32"/>
  <c r="L107" i="32"/>
  <c r="M107" i="32"/>
  <c r="N107" i="32"/>
  <c r="O107" i="32"/>
  <c r="P107" i="32"/>
  <c r="Q107" i="32"/>
  <c r="R107" i="32"/>
  <c r="S107" i="32"/>
  <c r="T107" i="32"/>
  <c r="U107" i="32"/>
  <c r="V107" i="32"/>
  <c r="W107" i="32"/>
  <c r="X107" i="32"/>
  <c r="Y107" i="32"/>
  <c r="Z107" i="32"/>
  <c r="AA107" i="32"/>
  <c r="AB107" i="32"/>
  <c r="AC107" i="32"/>
  <c r="AD107" i="32"/>
  <c r="AE107" i="32"/>
  <c r="AF107" i="32"/>
  <c r="AG107" i="32"/>
  <c r="AH107" i="32"/>
  <c r="AI107" i="32"/>
  <c r="AJ107" i="32"/>
  <c r="AK107" i="32"/>
  <c r="AL107" i="32"/>
  <c r="AM107" i="32"/>
  <c r="AN107" i="32"/>
  <c r="AO107" i="32"/>
  <c r="AP107" i="32"/>
  <c r="AQ107" i="32"/>
  <c r="AR107" i="32"/>
  <c r="AS107" i="32"/>
  <c r="AT107" i="32"/>
  <c r="AU107" i="32"/>
  <c r="AV107" i="32"/>
  <c r="AW107" i="32"/>
  <c r="AX107" i="32"/>
  <c r="AY107" i="32"/>
  <c r="AZ107" i="32"/>
  <c r="BA107" i="32"/>
  <c r="BB107" i="32"/>
  <c r="BC107" i="32"/>
  <c r="BD107" i="32"/>
  <c r="BE107" i="32"/>
  <c r="BF107" i="32"/>
  <c r="BG107" i="32"/>
  <c r="BH107" i="32"/>
  <c r="BI107" i="32"/>
  <c r="BJ107" i="32"/>
  <c r="BK107" i="32"/>
  <c r="BL107" i="32"/>
  <c r="BM107" i="32"/>
  <c r="BN107" i="32"/>
  <c r="BO107" i="32"/>
  <c r="BP107" i="32"/>
  <c r="BQ107" i="32"/>
  <c r="BR107" i="32"/>
  <c r="BS107" i="32"/>
  <c r="BT107" i="32"/>
  <c r="BU107" i="32"/>
  <c r="BV107" i="32"/>
  <c r="BW107" i="32"/>
  <c r="BX107" i="32"/>
  <c r="BY107" i="32"/>
  <c r="BZ107" i="32"/>
  <c r="CA107" i="32"/>
  <c r="CB107" i="32"/>
  <c r="CC107" i="32"/>
  <c r="CD107" i="32"/>
  <c r="CE107" i="32"/>
  <c r="CF107" i="32"/>
  <c r="CG107" i="32"/>
  <c r="CH107" i="32"/>
  <c r="CI107" i="32"/>
  <c r="CJ107" i="32"/>
  <c r="CK107" i="32"/>
  <c r="CL107" i="32"/>
  <c r="CM107" i="32"/>
  <c r="CN107" i="32"/>
  <c r="CO107" i="32"/>
  <c r="CP107" i="32"/>
  <c r="CQ107" i="32"/>
  <c r="CR107" i="32"/>
  <c r="CS107" i="32"/>
  <c r="CT107" i="32"/>
  <c r="CU107" i="32"/>
  <c r="CV107" i="32"/>
  <c r="CW107" i="32"/>
  <c r="CX107" i="32"/>
  <c r="CY107" i="32"/>
  <c r="CZ107" i="32"/>
  <c r="DA107" i="32"/>
  <c r="DB107" i="32"/>
  <c r="DC107" i="32"/>
  <c r="DD107" i="32"/>
  <c r="DE107" i="32"/>
  <c r="DF107" i="32"/>
  <c r="DG107" i="32"/>
  <c r="DH107" i="32"/>
  <c r="DI107" i="32"/>
  <c r="DJ107" i="32"/>
  <c r="DK107" i="32"/>
  <c r="DL107" i="32"/>
  <c r="DM107" i="32"/>
  <c r="DN107" i="32"/>
  <c r="DO107" i="32"/>
  <c r="DP107" i="32"/>
  <c r="DQ107" i="32"/>
  <c r="DR107" i="32"/>
  <c r="DS107" i="32"/>
  <c r="DT107" i="32"/>
  <c r="DU107" i="32"/>
  <c r="DV107" i="32"/>
  <c r="DW107" i="32"/>
  <c r="DX107" i="32"/>
  <c r="DY107" i="32"/>
  <c r="DZ107" i="32"/>
  <c r="EA107" i="32"/>
  <c r="EB107" i="32"/>
  <c r="EC107" i="32"/>
  <c r="ED107" i="32"/>
  <c r="EE107" i="32"/>
  <c r="EF107" i="32"/>
  <c r="EG107" i="32"/>
  <c r="EH107" i="32"/>
  <c r="EI107" i="32"/>
  <c r="EJ107" i="32"/>
  <c r="EK107" i="32"/>
  <c r="EL107" i="32"/>
  <c r="EM107" i="32"/>
  <c r="EN107" i="32"/>
  <c r="EO107" i="32"/>
  <c r="EP107" i="32"/>
  <c r="EQ107" i="32"/>
  <c r="ER107" i="32"/>
  <c r="ES107" i="32"/>
  <c r="ET107" i="32"/>
  <c r="EU107" i="32"/>
  <c r="EV107" i="32"/>
  <c r="EW107" i="32"/>
  <c r="EX107" i="32"/>
  <c r="EY107" i="32"/>
  <c r="EZ107" i="32"/>
  <c r="FA107" i="32"/>
  <c r="FB107" i="32"/>
  <c r="FC107" i="32"/>
  <c r="FD107" i="32"/>
  <c r="FE107" i="32"/>
  <c r="FF107" i="32"/>
  <c r="FG107" i="32"/>
  <c r="FH107" i="32"/>
  <c r="FI107" i="32"/>
  <c r="FJ107" i="32"/>
  <c r="FK107" i="32"/>
  <c r="FL107" i="32"/>
  <c r="FM107" i="32"/>
  <c r="FN107" i="32"/>
  <c r="FO107" i="32"/>
  <c r="FP107" i="32"/>
  <c r="FQ107" i="32"/>
  <c r="FR107" i="32"/>
  <c r="FS107" i="32"/>
  <c r="FT107" i="32"/>
  <c r="FU107" i="32"/>
  <c r="FV107" i="32"/>
  <c r="FW107" i="32"/>
  <c r="FX107" i="32"/>
  <c r="FY107" i="32"/>
  <c r="FZ107" i="32"/>
  <c r="GA107" i="32"/>
  <c r="GB107" i="32"/>
  <c r="GC107" i="32"/>
  <c r="GD107" i="32"/>
  <c r="GE107" i="32"/>
  <c r="GF107" i="32"/>
  <c r="GG107" i="32"/>
  <c r="GH107" i="32"/>
  <c r="GI107" i="32"/>
  <c r="GJ107" i="32"/>
  <c r="GK107" i="32"/>
  <c r="GL107" i="32"/>
  <c r="GM107" i="32"/>
  <c r="GN107" i="32"/>
  <c r="GO107" i="32"/>
  <c r="GP107" i="32"/>
  <c r="GQ107" i="32"/>
  <c r="GR107" i="32"/>
  <c r="GS107" i="32"/>
  <c r="GT107" i="32"/>
  <c r="GU107" i="32"/>
  <c r="GV107" i="32"/>
  <c r="GW107" i="32"/>
  <c r="GX107" i="32"/>
  <c r="GY107" i="32"/>
  <c r="GZ107" i="32"/>
  <c r="HA107" i="32"/>
  <c r="HB107" i="32"/>
  <c r="HC107" i="32"/>
  <c r="HD107" i="32"/>
  <c r="HE107" i="32"/>
  <c r="HF107" i="32"/>
  <c r="HG107" i="32"/>
  <c r="HH107" i="32"/>
  <c r="HI107" i="32"/>
  <c r="HJ107" i="32"/>
  <c r="HK107" i="32"/>
  <c r="HL107" i="32"/>
  <c r="HM107" i="32"/>
  <c r="HN107" i="32"/>
  <c r="HO107" i="32"/>
  <c r="HP107" i="32"/>
  <c r="HQ107" i="32"/>
  <c r="HR107" i="32"/>
  <c r="HS107" i="32"/>
  <c r="HT107" i="32"/>
  <c r="HU107" i="32"/>
  <c r="HV107" i="32"/>
  <c r="HW107" i="32"/>
  <c r="HX107" i="32"/>
  <c r="HY107" i="32"/>
  <c r="HZ107" i="32"/>
  <c r="IA107" i="32"/>
  <c r="IB107" i="32"/>
  <c r="IC107" i="32"/>
  <c r="ID107" i="32"/>
  <c r="IE107" i="32"/>
  <c r="IF107" i="32"/>
  <c r="IG107" i="32"/>
  <c r="IH107" i="32"/>
  <c r="II107" i="32"/>
  <c r="IJ107" i="32"/>
  <c r="IK107" i="32"/>
  <c r="IL107" i="32"/>
  <c r="IM107" i="32"/>
  <c r="IN107" i="32"/>
  <c r="IO107" i="32"/>
  <c r="IP107" i="32"/>
  <c r="IQ107" i="32"/>
  <c r="IR107" i="32"/>
  <c r="IS107" i="32"/>
  <c r="IT107" i="32"/>
  <c r="IU107" i="32"/>
  <c r="IV107" i="32"/>
  <c r="A106" i="32"/>
  <c r="B106" i="32"/>
  <c r="C106" i="32"/>
  <c r="D106" i="32"/>
  <c r="E106" i="32"/>
  <c r="F106" i="32"/>
  <c r="G106" i="32"/>
  <c r="H106" i="32"/>
  <c r="I106" i="32"/>
  <c r="J106" i="32"/>
  <c r="K106" i="32"/>
  <c r="L106" i="32"/>
  <c r="M106" i="32"/>
  <c r="N106" i="32"/>
  <c r="O106" i="32"/>
  <c r="P106" i="32"/>
  <c r="Q106" i="32"/>
  <c r="R106" i="32"/>
  <c r="S106" i="32"/>
  <c r="T106" i="32"/>
  <c r="U106" i="32"/>
  <c r="V106" i="32"/>
  <c r="W106" i="32"/>
  <c r="X106" i="32"/>
  <c r="Y106" i="32"/>
  <c r="Z106" i="32"/>
  <c r="AA106" i="32"/>
  <c r="AB106" i="32"/>
  <c r="AC106" i="32"/>
  <c r="AD106" i="32"/>
  <c r="AE106" i="32"/>
  <c r="AF106" i="32"/>
  <c r="AG106" i="32"/>
  <c r="AH106" i="32"/>
  <c r="AI106" i="32"/>
  <c r="AJ106" i="32"/>
  <c r="AK106" i="32"/>
  <c r="AL106" i="32"/>
  <c r="AM106" i="32"/>
  <c r="AN106" i="32"/>
  <c r="AO106" i="32"/>
  <c r="AP106" i="32"/>
  <c r="AQ106" i="32"/>
  <c r="AR106" i="32"/>
  <c r="AS106" i="32"/>
  <c r="AT106" i="32"/>
  <c r="AU106" i="32"/>
  <c r="AV106" i="32"/>
  <c r="AW106" i="32"/>
  <c r="AX106" i="32"/>
  <c r="AY106" i="32"/>
  <c r="AZ106" i="32"/>
  <c r="BA106" i="32"/>
  <c r="BB106" i="32"/>
  <c r="BC106" i="32"/>
  <c r="BD106" i="32"/>
  <c r="BE106" i="32"/>
  <c r="BF106" i="32"/>
  <c r="BG106" i="32"/>
  <c r="BH106" i="32"/>
  <c r="BI106" i="32"/>
  <c r="BJ106" i="32"/>
  <c r="BK106" i="32"/>
  <c r="BL106" i="32"/>
  <c r="BM106" i="32"/>
  <c r="BN106" i="32"/>
  <c r="BO106" i="32"/>
  <c r="BP106" i="32"/>
  <c r="BQ106" i="32"/>
  <c r="BR106" i="32"/>
  <c r="BS106" i="32"/>
  <c r="BT106" i="32"/>
  <c r="BU106" i="32"/>
  <c r="BV106" i="32"/>
  <c r="BW106" i="32"/>
  <c r="BX106" i="32"/>
  <c r="BY106" i="32"/>
  <c r="BZ106" i="32"/>
  <c r="CA106" i="32"/>
  <c r="CB106" i="32"/>
  <c r="CC106" i="32"/>
  <c r="CD106" i="32"/>
  <c r="CE106" i="32"/>
  <c r="CF106" i="32"/>
  <c r="CG106" i="32"/>
  <c r="CH106" i="32"/>
  <c r="CI106" i="32"/>
  <c r="CJ106" i="32"/>
  <c r="CK106" i="32"/>
  <c r="CL106" i="32"/>
  <c r="CM106" i="32"/>
  <c r="CN106" i="32"/>
  <c r="CO106" i="32"/>
  <c r="CP106" i="32"/>
  <c r="CQ106" i="32"/>
  <c r="CR106" i="32"/>
  <c r="CS106" i="32"/>
  <c r="CT106" i="32"/>
  <c r="CU106" i="32"/>
  <c r="CV106" i="32"/>
  <c r="CW106" i="32"/>
  <c r="CX106" i="32"/>
  <c r="CY106" i="32"/>
  <c r="CZ106" i="32"/>
  <c r="DA106" i="32"/>
  <c r="DB106" i="32"/>
  <c r="DC106" i="32"/>
  <c r="DD106" i="32"/>
  <c r="DE106" i="32"/>
  <c r="DF106" i="32"/>
  <c r="DG106" i="32"/>
  <c r="DH106" i="32"/>
  <c r="DI106" i="32"/>
  <c r="DJ106" i="32"/>
  <c r="DK106" i="32"/>
  <c r="DL106" i="32"/>
  <c r="DM106" i="32"/>
  <c r="DN106" i="32"/>
  <c r="DO106" i="32"/>
  <c r="DP106" i="32"/>
  <c r="DQ106" i="32"/>
  <c r="DR106" i="32"/>
  <c r="DS106" i="32"/>
  <c r="DT106" i="32"/>
  <c r="DU106" i="32"/>
  <c r="DV106" i="32"/>
  <c r="DW106" i="32"/>
  <c r="DX106" i="32"/>
  <c r="DY106" i="32"/>
  <c r="DZ106" i="32"/>
  <c r="EA106" i="32"/>
  <c r="EB106" i="32"/>
  <c r="EC106" i="32"/>
  <c r="ED106" i="32"/>
  <c r="EE106" i="32"/>
  <c r="EF106" i="32"/>
  <c r="EG106" i="32"/>
  <c r="EH106" i="32"/>
  <c r="EI106" i="32"/>
  <c r="EJ106" i="32"/>
  <c r="EK106" i="32"/>
  <c r="EL106" i="32"/>
  <c r="EM106" i="32"/>
  <c r="EN106" i="32"/>
  <c r="EO106" i="32"/>
  <c r="EP106" i="32"/>
  <c r="EQ106" i="32"/>
  <c r="ER106" i="32"/>
  <c r="ES106" i="32"/>
  <c r="ET106" i="32"/>
  <c r="EU106" i="32"/>
  <c r="EV106" i="32"/>
  <c r="EW106" i="32"/>
  <c r="EX106" i="32"/>
  <c r="EY106" i="32"/>
  <c r="EZ106" i="32"/>
  <c r="FA106" i="32"/>
  <c r="FB106" i="32"/>
  <c r="FC106" i="32"/>
  <c r="FD106" i="32"/>
  <c r="FE106" i="32"/>
  <c r="FF106" i="32"/>
  <c r="FG106" i="32"/>
  <c r="FH106" i="32"/>
  <c r="FI106" i="32"/>
  <c r="FJ106" i="32"/>
  <c r="FK106" i="32"/>
  <c r="FL106" i="32"/>
  <c r="FM106" i="32"/>
  <c r="FN106" i="32"/>
  <c r="FO106" i="32"/>
  <c r="FP106" i="32"/>
  <c r="FQ106" i="32"/>
  <c r="FR106" i="32"/>
  <c r="FS106" i="32"/>
  <c r="FT106" i="32"/>
  <c r="FU106" i="32"/>
  <c r="FV106" i="32"/>
  <c r="FW106" i="32"/>
  <c r="FX106" i="32"/>
  <c r="FY106" i="32"/>
  <c r="FZ106" i="32"/>
  <c r="GA106" i="32"/>
  <c r="GB106" i="32"/>
  <c r="GC106" i="32"/>
  <c r="GD106" i="32"/>
  <c r="GE106" i="32"/>
  <c r="GF106" i="32"/>
  <c r="GG106" i="32"/>
  <c r="GH106" i="32"/>
  <c r="GI106" i="32"/>
  <c r="GJ106" i="32"/>
  <c r="GK106" i="32"/>
  <c r="GL106" i="32"/>
  <c r="GM106" i="32"/>
  <c r="GN106" i="32"/>
  <c r="GO106" i="32"/>
  <c r="GP106" i="32"/>
  <c r="GQ106" i="32"/>
  <c r="GR106" i="32"/>
  <c r="GS106" i="32"/>
  <c r="GT106" i="32"/>
  <c r="GU106" i="32"/>
  <c r="GV106" i="32"/>
  <c r="GW106" i="32"/>
  <c r="GX106" i="32"/>
  <c r="GY106" i="32"/>
  <c r="GZ106" i="32"/>
  <c r="HA106" i="32"/>
  <c r="HB106" i="32"/>
  <c r="HC106" i="32"/>
  <c r="HD106" i="32"/>
  <c r="HE106" i="32"/>
  <c r="HF106" i="32"/>
  <c r="HG106" i="32"/>
  <c r="HH106" i="32"/>
  <c r="HI106" i="32"/>
  <c r="HJ106" i="32"/>
  <c r="HK106" i="32"/>
  <c r="HL106" i="32"/>
  <c r="HM106" i="32"/>
  <c r="HN106" i="32"/>
  <c r="HO106" i="32"/>
  <c r="HP106" i="32"/>
  <c r="HQ106" i="32"/>
  <c r="HR106" i="32"/>
  <c r="HS106" i="32"/>
  <c r="HT106" i="32"/>
  <c r="HU106" i="32"/>
  <c r="HV106" i="32"/>
  <c r="HW106" i="32"/>
  <c r="HX106" i="32"/>
  <c r="HY106" i="32"/>
  <c r="HZ106" i="32"/>
  <c r="IA106" i="32"/>
  <c r="IB106" i="32"/>
  <c r="IC106" i="32"/>
  <c r="ID106" i="32"/>
  <c r="IE106" i="32"/>
  <c r="IF106" i="32"/>
  <c r="IG106" i="32"/>
  <c r="IH106" i="32"/>
  <c r="II106" i="32"/>
  <c r="IJ106" i="32"/>
  <c r="IK106" i="32"/>
  <c r="IL106" i="32"/>
  <c r="IM106" i="32"/>
  <c r="IN106" i="32"/>
  <c r="IO106" i="32"/>
  <c r="IP106" i="32"/>
  <c r="IQ106" i="32"/>
  <c r="IR106" i="32"/>
  <c r="IS106" i="32"/>
  <c r="IT106" i="32"/>
  <c r="IU106" i="32"/>
  <c r="IV106" i="32"/>
  <c r="A105" i="32"/>
  <c r="B105" i="32"/>
  <c r="C105" i="32"/>
  <c r="D105" i="32"/>
  <c r="E105" i="32"/>
  <c r="F105" i="32"/>
  <c r="G105" i="32"/>
  <c r="H105" i="32"/>
  <c r="I105" i="32"/>
  <c r="J105" i="32"/>
  <c r="K105" i="32"/>
  <c r="L105" i="32"/>
  <c r="M105" i="32"/>
  <c r="N105" i="32"/>
  <c r="O105" i="32"/>
  <c r="P105" i="32"/>
  <c r="Q105" i="32"/>
  <c r="R105" i="32"/>
  <c r="S105" i="32"/>
  <c r="T105" i="32"/>
  <c r="U105" i="32"/>
  <c r="V105" i="32"/>
  <c r="W105" i="32"/>
  <c r="X105" i="32"/>
  <c r="Y105" i="32"/>
  <c r="Z105" i="32"/>
  <c r="AA105" i="32"/>
  <c r="AB105" i="32"/>
  <c r="AC105" i="32"/>
  <c r="AD105" i="32"/>
  <c r="AE105" i="32"/>
  <c r="AF105" i="32"/>
  <c r="AG105" i="32"/>
  <c r="AH105" i="32"/>
  <c r="AI105" i="32"/>
  <c r="AJ105" i="32"/>
  <c r="AK105" i="32"/>
  <c r="AL105" i="32"/>
  <c r="AM105" i="32"/>
  <c r="AN105" i="32"/>
  <c r="AO105" i="32"/>
  <c r="AP105" i="32"/>
  <c r="AQ105" i="32"/>
  <c r="AR105" i="32"/>
  <c r="AS105" i="32"/>
  <c r="AT105" i="32"/>
  <c r="AU105" i="32"/>
  <c r="AV105" i="32"/>
  <c r="AW105" i="32"/>
  <c r="AX105" i="32"/>
  <c r="AY105" i="32"/>
  <c r="AZ105" i="32"/>
  <c r="BA105" i="32"/>
  <c r="BB105" i="32"/>
  <c r="BC105" i="32"/>
  <c r="BD105" i="32"/>
  <c r="BE105" i="32"/>
  <c r="BF105" i="32"/>
  <c r="BG105" i="32"/>
  <c r="BH105" i="32"/>
  <c r="BI105" i="32"/>
  <c r="BJ105" i="32"/>
  <c r="BK105" i="32"/>
  <c r="BL105" i="32"/>
  <c r="BM105" i="32"/>
  <c r="BN105" i="32"/>
  <c r="BO105" i="32"/>
  <c r="BP105" i="32"/>
  <c r="BQ105" i="32"/>
  <c r="BR105" i="32"/>
  <c r="BS105" i="32"/>
  <c r="BT105" i="32"/>
  <c r="BU105" i="32"/>
  <c r="BV105" i="32"/>
  <c r="BW105" i="32"/>
  <c r="BX105" i="32"/>
  <c r="BY105" i="32"/>
  <c r="BZ105" i="32"/>
  <c r="CA105" i="32"/>
  <c r="CB105" i="32"/>
  <c r="CC105" i="32"/>
  <c r="CD105" i="32"/>
  <c r="CE105" i="32"/>
  <c r="CF105" i="32"/>
  <c r="CG105" i="32"/>
  <c r="CH105" i="32"/>
  <c r="CI105" i="32"/>
  <c r="CJ105" i="32"/>
  <c r="CK105" i="32"/>
  <c r="CL105" i="32"/>
  <c r="CM105" i="32"/>
  <c r="CN105" i="32"/>
  <c r="CO105" i="32"/>
  <c r="CP105" i="32"/>
  <c r="CQ105" i="32"/>
  <c r="CR105" i="32"/>
  <c r="CS105" i="32"/>
  <c r="CT105" i="32"/>
  <c r="CU105" i="32"/>
  <c r="CV105" i="32"/>
  <c r="CW105" i="32"/>
  <c r="CX105" i="32"/>
  <c r="CY105" i="32"/>
  <c r="CZ105" i="32"/>
  <c r="DA105" i="32"/>
  <c r="DB105" i="32"/>
  <c r="DC105" i="32"/>
  <c r="DD105" i="32"/>
  <c r="DE105" i="32"/>
  <c r="DF105" i="32"/>
  <c r="DG105" i="32"/>
  <c r="DH105" i="32"/>
  <c r="DI105" i="32"/>
  <c r="DJ105" i="32"/>
  <c r="DK105" i="32"/>
  <c r="DL105" i="32"/>
  <c r="DM105" i="32"/>
  <c r="DN105" i="32"/>
  <c r="DO105" i="32"/>
  <c r="DP105" i="32"/>
  <c r="DQ105" i="32"/>
  <c r="DR105" i="32"/>
  <c r="DS105" i="32"/>
  <c r="DT105" i="32"/>
  <c r="DU105" i="32"/>
  <c r="DV105" i="32"/>
  <c r="DW105" i="32"/>
  <c r="DX105" i="32"/>
  <c r="DY105" i="32"/>
  <c r="DZ105" i="32"/>
  <c r="EA105" i="32"/>
  <c r="EB105" i="32"/>
  <c r="EC105" i="32"/>
  <c r="ED105" i="32"/>
  <c r="EE105" i="32"/>
  <c r="EF105" i="32"/>
  <c r="EG105" i="32"/>
  <c r="EH105" i="32"/>
  <c r="EI105" i="32"/>
  <c r="EJ105" i="32"/>
  <c r="EK105" i="32"/>
  <c r="EL105" i="32"/>
  <c r="EM105" i="32"/>
  <c r="EN105" i="32"/>
  <c r="EO105" i="32"/>
  <c r="EP105" i="32"/>
  <c r="EQ105" i="32"/>
  <c r="ER105" i="32"/>
  <c r="ES105" i="32"/>
  <c r="ET105" i="32"/>
  <c r="EU105" i="32"/>
  <c r="EV105" i="32"/>
  <c r="EW105" i="32"/>
  <c r="EX105" i="32"/>
  <c r="EY105" i="32"/>
  <c r="EZ105" i="32"/>
  <c r="FA105" i="32"/>
  <c r="FB105" i="32"/>
  <c r="FC105" i="32"/>
  <c r="FD105" i="32"/>
  <c r="FE105" i="32"/>
  <c r="FF105" i="32"/>
  <c r="FG105" i="32"/>
  <c r="FH105" i="32"/>
  <c r="FI105" i="32"/>
  <c r="FJ105" i="32"/>
  <c r="FK105" i="32"/>
  <c r="FL105" i="32"/>
  <c r="FM105" i="32"/>
  <c r="FN105" i="32"/>
  <c r="FO105" i="32"/>
  <c r="FP105" i="32"/>
  <c r="FQ105" i="32"/>
  <c r="FR105" i="32"/>
  <c r="FS105" i="32"/>
  <c r="FT105" i="32"/>
  <c r="FU105" i="32"/>
  <c r="FV105" i="32"/>
  <c r="FW105" i="32"/>
  <c r="FX105" i="32"/>
  <c r="FY105" i="32"/>
  <c r="FZ105" i="32"/>
  <c r="GA105" i="32"/>
  <c r="GB105" i="32"/>
  <c r="GC105" i="32"/>
  <c r="GD105" i="32"/>
  <c r="GE105" i="32"/>
  <c r="GF105" i="32"/>
  <c r="GG105" i="32"/>
  <c r="GH105" i="32"/>
  <c r="GI105" i="32"/>
  <c r="GJ105" i="32"/>
  <c r="GK105" i="32"/>
  <c r="GL105" i="32"/>
  <c r="GM105" i="32"/>
  <c r="GN105" i="32"/>
  <c r="GO105" i="32"/>
  <c r="GP105" i="32"/>
  <c r="GQ105" i="32"/>
  <c r="GR105" i="32"/>
  <c r="GS105" i="32"/>
  <c r="GT105" i="32"/>
  <c r="GU105" i="32"/>
  <c r="GV105" i="32"/>
  <c r="GW105" i="32"/>
  <c r="GX105" i="32"/>
  <c r="GY105" i="32"/>
  <c r="GZ105" i="32"/>
  <c r="HA105" i="32"/>
  <c r="HB105" i="32"/>
  <c r="HC105" i="32"/>
  <c r="HD105" i="32"/>
  <c r="HE105" i="32"/>
  <c r="HF105" i="32"/>
  <c r="HG105" i="32"/>
  <c r="HH105" i="32"/>
  <c r="HI105" i="32"/>
  <c r="HJ105" i="32"/>
  <c r="HK105" i="32"/>
  <c r="HL105" i="32"/>
  <c r="HM105" i="32"/>
  <c r="HN105" i="32"/>
  <c r="HO105" i="32"/>
  <c r="HP105" i="32"/>
  <c r="HQ105" i="32"/>
  <c r="HR105" i="32"/>
  <c r="HS105" i="32"/>
  <c r="HT105" i="32"/>
  <c r="HU105" i="32"/>
  <c r="HV105" i="32"/>
  <c r="HW105" i="32"/>
  <c r="HX105" i="32"/>
  <c r="HY105" i="32"/>
  <c r="HZ105" i="32"/>
  <c r="IA105" i="32"/>
  <c r="IB105" i="32"/>
  <c r="IC105" i="32"/>
  <c r="ID105" i="32"/>
  <c r="IE105" i="32"/>
  <c r="IF105" i="32"/>
  <c r="IG105" i="32"/>
  <c r="IH105" i="32"/>
  <c r="II105" i="32"/>
  <c r="IJ105" i="32"/>
  <c r="IK105" i="32"/>
  <c r="IL105" i="32"/>
  <c r="IM105" i="32"/>
  <c r="IN105" i="32"/>
  <c r="IO105" i="32"/>
  <c r="IP105" i="32"/>
  <c r="IQ105" i="32"/>
  <c r="IR105" i="32"/>
  <c r="IS105" i="32"/>
  <c r="IT105" i="32"/>
  <c r="IU105" i="32"/>
  <c r="IV105" i="32"/>
  <c r="A104" i="32"/>
  <c r="B104" i="32"/>
  <c r="C104" i="32"/>
  <c r="D104" i="32"/>
  <c r="E104" i="32"/>
  <c r="F104" i="32"/>
  <c r="G104" i="32"/>
  <c r="H104" i="32"/>
  <c r="I104" i="32"/>
  <c r="J104" i="32"/>
  <c r="K104" i="32"/>
  <c r="L104" i="32"/>
  <c r="M104" i="32"/>
  <c r="N104" i="32"/>
  <c r="O104" i="32"/>
  <c r="P104" i="32"/>
  <c r="Q104" i="32"/>
  <c r="R104" i="32"/>
  <c r="S104" i="32"/>
  <c r="T104" i="32"/>
  <c r="U104" i="32"/>
  <c r="V104" i="32"/>
  <c r="W104" i="32"/>
  <c r="X104" i="32"/>
  <c r="Y104" i="32"/>
  <c r="Z104" i="32"/>
  <c r="AA104" i="32"/>
  <c r="AB104" i="32"/>
  <c r="AC104" i="32"/>
  <c r="AD104" i="32"/>
  <c r="AE104" i="32"/>
  <c r="AF104" i="32"/>
  <c r="AG104" i="32"/>
  <c r="AH104" i="32"/>
  <c r="AI104" i="32"/>
  <c r="AJ104" i="32"/>
  <c r="AK104" i="32"/>
  <c r="AL104" i="32"/>
  <c r="AM104" i="32"/>
  <c r="AN104" i="32"/>
  <c r="AO104" i="32"/>
  <c r="AP104" i="32"/>
  <c r="AQ104" i="32"/>
  <c r="AR104" i="32"/>
  <c r="AS104" i="32"/>
  <c r="AT104" i="32"/>
  <c r="AU104" i="32"/>
  <c r="AV104" i="32"/>
  <c r="AW104" i="32"/>
  <c r="AX104" i="32"/>
  <c r="AY104" i="32"/>
  <c r="AZ104" i="32"/>
  <c r="BA104" i="32"/>
  <c r="BB104" i="32"/>
  <c r="BC104" i="32"/>
  <c r="BD104" i="32"/>
  <c r="BE104" i="32"/>
  <c r="BF104" i="32"/>
  <c r="BG104" i="32"/>
  <c r="BH104" i="32"/>
  <c r="BI104" i="32"/>
  <c r="BJ104" i="32"/>
  <c r="BK104" i="32"/>
  <c r="BL104" i="32"/>
  <c r="BM104" i="32"/>
  <c r="BN104" i="32"/>
  <c r="BO104" i="32"/>
  <c r="BP104" i="32"/>
  <c r="BQ104" i="32"/>
  <c r="BR104" i="32"/>
  <c r="BS104" i="32"/>
  <c r="BT104" i="32"/>
  <c r="BU104" i="32"/>
  <c r="BV104" i="32"/>
  <c r="BW104" i="32"/>
  <c r="BX104" i="32"/>
  <c r="BY104" i="32"/>
  <c r="BZ104" i="32"/>
  <c r="CA104" i="32"/>
  <c r="CB104" i="32"/>
  <c r="CC104" i="32"/>
  <c r="CD104" i="32"/>
  <c r="CE104" i="32"/>
  <c r="CF104" i="32"/>
  <c r="CG104" i="32"/>
  <c r="CH104" i="32"/>
  <c r="CI104" i="32"/>
  <c r="CJ104" i="32"/>
  <c r="CK104" i="32"/>
  <c r="CL104" i="32"/>
  <c r="CM104" i="32"/>
  <c r="CN104" i="32"/>
  <c r="CO104" i="32"/>
  <c r="CP104" i="32"/>
  <c r="CQ104" i="32"/>
  <c r="CR104" i="32"/>
  <c r="CS104" i="32"/>
  <c r="CT104" i="32"/>
  <c r="CU104" i="32"/>
  <c r="CV104" i="32"/>
  <c r="CW104" i="32"/>
  <c r="CX104" i="32"/>
  <c r="CY104" i="32"/>
  <c r="CZ104" i="32"/>
  <c r="DA104" i="32"/>
  <c r="DB104" i="32"/>
  <c r="DC104" i="32"/>
  <c r="DD104" i="32"/>
  <c r="DE104" i="32"/>
  <c r="DF104" i="32"/>
  <c r="DG104" i="32"/>
  <c r="DH104" i="32"/>
  <c r="DI104" i="32"/>
  <c r="DJ104" i="32"/>
  <c r="DK104" i="32"/>
  <c r="DL104" i="32"/>
  <c r="DM104" i="32"/>
  <c r="DN104" i="32"/>
  <c r="DO104" i="32"/>
  <c r="DP104" i="32"/>
  <c r="DQ104" i="32"/>
  <c r="DR104" i="32"/>
  <c r="DS104" i="32"/>
  <c r="DT104" i="32"/>
  <c r="DU104" i="32"/>
  <c r="DV104" i="32"/>
  <c r="DW104" i="32"/>
  <c r="DX104" i="32"/>
  <c r="DY104" i="32"/>
  <c r="DZ104" i="32"/>
  <c r="EA104" i="32"/>
  <c r="EB104" i="32"/>
  <c r="EC104" i="32"/>
  <c r="ED104" i="32"/>
  <c r="EE104" i="32"/>
  <c r="EF104" i="32"/>
  <c r="EG104" i="32"/>
  <c r="EH104" i="32"/>
  <c r="EI104" i="32"/>
  <c r="EJ104" i="32"/>
  <c r="EK104" i="32"/>
  <c r="EL104" i="32"/>
  <c r="EM104" i="32"/>
  <c r="EN104" i="32"/>
  <c r="EO104" i="32"/>
  <c r="EP104" i="32"/>
  <c r="EQ104" i="32"/>
  <c r="ER104" i="32"/>
  <c r="ES104" i="32"/>
  <c r="ET104" i="32"/>
  <c r="EU104" i="32"/>
  <c r="EV104" i="32"/>
  <c r="EW104" i="32"/>
  <c r="EX104" i="32"/>
  <c r="EY104" i="32"/>
  <c r="EZ104" i="32"/>
  <c r="FA104" i="32"/>
  <c r="FB104" i="32"/>
  <c r="FC104" i="32"/>
  <c r="FD104" i="32"/>
  <c r="FE104" i="32"/>
  <c r="FF104" i="32"/>
  <c r="FG104" i="32"/>
  <c r="FH104" i="32"/>
  <c r="FI104" i="32"/>
  <c r="FJ104" i="32"/>
  <c r="FK104" i="32"/>
  <c r="FL104" i="32"/>
  <c r="FM104" i="32"/>
  <c r="FN104" i="32"/>
  <c r="FO104" i="32"/>
  <c r="FP104" i="32"/>
  <c r="FQ104" i="32"/>
  <c r="FR104" i="32"/>
  <c r="FS104" i="32"/>
  <c r="FT104" i="32"/>
  <c r="FU104" i="32"/>
  <c r="FV104" i="32"/>
  <c r="FW104" i="32"/>
  <c r="FX104" i="32"/>
  <c r="FY104" i="32"/>
  <c r="FZ104" i="32"/>
  <c r="GA104" i="32"/>
  <c r="GB104" i="32"/>
  <c r="GC104" i="32"/>
  <c r="GD104" i="32"/>
  <c r="GE104" i="32"/>
  <c r="GF104" i="32"/>
  <c r="GG104" i="32"/>
  <c r="GH104" i="32"/>
  <c r="GI104" i="32"/>
  <c r="GJ104" i="32"/>
  <c r="GK104" i="32"/>
  <c r="GL104" i="32"/>
  <c r="GM104" i="32"/>
  <c r="GN104" i="32"/>
  <c r="GO104" i="32"/>
  <c r="GP104" i="32"/>
  <c r="GQ104" i="32"/>
  <c r="GR104" i="32"/>
  <c r="GS104" i="32"/>
  <c r="GT104" i="32"/>
  <c r="GU104" i="32"/>
  <c r="GV104" i="32"/>
  <c r="GW104" i="32"/>
  <c r="GX104" i="32"/>
  <c r="GY104" i="32"/>
  <c r="GZ104" i="32"/>
  <c r="HA104" i="32"/>
  <c r="HB104" i="32"/>
  <c r="HC104" i="32"/>
  <c r="HD104" i="32"/>
  <c r="HE104" i="32"/>
  <c r="HF104" i="32"/>
  <c r="HG104" i="32"/>
  <c r="HH104" i="32"/>
  <c r="HI104" i="32"/>
  <c r="HJ104" i="32"/>
  <c r="HK104" i="32"/>
  <c r="HL104" i="32"/>
  <c r="HM104" i="32"/>
  <c r="HN104" i="32"/>
  <c r="HO104" i="32"/>
  <c r="HP104" i="32"/>
  <c r="HQ104" i="32"/>
  <c r="HR104" i="32"/>
  <c r="HS104" i="32"/>
  <c r="HT104" i="32"/>
  <c r="HU104" i="32"/>
  <c r="HV104" i="32"/>
  <c r="HW104" i="32"/>
  <c r="HX104" i="32"/>
  <c r="HY104" i="32"/>
  <c r="HZ104" i="32"/>
  <c r="IA104" i="32"/>
  <c r="IB104" i="32"/>
  <c r="IC104" i="32"/>
  <c r="ID104" i="32"/>
  <c r="IE104" i="32"/>
  <c r="IF104" i="32"/>
  <c r="IG104" i="32"/>
  <c r="IH104" i="32"/>
  <c r="II104" i="32"/>
  <c r="IJ104" i="32"/>
  <c r="IK104" i="32"/>
  <c r="IL104" i="32"/>
  <c r="IM104" i="32"/>
  <c r="IN104" i="32"/>
  <c r="IO104" i="32"/>
  <c r="IP104" i="32"/>
  <c r="IQ104" i="32"/>
  <c r="IR104" i="32"/>
  <c r="IS104" i="32"/>
  <c r="IT104" i="32"/>
  <c r="IU104" i="32"/>
  <c r="IV104" i="32"/>
  <c r="A103" i="32"/>
  <c r="B103" i="32"/>
  <c r="C103" i="32"/>
  <c r="D103" i="32"/>
  <c r="E103" i="32"/>
  <c r="F103" i="32"/>
  <c r="G103" i="32"/>
  <c r="H103" i="32"/>
  <c r="I103" i="32"/>
  <c r="J103" i="32"/>
  <c r="K103" i="32"/>
  <c r="L103" i="32"/>
  <c r="M103" i="32"/>
  <c r="N103" i="32"/>
  <c r="O103" i="32"/>
  <c r="P103" i="32"/>
  <c r="Q103" i="32"/>
  <c r="R103" i="32"/>
  <c r="S103" i="32"/>
  <c r="T103" i="32"/>
  <c r="U103" i="32"/>
  <c r="V103" i="32"/>
  <c r="W103" i="32"/>
  <c r="X103" i="32"/>
  <c r="Y103" i="32"/>
  <c r="Z103" i="32"/>
  <c r="AA103" i="32"/>
  <c r="AB103" i="32"/>
  <c r="AC103" i="32"/>
  <c r="AD103" i="32"/>
  <c r="AE103" i="32"/>
  <c r="AF103" i="32"/>
  <c r="AG103" i="32"/>
  <c r="AH103" i="32"/>
  <c r="AI103" i="32"/>
  <c r="AJ103" i="32"/>
  <c r="AK103" i="32"/>
  <c r="AL103" i="32"/>
  <c r="AM103" i="32"/>
  <c r="AN103" i="32"/>
  <c r="AO103" i="32"/>
  <c r="AP103" i="32"/>
  <c r="AQ103" i="32"/>
  <c r="AR103" i="32"/>
  <c r="AS103" i="32"/>
  <c r="AT103" i="32"/>
  <c r="AU103" i="32"/>
  <c r="AV103" i="32"/>
  <c r="AW103" i="32"/>
  <c r="AX103" i="32"/>
  <c r="AY103" i="32"/>
  <c r="AZ103" i="32"/>
  <c r="BA103" i="32"/>
  <c r="BB103" i="32"/>
  <c r="BC103" i="32"/>
  <c r="BD103" i="32"/>
  <c r="BE103" i="32"/>
  <c r="BF103" i="32"/>
  <c r="BG103" i="32"/>
  <c r="BH103" i="32"/>
  <c r="BI103" i="32"/>
  <c r="BJ103" i="32"/>
  <c r="BK103" i="32"/>
  <c r="BL103" i="32"/>
  <c r="BM103" i="32"/>
  <c r="BN103" i="32"/>
  <c r="BO103" i="32"/>
  <c r="BP103" i="32"/>
  <c r="BQ103" i="32"/>
  <c r="BR103" i="32"/>
  <c r="BS103" i="32"/>
  <c r="BT103" i="32"/>
  <c r="BU103" i="32"/>
  <c r="BV103" i="32"/>
  <c r="BW103" i="32"/>
  <c r="BX103" i="32"/>
  <c r="BY103" i="32"/>
  <c r="BZ103" i="32"/>
  <c r="CA103" i="32"/>
  <c r="CB103" i="32"/>
  <c r="CC103" i="32"/>
  <c r="CD103" i="32"/>
  <c r="CE103" i="32"/>
  <c r="CF103" i="32"/>
  <c r="CG103" i="32"/>
  <c r="CH103" i="32"/>
  <c r="CI103" i="32"/>
  <c r="CJ103" i="32"/>
  <c r="CK103" i="32"/>
  <c r="CL103" i="32"/>
  <c r="CM103" i="32"/>
  <c r="CN103" i="32"/>
  <c r="CO103" i="32"/>
  <c r="CP103" i="32"/>
  <c r="CQ103" i="32"/>
  <c r="CR103" i="32"/>
  <c r="CS103" i="32"/>
  <c r="CT103" i="32"/>
  <c r="CU103" i="32"/>
  <c r="CV103" i="32"/>
  <c r="CW103" i="32"/>
  <c r="CX103" i="32"/>
  <c r="CY103" i="32"/>
  <c r="CZ103" i="32"/>
  <c r="DA103" i="32"/>
  <c r="DB103" i="32"/>
  <c r="DC103" i="32"/>
  <c r="DD103" i="32"/>
  <c r="DE103" i="32"/>
  <c r="DF103" i="32"/>
  <c r="DG103" i="32"/>
  <c r="DH103" i="32"/>
  <c r="DI103" i="32"/>
  <c r="DJ103" i="32"/>
  <c r="DK103" i="32"/>
  <c r="DL103" i="32"/>
  <c r="DM103" i="32"/>
  <c r="DN103" i="32"/>
  <c r="DO103" i="32"/>
  <c r="DP103" i="32"/>
  <c r="DQ103" i="32"/>
  <c r="DR103" i="32"/>
  <c r="DS103" i="32"/>
  <c r="DT103" i="32"/>
  <c r="DU103" i="32"/>
  <c r="DV103" i="32"/>
  <c r="DW103" i="32"/>
  <c r="DX103" i="32"/>
  <c r="DY103" i="32"/>
  <c r="DZ103" i="32"/>
  <c r="EA103" i="32"/>
  <c r="EB103" i="32"/>
  <c r="EC103" i="32"/>
  <c r="ED103" i="32"/>
  <c r="EE103" i="32"/>
  <c r="EF103" i="32"/>
  <c r="EG103" i="32"/>
  <c r="EH103" i="32"/>
  <c r="EI103" i="32"/>
  <c r="EJ103" i="32"/>
  <c r="EK103" i="32"/>
  <c r="EL103" i="32"/>
  <c r="EM103" i="32"/>
  <c r="EN103" i="32"/>
  <c r="EO103" i="32"/>
  <c r="EP103" i="32"/>
  <c r="EQ103" i="32"/>
  <c r="ER103" i="32"/>
  <c r="ES103" i="32"/>
  <c r="ET103" i="32"/>
  <c r="EU103" i="32"/>
  <c r="EV103" i="32"/>
  <c r="EW103" i="32"/>
  <c r="EX103" i="32"/>
  <c r="EY103" i="32"/>
  <c r="EZ103" i="32"/>
  <c r="FA103" i="32"/>
  <c r="FB103" i="32"/>
  <c r="FC103" i="32"/>
  <c r="FD103" i="32"/>
  <c r="FE103" i="32"/>
  <c r="FF103" i="32"/>
  <c r="FG103" i="32"/>
  <c r="FH103" i="32"/>
  <c r="FI103" i="32"/>
  <c r="FJ103" i="32"/>
  <c r="FK103" i="32"/>
  <c r="FL103" i="32"/>
  <c r="FM103" i="32"/>
  <c r="FN103" i="32"/>
  <c r="FO103" i="32"/>
  <c r="FP103" i="32"/>
  <c r="FQ103" i="32"/>
  <c r="FR103" i="32"/>
  <c r="FS103" i="32"/>
  <c r="FT103" i="32"/>
  <c r="FU103" i="32"/>
  <c r="FV103" i="32"/>
  <c r="FW103" i="32"/>
  <c r="FX103" i="32"/>
  <c r="FY103" i="32"/>
  <c r="FZ103" i="32"/>
  <c r="GA103" i="32"/>
  <c r="GB103" i="32"/>
  <c r="GC103" i="32"/>
  <c r="GD103" i="32"/>
  <c r="GE103" i="32"/>
  <c r="GF103" i="32"/>
  <c r="GG103" i="32"/>
  <c r="GH103" i="32"/>
  <c r="GI103" i="32"/>
  <c r="GJ103" i="32"/>
  <c r="GK103" i="32"/>
  <c r="GL103" i="32"/>
  <c r="GM103" i="32"/>
  <c r="GN103" i="32"/>
  <c r="GO103" i="32"/>
  <c r="GP103" i="32"/>
  <c r="GQ103" i="32"/>
  <c r="GR103" i="32"/>
  <c r="GS103" i="32"/>
  <c r="GT103" i="32"/>
  <c r="GU103" i="32"/>
  <c r="GV103" i="32"/>
  <c r="GW103" i="32"/>
  <c r="GX103" i="32"/>
  <c r="GY103" i="32"/>
  <c r="GZ103" i="32"/>
  <c r="HA103" i="32"/>
  <c r="HB103" i="32"/>
  <c r="HC103" i="32"/>
  <c r="HD103" i="32"/>
  <c r="HE103" i="32"/>
  <c r="HF103" i="32"/>
  <c r="HG103" i="32"/>
  <c r="HH103" i="32"/>
  <c r="HI103" i="32"/>
  <c r="HJ103" i="32"/>
  <c r="HK103" i="32"/>
  <c r="HL103" i="32"/>
  <c r="HM103" i="32"/>
  <c r="HN103" i="32"/>
  <c r="HO103" i="32"/>
  <c r="HP103" i="32"/>
  <c r="HQ103" i="32"/>
  <c r="HR103" i="32"/>
  <c r="HS103" i="32"/>
  <c r="HT103" i="32"/>
  <c r="HU103" i="32"/>
  <c r="HV103" i="32"/>
  <c r="HW103" i="32"/>
  <c r="HX103" i="32"/>
  <c r="HY103" i="32"/>
  <c r="HZ103" i="32"/>
  <c r="IA103" i="32"/>
  <c r="IB103" i="32"/>
  <c r="IC103" i="32"/>
  <c r="ID103" i="32"/>
  <c r="IE103" i="32"/>
  <c r="IF103" i="32"/>
  <c r="IG103" i="32"/>
  <c r="IH103" i="32"/>
  <c r="II103" i="32"/>
  <c r="IJ103" i="32"/>
  <c r="IK103" i="32"/>
  <c r="IL103" i="32"/>
  <c r="IM103" i="32"/>
  <c r="IN103" i="32"/>
  <c r="IO103" i="32"/>
  <c r="IP103" i="32"/>
  <c r="IQ103" i="32"/>
  <c r="IR103" i="32"/>
  <c r="IS103" i="32"/>
  <c r="IT103" i="32"/>
  <c r="IU103" i="32"/>
  <c r="IV103" i="32"/>
  <c r="A102" i="32"/>
  <c r="B102" i="32"/>
  <c r="C102" i="32"/>
  <c r="D102" i="32"/>
  <c r="E102" i="32"/>
  <c r="F102" i="32"/>
  <c r="G102" i="32"/>
  <c r="H102" i="32"/>
  <c r="I102" i="32"/>
  <c r="J102" i="32"/>
  <c r="K102" i="32"/>
  <c r="L102" i="32"/>
  <c r="M102" i="32"/>
  <c r="N102" i="32"/>
  <c r="O102" i="32"/>
  <c r="P102" i="32"/>
  <c r="Q102" i="32"/>
  <c r="R102" i="32"/>
  <c r="S102" i="32"/>
  <c r="T102" i="32"/>
  <c r="U102" i="32"/>
  <c r="V102" i="32"/>
  <c r="W102" i="32"/>
  <c r="X102" i="32"/>
  <c r="Y102" i="32"/>
  <c r="Z102" i="32"/>
  <c r="AA102" i="32"/>
  <c r="AB102" i="32"/>
  <c r="AC102" i="32"/>
  <c r="AD102" i="32"/>
  <c r="AE102" i="32"/>
  <c r="AF102" i="32"/>
  <c r="AG102" i="32"/>
  <c r="AH102" i="32"/>
  <c r="AI102" i="32"/>
  <c r="AJ102" i="32"/>
  <c r="AK102" i="32"/>
  <c r="AL102" i="32"/>
  <c r="AM102" i="32"/>
  <c r="AN102" i="32"/>
  <c r="AO102" i="32"/>
  <c r="AP102" i="32"/>
  <c r="AQ102" i="32"/>
  <c r="AR102" i="32"/>
  <c r="AS102" i="32"/>
  <c r="AT102" i="32"/>
  <c r="AU102" i="32"/>
  <c r="AV102" i="32"/>
  <c r="AW102" i="32"/>
  <c r="AX102" i="32"/>
  <c r="AY102" i="32"/>
  <c r="AZ102" i="32"/>
  <c r="BA102" i="32"/>
  <c r="BB102" i="32"/>
  <c r="BC102" i="32"/>
  <c r="BD102" i="32"/>
  <c r="BE102" i="32"/>
  <c r="BF102" i="32"/>
  <c r="BG102" i="32"/>
  <c r="BH102" i="32"/>
  <c r="BI102" i="32"/>
  <c r="BJ102" i="32"/>
  <c r="BK102" i="32"/>
  <c r="BL102" i="32"/>
  <c r="BM102" i="32"/>
  <c r="BN102" i="32"/>
  <c r="BO102" i="32"/>
  <c r="BP102" i="32"/>
  <c r="BQ102" i="32"/>
  <c r="BR102" i="32"/>
  <c r="BS102" i="32"/>
  <c r="BT102" i="32"/>
  <c r="BU102" i="32"/>
  <c r="BV102" i="32"/>
  <c r="BW102" i="32"/>
  <c r="BX102" i="32"/>
  <c r="BY102" i="32"/>
  <c r="BZ102" i="32"/>
  <c r="CA102" i="32"/>
  <c r="CB102" i="32"/>
  <c r="CC102" i="32"/>
  <c r="CD102" i="32"/>
  <c r="CE102" i="32"/>
  <c r="CF102" i="32"/>
  <c r="CG102" i="32"/>
  <c r="CH102" i="32"/>
  <c r="CI102" i="32"/>
  <c r="CJ102" i="32"/>
  <c r="CK102" i="32"/>
  <c r="CL102" i="32"/>
  <c r="CM102" i="32"/>
  <c r="CN102" i="32"/>
  <c r="CO102" i="32"/>
  <c r="CP102" i="32"/>
  <c r="CQ102" i="32"/>
  <c r="CR102" i="32"/>
  <c r="CS102" i="32"/>
  <c r="CT102" i="32"/>
  <c r="CU102" i="32"/>
  <c r="CV102" i="32"/>
  <c r="CW102" i="32"/>
  <c r="CX102" i="32"/>
  <c r="CY102" i="32"/>
  <c r="CZ102" i="32"/>
  <c r="DA102" i="32"/>
  <c r="DB102" i="32"/>
  <c r="DC102" i="32"/>
  <c r="DD102" i="32"/>
  <c r="DE102" i="32"/>
  <c r="DF102" i="32"/>
  <c r="DG102" i="32"/>
  <c r="DH102" i="32"/>
  <c r="DI102" i="32"/>
  <c r="DJ102" i="32"/>
  <c r="DK102" i="32"/>
  <c r="DL102" i="32"/>
  <c r="DM102" i="32"/>
  <c r="DN102" i="32"/>
  <c r="DO102" i="32"/>
  <c r="DP102" i="32"/>
  <c r="DQ102" i="32"/>
  <c r="DR102" i="32"/>
  <c r="DS102" i="32"/>
  <c r="DT102" i="32"/>
  <c r="DU102" i="32"/>
  <c r="DV102" i="32"/>
  <c r="DW102" i="32"/>
  <c r="DX102" i="32"/>
  <c r="DY102" i="32"/>
  <c r="DZ102" i="32"/>
  <c r="EA102" i="32"/>
  <c r="EB102" i="32"/>
  <c r="EC102" i="32"/>
  <c r="ED102" i="32"/>
  <c r="EE102" i="32"/>
  <c r="EF102" i="32"/>
  <c r="EG102" i="32"/>
  <c r="EH102" i="32"/>
  <c r="EI102" i="32"/>
  <c r="EJ102" i="32"/>
  <c r="EK102" i="32"/>
  <c r="EL102" i="32"/>
  <c r="EM102" i="32"/>
  <c r="EN102" i="32"/>
  <c r="EO102" i="32"/>
  <c r="EP102" i="32"/>
  <c r="EQ102" i="32"/>
  <c r="ER102" i="32"/>
  <c r="ES102" i="32"/>
  <c r="ET102" i="32"/>
  <c r="EU102" i="32"/>
  <c r="EV102" i="32"/>
  <c r="EW102" i="32"/>
  <c r="EX102" i="32"/>
  <c r="EY102" i="32"/>
  <c r="EZ102" i="32"/>
  <c r="FA102" i="32"/>
  <c r="FB102" i="32"/>
  <c r="FC102" i="32"/>
  <c r="FD102" i="32"/>
  <c r="FE102" i="32"/>
  <c r="FF102" i="32"/>
  <c r="FG102" i="32"/>
  <c r="FH102" i="32"/>
  <c r="FI102" i="32"/>
  <c r="FJ102" i="32"/>
  <c r="FK102" i="32"/>
  <c r="FL102" i="32"/>
  <c r="FM102" i="32"/>
  <c r="FN102" i="32"/>
  <c r="FO102" i="32"/>
  <c r="FP102" i="32"/>
  <c r="FQ102" i="32"/>
  <c r="FR102" i="32"/>
  <c r="FS102" i="32"/>
  <c r="FT102" i="32"/>
  <c r="FU102" i="32"/>
  <c r="FV102" i="32"/>
  <c r="FW102" i="32"/>
  <c r="FX102" i="32"/>
  <c r="FY102" i="32"/>
  <c r="FZ102" i="32"/>
  <c r="GA102" i="32"/>
  <c r="GB102" i="32"/>
  <c r="GC102" i="32"/>
  <c r="GD102" i="32"/>
  <c r="GE102" i="32"/>
  <c r="GF102" i="32"/>
  <c r="GG102" i="32"/>
  <c r="GH102" i="32"/>
  <c r="GI102" i="32"/>
  <c r="GJ102" i="32"/>
  <c r="GK102" i="32"/>
  <c r="GL102" i="32"/>
  <c r="GM102" i="32"/>
  <c r="GN102" i="32"/>
  <c r="GO102" i="32"/>
  <c r="GP102" i="32"/>
  <c r="GQ102" i="32"/>
  <c r="GR102" i="32"/>
  <c r="GS102" i="32"/>
  <c r="GT102" i="32"/>
  <c r="GU102" i="32"/>
  <c r="GV102" i="32"/>
  <c r="GW102" i="32"/>
  <c r="GX102" i="32"/>
  <c r="GY102" i="32"/>
  <c r="GZ102" i="32"/>
  <c r="HA102" i="32"/>
  <c r="HB102" i="32"/>
  <c r="HC102" i="32"/>
  <c r="HD102" i="32"/>
  <c r="HE102" i="32"/>
  <c r="HF102" i="32"/>
  <c r="HG102" i="32"/>
  <c r="HH102" i="32"/>
  <c r="HI102" i="32"/>
  <c r="HJ102" i="32"/>
  <c r="HK102" i="32"/>
  <c r="HL102" i="32"/>
  <c r="HM102" i="32"/>
  <c r="HN102" i="32"/>
  <c r="HO102" i="32"/>
  <c r="HP102" i="32"/>
  <c r="HQ102" i="32"/>
  <c r="HR102" i="32"/>
  <c r="HS102" i="32"/>
  <c r="HT102" i="32"/>
  <c r="HU102" i="32"/>
  <c r="HV102" i="32"/>
  <c r="HW102" i="32"/>
  <c r="HX102" i="32"/>
  <c r="HY102" i="32"/>
  <c r="HZ102" i="32"/>
  <c r="IA102" i="32"/>
  <c r="IB102" i="32"/>
  <c r="IC102" i="32"/>
  <c r="ID102" i="32"/>
  <c r="IE102" i="32"/>
  <c r="IF102" i="32"/>
  <c r="IG102" i="32"/>
  <c r="IH102" i="32"/>
  <c r="II102" i="32"/>
  <c r="IJ102" i="32"/>
  <c r="IK102" i="32"/>
  <c r="IL102" i="32"/>
  <c r="IM102" i="32"/>
  <c r="IN102" i="32"/>
  <c r="IO102" i="32"/>
  <c r="IP102" i="32"/>
  <c r="IQ102" i="32"/>
  <c r="IR102" i="32"/>
  <c r="IS102" i="32"/>
  <c r="IT102" i="32"/>
  <c r="IU102" i="32"/>
  <c r="IV102" i="32"/>
  <c r="A101" i="32"/>
  <c r="B101" i="32"/>
  <c r="C101" i="32"/>
  <c r="D101" i="32"/>
  <c r="E101" i="32"/>
  <c r="F101" i="32"/>
  <c r="G101" i="32"/>
  <c r="H101" i="32"/>
  <c r="I101" i="32"/>
  <c r="J101" i="32"/>
  <c r="K101" i="32"/>
  <c r="L101" i="32"/>
  <c r="M101" i="32"/>
  <c r="N101" i="32"/>
  <c r="O101" i="32"/>
  <c r="P101" i="32"/>
  <c r="Q101" i="32"/>
  <c r="R101" i="32"/>
  <c r="S101" i="32"/>
  <c r="T101" i="32"/>
  <c r="U101" i="32"/>
  <c r="V101" i="32"/>
  <c r="W101" i="32"/>
  <c r="X101" i="32"/>
  <c r="Y101" i="32"/>
  <c r="Z101" i="32"/>
  <c r="AA101" i="32"/>
  <c r="AB101" i="32"/>
  <c r="AC101" i="32"/>
  <c r="AD101" i="32"/>
  <c r="AE101" i="32"/>
  <c r="AF101" i="32"/>
  <c r="AG101" i="32"/>
  <c r="AH101" i="32"/>
  <c r="AI101" i="32"/>
  <c r="AJ101" i="32"/>
  <c r="AK101" i="32"/>
  <c r="AL101" i="32"/>
  <c r="AM101" i="32"/>
  <c r="AN101" i="32"/>
  <c r="AO101" i="32"/>
  <c r="AP101" i="32"/>
  <c r="AQ101" i="32"/>
  <c r="AR101" i="32"/>
  <c r="AS101" i="32"/>
  <c r="AT101" i="32"/>
  <c r="AU101" i="32"/>
  <c r="AV101" i="32"/>
  <c r="AW101" i="32"/>
  <c r="AX101" i="32"/>
  <c r="AY101" i="32"/>
  <c r="AZ101" i="32"/>
  <c r="BA101" i="32"/>
  <c r="BB101" i="32"/>
  <c r="BC101" i="32"/>
  <c r="BD101" i="32"/>
  <c r="BE101" i="32"/>
  <c r="BF101" i="32"/>
  <c r="BG101" i="32"/>
  <c r="BH101" i="32"/>
  <c r="BI101" i="32"/>
  <c r="BJ101" i="32"/>
  <c r="BK101" i="32"/>
  <c r="BL101" i="32"/>
  <c r="BM101" i="32"/>
  <c r="BN101" i="32"/>
  <c r="BO101" i="32"/>
  <c r="BP101" i="32"/>
  <c r="BQ101" i="32"/>
  <c r="BR101" i="32"/>
  <c r="BS101" i="32"/>
  <c r="BT101" i="32"/>
  <c r="BU101" i="32"/>
  <c r="BV101" i="32"/>
  <c r="BW101" i="32"/>
  <c r="BX101" i="32"/>
  <c r="BY101" i="32"/>
  <c r="BZ101" i="32"/>
  <c r="CA101" i="32"/>
  <c r="CB101" i="32"/>
  <c r="CC101" i="32"/>
  <c r="CD101" i="32"/>
  <c r="CE101" i="32"/>
  <c r="CF101" i="32"/>
  <c r="CG101" i="32"/>
  <c r="CH101" i="32"/>
  <c r="CI101" i="32"/>
  <c r="CJ101" i="32"/>
  <c r="CK101" i="32"/>
  <c r="CL101" i="32"/>
  <c r="CM101" i="32"/>
  <c r="CN101" i="32"/>
  <c r="CO101" i="32"/>
  <c r="CP101" i="32"/>
  <c r="CQ101" i="32"/>
  <c r="CR101" i="32"/>
  <c r="CS101" i="32"/>
  <c r="CT101" i="32"/>
  <c r="CU101" i="32"/>
  <c r="CV101" i="32"/>
  <c r="CW101" i="32"/>
  <c r="CX101" i="32"/>
  <c r="CY101" i="32"/>
  <c r="CZ101" i="32"/>
  <c r="DA101" i="32"/>
  <c r="DB101" i="32"/>
  <c r="DC101" i="32"/>
  <c r="DD101" i="32"/>
  <c r="DE101" i="32"/>
  <c r="DF101" i="32"/>
  <c r="DG101" i="32"/>
  <c r="DH101" i="32"/>
  <c r="DI101" i="32"/>
  <c r="DJ101" i="32"/>
  <c r="DK101" i="32"/>
  <c r="DL101" i="32"/>
  <c r="DM101" i="32"/>
  <c r="DN101" i="32"/>
  <c r="DO101" i="32"/>
  <c r="DP101" i="32"/>
  <c r="DQ101" i="32"/>
  <c r="DR101" i="32"/>
  <c r="DS101" i="32"/>
  <c r="DT101" i="32"/>
  <c r="DU101" i="32"/>
  <c r="DV101" i="32"/>
  <c r="DW101" i="32"/>
  <c r="DX101" i="32"/>
  <c r="DY101" i="32"/>
  <c r="DZ101" i="32"/>
  <c r="EA101" i="32"/>
  <c r="EB101" i="32"/>
  <c r="EC101" i="32"/>
  <c r="ED101" i="32"/>
  <c r="EE101" i="32"/>
  <c r="EF101" i="32"/>
  <c r="EG101" i="32"/>
  <c r="EH101" i="32"/>
  <c r="EI101" i="32"/>
  <c r="EJ101" i="32"/>
  <c r="EK101" i="32"/>
  <c r="EL101" i="32"/>
  <c r="EM101" i="32"/>
  <c r="EN101" i="32"/>
  <c r="EO101" i="32"/>
  <c r="EP101" i="32"/>
  <c r="EQ101" i="32"/>
  <c r="ER101" i="32"/>
  <c r="ES101" i="32"/>
  <c r="ET101" i="32"/>
  <c r="EU101" i="32"/>
  <c r="EV101" i="32"/>
  <c r="EW101" i="32"/>
  <c r="EX101" i="32"/>
  <c r="EY101" i="32"/>
  <c r="EZ101" i="32"/>
  <c r="FA101" i="32"/>
  <c r="FB101" i="32"/>
  <c r="FC101" i="32"/>
  <c r="FD101" i="32"/>
  <c r="FE101" i="32"/>
  <c r="FF101" i="32"/>
  <c r="FG101" i="32"/>
  <c r="FH101" i="32"/>
  <c r="FI101" i="32"/>
  <c r="FJ101" i="32"/>
  <c r="FK101" i="32"/>
  <c r="FL101" i="32"/>
  <c r="FM101" i="32"/>
  <c r="FN101" i="32"/>
  <c r="FO101" i="32"/>
  <c r="FP101" i="32"/>
  <c r="FQ101" i="32"/>
  <c r="FR101" i="32"/>
  <c r="FS101" i="32"/>
  <c r="FT101" i="32"/>
  <c r="FU101" i="32"/>
  <c r="FV101" i="32"/>
  <c r="FW101" i="32"/>
  <c r="FX101" i="32"/>
  <c r="FY101" i="32"/>
  <c r="FZ101" i="32"/>
  <c r="GA101" i="32"/>
  <c r="GB101" i="32"/>
  <c r="GC101" i="32"/>
  <c r="GD101" i="32"/>
  <c r="GE101" i="32"/>
  <c r="GF101" i="32"/>
  <c r="GG101" i="32"/>
  <c r="GH101" i="32"/>
  <c r="GI101" i="32"/>
  <c r="GJ101" i="32"/>
  <c r="GK101" i="32"/>
  <c r="GL101" i="32"/>
  <c r="GM101" i="32"/>
  <c r="GN101" i="32"/>
  <c r="GO101" i="32"/>
  <c r="GP101" i="32"/>
  <c r="GQ101" i="32"/>
  <c r="GR101" i="32"/>
  <c r="GS101" i="32"/>
  <c r="GT101" i="32"/>
  <c r="GU101" i="32"/>
  <c r="GV101" i="32"/>
  <c r="GW101" i="32"/>
  <c r="GX101" i="32"/>
  <c r="GY101" i="32"/>
  <c r="GZ101" i="32"/>
  <c r="HA101" i="32"/>
  <c r="HB101" i="32"/>
  <c r="HC101" i="32"/>
  <c r="HD101" i="32"/>
  <c r="HE101" i="32"/>
  <c r="HF101" i="32"/>
  <c r="HG101" i="32"/>
  <c r="HH101" i="32"/>
  <c r="HI101" i="32"/>
  <c r="HJ101" i="32"/>
  <c r="HK101" i="32"/>
  <c r="HL101" i="32"/>
  <c r="HM101" i="32"/>
  <c r="HN101" i="32"/>
  <c r="HO101" i="32"/>
  <c r="HP101" i="32"/>
  <c r="HQ101" i="32"/>
  <c r="HR101" i="32"/>
  <c r="HS101" i="32"/>
  <c r="HT101" i="32"/>
  <c r="HU101" i="32"/>
  <c r="HV101" i="32"/>
  <c r="HW101" i="32"/>
  <c r="HX101" i="32"/>
  <c r="HY101" i="32"/>
  <c r="HZ101" i="32"/>
  <c r="IA101" i="32"/>
  <c r="IB101" i="32"/>
  <c r="IC101" i="32"/>
  <c r="ID101" i="32"/>
  <c r="IE101" i="32"/>
  <c r="IF101" i="32"/>
  <c r="IG101" i="32"/>
  <c r="IH101" i="32"/>
  <c r="II101" i="32"/>
  <c r="IJ101" i="32"/>
  <c r="IK101" i="32"/>
  <c r="IL101" i="32"/>
  <c r="IM101" i="32"/>
  <c r="IN101" i="32"/>
  <c r="IO101" i="32"/>
  <c r="IP101" i="32"/>
  <c r="IQ101" i="32"/>
  <c r="IR101" i="32"/>
  <c r="IS101" i="32"/>
  <c r="IT101" i="32"/>
  <c r="IU101" i="32"/>
  <c r="IV101" i="32"/>
  <c r="A100" i="32"/>
  <c r="B100" i="32"/>
  <c r="C100" i="32"/>
  <c r="D100" i="32"/>
  <c r="E100" i="32"/>
  <c r="F100" i="32"/>
  <c r="G100" i="32"/>
  <c r="H100" i="32"/>
  <c r="I100" i="32"/>
  <c r="J100" i="32"/>
  <c r="K100" i="32"/>
  <c r="L100" i="32"/>
  <c r="M100" i="32"/>
  <c r="N100" i="32"/>
  <c r="O100" i="32"/>
  <c r="P100" i="32"/>
  <c r="Q100" i="32"/>
  <c r="R100" i="32"/>
  <c r="S100" i="32"/>
  <c r="T100" i="32"/>
  <c r="U100" i="32"/>
  <c r="V100" i="32"/>
  <c r="W100" i="32"/>
  <c r="X100" i="32"/>
  <c r="Y100" i="32"/>
  <c r="Z100" i="32"/>
  <c r="AA100" i="32"/>
  <c r="AB100" i="32"/>
  <c r="AC100" i="32"/>
  <c r="AD100" i="32"/>
  <c r="AE100" i="32"/>
  <c r="AF100" i="32"/>
  <c r="AG100" i="32"/>
  <c r="AH100" i="32"/>
  <c r="AI100" i="32"/>
  <c r="AJ100" i="32"/>
  <c r="AK100" i="32"/>
  <c r="AL100" i="32"/>
  <c r="AM100" i="32"/>
  <c r="AN100" i="32"/>
  <c r="AO100" i="32"/>
  <c r="AP100" i="32"/>
  <c r="AQ100" i="32"/>
  <c r="AR100" i="32"/>
  <c r="AS100" i="32"/>
  <c r="AT100" i="32"/>
  <c r="AU100" i="32"/>
  <c r="AV100" i="32"/>
  <c r="AW100" i="32"/>
  <c r="AX100" i="32"/>
  <c r="AY100" i="32"/>
  <c r="AZ100" i="32"/>
  <c r="BA100" i="32"/>
  <c r="BB100" i="32"/>
  <c r="BC100" i="32"/>
  <c r="BD100" i="32"/>
  <c r="BE100" i="32"/>
  <c r="BF100" i="32"/>
  <c r="BG100" i="32"/>
  <c r="BH100" i="32"/>
  <c r="BI100" i="32"/>
  <c r="BJ100" i="32"/>
  <c r="BK100" i="32"/>
  <c r="BL100" i="32"/>
  <c r="BM100" i="32"/>
  <c r="BN100" i="32"/>
  <c r="BO100" i="32"/>
  <c r="BP100" i="32"/>
  <c r="BQ100" i="32"/>
  <c r="BR100" i="32"/>
  <c r="BS100" i="32"/>
  <c r="BT100" i="32"/>
  <c r="BU100" i="32"/>
  <c r="BV100" i="32"/>
  <c r="BW100" i="32"/>
  <c r="BX100" i="32"/>
  <c r="BY100" i="32"/>
  <c r="BZ100" i="32"/>
  <c r="CA100" i="32"/>
  <c r="CB100" i="32"/>
  <c r="CC100" i="32"/>
  <c r="CD100" i="32"/>
  <c r="CE100" i="32"/>
  <c r="CF100" i="32"/>
  <c r="CG100" i="32"/>
  <c r="CH100" i="32"/>
  <c r="CI100" i="32"/>
  <c r="CJ100" i="32"/>
  <c r="CK100" i="32"/>
  <c r="CL100" i="32"/>
  <c r="CM100" i="32"/>
  <c r="CN100" i="32"/>
  <c r="CO100" i="32"/>
  <c r="CP100" i="32"/>
  <c r="CQ100" i="32"/>
  <c r="CR100" i="32"/>
  <c r="CS100" i="32"/>
  <c r="CT100" i="32"/>
  <c r="CU100" i="32"/>
  <c r="CV100" i="32"/>
  <c r="CW100" i="32"/>
  <c r="CX100" i="32"/>
  <c r="CY100" i="32"/>
  <c r="CZ100" i="32"/>
  <c r="DA100" i="32"/>
  <c r="DB100" i="32"/>
  <c r="DC100" i="32"/>
  <c r="DD100" i="32"/>
  <c r="DE100" i="32"/>
  <c r="DF100" i="32"/>
  <c r="DG100" i="32"/>
  <c r="DH100" i="32"/>
  <c r="DI100" i="32"/>
  <c r="DJ100" i="32"/>
  <c r="DK100" i="32"/>
  <c r="DL100" i="32"/>
  <c r="DM100" i="32"/>
  <c r="DN100" i="32"/>
  <c r="DO100" i="32"/>
  <c r="DP100" i="32"/>
  <c r="DQ100" i="32"/>
  <c r="DR100" i="32"/>
  <c r="DS100" i="32"/>
  <c r="DT100" i="32"/>
  <c r="DU100" i="32"/>
  <c r="DV100" i="32"/>
  <c r="DW100" i="32"/>
  <c r="DX100" i="32"/>
  <c r="DY100" i="32"/>
  <c r="DZ100" i="32"/>
  <c r="EA100" i="32"/>
  <c r="EB100" i="32"/>
  <c r="EC100" i="32"/>
  <c r="ED100" i="32"/>
  <c r="EE100" i="32"/>
  <c r="EF100" i="32"/>
  <c r="EG100" i="32"/>
  <c r="EH100" i="32"/>
  <c r="EI100" i="32"/>
  <c r="EJ100" i="32"/>
  <c r="EK100" i="32"/>
  <c r="EL100" i="32"/>
  <c r="EM100" i="32"/>
  <c r="EN100" i="32"/>
  <c r="EO100" i="32"/>
  <c r="EP100" i="32"/>
  <c r="EQ100" i="32"/>
  <c r="ER100" i="32"/>
  <c r="ES100" i="32"/>
  <c r="ET100" i="32"/>
  <c r="EU100" i="32"/>
  <c r="EV100" i="32"/>
  <c r="EW100" i="32"/>
  <c r="EX100" i="32"/>
  <c r="EY100" i="32"/>
  <c r="EZ100" i="32"/>
  <c r="FA100" i="32"/>
  <c r="FB100" i="32"/>
  <c r="FC100" i="32"/>
  <c r="FD100" i="32"/>
  <c r="FE100" i="32"/>
  <c r="FF100" i="32"/>
  <c r="FG100" i="32"/>
  <c r="FH100" i="32"/>
  <c r="FI100" i="32"/>
  <c r="FJ100" i="32"/>
  <c r="FK100" i="32"/>
  <c r="FL100" i="32"/>
  <c r="FM100" i="32"/>
  <c r="FN100" i="32"/>
  <c r="FO100" i="32"/>
  <c r="FP100" i="32"/>
  <c r="FQ100" i="32"/>
  <c r="FR100" i="32"/>
  <c r="FS100" i="32"/>
  <c r="FT100" i="32"/>
  <c r="FU100" i="32"/>
  <c r="FV100" i="32"/>
  <c r="FW100" i="32"/>
  <c r="FX100" i="32"/>
  <c r="FY100" i="32"/>
  <c r="FZ100" i="32"/>
  <c r="GA100" i="32"/>
  <c r="GB100" i="32"/>
  <c r="GC100" i="32"/>
  <c r="GD100" i="32"/>
  <c r="GE100" i="32"/>
  <c r="GF100" i="32"/>
  <c r="GG100" i="32"/>
  <c r="GH100" i="32"/>
  <c r="GI100" i="32"/>
  <c r="GJ100" i="32"/>
  <c r="GK100" i="32"/>
  <c r="GL100" i="32"/>
  <c r="GM100" i="32"/>
  <c r="GN100" i="32"/>
  <c r="GO100" i="32"/>
  <c r="GP100" i="32"/>
  <c r="GQ100" i="32"/>
  <c r="GR100" i="32"/>
  <c r="GS100" i="32"/>
  <c r="GT100" i="32"/>
  <c r="GU100" i="32"/>
  <c r="GV100" i="32"/>
  <c r="GW100" i="32"/>
  <c r="GX100" i="32"/>
  <c r="GY100" i="32"/>
  <c r="GZ100" i="32"/>
  <c r="HA100" i="32"/>
  <c r="HB100" i="32"/>
  <c r="HC100" i="32"/>
  <c r="HD100" i="32"/>
  <c r="HE100" i="32"/>
  <c r="HF100" i="32"/>
  <c r="HG100" i="32"/>
  <c r="HH100" i="32"/>
  <c r="HI100" i="32"/>
  <c r="HJ100" i="32"/>
  <c r="HK100" i="32"/>
  <c r="HL100" i="32"/>
  <c r="HM100" i="32"/>
  <c r="HN100" i="32"/>
  <c r="HO100" i="32"/>
  <c r="HP100" i="32"/>
  <c r="HQ100" i="32"/>
  <c r="HR100" i="32"/>
  <c r="HS100" i="32"/>
  <c r="HT100" i="32"/>
  <c r="HU100" i="32"/>
  <c r="HV100" i="32"/>
  <c r="HW100" i="32"/>
  <c r="HX100" i="32"/>
  <c r="HY100" i="32"/>
  <c r="HZ100" i="32"/>
  <c r="IA100" i="32"/>
  <c r="IB100" i="32"/>
  <c r="IC100" i="32"/>
  <c r="ID100" i="32"/>
  <c r="IE100" i="32"/>
  <c r="IF100" i="32"/>
  <c r="IG100" i="32"/>
  <c r="IH100" i="32"/>
  <c r="II100" i="32"/>
  <c r="IJ100" i="32"/>
  <c r="IK100" i="32"/>
  <c r="IL100" i="32"/>
  <c r="IM100" i="32"/>
  <c r="IN100" i="32"/>
  <c r="IO100" i="32"/>
  <c r="IP100" i="32"/>
  <c r="IQ100" i="32"/>
  <c r="IR100" i="32"/>
  <c r="IS100" i="32"/>
  <c r="IT100" i="32"/>
  <c r="IU100" i="32"/>
  <c r="IV100" i="32"/>
  <c r="A99" i="32" l="1"/>
  <c r="B99" i="32"/>
  <c r="C99" i="32"/>
  <c r="D99" i="32"/>
  <c r="E99" i="32"/>
  <c r="F99" i="32"/>
  <c r="G99" i="32"/>
  <c r="H99" i="32"/>
  <c r="I99" i="32"/>
  <c r="J99" i="32"/>
  <c r="K99" i="32"/>
  <c r="L99" i="32"/>
  <c r="M99" i="32"/>
  <c r="N99" i="32"/>
  <c r="O99" i="32"/>
  <c r="P99" i="32"/>
  <c r="Q99" i="32"/>
  <c r="R99" i="32"/>
  <c r="S99" i="32"/>
  <c r="T99" i="32"/>
  <c r="U99" i="32"/>
  <c r="V99" i="32"/>
  <c r="W99" i="32"/>
  <c r="X99" i="32"/>
  <c r="Y99" i="32"/>
  <c r="Z99" i="32"/>
  <c r="AA99" i="32"/>
  <c r="AB99" i="32"/>
  <c r="AC99" i="32"/>
  <c r="AD99" i="32"/>
  <c r="AE99" i="32"/>
  <c r="AF99" i="32"/>
  <c r="AG99" i="32"/>
  <c r="AH99" i="32"/>
  <c r="AI99" i="32"/>
  <c r="AJ99" i="32"/>
  <c r="AK99" i="32"/>
  <c r="AL99" i="32"/>
  <c r="AM99" i="32"/>
  <c r="AN99" i="32"/>
  <c r="AO99" i="32"/>
  <c r="AP99" i="32"/>
  <c r="AQ99" i="32"/>
  <c r="AR99" i="32"/>
  <c r="AS99" i="32"/>
  <c r="AT99" i="32"/>
  <c r="AU99" i="32"/>
  <c r="AV99" i="32"/>
  <c r="AW99" i="32"/>
  <c r="AX99" i="32"/>
  <c r="AY99" i="32"/>
  <c r="AZ99" i="32"/>
  <c r="BA99" i="32"/>
  <c r="BB99" i="32"/>
  <c r="BC99" i="32"/>
  <c r="BD99" i="32"/>
  <c r="BE99" i="32"/>
  <c r="BF99" i="32"/>
  <c r="BG99" i="32"/>
  <c r="BH99" i="32"/>
  <c r="BI99" i="32"/>
  <c r="BJ99" i="32"/>
  <c r="BK99" i="32"/>
  <c r="BL99" i="32"/>
  <c r="BM99" i="32"/>
  <c r="BN99" i="32"/>
  <c r="BO99" i="32"/>
  <c r="BP99" i="32"/>
  <c r="BQ99" i="32"/>
  <c r="BR99" i="32"/>
  <c r="BS99" i="32"/>
  <c r="BT99" i="32"/>
  <c r="BU99" i="32"/>
  <c r="BV99" i="32"/>
  <c r="BW99" i="32"/>
  <c r="BX99" i="32"/>
  <c r="BY99" i="32"/>
  <c r="BZ99" i="32"/>
  <c r="CA99" i="32"/>
  <c r="CB99" i="32"/>
  <c r="CC99" i="32"/>
  <c r="CD99" i="32"/>
  <c r="CE99" i="32"/>
  <c r="CF99" i="32"/>
  <c r="CG99" i="32"/>
  <c r="CH99" i="32"/>
  <c r="CI99" i="32"/>
  <c r="CJ99" i="32"/>
  <c r="CK99" i="32"/>
  <c r="CL99" i="32"/>
  <c r="CM99" i="32"/>
  <c r="CN99" i="32"/>
  <c r="CO99" i="32"/>
  <c r="CP99" i="32"/>
  <c r="CQ99" i="32"/>
  <c r="CR99" i="32"/>
  <c r="CS99" i="32"/>
  <c r="CT99" i="32"/>
  <c r="CU99" i="32"/>
  <c r="CV99" i="32"/>
  <c r="CW99" i="32"/>
  <c r="CX99" i="32"/>
  <c r="CY99" i="32"/>
  <c r="CZ99" i="32"/>
  <c r="DA99" i="32"/>
  <c r="DB99" i="32"/>
  <c r="DC99" i="32"/>
  <c r="DD99" i="32"/>
  <c r="DE99" i="32"/>
  <c r="DF99" i="32"/>
  <c r="DG99" i="32"/>
  <c r="DH99" i="32"/>
  <c r="DI99" i="32"/>
  <c r="DJ99" i="32"/>
  <c r="DK99" i="32"/>
  <c r="DL99" i="32"/>
  <c r="DM99" i="32"/>
  <c r="DN99" i="32"/>
  <c r="DO99" i="32"/>
  <c r="DP99" i="32"/>
  <c r="DQ99" i="32"/>
  <c r="DR99" i="32"/>
  <c r="DS99" i="32"/>
  <c r="DT99" i="32"/>
  <c r="DU99" i="32"/>
  <c r="DV99" i="32"/>
  <c r="DW99" i="32"/>
  <c r="DX99" i="32"/>
  <c r="DY99" i="32"/>
  <c r="DZ99" i="32"/>
  <c r="EA99" i="32"/>
  <c r="EB99" i="32"/>
  <c r="EC99" i="32"/>
  <c r="ED99" i="32"/>
  <c r="EE99" i="32"/>
  <c r="EF99" i="32"/>
  <c r="EG99" i="32"/>
  <c r="EH99" i="32"/>
  <c r="EI99" i="32"/>
  <c r="EJ99" i="32"/>
  <c r="EK99" i="32"/>
  <c r="EL99" i="32"/>
  <c r="EM99" i="32"/>
  <c r="EN99" i="32"/>
  <c r="EO99" i="32"/>
  <c r="EP99" i="32"/>
  <c r="EQ99" i="32"/>
  <c r="ER99" i="32"/>
  <c r="ES99" i="32"/>
  <c r="ET99" i="32"/>
  <c r="EU99" i="32"/>
  <c r="EV99" i="32"/>
  <c r="EW99" i="32"/>
  <c r="EX99" i="32"/>
  <c r="EY99" i="32"/>
  <c r="EZ99" i="32"/>
  <c r="FA99" i="32"/>
  <c r="FB99" i="32"/>
  <c r="FC99" i="32"/>
  <c r="FD99" i="32"/>
  <c r="FE99" i="32"/>
  <c r="FF99" i="32"/>
  <c r="FG99" i="32"/>
  <c r="FH99" i="32"/>
  <c r="FI99" i="32"/>
  <c r="FJ99" i="32"/>
  <c r="FK99" i="32"/>
  <c r="FL99" i="32"/>
  <c r="A98" i="32" l="1"/>
  <c r="B98" i="32"/>
  <c r="C98" i="32"/>
  <c r="D98" i="32"/>
  <c r="E98" i="32"/>
  <c r="F98" i="32"/>
  <c r="G98" i="32"/>
  <c r="H98" i="32"/>
  <c r="I98" i="32"/>
  <c r="J98" i="32"/>
  <c r="K98" i="32"/>
  <c r="L98" i="32"/>
  <c r="M98" i="32"/>
  <c r="N98" i="32"/>
  <c r="O98" i="32"/>
  <c r="P98" i="32"/>
  <c r="Q98" i="32"/>
  <c r="R98" i="32"/>
  <c r="S98" i="32"/>
  <c r="T98" i="32"/>
  <c r="U98" i="32"/>
  <c r="V98" i="32"/>
  <c r="W98" i="32"/>
  <c r="X98" i="32"/>
  <c r="Y98" i="32"/>
  <c r="Z98" i="32"/>
  <c r="AA98" i="32"/>
  <c r="AB98" i="32"/>
  <c r="AC98" i="32"/>
  <c r="AD98" i="32"/>
  <c r="AE98" i="32"/>
  <c r="AF98" i="32"/>
  <c r="AG98" i="32"/>
  <c r="AH98" i="32"/>
  <c r="AI98" i="32"/>
  <c r="AJ98" i="32"/>
  <c r="AK98" i="32"/>
  <c r="AL98" i="32"/>
  <c r="AM98" i="32"/>
  <c r="AN98" i="32"/>
  <c r="AO98" i="32"/>
  <c r="AP98" i="32"/>
  <c r="AQ98" i="32"/>
  <c r="AR98" i="32"/>
  <c r="AS98" i="32"/>
  <c r="AT98" i="32"/>
  <c r="AU98" i="32"/>
  <c r="AV98" i="32"/>
  <c r="AW98" i="32"/>
  <c r="AX98" i="32"/>
  <c r="AY98" i="32"/>
  <c r="AZ98" i="32"/>
  <c r="BA98" i="32"/>
  <c r="BB98" i="32"/>
  <c r="BC98" i="32"/>
  <c r="BD98" i="32"/>
  <c r="BE98" i="32"/>
  <c r="BF98" i="32"/>
  <c r="BG98" i="32"/>
  <c r="BH98" i="32"/>
  <c r="BI98" i="32"/>
  <c r="BJ98" i="32"/>
  <c r="BK98" i="32"/>
  <c r="BL98" i="32"/>
  <c r="BM98" i="32"/>
  <c r="BN98" i="32"/>
  <c r="BO98" i="32"/>
  <c r="BP98" i="32"/>
  <c r="BQ98" i="32"/>
  <c r="BR98" i="32"/>
  <c r="BS98" i="32"/>
  <c r="BT98" i="32"/>
  <c r="BU98" i="32"/>
  <c r="BV98" i="32"/>
  <c r="BW98" i="32"/>
  <c r="BX98" i="32"/>
  <c r="BY98" i="32"/>
  <c r="BZ98" i="32"/>
  <c r="CA98" i="32"/>
  <c r="CB98" i="32"/>
  <c r="CC98" i="32"/>
  <c r="CD98" i="32"/>
  <c r="CE98" i="32"/>
  <c r="CF98" i="32"/>
  <c r="CG98" i="32"/>
  <c r="CH98" i="32"/>
  <c r="CI98" i="32"/>
  <c r="CJ98" i="32"/>
  <c r="CK98" i="32"/>
  <c r="CL98" i="32"/>
  <c r="CM98" i="32"/>
  <c r="CN98" i="32"/>
  <c r="CO98" i="32"/>
  <c r="CP98" i="32"/>
  <c r="CQ98" i="32"/>
  <c r="CR98" i="32"/>
  <c r="CS98" i="32"/>
  <c r="CT98" i="32"/>
  <c r="CU98" i="32"/>
  <c r="CV98" i="32"/>
  <c r="CW98" i="32"/>
  <c r="CX98" i="32"/>
  <c r="CY98" i="32"/>
  <c r="CZ98" i="32"/>
  <c r="DA98" i="32"/>
  <c r="DB98" i="32"/>
  <c r="DC98" i="32"/>
  <c r="DD98" i="32"/>
  <c r="DE98" i="32"/>
  <c r="DF98" i="32"/>
  <c r="DG98" i="32"/>
  <c r="DH98" i="32"/>
  <c r="A97" i="32"/>
  <c r="B97" i="32"/>
  <c r="C97" i="32"/>
  <c r="D97" i="32"/>
  <c r="E97" i="32"/>
  <c r="F97" i="32"/>
  <c r="G97" i="32"/>
  <c r="H97" i="32"/>
  <c r="I97" i="32"/>
  <c r="J97" i="32"/>
  <c r="K97" i="32"/>
  <c r="L97" i="32"/>
  <c r="M97" i="32"/>
  <c r="N97" i="32"/>
  <c r="O97" i="32"/>
  <c r="P97" i="32"/>
  <c r="Q97" i="32"/>
  <c r="R97" i="32"/>
  <c r="S97" i="32"/>
  <c r="T97" i="32"/>
  <c r="U97" i="32"/>
  <c r="V97" i="32"/>
  <c r="W97" i="32"/>
  <c r="X97" i="32"/>
  <c r="Y97" i="32"/>
  <c r="Z97" i="32"/>
  <c r="AA97" i="32"/>
  <c r="AB97" i="32"/>
  <c r="AC97" i="32"/>
  <c r="AD97" i="32"/>
  <c r="AE97" i="32"/>
  <c r="AF97" i="32"/>
  <c r="AG97" i="32"/>
  <c r="AH97" i="32"/>
  <c r="AI97" i="32"/>
  <c r="AJ97" i="32"/>
  <c r="AK97" i="32"/>
  <c r="AL97" i="32"/>
  <c r="AM97" i="32"/>
  <c r="AN97" i="32"/>
  <c r="AO97" i="32"/>
  <c r="AP97" i="32"/>
  <c r="AQ97" i="32"/>
  <c r="AR97" i="32"/>
  <c r="AS97" i="32"/>
  <c r="AT97" i="32"/>
  <c r="AU97" i="32"/>
  <c r="AV97" i="32"/>
  <c r="AW97" i="32"/>
  <c r="AX97" i="32"/>
  <c r="AY97" i="32"/>
  <c r="AZ97" i="32"/>
  <c r="BA97" i="32"/>
  <c r="BB97" i="32"/>
  <c r="BC97" i="32"/>
  <c r="BD97" i="32"/>
  <c r="BE97" i="32"/>
  <c r="BF97" i="32"/>
  <c r="BG97" i="32"/>
  <c r="BH97" i="32"/>
  <c r="BI97" i="32"/>
  <c r="BJ97" i="32"/>
  <c r="BK97" i="32"/>
  <c r="BL97" i="32"/>
  <c r="BM97" i="32"/>
  <c r="BN97" i="32"/>
  <c r="BO97" i="32"/>
  <c r="BP97" i="32"/>
  <c r="BQ97" i="32"/>
  <c r="BR97" i="32"/>
  <c r="BS97" i="32"/>
  <c r="BT97" i="32"/>
  <c r="BU97" i="32"/>
  <c r="BV97" i="32"/>
  <c r="BW97" i="32"/>
  <c r="BX97" i="32"/>
  <c r="BY97" i="32"/>
  <c r="BZ97" i="32"/>
  <c r="CA97" i="32"/>
  <c r="CB97" i="32"/>
  <c r="CC97" i="32"/>
  <c r="CD97" i="32"/>
  <c r="CE97" i="32"/>
  <c r="CF97" i="32"/>
  <c r="CG97" i="32"/>
  <c r="CH97" i="32"/>
  <c r="CI97" i="32"/>
  <c r="CJ97" i="32"/>
  <c r="CK97" i="32"/>
  <c r="CL97" i="32"/>
  <c r="CM97" i="32"/>
  <c r="CN97" i="32"/>
  <c r="CO97" i="32"/>
  <c r="CP97" i="32"/>
  <c r="CQ97" i="32"/>
  <c r="CR97" i="32"/>
  <c r="CS97" i="32"/>
  <c r="CT97" i="32"/>
  <c r="CU97" i="32"/>
  <c r="CV97" i="32"/>
  <c r="CW97" i="32"/>
  <c r="CX97" i="32"/>
  <c r="CY97" i="32"/>
  <c r="CZ97" i="32"/>
  <c r="DA97" i="32"/>
  <c r="DB97" i="32"/>
  <c r="DC97" i="32"/>
  <c r="DD97" i="32"/>
  <c r="DE97" i="32"/>
  <c r="DF97" i="32"/>
  <c r="DG97" i="32"/>
  <c r="DH97" i="32"/>
  <c r="DI97" i="32"/>
  <c r="DJ97" i="32"/>
  <c r="DK97" i="32"/>
  <c r="DL97" i="32"/>
  <c r="DM97" i="32"/>
  <c r="DN97" i="32"/>
  <c r="DO97" i="32"/>
  <c r="DP97" i="32"/>
  <c r="DQ97" i="32"/>
  <c r="DR97" i="32"/>
  <c r="DS97" i="32"/>
  <c r="DT97" i="32"/>
  <c r="DU97" i="32"/>
  <c r="DV97" i="32"/>
  <c r="DW97" i="32"/>
  <c r="DX97" i="32"/>
  <c r="DY97" i="32"/>
  <c r="DZ97" i="32"/>
  <c r="EA97" i="32"/>
  <c r="EB97" i="32"/>
  <c r="EC97" i="32"/>
  <c r="ED97" i="32"/>
  <c r="EE97" i="32"/>
  <c r="EF97" i="32"/>
  <c r="EG97" i="32"/>
  <c r="EH97" i="32"/>
  <c r="EI97" i="32"/>
  <c r="EJ97" i="32"/>
  <c r="EK97" i="32"/>
  <c r="EL97" i="32"/>
  <c r="EM97" i="32"/>
  <c r="EN97" i="32"/>
  <c r="EO97" i="32"/>
  <c r="EP97" i="32"/>
  <c r="EQ97" i="32"/>
  <c r="ER97" i="32"/>
  <c r="ES97" i="32"/>
  <c r="ET97" i="32"/>
  <c r="EU97" i="32"/>
  <c r="EV97" i="32"/>
  <c r="EW97" i="32"/>
  <c r="EX97" i="32"/>
  <c r="EY97" i="32"/>
  <c r="EZ97" i="32"/>
  <c r="FA97" i="32"/>
  <c r="FB97" i="32"/>
  <c r="FC97" i="32"/>
  <c r="FD97" i="32"/>
  <c r="FE97" i="32"/>
  <c r="FF97" i="32"/>
  <c r="FG97" i="32"/>
  <c r="FH97" i="32"/>
  <c r="FI97" i="32"/>
  <c r="FJ97" i="32"/>
  <c r="FK97" i="32"/>
  <c r="FL97" i="32"/>
  <c r="FM97" i="32"/>
  <c r="FN97" i="32"/>
  <c r="FO97" i="32"/>
  <c r="FP97" i="32"/>
  <c r="FQ97" i="32"/>
  <c r="FR97" i="32"/>
  <c r="FS97" i="32"/>
  <c r="FT97" i="32"/>
  <c r="FU97" i="32"/>
  <c r="FV97" i="32"/>
  <c r="FW97" i="32"/>
  <c r="FX97" i="32"/>
  <c r="FY97" i="32"/>
  <c r="FZ97" i="32"/>
  <c r="GA97" i="32"/>
  <c r="GB97" i="32"/>
  <c r="GC97" i="32"/>
  <c r="GD97" i="32"/>
  <c r="GE97" i="32"/>
  <c r="GF97" i="32"/>
  <c r="GG97" i="32"/>
  <c r="GH97" i="32"/>
  <c r="GI97" i="32"/>
  <c r="GJ97" i="32"/>
  <c r="GK97" i="32"/>
  <c r="GL97" i="32"/>
  <c r="GM97" i="32"/>
  <c r="GN97" i="32"/>
  <c r="GO97" i="32"/>
  <c r="GP97" i="32"/>
  <c r="GQ97" i="32"/>
  <c r="GR97" i="32"/>
  <c r="GS97" i="32"/>
  <c r="GT97" i="32"/>
  <c r="GU97" i="32"/>
  <c r="GV97" i="32"/>
  <c r="GW97" i="32"/>
  <c r="GX97" i="32"/>
  <c r="GY97" i="32"/>
  <c r="GZ97" i="32"/>
  <c r="HA97" i="32"/>
  <c r="HB97" i="32"/>
  <c r="HC97" i="32"/>
  <c r="HD97" i="32"/>
  <c r="HE97" i="32"/>
  <c r="HF97" i="32"/>
  <c r="HG97" i="32"/>
  <c r="HH97" i="32"/>
  <c r="HI97" i="32"/>
  <c r="HJ97" i="32"/>
  <c r="HK97" i="32"/>
  <c r="HL97" i="32"/>
  <c r="HM97" i="32"/>
  <c r="HN97" i="32"/>
  <c r="HO97" i="32"/>
  <c r="HP97" i="32"/>
  <c r="HQ97" i="32"/>
  <c r="HR97" i="32"/>
  <c r="HS97" i="32"/>
  <c r="HT97" i="32"/>
  <c r="HU97" i="32"/>
  <c r="HV97" i="32"/>
  <c r="HW97" i="32"/>
  <c r="HX97" i="32"/>
  <c r="HY97" i="32"/>
  <c r="HZ97" i="32"/>
  <c r="IA97" i="32"/>
  <c r="IB97" i="32"/>
  <c r="IC97" i="32"/>
  <c r="ID97" i="32"/>
  <c r="IE97" i="32"/>
  <c r="IF97" i="32"/>
  <c r="IG97" i="32"/>
  <c r="IH97" i="32"/>
  <c r="II97" i="32"/>
  <c r="IJ97" i="32"/>
  <c r="IK97" i="32"/>
  <c r="IL97" i="32"/>
  <c r="IM97" i="32"/>
  <c r="IN97" i="32"/>
  <c r="IO97" i="32"/>
  <c r="IP97" i="32"/>
  <c r="IQ97" i="32"/>
  <c r="IR97" i="32"/>
  <c r="IS97" i="32"/>
  <c r="IT97" i="32"/>
  <c r="IU97" i="32"/>
  <c r="IV97" i="32"/>
  <c r="A96" i="32"/>
  <c r="B96" i="32"/>
  <c r="C96" i="32"/>
  <c r="D96" i="32"/>
  <c r="E96" i="32"/>
  <c r="F96" i="32"/>
  <c r="G96" i="32"/>
  <c r="H96" i="32"/>
  <c r="I96" i="32"/>
  <c r="J96" i="32"/>
  <c r="K96" i="32"/>
  <c r="L96" i="32"/>
  <c r="M96" i="32"/>
  <c r="N96" i="32"/>
  <c r="O96" i="32"/>
  <c r="P96" i="32"/>
  <c r="Q96" i="32"/>
  <c r="R96" i="32"/>
  <c r="S96" i="32"/>
  <c r="T96" i="32"/>
  <c r="U96" i="32"/>
  <c r="V96" i="32"/>
  <c r="W96" i="32"/>
  <c r="X96" i="32"/>
  <c r="Y96" i="32"/>
  <c r="Z96" i="32"/>
  <c r="AA96" i="32"/>
  <c r="AB96" i="32"/>
  <c r="AC96" i="32"/>
  <c r="AD96" i="32"/>
  <c r="AE96" i="32"/>
  <c r="AF96" i="32"/>
  <c r="AG96" i="32"/>
  <c r="AH96" i="32"/>
  <c r="AI96" i="32"/>
  <c r="AJ96" i="32"/>
  <c r="AK96" i="32"/>
  <c r="AL96" i="32"/>
  <c r="AM96" i="32"/>
  <c r="AN96" i="32"/>
  <c r="AO96" i="32"/>
  <c r="AP96" i="32"/>
  <c r="AQ96" i="32"/>
  <c r="AR96" i="32"/>
  <c r="AS96" i="32"/>
  <c r="AT96" i="32"/>
  <c r="AU96" i="32"/>
  <c r="AV96" i="32"/>
  <c r="AW96" i="32"/>
  <c r="AX96" i="32"/>
  <c r="AY96" i="32"/>
  <c r="AZ96" i="32"/>
  <c r="BA96" i="32"/>
  <c r="BB96" i="32"/>
  <c r="BC96" i="32"/>
  <c r="BD96" i="32"/>
  <c r="BE96" i="32"/>
  <c r="BF96" i="32"/>
  <c r="BG96" i="32"/>
  <c r="BH96" i="32"/>
  <c r="BI96" i="32"/>
  <c r="BJ96" i="32"/>
  <c r="BK96" i="32"/>
  <c r="BL96" i="32"/>
  <c r="BM96" i="32"/>
  <c r="BN96" i="32"/>
  <c r="BO96" i="32"/>
  <c r="BP96" i="32"/>
  <c r="BQ96" i="32"/>
  <c r="BR96" i="32"/>
  <c r="BS96" i="32"/>
  <c r="BT96" i="32"/>
  <c r="BU96" i="32"/>
  <c r="BV96" i="32"/>
  <c r="BW96" i="32"/>
  <c r="CI96" i="32"/>
  <c r="CJ96" i="32"/>
  <c r="CK96" i="32"/>
  <c r="CL96" i="32"/>
  <c r="A95" i="32"/>
  <c r="B95" i="32"/>
  <c r="C95" i="32"/>
  <c r="D95" i="32"/>
  <c r="E95" i="32"/>
  <c r="F95" i="32"/>
  <c r="G95" i="32"/>
  <c r="H95" i="32"/>
  <c r="I95" i="32"/>
  <c r="J95" i="32"/>
  <c r="K95" i="32"/>
  <c r="L95" i="32"/>
  <c r="M95" i="32"/>
  <c r="N95" i="32"/>
  <c r="O95" i="32"/>
  <c r="P95" i="32"/>
  <c r="Q95" i="32"/>
  <c r="R95" i="32"/>
  <c r="S95" i="32"/>
  <c r="T95" i="32"/>
  <c r="U95" i="32"/>
  <c r="V95" i="32"/>
  <c r="W95" i="32"/>
  <c r="X95" i="32"/>
  <c r="Y95" i="32"/>
  <c r="Z95" i="32"/>
  <c r="AA95" i="32"/>
  <c r="AB95" i="32"/>
  <c r="AC95" i="32"/>
  <c r="AD95" i="32"/>
  <c r="AE95" i="32"/>
  <c r="AF95" i="32"/>
  <c r="AG95" i="32"/>
  <c r="AH95" i="32"/>
  <c r="AI95" i="32"/>
  <c r="AJ95" i="32"/>
  <c r="AK95" i="32"/>
  <c r="AL95" i="32"/>
  <c r="AM95" i="32"/>
  <c r="AN95" i="32"/>
  <c r="AO95" i="32"/>
  <c r="AP95" i="32"/>
  <c r="AQ95" i="32"/>
  <c r="AR95" i="32"/>
  <c r="AS95" i="32"/>
  <c r="AT95" i="32"/>
  <c r="AU95" i="32"/>
  <c r="AV95" i="32"/>
  <c r="AW95" i="32"/>
  <c r="AX95" i="32"/>
  <c r="AY95" i="32"/>
  <c r="AZ95" i="32"/>
  <c r="BA95" i="32"/>
  <c r="BB95" i="32"/>
  <c r="BC95" i="32"/>
  <c r="BD95" i="32"/>
  <c r="BE95" i="32"/>
  <c r="BF95" i="32"/>
  <c r="BG95" i="32"/>
  <c r="BH95" i="32"/>
  <c r="BI95" i="32"/>
  <c r="BJ95" i="32"/>
  <c r="BK95" i="32"/>
  <c r="BL95" i="32"/>
  <c r="BM95" i="32"/>
  <c r="BN95" i="32"/>
  <c r="BO95" i="32"/>
  <c r="BP95" i="32"/>
  <c r="BQ95" i="32"/>
  <c r="BR95" i="32"/>
  <c r="BS95" i="32"/>
  <c r="BT95" i="32"/>
  <c r="BU95" i="32"/>
  <c r="BV95" i="32"/>
  <c r="BW95" i="32"/>
  <c r="BX95" i="32"/>
  <c r="BY95" i="32"/>
  <c r="BZ95" i="32"/>
  <c r="CA95" i="32"/>
  <c r="CB95" i="32"/>
  <c r="CC95" i="32"/>
  <c r="CD95" i="32"/>
  <c r="CE95" i="32"/>
  <c r="CF95" i="32"/>
  <c r="CG95" i="32"/>
  <c r="CH95" i="32"/>
  <c r="CI95" i="32"/>
  <c r="CJ95" i="32"/>
  <c r="CK95" i="32"/>
  <c r="CL95" i="32"/>
  <c r="CM95" i="32"/>
  <c r="CN95" i="32"/>
  <c r="CO95" i="32"/>
  <c r="CP95" i="32"/>
  <c r="CQ95" i="32"/>
  <c r="CR95" i="32"/>
  <c r="CS95" i="32"/>
  <c r="CT95" i="32"/>
  <c r="CU95" i="32"/>
  <c r="CV95" i="32"/>
  <c r="CW95" i="32"/>
  <c r="CX95" i="32"/>
  <c r="CY95" i="32"/>
  <c r="CZ95" i="32"/>
  <c r="DA95" i="32"/>
  <c r="DB95" i="32"/>
  <c r="DC95" i="32"/>
  <c r="DD95" i="32"/>
  <c r="DE95" i="32"/>
  <c r="DF95" i="32"/>
  <c r="DG95" i="32"/>
  <c r="DH95" i="32"/>
  <c r="DI95" i="32"/>
  <c r="DJ95" i="32"/>
  <c r="DK95" i="32"/>
  <c r="DL95" i="32"/>
  <c r="DM95" i="32"/>
  <c r="DN95" i="32"/>
  <c r="DO95" i="32"/>
  <c r="DP95" i="32"/>
  <c r="DQ95" i="32"/>
  <c r="DR95" i="32"/>
  <c r="DS95" i="32"/>
  <c r="DT95" i="32"/>
  <c r="DU95" i="32"/>
  <c r="DV95" i="32"/>
  <c r="DW95" i="32"/>
  <c r="DX95" i="32"/>
  <c r="DY95" i="32"/>
  <c r="DZ95" i="32"/>
  <c r="EA95" i="32"/>
  <c r="EB95" i="32"/>
  <c r="EC95" i="32"/>
  <c r="ED95" i="32"/>
  <c r="EE95" i="32"/>
  <c r="EF95" i="32"/>
  <c r="EG95" i="32"/>
  <c r="EH95" i="32"/>
  <c r="EI95" i="32"/>
  <c r="EJ95" i="32"/>
  <c r="EK95" i="32"/>
  <c r="EL95" i="32"/>
  <c r="EM95" i="32"/>
  <c r="EN95" i="32"/>
  <c r="EO95" i="32"/>
  <c r="EP95" i="32"/>
  <c r="EQ95" i="32"/>
  <c r="ER95" i="32"/>
  <c r="ES95" i="32"/>
  <c r="ET95" i="32"/>
  <c r="EU95" i="32"/>
  <c r="EV95" i="32"/>
  <c r="EW95" i="32"/>
  <c r="EX95" i="32"/>
  <c r="EY95" i="32"/>
  <c r="EZ95" i="32"/>
  <c r="FA95" i="32"/>
  <c r="FB95" i="32"/>
  <c r="FC95" i="32"/>
  <c r="FD95" i="32"/>
  <c r="FE95" i="32"/>
  <c r="FF95" i="32"/>
  <c r="FG95" i="32"/>
  <c r="FH95" i="32"/>
  <c r="FI95" i="32"/>
  <c r="FJ95" i="32"/>
  <c r="FK95" i="32"/>
  <c r="FL95" i="32"/>
  <c r="FM95" i="32"/>
  <c r="FN95" i="32"/>
  <c r="FO95" i="32"/>
  <c r="FP95" i="32"/>
  <c r="FQ95" i="32"/>
  <c r="FR95" i="32"/>
  <c r="FS95" i="32"/>
  <c r="FT95" i="32"/>
  <c r="FU95" i="32"/>
  <c r="FV95" i="32"/>
  <c r="FW95" i="32"/>
  <c r="FX95" i="32"/>
  <c r="FY95" i="32"/>
  <c r="FZ95" i="32"/>
  <c r="GA95" i="32"/>
  <c r="GB95" i="32"/>
  <c r="GC95" i="32"/>
  <c r="GD95" i="32"/>
  <c r="GE95" i="32"/>
  <c r="GF95" i="32"/>
  <c r="GG95" i="32"/>
  <c r="GH95" i="32"/>
  <c r="GI95" i="32"/>
  <c r="GJ95" i="32"/>
  <c r="GK95" i="32"/>
  <c r="GL95" i="32"/>
  <c r="GM95" i="32"/>
  <c r="GN95" i="32"/>
  <c r="GO95" i="32"/>
  <c r="GP95" i="32"/>
  <c r="GQ95" i="32"/>
  <c r="GR95" i="32"/>
  <c r="GS95" i="32"/>
  <c r="GT95" i="32"/>
  <c r="GU95" i="32"/>
  <c r="GV95" i="32"/>
  <c r="GW95" i="32"/>
  <c r="GX95" i="32"/>
  <c r="GY95" i="32"/>
  <c r="GZ95" i="32"/>
  <c r="HA95" i="32"/>
  <c r="HB95" i="32"/>
  <c r="HC95" i="32"/>
  <c r="HD95" i="32"/>
  <c r="HE95" i="32"/>
  <c r="HF95" i="32"/>
  <c r="HG95" i="32"/>
  <c r="HH95" i="32"/>
  <c r="HI95" i="32"/>
  <c r="HJ95" i="32"/>
  <c r="HK95" i="32"/>
  <c r="HL95" i="32"/>
  <c r="HM95" i="32"/>
  <c r="HN95" i="32"/>
  <c r="HO95" i="32"/>
  <c r="HP95" i="32"/>
  <c r="HQ95" i="32"/>
  <c r="HR95" i="32"/>
  <c r="HS95" i="32"/>
  <c r="HT95" i="32"/>
  <c r="HU95" i="32"/>
  <c r="HV95" i="32"/>
  <c r="HW95" i="32"/>
  <c r="HX95" i="32"/>
  <c r="HY95" i="32"/>
  <c r="HZ95" i="32"/>
  <c r="IA95" i="32"/>
  <c r="IB95" i="32"/>
  <c r="IC95" i="32"/>
  <c r="ID95" i="32"/>
  <c r="IE95" i="32"/>
  <c r="IF95" i="32"/>
  <c r="IG95" i="32"/>
  <c r="IH95" i="32"/>
  <c r="II95" i="32"/>
  <c r="IJ95" i="32"/>
  <c r="IK95" i="32"/>
  <c r="IL95" i="32"/>
  <c r="IM95" i="32"/>
  <c r="IN95" i="32"/>
  <c r="IO95" i="32"/>
  <c r="IP95" i="32"/>
  <c r="IQ95" i="32"/>
  <c r="IR95" i="32"/>
  <c r="IS95" i="32"/>
  <c r="IT95" i="32"/>
  <c r="IU95" i="32"/>
  <c r="IV95" i="32"/>
  <c r="A94" i="32"/>
  <c r="B94" i="32"/>
  <c r="C94" i="32"/>
  <c r="D94" i="32"/>
  <c r="E94" i="32"/>
  <c r="F94" i="32"/>
  <c r="G94" i="32"/>
  <c r="H94" i="32"/>
  <c r="I94" i="32"/>
  <c r="J94" i="32"/>
  <c r="K94" i="32"/>
  <c r="L94" i="32"/>
  <c r="M94" i="32"/>
  <c r="N94" i="32"/>
  <c r="O94" i="32"/>
  <c r="P94" i="32"/>
  <c r="Q94" i="32"/>
  <c r="R94" i="32"/>
  <c r="S94" i="32"/>
  <c r="T94" i="32"/>
  <c r="U94" i="32"/>
  <c r="V94" i="32"/>
  <c r="W94" i="32"/>
  <c r="X94" i="32"/>
  <c r="Y94" i="32"/>
  <c r="Z94" i="32"/>
  <c r="AA94" i="32"/>
  <c r="AB94" i="32"/>
  <c r="AC94" i="32"/>
  <c r="AD94" i="32"/>
  <c r="AE94" i="32"/>
  <c r="AF94" i="32"/>
  <c r="AG94" i="32"/>
  <c r="AH94" i="32"/>
  <c r="AI94" i="32"/>
  <c r="AJ94" i="32"/>
  <c r="AK94" i="32"/>
  <c r="AL94" i="32"/>
  <c r="AM94" i="32"/>
  <c r="AN94" i="32"/>
  <c r="AO94" i="32"/>
  <c r="AP94" i="32"/>
  <c r="AQ94" i="32"/>
  <c r="AR94" i="32"/>
  <c r="AS94" i="32"/>
  <c r="AT94" i="32"/>
  <c r="AU94" i="32"/>
  <c r="AV94" i="32"/>
  <c r="AW94" i="32"/>
  <c r="AX94" i="32"/>
  <c r="AY94" i="32"/>
  <c r="AZ94" i="32"/>
  <c r="BA94" i="32"/>
  <c r="BB94" i="32"/>
  <c r="BC94" i="32"/>
  <c r="BD94" i="32"/>
  <c r="BE94" i="32"/>
  <c r="BF94" i="32"/>
  <c r="BG94" i="32"/>
  <c r="BH94" i="32"/>
  <c r="BI94" i="32"/>
  <c r="BJ94" i="32"/>
  <c r="BK94" i="32"/>
  <c r="BL94" i="32"/>
  <c r="BM94" i="32"/>
  <c r="BN94" i="32"/>
  <c r="BO94" i="32"/>
  <c r="BP94" i="32"/>
  <c r="BQ94" i="32"/>
  <c r="BR94" i="32"/>
  <c r="BS94" i="32"/>
  <c r="BT94" i="32"/>
  <c r="BU94" i="32"/>
  <c r="BV94" i="32"/>
  <c r="BW94" i="32"/>
  <c r="BX94" i="32"/>
  <c r="BY94" i="32"/>
  <c r="BZ94" i="32"/>
  <c r="CA94" i="32"/>
  <c r="CB94" i="32"/>
  <c r="CC94" i="32"/>
  <c r="CD94" i="32"/>
  <c r="CE94" i="32"/>
  <c r="CF94" i="32"/>
  <c r="CG94" i="32"/>
  <c r="CH94" i="32"/>
  <c r="CI94" i="32"/>
  <c r="CJ94" i="32"/>
  <c r="CK94" i="32"/>
  <c r="CL94" i="32"/>
  <c r="CM94" i="32"/>
  <c r="CN94" i="32"/>
  <c r="CO94" i="32"/>
  <c r="CP94" i="32"/>
  <c r="CQ94" i="32"/>
  <c r="CR94" i="32"/>
  <c r="CS94" i="32"/>
  <c r="CT94" i="32"/>
  <c r="CU94" i="32"/>
  <c r="CV94" i="32"/>
  <c r="CW94" i="32"/>
  <c r="CX94" i="32"/>
  <c r="CY94" i="32"/>
  <c r="CZ94" i="32"/>
  <c r="DA94" i="32"/>
  <c r="DB94" i="32"/>
  <c r="DC94" i="32"/>
  <c r="DD94" i="32"/>
  <c r="DE94" i="32"/>
  <c r="DF94" i="32"/>
  <c r="DG94" i="32"/>
  <c r="DH94" i="32"/>
  <c r="DI94" i="32"/>
  <c r="DJ94" i="32"/>
  <c r="DK94" i="32"/>
  <c r="DL94" i="32"/>
  <c r="DM94" i="32"/>
  <c r="DN94" i="32"/>
  <c r="DO94" i="32"/>
  <c r="DP94" i="32"/>
  <c r="DQ94" i="32"/>
  <c r="DR94" i="32"/>
  <c r="DS94" i="32"/>
  <c r="DT94" i="32"/>
  <c r="DU94" i="32"/>
  <c r="DV94" i="32"/>
  <c r="DW94" i="32"/>
  <c r="DX94" i="32"/>
  <c r="DY94" i="32"/>
  <c r="DZ94" i="32"/>
  <c r="EA94" i="32"/>
  <c r="EB94" i="32"/>
  <c r="EC94" i="32"/>
  <c r="ED94" i="32"/>
  <c r="EE94" i="32"/>
  <c r="EF94" i="32"/>
  <c r="EG94" i="32"/>
  <c r="EH94" i="32"/>
  <c r="EI94" i="32"/>
  <c r="EJ94" i="32"/>
  <c r="EK94" i="32"/>
  <c r="EL94" i="32"/>
  <c r="EM94" i="32"/>
  <c r="EN94" i="32"/>
  <c r="EO94" i="32"/>
  <c r="EP94" i="32"/>
  <c r="EQ94" i="32"/>
  <c r="ER94" i="32"/>
  <c r="ES94" i="32"/>
  <c r="ET94" i="32"/>
  <c r="EU94" i="32"/>
  <c r="EV94" i="32"/>
  <c r="EW94" i="32"/>
  <c r="EX94" i="32"/>
  <c r="EY94" i="32"/>
  <c r="EZ94" i="32"/>
  <c r="FA94" i="32"/>
  <c r="FB94" i="32"/>
  <c r="FC94" i="32"/>
  <c r="FD94" i="32"/>
  <c r="FE94" i="32"/>
  <c r="FF94" i="32"/>
  <c r="FG94" i="32"/>
  <c r="FH94" i="32"/>
  <c r="FI94" i="32"/>
  <c r="FJ94" i="32"/>
  <c r="FK94" i="32"/>
  <c r="FL94" i="32"/>
  <c r="FM94" i="32"/>
  <c r="FN94" i="32"/>
  <c r="FO94" i="32"/>
  <c r="FP94" i="32"/>
  <c r="FQ94" i="32"/>
  <c r="FR94" i="32"/>
  <c r="FS94" i="32"/>
  <c r="FT94" i="32"/>
  <c r="FU94" i="32"/>
  <c r="FV94" i="32"/>
  <c r="FW94" i="32"/>
  <c r="FX94" i="32"/>
  <c r="FY94" i="32"/>
  <c r="FZ94" i="32"/>
  <c r="GA94" i="32"/>
  <c r="GB94" i="32"/>
  <c r="GC94" i="32"/>
  <c r="GD94" i="32"/>
  <c r="GE94" i="32"/>
  <c r="GF94" i="32"/>
  <c r="GG94" i="32"/>
  <c r="GH94" i="32"/>
  <c r="GI94" i="32"/>
  <c r="GJ94" i="32"/>
  <c r="GK94" i="32"/>
  <c r="GL94" i="32"/>
  <c r="GM94" i="32"/>
  <c r="GN94" i="32"/>
  <c r="GO94" i="32"/>
  <c r="GP94" i="32"/>
  <c r="GQ94" i="32"/>
  <c r="GR94" i="32"/>
  <c r="GS94" i="32"/>
  <c r="GT94" i="32"/>
  <c r="GU94" i="32"/>
  <c r="GV94" i="32"/>
  <c r="GW94" i="32"/>
  <c r="GX94" i="32"/>
  <c r="GY94" i="32"/>
  <c r="GZ94" i="32"/>
  <c r="HA94" i="32"/>
  <c r="HB94" i="32"/>
  <c r="HC94" i="32"/>
  <c r="HD94" i="32"/>
  <c r="HE94" i="32"/>
  <c r="HF94" i="32"/>
  <c r="HG94" i="32"/>
  <c r="HH94" i="32"/>
  <c r="HI94" i="32"/>
  <c r="HJ94" i="32"/>
  <c r="HK94" i="32"/>
  <c r="HL94" i="32"/>
  <c r="HM94" i="32"/>
  <c r="HN94" i="32"/>
  <c r="HO94" i="32"/>
  <c r="HP94" i="32"/>
  <c r="HQ94" i="32"/>
  <c r="HR94" i="32"/>
  <c r="HS94" i="32"/>
  <c r="HT94" i="32"/>
  <c r="HU94" i="32"/>
  <c r="HV94" i="32"/>
  <c r="HW94" i="32"/>
  <c r="HX94" i="32"/>
  <c r="HY94" i="32"/>
  <c r="HZ94" i="32"/>
  <c r="IA94" i="32"/>
  <c r="IB94" i="32"/>
  <c r="IC94" i="32"/>
  <c r="ID94" i="32"/>
  <c r="IE94" i="32"/>
  <c r="IF94" i="32"/>
  <c r="IG94" i="32"/>
  <c r="IH94" i="32"/>
  <c r="II94" i="32"/>
  <c r="IJ94" i="32"/>
  <c r="IK94" i="32"/>
  <c r="IL94" i="32"/>
  <c r="IM94" i="32"/>
  <c r="IN94" i="32"/>
  <c r="IO94" i="32"/>
  <c r="IP94" i="32"/>
  <c r="IQ94" i="32"/>
  <c r="IR94" i="32"/>
  <c r="IS94" i="32"/>
  <c r="IT94" i="32"/>
  <c r="IU94" i="32"/>
  <c r="IV94" i="32"/>
  <c r="A93" i="32"/>
  <c r="B93" i="32"/>
  <c r="C93" i="32"/>
  <c r="D93" i="32"/>
  <c r="E93" i="32"/>
  <c r="F93" i="32"/>
  <c r="G93" i="32"/>
  <c r="H93" i="32"/>
  <c r="I93" i="32"/>
  <c r="J93" i="32"/>
  <c r="K93" i="32"/>
  <c r="L93" i="32"/>
  <c r="M93" i="32"/>
  <c r="N93" i="32"/>
  <c r="O93" i="32"/>
  <c r="P93" i="32"/>
  <c r="Q93" i="32"/>
  <c r="R93" i="32"/>
  <c r="S93" i="32"/>
  <c r="T93" i="32"/>
  <c r="U93" i="32"/>
  <c r="V93" i="32"/>
  <c r="W93" i="32"/>
  <c r="X93" i="32"/>
  <c r="Y93" i="32"/>
  <c r="Z93" i="32"/>
  <c r="AA93" i="32"/>
  <c r="AB93" i="32"/>
  <c r="AC93" i="32"/>
  <c r="AD93" i="32"/>
  <c r="AE93" i="32"/>
  <c r="AF93" i="32"/>
  <c r="AG93" i="32"/>
  <c r="AH93" i="32"/>
  <c r="AI93" i="32"/>
  <c r="AJ93" i="32"/>
  <c r="AK93" i="32"/>
  <c r="AL93" i="32"/>
  <c r="AM93" i="32"/>
  <c r="AN93" i="32"/>
  <c r="AO93" i="32"/>
  <c r="AP93" i="32"/>
  <c r="AQ93" i="32"/>
  <c r="AR93" i="32"/>
  <c r="AS93" i="32"/>
  <c r="AT93" i="32"/>
  <c r="AU93" i="32"/>
  <c r="AV93" i="32"/>
  <c r="AW93" i="32"/>
  <c r="AX93" i="32"/>
  <c r="AY93" i="32"/>
  <c r="AZ93" i="32"/>
  <c r="BA93" i="32"/>
  <c r="BB93" i="32"/>
  <c r="BC93" i="32"/>
  <c r="BD93" i="32"/>
  <c r="BE93" i="32"/>
  <c r="BF93" i="32"/>
  <c r="BG93" i="32"/>
  <c r="BH93" i="32"/>
  <c r="BI93" i="32"/>
  <c r="BJ93" i="32"/>
  <c r="BK93" i="32"/>
  <c r="BL93" i="32"/>
  <c r="BM93" i="32"/>
  <c r="BN93" i="32"/>
  <c r="BO93" i="32"/>
  <c r="BP93" i="32"/>
  <c r="BQ93" i="32"/>
  <c r="BR93" i="32"/>
  <c r="BS93" i="32"/>
  <c r="BT93" i="32"/>
  <c r="BU93" i="32"/>
  <c r="BV93" i="32"/>
  <c r="BW93" i="32"/>
  <c r="BX93" i="32"/>
  <c r="BY93" i="32"/>
  <c r="BZ93" i="32"/>
  <c r="CA93" i="32"/>
  <c r="CB93" i="32"/>
  <c r="CC93" i="32"/>
  <c r="CD93" i="32"/>
  <c r="CE93" i="32"/>
  <c r="CF93" i="32"/>
  <c r="CG93" i="32"/>
  <c r="CH93" i="32"/>
  <c r="CI93" i="32"/>
  <c r="CJ93" i="32"/>
  <c r="CK93" i="32"/>
  <c r="CL93" i="32"/>
  <c r="CM93" i="32"/>
  <c r="CN93" i="32"/>
  <c r="CO93" i="32"/>
  <c r="CP93" i="32"/>
  <c r="CQ93" i="32"/>
  <c r="CR93" i="32"/>
  <c r="CS93" i="32"/>
  <c r="CT93" i="32"/>
  <c r="CU93" i="32"/>
  <c r="CV93" i="32"/>
  <c r="CW93" i="32"/>
  <c r="CX93" i="32"/>
  <c r="CY93" i="32"/>
  <c r="CZ93" i="32"/>
  <c r="DA93" i="32"/>
  <c r="DB93" i="32"/>
  <c r="DC93" i="32"/>
  <c r="DD93" i="32"/>
  <c r="DE93" i="32"/>
  <c r="DF93" i="32"/>
  <c r="DG93" i="32"/>
  <c r="DH93" i="32"/>
  <c r="DI93" i="32"/>
  <c r="DJ93" i="32"/>
  <c r="DK93" i="32"/>
  <c r="DL93" i="32"/>
  <c r="DM93" i="32"/>
  <c r="DN93" i="32"/>
  <c r="DO93" i="32"/>
  <c r="DP93" i="32"/>
  <c r="DQ93" i="32"/>
  <c r="DR93" i="32"/>
  <c r="DS93" i="32"/>
  <c r="DT93" i="32"/>
  <c r="DU93" i="32"/>
  <c r="DV93" i="32"/>
  <c r="DW93" i="32"/>
  <c r="DX93" i="32"/>
  <c r="DY93" i="32"/>
  <c r="DZ93" i="32"/>
  <c r="EA93" i="32"/>
  <c r="EB93" i="32"/>
  <c r="EC93" i="32"/>
  <c r="ED93" i="32"/>
  <c r="EE93" i="32"/>
  <c r="EF93" i="32"/>
  <c r="EG93" i="32"/>
  <c r="EH93" i="32"/>
  <c r="EI93" i="32"/>
  <c r="EJ93" i="32"/>
  <c r="EK93" i="32"/>
  <c r="EL93" i="32"/>
  <c r="EM93" i="32"/>
  <c r="EN93" i="32"/>
  <c r="EO93" i="32"/>
  <c r="EP93" i="32"/>
  <c r="EQ93" i="32"/>
  <c r="ER93" i="32"/>
  <c r="ES93" i="32"/>
  <c r="ET93" i="32"/>
  <c r="EU93" i="32"/>
  <c r="EV93" i="32"/>
  <c r="EW93" i="32"/>
  <c r="EX93" i="32"/>
  <c r="EY93" i="32"/>
  <c r="EZ93" i="32"/>
  <c r="FA93" i="32"/>
  <c r="FB93" i="32"/>
  <c r="FC93" i="32"/>
  <c r="FD93" i="32"/>
  <c r="FE93" i="32"/>
  <c r="FF93" i="32"/>
  <c r="FG93" i="32"/>
  <c r="FH93" i="32"/>
  <c r="FI93" i="32"/>
  <c r="FJ93" i="32"/>
  <c r="FK93" i="32"/>
  <c r="FL93" i="32"/>
  <c r="FM93" i="32"/>
  <c r="FN93" i="32"/>
  <c r="FO93" i="32"/>
  <c r="FP93" i="32"/>
  <c r="FQ93" i="32"/>
  <c r="FR93" i="32"/>
  <c r="FS93" i="32"/>
  <c r="FT93" i="32"/>
  <c r="FU93" i="32"/>
  <c r="FV93" i="32"/>
  <c r="FW93" i="32"/>
  <c r="FX93" i="32"/>
  <c r="FY93" i="32"/>
  <c r="FZ93" i="32"/>
  <c r="GA93" i="32"/>
  <c r="GB93" i="32"/>
  <c r="GC93" i="32"/>
  <c r="GD93" i="32"/>
  <c r="GE93" i="32"/>
  <c r="GF93" i="32"/>
  <c r="GG93" i="32"/>
  <c r="GH93" i="32"/>
  <c r="GI93" i="32"/>
  <c r="GJ93" i="32"/>
  <c r="GK93" i="32"/>
  <c r="GL93" i="32"/>
  <c r="GM93" i="32"/>
  <c r="GN93" i="32"/>
  <c r="GO93" i="32"/>
  <c r="GP93" i="32"/>
  <c r="GQ93" i="32"/>
  <c r="GR93" i="32"/>
  <c r="GS93" i="32"/>
  <c r="GT93" i="32"/>
  <c r="GU93" i="32"/>
  <c r="GV93" i="32"/>
  <c r="GW93" i="32"/>
  <c r="GX93" i="32"/>
  <c r="GY93" i="32"/>
  <c r="GZ93" i="32"/>
  <c r="HA93" i="32"/>
  <c r="HB93" i="32"/>
  <c r="HC93" i="32"/>
  <c r="HD93" i="32"/>
  <c r="HE93" i="32"/>
  <c r="HF93" i="32"/>
  <c r="HG93" i="32"/>
  <c r="HH93" i="32"/>
  <c r="HI93" i="32"/>
  <c r="HJ93" i="32"/>
  <c r="HK93" i="32"/>
  <c r="HL93" i="32"/>
  <c r="HM93" i="32"/>
  <c r="HN93" i="32"/>
  <c r="HO93" i="32"/>
  <c r="HP93" i="32"/>
  <c r="HQ93" i="32"/>
  <c r="HR93" i="32"/>
  <c r="HS93" i="32"/>
  <c r="HT93" i="32"/>
  <c r="HU93" i="32"/>
  <c r="HV93" i="32"/>
  <c r="HW93" i="32"/>
  <c r="HX93" i="32"/>
  <c r="HY93" i="32"/>
  <c r="HZ93" i="32"/>
  <c r="IA93" i="32"/>
  <c r="IB93" i="32"/>
  <c r="IC93" i="32"/>
  <c r="ID93" i="32"/>
  <c r="IE93" i="32"/>
  <c r="IF93" i="32"/>
  <c r="IG93" i="32"/>
  <c r="IH93" i="32"/>
  <c r="II93" i="32"/>
  <c r="IJ93" i="32"/>
  <c r="IK93" i="32"/>
  <c r="IL93" i="32"/>
  <c r="IM93" i="32"/>
  <c r="IN93" i="32"/>
  <c r="IO93" i="32"/>
  <c r="IP93" i="32"/>
  <c r="IQ93" i="32"/>
  <c r="IR93" i="32"/>
  <c r="IS93" i="32"/>
  <c r="IT93" i="32"/>
  <c r="IU93" i="32"/>
  <c r="IV93" i="32"/>
  <c r="A92" i="32"/>
  <c r="B92" i="32"/>
  <c r="C92" i="32"/>
  <c r="D92" i="32"/>
  <c r="E92" i="32"/>
  <c r="F92" i="32"/>
  <c r="G92" i="32"/>
  <c r="H92" i="32"/>
  <c r="I92" i="32"/>
  <c r="J92" i="32"/>
  <c r="K92" i="32"/>
  <c r="L92" i="32"/>
  <c r="M92" i="32"/>
  <c r="N92" i="32"/>
  <c r="O92" i="32"/>
  <c r="P92" i="32"/>
  <c r="Q92" i="32"/>
  <c r="R92" i="32"/>
  <c r="S92" i="32"/>
  <c r="T92" i="32"/>
  <c r="U92" i="32"/>
  <c r="V92" i="32"/>
  <c r="W92" i="32"/>
  <c r="X92" i="32"/>
  <c r="Y92" i="32"/>
  <c r="Z92" i="32"/>
  <c r="AA92" i="32"/>
  <c r="AB92" i="32"/>
  <c r="AC92" i="32"/>
  <c r="AD92" i="32"/>
  <c r="AE92" i="32"/>
  <c r="AF92" i="32"/>
  <c r="AG92" i="32"/>
  <c r="AH92" i="32"/>
  <c r="AI92" i="32"/>
  <c r="AJ92" i="32"/>
  <c r="AK92" i="32"/>
  <c r="AL92" i="32"/>
  <c r="AM92" i="32"/>
  <c r="AN92" i="32"/>
  <c r="AO92" i="32"/>
  <c r="AP92" i="32"/>
  <c r="AQ92" i="32"/>
  <c r="AR92" i="32"/>
  <c r="AS92" i="32"/>
  <c r="AT92" i="32"/>
  <c r="AU92" i="32"/>
  <c r="AV92" i="32"/>
  <c r="AW92" i="32"/>
  <c r="AX92" i="32"/>
  <c r="AY92" i="32"/>
  <c r="AZ92" i="32"/>
  <c r="BA92" i="32"/>
  <c r="BB92" i="32"/>
  <c r="BC92" i="32"/>
  <c r="BD92" i="32"/>
  <c r="BE92" i="32"/>
  <c r="BF92" i="32"/>
  <c r="BG92" i="32"/>
  <c r="BH92" i="32"/>
  <c r="BI92" i="32"/>
  <c r="BJ92" i="32"/>
  <c r="BK92" i="32"/>
  <c r="BL92" i="32"/>
  <c r="BM92" i="32"/>
  <c r="BN92" i="32"/>
  <c r="BO92" i="32"/>
  <c r="BP92" i="32"/>
  <c r="BQ92" i="32"/>
  <c r="BR92" i="32"/>
  <c r="BS92" i="32"/>
  <c r="BT92" i="32"/>
  <c r="BU92" i="32"/>
  <c r="BV92" i="32"/>
  <c r="BW92" i="32"/>
  <c r="BX92" i="32"/>
  <c r="BY92" i="32"/>
  <c r="BZ92" i="32"/>
  <c r="CA92" i="32"/>
  <c r="CB92" i="32"/>
  <c r="CC92" i="32"/>
  <c r="CD92" i="32"/>
  <c r="CE92" i="32"/>
  <c r="CF92" i="32"/>
  <c r="CG92" i="32"/>
  <c r="CH92" i="32"/>
  <c r="CI92" i="32"/>
  <c r="CJ92" i="32"/>
  <c r="CK92" i="32"/>
  <c r="CL92" i="32"/>
  <c r="CM92" i="32"/>
  <c r="CN92" i="32"/>
  <c r="CO92" i="32"/>
  <c r="CP92" i="32"/>
  <c r="CQ92" i="32"/>
  <c r="CR92" i="32"/>
  <c r="CS92" i="32"/>
  <c r="CT92" i="32"/>
  <c r="CU92" i="32"/>
  <c r="CV92" i="32"/>
  <c r="CW92" i="32"/>
  <c r="CX92" i="32"/>
  <c r="CY92" i="32"/>
  <c r="CZ92" i="32"/>
  <c r="DA92" i="32"/>
  <c r="DB92" i="32"/>
  <c r="DC92" i="32"/>
  <c r="DD92" i="32"/>
  <c r="DE92" i="32"/>
  <c r="DF92" i="32"/>
  <c r="DG92" i="32"/>
  <c r="DH92" i="32"/>
  <c r="DI92" i="32"/>
  <c r="DJ92" i="32"/>
  <c r="DK92" i="32"/>
  <c r="DL92" i="32"/>
  <c r="DM92" i="32"/>
  <c r="DN92" i="32"/>
  <c r="DO92" i="32"/>
  <c r="DP92" i="32"/>
  <c r="DQ92" i="32"/>
  <c r="DR92" i="32"/>
  <c r="DS92" i="32"/>
  <c r="DT92" i="32"/>
  <c r="DU92" i="32"/>
  <c r="DV92" i="32"/>
  <c r="DW92" i="32"/>
  <c r="DX92" i="32"/>
  <c r="DY92" i="32"/>
  <c r="DZ92" i="32"/>
  <c r="EA92" i="32"/>
  <c r="EB92" i="32"/>
  <c r="EC92" i="32"/>
  <c r="ED92" i="32"/>
  <c r="EE92" i="32"/>
  <c r="EF92" i="32"/>
  <c r="EG92" i="32"/>
  <c r="EH92" i="32"/>
  <c r="EI92" i="32"/>
  <c r="EJ92" i="32"/>
  <c r="EK92" i="32"/>
  <c r="EL92" i="32"/>
  <c r="EM92" i="32"/>
  <c r="EN92" i="32"/>
  <c r="EO92" i="32"/>
  <c r="EP92" i="32"/>
  <c r="EQ92" i="32"/>
  <c r="ER92" i="32"/>
  <c r="ES92" i="32"/>
  <c r="ET92" i="32"/>
  <c r="EU92" i="32"/>
  <c r="EV92" i="32"/>
  <c r="EW92" i="32"/>
  <c r="EX92" i="32"/>
  <c r="EY92" i="32"/>
  <c r="EZ92" i="32"/>
  <c r="FA92" i="32"/>
  <c r="FB92" i="32"/>
  <c r="FC92" i="32"/>
  <c r="FD92" i="32"/>
  <c r="FE92" i="32"/>
  <c r="FF92" i="32"/>
  <c r="FG92" i="32"/>
  <c r="FH92" i="32"/>
  <c r="FI92" i="32"/>
  <c r="FJ92" i="32"/>
  <c r="FK92" i="32"/>
  <c r="FL92" i="32"/>
  <c r="FM92" i="32"/>
  <c r="FN92" i="32"/>
  <c r="FO92" i="32"/>
  <c r="FP92" i="32"/>
  <c r="FQ92" i="32"/>
  <c r="FR92" i="32"/>
  <c r="FS92" i="32"/>
  <c r="FT92" i="32"/>
  <c r="FU92" i="32"/>
  <c r="FV92" i="32"/>
  <c r="FW92" i="32"/>
  <c r="FX92" i="32"/>
  <c r="FY92" i="32"/>
  <c r="FZ92" i="32"/>
  <c r="GA92" i="32"/>
  <c r="GB92" i="32"/>
  <c r="GC92" i="32"/>
  <c r="GD92" i="32"/>
  <c r="GE92" i="32"/>
  <c r="GF92" i="32"/>
  <c r="GG92" i="32"/>
  <c r="GH92" i="32"/>
  <c r="GI92" i="32"/>
  <c r="GJ92" i="32"/>
  <c r="GK92" i="32"/>
  <c r="GL92" i="32"/>
  <c r="GM92" i="32"/>
  <c r="GN92" i="32"/>
  <c r="GO92" i="32"/>
  <c r="GP92" i="32"/>
  <c r="GQ92" i="32"/>
  <c r="GR92" i="32"/>
  <c r="GS92" i="32"/>
  <c r="GT92" i="32"/>
  <c r="GU92" i="32"/>
  <c r="GV92" i="32"/>
  <c r="GW92" i="32"/>
  <c r="GX92" i="32"/>
  <c r="GY92" i="32"/>
  <c r="GZ92" i="32"/>
  <c r="HA92" i="32"/>
  <c r="HB92" i="32"/>
  <c r="HC92" i="32"/>
  <c r="HD92" i="32"/>
  <c r="HE92" i="32"/>
  <c r="HF92" i="32"/>
  <c r="HG92" i="32"/>
  <c r="HH92" i="32"/>
  <c r="HI92" i="32"/>
  <c r="HJ92" i="32"/>
  <c r="HK92" i="32"/>
  <c r="HL92" i="32"/>
  <c r="HM92" i="32"/>
  <c r="HN92" i="32"/>
  <c r="HO92" i="32"/>
  <c r="HP92" i="32"/>
  <c r="HQ92" i="32"/>
  <c r="HR92" i="32"/>
  <c r="HS92" i="32"/>
  <c r="HT92" i="32"/>
  <c r="HU92" i="32"/>
  <c r="HV92" i="32"/>
  <c r="HW92" i="32"/>
  <c r="HX92" i="32"/>
  <c r="HY92" i="32"/>
  <c r="HZ92" i="32"/>
  <c r="IA92" i="32"/>
  <c r="IB92" i="32"/>
  <c r="IC92" i="32"/>
  <c r="ID92" i="32"/>
  <c r="IE92" i="32"/>
  <c r="IF92" i="32"/>
  <c r="IG92" i="32"/>
  <c r="IH92" i="32"/>
  <c r="II92" i="32"/>
  <c r="IJ92" i="32"/>
  <c r="IK92" i="32"/>
  <c r="IL92" i="32"/>
  <c r="IM92" i="32"/>
  <c r="IN92" i="32"/>
  <c r="IO92" i="32"/>
  <c r="IP92" i="32"/>
  <c r="IQ92" i="32"/>
  <c r="IR92" i="32"/>
  <c r="IS92" i="32"/>
  <c r="IT92" i="32"/>
  <c r="IU92" i="32"/>
  <c r="IV92" i="32"/>
  <c r="A91" i="32"/>
  <c r="B91" i="32"/>
  <c r="C91" i="32"/>
  <c r="D91" i="32"/>
  <c r="E91" i="32"/>
  <c r="F91" i="32"/>
  <c r="G91" i="32"/>
  <c r="H91" i="32"/>
  <c r="I91" i="32"/>
  <c r="J91" i="32"/>
  <c r="K91" i="32"/>
  <c r="L91" i="32"/>
  <c r="M91" i="32"/>
  <c r="N91" i="32"/>
  <c r="O91" i="32"/>
  <c r="P91" i="32"/>
  <c r="Q91" i="32"/>
  <c r="R91" i="32"/>
  <c r="S91" i="32"/>
  <c r="T91" i="32"/>
  <c r="U91" i="32"/>
  <c r="V91" i="32"/>
  <c r="W91" i="32"/>
  <c r="X91" i="32"/>
  <c r="Y91" i="32"/>
  <c r="Z91" i="32"/>
  <c r="AA91" i="32"/>
  <c r="AB91" i="32"/>
  <c r="AC91" i="32"/>
  <c r="AD91" i="32"/>
  <c r="AE91" i="32"/>
  <c r="AF91" i="32"/>
  <c r="AG91" i="32"/>
  <c r="AH91" i="32"/>
  <c r="AI91" i="32"/>
  <c r="AJ91" i="32"/>
  <c r="AK91" i="32"/>
  <c r="AL91" i="32"/>
  <c r="AM91" i="32"/>
  <c r="AN91" i="32"/>
  <c r="AO91" i="32"/>
  <c r="AP91" i="32"/>
  <c r="AQ91" i="32"/>
  <c r="AR91" i="32"/>
  <c r="AS91" i="32"/>
  <c r="AT91" i="32"/>
  <c r="AU91" i="32"/>
  <c r="AV91" i="32"/>
  <c r="AW91" i="32"/>
  <c r="AX91" i="32"/>
  <c r="AY91" i="32"/>
  <c r="AZ91" i="32"/>
  <c r="BA91" i="32"/>
  <c r="BB91" i="32"/>
  <c r="BC91" i="32"/>
  <c r="BD91" i="32"/>
  <c r="BE91" i="32"/>
  <c r="BF91" i="32"/>
  <c r="BG91" i="32"/>
  <c r="BH91" i="32"/>
  <c r="BI91" i="32"/>
  <c r="BJ91" i="32"/>
  <c r="BK91" i="32"/>
  <c r="BL91" i="32"/>
  <c r="BM91" i="32"/>
  <c r="BN91" i="32"/>
  <c r="BO91" i="32"/>
  <c r="BP91" i="32"/>
  <c r="BQ91" i="32"/>
  <c r="BR91" i="32"/>
  <c r="BS91" i="32"/>
  <c r="BT91" i="32"/>
  <c r="BU91" i="32"/>
  <c r="BV91" i="32"/>
  <c r="BW91" i="32"/>
  <c r="BX91" i="32"/>
  <c r="BY91" i="32"/>
  <c r="BZ91" i="32"/>
  <c r="CA91" i="32"/>
  <c r="CB91" i="32"/>
  <c r="CC91" i="32"/>
  <c r="CD91" i="32"/>
  <c r="CE91" i="32"/>
  <c r="CF91" i="32"/>
  <c r="CG91" i="32"/>
  <c r="CH91" i="32"/>
  <c r="CI91" i="32"/>
  <c r="CJ91" i="32"/>
  <c r="CK91" i="32"/>
  <c r="CL91" i="32"/>
  <c r="CM91" i="32"/>
  <c r="CN91" i="32"/>
  <c r="CO91" i="32"/>
  <c r="CP91" i="32"/>
  <c r="CQ91" i="32"/>
  <c r="CR91" i="32"/>
  <c r="CS91" i="32"/>
  <c r="CT91" i="32"/>
  <c r="CU91" i="32"/>
  <c r="CV91" i="32"/>
  <c r="CW91" i="32"/>
  <c r="CX91" i="32"/>
  <c r="CY91" i="32"/>
  <c r="CZ91" i="32"/>
  <c r="DA91" i="32"/>
  <c r="DB91" i="32"/>
  <c r="DC91" i="32"/>
  <c r="DD91" i="32"/>
  <c r="DE91" i="32"/>
  <c r="DF91" i="32"/>
  <c r="DG91" i="32"/>
  <c r="DH91" i="32"/>
  <c r="DI91" i="32"/>
  <c r="DJ91" i="32"/>
  <c r="DK91" i="32"/>
  <c r="DL91" i="32"/>
  <c r="DM91" i="32"/>
  <c r="DN91" i="32"/>
  <c r="DO91" i="32"/>
  <c r="DP91" i="32"/>
  <c r="DQ91" i="32"/>
  <c r="DR91" i="32"/>
  <c r="DS91" i="32"/>
  <c r="DT91" i="32"/>
  <c r="DU91" i="32"/>
  <c r="DV91" i="32"/>
  <c r="DW91" i="32"/>
  <c r="DX91" i="32"/>
  <c r="DY91" i="32"/>
  <c r="DZ91" i="32"/>
  <c r="EA91" i="32"/>
  <c r="EB91" i="32"/>
  <c r="EC91" i="32"/>
  <c r="ED91" i="32"/>
  <c r="EE91" i="32"/>
  <c r="EF91" i="32"/>
  <c r="EG91" i="32"/>
  <c r="EH91" i="32"/>
  <c r="EI91" i="32"/>
  <c r="EJ91" i="32"/>
  <c r="EK91" i="32"/>
  <c r="EL91" i="32"/>
  <c r="EM91" i="32"/>
  <c r="EN91" i="32"/>
  <c r="EO91" i="32"/>
  <c r="EP91" i="32"/>
  <c r="EQ91" i="32"/>
  <c r="ER91" i="32"/>
  <c r="ES91" i="32"/>
  <c r="ET91" i="32"/>
  <c r="EU91" i="32"/>
  <c r="EV91" i="32"/>
  <c r="EW91" i="32"/>
  <c r="EX91" i="32"/>
  <c r="EY91" i="32"/>
  <c r="EZ91" i="32"/>
  <c r="FA91" i="32"/>
  <c r="FB91" i="32"/>
  <c r="FC91" i="32"/>
  <c r="FD91" i="32"/>
  <c r="FE91" i="32"/>
  <c r="FF91" i="32"/>
  <c r="FG91" i="32"/>
  <c r="FH91" i="32"/>
  <c r="FI91" i="32"/>
  <c r="FJ91" i="32"/>
  <c r="FK91" i="32"/>
  <c r="FL91" i="32"/>
  <c r="FM91" i="32"/>
  <c r="FN91" i="32"/>
  <c r="FO91" i="32"/>
  <c r="FP91" i="32"/>
  <c r="FQ91" i="32"/>
  <c r="FR91" i="32"/>
  <c r="FS91" i="32"/>
  <c r="FT91" i="32"/>
  <c r="FU91" i="32"/>
  <c r="FV91" i="32"/>
  <c r="FW91" i="32"/>
  <c r="FX91" i="32"/>
  <c r="FY91" i="32"/>
  <c r="FZ91" i="32"/>
  <c r="GA91" i="32"/>
  <c r="GB91" i="32"/>
  <c r="GC91" i="32"/>
  <c r="GD91" i="32"/>
  <c r="GE91" i="32"/>
  <c r="GF91" i="32"/>
  <c r="GG91" i="32"/>
  <c r="GH91" i="32"/>
  <c r="GI91" i="32"/>
  <c r="GJ91" i="32"/>
  <c r="GK91" i="32"/>
  <c r="GL91" i="32"/>
  <c r="GM91" i="32"/>
  <c r="GN91" i="32"/>
  <c r="GO91" i="32"/>
  <c r="GP91" i="32"/>
  <c r="GQ91" i="32"/>
  <c r="GR91" i="32"/>
  <c r="GS91" i="32"/>
  <c r="GT91" i="32"/>
  <c r="GU91" i="32"/>
  <c r="GV91" i="32"/>
  <c r="GW91" i="32"/>
  <c r="GX91" i="32"/>
  <c r="GY91" i="32"/>
  <c r="GZ91" i="32"/>
  <c r="HA91" i="32"/>
  <c r="HB91" i="32"/>
  <c r="HC91" i="32"/>
  <c r="HD91" i="32"/>
  <c r="HE91" i="32"/>
  <c r="HF91" i="32"/>
  <c r="HG91" i="32"/>
  <c r="HH91" i="32"/>
  <c r="HI91" i="32"/>
  <c r="HJ91" i="32"/>
  <c r="HK91" i="32"/>
  <c r="HL91" i="32"/>
  <c r="HM91" i="32"/>
  <c r="HN91" i="32"/>
  <c r="HO91" i="32"/>
  <c r="HP91" i="32"/>
  <c r="HQ91" i="32"/>
  <c r="HR91" i="32"/>
  <c r="HS91" i="32"/>
  <c r="HT91" i="32"/>
  <c r="HU91" i="32"/>
  <c r="HV91" i="32"/>
  <c r="HW91" i="32"/>
  <c r="HX91" i="32"/>
  <c r="HY91" i="32"/>
  <c r="HZ91" i="32"/>
  <c r="IA91" i="32"/>
  <c r="IB91" i="32"/>
  <c r="IC91" i="32"/>
  <c r="ID91" i="32"/>
  <c r="IE91" i="32"/>
  <c r="IF91" i="32"/>
  <c r="IG91" i="32"/>
  <c r="IH91" i="32"/>
  <c r="II91" i="32"/>
  <c r="IJ91" i="32"/>
  <c r="IK91" i="32"/>
  <c r="IL91" i="32"/>
  <c r="IM91" i="32"/>
  <c r="IN91" i="32"/>
  <c r="IO91" i="32"/>
  <c r="IP91" i="32"/>
  <c r="IQ91" i="32"/>
  <c r="IR91" i="32"/>
  <c r="IS91" i="32"/>
  <c r="IT91" i="32"/>
  <c r="IU91" i="32"/>
  <c r="IV91" i="32"/>
  <c r="A90" i="32"/>
  <c r="B90" i="32"/>
  <c r="C90" i="32"/>
  <c r="D90" i="32"/>
  <c r="E90" i="32"/>
  <c r="F90" i="32"/>
  <c r="G90" i="32"/>
  <c r="H90" i="32"/>
  <c r="I90" i="32"/>
  <c r="J90" i="32"/>
  <c r="K90" i="32"/>
  <c r="L90" i="32"/>
  <c r="M90" i="32"/>
  <c r="N90" i="32"/>
  <c r="O90" i="32"/>
  <c r="P90" i="32"/>
  <c r="Q90" i="32"/>
  <c r="R90" i="32"/>
  <c r="S90" i="32"/>
  <c r="T90" i="32"/>
  <c r="U90" i="32"/>
  <c r="V90" i="32"/>
  <c r="W90" i="32"/>
  <c r="X90" i="32"/>
  <c r="Y90" i="32"/>
  <c r="Z90" i="32"/>
  <c r="AA90" i="32"/>
  <c r="AB90" i="32"/>
  <c r="AC90" i="32"/>
  <c r="AD90" i="32"/>
  <c r="AE90" i="32"/>
  <c r="AF90" i="32"/>
  <c r="AG90" i="32"/>
  <c r="AH90" i="32"/>
  <c r="AI90" i="32"/>
  <c r="AJ90" i="32"/>
  <c r="AK90" i="32"/>
  <c r="AL90" i="32"/>
  <c r="AM90" i="32"/>
  <c r="AN90" i="32"/>
  <c r="AO90" i="32"/>
  <c r="AP90" i="32"/>
  <c r="AQ90" i="32"/>
  <c r="AR90" i="32"/>
  <c r="AS90" i="32"/>
  <c r="AT90" i="32"/>
  <c r="AU90" i="32"/>
  <c r="AV90" i="32"/>
  <c r="AW90" i="32"/>
  <c r="AX90" i="32"/>
  <c r="AY90" i="32"/>
  <c r="AZ90" i="32"/>
  <c r="BA90" i="32"/>
  <c r="BB90" i="32"/>
  <c r="BC90" i="32"/>
  <c r="BD90" i="32"/>
  <c r="BE90" i="32"/>
  <c r="BF90" i="32"/>
  <c r="BG90" i="32"/>
  <c r="BH90" i="32"/>
  <c r="BI90" i="32"/>
  <c r="BJ90" i="32"/>
  <c r="BK90" i="32"/>
  <c r="BL90" i="32"/>
  <c r="BM90" i="32"/>
  <c r="BN90" i="32"/>
  <c r="BO90" i="32"/>
  <c r="BP90" i="32"/>
  <c r="BQ90" i="32"/>
  <c r="BR90" i="32"/>
  <c r="BS90" i="32"/>
  <c r="BT90" i="32"/>
  <c r="BU90" i="32"/>
  <c r="BV90" i="32"/>
  <c r="BW90" i="32"/>
  <c r="BX90" i="32"/>
  <c r="BY90" i="32"/>
  <c r="BZ90" i="32"/>
  <c r="CA90" i="32"/>
  <c r="CB90" i="32"/>
  <c r="CC90" i="32"/>
  <c r="CD90" i="32"/>
  <c r="CE90" i="32"/>
  <c r="CF90" i="32"/>
  <c r="CG90" i="32"/>
  <c r="CH90" i="32"/>
  <c r="CI90" i="32"/>
  <c r="CJ90" i="32"/>
  <c r="CK90" i="32"/>
  <c r="CL90" i="32"/>
  <c r="CM90" i="32"/>
  <c r="CN90" i="32"/>
  <c r="CO90" i="32"/>
  <c r="CP90" i="32"/>
  <c r="CQ90" i="32"/>
  <c r="CR90" i="32"/>
  <c r="CS90" i="32"/>
  <c r="CT90" i="32"/>
  <c r="CU90" i="32"/>
  <c r="CV90" i="32"/>
  <c r="CW90" i="32"/>
  <c r="CX90" i="32"/>
  <c r="CY90" i="32"/>
  <c r="CZ90" i="32"/>
  <c r="DA90" i="32"/>
  <c r="DB90" i="32"/>
  <c r="DC90" i="32"/>
  <c r="DD90" i="32"/>
  <c r="DE90" i="32"/>
  <c r="DF90" i="32"/>
  <c r="DG90" i="32"/>
  <c r="DH90" i="32"/>
  <c r="DI90" i="32"/>
  <c r="DJ90" i="32"/>
  <c r="DK90" i="32"/>
  <c r="DL90" i="32"/>
  <c r="DM90" i="32"/>
  <c r="DN90" i="32"/>
  <c r="DO90" i="32"/>
  <c r="DP90" i="32"/>
  <c r="DQ90" i="32"/>
  <c r="DR90" i="32"/>
  <c r="DS90" i="32"/>
  <c r="DT90" i="32"/>
  <c r="DU90" i="32"/>
  <c r="DV90" i="32"/>
  <c r="DW90" i="32"/>
  <c r="DX90" i="32"/>
  <c r="DY90" i="32"/>
  <c r="DZ90" i="32"/>
  <c r="EA90" i="32"/>
  <c r="EB90" i="32"/>
  <c r="EC90" i="32"/>
  <c r="ED90" i="32"/>
  <c r="EE90" i="32"/>
  <c r="EF90" i="32"/>
  <c r="EG90" i="32"/>
  <c r="EH90" i="32"/>
  <c r="EI90" i="32"/>
  <c r="EJ90" i="32"/>
  <c r="EK90" i="32"/>
  <c r="EL90" i="32"/>
  <c r="EM90" i="32"/>
  <c r="EN90" i="32"/>
  <c r="EO90" i="32"/>
  <c r="EP90" i="32"/>
  <c r="EQ90" i="32"/>
  <c r="ER90" i="32"/>
  <c r="ES90" i="32"/>
  <c r="ET90" i="32"/>
  <c r="EU90" i="32"/>
  <c r="EV90" i="32"/>
  <c r="EW90" i="32"/>
  <c r="EX90" i="32"/>
  <c r="EY90" i="32"/>
  <c r="EZ90" i="32"/>
  <c r="FA90" i="32"/>
  <c r="FB90" i="32"/>
  <c r="FC90" i="32"/>
  <c r="FD90" i="32"/>
  <c r="FE90" i="32"/>
  <c r="FF90" i="32"/>
  <c r="FG90" i="32"/>
  <c r="FH90" i="32"/>
  <c r="FI90" i="32"/>
  <c r="FJ90" i="32"/>
  <c r="FK90" i="32"/>
  <c r="FL90" i="32"/>
  <c r="FM90" i="32"/>
  <c r="FN90" i="32"/>
  <c r="FO90" i="32"/>
  <c r="FP90" i="32"/>
  <c r="FQ90" i="32"/>
  <c r="FR90" i="32"/>
  <c r="FS90" i="32"/>
  <c r="FT90" i="32"/>
  <c r="FU90" i="32"/>
  <c r="FV90" i="32"/>
  <c r="FW90" i="32"/>
  <c r="FX90" i="32"/>
  <c r="FY90" i="32"/>
  <c r="FZ90" i="32"/>
  <c r="GA90" i="32"/>
  <c r="GB90" i="32"/>
  <c r="GC90" i="32"/>
  <c r="GD90" i="32"/>
  <c r="GE90" i="32"/>
  <c r="GF90" i="32"/>
  <c r="GG90" i="32"/>
  <c r="GH90" i="32"/>
  <c r="GI90" i="32"/>
  <c r="GJ90" i="32"/>
  <c r="GK90" i="32"/>
  <c r="GL90" i="32"/>
  <c r="GM90" i="32"/>
  <c r="GN90" i="32"/>
  <c r="GO90" i="32"/>
  <c r="GP90" i="32"/>
  <c r="GQ90" i="32"/>
  <c r="GR90" i="32"/>
  <c r="GS90" i="32"/>
  <c r="GT90" i="32"/>
  <c r="GU90" i="32"/>
  <c r="GV90" i="32"/>
  <c r="GW90" i="32"/>
  <c r="GX90" i="32"/>
  <c r="GY90" i="32"/>
  <c r="GZ90" i="32"/>
  <c r="HA90" i="32"/>
  <c r="HB90" i="32"/>
  <c r="HC90" i="32"/>
  <c r="HD90" i="32"/>
  <c r="HE90" i="32"/>
  <c r="HF90" i="32"/>
  <c r="HG90" i="32"/>
  <c r="HH90" i="32"/>
  <c r="HI90" i="32"/>
  <c r="HJ90" i="32"/>
  <c r="HK90" i="32"/>
  <c r="HL90" i="32"/>
  <c r="HM90" i="32"/>
  <c r="HN90" i="32"/>
  <c r="HO90" i="32"/>
  <c r="HP90" i="32"/>
  <c r="HQ90" i="32"/>
  <c r="HR90" i="32"/>
  <c r="HS90" i="32"/>
  <c r="HT90" i="32"/>
  <c r="HU90" i="32"/>
  <c r="HV90" i="32"/>
  <c r="HW90" i="32"/>
  <c r="HX90" i="32"/>
  <c r="HY90" i="32"/>
  <c r="HZ90" i="32"/>
  <c r="IA90" i="32"/>
  <c r="IB90" i="32"/>
  <c r="IC90" i="32"/>
  <c r="ID90" i="32"/>
  <c r="IE90" i="32"/>
  <c r="IF90" i="32"/>
  <c r="IG90" i="32"/>
  <c r="IH90" i="32"/>
  <c r="II90" i="32"/>
  <c r="IJ90" i="32"/>
  <c r="IK90" i="32"/>
  <c r="IL90" i="32"/>
  <c r="IM90" i="32"/>
  <c r="IN90" i="32"/>
  <c r="IO90" i="32"/>
  <c r="IP90" i="32"/>
  <c r="IQ90" i="32"/>
  <c r="IR90" i="32"/>
  <c r="IS90" i="32"/>
  <c r="IT90" i="32"/>
  <c r="IU90" i="32"/>
  <c r="IV90" i="32"/>
  <c r="A89" i="32"/>
  <c r="B89" i="32"/>
  <c r="C89" i="32"/>
  <c r="D89" i="32"/>
  <c r="E89" i="32"/>
  <c r="F89" i="32"/>
  <c r="G89" i="32"/>
  <c r="H89" i="32"/>
  <c r="I89" i="32"/>
  <c r="J89" i="32"/>
  <c r="K89" i="32"/>
  <c r="L89" i="32"/>
  <c r="M89" i="32"/>
  <c r="N89" i="32"/>
  <c r="O89" i="32"/>
  <c r="P89" i="32"/>
  <c r="Q89" i="32"/>
  <c r="R89" i="32"/>
  <c r="S89" i="32"/>
  <c r="T89" i="32"/>
  <c r="U89" i="32"/>
  <c r="V89" i="32"/>
  <c r="W89" i="32"/>
  <c r="X89" i="32"/>
  <c r="Y89" i="32"/>
  <c r="Z89" i="32"/>
  <c r="AA89" i="32"/>
  <c r="AB89" i="32"/>
  <c r="AC89" i="32"/>
  <c r="AD89" i="32"/>
  <c r="AE89" i="32"/>
  <c r="AF89" i="32"/>
  <c r="AG89" i="32"/>
  <c r="AH89" i="32"/>
  <c r="AI89" i="32"/>
  <c r="AJ89" i="32"/>
  <c r="AK89" i="32"/>
  <c r="AL89" i="32"/>
  <c r="AM89" i="32"/>
  <c r="AN89" i="32"/>
  <c r="AO89" i="32"/>
  <c r="AP89" i="32"/>
  <c r="AQ89" i="32"/>
  <c r="AR89" i="32"/>
  <c r="AS89" i="32"/>
  <c r="AT89" i="32"/>
  <c r="AU89" i="32"/>
  <c r="AV89" i="32"/>
  <c r="AW89" i="32"/>
  <c r="AX89" i="32"/>
  <c r="AY89" i="32"/>
  <c r="AZ89" i="32"/>
  <c r="BA89" i="32"/>
  <c r="BB89" i="32"/>
  <c r="BC89" i="32"/>
  <c r="BD89" i="32"/>
  <c r="BE89" i="32"/>
  <c r="BF89" i="32"/>
  <c r="BG89" i="32"/>
  <c r="BH89" i="32"/>
  <c r="BI89" i="32"/>
  <c r="BJ89" i="32"/>
  <c r="BK89" i="32"/>
  <c r="BL89" i="32"/>
  <c r="BM89" i="32"/>
  <c r="BN89" i="32"/>
  <c r="BO89" i="32"/>
  <c r="BP89" i="32"/>
  <c r="BQ89" i="32"/>
  <c r="BR89" i="32"/>
  <c r="BS89" i="32"/>
  <c r="BT89" i="32"/>
  <c r="BU89" i="32"/>
  <c r="BV89" i="32"/>
  <c r="BW89" i="32"/>
  <c r="BX89" i="32"/>
  <c r="BY89" i="32"/>
  <c r="BZ89" i="32"/>
  <c r="CA89" i="32"/>
  <c r="CB89" i="32"/>
  <c r="CC89" i="32"/>
  <c r="CD89" i="32"/>
  <c r="CE89" i="32"/>
  <c r="CF89" i="32"/>
  <c r="CG89" i="32"/>
  <c r="CH89" i="32"/>
  <c r="CI89" i="32"/>
  <c r="CJ89" i="32"/>
  <c r="CK89" i="32"/>
  <c r="CL89" i="32"/>
  <c r="CM89" i="32"/>
  <c r="CN89" i="32"/>
  <c r="CO89" i="32"/>
  <c r="CP89" i="32"/>
  <c r="CQ89" i="32"/>
  <c r="CR89" i="32"/>
  <c r="CS89" i="32"/>
  <c r="CT89" i="32"/>
  <c r="CU89" i="32"/>
  <c r="CV89" i="32"/>
  <c r="CW89" i="32"/>
  <c r="CX89" i="32"/>
  <c r="CY89" i="32"/>
  <c r="CZ89" i="32"/>
  <c r="DA89" i="32"/>
  <c r="DB89" i="32"/>
  <c r="DC89" i="32"/>
  <c r="DD89" i="32"/>
  <c r="DE89" i="32"/>
  <c r="DF89" i="32"/>
  <c r="DG89" i="32"/>
  <c r="DH89" i="32"/>
  <c r="DI89" i="32"/>
  <c r="DJ89" i="32"/>
  <c r="DK89" i="32"/>
  <c r="DL89" i="32"/>
  <c r="DM89" i="32"/>
  <c r="DN89" i="32"/>
  <c r="DO89" i="32"/>
  <c r="DP89" i="32"/>
  <c r="DQ89" i="32"/>
  <c r="DR89" i="32"/>
  <c r="DS89" i="32"/>
  <c r="DT89" i="32"/>
  <c r="DU89" i="32"/>
  <c r="DV89" i="32"/>
  <c r="DW89" i="32"/>
  <c r="DX89" i="32"/>
  <c r="DY89" i="32"/>
  <c r="DZ89" i="32"/>
  <c r="EA89" i="32"/>
  <c r="EB89" i="32"/>
  <c r="EC89" i="32"/>
  <c r="ED89" i="32"/>
  <c r="EE89" i="32"/>
  <c r="EF89" i="32"/>
  <c r="EG89" i="32"/>
  <c r="EH89" i="32"/>
  <c r="EI89" i="32"/>
  <c r="EJ89" i="32"/>
  <c r="EK89" i="32"/>
  <c r="EL89" i="32"/>
  <c r="EM89" i="32"/>
  <c r="EN89" i="32"/>
  <c r="EO89" i="32"/>
  <c r="EP89" i="32"/>
  <c r="EQ89" i="32"/>
  <c r="ER89" i="32"/>
  <c r="ES89" i="32"/>
  <c r="ET89" i="32"/>
  <c r="EU89" i="32"/>
  <c r="EV89" i="32"/>
  <c r="EW89" i="32"/>
  <c r="EX89" i="32"/>
  <c r="EY89" i="32"/>
  <c r="EZ89" i="32"/>
  <c r="FA89" i="32"/>
  <c r="FB89" i="32"/>
  <c r="FC89" i="32"/>
  <c r="FD89" i="32"/>
  <c r="FE89" i="32"/>
  <c r="FF89" i="32"/>
  <c r="FG89" i="32"/>
  <c r="FH89" i="32"/>
  <c r="FI89" i="32"/>
  <c r="FJ89" i="32"/>
  <c r="FK89" i="32"/>
  <c r="FL89" i="32"/>
  <c r="FM89" i="32"/>
  <c r="FN89" i="32"/>
  <c r="FO89" i="32"/>
  <c r="FP89" i="32"/>
  <c r="FQ89" i="32"/>
  <c r="FR89" i="32"/>
  <c r="FS89" i="32"/>
  <c r="FT89" i="32"/>
  <c r="FU89" i="32"/>
  <c r="FV89" i="32"/>
  <c r="FW89" i="32"/>
  <c r="FX89" i="32"/>
  <c r="FY89" i="32"/>
  <c r="FZ89" i="32"/>
  <c r="GA89" i="32"/>
  <c r="GB89" i="32"/>
  <c r="GC89" i="32"/>
  <c r="GD89" i="32"/>
  <c r="GE89" i="32"/>
  <c r="GF89" i="32"/>
  <c r="GG89" i="32"/>
  <c r="GH89" i="32"/>
  <c r="GI89" i="32"/>
  <c r="GJ89" i="32"/>
  <c r="GK89" i="32"/>
  <c r="GL89" i="32"/>
  <c r="GM89" i="32"/>
  <c r="GN89" i="32"/>
  <c r="GO89" i="32"/>
  <c r="GP89" i="32"/>
  <c r="GQ89" i="32"/>
  <c r="GR89" i="32"/>
  <c r="GS89" i="32"/>
  <c r="GT89" i="32"/>
  <c r="GU89" i="32"/>
  <c r="GV89" i="32"/>
  <c r="GW89" i="32"/>
  <c r="GX89" i="32"/>
  <c r="GY89" i="32"/>
  <c r="GZ89" i="32"/>
  <c r="HA89" i="32"/>
  <c r="HB89" i="32"/>
  <c r="HC89" i="32"/>
  <c r="HD89" i="32"/>
  <c r="HE89" i="32"/>
  <c r="HF89" i="32"/>
  <c r="HG89" i="32"/>
  <c r="HH89" i="32"/>
  <c r="HI89" i="32"/>
  <c r="HJ89" i="32"/>
  <c r="HK89" i="32"/>
  <c r="HL89" i="32"/>
  <c r="HM89" i="32"/>
  <c r="HN89" i="32"/>
  <c r="HO89" i="32"/>
  <c r="HP89" i="32"/>
  <c r="HQ89" i="32"/>
  <c r="HR89" i="32"/>
  <c r="HS89" i="32"/>
  <c r="HT89" i="32"/>
  <c r="HU89" i="32"/>
  <c r="HV89" i="32"/>
  <c r="HW89" i="32"/>
  <c r="HX89" i="32"/>
  <c r="HY89" i="32"/>
  <c r="HZ89" i="32"/>
  <c r="IA89" i="32"/>
  <c r="IB89" i="32"/>
  <c r="IC89" i="32"/>
  <c r="ID89" i="32"/>
  <c r="IE89" i="32"/>
  <c r="IF89" i="32"/>
  <c r="IG89" i="32"/>
  <c r="IH89" i="32"/>
  <c r="II89" i="32"/>
  <c r="IJ89" i="32"/>
  <c r="IK89" i="32"/>
  <c r="IL89" i="32"/>
  <c r="IM89" i="32"/>
  <c r="IN89" i="32"/>
  <c r="IO89" i="32"/>
  <c r="IP89" i="32"/>
  <c r="IQ89" i="32"/>
  <c r="IR89" i="32"/>
  <c r="IS89" i="32"/>
  <c r="IT89" i="32"/>
  <c r="IU89" i="32"/>
  <c r="IV89" i="32"/>
  <c r="A88" i="32"/>
  <c r="B88" i="32"/>
  <c r="C88" i="32"/>
  <c r="D88" i="32"/>
  <c r="E88" i="32"/>
  <c r="F88" i="32"/>
  <c r="G88" i="32"/>
  <c r="H88" i="32"/>
  <c r="I88" i="32"/>
  <c r="J88" i="32"/>
  <c r="K88" i="32"/>
  <c r="L88" i="32"/>
  <c r="M88" i="32"/>
  <c r="N88" i="32"/>
  <c r="O88" i="32"/>
  <c r="P88" i="32"/>
  <c r="Q88" i="32"/>
  <c r="R88" i="32"/>
  <c r="S88" i="32"/>
  <c r="T88" i="32"/>
  <c r="U88" i="32"/>
  <c r="V88" i="32"/>
  <c r="W88" i="32"/>
  <c r="X88" i="32"/>
  <c r="Y88" i="32"/>
  <c r="Z88" i="32"/>
  <c r="AA88" i="32"/>
  <c r="AB88" i="32"/>
  <c r="AC88" i="32"/>
  <c r="AD88" i="32"/>
  <c r="AE88" i="32"/>
  <c r="AF88" i="32"/>
  <c r="AG88" i="32"/>
  <c r="AH88" i="32"/>
  <c r="AI88" i="32"/>
  <c r="AJ88" i="32"/>
  <c r="AK88" i="32"/>
  <c r="AL88" i="32"/>
  <c r="AM88" i="32"/>
  <c r="AN88" i="32"/>
  <c r="AO88" i="32"/>
  <c r="AP88" i="32"/>
  <c r="AQ88" i="32"/>
  <c r="AR88" i="32"/>
  <c r="AS88" i="32"/>
  <c r="AT88" i="32"/>
  <c r="AU88" i="32"/>
  <c r="AV88" i="32"/>
  <c r="AW88" i="32"/>
  <c r="AX88" i="32"/>
  <c r="AY88" i="32"/>
  <c r="AZ88" i="32"/>
  <c r="BA88" i="32"/>
  <c r="BB88" i="32"/>
  <c r="BC88" i="32"/>
  <c r="BD88" i="32"/>
  <c r="BE88" i="32"/>
  <c r="BF88" i="32"/>
  <c r="BG88" i="32"/>
  <c r="BH88" i="32"/>
  <c r="BI88" i="32"/>
  <c r="BJ88" i="32"/>
  <c r="BK88" i="32"/>
  <c r="BL88" i="32"/>
  <c r="BM88" i="32"/>
  <c r="BN88" i="32"/>
  <c r="BO88" i="32"/>
  <c r="BP88" i="32"/>
  <c r="BQ88" i="32"/>
  <c r="BR88" i="32"/>
  <c r="BS88" i="32"/>
  <c r="BT88" i="32"/>
  <c r="BU88" i="32"/>
  <c r="BV88" i="32"/>
  <c r="BW88" i="32"/>
  <c r="BX88" i="32"/>
  <c r="BY88" i="32"/>
  <c r="BZ88" i="32"/>
  <c r="CA88" i="32"/>
  <c r="CB88" i="32"/>
  <c r="CC88" i="32"/>
  <c r="CD88" i="32"/>
  <c r="CE88" i="32"/>
  <c r="CF88" i="32"/>
  <c r="CG88" i="32"/>
  <c r="CH88" i="32"/>
  <c r="CI88" i="32"/>
  <c r="CJ88" i="32"/>
  <c r="CK88" i="32"/>
  <c r="CL88" i="32"/>
  <c r="CM88" i="32"/>
  <c r="CN88" i="32"/>
  <c r="CO88" i="32"/>
  <c r="CP88" i="32"/>
  <c r="CQ88" i="32"/>
  <c r="CR88" i="32"/>
  <c r="CS88" i="32"/>
  <c r="CT88" i="32"/>
  <c r="CU88" i="32"/>
  <c r="CV88" i="32"/>
  <c r="CW88" i="32"/>
  <c r="CX88" i="32"/>
  <c r="CY88" i="32"/>
  <c r="CZ88" i="32"/>
  <c r="DA88" i="32"/>
  <c r="DB88" i="32"/>
  <c r="DC88" i="32"/>
  <c r="DD88" i="32"/>
  <c r="DE88" i="32"/>
  <c r="DF88" i="32"/>
  <c r="DG88" i="32"/>
  <c r="DH88" i="32"/>
  <c r="DI88" i="32"/>
  <c r="DJ88" i="32"/>
  <c r="DK88" i="32"/>
  <c r="DL88" i="32"/>
  <c r="DM88" i="32"/>
  <c r="DN88" i="32"/>
  <c r="DO88" i="32"/>
  <c r="DP88" i="32"/>
  <c r="DQ88" i="32"/>
  <c r="DR88" i="32"/>
  <c r="DS88" i="32"/>
  <c r="DT88" i="32"/>
  <c r="DU88" i="32"/>
  <c r="DV88" i="32"/>
  <c r="DW88" i="32"/>
  <c r="DX88" i="32"/>
  <c r="DY88" i="32"/>
  <c r="DZ88" i="32"/>
  <c r="EA88" i="32"/>
  <c r="EB88" i="32"/>
  <c r="EC88" i="32"/>
  <c r="ED88" i="32"/>
  <c r="EE88" i="32"/>
  <c r="EF88" i="32"/>
  <c r="EG88" i="32"/>
  <c r="EH88" i="32"/>
  <c r="EI88" i="32"/>
  <c r="EJ88" i="32"/>
  <c r="EK88" i="32"/>
  <c r="EL88" i="32"/>
  <c r="EM88" i="32"/>
  <c r="EN88" i="32"/>
  <c r="EO88" i="32"/>
  <c r="EP88" i="32"/>
  <c r="EQ88" i="32"/>
  <c r="ER88" i="32"/>
  <c r="ES88" i="32"/>
  <c r="ET88" i="32"/>
  <c r="EU88" i="32"/>
  <c r="EV88" i="32"/>
  <c r="EW88" i="32"/>
  <c r="EX88" i="32"/>
  <c r="EY88" i="32"/>
  <c r="EZ88" i="32"/>
  <c r="FA88" i="32"/>
  <c r="FB88" i="32"/>
  <c r="FC88" i="32"/>
  <c r="FD88" i="32"/>
  <c r="FE88" i="32"/>
  <c r="FF88" i="32"/>
  <c r="FG88" i="32"/>
  <c r="FH88" i="32"/>
  <c r="FI88" i="32"/>
  <c r="FJ88" i="32"/>
  <c r="FK88" i="32"/>
  <c r="FL88" i="32"/>
  <c r="FM88" i="32"/>
  <c r="FN88" i="32"/>
  <c r="FO88" i="32"/>
  <c r="FP88" i="32"/>
  <c r="FQ88" i="32"/>
  <c r="FR88" i="32"/>
  <c r="FS88" i="32"/>
  <c r="FT88" i="32"/>
  <c r="FU88" i="32"/>
  <c r="FV88" i="32"/>
  <c r="FW88" i="32"/>
  <c r="FX88" i="32"/>
  <c r="FY88" i="32"/>
  <c r="FZ88" i="32"/>
  <c r="GA88" i="32"/>
  <c r="GB88" i="32"/>
  <c r="GC88" i="32"/>
  <c r="GD88" i="32"/>
  <c r="GE88" i="32"/>
  <c r="GF88" i="32"/>
  <c r="GG88" i="32"/>
  <c r="GH88" i="32"/>
  <c r="GI88" i="32"/>
  <c r="GJ88" i="32"/>
  <c r="GK88" i="32"/>
  <c r="GL88" i="32"/>
  <c r="GM88" i="32"/>
  <c r="GN88" i="32"/>
  <c r="GO88" i="32"/>
  <c r="GP88" i="32"/>
  <c r="GQ88" i="32"/>
  <c r="GR88" i="32"/>
  <c r="GS88" i="32"/>
  <c r="GT88" i="32"/>
  <c r="GU88" i="32"/>
  <c r="GV88" i="32"/>
  <c r="GW88" i="32"/>
  <c r="GX88" i="32"/>
  <c r="GY88" i="32"/>
  <c r="GZ88" i="32"/>
  <c r="HA88" i="32"/>
  <c r="HB88" i="32"/>
  <c r="HC88" i="32"/>
  <c r="HD88" i="32"/>
  <c r="HE88" i="32"/>
  <c r="HF88" i="32"/>
  <c r="HG88" i="32"/>
  <c r="HH88" i="32"/>
  <c r="HI88" i="32"/>
  <c r="HJ88" i="32"/>
  <c r="HK88" i="32"/>
  <c r="HL88" i="32"/>
  <c r="HM88" i="32"/>
  <c r="HN88" i="32"/>
  <c r="HO88" i="32"/>
  <c r="HP88" i="32"/>
  <c r="HQ88" i="32"/>
  <c r="HR88" i="32"/>
  <c r="HS88" i="32"/>
  <c r="HT88" i="32"/>
  <c r="HU88" i="32"/>
  <c r="HV88" i="32"/>
  <c r="HW88" i="32"/>
  <c r="HX88" i="32"/>
  <c r="HY88" i="32"/>
  <c r="HZ88" i="32"/>
  <c r="IA88" i="32"/>
  <c r="IB88" i="32"/>
  <c r="IC88" i="32"/>
  <c r="ID88" i="32"/>
  <c r="IE88" i="32"/>
  <c r="IF88" i="32"/>
  <c r="IG88" i="32"/>
  <c r="IH88" i="32"/>
  <c r="II88" i="32"/>
  <c r="IJ88" i="32"/>
  <c r="IK88" i="32"/>
  <c r="IL88" i="32"/>
  <c r="IM88" i="32"/>
  <c r="IN88" i="32"/>
  <c r="IO88" i="32"/>
  <c r="IP88" i="32"/>
  <c r="IQ88" i="32"/>
  <c r="IR88" i="32"/>
  <c r="IS88" i="32"/>
  <c r="IT88" i="32"/>
  <c r="IU88" i="32"/>
  <c r="IV88" i="32"/>
  <c r="A87" i="32"/>
  <c r="B87" i="32"/>
  <c r="C87" i="32"/>
  <c r="D87" i="32"/>
  <c r="E87" i="32"/>
  <c r="F87" i="32"/>
  <c r="G87" i="32"/>
  <c r="H87" i="32"/>
  <c r="I87" i="32"/>
  <c r="J87" i="32"/>
  <c r="K87" i="32"/>
  <c r="L87" i="32"/>
  <c r="M87" i="32"/>
  <c r="N87" i="32"/>
  <c r="O87" i="32"/>
  <c r="P87" i="32"/>
  <c r="Q87" i="32"/>
  <c r="R87" i="32"/>
  <c r="S87" i="32"/>
  <c r="T87" i="32"/>
  <c r="U87" i="32"/>
  <c r="V87" i="32"/>
  <c r="W87" i="32"/>
  <c r="X87" i="32"/>
  <c r="Y87" i="32"/>
  <c r="Z87" i="32"/>
  <c r="AA87" i="32"/>
  <c r="AB87" i="32"/>
  <c r="AC87" i="32"/>
  <c r="AD87" i="32"/>
  <c r="AE87" i="32"/>
  <c r="AF87" i="32"/>
  <c r="AG87" i="32"/>
  <c r="AH87" i="32"/>
  <c r="AI87" i="32"/>
  <c r="AJ87" i="32"/>
  <c r="AK87" i="32"/>
  <c r="AL87" i="32"/>
  <c r="AM87" i="32"/>
  <c r="AN87" i="32"/>
  <c r="AO87" i="32"/>
  <c r="AP87" i="32"/>
  <c r="AQ87" i="32"/>
  <c r="AR87" i="32"/>
  <c r="AS87" i="32"/>
  <c r="AT87" i="32"/>
  <c r="AU87" i="32"/>
  <c r="AV87" i="32"/>
  <c r="AW87" i="32"/>
  <c r="AX87" i="32"/>
  <c r="AY87" i="32"/>
  <c r="AZ87" i="32"/>
  <c r="BA87" i="32"/>
  <c r="BB87" i="32"/>
  <c r="BC87" i="32"/>
  <c r="BD87" i="32"/>
  <c r="BE87" i="32"/>
  <c r="BF87" i="32"/>
  <c r="BG87" i="32"/>
  <c r="BH87" i="32"/>
  <c r="BI87" i="32"/>
  <c r="BJ87" i="32"/>
  <c r="BK87" i="32"/>
  <c r="BL87" i="32"/>
  <c r="BM87" i="32"/>
  <c r="BN87" i="32"/>
  <c r="BO87" i="32"/>
  <c r="BP87" i="32"/>
  <c r="BQ87" i="32"/>
  <c r="BR87" i="32"/>
  <c r="BS87" i="32"/>
  <c r="BT87" i="32"/>
  <c r="BU87" i="32"/>
  <c r="BV87" i="32"/>
  <c r="BW87" i="32"/>
  <c r="BX87" i="32"/>
  <c r="BY87" i="32"/>
  <c r="BZ87" i="32"/>
  <c r="CA87" i="32"/>
  <c r="CB87" i="32"/>
  <c r="CC87" i="32"/>
  <c r="CD87" i="32"/>
  <c r="CE87" i="32"/>
  <c r="CF87" i="32"/>
  <c r="CG87" i="32"/>
  <c r="CH87" i="32"/>
  <c r="CI87" i="32"/>
  <c r="CJ87" i="32"/>
  <c r="CK87" i="32"/>
  <c r="CL87" i="32"/>
  <c r="CM87" i="32"/>
  <c r="CN87" i="32"/>
  <c r="CO87" i="32"/>
  <c r="CP87" i="32"/>
  <c r="CQ87" i="32"/>
  <c r="CR87" i="32"/>
  <c r="CS87" i="32"/>
  <c r="CT87" i="32"/>
  <c r="CU87" i="32"/>
  <c r="CV87" i="32"/>
  <c r="CW87" i="32"/>
  <c r="CX87" i="32"/>
  <c r="CY87" i="32"/>
  <c r="CZ87" i="32"/>
  <c r="DA87" i="32"/>
  <c r="DB87" i="32"/>
  <c r="DC87" i="32"/>
  <c r="DD87" i="32"/>
  <c r="DE87" i="32"/>
  <c r="DF87" i="32"/>
  <c r="DG87" i="32"/>
  <c r="DH87" i="32"/>
  <c r="DI87" i="32"/>
  <c r="DJ87" i="32"/>
  <c r="DK87" i="32"/>
  <c r="DL87" i="32"/>
  <c r="DM87" i="32"/>
  <c r="DN87" i="32"/>
  <c r="DO87" i="32"/>
  <c r="DP87" i="32"/>
  <c r="DQ87" i="32"/>
  <c r="DR87" i="32"/>
  <c r="DS87" i="32"/>
  <c r="DT87" i="32"/>
  <c r="DU87" i="32"/>
  <c r="DV87" i="32"/>
  <c r="DW87" i="32"/>
  <c r="DX87" i="32"/>
  <c r="DY87" i="32"/>
  <c r="DZ87" i="32"/>
  <c r="EA87" i="32"/>
  <c r="EB87" i="32"/>
  <c r="EC87" i="32"/>
  <c r="ED87" i="32"/>
  <c r="EE87" i="32"/>
  <c r="EF87" i="32"/>
  <c r="EG87" i="32"/>
  <c r="EH87" i="32"/>
  <c r="EI87" i="32"/>
  <c r="EJ87" i="32"/>
  <c r="EK87" i="32"/>
  <c r="EL87" i="32"/>
  <c r="EM87" i="32"/>
  <c r="EN87" i="32"/>
  <c r="EO87" i="32"/>
  <c r="EP87" i="32"/>
  <c r="EQ87" i="32"/>
  <c r="ER87" i="32"/>
  <c r="ES87" i="32"/>
  <c r="ET87" i="32"/>
  <c r="EU87" i="32"/>
  <c r="EV87" i="32"/>
  <c r="EW87" i="32"/>
  <c r="EX87" i="32"/>
  <c r="EY87" i="32"/>
  <c r="EZ87" i="32"/>
  <c r="FA87" i="32"/>
  <c r="FB87" i="32"/>
  <c r="FC87" i="32"/>
  <c r="FD87" i="32"/>
  <c r="FE87" i="32"/>
  <c r="FF87" i="32"/>
  <c r="FG87" i="32"/>
  <c r="FH87" i="32"/>
  <c r="FI87" i="32"/>
  <c r="FJ87" i="32"/>
  <c r="FK87" i="32"/>
  <c r="FL87" i="32"/>
  <c r="FM87" i="32"/>
  <c r="FN87" i="32"/>
  <c r="FO87" i="32"/>
  <c r="FP87" i="32"/>
  <c r="FQ87" i="32"/>
  <c r="FR87" i="32"/>
  <c r="FS87" i="32"/>
  <c r="FT87" i="32"/>
  <c r="FU87" i="32"/>
  <c r="FV87" i="32"/>
  <c r="FW87" i="32"/>
  <c r="FX87" i="32"/>
  <c r="FY87" i="32"/>
  <c r="FZ87" i="32"/>
  <c r="GA87" i="32"/>
  <c r="GB87" i="32"/>
  <c r="GC87" i="32"/>
  <c r="GD87" i="32"/>
  <c r="GE87" i="32"/>
  <c r="GF87" i="32"/>
  <c r="GG87" i="32"/>
  <c r="GH87" i="32"/>
  <c r="GI87" i="32"/>
  <c r="GJ87" i="32"/>
  <c r="GK87" i="32"/>
  <c r="GL87" i="32"/>
  <c r="GM87" i="32"/>
  <c r="GN87" i="32"/>
  <c r="GO87" i="32"/>
  <c r="GP87" i="32"/>
  <c r="GQ87" i="32"/>
  <c r="GR87" i="32"/>
  <c r="GS87" i="32"/>
  <c r="GT87" i="32"/>
  <c r="GU87" i="32"/>
  <c r="GV87" i="32"/>
  <c r="GW87" i="32"/>
  <c r="GX87" i="32"/>
  <c r="GY87" i="32"/>
  <c r="GZ87" i="32"/>
  <c r="HA87" i="32"/>
  <c r="HB87" i="32"/>
  <c r="HC87" i="32"/>
  <c r="HD87" i="32"/>
  <c r="HE87" i="32"/>
  <c r="HF87" i="32"/>
  <c r="HG87" i="32"/>
  <c r="HH87" i="32"/>
  <c r="HI87" i="32"/>
  <c r="HJ87" i="32"/>
  <c r="HK87" i="32"/>
  <c r="HL87" i="32"/>
  <c r="HM87" i="32"/>
  <c r="HN87" i="32"/>
  <c r="HO87" i="32"/>
  <c r="HP87" i="32"/>
  <c r="HQ87" i="32"/>
  <c r="HR87" i="32"/>
  <c r="HS87" i="32"/>
  <c r="HT87" i="32"/>
  <c r="HU87" i="32"/>
  <c r="HV87" i="32"/>
  <c r="HW87" i="32"/>
  <c r="HX87" i="32"/>
  <c r="HY87" i="32"/>
  <c r="HZ87" i="32"/>
  <c r="IA87" i="32"/>
  <c r="IB87" i="32"/>
  <c r="IC87" i="32"/>
  <c r="ID87" i="32"/>
  <c r="IE87" i="32"/>
  <c r="IF87" i="32"/>
  <c r="IG87" i="32"/>
  <c r="IH87" i="32"/>
  <c r="II87" i="32"/>
  <c r="IJ87" i="32"/>
  <c r="IK87" i="32"/>
  <c r="IL87" i="32"/>
  <c r="IM87" i="32"/>
  <c r="IN87" i="32"/>
  <c r="IO87" i="32"/>
  <c r="IP87" i="32"/>
  <c r="IQ87" i="32"/>
  <c r="IR87" i="32"/>
  <c r="IS87" i="32"/>
  <c r="IT87" i="32"/>
  <c r="IU87" i="32"/>
  <c r="IV87" i="32"/>
  <c r="A86" i="32"/>
  <c r="B86" i="32"/>
  <c r="C86" i="32"/>
  <c r="D86" i="32"/>
  <c r="E86" i="32"/>
  <c r="F86" i="32"/>
  <c r="G86" i="32"/>
  <c r="H86" i="32"/>
  <c r="I86" i="32"/>
  <c r="J86" i="32"/>
  <c r="K86" i="32"/>
  <c r="L86" i="32"/>
  <c r="M86" i="32"/>
  <c r="N86" i="32"/>
  <c r="O86" i="32"/>
  <c r="P86" i="32"/>
  <c r="Q86" i="32"/>
  <c r="R86" i="32"/>
  <c r="S86" i="32"/>
  <c r="T86" i="32"/>
  <c r="U86" i="32"/>
  <c r="V86" i="32"/>
  <c r="W86" i="32"/>
  <c r="X86" i="32"/>
  <c r="Y86" i="32"/>
  <c r="Z86" i="32"/>
  <c r="AA86" i="32"/>
  <c r="AB86" i="32"/>
  <c r="AC86" i="32"/>
  <c r="AD86" i="32"/>
  <c r="AE86" i="32"/>
  <c r="AF86" i="32"/>
  <c r="AG86" i="32"/>
  <c r="AH86" i="32"/>
  <c r="AI86" i="32"/>
  <c r="AJ86" i="32"/>
  <c r="AK86" i="32"/>
  <c r="AL86" i="32"/>
  <c r="AM86" i="32"/>
  <c r="AN86" i="32"/>
  <c r="AO86" i="32"/>
  <c r="AP86" i="32"/>
  <c r="AQ86" i="32"/>
  <c r="AR86" i="32"/>
  <c r="AS86" i="32"/>
  <c r="AT86" i="32"/>
  <c r="AU86" i="32"/>
  <c r="AV86" i="32"/>
  <c r="AW86" i="32"/>
  <c r="AX86" i="32"/>
  <c r="AY86" i="32"/>
  <c r="AZ86" i="32"/>
  <c r="BA86" i="32"/>
  <c r="BB86" i="32"/>
  <c r="BC86" i="32"/>
  <c r="BD86" i="32"/>
  <c r="BE86" i="32"/>
  <c r="BF86" i="32"/>
  <c r="BG86" i="32"/>
  <c r="BH86" i="32"/>
  <c r="BI86" i="32"/>
  <c r="BJ86" i="32"/>
  <c r="BK86" i="32"/>
  <c r="BL86" i="32"/>
  <c r="BM86" i="32"/>
  <c r="BN86" i="32"/>
  <c r="BO86" i="32"/>
  <c r="BP86" i="32"/>
  <c r="BQ86" i="32"/>
  <c r="BR86" i="32"/>
  <c r="BS86" i="32"/>
  <c r="BT86" i="32"/>
  <c r="BU86" i="32"/>
  <c r="BV86" i="32"/>
  <c r="BW86" i="32"/>
  <c r="BX86" i="32"/>
  <c r="BY86" i="32"/>
  <c r="BZ86" i="32"/>
  <c r="CA86" i="32"/>
  <c r="CB86" i="32"/>
  <c r="CC86" i="32"/>
  <c r="CD86" i="32"/>
  <c r="CE86" i="32"/>
  <c r="CF86" i="32"/>
  <c r="CG86" i="32"/>
  <c r="CH86" i="32"/>
  <c r="CI86" i="32"/>
  <c r="CJ86" i="32"/>
  <c r="CK86" i="32"/>
  <c r="CL86" i="32"/>
  <c r="CM86" i="32"/>
  <c r="CN86" i="32"/>
  <c r="CO86" i="32"/>
  <c r="CP86" i="32"/>
  <c r="CQ86" i="32"/>
  <c r="CR86" i="32"/>
  <c r="CS86" i="32"/>
  <c r="CT86" i="32"/>
  <c r="CU86" i="32"/>
  <c r="CV86" i="32"/>
  <c r="CW86" i="32"/>
  <c r="CX86" i="32"/>
  <c r="CY86" i="32"/>
  <c r="CZ86" i="32"/>
  <c r="DA86" i="32"/>
  <c r="DB86" i="32"/>
  <c r="DC86" i="32"/>
  <c r="DD86" i="32"/>
  <c r="DE86" i="32"/>
  <c r="DF86" i="32"/>
  <c r="DG86" i="32"/>
  <c r="DH86" i="32"/>
  <c r="DI86" i="32"/>
  <c r="DJ86" i="32"/>
  <c r="DK86" i="32"/>
  <c r="DL86" i="32"/>
  <c r="DM86" i="32"/>
  <c r="DN86" i="32"/>
  <c r="DO86" i="32"/>
  <c r="DP86" i="32"/>
  <c r="DQ86" i="32"/>
  <c r="DR86" i="32"/>
  <c r="DS86" i="32"/>
  <c r="DT86" i="32"/>
  <c r="DU86" i="32"/>
  <c r="DV86" i="32"/>
  <c r="DW86" i="32"/>
  <c r="DX86" i="32"/>
  <c r="DY86" i="32"/>
  <c r="DZ86" i="32"/>
  <c r="EA86" i="32"/>
  <c r="EB86" i="32"/>
  <c r="EC86" i="32"/>
  <c r="ED86" i="32"/>
  <c r="EE86" i="32"/>
  <c r="EF86" i="32"/>
  <c r="EG86" i="32"/>
  <c r="EH86" i="32"/>
  <c r="EI86" i="32"/>
  <c r="EJ86" i="32"/>
  <c r="EK86" i="32"/>
  <c r="EL86" i="32"/>
  <c r="EM86" i="32"/>
  <c r="EN86" i="32"/>
  <c r="EO86" i="32"/>
  <c r="EP86" i="32"/>
  <c r="EQ86" i="32"/>
  <c r="ER86" i="32"/>
  <c r="ES86" i="32"/>
  <c r="ET86" i="32"/>
  <c r="EU86" i="32"/>
  <c r="EV86" i="32"/>
  <c r="EW86" i="32"/>
  <c r="EX86" i="32"/>
  <c r="EY86" i="32"/>
  <c r="EZ86" i="32"/>
  <c r="FA86" i="32"/>
  <c r="FB86" i="32"/>
  <c r="FC86" i="32"/>
  <c r="FD86" i="32"/>
  <c r="FE86" i="32"/>
  <c r="FF86" i="32"/>
  <c r="FG86" i="32"/>
  <c r="FH86" i="32"/>
  <c r="FI86" i="32"/>
  <c r="FJ86" i="32"/>
  <c r="FK86" i="32"/>
  <c r="FL86" i="32"/>
  <c r="FM86" i="32"/>
  <c r="FN86" i="32"/>
  <c r="FO86" i="32"/>
  <c r="FP86" i="32"/>
  <c r="FQ86" i="32"/>
  <c r="FR86" i="32"/>
  <c r="FS86" i="32"/>
  <c r="FT86" i="32"/>
  <c r="FU86" i="32"/>
  <c r="FV86" i="32"/>
  <c r="FW86" i="32"/>
  <c r="FX86" i="32"/>
  <c r="FY86" i="32"/>
  <c r="FZ86" i="32"/>
  <c r="GA86" i="32"/>
  <c r="GB86" i="32"/>
  <c r="GC86" i="32"/>
  <c r="GD86" i="32"/>
  <c r="GE86" i="32"/>
  <c r="GF86" i="32"/>
  <c r="GG86" i="32"/>
  <c r="GH86" i="32"/>
  <c r="GI86" i="32"/>
  <c r="GJ86" i="32"/>
  <c r="GK86" i="32"/>
  <c r="GL86" i="32"/>
  <c r="GM86" i="32"/>
  <c r="GN86" i="32"/>
  <c r="GO86" i="32"/>
  <c r="GP86" i="32"/>
  <c r="GQ86" i="32"/>
  <c r="GR86" i="32"/>
  <c r="GS86" i="32"/>
  <c r="GT86" i="32"/>
  <c r="GU86" i="32"/>
  <c r="GV86" i="32"/>
  <c r="GW86" i="32"/>
  <c r="GX86" i="32"/>
  <c r="GY86" i="32"/>
  <c r="GZ86" i="32"/>
  <c r="HA86" i="32"/>
  <c r="HB86" i="32"/>
  <c r="HC86" i="32"/>
  <c r="HD86" i="32"/>
  <c r="HE86" i="32"/>
  <c r="HF86" i="32"/>
  <c r="HG86" i="32"/>
  <c r="HH86" i="32"/>
  <c r="HI86" i="32"/>
  <c r="HJ86" i="32"/>
  <c r="HK86" i="32"/>
  <c r="HL86" i="32"/>
  <c r="HM86" i="32"/>
  <c r="HN86" i="32"/>
  <c r="HO86" i="32"/>
  <c r="HP86" i="32"/>
  <c r="HQ86" i="32"/>
  <c r="HR86" i="32"/>
  <c r="HS86" i="32"/>
  <c r="HT86" i="32"/>
  <c r="HU86" i="32"/>
  <c r="HV86" i="32"/>
  <c r="HW86" i="32"/>
  <c r="HX86" i="32"/>
  <c r="HY86" i="32"/>
  <c r="HZ86" i="32"/>
  <c r="IA86" i="32"/>
  <c r="IB86" i="32"/>
  <c r="IC86" i="32"/>
  <c r="ID86" i="32"/>
  <c r="IE86" i="32"/>
  <c r="IF86" i="32"/>
  <c r="IG86" i="32"/>
  <c r="IH86" i="32"/>
  <c r="II86" i="32"/>
  <c r="IJ86" i="32"/>
  <c r="IK86" i="32"/>
  <c r="IL86" i="32"/>
  <c r="IM86" i="32"/>
  <c r="IN86" i="32"/>
  <c r="IO86" i="32"/>
  <c r="IP86" i="32"/>
  <c r="IQ86" i="32"/>
  <c r="IR86" i="32"/>
  <c r="IS86" i="32"/>
  <c r="IT86" i="32"/>
  <c r="IU86" i="32"/>
  <c r="IV86" i="32"/>
  <c r="A85" i="32"/>
  <c r="B85" i="32"/>
  <c r="C85" i="32"/>
  <c r="D85" i="32"/>
  <c r="E85" i="32"/>
  <c r="F85" i="32"/>
  <c r="G85" i="32"/>
  <c r="H85" i="32"/>
  <c r="I85" i="32"/>
  <c r="J85" i="32"/>
  <c r="K85" i="32"/>
  <c r="L85" i="32"/>
  <c r="M85" i="32"/>
  <c r="N85" i="32"/>
  <c r="O85" i="32"/>
  <c r="P85" i="32"/>
  <c r="Q85" i="32"/>
  <c r="R85" i="32"/>
  <c r="S85" i="32"/>
  <c r="T85" i="32"/>
  <c r="U85" i="32"/>
  <c r="V85" i="32"/>
  <c r="W85" i="32"/>
  <c r="X85" i="32"/>
  <c r="Y85" i="32"/>
  <c r="Z85" i="32"/>
  <c r="AA85" i="32"/>
  <c r="AB85" i="32"/>
  <c r="AC85" i="32"/>
  <c r="AD85" i="32"/>
  <c r="AE85" i="32"/>
  <c r="AF85" i="32"/>
  <c r="AG85" i="32"/>
  <c r="AH85" i="32"/>
  <c r="AI85" i="32"/>
  <c r="AJ85" i="32"/>
  <c r="AK85" i="32"/>
  <c r="AL85" i="32"/>
  <c r="AM85" i="32"/>
  <c r="AN85" i="32"/>
  <c r="AO85" i="32"/>
  <c r="AP85" i="32"/>
  <c r="AQ85" i="32"/>
  <c r="AR85" i="32"/>
  <c r="AS85" i="32"/>
  <c r="AT85" i="32"/>
  <c r="AU85" i="32"/>
  <c r="AV85" i="32"/>
  <c r="AW85" i="32"/>
  <c r="AX85" i="32"/>
  <c r="AY85" i="32"/>
  <c r="AZ85" i="32"/>
  <c r="BA85" i="32"/>
  <c r="BB85" i="32"/>
  <c r="BC85" i="32"/>
  <c r="BD85" i="32"/>
  <c r="BE85" i="32"/>
  <c r="BF85" i="32"/>
  <c r="BG85" i="32"/>
  <c r="BH85" i="32"/>
  <c r="BI85" i="32"/>
  <c r="BJ85" i="32"/>
  <c r="BK85" i="32"/>
  <c r="BL85" i="32"/>
  <c r="BM85" i="32"/>
  <c r="BN85" i="32"/>
  <c r="BO85" i="32"/>
  <c r="BP85" i="32"/>
  <c r="BQ85" i="32"/>
  <c r="BR85" i="32"/>
  <c r="BS85" i="32"/>
  <c r="BT85" i="32"/>
  <c r="BU85" i="32"/>
  <c r="BV85" i="32"/>
  <c r="BW85" i="32"/>
  <c r="BX85" i="32"/>
  <c r="BY85" i="32"/>
  <c r="BZ85" i="32"/>
  <c r="CA85" i="32"/>
  <c r="CB85" i="32"/>
  <c r="CC85" i="32"/>
  <c r="CD85" i="32"/>
  <c r="CE85" i="32"/>
  <c r="CF85" i="32"/>
  <c r="CG85" i="32"/>
  <c r="CH85" i="32"/>
  <c r="CI85" i="32"/>
  <c r="CJ85" i="32"/>
  <c r="CK85" i="32"/>
  <c r="CL85" i="32"/>
  <c r="CM85" i="32"/>
  <c r="CN85" i="32"/>
  <c r="CO85" i="32"/>
  <c r="CP85" i="32"/>
  <c r="CQ85" i="32"/>
  <c r="CR85" i="32"/>
  <c r="CS85" i="32"/>
  <c r="CT85" i="32"/>
  <c r="CU85" i="32"/>
  <c r="CV85" i="32"/>
  <c r="CW85" i="32"/>
  <c r="CX85" i="32"/>
  <c r="CY85" i="32"/>
  <c r="CZ85" i="32"/>
  <c r="DA85" i="32"/>
  <c r="DB85" i="32"/>
  <c r="DC85" i="32"/>
  <c r="DD85" i="32"/>
  <c r="DE85" i="32"/>
  <c r="DF85" i="32"/>
  <c r="DG85" i="32"/>
  <c r="DH85" i="32"/>
  <c r="DI85" i="32"/>
  <c r="DJ85" i="32"/>
  <c r="DK85" i="32"/>
  <c r="DL85" i="32"/>
  <c r="DM85" i="32"/>
  <c r="DN85" i="32"/>
  <c r="DO85" i="32"/>
  <c r="DP85" i="32"/>
  <c r="DQ85" i="32"/>
  <c r="DR85" i="32"/>
  <c r="DS85" i="32"/>
  <c r="DT85" i="32"/>
  <c r="DU85" i="32"/>
  <c r="DV85" i="32"/>
  <c r="DW85" i="32"/>
  <c r="DX85" i="32"/>
  <c r="DY85" i="32"/>
  <c r="DZ85" i="32"/>
  <c r="EA85" i="32"/>
  <c r="EB85" i="32"/>
  <c r="EC85" i="32"/>
  <c r="ED85" i="32"/>
  <c r="EE85" i="32"/>
  <c r="EF85" i="32"/>
  <c r="EG85" i="32"/>
  <c r="EH85" i="32"/>
  <c r="EI85" i="32"/>
  <c r="EJ85" i="32"/>
  <c r="EK85" i="32"/>
  <c r="EL85" i="32"/>
  <c r="EM85" i="32"/>
  <c r="EN85" i="32"/>
  <c r="EO85" i="32"/>
  <c r="EP85" i="32"/>
  <c r="EQ85" i="32"/>
  <c r="ER85" i="32"/>
  <c r="ES85" i="32"/>
  <c r="ET85" i="32"/>
  <c r="EU85" i="32"/>
  <c r="EV85" i="32"/>
  <c r="EW85" i="32"/>
  <c r="EX85" i="32"/>
  <c r="EY85" i="32"/>
  <c r="EZ85" i="32"/>
  <c r="FA85" i="32"/>
  <c r="FB85" i="32"/>
  <c r="FC85" i="32"/>
  <c r="FD85" i="32"/>
  <c r="FE85" i="32"/>
  <c r="FF85" i="32"/>
  <c r="FG85" i="32"/>
  <c r="FH85" i="32"/>
  <c r="FI85" i="32"/>
  <c r="FJ85" i="32"/>
  <c r="FK85" i="32"/>
  <c r="FL85" i="32"/>
  <c r="FM85" i="32"/>
  <c r="FN85" i="32"/>
  <c r="FO85" i="32"/>
  <c r="FP85" i="32"/>
  <c r="FQ85" i="32"/>
  <c r="FR85" i="32"/>
  <c r="FS85" i="32"/>
  <c r="FT85" i="32"/>
  <c r="FU85" i="32"/>
  <c r="FV85" i="32"/>
  <c r="FW85" i="32"/>
  <c r="FX85" i="32"/>
  <c r="FY85" i="32"/>
  <c r="FZ85" i="32"/>
  <c r="GA85" i="32"/>
  <c r="GB85" i="32"/>
  <c r="GC85" i="32"/>
  <c r="GD85" i="32"/>
  <c r="GE85" i="32"/>
  <c r="GF85" i="32"/>
  <c r="GG85" i="32"/>
  <c r="GH85" i="32"/>
  <c r="GI85" i="32"/>
  <c r="GJ85" i="32"/>
  <c r="GK85" i="32"/>
  <c r="GL85" i="32"/>
  <c r="GM85" i="32"/>
  <c r="GN85" i="32"/>
  <c r="GO85" i="32"/>
  <c r="GP85" i="32"/>
  <c r="GQ85" i="32"/>
  <c r="GR85" i="32"/>
  <c r="GS85" i="32"/>
  <c r="GT85" i="32"/>
  <c r="GU85" i="32"/>
  <c r="GV85" i="32"/>
  <c r="GW85" i="32"/>
  <c r="GX85" i="32"/>
  <c r="GY85" i="32"/>
  <c r="GZ85" i="32"/>
  <c r="HA85" i="32"/>
  <c r="HB85" i="32"/>
  <c r="HC85" i="32"/>
  <c r="HD85" i="32"/>
  <c r="HE85" i="32"/>
  <c r="HF85" i="32"/>
  <c r="HG85" i="32"/>
  <c r="HH85" i="32"/>
  <c r="HI85" i="32"/>
  <c r="HJ85" i="32"/>
  <c r="HK85" i="32"/>
  <c r="HL85" i="32"/>
  <c r="HM85" i="32"/>
  <c r="HN85" i="32"/>
  <c r="HO85" i="32"/>
  <c r="HP85" i="32"/>
  <c r="HQ85" i="32"/>
  <c r="HR85" i="32"/>
  <c r="HS85" i="32"/>
  <c r="HT85" i="32"/>
  <c r="HU85" i="32"/>
  <c r="HV85" i="32"/>
  <c r="HW85" i="32"/>
  <c r="HX85" i="32"/>
  <c r="HY85" i="32"/>
  <c r="HZ85" i="32"/>
  <c r="IA85" i="32"/>
  <c r="IB85" i="32"/>
  <c r="IC85" i="32"/>
  <c r="ID85" i="32"/>
  <c r="IE85" i="32"/>
  <c r="IF85" i="32"/>
  <c r="IG85" i="32"/>
  <c r="IH85" i="32"/>
  <c r="II85" i="32"/>
  <c r="IJ85" i="32"/>
  <c r="IK85" i="32"/>
  <c r="IL85" i="32"/>
  <c r="IM85" i="32"/>
  <c r="IN85" i="32"/>
  <c r="IO85" i="32"/>
  <c r="IP85" i="32"/>
  <c r="IQ85" i="32"/>
  <c r="IR85" i="32"/>
  <c r="IS85" i="32"/>
  <c r="IT85" i="32"/>
  <c r="IU85" i="32"/>
  <c r="IV85" i="32"/>
  <c r="A84" i="32"/>
  <c r="B84" i="32"/>
  <c r="C84" i="32"/>
  <c r="D84" i="32"/>
  <c r="E84" i="32"/>
  <c r="F84" i="32"/>
  <c r="G84" i="32"/>
  <c r="H84" i="32"/>
  <c r="I84" i="32"/>
  <c r="J84" i="32"/>
  <c r="K84" i="32"/>
  <c r="L84" i="32"/>
  <c r="M84" i="32"/>
  <c r="N84" i="32"/>
  <c r="O84" i="32"/>
  <c r="P84" i="32"/>
  <c r="Q84" i="32"/>
  <c r="R84" i="32"/>
  <c r="S84" i="32"/>
  <c r="T84" i="32"/>
  <c r="U84" i="32"/>
  <c r="V84" i="32"/>
  <c r="W84" i="32"/>
  <c r="X84" i="32"/>
  <c r="Y84" i="32"/>
  <c r="Z84" i="32"/>
  <c r="AA84" i="32"/>
  <c r="AB84" i="32"/>
  <c r="AC84" i="32"/>
  <c r="AD84" i="32"/>
  <c r="AE84" i="32"/>
  <c r="AF84" i="32"/>
  <c r="AG84" i="32"/>
  <c r="AH84" i="32"/>
  <c r="AI84" i="32"/>
  <c r="AJ84" i="32"/>
  <c r="AK84" i="32"/>
  <c r="AL84" i="32"/>
  <c r="AM84" i="32"/>
  <c r="AN84" i="32"/>
  <c r="AO84" i="32"/>
  <c r="AP84" i="32"/>
  <c r="AQ84" i="32"/>
  <c r="AR84" i="32"/>
  <c r="AS84" i="32"/>
  <c r="AT84" i="32"/>
  <c r="AU84" i="32"/>
  <c r="AV84" i="32"/>
  <c r="AW84" i="32"/>
  <c r="AX84" i="32"/>
  <c r="AY84" i="32"/>
  <c r="AZ84" i="32"/>
  <c r="BA84" i="32"/>
  <c r="BB84" i="32"/>
  <c r="BC84" i="32"/>
  <c r="BD84" i="32"/>
  <c r="BE84" i="32"/>
  <c r="BF84" i="32"/>
  <c r="BG84" i="32"/>
  <c r="BH84" i="32"/>
  <c r="BI84" i="32"/>
  <c r="BJ84" i="32"/>
  <c r="BK84" i="32"/>
  <c r="BL84" i="32"/>
  <c r="BM84" i="32"/>
  <c r="BN84" i="32"/>
  <c r="BO84" i="32"/>
  <c r="BP84" i="32"/>
  <c r="BQ84" i="32"/>
  <c r="BR84" i="32"/>
  <c r="BS84" i="32"/>
  <c r="BT84" i="32"/>
  <c r="BU84" i="32"/>
  <c r="BV84" i="32"/>
  <c r="BW84" i="32"/>
  <c r="BX84" i="32"/>
  <c r="BY84" i="32"/>
  <c r="BZ84" i="32"/>
  <c r="CA84" i="32"/>
  <c r="CB84" i="32"/>
  <c r="CC84" i="32"/>
  <c r="CD84" i="32"/>
  <c r="CE84" i="32"/>
  <c r="CF84" i="32"/>
  <c r="CG84" i="32"/>
  <c r="CH84" i="32"/>
  <c r="CI84" i="32"/>
  <c r="CJ84" i="32"/>
  <c r="CK84" i="32"/>
  <c r="CL84" i="32"/>
  <c r="CM84" i="32"/>
  <c r="CN84" i="32"/>
  <c r="CO84" i="32"/>
  <c r="CP84" i="32"/>
  <c r="CQ84" i="32"/>
  <c r="CR84" i="32"/>
  <c r="CS84" i="32"/>
  <c r="CT84" i="32"/>
  <c r="CU84" i="32"/>
  <c r="CV84" i="32"/>
  <c r="CW84" i="32"/>
  <c r="CX84" i="32"/>
  <c r="CY84" i="32"/>
  <c r="CZ84" i="32"/>
  <c r="DA84" i="32"/>
  <c r="DB84" i="32"/>
  <c r="DC84" i="32"/>
  <c r="DD84" i="32"/>
  <c r="DE84" i="32"/>
  <c r="DF84" i="32"/>
  <c r="DG84" i="32"/>
  <c r="DH84" i="32"/>
  <c r="DI84" i="32"/>
  <c r="DJ84" i="32"/>
  <c r="DK84" i="32"/>
  <c r="DL84" i="32"/>
  <c r="DM84" i="32"/>
  <c r="DN84" i="32"/>
  <c r="DO84" i="32"/>
  <c r="DP84" i="32"/>
  <c r="DQ84" i="32"/>
  <c r="DR84" i="32"/>
  <c r="DS84" i="32"/>
  <c r="DT84" i="32"/>
  <c r="DU84" i="32"/>
  <c r="DV84" i="32"/>
  <c r="DW84" i="32"/>
  <c r="DX84" i="32"/>
  <c r="DY84" i="32"/>
  <c r="DZ84" i="32"/>
  <c r="EA84" i="32"/>
  <c r="EB84" i="32"/>
  <c r="EC84" i="32"/>
  <c r="ED84" i="32"/>
  <c r="EE84" i="32"/>
  <c r="EF84" i="32"/>
  <c r="EG84" i="32"/>
  <c r="EH84" i="32"/>
  <c r="EI84" i="32"/>
  <c r="EJ84" i="32"/>
  <c r="EK84" i="32"/>
  <c r="EL84" i="32"/>
  <c r="EM84" i="32"/>
  <c r="EN84" i="32"/>
  <c r="EO84" i="32"/>
  <c r="EP84" i="32"/>
  <c r="EQ84" i="32"/>
  <c r="ER84" i="32"/>
  <c r="ES84" i="32"/>
  <c r="ET84" i="32"/>
  <c r="EU84" i="32"/>
  <c r="EV84" i="32"/>
  <c r="EW84" i="32"/>
  <c r="EX84" i="32"/>
  <c r="EY84" i="32"/>
  <c r="EZ84" i="32"/>
  <c r="FA84" i="32"/>
  <c r="FB84" i="32"/>
  <c r="FC84" i="32"/>
  <c r="FD84" i="32"/>
  <c r="FE84" i="32"/>
  <c r="FF84" i="32"/>
  <c r="FG84" i="32"/>
  <c r="FH84" i="32"/>
  <c r="FI84" i="32"/>
  <c r="FJ84" i="32"/>
  <c r="FK84" i="32"/>
  <c r="FL84" i="32"/>
  <c r="FM84" i="32"/>
  <c r="FN84" i="32"/>
  <c r="FO84" i="32"/>
  <c r="FP84" i="32"/>
  <c r="FQ84" i="32"/>
  <c r="FR84" i="32"/>
  <c r="FS84" i="32"/>
  <c r="FT84" i="32"/>
  <c r="FU84" i="32"/>
  <c r="FV84" i="32"/>
  <c r="FW84" i="32"/>
  <c r="FX84" i="32"/>
  <c r="FY84" i="32"/>
  <c r="FZ84" i="32"/>
  <c r="GA84" i="32"/>
  <c r="GB84" i="32"/>
  <c r="GC84" i="32"/>
  <c r="GD84" i="32"/>
  <c r="GE84" i="32"/>
  <c r="GF84" i="32"/>
  <c r="GG84" i="32"/>
  <c r="GH84" i="32"/>
  <c r="GI84" i="32"/>
  <c r="GJ84" i="32"/>
  <c r="GK84" i="32"/>
  <c r="GL84" i="32"/>
  <c r="GM84" i="32"/>
  <c r="GN84" i="32"/>
  <c r="GO84" i="32"/>
  <c r="GP84" i="32"/>
  <c r="GQ84" i="32"/>
  <c r="GR84" i="32"/>
  <c r="GS84" i="32"/>
  <c r="GT84" i="32"/>
  <c r="GU84" i="32"/>
  <c r="GV84" i="32"/>
  <c r="GW84" i="32"/>
  <c r="GX84" i="32"/>
  <c r="GY84" i="32"/>
  <c r="GZ84" i="32"/>
  <c r="HA84" i="32"/>
  <c r="HB84" i="32"/>
  <c r="HC84" i="32"/>
  <c r="HD84" i="32"/>
  <c r="HE84" i="32"/>
  <c r="HF84" i="32"/>
  <c r="HG84" i="32"/>
  <c r="HH84" i="32"/>
  <c r="HI84" i="32"/>
  <c r="HJ84" i="32"/>
  <c r="HK84" i="32"/>
  <c r="HL84" i="32"/>
  <c r="HM84" i="32"/>
  <c r="HN84" i="32"/>
  <c r="HO84" i="32"/>
  <c r="HP84" i="32"/>
  <c r="HQ84" i="32"/>
  <c r="HR84" i="32"/>
  <c r="HS84" i="32"/>
  <c r="HT84" i="32"/>
  <c r="HU84" i="32"/>
  <c r="HV84" i="32"/>
  <c r="HW84" i="32"/>
  <c r="HX84" i="32"/>
  <c r="HY84" i="32"/>
  <c r="HZ84" i="32"/>
  <c r="IA84" i="32"/>
  <c r="IB84" i="32"/>
  <c r="IC84" i="32"/>
  <c r="ID84" i="32"/>
  <c r="IE84" i="32"/>
  <c r="IF84" i="32"/>
  <c r="IG84" i="32"/>
  <c r="IH84" i="32"/>
  <c r="II84" i="32"/>
  <c r="IJ84" i="32"/>
  <c r="IK84" i="32"/>
  <c r="IL84" i="32"/>
  <c r="IM84" i="32"/>
  <c r="IN84" i="32"/>
  <c r="IO84" i="32"/>
  <c r="IP84" i="32"/>
  <c r="IQ84" i="32"/>
  <c r="IR84" i="32"/>
  <c r="IS84" i="32"/>
  <c r="IT84" i="32"/>
  <c r="IU84" i="32"/>
  <c r="IV84" i="32"/>
  <c r="A83" i="32"/>
  <c r="B83" i="32"/>
  <c r="C83" i="32"/>
  <c r="D83" i="32"/>
  <c r="E83" i="32"/>
  <c r="F83" i="32"/>
  <c r="G83" i="32"/>
  <c r="H83" i="32"/>
  <c r="I83" i="32"/>
  <c r="J83" i="32"/>
  <c r="K83" i="32"/>
  <c r="L83" i="32"/>
  <c r="M83" i="32"/>
  <c r="N83" i="32"/>
  <c r="O83" i="32"/>
  <c r="P83" i="32"/>
  <c r="Q83" i="32"/>
  <c r="R83" i="32"/>
  <c r="S83" i="32"/>
  <c r="T83" i="32"/>
  <c r="U83" i="32"/>
  <c r="V83" i="32"/>
  <c r="W83" i="32"/>
  <c r="X83" i="32"/>
  <c r="Y83" i="32"/>
  <c r="Z83" i="32"/>
  <c r="AA83" i="32"/>
  <c r="AB83" i="32"/>
  <c r="AC83" i="32"/>
  <c r="AD83" i="32"/>
  <c r="AE83" i="32"/>
  <c r="AF83" i="32"/>
  <c r="AG83" i="32"/>
  <c r="AH83" i="32"/>
  <c r="AI83" i="32"/>
  <c r="AJ83" i="32"/>
  <c r="AK83" i="32"/>
  <c r="AL83" i="32"/>
  <c r="AM83" i="32"/>
  <c r="AN83" i="32"/>
  <c r="AO83" i="32"/>
  <c r="AP83" i="32"/>
  <c r="AQ83" i="32"/>
  <c r="AR83" i="32"/>
  <c r="AS83" i="32"/>
  <c r="AT83" i="32"/>
  <c r="AU83" i="32"/>
  <c r="AV83" i="32"/>
  <c r="AW83" i="32"/>
  <c r="AX83" i="32"/>
  <c r="AY83" i="32"/>
  <c r="AZ83" i="32"/>
  <c r="BA83" i="32"/>
  <c r="BB83" i="32"/>
  <c r="BC83" i="32"/>
  <c r="BD83" i="32"/>
  <c r="BE83" i="32"/>
  <c r="BF83" i="32"/>
  <c r="BG83" i="32"/>
  <c r="BH83" i="32"/>
  <c r="BI83" i="32"/>
  <c r="BJ83" i="32"/>
  <c r="BK83" i="32"/>
  <c r="BL83" i="32"/>
  <c r="BM83" i="32"/>
  <c r="BN83" i="32"/>
  <c r="BO83" i="32"/>
  <c r="BP83" i="32"/>
  <c r="BQ83" i="32"/>
  <c r="BR83" i="32"/>
  <c r="BS83" i="32"/>
  <c r="BT83" i="32"/>
  <c r="BU83" i="32"/>
  <c r="BV83" i="32"/>
  <c r="BW83" i="32"/>
  <c r="BX83" i="32"/>
  <c r="BY83" i="32"/>
  <c r="BZ83" i="32"/>
  <c r="CA83" i="32"/>
  <c r="CB83" i="32"/>
  <c r="CC83" i="32"/>
  <c r="CD83" i="32"/>
  <c r="CE83" i="32"/>
  <c r="CF83" i="32"/>
  <c r="CG83" i="32"/>
  <c r="CH83" i="32"/>
  <c r="CI83" i="32"/>
  <c r="CJ83" i="32"/>
  <c r="CK83" i="32"/>
  <c r="CL83" i="32"/>
  <c r="CM83" i="32"/>
  <c r="CN83" i="32"/>
  <c r="CO83" i="32"/>
  <c r="CP83" i="32"/>
  <c r="CQ83" i="32"/>
  <c r="CR83" i="32"/>
  <c r="CS83" i="32"/>
  <c r="CT83" i="32"/>
  <c r="CU83" i="32"/>
  <c r="CV83" i="32"/>
  <c r="CW83" i="32"/>
  <c r="CX83" i="32"/>
  <c r="CY83" i="32"/>
  <c r="CZ83" i="32"/>
  <c r="DA83" i="32"/>
  <c r="DB83" i="32"/>
  <c r="DC83" i="32"/>
  <c r="DD83" i="32"/>
  <c r="DE83" i="32"/>
  <c r="DF83" i="32"/>
  <c r="DG83" i="32"/>
  <c r="DH83" i="32"/>
  <c r="DI83" i="32"/>
  <c r="DJ83" i="32"/>
  <c r="DK83" i="32"/>
  <c r="DL83" i="32"/>
  <c r="DM83" i="32"/>
  <c r="DN83" i="32"/>
  <c r="DO83" i="32"/>
  <c r="DP83" i="32"/>
  <c r="DQ83" i="32"/>
  <c r="DR83" i="32"/>
  <c r="DS83" i="32"/>
  <c r="DT83" i="32"/>
  <c r="DU83" i="32"/>
  <c r="DV83" i="32"/>
  <c r="DW83" i="32"/>
  <c r="DX83" i="32"/>
  <c r="DY83" i="32"/>
  <c r="DZ83" i="32"/>
  <c r="EA83" i="32"/>
  <c r="EB83" i="32"/>
  <c r="EC83" i="32"/>
  <c r="ED83" i="32"/>
  <c r="EE83" i="32"/>
  <c r="EF83" i="32"/>
  <c r="EG83" i="32"/>
  <c r="EH83" i="32"/>
  <c r="EI83" i="32"/>
  <c r="EJ83" i="32"/>
  <c r="EK83" i="32"/>
  <c r="EL83" i="32"/>
  <c r="EM83" i="32"/>
  <c r="EN83" i="32"/>
  <c r="EO83" i="32"/>
  <c r="EP83" i="32"/>
  <c r="EQ83" i="32"/>
  <c r="ER83" i="32"/>
  <c r="ES83" i="32"/>
  <c r="ET83" i="32"/>
  <c r="EU83" i="32"/>
  <c r="EV83" i="32"/>
  <c r="EW83" i="32"/>
  <c r="EX83" i="32"/>
  <c r="EY83" i="32"/>
  <c r="EZ83" i="32"/>
  <c r="FA83" i="32"/>
  <c r="FB83" i="32"/>
  <c r="FC83" i="32"/>
  <c r="FD83" i="32"/>
  <c r="FE83" i="32"/>
  <c r="FF83" i="32"/>
  <c r="FG83" i="32"/>
  <c r="FH83" i="32"/>
  <c r="FI83" i="32"/>
  <c r="FJ83" i="32"/>
  <c r="FK83" i="32"/>
  <c r="FL83" i="32"/>
  <c r="FM83" i="32"/>
  <c r="FN83" i="32"/>
  <c r="FO83" i="32"/>
  <c r="FP83" i="32"/>
  <c r="FQ83" i="32"/>
  <c r="FR83" i="32"/>
  <c r="FS83" i="32"/>
  <c r="FT83" i="32"/>
  <c r="FU83" i="32"/>
  <c r="FV83" i="32"/>
  <c r="FW83" i="32"/>
  <c r="FX83" i="32"/>
  <c r="FY83" i="32"/>
  <c r="FZ83" i="32"/>
  <c r="GA83" i="32"/>
  <c r="GB83" i="32"/>
  <c r="GC83" i="32"/>
  <c r="GD83" i="32"/>
  <c r="GE83" i="32"/>
  <c r="GF83" i="32"/>
  <c r="GG83" i="32"/>
  <c r="GH83" i="32"/>
  <c r="GI83" i="32"/>
  <c r="GJ83" i="32"/>
  <c r="GK83" i="32"/>
  <c r="GL83" i="32"/>
  <c r="GM83" i="32"/>
  <c r="GN83" i="32"/>
  <c r="GO83" i="32"/>
  <c r="GP83" i="32"/>
  <c r="GQ83" i="32"/>
  <c r="GR83" i="32"/>
  <c r="GS83" i="32"/>
  <c r="GT83" i="32"/>
  <c r="GU83" i="32"/>
  <c r="GV83" i="32"/>
  <c r="GW83" i="32"/>
  <c r="GX83" i="32"/>
  <c r="GY83" i="32"/>
  <c r="GZ83" i="32"/>
  <c r="HA83" i="32"/>
  <c r="HB83" i="32"/>
  <c r="HC83" i="32"/>
  <c r="HD83" i="32"/>
  <c r="HE83" i="32"/>
  <c r="HF83" i="32"/>
  <c r="HG83" i="32"/>
  <c r="HH83" i="32"/>
  <c r="HI83" i="32"/>
  <c r="HJ83" i="32"/>
  <c r="HK83" i="32"/>
  <c r="HL83" i="32"/>
  <c r="HM83" i="32"/>
  <c r="HN83" i="32"/>
  <c r="HO83" i="32"/>
  <c r="HP83" i="32"/>
  <c r="HQ83" i="32"/>
  <c r="HR83" i="32"/>
  <c r="HS83" i="32"/>
  <c r="HT83" i="32"/>
  <c r="HU83" i="32"/>
  <c r="HV83" i="32"/>
  <c r="HW83" i="32"/>
  <c r="HX83" i="32"/>
  <c r="HY83" i="32"/>
  <c r="HZ83" i="32"/>
  <c r="IA83" i="32"/>
  <c r="IB83" i="32"/>
  <c r="IC83" i="32"/>
  <c r="ID83" i="32"/>
  <c r="IE83" i="32"/>
  <c r="IF83" i="32"/>
  <c r="IG83" i="32"/>
  <c r="IH83" i="32"/>
  <c r="II83" i="32"/>
  <c r="IJ83" i="32"/>
  <c r="IK83" i="32"/>
  <c r="IL83" i="32"/>
  <c r="IM83" i="32"/>
  <c r="IN83" i="32"/>
  <c r="IO83" i="32"/>
  <c r="IP83" i="32"/>
  <c r="IQ83" i="32"/>
  <c r="IR83" i="32"/>
  <c r="IS83" i="32"/>
  <c r="IT83" i="32"/>
  <c r="IU83" i="32"/>
  <c r="IV83" i="32"/>
  <c r="A82" i="32"/>
  <c r="B82" i="32"/>
  <c r="C82" i="32"/>
  <c r="D82" i="32"/>
  <c r="E82" i="32"/>
  <c r="F82" i="32"/>
  <c r="G82" i="32"/>
  <c r="H82" i="32"/>
  <c r="I82" i="32"/>
  <c r="J82" i="32"/>
  <c r="K82" i="32"/>
  <c r="L82" i="32"/>
  <c r="M82" i="32"/>
  <c r="N82" i="32"/>
  <c r="O82" i="32"/>
  <c r="P82" i="32"/>
  <c r="Q82" i="32"/>
  <c r="R82" i="32"/>
  <c r="S82" i="32"/>
  <c r="T82" i="32"/>
  <c r="U82" i="32"/>
  <c r="V82" i="32"/>
  <c r="W82" i="32"/>
  <c r="X82" i="32"/>
  <c r="Y82" i="32"/>
  <c r="Z82" i="32"/>
  <c r="AA82" i="32"/>
  <c r="AB82" i="32"/>
  <c r="AC82" i="32"/>
  <c r="AD82" i="32"/>
  <c r="AE82" i="32"/>
  <c r="AF82" i="32"/>
  <c r="AG82" i="32"/>
  <c r="AH82" i="32"/>
  <c r="AI82" i="32"/>
  <c r="AJ82" i="32"/>
  <c r="AK82" i="32"/>
  <c r="AL82" i="32"/>
  <c r="AM82" i="32"/>
  <c r="AN82" i="32"/>
  <c r="AO82" i="32"/>
  <c r="AP82" i="32"/>
  <c r="AQ82" i="32"/>
  <c r="AR82" i="32"/>
  <c r="AS82" i="32"/>
  <c r="AT82" i="32"/>
  <c r="AU82" i="32"/>
  <c r="AV82" i="32"/>
  <c r="AW82" i="32"/>
  <c r="AX82" i="32"/>
  <c r="AY82" i="32"/>
  <c r="AZ82" i="32"/>
  <c r="BA82" i="32"/>
  <c r="BB82" i="32"/>
  <c r="BC82" i="32"/>
  <c r="BD82" i="32"/>
  <c r="BE82" i="32"/>
  <c r="BF82" i="32"/>
  <c r="BG82" i="32"/>
  <c r="BH82" i="32"/>
  <c r="BI82" i="32"/>
  <c r="BJ82" i="32"/>
  <c r="BK82" i="32"/>
  <c r="BL82" i="32"/>
  <c r="BM82" i="32"/>
  <c r="BN82" i="32"/>
  <c r="BO82" i="32"/>
  <c r="BP82" i="32"/>
  <c r="BQ82" i="32"/>
  <c r="BR82" i="32"/>
  <c r="BS82" i="32"/>
  <c r="BT82" i="32"/>
  <c r="BU82" i="32"/>
  <c r="BV82" i="32"/>
  <c r="BW82" i="32"/>
  <c r="BX82" i="32"/>
  <c r="BY82" i="32"/>
  <c r="BZ82" i="32"/>
  <c r="CA82" i="32"/>
  <c r="CB82" i="32"/>
  <c r="CC82" i="32"/>
  <c r="CD82" i="32"/>
  <c r="CE82" i="32"/>
  <c r="CF82" i="32"/>
  <c r="CG82" i="32"/>
  <c r="CH82" i="32"/>
  <c r="CI82" i="32"/>
  <c r="CJ82" i="32"/>
  <c r="CK82" i="32"/>
  <c r="CL82" i="32"/>
  <c r="CM82" i="32"/>
  <c r="CN82" i="32"/>
  <c r="CO82" i="32"/>
  <c r="CP82" i="32"/>
  <c r="CQ82" i="32"/>
  <c r="CR82" i="32"/>
  <c r="CS82" i="32"/>
  <c r="CT82" i="32"/>
  <c r="CU82" i="32"/>
  <c r="CV82" i="32"/>
  <c r="CW82" i="32"/>
  <c r="CX82" i="32"/>
  <c r="CY82" i="32"/>
  <c r="CZ82" i="32"/>
  <c r="DA82" i="32"/>
  <c r="DB82" i="32"/>
  <c r="DC82" i="32"/>
  <c r="DD82" i="32"/>
  <c r="DE82" i="32"/>
  <c r="DF82" i="32"/>
  <c r="DG82" i="32"/>
  <c r="DH82" i="32"/>
  <c r="DI82" i="32"/>
  <c r="DJ82" i="32"/>
  <c r="DK82" i="32"/>
  <c r="DL82" i="32"/>
  <c r="DM82" i="32"/>
  <c r="DN82" i="32"/>
  <c r="DO82" i="32"/>
  <c r="DP82" i="32"/>
  <c r="DQ82" i="32"/>
  <c r="DR82" i="32"/>
  <c r="DS82" i="32"/>
  <c r="DT82" i="32"/>
  <c r="DU82" i="32"/>
  <c r="DV82" i="32"/>
  <c r="DW82" i="32"/>
  <c r="DX82" i="32"/>
  <c r="DY82" i="32"/>
  <c r="DZ82" i="32"/>
  <c r="EA82" i="32"/>
  <c r="EB82" i="32"/>
  <c r="EC82" i="32"/>
  <c r="ED82" i="32"/>
  <c r="EE82" i="32"/>
  <c r="EF82" i="32"/>
  <c r="EG82" i="32"/>
  <c r="EH82" i="32"/>
  <c r="EI82" i="32"/>
  <c r="EJ82" i="32"/>
  <c r="EK82" i="32"/>
  <c r="EL82" i="32"/>
  <c r="EM82" i="32"/>
  <c r="EN82" i="32"/>
  <c r="EO82" i="32"/>
  <c r="EP82" i="32"/>
  <c r="EQ82" i="32"/>
  <c r="ER82" i="32"/>
  <c r="ES82" i="32"/>
  <c r="ET82" i="32"/>
  <c r="EU82" i="32"/>
  <c r="EV82" i="32"/>
  <c r="EW82" i="32"/>
  <c r="EX82" i="32"/>
  <c r="EY82" i="32"/>
  <c r="EZ82" i="32"/>
  <c r="FA82" i="32"/>
  <c r="FB82" i="32"/>
  <c r="FC82" i="32"/>
  <c r="FD82" i="32"/>
  <c r="FE82" i="32"/>
  <c r="FF82" i="32"/>
  <c r="FG82" i="32"/>
  <c r="FH82" i="32"/>
  <c r="FI82" i="32"/>
  <c r="FJ82" i="32"/>
  <c r="FK82" i="32"/>
  <c r="FL82" i="32"/>
  <c r="FM82" i="32"/>
  <c r="FN82" i="32"/>
  <c r="FO82" i="32"/>
  <c r="FP82" i="32"/>
  <c r="FQ82" i="32"/>
  <c r="FR82" i="32"/>
  <c r="FS82" i="32"/>
  <c r="FT82" i="32"/>
  <c r="FU82" i="32"/>
  <c r="FV82" i="32"/>
  <c r="FW82" i="32"/>
  <c r="FX82" i="32"/>
  <c r="FY82" i="32"/>
  <c r="FZ82" i="32"/>
  <c r="GA82" i="32"/>
  <c r="GB82" i="32"/>
  <c r="GC82" i="32"/>
  <c r="GD82" i="32"/>
  <c r="GE82" i="32"/>
  <c r="GF82" i="32"/>
  <c r="GG82" i="32"/>
  <c r="GH82" i="32"/>
  <c r="GI82" i="32"/>
  <c r="GJ82" i="32"/>
  <c r="GK82" i="32"/>
  <c r="GL82" i="32"/>
  <c r="GM82" i="32"/>
  <c r="GN82" i="32"/>
  <c r="GO82" i="32"/>
  <c r="GP82" i="32"/>
  <c r="GQ82" i="32"/>
  <c r="GR82" i="32"/>
  <c r="GS82" i="32"/>
  <c r="GT82" i="32"/>
  <c r="GU82" i="32"/>
  <c r="GV82" i="32"/>
  <c r="GW82" i="32"/>
  <c r="GX82" i="32"/>
  <c r="GY82" i="32"/>
  <c r="GZ82" i="32"/>
  <c r="HA82" i="32"/>
  <c r="HB82" i="32"/>
  <c r="HC82" i="32"/>
  <c r="HD82" i="32"/>
  <c r="HE82" i="32"/>
  <c r="HF82" i="32"/>
  <c r="HG82" i="32"/>
  <c r="HH82" i="32"/>
  <c r="HI82" i="32"/>
  <c r="HJ82" i="32"/>
  <c r="HK82" i="32"/>
  <c r="HL82" i="32"/>
  <c r="HM82" i="32"/>
  <c r="HN82" i="32"/>
  <c r="HO82" i="32"/>
  <c r="HP82" i="32"/>
  <c r="HQ82" i="32"/>
  <c r="HR82" i="32"/>
  <c r="HS82" i="32"/>
  <c r="HT82" i="32"/>
  <c r="HU82" i="32"/>
  <c r="HV82" i="32"/>
  <c r="HW82" i="32"/>
  <c r="HX82" i="32"/>
  <c r="HY82" i="32"/>
  <c r="HZ82" i="32"/>
  <c r="IA82" i="32"/>
  <c r="IB82" i="32"/>
  <c r="IC82" i="32"/>
  <c r="ID82" i="32"/>
  <c r="IE82" i="32"/>
  <c r="IF82" i="32"/>
  <c r="IG82" i="32"/>
  <c r="IH82" i="32"/>
  <c r="II82" i="32"/>
  <c r="IJ82" i="32"/>
  <c r="IK82" i="32"/>
  <c r="IL82" i="32"/>
  <c r="IM82" i="32"/>
  <c r="IN82" i="32"/>
  <c r="IO82" i="32"/>
  <c r="IP82" i="32"/>
  <c r="IQ82" i="32"/>
  <c r="IR82" i="32"/>
  <c r="IS82" i="32"/>
  <c r="IT82" i="32"/>
  <c r="IU82" i="32"/>
  <c r="IV82" i="32"/>
  <c r="A81" i="32"/>
  <c r="B81" i="32"/>
  <c r="C81" i="32"/>
  <c r="D81" i="32"/>
  <c r="E81" i="32"/>
  <c r="F81" i="32"/>
  <c r="G81" i="32"/>
  <c r="H81" i="32"/>
  <c r="I81" i="32"/>
  <c r="J81" i="32"/>
  <c r="K81" i="32"/>
  <c r="L81" i="32"/>
  <c r="M81" i="32"/>
  <c r="N81" i="32"/>
  <c r="O81" i="32"/>
  <c r="P81" i="32"/>
  <c r="Q81" i="32"/>
  <c r="R81" i="32"/>
  <c r="S81" i="32"/>
  <c r="T81" i="32"/>
  <c r="U81" i="32"/>
  <c r="V81" i="32"/>
  <c r="W81" i="32"/>
  <c r="X81" i="32"/>
  <c r="Y81" i="32"/>
  <c r="Z81" i="32"/>
  <c r="AA81" i="32"/>
  <c r="AB81" i="32"/>
  <c r="AC81" i="32"/>
  <c r="AD81" i="32"/>
  <c r="AE81" i="32"/>
  <c r="AF81" i="32"/>
  <c r="AG81" i="32"/>
  <c r="AH81" i="32"/>
  <c r="AI81" i="32"/>
  <c r="AJ81" i="32"/>
  <c r="AK81" i="32"/>
  <c r="AL81" i="32"/>
  <c r="AM81" i="32"/>
  <c r="AN81" i="32"/>
  <c r="AO81" i="32"/>
  <c r="AP81" i="32"/>
  <c r="AQ81" i="32"/>
  <c r="AR81" i="32"/>
  <c r="AS81" i="32"/>
  <c r="AT81" i="32"/>
  <c r="AU81" i="32"/>
  <c r="AV81" i="32"/>
  <c r="AW81" i="32"/>
  <c r="AX81" i="32"/>
  <c r="AY81" i="32"/>
  <c r="AZ81" i="32"/>
  <c r="BA81" i="32"/>
  <c r="BB81" i="32"/>
  <c r="BC81" i="32"/>
  <c r="BD81" i="32"/>
  <c r="BE81" i="32"/>
  <c r="BF81" i="32"/>
  <c r="BG81" i="32"/>
  <c r="BH81" i="32"/>
  <c r="BI81" i="32"/>
  <c r="BJ81" i="32"/>
  <c r="BK81" i="32"/>
  <c r="BL81" i="32"/>
  <c r="BM81" i="32"/>
  <c r="BN81" i="32"/>
  <c r="BO81" i="32"/>
  <c r="BP81" i="32"/>
  <c r="BQ81" i="32"/>
  <c r="BR81" i="32"/>
  <c r="BS81" i="32"/>
  <c r="BT81" i="32"/>
  <c r="BU81" i="32"/>
  <c r="BV81" i="32"/>
  <c r="BW81" i="32"/>
  <c r="BX81" i="32"/>
  <c r="BY81" i="32"/>
  <c r="BZ81" i="32"/>
  <c r="CA81" i="32"/>
  <c r="CB81" i="32"/>
  <c r="CC81" i="32"/>
  <c r="CD81" i="32"/>
  <c r="CE81" i="32"/>
  <c r="CF81" i="32"/>
  <c r="CG81" i="32"/>
  <c r="CH81" i="32"/>
  <c r="CI81" i="32"/>
  <c r="CJ81" i="32"/>
  <c r="CK81" i="32"/>
  <c r="CL81" i="32"/>
  <c r="CM81" i="32"/>
  <c r="CN81" i="32"/>
  <c r="CO81" i="32"/>
  <c r="CP81" i="32"/>
  <c r="CQ81" i="32"/>
  <c r="CR81" i="32"/>
  <c r="CS81" i="32"/>
  <c r="CT81" i="32"/>
  <c r="CU81" i="32"/>
  <c r="CV81" i="32"/>
  <c r="CW81" i="32"/>
  <c r="CX81" i="32"/>
  <c r="CY81" i="32"/>
  <c r="CZ81" i="32"/>
  <c r="DA81" i="32"/>
  <c r="DB81" i="32"/>
  <c r="DC81" i="32"/>
  <c r="DD81" i="32"/>
  <c r="DE81" i="32"/>
  <c r="DF81" i="32"/>
  <c r="DG81" i="32"/>
  <c r="DH81" i="32"/>
  <c r="DI81" i="32"/>
  <c r="DJ81" i="32"/>
  <c r="DK81" i="32"/>
  <c r="DL81" i="32"/>
  <c r="DM81" i="32"/>
  <c r="DN81" i="32"/>
  <c r="DO81" i="32"/>
  <c r="DP81" i="32"/>
  <c r="DQ81" i="32"/>
  <c r="DR81" i="32"/>
  <c r="DS81" i="32"/>
  <c r="DT81" i="32"/>
  <c r="DU81" i="32"/>
  <c r="DV81" i="32"/>
  <c r="DW81" i="32"/>
  <c r="DX81" i="32"/>
  <c r="DY81" i="32"/>
  <c r="DZ81" i="32"/>
  <c r="EA81" i="32"/>
  <c r="EB81" i="32"/>
  <c r="EC81" i="32"/>
  <c r="ED81" i="32"/>
  <c r="EE81" i="32"/>
  <c r="EF81" i="32"/>
  <c r="EG81" i="32"/>
  <c r="EH81" i="32"/>
  <c r="EI81" i="32"/>
  <c r="EJ81" i="32"/>
  <c r="EK81" i="32"/>
  <c r="EL81" i="32"/>
  <c r="EM81" i="32"/>
  <c r="EN81" i="32"/>
  <c r="EO81" i="32"/>
  <c r="EP81" i="32"/>
  <c r="EQ81" i="32"/>
  <c r="ER81" i="32"/>
  <c r="ES81" i="32"/>
  <c r="ET81" i="32"/>
  <c r="EU81" i="32"/>
  <c r="EV81" i="32"/>
  <c r="EW81" i="32"/>
  <c r="EX81" i="32"/>
  <c r="EY81" i="32"/>
  <c r="EZ81" i="32"/>
  <c r="FA81" i="32"/>
  <c r="FB81" i="32"/>
  <c r="FC81" i="32"/>
  <c r="FD81" i="32"/>
  <c r="FE81" i="32"/>
  <c r="FF81" i="32"/>
  <c r="FG81" i="32"/>
  <c r="FH81" i="32"/>
  <c r="FI81" i="32"/>
  <c r="FJ81" i="32"/>
  <c r="FK81" i="32"/>
  <c r="FL81" i="32"/>
  <c r="FM81" i="32"/>
  <c r="FN81" i="32"/>
  <c r="FO81" i="32"/>
  <c r="FP81" i="32"/>
  <c r="FQ81" i="32"/>
  <c r="FR81" i="32"/>
  <c r="FS81" i="32"/>
  <c r="FT81" i="32"/>
  <c r="FU81" i="32"/>
  <c r="FV81" i="32"/>
  <c r="FW81" i="32"/>
  <c r="FX81" i="32"/>
  <c r="FY81" i="32"/>
  <c r="FZ81" i="32"/>
  <c r="GA81" i="32"/>
  <c r="GB81" i="32"/>
  <c r="GC81" i="32"/>
  <c r="GD81" i="32"/>
  <c r="GE81" i="32"/>
  <c r="GF81" i="32"/>
  <c r="GG81" i="32"/>
  <c r="GH81" i="32"/>
  <c r="GI81" i="32"/>
  <c r="GJ81" i="32"/>
  <c r="GK81" i="32"/>
  <c r="GL81" i="32"/>
  <c r="GM81" i="32"/>
  <c r="GN81" i="32"/>
  <c r="GO81" i="32"/>
  <c r="GP81" i="32"/>
  <c r="GQ81" i="32"/>
  <c r="GR81" i="32"/>
  <c r="GS81" i="32"/>
  <c r="GT81" i="32"/>
  <c r="GU81" i="32"/>
  <c r="GV81" i="32"/>
  <c r="GW81" i="32"/>
  <c r="GX81" i="32"/>
  <c r="GY81" i="32"/>
  <c r="GZ81" i="32"/>
  <c r="HA81" i="32"/>
  <c r="HB81" i="32"/>
  <c r="HC81" i="32"/>
  <c r="HD81" i="32"/>
  <c r="HE81" i="32"/>
  <c r="HF81" i="32"/>
  <c r="HG81" i="32"/>
  <c r="HH81" i="32"/>
  <c r="HI81" i="32"/>
  <c r="HJ81" i="32"/>
  <c r="HK81" i="32"/>
  <c r="HL81" i="32"/>
  <c r="HM81" i="32"/>
  <c r="HN81" i="32"/>
  <c r="HO81" i="32"/>
  <c r="HP81" i="32"/>
  <c r="HQ81" i="32"/>
  <c r="HR81" i="32"/>
  <c r="HS81" i="32"/>
  <c r="HT81" i="32"/>
  <c r="HU81" i="32"/>
  <c r="HV81" i="32"/>
  <c r="HW81" i="32"/>
  <c r="HX81" i="32"/>
  <c r="HY81" i="32"/>
  <c r="HZ81" i="32"/>
  <c r="IA81" i="32"/>
  <c r="IB81" i="32"/>
  <c r="IC81" i="32"/>
  <c r="ID81" i="32"/>
  <c r="IE81" i="32"/>
  <c r="IF81" i="32"/>
  <c r="IG81" i="32"/>
  <c r="IH81" i="32"/>
  <c r="II81" i="32"/>
  <c r="IJ81" i="32"/>
  <c r="IK81" i="32"/>
  <c r="IL81" i="32"/>
  <c r="IM81" i="32"/>
  <c r="IN81" i="32"/>
  <c r="IO81" i="32"/>
  <c r="IP81" i="32"/>
  <c r="IQ81" i="32"/>
  <c r="IR81" i="32"/>
  <c r="IS81" i="32"/>
  <c r="IT81" i="32"/>
  <c r="IU81" i="32"/>
  <c r="IV81" i="32"/>
  <c r="A80" i="32"/>
  <c r="B80" i="32"/>
  <c r="C80" i="32"/>
  <c r="D80" i="32"/>
  <c r="E80" i="32"/>
  <c r="F80" i="32"/>
  <c r="G80" i="32"/>
  <c r="H80" i="32"/>
  <c r="I80" i="32"/>
  <c r="J80" i="32"/>
  <c r="K80" i="32"/>
  <c r="L80" i="32"/>
  <c r="M80" i="32"/>
  <c r="N80" i="32"/>
  <c r="O80" i="32"/>
  <c r="P80" i="32"/>
  <c r="Q80" i="32"/>
  <c r="R80" i="32"/>
  <c r="S80" i="32"/>
  <c r="T80" i="32"/>
  <c r="U80" i="32"/>
  <c r="V80" i="32"/>
  <c r="W80" i="32"/>
  <c r="X80" i="32"/>
  <c r="Y80" i="32"/>
  <c r="Z80" i="32"/>
  <c r="AA80" i="32"/>
  <c r="AB80" i="32"/>
  <c r="AC80" i="32"/>
  <c r="AD80" i="32"/>
  <c r="AE80" i="32"/>
  <c r="AF80" i="32"/>
  <c r="AG80" i="32"/>
  <c r="AH80" i="32"/>
  <c r="AI80" i="32"/>
  <c r="AJ80" i="32"/>
  <c r="AK80" i="32"/>
  <c r="AL80" i="32"/>
  <c r="AM80" i="32"/>
  <c r="AN80" i="32"/>
  <c r="AO80" i="32"/>
  <c r="AP80" i="32"/>
  <c r="AQ80" i="32"/>
  <c r="AR80" i="32"/>
  <c r="AS80" i="32"/>
  <c r="AT80" i="32"/>
  <c r="AU80" i="32"/>
  <c r="AV80" i="32"/>
  <c r="AW80" i="32"/>
  <c r="AX80" i="32"/>
  <c r="AY80" i="32"/>
  <c r="AZ80" i="32"/>
  <c r="BA80" i="32"/>
  <c r="BB80" i="32"/>
  <c r="BC80" i="32"/>
  <c r="BD80" i="32"/>
  <c r="BE80" i="32"/>
  <c r="BF80" i="32"/>
  <c r="BG80" i="32"/>
  <c r="BH80" i="32"/>
  <c r="BI80" i="32"/>
  <c r="BJ80" i="32"/>
  <c r="BK80" i="32"/>
  <c r="BL80" i="32"/>
  <c r="BM80" i="32"/>
  <c r="BN80" i="32"/>
  <c r="BO80" i="32"/>
  <c r="BP80" i="32"/>
  <c r="BQ80" i="32"/>
  <c r="BR80" i="32"/>
  <c r="BS80" i="32"/>
  <c r="BT80" i="32"/>
  <c r="BU80" i="32"/>
  <c r="BV80" i="32"/>
  <c r="BW80" i="32"/>
  <c r="BX80" i="32"/>
  <c r="BY80" i="32"/>
  <c r="BZ80" i="32"/>
  <c r="CA80" i="32"/>
  <c r="CB80" i="32"/>
  <c r="CC80" i="32"/>
  <c r="CD80" i="32"/>
  <c r="CE80" i="32"/>
  <c r="CF80" i="32"/>
  <c r="CG80" i="32"/>
  <c r="CH80" i="32"/>
  <c r="CI80" i="32"/>
  <c r="CJ80" i="32"/>
  <c r="CK80" i="32"/>
  <c r="CL80" i="32"/>
  <c r="CM80" i="32"/>
  <c r="CN80" i="32"/>
  <c r="CO80" i="32"/>
  <c r="CP80" i="32"/>
  <c r="CQ80" i="32"/>
  <c r="CR80" i="32"/>
  <c r="CS80" i="32"/>
  <c r="CT80" i="32"/>
  <c r="CU80" i="32"/>
  <c r="CV80" i="32"/>
  <c r="CW80" i="32"/>
  <c r="CX80" i="32"/>
  <c r="CY80" i="32"/>
  <c r="CZ80" i="32"/>
  <c r="DA80" i="32"/>
  <c r="DB80" i="32"/>
  <c r="DC80" i="32"/>
  <c r="DD80" i="32"/>
  <c r="DE80" i="32"/>
  <c r="DF80" i="32"/>
  <c r="DG80" i="32"/>
  <c r="DH80" i="32"/>
  <c r="DI80" i="32"/>
  <c r="DJ80" i="32"/>
  <c r="DK80" i="32"/>
  <c r="DL80" i="32"/>
  <c r="DM80" i="32"/>
  <c r="DN80" i="32"/>
  <c r="DO80" i="32"/>
  <c r="DP80" i="32"/>
  <c r="DQ80" i="32"/>
  <c r="DR80" i="32"/>
  <c r="DS80" i="32"/>
  <c r="DT80" i="32"/>
  <c r="DU80" i="32"/>
  <c r="DV80" i="32"/>
  <c r="DW80" i="32"/>
  <c r="DX80" i="32"/>
  <c r="DY80" i="32"/>
  <c r="DZ80" i="32"/>
  <c r="EA80" i="32"/>
  <c r="EB80" i="32"/>
  <c r="EC80" i="32"/>
  <c r="ED80" i="32"/>
  <c r="EE80" i="32"/>
  <c r="EF80" i="32"/>
  <c r="EG80" i="32"/>
  <c r="EH80" i="32"/>
  <c r="EI80" i="32"/>
  <c r="EJ80" i="32"/>
  <c r="EK80" i="32"/>
  <c r="EL80" i="32"/>
  <c r="EM80" i="32"/>
  <c r="EN80" i="32"/>
  <c r="EO80" i="32"/>
  <c r="EP80" i="32"/>
  <c r="EQ80" i="32"/>
  <c r="ER80" i="32"/>
  <c r="ES80" i="32"/>
  <c r="ET80" i="32"/>
  <c r="EU80" i="32"/>
  <c r="EV80" i="32"/>
  <c r="EW80" i="32"/>
  <c r="EX80" i="32"/>
  <c r="EY80" i="32"/>
  <c r="EZ80" i="32"/>
  <c r="FA80" i="32"/>
  <c r="FB80" i="32"/>
  <c r="FC80" i="32"/>
  <c r="FD80" i="32"/>
  <c r="FE80" i="32"/>
  <c r="FF80" i="32"/>
  <c r="FG80" i="32"/>
  <c r="FH80" i="32"/>
  <c r="FI80" i="32"/>
  <c r="FJ80" i="32"/>
  <c r="FK80" i="32"/>
  <c r="FL80" i="32"/>
  <c r="FM80" i="32"/>
  <c r="FN80" i="32"/>
  <c r="FO80" i="32"/>
  <c r="FP80" i="32"/>
  <c r="FQ80" i="32"/>
  <c r="FR80" i="32"/>
  <c r="FS80" i="32"/>
  <c r="FT80" i="32"/>
  <c r="FU80" i="32"/>
  <c r="FV80" i="32"/>
  <c r="FW80" i="32"/>
  <c r="FX80" i="32"/>
  <c r="FY80" i="32"/>
  <c r="FZ80" i="32"/>
  <c r="GA80" i="32"/>
  <c r="GB80" i="32"/>
  <c r="GC80" i="32"/>
  <c r="GD80" i="32"/>
  <c r="GE80" i="32"/>
  <c r="GF80" i="32"/>
  <c r="GG80" i="32"/>
  <c r="GH80" i="32"/>
  <c r="GI80" i="32"/>
  <c r="GJ80" i="32"/>
  <c r="GK80" i="32"/>
  <c r="GL80" i="32"/>
  <c r="GM80" i="32"/>
  <c r="GN80" i="32"/>
  <c r="GO80" i="32"/>
  <c r="GP80" i="32"/>
  <c r="GQ80" i="32"/>
  <c r="GR80" i="32"/>
  <c r="GS80" i="32"/>
  <c r="GT80" i="32"/>
  <c r="GU80" i="32"/>
  <c r="GV80" i="32"/>
  <c r="GW80" i="32"/>
  <c r="GX80" i="32"/>
  <c r="GY80" i="32"/>
  <c r="GZ80" i="32"/>
  <c r="HA80" i="32"/>
  <c r="HB80" i="32"/>
  <c r="HC80" i="32"/>
  <c r="HD80" i="32"/>
  <c r="HE80" i="32"/>
  <c r="HF80" i="32"/>
  <c r="HG80" i="32"/>
  <c r="HH80" i="32"/>
  <c r="HI80" i="32"/>
  <c r="HJ80" i="32"/>
  <c r="HK80" i="32"/>
  <c r="HL80" i="32"/>
  <c r="HM80" i="32"/>
  <c r="HN80" i="32"/>
  <c r="HO80" i="32"/>
  <c r="HP80" i="32"/>
  <c r="HQ80" i="32"/>
  <c r="HR80" i="32"/>
  <c r="HS80" i="32"/>
  <c r="HT80" i="32"/>
  <c r="HU80" i="32"/>
  <c r="HV80" i="32"/>
  <c r="HW80" i="32"/>
  <c r="HX80" i="32"/>
  <c r="HY80" i="32"/>
  <c r="HZ80" i="32"/>
  <c r="IA80" i="32"/>
  <c r="IB80" i="32"/>
  <c r="IC80" i="32"/>
  <c r="ID80" i="32"/>
  <c r="IE80" i="32"/>
  <c r="IF80" i="32"/>
  <c r="IG80" i="32"/>
  <c r="IH80" i="32"/>
  <c r="II80" i="32"/>
  <c r="IJ80" i="32"/>
  <c r="IK80" i="32"/>
  <c r="IL80" i="32"/>
  <c r="IM80" i="32"/>
  <c r="IN80" i="32"/>
  <c r="IO80" i="32"/>
  <c r="IP80" i="32"/>
  <c r="IQ80" i="32"/>
  <c r="IR80" i="32"/>
  <c r="IS80" i="32"/>
  <c r="IT80" i="32"/>
  <c r="IU80" i="32"/>
  <c r="IV80" i="32"/>
  <c r="A79" i="32"/>
  <c r="B79" i="32"/>
  <c r="C79" i="32"/>
  <c r="D79" i="32"/>
  <c r="E79" i="32"/>
  <c r="F79" i="32"/>
  <c r="G79" i="32"/>
  <c r="H79" i="32"/>
  <c r="I79" i="32"/>
  <c r="J79" i="32"/>
  <c r="K79" i="32"/>
  <c r="L79" i="32"/>
  <c r="M79" i="32"/>
  <c r="N79" i="32"/>
  <c r="O79" i="32"/>
  <c r="P79" i="32"/>
  <c r="Q79" i="32"/>
  <c r="R79" i="32"/>
  <c r="S79" i="32"/>
  <c r="T79" i="32"/>
  <c r="U79" i="32"/>
  <c r="V79" i="32"/>
  <c r="W79" i="32"/>
  <c r="X79" i="32"/>
  <c r="Y79" i="32"/>
  <c r="Z79" i="32"/>
  <c r="AA79" i="32"/>
  <c r="AB79" i="32"/>
  <c r="AC79" i="32"/>
  <c r="AD79" i="32"/>
  <c r="AE79" i="32"/>
  <c r="AF79" i="32"/>
  <c r="AG79" i="32"/>
  <c r="AH79" i="32"/>
  <c r="AI79" i="32"/>
  <c r="AJ79" i="32"/>
  <c r="AK79" i="32"/>
  <c r="AL79" i="32"/>
  <c r="AM79" i="32"/>
  <c r="AN79" i="32"/>
  <c r="AO79" i="32"/>
  <c r="AP79" i="32"/>
  <c r="AQ79" i="32"/>
  <c r="AR79" i="32"/>
  <c r="AS79" i="32"/>
  <c r="AT79" i="32"/>
  <c r="AU79" i="32"/>
  <c r="AV79" i="32"/>
  <c r="AW79" i="32"/>
  <c r="AX79" i="32"/>
  <c r="AY79" i="32"/>
  <c r="AZ79" i="32"/>
  <c r="BA79" i="32"/>
  <c r="BB79" i="32"/>
  <c r="BC79" i="32"/>
  <c r="BD79" i="32"/>
  <c r="BE79" i="32"/>
  <c r="BF79" i="32"/>
  <c r="BG79" i="32"/>
  <c r="BH79" i="32"/>
  <c r="BI79" i="32"/>
  <c r="BJ79" i="32"/>
  <c r="BK79" i="32"/>
  <c r="BL79" i="32"/>
  <c r="BM79" i="32"/>
  <c r="BN79" i="32"/>
  <c r="BO79" i="32"/>
  <c r="BP79" i="32"/>
  <c r="BQ79" i="32"/>
  <c r="BR79" i="32"/>
  <c r="BS79" i="32"/>
  <c r="BT79" i="32"/>
  <c r="BU79" i="32"/>
  <c r="BV79" i="32"/>
  <c r="BW79" i="32"/>
  <c r="BX79" i="32"/>
  <c r="BY79" i="32"/>
  <c r="BZ79" i="32"/>
  <c r="CA79" i="32"/>
  <c r="CB79" i="32"/>
  <c r="CC79" i="32"/>
  <c r="CD79" i="32"/>
  <c r="CE79" i="32"/>
  <c r="CF79" i="32"/>
  <c r="CG79" i="32"/>
  <c r="CH79" i="32"/>
  <c r="CI79" i="32"/>
  <c r="CJ79" i="32"/>
  <c r="CK79" i="32"/>
  <c r="CL79" i="32"/>
  <c r="CM79" i="32"/>
  <c r="CN79" i="32"/>
  <c r="CO79" i="32"/>
  <c r="CP79" i="32"/>
  <c r="CQ79" i="32"/>
  <c r="CR79" i="32"/>
  <c r="CS79" i="32"/>
  <c r="CT79" i="32"/>
  <c r="CU79" i="32"/>
  <c r="CV79" i="32"/>
  <c r="CW79" i="32"/>
  <c r="CX79" i="32"/>
  <c r="CY79" i="32"/>
  <c r="CZ79" i="32"/>
  <c r="DA79" i="32"/>
  <c r="DB79" i="32"/>
  <c r="DC79" i="32"/>
  <c r="DD79" i="32"/>
  <c r="DE79" i="32"/>
  <c r="DF79" i="32"/>
  <c r="DG79" i="32"/>
  <c r="DH79" i="32"/>
  <c r="DI79" i="32"/>
  <c r="DJ79" i="32"/>
  <c r="DK79" i="32"/>
  <c r="DL79" i="32"/>
  <c r="DM79" i="32"/>
  <c r="DN79" i="32"/>
  <c r="DO79" i="32"/>
  <c r="DP79" i="32"/>
  <c r="DQ79" i="32"/>
  <c r="DR79" i="32"/>
  <c r="DS79" i="32"/>
  <c r="DT79" i="32"/>
  <c r="DU79" i="32"/>
  <c r="DV79" i="32"/>
  <c r="DW79" i="32"/>
  <c r="DX79" i="32"/>
  <c r="DY79" i="32"/>
  <c r="DZ79" i="32"/>
  <c r="EA79" i="32"/>
  <c r="EB79" i="32"/>
  <c r="EC79" i="32"/>
  <c r="ED79" i="32"/>
  <c r="EE79" i="32"/>
  <c r="EF79" i="32"/>
  <c r="EG79" i="32"/>
  <c r="EH79" i="32"/>
  <c r="EI79" i="32"/>
  <c r="EJ79" i="32"/>
  <c r="EK79" i="32"/>
  <c r="EL79" i="32"/>
  <c r="EM79" i="32"/>
  <c r="EN79" i="32"/>
  <c r="EO79" i="32"/>
  <c r="EP79" i="32"/>
  <c r="EQ79" i="32"/>
  <c r="ER79" i="32"/>
  <c r="ES79" i="32"/>
  <c r="ET79" i="32"/>
  <c r="EU79" i="32"/>
  <c r="EV79" i="32"/>
  <c r="EW79" i="32"/>
  <c r="EX79" i="32"/>
  <c r="EY79" i="32"/>
  <c r="EZ79" i="32"/>
  <c r="FA79" i="32"/>
  <c r="FB79" i="32"/>
  <c r="FC79" i="32"/>
  <c r="FD79" i="32"/>
  <c r="FE79" i="32"/>
  <c r="FF79" i="32"/>
  <c r="FG79" i="32"/>
  <c r="FH79" i="32"/>
  <c r="FI79" i="32"/>
  <c r="FJ79" i="32"/>
  <c r="FK79" i="32"/>
  <c r="FL79" i="32"/>
  <c r="FM79" i="32"/>
  <c r="FN79" i="32"/>
  <c r="FO79" i="32"/>
  <c r="FP79" i="32"/>
  <c r="FQ79" i="32"/>
  <c r="FR79" i="32"/>
  <c r="FS79" i="32"/>
  <c r="FT79" i="32"/>
  <c r="FU79" i="32"/>
  <c r="FV79" i="32"/>
  <c r="FW79" i="32"/>
  <c r="FX79" i="32"/>
  <c r="FY79" i="32"/>
  <c r="FZ79" i="32"/>
  <c r="GA79" i="32"/>
  <c r="GB79" i="32"/>
  <c r="GC79" i="32"/>
  <c r="GD79" i="32"/>
  <c r="GE79" i="32"/>
  <c r="GF79" i="32"/>
  <c r="GG79" i="32"/>
  <c r="GH79" i="32"/>
  <c r="GI79" i="32"/>
  <c r="GJ79" i="32"/>
  <c r="GK79" i="32"/>
  <c r="GL79" i="32"/>
  <c r="GM79" i="32"/>
  <c r="GN79" i="32"/>
  <c r="GO79" i="32"/>
  <c r="GP79" i="32"/>
  <c r="GQ79" i="32"/>
  <c r="GR79" i="32"/>
  <c r="GS79" i="32"/>
  <c r="GT79" i="32"/>
  <c r="GU79" i="32"/>
  <c r="GV79" i="32"/>
  <c r="GW79" i="32"/>
  <c r="GX79" i="32"/>
  <c r="GY79" i="32"/>
  <c r="GZ79" i="32"/>
  <c r="HA79" i="32"/>
  <c r="HB79" i="32"/>
  <c r="HC79" i="32"/>
  <c r="HD79" i="32"/>
  <c r="HE79" i="32"/>
  <c r="HF79" i="32"/>
  <c r="HG79" i="32"/>
  <c r="HH79" i="32"/>
  <c r="HI79" i="32"/>
  <c r="HJ79" i="32"/>
  <c r="HK79" i="32"/>
  <c r="HL79" i="32"/>
  <c r="HM79" i="32"/>
  <c r="HN79" i="32"/>
  <c r="HO79" i="32"/>
  <c r="HP79" i="32"/>
  <c r="HQ79" i="32"/>
  <c r="HR79" i="32"/>
  <c r="HS79" i="32"/>
  <c r="HT79" i="32"/>
  <c r="HU79" i="32"/>
  <c r="HV79" i="32"/>
  <c r="HW79" i="32"/>
  <c r="HX79" i="32"/>
  <c r="HY79" i="32"/>
  <c r="HZ79" i="32"/>
  <c r="IA79" i="32"/>
  <c r="IB79" i="32"/>
  <c r="IC79" i="32"/>
  <c r="ID79" i="32"/>
  <c r="IE79" i="32"/>
  <c r="IF79" i="32"/>
  <c r="IG79" i="32"/>
  <c r="IH79" i="32"/>
  <c r="II79" i="32"/>
  <c r="IJ79" i="32"/>
  <c r="IK79" i="32"/>
  <c r="IL79" i="32"/>
  <c r="IM79" i="32"/>
  <c r="IN79" i="32"/>
  <c r="IO79" i="32"/>
  <c r="IP79" i="32"/>
  <c r="IQ79" i="32"/>
  <c r="IR79" i="32"/>
  <c r="IS79" i="32"/>
  <c r="IT79" i="32"/>
  <c r="IU79" i="32"/>
  <c r="IV79" i="32"/>
  <c r="A78" i="32"/>
  <c r="B78" i="32"/>
  <c r="C78" i="32"/>
  <c r="D78" i="32"/>
  <c r="E78" i="32"/>
  <c r="F78" i="32"/>
  <c r="G78" i="32"/>
  <c r="H78" i="32"/>
  <c r="I78" i="32"/>
  <c r="J78" i="32"/>
  <c r="K78" i="32"/>
  <c r="L78" i="32"/>
  <c r="M78" i="32"/>
  <c r="N78" i="32"/>
  <c r="O78" i="32"/>
  <c r="P78" i="32"/>
  <c r="Q78" i="32"/>
  <c r="R78" i="32"/>
  <c r="S78" i="32"/>
  <c r="T78" i="32"/>
  <c r="U78" i="32"/>
  <c r="V78" i="32"/>
  <c r="W78" i="32"/>
  <c r="X78" i="32"/>
  <c r="Y78" i="32"/>
  <c r="Z78" i="32"/>
  <c r="AA78" i="32"/>
  <c r="AB78" i="32"/>
  <c r="AC78" i="32"/>
  <c r="AD78" i="32"/>
  <c r="AE78" i="32"/>
  <c r="AF78" i="32"/>
  <c r="AG78" i="32"/>
  <c r="AH78" i="32"/>
  <c r="AI78" i="32"/>
  <c r="AJ78" i="32"/>
  <c r="AK78" i="32"/>
  <c r="AL78" i="32"/>
  <c r="AM78" i="32"/>
  <c r="AN78" i="32"/>
  <c r="AO78" i="32"/>
  <c r="AP78" i="32"/>
  <c r="AQ78" i="32"/>
  <c r="AR78" i="32"/>
  <c r="AS78" i="32"/>
  <c r="AT78" i="32"/>
  <c r="AU78" i="32"/>
  <c r="AV78" i="32"/>
  <c r="AW78" i="32"/>
  <c r="AX78" i="32"/>
  <c r="AY78" i="32"/>
  <c r="AZ78" i="32"/>
  <c r="BA78" i="32"/>
  <c r="BB78" i="32"/>
  <c r="BC78" i="32"/>
  <c r="BD78" i="32"/>
  <c r="BE78" i="32"/>
  <c r="BF78" i="32"/>
  <c r="BG78" i="32"/>
  <c r="BH78" i="32"/>
  <c r="BI78" i="32"/>
  <c r="BJ78" i="32"/>
  <c r="BK78" i="32"/>
  <c r="BL78" i="32"/>
  <c r="BM78" i="32"/>
  <c r="BN78" i="32"/>
  <c r="BO78" i="32"/>
  <c r="BP78" i="32"/>
  <c r="BQ78" i="32"/>
  <c r="BR78" i="32"/>
  <c r="BS78" i="32"/>
  <c r="BT78" i="32"/>
  <c r="BU78" i="32"/>
  <c r="BV78" i="32"/>
  <c r="BW78" i="32"/>
  <c r="BX78" i="32"/>
  <c r="BY78" i="32"/>
  <c r="BZ78" i="32"/>
  <c r="CA78" i="32"/>
  <c r="CB78" i="32"/>
  <c r="CC78" i="32"/>
  <c r="CD78" i="32"/>
  <c r="CE78" i="32"/>
  <c r="CF78" i="32"/>
  <c r="CG78" i="32"/>
  <c r="CH78" i="32"/>
  <c r="CI78" i="32"/>
  <c r="CJ78" i="32"/>
  <c r="CK78" i="32"/>
  <c r="CL78" i="32"/>
  <c r="CM78" i="32"/>
  <c r="CN78" i="32"/>
  <c r="CO78" i="32"/>
  <c r="CP78" i="32"/>
  <c r="CQ78" i="32"/>
  <c r="CR78" i="32"/>
  <c r="CS78" i="32"/>
  <c r="CT78" i="32"/>
  <c r="CU78" i="32"/>
  <c r="CV78" i="32"/>
  <c r="CW78" i="32"/>
  <c r="CX78" i="32"/>
  <c r="CY78" i="32"/>
  <c r="CZ78" i="32"/>
  <c r="DA78" i="32"/>
  <c r="DB78" i="32"/>
  <c r="DC78" i="32"/>
  <c r="DD78" i="32"/>
  <c r="DE78" i="32"/>
  <c r="DF78" i="32"/>
  <c r="DG78" i="32"/>
  <c r="DH78" i="32"/>
  <c r="DI78" i="32"/>
  <c r="DJ78" i="32"/>
  <c r="DK78" i="32"/>
  <c r="DL78" i="32"/>
  <c r="DM78" i="32"/>
  <c r="DN78" i="32"/>
  <c r="DO78" i="32"/>
  <c r="DP78" i="32"/>
  <c r="DQ78" i="32"/>
  <c r="DR78" i="32"/>
  <c r="DS78" i="32"/>
  <c r="DT78" i="32"/>
  <c r="DU78" i="32"/>
  <c r="DV78" i="32"/>
  <c r="DW78" i="32"/>
  <c r="DX78" i="32"/>
  <c r="DY78" i="32"/>
  <c r="DZ78" i="32"/>
  <c r="EA78" i="32"/>
  <c r="EB78" i="32"/>
  <c r="EC78" i="32"/>
  <c r="ED78" i="32"/>
  <c r="EE78" i="32"/>
  <c r="EF78" i="32"/>
  <c r="EG78" i="32"/>
  <c r="EH78" i="32"/>
  <c r="EI78" i="32"/>
  <c r="EJ78" i="32"/>
  <c r="EK78" i="32"/>
  <c r="EL78" i="32"/>
  <c r="EM78" i="32"/>
  <c r="EN78" i="32"/>
  <c r="EO78" i="32"/>
  <c r="EP78" i="32"/>
  <c r="EQ78" i="32"/>
  <c r="ER78" i="32"/>
  <c r="ES78" i="32"/>
  <c r="ET78" i="32"/>
  <c r="EU78" i="32"/>
  <c r="EV78" i="32"/>
  <c r="EW78" i="32"/>
  <c r="EX78" i="32"/>
  <c r="EY78" i="32"/>
  <c r="EZ78" i="32"/>
  <c r="FA78" i="32"/>
  <c r="FB78" i="32"/>
  <c r="FC78" i="32"/>
  <c r="FD78" i="32"/>
  <c r="FE78" i="32"/>
  <c r="FF78" i="32"/>
  <c r="FG78" i="32"/>
  <c r="FH78" i="32"/>
  <c r="FI78" i="32"/>
  <c r="FJ78" i="32"/>
  <c r="FK78" i="32"/>
  <c r="FL78" i="32"/>
  <c r="FM78" i="32"/>
  <c r="FN78" i="32"/>
  <c r="FO78" i="32"/>
  <c r="FP78" i="32"/>
  <c r="FQ78" i="32"/>
  <c r="FR78" i="32"/>
  <c r="FS78" i="32"/>
  <c r="FT78" i="32"/>
  <c r="FU78" i="32"/>
  <c r="FV78" i="32"/>
  <c r="FW78" i="32"/>
  <c r="FX78" i="32"/>
  <c r="FY78" i="32"/>
  <c r="FZ78" i="32"/>
  <c r="GA78" i="32"/>
  <c r="GB78" i="32"/>
  <c r="GC78" i="32"/>
  <c r="GD78" i="32"/>
  <c r="GE78" i="32"/>
  <c r="GF78" i="32"/>
  <c r="GG78" i="32"/>
  <c r="GH78" i="32"/>
  <c r="GI78" i="32"/>
  <c r="GJ78" i="32"/>
  <c r="GK78" i="32"/>
  <c r="GL78" i="32"/>
  <c r="GM78" i="32"/>
  <c r="GN78" i="32"/>
  <c r="GO78" i="32"/>
  <c r="GP78" i="32"/>
  <c r="GQ78" i="32"/>
  <c r="GR78" i="32"/>
  <c r="GS78" i="32"/>
  <c r="GT78" i="32"/>
  <c r="GU78" i="32"/>
  <c r="GV78" i="32"/>
  <c r="GW78" i="32"/>
  <c r="GX78" i="32"/>
  <c r="GY78" i="32"/>
  <c r="GZ78" i="32"/>
  <c r="HA78" i="32"/>
  <c r="HB78" i="32"/>
  <c r="HC78" i="32"/>
  <c r="HD78" i="32"/>
  <c r="HE78" i="32"/>
  <c r="HF78" i="32"/>
  <c r="HG78" i="32"/>
  <c r="HH78" i="32"/>
  <c r="HI78" i="32"/>
  <c r="HJ78" i="32"/>
  <c r="HK78" i="32"/>
  <c r="HL78" i="32"/>
  <c r="HM78" i="32"/>
  <c r="HN78" i="32"/>
  <c r="HO78" i="32"/>
  <c r="HP78" i="32"/>
  <c r="HQ78" i="32"/>
  <c r="HR78" i="32"/>
  <c r="HS78" i="32"/>
  <c r="HT78" i="32"/>
  <c r="HU78" i="32"/>
  <c r="HV78" i="32"/>
  <c r="HW78" i="32"/>
  <c r="HX78" i="32"/>
  <c r="HY78" i="32"/>
  <c r="HZ78" i="32"/>
  <c r="IA78" i="32"/>
  <c r="IB78" i="32"/>
  <c r="IC78" i="32"/>
  <c r="ID78" i="32"/>
  <c r="IE78" i="32"/>
  <c r="IF78" i="32"/>
  <c r="IG78" i="32"/>
  <c r="IH78" i="32"/>
  <c r="II78" i="32"/>
  <c r="IJ78" i="32"/>
  <c r="IK78" i="32"/>
  <c r="IL78" i="32"/>
  <c r="IM78" i="32"/>
  <c r="IN78" i="32"/>
  <c r="IO78" i="32"/>
  <c r="IP78" i="32"/>
  <c r="IQ78" i="32"/>
  <c r="IR78" i="32"/>
  <c r="IS78" i="32"/>
  <c r="IT78" i="32"/>
  <c r="IU78" i="32"/>
  <c r="IV78" i="32"/>
  <c r="A77" i="32"/>
  <c r="B77" i="32"/>
  <c r="C77" i="32"/>
  <c r="D77" i="32"/>
  <c r="E77" i="32"/>
  <c r="F77" i="32"/>
  <c r="G77" i="32"/>
  <c r="H77" i="32"/>
  <c r="I77" i="32"/>
  <c r="J77" i="32"/>
  <c r="K77" i="32"/>
  <c r="L77" i="32"/>
  <c r="M77" i="32"/>
  <c r="N77" i="32"/>
  <c r="O77" i="32"/>
  <c r="P77" i="32"/>
  <c r="Q77" i="32"/>
  <c r="R77" i="32"/>
  <c r="S77" i="32"/>
  <c r="T77" i="32"/>
  <c r="U77" i="32"/>
  <c r="V77" i="32"/>
  <c r="W77" i="32"/>
  <c r="X77" i="32"/>
  <c r="Y77" i="32"/>
  <c r="Z77" i="32"/>
  <c r="AA77" i="32"/>
  <c r="AB77" i="32"/>
  <c r="AC77" i="32"/>
  <c r="AD77" i="32"/>
  <c r="AE77" i="32"/>
  <c r="AF77" i="32"/>
  <c r="AG77" i="32"/>
  <c r="AH77" i="32"/>
  <c r="AI77" i="32"/>
  <c r="AJ77" i="32"/>
  <c r="AK77" i="32"/>
  <c r="AL77" i="32"/>
  <c r="AM77" i="32"/>
  <c r="AN77" i="32"/>
  <c r="AO77" i="32"/>
  <c r="AP77" i="32"/>
  <c r="AQ77" i="32"/>
  <c r="AR77" i="32"/>
  <c r="AS77" i="32"/>
  <c r="AT77" i="32"/>
  <c r="AU77" i="32"/>
  <c r="AV77" i="32"/>
  <c r="AW77" i="32"/>
  <c r="AX77" i="32"/>
  <c r="AY77" i="32"/>
  <c r="AZ77" i="32"/>
  <c r="BA77" i="32"/>
  <c r="BB77" i="32"/>
  <c r="BC77" i="32"/>
  <c r="BD77" i="32"/>
  <c r="BE77" i="32"/>
  <c r="BF77" i="32"/>
  <c r="BG77" i="32"/>
  <c r="BH77" i="32"/>
  <c r="BI77" i="32"/>
  <c r="BJ77" i="32"/>
  <c r="BK77" i="32"/>
  <c r="BL77" i="32"/>
  <c r="BM77" i="32"/>
  <c r="BN77" i="32"/>
  <c r="BO77" i="32"/>
  <c r="BP77" i="32"/>
  <c r="BQ77" i="32"/>
  <c r="BR77" i="32"/>
  <c r="BS77" i="32"/>
  <c r="BT77" i="32"/>
  <c r="BU77" i="32"/>
  <c r="BV77" i="32"/>
  <c r="BW77" i="32"/>
  <c r="BX77" i="32"/>
  <c r="BY77" i="32"/>
  <c r="BZ77" i="32"/>
  <c r="CA77" i="32"/>
  <c r="CB77" i="32"/>
  <c r="CC77" i="32"/>
  <c r="CD77" i="32"/>
  <c r="CE77" i="32"/>
  <c r="CF77" i="32"/>
  <c r="CG77" i="32"/>
  <c r="CH77" i="32"/>
  <c r="CI77" i="32"/>
  <c r="CJ77" i="32"/>
  <c r="CK77" i="32"/>
  <c r="CL77" i="32"/>
  <c r="CM77" i="32"/>
  <c r="CN77" i="32"/>
  <c r="CO77" i="32"/>
  <c r="CP77" i="32"/>
  <c r="CQ77" i="32"/>
  <c r="CR77" i="32"/>
  <c r="CS77" i="32"/>
  <c r="CT77" i="32"/>
  <c r="CU77" i="32"/>
  <c r="CV77" i="32"/>
  <c r="CW77" i="32"/>
  <c r="CX77" i="32"/>
  <c r="CY77" i="32"/>
  <c r="CZ77" i="32"/>
  <c r="DA77" i="32"/>
  <c r="DB77" i="32"/>
  <c r="DC77" i="32"/>
  <c r="DD77" i="32"/>
  <c r="DE77" i="32"/>
  <c r="DF77" i="32"/>
  <c r="DG77" i="32"/>
  <c r="DH77" i="32"/>
  <c r="DI77" i="32"/>
  <c r="DJ77" i="32"/>
  <c r="DK77" i="32"/>
  <c r="DL77" i="32"/>
  <c r="DM77" i="32"/>
  <c r="DN77" i="32"/>
  <c r="DO77" i="32"/>
  <c r="DP77" i="32"/>
  <c r="DQ77" i="32"/>
  <c r="DR77" i="32"/>
  <c r="DS77" i="32"/>
  <c r="DT77" i="32"/>
  <c r="DU77" i="32"/>
  <c r="DV77" i="32"/>
  <c r="DW77" i="32"/>
  <c r="DX77" i="32"/>
  <c r="DY77" i="32"/>
  <c r="DZ77" i="32"/>
  <c r="EA77" i="32"/>
  <c r="EB77" i="32"/>
  <c r="EC77" i="32"/>
  <c r="ED77" i="32"/>
  <c r="EE77" i="32"/>
  <c r="EF77" i="32"/>
  <c r="EG77" i="32"/>
  <c r="EH77" i="32"/>
  <c r="EI77" i="32"/>
  <c r="EJ77" i="32"/>
  <c r="EK77" i="32"/>
  <c r="EL77" i="32"/>
  <c r="EM77" i="32"/>
  <c r="EN77" i="32"/>
  <c r="EO77" i="32"/>
  <c r="EP77" i="32"/>
  <c r="EQ77" i="32"/>
  <c r="ER77" i="32"/>
  <c r="ES77" i="32"/>
  <c r="ET77" i="32"/>
  <c r="EU77" i="32"/>
  <c r="EV77" i="32"/>
  <c r="EW77" i="32"/>
  <c r="EX77" i="32"/>
  <c r="EY77" i="32"/>
  <c r="EZ77" i="32"/>
  <c r="FA77" i="32"/>
  <c r="FB77" i="32"/>
  <c r="FC77" i="32"/>
  <c r="FD77" i="32"/>
  <c r="FE77" i="32"/>
  <c r="FF77" i="32"/>
  <c r="FG77" i="32"/>
  <c r="FH77" i="32"/>
  <c r="FI77" i="32"/>
  <c r="FJ77" i="32"/>
  <c r="FK77" i="32"/>
  <c r="FL77" i="32"/>
  <c r="FM77" i="32"/>
  <c r="FN77" i="32"/>
  <c r="FO77" i="32"/>
  <c r="FP77" i="32"/>
  <c r="FQ77" i="32"/>
  <c r="FR77" i="32"/>
  <c r="FS77" i="32"/>
  <c r="FT77" i="32"/>
  <c r="FU77" i="32"/>
  <c r="FV77" i="32"/>
  <c r="FW77" i="32"/>
  <c r="FX77" i="32"/>
  <c r="FY77" i="32"/>
  <c r="FZ77" i="32"/>
  <c r="GA77" i="32"/>
  <c r="GB77" i="32"/>
  <c r="GC77" i="32"/>
  <c r="GD77" i="32"/>
  <c r="GE77" i="32"/>
  <c r="GF77" i="32"/>
  <c r="GG77" i="32"/>
  <c r="GH77" i="32"/>
  <c r="GI77" i="32"/>
  <c r="GJ77" i="32"/>
  <c r="GK77" i="32"/>
  <c r="GL77" i="32"/>
  <c r="GM77" i="32"/>
  <c r="GN77" i="32"/>
  <c r="GO77" i="32"/>
  <c r="GP77" i="32"/>
  <c r="GQ77" i="32"/>
  <c r="GR77" i="32"/>
  <c r="GS77" i="32"/>
  <c r="GT77" i="32"/>
  <c r="GU77" i="32"/>
  <c r="GV77" i="32"/>
  <c r="GW77" i="32"/>
  <c r="GX77" i="32"/>
  <c r="GY77" i="32"/>
  <c r="GZ77" i="32"/>
  <c r="HA77" i="32"/>
  <c r="HB77" i="32"/>
  <c r="HC77" i="32"/>
  <c r="HD77" i="32"/>
  <c r="HE77" i="32"/>
  <c r="HF77" i="32"/>
  <c r="HG77" i="32"/>
  <c r="HH77" i="32"/>
  <c r="HI77" i="32"/>
  <c r="HJ77" i="32"/>
  <c r="HK77" i="32"/>
  <c r="HL77" i="32"/>
  <c r="HM77" i="32"/>
  <c r="HN77" i="32"/>
  <c r="HO77" i="32"/>
  <c r="HP77" i="32"/>
  <c r="HQ77" i="32"/>
  <c r="HR77" i="32"/>
  <c r="HS77" i="32"/>
  <c r="HT77" i="32"/>
  <c r="HU77" i="32"/>
  <c r="HV77" i="32"/>
  <c r="HW77" i="32"/>
  <c r="HX77" i="32"/>
  <c r="HY77" i="32"/>
  <c r="HZ77" i="32"/>
  <c r="IA77" i="32"/>
  <c r="IB77" i="32"/>
  <c r="IC77" i="32"/>
  <c r="ID77" i="32"/>
  <c r="IE77" i="32"/>
  <c r="IF77" i="32"/>
  <c r="IG77" i="32"/>
  <c r="IH77" i="32"/>
  <c r="II77" i="32"/>
  <c r="IJ77" i="32"/>
  <c r="IK77" i="32"/>
  <c r="IL77" i="32"/>
  <c r="IM77" i="32"/>
  <c r="IN77" i="32"/>
  <c r="IO77" i="32"/>
  <c r="IP77" i="32"/>
  <c r="IQ77" i="32"/>
  <c r="IR77" i="32"/>
  <c r="IS77" i="32"/>
  <c r="IT77" i="32"/>
  <c r="IU77" i="32"/>
  <c r="IV77" i="32"/>
  <c r="A76" i="32"/>
  <c r="B76" i="32"/>
  <c r="C76" i="32"/>
  <c r="D76" i="32"/>
  <c r="E76" i="32"/>
  <c r="F76" i="32"/>
  <c r="G76" i="32"/>
  <c r="H76" i="32"/>
  <c r="I76" i="32"/>
  <c r="J76" i="32"/>
  <c r="K76" i="32"/>
  <c r="L76" i="32"/>
  <c r="M76" i="32"/>
  <c r="N76" i="32"/>
  <c r="O76" i="32"/>
  <c r="P76" i="32"/>
  <c r="Q76" i="32"/>
  <c r="R76" i="32"/>
  <c r="S76" i="32"/>
  <c r="T76" i="32"/>
  <c r="U76" i="32"/>
  <c r="V76" i="32"/>
  <c r="W76" i="32"/>
  <c r="X76" i="32"/>
  <c r="Y76" i="32"/>
  <c r="Z76" i="32"/>
  <c r="AA76" i="32"/>
  <c r="AB76" i="32"/>
  <c r="AC76" i="32"/>
  <c r="AD76" i="32"/>
  <c r="AE76" i="32"/>
  <c r="AF76" i="32"/>
  <c r="AG76" i="32"/>
  <c r="AH76" i="32"/>
  <c r="AI76" i="32"/>
  <c r="AJ76" i="32"/>
  <c r="AK76" i="32"/>
  <c r="AL76" i="32"/>
  <c r="AM76" i="32"/>
  <c r="AN76" i="32"/>
  <c r="AO76" i="32"/>
  <c r="AP76" i="32"/>
  <c r="AQ76" i="32"/>
  <c r="AR76" i="32"/>
  <c r="AS76" i="32"/>
  <c r="AT76" i="32"/>
  <c r="AU76" i="32"/>
  <c r="AV76" i="32"/>
  <c r="AW76" i="32"/>
  <c r="AX76" i="32"/>
  <c r="AY76" i="32"/>
  <c r="AZ76" i="32"/>
  <c r="BA76" i="32"/>
  <c r="BB76" i="32"/>
  <c r="BC76" i="32"/>
  <c r="BD76" i="32"/>
  <c r="BE76" i="32"/>
  <c r="BF76" i="32"/>
  <c r="BG76" i="32"/>
  <c r="BH76" i="32"/>
  <c r="BI76" i="32"/>
  <c r="BJ76" i="32"/>
  <c r="BK76" i="32"/>
  <c r="BL76" i="32"/>
  <c r="BM76" i="32"/>
  <c r="BN76" i="32"/>
  <c r="BO76" i="32"/>
  <c r="BP76" i="32"/>
  <c r="BQ76" i="32"/>
  <c r="BR76" i="32"/>
  <c r="BS76" i="32"/>
  <c r="BT76" i="32"/>
  <c r="BU76" i="32"/>
  <c r="BV76" i="32"/>
  <c r="BW76" i="32"/>
  <c r="BX76" i="32"/>
  <c r="BY76" i="32"/>
  <c r="BZ76" i="32"/>
  <c r="CA76" i="32"/>
  <c r="CB76" i="32"/>
  <c r="CC76" i="32"/>
  <c r="CD76" i="32"/>
  <c r="CE76" i="32"/>
  <c r="CF76" i="32"/>
  <c r="CG76" i="32"/>
  <c r="CH76" i="32"/>
  <c r="CI76" i="32"/>
  <c r="CJ76" i="32"/>
  <c r="CK76" i="32"/>
  <c r="CL76" i="32"/>
  <c r="CM76" i="32"/>
  <c r="CN76" i="32"/>
  <c r="CO76" i="32"/>
  <c r="CP76" i="32"/>
  <c r="CQ76" i="32"/>
  <c r="CR76" i="32"/>
  <c r="CS76" i="32"/>
  <c r="CT76" i="32"/>
  <c r="CU76" i="32"/>
  <c r="CV76" i="32"/>
  <c r="CW76" i="32"/>
  <c r="CX76" i="32"/>
  <c r="CY76" i="32"/>
  <c r="CZ76" i="32"/>
  <c r="DA76" i="32"/>
  <c r="DB76" i="32"/>
  <c r="DC76" i="32"/>
  <c r="DD76" i="32"/>
  <c r="DE76" i="32"/>
  <c r="DF76" i="32"/>
  <c r="DG76" i="32"/>
  <c r="DH76" i="32"/>
  <c r="DI76" i="32"/>
  <c r="DJ76" i="32"/>
  <c r="DK76" i="32"/>
  <c r="DL76" i="32"/>
  <c r="DM76" i="32"/>
  <c r="DN76" i="32"/>
  <c r="DO76" i="32"/>
  <c r="DP76" i="32"/>
  <c r="DQ76" i="32"/>
  <c r="DR76" i="32"/>
  <c r="DS76" i="32"/>
  <c r="DT76" i="32"/>
  <c r="DU76" i="32"/>
  <c r="DV76" i="32"/>
  <c r="DW76" i="32"/>
  <c r="DX76" i="32"/>
  <c r="DY76" i="32"/>
  <c r="DZ76" i="32"/>
  <c r="EA76" i="32"/>
  <c r="EB76" i="32"/>
  <c r="EC76" i="32"/>
  <c r="ED76" i="32"/>
  <c r="EE76" i="32"/>
  <c r="EF76" i="32"/>
  <c r="EG76" i="32"/>
  <c r="EH76" i="32"/>
  <c r="EI76" i="32"/>
  <c r="EJ76" i="32"/>
  <c r="EK76" i="32"/>
  <c r="EL76" i="32"/>
  <c r="EM76" i="32"/>
  <c r="EN76" i="32"/>
  <c r="EO76" i="32"/>
  <c r="EP76" i="32"/>
  <c r="EQ76" i="32"/>
  <c r="ER76" i="32"/>
  <c r="ES76" i="32"/>
  <c r="ET76" i="32"/>
  <c r="EU76" i="32"/>
  <c r="EV76" i="32"/>
  <c r="EW76" i="32"/>
  <c r="EX76" i="32"/>
  <c r="EY76" i="32"/>
  <c r="EZ76" i="32"/>
  <c r="FA76" i="32"/>
  <c r="FB76" i="32"/>
  <c r="FC76" i="32"/>
  <c r="FD76" i="32"/>
  <c r="FE76" i="32"/>
  <c r="FF76" i="32"/>
  <c r="FG76" i="32"/>
  <c r="FH76" i="32"/>
  <c r="FI76" i="32"/>
  <c r="FJ76" i="32"/>
  <c r="FK76" i="32"/>
  <c r="FL76" i="32"/>
  <c r="FM76" i="32"/>
  <c r="FN76" i="32"/>
  <c r="FO76" i="32"/>
  <c r="FP76" i="32"/>
  <c r="FQ76" i="32"/>
  <c r="FR76" i="32"/>
  <c r="FS76" i="32"/>
  <c r="FT76" i="32"/>
  <c r="FU76" i="32"/>
  <c r="FV76" i="32"/>
  <c r="FW76" i="32"/>
  <c r="FX76" i="32"/>
  <c r="FY76" i="32"/>
  <c r="FZ76" i="32"/>
  <c r="GA76" i="32"/>
  <c r="GB76" i="32"/>
  <c r="GC76" i="32"/>
  <c r="GD76" i="32"/>
  <c r="GE76" i="32"/>
  <c r="GF76" i="32"/>
  <c r="GG76" i="32"/>
  <c r="GH76" i="32"/>
  <c r="GI76" i="32"/>
  <c r="GJ76" i="32"/>
  <c r="GK76" i="32"/>
  <c r="GL76" i="32"/>
  <c r="GM76" i="32"/>
  <c r="GN76" i="32"/>
  <c r="GO76" i="32"/>
  <c r="GP76" i="32"/>
  <c r="GQ76" i="32"/>
  <c r="GR76" i="32"/>
  <c r="GS76" i="32"/>
  <c r="GT76" i="32"/>
  <c r="GU76" i="32"/>
  <c r="GV76" i="32"/>
  <c r="GW76" i="32"/>
  <c r="GX76" i="32"/>
  <c r="GY76" i="32"/>
  <c r="GZ76" i="32"/>
  <c r="HA76" i="32"/>
  <c r="HB76" i="32"/>
  <c r="HC76" i="32"/>
  <c r="HD76" i="32"/>
  <c r="HE76" i="32"/>
  <c r="HF76" i="32"/>
  <c r="HG76" i="32"/>
  <c r="HH76" i="32"/>
  <c r="HI76" i="32"/>
  <c r="HJ76" i="32"/>
  <c r="HK76" i="32"/>
  <c r="HL76" i="32"/>
  <c r="HM76" i="32"/>
  <c r="HN76" i="32"/>
  <c r="HO76" i="32"/>
  <c r="HP76" i="32"/>
  <c r="HQ76" i="32"/>
  <c r="HR76" i="32"/>
  <c r="HS76" i="32"/>
  <c r="HT76" i="32"/>
  <c r="HU76" i="32"/>
  <c r="HV76" i="32"/>
  <c r="HW76" i="32"/>
  <c r="HX76" i="32"/>
  <c r="HY76" i="32"/>
  <c r="HZ76" i="32"/>
  <c r="IA76" i="32"/>
  <c r="IB76" i="32"/>
  <c r="IC76" i="32"/>
  <c r="ID76" i="32"/>
  <c r="IE76" i="32"/>
  <c r="IF76" i="32"/>
  <c r="IG76" i="32"/>
  <c r="IH76" i="32"/>
  <c r="II76" i="32"/>
  <c r="IJ76" i="32"/>
  <c r="IK76" i="32"/>
  <c r="IL76" i="32"/>
  <c r="IM76" i="32"/>
  <c r="IN76" i="32"/>
  <c r="IO76" i="32"/>
  <c r="IP76" i="32"/>
  <c r="IQ76" i="32"/>
  <c r="IR76" i="32"/>
  <c r="IS76" i="32"/>
  <c r="IT76" i="32"/>
  <c r="IU76" i="32"/>
  <c r="IV76" i="32"/>
  <c r="A75" i="32"/>
  <c r="B75" i="32"/>
  <c r="C75" i="32"/>
  <c r="D75" i="32"/>
  <c r="E75" i="32"/>
  <c r="F75" i="32"/>
  <c r="G75" i="32"/>
  <c r="H75" i="32"/>
  <c r="I75" i="32"/>
  <c r="J75" i="32"/>
  <c r="K75" i="32"/>
  <c r="L75" i="32"/>
  <c r="M75" i="32"/>
  <c r="N75" i="32"/>
  <c r="O75" i="32"/>
  <c r="P75" i="32"/>
  <c r="Q75" i="32"/>
  <c r="R75" i="32"/>
  <c r="S75" i="32"/>
  <c r="T75" i="32"/>
  <c r="U75" i="32"/>
  <c r="V75" i="32"/>
  <c r="W75" i="32"/>
  <c r="X75" i="32"/>
  <c r="Y75" i="32"/>
  <c r="Z75" i="32"/>
  <c r="AA75" i="32"/>
  <c r="AB75" i="32"/>
  <c r="AC75" i="32"/>
  <c r="AD75" i="32"/>
  <c r="AE75" i="32"/>
  <c r="AF75" i="32"/>
  <c r="AG75" i="32"/>
  <c r="AH75" i="32"/>
  <c r="AI75" i="32"/>
  <c r="AJ75" i="32"/>
  <c r="AK75" i="32"/>
  <c r="AL75" i="32"/>
  <c r="AM75" i="32"/>
  <c r="AN75" i="32"/>
  <c r="AO75" i="32"/>
  <c r="AP75" i="32"/>
  <c r="AQ75" i="32"/>
  <c r="AR75" i="32"/>
  <c r="AS75" i="32"/>
  <c r="AT75" i="32"/>
  <c r="AU75" i="32"/>
  <c r="AV75" i="32"/>
  <c r="AW75" i="32"/>
  <c r="AX75" i="32"/>
  <c r="AY75" i="32"/>
  <c r="AZ75" i="32"/>
  <c r="BA75" i="32"/>
  <c r="BB75" i="32"/>
  <c r="BC75" i="32"/>
  <c r="BD75" i="32"/>
  <c r="BE75" i="32"/>
  <c r="BF75" i="32"/>
  <c r="BG75" i="32"/>
  <c r="BH75" i="32"/>
  <c r="BI75" i="32"/>
  <c r="BJ75" i="32"/>
  <c r="BK75" i="32"/>
  <c r="BL75" i="32"/>
  <c r="BM75" i="32"/>
  <c r="BN75" i="32"/>
  <c r="BO75" i="32"/>
  <c r="BP75" i="32"/>
  <c r="BQ75" i="32"/>
  <c r="BR75" i="32"/>
  <c r="BS75" i="32"/>
  <c r="BT75" i="32"/>
  <c r="BU75" i="32"/>
  <c r="BV75" i="32"/>
  <c r="BW75" i="32"/>
  <c r="BX75" i="32"/>
  <c r="BY75" i="32"/>
  <c r="BZ75" i="32"/>
  <c r="CA75" i="32"/>
  <c r="CB75" i="32"/>
  <c r="CC75" i="32"/>
  <c r="CD75" i="32"/>
  <c r="CE75" i="32"/>
  <c r="CF75" i="32"/>
  <c r="CG75" i="32"/>
  <c r="CH75" i="32"/>
  <c r="CI75" i="32"/>
  <c r="CJ75" i="32"/>
  <c r="CK75" i="32"/>
  <c r="CL75" i="32"/>
  <c r="CM75" i="32"/>
  <c r="CN75" i="32"/>
  <c r="CO75" i="32"/>
  <c r="CP75" i="32"/>
  <c r="CQ75" i="32"/>
  <c r="CR75" i="32"/>
  <c r="CS75" i="32"/>
  <c r="CT75" i="32"/>
  <c r="CU75" i="32"/>
  <c r="CV75" i="32"/>
  <c r="CW75" i="32"/>
  <c r="CX75" i="32"/>
  <c r="CY75" i="32"/>
  <c r="CZ75" i="32"/>
  <c r="DA75" i="32"/>
  <c r="DB75" i="32"/>
  <c r="DC75" i="32"/>
  <c r="DD75" i="32"/>
  <c r="DE75" i="32"/>
  <c r="DF75" i="32"/>
  <c r="DG75" i="32"/>
  <c r="DH75" i="32"/>
  <c r="DI75" i="32"/>
  <c r="DJ75" i="32"/>
  <c r="DK75" i="32"/>
  <c r="DL75" i="32"/>
  <c r="DM75" i="32"/>
  <c r="DN75" i="32"/>
  <c r="DO75" i="32"/>
  <c r="DP75" i="32"/>
  <c r="DQ75" i="32"/>
  <c r="DR75" i="32"/>
  <c r="DS75" i="32"/>
  <c r="DT75" i="32"/>
  <c r="DU75" i="32"/>
  <c r="DV75" i="32"/>
  <c r="DW75" i="32"/>
  <c r="DX75" i="32"/>
  <c r="DY75" i="32"/>
  <c r="DZ75" i="32"/>
  <c r="EA75" i="32"/>
  <c r="EB75" i="32"/>
  <c r="EC75" i="32"/>
  <c r="ED75" i="32"/>
  <c r="EE75" i="32"/>
  <c r="EF75" i="32"/>
  <c r="EG75" i="32"/>
  <c r="EH75" i="32"/>
  <c r="EI75" i="32"/>
  <c r="EJ75" i="32"/>
  <c r="EK75" i="32"/>
  <c r="EL75" i="32"/>
  <c r="EM75" i="32"/>
  <c r="EN75" i="32"/>
  <c r="EO75" i="32"/>
  <c r="EP75" i="32"/>
  <c r="EQ75" i="32"/>
  <c r="ER75" i="32"/>
  <c r="ES75" i="32"/>
  <c r="ET75" i="32"/>
  <c r="EU75" i="32"/>
  <c r="EV75" i="32"/>
  <c r="EW75" i="32"/>
  <c r="EX75" i="32"/>
  <c r="EY75" i="32"/>
  <c r="EZ75" i="32"/>
  <c r="FA75" i="32"/>
  <c r="FB75" i="32"/>
  <c r="FC75" i="32"/>
  <c r="FD75" i="32"/>
  <c r="FE75" i="32"/>
  <c r="FF75" i="32"/>
  <c r="FG75" i="32"/>
  <c r="FH75" i="32"/>
  <c r="FI75" i="32"/>
  <c r="FJ75" i="32"/>
  <c r="FK75" i="32"/>
  <c r="FL75" i="32"/>
  <c r="FM75" i="32"/>
  <c r="FN75" i="32"/>
  <c r="FO75" i="32"/>
  <c r="FP75" i="32"/>
  <c r="FQ75" i="32"/>
  <c r="FR75" i="32"/>
  <c r="FS75" i="32"/>
  <c r="FT75" i="32"/>
  <c r="FU75" i="32"/>
  <c r="FV75" i="32"/>
  <c r="FW75" i="32"/>
  <c r="FX75" i="32"/>
  <c r="FY75" i="32"/>
  <c r="FZ75" i="32"/>
  <c r="GA75" i="32"/>
  <c r="GB75" i="32"/>
  <c r="GC75" i="32"/>
  <c r="GD75" i="32"/>
  <c r="GE75" i="32"/>
  <c r="GF75" i="32"/>
  <c r="GG75" i="32"/>
  <c r="GH75" i="32"/>
  <c r="GI75" i="32"/>
  <c r="GJ75" i="32"/>
  <c r="GK75" i="32"/>
  <c r="GL75" i="32"/>
  <c r="GM75" i="32"/>
  <c r="GN75" i="32"/>
  <c r="GO75" i="32"/>
  <c r="GP75" i="32"/>
  <c r="GQ75" i="32"/>
  <c r="GR75" i="32"/>
  <c r="GS75" i="32"/>
  <c r="GT75" i="32"/>
  <c r="GU75" i="32"/>
  <c r="GV75" i="32"/>
  <c r="GW75" i="32"/>
  <c r="GX75" i="32"/>
  <c r="GY75" i="32"/>
  <c r="GZ75" i="32"/>
  <c r="HA75" i="32"/>
  <c r="HB75" i="32"/>
  <c r="HC75" i="32"/>
  <c r="HD75" i="32"/>
  <c r="HE75" i="32"/>
  <c r="HF75" i="32"/>
  <c r="HG75" i="32"/>
  <c r="HH75" i="32"/>
  <c r="HI75" i="32"/>
  <c r="HJ75" i="32"/>
  <c r="HK75" i="32"/>
  <c r="HL75" i="32"/>
  <c r="HM75" i="32"/>
  <c r="HN75" i="32"/>
  <c r="HO75" i="32"/>
  <c r="HP75" i="32"/>
  <c r="HQ75" i="32"/>
  <c r="HR75" i="32"/>
  <c r="HS75" i="32"/>
  <c r="HT75" i="32"/>
  <c r="HU75" i="32"/>
  <c r="HV75" i="32"/>
  <c r="HW75" i="32"/>
  <c r="HX75" i="32"/>
  <c r="HY75" i="32"/>
  <c r="HZ75" i="32"/>
  <c r="IA75" i="32"/>
  <c r="IB75" i="32"/>
  <c r="IC75" i="32"/>
  <c r="ID75" i="32"/>
  <c r="IE75" i="32"/>
  <c r="IF75" i="32"/>
  <c r="IG75" i="32"/>
  <c r="IH75" i="32"/>
  <c r="II75" i="32"/>
  <c r="IJ75" i="32"/>
  <c r="IK75" i="32"/>
  <c r="IL75" i="32"/>
  <c r="IM75" i="32"/>
  <c r="IN75" i="32"/>
  <c r="IO75" i="32"/>
  <c r="IP75" i="32"/>
  <c r="IQ75" i="32"/>
  <c r="IR75" i="32"/>
  <c r="IS75" i="32"/>
  <c r="IT75" i="32"/>
  <c r="IU75" i="32"/>
  <c r="IV75" i="32"/>
  <c r="A74" i="32"/>
  <c r="B74" i="32"/>
  <c r="C74" i="32"/>
  <c r="D74" i="32"/>
  <c r="E74" i="32"/>
  <c r="F74" i="32"/>
  <c r="G74" i="32"/>
  <c r="H74" i="32"/>
  <c r="I74" i="32"/>
  <c r="J74" i="32"/>
  <c r="K74" i="32"/>
  <c r="L74" i="32"/>
  <c r="M74" i="32"/>
  <c r="N74" i="32"/>
  <c r="O74" i="32"/>
  <c r="P74" i="32"/>
  <c r="Q74" i="32"/>
  <c r="R74" i="32"/>
  <c r="S74" i="32"/>
  <c r="T74" i="32"/>
  <c r="U74" i="32"/>
  <c r="V74" i="32"/>
  <c r="W74" i="32"/>
  <c r="X74" i="32"/>
  <c r="Y74" i="32"/>
  <c r="Z74" i="32"/>
  <c r="AA74" i="32"/>
  <c r="AB74" i="32"/>
  <c r="AC74" i="32"/>
  <c r="AD74" i="32"/>
  <c r="AE74" i="32"/>
  <c r="AF74" i="32"/>
  <c r="AG74" i="32"/>
  <c r="AH74" i="32"/>
  <c r="AI74" i="32"/>
  <c r="AJ74" i="32"/>
  <c r="AK74" i="32"/>
  <c r="AL74" i="32"/>
  <c r="AM74" i="32"/>
  <c r="AN74" i="32"/>
  <c r="AO74" i="32"/>
  <c r="AP74" i="32"/>
  <c r="AQ74" i="32"/>
  <c r="AR74" i="32"/>
  <c r="AS74" i="32"/>
  <c r="AT74" i="32"/>
  <c r="AU74" i="32"/>
  <c r="AV74" i="32"/>
  <c r="AW74" i="32"/>
  <c r="AX74" i="32"/>
  <c r="AY74" i="32"/>
  <c r="AZ74" i="32"/>
  <c r="BA74" i="32"/>
  <c r="BB74" i="32"/>
  <c r="BC74" i="32"/>
  <c r="BD74" i="32"/>
  <c r="BE74" i="32"/>
  <c r="BF74" i="32"/>
  <c r="BG74" i="32"/>
  <c r="BH74" i="32"/>
  <c r="BI74" i="32"/>
  <c r="BJ74" i="32"/>
  <c r="BK74" i="32"/>
  <c r="BL74" i="32"/>
  <c r="BM74" i="32"/>
  <c r="BN74" i="32"/>
  <c r="BO74" i="32"/>
  <c r="BP74" i="32"/>
  <c r="BQ74" i="32"/>
  <c r="BR74" i="32"/>
  <c r="BS74" i="32"/>
  <c r="BT74" i="32"/>
  <c r="BU74" i="32"/>
  <c r="BV74" i="32"/>
  <c r="BW74" i="32"/>
  <c r="BX74" i="32"/>
  <c r="BY74" i="32"/>
  <c r="BZ74" i="32"/>
  <c r="CA74" i="32"/>
  <c r="CB74" i="32"/>
  <c r="CC74" i="32"/>
  <c r="CD74" i="32"/>
  <c r="CE74" i="32"/>
  <c r="CF74" i="32"/>
  <c r="CG74" i="32"/>
  <c r="CH74" i="32"/>
  <c r="CI74" i="32"/>
  <c r="CJ74" i="32"/>
  <c r="CK74" i="32"/>
  <c r="CL74" i="32"/>
  <c r="CM74" i="32"/>
  <c r="CN74" i="32"/>
  <c r="CO74" i="32"/>
  <c r="CP74" i="32"/>
  <c r="CQ74" i="32"/>
  <c r="CR74" i="32"/>
  <c r="CS74" i="32"/>
  <c r="CT74" i="32"/>
  <c r="CU74" i="32"/>
  <c r="CV74" i="32"/>
  <c r="CW74" i="32"/>
  <c r="CX74" i="32"/>
  <c r="CY74" i="32"/>
  <c r="CZ74" i="32"/>
  <c r="DA74" i="32"/>
  <c r="DB74" i="32"/>
  <c r="DC74" i="32"/>
  <c r="DD74" i="32"/>
  <c r="DE74" i="32"/>
  <c r="DF74" i="32"/>
  <c r="DG74" i="32"/>
  <c r="DH74" i="32"/>
  <c r="DI74" i="32"/>
  <c r="DJ74" i="32"/>
  <c r="DK74" i="32"/>
  <c r="DL74" i="32"/>
  <c r="DM74" i="32"/>
  <c r="DN74" i="32"/>
  <c r="DO74" i="32"/>
  <c r="DP74" i="32"/>
  <c r="DQ74" i="32"/>
  <c r="DR74" i="32"/>
  <c r="DS74" i="32"/>
  <c r="DT74" i="32"/>
  <c r="DU74" i="32"/>
  <c r="DV74" i="32"/>
  <c r="DW74" i="32"/>
  <c r="DX74" i="32"/>
  <c r="DY74" i="32"/>
  <c r="DZ74" i="32"/>
  <c r="EA74" i="32"/>
  <c r="EB74" i="32"/>
  <c r="EC74" i="32"/>
  <c r="ED74" i="32"/>
  <c r="EE74" i="32"/>
  <c r="EF74" i="32"/>
  <c r="EG74" i="32"/>
  <c r="EH74" i="32"/>
  <c r="EI74" i="32"/>
  <c r="EJ74" i="32"/>
  <c r="EK74" i="32"/>
  <c r="EL74" i="32"/>
  <c r="EM74" i="32"/>
  <c r="EN74" i="32"/>
  <c r="EO74" i="32"/>
  <c r="EP74" i="32"/>
  <c r="EQ74" i="32"/>
  <c r="ER74" i="32"/>
  <c r="ES74" i="32"/>
  <c r="ET74" i="32"/>
  <c r="EU74" i="32"/>
  <c r="EV74" i="32"/>
  <c r="EW74" i="32"/>
  <c r="EX74" i="32"/>
  <c r="EY74" i="32"/>
  <c r="EZ74" i="32"/>
  <c r="FA74" i="32"/>
  <c r="FB74" i="32"/>
  <c r="FC74" i="32"/>
  <c r="FD74" i="32"/>
  <c r="FE74" i="32"/>
  <c r="FF74" i="32"/>
  <c r="FG74" i="32"/>
  <c r="FH74" i="32"/>
  <c r="FI74" i="32"/>
  <c r="FJ74" i="32"/>
  <c r="FK74" i="32"/>
  <c r="FL74" i="32"/>
  <c r="FM74" i="32"/>
  <c r="FN74" i="32"/>
  <c r="FO74" i="32"/>
  <c r="FP74" i="32"/>
  <c r="FQ74" i="32"/>
  <c r="FR74" i="32"/>
  <c r="FS74" i="32"/>
  <c r="FT74" i="32"/>
  <c r="FU74" i="32"/>
  <c r="FV74" i="32"/>
  <c r="FW74" i="32"/>
  <c r="FX74" i="32"/>
  <c r="FY74" i="32"/>
  <c r="FZ74" i="32"/>
  <c r="GA74" i="32"/>
  <c r="GB74" i="32"/>
  <c r="GC74" i="32"/>
  <c r="GD74" i="32"/>
  <c r="GE74" i="32"/>
  <c r="GF74" i="32"/>
  <c r="GG74" i="32"/>
  <c r="GH74" i="32"/>
  <c r="GI74" i="32"/>
  <c r="GJ74" i="32"/>
  <c r="GK74" i="32"/>
  <c r="GL74" i="32"/>
  <c r="GM74" i="32"/>
  <c r="GN74" i="32"/>
  <c r="GO74" i="32"/>
  <c r="GP74" i="32"/>
  <c r="GQ74" i="32"/>
  <c r="GR74" i="32"/>
  <c r="GS74" i="32"/>
  <c r="GT74" i="32"/>
  <c r="GU74" i="32"/>
  <c r="GV74" i="32"/>
  <c r="GW74" i="32"/>
  <c r="GX74" i="32"/>
  <c r="GY74" i="32"/>
  <c r="GZ74" i="32"/>
  <c r="HA74" i="32"/>
  <c r="HB74" i="32"/>
  <c r="HC74" i="32"/>
  <c r="HD74" i="32"/>
  <c r="HE74" i="32"/>
  <c r="HF74" i="32"/>
  <c r="HG74" i="32"/>
  <c r="HH74" i="32"/>
  <c r="HI74" i="32"/>
  <c r="HJ74" i="32"/>
  <c r="HK74" i="32"/>
  <c r="HL74" i="32"/>
  <c r="HM74" i="32"/>
  <c r="HN74" i="32"/>
  <c r="HO74" i="32"/>
  <c r="HP74" i="32"/>
  <c r="HQ74" i="32"/>
  <c r="HR74" i="32"/>
  <c r="HS74" i="32"/>
  <c r="HT74" i="32"/>
  <c r="HU74" i="32"/>
  <c r="HV74" i="32"/>
  <c r="HW74" i="32"/>
  <c r="HX74" i="32"/>
  <c r="HY74" i="32"/>
  <c r="HZ74" i="32"/>
  <c r="IA74" i="32"/>
  <c r="IB74" i="32"/>
  <c r="IC74" i="32"/>
  <c r="ID74" i="32"/>
  <c r="IE74" i="32"/>
  <c r="IF74" i="32"/>
  <c r="IG74" i="32"/>
  <c r="IH74" i="32"/>
  <c r="II74" i="32"/>
  <c r="IJ74" i="32"/>
  <c r="IK74" i="32"/>
  <c r="IL74" i="32"/>
  <c r="IM74" i="32"/>
  <c r="IN74" i="32"/>
  <c r="IO74" i="32"/>
  <c r="IP74" i="32"/>
  <c r="IQ74" i="32"/>
  <c r="IR74" i="32"/>
  <c r="IS74" i="32"/>
  <c r="IT74" i="32"/>
  <c r="IU74" i="32"/>
  <c r="IV74" i="32"/>
  <c r="A73" i="32"/>
  <c r="B73" i="32"/>
  <c r="C73" i="32"/>
  <c r="D73" i="32"/>
  <c r="E73" i="32"/>
  <c r="F73" i="32"/>
  <c r="G73" i="32"/>
  <c r="H73" i="32"/>
  <c r="I73" i="32"/>
  <c r="J73" i="32"/>
  <c r="K73" i="32"/>
  <c r="L73" i="32"/>
  <c r="M73" i="32"/>
  <c r="N73" i="32"/>
  <c r="O73" i="32"/>
  <c r="P73" i="32"/>
  <c r="Q73" i="32"/>
  <c r="R73" i="32"/>
  <c r="S73" i="32"/>
  <c r="T73" i="32"/>
  <c r="U73" i="32"/>
  <c r="V73" i="32"/>
  <c r="W73" i="32"/>
  <c r="X73" i="32"/>
  <c r="Y73" i="32"/>
  <c r="Z73" i="32"/>
  <c r="AA73" i="32"/>
  <c r="AB73" i="32"/>
  <c r="AC73" i="32"/>
  <c r="AD73" i="32"/>
  <c r="AE73" i="32"/>
  <c r="AF73" i="32"/>
  <c r="AG73" i="32"/>
  <c r="AH73" i="32"/>
  <c r="AI73" i="32"/>
  <c r="AJ73" i="32"/>
  <c r="AK73" i="32"/>
  <c r="AL73" i="32"/>
  <c r="AM73" i="32"/>
  <c r="AN73" i="32"/>
  <c r="AO73" i="32"/>
  <c r="AP73" i="32"/>
  <c r="AQ73" i="32"/>
  <c r="AR73" i="32"/>
  <c r="AS73" i="32"/>
  <c r="AT73" i="32"/>
  <c r="AU73" i="32"/>
  <c r="AV73" i="32"/>
  <c r="AW73" i="32"/>
  <c r="AX73" i="32"/>
  <c r="AY73" i="32"/>
  <c r="AZ73" i="32"/>
  <c r="BA73" i="32"/>
  <c r="BB73" i="32"/>
  <c r="BC73" i="32"/>
  <c r="BD73" i="32"/>
  <c r="BE73" i="32"/>
  <c r="BF73" i="32"/>
  <c r="BG73" i="32"/>
  <c r="BH73" i="32"/>
  <c r="BI73" i="32"/>
  <c r="BJ73" i="32"/>
  <c r="BK73" i="32"/>
  <c r="BL73" i="32"/>
  <c r="BM73" i="32"/>
  <c r="BN73" i="32"/>
  <c r="BO73" i="32"/>
  <c r="BP73" i="32"/>
  <c r="BQ73" i="32"/>
  <c r="BR73" i="32"/>
  <c r="BS73" i="32"/>
  <c r="BT73" i="32"/>
  <c r="BU73" i="32"/>
  <c r="BV73" i="32"/>
  <c r="BW73" i="32"/>
  <c r="BX73" i="32"/>
  <c r="BY73" i="32"/>
  <c r="BZ73" i="32"/>
  <c r="CA73" i="32"/>
  <c r="CB73" i="32"/>
  <c r="CC73" i="32"/>
  <c r="CD73" i="32"/>
  <c r="CE73" i="32"/>
  <c r="CF73" i="32"/>
  <c r="CG73" i="32"/>
  <c r="CH73" i="32"/>
  <c r="CI73" i="32"/>
  <c r="CJ73" i="32"/>
  <c r="CK73" i="32"/>
  <c r="CL73" i="32"/>
  <c r="CM73" i="32"/>
  <c r="CN73" i="32"/>
  <c r="CO73" i="32"/>
  <c r="CP73" i="32"/>
  <c r="CQ73" i="32"/>
  <c r="CR73" i="32"/>
  <c r="CS73" i="32"/>
  <c r="CT73" i="32"/>
  <c r="CU73" i="32"/>
  <c r="CV73" i="32"/>
  <c r="CW73" i="32"/>
  <c r="CX73" i="32"/>
  <c r="CY73" i="32"/>
  <c r="CZ73" i="32"/>
  <c r="DA73" i="32"/>
  <c r="DB73" i="32"/>
  <c r="DC73" i="32"/>
  <c r="DD73" i="32"/>
  <c r="DE73" i="32"/>
  <c r="DF73" i="32"/>
  <c r="DG73" i="32"/>
  <c r="DH73" i="32"/>
  <c r="DI73" i="32"/>
  <c r="DJ73" i="32"/>
  <c r="DK73" i="32"/>
  <c r="DL73" i="32"/>
  <c r="DM73" i="32"/>
  <c r="DN73" i="32"/>
  <c r="DO73" i="32"/>
  <c r="DP73" i="32"/>
  <c r="DQ73" i="32"/>
  <c r="DR73" i="32"/>
  <c r="DS73" i="32"/>
  <c r="DT73" i="32"/>
  <c r="DU73" i="32"/>
  <c r="DV73" i="32"/>
  <c r="DW73" i="32"/>
  <c r="DX73" i="32"/>
  <c r="DY73" i="32"/>
  <c r="DZ73" i="32"/>
  <c r="EA73" i="32"/>
  <c r="EB73" i="32"/>
  <c r="EC73" i="32"/>
  <c r="ED73" i="32"/>
  <c r="EE73" i="32"/>
  <c r="EF73" i="32"/>
  <c r="EG73" i="32"/>
  <c r="EH73" i="32"/>
  <c r="EI73" i="32"/>
  <c r="EJ73" i="32"/>
  <c r="EK73" i="32"/>
  <c r="EL73" i="32"/>
  <c r="EM73" i="32"/>
  <c r="EN73" i="32"/>
  <c r="EO73" i="32"/>
  <c r="EP73" i="32"/>
  <c r="EQ73" i="32"/>
  <c r="ER73" i="32"/>
  <c r="ES73" i="32"/>
  <c r="ET73" i="32"/>
  <c r="EU73" i="32"/>
  <c r="EV73" i="32"/>
  <c r="EW73" i="32"/>
  <c r="EX73" i="32"/>
  <c r="EY73" i="32"/>
  <c r="EZ73" i="32"/>
  <c r="FA73" i="32"/>
  <c r="FB73" i="32"/>
  <c r="FC73" i="32"/>
  <c r="FD73" i="32"/>
  <c r="FE73" i="32"/>
  <c r="FF73" i="32"/>
  <c r="FG73" i="32"/>
  <c r="FH73" i="32"/>
  <c r="FI73" i="32"/>
  <c r="FJ73" i="32"/>
  <c r="FK73" i="32"/>
  <c r="FL73" i="32"/>
  <c r="FM73" i="32"/>
  <c r="FN73" i="32"/>
  <c r="FO73" i="32"/>
  <c r="FP73" i="32"/>
  <c r="FQ73" i="32"/>
  <c r="FR73" i="32"/>
  <c r="FS73" i="32"/>
  <c r="FT73" i="32"/>
  <c r="FU73" i="32"/>
  <c r="FV73" i="32"/>
  <c r="FW73" i="32"/>
  <c r="FX73" i="32"/>
  <c r="FY73" i="32"/>
  <c r="FZ73" i="32"/>
  <c r="GA73" i="32"/>
  <c r="GB73" i="32"/>
  <c r="GC73" i="32"/>
  <c r="GD73" i="32"/>
  <c r="GE73" i="32"/>
  <c r="GF73" i="32"/>
  <c r="GG73" i="32"/>
  <c r="GH73" i="32"/>
  <c r="GI73" i="32"/>
  <c r="GJ73" i="32"/>
  <c r="GK73" i="32"/>
  <c r="GL73" i="32"/>
  <c r="GM73" i="32"/>
  <c r="GN73" i="32"/>
  <c r="GO73" i="32"/>
  <c r="GP73" i="32"/>
  <c r="GQ73" i="32"/>
  <c r="GR73" i="32"/>
  <c r="GS73" i="32"/>
  <c r="GT73" i="32"/>
  <c r="GU73" i="32"/>
  <c r="GV73" i="32"/>
  <c r="GW73" i="32"/>
  <c r="GX73" i="32"/>
  <c r="GY73" i="32"/>
  <c r="GZ73" i="32"/>
  <c r="HA73" i="32"/>
  <c r="HB73" i="32"/>
  <c r="HC73" i="32"/>
  <c r="HD73" i="32"/>
  <c r="HE73" i="32"/>
  <c r="HF73" i="32"/>
  <c r="HG73" i="32"/>
  <c r="HH73" i="32"/>
  <c r="HI73" i="32"/>
  <c r="HJ73" i="32"/>
  <c r="HK73" i="32"/>
  <c r="HL73" i="32"/>
  <c r="HM73" i="32"/>
  <c r="HN73" i="32"/>
  <c r="HO73" i="32"/>
  <c r="HP73" i="32"/>
  <c r="HQ73" i="32"/>
  <c r="HR73" i="32"/>
  <c r="HS73" i="32"/>
  <c r="HT73" i="32"/>
  <c r="HU73" i="32"/>
  <c r="HV73" i="32"/>
  <c r="HW73" i="32"/>
  <c r="HX73" i="32"/>
  <c r="HY73" i="32"/>
  <c r="HZ73" i="32"/>
  <c r="IA73" i="32"/>
  <c r="IB73" i="32"/>
  <c r="IC73" i="32"/>
  <c r="ID73" i="32"/>
  <c r="IE73" i="32"/>
  <c r="IF73" i="32"/>
  <c r="IG73" i="32"/>
  <c r="IH73" i="32"/>
  <c r="II73" i="32"/>
  <c r="IJ73" i="32"/>
  <c r="IK73" i="32"/>
  <c r="IL73" i="32"/>
  <c r="IM73" i="32"/>
  <c r="IN73" i="32"/>
  <c r="IO73" i="32"/>
  <c r="IP73" i="32"/>
  <c r="IQ73" i="32"/>
  <c r="IR73" i="32"/>
  <c r="IS73" i="32"/>
  <c r="IT73" i="32"/>
  <c r="IU73" i="32"/>
  <c r="IV73" i="32"/>
  <c r="A72" i="32"/>
  <c r="B72" i="32"/>
  <c r="C72" i="32"/>
  <c r="D72" i="32"/>
  <c r="E72" i="32"/>
  <c r="F72" i="32"/>
  <c r="G72" i="32"/>
  <c r="H72" i="32"/>
  <c r="I72" i="32"/>
  <c r="J72" i="32"/>
  <c r="K72" i="32"/>
  <c r="L72" i="32"/>
  <c r="M72" i="32"/>
  <c r="N72" i="32"/>
  <c r="O72" i="32"/>
  <c r="P72" i="32"/>
  <c r="Q72" i="32"/>
  <c r="R72" i="32"/>
  <c r="S72" i="32"/>
  <c r="T72" i="32"/>
  <c r="U72" i="32"/>
  <c r="V72" i="32"/>
  <c r="W72" i="32"/>
  <c r="X72" i="32"/>
  <c r="Y72" i="32"/>
  <c r="Z72" i="32"/>
  <c r="AA72" i="32"/>
  <c r="AB72" i="32"/>
  <c r="AC72" i="32"/>
  <c r="AD72" i="32"/>
  <c r="AE72" i="32"/>
  <c r="AF72" i="32"/>
  <c r="AG72" i="32"/>
  <c r="AH72" i="32"/>
  <c r="AI72" i="32"/>
  <c r="AJ72" i="32"/>
  <c r="AK72" i="32"/>
  <c r="AL72" i="32"/>
  <c r="AM72" i="32"/>
  <c r="AN72" i="32"/>
  <c r="AO72" i="32"/>
  <c r="AP72" i="32"/>
  <c r="AQ72" i="32"/>
  <c r="AR72" i="32"/>
  <c r="AS72" i="32"/>
  <c r="AT72" i="32"/>
  <c r="AU72" i="32"/>
  <c r="AV72" i="32"/>
  <c r="AW72" i="32"/>
  <c r="AX72" i="32"/>
  <c r="AY72" i="32"/>
  <c r="AZ72" i="32"/>
  <c r="BA72" i="32"/>
  <c r="BB72" i="32"/>
  <c r="BC72" i="32"/>
  <c r="BD72" i="32"/>
  <c r="BE72" i="32"/>
  <c r="BF72" i="32"/>
  <c r="BG72" i="32"/>
  <c r="BH72" i="32"/>
  <c r="BI72" i="32"/>
  <c r="BJ72" i="32"/>
  <c r="BK72" i="32"/>
  <c r="BL72" i="32"/>
  <c r="BM72" i="32"/>
  <c r="BN72" i="32"/>
  <c r="BO72" i="32"/>
  <c r="BP72" i="32"/>
  <c r="BQ72" i="32"/>
  <c r="BR72" i="32"/>
  <c r="BS72" i="32"/>
  <c r="BT72" i="32"/>
  <c r="BU72" i="32"/>
  <c r="BV72" i="32"/>
  <c r="BW72" i="32"/>
  <c r="BX72" i="32"/>
  <c r="BY72" i="32"/>
  <c r="BZ72" i="32"/>
  <c r="CA72" i="32"/>
  <c r="CB72" i="32"/>
  <c r="CC72" i="32"/>
  <c r="CD72" i="32"/>
  <c r="CE72" i="32"/>
  <c r="CF72" i="32"/>
  <c r="CG72" i="32"/>
  <c r="CH72" i="32"/>
  <c r="CI72" i="32"/>
  <c r="CJ72" i="32"/>
  <c r="CK72" i="32"/>
  <c r="CL72" i="32"/>
  <c r="CM72" i="32"/>
  <c r="CN72" i="32"/>
  <c r="CO72" i="32"/>
  <c r="CP72" i="32"/>
  <c r="CQ72" i="32"/>
  <c r="CR72" i="32"/>
  <c r="CS72" i="32"/>
  <c r="CT72" i="32"/>
  <c r="CU72" i="32"/>
  <c r="CV72" i="32"/>
  <c r="CW72" i="32"/>
  <c r="CX72" i="32"/>
  <c r="CY72" i="32"/>
  <c r="CZ72" i="32"/>
  <c r="DA72" i="32"/>
  <c r="DB72" i="32"/>
  <c r="DC72" i="32"/>
  <c r="DD72" i="32"/>
  <c r="DE72" i="32"/>
  <c r="DF72" i="32"/>
  <c r="DG72" i="32"/>
  <c r="DH72" i="32"/>
  <c r="DI72" i="32"/>
  <c r="DJ72" i="32"/>
  <c r="DK72" i="32"/>
  <c r="DL72" i="32"/>
  <c r="DM72" i="32"/>
  <c r="DN72" i="32"/>
  <c r="DO72" i="32"/>
  <c r="DP72" i="32"/>
  <c r="DQ72" i="32"/>
  <c r="DR72" i="32"/>
  <c r="DS72" i="32"/>
  <c r="DT72" i="32"/>
  <c r="DU72" i="32"/>
  <c r="DV72" i="32"/>
  <c r="DW72" i="32"/>
  <c r="DX72" i="32"/>
  <c r="DY72" i="32"/>
  <c r="DZ72" i="32"/>
  <c r="EA72" i="32"/>
  <c r="EB72" i="32"/>
  <c r="EC72" i="32"/>
  <c r="ED72" i="32"/>
  <c r="EE72" i="32"/>
  <c r="EF72" i="32"/>
  <c r="EG72" i="32"/>
  <c r="EH72" i="32"/>
  <c r="EI72" i="32"/>
  <c r="EJ72" i="32"/>
  <c r="EK72" i="32"/>
  <c r="EL72" i="32"/>
  <c r="EM72" i="32"/>
  <c r="EN72" i="32"/>
  <c r="EO72" i="32"/>
  <c r="EP72" i="32"/>
  <c r="EQ72" i="32"/>
  <c r="ER72" i="32"/>
  <c r="ES72" i="32"/>
  <c r="ET72" i="32"/>
  <c r="EU72" i="32"/>
  <c r="EV72" i="32"/>
  <c r="EW72" i="32"/>
  <c r="EX72" i="32"/>
  <c r="EY72" i="32"/>
  <c r="EZ72" i="32"/>
  <c r="FA72" i="32"/>
  <c r="FB72" i="32"/>
  <c r="FC72" i="32"/>
  <c r="FD72" i="32"/>
  <c r="FE72" i="32"/>
  <c r="FF72" i="32"/>
  <c r="FG72" i="32"/>
  <c r="FH72" i="32"/>
  <c r="FI72" i="32"/>
  <c r="FJ72" i="32"/>
  <c r="FK72" i="32"/>
  <c r="FL72" i="32"/>
  <c r="FM72" i="32"/>
  <c r="FN72" i="32"/>
  <c r="FO72" i="32"/>
  <c r="FP72" i="32"/>
  <c r="FQ72" i="32"/>
  <c r="FR72" i="32"/>
  <c r="FS72" i="32"/>
  <c r="FT72" i="32"/>
  <c r="FU72" i="32"/>
  <c r="FV72" i="32"/>
  <c r="FW72" i="32"/>
  <c r="FX72" i="32"/>
  <c r="FY72" i="32"/>
  <c r="FZ72" i="32"/>
  <c r="GA72" i="32"/>
  <c r="GB72" i="32"/>
  <c r="GC72" i="32"/>
  <c r="GD72" i="32"/>
  <c r="GE72" i="32"/>
  <c r="GF72" i="32"/>
  <c r="GG72" i="32"/>
  <c r="GH72" i="32"/>
  <c r="GI72" i="32"/>
  <c r="GJ72" i="32"/>
  <c r="GK72" i="32"/>
  <c r="GL72" i="32"/>
  <c r="GM72" i="32"/>
  <c r="GN72" i="32"/>
  <c r="GO72" i="32"/>
  <c r="GP72" i="32"/>
  <c r="GQ72" i="32"/>
  <c r="GR72" i="32"/>
  <c r="GS72" i="32"/>
  <c r="GT72" i="32"/>
  <c r="GU72" i="32"/>
  <c r="GV72" i="32"/>
  <c r="GW72" i="32"/>
  <c r="GX72" i="32"/>
  <c r="GY72" i="32"/>
  <c r="GZ72" i="32"/>
  <c r="HA72" i="32"/>
  <c r="HB72" i="32"/>
  <c r="HC72" i="32"/>
  <c r="HD72" i="32"/>
  <c r="HE72" i="32"/>
  <c r="HF72" i="32"/>
  <c r="HG72" i="32"/>
  <c r="HH72" i="32"/>
  <c r="HI72" i="32"/>
  <c r="HJ72" i="32"/>
  <c r="HK72" i="32"/>
  <c r="HL72" i="32"/>
  <c r="HM72" i="32"/>
  <c r="HN72" i="32"/>
  <c r="HO72" i="32"/>
  <c r="HP72" i="32"/>
  <c r="HQ72" i="32"/>
  <c r="HR72" i="32"/>
  <c r="HS72" i="32"/>
  <c r="HT72" i="32"/>
  <c r="HU72" i="32"/>
  <c r="HV72" i="32"/>
  <c r="HW72" i="32"/>
  <c r="HX72" i="32"/>
  <c r="HY72" i="32"/>
  <c r="HZ72" i="32"/>
  <c r="IA72" i="32"/>
  <c r="IB72" i="32"/>
  <c r="IC72" i="32"/>
  <c r="ID72" i="32"/>
  <c r="IE72" i="32"/>
  <c r="IF72" i="32"/>
  <c r="IG72" i="32"/>
  <c r="IH72" i="32"/>
  <c r="II72" i="32"/>
  <c r="IJ72" i="32"/>
  <c r="IK72" i="32"/>
  <c r="IL72" i="32"/>
  <c r="IM72" i="32"/>
  <c r="IN72" i="32"/>
  <c r="IO72" i="32"/>
  <c r="IP72" i="32"/>
  <c r="IQ72" i="32"/>
  <c r="IR72" i="32"/>
  <c r="IS72" i="32"/>
  <c r="IT72" i="32"/>
  <c r="IU72" i="32"/>
  <c r="IV72" i="32"/>
  <c r="A71" i="32"/>
  <c r="B71" i="32"/>
  <c r="C71" i="32"/>
  <c r="D71" i="32"/>
  <c r="E71" i="32"/>
  <c r="F71" i="32"/>
  <c r="G71" i="32"/>
  <c r="H71" i="32"/>
  <c r="I71" i="32"/>
  <c r="J71" i="32"/>
  <c r="K71" i="32"/>
  <c r="L71" i="32"/>
  <c r="M71" i="32"/>
  <c r="N71" i="32"/>
  <c r="O71" i="32"/>
  <c r="P71" i="32"/>
  <c r="Q71" i="32"/>
  <c r="R71" i="32"/>
  <c r="S71" i="32"/>
  <c r="T71" i="32"/>
  <c r="U71" i="32"/>
  <c r="V71" i="32"/>
  <c r="W71" i="32"/>
  <c r="X71" i="32"/>
  <c r="Y71" i="32"/>
  <c r="Z71" i="32"/>
  <c r="AA71" i="32"/>
  <c r="AB71" i="32"/>
  <c r="AC71" i="32"/>
  <c r="AD71" i="32"/>
  <c r="AE71" i="32"/>
  <c r="AF71" i="32"/>
  <c r="AG71" i="32"/>
  <c r="AH71" i="32"/>
  <c r="AI71" i="32"/>
  <c r="AJ71" i="32"/>
  <c r="AK71" i="32"/>
  <c r="AL71" i="32"/>
  <c r="AM71" i="32"/>
  <c r="AN71" i="32"/>
  <c r="AO71" i="32"/>
  <c r="AP71" i="32"/>
  <c r="AQ71" i="32"/>
  <c r="AR71" i="32"/>
  <c r="AS71" i="32"/>
  <c r="AT71" i="32"/>
  <c r="AU71" i="32"/>
  <c r="AV71" i="32"/>
  <c r="AW71" i="32"/>
  <c r="AX71" i="32"/>
  <c r="AY71" i="32"/>
  <c r="AZ71" i="32"/>
  <c r="BA71" i="32"/>
  <c r="BB71" i="32"/>
  <c r="BC71" i="32"/>
  <c r="BD71" i="32"/>
  <c r="BE71" i="32"/>
  <c r="BF71" i="32"/>
  <c r="BG71" i="32"/>
  <c r="BH71" i="32"/>
  <c r="BI71" i="32"/>
  <c r="BJ71" i="32"/>
  <c r="BK71" i="32"/>
  <c r="BL71" i="32"/>
  <c r="BM71" i="32"/>
  <c r="BN71" i="32"/>
  <c r="BO71" i="32"/>
  <c r="BP71" i="32"/>
  <c r="BQ71" i="32"/>
  <c r="BR71" i="32"/>
  <c r="BS71" i="32"/>
  <c r="BT71" i="32"/>
  <c r="BU71" i="32"/>
  <c r="BV71" i="32"/>
  <c r="BW71" i="32"/>
  <c r="BX71" i="32"/>
  <c r="BY71" i="32"/>
  <c r="BZ71" i="32"/>
  <c r="CA71" i="32"/>
  <c r="CB71" i="32"/>
  <c r="CC71" i="32"/>
  <c r="CD71" i="32"/>
  <c r="CE71" i="32"/>
  <c r="CF71" i="32"/>
  <c r="CG71" i="32"/>
  <c r="CH71" i="32"/>
  <c r="CI71" i="32"/>
  <c r="CJ71" i="32"/>
  <c r="CK71" i="32"/>
  <c r="CL71" i="32"/>
  <c r="CM71" i="32"/>
  <c r="CN71" i="32"/>
  <c r="CO71" i="32"/>
  <c r="CP71" i="32"/>
  <c r="CQ71" i="32"/>
  <c r="CR71" i="32"/>
  <c r="CS71" i="32"/>
  <c r="CT71" i="32"/>
  <c r="CU71" i="32"/>
  <c r="CV71" i="32"/>
  <c r="CW71" i="32"/>
  <c r="CX71" i="32"/>
  <c r="CY71" i="32"/>
  <c r="CZ71" i="32"/>
  <c r="DA71" i="32"/>
  <c r="DB71" i="32"/>
  <c r="DC71" i="32"/>
  <c r="DD71" i="32"/>
  <c r="DE71" i="32"/>
  <c r="DF71" i="32"/>
  <c r="DG71" i="32"/>
  <c r="DH71" i="32"/>
  <c r="DI71" i="32"/>
  <c r="DJ71" i="32"/>
  <c r="DK71" i="32"/>
  <c r="DL71" i="32"/>
  <c r="DM71" i="32"/>
  <c r="DN71" i="32"/>
  <c r="DO71" i="32"/>
  <c r="DP71" i="32"/>
  <c r="DQ71" i="32"/>
  <c r="DR71" i="32"/>
  <c r="DS71" i="32"/>
  <c r="DT71" i="32"/>
  <c r="DU71" i="32"/>
  <c r="DV71" i="32"/>
  <c r="DW71" i="32"/>
  <c r="DX71" i="32"/>
  <c r="DY71" i="32"/>
  <c r="DZ71" i="32"/>
  <c r="EA71" i="32"/>
  <c r="EB71" i="32"/>
  <c r="EC71" i="32"/>
  <c r="ED71" i="32"/>
  <c r="EE71" i="32"/>
  <c r="EF71" i="32"/>
  <c r="EG71" i="32"/>
  <c r="EH71" i="32"/>
  <c r="EI71" i="32"/>
  <c r="EJ71" i="32"/>
  <c r="EK71" i="32"/>
  <c r="EL71" i="32"/>
  <c r="EM71" i="32"/>
  <c r="EN71" i="32"/>
  <c r="EO71" i="32"/>
  <c r="EP71" i="32"/>
  <c r="EQ71" i="32"/>
  <c r="ER71" i="32"/>
  <c r="ES71" i="32"/>
  <c r="ET71" i="32"/>
  <c r="EU71" i="32"/>
  <c r="EV71" i="32"/>
  <c r="EW71" i="32"/>
  <c r="EX71" i="32"/>
  <c r="EY71" i="32"/>
  <c r="EZ71" i="32"/>
  <c r="FA71" i="32"/>
  <c r="FB71" i="32"/>
  <c r="FC71" i="32"/>
  <c r="FD71" i="32"/>
  <c r="FE71" i="32"/>
  <c r="FF71" i="32"/>
  <c r="FG71" i="32"/>
  <c r="FH71" i="32"/>
  <c r="FI71" i="32"/>
  <c r="FJ71" i="32"/>
  <c r="FK71" i="32"/>
  <c r="FL71" i="32"/>
  <c r="FM71" i="32"/>
  <c r="FN71" i="32"/>
  <c r="FO71" i="32"/>
  <c r="FP71" i="32"/>
  <c r="FQ71" i="32"/>
  <c r="FR71" i="32"/>
  <c r="FS71" i="32"/>
  <c r="FT71" i="32"/>
  <c r="FU71" i="32"/>
  <c r="FV71" i="32"/>
  <c r="FW71" i="32"/>
  <c r="FX71" i="32"/>
  <c r="FY71" i="32"/>
  <c r="FZ71" i="32"/>
  <c r="GA71" i="32"/>
  <c r="GB71" i="32"/>
  <c r="GC71" i="32"/>
  <c r="GD71" i="32"/>
  <c r="GE71" i="32"/>
  <c r="GF71" i="32"/>
  <c r="GG71" i="32"/>
  <c r="GH71" i="32"/>
  <c r="GI71" i="32"/>
  <c r="GJ71" i="32"/>
  <c r="GK71" i="32"/>
  <c r="GL71" i="32"/>
  <c r="GM71" i="32"/>
  <c r="GN71" i="32"/>
  <c r="GO71" i="32"/>
  <c r="GP71" i="32"/>
  <c r="GQ71" i="32"/>
  <c r="GR71" i="32"/>
  <c r="GS71" i="32"/>
  <c r="GT71" i="32"/>
  <c r="GU71" i="32"/>
  <c r="GV71" i="32"/>
  <c r="GW71" i="32"/>
  <c r="GX71" i="32"/>
  <c r="GY71" i="32"/>
  <c r="GZ71" i="32"/>
  <c r="HA71" i="32"/>
  <c r="HB71" i="32"/>
  <c r="HC71" i="32"/>
  <c r="HD71" i="32"/>
  <c r="HE71" i="32"/>
  <c r="HF71" i="32"/>
  <c r="HG71" i="32"/>
  <c r="HH71" i="32"/>
  <c r="HI71" i="32"/>
  <c r="HJ71" i="32"/>
  <c r="HK71" i="32"/>
  <c r="HL71" i="32"/>
  <c r="HM71" i="32"/>
  <c r="HN71" i="32"/>
  <c r="HO71" i="32"/>
  <c r="HP71" i="32"/>
  <c r="HQ71" i="32"/>
  <c r="HR71" i="32"/>
  <c r="HS71" i="32"/>
  <c r="HT71" i="32"/>
  <c r="HU71" i="32"/>
  <c r="HV71" i="32"/>
  <c r="HW71" i="32"/>
  <c r="HX71" i="32"/>
  <c r="HY71" i="32"/>
  <c r="HZ71" i="32"/>
  <c r="IA71" i="32"/>
  <c r="IB71" i="32"/>
  <c r="IC71" i="32"/>
  <c r="ID71" i="32"/>
  <c r="IE71" i="32"/>
  <c r="IF71" i="32"/>
  <c r="IG71" i="32"/>
  <c r="IH71" i="32"/>
  <c r="II71" i="32"/>
  <c r="IJ71" i="32"/>
  <c r="IK71" i="32"/>
  <c r="IL71" i="32"/>
  <c r="IM71" i="32"/>
  <c r="IN71" i="32"/>
  <c r="IO71" i="32"/>
  <c r="IP71" i="32"/>
  <c r="IQ71" i="32"/>
  <c r="IR71" i="32"/>
  <c r="IS71" i="32"/>
  <c r="IT71" i="32"/>
  <c r="IU71" i="32"/>
  <c r="IV71" i="32"/>
  <c r="A70" i="32"/>
  <c r="B70" i="32"/>
  <c r="C70" i="32"/>
  <c r="D70" i="32"/>
  <c r="E70" i="32"/>
  <c r="F70" i="32"/>
  <c r="G70" i="32"/>
  <c r="H70" i="32"/>
  <c r="I70" i="32"/>
  <c r="J70" i="32"/>
  <c r="K70" i="32"/>
  <c r="L70" i="32"/>
  <c r="M70" i="32"/>
  <c r="N70" i="32"/>
  <c r="O70" i="32"/>
  <c r="P70" i="32"/>
  <c r="Q70" i="32"/>
  <c r="R70" i="32"/>
  <c r="S70" i="32"/>
  <c r="T70" i="32"/>
  <c r="U70" i="32"/>
  <c r="V70" i="32"/>
  <c r="W70" i="32"/>
  <c r="X70" i="32"/>
  <c r="Y70" i="32"/>
  <c r="Z70" i="32"/>
  <c r="AA70" i="32"/>
  <c r="AB70" i="32"/>
  <c r="AC70" i="32"/>
  <c r="AD70" i="32"/>
  <c r="AE70" i="32"/>
  <c r="AF70" i="32"/>
  <c r="AG70" i="32"/>
  <c r="AH70" i="32"/>
  <c r="AI70" i="32"/>
  <c r="AJ70" i="32"/>
  <c r="AK70" i="32"/>
  <c r="AL70" i="32"/>
  <c r="AM70" i="32"/>
  <c r="AN70" i="32"/>
  <c r="AO70" i="32"/>
  <c r="AP70" i="32"/>
  <c r="AQ70" i="32"/>
  <c r="AR70" i="32"/>
  <c r="AS70" i="32"/>
  <c r="AT70" i="32"/>
  <c r="AU70" i="32"/>
  <c r="AV70" i="32"/>
  <c r="AW70" i="32"/>
  <c r="AX70" i="32"/>
  <c r="AY70" i="32"/>
  <c r="AZ70" i="32"/>
  <c r="BA70" i="32"/>
  <c r="BB70" i="32"/>
  <c r="BC70" i="32"/>
  <c r="BD70" i="32"/>
  <c r="BE70" i="32"/>
  <c r="BF70" i="32"/>
  <c r="BG70" i="32"/>
  <c r="BH70" i="32"/>
  <c r="BI70" i="32"/>
  <c r="BJ70" i="32"/>
  <c r="BK70" i="32"/>
  <c r="BL70" i="32"/>
  <c r="BM70" i="32"/>
  <c r="BN70" i="32"/>
  <c r="BO70" i="32"/>
  <c r="BP70" i="32"/>
  <c r="BQ70" i="32"/>
  <c r="BR70" i="32"/>
  <c r="BS70" i="32"/>
  <c r="BT70" i="32"/>
  <c r="BU70" i="32"/>
  <c r="BV70" i="32"/>
  <c r="BW70" i="32"/>
  <c r="BX70" i="32"/>
  <c r="BY70" i="32"/>
  <c r="BZ70" i="32"/>
  <c r="CA70" i="32"/>
  <c r="CB70" i="32"/>
  <c r="CC70" i="32"/>
  <c r="CD70" i="32"/>
  <c r="CE70" i="32"/>
  <c r="CF70" i="32"/>
  <c r="CG70" i="32"/>
  <c r="CH70" i="32"/>
  <c r="CI70" i="32"/>
  <c r="CJ70" i="32"/>
  <c r="CK70" i="32"/>
  <c r="CL70" i="32"/>
  <c r="CM70" i="32"/>
  <c r="CN70" i="32"/>
  <c r="CO70" i="32"/>
  <c r="CP70" i="32"/>
  <c r="CQ70" i="32"/>
  <c r="CR70" i="32"/>
  <c r="CS70" i="32"/>
  <c r="CT70" i="32"/>
  <c r="CU70" i="32"/>
  <c r="CV70" i="32"/>
  <c r="CW70" i="32"/>
  <c r="CX70" i="32"/>
  <c r="CY70" i="32"/>
  <c r="CZ70" i="32"/>
  <c r="DA70" i="32"/>
  <c r="DB70" i="32"/>
  <c r="DC70" i="32"/>
  <c r="DD70" i="32"/>
  <c r="DE70" i="32"/>
  <c r="DF70" i="32"/>
  <c r="DG70" i="32"/>
  <c r="DH70" i="32"/>
  <c r="DI70" i="32"/>
  <c r="DJ70" i="32"/>
  <c r="DK70" i="32"/>
  <c r="DL70" i="32"/>
  <c r="DM70" i="32"/>
  <c r="DN70" i="32"/>
  <c r="DO70" i="32"/>
  <c r="DP70" i="32"/>
  <c r="DQ70" i="32"/>
  <c r="DR70" i="32"/>
  <c r="DS70" i="32"/>
  <c r="DT70" i="32"/>
  <c r="DU70" i="32"/>
  <c r="DV70" i="32"/>
  <c r="DW70" i="32"/>
  <c r="DX70" i="32"/>
  <c r="DY70" i="32"/>
  <c r="DZ70" i="32"/>
  <c r="EA70" i="32"/>
  <c r="EB70" i="32"/>
  <c r="EC70" i="32"/>
  <c r="ED70" i="32"/>
  <c r="EE70" i="32"/>
  <c r="EF70" i="32"/>
  <c r="EG70" i="32"/>
  <c r="EH70" i="32"/>
  <c r="EI70" i="32"/>
  <c r="EJ70" i="32"/>
  <c r="EK70" i="32"/>
  <c r="EL70" i="32"/>
  <c r="EM70" i="32"/>
  <c r="EN70" i="32"/>
  <c r="EO70" i="32"/>
  <c r="EP70" i="32"/>
  <c r="EQ70" i="32"/>
  <c r="ER70" i="32"/>
  <c r="ES70" i="32"/>
  <c r="ET70" i="32"/>
  <c r="EU70" i="32"/>
  <c r="EV70" i="32"/>
  <c r="EW70" i="32"/>
  <c r="EX70" i="32"/>
  <c r="EY70" i="32"/>
  <c r="EZ70" i="32"/>
  <c r="FA70" i="32"/>
  <c r="FB70" i="32"/>
  <c r="FC70" i="32"/>
  <c r="FD70" i="32"/>
  <c r="FE70" i="32"/>
  <c r="FF70" i="32"/>
  <c r="FG70" i="32"/>
  <c r="FH70" i="32"/>
  <c r="FI70" i="32"/>
  <c r="FJ70" i="32"/>
  <c r="FK70" i="32"/>
  <c r="FL70" i="32"/>
  <c r="FM70" i="32"/>
  <c r="FN70" i="32"/>
  <c r="FO70" i="32"/>
  <c r="FP70" i="32"/>
  <c r="FQ70" i="32"/>
  <c r="FR70" i="32"/>
  <c r="FS70" i="32"/>
  <c r="FT70" i="32"/>
  <c r="FU70" i="32"/>
  <c r="FV70" i="32"/>
  <c r="FW70" i="32"/>
  <c r="FX70" i="32"/>
  <c r="FY70" i="32"/>
  <c r="FZ70" i="32"/>
  <c r="GA70" i="32"/>
  <c r="GB70" i="32"/>
  <c r="GC70" i="32"/>
  <c r="GD70" i="32"/>
  <c r="GE70" i="32"/>
  <c r="GF70" i="32"/>
  <c r="GG70" i="32"/>
  <c r="GH70" i="32"/>
  <c r="GI70" i="32"/>
  <c r="GJ70" i="32"/>
  <c r="GK70" i="32"/>
  <c r="GL70" i="32"/>
  <c r="GM70" i="32"/>
  <c r="GN70" i="32"/>
  <c r="GO70" i="32"/>
  <c r="GP70" i="32"/>
  <c r="GQ70" i="32"/>
  <c r="GR70" i="32"/>
  <c r="GS70" i="32"/>
  <c r="GT70" i="32"/>
  <c r="GU70" i="32"/>
  <c r="GV70" i="32"/>
  <c r="GW70" i="32"/>
  <c r="GX70" i="32"/>
  <c r="GY70" i="32"/>
  <c r="GZ70" i="32"/>
  <c r="HA70" i="32"/>
  <c r="HB70" i="32"/>
  <c r="HC70" i="32"/>
  <c r="HD70" i="32"/>
  <c r="HE70" i="32"/>
  <c r="HF70" i="32"/>
  <c r="HG70" i="32"/>
  <c r="HH70" i="32"/>
  <c r="HI70" i="32"/>
  <c r="HJ70" i="32"/>
  <c r="HK70" i="32"/>
  <c r="HL70" i="32"/>
  <c r="HM70" i="32"/>
  <c r="HN70" i="32"/>
  <c r="HO70" i="32"/>
  <c r="HP70" i="32"/>
  <c r="HQ70" i="32"/>
  <c r="HR70" i="32"/>
  <c r="HS70" i="32"/>
  <c r="HT70" i="32"/>
  <c r="HU70" i="32"/>
  <c r="HV70" i="32"/>
  <c r="HW70" i="32"/>
  <c r="HX70" i="32"/>
  <c r="HY70" i="32"/>
  <c r="HZ70" i="32"/>
  <c r="IA70" i="32"/>
  <c r="IB70" i="32"/>
  <c r="IC70" i="32"/>
  <c r="ID70" i="32"/>
  <c r="IE70" i="32"/>
  <c r="IF70" i="32"/>
  <c r="IG70" i="32"/>
  <c r="IH70" i="32"/>
  <c r="II70" i="32"/>
  <c r="IJ70" i="32"/>
  <c r="IK70" i="32"/>
  <c r="IL70" i="32"/>
  <c r="IM70" i="32"/>
  <c r="IN70" i="32"/>
  <c r="IO70" i="32"/>
  <c r="IP70" i="32"/>
  <c r="IQ70" i="32"/>
  <c r="IR70" i="32"/>
  <c r="IS70" i="32"/>
  <c r="IT70" i="32"/>
  <c r="IU70" i="32"/>
  <c r="IV70" i="32"/>
  <c r="A69" i="32"/>
  <c r="B69" i="32"/>
  <c r="C69" i="32"/>
  <c r="D69" i="32"/>
  <c r="E69" i="32"/>
  <c r="F69" i="32"/>
  <c r="G69" i="32"/>
  <c r="H69" i="32"/>
  <c r="I69" i="32"/>
  <c r="J69" i="32"/>
  <c r="K69" i="32"/>
  <c r="L69" i="32"/>
  <c r="M69" i="32"/>
  <c r="N69" i="32"/>
  <c r="O69" i="32"/>
  <c r="P69" i="32"/>
  <c r="Q69" i="32"/>
  <c r="R69" i="32"/>
  <c r="S69" i="32"/>
  <c r="T69" i="32"/>
  <c r="U69" i="32"/>
  <c r="V69" i="32"/>
  <c r="W69" i="32"/>
  <c r="X69" i="32"/>
  <c r="Y69" i="32"/>
  <c r="Z69" i="32"/>
  <c r="AA69" i="32"/>
  <c r="AB69" i="32"/>
  <c r="AC69" i="32"/>
  <c r="AD69" i="32"/>
  <c r="AE69" i="32"/>
  <c r="AF69" i="32"/>
  <c r="AG69" i="32"/>
  <c r="AH69" i="32"/>
  <c r="AI69" i="32"/>
  <c r="AJ69" i="32"/>
  <c r="AK69" i="32"/>
  <c r="AL69" i="32"/>
  <c r="AM69" i="32"/>
  <c r="AN69" i="32"/>
  <c r="AO69" i="32"/>
  <c r="AP69" i="32"/>
  <c r="AQ69" i="32"/>
  <c r="AR69" i="32"/>
  <c r="AS69" i="32"/>
  <c r="AT69" i="32"/>
  <c r="AU69" i="32"/>
  <c r="AV69" i="32"/>
  <c r="AW69" i="32"/>
  <c r="AX69" i="32"/>
  <c r="AY69" i="32"/>
  <c r="AZ69" i="32"/>
  <c r="BA69" i="32"/>
  <c r="BB69" i="32"/>
  <c r="BC69" i="32"/>
  <c r="BD69" i="32"/>
  <c r="BE69" i="32"/>
  <c r="BF69" i="32"/>
  <c r="BG69" i="32"/>
  <c r="BH69" i="32"/>
  <c r="BI69" i="32"/>
  <c r="BJ69" i="32"/>
  <c r="BK69" i="32"/>
  <c r="BL69" i="32"/>
  <c r="BM69" i="32"/>
  <c r="BN69" i="32"/>
  <c r="BO69" i="32"/>
  <c r="BP69" i="32"/>
  <c r="BQ69" i="32"/>
  <c r="BR69" i="32"/>
  <c r="BS69" i="32"/>
  <c r="BT69" i="32"/>
  <c r="BU69" i="32"/>
  <c r="BV69" i="32"/>
  <c r="BW69" i="32"/>
  <c r="BX69" i="32"/>
  <c r="BY69" i="32"/>
  <c r="BZ69" i="32"/>
  <c r="CA69" i="32"/>
  <c r="CB69" i="32"/>
  <c r="CC69" i="32"/>
  <c r="CD69" i="32"/>
  <c r="CE69" i="32"/>
  <c r="CF69" i="32"/>
  <c r="CG69" i="32"/>
  <c r="CH69" i="32"/>
  <c r="CI69" i="32"/>
  <c r="CJ69" i="32"/>
  <c r="CK69" i="32"/>
  <c r="CL69" i="32"/>
  <c r="CM69" i="32"/>
  <c r="CN69" i="32"/>
  <c r="CO69" i="32"/>
  <c r="CP69" i="32"/>
  <c r="CQ69" i="32"/>
  <c r="CR69" i="32"/>
  <c r="CS69" i="32"/>
  <c r="CT69" i="32"/>
  <c r="CU69" i="32"/>
  <c r="CV69" i="32"/>
  <c r="CW69" i="32"/>
  <c r="CX69" i="32"/>
  <c r="CY69" i="32"/>
  <c r="CZ69" i="32"/>
  <c r="DA69" i="32"/>
  <c r="DB69" i="32"/>
  <c r="DC69" i="32"/>
  <c r="DD69" i="32"/>
  <c r="DE69" i="32"/>
  <c r="DF69" i="32"/>
  <c r="DG69" i="32"/>
  <c r="DH69" i="32"/>
  <c r="DI69" i="32"/>
  <c r="DJ69" i="32"/>
  <c r="DK69" i="32"/>
  <c r="DL69" i="32"/>
  <c r="DM69" i="32"/>
  <c r="DN69" i="32"/>
  <c r="DO69" i="32"/>
  <c r="DP69" i="32"/>
  <c r="DQ69" i="32"/>
  <c r="DR69" i="32"/>
  <c r="DS69" i="32"/>
  <c r="DT69" i="32"/>
  <c r="DU69" i="32"/>
  <c r="DV69" i="32"/>
  <c r="DW69" i="32"/>
  <c r="DX69" i="32"/>
  <c r="DY69" i="32"/>
  <c r="DZ69" i="32"/>
  <c r="EA69" i="32"/>
  <c r="EB69" i="32"/>
  <c r="EC69" i="32"/>
  <c r="ED69" i="32"/>
  <c r="EE69" i="32"/>
  <c r="EF69" i="32"/>
  <c r="EG69" i="32"/>
  <c r="EH69" i="32"/>
  <c r="EI69" i="32"/>
  <c r="EJ69" i="32"/>
  <c r="EK69" i="32"/>
  <c r="EL69" i="32"/>
  <c r="EM69" i="32"/>
  <c r="EN69" i="32"/>
  <c r="EO69" i="32"/>
  <c r="EP69" i="32"/>
  <c r="EQ69" i="32"/>
  <c r="ER69" i="32"/>
  <c r="ES69" i="32"/>
  <c r="ET69" i="32"/>
  <c r="EU69" i="32"/>
  <c r="EV69" i="32"/>
  <c r="EW69" i="32"/>
  <c r="EX69" i="32"/>
  <c r="EY69" i="32"/>
  <c r="EZ69" i="32"/>
  <c r="FA69" i="32"/>
  <c r="FB69" i="32"/>
  <c r="FC69" i="32"/>
  <c r="FD69" i="32"/>
  <c r="FE69" i="32"/>
  <c r="FF69" i="32"/>
  <c r="FG69" i="32"/>
  <c r="FH69" i="32"/>
  <c r="FI69" i="32"/>
  <c r="FJ69" i="32"/>
  <c r="FK69" i="32"/>
  <c r="FL69" i="32"/>
  <c r="FM69" i="32"/>
  <c r="FN69" i="32"/>
  <c r="FO69" i="32"/>
  <c r="FP69" i="32"/>
  <c r="FQ69" i="32"/>
  <c r="FR69" i="32"/>
  <c r="FS69" i="32"/>
  <c r="FT69" i="32"/>
  <c r="FU69" i="32"/>
  <c r="FV69" i="32"/>
  <c r="FW69" i="32"/>
  <c r="FX69" i="32"/>
  <c r="FY69" i="32"/>
  <c r="FZ69" i="32"/>
  <c r="GA69" i="32"/>
  <c r="GB69" i="32"/>
  <c r="GC69" i="32"/>
  <c r="GD69" i="32"/>
  <c r="GE69" i="32"/>
  <c r="GF69" i="32"/>
  <c r="GG69" i="32"/>
  <c r="GH69" i="32"/>
  <c r="GI69" i="32"/>
  <c r="GJ69" i="32"/>
  <c r="GK69" i="32"/>
  <c r="GL69" i="32"/>
  <c r="GM69" i="32"/>
  <c r="GN69" i="32"/>
  <c r="GO69" i="32"/>
  <c r="GP69" i="32"/>
  <c r="GQ69" i="32"/>
  <c r="GR69" i="32"/>
  <c r="GS69" i="32"/>
  <c r="GT69" i="32"/>
  <c r="GU69" i="32"/>
  <c r="GV69" i="32"/>
  <c r="GW69" i="32"/>
  <c r="GX69" i="32"/>
  <c r="GY69" i="32"/>
  <c r="GZ69" i="32"/>
  <c r="HA69" i="32"/>
  <c r="HB69" i="32"/>
  <c r="HC69" i="32"/>
  <c r="HD69" i="32"/>
  <c r="HE69" i="32"/>
  <c r="HF69" i="32"/>
  <c r="HG69" i="32"/>
  <c r="HH69" i="32"/>
  <c r="HI69" i="32"/>
  <c r="HJ69" i="32"/>
  <c r="HK69" i="32"/>
  <c r="HL69" i="32"/>
  <c r="HM69" i="32"/>
  <c r="HN69" i="32"/>
  <c r="HO69" i="32"/>
  <c r="HP69" i="32"/>
  <c r="HQ69" i="32"/>
  <c r="HR69" i="32"/>
  <c r="HS69" i="32"/>
  <c r="HT69" i="32"/>
  <c r="HU69" i="32"/>
  <c r="HV69" i="32"/>
  <c r="HW69" i="32"/>
  <c r="HX69" i="32"/>
  <c r="HY69" i="32"/>
  <c r="HZ69" i="32"/>
  <c r="IA69" i="32"/>
  <c r="IB69" i="32"/>
  <c r="IC69" i="32"/>
  <c r="ID69" i="32"/>
  <c r="IE69" i="32"/>
  <c r="IF69" i="32"/>
  <c r="IG69" i="32"/>
  <c r="IH69" i="32"/>
  <c r="II69" i="32"/>
  <c r="IJ69" i="32"/>
  <c r="IK69" i="32"/>
  <c r="IL69" i="32"/>
  <c r="IM69" i="32"/>
  <c r="IN69" i="32"/>
  <c r="IO69" i="32"/>
  <c r="IP69" i="32"/>
  <c r="IQ69" i="32"/>
  <c r="IR69" i="32"/>
  <c r="IS69" i="32"/>
  <c r="IT69" i="32"/>
  <c r="IU69" i="32"/>
  <c r="IV69" i="32"/>
  <c r="A68" i="32"/>
  <c r="B68" i="32"/>
  <c r="C68" i="32"/>
  <c r="D68" i="32"/>
  <c r="E68" i="32"/>
  <c r="F68" i="32"/>
  <c r="G68" i="32"/>
  <c r="H68" i="32"/>
  <c r="I68" i="32"/>
  <c r="J68" i="32"/>
  <c r="K68" i="32"/>
  <c r="L68" i="32"/>
  <c r="M68" i="32"/>
  <c r="N68" i="32"/>
  <c r="O68" i="32"/>
  <c r="P68" i="32"/>
  <c r="Q68" i="32"/>
  <c r="R68" i="32"/>
  <c r="S68" i="32"/>
  <c r="T68" i="32"/>
  <c r="U68" i="32"/>
  <c r="V68" i="32"/>
  <c r="W68" i="32"/>
  <c r="X68" i="32"/>
  <c r="Y68" i="32"/>
  <c r="Z68" i="32"/>
  <c r="AA68" i="32"/>
  <c r="AB68" i="32"/>
  <c r="AC68" i="32"/>
  <c r="AD68" i="32"/>
  <c r="AE68" i="32"/>
  <c r="AF68" i="32"/>
  <c r="AG68" i="32"/>
  <c r="AH68" i="32"/>
  <c r="AI68" i="32"/>
  <c r="AJ68" i="32"/>
  <c r="AK68" i="32"/>
  <c r="AL68" i="32"/>
  <c r="AM68" i="32"/>
  <c r="AN68" i="32"/>
  <c r="AO68" i="32"/>
  <c r="AP68" i="32"/>
  <c r="AQ68" i="32"/>
  <c r="AR68" i="32"/>
  <c r="AS68" i="32"/>
  <c r="AT68" i="32"/>
  <c r="AU68" i="32"/>
  <c r="AV68" i="32"/>
  <c r="AW68" i="32"/>
  <c r="AX68" i="32"/>
  <c r="AY68" i="32"/>
  <c r="AZ68" i="32"/>
  <c r="BA68" i="32"/>
  <c r="BB68" i="32"/>
  <c r="BC68" i="32"/>
  <c r="BD68" i="32"/>
  <c r="BE68" i="32"/>
  <c r="BF68" i="32"/>
  <c r="BG68" i="32"/>
  <c r="BH68" i="32"/>
  <c r="BI68" i="32"/>
  <c r="BJ68" i="32"/>
  <c r="BK68" i="32"/>
  <c r="BL68" i="32"/>
  <c r="BM68" i="32"/>
  <c r="BN68" i="32"/>
  <c r="BO68" i="32"/>
  <c r="BP68" i="32"/>
  <c r="BQ68" i="32"/>
  <c r="BR68" i="32"/>
  <c r="BS68" i="32"/>
  <c r="BT68" i="32"/>
  <c r="BU68" i="32"/>
  <c r="BV68" i="32"/>
  <c r="BW68" i="32"/>
  <c r="BX68" i="32"/>
  <c r="BY68" i="32"/>
  <c r="BZ68" i="32"/>
  <c r="CA68" i="32"/>
  <c r="CB68" i="32"/>
  <c r="CC68" i="32"/>
  <c r="CD68" i="32"/>
  <c r="CE68" i="32"/>
  <c r="CF68" i="32"/>
  <c r="CG68" i="32"/>
  <c r="CH68" i="32"/>
  <c r="CI68" i="32"/>
  <c r="CJ68" i="32"/>
  <c r="CK68" i="32"/>
  <c r="CL68" i="32"/>
  <c r="CM68" i="32"/>
  <c r="CN68" i="32"/>
  <c r="CO68" i="32"/>
  <c r="CP68" i="32"/>
  <c r="CQ68" i="32"/>
  <c r="CR68" i="32"/>
  <c r="CS68" i="32"/>
  <c r="CT68" i="32"/>
  <c r="CU68" i="32"/>
  <c r="CV68" i="32"/>
  <c r="CW68" i="32"/>
  <c r="CX68" i="32"/>
  <c r="CY68" i="32"/>
  <c r="CZ68" i="32"/>
  <c r="DA68" i="32"/>
  <c r="DB68" i="32"/>
  <c r="DC68" i="32"/>
  <c r="DD68" i="32"/>
  <c r="DE68" i="32"/>
  <c r="DF68" i="32"/>
  <c r="DG68" i="32"/>
  <c r="DH68" i="32"/>
  <c r="DI68" i="32"/>
  <c r="DJ68" i="32"/>
  <c r="DK68" i="32"/>
  <c r="DL68" i="32"/>
  <c r="DM68" i="32"/>
  <c r="DN68" i="32"/>
  <c r="DO68" i="32"/>
  <c r="DP68" i="32"/>
  <c r="DQ68" i="32"/>
  <c r="DR68" i="32"/>
  <c r="DS68" i="32"/>
  <c r="DT68" i="32"/>
  <c r="DU68" i="32"/>
  <c r="DV68" i="32"/>
  <c r="DW68" i="32"/>
  <c r="DX68" i="32"/>
  <c r="DY68" i="32"/>
  <c r="DZ68" i="32"/>
  <c r="EA68" i="32"/>
  <c r="EB68" i="32"/>
  <c r="EC68" i="32"/>
  <c r="ED68" i="32"/>
  <c r="EE68" i="32"/>
  <c r="EF68" i="32"/>
  <c r="EG68" i="32"/>
  <c r="EH68" i="32"/>
  <c r="EI68" i="32"/>
  <c r="EJ68" i="32"/>
  <c r="EK68" i="32"/>
  <c r="EL68" i="32"/>
  <c r="EM68" i="32"/>
  <c r="EN68" i="32"/>
  <c r="EO68" i="32"/>
  <c r="EP68" i="32"/>
  <c r="EQ68" i="32"/>
  <c r="ER68" i="32"/>
  <c r="ES68" i="32"/>
  <c r="ET68" i="32"/>
  <c r="EU68" i="32"/>
  <c r="EV68" i="32"/>
  <c r="EW68" i="32"/>
  <c r="EX68" i="32"/>
  <c r="EY68" i="32"/>
  <c r="EZ68" i="32"/>
  <c r="FA68" i="32"/>
  <c r="FB68" i="32"/>
  <c r="FC68" i="32"/>
  <c r="FD68" i="32"/>
  <c r="FE68" i="32"/>
  <c r="FF68" i="32"/>
  <c r="FG68" i="32"/>
  <c r="FH68" i="32"/>
  <c r="FI68" i="32"/>
  <c r="FJ68" i="32"/>
  <c r="FK68" i="32"/>
  <c r="FL68" i="32"/>
  <c r="FM68" i="32"/>
  <c r="FN68" i="32"/>
  <c r="FO68" i="32"/>
  <c r="FP68" i="32"/>
  <c r="FQ68" i="32"/>
  <c r="FR68" i="32"/>
  <c r="FS68" i="32"/>
  <c r="FT68" i="32"/>
  <c r="FU68" i="32"/>
  <c r="FV68" i="32"/>
  <c r="FW68" i="32"/>
  <c r="FX68" i="32"/>
  <c r="FY68" i="32"/>
  <c r="FZ68" i="32"/>
  <c r="GA68" i="32"/>
  <c r="GB68" i="32"/>
  <c r="GC68" i="32"/>
  <c r="GD68" i="32"/>
  <c r="GE68" i="32"/>
  <c r="GF68" i="32"/>
  <c r="GG68" i="32"/>
  <c r="GH68" i="32"/>
  <c r="GI68" i="32"/>
  <c r="GJ68" i="32"/>
  <c r="GK68" i="32"/>
  <c r="GL68" i="32"/>
  <c r="GM68" i="32"/>
  <c r="GN68" i="32"/>
  <c r="GO68" i="32"/>
  <c r="GP68" i="32"/>
  <c r="GQ68" i="32"/>
  <c r="GR68" i="32"/>
  <c r="GS68" i="32"/>
  <c r="GT68" i="32"/>
  <c r="GU68" i="32"/>
  <c r="GV68" i="32"/>
  <c r="GW68" i="32"/>
  <c r="GX68" i="32"/>
  <c r="GY68" i="32"/>
  <c r="GZ68" i="32"/>
  <c r="HA68" i="32"/>
  <c r="HB68" i="32"/>
  <c r="HC68" i="32"/>
  <c r="HD68" i="32"/>
  <c r="HE68" i="32"/>
  <c r="HF68" i="32"/>
  <c r="HG68" i="32"/>
  <c r="HH68" i="32"/>
  <c r="HI68" i="32"/>
  <c r="HJ68" i="32"/>
  <c r="HK68" i="32"/>
  <c r="HL68" i="32"/>
  <c r="HM68" i="32"/>
  <c r="HN68" i="32"/>
  <c r="HO68" i="32"/>
  <c r="HP68" i="32"/>
  <c r="HQ68" i="32"/>
  <c r="HR68" i="32"/>
  <c r="HS68" i="32"/>
  <c r="HT68" i="32"/>
  <c r="HU68" i="32"/>
  <c r="HV68" i="32"/>
  <c r="HW68" i="32"/>
  <c r="HX68" i="32"/>
  <c r="HY68" i="32"/>
  <c r="HZ68" i="32"/>
  <c r="IA68" i="32"/>
  <c r="IB68" i="32"/>
  <c r="IC68" i="32"/>
  <c r="ID68" i="32"/>
  <c r="IE68" i="32"/>
  <c r="IF68" i="32"/>
  <c r="IG68" i="32"/>
  <c r="IH68" i="32"/>
  <c r="II68" i="32"/>
  <c r="IJ68" i="32"/>
  <c r="IK68" i="32"/>
  <c r="IL68" i="32"/>
  <c r="IM68" i="32"/>
  <c r="IN68" i="32"/>
  <c r="IO68" i="32"/>
  <c r="IP68" i="32"/>
  <c r="IQ68" i="32"/>
  <c r="IR68" i="32"/>
  <c r="IS68" i="32"/>
  <c r="IT68" i="32"/>
  <c r="IU68" i="32"/>
  <c r="IV68" i="32"/>
  <c r="A67" i="32"/>
  <c r="B67" i="32"/>
  <c r="C67" i="32"/>
  <c r="D67" i="32"/>
  <c r="E67" i="32"/>
  <c r="F67" i="32"/>
  <c r="G67" i="32"/>
  <c r="H67" i="32"/>
  <c r="I67" i="32"/>
  <c r="J67" i="32"/>
  <c r="K67" i="32"/>
  <c r="L67" i="32"/>
  <c r="M67" i="32"/>
  <c r="N67" i="32"/>
  <c r="O67" i="32"/>
  <c r="P67" i="32"/>
  <c r="Q67" i="32"/>
  <c r="R67" i="32"/>
  <c r="S67" i="32"/>
  <c r="T67" i="32"/>
  <c r="U67" i="32"/>
  <c r="V67" i="32"/>
  <c r="W67" i="32"/>
  <c r="X67" i="32"/>
  <c r="Y67" i="32"/>
  <c r="Z67" i="32"/>
  <c r="AA67" i="32"/>
  <c r="AB67" i="32"/>
  <c r="AC67" i="32"/>
  <c r="AD67" i="32"/>
  <c r="AE67" i="32"/>
  <c r="AF67" i="32"/>
  <c r="AG67" i="32"/>
  <c r="AH67" i="32"/>
  <c r="AI67" i="32"/>
  <c r="AJ67" i="32"/>
  <c r="AK67" i="32"/>
  <c r="AL67" i="32"/>
  <c r="AM67" i="32"/>
  <c r="AN67" i="32"/>
  <c r="AO67" i="32"/>
  <c r="AP67" i="32"/>
  <c r="AQ67" i="32"/>
  <c r="AR67" i="32"/>
  <c r="AS67" i="32"/>
  <c r="AT67" i="32"/>
  <c r="AU67" i="32"/>
  <c r="AV67" i="32"/>
  <c r="AW67" i="32"/>
  <c r="AX67" i="32"/>
  <c r="AY67" i="32"/>
  <c r="AZ67" i="32"/>
  <c r="BA67" i="32"/>
  <c r="BB67" i="32"/>
  <c r="BC67" i="32"/>
  <c r="BD67" i="32"/>
  <c r="BE67" i="32"/>
  <c r="BF67" i="32"/>
  <c r="BG67" i="32"/>
  <c r="BH67" i="32"/>
  <c r="BI67" i="32"/>
  <c r="BJ67" i="32"/>
  <c r="BK67" i="32"/>
  <c r="BL67" i="32"/>
  <c r="BM67" i="32"/>
  <c r="BN67" i="32"/>
  <c r="BO67" i="32"/>
  <c r="BP67" i="32"/>
  <c r="BQ67" i="32"/>
  <c r="BR67" i="32"/>
  <c r="BS67" i="32"/>
  <c r="BT67" i="32"/>
  <c r="BU67" i="32"/>
  <c r="BV67" i="32"/>
  <c r="BW67" i="32"/>
  <c r="BX67" i="32"/>
  <c r="BY67" i="32"/>
  <c r="BZ67" i="32"/>
  <c r="CA67" i="32"/>
  <c r="CB67" i="32"/>
  <c r="CC67" i="32"/>
  <c r="CD67" i="32"/>
  <c r="CE67" i="32"/>
  <c r="CF67" i="32"/>
  <c r="CG67" i="32"/>
  <c r="CH67" i="32"/>
  <c r="CI67" i="32"/>
  <c r="CJ67" i="32"/>
  <c r="CK67" i="32"/>
  <c r="CL67" i="32"/>
  <c r="CM67" i="32"/>
  <c r="CN67" i="32"/>
  <c r="CO67" i="32"/>
  <c r="CP67" i="32"/>
  <c r="CQ67" i="32"/>
  <c r="CR67" i="32"/>
  <c r="CS67" i="32"/>
  <c r="CT67" i="32"/>
  <c r="CU67" i="32"/>
  <c r="CV67" i="32"/>
  <c r="CW67" i="32"/>
  <c r="CX67" i="32"/>
  <c r="CY67" i="32"/>
  <c r="CZ67" i="32"/>
  <c r="DA67" i="32"/>
  <c r="DB67" i="32"/>
  <c r="DC67" i="32"/>
  <c r="DD67" i="32"/>
  <c r="DE67" i="32"/>
  <c r="DF67" i="32"/>
  <c r="DG67" i="32"/>
  <c r="DH67" i="32"/>
  <c r="DI67" i="32"/>
  <c r="DJ67" i="32"/>
  <c r="DK67" i="32"/>
  <c r="DL67" i="32"/>
  <c r="DM67" i="32"/>
  <c r="DN67" i="32"/>
  <c r="DO67" i="32"/>
  <c r="DP67" i="32"/>
  <c r="DQ67" i="32"/>
  <c r="DR67" i="32"/>
  <c r="DS67" i="32"/>
  <c r="DT67" i="32"/>
  <c r="DU67" i="32"/>
  <c r="DV67" i="32"/>
  <c r="DW67" i="32"/>
  <c r="DX67" i="32"/>
  <c r="DY67" i="32"/>
  <c r="DZ67" i="32"/>
  <c r="EA67" i="32"/>
  <c r="EB67" i="32"/>
  <c r="EC67" i="32"/>
  <c r="ED67" i="32"/>
  <c r="EE67" i="32"/>
  <c r="EF67" i="32"/>
  <c r="EG67" i="32"/>
  <c r="EH67" i="32"/>
  <c r="EI67" i="32"/>
  <c r="EJ67" i="32"/>
  <c r="EK67" i="32"/>
  <c r="EL67" i="32"/>
  <c r="EM67" i="32"/>
  <c r="EN67" i="32"/>
  <c r="EO67" i="32"/>
  <c r="EP67" i="32"/>
  <c r="EQ67" i="32"/>
  <c r="ER67" i="32"/>
  <c r="ES67" i="32"/>
  <c r="ET67" i="32"/>
  <c r="EU67" i="32"/>
  <c r="EV67" i="32"/>
  <c r="EW67" i="32"/>
  <c r="EX67" i="32"/>
  <c r="EY67" i="32"/>
  <c r="EZ67" i="32"/>
  <c r="FA67" i="32"/>
  <c r="FB67" i="32"/>
  <c r="FC67" i="32"/>
  <c r="FD67" i="32"/>
  <c r="FE67" i="32"/>
  <c r="FF67" i="32"/>
  <c r="FG67" i="32"/>
  <c r="FH67" i="32"/>
  <c r="FI67" i="32"/>
  <c r="FJ67" i="32"/>
  <c r="FK67" i="32"/>
  <c r="FL67" i="32"/>
  <c r="FM67" i="32"/>
  <c r="FN67" i="32"/>
  <c r="FO67" i="32"/>
  <c r="FP67" i="32"/>
  <c r="FQ67" i="32"/>
  <c r="FR67" i="32"/>
  <c r="FS67" i="32"/>
  <c r="FT67" i="32"/>
  <c r="FU67" i="32"/>
  <c r="FV67" i="32"/>
  <c r="FW67" i="32"/>
  <c r="FX67" i="32"/>
  <c r="FY67" i="32"/>
  <c r="FZ67" i="32"/>
  <c r="GA67" i="32"/>
  <c r="GB67" i="32"/>
  <c r="GC67" i="32"/>
  <c r="GD67" i="32"/>
  <c r="GE67" i="32"/>
  <c r="GF67" i="32"/>
  <c r="GG67" i="32"/>
  <c r="GH67" i="32"/>
  <c r="GI67" i="32"/>
  <c r="GJ67" i="32"/>
  <c r="GK67" i="32"/>
  <c r="GL67" i="32"/>
  <c r="GM67" i="32"/>
  <c r="GN67" i="32"/>
  <c r="GO67" i="32"/>
  <c r="GP67" i="32"/>
  <c r="GQ67" i="32"/>
  <c r="GR67" i="32"/>
  <c r="GS67" i="32"/>
  <c r="GT67" i="32"/>
  <c r="GU67" i="32"/>
  <c r="GV67" i="32"/>
  <c r="GW67" i="32"/>
  <c r="GX67" i="32"/>
  <c r="GY67" i="32"/>
  <c r="GZ67" i="32"/>
  <c r="HA67" i="32"/>
  <c r="HB67" i="32"/>
  <c r="HC67" i="32"/>
  <c r="HD67" i="32"/>
  <c r="HE67" i="32"/>
  <c r="HF67" i="32"/>
  <c r="HG67" i="32"/>
  <c r="HH67" i="32"/>
  <c r="HI67" i="32"/>
  <c r="HJ67" i="32"/>
  <c r="HK67" i="32"/>
  <c r="HL67" i="32"/>
  <c r="HM67" i="32"/>
  <c r="HN67" i="32"/>
  <c r="HO67" i="32"/>
  <c r="HP67" i="32"/>
  <c r="HQ67" i="32"/>
  <c r="HR67" i="32"/>
  <c r="HS67" i="32"/>
  <c r="HT67" i="32"/>
  <c r="HU67" i="32"/>
  <c r="HV67" i="32"/>
  <c r="HW67" i="32"/>
  <c r="HX67" i="32"/>
  <c r="HY67" i="32"/>
  <c r="HZ67" i="32"/>
  <c r="IA67" i="32"/>
  <c r="IB67" i="32"/>
  <c r="IC67" i="32"/>
  <c r="ID67" i="32"/>
  <c r="IE67" i="32"/>
  <c r="IF67" i="32"/>
  <c r="IG67" i="32"/>
  <c r="IH67" i="32"/>
  <c r="II67" i="32"/>
  <c r="IJ67" i="32"/>
  <c r="IK67" i="32"/>
  <c r="IL67" i="32"/>
  <c r="IM67" i="32"/>
  <c r="IN67" i="32"/>
  <c r="IO67" i="32"/>
  <c r="IP67" i="32"/>
  <c r="IQ67" i="32"/>
  <c r="IR67" i="32"/>
  <c r="IS67" i="32"/>
  <c r="IT67" i="32"/>
  <c r="IU67" i="32"/>
  <c r="IV67" i="32"/>
  <c r="A66" i="32"/>
  <c r="B66" i="32"/>
  <c r="C66" i="32"/>
  <c r="D66" i="32"/>
  <c r="E66" i="32"/>
  <c r="F66" i="32"/>
  <c r="G66" i="32"/>
  <c r="H66" i="32"/>
  <c r="I66" i="32"/>
  <c r="J66" i="32"/>
  <c r="K66" i="32"/>
  <c r="L66" i="32"/>
  <c r="M66" i="32"/>
  <c r="N66" i="32"/>
  <c r="O66" i="32"/>
  <c r="P66" i="32"/>
  <c r="Q66" i="32"/>
  <c r="R66" i="32"/>
  <c r="S66" i="32"/>
  <c r="T66" i="32"/>
  <c r="U66" i="32"/>
  <c r="V66" i="32"/>
  <c r="W66" i="32"/>
  <c r="X66" i="32"/>
  <c r="Y66" i="32"/>
  <c r="Z66" i="32"/>
  <c r="AA66" i="32"/>
  <c r="AB66" i="32"/>
  <c r="AC66" i="32"/>
  <c r="AD66" i="32"/>
  <c r="AE66" i="32"/>
  <c r="AF66" i="32"/>
  <c r="AG66" i="32"/>
  <c r="AH66" i="32"/>
  <c r="AI66" i="32"/>
  <c r="AJ66" i="32"/>
  <c r="AK66" i="32"/>
  <c r="AL66" i="32"/>
  <c r="AM66" i="32"/>
  <c r="AN66" i="32"/>
  <c r="AO66" i="32"/>
  <c r="AP66" i="32"/>
  <c r="AQ66" i="32"/>
  <c r="AR66" i="32"/>
  <c r="AS66" i="32"/>
  <c r="AT66" i="32"/>
  <c r="AU66" i="32"/>
  <c r="AV66" i="32"/>
  <c r="AW66" i="32"/>
  <c r="AX66" i="32"/>
  <c r="AY66" i="32"/>
  <c r="AZ66" i="32"/>
  <c r="BA66" i="32"/>
  <c r="BB66" i="32"/>
  <c r="BC66" i="32"/>
  <c r="BD66" i="32"/>
  <c r="BE66" i="32"/>
  <c r="BF66" i="32"/>
  <c r="BG66" i="32"/>
  <c r="BH66" i="32"/>
  <c r="BI66" i="32"/>
  <c r="BJ66" i="32"/>
  <c r="BK66" i="32"/>
  <c r="BL66" i="32"/>
  <c r="BM66" i="32"/>
  <c r="BN66" i="32"/>
  <c r="BO66" i="32"/>
  <c r="BP66" i="32"/>
  <c r="BQ66" i="32"/>
  <c r="BR66" i="32"/>
  <c r="BS66" i="32"/>
  <c r="BT66" i="32"/>
  <c r="BU66" i="32"/>
  <c r="BV66" i="32"/>
  <c r="BW66" i="32"/>
  <c r="BX66" i="32"/>
  <c r="BY66" i="32"/>
  <c r="BZ66" i="32"/>
  <c r="CA66" i="32"/>
  <c r="CB66" i="32"/>
  <c r="CC66" i="32"/>
  <c r="CD66" i="32"/>
  <c r="CE66" i="32"/>
  <c r="CF66" i="32"/>
  <c r="CG66" i="32"/>
  <c r="CH66" i="32"/>
  <c r="CI66" i="32"/>
  <c r="CJ66" i="32"/>
  <c r="CK66" i="32"/>
  <c r="CL66" i="32"/>
  <c r="CM66" i="32"/>
  <c r="CN66" i="32"/>
  <c r="CO66" i="32"/>
  <c r="CP66" i="32"/>
  <c r="CQ66" i="32"/>
  <c r="CR66" i="32"/>
  <c r="CS66" i="32"/>
  <c r="CT66" i="32"/>
  <c r="CU66" i="32"/>
  <c r="CV66" i="32"/>
  <c r="CW66" i="32"/>
  <c r="CX66" i="32"/>
  <c r="CY66" i="32"/>
  <c r="CZ66" i="32"/>
  <c r="DA66" i="32"/>
  <c r="DB66" i="32"/>
  <c r="DC66" i="32"/>
  <c r="DD66" i="32"/>
  <c r="DE66" i="32"/>
  <c r="DF66" i="32"/>
  <c r="DG66" i="32"/>
  <c r="DH66" i="32"/>
  <c r="DI66" i="32"/>
  <c r="DJ66" i="32"/>
  <c r="DK66" i="32"/>
  <c r="DL66" i="32"/>
  <c r="DM66" i="32"/>
  <c r="DN66" i="32"/>
  <c r="DO66" i="32"/>
  <c r="DP66" i="32"/>
  <c r="DQ66" i="32"/>
  <c r="DR66" i="32"/>
  <c r="DS66" i="32"/>
  <c r="DT66" i="32"/>
  <c r="DU66" i="32"/>
  <c r="DV66" i="32"/>
  <c r="DW66" i="32"/>
  <c r="DX66" i="32"/>
  <c r="DY66" i="32"/>
  <c r="DZ66" i="32"/>
  <c r="EA66" i="32"/>
  <c r="EB66" i="32"/>
  <c r="EC66" i="32"/>
  <c r="ED66" i="32"/>
  <c r="EE66" i="32"/>
  <c r="EF66" i="32"/>
  <c r="EG66" i="32"/>
  <c r="EH66" i="32"/>
  <c r="EI66" i="32"/>
  <c r="EJ66" i="32"/>
  <c r="EK66" i="32"/>
  <c r="EL66" i="32"/>
  <c r="EM66" i="32"/>
  <c r="EN66" i="32"/>
  <c r="EO66" i="32"/>
  <c r="EP66" i="32"/>
  <c r="EQ66" i="32"/>
  <c r="ER66" i="32"/>
  <c r="ES66" i="32"/>
  <c r="ET66" i="32"/>
  <c r="EU66" i="32"/>
  <c r="EV66" i="32"/>
  <c r="EW66" i="32"/>
  <c r="EX66" i="32"/>
  <c r="EY66" i="32"/>
  <c r="EZ66" i="32"/>
  <c r="FA66" i="32"/>
  <c r="FB66" i="32"/>
  <c r="FC66" i="32"/>
  <c r="FD66" i="32"/>
  <c r="FE66" i="32"/>
  <c r="FF66" i="32"/>
  <c r="FG66" i="32"/>
  <c r="FH66" i="32"/>
  <c r="FI66" i="32"/>
  <c r="FJ66" i="32"/>
  <c r="FK66" i="32"/>
  <c r="FL66" i="32"/>
  <c r="FM66" i="32"/>
  <c r="FN66" i="32"/>
  <c r="FO66" i="32"/>
  <c r="FP66" i="32"/>
  <c r="FQ66" i="32"/>
  <c r="FR66" i="32"/>
  <c r="FS66" i="32"/>
  <c r="FT66" i="32"/>
  <c r="FU66" i="32"/>
  <c r="FV66" i="32"/>
  <c r="FW66" i="32"/>
  <c r="FX66" i="32"/>
  <c r="FY66" i="32"/>
  <c r="FZ66" i="32"/>
  <c r="GA66" i="32"/>
  <c r="GB66" i="32"/>
  <c r="GC66" i="32"/>
  <c r="GD66" i="32"/>
  <c r="GE66" i="32"/>
  <c r="GF66" i="32"/>
  <c r="GG66" i="32"/>
  <c r="GH66" i="32"/>
  <c r="GI66" i="32"/>
  <c r="GJ66" i="32"/>
  <c r="GK66" i="32"/>
  <c r="GL66" i="32"/>
  <c r="GM66" i="32"/>
  <c r="GN66" i="32"/>
  <c r="GO66" i="32"/>
  <c r="GP66" i="32"/>
  <c r="GQ66" i="32"/>
  <c r="GR66" i="32"/>
  <c r="GS66" i="32"/>
  <c r="GT66" i="32"/>
  <c r="GU66" i="32"/>
  <c r="GV66" i="32"/>
  <c r="GW66" i="32"/>
  <c r="GX66" i="32"/>
  <c r="GY66" i="32"/>
  <c r="GZ66" i="32"/>
  <c r="HA66" i="32"/>
  <c r="HB66" i="32"/>
  <c r="HC66" i="32"/>
  <c r="HD66" i="32"/>
  <c r="HE66" i="32"/>
  <c r="HF66" i="32"/>
  <c r="HG66" i="32"/>
  <c r="HH66" i="32"/>
  <c r="HI66" i="32"/>
  <c r="HJ66" i="32"/>
  <c r="HK66" i="32"/>
  <c r="HL66" i="32"/>
  <c r="HM66" i="32"/>
  <c r="HN66" i="32"/>
  <c r="HO66" i="32"/>
  <c r="HP66" i="32"/>
  <c r="HQ66" i="32"/>
  <c r="HR66" i="32"/>
  <c r="HS66" i="32"/>
  <c r="HT66" i="32"/>
  <c r="HU66" i="32"/>
  <c r="HV66" i="32"/>
  <c r="HW66" i="32"/>
  <c r="HX66" i="32"/>
  <c r="HY66" i="32"/>
  <c r="HZ66" i="32"/>
  <c r="IA66" i="32"/>
  <c r="IB66" i="32"/>
  <c r="IC66" i="32"/>
  <c r="ID66" i="32"/>
  <c r="IE66" i="32"/>
  <c r="IF66" i="32"/>
  <c r="IG66" i="32"/>
  <c r="IH66" i="32"/>
  <c r="II66" i="32"/>
  <c r="IJ66" i="32"/>
  <c r="IK66" i="32"/>
  <c r="IL66" i="32"/>
  <c r="IM66" i="32"/>
  <c r="IN66" i="32"/>
  <c r="IO66" i="32"/>
  <c r="IP66" i="32"/>
  <c r="IQ66" i="32"/>
  <c r="IR66" i="32"/>
  <c r="IS66" i="32"/>
  <c r="IT66" i="32"/>
  <c r="IU66" i="32"/>
  <c r="IV66" i="32"/>
  <c r="A65" i="32"/>
  <c r="B65" i="32"/>
  <c r="C65" i="32"/>
  <c r="D65" i="32"/>
  <c r="E65" i="32"/>
  <c r="F65" i="32"/>
  <c r="G65" i="32"/>
  <c r="H65" i="32"/>
  <c r="I65" i="32"/>
  <c r="J65" i="32"/>
  <c r="K65" i="32"/>
  <c r="L65" i="32"/>
  <c r="M65" i="32"/>
  <c r="N65" i="32"/>
  <c r="O65" i="32"/>
  <c r="P65" i="32"/>
  <c r="Q65" i="32"/>
  <c r="R65" i="32"/>
  <c r="S65" i="32"/>
  <c r="T65" i="32"/>
  <c r="U65" i="32"/>
  <c r="V65" i="32"/>
  <c r="W65" i="32"/>
  <c r="X65" i="32"/>
  <c r="Y65" i="32"/>
  <c r="Z65" i="32"/>
  <c r="AA65" i="32"/>
  <c r="AB65" i="32"/>
  <c r="AC65" i="32"/>
  <c r="AD65" i="32"/>
  <c r="AE65" i="32"/>
  <c r="AF65" i="32"/>
  <c r="AG65" i="32"/>
  <c r="AH65" i="32"/>
  <c r="AI65" i="32"/>
  <c r="AJ65" i="32"/>
  <c r="AK65" i="32"/>
  <c r="AL65" i="32"/>
  <c r="AM65" i="32"/>
  <c r="AN65" i="32"/>
  <c r="AO65" i="32"/>
  <c r="AP65" i="32"/>
  <c r="AQ65" i="32"/>
  <c r="AR65" i="32"/>
  <c r="AS65" i="32"/>
  <c r="AT65" i="32"/>
  <c r="AU65" i="32"/>
  <c r="AV65" i="32"/>
  <c r="AW65" i="32"/>
  <c r="AX65" i="32"/>
  <c r="AY65" i="32"/>
  <c r="AZ65" i="32"/>
  <c r="BA65" i="32"/>
  <c r="BB65" i="32"/>
  <c r="BC65" i="32"/>
  <c r="BD65" i="32"/>
  <c r="BE65" i="32"/>
  <c r="BF65" i="32"/>
  <c r="BG65" i="32"/>
  <c r="BH65" i="32"/>
  <c r="BI65" i="32"/>
  <c r="BJ65" i="32"/>
  <c r="BK65" i="32"/>
  <c r="BL65" i="32"/>
  <c r="BM65" i="32"/>
  <c r="BN65" i="32"/>
  <c r="BO65" i="32"/>
  <c r="BP65" i="32"/>
  <c r="BQ65" i="32"/>
  <c r="BR65" i="32"/>
  <c r="BS65" i="32"/>
  <c r="BT65" i="32"/>
  <c r="BU65" i="32"/>
  <c r="BV65" i="32"/>
  <c r="BW65" i="32"/>
  <c r="BX65" i="32"/>
  <c r="BY65" i="32"/>
  <c r="BZ65" i="32"/>
  <c r="CA65" i="32"/>
  <c r="CB65" i="32"/>
  <c r="CC65" i="32"/>
  <c r="CD65" i="32"/>
  <c r="CE65" i="32"/>
  <c r="CF65" i="32"/>
  <c r="CG65" i="32"/>
  <c r="CH65" i="32"/>
  <c r="CI65" i="32"/>
  <c r="CJ65" i="32"/>
  <c r="CK65" i="32"/>
  <c r="CL65" i="32"/>
  <c r="CM65" i="32"/>
  <c r="CN65" i="32"/>
  <c r="CO65" i="32"/>
  <c r="CP65" i="32"/>
  <c r="CQ65" i="32"/>
  <c r="CR65" i="32"/>
  <c r="CS65" i="32"/>
  <c r="CT65" i="32"/>
  <c r="CU65" i="32"/>
  <c r="CV65" i="32"/>
  <c r="CW65" i="32"/>
  <c r="CX65" i="32"/>
  <c r="CY65" i="32"/>
  <c r="CZ65" i="32"/>
  <c r="DA65" i="32"/>
  <c r="DB65" i="32"/>
  <c r="DC65" i="32"/>
  <c r="DD65" i="32"/>
  <c r="DE65" i="32"/>
  <c r="DF65" i="32"/>
  <c r="DG65" i="32"/>
  <c r="DH65" i="32"/>
  <c r="DI65" i="32"/>
  <c r="DJ65" i="32"/>
  <c r="DK65" i="32"/>
  <c r="DL65" i="32"/>
  <c r="DM65" i="32"/>
  <c r="DN65" i="32"/>
  <c r="DO65" i="32"/>
  <c r="DP65" i="32"/>
  <c r="DQ65" i="32"/>
  <c r="DR65" i="32"/>
  <c r="DS65" i="32"/>
  <c r="DT65" i="32"/>
  <c r="DU65" i="32"/>
  <c r="DV65" i="32"/>
  <c r="DW65" i="32"/>
  <c r="DX65" i="32"/>
  <c r="DY65" i="32"/>
  <c r="DZ65" i="32"/>
  <c r="EA65" i="32"/>
  <c r="EB65" i="32"/>
  <c r="EC65" i="32"/>
  <c r="ED65" i="32"/>
  <c r="EE65" i="32"/>
  <c r="EF65" i="32"/>
  <c r="EG65" i="32"/>
  <c r="EH65" i="32"/>
  <c r="EI65" i="32"/>
  <c r="EJ65" i="32"/>
  <c r="EK65" i="32"/>
  <c r="EL65" i="32"/>
  <c r="EM65" i="32"/>
  <c r="EN65" i="32"/>
  <c r="EO65" i="32"/>
  <c r="EP65" i="32"/>
  <c r="EQ65" i="32"/>
  <c r="ER65" i="32"/>
  <c r="ES65" i="32"/>
  <c r="ET65" i="32"/>
  <c r="EU65" i="32"/>
  <c r="EV65" i="32"/>
  <c r="EW65" i="32"/>
  <c r="EX65" i="32"/>
  <c r="EY65" i="32"/>
  <c r="EZ65" i="32"/>
  <c r="FA65" i="32"/>
  <c r="FB65" i="32"/>
  <c r="FC65" i="32"/>
  <c r="FD65" i="32"/>
  <c r="FE65" i="32"/>
  <c r="FF65" i="32"/>
  <c r="FG65" i="32"/>
  <c r="FH65" i="32"/>
  <c r="FI65" i="32"/>
  <c r="FJ65" i="32"/>
  <c r="FK65" i="32"/>
  <c r="FL65" i="32"/>
  <c r="FM65" i="32"/>
  <c r="FN65" i="32"/>
  <c r="FO65" i="32"/>
  <c r="FP65" i="32"/>
  <c r="FQ65" i="32"/>
  <c r="FR65" i="32"/>
  <c r="FS65" i="32"/>
  <c r="FT65" i="32"/>
  <c r="FU65" i="32"/>
  <c r="FV65" i="32"/>
  <c r="FW65" i="32"/>
  <c r="FX65" i="32"/>
  <c r="FY65" i="32"/>
  <c r="FZ65" i="32"/>
  <c r="GA65" i="32"/>
  <c r="GB65" i="32"/>
  <c r="GC65" i="32"/>
  <c r="GD65" i="32"/>
  <c r="GE65" i="32"/>
  <c r="GF65" i="32"/>
  <c r="GG65" i="32"/>
  <c r="GH65" i="32"/>
  <c r="GI65" i="32"/>
  <c r="GJ65" i="32"/>
  <c r="GK65" i="32"/>
  <c r="GL65" i="32"/>
  <c r="GM65" i="32"/>
  <c r="GN65" i="32"/>
  <c r="GO65" i="32"/>
  <c r="GP65" i="32"/>
  <c r="GQ65" i="32"/>
  <c r="GR65" i="32"/>
  <c r="GS65" i="32"/>
  <c r="GT65" i="32"/>
  <c r="GU65" i="32"/>
  <c r="GV65" i="32"/>
  <c r="GW65" i="32"/>
  <c r="GX65" i="32"/>
  <c r="GY65" i="32"/>
  <c r="GZ65" i="32"/>
  <c r="HA65" i="32"/>
  <c r="HB65" i="32"/>
  <c r="HC65" i="32"/>
  <c r="HD65" i="32"/>
  <c r="HE65" i="32"/>
  <c r="HF65" i="32"/>
  <c r="HG65" i="32"/>
  <c r="HH65" i="32"/>
  <c r="HI65" i="32"/>
  <c r="HJ65" i="32"/>
  <c r="HK65" i="32"/>
  <c r="HL65" i="32"/>
  <c r="HM65" i="32"/>
  <c r="HN65" i="32"/>
  <c r="HO65" i="32"/>
  <c r="HP65" i="32"/>
  <c r="HQ65" i="32"/>
  <c r="HR65" i="32"/>
  <c r="HS65" i="32"/>
  <c r="HT65" i="32"/>
  <c r="HU65" i="32"/>
  <c r="HV65" i="32"/>
  <c r="HW65" i="32"/>
  <c r="HX65" i="32"/>
  <c r="HY65" i="32"/>
  <c r="HZ65" i="32"/>
  <c r="IA65" i="32"/>
  <c r="IB65" i="32"/>
  <c r="IC65" i="32"/>
  <c r="ID65" i="32"/>
  <c r="IE65" i="32"/>
  <c r="IF65" i="32"/>
  <c r="IG65" i="32"/>
  <c r="IH65" i="32"/>
  <c r="II65" i="32"/>
  <c r="IJ65" i="32"/>
  <c r="IK65" i="32"/>
  <c r="IL65" i="32"/>
  <c r="IM65" i="32"/>
  <c r="IN65" i="32"/>
  <c r="IO65" i="32"/>
  <c r="IP65" i="32"/>
  <c r="IQ65" i="32"/>
  <c r="IR65" i="32"/>
  <c r="IS65" i="32"/>
  <c r="IT65" i="32"/>
  <c r="IU65" i="32"/>
  <c r="IV65" i="32"/>
  <c r="A64" i="32"/>
  <c r="B64" i="32"/>
  <c r="C64" i="32"/>
  <c r="D64" i="32"/>
  <c r="E64" i="32"/>
  <c r="F64" i="32"/>
  <c r="G64" i="32"/>
  <c r="H64" i="32"/>
  <c r="I64" i="32"/>
  <c r="J64" i="32"/>
  <c r="K64" i="32"/>
  <c r="L64" i="32"/>
  <c r="M64" i="32"/>
  <c r="N64" i="32"/>
  <c r="O64" i="32"/>
  <c r="P64" i="32"/>
  <c r="Q64" i="32"/>
  <c r="R64" i="32"/>
  <c r="S64" i="32"/>
  <c r="T64" i="32"/>
  <c r="U64" i="32"/>
  <c r="V64" i="32"/>
  <c r="W64" i="32"/>
  <c r="X64" i="32"/>
  <c r="Y64" i="32"/>
  <c r="Z64" i="32"/>
  <c r="AA64" i="32"/>
  <c r="AB64" i="32"/>
  <c r="AC64" i="32"/>
  <c r="AD64" i="32"/>
  <c r="AE64" i="32"/>
  <c r="AF64" i="32"/>
  <c r="AG64" i="32"/>
  <c r="AH64" i="32"/>
  <c r="AI64" i="32"/>
  <c r="AJ64" i="32"/>
  <c r="AK64" i="32"/>
  <c r="AL64" i="32"/>
  <c r="AM64" i="32"/>
  <c r="AN64" i="32"/>
  <c r="AO64" i="32"/>
  <c r="AP64" i="32"/>
  <c r="AQ64" i="32"/>
  <c r="AR64" i="32"/>
  <c r="AS64" i="32"/>
  <c r="AT64" i="32"/>
  <c r="AU64" i="32"/>
  <c r="AV64" i="32"/>
  <c r="AW64" i="32"/>
  <c r="AX64" i="32"/>
  <c r="AY64" i="32"/>
  <c r="AZ64" i="32"/>
  <c r="BA64" i="32"/>
  <c r="BB64" i="32"/>
  <c r="BC64" i="32"/>
  <c r="BD64" i="32"/>
  <c r="BE64" i="32"/>
  <c r="BF64" i="32"/>
  <c r="BG64" i="32"/>
  <c r="BH64" i="32"/>
  <c r="BI64" i="32"/>
  <c r="BJ64" i="32"/>
  <c r="BK64" i="32"/>
  <c r="BL64" i="32"/>
  <c r="BM64" i="32"/>
  <c r="BN64" i="32"/>
  <c r="BO64" i="32"/>
  <c r="BP64" i="32"/>
  <c r="BQ64" i="32"/>
  <c r="BR64" i="32"/>
  <c r="BS64" i="32"/>
  <c r="BT64" i="32"/>
  <c r="BU64" i="32"/>
  <c r="BV64" i="32"/>
  <c r="BW64" i="32"/>
  <c r="BX64" i="32"/>
  <c r="BY64" i="32"/>
  <c r="BZ64" i="32"/>
  <c r="CA64" i="32"/>
  <c r="CB64" i="32"/>
  <c r="CC64" i="32"/>
  <c r="CD64" i="32"/>
  <c r="CE64" i="32"/>
  <c r="CF64" i="32"/>
  <c r="CG64" i="32"/>
  <c r="CH64" i="32"/>
  <c r="CI64" i="32"/>
  <c r="CJ64" i="32"/>
  <c r="CK64" i="32"/>
  <c r="CL64" i="32"/>
  <c r="CM64" i="32"/>
  <c r="CN64" i="32"/>
  <c r="CO64" i="32"/>
  <c r="CP64" i="32"/>
  <c r="CQ64" i="32"/>
  <c r="CR64" i="32"/>
  <c r="CS64" i="32"/>
  <c r="CT64" i="32"/>
  <c r="CU64" i="32"/>
  <c r="CV64" i="32"/>
  <c r="CW64" i="32"/>
  <c r="CX64" i="32"/>
  <c r="CY64" i="32"/>
  <c r="CZ64" i="32"/>
  <c r="DA64" i="32"/>
  <c r="DB64" i="32"/>
  <c r="DC64" i="32"/>
  <c r="DD64" i="32"/>
  <c r="DE64" i="32"/>
  <c r="DF64" i="32"/>
  <c r="DG64" i="32"/>
  <c r="DH64" i="32"/>
  <c r="DI64" i="32"/>
  <c r="DJ64" i="32"/>
  <c r="DK64" i="32"/>
  <c r="DL64" i="32"/>
  <c r="DM64" i="32"/>
  <c r="DN64" i="32"/>
  <c r="DO64" i="32"/>
  <c r="DP64" i="32"/>
  <c r="DQ64" i="32"/>
  <c r="DR64" i="32"/>
  <c r="DS64" i="32"/>
  <c r="DT64" i="32"/>
  <c r="DU64" i="32"/>
  <c r="DV64" i="32"/>
  <c r="DW64" i="32"/>
  <c r="DX64" i="32"/>
  <c r="DY64" i="32"/>
  <c r="DZ64" i="32"/>
  <c r="EA64" i="32"/>
  <c r="EB64" i="32"/>
  <c r="EC64" i="32"/>
  <c r="ED64" i="32"/>
  <c r="EE64" i="32"/>
  <c r="EF64" i="32"/>
  <c r="EG64" i="32"/>
  <c r="EH64" i="32"/>
  <c r="EI64" i="32"/>
  <c r="EJ64" i="32"/>
  <c r="EK64" i="32"/>
  <c r="EL64" i="32"/>
  <c r="EM64" i="32"/>
  <c r="EN64" i="32"/>
  <c r="EO64" i="32"/>
  <c r="EP64" i="32"/>
  <c r="EQ64" i="32"/>
  <c r="ER64" i="32"/>
  <c r="ES64" i="32"/>
  <c r="ET64" i="32"/>
  <c r="EU64" i="32"/>
  <c r="EV64" i="32"/>
  <c r="EW64" i="32"/>
  <c r="EX64" i="32"/>
  <c r="EY64" i="32"/>
  <c r="EZ64" i="32"/>
  <c r="FA64" i="32"/>
  <c r="FB64" i="32"/>
  <c r="FC64" i="32"/>
  <c r="FD64" i="32"/>
  <c r="FE64" i="32"/>
  <c r="FF64" i="32"/>
  <c r="FG64" i="32"/>
  <c r="FH64" i="32"/>
  <c r="FI64" i="32"/>
  <c r="FJ64" i="32"/>
  <c r="FK64" i="32"/>
  <c r="FL64" i="32"/>
  <c r="FM64" i="32"/>
  <c r="FN64" i="32"/>
  <c r="FO64" i="32"/>
  <c r="FP64" i="32"/>
  <c r="FQ64" i="32"/>
  <c r="FR64" i="32"/>
  <c r="FS64" i="32"/>
  <c r="FT64" i="32"/>
  <c r="FU64" i="32"/>
  <c r="FV64" i="32"/>
  <c r="FW64" i="32"/>
  <c r="FX64" i="32"/>
  <c r="FY64" i="32"/>
  <c r="FZ64" i="32"/>
  <c r="GA64" i="32"/>
  <c r="GB64" i="32"/>
  <c r="GC64" i="32"/>
  <c r="GD64" i="32"/>
  <c r="GE64" i="32"/>
  <c r="GF64" i="32"/>
  <c r="GG64" i="32"/>
  <c r="GH64" i="32"/>
  <c r="GI64" i="32"/>
  <c r="GJ64" i="32"/>
  <c r="GK64" i="32"/>
  <c r="GL64" i="32"/>
  <c r="GM64" i="32"/>
  <c r="GN64" i="32"/>
  <c r="GO64" i="32"/>
  <c r="GP64" i="32"/>
  <c r="GQ64" i="32"/>
  <c r="GR64" i="32"/>
  <c r="GS64" i="32"/>
  <c r="GT64" i="32"/>
  <c r="GU64" i="32"/>
  <c r="GV64" i="32"/>
  <c r="GW64" i="32"/>
  <c r="GX64" i="32"/>
  <c r="GY64" i="32"/>
  <c r="GZ64" i="32"/>
  <c r="HA64" i="32"/>
  <c r="HB64" i="32"/>
  <c r="HC64" i="32"/>
  <c r="HD64" i="32"/>
  <c r="HE64" i="32"/>
  <c r="HF64" i="32"/>
  <c r="HG64" i="32"/>
  <c r="HH64" i="32"/>
  <c r="HI64" i="32"/>
  <c r="HJ64" i="32"/>
  <c r="HK64" i="32"/>
  <c r="HL64" i="32"/>
  <c r="HM64" i="32"/>
  <c r="HN64" i="32"/>
  <c r="HO64" i="32"/>
  <c r="HP64" i="32"/>
  <c r="HQ64" i="32"/>
  <c r="HR64" i="32"/>
  <c r="HS64" i="32"/>
  <c r="HT64" i="32"/>
  <c r="HU64" i="32"/>
  <c r="HV64" i="32"/>
  <c r="HW64" i="32"/>
  <c r="HX64" i="32"/>
  <c r="HY64" i="32"/>
  <c r="HZ64" i="32"/>
  <c r="IA64" i="32"/>
  <c r="IB64" i="32"/>
  <c r="IC64" i="32"/>
  <c r="ID64" i="32"/>
  <c r="IE64" i="32"/>
  <c r="IF64" i="32"/>
  <c r="IG64" i="32"/>
  <c r="IH64" i="32"/>
  <c r="II64" i="32"/>
  <c r="IJ64" i="32"/>
  <c r="IK64" i="32"/>
  <c r="IL64" i="32"/>
  <c r="IM64" i="32"/>
  <c r="IN64" i="32"/>
  <c r="IO64" i="32"/>
  <c r="IP64" i="32"/>
  <c r="IQ64" i="32"/>
  <c r="IR64" i="32"/>
  <c r="IS64" i="32"/>
  <c r="IT64" i="32"/>
  <c r="IU64" i="32"/>
  <c r="IV64" i="32"/>
  <c r="A63" i="32"/>
  <c r="B63" i="32"/>
  <c r="C63" i="32"/>
  <c r="D63" i="32"/>
  <c r="E63" i="32"/>
  <c r="F63" i="32"/>
  <c r="G63" i="32"/>
  <c r="H63" i="32"/>
  <c r="I63" i="32"/>
  <c r="J63" i="32"/>
  <c r="K63" i="32"/>
  <c r="L63" i="32"/>
  <c r="M63" i="32"/>
  <c r="N63" i="32"/>
  <c r="O63" i="32"/>
  <c r="P63" i="32"/>
  <c r="Q63" i="32"/>
  <c r="R63" i="32"/>
  <c r="S63" i="32"/>
  <c r="T63" i="32"/>
  <c r="U63" i="32"/>
  <c r="V63" i="32"/>
  <c r="W63" i="32"/>
  <c r="X63" i="32"/>
  <c r="Y63" i="32"/>
  <c r="Z63" i="32"/>
  <c r="AA63" i="32"/>
  <c r="AB63" i="32"/>
  <c r="AC63" i="32"/>
  <c r="AD63" i="32"/>
  <c r="AE63" i="32"/>
  <c r="AF63" i="32"/>
  <c r="AG63" i="32"/>
  <c r="AH63" i="32"/>
  <c r="AI63" i="32"/>
  <c r="AJ63" i="32"/>
  <c r="AK63" i="32"/>
  <c r="AL63" i="32"/>
  <c r="AM63" i="32"/>
  <c r="AN63" i="32"/>
  <c r="AO63" i="32"/>
  <c r="AP63" i="32"/>
  <c r="AQ63" i="32"/>
  <c r="AR63" i="32"/>
  <c r="AS63" i="32"/>
  <c r="AT63" i="32"/>
  <c r="AU63" i="32"/>
  <c r="AV63" i="32"/>
  <c r="AW63" i="32"/>
  <c r="AX63" i="32"/>
  <c r="AY63" i="32"/>
  <c r="AZ63" i="32"/>
  <c r="BA63" i="32"/>
  <c r="BB63" i="32"/>
  <c r="BC63" i="32"/>
  <c r="BD63" i="32"/>
  <c r="BE63" i="32"/>
  <c r="BF63" i="32"/>
  <c r="BG63" i="32"/>
  <c r="BH63" i="32"/>
  <c r="BI63" i="32"/>
  <c r="BJ63" i="32"/>
  <c r="BK63" i="32"/>
  <c r="BL63" i="32"/>
  <c r="BM63" i="32"/>
  <c r="BN63" i="32"/>
  <c r="BO63" i="32"/>
  <c r="BP63" i="32"/>
  <c r="BQ63" i="32"/>
  <c r="BR63" i="32"/>
  <c r="BS63" i="32"/>
  <c r="BT63" i="32"/>
  <c r="BU63" i="32"/>
  <c r="BV63" i="32"/>
  <c r="BW63" i="32"/>
  <c r="BX63" i="32"/>
  <c r="BY63" i="32"/>
  <c r="BZ63" i="32"/>
  <c r="CA63" i="32"/>
  <c r="CB63" i="32"/>
  <c r="CC63" i="32"/>
  <c r="CD63" i="32"/>
  <c r="CE63" i="32"/>
  <c r="CF63" i="32"/>
  <c r="CG63" i="32"/>
  <c r="CH63" i="32"/>
  <c r="CI63" i="32"/>
  <c r="CJ63" i="32"/>
  <c r="CK63" i="32"/>
  <c r="CL63" i="32"/>
  <c r="CM63" i="32"/>
  <c r="CN63" i="32"/>
  <c r="CO63" i="32"/>
  <c r="CP63" i="32"/>
  <c r="CQ63" i="32"/>
  <c r="CR63" i="32"/>
  <c r="CS63" i="32"/>
  <c r="CT63" i="32"/>
  <c r="CU63" i="32"/>
  <c r="CV63" i="32"/>
  <c r="CW63" i="32"/>
  <c r="CX63" i="32"/>
  <c r="CY63" i="32"/>
  <c r="CZ63" i="32"/>
  <c r="DA63" i="32"/>
  <c r="DB63" i="32"/>
  <c r="DC63" i="32"/>
  <c r="DD63" i="32"/>
  <c r="DE63" i="32"/>
  <c r="DF63" i="32"/>
  <c r="DG63" i="32"/>
  <c r="DH63" i="32"/>
  <c r="DI63" i="32"/>
  <c r="DJ63" i="32"/>
  <c r="DK63" i="32"/>
  <c r="DL63" i="32"/>
  <c r="DM63" i="32"/>
  <c r="DN63" i="32"/>
  <c r="DO63" i="32"/>
  <c r="DP63" i="32"/>
  <c r="DQ63" i="32"/>
  <c r="DR63" i="32"/>
  <c r="DS63" i="32"/>
  <c r="DT63" i="32"/>
  <c r="DU63" i="32"/>
  <c r="DV63" i="32"/>
  <c r="DW63" i="32"/>
  <c r="DX63" i="32"/>
  <c r="DY63" i="32"/>
  <c r="DZ63" i="32"/>
  <c r="EA63" i="32"/>
  <c r="EB63" i="32"/>
  <c r="EC63" i="32"/>
  <c r="ED63" i="32"/>
  <c r="EE63" i="32"/>
  <c r="EF63" i="32"/>
  <c r="EG63" i="32"/>
  <c r="EH63" i="32"/>
  <c r="EI63" i="32"/>
  <c r="EJ63" i="32"/>
  <c r="EK63" i="32"/>
  <c r="EL63" i="32"/>
  <c r="EM63" i="32"/>
  <c r="EN63" i="32"/>
  <c r="EO63" i="32"/>
  <c r="EP63" i="32"/>
  <c r="EQ63" i="32"/>
  <c r="ER63" i="32"/>
  <c r="ES63" i="32"/>
  <c r="ET63" i="32"/>
  <c r="EU63" i="32"/>
  <c r="EV63" i="32"/>
  <c r="EW63" i="32"/>
  <c r="EX63" i="32"/>
  <c r="EY63" i="32"/>
  <c r="EZ63" i="32"/>
  <c r="FA63" i="32"/>
  <c r="FB63" i="32"/>
  <c r="FC63" i="32"/>
  <c r="FD63" i="32"/>
  <c r="FE63" i="32"/>
  <c r="FF63" i="32"/>
  <c r="FG63" i="32"/>
  <c r="FH63" i="32"/>
  <c r="FI63" i="32"/>
  <c r="FJ63" i="32"/>
  <c r="FK63" i="32"/>
  <c r="FL63" i="32"/>
  <c r="FM63" i="32"/>
  <c r="FN63" i="32"/>
  <c r="FO63" i="32"/>
  <c r="FP63" i="32"/>
  <c r="FQ63" i="32"/>
  <c r="FR63" i="32"/>
  <c r="FS63" i="32"/>
  <c r="FT63" i="32"/>
  <c r="FU63" i="32"/>
  <c r="FV63" i="32"/>
  <c r="FW63" i="32"/>
  <c r="FX63" i="32"/>
  <c r="FY63" i="32"/>
  <c r="FZ63" i="32"/>
  <c r="GA63" i="32"/>
  <c r="GB63" i="32"/>
  <c r="GC63" i="32"/>
  <c r="GD63" i="32"/>
  <c r="GE63" i="32"/>
  <c r="GF63" i="32"/>
  <c r="GG63" i="32"/>
  <c r="GH63" i="32"/>
  <c r="GI63" i="32"/>
  <c r="GJ63" i="32"/>
  <c r="GK63" i="32"/>
  <c r="GL63" i="32"/>
  <c r="GM63" i="32"/>
  <c r="GN63" i="32"/>
  <c r="GO63" i="32"/>
  <c r="GP63" i="32"/>
  <c r="GQ63" i="32"/>
  <c r="GR63" i="32"/>
  <c r="GS63" i="32"/>
  <c r="GT63" i="32"/>
  <c r="GU63" i="32"/>
  <c r="GV63" i="32"/>
  <c r="GW63" i="32"/>
  <c r="GX63" i="32"/>
  <c r="GY63" i="32"/>
  <c r="GZ63" i="32"/>
  <c r="HA63" i="32"/>
  <c r="HB63" i="32"/>
  <c r="HC63" i="32"/>
  <c r="HD63" i="32"/>
  <c r="HE63" i="32"/>
  <c r="HF63" i="32"/>
  <c r="HG63" i="32"/>
  <c r="HH63" i="32"/>
  <c r="HI63" i="32"/>
  <c r="HJ63" i="32"/>
  <c r="HK63" i="32"/>
  <c r="HL63" i="32"/>
  <c r="HM63" i="32"/>
  <c r="HN63" i="32"/>
  <c r="HO63" i="32"/>
  <c r="HP63" i="32"/>
  <c r="HQ63" i="32"/>
  <c r="HR63" i="32"/>
  <c r="HS63" i="32"/>
  <c r="HT63" i="32"/>
  <c r="HU63" i="32"/>
  <c r="HV63" i="32"/>
  <c r="HW63" i="32"/>
  <c r="HX63" i="32"/>
  <c r="HY63" i="32"/>
  <c r="HZ63" i="32"/>
  <c r="IA63" i="32"/>
  <c r="IB63" i="32"/>
  <c r="IC63" i="32"/>
  <c r="ID63" i="32"/>
  <c r="IE63" i="32"/>
  <c r="IF63" i="32"/>
  <c r="IG63" i="32"/>
  <c r="IH63" i="32"/>
  <c r="II63" i="32"/>
  <c r="IJ63" i="32"/>
  <c r="IK63" i="32"/>
  <c r="IL63" i="32"/>
  <c r="IM63" i="32"/>
  <c r="IN63" i="32"/>
  <c r="IO63" i="32"/>
  <c r="IP63" i="32"/>
  <c r="IQ63" i="32"/>
  <c r="IR63" i="32"/>
  <c r="IS63" i="32"/>
  <c r="IT63" i="32"/>
  <c r="IU63" i="32"/>
  <c r="IV63" i="32"/>
  <c r="A62" i="32"/>
  <c r="B62" i="32"/>
  <c r="C62" i="32"/>
  <c r="D62" i="32"/>
  <c r="E62" i="32"/>
  <c r="F62" i="32"/>
  <c r="G62" i="32"/>
  <c r="H62" i="32"/>
  <c r="I62" i="32"/>
  <c r="J62" i="32"/>
  <c r="K62" i="32"/>
  <c r="L62" i="32"/>
  <c r="M62" i="32"/>
  <c r="N62" i="32"/>
  <c r="O62" i="32"/>
  <c r="P62" i="32"/>
  <c r="Q62" i="32"/>
  <c r="R62" i="32"/>
  <c r="S62" i="32"/>
  <c r="T62" i="32"/>
  <c r="U62" i="32"/>
  <c r="V62" i="32"/>
  <c r="W62" i="32"/>
  <c r="X62" i="32"/>
  <c r="Y62" i="32"/>
  <c r="Z62" i="32"/>
  <c r="AA62" i="32"/>
  <c r="AB62" i="32"/>
  <c r="AC62" i="32"/>
  <c r="AD62" i="32"/>
  <c r="AE62" i="32"/>
  <c r="AF62" i="32"/>
  <c r="AG62" i="32"/>
  <c r="AH62" i="32"/>
  <c r="AI62" i="32"/>
  <c r="AJ62" i="32"/>
  <c r="AK62" i="32"/>
  <c r="AL62" i="32"/>
  <c r="AM62" i="32"/>
  <c r="AN62" i="32"/>
  <c r="AO62" i="32"/>
  <c r="AP62" i="32"/>
  <c r="AQ62" i="32"/>
  <c r="AR62" i="32"/>
  <c r="AS62" i="32"/>
  <c r="AT62" i="32"/>
  <c r="AU62" i="32"/>
  <c r="AV62" i="32"/>
  <c r="AW62" i="32"/>
  <c r="AX62" i="32"/>
  <c r="AY62" i="32"/>
  <c r="AZ62" i="32"/>
  <c r="BA62" i="32"/>
  <c r="BB62" i="32"/>
  <c r="BC62" i="32"/>
  <c r="BD62" i="32"/>
  <c r="BE62" i="32"/>
  <c r="BF62" i="32"/>
  <c r="BG62" i="32"/>
  <c r="BH62" i="32"/>
  <c r="BI62" i="32"/>
  <c r="BJ62" i="32"/>
  <c r="BK62" i="32"/>
  <c r="BL62" i="32"/>
  <c r="BM62" i="32"/>
  <c r="BN62" i="32"/>
  <c r="BO62" i="32"/>
  <c r="BP62" i="32"/>
  <c r="BQ62" i="32"/>
  <c r="BR62" i="32"/>
  <c r="BS62" i="32"/>
  <c r="BT62" i="32"/>
  <c r="BU62" i="32"/>
  <c r="BV62" i="32"/>
  <c r="BW62" i="32"/>
  <c r="BX62" i="32"/>
  <c r="BY62" i="32"/>
  <c r="BZ62" i="32"/>
  <c r="CA62" i="32"/>
  <c r="CB62" i="32"/>
  <c r="CC62" i="32"/>
  <c r="CD62" i="32"/>
  <c r="CE62" i="32"/>
  <c r="CF62" i="32"/>
  <c r="CG62" i="32"/>
  <c r="CH62" i="32"/>
  <c r="CI62" i="32"/>
  <c r="CJ62" i="32"/>
  <c r="CK62" i="32"/>
  <c r="CL62" i="32"/>
  <c r="CM62" i="32"/>
  <c r="CN62" i="32"/>
  <c r="CO62" i="32"/>
  <c r="CP62" i="32"/>
  <c r="CQ62" i="32"/>
  <c r="CR62" i="32"/>
  <c r="CS62" i="32"/>
  <c r="CT62" i="32"/>
  <c r="CU62" i="32"/>
  <c r="CV62" i="32"/>
  <c r="CW62" i="32"/>
  <c r="CX62" i="32"/>
  <c r="CY62" i="32"/>
  <c r="CZ62" i="32"/>
  <c r="DA62" i="32"/>
  <c r="DB62" i="32"/>
  <c r="DC62" i="32"/>
  <c r="DD62" i="32"/>
  <c r="DE62" i="32"/>
  <c r="DF62" i="32"/>
  <c r="DG62" i="32"/>
  <c r="DH62" i="32"/>
  <c r="DI62" i="32"/>
  <c r="DJ62" i="32"/>
  <c r="DK62" i="32"/>
  <c r="DL62" i="32"/>
  <c r="DM62" i="32"/>
  <c r="DN62" i="32"/>
  <c r="DO62" i="32"/>
  <c r="DP62" i="32"/>
  <c r="DQ62" i="32"/>
  <c r="DR62" i="32"/>
  <c r="DS62" i="32"/>
  <c r="DT62" i="32"/>
  <c r="DU62" i="32"/>
  <c r="DV62" i="32"/>
  <c r="DW62" i="32"/>
  <c r="DX62" i="32"/>
  <c r="DY62" i="32"/>
  <c r="DZ62" i="32"/>
  <c r="EA62" i="32"/>
  <c r="EB62" i="32"/>
  <c r="EC62" i="32"/>
  <c r="ED62" i="32"/>
  <c r="EE62" i="32"/>
  <c r="EF62" i="32"/>
  <c r="EG62" i="32"/>
  <c r="EH62" i="32"/>
  <c r="EI62" i="32"/>
  <c r="EJ62" i="32"/>
  <c r="EK62" i="32"/>
  <c r="EL62" i="32"/>
  <c r="EM62" i="32"/>
  <c r="EN62" i="32"/>
  <c r="EO62" i="32"/>
  <c r="EP62" i="32"/>
  <c r="EQ62" i="32"/>
  <c r="ER62" i="32"/>
  <c r="ES62" i="32"/>
  <c r="ET62" i="32"/>
  <c r="EU62" i="32"/>
  <c r="EV62" i="32"/>
  <c r="EW62" i="32"/>
  <c r="EX62" i="32"/>
  <c r="EY62" i="32"/>
  <c r="EZ62" i="32"/>
  <c r="FA62" i="32"/>
  <c r="FB62" i="32"/>
  <c r="FC62" i="32"/>
  <c r="FD62" i="32"/>
  <c r="FE62" i="32"/>
  <c r="FF62" i="32"/>
  <c r="FG62" i="32"/>
  <c r="FH62" i="32"/>
  <c r="FI62" i="32"/>
  <c r="FJ62" i="32"/>
  <c r="FK62" i="32"/>
  <c r="FL62" i="32"/>
  <c r="FM62" i="32"/>
  <c r="FN62" i="32"/>
  <c r="FO62" i="32"/>
  <c r="FP62" i="32"/>
  <c r="FQ62" i="32"/>
  <c r="FR62" i="32"/>
  <c r="FS62" i="32"/>
  <c r="FT62" i="32"/>
  <c r="FU62" i="32"/>
  <c r="FV62" i="32"/>
  <c r="FW62" i="32"/>
  <c r="FX62" i="32"/>
  <c r="FY62" i="32"/>
  <c r="FZ62" i="32"/>
  <c r="GA62" i="32"/>
  <c r="GB62" i="32"/>
  <c r="GC62" i="32"/>
  <c r="GD62" i="32"/>
  <c r="GE62" i="32"/>
  <c r="GF62" i="32"/>
  <c r="GG62" i="32"/>
  <c r="GH62" i="32"/>
  <c r="GI62" i="32"/>
  <c r="GJ62" i="32"/>
  <c r="GK62" i="32"/>
  <c r="GL62" i="32"/>
  <c r="GM62" i="32"/>
  <c r="GN62" i="32"/>
  <c r="GO62" i="32"/>
  <c r="GP62" i="32"/>
  <c r="GQ62" i="32"/>
  <c r="GR62" i="32"/>
  <c r="GS62" i="32"/>
  <c r="GT62" i="32"/>
  <c r="GU62" i="32"/>
  <c r="GV62" i="32"/>
  <c r="GW62" i="32"/>
  <c r="GX62" i="32"/>
  <c r="GY62" i="32"/>
  <c r="GZ62" i="32"/>
  <c r="HA62" i="32"/>
  <c r="HB62" i="32"/>
  <c r="HC62" i="32"/>
  <c r="HD62" i="32"/>
  <c r="HE62" i="32"/>
  <c r="HF62" i="32"/>
  <c r="HG62" i="32"/>
  <c r="HH62" i="32"/>
  <c r="HI62" i="32"/>
  <c r="HJ62" i="32"/>
  <c r="HK62" i="32"/>
  <c r="HL62" i="32"/>
  <c r="HM62" i="32"/>
  <c r="HN62" i="32"/>
  <c r="HO62" i="32"/>
  <c r="HP62" i="32"/>
  <c r="HQ62" i="32"/>
  <c r="HR62" i="32"/>
  <c r="HS62" i="32"/>
  <c r="HT62" i="32"/>
  <c r="HU62" i="32"/>
  <c r="HV62" i="32"/>
  <c r="HW62" i="32"/>
  <c r="HX62" i="32"/>
  <c r="HY62" i="32"/>
  <c r="HZ62" i="32"/>
  <c r="IA62" i="32"/>
  <c r="IB62" i="32"/>
  <c r="IC62" i="32"/>
  <c r="ID62" i="32"/>
  <c r="IE62" i="32"/>
  <c r="IF62" i="32"/>
  <c r="IG62" i="32"/>
  <c r="IH62" i="32"/>
  <c r="II62" i="32"/>
  <c r="IJ62" i="32"/>
  <c r="IK62" i="32"/>
  <c r="IL62" i="32"/>
  <c r="IM62" i="32"/>
  <c r="IN62" i="32"/>
  <c r="IO62" i="32"/>
  <c r="IP62" i="32"/>
  <c r="IQ62" i="32"/>
  <c r="IR62" i="32"/>
  <c r="IS62" i="32"/>
  <c r="IT62" i="32"/>
  <c r="IU62" i="32"/>
  <c r="IV62" i="32"/>
  <c r="A61" i="32"/>
  <c r="B61" i="32"/>
  <c r="C61" i="32"/>
  <c r="D61" i="32"/>
  <c r="E61" i="32"/>
  <c r="F61" i="32"/>
  <c r="G61" i="32"/>
  <c r="H61" i="32"/>
  <c r="I61" i="32"/>
  <c r="J61" i="32"/>
  <c r="K61" i="32"/>
  <c r="L61" i="32"/>
  <c r="M61" i="32"/>
  <c r="N61" i="32"/>
  <c r="O61" i="32"/>
  <c r="P61" i="32"/>
  <c r="Q61" i="32"/>
  <c r="R61" i="32"/>
  <c r="S61" i="32"/>
  <c r="T61" i="32"/>
  <c r="U61" i="32"/>
  <c r="V61" i="32"/>
  <c r="W61" i="32"/>
  <c r="X61" i="32"/>
  <c r="Y61" i="32"/>
  <c r="Z61" i="32"/>
  <c r="AA61" i="32"/>
  <c r="AB61" i="32"/>
  <c r="AC61" i="32"/>
  <c r="AD61" i="32"/>
  <c r="AE61" i="32"/>
  <c r="AF61" i="32"/>
  <c r="AG61" i="32"/>
  <c r="AH61" i="32"/>
  <c r="AI61" i="32"/>
  <c r="AJ61" i="32"/>
  <c r="AK61" i="32"/>
  <c r="AL61" i="32"/>
  <c r="AM61" i="32"/>
  <c r="AN61" i="32"/>
  <c r="AO61" i="32"/>
  <c r="AP61" i="32"/>
  <c r="AQ61" i="32"/>
  <c r="AR61" i="32"/>
  <c r="AS61" i="32"/>
  <c r="AT61" i="32"/>
  <c r="AU61" i="32"/>
  <c r="AV61" i="32"/>
  <c r="AW61" i="32"/>
  <c r="AX61" i="32"/>
  <c r="AY61" i="32"/>
  <c r="AZ61" i="32"/>
  <c r="BA61" i="32"/>
  <c r="BB61" i="32"/>
  <c r="BC61" i="32"/>
  <c r="BD61" i="32"/>
  <c r="BE61" i="32"/>
  <c r="BF61" i="32"/>
  <c r="BG61" i="32"/>
  <c r="BH61" i="32"/>
  <c r="BI61" i="32"/>
  <c r="BJ61" i="32"/>
  <c r="BK61" i="32"/>
  <c r="BL61" i="32"/>
  <c r="BM61" i="32"/>
  <c r="BN61" i="32"/>
  <c r="BO61" i="32"/>
  <c r="BP61" i="32"/>
  <c r="BQ61" i="32"/>
  <c r="BR61" i="32"/>
  <c r="BS61" i="32"/>
  <c r="BT61" i="32"/>
  <c r="BU61" i="32"/>
  <c r="BV61" i="32"/>
  <c r="BW61" i="32"/>
  <c r="BX61" i="32"/>
  <c r="BY61" i="32"/>
  <c r="BZ61" i="32"/>
  <c r="CA61" i="32"/>
  <c r="CB61" i="32"/>
  <c r="CC61" i="32"/>
  <c r="CD61" i="32"/>
  <c r="CE61" i="32"/>
  <c r="CF61" i="32"/>
  <c r="CG61" i="32"/>
  <c r="CH61" i="32"/>
  <c r="CI61" i="32"/>
  <c r="CJ61" i="32"/>
  <c r="CK61" i="32"/>
  <c r="CL61" i="32"/>
  <c r="CM61" i="32"/>
  <c r="CN61" i="32"/>
  <c r="CO61" i="32"/>
  <c r="CP61" i="32"/>
  <c r="CQ61" i="32"/>
  <c r="CR61" i="32"/>
  <c r="CS61" i="32"/>
  <c r="CT61" i="32"/>
  <c r="CU61" i="32"/>
  <c r="CV61" i="32"/>
  <c r="CW61" i="32"/>
  <c r="CX61" i="32"/>
  <c r="CY61" i="32"/>
  <c r="CZ61" i="32"/>
  <c r="DA61" i="32"/>
  <c r="DB61" i="32"/>
  <c r="DC61" i="32"/>
  <c r="DD61" i="32"/>
  <c r="DE61" i="32"/>
  <c r="DF61" i="32"/>
  <c r="DG61" i="32"/>
  <c r="DH61" i="32"/>
  <c r="DI61" i="32"/>
  <c r="DJ61" i="32"/>
  <c r="DK61" i="32"/>
  <c r="DL61" i="32"/>
  <c r="DM61" i="32"/>
  <c r="DN61" i="32"/>
  <c r="DO61" i="32"/>
  <c r="DP61" i="32"/>
  <c r="DQ61" i="32"/>
  <c r="DR61" i="32"/>
  <c r="DS61" i="32"/>
  <c r="DT61" i="32"/>
  <c r="DU61" i="32"/>
  <c r="DV61" i="32"/>
  <c r="DW61" i="32"/>
  <c r="DX61" i="32"/>
  <c r="DY61" i="32"/>
  <c r="DZ61" i="32"/>
  <c r="EA61" i="32"/>
  <c r="EB61" i="32"/>
  <c r="EC61" i="32"/>
  <c r="ED61" i="32"/>
  <c r="EE61" i="32"/>
  <c r="EF61" i="32"/>
  <c r="EG61" i="32"/>
  <c r="EH61" i="32"/>
  <c r="EI61" i="32"/>
  <c r="EJ61" i="32"/>
  <c r="EK61" i="32"/>
  <c r="EL61" i="32"/>
  <c r="EM61" i="32"/>
  <c r="EN61" i="32"/>
  <c r="EO61" i="32"/>
  <c r="EP61" i="32"/>
  <c r="EQ61" i="32"/>
  <c r="ER61" i="32"/>
  <c r="ES61" i="32"/>
  <c r="ET61" i="32"/>
  <c r="EU61" i="32"/>
  <c r="EV61" i="32"/>
  <c r="EW61" i="32"/>
  <c r="EX61" i="32"/>
  <c r="EY61" i="32"/>
  <c r="EZ61" i="32"/>
  <c r="FA61" i="32"/>
  <c r="FB61" i="32"/>
  <c r="FC61" i="32"/>
  <c r="FD61" i="32"/>
  <c r="FE61" i="32"/>
  <c r="FF61" i="32"/>
  <c r="FG61" i="32"/>
  <c r="FH61" i="32"/>
  <c r="FI61" i="32"/>
  <c r="FJ61" i="32"/>
  <c r="FK61" i="32"/>
  <c r="FL61" i="32"/>
  <c r="FM61" i="32"/>
  <c r="FN61" i="32"/>
  <c r="FO61" i="32"/>
  <c r="FP61" i="32"/>
  <c r="FQ61" i="32"/>
  <c r="FR61" i="32"/>
  <c r="FS61" i="32"/>
  <c r="FT61" i="32"/>
  <c r="FU61" i="32"/>
  <c r="FV61" i="32"/>
  <c r="FW61" i="32"/>
  <c r="FX61" i="32"/>
  <c r="FY61" i="32"/>
  <c r="FZ61" i="32"/>
  <c r="GA61" i="32"/>
  <c r="GB61" i="32"/>
  <c r="GC61" i="32"/>
  <c r="GD61" i="32"/>
  <c r="GE61" i="32"/>
  <c r="GF61" i="32"/>
  <c r="GG61" i="32"/>
  <c r="GH61" i="32"/>
  <c r="GI61" i="32"/>
  <c r="GJ61" i="32"/>
  <c r="GK61" i="32"/>
  <c r="GL61" i="32"/>
  <c r="GM61" i="32"/>
  <c r="GN61" i="32"/>
  <c r="GO61" i="32"/>
  <c r="GP61" i="32"/>
  <c r="GQ61" i="32"/>
  <c r="GR61" i="32"/>
  <c r="GS61" i="32"/>
  <c r="GT61" i="32"/>
  <c r="GU61" i="32"/>
  <c r="GV61" i="32"/>
  <c r="GW61" i="32"/>
  <c r="GX61" i="32"/>
  <c r="GY61" i="32"/>
  <c r="GZ61" i="32"/>
  <c r="HA61" i="32"/>
  <c r="HB61" i="32"/>
  <c r="HC61" i="32"/>
  <c r="HD61" i="32"/>
  <c r="HE61" i="32"/>
  <c r="HF61" i="32"/>
  <c r="HG61" i="32"/>
  <c r="HH61" i="32"/>
  <c r="HI61" i="32"/>
  <c r="HJ61" i="32"/>
  <c r="HK61" i="32"/>
  <c r="HL61" i="32"/>
  <c r="HM61" i="32"/>
  <c r="HN61" i="32"/>
  <c r="HO61" i="32"/>
  <c r="HP61" i="32"/>
  <c r="HQ61" i="32"/>
  <c r="HR61" i="32"/>
  <c r="HS61" i="32"/>
  <c r="HT61" i="32"/>
  <c r="HU61" i="32"/>
  <c r="HV61" i="32"/>
  <c r="HW61" i="32"/>
  <c r="HX61" i="32"/>
  <c r="HY61" i="32"/>
  <c r="HZ61" i="32"/>
  <c r="IA61" i="32"/>
  <c r="IB61" i="32"/>
  <c r="IC61" i="32"/>
  <c r="ID61" i="32"/>
  <c r="IE61" i="32"/>
  <c r="IF61" i="32"/>
  <c r="IG61" i="32"/>
  <c r="IH61" i="32"/>
  <c r="II61" i="32"/>
  <c r="IJ61" i="32"/>
  <c r="IK61" i="32"/>
  <c r="IL61" i="32"/>
  <c r="IM61" i="32"/>
  <c r="IN61" i="32"/>
  <c r="IO61" i="32"/>
  <c r="IP61" i="32"/>
  <c r="IQ61" i="32"/>
  <c r="IR61" i="32"/>
  <c r="IS61" i="32"/>
  <c r="IT61" i="32"/>
  <c r="IU61" i="32"/>
  <c r="IV61" i="32"/>
  <c r="A60" i="32"/>
  <c r="B60" i="32"/>
  <c r="C60" i="32"/>
  <c r="D60" i="32"/>
  <c r="E60" i="32"/>
  <c r="F60" i="32"/>
  <c r="G60" i="32"/>
  <c r="H60" i="32"/>
  <c r="I60" i="32"/>
  <c r="J60" i="32"/>
  <c r="K60" i="32"/>
  <c r="L60" i="32"/>
  <c r="M60" i="32"/>
  <c r="N60" i="32"/>
  <c r="O60" i="32"/>
  <c r="P60" i="32"/>
  <c r="Q60" i="32"/>
  <c r="R60" i="32"/>
  <c r="S60" i="32"/>
  <c r="T60" i="32"/>
  <c r="U60" i="32"/>
  <c r="V60" i="32"/>
  <c r="W60" i="32"/>
  <c r="X60" i="32"/>
  <c r="Y60" i="32"/>
  <c r="Z60" i="32"/>
  <c r="AA60" i="32"/>
  <c r="AB60" i="32"/>
  <c r="AC60" i="32"/>
  <c r="AD60" i="32"/>
  <c r="AE60" i="32"/>
  <c r="AF60" i="32"/>
  <c r="AG60" i="32"/>
  <c r="AH60" i="32"/>
  <c r="AI60" i="32"/>
  <c r="AJ60" i="32"/>
  <c r="AK60" i="32"/>
  <c r="AL60" i="32"/>
  <c r="AM60" i="32"/>
  <c r="AN60" i="32"/>
  <c r="AO60" i="32"/>
  <c r="AP60" i="32"/>
  <c r="AQ60" i="32"/>
  <c r="AR60" i="32"/>
  <c r="AS60" i="32"/>
  <c r="AT60" i="32"/>
  <c r="AU60" i="32"/>
  <c r="AV60" i="32"/>
  <c r="AW60" i="32"/>
  <c r="AX60" i="32"/>
  <c r="AY60" i="32"/>
  <c r="AZ60" i="32"/>
  <c r="BA60" i="32"/>
  <c r="BB60" i="32"/>
  <c r="BC60" i="32"/>
  <c r="BD60" i="32"/>
  <c r="BE60" i="32"/>
  <c r="BF60" i="32"/>
  <c r="BG60" i="32"/>
  <c r="BH60" i="32"/>
  <c r="BI60" i="32"/>
  <c r="BJ60" i="32"/>
  <c r="BK60" i="32"/>
  <c r="BL60" i="32"/>
  <c r="BM60" i="32"/>
  <c r="BN60" i="32"/>
  <c r="BO60" i="32"/>
  <c r="BP60" i="32"/>
  <c r="BQ60" i="32"/>
  <c r="BR60" i="32"/>
  <c r="BS60" i="32"/>
  <c r="BT60" i="32"/>
  <c r="BU60" i="32"/>
  <c r="BV60" i="32"/>
  <c r="BW60" i="32"/>
  <c r="BX60" i="32"/>
  <c r="BY60" i="32"/>
  <c r="BZ60" i="32"/>
  <c r="CA60" i="32"/>
  <c r="CB60" i="32"/>
  <c r="CC60" i="32"/>
  <c r="CD60" i="32"/>
  <c r="CE60" i="32"/>
  <c r="CF60" i="32"/>
  <c r="CG60" i="32"/>
  <c r="CH60" i="32"/>
  <c r="CI60" i="32"/>
  <c r="CJ60" i="32"/>
  <c r="CK60" i="32"/>
  <c r="CL60" i="32"/>
  <c r="CM60" i="32"/>
  <c r="CN60" i="32"/>
  <c r="CO60" i="32"/>
  <c r="CP60" i="32"/>
  <c r="CQ60" i="32"/>
  <c r="CR60" i="32"/>
  <c r="CS60" i="32"/>
  <c r="CT60" i="32"/>
  <c r="CU60" i="32"/>
  <c r="CV60" i="32"/>
  <c r="CW60" i="32"/>
  <c r="CX60" i="32"/>
  <c r="CY60" i="32"/>
  <c r="CZ60" i="32"/>
  <c r="DA60" i="32"/>
  <c r="DB60" i="32"/>
  <c r="DC60" i="32"/>
  <c r="DD60" i="32"/>
  <c r="DE60" i="32"/>
  <c r="DF60" i="32"/>
  <c r="DG60" i="32"/>
  <c r="DH60" i="32"/>
  <c r="DI60" i="32"/>
  <c r="DJ60" i="32"/>
  <c r="DK60" i="32"/>
  <c r="DL60" i="32"/>
  <c r="DM60" i="32"/>
  <c r="DN60" i="32"/>
  <c r="DO60" i="32"/>
  <c r="DP60" i="32"/>
  <c r="DQ60" i="32"/>
  <c r="DR60" i="32"/>
  <c r="DS60" i="32"/>
  <c r="DT60" i="32"/>
  <c r="DU60" i="32"/>
  <c r="DV60" i="32"/>
  <c r="DW60" i="32"/>
  <c r="DX60" i="32"/>
  <c r="DY60" i="32"/>
  <c r="DZ60" i="32"/>
  <c r="EA60" i="32"/>
  <c r="EB60" i="32"/>
  <c r="EC60" i="32"/>
  <c r="ED60" i="32"/>
  <c r="EE60" i="32"/>
  <c r="EF60" i="32"/>
  <c r="EG60" i="32"/>
  <c r="EH60" i="32"/>
  <c r="EI60" i="32"/>
  <c r="EJ60" i="32"/>
  <c r="EK60" i="32"/>
  <c r="EL60" i="32"/>
  <c r="EM60" i="32"/>
  <c r="EN60" i="32"/>
  <c r="EO60" i="32"/>
  <c r="EP60" i="32"/>
  <c r="EQ60" i="32"/>
  <c r="ER60" i="32"/>
  <c r="ES60" i="32"/>
  <c r="ET60" i="32"/>
  <c r="EU60" i="32"/>
  <c r="EV60" i="32"/>
  <c r="EW60" i="32"/>
  <c r="EX60" i="32"/>
  <c r="EY60" i="32"/>
  <c r="EZ60" i="32"/>
  <c r="FA60" i="32"/>
  <c r="FB60" i="32"/>
  <c r="FC60" i="32"/>
  <c r="FD60" i="32"/>
  <c r="FE60" i="32"/>
  <c r="FF60" i="32"/>
  <c r="FG60" i="32"/>
  <c r="FH60" i="32"/>
  <c r="FI60" i="32"/>
  <c r="FJ60" i="32"/>
  <c r="FK60" i="32"/>
  <c r="FL60" i="32"/>
  <c r="FM60" i="32"/>
  <c r="FN60" i="32"/>
  <c r="FO60" i="32"/>
  <c r="FP60" i="32"/>
  <c r="FQ60" i="32"/>
  <c r="FR60" i="32"/>
  <c r="FS60" i="32"/>
  <c r="FT60" i="32"/>
  <c r="FU60" i="32"/>
  <c r="FV60" i="32"/>
  <c r="FW60" i="32"/>
  <c r="FX60" i="32"/>
  <c r="FY60" i="32"/>
  <c r="FZ60" i="32"/>
  <c r="GA60" i="32"/>
  <c r="GB60" i="32"/>
  <c r="GC60" i="32"/>
  <c r="GD60" i="32"/>
  <c r="GE60" i="32"/>
  <c r="GF60" i="32"/>
  <c r="GG60" i="32"/>
  <c r="GH60" i="32"/>
  <c r="GI60" i="32"/>
  <c r="GJ60" i="32"/>
  <c r="GK60" i="32"/>
  <c r="GL60" i="32"/>
  <c r="GM60" i="32"/>
  <c r="GN60" i="32"/>
  <c r="GO60" i="32"/>
  <c r="GP60" i="32"/>
  <c r="GQ60" i="32"/>
  <c r="GR60" i="32"/>
  <c r="GS60" i="32"/>
  <c r="GT60" i="32"/>
  <c r="GU60" i="32"/>
  <c r="GV60" i="32"/>
  <c r="GW60" i="32"/>
  <c r="GX60" i="32"/>
  <c r="GY60" i="32"/>
  <c r="GZ60" i="32"/>
  <c r="HA60" i="32"/>
  <c r="HB60" i="32"/>
  <c r="HC60" i="32"/>
  <c r="HD60" i="32"/>
  <c r="HE60" i="32"/>
  <c r="HF60" i="32"/>
  <c r="HG60" i="32"/>
  <c r="HH60" i="32"/>
  <c r="HI60" i="32"/>
  <c r="HJ60" i="32"/>
  <c r="HK60" i="32"/>
  <c r="HL60" i="32"/>
  <c r="HM60" i="32"/>
  <c r="HN60" i="32"/>
  <c r="HO60" i="32"/>
  <c r="HP60" i="32"/>
  <c r="HQ60" i="32"/>
  <c r="HR60" i="32"/>
  <c r="HS60" i="32"/>
  <c r="HT60" i="32"/>
  <c r="HU60" i="32"/>
  <c r="HV60" i="32"/>
  <c r="HW60" i="32"/>
  <c r="HX60" i="32"/>
  <c r="HY60" i="32"/>
  <c r="HZ60" i="32"/>
  <c r="IA60" i="32"/>
  <c r="IB60" i="32"/>
  <c r="IC60" i="32"/>
  <c r="ID60" i="32"/>
  <c r="IE60" i="32"/>
  <c r="IF60" i="32"/>
  <c r="IG60" i="32"/>
  <c r="IH60" i="32"/>
  <c r="II60" i="32"/>
  <c r="IJ60" i="32"/>
  <c r="IK60" i="32"/>
  <c r="IL60" i="32"/>
  <c r="IM60" i="32"/>
  <c r="IN60" i="32"/>
  <c r="IO60" i="32"/>
  <c r="IP60" i="32"/>
  <c r="IQ60" i="32"/>
  <c r="IR60" i="32"/>
  <c r="IS60" i="32"/>
  <c r="IT60" i="32"/>
  <c r="IU60" i="32"/>
  <c r="IV60" i="32"/>
  <c r="A59" i="32"/>
  <c r="B59" i="32"/>
  <c r="C59" i="32"/>
  <c r="D59" i="32"/>
  <c r="E59" i="32"/>
  <c r="F59" i="32"/>
  <c r="G59" i="32"/>
  <c r="H59" i="32"/>
  <c r="I59" i="32"/>
  <c r="J59" i="32"/>
  <c r="K59" i="32"/>
  <c r="L59" i="32"/>
  <c r="M59" i="32"/>
  <c r="N59" i="32"/>
  <c r="O59" i="32"/>
  <c r="P59" i="32"/>
  <c r="Q59" i="32"/>
  <c r="R59" i="32"/>
  <c r="S59" i="32"/>
  <c r="T59" i="32"/>
  <c r="U59" i="32"/>
  <c r="V59" i="32"/>
  <c r="W59" i="32"/>
  <c r="X59" i="32"/>
  <c r="Y59" i="32"/>
  <c r="Z59" i="32"/>
  <c r="AA59" i="32"/>
  <c r="AB59" i="32"/>
  <c r="AC59" i="32"/>
  <c r="AD59" i="32"/>
  <c r="AE59" i="32"/>
  <c r="AF59" i="32"/>
  <c r="AG59" i="32"/>
  <c r="AH59" i="32"/>
  <c r="AI59" i="32"/>
  <c r="AJ59" i="32"/>
  <c r="AK59" i="32"/>
  <c r="AL59" i="32"/>
  <c r="AM59" i="32"/>
  <c r="AN59" i="32"/>
  <c r="AO59" i="32"/>
  <c r="AP59" i="32"/>
  <c r="AQ59" i="32"/>
  <c r="AR59" i="32"/>
  <c r="AS59" i="32"/>
  <c r="AT59" i="32"/>
  <c r="AU59" i="32"/>
  <c r="AV59" i="32"/>
  <c r="AW59" i="32"/>
  <c r="AX59" i="32"/>
  <c r="AY59" i="32"/>
  <c r="AZ59" i="32"/>
  <c r="BA59" i="32"/>
  <c r="BB59" i="32"/>
  <c r="BC59" i="32"/>
  <c r="BD59" i="32"/>
  <c r="BE59" i="32"/>
  <c r="BF59" i="32"/>
  <c r="BG59" i="32"/>
  <c r="BH59" i="32"/>
  <c r="BI59" i="32"/>
  <c r="BJ59" i="32"/>
  <c r="BK59" i="32"/>
  <c r="BL59" i="32"/>
  <c r="BM59" i="32"/>
  <c r="BN59" i="32"/>
  <c r="BO59" i="32"/>
  <c r="BP59" i="32"/>
  <c r="BQ59" i="32"/>
  <c r="BR59" i="32"/>
  <c r="BS59" i="32"/>
  <c r="BT59" i="32"/>
  <c r="BU59" i="32"/>
  <c r="BV59" i="32"/>
  <c r="BW59" i="32"/>
  <c r="BX59" i="32"/>
  <c r="BY59" i="32"/>
  <c r="BZ59" i="32"/>
  <c r="CA59" i="32"/>
  <c r="CB59" i="32"/>
  <c r="CC59" i="32"/>
  <c r="CD59" i="32"/>
  <c r="CE59" i="32"/>
  <c r="CF59" i="32"/>
  <c r="CG59" i="32"/>
  <c r="CH59" i="32"/>
  <c r="CI59" i="32"/>
  <c r="CJ59" i="32"/>
  <c r="CK59" i="32"/>
  <c r="CL59" i="32"/>
  <c r="CM59" i="32"/>
  <c r="CN59" i="32"/>
  <c r="CO59" i="32"/>
  <c r="CP59" i="32"/>
  <c r="CQ59" i="32"/>
  <c r="CR59" i="32"/>
  <c r="CS59" i="32"/>
  <c r="CT59" i="32"/>
  <c r="CU59" i="32"/>
  <c r="CV59" i="32"/>
  <c r="CW59" i="32"/>
  <c r="CX59" i="32"/>
  <c r="CY59" i="32"/>
  <c r="CZ59" i="32"/>
  <c r="DA59" i="32"/>
  <c r="DB59" i="32"/>
  <c r="DC59" i="32"/>
  <c r="DD59" i="32"/>
  <c r="DE59" i="32"/>
  <c r="DF59" i="32"/>
  <c r="DG59" i="32"/>
  <c r="DH59" i="32"/>
  <c r="DI59" i="32"/>
  <c r="DJ59" i="32"/>
  <c r="DK59" i="32"/>
  <c r="DL59" i="32"/>
  <c r="DM59" i="32"/>
  <c r="DN59" i="32"/>
  <c r="DO59" i="32"/>
  <c r="DP59" i="32"/>
  <c r="DQ59" i="32"/>
  <c r="DR59" i="32"/>
  <c r="DS59" i="32"/>
  <c r="DT59" i="32"/>
  <c r="DU59" i="32"/>
  <c r="DV59" i="32"/>
  <c r="DW59" i="32"/>
  <c r="DX59" i="32"/>
  <c r="DY59" i="32"/>
  <c r="DZ59" i="32"/>
  <c r="EA59" i="32"/>
  <c r="EB59" i="32"/>
  <c r="EC59" i="32"/>
  <c r="ED59" i="32"/>
  <c r="EE59" i="32"/>
  <c r="EF59" i="32"/>
  <c r="EG59" i="32"/>
  <c r="EH59" i="32"/>
  <c r="EI59" i="32"/>
  <c r="EJ59" i="32"/>
  <c r="EK59" i="32"/>
  <c r="EL59" i="32"/>
  <c r="EM59" i="32"/>
  <c r="EN59" i="32"/>
  <c r="EO59" i="32"/>
  <c r="EP59" i="32"/>
  <c r="EQ59" i="32"/>
  <c r="ER59" i="32"/>
  <c r="ES59" i="32"/>
  <c r="ET59" i="32"/>
  <c r="EU59" i="32"/>
  <c r="EV59" i="32"/>
  <c r="EW59" i="32"/>
  <c r="EX59" i="32"/>
  <c r="EY59" i="32"/>
  <c r="EZ59" i="32"/>
  <c r="FA59" i="32"/>
  <c r="FB59" i="32"/>
  <c r="FC59" i="32"/>
  <c r="FD59" i="32"/>
  <c r="FE59" i="32"/>
  <c r="FF59" i="32"/>
  <c r="FG59" i="32"/>
  <c r="FH59" i="32"/>
  <c r="FI59" i="32"/>
  <c r="FJ59" i="32"/>
  <c r="FK59" i="32"/>
  <c r="FL59" i="32"/>
  <c r="FM59" i="32"/>
  <c r="FN59" i="32"/>
  <c r="FO59" i="32"/>
  <c r="FP59" i="32"/>
  <c r="FQ59" i="32"/>
  <c r="FR59" i="32"/>
  <c r="FS59" i="32"/>
  <c r="FT59" i="32"/>
  <c r="FU59" i="32"/>
  <c r="FV59" i="32"/>
  <c r="FW59" i="32"/>
  <c r="FX59" i="32"/>
  <c r="FY59" i="32"/>
  <c r="FZ59" i="32"/>
  <c r="GA59" i="32"/>
  <c r="GB59" i="32"/>
  <c r="GC59" i="32"/>
  <c r="GD59" i="32"/>
  <c r="GE59" i="32"/>
  <c r="GF59" i="32"/>
  <c r="GG59" i="32"/>
  <c r="GH59" i="32"/>
  <c r="GI59" i="32"/>
  <c r="GJ59" i="32"/>
  <c r="GK59" i="32"/>
  <c r="GL59" i="32"/>
  <c r="GM59" i="32"/>
  <c r="GN59" i="32"/>
  <c r="GO59" i="32"/>
  <c r="GP59" i="32"/>
  <c r="GQ59" i="32"/>
  <c r="GR59" i="32"/>
  <c r="GS59" i="32"/>
  <c r="GT59" i="32"/>
  <c r="GU59" i="32"/>
  <c r="GV59" i="32"/>
  <c r="GW59" i="32"/>
  <c r="GX59" i="32"/>
  <c r="GY59" i="32"/>
  <c r="GZ59" i="32"/>
  <c r="HA59" i="32"/>
  <c r="HB59" i="32"/>
  <c r="HC59" i="32"/>
  <c r="HD59" i="32"/>
  <c r="HE59" i="32"/>
  <c r="HF59" i="32"/>
  <c r="HG59" i="32"/>
  <c r="HH59" i="32"/>
  <c r="HI59" i="32"/>
  <c r="HJ59" i="32"/>
  <c r="HK59" i="32"/>
  <c r="HL59" i="32"/>
  <c r="HM59" i="32"/>
  <c r="HN59" i="32"/>
  <c r="HO59" i="32"/>
  <c r="HP59" i="32"/>
  <c r="HQ59" i="32"/>
  <c r="HR59" i="32"/>
  <c r="HS59" i="32"/>
  <c r="HT59" i="32"/>
  <c r="HU59" i="32"/>
  <c r="HV59" i="32"/>
  <c r="HW59" i="32"/>
  <c r="HX59" i="32"/>
  <c r="HY59" i="32"/>
  <c r="HZ59" i="32"/>
  <c r="IA59" i="32"/>
  <c r="IB59" i="32"/>
  <c r="IC59" i="32"/>
  <c r="ID59" i="32"/>
  <c r="IE59" i="32"/>
  <c r="IF59" i="32"/>
  <c r="IG59" i="32"/>
  <c r="IH59" i="32"/>
  <c r="II59" i="32"/>
  <c r="IJ59" i="32"/>
  <c r="IK59" i="32"/>
  <c r="IL59" i="32"/>
  <c r="IM59" i="32"/>
  <c r="IN59" i="32"/>
  <c r="IO59" i="32"/>
  <c r="IP59" i="32"/>
  <c r="IQ59" i="32"/>
  <c r="IR59" i="32"/>
  <c r="IS59" i="32"/>
  <c r="IT59" i="32"/>
  <c r="IU59" i="32"/>
  <c r="IV59" i="32"/>
  <c r="A58" i="32"/>
  <c r="B58" i="32"/>
  <c r="C58" i="32"/>
  <c r="D58" i="32"/>
  <c r="E58" i="32"/>
  <c r="F58" i="32"/>
  <c r="G58" i="32"/>
  <c r="H58" i="32"/>
  <c r="I58" i="32"/>
  <c r="J58" i="32"/>
  <c r="K58" i="32"/>
  <c r="L58" i="32"/>
  <c r="M58" i="32"/>
  <c r="N58" i="32"/>
  <c r="O58" i="32"/>
  <c r="P58" i="32"/>
  <c r="Q58" i="32"/>
  <c r="R58" i="32"/>
  <c r="S58" i="32"/>
  <c r="T58" i="32"/>
  <c r="U58" i="32"/>
  <c r="V58" i="32"/>
  <c r="W58" i="32"/>
  <c r="X58" i="32"/>
  <c r="Y58" i="32"/>
  <c r="Z58" i="32"/>
  <c r="AA58" i="32"/>
  <c r="AB58" i="32"/>
  <c r="AC58" i="32"/>
  <c r="AD58" i="32"/>
  <c r="AE58" i="32"/>
  <c r="AF58" i="32"/>
  <c r="AG58" i="32"/>
  <c r="AH58" i="32"/>
  <c r="AI58" i="32"/>
  <c r="AJ58" i="32"/>
  <c r="AK58" i="32"/>
  <c r="AL58" i="32"/>
  <c r="AM58" i="32"/>
  <c r="AN58" i="32"/>
  <c r="AO58" i="32"/>
  <c r="AP58" i="32"/>
  <c r="AQ58" i="32"/>
  <c r="AR58" i="32"/>
  <c r="AS58" i="32"/>
  <c r="AT58" i="32"/>
  <c r="AU58" i="32"/>
  <c r="AV58" i="32"/>
  <c r="AW58" i="32"/>
  <c r="AX58" i="32"/>
  <c r="AY58" i="32"/>
  <c r="AZ58" i="32"/>
  <c r="BA58" i="32"/>
  <c r="BB58" i="32"/>
  <c r="BC58" i="32"/>
  <c r="BD58" i="32"/>
  <c r="BE58" i="32"/>
  <c r="BF58" i="32"/>
  <c r="BG58" i="32"/>
  <c r="BH58" i="32"/>
  <c r="BI58" i="32"/>
  <c r="BJ58" i="32"/>
  <c r="BK58" i="32"/>
  <c r="BL58" i="32"/>
  <c r="BM58" i="32"/>
  <c r="BN58" i="32"/>
  <c r="BO58" i="32"/>
  <c r="BP58" i="32"/>
  <c r="BQ58" i="32"/>
  <c r="BR58" i="32"/>
  <c r="BS58" i="32"/>
  <c r="BT58" i="32"/>
  <c r="BU58" i="32"/>
  <c r="BV58" i="32"/>
  <c r="BW58" i="32"/>
  <c r="BX58" i="32"/>
  <c r="BY58" i="32"/>
  <c r="BZ58" i="32"/>
  <c r="CA58" i="32"/>
  <c r="CB58" i="32"/>
  <c r="CC58" i="32"/>
  <c r="CD58" i="32"/>
  <c r="CE58" i="32"/>
  <c r="CF58" i="32"/>
  <c r="CG58" i="32"/>
  <c r="CH58" i="32"/>
  <c r="CI58" i="32"/>
  <c r="CJ58" i="32"/>
  <c r="CK58" i="32"/>
  <c r="CL58" i="32"/>
  <c r="CM58" i="32"/>
  <c r="CN58" i="32"/>
  <c r="CO58" i="32"/>
  <c r="CP58" i="32"/>
  <c r="CQ58" i="32"/>
  <c r="CR58" i="32"/>
  <c r="CS58" i="32"/>
  <c r="CT58" i="32"/>
  <c r="CU58" i="32"/>
  <c r="CV58" i="32"/>
  <c r="CW58" i="32"/>
  <c r="CX58" i="32"/>
  <c r="CY58" i="32"/>
  <c r="CZ58" i="32"/>
  <c r="DA58" i="32"/>
  <c r="DB58" i="32"/>
  <c r="DC58" i="32"/>
  <c r="DD58" i="32"/>
  <c r="DE58" i="32"/>
  <c r="DF58" i="32"/>
  <c r="DG58" i="32"/>
  <c r="DH58" i="32"/>
  <c r="DI58" i="32"/>
  <c r="DJ58" i="32"/>
  <c r="DK58" i="32"/>
  <c r="DL58" i="32"/>
  <c r="DM58" i="32"/>
  <c r="DN58" i="32"/>
  <c r="DO58" i="32"/>
  <c r="DP58" i="32"/>
  <c r="DQ58" i="32"/>
  <c r="DR58" i="32"/>
  <c r="DS58" i="32"/>
  <c r="DT58" i="32"/>
  <c r="DU58" i="32"/>
  <c r="DV58" i="32"/>
  <c r="DW58" i="32"/>
  <c r="DX58" i="32"/>
  <c r="DY58" i="32"/>
  <c r="DZ58" i="32"/>
  <c r="EA58" i="32"/>
  <c r="EB58" i="32"/>
  <c r="EC58" i="32"/>
  <c r="ED58" i="32"/>
  <c r="EE58" i="32"/>
  <c r="EF58" i="32"/>
  <c r="EG58" i="32"/>
  <c r="EH58" i="32"/>
  <c r="EI58" i="32"/>
  <c r="EJ58" i="32"/>
  <c r="EK58" i="32"/>
  <c r="EL58" i="32"/>
  <c r="EM58" i="32"/>
  <c r="EN58" i="32"/>
  <c r="EO58" i="32"/>
  <c r="EP58" i="32"/>
  <c r="EQ58" i="32"/>
  <c r="ER58" i="32"/>
  <c r="ES58" i="32"/>
  <c r="ET58" i="32"/>
  <c r="EU58" i="32"/>
  <c r="EV58" i="32"/>
  <c r="EW58" i="32"/>
  <c r="EX58" i="32"/>
  <c r="EY58" i="32"/>
  <c r="EZ58" i="32"/>
  <c r="FA58" i="32"/>
  <c r="FB58" i="32"/>
  <c r="FC58" i="32"/>
  <c r="FD58" i="32"/>
  <c r="FE58" i="32"/>
  <c r="FF58" i="32"/>
  <c r="FG58" i="32"/>
  <c r="FH58" i="32"/>
  <c r="FI58" i="32"/>
  <c r="FJ58" i="32"/>
  <c r="FK58" i="32"/>
  <c r="FL58" i="32"/>
  <c r="FM58" i="32"/>
  <c r="FN58" i="32"/>
  <c r="FO58" i="32"/>
  <c r="FP58" i="32"/>
  <c r="FQ58" i="32"/>
  <c r="FR58" i="32"/>
  <c r="FS58" i="32"/>
  <c r="FT58" i="32"/>
  <c r="FU58" i="32"/>
  <c r="FV58" i="32"/>
  <c r="FW58" i="32"/>
  <c r="FX58" i="32"/>
  <c r="FY58" i="32"/>
  <c r="FZ58" i="32"/>
  <c r="GA58" i="32"/>
  <c r="GB58" i="32"/>
  <c r="GC58" i="32"/>
  <c r="GD58" i="32"/>
  <c r="GE58" i="32"/>
  <c r="GF58" i="32"/>
  <c r="GG58" i="32"/>
  <c r="GH58" i="32"/>
  <c r="GI58" i="32"/>
  <c r="GJ58" i="32"/>
  <c r="GK58" i="32"/>
  <c r="GL58" i="32"/>
  <c r="GM58" i="32"/>
  <c r="GN58" i="32"/>
  <c r="GO58" i="32"/>
  <c r="GP58" i="32"/>
  <c r="GQ58" i="32"/>
  <c r="GR58" i="32"/>
  <c r="GS58" i="32"/>
  <c r="GT58" i="32"/>
  <c r="GU58" i="32"/>
  <c r="GV58" i="32"/>
  <c r="GW58" i="32"/>
  <c r="GX58" i="32"/>
  <c r="GY58" i="32"/>
  <c r="GZ58" i="32"/>
  <c r="HA58" i="32"/>
  <c r="HB58" i="32"/>
  <c r="HC58" i="32"/>
  <c r="HD58" i="32"/>
  <c r="HE58" i="32"/>
  <c r="HF58" i="32"/>
  <c r="HG58" i="32"/>
  <c r="HH58" i="32"/>
  <c r="HI58" i="32"/>
  <c r="HJ58" i="32"/>
  <c r="HK58" i="32"/>
  <c r="HL58" i="32"/>
  <c r="HM58" i="32"/>
  <c r="HN58" i="32"/>
  <c r="HO58" i="32"/>
  <c r="HP58" i="32"/>
  <c r="HQ58" i="32"/>
  <c r="HR58" i="32"/>
  <c r="HS58" i="32"/>
  <c r="HT58" i="32"/>
  <c r="HU58" i="32"/>
  <c r="HV58" i="32"/>
  <c r="HW58" i="32"/>
  <c r="HX58" i="32"/>
  <c r="HY58" i="32"/>
  <c r="HZ58" i="32"/>
  <c r="IA58" i="32"/>
  <c r="IB58" i="32"/>
  <c r="IC58" i="32"/>
  <c r="ID58" i="32"/>
  <c r="IE58" i="32"/>
  <c r="IF58" i="32"/>
  <c r="IG58" i="32"/>
  <c r="IH58" i="32"/>
  <c r="II58" i="32"/>
  <c r="IJ58" i="32"/>
  <c r="IK58" i="32"/>
  <c r="IL58" i="32"/>
  <c r="IM58" i="32"/>
  <c r="IN58" i="32"/>
  <c r="IO58" i="32"/>
  <c r="IP58" i="32"/>
  <c r="IQ58" i="32"/>
  <c r="IR58" i="32"/>
  <c r="IS58" i="32"/>
  <c r="IT58" i="32"/>
  <c r="IU58" i="32"/>
  <c r="IV58" i="32"/>
  <c r="A57" i="32"/>
  <c r="B57" i="32"/>
  <c r="C57" i="32"/>
  <c r="D57" i="32"/>
  <c r="E57" i="32"/>
  <c r="F57" i="32"/>
  <c r="G57" i="32"/>
  <c r="H57" i="32"/>
  <c r="I57" i="32"/>
  <c r="J57" i="32"/>
  <c r="K57" i="32"/>
  <c r="L57" i="32"/>
  <c r="M57" i="32"/>
  <c r="N57" i="32"/>
  <c r="O57" i="32"/>
  <c r="P57" i="32"/>
  <c r="Q57" i="32"/>
  <c r="R57" i="32"/>
  <c r="S57" i="32"/>
  <c r="T57" i="32"/>
  <c r="U57" i="32"/>
  <c r="V57" i="32"/>
  <c r="W57" i="32"/>
  <c r="X57" i="32"/>
  <c r="Y57" i="32"/>
  <c r="Z57" i="32"/>
  <c r="AA57" i="32"/>
  <c r="AB57" i="32"/>
  <c r="AC57" i="32"/>
  <c r="AD57" i="32"/>
  <c r="AE57" i="32"/>
  <c r="AF57" i="32"/>
  <c r="AG57" i="32"/>
  <c r="AH57" i="32"/>
  <c r="AI57" i="32"/>
  <c r="AJ57" i="32"/>
  <c r="AK57" i="32"/>
  <c r="AL57" i="32"/>
  <c r="AM57" i="32"/>
  <c r="AN57" i="32"/>
  <c r="AO57" i="32"/>
  <c r="AP57" i="32"/>
  <c r="AQ57" i="32"/>
  <c r="AR57" i="32"/>
  <c r="AS57" i="32"/>
  <c r="AT57" i="32"/>
  <c r="AU57" i="32"/>
  <c r="AV57" i="32"/>
  <c r="AW57" i="32"/>
  <c r="AX57" i="32"/>
  <c r="AY57" i="32"/>
  <c r="AZ57" i="32"/>
  <c r="BA57" i="32"/>
  <c r="BB57" i="32"/>
  <c r="BC57" i="32"/>
  <c r="BD57" i="32"/>
  <c r="BE57" i="32"/>
  <c r="BF57" i="32"/>
  <c r="BG57" i="32"/>
  <c r="BH57" i="32"/>
  <c r="BI57" i="32"/>
  <c r="BJ57" i="32"/>
  <c r="BK57" i="32"/>
  <c r="BL57" i="32"/>
  <c r="BM57" i="32"/>
  <c r="BN57" i="32"/>
  <c r="BO57" i="32"/>
  <c r="BP57" i="32"/>
  <c r="BQ57" i="32"/>
  <c r="BR57" i="32"/>
  <c r="BS57" i="32"/>
  <c r="BT57" i="32"/>
  <c r="BU57" i="32"/>
  <c r="BV57" i="32"/>
  <c r="BW57" i="32"/>
  <c r="BX57" i="32"/>
  <c r="BY57" i="32"/>
  <c r="BZ57" i="32"/>
  <c r="CA57" i="32"/>
  <c r="CB57" i="32"/>
  <c r="CC57" i="32"/>
  <c r="CD57" i="32"/>
  <c r="CE57" i="32"/>
  <c r="CF57" i="32"/>
  <c r="CG57" i="32"/>
  <c r="CH57" i="32"/>
  <c r="CI57" i="32"/>
  <c r="CJ57" i="32"/>
  <c r="CK57" i="32"/>
  <c r="CL57" i="32"/>
  <c r="CM57" i="32"/>
  <c r="CN57" i="32"/>
  <c r="CO57" i="32"/>
  <c r="CP57" i="32"/>
  <c r="CQ57" i="32"/>
  <c r="CR57" i="32"/>
  <c r="CS57" i="32"/>
  <c r="CT57" i="32"/>
  <c r="CU57" i="32"/>
  <c r="CV57" i="32"/>
  <c r="CW57" i="32"/>
  <c r="CX57" i="32"/>
  <c r="CY57" i="32"/>
  <c r="CZ57" i="32"/>
  <c r="DA57" i="32"/>
  <c r="DB57" i="32"/>
  <c r="DC57" i="32"/>
  <c r="DD57" i="32"/>
  <c r="DE57" i="32"/>
  <c r="DF57" i="32"/>
  <c r="DG57" i="32"/>
  <c r="DH57" i="32"/>
  <c r="DI57" i="32"/>
  <c r="DJ57" i="32"/>
  <c r="DK57" i="32"/>
  <c r="DL57" i="32"/>
  <c r="DM57" i="32"/>
  <c r="DN57" i="32"/>
  <c r="DO57" i="32"/>
  <c r="DP57" i="32"/>
  <c r="DQ57" i="32"/>
  <c r="DR57" i="32"/>
  <c r="DS57" i="32"/>
  <c r="DT57" i="32"/>
  <c r="DU57" i="32"/>
  <c r="DV57" i="32"/>
  <c r="DW57" i="32"/>
  <c r="DX57" i="32"/>
  <c r="DY57" i="32"/>
  <c r="DZ57" i="32"/>
  <c r="EA57" i="32"/>
  <c r="EB57" i="32"/>
  <c r="EC57" i="32"/>
  <c r="ED57" i="32"/>
  <c r="EE57" i="32"/>
  <c r="EF57" i="32"/>
  <c r="EG57" i="32"/>
  <c r="EH57" i="32"/>
  <c r="EI57" i="32"/>
  <c r="EJ57" i="32"/>
  <c r="EK57" i="32"/>
  <c r="EL57" i="32"/>
  <c r="EM57" i="32"/>
  <c r="EN57" i="32"/>
  <c r="EO57" i="32"/>
  <c r="EP57" i="32"/>
  <c r="EQ57" i="32"/>
  <c r="ER57" i="32"/>
  <c r="ES57" i="32"/>
  <c r="ET57" i="32"/>
  <c r="EU57" i="32"/>
  <c r="EV57" i="32"/>
  <c r="EW57" i="32"/>
  <c r="EX57" i="32"/>
  <c r="EY57" i="32"/>
  <c r="EZ57" i="32"/>
  <c r="FA57" i="32"/>
  <c r="FB57" i="32"/>
  <c r="FC57" i="32"/>
  <c r="FD57" i="32"/>
  <c r="FE57" i="32"/>
  <c r="FF57" i="32"/>
  <c r="FG57" i="32"/>
  <c r="FH57" i="32"/>
  <c r="FI57" i="32"/>
  <c r="FJ57" i="32"/>
  <c r="FK57" i="32"/>
  <c r="FL57" i="32"/>
  <c r="FM57" i="32"/>
  <c r="FN57" i="32"/>
  <c r="FO57" i="32"/>
  <c r="FP57" i="32"/>
  <c r="FQ57" i="32"/>
  <c r="FR57" i="32"/>
  <c r="FS57" i="32"/>
  <c r="FT57" i="32"/>
  <c r="FU57" i="32"/>
  <c r="FV57" i="32"/>
  <c r="FW57" i="32"/>
  <c r="FX57" i="32"/>
  <c r="FY57" i="32"/>
  <c r="FZ57" i="32"/>
  <c r="GA57" i="32"/>
  <c r="GB57" i="32"/>
  <c r="GC57" i="32"/>
  <c r="GD57" i="32"/>
  <c r="GE57" i="32"/>
  <c r="GF57" i="32"/>
  <c r="GG57" i="32"/>
  <c r="GH57" i="32"/>
  <c r="GI57" i="32"/>
  <c r="GJ57" i="32"/>
  <c r="GK57" i="32"/>
  <c r="GL57" i="32"/>
  <c r="GM57" i="32"/>
  <c r="GN57" i="32"/>
  <c r="GO57" i="32"/>
  <c r="GP57" i="32"/>
  <c r="GQ57" i="32"/>
  <c r="GR57" i="32"/>
  <c r="GS57" i="32"/>
  <c r="GT57" i="32"/>
  <c r="GU57" i="32"/>
  <c r="GV57" i="32"/>
  <c r="GW57" i="32"/>
  <c r="GX57" i="32"/>
  <c r="GY57" i="32"/>
  <c r="GZ57" i="32"/>
  <c r="HA57" i="32"/>
  <c r="HB57" i="32"/>
  <c r="HC57" i="32"/>
  <c r="HD57" i="32"/>
  <c r="HE57" i="32"/>
  <c r="HF57" i="32"/>
  <c r="HG57" i="32"/>
  <c r="HH57" i="32"/>
  <c r="HI57" i="32"/>
  <c r="HJ57" i="32"/>
  <c r="HK57" i="32"/>
  <c r="HL57" i="32"/>
  <c r="HM57" i="32"/>
  <c r="HN57" i="32"/>
  <c r="HO57" i="32"/>
  <c r="HP57" i="32"/>
  <c r="HQ57" i="32"/>
  <c r="HR57" i="32"/>
  <c r="HS57" i="32"/>
  <c r="HT57" i="32"/>
  <c r="HU57" i="32"/>
  <c r="HV57" i="32"/>
  <c r="HW57" i="32"/>
  <c r="HX57" i="32"/>
  <c r="HY57" i="32"/>
  <c r="HZ57" i="32"/>
  <c r="IA57" i="32"/>
  <c r="IB57" i="32"/>
  <c r="IC57" i="32"/>
  <c r="ID57" i="32"/>
  <c r="IE57" i="32"/>
  <c r="IF57" i="32"/>
  <c r="IG57" i="32"/>
  <c r="IH57" i="32"/>
  <c r="II57" i="32"/>
  <c r="IJ57" i="32"/>
  <c r="IK57" i="32"/>
  <c r="IL57" i="32"/>
  <c r="IM57" i="32"/>
  <c r="IN57" i="32"/>
  <c r="IO57" i="32"/>
  <c r="IP57" i="32"/>
  <c r="IQ57" i="32"/>
  <c r="IR57" i="32"/>
  <c r="IS57" i="32"/>
  <c r="IT57" i="32"/>
  <c r="IU57" i="32"/>
  <c r="IV57" i="32"/>
  <c r="A56" i="32"/>
  <c r="B56" i="32"/>
  <c r="C56" i="32"/>
  <c r="D56" i="32"/>
  <c r="E56" i="32"/>
  <c r="F56" i="32"/>
  <c r="G56" i="32"/>
  <c r="H56" i="32"/>
  <c r="I56" i="32"/>
  <c r="J56" i="32"/>
  <c r="K56" i="32"/>
  <c r="L56" i="32"/>
  <c r="M56" i="32"/>
  <c r="N56" i="32"/>
  <c r="O56" i="32"/>
  <c r="P56" i="32"/>
  <c r="Q56" i="32"/>
  <c r="R56" i="32"/>
  <c r="S56" i="32"/>
  <c r="T56" i="32"/>
  <c r="U56" i="32"/>
  <c r="V56" i="32"/>
  <c r="W56" i="32"/>
  <c r="X56" i="32"/>
  <c r="Y56" i="32"/>
  <c r="Z56" i="32"/>
  <c r="AA56" i="32"/>
  <c r="AB56" i="32"/>
  <c r="AC56" i="32"/>
  <c r="AD56" i="32"/>
  <c r="AE56" i="32"/>
  <c r="AF56" i="32"/>
  <c r="AG56" i="32"/>
  <c r="AH56" i="32"/>
  <c r="AI56" i="32"/>
  <c r="AJ56" i="32"/>
  <c r="AK56" i="32"/>
  <c r="AL56" i="32"/>
  <c r="AM56" i="32"/>
  <c r="AN56" i="32"/>
  <c r="AO56" i="32"/>
  <c r="AP56" i="32"/>
  <c r="AQ56" i="32"/>
  <c r="AR56" i="32"/>
  <c r="AS56" i="32"/>
  <c r="AT56" i="32"/>
  <c r="AU56" i="32"/>
  <c r="AV56" i="32"/>
  <c r="AW56" i="32"/>
  <c r="AX56" i="32"/>
  <c r="AY56" i="32"/>
  <c r="AZ56" i="32"/>
  <c r="BA56" i="32"/>
  <c r="BB56" i="32"/>
  <c r="BC56" i="32"/>
  <c r="BD56" i="32"/>
  <c r="BE56" i="32"/>
  <c r="BF56" i="32"/>
  <c r="BG56" i="32"/>
  <c r="BH56" i="32"/>
  <c r="BI56" i="32"/>
  <c r="BJ56" i="32"/>
  <c r="BK56" i="32"/>
  <c r="BL56" i="32"/>
  <c r="BM56" i="32"/>
  <c r="BN56" i="32"/>
  <c r="BO56" i="32"/>
  <c r="BP56" i="32"/>
  <c r="BQ56" i="32"/>
  <c r="BR56" i="32"/>
  <c r="BS56" i="32"/>
  <c r="BT56" i="32"/>
  <c r="BU56" i="32"/>
  <c r="BV56" i="32"/>
  <c r="BW56" i="32"/>
  <c r="BX56" i="32"/>
  <c r="BY56" i="32"/>
  <c r="BZ56" i="32"/>
  <c r="CA56" i="32"/>
  <c r="CB56" i="32"/>
  <c r="CC56" i="32"/>
  <c r="CD56" i="32"/>
  <c r="CE56" i="32"/>
  <c r="CF56" i="32"/>
  <c r="CG56" i="32"/>
  <c r="CH56" i="32"/>
  <c r="CI56" i="32"/>
  <c r="CJ56" i="32"/>
  <c r="CK56" i="32"/>
  <c r="CL56" i="32"/>
  <c r="CM56" i="32"/>
  <c r="CN56" i="32"/>
  <c r="CO56" i="32"/>
  <c r="CP56" i="32"/>
  <c r="CQ56" i="32"/>
  <c r="CR56" i="32"/>
  <c r="CS56" i="32"/>
  <c r="CT56" i="32"/>
  <c r="CU56" i="32"/>
  <c r="CV56" i="32"/>
  <c r="CW56" i="32"/>
  <c r="CX56" i="32"/>
  <c r="CY56" i="32"/>
  <c r="CZ56" i="32"/>
  <c r="DA56" i="32"/>
  <c r="DB56" i="32"/>
  <c r="DC56" i="32"/>
  <c r="DD56" i="32"/>
  <c r="DE56" i="32"/>
  <c r="DF56" i="32"/>
  <c r="DG56" i="32"/>
  <c r="DH56" i="32"/>
  <c r="DI56" i="32"/>
  <c r="DJ56" i="32"/>
  <c r="DK56" i="32"/>
  <c r="DL56" i="32"/>
  <c r="DM56" i="32"/>
  <c r="DN56" i="32"/>
  <c r="DO56" i="32"/>
  <c r="DP56" i="32"/>
  <c r="DQ56" i="32"/>
  <c r="DR56" i="32"/>
  <c r="DS56" i="32"/>
  <c r="DT56" i="32"/>
  <c r="DU56" i="32"/>
  <c r="DV56" i="32"/>
  <c r="DW56" i="32"/>
  <c r="DX56" i="32"/>
  <c r="DY56" i="32"/>
  <c r="DZ56" i="32"/>
  <c r="EA56" i="32"/>
  <c r="EB56" i="32"/>
  <c r="EC56" i="32"/>
  <c r="ED56" i="32"/>
  <c r="EE56" i="32"/>
  <c r="EF56" i="32"/>
  <c r="EG56" i="32"/>
  <c r="EH56" i="32"/>
  <c r="EI56" i="32"/>
  <c r="EJ56" i="32"/>
  <c r="EK56" i="32"/>
  <c r="EL56" i="32"/>
  <c r="EM56" i="32"/>
  <c r="EN56" i="32"/>
  <c r="EO56" i="32"/>
  <c r="EP56" i="32"/>
  <c r="EQ56" i="32"/>
  <c r="ER56" i="32"/>
  <c r="ES56" i="32"/>
  <c r="ET56" i="32"/>
  <c r="EU56" i="32"/>
  <c r="EV56" i="32"/>
  <c r="EW56" i="32"/>
  <c r="EX56" i="32"/>
  <c r="EY56" i="32"/>
  <c r="EZ56" i="32"/>
  <c r="FA56" i="32"/>
  <c r="FB56" i="32"/>
  <c r="FC56" i="32"/>
  <c r="FD56" i="32"/>
  <c r="FE56" i="32"/>
  <c r="FF56" i="32"/>
  <c r="FG56" i="32"/>
  <c r="FH56" i="32"/>
  <c r="FI56" i="32"/>
  <c r="FJ56" i="32"/>
  <c r="FK56" i="32"/>
  <c r="FL56" i="32"/>
  <c r="FM56" i="32"/>
  <c r="FN56" i="32"/>
  <c r="FO56" i="32"/>
  <c r="FP56" i="32"/>
  <c r="FQ56" i="32"/>
  <c r="FR56" i="32"/>
  <c r="FS56" i="32"/>
  <c r="FT56" i="32"/>
  <c r="FU56" i="32"/>
  <c r="FV56" i="32"/>
  <c r="FW56" i="32"/>
  <c r="FX56" i="32"/>
  <c r="FY56" i="32"/>
  <c r="FZ56" i="32"/>
  <c r="GA56" i="32"/>
  <c r="GB56" i="32"/>
  <c r="GC56" i="32"/>
  <c r="GD56" i="32"/>
  <c r="GE56" i="32"/>
  <c r="GF56" i="32"/>
  <c r="GG56" i="32"/>
  <c r="GH56" i="32"/>
  <c r="GI56" i="32"/>
  <c r="GJ56" i="32"/>
  <c r="GK56" i="32"/>
  <c r="GL56" i="32"/>
  <c r="GM56" i="32"/>
  <c r="GN56" i="32"/>
  <c r="GO56" i="32"/>
  <c r="GP56" i="32"/>
  <c r="GQ56" i="32"/>
  <c r="GR56" i="32"/>
  <c r="GS56" i="32"/>
  <c r="GT56" i="32"/>
  <c r="GU56" i="32"/>
  <c r="GV56" i="32"/>
  <c r="GW56" i="32"/>
  <c r="GX56" i="32"/>
  <c r="GY56" i="32"/>
  <c r="GZ56" i="32"/>
  <c r="HA56" i="32"/>
  <c r="HB56" i="32"/>
  <c r="HC56" i="32"/>
  <c r="HD56" i="32"/>
  <c r="HE56" i="32"/>
  <c r="HF56" i="32"/>
  <c r="HG56" i="32"/>
  <c r="HH56" i="32"/>
  <c r="HI56" i="32"/>
  <c r="HJ56" i="32"/>
  <c r="HK56" i="32"/>
  <c r="HL56" i="32"/>
  <c r="HM56" i="32"/>
  <c r="HN56" i="32"/>
  <c r="HO56" i="32"/>
  <c r="HP56" i="32"/>
  <c r="HQ56" i="32"/>
  <c r="HR56" i="32"/>
  <c r="HS56" i="32"/>
  <c r="HT56" i="32"/>
  <c r="HU56" i="32"/>
  <c r="HV56" i="32"/>
  <c r="HW56" i="32"/>
  <c r="HX56" i="32"/>
  <c r="HY56" i="32"/>
  <c r="HZ56" i="32"/>
  <c r="IA56" i="32"/>
  <c r="IB56" i="32"/>
  <c r="IC56" i="32"/>
  <c r="ID56" i="32"/>
  <c r="IE56" i="32"/>
  <c r="IF56" i="32"/>
  <c r="IG56" i="32"/>
  <c r="IH56" i="32"/>
  <c r="II56" i="32"/>
  <c r="IJ56" i="32"/>
  <c r="IK56" i="32"/>
  <c r="IL56" i="32"/>
  <c r="IM56" i="32"/>
  <c r="IN56" i="32"/>
  <c r="IO56" i="32"/>
  <c r="IP56" i="32"/>
  <c r="IQ56" i="32"/>
  <c r="IR56" i="32"/>
  <c r="IS56" i="32"/>
  <c r="IT56" i="32"/>
  <c r="IU56" i="32"/>
  <c r="IV56" i="32"/>
  <c r="A55" i="32"/>
  <c r="B55" i="32"/>
  <c r="C55" i="32"/>
  <c r="D55" i="32"/>
  <c r="E55" i="32"/>
  <c r="F55" i="32"/>
  <c r="G55" i="32"/>
  <c r="H55" i="32"/>
  <c r="I55" i="32"/>
  <c r="J55" i="32"/>
  <c r="K55" i="32"/>
  <c r="L55" i="32"/>
  <c r="M55" i="32"/>
  <c r="N55" i="32"/>
  <c r="O55" i="32"/>
  <c r="P55" i="32"/>
  <c r="Q55" i="32"/>
  <c r="R55" i="32"/>
  <c r="S55" i="32"/>
  <c r="T55" i="32"/>
  <c r="U55" i="32"/>
  <c r="V55" i="32"/>
  <c r="W55" i="32"/>
  <c r="X55" i="32"/>
  <c r="Y55" i="32"/>
  <c r="Z55" i="32"/>
  <c r="AA55" i="32"/>
  <c r="AB55" i="32"/>
  <c r="AC55" i="32"/>
  <c r="AD55" i="32"/>
  <c r="AE55" i="32"/>
  <c r="AF55" i="32"/>
  <c r="AG55" i="32"/>
  <c r="AH55" i="32"/>
  <c r="AI55" i="32"/>
  <c r="AJ55" i="32"/>
  <c r="AK55" i="32"/>
  <c r="AL55" i="32"/>
  <c r="AM55" i="32"/>
  <c r="AN55" i="32"/>
  <c r="AO55" i="32"/>
  <c r="AP55" i="32"/>
  <c r="AQ55" i="32"/>
  <c r="AR55" i="32"/>
  <c r="AS55" i="32"/>
  <c r="AT55" i="32"/>
  <c r="AU55" i="32"/>
  <c r="AV55" i="32"/>
  <c r="AW55" i="32"/>
  <c r="AX55" i="32"/>
  <c r="AY55" i="32"/>
  <c r="AZ55" i="32"/>
  <c r="BA55" i="32"/>
  <c r="BB55" i="32"/>
  <c r="BC55" i="32"/>
  <c r="BD55" i="32"/>
  <c r="BE55" i="32"/>
  <c r="BF55" i="32"/>
  <c r="BG55" i="32"/>
  <c r="BH55" i="32"/>
  <c r="BI55" i="32"/>
  <c r="BJ55" i="32"/>
  <c r="BK55" i="32"/>
  <c r="BL55" i="32"/>
  <c r="BM55" i="32"/>
  <c r="BN55" i="32"/>
  <c r="BO55" i="32"/>
  <c r="BP55" i="32"/>
  <c r="BQ55" i="32"/>
  <c r="BR55" i="32"/>
  <c r="BS55" i="32"/>
  <c r="BT55" i="32"/>
  <c r="BU55" i="32"/>
  <c r="BV55" i="32"/>
  <c r="BW55" i="32"/>
  <c r="BX55" i="32"/>
  <c r="BY55" i="32"/>
  <c r="BZ55" i="32"/>
  <c r="CA55" i="32"/>
  <c r="CB55" i="32"/>
  <c r="CC55" i="32"/>
  <c r="CD55" i="32"/>
  <c r="CE55" i="32"/>
  <c r="CF55" i="32"/>
  <c r="CG55" i="32"/>
  <c r="CH55" i="32"/>
  <c r="CI55" i="32"/>
  <c r="CJ55" i="32"/>
  <c r="CK55" i="32"/>
  <c r="CL55" i="32"/>
  <c r="CM55" i="32"/>
  <c r="CN55" i="32"/>
  <c r="CO55" i="32"/>
  <c r="CP55" i="32"/>
  <c r="CQ55" i="32"/>
  <c r="CR55" i="32"/>
  <c r="CS55" i="32"/>
  <c r="CT55" i="32"/>
  <c r="CU55" i="32"/>
  <c r="CV55" i="32"/>
  <c r="CW55" i="32"/>
  <c r="CX55" i="32"/>
  <c r="CY55" i="32"/>
  <c r="CZ55" i="32"/>
  <c r="DA55" i="32"/>
  <c r="DB55" i="32"/>
  <c r="DC55" i="32"/>
  <c r="DD55" i="32"/>
  <c r="DE55" i="32"/>
  <c r="DF55" i="32"/>
  <c r="DG55" i="32"/>
  <c r="DH55" i="32"/>
  <c r="DI55" i="32"/>
  <c r="DJ55" i="32"/>
  <c r="DK55" i="32"/>
  <c r="DL55" i="32"/>
  <c r="DM55" i="32"/>
  <c r="DN55" i="32"/>
  <c r="DO55" i="32"/>
  <c r="DP55" i="32"/>
  <c r="DQ55" i="32"/>
  <c r="DR55" i="32"/>
  <c r="DS55" i="32"/>
  <c r="DT55" i="32"/>
  <c r="DU55" i="32"/>
  <c r="DV55" i="32"/>
  <c r="DW55" i="32"/>
  <c r="DX55" i="32"/>
  <c r="DY55" i="32"/>
  <c r="DZ55" i="32"/>
  <c r="EA55" i="32"/>
  <c r="EB55" i="32"/>
  <c r="EC55" i="32"/>
  <c r="ED55" i="32"/>
  <c r="EE55" i="32"/>
  <c r="EF55" i="32"/>
  <c r="EG55" i="32"/>
  <c r="EH55" i="32"/>
  <c r="EI55" i="32"/>
  <c r="EJ55" i="32"/>
  <c r="EK55" i="32"/>
  <c r="EL55" i="32"/>
  <c r="EM55" i="32"/>
  <c r="EN55" i="32"/>
  <c r="EO55" i="32"/>
  <c r="EP55" i="32"/>
  <c r="EQ55" i="32"/>
  <c r="ER55" i="32"/>
  <c r="ES55" i="32"/>
  <c r="ET55" i="32"/>
  <c r="EU55" i="32"/>
  <c r="EV55" i="32"/>
  <c r="EW55" i="32"/>
  <c r="EX55" i="32"/>
  <c r="EY55" i="32"/>
  <c r="EZ55" i="32"/>
  <c r="FA55" i="32"/>
  <c r="FB55" i="32"/>
  <c r="FC55" i="32"/>
  <c r="FD55" i="32"/>
  <c r="FE55" i="32"/>
  <c r="FF55" i="32"/>
  <c r="FG55" i="32"/>
  <c r="FH55" i="32"/>
  <c r="FI55" i="32"/>
  <c r="FJ55" i="32"/>
  <c r="FK55" i="32"/>
  <c r="FL55" i="32"/>
  <c r="FM55" i="32"/>
  <c r="FN55" i="32"/>
  <c r="FO55" i="32"/>
  <c r="FP55" i="32"/>
  <c r="FQ55" i="32"/>
  <c r="FR55" i="32"/>
  <c r="FS55" i="32"/>
  <c r="FT55" i="32"/>
  <c r="FU55" i="32"/>
  <c r="FV55" i="32"/>
  <c r="FW55" i="32"/>
  <c r="FX55" i="32"/>
  <c r="FY55" i="32"/>
  <c r="FZ55" i="32"/>
  <c r="GA55" i="32"/>
  <c r="GB55" i="32"/>
  <c r="GC55" i="32"/>
  <c r="GD55" i="32"/>
  <c r="GE55" i="32"/>
  <c r="GF55" i="32"/>
  <c r="GG55" i="32"/>
  <c r="GH55" i="32"/>
  <c r="GI55" i="32"/>
  <c r="GJ55" i="32"/>
  <c r="GK55" i="32"/>
  <c r="GL55" i="32"/>
  <c r="GM55" i="32"/>
  <c r="GN55" i="32"/>
  <c r="GO55" i="32"/>
  <c r="GP55" i="32"/>
  <c r="GQ55" i="32"/>
  <c r="GR55" i="32"/>
  <c r="GS55" i="32"/>
  <c r="GT55" i="32"/>
  <c r="GU55" i="32"/>
  <c r="GV55" i="32"/>
  <c r="GW55" i="32"/>
  <c r="GX55" i="32"/>
  <c r="GY55" i="32"/>
  <c r="GZ55" i="32"/>
  <c r="HA55" i="32"/>
  <c r="HB55" i="32"/>
  <c r="HC55" i="32"/>
  <c r="HD55" i="32"/>
  <c r="HE55" i="32"/>
  <c r="HF55" i="32"/>
  <c r="HG55" i="32"/>
  <c r="HH55" i="32"/>
  <c r="HI55" i="32"/>
  <c r="HJ55" i="32"/>
  <c r="HK55" i="32"/>
  <c r="HL55" i="32"/>
  <c r="HM55" i="32"/>
  <c r="HN55" i="32"/>
  <c r="HO55" i="32"/>
  <c r="HP55" i="32"/>
  <c r="HQ55" i="32"/>
  <c r="HR55" i="32"/>
  <c r="HS55" i="32"/>
  <c r="HT55" i="32"/>
  <c r="HU55" i="32"/>
  <c r="HV55" i="32"/>
  <c r="HW55" i="32"/>
  <c r="HX55" i="32"/>
  <c r="HY55" i="32"/>
  <c r="HZ55" i="32"/>
  <c r="IA55" i="32"/>
  <c r="IB55" i="32"/>
  <c r="IC55" i="32"/>
  <c r="ID55" i="32"/>
  <c r="IE55" i="32"/>
  <c r="IF55" i="32"/>
  <c r="IG55" i="32"/>
  <c r="IH55" i="32"/>
  <c r="II55" i="32"/>
  <c r="IJ55" i="32"/>
  <c r="IK55" i="32"/>
  <c r="IL55" i="32"/>
  <c r="IM55" i="32"/>
  <c r="IN55" i="32"/>
  <c r="IO55" i="32"/>
  <c r="IP55" i="32"/>
  <c r="IQ55" i="32"/>
  <c r="IR55" i="32"/>
  <c r="IS55" i="32"/>
  <c r="IT55" i="32"/>
  <c r="IU55" i="32"/>
  <c r="IV55" i="32"/>
  <c r="A54" i="32"/>
  <c r="B54" i="32"/>
  <c r="C54" i="32"/>
  <c r="D54" i="32"/>
  <c r="E54" i="32"/>
  <c r="F54" i="32"/>
  <c r="G54" i="32"/>
  <c r="H54" i="32"/>
  <c r="I54" i="32"/>
  <c r="J54" i="32"/>
  <c r="K54" i="32"/>
  <c r="L54" i="32"/>
  <c r="M54" i="32"/>
  <c r="N54" i="32"/>
  <c r="O54" i="32"/>
  <c r="P54" i="32"/>
  <c r="Q54" i="32"/>
  <c r="R54" i="32"/>
  <c r="S54" i="32"/>
  <c r="T54" i="32"/>
  <c r="U54" i="32"/>
  <c r="V54" i="32"/>
  <c r="W54" i="32"/>
  <c r="X54" i="32"/>
  <c r="Y54" i="32"/>
  <c r="Z54" i="32"/>
  <c r="AA54" i="32"/>
  <c r="AB54" i="32"/>
  <c r="AC54" i="32"/>
  <c r="AD54" i="32"/>
  <c r="AE54" i="32"/>
  <c r="AF54" i="32"/>
  <c r="AG54" i="32"/>
  <c r="AH54" i="32"/>
  <c r="AI54" i="32"/>
  <c r="AJ54" i="32"/>
  <c r="AK54" i="32"/>
  <c r="AL54" i="32"/>
  <c r="AM54" i="32"/>
  <c r="AN54" i="32"/>
  <c r="AO54" i="32"/>
  <c r="AP54" i="32"/>
  <c r="AQ54" i="32"/>
  <c r="AR54" i="32"/>
  <c r="AS54" i="32"/>
  <c r="AT54" i="32"/>
  <c r="AU54" i="32"/>
  <c r="AV54" i="32"/>
  <c r="AW54" i="32"/>
  <c r="AX54" i="32"/>
  <c r="AY54" i="32"/>
  <c r="AZ54" i="32"/>
  <c r="BA54" i="32"/>
  <c r="BB54" i="32"/>
  <c r="BC54" i="32"/>
  <c r="BD54" i="32"/>
  <c r="BE54" i="32"/>
  <c r="BF54" i="32"/>
  <c r="BG54" i="32"/>
  <c r="BH54" i="32"/>
  <c r="BI54" i="32"/>
  <c r="BJ54" i="32"/>
  <c r="BK54" i="32"/>
  <c r="BL54" i="32"/>
  <c r="BM54" i="32"/>
  <c r="BN54" i="32"/>
  <c r="BO54" i="32"/>
  <c r="BP54" i="32"/>
  <c r="BQ54" i="32"/>
  <c r="BR54" i="32"/>
  <c r="BS54" i="32"/>
  <c r="BT54" i="32"/>
  <c r="BU54" i="32"/>
  <c r="BV54" i="32"/>
  <c r="BW54" i="32"/>
  <c r="BX54" i="32"/>
  <c r="BY54" i="32"/>
  <c r="BZ54" i="32"/>
  <c r="CA54" i="32"/>
  <c r="CB54" i="32"/>
  <c r="CC54" i="32"/>
  <c r="CD54" i="32"/>
  <c r="CE54" i="32"/>
  <c r="CF54" i="32"/>
  <c r="CG54" i="32"/>
  <c r="CH54" i="32"/>
  <c r="CI54" i="32"/>
  <c r="CJ54" i="32"/>
  <c r="CK54" i="32"/>
  <c r="CL54" i="32"/>
  <c r="CM54" i="32"/>
  <c r="CN54" i="32"/>
  <c r="CO54" i="32"/>
  <c r="CP54" i="32"/>
  <c r="CQ54" i="32"/>
  <c r="CR54" i="32"/>
  <c r="CS54" i="32"/>
  <c r="CT54" i="32"/>
  <c r="CU54" i="32"/>
  <c r="CV54" i="32"/>
  <c r="CW54" i="32"/>
  <c r="CX54" i="32"/>
  <c r="CY54" i="32"/>
  <c r="CZ54" i="32"/>
  <c r="DA54" i="32"/>
  <c r="DB54" i="32"/>
  <c r="DC54" i="32"/>
  <c r="DD54" i="32"/>
  <c r="DE54" i="32"/>
  <c r="DF54" i="32"/>
  <c r="DG54" i="32"/>
  <c r="DH54" i="32"/>
  <c r="DI54" i="32"/>
  <c r="DJ54" i="32"/>
  <c r="DK54" i="32"/>
  <c r="DL54" i="32"/>
  <c r="DM54" i="32"/>
  <c r="DN54" i="32"/>
  <c r="DO54" i="32"/>
  <c r="DP54" i="32"/>
  <c r="DQ54" i="32"/>
  <c r="DR54" i="32"/>
  <c r="DS54" i="32"/>
  <c r="DT54" i="32"/>
  <c r="DU54" i="32"/>
  <c r="DV54" i="32"/>
  <c r="DW54" i="32"/>
  <c r="DX54" i="32"/>
  <c r="DY54" i="32"/>
  <c r="DZ54" i="32"/>
  <c r="EA54" i="32"/>
  <c r="EB54" i="32"/>
  <c r="EC54" i="32"/>
  <c r="ED54" i="32"/>
  <c r="EE54" i="32"/>
  <c r="EF54" i="32"/>
  <c r="EG54" i="32"/>
  <c r="EH54" i="32"/>
  <c r="EI54" i="32"/>
  <c r="EJ54" i="32"/>
  <c r="EK54" i="32"/>
  <c r="EL54" i="32"/>
  <c r="EM54" i="32"/>
  <c r="EN54" i="32"/>
  <c r="EO54" i="32"/>
  <c r="EP54" i="32"/>
  <c r="EQ54" i="32"/>
  <c r="ER54" i="32"/>
  <c r="ES54" i="32"/>
  <c r="ET54" i="32"/>
  <c r="EU54" i="32"/>
  <c r="EV54" i="32"/>
  <c r="EW54" i="32"/>
  <c r="EX54" i="32"/>
  <c r="EY54" i="32"/>
  <c r="EZ54" i="32"/>
  <c r="FA54" i="32"/>
  <c r="FB54" i="32"/>
  <c r="FC54" i="32"/>
  <c r="FD54" i="32"/>
  <c r="FE54" i="32"/>
  <c r="FF54" i="32"/>
  <c r="FG54" i="32"/>
  <c r="FH54" i="32"/>
  <c r="FI54" i="32"/>
  <c r="FJ54" i="32"/>
  <c r="FK54" i="32"/>
  <c r="FL54" i="32"/>
  <c r="FM54" i="32"/>
  <c r="FN54" i="32"/>
  <c r="FO54" i="32"/>
  <c r="FP54" i="32"/>
  <c r="FQ54" i="32"/>
  <c r="FR54" i="32"/>
  <c r="FS54" i="32"/>
  <c r="FT54" i="32"/>
  <c r="FU54" i="32"/>
  <c r="FV54" i="32"/>
  <c r="FW54" i="32"/>
  <c r="FX54" i="32"/>
  <c r="FY54" i="32"/>
  <c r="FZ54" i="32"/>
  <c r="GA54" i="32"/>
  <c r="GB54" i="32"/>
  <c r="GC54" i="32"/>
  <c r="GD54" i="32"/>
  <c r="GE54" i="32"/>
  <c r="GF54" i="32"/>
  <c r="GG54" i="32"/>
  <c r="GH54" i="32"/>
  <c r="GI54" i="32"/>
  <c r="GJ54" i="32"/>
  <c r="GK54" i="32"/>
  <c r="GL54" i="32"/>
  <c r="GM54" i="32"/>
  <c r="GN54" i="32"/>
  <c r="GO54" i="32"/>
  <c r="GP54" i="32"/>
  <c r="GQ54" i="32"/>
  <c r="GR54" i="32"/>
  <c r="GS54" i="32"/>
  <c r="GT54" i="32"/>
  <c r="GU54" i="32"/>
  <c r="GV54" i="32"/>
  <c r="GW54" i="32"/>
  <c r="GX54" i="32"/>
  <c r="GY54" i="32"/>
  <c r="GZ54" i="32"/>
  <c r="HA54" i="32"/>
  <c r="HB54" i="32"/>
  <c r="HC54" i="32"/>
  <c r="HD54" i="32"/>
  <c r="HE54" i="32"/>
  <c r="HF54" i="32"/>
  <c r="HG54" i="32"/>
  <c r="HH54" i="32"/>
  <c r="HI54" i="32"/>
  <c r="HJ54" i="32"/>
  <c r="HK54" i="32"/>
  <c r="HL54" i="32"/>
  <c r="HM54" i="32"/>
  <c r="HN54" i="32"/>
  <c r="HO54" i="32"/>
  <c r="HP54" i="32"/>
  <c r="HQ54" i="32"/>
  <c r="HR54" i="32"/>
  <c r="HS54" i="32"/>
  <c r="HT54" i="32"/>
  <c r="HU54" i="32"/>
  <c r="HV54" i="32"/>
  <c r="HW54" i="32"/>
  <c r="HX54" i="32"/>
  <c r="HY54" i="32"/>
  <c r="HZ54" i="32"/>
  <c r="IA54" i="32"/>
  <c r="IB54" i="32"/>
  <c r="IC54" i="32"/>
  <c r="ID54" i="32"/>
  <c r="IE54" i="32"/>
  <c r="IF54" i="32"/>
  <c r="IG54" i="32"/>
  <c r="IH54" i="32"/>
  <c r="II54" i="32"/>
  <c r="IJ54" i="32"/>
  <c r="IK54" i="32"/>
  <c r="IL54" i="32"/>
  <c r="IM54" i="32"/>
  <c r="IN54" i="32"/>
  <c r="IO54" i="32"/>
  <c r="IP54" i="32"/>
  <c r="IQ54" i="32"/>
  <c r="IR54" i="32"/>
  <c r="IS54" i="32"/>
  <c r="IT54" i="32"/>
  <c r="IU54" i="32"/>
  <c r="IV54" i="32"/>
  <c r="A53" i="32"/>
  <c r="B53" i="32"/>
  <c r="C53" i="32"/>
  <c r="D53" i="32"/>
  <c r="E53" i="32"/>
  <c r="F53" i="32"/>
  <c r="G53" i="32"/>
  <c r="H53" i="32"/>
  <c r="I53" i="32"/>
  <c r="J53" i="32"/>
  <c r="K53" i="32"/>
  <c r="L53" i="32"/>
  <c r="M53" i="32"/>
  <c r="N53" i="32"/>
  <c r="O53" i="32"/>
  <c r="P53" i="32"/>
  <c r="Q53" i="32"/>
  <c r="R53" i="32"/>
  <c r="S53" i="32"/>
  <c r="T53" i="32"/>
  <c r="U53" i="32"/>
  <c r="V53" i="32"/>
  <c r="W53" i="32"/>
  <c r="X53" i="32"/>
  <c r="Y53" i="32"/>
  <c r="Z53" i="32"/>
  <c r="AA53" i="32"/>
  <c r="AB53" i="32"/>
  <c r="AC53" i="32"/>
  <c r="AD53" i="32"/>
  <c r="AE53" i="32"/>
  <c r="AF53" i="32"/>
  <c r="AG53" i="32"/>
  <c r="AH53" i="32"/>
  <c r="AI53" i="32"/>
  <c r="AJ53" i="32"/>
  <c r="AK53" i="32"/>
  <c r="AL53" i="32"/>
  <c r="AM53" i="32"/>
  <c r="AN53" i="32"/>
  <c r="AO53" i="32"/>
  <c r="AP53" i="32"/>
  <c r="AQ53" i="32"/>
  <c r="AR53" i="32"/>
  <c r="AS53" i="32"/>
  <c r="AT53" i="32"/>
  <c r="AU53" i="32"/>
  <c r="AV53" i="32"/>
  <c r="AW53" i="32"/>
  <c r="AX53" i="32"/>
  <c r="AY53" i="32"/>
  <c r="AZ53" i="32"/>
  <c r="BA53" i="32"/>
  <c r="BB53" i="32"/>
  <c r="BC53" i="32"/>
  <c r="BD53" i="32"/>
  <c r="BE53" i="32"/>
  <c r="BF53" i="32"/>
  <c r="BG53" i="32"/>
  <c r="BH53" i="32"/>
  <c r="BI53" i="32"/>
  <c r="BJ53" i="32"/>
  <c r="BK53" i="32"/>
  <c r="BL53" i="32"/>
  <c r="BM53" i="32"/>
  <c r="BN53" i="32"/>
  <c r="BO53" i="32"/>
  <c r="BP53" i="32"/>
  <c r="BQ53" i="32"/>
  <c r="BR53" i="32"/>
  <c r="BS53" i="32"/>
  <c r="BT53" i="32"/>
  <c r="BU53" i="32"/>
  <c r="BV53" i="32"/>
  <c r="BW53" i="32"/>
  <c r="BX53" i="32"/>
  <c r="BY53" i="32"/>
  <c r="BZ53" i="32"/>
  <c r="CA53" i="32"/>
  <c r="CB53" i="32"/>
  <c r="CC53" i="32"/>
  <c r="CD53" i="32"/>
  <c r="CE53" i="32"/>
  <c r="CF53" i="32"/>
  <c r="CG53" i="32"/>
  <c r="CH53" i="32"/>
  <c r="CI53" i="32"/>
  <c r="CJ53" i="32"/>
  <c r="CK53" i="32"/>
  <c r="CL53" i="32"/>
  <c r="CM53" i="32"/>
  <c r="CN53" i="32"/>
  <c r="CO53" i="32"/>
  <c r="CP53" i="32"/>
  <c r="CQ53" i="32"/>
  <c r="CR53" i="32"/>
  <c r="CS53" i="32"/>
  <c r="CT53" i="32"/>
  <c r="CU53" i="32"/>
  <c r="CV53" i="32"/>
  <c r="CW53" i="32"/>
  <c r="CX53" i="32"/>
  <c r="CY53" i="32"/>
  <c r="CZ53" i="32"/>
  <c r="DA53" i="32"/>
  <c r="DB53" i="32"/>
  <c r="DC53" i="32"/>
  <c r="DD53" i="32"/>
  <c r="DE53" i="32"/>
  <c r="DF53" i="32"/>
  <c r="DG53" i="32"/>
  <c r="DH53" i="32"/>
  <c r="DI53" i="32"/>
  <c r="DJ53" i="32"/>
  <c r="DK53" i="32"/>
  <c r="DL53" i="32"/>
  <c r="DM53" i="32"/>
  <c r="DN53" i="32"/>
  <c r="DO53" i="32"/>
  <c r="DP53" i="32"/>
  <c r="DQ53" i="32"/>
  <c r="DR53" i="32"/>
  <c r="DS53" i="32"/>
  <c r="DT53" i="32"/>
  <c r="DU53" i="32"/>
  <c r="DV53" i="32"/>
  <c r="DW53" i="32"/>
  <c r="DX53" i="32"/>
  <c r="DY53" i="32"/>
  <c r="DZ53" i="32"/>
  <c r="EA53" i="32"/>
  <c r="EB53" i="32"/>
  <c r="EC53" i="32"/>
  <c r="ED53" i="32"/>
  <c r="EE53" i="32"/>
  <c r="EF53" i="32"/>
  <c r="EG53" i="32"/>
  <c r="EH53" i="32"/>
  <c r="EI53" i="32"/>
  <c r="EJ53" i="32"/>
  <c r="EK53" i="32"/>
  <c r="EL53" i="32"/>
  <c r="EM53" i="32"/>
  <c r="EN53" i="32"/>
  <c r="EO53" i="32"/>
  <c r="EP53" i="32"/>
  <c r="EQ53" i="32"/>
  <c r="ER53" i="32"/>
  <c r="ES53" i="32"/>
  <c r="ET53" i="32"/>
  <c r="EU53" i="32"/>
  <c r="EV53" i="32"/>
  <c r="EW53" i="32"/>
  <c r="EX53" i="32"/>
  <c r="EY53" i="32"/>
  <c r="EZ53" i="32"/>
  <c r="FA53" i="32"/>
  <c r="FB53" i="32"/>
  <c r="FC53" i="32"/>
  <c r="FD53" i="32"/>
  <c r="FE53" i="32"/>
  <c r="FF53" i="32"/>
  <c r="FG53" i="32"/>
  <c r="FH53" i="32"/>
  <c r="FI53" i="32"/>
  <c r="FJ53" i="32"/>
  <c r="FK53" i="32"/>
  <c r="FL53" i="32"/>
  <c r="FM53" i="32"/>
  <c r="FN53" i="32"/>
  <c r="FO53" i="32"/>
  <c r="FP53" i="32"/>
  <c r="FQ53" i="32"/>
  <c r="FR53" i="32"/>
  <c r="FS53" i="32"/>
  <c r="FT53" i="32"/>
  <c r="FU53" i="32"/>
  <c r="FV53" i="32"/>
  <c r="FW53" i="32"/>
  <c r="FX53" i="32"/>
  <c r="FY53" i="32"/>
  <c r="FZ53" i="32"/>
  <c r="GA53" i="32"/>
  <c r="GB53" i="32"/>
  <c r="GC53" i="32"/>
  <c r="GD53" i="32"/>
  <c r="GE53" i="32"/>
  <c r="GF53" i="32"/>
  <c r="GG53" i="32"/>
  <c r="GH53" i="32"/>
  <c r="GI53" i="32"/>
  <c r="GJ53" i="32"/>
  <c r="GK53" i="32"/>
  <c r="GL53" i="32"/>
  <c r="GM53" i="32"/>
  <c r="GN53" i="32"/>
  <c r="GO53" i="32"/>
  <c r="GP53" i="32"/>
  <c r="GQ53" i="32"/>
  <c r="GR53" i="32"/>
  <c r="GS53" i="32"/>
  <c r="GT53" i="32"/>
  <c r="GU53" i="32"/>
  <c r="GV53" i="32"/>
  <c r="GW53" i="32"/>
  <c r="GX53" i="32"/>
  <c r="GY53" i="32"/>
  <c r="GZ53" i="32"/>
  <c r="HA53" i="32"/>
  <c r="HB53" i="32"/>
  <c r="HC53" i="32"/>
  <c r="HD53" i="32"/>
  <c r="HE53" i="32"/>
  <c r="HF53" i="32"/>
  <c r="HG53" i="32"/>
  <c r="HH53" i="32"/>
  <c r="HI53" i="32"/>
  <c r="HJ53" i="32"/>
  <c r="HK53" i="32"/>
  <c r="HL53" i="32"/>
  <c r="HM53" i="32"/>
  <c r="HN53" i="32"/>
  <c r="HO53" i="32"/>
  <c r="HP53" i="32"/>
  <c r="HQ53" i="32"/>
  <c r="HR53" i="32"/>
  <c r="HS53" i="32"/>
  <c r="HT53" i="32"/>
  <c r="HU53" i="32"/>
  <c r="HV53" i="32"/>
  <c r="HW53" i="32"/>
  <c r="HX53" i="32"/>
  <c r="HY53" i="32"/>
  <c r="HZ53" i="32"/>
  <c r="IA53" i="32"/>
  <c r="IB53" i="32"/>
  <c r="IC53" i="32"/>
  <c r="ID53" i="32"/>
  <c r="IE53" i="32"/>
  <c r="IF53" i="32"/>
  <c r="IG53" i="32"/>
  <c r="IH53" i="32"/>
  <c r="II53" i="32"/>
  <c r="IJ53" i="32"/>
  <c r="IK53" i="32"/>
  <c r="IL53" i="32"/>
  <c r="IM53" i="32"/>
  <c r="IN53" i="32"/>
  <c r="IO53" i="32"/>
  <c r="IP53" i="32"/>
  <c r="IQ53" i="32"/>
  <c r="IR53" i="32"/>
  <c r="IS53" i="32"/>
  <c r="IT53" i="32"/>
  <c r="IU53" i="32"/>
  <c r="IV53" i="32"/>
  <c r="A52" i="32"/>
  <c r="B52" i="32"/>
  <c r="C52" i="32"/>
  <c r="D52" i="32"/>
  <c r="E52" i="32"/>
  <c r="F52" i="32"/>
  <c r="G52" i="32"/>
  <c r="H52" i="32"/>
  <c r="I52" i="32"/>
  <c r="J52" i="32"/>
  <c r="K52" i="32"/>
  <c r="L52" i="32"/>
  <c r="M52" i="32"/>
  <c r="N52" i="32"/>
  <c r="O52" i="32"/>
  <c r="P52" i="32"/>
  <c r="Q52" i="32"/>
  <c r="R52" i="32"/>
  <c r="S52" i="32"/>
  <c r="T52" i="32"/>
  <c r="U52" i="32"/>
  <c r="V52" i="32"/>
  <c r="W52" i="32"/>
  <c r="X52" i="32"/>
  <c r="Y52" i="32"/>
  <c r="Z52" i="32"/>
  <c r="AA52" i="32"/>
  <c r="AB52" i="32"/>
  <c r="AC52" i="32"/>
  <c r="AD52" i="32"/>
  <c r="AE52" i="32"/>
  <c r="AF52" i="32"/>
  <c r="AG52" i="32"/>
  <c r="AH52" i="32"/>
  <c r="AI52" i="32"/>
  <c r="AJ52" i="32"/>
  <c r="AK52" i="32"/>
  <c r="AL52" i="32"/>
  <c r="AM52" i="32"/>
  <c r="AN52" i="32"/>
  <c r="AO52" i="32"/>
  <c r="AP52" i="32"/>
  <c r="AQ52" i="32"/>
  <c r="AR52" i="32"/>
  <c r="AS52" i="32"/>
  <c r="AT52" i="32"/>
  <c r="AU52" i="32"/>
  <c r="AV52" i="32"/>
  <c r="AW52" i="32"/>
  <c r="AX52" i="32"/>
  <c r="AY52" i="32"/>
  <c r="AZ52" i="32"/>
  <c r="BA52" i="32"/>
  <c r="BB52" i="32"/>
  <c r="BC52" i="32"/>
  <c r="BD52" i="32"/>
  <c r="BE52" i="32"/>
  <c r="BF52" i="32"/>
  <c r="BG52" i="32"/>
  <c r="BH52" i="32"/>
  <c r="BI52" i="32"/>
  <c r="BJ52" i="32"/>
  <c r="BK52" i="32"/>
  <c r="BL52" i="32"/>
  <c r="BM52" i="32"/>
  <c r="BN52" i="32"/>
  <c r="BO52" i="32"/>
  <c r="BP52" i="32"/>
  <c r="BQ52" i="32"/>
  <c r="BR52" i="32"/>
  <c r="BS52" i="32"/>
  <c r="BT52" i="32"/>
  <c r="BU52" i="32"/>
  <c r="BV52" i="32"/>
  <c r="BW52" i="32"/>
  <c r="BX52" i="32"/>
  <c r="BY52" i="32"/>
  <c r="BZ52" i="32"/>
  <c r="CA52" i="32"/>
  <c r="CB52" i="32"/>
  <c r="CC52" i="32"/>
  <c r="CD52" i="32"/>
  <c r="CE52" i="32"/>
  <c r="CF52" i="32"/>
  <c r="CG52" i="32"/>
  <c r="CH52" i="32"/>
  <c r="CI52" i="32"/>
  <c r="CJ52" i="32"/>
  <c r="CK52" i="32"/>
  <c r="CL52" i="32"/>
  <c r="CM52" i="32"/>
  <c r="CN52" i="32"/>
  <c r="CO52" i="32"/>
  <c r="CP52" i="32"/>
  <c r="CQ52" i="32"/>
  <c r="CR52" i="32"/>
  <c r="CS52" i="32"/>
  <c r="CT52" i="32"/>
  <c r="CU52" i="32"/>
  <c r="CV52" i="32"/>
  <c r="CW52" i="32"/>
  <c r="CX52" i="32"/>
  <c r="CY52" i="32"/>
  <c r="CZ52" i="32"/>
  <c r="DA52" i="32"/>
  <c r="DB52" i="32"/>
  <c r="DC52" i="32"/>
  <c r="DD52" i="32"/>
  <c r="DE52" i="32"/>
  <c r="DF52" i="32"/>
  <c r="DG52" i="32"/>
  <c r="DH52" i="32"/>
  <c r="DI52" i="32"/>
  <c r="DJ52" i="32"/>
  <c r="DK52" i="32"/>
  <c r="DL52" i="32"/>
  <c r="DM52" i="32"/>
  <c r="DN52" i="32"/>
  <c r="DO52" i="32"/>
  <c r="DP52" i="32"/>
  <c r="DQ52" i="32"/>
  <c r="DR52" i="32"/>
  <c r="DS52" i="32"/>
  <c r="DT52" i="32"/>
  <c r="DU52" i="32"/>
  <c r="DV52" i="32"/>
  <c r="DW52" i="32"/>
  <c r="DX52" i="32"/>
  <c r="DY52" i="32"/>
  <c r="DZ52" i="32"/>
  <c r="EA52" i="32"/>
  <c r="EB52" i="32"/>
  <c r="EC52" i="32"/>
  <c r="ED52" i="32"/>
  <c r="EE52" i="32"/>
  <c r="EF52" i="32"/>
  <c r="EG52" i="32"/>
  <c r="EH52" i="32"/>
  <c r="EI52" i="32"/>
  <c r="EJ52" i="32"/>
  <c r="EK52" i="32"/>
  <c r="EL52" i="32"/>
  <c r="EM52" i="32"/>
  <c r="EN52" i="32"/>
  <c r="EO52" i="32"/>
  <c r="EP52" i="32"/>
  <c r="EQ52" i="32"/>
  <c r="ER52" i="32"/>
  <c r="ES52" i="32"/>
  <c r="ET52" i="32"/>
  <c r="EU52" i="32"/>
  <c r="EV52" i="32"/>
  <c r="EW52" i="32"/>
  <c r="EX52" i="32"/>
  <c r="EY52" i="32"/>
  <c r="EZ52" i="32"/>
  <c r="FA52" i="32"/>
  <c r="FB52" i="32"/>
  <c r="FC52" i="32"/>
  <c r="FD52" i="32"/>
  <c r="FE52" i="32"/>
  <c r="FF52" i="32"/>
  <c r="FG52" i="32"/>
  <c r="FH52" i="32"/>
  <c r="FI52" i="32"/>
  <c r="FJ52" i="32"/>
  <c r="FK52" i="32"/>
  <c r="FL52" i="32"/>
  <c r="FM52" i="32"/>
  <c r="FN52" i="32"/>
  <c r="FO52" i="32"/>
  <c r="FP52" i="32"/>
  <c r="FQ52" i="32"/>
  <c r="FR52" i="32"/>
  <c r="FS52" i="32"/>
  <c r="FT52" i="32"/>
  <c r="FU52" i="32"/>
  <c r="FV52" i="32"/>
  <c r="FW52" i="32"/>
  <c r="FX52" i="32"/>
  <c r="FY52" i="32"/>
  <c r="FZ52" i="32"/>
  <c r="GA52" i="32"/>
  <c r="GB52" i="32"/>
  <c r="GC52" i="32"/>
  <c r="GD52" i="32"/>
  <c r="GE52" i="32"/>
  <c r="GF52" i="32"/>
  <c r="GG52" i="32"/>
  <c r="GH52" i="32"/>
  <c r="GI52" i="32"/>
  <c r="GJ52" i="32"/>
  <c r="GK52" i="32"/>
  <c r="GL52" i="32"/>
  <c r="GM52" i="32"/>
  <c r="GN52" i="32"/>
  <c r="GO52" i="32"/>
  <c r="GP52" i="32"/>
  <c r="GQ52" i="32"/>
  <c r="GR52" i="32"/>
  <c r="GS52" i="32"/>
  <c r="GT52" i="32"/>
  <c r="GU52" i="32"/>
  <c r="GV52" i="32"/>
  <c r="GW52" i="32"/>
  <c r="GX52" i="32"/>
  <c r="GY52" i="32"/>
  <c r="GZ52" i="32"/>
  <c r="HA52" i="32"/>
  <c r="HB52" i="32"/>
  <c r="HC52" i="32"/>
  <c r="HD52" i="32"/>
  <c r="HE52" i="32"/>
  <c r="HF52" i="32"/>
  <c r="HG52" i="32"/>
  <c r="HH52" i="32"/>
  <c r="HI52" i="32"/>
  <c r="HJ52" i="32"/>
  <c r="HK52" i="32"/>
  <c r="HL52" i="32"/>
  <c r="HM52" i="32"/>
  <c r="HN52" i="32"/>
  <c r="HO52" i="32"/>
  <c r="HP52" i="32"/>
  <c r="HQ52" i="32"/>
  <c r="HR52" i="32"/>
  <c r="HS52" i="32"/>
  <c r="HT52" i="32"/>
  <c r="HU52" i="32"/>
  <c r="HV52" i="32"/>
  <c r="HW52" i="32"/>
  <c r="HX52" i="32"/>
  <c r="HY52" i="32"/>
  <c r="HZ52" i="32"/>
  <c r="IA52" i="32"/>
  <c r="IB52" i="32"/>
  <c r="IC52" i="32"/>
  <c r="ID52" i="32"/>
  <c r="IE52" i="32"/>
  <c r="IF52" i="32"/>
  <c r="IG52" i="32"/>
  <c r="IH52" i="32"/>
  <c r="II52" i="32"/>
  <c r="IJ52" i="32"/>
  <c r="IK52" i="32"/>
  <c r="IL52" i="32"/>
  <c r="IM52" i="32"/>
  <c r="IN52" i="32"/>
  <c r="IO52" i="32"/>
  <c r="IP52" i="32"/>
  <c r="IQ52" i="32"/>
  <c r="IR52" i="32"/>
  <c r="IS52" i="32"/>
  <c r="IT52" i="32"/>
  <c r="IU52" i="32"/>
  <c r="IV52" i="32"/>
  <c r="A51" i="32"/>
  <c r="B51" i="32"/>
  <c r="C51" i="32"/>
  <c r="D51" i="32"/>
  <c r="E51" i="32"/>
  <c r="F51" i="32"/>
  <c r="G51" i="32"/>
  <c r="H51" i="32"/>
  <c r="I51" i="32"/>
  <c r="J51" i="32"/>
  <c r="K51" i="32"/>
  <c r="L51" i="32"/>
  <c r="M51" i="32"/>
  <c r="N51" i="32"/>
  <c r="O51" i="32"/>
  <c r="P51" i="32"/>
  <c r="Q51" i="32"/>
  <c r="R51" i="32"/>
  <c r="S51" i="32"/>
  <c r="T51" i="32"/>
  <c r="U51" i="32"/>
  <c r="V51" i="32"/>
  <c r="W51" i="32"/>
  <c r="X51" i="32"/>
  <c r="Y51" i="32"/>
  <c r="Z51" i="32"/>
  <c r="AA51" i="32"/>
  <c r="AB51" i="32"/>
  <c r="AC51" i="32"/>
  <c r="AD51" i="32"/>
  <c r="AE51" i="32"/>
  <c r="AF51" i="32"/>
  <c r="AG51" i="32"/>
  <c r="AH51" i="32"/>
  <c r="AI51" i="32"/>
  <c r="AJ51" i="32"/>
  <c r="AK51" i="32"/>
  <c r="AL51" i="32"/>
  <c r="AM51" i="32"/>
  <c r="AN51" i="32"/>
  <c r="AO51" i="32"/>
  <c r="AP51" i="32"/>
  <c r="AQ51" i="32"/>
  <c r="AR51" i="32"/>
  <c r="AS51" i="32"/>
  <c r="AT51" i="32"/>
  <c r="AU51" i="32"/>
  <c r="AV51" i="32"/>
  <c r="AW51" i="32"/>
  <c r="AX51" i="32"/>
  <c r="AY51" i="32"/>
  <c r="AZ51" i="32"/>
  <c r="BA51" i="32"/>
  <c r="BB51" i="32"/>
  <c r="BC51" i="32"/>
  <c r="BD51" i="32"/>
  <c r="BE51" i="32"/>
  <c r="BF51" i="32"/>
  <c r="BG51" i="32"/>
  <c r="BH51" i="32"/>
  <c r="BI51" i="32"/>
  <c r="BJ51" i="32"/>
  <c r="BK51" i="32"/>
  <c r="BL51" i="32"/>
  <c r="BM51" i="32"/>
  <c r="BN51" i="32"/>
  <c r="BO51" i="32"/>
  <c r="BP51" i="32"/>
  <c r="BQ51" i="32"/>
  <c r="BR51" i="32"/>
  <c r="BS51" i="32"/>
  <c r="BT51" i="32"/>
  <c r="BU51" i="32"/>
  <c r="BV51" i="32"/>
  <c r="BW51" i="32"/>
  <c r="BX51" i="32"/>
  <c r="BY51" i="32"/>
  <c r="BZ51" i="32"/>
  <c r="CA51" i="32"/>
  <c r="CB51" i="32"/>
  <c r="CC51" i="32"/>
  <c r="CD51" i="32"/>
  <c r="CE51" i="32"/>
  <c r="CF51" i="32"/>
  <c r="CG51" i="32"/>
  <c r="CH51" i="32"/>
  <c r="CI51" i="32"/>
  <c r="CJ51" i="32"/>
  <c r="CK51" i="32"/>
  <c r="CL51" i="32"/>
  <c r="CM51" i="32"/>
  <c r="CN51" i="32"/>
  <c r="CO51" i="32"/>
  <c r="CP51" i="32"/>
  <c r="CQ51" i="32"/>
  <c r="CR51" i="32"/>
  <c r="CS51" i="32"/>
  <c r="CT51" i="32"/>
  <c r="CU51" i="32"/>
  <c r="CV51" i="32"/>
  <c r="CW51" i="32"/>
  <c r="CX51" i="32"/>
  <c r="CY51" i="32"/>
  <c r="CZ51" i="32"/>
  <c r="DA51" i="32"/>
  <c r="DB51" i="32"/>
  <c r="DC51" i="32"/>
  <c r="DD51" i="32"/>
  <c r="DE51" i="32"/>
  <c r="DF51" i="32"/>
  <c r="DG51" i="32"/>
  <c r="DH51" i="32"/>
  <c r="DI51" i="32"/>
  <c r="DJ51" i="32"/>
  <c r="DK51" i="32"/>
  <c r="DL51" i="32"/>
  <c r="DM51" i="32"/>
  <c r="DN51" i="32"/>
  <c r="DO51" i="32"/>
  <c r="DP51" i="32"/>
  <c r="DQ51" i="32"/>
  <c r="DR51" i="32"/>
  <c r="DS51" i="32"/>
  <c r="DT51" i="32"/>
  <c r="DU51" i="32"/>
  <c r="DV51" i="32"/>
  <c r="DW51" i="32"/>
  <c r="DX51" i="32"/>
  <c r="DY51" i="32"/>
  <c r="DZ51" i="32"/>
  <c r="EA51" i="32"/>
  <c r="EB51" i="32"/>
  <c r="EC51" i="32"/>
  <c r="ED51" i="32"/>
  <c r="EE51" i="32"/>
  <c r="EF51" i="32"/>
  <c r="EG51" i="32"/>
  <c r="EH51" i="32"/>
  <c r="EI51" i="32"/>
  <c r="EJ51" i="32"/>
  <c r="EK51" i="32"/>
  <c r="EL51" i="32"/>
  <c r="EM51" i="32"/>
  <c r="EN51" i="32"/>
  <c r="EO51" i="32"/>
  <c r="EP51" i="32"/>
  <c r="EQ51" i="32"/>
  <c r="ER51" i="32"/>
  <c r="ES51" i="32"/>
  <c r="ET51" i="32"/>
  <c r="EU51" i="32"/>
  <c r="EV51" i="32"/>
  <c r="EW51" i="32"/>
  <c r="EX51" i="32"/>
  <c r="EY51" i="32"/>
  <c r="EZ51" i="32"/>
  <c r="FA51" i="32"/>
  <c r="FB51" i="32"/>
  <c r="FC51" i="32"/>
  <c r="FD51" i="32"/>
  <c r="FE51" i="32"/>
  <c r="FF51" i="32"/>
  <c r="FG51" i="32"/>
  <c r="FH51" i="32"/>
  <c r="FI51" i="32"/>
  <c r="FJ51" i="32"/>
  <c r="FK51" i="32"/>
  <c r="FL51" i="32"/>
  <c r="FM51" i="32"/>
  <c r="FN51" i="32"/>
  <c r="FO51" i="32"/>
  <c r="FP51" i="32"/>
  <c r="FQ51" i="32"/>
  <c r="FR51" i="32"/>
  <c r="FS51" i="32"/>
  <c r="FT51" i="32"/>
  <c r="FU51" i="32"/>
  <c r="FV51" i="32"/>
  <c r="FW51" i="32"/>
  <c r="FX51" i="32"/>
  <c r="FY51" i="32"/>
  <c r="FZ51" i="32"/>
  <c r="GA51" i="32"/>
  <c r="GB51" i="32"/>
  <c r="GC51" i="32"/>
  <c r="GD51" i="32"/>
  <c r="GE51" i="32"/>
  <c r="GF51" i="32"/>
  <c r="GG51" i="32"/>
  <c r="GH51" i="32"/>
  <c r="GI51" i="32"/>
  <c r="GJ51" i="32"/>
  <c r="GK51" i="32"/>
  <c r="GL51" i="32"/>
  <c r="GM51" i="32"/>
  <c r="GN51" i="32"/>
  <c r="GO51" i="32"/>
  <c r="GP51" i="32"/>
  <c r="GQ51" i="32"/>
  <c r="GR51" i="32"/>
  <c r="GS51" i="32"/>
  <c r="GT51" i="32"/>
  <c r="GU51" i="32"/>
  <c r="GV51" i="32"/>
  <c r="GW51" i="32"/>
  <c r="GX51" i="32"/>
  <c r="GY51" i="32"/>
  <c r="GZ51" i="32"/>
  <c r="HA51" i="32"/>
  <c r="HB51" i="32"/>
  <c r="HC51" i="32"/>
  <c r="HD51" i="32"/>
  <c r="HE51" i="32"/>
  <c r="HF51" i="32"/>
  <c r="HG51" i="32"/>
  <c r="HH51" i="32"/>
  <c r="HI51" i="32"/>
  <c r="HJ51" i="32"/>
  <c r="HK51" i="32"/>
  <c r="HL51" i="32"/>
  <c r="HM51" i="32"/>
  <c r="HN51" i="32"/>
  <c r="HO51" i="32"/>
  <c r="HP51" i="32"/>
  <c r="HQ51" i="32"/>
  <c r="HR51" i="32"/>
  <c r="HS51" i="32"/>
  <c r="HT51" i="32"/>
  <c r="HU51" i="32"/>
  <c r="HV51" i="32"/>
  <c r="HW51" i="32"/>
  <c r="HX51" i="32"/>
  <c r="HY51" i="32"/>
  <c r="HZ51" i="32"/>
  <c r="IA51" i="32"/>
  <c r="IB51" i="32"/>
  <c r="IC51" i="32"/>
  <c r="ID51" i="32"/>
  <c r="IE51" i="32"/>
  <c r="IF51" i="32"/>
  <c r="IG51" i="32"/>
  <c r="IH51" i="32"/>
  <c r="II51" i="32"/>
  <c r="IJ51" i="32"/>
  <c r="IK51" i="32"/>
  <c r="IL51" i="32"/>
  <c r="IM51" i="32"/>
  <c r="IN51" i="32"/>
  <c r="IO51" i="32"/>
  <c r="IP51" i="32"/>
  <c r="IQ51" i="32"/>
  <c r="IR51" i="32"/>
  <c r="IS51" i="32"/>
  <c r="IT51" i="32"/>
  <c r="IU51" i="32"/>
  <c r="IV51" i="32"/>
  <c r="A50" i="32"/>
  <c r="B50" i="32"/>
  <c r="C50" i="32"/>
  <c r="D50" i="32"/>
  <c r="E50" i="32"/>
  <c r="F50" i="32"/>
  <c r="G50" i="32"/>
  <c r="H50" i="32"/>
  <c r="I50" i="32"/>
  <c r="J50" i="32"/>
  <c r="K50" i="32"/>
  <c r="L50" i="32"/>
  <c r="M50" i="32"/>
  <c r="N50" i="32"/>
  <c r="O50" i="32"/>
  <c r="P50" i="32"/>
  <c r="Q50" i="32"/>
  <c r="R50" i="32"/>
  <c r="S50" i="32"/>
  <c r="T50" i="32"/>
  <c r="U50" i="32"/>
  <c r="V50" i="32"/>
  <c r="W50" i="32"/>
  <c r="X50" i="32"/>
  <c r="Y50" i="32"/>
  <c r="Z50" i="32"/>
  <c r="AA50" i="32"/>
  <c r="AB50" i="32"/>
  <c r="AC50" i="32"/>
  <c r="AD50" i="32"/>
  <c r="AE50" i="32"/>
  <c r="AF50" i="32"/>
  <c r="AG50" i="32"/>
  <c r="AH50" i="32"/>
  <c r="AI50" i="32"/>
  <c r="AJ50" i="32"/>
  <c r="AK50" i="32"/>
  <c r="AL50" i="32"/>
  <c r="AM50" i="32"/>
  <c r="AN50" i="32"/>
  <c r="AO50" i="32"/>
  <c r="AP50" i="32"/>
  <c r="AQ50" i="32"/>
  <c r="AR50" i="32"/>
  <c r="AS50" i="32"/>
  <c r="AT50" i="32"/>
  <c r="AU50" i="32"/>
  <c r="AV50" i="32"/>
  <c r="AW50" i="32"/>
  <c r="AX50" i="32"/>
  <c r="AY50" i="32"/>
  <c r="AZ50" i="32"/>
  <c r="BA50" i="32"/>
  <c r="BB50" i="32"/>
  <c r="BC50" i="32"/>
  <c r="BD50" i="32"/>
  <c r="BE50" i="32"/>
  <c r="BF50" i="32"/>
  <c r="BG50" i="32"/>
  <c r="BH50" i="32"/>
  <c r="BI50" i="32"/>
  <c r="BJ50" i="32"/>
  <c r="BK50" i="32"/>
  <c r="BL50" i="32"/>
  <c r="BM50" i="32"/>
  <c r="BN50" i="32"/>
  <c r="BO50" i="32"/>
  <c r="BP50" i="32"/>
  <c r="BQ50" i="32"/>
  <c r="BR50" i="32"/>
  <c r="BS50" i="32"/>
  <c r="BT50" i="32"/>
  <c r="BU50" i="32"/>
  <c r="BV50" i="32"/>
  <c r="BW50" i="32"/>
  <c r="BX50" i="32"/>
  <c r="BY50" i="32"/>
  <c r="BZ50" i="32"/>
  <c r="CA50" i="32"/>
  <c r="CB50" i="32"/>
  <c r="CC50" i="32"/>
  <c r="CD50" i="32"/>
  <c r="CE50" i="32"/>
  <c r="CF50" i="32"/>
  <c r="CG50" i="32"/>
  <c r="CH50" i="32"/>
  <c r="CI50" i="32"/>
  <c r="CJ50" i="32"/>
  <c r="CK50" i="32"/>
  <c r="CL50" i="32"/>
  <c r="CM50" i="32"/>
  <c r="CN50" i="32"/>
  <c r="CO50" i="32"/>
  <c r="CP50" i="32"/>
  <c r="CQ50" i="32"/>
  <c r="CR50" i="32"/>
  <c r="CS50" i="32"/>
  <c r="CT50" i="32"/>
  <c r="CU50" i="32"/>
  <c r="CV50" i="32"/>
  <c r="CW50" i="32"/>
  <c r="CX50" i="32"/>
  <c r="CY50" i="32"/>
  <c r="CZ50" i="32"/>
  <c r="DA50" i="32"/>
  <c r="DB50" i="32"/>
  <c r="DC50" i="32"/>
  <c r="DD50" i="32"/>
  <c r="DE50" i="32"/>
  <c r="DF50" i="32"/>
  <c r="DG50" i="32"/>
  <c r="DH50" i="32"/>
  <c r="DI50" i="32"/>
  <c r="DJ50" i="32"/>
  <c r="DK50" i="32"/>
  <c r="DL50" i="32"/>
  <c r="DM50" i="32"/>
  <c r="DN50" i="32"/>
  <c r="DO50" i="32"/>
  <c r="DP50" i="32"/>
  <c r="DQ50" i="32"/>
  <c r="DR50" i="32"/>
  <c r="DS50" i="32"/>
  <c r="DT50" i="32"/>
  <c r="DU50" i="32"/>
  <c r="DV50" i="32"/>
  <c r="DW50" i="32"/>
  <c r="DX50" i="32"/>
  <c r="DY50" i="32"/>
  <c r="DZ50" i="32"/>
  <c r="EA50" i="32"/>
  <c r="EB50" i="32"/>
  <c r="EC50" i="32"/>
  <c r="ED50" i="32"/>
  <c r="EE50" i="32"/>
  <c r="EF50" i="32"/>
  <c r="EG50" i="32"/>
  <c r="EH50" i="32"/>
  <c r="EI50" i="32"/>
  <c r="EJ50" i="32"/>
  <c r="EK50" i="32"/>
  <c r="EL50" i="32"/>
  <c r="EM50" i="32"/>
  <c r="EN50" i="32"/>
  <c r="EO50" i="32"/>
  <c r="EP50" i="32"/>
  <c r="EQ50" i="32"/>
  <c r="ER50" i="32"/>
  <c r="ES50" i="32"/>
  <c r="ET50" i="32"/>
  <c r="EU50" i="32"/>
  <c r="EV50" i="32"/>
  <c r="EW50" i="32"/>
  <c r="EX50" i="32"/>
  <c r="EY50" i="32"/>
  <c r="EZ50" i="32"/>
  <c r="FA50" i="32"/>
  <c r="FB50" i="32"/>
  <c r="FC50" i="32"/>
  <c r="FD50" i="32"/>
  <c r="FE50" i="32"/>
  <c r="FF50" i="32"/>
  <c r="FG50" i="32"/>
  <c r="FH50" i="32"/>
  <c r="FI50" i="32"/>
  <c r="FJ50" i="32"/>
  <c r="FK50" i="32"/>
  <c r="FL50" i="32"/>
  <c r="FM50" i="32"/>
  <c r="FN50" i="32"/>
  <c r="FO50" i="32"/>
  <c r="FP50" i="32"/>
  <c r="FQ50" i="32"/>
  <c r="FR50" i="32"/>
  <c r="FS50" i="32"/>
  <c r="FT50" i="32"/>
  <c r="FU50" i="32"/>
  <c r="FV50" i="32"/>
  <c r="FW50" i="32"/>
  <c r="FX50" i="32"/>
  <c r="FY50" i="32"/>
  <c r="FZ50" i="32"/>
  <c r="GA50" i="32"/>
  <c r="GB50" i="32"/>
  <c r="GC50" i="32"/>
  <c r="GD50" i="32"/>
  <c r="GE50" i="32"/>
  <c r="GF50" i="32"/>
  <c r="GG50" i="32"/>
  <c r="GH50" i="32"/>
  <c r="GI50" i="32"/>
  <c r="GJ50" i="32"/>
  <c r="GK50" i="32"/>
  <c r="GL50" i="32"/>
  <c r="GM50" i="32"/>
  <c r="GN50" i="32"/>
  <c r="GO50" i="32"/>
  <c r="GP50" i="32"/>
  <c r="GQ50" i="32"/>
  <c r="GR50" i="32"/>
  <c r="GS50" i="32"/>
  <c r="GT50" i="32"/>
  <c r="GU50" i="32"/>
  <c r="GV50" i="32"/>
  <c r="GW50" i="32"/>
  <c r="GX50" i="32"/>
  <c r="GY50" i="32"/>
  <c r="GZ50" i="32"/>
  <c r="HA50" i="32"/>
  <c r="HB50" i="32"/>
  <c r="HC50" i="32"/>
  <c r="HD50" i="32"/>
  <c r="HE50" i="32"/>
  <c r="HF50" i="32"/>
  <c r="HG50" i="32"/>
  <c r="HH50" i="32"/>
  <c r="HI50" i="32"/>
  <c r="HJ50" i="32"/>
  <c r="HK50" i="32"/>
  <c r="HL50" i="32"/>
  <c r="HM50" i="32"/>
  <c r="HN50" i="32"/>
  <c r="HO50" i="32"/>
  <c r="HP50" i="32"/>
  <c r="HQ50" i="32"/>
  <c r="HR50" i="32"/>
  <c r="HS50" i="32"/>
  <c r="HT50" i="32"/>
  <c r="HU50" i="32"/>
  <c r="HV50" i="32"/>
  <c r="HW50" i="32"/>
  <c r="HX50" i="32"/>
  <c r="HY50" i="32"/>
  <c r="HZ50" i="32"/>
  <c r="IA50" i="32"/>
  <c r="IB50" i="32"/>
  <c r="IC50" i="32"/>
  <c r="ID50" i="32"/>
  <c r="IE50" i="32"/>
  <c r="IF50" i="32"/>
  <c r="IG50" i="32"/>
  <c r="IH50" i="32"/>
  <c r="II50" i="32"/>
  <c r="IJ50" i="32"/>
  <c r="IK50" i="32"/>
  <c r="IL50" i="32"/>
  <c r="IM50" i="32"/>
  <c r="IN50" i="32"/>
  <c r="IO50" i="32"/>
  <c r="IP50" i="32"/>
  <c r="IQ50" i="32"/>
  <c r="IR50" i="32"/>
  <c r="IS50" i="32"/>
  <c r="IT50" i="32"/>
  <c r="IU50" i="32"/>
  <c r="IV50" i="32"/>
  <c r="A49" i="32"/>
  <c r="B49" i="32"/>
  <c r="C49" i="32"/>
  <c r="D49" i="32"/>
  <c r="E49" i="32"/>
  <c r="F49" i="32"/>
  <c r="G49" i="32"/>
  <c r="H49" i="32"/>
  <c r="I49" i="32"/>
  <c r="J49" i="32"/>
  <c r="K49" i="32"/>
  <c r="L49" i="32"/>
  <c r="M49" i="32"/>
  <c r="N49" i="32"/>
  <c r="O49" i="32"/>
  <c r="P49" i="32"/>
  <c r="Q49" i="32"/>
  <c r="R49" i="32"/>
  <c r="S49" i="32"/>
  <c r="T49" i="32"/>
  <c r="U49" i="32"/>
  <c r="V49" i="32"/>
  <c r="W49" i="32"/>
  <c r="X49" i="32"/>
  <c r="Y49" i="32"/>
  <c r="Z49" i="32"/>
  <c r="AA49" i="32"/>
  <c r="AB49" i="32"/>
  <c r="AC49" i="32"/>
  <c r="AD49" i="32"/>
  <c r="AE49" i="32"/>
  <c r="AF49" i="32"/>
  <c r="AG49" i="32"/>
  <c r="AH49" i="32"/>
  <c r="AI49" i="32"/>
  <c r="AJ49" i="32"/>
  <c r="AK49" i="32"/>
  <c r="AL49" i="32"/>
  <c r="AM49" i="32"/>
  <c r="AN49" i="32"/>
  <c r="AO49" i="32"/>
  <c r="AP49" i="32"/>
  <c r="AQ49" i="32"/>
  <c r="AR49" i="32"/>
  <c r="AS49" i="32"/>
  <c r="AT49" i="32"/>
  <c r="AU49" i="32"/>
  <c r="AV49" i="32"/>
  <c r="AW49" i="32"/>
  <c r="AX49" i="32"/>
  <c r="AY49" i="32"/>
  <c r="AZ49" i="32"/>
  <c r="BA49" i="32"/>
  <c r="BB49" i="32"/>
  <c r="BC49" i="32"/>
  <c r="BD49" i="32"/>
  <c r="BE49" i="32"/>
  <c r="BF49" i="32"/>
  <c r="BG49" i="32"/>
  <c r="BH49" i="32"/>
  <c r="BI49" i="32"/>
  <c r="BJ49" i="32"/>
  <c r="BK49" i="32"/>
  <c r="BL49" i="32"/>
  <c r="BM49" i="32"/>
  <c r="BN49" i="32"/>
  <c r="BO49" i="32"/>
  <c r="BP49" i="32"/>
  <c r="BQ49" i="32"/>
  <c r="BR49" i="32"/>
  <c r="BS49" i="32"/>
  <c r="BT49" i="32"/>
  <c r="BU49" i="32"/>
  <c r="BV49" i="32"/>
  <c r="BW49" i="32"/>
  <c r="BX49" i="32"/>
  <c r="BY49" i="32"/>
  <c r="BZ49" i="32"/>
  <c r="CA49" i="32"/>
  <c r="CB49" i="32"/>
  <c r="CC49" i="32"/>
  <c r="CD49" i="32"/>
  <c r="CE49" i="32"/>
  <c r="CF49" i="32"/>
  <c r="CG49" i="32"/>
  <c r="CH49" i="32"/>
  <c r="CI49" i="32"/>
  <c r="CJ49" i="32"/>
  <c r="CK49" i="32"/>
  <c r="CL49" i="32"/>
  <c r="CM49" i="32"/>
  <c r="CN49" i="32"/>
  <c r="CO49" i="32"/>
  <c r="CP49" i="32"/>
  <c r="CQ49" i="32"/>
  <c r="CR49" i="32"/>
  <c r="CS49" i="32"/>
  <c r="CT49" i="32"/>
  <c r="CU49" i="32"/>
  <c r="CV49" i="32"/>
  <c r="CW49" i="32"/>
  <c r="CX49" i="32"/>
  <c r="CY49" i="32"/>
  <c r="CZ49" i="32"/>
  <c r="DA49" i="32"/>
  <c r="DB49" i="32"/>
  <c r="DC49" i="32"/>
  <c r="DD49" i="32"/>
  <c r="DE49" i="32"/>
  <c r="DF49" i="32"/>
  <c r="DG49" i="32"/>
  <c r="DH49" i="32"/>
  <c r="DI49" i="32"/>
  <c r="DJ49" i="32"/>
  <c r="DK49" i="32"/>
  <c r="DL49" i="32"/>
  <c r="DM49" i="32"/>
  <c r="DN49" i="32"/>
  <c r="DO49" i="32"/>
  <c r="DP49" i="32"/>
  <c r="DQ49" i="32"/>
  <c r="DR49" i="32"/>
  <c r="DS49" i="32"/>
  <c r="DT49" i="32"/>
  <c r="DU49" i="32"/>
  <c r="DV49" i="32"/>
  <c r="DW49" i="32"/>
  <c r="DX49" i="32"/>
  <c r="DY49" i="32"/>
  <c r="DZ49" i="32"/>
  <c r="EA49" i="32"/>
  <c r="EB49" i="32"/>
  <c r="EC49" i="32"/>
  <c r="ED49" i="32"/>
  <c r="EE49" i="32"/>
  <c r="EF49" i="32"/>
  <c r="EG49" i="32"/>
  <c r="EH49" i="32"/>
  <c r="EI49" i="32"/>
  <c r="EJ49" i="32"/>
  <c r="EK49" i="32"/>
  <c r="EL49" i="32"/>
  <c r="EM49" i="32"/>
  <c r="EN49" i="32"/>
  <c r="EO49" i="32"/>
  <c r="EP49" i="32"/>
  <c r="EQ49" i="32"/>
  <c r="ER49" i="32"/>
  <c r="ES49" i="32"/>
  <c r="ET49" i="32"/>
  <c r="EU49" i="32"/>
  <c r="EV49" i="32"/>
  <c r="EW49" i="32"/>
  <c r="EX49" i="32"/>
  <c r="EY49" i="32"/>
  <c r="EZ49" i="32"/>
  <c r="FA49" i="32"/>
  <c r="FB49" i="32"/>
  <c r="FC49" i="32"/>
  <c r="FD49" i="32"/>
  <c r="FE49" i="32"/>
  <c r="FF49" i="32"/>
  <c r="FG49" i="32"/>
  <c r="FH49" i="32"/>
  <c r="FI49" i="32"/>
  <c r="FJ49" i="32"/>
  <c r="FK49" i="32"/>
  <c r="FL49" i="32"/>
  <c r="FM49" i="32"/>
  <c r="FN49" i="32"/>
  <c r="FO49" i="32"/>
  <c r="FP49" i="32"/>
  <c r="FQ49" i="32"/>
  <c r="FR49" i="32"/>
  <c r="FS49" i="32"/>
  <c r="FT49" i="32"/>
  <c r="FU49" i="32"/>
  <c r="FV49" i="32"/>
  <c r="FW49" i="32"/>
  <c r="FX49" i="32"/>
  <c r="FY49" i="32"/>
  <c r="FZ49" i="32"/>
  <c r="GA49" i="32"/>
  <c r="GB49" i="32"/>
  <c r="GC49" i="32"/>
  <c r="GD49" i="32"/>
  <c r="GE49" i="32"/>
  <c r="GF49" i="32"/>
  <c r="GG49" i="32"/>
  <c r="GH49" i="32"/>
  <c r="GI49" i="32"/>
  <c r="GJ49" i="32"/>
  <c r="GK49" i="32"/>
  <c r="GL49" i="32"/>
  <c r="GM49" i="32"/>
  <c r="GN49" i="32"/>
  <c r="GO49" i="32"/>
  <c r="GP49" i="32"/>
  <c r="GQ49" i="32"/>
  <c r="GR49" i="32"/>
  <c r="GS49" i="32"/>
  <c r="GT49" i="32"/>
  <c r="GU49" i="32"/>
  <c r="GV49" i="32"/>
  <c r="GW49" i="32"/>
  <c r="GX49" i="32"/>
  <c r="GY49" i="32"/>
  <c r="GZ49" i="32"/>
  <c r="HA49" i="32"/>
  <c r="HB49" i="32"/>
  <c r="HC49" i="32"/>
  <c r="HD49" i="32"/>
  <c r="HE49" i="32"/>
  <c r="HF49" i="32"/>
  <c r="HG49" i="32"/>
  <c r="HH49" i="32"/>
  <c r="HI49" i="32"/>
  <c r="HJ49" i="32"/>
  <c r="HK49" i="32"/>
  <c r="HL49" i="32"/>
  <c r="HM49" i="32"/>
  <c r="HN49" i="32"/>
  <c r="HO49" i="32"/>
  <c r="HP49" i="32"/>
  <c r="HQ49" i="32"/>
  <c r="HR49" i="32"/>
  <c r="HS49" i="32"/>
  <c r="HT49" i="32"/>
  <c r="HU49" i="32"/>
  <c r="HV49" i="32"/>
  <c r="HW49" i="32"/>
  <c r="HX49" i="32"/>
  <c r="HY49" i="32"/>
  <c r="HZ49" i="32"/>
  <c r="IA49" i="32"/>
  <c r="IB49" i="32"/>
  <c r="IC49" i="32"/>
  <c r="ID49" i="32"/>
  <c r="IE49" i="32"/>
  <c r="IF49" i="32"/>
  <c r="IG49" i="32"/>
  <c r="IH49" i="32"/>
  <c r="II49" i="32"/>
  <c r="IJ49" i="32"/>
  <c r="IK49" i="32"/>
  <c r="IL49" i="32"/>
  <c r="IM49" i="32"/>
  <c r="IN49" i="32"/>
  <c r="IO49" i="32"/>
  <c r="IP49" i="32"/>
  <c r="IQ49" i="32"/>
  <c r="IR49" i="32"/>
  <c r="IS49" i="32"/>
  <c r="IT49" i="32"/>
  <c r="IU49" i="32"/>
  <c r="IV49" i="32"/>
  <c r="A48" i="32"/>
  <c r="B48" i="32"/>
  <c r="C48" i="32"/>
  <c r="D48" i="32"/>
  <c r="E48" i="32"/>
  <c r="F48" i="32"/>
  <c r="G48" i="32"/>
  <c r="H48" i="32"/>
  <c r="I48" i="32"/>
  <c r="J48" i="32"/>
  <c r="K48" i="32"/>
  <c r="L48" i="32"/>
  <c r="M48" i="32"/>
  <c r="N48" i="32"/>
  <c r="O48" i="32"/>
  <c r="P48" i="32"/>
  <c r="Q48" i="32"/>
  <c r="R48" i="32"/>
  <c r="S48" i="32"/>
  <c r="T48" i="32"/>
  <c r="U48" i="32"/>
  <c r="V48" i="32"/>
  <c r="W48" i="32"/>
  <c r="X48" i="32"/>
  <c r="Y48" i="32"/>
  <c r="Z48" i="32"/>
  <c r="AA48" i="32"/>
  <c r="AB48" i="32"/>
  <c r="AC48" i="32"/>
  <c r="AD48" i="32"/>
  <c r="AE48" i="32"/>
  <c r="AF48" i="32"/>
  <c r="AG48" i="32"/>
  <c r="AH48" i="32"/>
  <c r="AI48" i="32"/>
  <c r="AJ48" i="32"/>
  <c r="AK48" i="32"/>
  <c r="AL48" i="32"/>
  <c r="AM48" i="32"/>
  <c r="AN48" i="32"/>
  <c r="AO48" i="32"/>
  <c r="AP48" i="32"/>
  <c r="AQ48" i="32"/>
  <c r="AR48" i="32"/>
  <c r="AS48" i="32"/>
  <c r="AT48" i="32"/>
  <c r="AU48" i="32"/>
  <c r="AV48" i="32"/>
  <c r="AW48" i="32"/>
  <c r="AX48" i="32"/>
  <c r="AY48" i="32"/>
  <c r="AZ48" i="32"/>
  <c r="BA48" i="32"/>
  <c r="BB48" i="32"/>
  <c r="BC48" i="32"/>
  <c r="BD48" i="32"/>
  <c r="BE48" i="32"/>
  <c r="BF48" i="32"/>
  <c r="BG48" i="32"/>
  <c r="BH48" i="32"/>
  <c r="BI48" i="32"/>
  <c r="BJ48" i="32"/>
  <c r="BK48" i="32"/>
  <c r="BL48" i="32"/>
  <c r="BM48" i="32"/>
  <c r="BN48" i="32"/>
  <c r="BO48" i="32"/>
  <c r="BP48" i="32"/>
  <c r="BQ48" i="32"/>
  <c r="BR48" i="32"/>
  <c r="BS48" i="32"/>
  <c r="BT48" i="32"/>
  <c r="BU48" i="32"/>
  <c r="BV48" i="32"/>
  <c r="BW48" i="32"/>
  <c r="BX48" i="32"/>
  <c r="BY48" i="32"/>
  <c r="BZ48" i="32"/>
  <c r="CA48" i="32"/>
  <c r="CB48" i="32"/>
  <c r="CC48" i="32"/>
  <c r="CD48" i="32"/>
  <c r="CE48" i="32"/>
  <c r="CF48" i="32"/>
  <c r="CG48" i="32"/>
  <c r="CH48" i="32"/>
  <c r="CI48" i="32"/>
  <c r="CJ48" i="32"/>
  <c r="CK48" i="32"/>
  <c r="CL48" i="32"/>
  <c r="CM48" i="32"/>
  <c r="CN48" i="32"/>
  <c r="CO48" i="32"/>
  <c r="CP48" i="32"/>
  <c r="CQ48" i="32"/>
  <c r="CR48" i="32"/>
  <c r="CS48" i="32"/>
  <c r="CT48" i="32"/>
  <c r="CU48" i="32"/>
  <c r="CV48" i="32"/>
  <c r="CW48" i="32"/>
  <c r="CX48" i="32"/>
  <c r="CY48" i="32"/>
  <c r="CZ48" i="32"/>
  <c r="DA48" i="32"/>
  <c r="DB48" i="32"/>
  <c r="DC48" i="32"/>
  <c r="DD48" i="32"/>
  <c r="DE48" i="32"/>
  <c r="DF48" i="32"/>
  <c r="DG48" i="32"/>
  <c r="DH48" i="32"/>
  <c r="DI48" i="32"/>
  <c r="DJ48" i="32"/>
  <c r="DK48" i="32"/>
  <c r="DL48" i="32"/>
  <c r="DM48" i="32"/>
  <c r="DN48" i="32"/>
  <c r="DO48" i="32"/>
  <c r="DP48" i="32"/>
  <c r="DQ48" i="32"/>
  <c r="DR48" i="32"/>
  <c r="DS48" i="32"/>
  <c r="DT48" i="32"/>
  <c r="DU48" i="32"/>
  <c r="DV48" i="32"/>
  <c r="DW48" i="32"/>
  <c r="DX48" i="32"/>
  <c r="DY48" i="32"/>
  <c r="DZ48" i="32"/>
  <c r="EA48" i="32"/>
  <c r="EB48" i="32"/>
  <c r="EC48" i="32"/>
  <c r="ED48" i="32"/>
  <c r="EE48" i="32"/>
  <c r="EF48" i="32"/>
  <c r="EG48" i="32"/>
  <c r="EH48" i="32"/>
  <c r="EI48" i="32"/>
  <c r="EJ48" i="32"/>
  <c r="EK48" i="32"/>
  <c r="EL48" i="32"/>
  <c r="EM48" i="32"/>
  <c r="EN48" i="32"/>
  <c r="EO48" i="32"/>
  <c r="EP48" i="32"/>
  <c r="EQ48" i="32"/>
  <c r="ER48" i="32"/>
  <c r="ES48" i="32"/>
  <c r="ET48" i="32"/>
  <c r="EU48" i="32"/>
  <c r="EV48" i="32"/>
  <c r="EW48" i="32"/>
  <c r="EX48" i="32"/>
  <c r="EY48" i="32"/>
  <c r="EZ48" i="32"/>
  <c r="FA48" i="32"/>
  <c r="FB48" i="32"/>
  <c r="FC48" i="32"/>
  <c r="FD48" i="32"/>
  <c r="FE48" i="32"/>
  <c r="FF48" i="32"/>
  <c r="FG48" i="32"/>
  <c r="FH48" i="32"/>
  <c r="FI48" i="32"/>
  <c r="FJ48" i="32"/>
  <c r="FK48" i="32"/>
  <c r="FL48" i="32"/>
  <c r="FM48" i="32"/>
  <c r="FN48" i="32"/>
  <c r="FO48" i="32"/>
  <c r="FP48" i="32"/>
  <c r="FQ48" i="32"/>
  <c r="FR48" i="32"/>
  <c r="FS48" i="32"/>
  <c r="FT48" i="32"/>
  <c r="FU48" i="32"/>
  <c r="FV48" i="32"/>
  <c r="FW48" i="32"/>
  <c r="FX48" i="32"/>
  <c r="FY48" i="32"/>
  <c r="FZ48" i="32"/>
  <c r="GA48" i="32"/>
  <c r="GB48" i="32"/>
  <c r="GC48" i="32"/>
  <c r="GD48" i="32"/>
  <c r="GE48" i="32"/>
  <c r="GF48" i="32"/>
  <c r="GG48" i="32"/>
  <c r="GH48" i="32"/>
  <c r="GI48" i="32"/>
  <c r="GJ48" i="32"/>
  <c r="GK48" i="32"/>
  <c r="GL48" i="32"/>
  <c r="GM48" i="32"/>
  <c r="GN48" i="32"/>
  <c r="GO48" i="32"/>
  <c r="GP48" i="32"/>
  <c r="GQ48" i="32"/>
  <c r="GR48" i="32"/>
  <c r="GS48" i="32"/>
  <c r="GT48" i="32"/>
  <c r="GU48" i="32"/>
  <c r="GV48" i="32"/>
  <c r="GW48" i="32"/>
  <c r="GX48" i="32"/>
  <c r="GY48" i="32"/>
  <c r="GZ48" i="32"/>
  <c r="HA48" i="32"/>
  <c r="HB48" i="32"/>
  <c r="HC48" i="32"/>
  <c r="HD48" i="32"/>
  <c r="HE48" i="32"/>
  <c r="HF48" i="32"/>
  <c r="HG48" i="32"/>
  <c r="HH48" i="32"/>
  <c r="HI48" i="32"/>
  <c r="HJ48" i="32"/>
  <c r="HK48" i="32"/>
  <c r="HL48" i="32"/>
  <c r="HM48" i="32"/>
  <c r="HN48" i="32"/>
  <c r="HO48" i="32"/>
  <c r="HP48" i="32"/>
  <c r="HQ48" i="32"/>
  <c r="HR48" i="32"/>
  <c r="HS48" i="32"/>
  <c r="HT48" i="32"/>
  <c r="HU48" i="32"/>
  <c r="HV48" i="32"/>
  <c r="HW48" i="32"/>
  <c r="HX48" i="32"/>
  <c r="HY48" i="32"/>
  <c r="HZ48" i="32"/>
  <c r="IA48" i="32"/>
  <c r="IB48" i="32"/>
  <c r="IC48" i="32"/>
  <c r="ID48" i="32"/>
  <c r="IE48" i="32"/>
  <c r="IF48" i="32"/>
  <c r="IG48" i="32"/>
  <c r="IH48" i="32"/>
  <c r="II48" i="32"/>
  <c r="IJ48" i="32"/>
  <c r="IK48" i="32"/>
  <c r="IL48" i="32"/>
  <c r="IM48" i="32"/>
  <c r="IN48" i="32"/>
  <c r="IO48" i="32"/>
  <c r="IP48" i="32"/>
  <c r="IQ48" i="32"/>
  <c r="IR48" i="32"/>
  <c r="IS48" i="32"/>
  <c r="IT48" i="32"/>
  <c r="IU48" i="32"/>
  <c r="IV48" i="32"/>
  <c r="A47" i="32"/>
  <c r="B47" i="32"/>
  <c r="C47" i="32"/>
  <c r="D47" i="32"/>
  <c r="E47" i="32"/>
  <c r="F47" i="32"/>
  <c r="G47" i="32"/>
  <c r="H47" i="32"/>
  <c r="I47" i="32"/>
  <c r="J47" i="32"/>
  <c r="K47" i="32"/>
  <c r="L47" i="32"/>
  <c r="M47" i="32"/>
  <c r="N47" i="32"/>
  <c r="O47" i="32"/>
  <c r="P47" i="32"/>
  <c r="Q47" i="32"/>
  <c r="R47" i="32"/>
  <c r="S47" i="32"/>
  <c r="T47" i="32"/>
  <c r="U47" i="32"/>
  <c r="V47" i="32"/>
  <c r="W47" i="32"/>
  <c r="X47" i="32"/>
  <c r="Y47" i="32"/>
  <c r="Z47" i="32"/>
  <c r="AA47" i="32"/>
  <c r="AB47" i="32"/>
  <c r="AC47" i="32"/>
  <c r="AD47" i="32"/>
  <c r="AE47" i="32"/>
  <c r="AF47" i="32"/>
  <c r="AG47" i="32"/>
  <c r="AH47" i="32"/>
  <c r="AI47" i="32"/>
  <c r="AJ47" i="32"/>
  <c r="AK47" i="32"/>
  <c r="AL47" i="32"/>
  <c r="AM47" i="32"/>
  <c r="AN47" i="32"/>
  <c r="AO47" i="32"/>
  <c r="AP47" i="32"/>
  <c r="AQ47" i="32"/>
  <c r="AR47" i="32"/>
  <c r="AS47" i="32"/>
  <c r="AT47" i="32"/>
  <c r="AU47" i="32"/>
  <c r="AV47" i="32"/>
  <c r="AW47" i="32"/>
  <c r="AX47" i="32"/>
  <c r="AY47" i="32"/>
  <c r="AZ47" i="32"/>
  <c r="BA47" i="32"/>
  <c r="BB47" i="32"/>
  <c r="BC47" i="32"/>
  <c r="BD47" i="32"/>
  <c r="BE47" i="32"/>
  <c r="BF47" i="32"/>
  <c r="BG47" i="32"/>
  <c r="BH47" i="32"/>
  <c r="BI47" i="32"/>
  <c r="BJ47" i="32"/>
  <c r="BK47" i="32"/>
  <c r="BL47" i="32"/>
  <c r="BM47" i="32"/>
  <c r="BN47" i="32"/>
  <c r="BO47" i="32"/>
  <c r="BP47" i="32"/>
  <c r="BQ47" i="32"/>
  <c r="BR47" i="32"/>
  <c r="BS47" i="32"/>
  <c r="BT47" i="32"/>
  <c r="BU47" i="32"/>
  <c r="BV47" i="32"/>
  <c r="BW47" i="32"/>
  <c r="BX47" i="32"/>
  <c r="BY47" i="32"/>
  <c r="BZ47" i="32"/>
  <c r="CA47" i="32"/>
  <c r="CB47" i="32"/>
  <c r="CC47" i="32"/>
  <c r="CD47" i="32"/>
  <c r="CE47" i="32"/>
  <c r="CF47" i="32"/>
  <c r="CG47" i="32"/>
  <c r="CH47" i="32"/>
  <c r="CI47" i="32"/>
  <c r="CJ47" i="32"/>
  <c r="CK47" i="32"/>
  <c r="CL47" i="32"/>
  <c r="CM47" i="32"/>
  <c r="CN47" i="32"/>
  <c r="CO47" i="32"/>
  <c r="CP47" i="32"/>
  <c r="CQ47" i="32"/>
  <c r="CR47" i="32"/>
  <c r="CS47" i="32"/>
  <c r="CT47" i="32"/>
  <c r="CU47" i="32"/>
  <c r="CV47" i="32"/>
  <c r="CW47" i="32"/>
  <c r="CX47" i="32"/>
  <c r="CY47" i="32"/>
  <c r="CZ47" i="32"/>
  <c r="DA47" i="32"/>
  <c r="DB47" i="32"/>
  <c r="DC47" i="32"/>
  <c r="DD47" i="32"/>
  <c r="DE47" i="32"/>
  <c r="DF47" i="32"/>
  <c r="DG47" i="32"/>
  <c r="DH47" i="32"/>
  <c r="DI47" i="32"/>
  <c r="DJ47" i="32"/>
  <c r="DK47" i="32"/>
  <c r="DL47" i="32"/>
  <c r="DM47" i="32"/>
  <c r="DN47" i="32"/>
  <c r="DO47" i="32"/>
  <c r="DP47" i="32"/>
  <c r="DQ47" i="32"/>
  <c r="DR47" i="32"/>
  <c r="DS47" i="32"/>
  <c r="DT47" i="32"/>
  <c r="DU47" i="32"/>
  <c r="DV47" i="32"/>
  <c r="DW47" i="32"/>
  <c r="DX47" i="32"/>
  <c r="DY47" i="32"/>
  <c r="DZ47" i="32"/>
  <c r="EA47" i="32"/>
  <c r="EB47" i="32"/>
  <c r="EC47" i="32"/>
  <c r="ED47" i="32"/>
  <c r="EE47" i="32"/>
  <c r="EF47" i="32"/>
  <c r="EG47" i="32"/>
  <c r="EH47" i="32"/>
  <c r="EI47" i="32"/>
  <c r="EJ47" i="32"/>
  <c r="EK47" i="32"/>
  <c r="EL47" i="32"/>
  <c r="EM47" i="32"/>
  <c r="EN47" i="32"/>
  <c r="EO47" i="32"/>
  <c r="EP47" i="32"/>
  <c r="EQ47" i="32"/>
  <c r="ER47" i="32"/>
  <c r="ES47" i="32"/>
  <c r="ET47" i="32"/>
  <c r="EU47" i="32"/>
  <c r="EV47" i="32"/>
  <c r="EW47" i="32"/>
  <c r="EX47" i="32"/>
  <c r="EY47" i="32"/>
  <c r="EZ47" i="32"/>
  <c r="FA47" i="32"/>
  <c r="FB47" i="32"/>
  <c r="FC47" i="32"/>
  <c r="FD47" i="32"/>
  <c r="FE47" i="32"/>
  <c r="FF47" i="32"/>
  <c r="FG47" i="32"/>
  <c r="FH47" i="32"/>
  <c r="FI47" i="32"/>
  <c r="FJ47" i="32"/>
  <c r="FK47" i="32"/>
  <c r="FL47" i="32"/>
  <c r="FM47" i="32"/>
  <c r="FN47" i="32"/>
  <c r="FO47" i="32"/>
  <c r="FP47" i="32"/>
  <c r="FQ47" i="32"/>
  <c r="FR47" i="32"/>
  <c r="FS47" i="32"/>
  <c r="FT47" i="32"/>
  <c r="FU47" i="32"/>
  <c r="FV47" i="32"/>
  <c r="FW47" i="32"/>
  <c r="FX47" i="32"/>
  <c r="FY47" i="32"/>
  <c r="FZ47" i="32"/>
  <c r="GA47" i="32"/>
  <c r="GB47" i="32"/>
  <c r="GC47" i="32"/>
  <c r="GD47" i="32"/>
  <c r="GE47" i="32"/>
  <c r="GF47" i="32"/>
  <c r="GG47" i="32"/>
  <c r="GH47" i="32"/>
  <c r="GI47" i="32"/>
  <c r="GJ47" i="32"/>
  <c r="GK47" i="32"/>
  <c r="GL47" i="32"/>
  <c r="GM47" i="32"/>
  <c r="GN47" i="32"/>
  <c r="GO47" i="32"/>
  <c r="GP47" i="32"/>
  <c r="GQ47" i="32"/>
  <c r="GR47" i="32"/>
  <c r="GS47" i="32"/>
  <c r="GT47" i="32"/>
  <c r="GU47" i="32"/>
  <c r="GV47" i="32"/>
  <c r="GW47" i="32"/>
  <c r="GX47" i="32"/>
  <c r="GY47" i="32"/>
  <c r="GZ47" i="32"/>
  <c r="HA47" i="32"/>
  <c r="HB47" i="32"/>
  <c r="HC47" i="32"/>
  <c r="HD47" i="32"/>
  <c r="HE47" i="32"/>
  <c r="HF47" i="32"/>
  <c r="HG47" i="32"/>
  <c r="HH47" i="32"/>
  <c r="HI47" i="32"/>
  <c r="HJ47" i="32"/>
  <c r="HK47" i="32"/>
  <c r="HL47" i="32"/>
  <c r="HM47" i="32"/>
  <c r="HN47" i="32"/>
  <c r="HO47" i="32"/>
  <c r="HP47" i="32"/>
  <c r="HQ47" i="32"/>
  <c r="HR47" i="32"/>
  <c r="HS47" i="32"/>
  <c r="HT47" i="32"/>
  <c r="HU47" i="32"/>
  <c r="HV47" i="32"/>
  <c r="HW47" i="32"/>
  <c r="HX47" i="32"/>
  <c r="HY47" i="32"/>
  <c r="HZ47" i="32"/>
  <c r="IA47" i="32"/>
  <c r="IB47" i="32"/>
  <c r="IC47" i="32"/>
  <c r="ID47" i="32"/>
  <c r="IE47" i="32"/>
  <c r="IF47" i="32"/>
  <c r="IG47" i="32"/>
  <c r="IH47" i="32"/>
  <c r="II47" i="32"/>
  <c r="IJ47" i="32"/>
  <c r="IK47" i="32"/>
  <c r="IL47" i="32"/>
  <c r="IM47" i="32"/>
  <c r="IN47" i="32"/>
  <c r="IO47" i="32"/>
  <c r="IP47" i="32"/>
  <c r="IQ47" i="32"/>
  <c r="IR47" i="32"/>
  <c r="IS47" i="32"/>
  <c r="IT47" i="32"/>
  <c r="IU47" i="32"/>
  <c r="IV47" i="32"/>
  <c r="A46" i="32"/>
  <c r="B46" i="32"/>
  <c r="C46" i="32"/>
  <c r="D46" i="32"/>
  <c r="E46" i="32"/>
  <c r="F46" i="32"/>
  <c r="G46" i="32"/>
  <c r="H46" i="32"/>
  <c r="I46" i="32"/>
  <c r="J46" i="32"/>
  <c r="K46" i="32"/>
  <c r="L46" i="32"/>
  <c r="M46" i="32"/>
  <c r="N46" i="32"/>
  <c r="O46" i="32"/>
  <c r="P46" i="32"/>
  <c r="Q46" i="32"/>
  <c r="R46" i="32"/>
  <c r="S46" i="32"/>
  <c r="T46" i="32"/>
  <c r="U46" i="32"/>
  <c r="V46" i="32"/>
  <c r="W46" i="32"/>
  <c r="X46" i="32"/>
  <c r="Y46" i="32"/>
  <c r="Z46" i="32"/>
  <c r="AA46" i="32"/>
  <c r="AB46" i="32"/>
  <c r="AC46" i="32"/>
  <c r="AD46" i="32"/>
  <c r="AE46" i="32"/>
  <c r="AF46" i="32"/>
  <c r="AG46" i="32"/>
  <c r="AH46" i="32"/>
  <c r="AI46" i="32"/>
  <c r="AJ46" i="32"/>
  <c r="AK46" i="32"/>
  <c r="AL46" i="32"/>
  <c r="AM46" i="32"/>
  <c r="AN46" i="32"/>
  <c r="AO46" i="32"/>
  <c r="AP46" i="32"/>
  <c r="AQ46" i="32"/>
  <c r="AR46" i="32"/>
  <c r="AS46" i="32"/>
  <c r="AT46" i="32"/>
  <c r="AU46" i="32"/>
  <c r="AV46" i="32"/>
  <c r="AW46" i="32"/>
  <c r="AX46" i="32"/>
  <c r="AY46" i="32"/>
  <c r="AZ46" i="32"/>
  <c r="BA46" i="32"/>
  <c r="BB46" i="32"/>
  <c r="BC46" i="32"/>
  <c r="BD46" i="32"/>
  <c r="BE46" i="32"/>
  <c r="BF46" i="32"/>
  <c r="BG46" i="32"/>
  <c r="BH46" i="32"/>
  <c r="BI46" i="32"/>
  <c r="BJ46" i="32"/>
  <c r="BK46" i="32"/>
  <c r="BL46" i="32"/>
  <c r="BM46" i="32"/>
  <c r="BN46" i="32"/>
  <c r="BO46" i="32"/>
  <c r="BP46" i="32"/>
  <c r="BQ46" i="32"/>
  <c r="BR46" i="32"/>
  <c r="BS46" i="32"/>
  <c r="BT46" i="32"/>
  <c r="BU46" i="32"/>
  <c r="BV46" i="32"/>
  <c r="BW46" i="32"/>
  <c r="BX46" i="32"/>
  <c r="BY46" i="32"/>
  <c r="BZ46" i="32"/>
  <c r="CA46" i="32"/>
  <c r="CB46" i="32"/>
  <c r="CC46" i="32"/>
  <c r="CD46" i="32"/>
  <c r="CE46" i="32"/>
  <c r="CF46" i="32"/>
  <c r="CG46" i="32"/>
  <c r="CH46" i="32"/>
  <c r="CI46" i="32"/>
  <c r="CJ46" i="32"/>
  <c r="CK46" i="32"/>
  <c r="CL46" i="32"/>
  <c r="CM46" i="32"/>
  <c r="CN46" i="32"/>
  <c r="CO46" i="32"/>
  <c r="CP46" i="32"/>
  <c r="CQ46" i="32"/>
  <c r="CR46" i="32"/>
  <c r="CS46" i="32"/>
  <c r="CT46" i="32"/>
  <c r="CU46" i="32"/>
  <c r="CV46" i="32"/>
  <c r="CW46" i="32"/>
  <c r="CX46" i="32"/>
  <c r="CY46" i="32"/>
  <c r="CZ46" i="32"/>
  <c r="DA46" i="32"/>
  <c r="DB46" i="32"/>
  <c r="DC46" i="32"/>
  <c r="DD46" i="32"/>
  <c r="DE46" i="32"/>
  <c r="DF46" i="32"/>
  <c r="DG46" i="32"/>
  <c r="DH46" i="32"/>
  <c r="DI46" i="32"/>
  <c r="DJ46" i="32"/>
  <c r="DK46" i="32"/>
  <c r="DL46" i="32"/>
  <c r="DM46" i="32"/>
  <c r="DN46" i="32"/>
  <c r="DO46" i="32"/>
  <c r="DP46" i="32"/>
  <c r="DQ46" i="32"/>
  <c r="DR46" i="32"/>
  <c r="DS46" i="32"/>
  <c r="DT46" i="32"/>
  <c r="DU46" i="32"/>
  <c r="DV46" i="32"/>
  <c r="DW46" i="32"/>
  <c r="DX46" i="32"/>
  <c r="DY46" i="32"/>
  <c r="DZ46" i="32"/>
  <c r="EA46" i="32"/>
  <c r="EB46" i="32"/>
  <c r="EC46" i="32"/>
  <c r="ED46" i="32"/>
  <c r="EE46" i="32"/>
  <c r="EF46" i="32"/>
  <c r="EG46" i="32"/>
  <c r="EH46" i="32"/>
  <c r="EI46" i="32"/>
  <c r="EJ46" i="32"/>
  <c r="EK46" i="32"/>
  <c r="EL46" i="32"/>
  <c r="EM46" i="32"/>
  <c r="EN46" i="32"/>
  <c r="EO46" i="32"/>
  <c r="EP46" i="32"/>
  <c r="EQ46" i="32"/>
  <c r="ER46" i="32"/>
  <c r="ES46" i="32"/>
  <c r="ET46" i="32"/>
  <c r="EU46" i="32"/>
  <c r="EV46" i="32"/>
  <c r="EW46" i="32"/>
  <c r="EX46" i="32"/>
  <c r="EY46" i="32"/>
  <c r="EZ46" i="32"/>
  <c r="FA46" i="32"/>
  <c r="FB46" i="32"/>
  <c r="FC46" i="32"/>
  <c r="FD46" i="32"/>
  <c r="FE46" i="32"/>
  <c r="FF46" i="32"/>
  <c r="FG46" i="32"/>
  <c r="FH46" i="32"/>
  <c r="FI46" i="32"/>
  <c r="FJ46" i="32"/>
  <c r="FK46" i="32"/>
  <c r="FL46" i="32"/>
  <c r="FM46" i="32"/>
  <c r="FN46" i="32"/>
  <c r="FO46" i="32"/>
  <c r="FP46" i="32"/>
  <c r="FQ46" i="32"/>
  <c r="FR46" i="32"/>
  <c r="FS46" i="32"/>
  <c r="FT46" i="32"/>
  <c r="FU46" i="32"/>
  <c r="FV46" i="32"/>
  <c r="FW46" i="32"/>
  <c r="FX46" i="32"/>
  <c r="FY46" i="32"/>
  <c r="FZ46" i="32"/>
  <c r="GA46" i="32"/>
  <c r="GB46" i="32"/>
  <c r="GC46" i="32"/>
  <c r="GD46" i="32"/>
  <c r="GE46" i="32"/>
  <c r="GF46" i="32"/>
  <c r="GG46" i="32"/>
  <c r="GH46" i="32"/>
  <c r="GI46" i="32"/>
  <c r="GJ46" i="32"/>
  <c r="GK46" i="32"/>
  <c r="GL46" i="32"/>
  <c r="GM46" i="32"/>
  <c r="GN46" i="32"/>
  <c r="GO46" i="32"/>
  <c r="GP46" i="32"/>
  <c r="GQ46" i="32"/>
  <c r="GR46" i="32"/>
  <c r="GS46" i="32"/>
  <c r="GT46" i="32"/>
  <c r="GU46" i="32"/>
  <c r="GV46" i="32"/>
  <c r="GW46" i="32"/>
  <c r="GX46" i="32"/>
  <c r="GY46" i="32"/>
  <c r="GZ46" i="32"/>
  <c r="HA46" i="32"/>
  <c r="HB46" i="32"/>
  <c r="HC46" i="32"/>
  <c r="HD46" i="32"/>
  <c r="HE46" i="32"/>
  <c r="HF46" i="32"/>
  <c r="HG46" i="32"/>
  <c r="HH46" i="32"/>
  <c r="HI46" i="32"/>
  <c r="HJ46" i="32"/>
  <c r="HK46" i="32"/>
  <c r="HL46" i="32"/>
  <c r="HM46" i="32"/>
  <c r="HN46" i="32"/>
  <c r="HO46" i="32"/>
  <c r="HP46" i="32"/>
  <c r="HQ46" i="32"/>
  <c r="HR46" i="32"/>
  <c r="HS46" i="32"/>
  <c r="HT46" i="32"/>
  <c r="HU46" i="32"/>
  <c r="HV46" i="32"/>
  <c r="HW46" i="32"/>
  <c r="HX46" i="32"/>
  <c r="HY46" i="32"/>
  <c r="HZ46" i="32"/>
  <c r="IA46" i="32"/>
  <c r="IB46" i="32"/>
  <c r="IC46" i="32"/>
  <c r="ID46" i="32"/>
  <c r="IE46" i="32"/>
  <c r="IF46" i="32"/>
  <c r="IG46" i="32"/>
  <c r="IH46" i="32"/>
  <c r="II46" i="32"/>
  <c r="IJ46" i="32"/>
  <c r="IK46" i="32"/>
  <c r="IL46" i="32"/>
  <c r="IM46" i="32"/>
  <c r="IN46" i="32"/>
  <c r="IO46" i="32"/>
  <c r="IP46" i="32"/>
  <c r="IQ46" i="32"/>
  <c r="IR46" i="32"/>
  <c r="IS46" i="32"/>
  <c r="IT46" i="32"/>
  <c r="IU46" i="32"/>
  <c r="IV46" i="32"/>
  <c r="A45" i="32"/>
  <c r="B45" i="32"/>
  <c r="C45" i="32"/>
  <c r="D45" i="32"/>
  <c r="E45" i="32"/>
  <c r="F45" i="32"/>
  <c r="G45" i="32"/>
  <c r="H45" i="32"/>
  <c r="I45" i="32"/>
  <c r="J45" i="32"/>
  <c r="K45" i="32"/>
  <c r="L45" i="32"/>
  <c r="M45" i="32"/>
  <c r="N45" i="32"/>
  <c r="O45" i="32"/>
  <c r="P45" i="32"/>
  <c r="Q45" i="32"/>
  <c r="R45" i="32"/>
  <c r="S45" i="32"/>
  <c r="T45" i="32"/>
  <c r="U45" i="32"/>
  <c r="V45" i="32"/>
  <c r="W45" i="32"/>
  <c r="X45" i="32"/>
  <c r="Y45" i="32"/>
  <c r="Z45" i="32"/>
  <c r="AA45" i="32"/>
  <c r="AB45" i="32"/>
  <c r="AC45" i="32"/>
  <c r="AD45" i="32"/>
  <c r="AE45" i="32"/>
  <c r="AF45" i="32"/>
  <c r="AG45" i="32"/>
  <c r="AH45" i="32"/>
  <c r="AI45" i="32"/>
  <c r="AJ45" i="32"/>
  <c r="AK45" i="32"/>
  <c r="AL45" i="32"/>
  <c r="AM45" i="32"/>
  <c r="AN45" i="32"/>
  <c r="AO45" i="32"/>
  <c r="AP45" i="32"/>
  <c r="AQ45" i="32"/>
  <c r="AR45" i="32"/>
  <c r="AS45" i="32"/>
  <c r="AT45" i="32"/>
  <c r="AU45" i="32"/>
  <c r="AV45" i="32"/>
  <c r="AW45" i="32"/>
  <c r="AX45" i="32"/>
  <c r="AY45" i="32"/>
  <c r="AZ45" i="32"/>
  <c r="BA45" i="32"/>
  <c r="BB45" i="32"/>
  <c r="BC45" i="32"/>
  <c r="BD45" i="32"/>
  <c r="BE45" i="32"/>
  <c r="BF45" i="32"/>
  <c r="BG45" i="32"/>
  <c r="BH45" i="32"/>
  <c r="BI45" i="32"/>
  <c r="BJ45" i="32"/>
  <c r="BK45" i="32"/>
  <c r="BL45" i="32"/>
  <c r="BM45" i="32"/>
  <c r="BN45" i="32"/>
  <c r="BO45" i="32"/>
  <c r="BP45" i="32"/>
  <c r="BQ45" i="32"/>
  <c r="BR45" i="32"/>
  <c r="BS45" i="32"/>
  <c r="BT45" i="32"/>
  <c r="BU45" i="32"/>
  <c r="BV45" i="32"/>
  <c r="BW45" i="32"/>
  <c r="BX45" i="32"/>
  <c r="BY45" i="32"/>
  <c r="BZ45" i="32"/>
  <c r="CA45" i="32"/>
  <c r="CB45" i="32"/>
  <c r="CC45" i="32"/>
  <c r="CD45" i="32"/>
  <c r="CE45" i="32"/>
  <c r="CF45" i="32"/>
  <c r="CG45" i="32"/>
  <c r="CH45" i="32"/>
  <c r="CI45" i="32"/>
  <c r="CJ45" i="32"/>
  <c r="CK45" i="32"/>
  <c r="CL45" i="32"/>
  <c r="CM45" i="32"/>
  <c r="CN45" i="32"/>
  <c r="CO45" i="32"/>
  <c r="CP45" i="32"/>
  <c r="CQ45" i="32"/>
  <c r="CR45" i="32"/>
  <c r="CS45" i="32"/>
  <c r="CT45" i="32"/>
  <c r="CU45" i="32"/>
  <c r="CV45" i="32"/>
  <c r="CW45" i="32"/>
  <c r="CX45" i="32"/>
  <c r="CY45" i="32"/>
  <c r="CZ45" i="32"/>
  <c r="DA45" i="32"/>
  <c r="DB45" i="32"/>
  <c r="DC45" i="32"/>
  <c r="DD45" i="32"/>
  <c r="DE45" i="32"/>
  <c r="DF45" i="32"/>
  <c r="DG45" i="32"/>
  <c r="DH45" i="32"/>
  <c r="DI45" i="32"/>
  <c r="DJ45" i="32"/>
  <c r="DK45" i="32"/>
  <c r="DL45" i="32"/>
  <c r="DM45" i="32"/>
  <c r="DN45" i="32"/>
  <c r="DO45" i="32"/>
  <c r="DP45" i="32"/>
  <c r="DQ45" i="32"/>
  <c r="DR45" i="32"/>
  <c r="DS45" i="32"/>
  <c r="DT45" i="32"/>
  <c r="DU45" i="32"/>
  <c r="DV45" i="32"/>
  <c r="DW45" i="32"/>
  <c r="DX45" i="32"/>
  <c r="DY45" i="32"/>
  <c r="DZ45" i="32"/>
  <c r="EA45" i="32"/>
  <c r="EB45" i="32"/>
  <c r="EC45" i="32"/>
  <c r="ED45" i="32"/>
  <c r="EE45" i="32"/>
  <c r="EF45" i="32"/>
  <c r="EG45" i="32"/>
  <c r="EH45" i="32"/>
  <c r="EI45" i="32"/>
  <c r="EJ45" i="32"/>
  <c r="EK45" i="32"/>
  <c r="EL45" i="32"/>
  <c r="EM45" i="32"/>
  <c r="EN45" i="32"/>
  <c r="EO45" i="32"/>
  <c r="EP45" i="32"/>
  <c r="EQ45" i="32"/>
  <c r="ER45" i="32"/>
  <c r="ES45" i="32"/>
  <c r="ET45" i="32"/>
  <c r="EU45" i="32"/>
  <c r="EV45" i="32"/>
  <c r="EW45" i="32"/>
  <c r="EX45" i="32"/>
  <c r="EY45" i="32"/>
  <c r="EZ45" i="32"/>
  <c r="FA45" i="32"/>
  <c r="FB45" i="32"/>
  <c r="FC45" i="32"/>
  <c r="FD45" i="32"/>
  <c r="FE45" i="32"/>
  <c r="FF45" i="32"/>
  <c r="FG45" i="32"/>
  <c r="FH45" i="32"/>
  <c r="FI45" i="32"/>
  <c r="FJ45" i="32"/>
  <c r="FK45" i="32"/>
  <c r="FL45" i="32"/>
  <c r="FM45" i="32"/>
  <c r="FN45" i="32"/>
  <c r="FO45" i="32"/>
  <c r="FP45" i="32"/>
  <c r="FQ45" i="32"/>
  <c r="FR45" i="32"/>
  <c r="FS45" i="32"/>
  <c r="FT45" i="32"/>
  <c r="FU45" i="32"/>
  <c r="FV45" i="32"/>
  <c r="FW45" i="32"/>
  <c r="FX45" i="32"/>
  <c r="FY45" i="32"/>
  <c r="FZ45" i="32"/>
  <c r="GA45" i="32"/>
  <c r="GB45" i="32"/>
  <c r="GC45" i="32"/>
  <c r="GD45" i="32"/>
  <c r="GE45" i="32"/>
  <c r="GF45" i="32"/>
  <c r="GG45" i="32"/>
  <c r="GH45" i="32"/>
  <c r="GI45" i="32"/>
  <c r="GJ45" i="32"/>
  <c r="GK45" i="32"/>
  <c r="GL45" i="32"/>
  <c r="GM45" i="32"/>
  <c r="GN45" i="32"/>
  <c r="GO45" i="32"/>
  <c r="GP45" i="32"/>
  <c r="GQ45" i="32"/>
  <c r="GR45" i="32"/>
  <c r="GS45" i="32"/>
  <c r="GT45" i="32"/>
  <c r="GU45" i="32"/>
  <c r="GV45" i="32"/>
  <c r="GW45" i="32"/>
  <c r="GX45" i="32"/>
  <c r="GY45" i="32"/>
  <c r="GZ45" i="32"/>
  <c r="HA45" i="32"/>
  <c r="HB45" i="32"/>
  <c r="HC45" i="32"/>
  <c r="HD45" i="32"/>
  <c r="HE45" i="32"/>
  <c r="HF45" i="32"/>
  <c r="HG45" i="32"/>
  <c r="HH45" i="32"/>
  <c r="HI45" i="32"/>
  <c r="HJ45" i="32"/>
  <c r="HK45" i="32"/>
  <c r="HL45" i="32"/>
  <c r="HM45" i="32"/>
  <c r="HN45" i="32"/>
  <c r="HO45" i="32"/>
  <c r="HP45" i="32"/>
  <c r="HQ45" i="32"/>
  <c r="HR45" i="32"/>
  <c r="HS45" i="32"/>
  <c r="HT45" i="32"/>
  <c r="HU45" i="32"/>
  <c r="HV45" i="32"/>
  <c r="HW45" i="32"/>
  <c r="HX45" i="32"/>
  <c r="HY45" i="32"/>
  <c r="HZ45" i="32"/>
  <c r="IA45" i="32"/>
  <c r="IB45" i="32"/>
  <c r="IC45" i="32"/>
  <c r="ID45" i="32"/>
  <c r="IE45" i="32"/>
  <c r="IF45" i="32"/>
  <c r="IG45" i="32"/>
  <c r="IH45" i="32"/>
  <c r="II45" i="32"/>
  <c r="IJ45" i="32"/>
  <c r="IK45" i="32"/>
  <c r="IL45" i="32"/>
  <c r="IM45" i="32"/>
  <c r="IN45" i="32"/>
  <c r="IO45" i="32"/>
  <c r="IP45" i="32"/>
  <c r="IQ45" i="32"/>
  <c r="IR45" i="32"/>
  <c r="IS45" i="32"/>
  <c r="IT45" i="32"/>
  <c r="IU45" i="32"/>
  <c r="IV45" i="32"/>
  <c r="A44" i="32"/>
  <c r="B44" i="32"/>
  <c r="C44" i="32"/>
  <c r="D44" i="32"/>
  <c r="E44" i="32"/>
  <c r="F44" i="32"/>
  <c r="G44" i="32"/>
  <c r="H44" i="32"/>
  <c r="I44" i="32"/>
  <c r="J44" i="32"/>
  <c r="K44" i="32"/>
  <c r="L44" i="32"/>
  <c r="M44" i="32"/>
  <c r="N44" i="32"/>
  <c r="O44" i="32"/>
  <c r="P44" i="32"/>
  <c r="Q44" i="32"/>
  <c r="R44" i="32"/>
  <c r="S44" i="32"/>
  <c r="T44" i="32"/>
  <c r="U44" i="32"/>
  <c r="V44" i="32"/>
  <c r="W44" i="32"/>
  <c r="X44" i="32"/>
  <c r="Y44" i="32"/>
  <c r="Z44" i="32"/>
  <c r="AA44" i="32"/>
  <c r="AB44" i="32"/>
  <c r="AC44" i="32"/>
  <c r="AD44" i="32"/>
  <c r="AE44" i="32"/>
  <c r="AF44" i="32"/>
  <c r="AG44" i="32"/>
  <c r="AH44" i="32"/>
  <c r="AI44" i="32"/>
  <c r="AJ44" i="32"/>
  <c r="AK44" i="32"/>
  <c r="AL44" i="32"/>
  <c r="AM44" i="32"/>
  <c r="AN44" i="32"/>
  <c r="AO44" i="32"/>
  <c r="AP44" i="32"/>
  <c r="AQ44" i="32"/>
  <c r="AR44" i="32"/>
  <c r="AS44" i="32"/>
  <c r="AT44" i="32"/>
  <c r="AU44" i="32"/>
  <c r="AV44" i="32"/>
  <c r="AW44" i="32"/>
  <c r="AX44" i="32"/>
  <c r="AY44" i="32"/>
  <c r="AZ44" i="32"/>
  <c r="BA44" i="32"/>
  <c r="BB44" i="32"/>
  <c r="BC44" i="32"/>
  <c r="BD44" i="32"/>
  <c r="BE44" i="32"/>
  <c r="BF44" i="32"/>
  <c r="BG44" i="32"/>
  <c r="BH44" i="32"/>
  <c r="BI44" i="32"/>
  <c r="BJ44" i="32"/>
  <c r="BK44" i="32"/>
  <c r="BL44" i="32"/>
  <c r="BM44" i="32"/>
  <c r="BN44" i="32"/>
  <c r="BO44" i="32"/>
  <c r="BP44" i="32"/>
  <c r="BQ44" i="32"/>
  <c r="BR44" i="32"/>
  <c r="BS44" i="32"/>
  <c r="BT44" i="32"/>
  <c r="BU44" i="32"/>
  <c r="BV44" i="32"/>
  <c r="BW44" i="32"/>
  <c r="BX44" i="32"/>
  <c r="BY44" i="32"/>
  <c r="BZ44" i="32"/>
  <c r="CA44" i="32"/>
  <c r="CB44" i="32"/>
  <c r="CC44" i="32"/>
  <c r="CD44" i="32"/>
  <c r="CE44" i="32"/>
  <c r="CF44" i="32"/>
  <c r="CG44" i="32"/>
  <c r="CH44" i="32"/>
  <c r="CI44" i="32"/>
  <c r="CJ44" i="32"/>
  <c r="CK44" i="32"/>
  <c r="CL44" i="32"/>
  <c r="CM44" i="32"/>
  <c r="CN44" i="32"/>
  <c r="CO44" i="32"/>
  <c r="CP44" i="32"/>
  <c r="CQ44" i="32"/>
  <c r="CR44" i="32"/>
  <c r="CS44" i="32"/>
  <c r="CT44" i="32"/>
  <c r="CU44" i="32"/>
  <c r="CV44" i="32"/>
  <c r="CW44" i="32"/>
  <c r="CX44" i="32"/>
  <c r="CY44" i="32"/>
  <c r="CZ44" i="32"/>
  <c r="DA44" i="32"/>
  <c r="DB44" i="32"/>
  <c r="DC44" i="32"/>
  <c r="DD44" i="32"/>
  <c r="DE44" i="32"/>
  <c r="DF44" i="32"/>
  <c r="DG44" i="32"/>
  <c r="DH44" i="32"/>
  <c r="DI44" i="32"/>
  <c r="DJ44" i="32"/>
  <c r="DK44" i="32"/>
  <c r="DL44" i="32"/>
  <c r="DM44" i="32"/>
  <c r="DN44" i="32"/>
  <c r="DO44" i="32"/>
  <c r="DP44" i="32"/>
  <c r="DQ44" i="32"/>
  <c r="DR44" i="32"/>
  <c r="DS44" i="32"/>
  <c r="DT44" i="32"/>
  <c r="DU44" i="32"/>
  <c r="DV44" i="32"/>
  <c r="DW44" i="32"/>
  <c r="DX44" i="32"/>
  <c r="DY44" i="32"/>
  <c r="DZ44" i="32"/>
  <c r="EA44" i="32"/>
  <c r="EB44" i="32"/>
  <c r="EC44" i="32"/>
  <c r="ED44" i="32"/>
  <c r="EE44" i="32"/>
  <c r="EF44" i="32"/>
  <c r="EG44" i="32"/>
  <c r="EH44" i="32"/>
  <c r="EI44" i="32"/>
  <c r="EJ44" i="32"/>
  <c r="EK44" i="32"/>
  <c r="EL44" i="32"/>
  <c r="EM44" i="32"/>
  <c r="EN44" i="32"/>
  <c r="EO44" i="32"/>
  <c r="EP44" i="32"/>
  <c r="EQ44" i="32"/>
  <c r="ER44" i="32"/>
  <c r="ES44" i="32"/>
  <c r="ET44" i="32"/>
  <c r="EU44" i="32"/>
  <c r="EV44" i="32"/>
  <c r="EW44" i="32"/>
  <c r="EX44" i="32"/>
  <c r="EY44" i="32"/>
  <c r="EZ44" i="32"/>
  <c r="FA44" i="32"/>
  <c r="FB44" i="32"/>
  <c r="FC44" i="32"/>
  <c r="FD44" i="32"/>
  <c r="FE44" i="32"/>
  <c r="FF44" i="32"/>
  <c r="FG44" i="32"/>
  <c r="FH44" i="32"/>
  <c r="FI44" i="32"/>
  <c r="FJ44" i="32"/>
  <c r="FK44" i="32"/>
  <c r="FL44" i="32"/>
  <c r="FM44" i="32"/>
  <c r="FN44" i="32"/>
  <c r="FO44" i="32"/>
  <c r="FP44" i="32"/>
  <c r="FQ44" i="32"/>
  <c r="FR44" i="32"/>
  <c r="FS44" i="32"/>
  <c r="FT44" i="32"/>
  <c r="FU44" i="32"/>
  <c r="FV44" i="32"/>
  <c r="FW44" i="32"/>
  <c r="FX44" i="32"/>
  <c r="FY44" i="32"/>
  <c r="FZ44" i="32"/>
  <c r="GA44" i="32"/>
  <c r="GB44" i="32"/>
  <c r="GC44" i="32"/>
  <c r="GD44" i="32"/>
  <c r="GE44" i="32"/>
  <c r="GF44" i="32"/>
  <c r="GG44" i="32"/>
  <c r="GH44" i="32"/>
  <c r="GI44" i="32"/>
  <c r="GJ44" i="32"/>
  <c r="GK44" i="32"/>
  <c r="GL44" i="32"/>
  <c r="GM44" i="32"/>
  <c r="GN44" i="32"/>
  <c r="GO44" i="32"/>
  <c r="GP44" i="32"/>
  <c r="GQ44" i="32"/>
  <c r="GR44" i="32"/>
  <c r="GS44" i="32"/>
  <c r="GT44" i="32"/>
  <c r="GU44" i="32"/>
  <c r="GV44" i="32"/>
  <c r="GW44" i="32"/>
  <c r="GX44" i="32"/>
  <c r="GY44" i="32"/>
  <c r="GZ44" i="32"/>
  <c r="HA44" i="32"/>
  <c r="HB44" i="32"/>
  <c r="HC44" i="32"/>
  <c r="HD44" i="32"/>
  <c r="HE44" i="32"/>
  <c r="HF44" i="32"/>
  <c r="HG44" i="32"/>
  <c r="HH44" i="32"/>
  <c r="HI44" i="32"/>
  <c r="HJ44" i="32"/>
  <c r="HK44" i="32"/>
  <c r="HL44" i="32"/>
  <c r="HM44" i="32"/>
  <c r="HN44" i="32"/>
  <c r="HO44" i="32"/>
  <c r="HP44" i="32"/>
  <c r="HQ44" i="32"/>
  <c r="HR44" i="32"/>
  <c r="HS44" i="32"/>
  <c r="HT44" i="32"/>
  <c r="HU44" i="32"/>
  <c r="HV44" i="32"/>
  <c r="HW44" i="32"/>
  <c r="HX44" i="32"/>
  <c r="HY44" i="32"/>
  <c r="HZ44" i="32"/>
  <c r="IA44" i="32"/>
  <c r="IB44" i="32"/>
  <c r="IC44" i="32"/>
  <c r="ID44" i="32"/>
  <c r="IE44" i="32"/>
  <c r="IF44" i="32"/>
  <c r="IG44" i="32"/>
  <c r="IH44" i="32"/>
  <c r="II44" i="32"/>
  <c r="IJ44" i="32"/>
  <c r="IK44" i="32"/>
  <c r="IL44" i="32"/>
  <c r="IM44" i="32"/>
  <c r="IN44" i="32"/>
  <c r="IO44" i="32"/>
  <c r="IP44" i="32"/>
  <c r="IQ44" i="32"/>
  <c r="IR44" i="32"/>
  <c r="IS44" i="32"/>
  <c r="IT44" i="32"/>
  <c r="IU44" i="32"/>
  <c r="IV44" i="32"/>
  <c r="A43" i="32"/>
  <c r="B43" i="32"/>
  <c r="C43" i="32"/>
  <c r="D43" i="32"/>
  <c r="E43" i="32"/>
  <c r="F43" i="32"/>
  <c r="G43" i="32"/>
  <c r="H43" i="32"/>
  <c r="I43" i="32"/>
  <c r="J43" i="32"/>
  <c r="K43" i="32"/>
  <c r="L43" i="32"/>
  <c r="M43" i="32"/>
  <c r="N43" i="32"/>
  <c r="O43" i="32"/>
  <c r="P43" i="32"/>
  <c r="Q43" i="32"/>
  <c r="R43" i="32"/>
  <c r="S43" i="32"/>
  <c r="T43" i="32"/>
  <c r="U43" i="32"/>
  <c r="V43" i="32"/>
  <c r="W43" i="32"/>
  <c r="X43" i="32"/>
  <c r="Y43" i="32"/>
  <c r="Z43" i="32"/>
  <c r="AA43" i="32"/>
  <c r="AB43" i="32"/>
  <c r="AC43" i="32"/>
  <c r="AD43" i="32"/>
  <c r="AE43" i="32"/>
  <c r="AF43" i="32"/>
  <c r="AG43" i="32"/>
  <c r="AH43" i="32"/>
  <c r="AI43" i="32"/>
  <c r="AJ43" i="32"/>
  <c r="AK43" i="32"/>
  <c r="AL43" i="32"/>
  <c r="AM43" i="32"/>
  <c r="AN43" i="32"/>
  <c r="AO43" i="32"/>
  <c r="AP43" i="32"/>
  <c r="AQ43" i="32"/>
  <c r="AR43" i="32"/>
  <c r="AS43" i="32"/>
  <c r="AT43" i="32"/>
  <c r="AU43" i="32"/>
  <c r="AV43" i="32"/>
  <c r="AW43" i="32"/>
  <c r="AX43" i="32"/>
  <c r="AY43" i="32"/>
  <c r="AZ43" i="32"/>
  <c r="BA43" i="32"/>
  <c r="BB43" i="32"/>
  <c r="BC43" i="32"/>
  <c r="BD43" i="32"/>
  <c r="BE43" i="32"/>
  <c r="BF43" i="32"/>
  <c r="BG43" i="32"/>
  <c r="BH43" i="32"/>
  <c r="BI43" i="32"/>
  <c r="BJ43" i="32"/>
  <c r="BK43" i="32"/>
  <c r="BL43" i="32"/>
  <c r="BM43" i="32"/>
  <c r="BN43" i="32"/>
  <c r="BO43" i="32"/>
  <c r="BP43" i="32"/>
  <c r="BQ43" i="32"/>
  <c r="BR43" i="32"/>
  <c r="BS43" i="32"/>
  <c r="BT43" i="32"/>
  <c r="BU43" i="32"/>
  <c r="BV43" i="32"/>
  <c r="BW43" i="32"/>
  <c r="BX43" i="32"/>
  <c r="BY43" i="32"/>
  <c r="BZ43" i="32"/>
  <c r="CA43" i="32"/>
  <c r="CB43" i="32"/>
  <c r="CC43" i="32"/>
  <c r="CD43" i="32"/>
  <c r="CE43" i="32"/>
  <c r="CF43" i="32"/>
  <c r="CG43" i="32"/>
  <c r="CH43" i="32"/>
  <c r="CI43" i="32"/>
  <c r="CJ43" i="32"/>
  <c r="CK43" i="32"/>
  <c r="CL43" i="32"/>
  <c r="CM43" i="32"/>
  <c r="CN43" i="32"/>
  <c r="CO43" i="32"/>
  <c r="CP43" i="32"/>
  <c r="CQ43" i="32"/>
  <c r="CR43" i="32"/>
  <c r="CS43" i="32"/>
  <c r="CT43" i="32"/>
  <c r="CU43" i="32"/>
  <c r="CV43" i="32"/>
  <c r="CW43" i="32"/>
  <c r="CX43" i="32"/>
  <c r="CY43" i="32"/>
  <c r="CZ43" i="32"/>
  <c r="DA43" i="32"/>
  <c r="DB43" i="32"/>
  <c r="DC43" i="32"/>
  <c r="DD43" i="32"/>
  <c r="DE43" i="32"/>
  <c r="DF43" i="32"/>
  <c r="DG43" i="32"/>
  <c r="DH43" i="32"/>
  <c r="DI43" i="32"/>
  <c r="DJ43" i="32"/>
  <c r="DK43" i="32"/>
  <c r="DL43" i="32"/>
  <c r="DM43" i="32"/>
  <c r="DN43" i="32"/>
  <c r="DO43" i="32"/>
  <c r="DP43" i="32"/>
  <c r="DQ43" i="32"/>
  <c r="DR43" i="32"/>
  <c r="DS43" i="32"/>
  <c r="DT43" i="32"/>
  <c r="DU43" i="32"/>
  <c r="DV43" i="32"/>
  <c r="DW43" i="32"/>
  <c r="DX43" i="32"/>
  <c r="DY43" i="32"/>
  <c r="DZ43" i="32"/>
  <c r="EA43" i="32"/>
  <c r="EB43" i="32"/>
  <c r="EC43" i="32"/>
  <c r="ED43" i="32"/>
  <c r="EE43" i="32"/>
  <c r="EF43" i="32"/>
  <c r="EG43" i="32"/>
  <c r="EH43" i="32"/>
  <c r="EI43" i="32"/>
  <c r="EJ43" i="32"/>
  <c r="EK43" i="32"/>
  <c r="EL43" i="32"/>
  <c r="EM43" i="32"/>
  <c r="EN43" i="32"/>
  <c r="EO43" i="32"/>
  <c r="EP43" i="32"/>
  <c r="EQ43" i="32"/>
  <c r="ER43" i="32"/>
  <c r="ES43" i="32"/>
  <c r="ET43" i="32"/>
  <c r="EU43" i="32"/>
  <c r="EV43" i="32"/>
  <c r="EW43" i="32"/>
  <c r="EX43" i="32"/>
  <c r="EY43" i="32"/>
  <c r="EZ43" i="32"/>
  <c r="FA43" i="32"/>
  <c r="FB43" i="32"/>
  <c r="FC43" i="32"/>
  <c r="FD43" i="32"/>
  <c r="FE43" i="32"/>
  <c r="FF43" i="32"/>
  <c r="FG43" i="32"/>
  <c r="FH43" i="32"/>
  <c r="FI43" i="32"/>
  <c r="FJ43" i="32"/>
  <c r="FK43" i="32"/>
  <c r="FL43" i="32"/>
  <c r="FM43" i="32"/>
  <c r="FN43" i="32"/>
  <c r="FO43" i="32"/>
  <c r="FP43" i="32"/>
  <c r="FQ43" i="32"/>
  <c r="FR43" i="32"/>
  <c r="FS43" i="32"/>
  <c r="FT43" i="32"/>
  <c r="FU43" i="32"/>
  <c r="FV43" i="32"/>
  <c r="FW43" i="32"/>
  <c r="FX43" i="32"/>
  <c r="FY43" i="32"/>
  <c r="FZ43" i="32"/>
  <c r="GA43" i="32"/>
  <c r="GB43" i="32"/>
  <c r="GC43" i="32"/>
  <c r="GD43" i="32"/>
  <c r="GE43" i="32"/>
  <c r="GF43" i="32"/>
  <c r="GG43" i="32"/>
  <c r="GH43" i="32"/>
  <c r="GI43" i="32"/>
  <c r="GJ43" i="32"/>
  <c r="GK43" i="32"/>
  <c r="GL43" i="32"/>
  <c r="GM43" i="32"/>
  <c r="GN43" i="32"/>
  <c r="GO43" i="32"/>
  <c r="GP43" i="32"/>
  <c r="GQ43" i="32"/>
  <c r="GR43" i="32"/>
  <c r="GS43" i="32"/>
  <c r="GT43" i="32"/>
  <c r="GU43" i="32"/>
  <c r="GV43" i="32"/>
  <c r="GW43" i="32"/>
  <c r="GX43" i="32"/>
  <c r="GY43" i="32"/>
  <c r="GZ43" i="32"/>
  <c r="HA43" i="32"/>
  <c r="HB43" i="32"/>
  <c r="HC43" i="32"/>
  <c r="HD43" i="32"/>
  <c r="HE43" i="32"/>
  <c r="HF43" i="32"/>
  <c r="HG43" i="32"/>
  <c r="HH43" i="32"/>
  <c r="HI43" i="32"/>
  <c r="HJ43" i="32"/>
  <c r="HK43" i="32"/>
  <c r="HL43" i="32"/>
  <c r="HM43" i="32"/>
  <c r="HN43" i="32"/>
  <c r="HO43" i="32"/>
  <c r="HP43" i="32"/>
  <c r="HQ43" i="32"/>
  <c r="HR43" i="32"/>
  <c r="HS43" i="32"/>
  <c r="HT43" i="32"/>
  <c r="HU43" i="32"/>
  <c r="HV43" i="32"/>
  <c r="HW43" i="32"/>
  <c r="HX43" i="32"/>
  <c r="HY43" i="32"/>
  <c r="HZ43" i="32"/>
  <c r="IA43" i="32"/>
  <c r="IB43" i="32"/>
  <c r="IC43" i="32"/>
  <c r="ID43" i="32"/>
  <c r="IE43" i="32"/>
  <c r="IF43" i="32"/>
  <c r="IG43" i="32"/>
  <c r="IH43" i="32"/>
  <c r="II43" i="32"/>
  <c r="IJ43" i="32"/>
  <c r="IK43" i="32"/>
  <c r="IL43" i="32"/>
  <c r="IM43" i="32"/>
  <c r="IN43" i="32"/>
  <c r="IO43" i="32"/>
  <c r="IP43" i="32"/>
  <c r="IQ43" i="32"/>
  <c r="IR43" i="32"/>
  <c r="IS43" i="32"/>
  <c r="IT43" i="32"/>
  <c r="IU43" i="32"/>
  <c r="IV43" i="32"/>
  <c r="A42" i="32"/>
  <c r="B42" i="32"/>
  <c r="C42" i="32"/>
  <c r="D42" i="32"/>
  <c r="E42" i="32"/>
  <c r="F42" i="32"/>
  <c r="G42" i="32"/>
  <c r="H42" i="32"/>
  <c r="I42" i="32"/>
  <c r="J42" i="32"/>
  <c r="K42" i="32"/>
  <c r="L42" i="32"/>
  <c r="M42" i="32"/>
  <c r="N42" i="32"/>
  <c r="O42" i="32"/>
  <c r="P42" i="32"/>
  <c r="Q42" i="32"/>
  <c r="R42" i="32"/>
  <c r="S42" i="32"/>
  <c r="T42" i="32"/>
  <c r="U42" i="32"/>
  <c r="V42" i="32"/>
  <c r="W42" i="32"/>
  <c r="X42" i="32"/>
  <c r="Y42" i="32"/>
  <c r="Z42" i="32"/>
  <c r="AA42" i="32"/>
  <c r="AB42" i="32"/>
  <c r="AC42" i="32"/>
  <c r="AD42" i="32"/>
  <c r="AE42" i="32"/>
  <c r="AF42" i="32"/>
  <c r="AG42" i="32"/>
  <c r="AH42" i="32"/>
  <c r="AI42" i="32"/>
  <c r="AJ42" i="32"/>
  <c r="AK42" i="32"/>
  <c r="AL42" i="32"/>
  <c r="AM42" i="32"/>
  <c r="AN42" i="32"/>
  <c r="AO42" i="32"/>
  <c r="AP42" i="32"/>
  <c r="AQ42" i="32"/>
  <c r="AR42" i="32"/>
  <c r="AS42" i="32"/>
  <c r="AT42" i="32"/>
  <c r="AU42" i="32"/>
  <c r="AV42" i="32"/>
  <c r="AW42" i="32"/>
  <c r="AX42" i="32"/>
  <c r="AY42" i="32"/>
  <c r="AZ42" i="32"/>
  <c r="BA42" i="32"/>
  <c r="BB42" i="32"/>
  <c r="BC42" i="32"/>
  <c r="BD42" i="32"/>
  <c r="BE42" i="32"/>
  <c r="BF42" i="32"/>
  <c r="BG42" i="32"/>
  <c r="BH42" i="32"/>
  <c r="BI42" i="32"/>
  <c r="BJ42" i="32"/>
  <c r="BK42" i="32"/>
  <c r="BL42" i="32"/>
  <c r="BM42" i="32"/>
  <c r="BN42" i="32"/>
  <c r="BO42" i="32"/>
  <c r="BP42" i="32"/>
  <c r="BQ42" i="32"/>
  <c r="BR42" i="32"/>
  <c r="BS42" i="32"/>
  <c r="BT42" i="32"/>
  <c r="BU42" i="32"/>
  <c r="BV42" i="32"/>
  <c r="BW42" i="32"/>
  <c r="BX42" i="32"/>
  <c r="BY42" i="32"/>
  <c r="BZ42" i="32"/>
  <c r="CA42" i="32"/>
  <c r="CB42" i="32"/>
  <c r="CC42" i="32"/>
  <c r="CD42" i="32"/>
  <c r="CE42" i="32"/>
  <c r="CF42" i="32"/>
  <c r="CG42" i="32"/>
  <c r="CH42" i="32"/>
  <c r="CI42" i="32"/>
  <c r="CJ42" i="32"/>
  <c r="CK42" i="32"/>
  <c r="CL42" i="32"/>
  <c r="CM42" i="32"/>
  <c r="CN42" i="32"/>
  <c r="CO42" i="32"/>
  <c r="CP42" i="32"/>
  <c r="CQ42" i="32"/>
  <c r="CR42" i="32"/>
  <c r="CS42" i="32"/>
  <c r="CT42" i="32"/>
  <c r="CU42" i="32"/>
  <c r="CV42" i="32"/>
  <c r="CW42" i="32"/>
  <c r="CX42" i="32"/>
  <c r="CY42" i="32"/>
  <c r="CZ42" i="32"/>
  <c r="DA42" i="32"/>
  <c r="DB42" i="32"/>
  <c r="DC42" i="32"/>
  <c r="DD42" i="32"/>
  <c r="DE42" i="32"/>
  <c r="DF42" i="32"/>
  <c r="DG42" i="32"/>
  <c r="DH42" i="32"/>
  <c r="DI42" i="32"/>
  <c r="DJ42" i="32"/>
  <c r="DK42" i="32"/>
  <c r="DL42" i="32"/>
  <c r="DM42" i="32"/>
  <c r="DN42" i="32"/>
  <c r="DO42" i="32"/>
  <c r="DP42" i="32"/>
  <c r="DQ42" i="32"/>
  <c r="DR42" i="32"/>
  <c r="DS42" i="32"/>
  <c r="DT42" i="32"/>
  <c r="DU42" i="32"/>
  <c r="DV42" i="32"/>
  <c r="DW42" i="32"/>
  <c r="DX42" i="32"/>
  <c r="DY42" i="32"/>
  <c r="DZ42" i="32"/>
  <c r="EA42" i="32"/>
  <c r="EB42" i="32"/>
  <c r="EC42" i="32"/>
  <c r="ED42" i="32"/>
  <c r="EE42" i="32"/>
  <c r="EF42" i="32"/>
  <c r="EG42" i="32"/>
  <c r="EH42" i="32"/>
  <c r="EI42" i="32"/>
  <c r="EJ42" i="32"/>
  <c r="EK42" i="32"/>
  <c r="EL42" i="32"/>
  <c r="EM42" i="32"/>
  <c r="EN42" i="32"/>
  <c r="EO42" i="32"/>
  <c r="EP42" i="32"/>
  <c r="EQ42" i="32"/>
  <c r="ER42" i="32"/>
  <c r="ES42" i="32"/>
  <c r="ET42" i="32"/>
  <c r="EU42" i="32"/>
  <c r="EV42" i="32"/>
  <c r="EW42" i="32"/>
  <c r="EX42" i="32"/>
  <c r="EY42" i="32"/>
  <c r="EZ42" i="32"/>
  <c r="FA42" i="32"/>
  <c r="FB42" i="32"/>
  <c r="FC42" i="32"/>
  <c r="FD42" i="32"/>
  <c r="FE42" i="32"/>
  <c r="FF42" i="32"/>
  <c r="FG42" i="32"/>
  <c r="FH42" i="32"/>
  <c r="FI42" i="32"/>
  <c r="FJ42" i="32"/>
  <c r="FK42" i="32"/>
  <c r="FL42" i="32"/>
  <c r="FM42" i="32"/>
  <c r="FN42" i="32"/>
  <c r="FO42" i="32"/>
  <c r="FP42" i="32"/>
  <c r="FQ42" i="32"/>
  <c r="FR42" i="32"/>
  <c r="FS42" i="32"/>
  <c r="FT42" i="32"/>
  <c r="FU42" i="32"/>
  <c r="FV42" i="32"/>
  <c r="FW42" i="32"/>
  <c r="FX42" i="32"/>
  <c r="FY42" i="32"/>
  <c r="FZ42" i="32"/>
  <c r="GA42" i="32"/>
  <c r="GB42" i="32"/>
  <c r="GC42" i="32"/>
  <c r="GD42" i="32"/>
  <c r="GE42" i="32"/>
  <c r="GF42" i="32"/>
  <c r="GG42" i="32"/>
  <c r="GH42" i="32"/>
  <c r="GI42" i="32"/>
  <c r="GJ42" i="32"/>
  <c r="GK42" i="32"/>
  <c r="GL42" i="32"/>
  <c r="GM42" i="32"/>
  <c r="GN42" i="32"/>
  <c r="GO42" i="32"/>
  <c r="GP42" i="32"/>
  <c r="GQ42" i="32"/>
  <c r="GR42" i="32"/>
  <c r="GS42" i="32"/>
  <c r="GT42" i="32"/>
  <c r="GU42" i="32"/>
  <c r="GV42" i="32"/>
  <c r="GW42" i="32"/>
  <c r="GX42" i="32"/>
  <c r="GY42" i="32"/>
  <c r="GZ42" i="32"/>
  <c r="HA42" i="32"/>
  <c r="HB42" i="32"/>
  <c r="HC42" i="32"/>
  <c r="HD42" i="32"/>
  <c r="HE42" i="32"/>
  <c r="HF42" i="32"/>
  <c r="HG42" i="32"/>
  <c r="HH42" i="32"/>
  <c r="HI42" i="32"/>
  <c r="HJ42" i="32"/>
  <c r="HK42" i="32"/>
  <c r="HL42" i="32"/>
  <c r="HM42" i="32"/>
  <c r="HN42" i="32"/>
  <c r="HO42" i="32"/>
  <c r="HP42" i="32"/>
  <c r="HQ42" i="32"/>
  <c r="HR42" i="32"/>
  <c r="HS42" i="32"/>
  <c r="HT42" i="32"/>
  <c r="HU42" i="32"/>
  <c r="HV42" i="32"/>
  <c r="HW42" i="32"/>
  <c r="HX42" i="32"/>
  <c r="HY42" i="32"/>
  <c r="HZ42" i="32"/>
  <c r="IA42" i="32"/>
  <c r="IB42" i="32"/>
  <c r="IC42" i="32"/>
  <c r="ID42" i="32"/>
  <c r="IE42" i="32"/>
  <c r="IF42" i="32"/>
  <c r="IG42" i="32"/>
  <c r="IH42" i="32"/>
  <c r="II42" i="32"/>
  <c r="IJ42" i="32"/>
  <c r="IK42" i="32"/>
  <c r="IL42" i="32"/>
  <c r="IM42" i="32"/>
  <c r="IN42" i="32"/>
  <c r="IO42" i="32"/>
  <c r="IP42" i="32"/>
  <c r="IQ42" i="32"/>
  <c r="IR42" i="32"/>
  <c r="IS42" i="32"/>
  <c r="IT42" i="32"/>
  <c r="IU42" i="32"/>
  <c r="IV42" i="32"/>
  <c r="A41" i="32"/>
  <c r="B41" i="32"/>
  <c r="C41" i="32"/>
  <c r="D41" i="32"/>
  <c r="E41" i="32"/>
  <c r="F41" i="32"/>
  <c r="G41" i="32"/>
  <c r="H41" i="32"/>
  <c r="I41" i="32"/>
  <c r="J41" i="32"/>
  <c r="K41" i="32"/>
  <c r="L41" i="32"/>
  <c r="M41" i="32"/>
  <c r="N41" i="32"/>
  <c r="O41" i="32"/>
  <c r="P41" i="32"/>
  <c r="Q41" i="32"/>
  <c r="R41" i="32"/>
  <c r="S41" i="32"/>
  <c r="T41" i="32"/>
  <c r="U41" i="32"/>
  <c r="V41" i="32"/>
  <c r="W41" i="32"/>
  <c r="X41" i="32"/>
  <c r="Y41" i="32"/>
  <c r="Z41" i="32"/>
  <c r="AA41" i="32"/>
  <c r="AB41" i="32"/>
  <c r="AC41" i="32"/>
  <c r="AD41" i="32"/>
  <c r="AE41" i="32"/>
  <c r="AF41" i="32"/>
  <c r="AG41" i="32"/>
  <c r="AH41" i="32"/>
  <c r="AI41" i="32"/>
  <c r="AJ41" i="32"/>
  <c r="AK41" i="32"/>
  <c r="AL41" i="32"/>
  <c r="AM41" i="32"/>
  <c r="AN41" i="32"/>
  <c r="AO41" i="32"/>
  <c r="AP41" i="32"/>
  <c r="AQ41" i="32"/>
  <c r="AR41" i="32"/>
  <c r="AS41" i="32"/>
  <c r="AT41" i="32"/>
  <c r="AU41" i="32"/>
  <c r="AV41" i="32"/>
  <c r="AW41" i="32"/>
  <c r="AX41" i="32"/>
  <c r="AY41" i="32"/>
  <c r="AZ41" i="32"/>
  <c r="BA41" i="32"/>
  <c r="BB41" i="32"/>
  <c r="BC41" i="32"/>
  <c r="BD41" i="32"/>
  <c r="BE41" i="32"/>
  <c r="BF41" i="32"/>
  <c r="BG41" i="32"/>
  <c r="BH41" i="32"/>
  <c r="BI41" i="32"/>
  <c r="BJ41" i="32"/>
  <c r="BK41" i="32"/>
  <c r="BL41" i="32"/>
  <c r="BM41" i="32"/>
  <c r="BN41" i="32"/>
  <c r="BO41" i="32"/>
  <c r="BP41" i="32"/>
  <c r="BQ41" i="32"/>
  <c r="BR41" i="32"/>
  <c r="BS41" i="32"/>
  <c r="BT41" i="32"/>
  <c r="BU41" i="32"/>
  <c r="BV41" i="32"/>
  <c r="BW41" i="32"/>
  <c r="BX41" i="32"/>
  <c r="BY41" i="32"/>
  <c r="BZ41" i="32"/>
  <c r="CA41" i="32"/>
  <c r="CB41" i="32"/>
  <c r="CC41" i="32"/>
  <c r="CD41" i="32"/>
  <c r="CE41" i="32"/>
  <c r="CF41" i="32"/>
  <c r="CG41" i="32"/>
  <c r="CH41" i="32"/>
  <c r="CI41" i="32"/>
  <c r="CJ41" i="32"/>
  <c r="CK41" i="32"/>
  <c r="CL41" i="32"/>
  <c r="CM41" i="32"/>
  <c r="CN41" i="32"/>
  <c r="CO41" i="32"/>
  <c r="CP41" i="32"/>
  <c r="CQ41" i="32"/>
  <c r="CR41" i="32"/>
  <c r="CS41" i="32"/>
  <c r="CT41" i="32"/>
  <c r="CU41" i="32"/>
  <c r="CV41" i="32"/>
  <c r="CW41" i="32"/>
  <c r="CX41" i="32"/>
  <c r="CY41" i="32"/>
  <c r="CZ41" i="32"/>
  <c r="DA41" i="32"/>
  <c r="DB41" i="32"/>
  <c r="DC41" i="32"/>
  <c r="DD41" i="32"/>
  <c r="DE41" i="32"/>
  <c r="DF41" i="32"/>
  <c r="DG41" i="32"/>
  <c r="DH41" i="32"/>
  <c r="DI41" i="32"/>
  <c r="DJ41" i="32"/>
  <c r="DK41" i="32"/>
  <c r="DL41" i="32"/>
  <c r="DM41" i="32"/>
  <c r="DN41" i="32"/>
  <c r="DO41" i="32"/>
  <c r="DP41" i="32"/>
  <c r="DQ41" i="32"/>
  <c r="DR41" i="32"/>
  <c r="DS41" i="32"/>
  <c r="DT41" i="32"/>
  <c r="DU41" i="32"/>
  <c r="DV41" i="32"/>
  <c r="DW41" i="32"/>
  <c r="DX41" i="32"/>
  <c r="DY41" i="32"/>
  <c r="DZ41" i="32"/>
  <c r="EA41" i="32"/>
  <c r="EB41" i="32"/>
  <c r="EC41" i="32"/>
  <c r="ED41" i="32"/>
  <c r="EE41" i="32"/>
  <c r="EF41" i="32"/>
  <c r="EG41" i="32"/>
  <c r="EH41" i="32"/>
  <c r="EI41" i="32"/>
  <c r="EJ41" i="32"/>
  <c r="EK41" i="32"/>
  <c r="EL41" i="32"/>
  <c r="EM41" i="32"/>
  <c r="EN41" i="32"/>
  <c r="EO41" i="32"/>
  <c r="EP41" i="32"/>
  <c r="EQ41" i="32"/>
  <c r="ER41" i="32"/>
  <c r="ES41" i="32"/>
  <c r="ET41" i="32"/>
  <c r="EU41" i="32"/>
  <c r="EV41" i="32"/>
  <c r="EW41" i="32"/>
  <c r="EX41" i="32"/>
  <c r="EY41" i="32"/>
  <c r="EZ41" i="32"/>
  <c r="FA41" i="32"/>
  <c r="FB41" i="32"/>
  <c r="FC41" i="32"/>
  <c r="FD41" i="32"/>
  <c r="FE41" i="32"/>
  <c r="FF41" i="32"/>
  <c r="FG41" i="32"/>
  <c r="FH41" i="32"/>
  <c r="FI41" i="32"/>
  <c r="FJ41" i="32"/>
  <c r="FK41" i="32"/>
  <c r="FL41" i="32"/>
  <c r="FM41" i="32"/>
  <c r="FN41" i="32"/>
  <c r="FO41" i="32"/>
  <c r="FP41" i="32"/>
  <c r="FQ41" i="32"/>
  <c r="FR41" i="32"/>
  <c r="FS41" i="32"/>
  <c r="FT41" i="32"/>
  <c r="FU41" i="32"/>
  <c r="FV41" i="32"/>
  <c r="FW41" i="32"/>
  <c r="FX41" i="32"/>
  <c r="FY41" i="32"/>
  <c r="FZ41" i="32"/>
  <c r="GA41" i="32"/>
  <c r="GB41" i="32"/>
  <c r="GC41" i="32"/>
  <c r="GD41" i="32"/>
  <c r="GE41" i="32"/>
  <c r="GF41" i="32"/>
  <c r="GG41" i="32"/>
  <c r="GH41" i="32"/>
  <c r="GI41" i="32"/>
  <c r="GJ41" i="32"/>
  <c r="GK41" i="32"/>
  <c r="GL41" i="32"/>
  <c r="GM41" i="32"/>
  <c r="GN41" i="32"/>
  <c r="GO41" i="32"/>
  <c r="GP41" i="32"/>
  <c r="GQ41" i="32"/>
  <c r="GR41" i="32"/>
  <c r="GS41" i="32"/>
  <c r="GT41" i="32"/>
  <c r="GU41" i="32"/>
  <c r="GV41" i="32"/>
  <c r="GW41" i="32"/>
  <c r="GX41" i="32"/>
  <c r="GY41" i="32"/>
  <c r="GZ41" i="32"/>
  <c r="HA41" i="32"/>
  <c r="HB41" i="32"/>
  <c r="HC41" i="32"/>
  <c r="HD41" i="32"/>
  <c r="HE41" i="32"/>
  <c r="HF41" i="32"/>
  <c r="HG41" i="32"/>
  <c r="HH41" i="32"/>
  <c r="HI41" i="32"/>
  <c r="HJ41" i="32"/>
  <c r="HK41" i="32"/>
  <c r="HL41" i="32"/>
  <c r="HM41" i="32"/>
  <c r="HN41" i="32"/>
  <c r="HO41" i="32"/>
  <c r="HP41" i="32"/>
  <c r="HQ41" i="32"/>
  <c r="HR41" i="32"/>
  <c r="HS41" i="32"/>
  <c r="HT41" i="32"/>
  <c r="HU41" i="32"/>
  <c r="HV41" i="32"/>
  <c r="HW41" i="32"/>
  <c r="HX41" i="32"/>
  <c r="HY41" i="32"/>
  <c r="HZ41" i="32"/>
  <c r="IA41" i="32"/>
  <c r="IB41" i="32"/>
  <c r="IC41" i="32"/>
  <c r="ID41" i="32"/>
  <c r="IE41" i="32"/>
  <c r="IF41" i="32"/>
  <c r="IG41" i="32"/>
  <c r="IH41" i="32"/>
  <c r="II41" i="32"/>
  <c r="IJ41" i="32"/>
  <c r="IK41" i="32"/>
  <c r="IL41" i="32"/>
  <c r="IM41" i="32"/>
  <c r="IN41" i="32"/>
  <c r="IO41" i="32"/>
  <c r="IP41" i="32"/>
  <c r="IQ41" i="32"/>
  <c r="IR41" i="32"/>
  <c r="IS41" i="32"/>
  <c r="IT41" i="32"/>
  <c r="IU41" i="32"/>
  <c r="IV41" i="32"/>
  <c r="A40" i="32"/>
  <c r="B40" i="32"/>
  <c r="C40" i="32"/>
  <c r="D40" i="32"/>
  <c r="E40" i="32"/>
  <c r="F40" i="32"/>
  <c r="G40" i="32"/>
  <c r="H40" i="32"/>
  <c r="I40" i="32"/>
  <c r="J40" i="32"/>
  <c r="K40" i="32"/>
  <c r="L40" i="32"/>
  <c r="M40" i="32"/>
  <c r="N40" i="32"/>
  <c r="O40" i="32"/>
  <c r="P40" i="32"/>
  <c r="Q40" i="32"/>
  <c r="R40" i="32"/>
  <c r="S40" i="32"/>
  <c r="T40" i="32"/>
  <c r="U40" i="32"/>
  <c r="V40" i="32"/>
  <c r="W40" i="32"/>
  <c r="X40" i="32"/>
  <c r="Y40" i="32"/>
  <c r="Z40" i="32"/>
  <c r="AA40" i="32"/>
  <c r="AB40" i="32"/>
  <c r="AC40" i="32"/>
  <c r="AD40" i="32"/>
  <c r="AE40" i="32"/>
  <c r="AF40" i="32"/>
  <c r="AG40" i="32"/>
  <c r="AH40" i="32"/>
  <c r="AI40" i="32"/>
  <c r="AJ40" i="32"/>
  <c r="AK40" i="32"/>
  <c r="AL40" i="32"/>
  <c r="AM40" i="32"/>
  <c r="AN40" i="32"/>
  <c r="AO40" i="32"/>
  <c r="AP40" i="32"/>
  <c r="AQ40" i="32"/>
  <c r="AR40" i="32"/>
  <c r="AS40" i="32"/>
  <c r="AT40" i="32"/>
  <c r="AU40" i="32"/>
  <c r="AV40" i="32"/>
  <c r="AW40" i="32"/>
  <c r="AX40" i="32"/>
  <c r="AY40" i="32"/>
  <c r="AZ40" i="32"/>
  <c r="BA40" i="32"/>
  <c r="BB40" i="32"/>
  <c r="BC40" i="32"/>
  <c r="BD40" i="32"/>
  <c r="BE40" i="32"/>
  <c r="BF40" i="32"/>
  <c r="BG40" i="32"/>
  <c r="BH40" i="32"/>
  <c r="BI40" i="32"/>
  <c r="BJ40" i="32"/>
  <c r="BK40" i="32"/>
  <c r="BL40" i="32"/>
  <c r="BM40" i="32"/>
  <c r="BN40" i="32"/>
  <c r="BO40" i="32"/>
  <c r="BP40" i="32"/>
  <c r="BQ40" i="32"/>
  <c r="BR40" i="32"/>
  <c r="BS40" i="32"/>
  <c r="BT40" i="32"/>
  <c r="BU40" i="32"/>
  <c r="BV40" i="32"/>
  <c r="BW40" i="32"/>
  <c r="BX40" i="32"/>
  <c r="BY40" i="32"/>
  <c r="BZ40" i="32"/>
  <c r="CA40" i="32"/>
  <c r="CB40" i="32"/>
  <c r="CC40" i="32"/>
  <c r="CD40" i="32"/>
  <c r="CE40" i="32"/>
  <c r="CF40" i="32"/>
  <c r="CG40" i="32"/>
  <c r="CH40" i="32"/>
  <c r="CI40" i="32"/>
  <c r="CJ40" i="32"/>
  <c r="CK40" i="32"/>
  <c r="CL40" i="32"/>
  <c r="CM40" i="32"/>
  <c r="CN40" i="32"/>
  <c r="CO40" i="32"/>
  <c r="CP40" i="32"/>
  <c r="CQ40" i="32"/>
  <c r="CR40" i="32"/>
  <c r="CS40" i="32"/>
  <c r="CT40" i="32"/>
  <c r="CU40" i="32"/>
  <c r="CV40" i="32"/>
  <c r="CW40" i="32"/>
  <c r="CX40" i="32"/>
  <c r="CY40" i="32"/>
  <c r="CZ40" i="32"/>
  <c r="DA40" i="32"/>
  <c r="DB40" i="32"/>
  <c r="DC40" i="32"/>
  <c r="DD40" i="32"/>
  <c r="DE40" i="32"/>
  <c r="DF40" i="32"/>
  <c r="DG40" i="32"/>
  <c r="DH40" i="32"/>
  <c r="DI40" i="32"/>
  <c r="DJ40" i="32"/>
  <c r="DK40" i="32"/>
  <c r="DL40" i="32"/>
  <c r="DM40" i="32"/>
  <c r="DN40" i="32"/>
  <c r="DO40" i="32"/>
  <c r="DP40" i="32"/>
  <c r="DQ40" i="32"/>
  <c r="DR40" i="32"/>
  <c r="DS40" i="32"/>
  <c r="DT40" i="32"/>
  <c r="DU40" i="32"/>
  <c r="DV40" i="32"/>
  <c r="DW40" i="32"/>
  <c r="DX40" i="32"/>
  <c r="DY40" i="32"/>
  <c r="DZ40" i="32"/>
  <c r="EA40" i="32"/>
  <c r="EB40" i="32"/>
  <c r="EC40" i="32"/>
  <c r="ED40" i="32"/>
  <c r="EE40" i="32"/>
  <c r="EF40" i="32"/>
  <c r="EG40" i="32"/>
  <c r="EH40" i="32"/>
  <c r="EI40" i="32"/>
  <c r="EJ40" i="32"/>
  <c r="EK40" i="32"/>
  <c r="EL40" i="32"/>
  <c r="EM40" i="32"/>
  <c r="EN40" i="32"/>
  <c r="EO40" i="32"/>
  <c r="EP40" i="32"/>
  <c r="EQ40" i="32"/>
  <c r="ER40" i="32"/>
  <c r="ES40" i="32"/>
  <c r="ET40" i="32"/>
  <c r="EU40" i="32"/>
  <c r="EV40" i="32"/>
  <c r="EW40" i="32"/>
  <c r="EX40" i="32"/>
  <c r="EY40" i="32"/>
  <c r="EZ40" i="32"/>
  <c r="FA40" i="32"/>
  <c r="FB40" i="32"/>
  <c r="FC40" i="32"/>
  <c r="FD40" i="32"/>
  <c r="FE40" i="32"/>
  <c r="FF40" i="32"/>
  <c r="FG40" i="32"/>
  <c r="FH40" i="32"/>
  <c r="FI40" i="32"/>
  <c r="FJ40" i="32"/>
  <c r="FK40" i="32"/>
  <c r="FL40" i="32"/>
  <c r="FM40" i="32"/>
  <c r="FN40" i="32"/>
  <c r="FO40" i="32"/>
  <c r="FP40" i="32"/>
  <c r="FQ40" i="32"/>
  <c r="FR40" i="32"/>
  <c r="FS40" i="32"/>
  <c r="FT40" i="32"/>
  <c r="FU40" i="32"/>
  <c r="FV40" i="32"/>
  <c r="FW40" i="32"/>
  <c r="FX40" i="32"/>
  <c r="FY40" i="32"/>
  <c r="FZ40" i="32"/>
  <c r="GA40" i="32"/>
  <c r="GB40" i="32"/>
  <c r="GC40" i="32"/>
  <c r="GD40" i="32"/>
  <c r="GE40" i="32"/>
  <c r="GF40" i="32"/>
  <c r="GG40" i="32"/>
  <c r="GH40" i="32"/>
  <c r="GI40" i="32"/>
  <c r="GJ40" i="32"/>
  <c r="GK40" i="32"/>
  <c r="GL40" i="32"/>
  <c r="GM40" i="32"/>
  <c r="GN40" i="32"/>
  <c r="GO40" i="32"/>
  <c r="GP40" i="32"/>
  <c r="GQ40" i="32"/>
  <c r="GR40" i="32"/>
  <c r="GS40" i="32"/>
  <c r="GT40" i="32"/>
  <c r="GU40" i="32"/>
  <c r="GV40" i="32"/>
  <c r="GW40" i="32"/>
  <c r="GX40" i="32"/>
  <c r="GY40" i="32"/>
  <c r="GZ40" i="32"/>
  <c r="HA40" i="32"/>
  <c r="HB40" i="32"/>
  <c r="HC40" i="32"/>
  <c r="HD40" i="32"/>
  <c r="HE40" i="32"/>
  <c r="HF40" i="32"/>
  <c r="HG40" i="32"/>
  <c r="HH40" i="32"/>
  <c r="HI40" i="32"/>
  <c r="HJ40" i="32"/>
  <c r="HK40" i="32"/>
  <c r="HL40" i="32"/>
  <c r="HM40" i="32"/>
  <c r="HN40" i="32"/>
  <c r="HO40" i="32"/>
  <c r="HP40" i="32"/>
  <c r="HQ40" i="32"/>
  <c r="HR40" i="32"/>
  <c r="HS40" i="32"/>
  <c r="HT40" i="32"/>
  <c r="HU40" i="32"/>
  <c r="HV40" i="32"/>
  <c r="HW40" i="32"/>
  <c r="HX40" i="32"/>
  <c r="HY40" i="32"/>
  <c r="HZ40" i="32"/>
  <c r="IA40" i="32"/>
  <c r="IB40" i="32"/>
  <c r="IC40" i="32"/>
  <c r="ID40" i="32"/>
  <c r="IE40" i="32"/>
  <c r="IF40" i="32"/>
  <c r="IG40" i="32"/>
  <c r="IH40" i="32"/>
  <c r="II40" i="32"/>
  <c r="IJ40" i="32"/>
  <c r="IK40" i="32"/>
  <c r="IL40" i="32"/>
  <c r="IM40" i="32"/>
  <c r="IN40" i="32"/>
  <c r="IO40" i="32"/>
  <c r="IP40" i="32"/>
  <c r="IQ40" i="32"/>
  <c r="IR40" i="32"/>
  <c r="IS40" i="32"/>
  <c r="IT40" i="32"/>
  <c r="IU40" i="32"/>
  <c r="IV40" i="32"/>
  <c r="A39" i="32"/>
  <c r="B39" i="32"/>
  <c r="C39" i="32"/>
  <c r="D39" i="32"/>
  <c r="E39" i="32"/>
  <c r="F39" i="32"/>
  <c r="G39" i="32"/>
  <c r="H39" i="32"/>
  <c r="I39" i="32"/>
  <c r="J39" i="32"/>
  <c r="K39" i="32"/>
  <c r="L39" i="32"/>
  <c r="M39" i="32"/>
  <c r="N39" i="32"/>
  <c r="O39" i="32"/>
  <c r="P39" i="32"/>
  <c r="Q39" i="32"/>
  <c r="R39" i="32"/>
  <c r="S39" i="32"/>
  <c r="T39" i="32"/>
  <c r="U39" i="32"/>
  <c r="V39" i="32"/>
  <c r="W39" i="32"/>
  <c r="X39" i="32"/>
  <c r="Y39" i="32"/>
  <c r="Z39" i="32"/>
  <c r="AA39" i="32"/>
  <c r="AB39" i="32"/>
  <c r="AC39" i="32"/>
  <c r="AD39" i="32"/>
  <c r="AE39" i="32"/>
  <c r="AF39" i="32"/>
  <c r="AG39" i="32"/>
  <c r="AH39" i="32"/>
  <c r="AI39" i="32"/>
  <c r="AJ39" i="32"/>
  <c r="AK39" i="32"/>
  <c r="AL39" i="32"/>
  <c r="AM39" i="32"/>
  <c r="AN39" i="32"/>
  <c r="AO39" i="32"/>
  <c r="AP39" i="32"/>
  <c r="AQ39" i="32"/>
  <c r="AR39" i="32"/>
  <c r="AS39" i="32"/>
  <c r="AT39" i="32"/>
  <c r="AU39" i="32"/>
  <c r="AV39" i="32"/>
  <c r="AW39" i="32"/>
  <c r="AX39" i="32"/>
  <c r="AY39" i="32"/>
  <c r="AZ39" i="32"/>
  <c r="BA39" i="32"/>
  <c r="BB39" i="32"/>
  <c r="BC39" i="32"/>
  <c r="BD39" i="32"/>
  <c r="BE39" i="32"/>
  <c r="BF39" i="32"/>
  <c r="BG39" i="32"/>
  <c r="BH39" i="32"/>
  <c r="BI39" i="32"/>
  <c r="BJ39" i="32"/>
  <c r="BK39" i="32"/>
  <c r="BL39" i="32"/>
  <c r="BM39" i="32"/>
  <c r="BN39" i="32"/>
  <c r="BO39" i="32"/>
  <c r="BP39" i="32"/>
  <c r="BQ39" i="32"/>
  <c r="BR39" i="32"/>
  <c r="BS39" i="32"/>
  <c r="BT39" i="32"/>
  <c r="BU39" i="32"/>
  <c r="BV39" i="32"/>
  <c r="BW39" i="32"/>
  <c r="BX39" i="32"/>
  <c r="BY39" i="32"/>
  <c r="BZ39" i="32"/>
  <c r="CA39" i="32"/>
  <c r="CB39" i="32"/>
  <c r="CC39" i="32"/>
  <c r="CD39" i="32"/>
  <c r="CE39" i="32"/>
  <c r="CF39" i="32"/>
  <c r="CG39" i="32"/>
  <c r="CH39" i="32"/>
  <c r="CI39" i="32"/>
  <c r="CJ39" i="32"/>
  <c r="CK39" i="32"/>
  <c r="CL39" i="32"/>
  <c r="CM39" i="32"/>
  <c r="CN39" i="32"/>
  <c r="CO39" i="32"/>
  <c r="CP39" i="32"/>
  <c r="CQ39" i="32"/>
  <c r="CR39" i="32"/>
  <c r="CS39" i="32"/>
  <c r="CT39" i="32"/>
  <c r="CU39" i="32"/>
  <c r="CV39" i="32"/>
  <c r="CW39" i="32"/>
  <c r="CX39" i="32"/>
  <c r="CY39" i="32"/>
  <c r="CZ39" i="32"/>
  <c r="DA39" i="32"/>
  <c r="DB39" i="32"/>
  <c r="DC39" i="32"/>
  <c r="DD39" i="32"/>
  <c r="DE39" i="32"/>
  <c r="DF39" i="32"/>
  <c r="DG39" i="32"/>
  <c r="DH39" i="32"/>
  <c r="DI39" i="32"/>
  <c r="DJ39" i="32"/>
  <c r="DK39" i="32"/>
  <c r="DL39" i="32"/>
  <c r="DM39" i="32"/>
  <c r="DN39" i="32"/>
  <c r="DO39" i="32"/>
  <c r="DP39" i="32"/>
  <c r="DQ39" i="32"/>
  <c r="DR39" i="32"/>
  <c r="DS39" i="32"/>
  <c r="DT39" i="32"/>
  <c r="DU39" i="32"/>
  <c r="DV39" i="32"/>
  <c r="DW39" i="32"/>
  <c r="DX39" i="32"/>
  <c r="DY39" i="32"/>
  <c r="DZ39" i="32"/>
  <c r="EA39" i="32"/>
  <c r="EB39" i="32"/>
  <c r="EC39" i="32"/>
  <c r="ED39" i="32"/>
  <c r="EE39" i="32"/>
  <c r="EF39" i="32"/>
  <c r="EG39" i="32"/>
  <c r="EH39" i="32"/>
  <c r="EI39" i="32"/>
  <c r="EJ39" i="32"/>
  <c r="EK39" i="32"/>
  <c r="EL39" i="32"/>
  <c r="EM39" i="32"/>
  <c r="EN39" i="32"/>
  <c r="EO39" i="32"/>
  <c r="EP39" i="32"/>
  <c r="EQ39" i="32"/>
  <c r="ER39" i="32"/>
  <c r="ES39" i="32"/>
  <c r="ET39" i="32"/>
  <c r="EU39" i="32"/>
  <c r="EV39" i="32"/>
  <c r="EW39" i="32"/>
  <c r="EX39" i="32"/>
  <c r="EY39" i="32"/>
  <c r="EZ39" i="32"/>
  <c r="FA39" i="32"/>
  <c r="FB39" i="32"/>
  <c r="FC39" i="32"/>
  <c r="FD39" i="32"/>
  <c r="FE39" i="32"/>
  <c r="FF39" i="32"/>
  <c r="FG39" i="32"/>
  <c r="FH39" i="32"/>
  <c r="FI39" i="32"/>
  <c r="FJ39" i="32"/>
  <c r="FK39" i="32"/>
  <c r="FL39" i="32"/>
  <c r="FM39" i="32"/>
  <c r="FN39" i="32"/>
  <c r="FO39" i="32"/>
  <c r="FP39" i="32"/>
  <c r="FQ39" i="32"/>
  <c r="FR39" i="32"/>
  <c r="FS39" i="32"/>
  <c r="FT39" i="32"/>
  <c r="FU39" i="32"/>
  <c r="FV39" i="32"/>
  <c r="FW39" i="32"/>
  <c r="FX39" i="32"/>
  <c r="FY39" i="32"/>
  <c r="FZ39" i="32"/>
  <c r="GA39" i="32"/>
  <c r="GB39" i="32"/>
  <c r="GC39" i="32"/>
  <c r="GD39" i="32"/>
  <c r="GE39" i="32"/>
  <c r="GF39" i="32"/>
  <c r="GG39" i="32"/>
  <c r="GH39" i="32"/>
  <c r="GI39" i="32"/>
  <c r="GJ39" i="32"/>
  <c r="GK39" i="32"/>
  <c r="GL39" i="32"/>
  <c r="GM39" i="32"/>
  <c r="GN39" i="32"/>
  <c r="GO39" i="32"/>
  <c r="GP39" i="32"/>
  <c r="GQ39" i="32"/>
  <c r="GR39" i="32"/>
  <c r="GS39" i="32"/>
  <c r="GT39" i="32"/>
  <c r="GU39" i="32"/>
  <c r="GV39" i="32"/>
  <c r="GW39" i="32"/>
  <c r="GX39" i="32"/>
  <c r="GY39" i="32"/>
  <c r="GZ39" i="32"/>
  <c r="HA39" i="32"/>
  <c r="HB39" i="32"/>
  <c r="HC39" i="32"/>
  <c r="HD39" i="32"/>
  <c r="HE39" i="32"/>
  <c r="HF39" i="32"/>
  <c r="HG39" i="32"/>
  <c r="HH39" i="32"/>
  <c r="HI39" i="32"/>
  <c r="HJ39" i="32"/>
  <c r="HK39" i="32"/>
  <c r="HL39" i="32"/>
  <c r="HM39" i="32"/>
  <c r="HN39" i="32"/>
  <c r="HO39" i="32"/>
  <c r="HP39" i="32"/>
  <c r="HQ39" i="32"/>
  <c r="HR39" i="32"/>
  <c r="HS39" i="32"/>
  <c r="HT39" i="32"/>
  <c r="HU39" i="32"/>
  <c r="HV39" i="32"/>
  <c r="HW39" i="32"/>
  <c r="HX39" i="32"/>
  <c r="HY39" i="32"/>
  <c r="HZ39" i="32"/>
  <c r="IA39" i="32"/>
  <c r="IB39" i="32"/>
  <c r="IC39" i="32"/>
  <c r="ID39" i="32"/>
  <c r="IE39" i="32"/>
  <c r="IF39" i="32"/>
  <c r="IG39" i="32"/>
  <c r="IH39" i="32"/>
  <c r="II39" i="32"/>
  <c r="IJ39" i="32"/>
  <c r="IK39" i="32"/>
  <c r="IL39" i="32"/>
  <c r="IM39" i="32"/>
  <c r="IN39" i="32"/>
  <c r="IO39" i="32"/>
  <c r="IP39" i="32"/>
  <c r="IQ39" i="32"/>
  <c r="IR39" i="32"/>
  <c r="IS39" i="32"/>
  <c r="IT39" i="32"/>
  <c r="IU39" i="32"/>
  <c r="IV39" i="32"/>
  <c r="A38" i="32"/>
  <c r="B38" i="32"/>
  <c r="C38" i="32"/>
  <c r="D38" i="32"/>
  <c r="E38" i="32"/>
  <c r="F38" i="32"/>
  <c r="G38" i="32"/>
  <c r="H38" i="32"/>
  <c r="I38" i="32"/>
  <c r="J38" i="32"/>
  <c r="K38" i="32"/>
  <c r="L38" i="32"/>
  <c r="M38" i="32"/>
  <c r="N38" i="32"/>
  <c r="O38" i="32"/>
  <c r="P38" i="32"/>
  <c r="Q38" i="32"/>
  <c r="R38" i="32"/>
  <c r="S38" i="32"/>
  <c r="T38" i="32"/>
  <c r="U38" i="32"/>
  <c r="V38" i="32"/>
  <c r="W38" i="32"/>
  <c r="X38" i="32"/>
  <c r="Y38" i="32"/>
  <c r="Z38" i="32"/>
  <c r="AA38" i="32"/>
  <c r="AB38" i="32"/>
  <c r="AC38" i="32"/>
  <c r="AD38" i="32"/>
  <c r="AE38" i="32"/>
  <c r="AF38" i="32"/>
  <c r="AG38" i="32"/>
  <c r="AH38" i="32"/>
  <c r="AI38" i="32"/>
  <c r="AJ38" i="32"/>
  <c r="AK38" i="32"/>
  <c r="AL38" i="32"/>
  <c r="AM38" i="32"/>
  <c r="AN38" i="32"/>
  <c r="AO38" i="32"/>
  <c r="AP38" i="32"/>
  <c r="AQ38" i="32"/>
  <c r="AR38" i="32"/>
  <c r="AS38" i="32"/>
  <c r="AT38" i="32"/>
  <c r="AU38" i="32"/>
  <c r="AV38" i="32"/>
  <c r="AW38" i="32"/>
  <c r="AX38" i="32"/>
  <c r="AY38" i="32"/>
  <c r="AZ38" i="32"/>
  <c r="BA38" i="32"/>
  <c r="BB38" i="32"/>
  <c r="BC38" i="32"/>
  <c r="BD38" i="32"/>
  <c r="BE38" i="32"/>
  <c r="BF38" i="32"/>
  <c r="BG38" i="32"/>
  <c r="BH38" i="32"/>
  <c r="BI38" i="32"/>
  <c r="BJ38" i="32"/>
  <c r="BK38" i="32"/>
  <c r="BL38" i="32"/>
  <c r="BM38" i="32"/>
  <c r="BN38" i="32"/>
  <c r="BO38" i="32"/>
  <c r="BP38" i="32"/>
  <c r="BQ38" i="32"/>
  <c r="BR38" i="32"/>
  <c r="BS38" i="32"/>
  <c r="BT38" i="32"/>
  <c r="BU38" i="32"/>
  <c r="BV38" i="32"/>
  <c r="BW38" i="32"/>
  <c r="BX38" i="32"/>
  <c r="BY38" i="32"/>
  <c r="BZ38" i="32"/>
  <c r="CA38" i="32"/>
  <c r="CB38" i="32"/>
  <c r="CC38" i="32"/>
  <c r="CD38" i="32"/>
  <c r="CE38" i="32"/>
  <c r="CF38" i="32"/>
  <c r="CG38" i="32"/>
  <c r="CH38" i="32"/>
  <c r="CI38" i="32"/>
  <c r="CJ38" i="32"/>
  <c r="CK38" i="32"/>
  <c r="CL38" i="32"/>
  <c r="CM38" i="32"/>
  <c r="CN38" i="32"/>
  <c r="CO38" i="32"/>
  <c r="CP38" i="32"/>
  <c r="CQ38" i="32"/>
  <c r="CR38" i="32"/>
  <c r="CS38" i="32"/>
  <c r="CT38" i="32"/>
  <c r="CU38" i="32"/>
  <c r="CV38" i="32"/>
  <c r="CW38" i="32"/>
  <c r="CX38" i="32"/>
  <c r="CY38" i="32"/>
  <c r="CZ38" i="32"/>
  <c r="DA38" i="32"/>
  <c r="DB38" i="32"/>
  <c r="DC38" i="32"/>
  <c r="DD38" i="32"/>
  <c r="DE38" i="32"/>
  <c r="DF38" i="32"/>
  <c r="DG38" i="32"/>
  <c r="DH38" i="32"/>
  <c r="DI38" i="32"/>
  <c r="DJ38" i="32"/>
  <c r="DK38" i="32"/>
  <c r="DL38" i="32"/>
  <c r="DM38" i="32"/>
  <c r="DN38" i="32"/>
  <c r="DO38" i="32"/>
  <c r="DP38" i="32"/>
  <c r="DQ38" i="32"/>
  <c r="DR38" i="32"/>
  <c r="DS38" i="32"/>
  <c r="DT38" i="32"/>
  <c r="DU38" i="32"/>
  <c r="DV38" i="32"/>
  <c r="DW38" i="32"/>
  <c r="DX38" i="32"/>
  <c r="DY38" i="32"/>
  <c r="DZ38" i="32"/>
  <c r="EA38" i="32"/>
  <c r="EB38" i="32"/>
  <c r="EC38" i="32"/>
  <c r="ED38" i="32"/>
  <c r="EE38" i="32"/>
  <c r="EF38" i="32"/>
  <c r="EG38" i="32"/>
  <c r="EH38" i="32"/>
  <c r="EI38" i="32"/>
  <c r="EJ38" i="32"/>
  <c r="EK38" i="32"/>
  <c r="EL38" i="32"/>
  <c r="EM38" i="32"/>
  <c r="EN38" i="32"/>
  <c r="EO38" i="32"/>
  <c r="EP38" i="32"/>
  <c r="EQ38" i="32"/>
  <c r="ER38" i="32"/>
  <c r="ES38" i="32"/>
  <c r="ET38" i="32"/>
  <c r="EU38" i="32"/>
  <c r="EV38" i="32"/>
  <c r="EW38" i="32"/>
  <c r="EX38" i="32"/>
  <c r="EY38" i="32"/>
  <c r="EZ38" i="32"/>
  <c r="FA38" i="32"/>
  <c r="FB38" i="32"/>
  <c r="FC38" i="32"/>
  <c r="FD38" i="32"/>
  <c r="FE38" i="32"/>
  <c r="FF38" i="32"/>
  <c r="FG38" i="32"/>
  <c r="FH38" i="32"/>
  <c r="FI38" i="32"/>
  <c r="FJ38" i="32"/>
  <c r="FK38" i="32"/>
  <c r="FL38" i="32"/>
  <c r="FM38" i="32"/>
  <c r="FN38" i="32"/>
  <c r="FO38" i="32"/>
  <c r="FP38" i="32"/>
  <c r="FQ38" i="32"/>
  <c r="FR38" i="32"/>
  <c r="FS38" i="32"/>
  <c r="FT38" i="32"/>
  <c r="FU38" i="32"/>
  <c r="FV38" i="32"/>
  <c r="FW38" i="32"/>
  <c r="FX38" i="32"/>
  <c r="FY38" i="32"/>
  <c r="FZ38" i="32"/>
  <c r="GA38" i="32"/>
  <c r="GB38" i="32"/>
  <c r="GC38" i="32"/>
  <c r="GD38" i="32"/>
  <c r="GE38" i="32"/>
  <c r="GF38" i="32"/>
  <c r="GG38" i="32"/>
  <c r="GH38" i="32"/>
  <c r="GI38" i="32"/>
  <c r="GJ38" i="32"/>
  <c r="GK38" i="32"/>
  <c r="GL38" i="32"/>
  <c r="GM38" i="32"/>
  <c r="GN38" i="32"/>
  <c r="GO38" i="32"/>
  <c r="GP38" i="32"/>
  <c r="GQ38" i="32"/>
  <c r="GR38" i="32"/>
  <c r="GS38" i="32"/>
  <c r="GT38" i="32"/>
  <c r="GU38" i="32"/>
  <c r="GV38" i="32"/>
  <c r="GW38" i="32"/>
  <c r="GX38" i="32"/>
  <c r="GY38" i="32"/>
  <c r="GZ38" i="32"/>
  <c r="HA38" i="32"/>
  <c r="HB38" i="32"/>
  <c r="HC38" i="32"/>
  <c r="HD38" i="32"/>
  <c r="HE38" i="32"/>
  <c r="HF38" i="32"/>
  <c r="HG38" i="32"/>
  <c r="HH38" i="32"/>
  <c r="HI38" i="32"/>
  <c r="HJ38" i="32"/>
  <c r="HK38" i="32"/>
  <c r="HL38" i="32"/>
  <c r="HM38" i="32"/>
  <c r="HN38" i="32"/>
  <c r="HO38" i="32"/>
  <c r="HP38" i="32"/>
  <c r="HQ38" i="32"/>
  <c r="HR38" i="32"/>
  <c r="HS38" i="32"/>
  <c r="HT38" i="32"/>
  <c r="HU38" i="32"/>
  <c r="HV38" i="32"/>
  <c r="HW38" i="32"/>
  <c r="HX38" i="32"/>
  <c r="HY38" i="32"/>
  <c r="HZ38" i="32"/>
  <c r="IA38" i="32"/>
  <c r="IB38" i="32"/>
  <c r="IC38" i="32"/>
  <c r="ID38" i="32"/>
  <c r="IE38" i="32"/>
  <c r="IF38" i="32"/>
  <c r="IG38" i="32"/>
  <c r="IH38" i="32"/>
  <c r="II38" i="32"/>
  <c r="IJ38" i="32"/>
  <c r="IK38" i="32"/>
  <c r="IL38" i="32"/>
  <c r="IM38" i="32"/>
  <c r="IN38" i="32"/>
  <c r="IO38" i="32"/>
  <c r="IP38" i="32"/>
  <c r="IQ38" i="32"/>
  <c r="IR38" i="32"/>
  <c r="IS38" i="32"/>
  <c r="IT38" i="32"/>
  <c r="IU38" i="32"/>
  <c r="IV38" i="32"/>
  <c r="A37" i="32"/>
  <c r="B37" i="32"/>
  <c r="C37" i="32"/>
  <c r="D37" i="32"/>
  <c r="E37" i="32"/>
  <c r="F37" i="32"/>
  <c r="G37" i="32"/>
  <c r="H37" i="32"/>
  <c r="I37" i="32"/>
  <c r="J37" i="32"/>
  <c r="K37" i="32"/>
  <c r="L37" i="32"/>
  <c r="M37" i="32"/>
  <c r="N37" i="32"/>
  <c r="O37" i="32"/>
  <c r="P37" i="32"/>
  <c r="Q37" i="32"/>
  <c r="R37" i="32"/>
  <c r="S37" i="32"/>
  <c r="T37" i="32"/>
  <c r="U37" i="32"/>
  <c r="V37" i="32"/>
  <c r="W37" i="32"/>
  <c r="X37" i="32"/>
  <c r="Y37" i="32"/>
  <c r="Z37" i="32"/>
  <c r="AA37" i="32"/>
  <c r="AB37" i="32"/>
  <c r="AC37" i="32"/>
  <c r="AD37" i="32"/>
  <c r="AE37" i="32"/>
  <c r="AF37" i="32"/>
  <c r="AG37" i="32"/>
  <c r="AH37" i="32"/>
  <c r="AI37" i="32"/>
  <c r="AJ37" i="32"/>
  <c r="AK37" i="32"/>
  <c r="AL37" i="32"/>
  <c r="AM37" i="32"/>
  <c r="AN37" i="32"/>
  <c r="AO37" i="32"/>
  <c r="AP37" i="32"/>
  <c r="AQ37" i="32"/>
  <c r="AR37" i="32"/>
  <c r="AS37" i="32"/>
  <c r="AT37" i="32"/>
  <c r="AU37" i="32"/>
  <c r="AV37" i="32"/>
  <c r="AW37" i="32"/>
  <c r="AX37" i="32"/>
  <c r="AY37" i="32"/>
  <c r="AZ37" i="32"/>
  <c r="BA37" i="32"/>
  <c r="BB37" i="32"/>
  <c r="BC37" i="32"/>
  <c r="BD37" i="32"/>
  <c r="BE37" i="32"/>
  <c r="BF37" i="32"/>
  <c r="BG37" i="32"/>
  <c r="BH37" i="32"/>
  <c r="BI37" i="32"/>
  <c r="BJ37" i="32"/>
  <c r="BK37" i="32"/>
  <c r="BL37" i="32"/>
  <c r="BM37" i="32"/>
  <c r="BN37" i="32"/>
  <c r="BO37" i="32"/>
  <c r="BP37" i="32"/>
  <c r="BQ37" i="32"/>
  <c r="BR37" i="32"/>
  <c r="BS37" i="32"/>
  <c r="BT37" i="32"/>
  <c r="BU37" i="32"/>
  <c r="BV37" i="32"/>
  <c r="BW37" i="32"/>
  <c r="BX37" i="32"/>
  <c r="BY37" i="32"/>
  <c r="BZ37" i="32"/>
  <c r="CA37" i="32"/>
  <c r="CB37" i="32"/>
  <c r="CC37" i="32"/>
  <c r="CD37" i="32"/>
  <c r="CE37" i="32"/>
  <c r="CF37" i="32"/>
  <c r="CG37" i="32"/>
  <c r="CH37" i="32"/>
  <c r="CI37" i="32"/>
  <c r="CJ37" i="32"/>
  <c r="CK37" i="32"/>
  <c r="CL37" i="32"/>
  <c r="CM37" i="32"/>
  <c r="CN37" i="32"/>
  <c r="CO37" i="32"/>
  <c r="CP37" i="32"/>
  <c r="CQ37" i="32"/>
  <c r="CR37" i="32"/>
  <c r="CS37" i="32"/>
  <c r="CT37" i="32"/>
  <c r="CU37" i="32"/>
  <c r="CV37" i="32"/>
  <c r="CW37" i="32"/>
  <c r="CX37" i="32"/>
  <c r="CY37" i="32"/>
  <c r="CZ37" i="32"/>
  <c r="DA37" i="32"/>
  <c r="DB37" i="32"/>
  <c r="DC37" i="32"/>
  <c r="DD37" i="32"/>
  <c r="DE37" i="32"/>
  <c r="DF37" i="32"/>
  <c r="DG37" i="32"/>
  <c r="DH37" i="32"/>
  <c r="DI37" i="32"/>
  <c r="DJ37" i="32"/>
  <c r="DK37" i="32"/>
  <c r="DL37" i="32"/>
  <c r="DM37" i="32"/>
  <c r="DN37" i="32"/>
  <c r="DO37" i="32"/>
  <c r="DP37" i="32"/>
  <c r="DQ37" i="32"/>
  <c r="DR37" i="32"/>
  <c r="DS37" i="32"/>
  <c r="DT37" i="32"/>
  <c r="DU37" i="32"/>
  <c r="DV37" i="32"/>
  <c r="DW37" i="32"/>
  <c r="DX37" i="32"/>
  <c r="DY37" i="32"/>
  <c r="DZ37" i="32"/>
  <c r="EA37" i="32"/>
  <c r="EB37" i="32"/>
  <c r="EC37" i="32"/>
  <c r="ED37" i="32"/>
  <c r="EE37" i="32"/>
  <c r="EF37" i="32"/>
  <c r="EG37" i="32"/>
  <c r="EH37" i="32"/>
  <c r="EI37" i="32"/>
  <c r="EJ37" i="32"/>
  <c r="EK37" i="32"/>
  <c r="EL37" i="32"/>
  <c r="EM37" i="32"/>
  <c r="EN37" i="32"/>
  <c r="EO37" i="32"/>
  <c r="EP37" i="32"/>
  <c r="EQ37" i="32"/>
  <c r="ER37" i="32"/>
  <c r="ES37" i="32"/>
  <c r="ET37" i="32"/>
  <c r="EU37" i="32"/>
  <c r="EV37" i="32"/>
  <c r="EW37" i="32"/>
  <c r="EX37" i="32"/>
  <c r="EY37" i="32"/>
  <c r="EZ37" i="32"/>
  <c r="FA37" i="32"/>
  <c r="FB37" i="32"/>
  <c r="FC37" i="32"/>
  <c r="FD37" i="32"/>
  <c r="FE37" i="32"/>
  <c r="FF37" i="32"/>
  <c r="FG37" i="32"/>
  <c r="FH37" i="32"/>
  <c r="FI37" i="32"/>
  <c r="FJ37" i="32"/>
  <c r="FK37" i="32"/>
  <c r="FL37" i="32"/>
  <c r="FM37" i="32"/>
  <c r="FN37" i="32"/>
  <c r="FO37" i="32"/>
  <c r="FP37" i="32"/>
  <c r="FQ37" i="32"/>
  <c r="FR37" i="32"/>
  <c r="FS37" i="32"/>
  <c r="FT37" i="32"/>
  <c r="FU37" i="32"/>
  <c r="FV37" i="32"/>
  <c r="FW37" i="32"/>
  <c r="FX37" i="32"/>
  <c r="FY37" i="32"/>
  <c r="FZ37" i="32"/>
  <c r="GA37" i="32"/>
  <c r="GB37" i="32"/>
  <c r="GC37" i="32"/>
  <c r="GD37" i="32"/>
  <c r="GE37" i="32"/>
  <c r="GF37" i="32"/>
  <c r="GG37" i="32"/>
  <c r="GH37" i="32"/>
  <c r="GI37" i="32"/>
  <c r="GJ37" i="32"/>
  <c r="GK37" i="32"/>
  <c r="GL37" i="32"/>
  <c r="GM37" i="32"/>
  <c r="GN37" i="32"/>
  <c r="GO37" i="32"/>
  <c r="GP37" i="32"/>
  <c r="GQ37" i="32"/>
  <c r="GR37" i="32"/>
  <c r="GS37" i="32"/>
  <c r="GT37" i="32"/>
  <c r="GU37" i="32"/>
  <c r="GV37" i="32"/>
  <c r="GW37" i="32"/>
  <c r="GX37" i="32"/>
  <c r="GY37" i="32"/>
  <c r="GZ37" i="32"/>
  <c r="HA37" i="32"/>
  <c r="HB37" i="32"/>
  <c r="HC37" i="32"/>
  <c r="HD37" i="32"/>
  <c r="HE37" i="32"/>
  <c r="HF37" i="32"/>
  <c r="HG37" i="32"/>
  <c r="HH37" i="32"/>
  <c r="HI37" i="32"/>
  <c r="HJ37" i="32"/>
  <c r="HK37" i="32"/>
  <c r="HL37" i="32"/>
  <c r="HM37" i="32"/>
  <c r="HN37" i="32"/>
  <c r="HO37" i="32"/>
  <c r="HP37" i="32"/>
  <c r="HQ37" i="32"/>
  <c r="HR37" i="32"/>
  <c r="HS37" i="32"/>
  <c r="HT37" i="32"/>
  <c r="HU37" i="32"/>
  <c r="HV37" i="32"/>
  <c r="HW37" i="32"/>
  <c r="HX37" i="32"/>
  <c r="HY37" i="32"/>
  <c r="HZ37" i="32"/>
  <c r="IA37" i="32"/>
  <c r="IB37" i="32"/>
  <c r="IC37" i="32"/>
  <c r="ID37" i="32"/>
  <c r="IE37" i="32"/>
  <c r="IF37" i="32"/>
  <c r="IG37" i="32"/>
  <c r="IH37" i="32"/>
  <c r="II37" i="32"/>
  <c r="IJ37" i="32"/>
  <c r="IK37" i="32"/>
  <c r="IL37" i="32"/>
  <c r="IM37" i="32"/>
  <c r="IN37" i="32"/>
  <c r="IO37" i="32"/>
  <c r="IP37" i="32"/>
  <c r="IQ37" i="32"/>
  <c r="IR37" i="32"/>
  <c r="IS37" i="32"/>
  <c r="IT37" i="32"/>
  <c r="IU37" i="32"/>
  <c r="IV37" i="32"/>
  <c r="A36" i="32"/>
  <c r="B36" i="32"/>
  <c r="C36" i="32"/>
  <c r="D36" i="32"/>
  <c r="E36" i="32"/>
  <c r="F36" i="32"/>
  <c r="G36" i="32"/>
  <c r="H36" i="32"/>
  <c r="I36" i="32"/>
  <c r="J36" i="32"/>
  <c r="K36" i="32"/>
  <c r="L36" i="32"/>
  <c r="M36" i="32"/>
  <c r="N36" i="32"/>
  <c r="O36" i="32"/>
  <c r="P36" i="32"/>
  <c r="Q36" i="32"/>
  <c r="R36" i="32"/>
  <c r="S36" i="32"/>
  <c r="T36" i="32"/>
  <c r="U36" i="32"/>
  <c r="V36" i="32"/>
  <c r="W36" i="32"/>
  <c r="X36" i="32"/>
  <c r="Y36" i="32"/>
  <c r="Z36" i="32"/>
  <c r="AA36" i="32"/>
  <c r="AB36" i="32"/>
  <c r="AC36" i="32"/>
  <c r="AD36" i="32"/>
  <c r="AE36" i="32"/>
  <c r="AF36" i="32"/>
  <c r="AG36" i="32"/>
  <c r="AH36" i="32"/>
  <c r="AI36" i="32"/>
  <c r="AJ36" i="32"/>
  <c r="AK36" i="32"/>
  <c r="AL36" i="32"/>
  <c r="AM36" i="32"/>
  <c r="AN36" i="32"/>
  <c r="AO36" i="32"/>
  <c r="AP36" i="32"/>
  <c r="AQ36" i="32"/>
  <c r="AR36" i="32"/>
  <c r="AS36" i="32"/>
  <c r="AT36" i="32"/>
  <c r="AU36" i="32"/>
  <c r="AV36" i="32"/>
  <c r="AW36" i="32"/>
  <c r="AX36" i="32"/>
  <c r="AY36" i="32"/>
  <c r="AZ36" i="32"/>
  <c r="BA36" i="32"/>
  <c r="BB36" i="32"/>
  <c r="BC36" i="32"/>
  <c r="BD36" i="32"/>
  <c r="BE36" i="32"/>
  <c r="BF36" i="32"/>
  <c r="BG36" i="32"/>
  <c r="BH36" i="32"/>
  <c r="BI36" i="32"/>
  <c r="BJ36" i="32"/>
  <c r="BK36" i="32"/>
  <c r="BL36" i="32"/>
  <c r="BM36" i="32"/>
  <c r="BN36" i="32"/>
  <c r="BO36" i="32"/>
  <c r="BP36" i="32"/>
  <c r="BQ36" i="32"/>
  <c r="BR36" i="32"/>
  <c r="BS36" i="32"/>
  <c r="BT36" i="32"/>
  <c r="BU36" i="32"/>
  <c r="BV36" i="32"/>
  <c r="BW36" i="32"/>
  <c r="BX36" i="32"/>
  <c r="BY36" i="32"/>
  <c r="BZ36" i="32"/>
  <c r="CA36" i="32"/>
  <c r="CB36" i="32"/>
  <c r="CC36" i="32"/>
  <c r="CD36" i="32"/>
  <c r="CE36" i="32"/>
  <c r="CF36" i="32"/>
  <c r="CG36" i="32"/>
  <c r="CH36" i="32"/>
  <c r="CI36" i="32"/>
  <c r="CJ36" i="32"/>
  <c r="CK36" i="32"/>
  <c r="CL36" i="32"/>
  <c r="CM36" i="32"/>
  <c r="CN36" i="32"/>
  <c r="CO36" i="32"/>
  <c r="CP36" i="32"/>
  <c r="CQ36" i="32"/>
  <c r="CR36" i="32"/>
  <c r="CS36" i="32"/>
  <c r="CT36" i="32"/>
  <c r="CU36" i="32"/>
  <c r="CV36" i="32"/>
  <c r="CW36" i="32"/>
  <c r="CX36" i="32"/>
  <c r="CY36" i="32"/>
  <c r="CZ36" i="32"/>
  <c r="DA36" i="32"/>
  <c r="DB36" i="32"/>
  <c r="DC36" i="32"/>
  <c r="DD36" i="32"/>
  <c r="DE36" i="32"/>
  <c r="DF36" i="32"/>
  <c r="DG36" i="32"/>
  <c r="DH36" i="32"/>
  <c r="DI36" i="32"/>
  <c r="DJ36" i="32"/>
  <c r="DK36" i="32"/>
  <c r="DL36" i="32"/>
  <c r="DM36" i="32"/>
  <c r="DN36" i="32"/>
  <c r="DO36" i="32"/>
  <c r="DP36" i="32"/>
  <c r="DQ36" i="32"/>
  <c r="DR36" i="32"/>
  <c r="DS36" i="32"/>
  <c r="DT36" i="32"/>
  <c r="DU36" i="32"/>
  <c r="DV36" i="32"/>
  <c r="DW36" i="32"/>
  <c r="DX36" i="32"/>
  <c r="DY36" i="32"/>
  <c r="DZ36" i="32"/>
  <c r="EA36" i="32"/>
  <c r="EB36" i="32"/>
  <c r="EC36" i="32"/>
  <c r="ED36" i="32"/>
  <c r="EE36" i="32"/>
  <c r="EF36" i="32"/>
  <c r="EG36" i="32"/>
  <c r="EH36" i="32"/>
  <c r="EI36" i="32"/>
  <c r="EJ36" i="32"/>
  <c r="EK36" i="32"/>
  <c r="EL36" i="32"/>
  <c r="EM36" i="32"/>
  <c r="EN36" i="32"/>
  <c r="EO36" i="32"/>
  <c r="EP36" i="32"/>
  <c r="EQ36" i="32"/>
  <c r="ER36" i="32"/>
  <c r="ES36" i="32"/>
  <c r="ET36" i="32"/>
  <c r="EU36" i="32"/>
  <c r="EV36" i="32"/>
  <c r="EW36" i="32"/>
  <c r="EX36" i="32"/>
  <c r="EY36" i="32"/>
  <c r="EZ36" i="32"/>
  <c r="FA36" i="32"/>
  <c r="FB36" i="32"/>
  <c r="FC36" i="32"/>
  <c r="FD36" i="32"/>
  <c r="FE36" i="32"/>
  <c r="FF36" i="32"/>
  <c r="FG36" i="32"/>
  <c r="FH36" i="32"/>
  <c r="FI36" i="32"/>
  <c r="FJ36" i="32"/>
  <c r="FK36" i="32"/>
  <c r="FL36" i="32"/>
  <c r="FM36" i="32"/>
  <c r="FN36" i="32"/>
  <c r="FO36" i="32"/>
  <c r="FP36" i="32"/>
  <c r="FQ36" i="32"/>
  <c r="FR36" i="32"/>
  <c r="FS36" i="32"/>
  <c r="FT36" i="32"/>
  <c r="FU36" i="32"/>
  <c r="FV36" i="32"/>
  <c r="FW36" i="32"/>
  <c r="FX36" i="32"/>
  <c r="FY36" i="32"/>
  <c r="FZ36" i="32"/>
  <c r="GA36" i="32"/>
  <c r="GB36" i="32"/>
  <c r="GC36" i="32"/>
  <c r="GD36" i="32"/>
  <c r="GE36" i="32"/>
  <c r="GF36" i="32"/>
  <c r="GG36" i="32"/>
  <c r="GH36" i="32"/>
  <c r="GI36" i="32"/>
  <c r="GJ36" i="32"/>
  <c r="GK36" i="32"/>
  <c r="GL36" i="32"/>
  <c r="GM36" i="32"/>
  <c r="GN36" i="32"/>
  <c r="GO36" i="32"/>
  <c r="GP36" i="32"/>
  <c r="GQ36" i="32"/>
  <c r="GR36" i="32"/>
  <c r="GS36" i="32"/>
  <c r="GT36" i="32"/>
  <c r="GU36" i="32"/>
  <c r="GV36" i="32"/>
  <c r="GW36" i="32"/>
  <c r="GX36" i="32"/>
  <c r="GY36" i="32"/>
  <c r="GZ36" i="32"/>
  <c r="HA36" i="32"/>
  <c r="HB36" i="32"/>
  <c r="HC36" i="32"/>
  <c r="HD36" i="32"/>
  <c r="HE36" i="32"/>
  <c r="HF36" i="32"/>
  <c r="HG36" i="32"/>
  <c r="HH36" i="32"/>
  <c r="HI36" i="32"/>
  <c r="HJ36" i="32"/>
  <c r="HK36" i="32"/>
  <c r="HL36" i="32"/>
  <c r="HM36" i="32"/>
  <c r="HN36" i="32"/>
  <c r="HO36" i="32"/>
  <c r="HP36" i="32"/>
  <c r="HQ36" i="32"/>
  <c r="HR36" i="32"/>
  <c r="HS36" i="32"/>
  <c r="HT36" i="32"/>
  <c r="HU36" i="32"/>
  <c r="HV36" i="32"/>
  <c r="HW36" i="32"/>
  <c r="HX36" i="32"/>
  <c r="HY36" i="32"/>
  <c r="HZ36" i="32"/>
  <c r="IA36" i="32"/>
  <c r="IB36" i="32"/>
  <c r="IC36" i="32"/>
  <c r="ID36" i="32"/>
  <c r="IE36" i="32"/>
  <c r="IF36" i="32"/>
  <c r="IG36" i="32"/>
  <c r="IH36" i="32"/>
  <c r="II36" i="32"/>
  <c r="IJ36" i="32"/>
  <c r="IK36" i="32"/>
  <c r="IL36" i="32"/>
  <c r="IM36" i="32"/>
  <c r="IN36" i="32"/>
  <c r="IO36" i="32"/>
  <c r="IP36" i="32"/>
  <c r="IQ36" i="32"/>
  <c r="IR36" i="32"/>
  <c r="IS36" i="32"/>
  <c r="IT36" i="32"/>
  <c r="IU36" i="32"/>
  <c r="IV36" i="32"/>
  <c r="A35" i="32"/>
  <c r="B35" i="32"/>
  <c r="C35" i="32"/>
  <c r="D35" i="32"/>
  <c r="E35" i="32"/>
  <c r="F35" i="32"/>
  <c r="G35" i="32"/>
  <c r="H35" i="32"/>
  <c r="I35" i="32"/>
  <c r="J35" i="32"/>
  <c r="K35" i="32"/>
  <c r="L35" i="32"/>
  <c r="M35" i="32"/>
  <c r="N35" i="32"/>
  <c r="O35" i="32"/>
  <c r="P35" i="32"/>
  <c r="Q35" i="32"/>
  <c r="R35" i="32"/>
  <c r="S35" i="32"/>
  <c r="T35" i="32"/>
  <c r="U35" i="32"/>
  <c r="V35" i="32"/>
  <c r="W35" i="32"/>
  <c r="X35" i="32"/>
  <c r="Y35" i="32"/>
  <c r="Z35" i="32"/>
  <c r="AA35" i="32"/>
  <c r="AB35" i="32"/>
  <c r="AC35" i="32"/>
  <c r="AD35" i="32"/>
  <c r="AE35" i="32"/>
  <c r="AF35" i="32"/>
  <c r="AG35" i="32"/>
  <c r="AH35" i="32"/>
  <c r="AI35" i="32"/>
  <c r="AJ35" i="32"/>
  <c r="AK35" i="32"/>
  <c r="AL35" i="32"/>
  <c r="AM35" i="32"/>
  <c r="AN35" i="32"/>
  <c r="AO35" i="32"/>
  <c r="AP35" i="32"/>
  <c r="AQ35" i="32"/>
  <c r="AR35" i="32"/>
  <c r="AS35" i="32"/>
  <c r="AT35" i="32"/>
  <c r="AU35" i="32"/>
  <c r="AV35" i="32"/>
  <c r="AW35" i="32"/>
  <c r="AX35" i="32"/>
  <c r="AY35" i="32"/>
  <c r="AZ35" i="32"/>
  <c r="BA35" i="32"/>
  <c r="BB35" i="32"/>
  <c r="BC35" i="32"/>
  <c r="BD35" i="32"/>
  <c r="BE35" i="32"/>
  <c r="BF35" i="32"/>
  <c r="BG35" i="32"/>
  <c r="BH35" i="32"/>
  <c r="BI35" i="32"/>
  <c r="BJ35" i="32"/>
  <c r="BK35" i="32"/>
  <c r="BL35" i="32"/>
  <c r="BM35" i="32"/>
  <c r="BN35" i="32"/>
  <c r="BO35" i="32"/>
  <c r="BP35" i="32"/>
  <c r="BQ35" i="32"/>
  <c r="BR35" i="32"/>
  <c r="BS35" i="32"/>
  <c r="BT35" i="32"/>
  <c r="BU35" i="32"/>
  <c r="BV35" i="32"/>
  <c r="BW35" i="32"/>
  <c r="BX35" i="32"/>
  <c r="BY35" i="32"/>
  <c r="BZ35" i="32"/>
  <c r="CA35" i="32"/>
  <c r="CB35" i="32"/>
  <c r="CC35" i="32"/>
  <c r="CD35" i="32"/>
  <c r="CE35" i="32"/>
  <c r="CF35" i="32"/>
  <c r="CG35" i="32"/>
  <c r="CH35" i="32"/>
  <c r="CI35" i="32"/>
  <c r="CJ35" i="32"/>
  <c r="CK35" i="32"/>
  <c r="CL35" i="32"/>
  <c r="CM35" i="32"/>
  <c r="CN35" i="32"/>
  <c r="CO35" i="32"/>
  <c r="CP35" i="32"/>
  <c r="CQ35" i="32"/>
  <c r="CR35" i="32"/>
  <c r="CS35" i="32"/>
  <c r="CT35" i="32"/>
  <c r="CU35" i="32"/>
  <c r="CV35" i="32"/>
  <c r="CW35" i="32"/>
  <c r="CX35" i="32"/>
  <c r="CY35" i="32"/>
  <c r="CZ35" i="32"/>
  <c r="DA35" i="32"/>
  <c r="DB35" i="32"/>
  <c r="DC35" i="32"/>
  <c r="DD35" i="32"/>
  <c r="DE35" i="32"/>
  <c r="DF35" i="32"/>
  <c r="DG35" i="32"/>
  <c r="DH35" i="32"/>
  <c r="DI35" i="32"/>
  <c r="DJ35" i="32"/>
  <c r="DK35" i="32"/>
  <c r="DL35" i="32"/>
  <c r="DM35" i="32"/>
  <c r="DN35" i="32"/>
  <c r="DO35" i="32"/>
  <c r="DP35" i="32"/>
  <c r="DQ35" i="32"/>
  <c r="DR35" i="32"/>
  <c r="DS35" i="32"/>
  <c r="DT35" i="32"/>
  <c r="DU35" i="32"/>
  <c r="DV35" i="32"/>
  <c r="DW35" i="32"/>
  <c r="DX35" i="32"/>
  <c r="DY35" i="32"/>
  <c r="DZ35" i="32"/>
  <c r="EA35" i="32"/>
  <c r="EB35" i="32"/>
  <c r="EC35" i="32"/>
  <c r="ED35" i="32"/>
  <c r="EE35" i="32"/>
  <c r="EF35" i="32"/>
  <c r="EG35" i="32"/>
  <c r="EH35" i="32"/>
  <c r="EI35" i="32"/>
  <c r="EJ35" i="32"/>
  <c r="EK35" i="32"/>
  <c r="EL35" i="32"/>
  <c r="EM35" i="32"/>
  <c r="EN35" i="32"/>
  <c r="EO35" i="32"/>
  <c r="EP35" i="32"/>
  <c r="EQ35" i="32"/>
  <c r="ER35" i="32"/>
  <c r="ES35" i="32"/>
  <c r="ET35" i="32"/>
  <c r="EU35" i="32"/>
  <c r="EV35" i="32"/>
  <c r="EW35" i="32"/>
  <c r="EX35" i="32"/>
  <c r="EY35" i="32"/>
  <c r="EZ35" i="32"/>
  <c r="FA35" i="32"/>
  <c r="FB35" i="32"/>
  <c r="FC35" i="32"/>
  <c r="FD35" i="32"/>
  <c r="FE35" i="32"/>
  <c r="FF35" i="32"/>
  <c r="FG35" i="32"/>
  <c r="FH35" i="32"/>
  <c r="FI35" i="32"/>
  <c r="FJ35" i="32"/>
  <c r="FK35" i="32"/>
  <c r="FL35" i="32"/>
  <c r="FM35" i="32"/>
  <c r="FN35" i="32"/>
  <c r="FO35" i="32"/>
  <c r="FP35" i="32"/>
  <c r="FQ35" i="32"/>
  <c r="FR35" i="32"/>
  <c r="FS35" i="32"/>
  <c r="FT35" i="32"/>
  <c r="FU35" i="32"/>
  <c r="FV35" i="32"/>
  <c r="FW35" i="32"/>
  <c r="FX35" i="32"/>
  <c r="FY35" i="32"/>
  <c r="FZ35" i="32"/>
  <c r="GA35" i="32"/>
  <c r="GB35" i="32"/>
  <c r="GC35" i="32"/>
  <c r="GD35" i="32"/>
  <c r="GE35" i="32"/>
  <c r="GF35" i="32"/>
  <c r="GG35" i="32"/>
  <c r="GH35" i="32"/>
  <c r="GI35" i="32"/>
  <c r="GJ35" i="32"/>
  <c r="GK35" i="32"/>
  <c r="GL35" i="32"/>
  <c r="GM35" i="32"/>
  <c r="GN35" i="32"/>
  <c r="GO35" i="32"/>
  <c r="GP35" i="32"/>
  <c r="GQ35" i="32"/>
  <c r="GR35" i="32"/>
  <c r="GS35" i="32"/>
  <c r="GT35" i="32"/>
  <c r="GU35" i="32"/>
  <c r="GV35" i="32"/>
  <c r="GW35" i="32"/>
  <c r="GX35" i="32"/>
  <c r="GY35" i="32"/>
  <c r="GZ35" i="32"/>
  <c r="HA35" i="32"/>
  <c r="HB35" i="32"/>
  <c r="HC35" i="32"/>
  <c r="HD35" i="32"/>
  <c r="HE35" i="32"/>
  <c r="HF35" i="32"/>
  <c r="HG35" i="32"/>
  <c r="HH35" i="32"/>
  <c r="HI35" i="32"/>
  <c r="HJ35" i="32"/>
  <c r="HK35" i="32"/>
  <c r="HL35" i="32"/>
  <c r="HM35" i="32"/>
  <c r="HN35" i="32"/>
  <c r="HO35" i="32"/>
  <c r="HP35" i="32"/>
  <c r="HQ35" i="32"/>
  <c r="HR35" i="32"/>
  <c r="HS35" i="32"/>
  <c r="HT35" i="32"/>
  <c r="HU35" i="32"/>
  <c r="HV35" i="32"/>
  <c r="HW35" i="32"/>
  <c r="HX35" i="32"/>
  <c r="HY35" i="32"/>
  <c r="HZ35" i="32"/>
  <c r="IA35" i="32"/>
  <c r="IB35" i="32"/>
  <c r="IC35" i="32"/>
  <c r="ID35" i="32"/>
  <c r="IE35" i="32"/>
  <c r="IF35" i="32"/>
  <c r="IG35" i="32"/>
  <c r="IH35" i="32"/>
  <c r="II35" i="32"/>
  <c r="IJ35" i="32"/>
  <c r="IK35" i="32"/>
  <c r="IL35" i="32"/>
  <c r="IM35" i="32"/>
  <c r="IN35" i="32"/>
  <c r="IO35" i="32"/>
  <c r="IP35" i="32"/>
  <c r="IQ35" i="32"/>
  <c r="IR35" i="32"/>
  <c r="IS35" i="32"/>
  <c r="IT35" i="32"/>
  <c r="IU35" i="32"/>
  <c r="IV35" i="32"/>
  <c r="A34" i="32"/>
  <c r="B34" i="32"/>
  <c r="C34" i="32"/>
  <c r="D34" i="32"/>
  <c r="E34" i="32"/>
  <c r="F34" i="32"/>
  <c r="G34" i="32"/>
  <c r="H34" i="32"/>
  <c r="I34" i="32"/>
  <c r="J34" i="32"/>
  <c r="K34" i="32"/>
  <c r="L34" i="32"/>
  <c r="M34" i="32"/>
  <c r="N34" i="32"/>
  <c r="O34" i="32"/>
  <c r="P34" i="32"/>
  <c r="Q34" i="32"/>
  <c r="R34" i="32"/>
  <c r="S34" i="32"/>
  <c r="T34" i="32"/>
  <c r="U34" i="32"/>
  <c r="V34" i="32"/>
  <c r="W34" i="32"/>
  <c r="X34" i="32"/>
  <c r="Y34" i="32"/>
  <c r="Z34" i="32"/>
  <c r="AA34" i="32"/>
  <c r="AB34" i="32"/>
  <c r="AC34" i="32"/>
  <c r="AD34" i="32"/>
  <c r="AE34" i="32"/>
  <c r="AF34" i="32"/>
  <c r="AG34" i="32"/>
  <c r="AH34" i="32"/>
  <c r="AI34" i="32"/>
  <c r="AJ34" i="32"/>
  <c r="AK34" i="32"/>
  <c r="AL34" i="32"/>
  <c r="AM34" i="32"/>
  <c r="AN34" i="32"/>
  <c r="AO34" i="32"/>
  <c r="AP34" i="32"/>
  <c r="AQ34" i="32"/>
  <c r="AR34" i="32"/>
  <c r="AS34" i="32"/>
  <c r="AT34" i="32"/>
  <c r="AU34" i="32"/>
  <c r="AV34" i="32"/>
  <c r="AW34" i="32"/>
  <c r="AX34" i="32"/>
  <c r="AY34" i="32"/>
  <c r="AZ34" i="32"/>
  <c r="BA34" i="32"/>
  <c r="BB34" i="32"/>
  <c r="BC34" i="32"/>
  <c r="BD34" i="32"/>
  <c r="BE34" i="32"/>
  <c r="BF34" i="32"/>
  <c r="BG34" i="32"/>
  <c r="BH34" i="32"/>
  <c r="BI34" i="32"/>
  <c r="BJ34" i="32"/>
  <c r="BK34" i="32"/>
  <c r="BL34" i="32"/>
  <c r="BM34" i="32"/>
  <c r="BN34" i="32"/>
  <c r="BO34" i="32"/>
  <c r="BP34" i="32"/>
  <c r="BQ34" i="32"/>
  <c r="BR34" i="32"/>
  <c r="BS34" i="32"/>
  <c r="BT34" i="32"/>
  <c r="BU34" i="32"/>
  <c r="BV34" i="32"/>
  <c r="BW34" i="32"/>
  <c r="BX34" i="32"/>
  <c r="BY34" i="32"/>
  <c r="BZ34" i="32"/>
  <c r="CA34" i="32"/>
  <c r="CB34" i="32"/>
  <c r="CC34" i="32"/>
  <c r="CD34" i="32"/>
  <c r="CE34" i="32"/>
  <c r="CF34" i="32"/>
  <c r="CG34" i="32"/>
  <c r="CH34" i="32"/>
  <c r="CI34" i="32"/>
  <c r="CJ34" i="32"/>
  <c r="CK34" i="32"/>
  <c r="CL34" i="32"/>
  <c r="CM34" i="32"/>
  <c r="CN34" i="32"/>
  <c r="CO34" i="32"/>
  <c r="CP34" i="32"/>
  <c r="CQ34" i="32"/>
  <c r="CR34" i="32"/>
  <c r="CS34" i="32"/>
  <c r="CT34" i="32"/>
  <c r="CU34" i="32"/>
  <c r="CV34" i="32"/>
  <c r="CW34" i="32"/>
  <c r="CX34" i="32"/>
  <c r="CY34" i="32"/>
  <c r="CZ34" i="32"/>
  <c r="DA34" i="32"/>
  <c r="DB34" i="32"/>
  <c r="DC34" i="32"/>
  <c r="DD34" i="32"/>
  <c r="DE34" i="32"/>
  <c r="DF34" i="32"/>
  <c r="DG34" i="32"/>
  <c r="DH34" i="32"/>
  <c r="DI34" i="32"/>
  <c r="DJ34" i="32"/>
  <c r="DK34" i="32"/>
  <c r="DL34" i="32"/>
  <c r="DM34" i="32"/>
  <c r="DN34" i="32"/>
  <c r="DO34" i="32"/>
  <c r="DP34" i="32"/>
  <c r="DQ34" i="32"/>
  <c r="DR34" i="32"/>
  <c r="DS34" i="32"/>
  <c r="DT34" i="32"/>
  <c r="DU34" i="32"/>
  <c r="DV34" i="32"/>
  <c r="DW34" i="32"/>
  <c r="DX34" i="32"/>
  <c r="DY34" i="32"/>
  <c r="DZ34" i="32"/>
  <c r="EA34" i="32"/>
  <c r="EB34" i="32"/>
  <c r="EC34" i="32"/>
  <c r="ED34" i="32"/>
  <c r="EE34" i="32"/>
  <c r="EF34" i="32"/>
  <c r="EG34" i="32"/>
  <c r="EH34" i="32"/>
  <c r="EI34" i="32"/>
  <c r="EJ34" i="32"/>
  <c r="EK34" i="32"/>
  <c r="EL34" i="32"/>
  <c r="EM34" i="32"/>
  <c r="EN34" i="32"/>
  <c r="EO34" i="32"/>
  <c r="EP34" i="32"/>
  <c r="EQ34" i="32"/>
  <c r="ER34" i="32"/>
  <c r="ES34" i="32"/>
  <c r="ET34" i="32"/>
  <c r="EU34" i="32"/>
  <c r="EV34" i="32"/>
  <c r="EW34" i="32"/>
  <c r="EX34" i="32"/>
  <c r="EY34" i="32"/>
  <c r="EZ34" i="32"/>
  <c r="FA34" i="32"/>
  <c r="FB34" i="32"/>
  <c r="FC34" i="32"/>
  <c r="FD34" i="32"/>
  <c r="FE34" i="32"/>
  <c r="FF34" i="32"/>
  <c r="FG34" i="32"/>
  <c r="FH34" i="32"/>
  <c r="FI34" i="32"/>
  <c r="FJ34" i="32"/>
  <c r="FK34" i="32"/>
  <c r="FL34" i="32"/>
  <c r="FM34" i="32"/>
  <c r="FN34" i="32"/>
  <c r="FO34" i="32"/>
  <c r="FP34" i="32"/>
  <c r="FQ34" i="32"/>
  <c r="FR34" i="32"/>
  <c r="FS34" i="32"/>
  <c r="FT34" i="32"/>
  <c r="FU34" i="32"/>
  <c r="FV34" i="32"/>
  <c r="FW34" i="32"/>
  <c r="FX34" i="32"/>
  <c r="FY34" i="32"/>
  <c r="FZ34" i="32"/>
  <c r="GA34" i="32"/>
  <c r="GB34" i="32"/>
  <c r="GC34" i="32"/>
  <c r="GD34" i="32"/>
  <c r="GE34" i="32"/>
  <c r="GF34" i="32"/>
  <c r="GG34" i="32"/>
  <c r="GH34" i="32"/>
  <c r="GI34" i="32"/>
  <c r="GJ34" i="32"/>
  <c r="GK34" i="32"/>
  <c r="GL34" i="32"/>
  <c r="GM34" i="32"/>
  <c r="GN34" i="32"/>
  <c r="GO34" i="32"/>
  <c r="GP34" i="32"/>
  <c r="GQ34" i="32"/>
  <c r="GR34" i="32"/>
  <c r="GS34" i="32"/>
  <c r="GT34" i="32"/>
  <c r="GU34" i="32"/>
  <c r="GV34" i="32"/>
  <c r="GW34" i="32"/>
  <c r="GX34" i="32"/>
  <c r="GY34" i="32"/>
  <c r="GZ34" i="32"/>
  <c r="HA34" i="32"/>
  <c r="HB34" i="32"/>
  <c r="HC34" i="32"/>
  <c r="HD34" i="32"/>
  <c r="HE34" i="32"/>
  <c r="HF34" i="32"/>
  <c r="HG34" i="32"/>
  <c r="HH34" i="32"/>
  <c r="HI34" i="32"/>
  <c r="HJ34" i="32"/>
  <c r="HK34" i="32"/>
  <c r="HL34" i="32"/>
  <c r="HM34" i="32"/>
  <c r="HN34" i="32"/>
  <c r="HO34" i="32"/>
  <c r="HP34" i="32"/>
  <c r="HQ34" i="32"/>
  <c r="HR34" i="32"/>
  <c r="HS34" i="32"/>
  <c r="HT34" i="32"/>
  <c r="HU34" i="32"/>
  <c r="HV34" i="32"/>
  <c r="HW34" i="32"/>
  <c r="HX34" i="32"/>
  <c r="HY34" i="32"/>
  <c r="HZ34" i="32"/>
  <c r="IA34" i="32"/>
  <c r="IB34" i="32"/>
  <c r="IC34" i="32"/>
  <c r="ID34" i="32"/>
  <c r="IE34" i="32"/>
  <c r="IF34" i="32"/>
  <c r="IG34" i="32"/>
  <c r="IH34" i="32"/>
  <c r="II34" i="32"/>
  <c r="IJ34" i="32"/>
  <c r="IK34" i="32"/>
  <c r="IL34" i="32"/>
  <c r="IM34" i="32"/>
  <c r="IN34" i="32"/>
  <c r="IO34" i="32"/>
  <c r="IP34" i="32"/>
  <c r="IQ34" i="32"/>
  <c r="IR34" i="32"/>
  <c r="IS34" i="32"/>
  <c r="IT34" i="32"/>
  <c r="IU34" i="32"/>
  <c r="IV34" i="32"/>
  <c r="A33" i="32"/>
  <c r="B33" i="32"/>
  <c r="C33" i="32"/>
  <c r="D33" i="32"/>
  <c r="E33" i="32"/>
  <c r="F33" i="32"/>
  <c r="G33" i="32"/>
  <c r="H33" i="32"/>
  <c r="I33" i="32"/>
  <c r="J33" i="32"/>
  <c r="K33" i="32"/>
  <c r="L33" i="32"/>
  <c r="M33" i="32"/>
  <c r="N33" i="32"/>
  <c r="O33" i="32"/>
  <c r="P33" i="32"/>
  <c r="Q33" i="32"/>
  <c r="R33" i="32"/>
  <c r="S33" i="32"/>
  <c r="T33" i="32"/>
  <c r="U33" i="32"/>
  <c r="V33" i="32"/>
  <c r="W33" i="32"/>
  <c r="X33" i="32"/>
  <c r="Y33" i="32"/>
  <c r="Z33" i="32"/>
  <c r="AA33" i="32"/>
  <c r="AB33" i="32"/>
  <c r="AC33" i="32"/>
  <c r="AD33" i="32"/>
  <c r="AE33" i="32"/>
  <c r="AF33" i="32"/>
  <c r="AG33" i="32"/>
  <c r="AH33" i="32"/>
  <c r="AI33" i="32"/>
  <c r="AJ33" i="32"/>
  <c r="AK33" i="32"/>
  <c r="AL33" i="32"/>
  <c r="AM33" i="32"/>
  <c r="AN33" i="32"/>
  <c r="AO33" i="32"/>
  <c r="AP33" i="32"/>
  <c r="AQ33" i="32"/>
  <c r="AR33" i="32"/>
  <c r="AS33" i="32"/>
  <c r="AT33" i="32"/>
  <c r="AU33" i="32"/>
  <c r="AV33" i="32"/>
  <c r="AW33" i="32"/>
  <c r="AX33" i="32"/>
  <c r="AY33" i="32"/>
  <c r="AZ33" i="32"/>
  <c r="BA33" i="32"/>
  <c r="BB33" i="32"/>
  <c r="BC33" i="32"/>
  <c r="BD33" i="32"/>
  <c r="BE33" i="32"/>
  <c r="BF33" i="32"/>
  <c r="BG33" i="32"/>
  <c r="BH33" i="32"/>
  <c r="BI33" i="32"/>
  <c r="BJ33" i="32"/>
  <c r="BK33" i="32"/>
  <c r="BL33" i="32"/>
  <c r="BM33" i="32"/>
  <c r="BN33" i="32"/>
  <c r="BO33" i="32"/>
  <c r="BP33" i="32"/>
  <c r="BQ33" i="32"/>
  <c r="BR33" i="32"/>
  <c r="BS33" i="32"/>
  <c r="BT33" i="32"/>
  <c r="BU33" i="32"/>
  <c r="BV33" i="32"/>
  <c r="BW33" i="32"/>
  <c r="BX33" i="32"/>
  <c r="BY33" i="32"/>
  <c r="BZ33" i="32"/>
  <c r="CA33" i="32"/>
  <c r="CB33" i="32"/>
  <c r="CC33" i="32"/>
  <c r="CD33" i="32"/>
  <c r="CE33" i="32"/>
  <c r="CF33" i="32"/>
  <c r="CG33" i="32"/>
  <c r="CH33" i="32"/>
  <c r="CI33" i="32"/>
  <c r="CJ33" i="32"/>
  <c r="CK33" i="32"/>
  <c r="CL33" i="32"/>
  <c r="CM33" i="32"/>
  <c r="CN33" i="32"/>
  <c r="CO33" i="32"/>
  <c r="CP33" i="32"/>
  <c r="CQ33" i="32"/>
  <c r="CR33" i="32"/>
  <c r="CS33" i="32"/>
  <c r="CT33" i="32"/>
  <c r="CU33" i="32"/>
  <c r="CV33" i="32"/>
  <c r="CW33" i="32"/>
  <c r="CX33" i="32"/>
  <c r="CY33" i="32"/>
  <c r="CZ33" i="32"/>
  <c r="DA33" i="32"/>
  <c r="DB33" i="32"/>
  <c r="DC33" i="32"/>
  <c r="DD33" i="32"/>
  <c r="DE33" i="32"/>
  <c r="DF33" i="32"/>
  <c r="DG33" i="32"/>
  <c r="DH33" i="32"/>
  <c r="DI33" i="32"/>
  <c r="DJ33" i="32"/>
  <c r="DK33" i="32"/>
  <c r="DL33" i="32"/>
  <c r="DM33" i="32"/>
  <c r="DN33" i="32"/>
  <c r="DO33" i="32"/>
  <c r="DP33" i="32"/>
  <c r="DQ33" i="32"/>
  <c r="DR33" i="32"/>
  <c r="DS33" i="32"/>
  <c r="DT33" i="32"/>
  <c r="DU33" i="32"/>
  <c r="DV33" i="32"/>
  <c r="DW33" i="32"/>
  <c r="DX33" i="32"/>
  <c r="DY33" i="32"/>
  <c r="DZ33" i="32"/>
  <c r="EA33" i="32"/>
  <c r="EB33" i="32"/>
  <c r="EC33" i="32"/>
  <c r="ED33" i="32"/>
  <c r="EE33" i="32"/>
  <c r="EF33" i="32"/>
  <c r="EG33" i="32"/>
  <c r="EH33" i="32"/>
  <c r="EI33" i="32"/>
  <c r="EJ33" i="32"/>
  <c r="EK33" i="32"/>
  <c r="EL33" i="32"/>
  <c r="EM33" i="32"/>
  <c r="EN33" i="32"/>
  <c r="EO33" i="32"/>
  <c r="EP33" i="32"/>
  <c r="EQ33" i="32"/>
  <c r="ER33" i="32"/>
  <c r="ES33" i="32"/>
  <c r="ET33" i="32"/>
  <c r="EU33" i="32"/>
  <c r="EV33" i="32"/>
  <c r="EW33" i="32"/>
  <c r="EX33" i="32"/>
  <c r="EY33" i="32"/>
  <c r="EZ33" i="32"/>
  <c r="FA33" i="32"/>
  <c r="FB33" i="32"/>
  <c r="FC33" i="32"/>
  <c r="FD33" i="32"/>
  <c r="FE33" i="32"/>
  <c r="FF33" i="32"/>
  <c r="FG33" i="32"/>
  <c r="FH33" i="32"/>
  <c r="FI33" i="32"/>
  <c r="FJ33" i="32"/>
  <c r="FK33" i="32"/>
  <c r="FL33" i="32"/>
  <c r="FM33" i="32"/>
  <c r="FN33" i="32"/>
  <c r="FO33" i="32"/>
  <c r="FP33" i="32"/>
  <c r="FQ33" i="32"/>
  <c r="FR33" i="32"/>
  <c r="FS33" i="32"/>
  <c r="FT33" i="32"/>
  <c r="FU33" i="32"/>
  <c r="FV33" i="32"/>
  <c r="FW33" i="32"/>
  <c r="FX33" i="32"/>
  <c r="FY33" i="32"/>
  <c r="FZ33" i="32"/>
  <c r="GA33" i="32"/>
  <c r="GB33" i="32"/>
  <c r="GC33" i="32"/>
  <c r="GD33" i="32"/>
  <c r="GE33" i="32"/>
  <c r="GF33" i="32"/>
  <c r="GG33" i="32"/>
  <c r="GH33" i="32"/>
  <c r="GI33" i="32"/>
  <c r="GJ33" i="32"/>
  <c r="GK33" i="32"/>
  <c r="GL33" i="32"/>
  <c r="GM33" i="32"/>
  <c r="GN33" i="32"/>
  <c r="GO33" i="32"/>
  <c r="GP33" i="32"/>
  <c r="GQ33" i="32"/>
  <c r="GR33" i="32"/>
  <c r="GS33" i="32"/>
  <c r="GT33" i="32"/>
  <c r="GU33" i="32"/>
  <c r="GV33" i="32"/>
  <c r="GW33" i="32"/>
  <c r="GX33" i="32"/>
  <c r="GY33" i="32"/>
  <c r="GZ33" i="32"/>
  <c r="HA33" i="32"/>
  <c r="HB33" i="32"/>
  <c r="HC33" i="32"/>
  <c r="HD33" i="32"/>
  <c r="HE33" i="32"/>
  <c r="HF33" i="32"/>
  <c r="HG33" i="32"/>
  <c r="HH33" i="32"/>
  <c r="HI33" i="32"/>
  <c r="HJ33" i="32"/>
  <c r="HK33" i="32"/>
  <c r="HL33" i="32"/>
  <c r="HM33" i="32"/>
  <c r="HN33" i="32"/>
  <c r="HO33" i="32"/>
  <c r="HP33" i="32"/>
  <c r="HQ33" i="32"/>
  <c r="HR33" i="32"/>
  <c r="HS33" i="32"/>
  <c r="HT33" i="32"/>
  <c r="HU33" i="32"/>
  <c r="HV33" i="32"/>
  <c r="HW33" i="32"/>
  <c r="HX33" i="32"/>
  <c r="HY33" i="32"/>
  <c r="HZ33" i="32"/>
  <c r="IA33" i="32"/>
  <c r="IB33" i="32"/>
  <c r="IC33" i="32"/>
  <c r="ID33" i="32"/>
  <c r="IE33" i="32"/>
  <c r="IF33" i="32"/>
  <c r="IG33" i="32"/>
  <c r="IH33" i="32"/>
  <c r="II33" i="32"/>
  <c r="IJ33" i="32"/>
  <c r="IK33" i="32"/>
  <c r="IL33" i="32"/>
  <c r="IM33" i="32"/>
  <c r="IN33" i="32"/>
  <c r="IO33" i="32"/>
  <c r="IP33" i="32"/>
  <c r="IQ33" i="32"/>
  <c r="IR33" i="32"/>
  <c r="IS33" i="32"/>
  <c r="IT33" i="32"/>
  <c r="IU33" i="32"/>
  <c r="IV33" i="32"/>
  <c r="A32" i="32"/>
  <c r="B32" i="32"/>
  <c r="C32" i="32"/>
  <c r="D32" i="32"/>
  <c r="E32" i="32"/>
  <c r="F32" i="32"/>
  <c r="G32" i="32"/>
  <c r="H32" i="32"/>
  <c r="I32" i="32"/>
  <c r="J32" i="32"/>
  <c r="K32" i="32"/>
  <c r="L32" i="32"/>
  <c r="M32" i="32"/>
  <c r="N32" i="32"/>
  <c r="O32" i="32"/>
  <c r="P32" i="32"/>
  <c r="Q32" i="32"/>
  <c r="R32" i="32"/>
  <c r="S32" i="32"/>
  <c r="T32" i="32"/>
  <c r="U32" i="32"/>
  <c r="V32" i="32"/>
  <c r="W32" i="32"/>
  <c r="X32" i="32"/>
  <c r="Y32" i="32"/>
  <c r="Z32" i="32"/>
  <c r="AA32" i="32"/>
  <c r="AB32" i="32"/>
  <c r="AC32" i="32"/>
  <c r="AD32" i="32"/>
  <c r="AE32" i="32"/>
  <c r="AF32" i="32"/>
  <c r="AG32" i="32"/>
  <c r="AH32" i="32"/>
  <c r="AI32" i="32"/>
  <c r="AJ32" i="32"/>
  <c r="AK32" i="32"/>
  <c r="AL32" i="32"/>
  <c r="AM32" i="32"/>
  <c r="AN32" i="32"/>
  <c r="AO32" i="32"/>
  <c r="AP32" i="32"/>
  <c r="AQ32" i="32"/>
  <c r="AR32" i="32"/>
  <c r="AS32" i="32"/>
  <c r="AT32" i="32"/>
  <c r="AU32" i="32"/>
  <c r="AV32" i="32"/>
  <c r="AW32" i="32"/>
  <c r="AX32" i="32"/>
  <c r="AY32" i="32"/>
  <c r="AZ32" i="32"/>
  <c r="BA32" i="32"/>
  <c r="BB32" i="32"/>
  <c r="BC32" i="32"/>
  <c r="BD32" i="32"/>
  <c r="BE32" i="32"/>
  <c r="BF32" i="32"/>
  <c r="BG32" i="32"/>
  <c r="BH32" i="32"/>
  <c r="BI32" i="32"/>
  <c r="BJ32" i="32"/>
  <c r="BK32" i="32"/>
  <c r="BL32" i="32"/>
  <c r="BM32" i="32"/>
  <c r="BN32" i="32"/>
  <c r="BO32" i="32"/>
  <c r="BP32" i="32"/>
  <c r="BQ32" i="32"/>
  <c r="BR32" i="32"/>
  <c r="BS32" i="32"/>
  <c r="BT32" i="32"/>
  <c r="BU32" i="32"/>
  <c r="BV32" i="32"/>
  <c r="BW32" i="32"/>
  <c r="BX32" i="32"/>
  <c r="BY32" i="32"/>
  <c r="BZ32" i="32"/>
  <c r="CA32" i="32"/>
  <c r="CB32" i="32"/>
  <c r="CC32" i="32"/>
  <c r="CD32" i="32"/>
  <c r="CE32" i="32"/>
  <c r="CF32" i="32"/>
  <c r="CG32" i="32"/>
  <c r="CH32" i="32"/>
  <c r="CI32" i="32"/>
  <c r="CJ32" i="32"/>
  <c r="CK32" i="32"/>
  <c r="CL32" i="32"/>
  <c r="CM32" i="32"/>
  <c r="CN32" i="32"/>
  <c r="CO32" i="32"/>
  <c r="CP32" i="32"/>
  <c r="CQ32" i="32"/>
  <c r="CR32" i="32"/>
  <c r="CS32" i="32"/>
  <c r="CT32" i="32"/>
  <c r="CU32" i="32"/>
  <c r="CV32" i="32"/>
  <c r="CW32" i="32"/>
  <c r="CX32" i="32"/>
  <c r="CY32" i="32"/>
  <c r="CZ32" i="32"/>
  <c r="DA32" i="32"/>
  <c r="DB32" i="32"/>
  <c r="DC32" i="32"/>
  <c r="DD32" i="32"/>
  <c r="DE32" i="32"/>
  <c r="DF32" i="32"/>
  <c r="DG32" i="32"/>
  <c r="DH32" i="32"/>
  <c r="DI32" i="32"/>
  <c r="DJ32" i="32"/>
  <c r="DK32" i="32"/>
  <c r="DL32" i="32"/>
  <c r="DM32" i="32"/>
  <c r="DN32" i="32"/>
  <c r="DO32" i="32"/>
  <c r="DP32" i="32"/>
  <c r="DQ32" i="32"/>
  <c r="DR32" i="32"/>
  <c r="DS32" i="32"/>
  <c r="DT32" i="32"/>
  <c r="DU32" i="32"/>
  <c r="DV32" i="32"/>
  <c r="DW32" i="32"/>
  <c r="DX32" i="32"/>
  <c r="DY32" i="32"/>
  <c r="DZ32" i="32"/>
  <c r="EA32" i="32"/>
  <c r="EB32" i="32"/>
  <c r="EC32" i="32"/>
  <c r="ED32" i="32"/>
  <c r="EE32" i="32"/>
  <c r="EF32" i="32"/>
  <c r="EG32" i="32"/>
  <c r="EH32" i="32"/>
  <c r="EI32" i="32"/>
  <c r="EJ32" i="32"/>
  <c r="EK32" i="32"/>
  <c r="EL32" i="32"/>
  <c r="EM32" i="32"/>
  <c r="EN32" i="32"/>
  <c r="EO32" i="32"/>
  <c r="EP32" i="32"/>
  <c r="EQ32" i="32"/>
  <c r="ER32" i="32"/>
  <c r="ES32" i="32"/>
  <c r="ET32" i="32"/>
  <c r="EU32" i="32"/>
  <c r="EV32" i="32"/>
  <c r="EW32" i="32"/>
  <c r="EX32" i="32"/>
  <c r="EY32" i="32"/>
  <c r="EZ32" i="32"/>
  <c r="FA32" i="32"/>
  <c r="FB32" i="32"/>
  <c r="FC32" i="32"/>
  <c r="FD32" i="32"/>
  <c r="FE32" i="32"/>
  <c r="FF32" i="32"/>
  <c r="FG32" i="32"/>
  <c r="FH32" i="32"/>
  <c r="FI32" i="32"/>
  <c r="FJ32" i="32"/>
  <c r="FK32" i="32"/>
  <c r="FL32" i="32"/>
  <c r="FM32" i="32"/>
  <c r="FN32" i="32"/>
  <c r="FO32" i="32"/>
  <c r="FP32" i="32"/>
  <c r="FQ32" i="32"/>
  <c r="FR32" i="32"/>
  <c r="FS32" i="32"/>
  <c r="FT32" i="32"/>
  <c r="FU32" i="32"/>
  <c r="FV32" i="32"/>
  <c r="FW32" i="32"/>
  <c r="FX32" i="32"/>
  <c r="FY32" i="32"/>
  <c r="FZ32" i="32"/>
  <c r="GA32" i="32"/>
  <c r="GB32" i="32"/>
  <c r="GC32" i="32"/>
  <c r="GD32" i="32"/>
  <c r="GE32" i="32"/>
  <c r="GF32" i="32"/>
  <c r="GG32" i="32"/>
  <c r="GH32" i="32"/>
  <c r="GI32" i="32"/>
  <c r="GJ32" i="32"/>
  <c r="GK32" i="32"/>
  <c r="GL32" i="32"/>
  <c r="GM32" i="32"/>
  <c r="GN32" i="32"/>
  <c r="GO32" i="32"/>
  <c r="GP32" i="32"/>
  <c r="GQ32" i="32"/>
  <c r="GR32" i="32"/>
  <c r="GS32" i="32"/>
  <c r="GT32" i="32"/>
  <c r="GU32" i="32"/>
  <c r="GV32" i="32"/>
  <c r="GW32" i="32"/>
  <c r="GX32" i="32"/>
  <c r="GY32" i="32"/>
  <c r="GZ32" i="32"/>
  <c r="HA32" i="32"/>
  <c r="HB32" i="32"/>
  <c r="HC32" i="32"/>
  <c r="HD32" i="32"/>
  <c r="HE32" i="32"/>
  <c r="HF32" i="32"/>
  <c r="HG32" i="32"/>
  <c r="HH32" i="32"/>
  <c r="HI32" i="32"/>
  <c r="HJ32" i="32"/>
  <c r="HK32" i="32"/>
  <c r="HL32" i="32"/>
  <c r="HM32" i="32"/>
  <c r="HN32" i="32"/>
  <c r="HO32" i="32"/>
  <c r="HP32" i="32"/>
  <c r="HQ32" i="32"/>
  <c r="HR32" i="32"/>
  <c r="HS32" i="32"/>
  <c r="HT32" i="32"/>
  <c r="HU32" i="32"/>
  <c r="HV32" i="32"/>
  <c r="HW32" i="32"/>
  <c r="HX32" i="32"/>
  <c r="HY32" i="32"/>
  <c r="HZ32" i="32"/>
  <c r="IA32" i="32"/>
  <c r="IB32" i="32"/>
  <c r="IC32" i="32"/>
  <c r="ID32" i="32"/>
  <c r="IE32" i="32"/>
  <c r="IF32" i="32"/>
  <c r="IG32" i="32"/>
  <c r="IH32" i="32"/>
  <c r="II32" i="32"/>
  <c r="IJ32" i="32"/>
  <c r="IK32" i="32"/>
  <c r="IL32" i="32"/>
  <c r="IM32" i="32"/>
  <c r="IN32" i="32"/>
  <c r="IO32" i="32"/>
  <c r="IP32" i="32"/>
  <c r="IQ32" i="32"/>
  <c r="IR32" i="32"/>
  <c r="IS32" i="32"/>
  <c r="IT32" i="32"/>
  <c r="IU32" i="32"/>
  <c r="IV32" i="32"/>
  <c r="A31" i="32"/>
  <c r="B31" i="32"/>
  <c r="C31" i="32"/>
  <c r="D31" i="32"/>
  <c r="E31" i="32"/>
  <c r="F31" i="32"/>
  <c r="G31" i="32"/>
  <c r="H31" i="32"/>
  <c r="I31" i="32"/>
  <c r="J31" i="32"/>
  <c r="K31" i="32"/>
  <c r="L31" i="32"/>
  <c r="M31" i="32"/>
  <c r="N31" i="32"/>
  <c r="O31" i="32"/>
  <c r="P31" i="32"/>
  <c r="Q31" i="32"/>
  <c r="R31" i="32"/>
  <c r="S31" i="32"/>
  <c r="T31" i="32"/>
  <c r="U31" i="32"/>
  <c r="V31" i="32"/>
  <c r="W31" i="32"/>
  <c r="X31" i="32"/>
  <c r="Y31" i="32"/>
  <c r="Z31" i="32"/>
  <c r="AA31" i="32"/>
  <c r="AB31" i="32"/>
  <c r="AC31" i="32"/>
  <c r="AD31" i="32"/>
  <c r="AE31" i="32"/>
  <c r="AF31" i="32"/>
  <c r="AG31" i="32"/>
  <c r="AH31" i="32"/>
  <c r="AI31" i="32"/>
  <c r="AJ31" i="32"/>
  <c r="AK31" i="32"/>
  <c r="AL31" i="32"/>
  <c r="AM31" i="32"/>
  <c r="AN31" i="32"/>
  <c r="AO31" i="32"/>
  <c r="AP31" i="32"/>
  <c r="AQ31" i="32"/>
  <c r="AR31" i="32"/>
  <c r="AS31" i="32"/>
  <c r="AT31" i="32"/>
  <c r="AU31" i="32"/>
  <c r="AV31" i="32"/>
  <c r="AW31" i="32"/>
  <c r="AX31" i="32"/>
  <c r="AY31" i="32"/>
  <c r="AZ31" i="32"/>
  <c r="BA31" i="32"/>
  <c r="BB31" i="32"/>
  <c r="BC31" i="32"/>
  <c r="BD31" i="32"/>
  <c r="BE31" i="32"/>
  <c r="BF31" i="32"/>
  <c r="BG31" i="32"/>
  <c r="BH31" i="32"/>
  <c r="BI31" i="32"/>
  <c r="BJ31" i="32"/>
  <c r="BK31" i="32"/>
  <c r="BL31" i="32"/>
  <c r="BM31" i="32"/>
  <c r="BN31" i="32"/>
  <c r="BO31" i="32"/>
  <c r="BP31" i="32"/>
  <c r="BQ31" i="32"/>
  <c r="BR31" i="32"/>
  <c r="BS31" i="32"/>
  <c r="BT31" i="32"/>
  <c r="BU31" i="32"/>
  <c r="BV31" i="32"/>
  <c r="BW31" i="32"/>
  <c r="BX31" i="32"/>
  <c r="BY31" i="32"/>
  <c r="BZ31" i="32"/>
  <c r="CA31" i="32"/>
  <c r="CB31" i="32"/>
  <c r="CC31" i="32"/>
  <c r="CD31" i="32"/>
  <c r="CE31" i="32"/>
  <c r="CF31" i="32"/>
  <c r="CG31" i="32"/>
  <c r="CH31" i="32"/>
  <c r="CI31" i="32"/>
  <c r="CJ31" i="32"/>
  <c r="CK31" i="32"/>
  <c r="CL31" i="32"/>
  <c r="CM31" i="32"/>
  <c r="CN31" i="32"/>
  <c r="CO31" i="32"/>
  <c r="CP31" i="32"/>
  <c r="CQ31" i="32"/>
  <c r="CR31" i="32"/>
  <c r="CS31" i="32"/>
  <c r="CT31" i="32"/>
  <c r="CU31" i="32"/>
  <c r="CV31" i="32"/>
  <c r="CW31" i="32"/>
  <c r="CX31" i="32"/>
  <c r="CY31" i="32"/>
  <c r="CZ31" i="32"/>
  <c r="DA31" i="32"/>
  <c r="DB31" i="32"/>
  <c r="DC31" i="32"/>
  <c r="DD31" i="32"/>
  <c r="DE31" i="32"/>
  <c r="DF31" i="32"/>
  <c r="DG31" i="32"/>
  <c r="DH31" i="32"/>
  <c r="DI31" i="32"/>
  <c r="DJ31" i="32"/>
  <c r="DK31" i="32"/>
  <c r="DL31" i="32"/>
  <c r="DM31" i="32"/>
  <c r="DN31" i="32"/>
  <c r="DO31" i="32"/>
  <c r="DP31" i="32"/>
  <c r="DQ31" i="32"/>
  <c r="DR31" i="32"/>
  <c r="DS31" i="32"/>
  <c r="DT31" i="32"/>
  <c r="DU31" i="32"/>
  <c r="DV31" i="32"/>
  <c r="DW31" i="32"/>
  <c r="DX31" i="32"/>
  <c r="DY31" i="32"/>
  <c r="DZ31" i="32"/>
  <c r="EA31" i="32"/>
  <c r="EB31" i="32"/>
  <c r="EC31" i="32"/>
  <c r="ED31" i="32"/>
  <c r="EE31" i="32"/>
  <c r="EF31" i="32"/>
  <c r="EG31" i="32"/>
  <c r="EH31" i="32"/>
  <c r="EI31" i="32"/>
  <c r="EJ31" i="32"/>
  <c r="EK31" i="32"/>
  <c r="EL31" i="32"/>
  <c r="EM31" i="32"/>
  <c r="EN31" i="32"/>
  <c r="EO31" i="32"/>
  <c r="EP31" i="32"/>
  <c r="EQ31" i="32"/>
  <c r="ER31" i="32"/>
  <c r="ES31" i="32"/>
  <c r="ET31" i="32"/>
  <c r="EU31" i="32"/>
  <c r="EV31" i="32"/>
  <c r="EW31" i="32"/>
  <c r="EX31" i="32"/>
  <c r="EY31" i="32"/>
  <c r="EZ31" i="32"/>
  <c r="FA31" i="32"/>
  <c r="FB31" i="32"/>
  <c r="FC31" i="32"/>
  <c r="FD31" i="32"/>
  <c r="FE31" i="32"/>
  <c r="FF31" i="32"/>
  <c r="FG31" i="32"/>
  <c r="FH31" i="32"/>
  <c r="FI31" i="32"/>
  <c r="FJ31" i="32"/>
  <c r="FK31" i="32"/>
  <c r="FL31" i="32"/>
  <c r="FM31" i="32"/>
  <c r="FN31" i="32"/>
  <c r="FO31" i="32"/>
  <c r="FP31" i="32"/>
  <c r="FQ31" i="32"/>
  <c r="FR31" i="32"/>
  <c r="FS31" i="32"/>
  <c r="FT31" i="32"/>
  <c r="FU31" i="32"/>
  <c r="FV31" i="32"/>
  <c r="FW31" i="32"/>
  <c r="FX31" i="32"/>
  <c r="FY31" i="32"/>
  <c r="FZ31" i="32"/>
  <c r="GA31" i="32"/>
  <c r="GB31" i="32"/>
  <c r="GC31" i="32"/>
  <c r="GD31" i="32"/>
  <c r="GE31" i="32"/>
  <c r="GF31" i="32"/>
  <c r="GG31" i="32"/>
  <c r="GH31" i="32"/>
  <c r="GI31" i="32"/>
  <c r="GJ31" i="32"/>
  <c r="GK31" i="32"/>
  <c r="GL31" i="32"/>
  <c r="GM31" i="32"/>
  <c r="GN31" i="32"/>
  <c r="GO31" i="32"/>
  <c r="GP31" i="32"/>
  <c r="GQ31" i="32"/>
  <c r="GR31" i="32"/>
  <c r="GS31" i="32"/>
  <c r="GT31" i="32"/>
  <c r="GU31" i="32"/>
  <c r="GV31" i="32"/>
  <c r="GW31" i="32"/>
  <c r="GX31" i="32"/>
  <c r="GY31" i="32"/>
  <c r="GZ31" i="32"/>
  <c r="HA31" i="32"/>
  <c r="HB31" i="32"/>
  <c r="HC31" i="32"/>
  <c r="HD31" i="32"/>
  <c r="HE31" i="32"/>
  <c r="HF31" i="32"/>
  <c r="HG31" i="32"/>
  <c r="HH31" i="32"/>
  <c r="HI31" i="32"/>
  <c r="HJ31" i="32"/>
  <c r="HK31" i="32"/>
  <c r="HL31" i="32"/>
  <c r="HM31" i="32"/>
  <c r="HN31" i="32"/>
  <c r="HO31" i="32"/>
  <c r="HP31" i="32"/>
  <c r="HQ31" i="32"/>
  <c r="HR31" i="32"/>
  <c r="HS31" i="32"/>
  <c r="HT31" i="32"/>
  <c r="HU31" i="32"/>
  <c r="HV31" i="32"/>
  <c r="HW31" i="32"/>
  <c r="HX31" i="32"/>
  <c r="HY31" i="32"/>
  <c r="HZ31" i="32"/>
  <c r="IA31" i="32"/>
  <c r="IB31" i="32"/>
  <c r="IC31" i="32"/>
  <c r="ID31" i="32"/>
  <c r="IE31" i="32"/>
  <c r="IF31" i="32"/>
  <c r="IG31" i="32"/>
  <c r="IH31" i="32"/>
  <c r="II31" i="32"/>
  <c r="IJ31" i="32"/>
  <c r="IK31" i="32"/>
  <c r="IL31" i="32"/>
  <c r="IM31" i="32"/>
  <c r="IN31" i="32"/>
  <c r="IO31" i="32"/>
  <c r="IP31" i="32"/>
  <c r="IQ31" i="32"/>
  <c r="IR31" i="32"/>
  <c r="IS31" i="32"/>
  <c r="IT31" i="32"/>
  <c r="IU31" i="32"/>
  <c r="IV31" i="32"/>
  <c r="A30" i="32"/>
  <c r="B30" i="32"/>
  <c r="C30" i="32"/>
  <c r="D30" i="32"/>
  <c r="E30" i="32"/>
  <c r="F30" i="32"/>
  <c r="G30" i="32"/>
  <c r="H30" i="32"/>
  <c r="I30" i="32"/>
  <c r="J30" i="32"/>
  <c r="K30" i="32"/>
  <c r="L30" i="32"/>
  <c r="M30" i="32"/>
  <c r="N30" i="32"/>
  <c r="O30" i="32"/>
  <c r="P30" i="32"/>
  <c r="Q30" i="32"/>
  <c r="R30" i="32"/>
  <c r="S30" i="32"/>
  <c r="T30" i="32"/>
  <c r="U30" i="32"/>
  <c r="V30" i="32"/>
  <c r="W30" i="32"/>
  <c r="X30" i="32"/>
  <c r="Y30" i="32"/>
  <c r="Z30" i="32"/>
  <c r="AA30" i="32"/>
  <c r="AB30" i="32"/>
  <c r="AC30" i="32"/>
  <c r="AD30" i="32"/>
  <c r="AE30" i="32"/>
  <c r="AF30" i="32"/>
  <c r="AG30" i="32"/>
  <c r="AH30" i="32"/>
  <c r="AI30" i="32"/>
  <c r="AJ30" i="32"/>
  <c r="AK30" i="32"/>
  <c r="AL30" i="32"/>
  <c r="AM30" i="32"/>
  <c r="AN30" i="32"/>
  <c r="AO30" i="32"/>
  <c r="AP30" i="32"/>
  <c r="AQ30" i="32"/>
  <c r="AR30" i="32"/>
  <c r="AS30" i="32"/>
  <c r="AT30" i="32"/>
  <c r="AU30" i="32"/>
  <c r="AV30" i="32"/>
  <c r="AW30" i="32"/>
  <c r="AX30" i="32"/>
  <c r="AY30" i="32"/>
  <c r="AZ30" i="32"/>
  <c r="BA30" i="32"/>
  <c r="BB30" i="32"/>
  <c r="BC30" i="32"/>
  <c r="BD30" i="32"/>
  <c r="BE30" i="32"/>
  <c r="BF30" i="32"/>
  <c r="BG30" i="32"/>
  <c r="BH30" i="32"/>
  <c r="BI30" i="32"/>
  <c r="BJ30" i="32"/>
  <c r="BK30" i="32"/>
  <c r="BL30" i="32"/>
  <c r="BM30" i="32"/>
  <c r="BN30" i="32"/>
  <c r="BO30" i="32"/>
  <c r="BP30" i="32"/>
  <c r="BQ30" i="32"/>
  <c r="BR30" i="32"/>
  <c r="BS30" i="32"/>
  <c r="BT30" i="32"/>
  <c r="BU30" i="32"/>
  <c r="BV30" i="32"/>
  <c r="BW30" i="32"/>
  <c r="BX30" i="32"/>
  <c r="BY30" i="32"/>
  <c r="BZ30" i="32"/>
  <c r="CA30" i="32"/>
  <c r="CB30" i="32"/>
  <c r="CC30" i="32"/>
  <c r="CD30" i="32"/>
  <c r="CE30" i="32"/>
  <c r="CF30" i="32"/>
  <c r="CG30" i="32"/>
  <c r="CH30" i="32"/>
  <c r="CI30" i="32"/>
  <c r="CJ30" i="32"/>
  <c r="CK30" i="32"/>
  <c r="CL30" i="32"/>
  <c r="CM30" i="32"/>
  <c r="CN30" i="32"/>
  <c r="CO30" i="32"/>
  <c r="CP30" i="32"/>
  <c r="CQ30" i="32"/>
  <c r="CR30" i="32"/>
  <c r="CS30" i="32"/>
  <c r="CT30" i="32"/>
  <c r="CU30" i="32"/>
  <c r="CV30" i="32"/>
  <c r="CW30" i="32"/>
  <c r="CX30" i="32"/>
  <c r="CY30" i="32"/>
  <c r="CZ30" i="32"/>
  <c r="DA30" i="32"/>
  <c r="DB30" i="32"/>
  <c r="DC30" i="32"/>
  <c r="DD30" i="32"/>
  <c r="DE30" i="32"/>
  <c r="DF30" i="32"/>
  <c r="DG30" i="32"/>
  <c r="DH30" i="32"/>
  <c r="DI30" i="32"/>
  <c r="DJ30" i="32"/>
  <c r="DK30" i="32"/>
  <c r="DL30" i="32"/>
  <c r="DM30" i="32"/>
  <c r="DN30" i="32"/>
  <c r="DO30" i="32"/>
  <c r="DP30" i="32"/>
  <c r="DQ30" i="32"/>
  <c r="DR30" i="32"/>
  <c r="DS30" i="32"/>
  <c r="DT30" i="32"/>
  <c r="DU30" i="32"/>
  <c r="DV30" i="32"/>
  <c r="DW30" i="32"/>
  <c r="DX30" i="32"/>
  <c r="DY30" i="32"/>
  <c r="DZ30" i="32"/>
  <c r="EA30" i="32"/>
  <c r="EB30" i="32"/>
  <c r="EC30" i="32"/>
  <c r="ED30" i="32"/>
  <c r="EE30" i="32"/>
  <c r="EF30" i="32"/>
  <c r="EG30" i="32"/>
  <c r="EH30" i="32"/>
  <c r="EI30" i="32"/>
  <c r="EJ30" i="32"/>
  <c r="EK30" i="32"/>
  <c r="EL30" i="32"/>
  <c r="EM30" i="32"/>
  <c r="EN30" i="32"/>
  <c r="EO30" i="32"/>
  <c r="EP30" i="32"/>
  <c r="EQ30" i="32"/>
  <c r="ER30" i="32"/>
  <c r="ES30" i="32"/>
  <c r="ET30" i="32"/>
  <c r="EU30" i="32"/>
  <c r="EV30" i="32"/>
  <c r="EW30" i="32"/>
  <c r="EX30" i="32"/>
  <c r="EY30" i="32"/>
  <c r="EZ30" i="32"/>
  <c r="FA30" i="32"/>
  <c r="FB30" i="32"/>
  <c r="FC30" i="32"/>
  <c r="FD30" i="32"/>
  <c r="FE30" i="32"/>
  <c r="FF30" i="32"/>
  <c r="FG30" i="32"/>
  <c r="FH30" i="32"/>
  <c r="FI30" i="32"/>
  <c r="FJ30" i="32"/>
  <c r="FK30" i="32"/>
  <c r="FL30" i="32"/>
  <c r="FM30" i="32"/>
  <c r="FN30" i="32"/>
  <c r="FO30" i="32"/>
  <c r="FP30" i="32"/>
  <c r="FQ30" i="32"/>
  <c r="FR30" i="32"/>
  <c r="FS30" i="32"/>
  <c r="FT30" i="32"/>
  <c r="FU30" i="32"/>
  <c r="FV30" i="32"/>
  <c r="FW30" i="32"/>
  <c r="FX30" i="32"/>
  <c r="FY30" i="32"/>
  <c r="FZ30" i="32"/>
  <c r="GA30" i="32"/>
  <c r="GB30" i="32"/>
  <c r="GC30" i="32"/>
  <c r="GD30" i="32"/>
  <c r="GE30" i="32"/>
  <c r="GF30" i="32"/>
  <c r="GG30" i="32"/>
  <c r="GH30" i="32"/>
  <c r="GI30" i="32"/>
  <c r="GJ30" i="32"/>
  <c r="GK30" i="32"/>
  <c r="GL30" i="32"/>
  <c r="GM30" i="32"/>
  <c r="GN30" i="32"/>
  <c r="GO30" i="32"/>
  <c r="GP30" i="32"/>
  <c r="GQ30" i="32"/>
  <c r="GR30" i="32"/>
  <c r="GS30" i="32"/>
  <c r="GT30" i="32"/>
  <c r="GU30" i="32"/>
  <c r="GV30" i="32"/>
  <c r="GW30" i="32"/>
  <c r="GX30" i="32"/>
  <c r="GY30" i="32"/>
  <c r="GZ30" i="32"/>
  <c r="HA30" i="32"/>
  <c r="HB30" i="32"/>
  <c r="HC30" i="32"/>
  <c r="HD30" i="32"/>
  <c r="HE30" i="32"/>
  <c r="HF30" i="32"/>
  <c r="HG30" i="32"/>
  <c r="HH30" i="32"/>
  <c r="HI30" i="32"/>
  <c r="HJ30" i="32"/>
  <c r="HK30" i="32"/>
  <c r="HL30" i="32"/>
  <c r="HM30" i="32"/>
  <c r="HN30" i="32"/>
  <c r="HO30" i="32"/>
  <c r="HP30" i="32"/>
  <c r="HQ30" i="32"/>
  <c r="HR30" i="32"/>
  <c r="HS30" i="32"/>
  <c r="HT30" i="32"/>
  <c r="HU30" i="32"/>
  <c r="HV30" i="32"/>
  <c r="HW30" i="32"/>
  <c r="HX30" i="32"/>
  <c r="HY30" i="32"/>
  <c r="HZ30" i="32"/>
  <c r="IA30" i="32"/>
  <c r="IB30" i="32"/>
  <c r="IC30" i="32"/>
  <c r="ID30" i="32"/>
  <c r="IE30" i="32"/>
  <c r="IF30" i="32"/>
  <c r="IG30" i="32"/>
  <c r="IH30" i="32"/>
  <c r="II30" i="32"/>
  <c r="IJ30" i="32"/>
  <c r="IK30" i="32"/>
  <c r="IL30" i="32"/>
  <c r="IM30" i="32"/>
  <c r="IN30" i="32"/>
  <c r="IO30" i="32"/>
  <c r="IP30" i="32"/>
  <c r="IQ30" i="32"/>
  <c r="IR30" i="32"/>
  <c r="IS30" i="32"/>
  <c r="IT30" i="32"/>
  <c r="IU30" i="32"/>
  <c r="IV30" i="32"/>
  <c r="A29" i="32"/>
  <c r="B29" i="32"/>
  <c r="C29" i="32"/>
  <c r="D29" i="32"/>
  <c r="E29" i="32"/>
  <c r="F29" i="32"/>
  <c r="G29" i="32"/>
  <c r="H29" i="32"/>
  <c r="I29" i="32"/>
  <c r="J29" i="32"/>
  <c r="K29" i="32"/>
  <c r="L29" i="32"/>
  <c r="M29" i="32"/>
  <c r="N29" i="32"/>
  <c r="O29" i="32"/>
  <c r="P29" i="32"/>
  <c r="Q29" i="32"/>
  <c r="R29" i="32"/>
  <c r="S29" i="32"/>
  <c r="T29" i="32"/>
  <c r="U29" i="32"/>
  <c r="V29" i="32"/>
  <c r="W29" i="32"/>
  <c r="X29" i="32"/>
  <c r="Y29" i="32"/>
  <c r="Z29" i="32"/>
  <c r="AA29" i="32"/>
  <c r="AB29" i="32"/>
  <c r="AC29" i="32"/>
  <c r="AD29" i="32"/>
  <c r="AE29" i="32"/>
  <c r="AF29" i="32"/>
  <c r="AG29" i="32"/>
  <c r="AH29" i="32"/>
  <c r="AI29" i="32"/>
  <c r="AJ29" i="32"/>
  <c r="AK29" i="32"/>
  <c r="AL29" i="32"/>
  <c r="AM29" i="32"/>
  <c r="AN29" i="32"/>
  <c r="AO29" i="32"/>
  <c r="AP29" i="32"/>
  <c r="AQ29" i="32"/>
  <c r="AR29" i="32"/>
  <c r="AS29" i="32"/>
  <c r="AT29" i="32"/>
  <c r="AU29" i="32"/>
  <c r="AV29" i="32"/>
  <c r="AW29" i="32"/>
  <c r="AX29" i="32"/>
  <c r="AY29" i="32"/>
  <c r="AZ29" i="32"/>
  <c r="BA29" i="32"/>
  <c r="BB29" i="32"/>
  <c r="BC29" i="32"/>
  <c r="BD29" i="32"/>
  <c r="BE29" i="32"/>
  <c r="BF29" i="32"/>
  <c r="BG29" i="32"/>
  <c r="BH29" i="32"/>
  <c r="BI29" i="32"/>
  <c r="BJ29" i="32"/>
  <c r="BK29" i="32"/>
  <c r="BL29" i="32"/>
  <c r="BM29" i="32"/>
  <c r="BN29" i="32"/>
  <c r="BO29" i="32"/>
  <c r="BP29" i="32"/>
  <c r="BQ29" i="32"/>
  <c r="BR29" i="32"/>
  <c r="BS29" i="32"/>
  <c r="BT29" i="32"/>
  <c r="BU29" i="32"/>
  <c r="BV29" i="32"/>
  <c r="BW29" i="32"/>
  <c r="BX29" i="32"/>
  <c r="BY29" i="32"/>
  <c r="BZ29" i="32"/>
  <c r="CA29" i="32"/>
  <c r="CB29" i="32"/>
  <c r="CC29" i="32"/>
  <c r="CD29" i="32"/>
  <c r="CE29" i="32"/>
  <c r="CF29" i="32"/>
  <c r="CG29" i="32"/>
  <c r="CH29" i="32"/>
  <c r="CI29" i="32"/>
  <c r="CJ29" i="32"/>
  <c r="CK29" i="32"/>
  <c r="CL29" i="32"/>
  <c r="CM29" i="32"/>
  <c r="CN29" i="32"/>
  <c r="CO29" i="32"/>
  <c r="CP29" i="32"/>
  <c r="CQ29" i="32"/>
  <c r="CR29" i="32"/>
  <c r="CS29" i="32"/>
  <c r="CT29" i="32"/>
  <c r="CU29" i="32"/>
  <c r="CV29" i="32"/>
  <c r="CW29" i="32"/>
  <c r="CX29" i="32"/>
  <c r="CY29" i="32"/>
  <c r="CZ29" i="32"/>
  <c r="DA29" i="32"/>
  <c r="DB29" i="32"/>
  <c r="DC29" i="32"/>
  <c r="DD29" i="32"/>
  <c r="DE29" i="32"/>
  <c r="DF29" i="32"/>
  <c r="DG29" i="32"/>
  <c r="DH29" i="32"/>
  <c r="DI29" i="32"/>
  <c r="DJ29" i="32"/>
  <c r="DK29" i="32"/>
  <c r="DL29" i="32"/>
  <c r="DM29" i="32"/>
  <c r="DN29" i="32"/>
  <c r="DO29" i="32"/>
  <c r="DP29" i="32"/>
  <c r="DQ29" i="32"/>
  <c r="DR29" i="32"/>
  <c r="DS29" i="32"/>
  <c r="DT29" i="32"/>
  <c r="DU29" i="32"/>
  <c r="DV29" i="32"/>
  <c r="DW29" i="32"/>
  <c r="DX29" i="32"/>
  <c r="DY29" i="32"/>
  <c r="DZ29" i="32"/>
  <c r="EA29" i="32"/>
  <c r="EB29" i="32"/>
  <c r="EC29" i="32"/>
  <c r="ED29" i="32"/>
  <c r="EE29" i="32"/>
  <c r="EF29" i="32"/>
  <c r="EG29" i="32"/>
  <c r="EH29" i="32"/>
  <c r="EI29" i="32"/>
  <c r="EJ29" i="32"/>
  <c r="EK29" i="32"/>
  <c r="EL29" i="32"/>
  <c r="EM29" i="32"/>
  <c r="EN29" i="32"/>
  <c r="EO29" i="32"/>
  <c r="EP29" i="32"/>
  <c r="EQ29" i="32"/>
  <c r="ER29" i="32"/>
  <c r="ES29" i="32"/>
  <c r="ET29" i="32"/>
  <c r="EU29" i="32"/>
  <c r="EV29" i="32"/>
  <c r="EW29" i="32"/>
  <c r="EX29" i="32"/>
  <c r="EY29" i="32"/>
  <c r="EZ29" i="32"/>
  <c r="FA29" i="32"/>
  <c r="FB29" i="32"/>
  <c r="FC29" i="32"/>
  <c r="FD29" i="32"/>
  <c r="FE29" i="32"/>
  <c r="FF29" i="32"/>
  <c r="FG29" i="32"/>
  <c r="FH29" i="32"/>
  <c r="FI29" i="32"/>
  <c r="FJ29" i="32"/>
  <c r="FK29" i="32"/>
  <c r="FL29" i="32"/>
  <c r="FM29" i="32"/>
  <c r="FN29" i="32"/>
  <c r="FO29" i="32"/>
  <c r="FP29" i="32"/>
  <c r="FQ29" i="32"/>
  <c r="FR29" i="32"/>
  <c r="FS29" i="32"/>
  <c r="FT29" i="32"/>
  <c r="FU29" i="32"/>
  <c r="FV29" i="32"/>
  <c r="FW29" i="32"/>
  <c r="FX29" i="32"/>
  <c r="FY29" i="32"/>
  <c r="FZ29" i="32"/>
  <c r="GA29" i="32"/>
  <c r="GB29" i="32"/>
  <c r="GC29" i="32"/>
  <c r="GD29" i="32"/>
  <c r="GE29" i="32"/>
  <c r="GF29" i="32"/>
  <c r="GG29" i="32"/>
  <c r="GH29" i="32"/>
  <c r="GI29" i="32"/>
  <c r="GJ29" i="32"/>
  <c r="GK29" i="32"/>
  <c r="GL29" i="32"/>
  <c r="GM29" i="32"/>
  <c r="GN29" i="32"/>
  <c r="GO29" i="32"/>
  <c r="GP29" i="32"/>
  <c r="GQ29" i="32"/>
  <c r="GR29" i="32"/>
  <c r="GS29" i="32"/>
  <c r="GT29" i="32"/>
  <c r="GU29" i="32"/>
  <c r="GV29" i="32"/>
  <c r="GW29" i="32"/>
  <c r="GX29" i="32"/>
  <c r="GY29" i="32"/>
  <c r="GZ29" i="32"/>
  <c r="HA29" i="32"/>
  <c r="HB29" i="32"/>
  <c r="HC29" i="32"/>
  <c r="HD29" i="32"/>
  <c r="HE29" i="32"/>
  <c r="HF29" i="32"/>
  <c r="HG29" i="32"/>
  <c r="HH29" i="32"/>
  <c r="HI29" i="32"/>
  <c r="HJ29" i="32"/>
  <c r="HK29" i="32"/>
  <c r="HL29" i="32"/>
  <c r="HM29" i="32"/>
  <c r="HN29" i="32"/>
  <c r="HO29" i="32"/>
  <c r="HP29" i="32"/>
  <c r="HQ29" i="32"/>
  <c r="HR29" i="32"/>
  <c r="HS29" i="32"/>
  <c r="HT29" i="32"/>
  <c r="HU29" i="32"/>
  <c r="HV29" i="32"/>
  <c r="HW29" i="32"/>
  <c r="HX29" i="32"/>
  <c r="HY29" i="32"/>
  <c r="HZ29" i="32"/>
  <c r="IA29" i="32"/>
  <c r="IB29" i="32"/>
  <c r="IC29" i="32"/>
  <c r="ID29" i="32"/>
  <c r="IE29" i="32"/>
  <c r="IF29" i="32"/>
  <c r="IG29" i="32"/>
  <c r="IH29" i="32"/>
  <c r="II29" i="32"/>
  <c r="IJ29" i="32"/>
  <c r="IK29" i="32"/>
  <c r="IL29" i="32"/>
  <c r="IM29" i="32"/>
  <c r="IN29" i="32"/>
  <c r="IO29" i="32"/>
  <c r="IP29" i="32"/>
  <c r="IQ29" i="32"/>
  <c r="IR29" i="32"/>
  <c r="IS29" i="32"/>
  <c r="IT29" i="32"/>
  <c r="IU29" i="32"/>
  <c r="IV29" i="32"/>
  <c r="A28" i="32"/>
  <c r="B28" i="32"/>
  <c r="C28" i="32"/>
  <c r="D28" i="32"/>
  <c r="E28" i="32"/>
  <c r="F28" i="32"/>
  <c r="G28" i="32"/>
  <c r="H28" i="32"/>
  <c r="I28" i="32"/>
  <c r="J28" i="32"/>
  <c r="K28" i="32"/>
  <c r="L28" i="32"/>
  <c r="M28" i="32"/>
  <c r="N28" i="32"/>
  <c r="O28" i="32"/>
  <c r="P28" i="32"/>
  <c r="Q28" i="32"/>
  <c r="R28" i="32"/>
  <c r="S28" i="32"/>
  <c r="T28" i="32"/>
  <c r="U28" i="32"/>
  <c r="V28" i="32"/>
  <c r="W28" i="32"/>
  <c r="X28" i="32"/>
  <c r="Y28" i="32"/>
  <c r="Z28" i="32"/>
  <c r="AA28" i="32"/>
  <c r="AB28" i="32"/>
  <c r="AC28" i="32"/>
  <c r="AD28" i="32"/>
  <c r="AE28" i="32"/>
  <c r="AF28" i="32"/>
  <c r="AG28" i="32"/>
  <c r="AH28" i="32"/>
  <c r="AI28" i="32"/>
  <c r="AJ28" i="32"/>
  <c r="AK28" i="32"/>
  <c r="AL28" i="32"/>
  <c r="AM28" i="32"/>
  <c r="AN28" i="32"/>
  <c r="AO28" i="32"/>
  <c r="AP28" i="32"/>
  <c r="AQ28" i="32"/>
  <c r="AR28" i="32"/>
  <c r="AS28" i="32"/>
  <c r="AT28" i="32"/>
  <c r="AU28" i="32"/>
  <c r="AV28" i="32"/>
  <c r="AW28" i="32"/>
  <c r="AX28" i="32"/>
  <c r="AY28" i="32"/>
  <c r="AZ28" i="32"/>
  <c r="BA28" i="32"/>
  <c r="BB28" i="32"/>
  <c r="BC28" i="32"/>
  <c r="BD28" i="32"/>
  <c r="BE28" i="32"/>
  <c r="BF28" i="32"/>
  <c r="BG28" i="32"/>
  <c r="BH28" i="32"/>
  <c r="BI28" i="32"/>
  <c r="BJ28" i="32"/>
  <c r="BK28" i="32"/>
  <c r="BL28" i="32"/>
  <c r="BM28" i="32"/>
  <c r="BN28" i="32"/>
  <c r="BO28" i="32"/>
  <c r="BP28" i="32"/>
  <c r="BQ28" i="32"/>
  <c r="BR28" i="32"/>
  <c r="BS28" i="32"/>
  <c r="BT28" i="32"/>
  <c r="BU28" i="32"/>
  <c r="BV28" i="32"/>
  <c r="BW28" i="32"/>
  <c r="BX28" i="32"/>
  <c r="BY28" i="32"/>
  <c r="BZ28" i="32"/>
  <c r="CA28" i="32"/>
  <c r="CB28" i="32"/>
  <c r="CC28" i="32"/>
  <c r="CD28" i="32"/>
  <c r="CE28" i="32"/>
  <c r="CF28" i="32"/>
  <c r="CG28" i="32"/>
  <c r="CH28" i="32"/>
  <c r="CI28" i="32"/>
  <c r="CJ28" i="32"/>
  <c r="CK28" i="32"/>
  <c r="CL28" i="32"/>
  <c r="CM28" i="32"/>
  <c r="CN28" i="32"/>
  <c r="CO28" i="32"/>
  <c r="CP28" i="32"/>
  <c r="CQ28" i="32"/>
  <c r="CR28" i="32"/>
  <c r="CS28" i="32"/>
  <c r="CT28" i="32"/>
  <c r="CU28" i="32"/>
  <c r="CV28" i="32"/>
  <c r="CW28" i="32"/>
  <c r="CX28" i="32"/>
  <c r="CY28" i="32"/>
  <c r="CZ28" i="32"/>
  <c r="DA28" i="32"/>
  <c r="DB28" i="32"/>
  <c r="DC28" i="32"/>
  <c r="DD28" i="32"/>
  <c r="DE28" i="32"/>
  <c r="DF28" i="32"/>
  <c r="DG28" i="32"/>
  <c r="DH28" i="32"/>
  <c r="DI28" i="32"/>
  <c r="DJ28" i="32"/>
  <c r="DK28" i="32"/>
  <c r="DL28" i="32"/>
  <c r="DM28" i="32"/>
  <c r="DN28" i="32"/>
  <c r="DO28" i="32"/>
  <c r="DP28" i="32"/>
  <c r="DQ28" i="32"/>
  <c r="DR28" i="32"/>
  <c r="DS28" i="32"/>
  <c r="DT28" i="32"/>
  <c r="DU28" i="32"/>
  <c r="DV28" i="32"/>
  <c r="DW28" i="32"/>
  <c r="DX28" i="32"/>
  <c r="DY28" i="32"/>
  <c r="DZ28" i="32"/>
  <c r="EA28" i="32"/>
  <c r="EB28" i="32"/>
  <c r="EC28" i="32"/>
  <c r="ED28" i="32"/>
  <c r="EE28" i="32"/>
  <c r="EF28" i="32"/>
  <c r="EG28" i="32"/>
  <c r="EH28" i="32"/>
  <c r="EI28" i="32"/>
  <c r="EJ28" i="32"/>
  <c r="EK28" i="32"/>
  <c r="EL28" i="32"/>
  <c r="EM28" i="32"/>
  <c r="EN28" i="32"/>
  <c r="EO28" i="32"/>
  <c r="EP28" i="32"/>
  <c r="EQ28" i="32"/>
  <c r="ER28" i="32"/>
  <c r="ES28" i="32"/>
  <c r="ET28" i="32"/>
  <c r="EU28" i="32"/>
  <c r="EV28" i="32"/>
  <c r="EW28" i="32"/>
  <c r="EX28" i="32"/>
  <c r="EY28" i="32"/>
  <c r="EZ28" i="32"/>
  <c r="FA28" i="32"/>
  <c r="FB28" i="32"/>
  <c r="FC28" i="32"/>
  <c r="FD28" i="32"/>
  <c r="FE28" i="32"/>
  <c r="FF28" i="32"/>
  <c r="FG28" i="32"/>
  <c r="FH28" i="32"/>
  <c r="FI28" i="32"/>
  <c r="FJ28" i="32"/>
  <c r="FK28" i="32"/>
  <c r="FL28" i="32"/>
  <c r="FM28" i="32"/>
  <c r="FN28" i="32"/>
  <c r="FO28" i="32"/>
  <c r="FP28" i="32"/>
  <c r="FQ28" i="32"/>
  <c r="FR28" i="32"/>
  <c r="FS28" i="32"/>
  <c r="FT28" i="32"/>
  <c r="FU28" i="32"/>
  <c r="FV28" i="32"/>
  <c r="FW28" i="32"/>
  <c r="FX28" i="32"/>
  <c r="FY28" i="32"/>
  <c r="FZ28" i="32"/>
  <c r="GA28" i="32"/>
  <c r="GB28" i="32"/>
  <c r="GC28" i="32"/>
  <c r="GD28" i="32"/>
  <c r="GE28" i="32"/>
  <c r="GF28" i="32"/>
  <c r="GG28" i="32"/>
  <c r="GH28" i="32"/>
  <c r="GI28" i="32"/>
  <c r="GJ28" i="32"/>
  <c r="GK28" i="32"/>
  <c r="GL28" i="32"/>
  <c r="GM28" i="32"/>
  <c r="GN28" i="32"/>
  <c r="GO28" i="32"/>
  <c r="GP28" i="32"/>
  <c r="GQ28" i="32"/>
  <c r="GR28" i="32"/>
  <c r="GS28" i="32"/>
  <c r="GT28" i="32"/>
  <c r="GU28" i="32"/>
  <c r="GV28" i="32"/>
  <c r="GW28" i="32"/>
  <c r="GX28" i="32"/>
  <c r="GY28" i="32"/>
  <c r="GZ28" i="32"/>
  <c r="HA28" i="32"/>
  <c r="HB28" i="32"/>
  <c r="HC28" i="32"/>
  <c r="HD28" i="32"/>
  <c r="HE28" i="32"/>
  <c r="HF28" i="32"/>
  <c r="HG28" i="32"/>
  <c r="HH28" i="32"/>
  <c r="HI28" i="32"/>
  <c r="HJ28" i="32"/>
  <c r="HK28" i="32"/>
  <c r="HL28" i="32"/>
  <c r="HM28" i="32"/>
  <c r="HN28" i="32"/>
  <c r="HO28" i="32"/>
  <c r="HP28" i="32"/>
  <c r="HQ28" i="32"/>
  <c r="HR28" i="32"/>
  <c r="HS28" i="32"/>
  <c r="HT28" i="32"/>
  <c r="HU28" i="32"/>
  <c r="HV28" i="32"/>
  <c r="HW28" i="32"/>
  <c r="HX28" i="32"/>
  <c r="HY28" i="32"/>
  <c r="HZ28" i="32"/>
  <c r="IA28" i="32"/>
  <c r="IB28" i="32"/>
  <c r="IC28" i="32"/>
  <c r="ID28" i="32"/>
  <c r="IE28" i="32"/>
  <c r="IF28" i="32"/>
  <c r="IG28" i="32"/>
  <c r="IH28" i="32"/>
  <c r="II28" i="32"/>
  <c r="IJ28" i="32"/>
  <c r="IK28" i="32"/>
  <c r="IL28" i="32"/>
  <c r="IM28" i="32"/>
  <c r="IN28" i="32"/>
  <c r="IO28" i="32"/>
  <c r="IP28" i="32"/>
  <c r="IQ28" i="32"/>
  <c r="IR28" i="32"/>
  <c r="IS28" i="32"/>
  <c r="IT28" i="32"/>
  <c r="IU28" i="32"/>
  <c r="IV28" i="32"/>
  <c r="A27" i="32"/>
  <c r="B27" i="32"/>
  <c r="C27" i="32"/>
  <c r="D27" i="32"/>
  <c r="E27" i="32"/>
  <c r="F27" i="32"/>
  <c r="G27" i="32"/>
  <c r="H27" i="32"/>
  <c r="I27" i="32"/>
  <c r="J27" i="32"/>
  <c r="K27" i="32"/>
  <c r="L27" i="32"/>
  <c r="M27" i="32"/>
  <c r="N27" i="32"/>
  <c r="O27" i="32"/>
  <c r="P27" i="32"/>
  <c r="Q27" i="32"/>
  <c r="R27" i="32"/>
  <c r="S27" i="32"/>
  <c r="T27" i="32"/>
  <c r="U27" i="32"/>
  <c r="V27" i="32"/>
  <c r="W27" i="32"/>
  <c r="X27" i="32"/>
  <c r="Y27" i="32"/>
  <c r="Z27" i="32"/>
  <c r="AA27" i="32"/>
  <c r="AB27" i="32"/>
  <c r="AC27" i="32"/>
  <c r="AD27" i="32"/>
  <c r="AE27" i="32"/>
  <c r="AF27" i="32"/>
  <c r="AG27" i="32"/>
  <c r="AH27" i="32"/>
  <c r="AI27" i="32"/>
  <c r="AJ27" i="32"/>
  <c r="AK27" i="32"/>
  <c r="AL27" i="32"/>
  <c r="AM27" i="32"/>
  <c r="AN27" i="32"/>
  <c r="AO27" i="32"/>
  <c r="AP27" i="32"/>
  <c r="AQ27" i="32"/>
  <c r="AR27" i="32"/>
  <c r="AS27" i="32"/>
  <c r="AT27" i="32"/>
  <c r="AU27" i="32"/>
  <c r="AV27" i="32"/>
  <c r="AW27" i="32"/>
  <c r="AX27" i="32"/>
  <c r="AY27" i="32"/>
  <c r="AZ27" i="32"/>
  <c r="BA27" i="32"/>
  <c r="BB27" i="32"/>
  <c r="BC27" i="32"/>
  <c r="BD27" i="32"/>
  <c r="BE27" i="32"/>
  <c r="BF27" i="32"/>
  <c r="BG27" i="32"/>
  <c r="BH27" i="32"/>
  <c r="BI27" i="32"/>
  <c r="BJ27" i="32"/>
  <c r="BK27" i="32"/>
  <c r="BL27" i="32"/>
  <c r="BM27" i="32"/>
  <c r="BN27" i="32"/>
  <c r="BO27" i="32"/>
  <c r="BP27" i="32"/>
  <c r="BQ27" i="32"/>
  <c r="BR27" i="32"/>
  <c r="BS27" i="32"/>
  <c r="BT27" i="32"/>
  <c r="BU27" i="32"/>
  <c r="BV27" i="32"/>
  <c r="BW27" i="32"/>
  <c r="BX27" i="32"/>
  <c r="BY27" i="32"/>
  <c r="BZ27" i="32"/>
  <c r="CA27" i="32"/>
  <c r="CB27" i="32"/>
  <c r="CC27" i="32"/>
  <c r="CD27" i="32"/>
  <c r="CE27" i="32"/>
  <c r="CF27" i="32"/>
  <c r="CG27" i="32"/>
  <c r="CH27" i="32"/>
  <c r="CI27" i="32"/>
  <c r="CJ27" i="32"/>
  <c r="CK27" i="32"/>
  <c r="CL27" i="32"/>
  <c r="CM27" i="32"/>
  <c r="CN27" i="32"/>
  <c r="CO27" i="32"/>
  <c r="CP27" i="32"/>
  <c r="CQ27" i="32"/>
  <c r="CR27" i="32"/>
  <c r="CS27" i="32"/>
  <c r="CT27" i="32"/>
  <c r="CU27" i="32"/>
  <c r="CV27" i="32"/>
  <c r="CW27" i="32"/>
  <c r="CX27" i="32"/>
  <c r="CY27" i="32"/>
  <c r="CZ27" i="32"/>
  <c r="DA27" i="32"/>
  <c r="DB27" i="32"/>
  <c r="DC27" i="32"/>
  <c r="DD27" i="32"/>
  <c r="DE27" i="32"/>
  <c r="DF27" i="32"/>
  <c r="DG27" i="32"/>
  <c r="DH27" i="32"/>
  <c r="DI27" i="32"/>
  <c r="DJ27" i="32"/>
  <c r="DK27" i="32"/>
  <c r="DL27" i="32"/>
  <c r="DM27" i="32"/>
  <c r="DN27" i="32"/>
  <c r="DO27" i="32"/>
  <c r="DP27" i="32"/>
  <c r="DQ27" i="32"/>
  <c r="DR27" i="32"/>
  <c r="DS27" i="32"/>
  <c r="DT27" i="32"/>
  <c r="DU27" i="32"/>
  <c r="DV27" i="32"/>
  <c r="DW27" i="32"/>
  <c r="DX27" i="32"/>
  <c r="DY27" i="32"/>
  <c r="DZ27" i="32"/>
  <c r="EA27" i="32"/>
  <c r="EB27" i="32"/>
  <c r="EC27" i="32"/>
  <c r="ED27" i="32"/>
  <c r="EE27" i="32"/>
  <c r="EF27" i="32"/>
  <c r="EG27" i="32"/>
  <c r="EH27" i="32"/>
  <c r="EI27" i="32"/>
  <c r="EJ27" i="32"/>
  <c r="EK27" i="32"/>
  <c r="EL27" i="32"/>
  <c r="EM27" i="32"/>
  <c r="EN27" i="32"/>
  <c r="EO27" i="32"/>
  <c r="EP27" i="32"/>
  <c r="EQ27" i="32"/>
  <c r="ER27" i="32"/>
  <c r="ES27" i="32"/>
  <c r="ET27" i="32"/>
  <c r="EU27" i="32"/>
  <c r="EV27" i="32"/>
  <c r="EW27" i="32"/>
  <c r="EX27" i="32"/>
  <c r="EY27" i="32"/>
  <c r="EZ27" i="32"/>
  <c r="FA27" i="32"/>
  <c r="FB27" i="32"/>
  <c r="FC27" i="32"/>
  <c r="FD27" i="32"/>
  <c r="FE27" i="32"/>
  <c r="FF27" i="32"/>
  <c r="FG27" i="32"/>
  <c r="FH27" i="32"/>
  <c r="FI27" i="32"/>
  <c r="FJ27" i="32"/>
  <c r="FK27" i="32"/>
  <c r="FL27" i="32"/>
  <c r="FM27" i="32"/>
  <c r="FN27" i="32"/>
  <c r="FO27" i="32"/>
  <c r="FP27" i="32"/>
  <c r="FQ27" i="32"/>
  <c r="FR27" i="32"/>
  <c r="FS27" i="32"/>
  <c r="FT27" i="32"/>
  <c r="FU27" i="32"/>
  <c r="FV27" i="32"/>
  <c r="FW27" i="32"/>
  <c r="FX27" i="32"/>
  <c r="FY27" i="32"/>
  <c r="FZ27" i="32"/>
  <c r="GA27" i="32"/>
  <c r="GB27" i="32"/>
  <c r="GC27" i="32"/>
  <c r="GD27" i="32"/>
  <c r="GE27" i="32"/>
  <c r="GF27" i="32"/>
  <c r="GG27" i="32"/>
  <c r="GH27" i="32"/>
  <c r="GI27" i="32"/>
  <c r="GJ27" i="32"/>
  <c r="GK27" i="32"/>
  <c r="GL27" i="32"/>
  <c r="GM27" i="32"/>
  <c r="GN27" i="32"/>
  <c r="GO27" i="32"/>
  <c r="GP27" i="32"/>
  <c r="GQ27" i="32"/>
  <c r="GR27" i="32"/>
  <c r="GS27" i="32"/>
  <c r="GT27" i="32"/>
  <c r="GU27" i="32"/>
  <c r="GV27" i="32"/>
  <c r="GW27" i="32"/>
  <c r="GX27" i="32"/>
  <c r="GY27" i="32"/>
  <c r="GZ27" i="32"/>
  <c r="HA27" i="32"/>
  <c r="HB27" i="32"/>
  <c r="HC27" i="32"/>
  <c r="HD27" i="32"/>
  <c r="HE27" i="32"/>
  <c r="HF27" i="32"/>
  <c r="HG27" i="32"/>
  <c r="HH27" i="32"/>
  <c r="HI27" i="32"/>
  <c r="HJ27" i="32"/>
  <c r="HK27" i="32"/>
  <c r="HL27" i="32"/>
  <c r="HM27" i="32"/>
  <c r="HN27" i="32"/>
  <c r="HO27" i="32"/>
  <c r="HP27" i="32"/>
  <c r="HQ27" i="32"/>
  <c r="HR27" i="32"/>
  <c r="HS27" i="32"/>
  <c r="HT27" i="32"/>
  <c r="HU27" i="32"/>
  <c r="HV27" i="32"/>
  <c r="HW27" i="32"/>
  <c r="HX27" i="32"/>
  <c r="HY27" i="32"/>
  <c r="HZ27" i="32"/>
  <c r="IA27" i="32"/>
  <c r="IB27" i="32"/>
  <c r="IC27" i="32"/>
  <c r="ID27" i="32"/>
  <c r="IE27" i="32"/>
  <c r="IF27" i="32"/>
  <c r="IG27" i="32"/>
  <c r="IH27" i="32"/>
  <c r="II27" i="32"/>
  <c r="IJ27" i="32"/>
  <c r="IK27" i="32"/>
  <c r="IL27" i="32"/>
  <c r="IM27" i="32"/>
  <c r="IN27" i="32"/>
  <c r="IO27" i="32"/>
  <c r="IP27" i="32"/>
  <c r="IQ27" i="32"/>
  <c r="IR27" i="32"/>
  <c r="IS27" i="32"/>
  <c r="IT27" i="32"/>
  <c r="IU27" i="32"/>
  <c r="IV27" i="32"/>
  <c r="A26" i="32"/>
  <c r="B26" i="32"/>
  <c r="C26" i="32"/>
  <c r="D26" i="32"/>
  <c r="E26" i="32"/>
  <c r="F26" i="32"/>
  <c r="G26" i="32"/>
  <c r="H26" i="32"/>
  <c r="I26" i="32"/>
  <c r="J26" i="32"/>
  <c r="K26" i="32"/>
  <c r="L26" i="32"/>
  <c r="M26" i="32"/>
  <c r="N26" i="32"/>
  <c r="O26" i="32"/>
  <c r="P26" i="32"/>
  <c r="Q26" i="32"/>
  <c r="R26" i="32"/>
  <c r="S26" i="32"/>
  <c r="T26" i="32"/>
  <c r="U26" i="32"/>
  <c r="V26" i="32"/>
  <c r="W26" i="32"/>
  <c r="X26" i="32"/>
  <c r="Y26" i="32"/>
  <c r="Z26" i="32"/>
  <c r="AA26" i="32"/>
  <c r="AB26" i="32"/>
  <c r="AC26" i="32"/>
  <c r="AD26" i="32"/>
  <c r="AE26" i="32"/>
  <c r="AF26" i="32"/>
  <c r="AG26" i="32"/>
  <c r="AH26" i="32"/>
  <c r="AI26" i="32"/>
  <c r="AJ26" i="32"/>
  <c r="AK26" i="32"/>
  <c r="AL26" i="32"/>
  <c r="AM26" i="32"/>
  <c r="AN26" i="32"/>
  <c r="AO26" i="32"/>
  <c r="AP26" i="32"/>
  <c r="AQ26" i="32"/>
  <c r="AR26" i="32"/>
  <c r="AS26" i="32"/>
  <c r="AT26" i="32"/>
  <c r="AU26" i="32"/>
  <c r="AV26" i="32"/>
  <c r="AW26" i="32"/>
  <c r="AX26" i="32"/>
  <c r="AY26" i="32"/>
  <c r="AZ26" i="32"/>
  <c r="BA26" i="32"/>
  <c r="BB26" i="32"/>
  <c r="BC26" i="32"/>
  <c r="BD26" i="32"/>
  <c r="BE26" i="32"/>
  <c r="BF26" i="32"/>
  <c r="BG26" i="32"/>
  <c r="BH26" i="32"/>
  <c r="BI26" i="32"/>
  <c r="BJ26" i="32"/>
  <c r="BK26" i="32"/>
  <c r="BL26" i="32"/>
  <c r="BM26" i="32"/>
  <c r="BN26" i="32"/>
  <c r="BO26" i="32"/>
  <c r="BP26" i="32"/>
  <c r="BQ26" i="32"/>
  <c r="BR26" i="32"/>
  <c r="BS26" i="32"/>
  <c r="BT26" i="32"/>
  <c r="BU26" i="32"/>
  <c r="BV26" i="32"/>
  <c r="BW26" i="32"/>
  <c r="BX26" i="32"/>
  <c r="BY26" i="32"/>
  <c r="BZ26" i="32"/>
  <c r="CA26" i="32"/>
  <c r="CB26" i="32"/>
  <c r="CC26" i="32"/>
  <c r="CD26" i="32"/>
  <c r="CE26" i="32"/>
  <c r="CF26" i="32"/>
  <c r="CG26" i="32"/>
  <c r="CH26" i="32"/>
  <c r="CI26" i="32"/>
  <c r="CJ26" i="32"/>
  <c r="CK26" i="32"/>
  <c r="CL26" i="32"/>
  <c r="CM26" i="32"/>
  <c r="CN26" i="32"/>
  <c r="CO26" i="32"/>
  <c r="CP26" i="32"/>
  <c r="CQ26" i="32"/>
  <c r="CR26" i="32"/>
  <c r="CS26" i="32"/>
  <c r="CT26" i="32"/>
  <c r="CU26" i="32"/>
  <c r="CV26" i="32"/>
  <c r="CW26" i="32"/>
  <c r="CX26" i="32"/>
  <c r="CY26" i="32"/>
  <c r="CZ26" i="32"/>
  <c r="DA26" i="32"/>
  <c r="DB26" i="32"/>
  <c r="DC26" i="32"/>
  <c r="DD26" i="32"/>
  <c r="DE26" i="32"/>
  <c r="DF26" i="32"/>
  <c r="DG26" i="32"/>
  <c r="DH26" i="32"/>
  <c r="DI26" i="32"/>
  <c r="DJ26" i="32"/>
  <c r="DK26" i="32"/>
  <c r="DL26" i="32"/>
  <c r="DM26" i="32"/>
  <c r="DN26" i="32"/>
  <c r="DO26" i="32"/>
  <c r="DP26" i="32"/>
  <c r="DQ26" i="32"/>
  <c r="DR26" i="32"/>
  <c r="DS26" i="32"/>
  <c r="DT26" i="32"/>
  <c r="DU26" i="32"/>
  <c r="DV26" i="32"/>
  <c r="DW26" i="32"/>
  <c r="DX26" i="32"/>
  <c r="DY26" i="32"/>
  <c r="DZ26" i="32"/>
  <c r="EA26" i="32"/>
  <c r="EB26" i="32"/>
  <c r="EC26" i="32"/>
  <c r="ED26" i="32"/>
  <c r="EE26" i="32"/>
  <c r="EF26" i="32"/>
  <c r="EG26" i="32"/>
  <c r="EH26" i="32"/>
  <c r="EI26" i="32"/>
  <c r="EJ26" i="32"/>
  <c r="EK26" i="32"/>
  <c r="EL26" i="32"/>
  <c r="EM26" i="32"/>
  <c r="EN26" i="32"/>
  <c r="EO26" i="32"/>
  <c r="EP26" i="32"/>
  <c r="EQ26" i="32"/>
  <c r="ER26" i="32"/>
  <c r="ES26" i="32"/>
  <c r="ET26" i="32"/>
  <c r="EU26" i="32"/>
  <c r="EV26" i="32"/>
  <c r="EW26" i="32"/>
  <c r="EX26" i="32"/>
  <c r="EY26" i="32"/>
  <c r="EZ26" i="32"/>
  <c r="FA26" i="32"/>
  <c r="FB26" i="32"/>
  <c r="FC26" i="32"/>
  <c r="FD26" i="32"/>
  <c r="FE26" i="32"/>
  <c r="FF26" i="32"/>
  <c r="FG26" i="32"/>
  <c r="FH26" i="32"/>
  <c r="FI26" i="32"/>
  <c r="FJ26" i="32"/>
  <c r="FK26" i="32"/>
  <c r="FL26" i="32"/>
  <c r="FM26" i="32"/>
  <c r="FN26" i="32"/>
  <c r="FO26" i="32"/>
  <c r="FP26" i="32"/>
  <c r="FQ26" i="32"/>
  <c r="FR26" i="32"/>
  <c r="FS26" i="32"/>
  <c r="FT26" i="32"/>
  <c r="FU26" i="32"/>
  <c r="FV26" i="32"/>
  <c r="FW26" i="32"/>
  <c r="FX26" i="32"/>
  <c r="FY26" i="32"/>
  <c r="FZ26" i="32"/>
  <c r="GA26" i="32"/>
  <c r="GB26" i="32"/>
  <c r="GC26" i="32"/>
  <c r="GD26" i="32"/>
  <c r="GE26" i="32"/>
  <c r="GF26" i="32"/>
  <c r="GG26" i="32"/>
  <c r="GH26" i="32"/>
  <c r="GI26" i="32"/>
  <c r="GJ26" i="32"/>
  <c r="GK26" i="32"/>
  <c r="GL26" i="32"/>
  <c r="GM26" i="32"/>
  <c r="GN26" i="32"/>
  <c r="GO26" i="32"/>
  <c r="GP26" i="32"/>
  <c r="GQ26" i="32"/>
  <c r="GR26" i="32"/>
  <c r="GS26" i="32"/>
  <c r="GT26" i="32"/>
  <c r="GU26" i="32"/>
  <c r="GV26" i="32"/>
  <c r="GW26" i="32"/>
  <c r="GX26" i="32"/>
  <c r="GY26" i="32"/>
  <c r="GZ26" i="32"/>
  <c r="HA26" i="32"/>
  <c r="HB26" i="32"/>
  <c r="HC26" i="32"/>
  <c r="HD26" i="32"/>
  <c r="HE26" i="32"/>
  <c r="HF26" i="32"/>
  <c r="HG26" i="32"/>
  <c r="HH26" i="32"/>
  <c r="HI26" i="32"/>
  <c r="HJ26" i="32"/>
  <c r="HK26" i="32"/>
  <c r="HL26" i="32"/>
  <c r="HM26" i="32"/>
  <c r="HN26" i="32"/>
  <c r="HO26" i="32"/>
  <c r="HP26" i="32"/>
  <c r="HQ26" i="32"/>
  <c r="HR26" i="32"/>
  <c r="HS26" i="32"/>
  <c r="HT26" i="32"/>
  <c r="HU26" i="32"/>
  <c r="HV26" i="32"/>
  <c r="HW26" i="32"/>
  <c r="HX26" i="32"/>
  <c r="HY26" i="32"/>
  <c r="HZ26" i="32"/>
  <c r="IA26" i="32"/>
  <c r="IB26" i="32"/>
  <c r="IC26" i="32"/>
  <c r="ID26" i="32"/>
  <c r="IE26" i="32"/>
  <c r="IF26" i="32"/>
  <c r="IG26" i="32"/>
  <c r="IH26" i="32"/>
  <c r="II26" i="32"/>
  <c r="IJ26" i="32"/>
  <c r="IK26" i="32"/>
  <c r="IL26" i="32"/>
  <c r="IM26" i="32"/>
  <c r="IN26" i="32"/>
  <c r="IO26" i="32"/>
  <c r="IP26" i="32"/>
  <c r="IQ26" i="32"/>
  <c r="IR26" i="32"/>
  <c r="IS26" i="32"/>
  <c r="IT26" i="32"/>
  <c r="IU26" i="32"/>
  <c r="IV26" i="32"/>
  <c r="A25" i="32"/>
  <c r="B25" i="32"/>
  <c r="C25" i="32"/>
  <c r="D25" i="32"/>
  <c r="E25" i="32"/>
  <c r="F25" i="32"/>
  <c r="G25" i="32"/>
  <c r="H25" i="32"/>
  <c r="I25" i="32"/>
  <c r="J25" i="32"/>
  <c r="K25" i="32"/>
  <c r="L25" i="32"/>
  <c r="M25" i="32"/>
  <c r="N25" i="32"/>
  <c r="O25" i="32"/>
  <c r="P25" i="32"/>
  <c r="Q25" i="32"/>
  <c r="R25" i="32"/>
  <c r="S25" i="32"/>
  <c r="T25" i="32"/>
  <c r="U25" i="32"/>
  <c r="V25" i="32"/>
  <c r="W25" i="32"/>
  <c r="X25" i="32"/>
  <c r="Y25" i="32"/>
  <c r="Z25" i="32"/>
  <c r="AA25" i="32"/>
  <c r="AB25" i="32"/>
  <c r="AC25" i="32"/>
  <c r="AD25" i="32"/>
  <c r="AE25" i="32"/>
  <c r="AF25" i="32"/>
  <c r="AG25" i="32"/>
  <c r="AH25" i="32"/>
  <c r="AI25" i="32"/>
  <c r="AJ25" i="32"/>
  <c r="AK25" i="32"/>
  <c r="AL25" i="32"/>
  <c r="AM25" i="32"/>
  <c r="AN25" i="32"/>
  <c r="AO25" i="32"/>
  <c r="AP25" i="32"/>
  <c r="AQ25" i="32"/>
  <c r="AR25" i="32"/>
  <c r="AS25" i="32"/>
  <c r="AT25" i="32"/>
  <c r="AU25" i="32"/>
  <c r="AV25" i="32"/>
  <c r="AW25" i="32"/>
  <c r="AX25" i="32"/>
  <c r="AY25" i="32"/>
  <c r="AZ25" i="32"/>
  <c r="BA25" i="32"/>
  <c r="BB25" i="32"/>
  <c r="BC25" i="32"/>
  <c r="BD25" i="32"/>
  <c r="BE25" i="32"/>
  <c r="BF25" i="32"/>
  <c r="BG25" i="32"/>
  <c r="BH25" i="32"/>
  <c r="BI25" i="32"/>
  <c r="BJ25" i="32"/>
  <c r="BK25" i="32"/>
  <c r="BL25" i="32"/>
  <c r="BM25" i="32"/>
  <c r="BN25" i="32"/>
  <c r="BO25" i="32"/>
  <c r="BP25" i="32"/>
  <c r="BQ25" i="32"/>
  <c r="BR25" i="32"/>
  <c r="BS25" i="32"/>
  <c r="BT25" i="32"/>
  <c r="BU25" i="32"/>
  <c r="BV25" i="32"/>
  <c r="BW25" i="32"/>
  <c r="BX25" i="32"/>
  <c r="BY25" i="32"/>
  <c r="BZ25" i="32"/>
  <c r="CA25" i="32"/>
  <c r="CB25" i="32"/>
  <c r="CC25" i="32"/>
  <c r="CD25" i="32"/>
  <c r="CE25" i="32"/>
  <c r="CF25" i="32"/>
  <c r="CG25" i="32"/>
  <c r="CH25" i="32"/>
  <c r="CI25" i="32"/>
  <c r="CJ25" i="32"/>
  <c r="CK25" i="32"/>
  <c r="CL25" i="32"/>
  <c r="CM25" i="32"/>
  <c r="CN25" i="32"/>
  <c r="CO25" i="32"/>
  <c r="CP25" i="32"/>
  <c r="CQ25" i="32"/>
  <c r="CR25" i="32"/>
  <c r="CS25" i="32"/>
  <c r="CT25" i="32"/>
  <c r="CU25" i="32"/>
  <c r="CV25" i="32"/>
  <c r="CW25" i="32"/>
  <c r="CX25" i="32"/>
  <c r="CY25" i="32"/>
  <c r="CZ25" i="32"/>
  <c r="DA25" i="32"/>
  <c r="DB25" i="32"/>
  <c r="DC25" i="32"/>
  <c r="DD25" i="32"/>
  <c r="DE25" i="32"/>
  <c r="DF25" i="32"/>
  <c r="DG25" i="32"/>
  <c r="DH25" i="32"/>
  <c r="DI25" i="32"/>
  <c r="DJ25" i="32"/>
  <c r="DK25" i="32"/>
  <c r="DL25" i="32"/>
  <c r="DM25" i="32"/>
  <c r="DN25" i="32"/>
  <c r="DO25" i="32"/>
  <c r="DP25" i="32"/>
  <c r="DQ25" i="32"/>
  <c r="DR25" i="32"/>
  <c r="DS25" i="32"/>
  <c r="DT25" i="32"/>
  <c r="DU25" i="32"/>
  <c r="DV25" i="32"/>
  <c r="DW25" i="32"/>
  <c r="DX25" i="32"/>
  <c r="DY25" i="32"/>
  <c r="DZ25" i="32"/>
  <c r="EA25" i="32"/>
  <c r="EB25" i="32"/>
  <c r="EC25" i="32"/>
  <c r="ED25" i="32"/>
  <c r="EE25" i="32"/>
  <c r="EF25" i="32"/>
  <c r="EG25" i="32"/>
  <c r="EH25" i="32"/>
  <c r="EI25" i="32"/>
  <c r="EJ25" i="32"/>
  <c r="EK25" i="32"/>
  <c r="EL25" i="32"/>
  <c r="EM25" i="32"/>
  <c r="EN25" i="32"/>
  <c r="EO25" i="32"/>
  <c r="EP25" i="32"/>
  <c r="EQ25" i="32"/>
  <c r="ER25" i="32"/>
  <c r="ES25" i="32"/>
  <c r="ET25" i="32"/>
  <c r="EU25" i="32"/>
  <c r="EV25" i="32"/>
  <c r="EW25" i="32"/>
  <c r="EX25" i="32"/>
  <c r="EY25" i="32"/>
  <c r="EZ25" i="32"/>
  <c r="FA25" i="32"/>
  <c r="FB25" i="32"/>
  <c r="FC25" i="32"/>
  <c r="FD25" i="32"/>
  <c r="FE25" i="32"/>
  <c r="FF25" i="32"/>
  <c r="FG25" i="32"/>
  <c r="FH25" i="32"/>
  <c r="FI25" i="32"/>
  <c r="FJ25" i="32"/>
  <c r="FK25" i="32"/>
  <c r="FL25" i="32"/>
  <c r="FM25" i="32"/>
  <c r="FN25" i="32"/>
  <c r="FO25" i="32"/>
  <c r="FP25" i="32"/>
  <c r="FQ25" i="32"/>
  <c r="FR25" i="32"/>
  <c r="FS25" i="32"/>
  <c r="FT25" i="32"/>
  <c r="FU25" i="32"/>
  <c r="FV25" i="32"/>
  <c r="FW25" i="32"/>
  <c r="FX25" i="32"/>
  <c r="FY25" i="32"/>
  <c r="FZ25" i="32"/>
  <c r="GA25" i="32"/>
  <c r="GB25" i="32"/>
  <c r="GC25" i="32"/>
  <c r="GD25" i="32"/>
  <c r="GE25" i="32"/>
  <c r="GF25" i="32"/>
  <c r="GG25" i="32"/>
  <c r="GH25" i="32"/>
  <c r="GI25" i="32"/>
  <c r="GJ25" i="32"/>
  <c r="GK25" i="32"/>
  <c r="GL25" i="32"/>
  <c r="GM25" i="32"/>
  <c r="GN25" i="32"/>
  <c r="GO25" i="32"/>
  <c r="GP25" i="32"/>
  <c r="GQ25" i="32"/>
  <c r="GR25" i="32"/>
  <c r="GS25" i="32"/>
  <c r="GT25" i="32"/>
  <c r="GU25" i="32"/>
  <c r="GV25" i="32"/>
  <c r="GW25" i="32"/>
  <c r="GX25" i="32"/>
  <c r="GY25" i="32"/>
  <c r="GZ25" i="32"/>
  <c r="HA25" i="32"/>
  <c r="HB25" i="32"/>
  <c r="HC25" i="32"/>
  <c r="HD25" i="32"/>
  <c r="HE25" i="32"/>
  <c r="HF25" i="32"/>
  <c r="HG25" i="32"/>
  <c r="HH25" i="32"/>
  <c r="HI25" i="32"/>
  <c r="HJ25" i="32"/>
  <c r="HK25" i="32"/>
  <c r="HL25" i="32"/>
  <c r="HM25" i="32"/>
  <c r="HN25" i="32"/>
  <c r="HO25" i="32"/>
  <c r="HP25" i="32"/>
  <c r="HQ25" i="32"/>
  <c r="HR25" i="32"/>
  <c r="HS25" i="32"/>
  <c r="HT25" i="32"/>
  <c r="HU25" i="32"/>
  <c r="HV25" i="32"/>
  <c r="HW25" i="32"/>
  <c r="HX25" i="32"/>
  <c r="HY25" i="32"/>
  <c r="HZ25" i="32"/>
  <c r="IA25" i="32"/>
  <c r="IB25" i="32"/>
  <c r="IC25" i="32"/>
  <c r="ID25" i="32"/>
  <c r="IE25" i="32"/>
  <c r="IF25" i="32"/>
  <c r="IG25" i="32"/>
  <c r="IH25" i="32"/>
  <c r="II25" i="32"/>
  <c r="IJ25" i="32"/>
  <c r="IK25" i="32"/>
  <c r="IL25" i="32"/>
  <c r="IM25" i="32"/>
  <c r="IN25" i="32"/>
  <c r="IO25" i="32"/>
  <c r="IP25" i="32"/>
  <c r="IQ25" i="32"/>
  <c r="IR25" i="32"/>
  <c r="IS25" i="32"/>
  <c r="IT25" i="32"/>
  <c r="IU25" i="32"/>
  <c r="IV25" i="32"/>
  <c r="A24" i="32"/>
  <c r="B24" i="32"/>
  <c r="C24" i="32"/>
  <c r="D24" i="32"/>
  <c r="E24" i="32"/>
  <c r="F24" i="32"/>
  <c r="G24" i="32"/>
  <c r="H24" i="32"/>
  <c r="I24" i="32"/>
  <c r="J24" i="32"/>
  <c r="K24" i="32"/>
  <c r="L24" i="32"/>
  <c r="M24" i="32"/>
  <c r="N24" i="32"/>
  <c r="O24" i="32"/>
  <c r="P24" i="32"/>
  <c r="Q24" i="32"/>
  <c r="R24" i="32"/>
  <c r="S24" i="32"/>
  <c r="T24" i="32"/>
  <c r="U24" i="32"/>
  <c r="V24" i="32"/>
  <c r="W24" i="32"/>
  <c r="X24" i="32"/>
  <c r="Y24" i="32"/>
  <c r="Z24" i="32"/>
  <c r="AA24" i="32"/>
  <c r="AB24" i="32"/>
  <c r="AC24" i="32"/>
  <c r="AD24" i="32"/>
  <c r="AE24" i="32"/>
  <c r="AF24" i="32"/>
  <c r="AG24" i="32"/>
  <c r="AH24" i="32"/>
  <c r="AI24" i="32"/>
  <c r="AJ24" i="32"/>
  <c r="AK24" i="32"/>
  <c r="AL24" i="32"/>
  <c r="AM24" i="32"/>
  <c r="AN24" i="32"/>
  <c r="AO24" i="32"/>
  <c r="AP24" i="32"/>
  <c r="AQ24" i="32"/>
  <c r="AR24" i="32"/>
  <c r="AS24" i="32"/>
  <c r="AT24" i="32"/>
  <c r="AU24" i="32"/>
  <c r="AV24" i="32"/>
  <c r="AW24" i="32"/>
  <c r="AX24" i="32"/>
  <c r="AY24" i="32"/>
  <c r="AZ24" i="32"/>
  <c r="BA24" i="32"/>
  <c r="BB24" i="32"/>
  <c r="BC24" i="32"/>
  <c r="BD24" i="32"/>
  <c r="BE24" i="32"/>
  <c r="BF24" i="32"/>
  <c r="BG24" i="32"/>
  <c r="BH24" i="32"/>
  <c r="BI24" i="32"/>
  <c r="BJ24" i="32"/>
  <c r="BK24" i="32"/>
  <c r="BL24" i="32"/>
  <c r="BM24" i="32"/>
  <c r="BN24" i="32"/>
  <c r="BO24" i="32"/>
  <c r="BP24" i="32"/>
  <c r="BQ24" i="32"/>
  <c r="BR24" i="32"/>
  <c r="BS24" i="32"/>
  <c r="BT24" i="32"/>
  <c r="BU24" i="32"/>
  <c r="BV24" i="32"/>
  <c r="BW24" i="32"/>
  <c r="BX24" i="32"/>
  <c r="BY24" i="32"/>
  <c r="BZ24" i="32"/>
  <c r="CA24" i="32"/>
  <c r="CB24" i="32"/>
  <c r="CC24" i="32"/>
  <c r="CD24" i="32"/>
  <c r="CE24" i="32"/>
  <c r="CF24" i="32"/>
  <c r="CG24" i="32"/>
  <c r="CH24" i="32"/>
  <c r="CI24" i="32"/>
  <c r="CJ24" i="32"/>
  <c r="CK24" i="32"/>
  <c r="CL24" i="32"/>
  <c r="CM24" i="32"/>
  <c r="CN24" i="32"/>
  <c r="CO24" i="32"/>
  <c r="CP24" i="32"/>
  <c r="CQ24" i="32"/>
  <c r="CR24" i="32"/>
  <c r="CS24" i="32"/>
  <c r="CT24" i="32"/>
  <c r="CU24" i="32"/>
  <c r="CV24" i="32"/>
  <c r="CW24" i="32"/>
  <c r="CX24" i="32"/>
  <c r="CY24" i="32"/>
  <c r="CZ24" i="32"/>
  <c r="DA24" i="32"/>
  <c r="DB24" i="32"/>
  <c r="DC24" i="32"/>
  <c r="DD24" i="32"/>
  <c r="DE24" i="32"/>
  <c r="DF24" i="32"/>
  <c r="DG24" i="32"/>
  <c r="DH24" i="32"/>
  <c r="DI24" i="32"/>
  <c r="DJ24" i="32"/>
  <c r="DK24" i="32"/>
  <c r="DL24" i="32"/>
  <c r="DM24" i="32"/>
  <c r="DN24" i="32"/>
  <c r="DO24" i="32"/>
  <c r="DP24" i="32"/>
  <c r="DQ24" i="32"/>
  <c r="DR24" i="32"/>
  <c r="DS24" i="32"/>
  <c r="DT24" i="32"/>
  <c r="DU24" i="32"/>
  <c r="DV24" i="32"/>
  <c r="DW24" i="32"/>
  <c r="DX24" i="32"/>
  <c r="DY24" i="32"/>
  <c r="DZ24" i="32"/>
  <c r="EA24" i="32"/>
  <c r="EB24" i="32"/>
  <c r="EC24" i="32"/>
  <c r="ED24" i="32"/>
  <c r="EE24" i="32"/>
  <c r="EF24" i="32"/>
  <c r="EG24" i="32"/>
  <c r="EH24" i="32"/>
  <c r="EI24" i="32"/>
  <c r="EJ24" i="32"/>
  <c r="EK24" i="32"/>
  <c r="EL24" i="32"/>
  <c r="EM24" i="32"/>
  <c r="EN24" i="32"/>
  <c r="EO24" i="32"/>
  <c r="EP24" i="32"/>
  <c r="EQ24" i="32"/>
  <c r="ER24" i="32"/>
  <c r="ES24" i="32"/>
  <c r="ET24" i="32"/>
  <c r="EU24" i="32"/>
  <c r="EV24" i="32"/>
  <c r="EW24" i="32"/>
  <c r="EX24" i="32"/>
  <c r="EY24" i="32"/>
  <c r="EZ24" i="32"/>
  <c r="FA24" i="32"/>
  <c r="FB24" i="32"/>
  <c r="FC24" i="32"/>
  <c r="FD24" i="32"/>
  <c r="FE24" i="32"/>
  <c r="FF24" i="32"/>
  <c r="FG24" i="32"/>
  <c r="FH24" i="32"/>
  <c r="FI24" i="32"/>
  <c r="FJ24" i="32"/>
  <c r="FK24" i="32"/>
  <c r="FL24" i="32"/>
  <c r="FM24" i="32"/>
  <c r="FN24" i="32"/>
  <c r="FO24" i="32"/>
  <c r="FP24" i="32"/>
  <c r="FQ24" i="32"/>
  <c r="FR24" i="32"/>
  <c r="FS24" i="32"/>
  <c r="FT24" i="32"/>
  <c r="FU24" i="32"/>
  <c r="FV24" i="32"/>
  <c r="FW24" i="32"/>
  <c r="FX24" i="32"/>
  <c r="FY24" i="32"/>
  <c r="FZ24" i="32"/>
  <c r="GA24" i="32"/>
  <c r="GB24" i="32"/>
  <c r="GC24" i="32"/>
  <c r="GD24" i="32"/>
  <c r="GE24" i="32"/>
  <c r="GF24" i="32"/>
  <c r="GG24" i="32"/>
  <c r="GH24" i="32"/>
  <c r="GI24" i="32"/>
  <c r="GJ24" i="32"/>
  <c r="GK24" i="32"/>
  <c r="GL24" i="32"/>
  <c r="GM24" i="32"/>
  <c r="GN24" i="32"/>
  <c r="GO24" i="32"/>
  <c r="GP24" i="32"/>
  <c r="GQ24" i="32"/>
  <c r="GR24" i="32"/>
  <c r="GS24" i="32"/>
  <c r="GT24" i="32"/>
  <c r="GU24" i="32"/>
  <c r="GV24" i="32"/>
  <c r="GW24" i="32"/>
  <c r="GX24" i="32"/>
  <c r="GY24" i="32"/>
  <c r="GZ24" i="32"/>
  <c r="HA24" i="32"/>
  <c r="HB24" i="32"/>
  <c r="HC24" i="32"/>
  <c r="HD24" i="32"/>
  <c r="HE24" i="32"/>
  <c r="HF24" i="32"/>
  <c r="HG24" i="32"/>
  <c r="HH24" i="32"/>
  <c r="HI24" i="32"/>
  <c r="HJ24" i="32"/>
  <c r="HK24" i="32"/>
  <c r="HL24" i="32"/>
  <c r="HM24" i="32"/>
  <c r="HN24" i="32"/>
  <c r="HO24" i="32"/>
  <c r="HP24" i="32"/>
  <c r="HQ24" i="32"/>
  <c r="HR24" i="32"/>
  <c r="HS24" i="32"/>
  <c r="HT24" i="32"/>
  <c r="HU24" i="32"/>
  <c r="HV24" i="32"/>
  <c r="HW24" i="32"/>
  <c r="HX24" i="32"/>
  <c r="HY24" i="32"/>
  <c r="HZ24" i="32"/>
  <c r="IA24" i="32"/>
  <c r="IB24" i="32"/>
  <c r="IC24" i="32"/>
  <c r="ID24" i="32"/>
  <c r="IE24" i="32"/>
  <c r="IF24" i="32"/>
  <c r="IG24" i="32"/>
  <c r="IH24" i="32"/>
  <c r="II24" i="32"/>
  <c r="IJ24" i="32"/>
  <c r="IK24" i="32"/>
  <c r="IL24" i="32"/>
  <c r="IM24" i="32"/>
  <c r="IN24" i="32"/>
  <c r="IO24" i="32"/>
  <c r="IP24" i="32"/>
  <c r="IQ24" i="32"/>
  <c r="IR24" i="32"/>
  <c r="IS24" i="32"/>
  <c r="IT24" i="32"/>
  <c r="IU24" i="32"/>
  <c r="IV24" i="32"/>
  <c r="A23" i="32"/>
  <c r="B23" i="32"/>
  <c r="C23" i="32"/>
  <c r="D23" i="32"/>
  <c r="E23" i="32"/>
  <c r="F23" i="32"/>
  <c r="G23" i="32"/>
  <c r="H23" i="32"/>
  <c r="I23" i="32"/>
  <c r="J23" i="32"/>
  <c r="K23" i="32"/>
  <c r="L23" i="32"/>
  <c r="M23" i="32"/>
  <c r="N23" i="32"/>
  <c r="O23" i="32"/>
  <c r="P23" i="32"/>
  <c r="Q23" i="32"/>
  <c r="R23" i="32"/>
  <c r="S23" i="32"/>
  <c r="T23" i="32"/>
  <c r="U23" i="32"/>
  <c r="V23" i="32"/>
  <c r="W23" i="32"/>
  <c r="X23" i="32"/>
  <c r="Y23" i="32"/>
  <c r="Z23" i="32"/>
  <c r="AA23" i="32"/>
  <c r="AB23" i="32"/>
  <c r="AC23" i="32"/>
  <c r="AD23" i="32"/>
  <c r="AE23" i="32"/>
  <c r="AF23" i="32"/>
  <c r="AG23" i="32"/>
  <c r="AH23" i="32"/>
  <c r="AI23" i="32"/>
  <c r="AJ23" i="32"/>
  <c r="AK23" i="32"/>
  <c r="AL23" i="32"/>
  <c r="AM23" i="32"/>
  <c r="AN23" i="32"/>
  <c r="AO23" i="32"/>
  <c r="AP23" i="32"/>
  <c r="AQ23" i="32"/>
  <c r="AR23" i="32"/>
  <c r="AS23" i="32"/>
  <c r="AT23" i="32"/>
  <c r="AU23" i="32"/>
  <c r="AV23" i="32"/>
  <c r="AW23" i="32"/>
  <c r="AX23" i="32"/>
  <c r="AY23" i="32"/>
  <c r="AZ23" i="32"/>
  <c r="BA23" i="32"/>
  <c r="BB23" i="32"/>
  <c r="BC23" i="32"/>
  <c r="BD23" i="32"/>
  <c r="BE23" i="32"/>
  <c r="BF23" i="32"/>
  <c r="BG23" i="32"/>
  <c r="BH23" i="32"/>
  <c r="BI23" i="32"/>
  <c r="BJ23" i="32"/>
  <c r="BK23" i="32"/>
  <c r="BL23" i="32"/>
  <c r="BM23" i="32"/>
  <c r="BN23" i="32"/>
  <c r="BO23" i="32"/>
  <c r="BP23" i="32"/>
  <c r="BQ23" i="32"/>
  <c r="BR23" i="32"/>
  <c r="BS23" i="32"/>
  <c r="BT23" i="32"/>
  <c r="BU23" i="32"/>
  <c r="BV23" i="32"/>
  <c r="BW23" i="32"/>
  <c r="BX23" i="32"/>
  <c r="BY23" i="32"/>
  <c r="BZ23" i="32"/>
  <c r="CA23" i="32"/>
  <c r="CB23" i="32"/>
  <c r="CC23" i="32"/>
  <c r="CD23" i="32"/>
  <c r="CE23" i="32"/>
  <c r="CF23" i="32"/>
  <c r="CG23" i="32"/>
  <c r="CH23" i="32"/>
  <c r="CI23" i="32"/>
  <c r="CJ23" i="32"/>
  <c r="CK23" i="32"/>
  <c r="CL23" i="32"/>
  <c r="CM23" i="32"/>
  <c r="CN23" i="32"/>
  <c r="CO23" i="32"/>
  <c r="CP23" i="32"/>
  <c r="CQ23" i="32"/>
  <c r="CR23" i="32"/>
  <c r="CS23" i="32"/>
  <c r="CT23" i="32"/>
  <c r="CU23" i="32"/>
  <c r="CV23" i="32"/>
  <c r="CW23" i="32"/>
  <c r="CX23" i="32"/>
  <c r="CY23" i="32"/>
  <c r="CZ23" i="32"/>
  <c r="DA23" i="32"/>
  <c r="DB23" i="32"/>
  <c r="DC23" i="32"/>
  <c r="DD23" i="32"/>
  <c r="DE23" i="32"/>
  <c r="DF23" i="32"/>
  <c r="DG23" i="32"/>
  <c r="DH23" i="32"/>
  <c r="DI23" i="32"/>
  <c r="DJ23" i="32"/>
  <c r="DK23" i="32"/>
  <c r="DL23" i="32"/>
  <c r="DM23" i="32"/>
  <c r="DN23" i="32"/>
  <c r="DO23" i="32"/>
  <c r="DP23" i="32"/>
  <c r="DQ23" i="32"/>
  <c r="DR23" i="32"/>
  <c r="DS23" i="32"/>
  <c r="DT23" i="32"/>
  <c r="DU23" i="32"/>
  <c r="DV23" i="32"/>
  <c r="DW23" i="32"/>
  <c r="DX23" i="32"/>
  <c r="DY23" i="32"/>
  <c r="DZ23" i="32"/>
  <c r="EA23" i="32"/>
  <c r="EB23" i="32"/>
  <c r="EC23" i="32"/>
  <c r="ED23" i="32"/>
  <c r="EE23" i="32"/>
  <c r="EF23" i="32"/>
  <c r="EG23" i="32"/>
  <c r="EH23" i="32"/>
  <c r="EI23" i="32"/>
  <c r="EJ23" i="32"/>
  <c r="EK23" i="32"/>
  <c r="EL23" i="32"/>
  <c r="EM23" i="32"/>
  <c r="EN23" i="32"/>
  <c r="EO23" i="32"/>
  <c r="EP23" i="32"/>
  <c r="EQ23" i="32"/>
  <c r="ER23" i="32"/>
  <c r="ES23" i="32"/>
  <c r="ET23" i="32"/>
  <c r="EU23" i="32"/>
  <c r="EV23" i="32"/>
  <c r="EW23" i="32"/>
  <c r="EX23" i="32"/>
  <c r="EY23" i="32"/>
  <c r="EZ23" i="32"/>
  <c r="FA23" i="32"/>
  <c r="FB23" i="32"/>
  <c r="FC23" i="32"/>
  <c r="FD23" i="32"/>
  <c r="FE23" i="32"/>
  <c r="FF23" i="32"/>
  <c r="FG23" i="32"/>
  <c r="FH23" i="32"/>
  <c r="FI23" i="32"/>
  <c r="FJ23" i="32"/>
  <c r="FK23" i="32"/>
  <c r="FL23" i="32"/>
  <c r="FM23" i="32"/>
  <c r="FN23" i="32"/>
  <c r="FO23" i="32"/>
  <c r="FP23" i="32"/>
  <c r="FQ23" i="32"/>
  <c r="FR23" i="32"/>
  <c r="FS23" i="32"/>
  <c r="FT23" i="32"/>
  <c r="FU23" i="32"/>
  <c r="FV23" i="32"/>
  <c r="FW23" i="32"/>
  <c r="FX23" i="32"/>
  <c r="FY23" i="32"/>
  <c r="FZ23" i="32"/>
  <c r="GA23" i="32"/>
  <c r="GB23" i="32"/>
  <c r="GC23" i="32"/>
  <c r="GD23" i="32"/>
  <c r="GE23" i="32"/>
  <c r="GF23" i="32"/>
  <c r="GG23" i="32"/>
  <c r="GH23" i="32"/>
  <c r="GI23" i="32"/>
  <c r="GJ23" i="32"/>
  <c r="GK23" i="32"/>
  <c r="GL23" i="32"/>
  <c r="GM23" i="32"/>
  <c r="GN23" i="32"/>
  <c r="GO23" i="32"/>
  <c r="GP23" i="32"/>
  <c r="GQ23" i="32"/>
  <c r="GR23" i="32"/>
  <c r="GS23" i="32"/>
  <c r="GT23" i="32"/>
  <c r="GU23" i="32"/>
  <c r="GV23" i="32"/>
  <c r="GW23" i="32"/>
  <c r="GX23" i="32"/>
  <c r="GY23" i="32"/>
  <c r="GZ23" i="32"/>
  <c r="HA23" i="32"/>
  <c r="HB23" i="32"/>
  <c r="HC23" i="32"/>
  <c r="HD23" i="32"/>
  <c r="HE23" i="32"/>
  <c r="HF23" i="32"/>
  <c r="HG23" i="32"/>
  <c r="HH23" i="32"/>
  <c r="HI23" i="32"/>
  <c r="HJ23" i="32"/>
  <c r="HK23" i="32"/>
  <c r="HL23" i="32"/>
  <c r="HM23" i="32"/>
  <c r="HN23" i="32"/>
  <c r="HO23" i="32"/>
  <c r="HP23" i="32"/>
  <c r="HQ23" i="32"/>
  <c r="HR23" i="32"/>
  <c r="HS23" i="32"/>
  <c r="HT23" i="32"/>
  <c r="HU23" i="32"/>
  <c r="HV23" i="32"/>
  <c r="HW23" i="32"/>
  <c r="HX23" i="32"/>
  <c r="HY23" i="32"/>
  <c r="HZ23" i="32"/>
  <c r="IA23" i="32"/>
  <c r="IB23" i="32"/>
  <c r="IC23" i="32"/>
  <c r="ID23" i="32"/>
  <c r="IE23" i="32"/>
  <c r="IF23" i="32"/>
  <c r="IG23" i="32"/>
  <c r="IH23" i="32"/>
  <c r="II23" i="32"/>
  <c r="IJ23" i="32"/>
  <c r="IK23" i="32"/>
  <c r="IL23" i="32"/>
  <c r="IM23" i="32"/>
  <c r="IN23" i="32"/>
  <c r="IO23" i="32"/>
  <c r="IP23" i="32"/>
  <c r="IQ23" i="32"/>
  <c r="IR23" i="32"/>
  <c r="IS23" i="32"/>
  <c r="IT23" i="32"/>
  <c r="IU23" i="32"/>
  <c r="IV23" i="32"/>
  <c r="A22" i="32"/>
  <c r="B22" i="32"/>
  <c r="C22" i="32"/>
  <c r="D22" i="32"/>
  <c r="E22" i="32"/>
  <c r="F22" i="32"/>
  <c r="G22" i="32"/>
  <c r="H22" i="32"/>
  <c r="I22" i="32"/>
  <c r="J22" i="32"/>
  <c r="K22" i="32"/>
  <c r="L22" i="32"/>
  <c r="M22" i="32"/>
  <c r="N22" i="32"/>
  <c r="O22" i="32"/>
  <c r="P22" i="32"/>
  <c r="Q22" i="32"/>
  <c r="R22" i="32"/>
  <c r="S22" i="32"/>
  <c r="T22" i="32"/>
  <c r="U22" i="32"/>
  <c r="V22" i="32"/>
  <c r="W22" i="32"/>
  <c r="X22" i="32"/>
  <c r="Y22" i="32"/>
  <c r="Z22" i="32"/>
  <c r="AA22" i="32"/>
  <c r="AB22" i="32"/>
  <c r="AC22" i="32"/>
  <c r="AD22" i="32"/>
  <c r="AE22" i="32"/>
  <c r="AF22" i="32"/>
  <c r="AG22" i="32"/>
  <c r="AH22" i="32"/>
  <c r="AI22" i="32"/>
  <c r="AJ22" i="32"/>
  <c r="AK22" i="32"/>
  <c r="AL22" i="32"/>
  <c r="AM22" i="32"/>
  <c r="AN22" i="32"/>
  <c r="AO22" i="32"/>
  <c r="AP22" i="32"/>
  <c r="AQ22" i="32"/>
  <c r="AR22" i="32"/>
  <c r="AS22" i="32"/>
  <c r="AT22" i="32"/>
  <c r="AU22" i="32"/>
  <c r="AV22" i="32"/>
  <c r="AW22" i="32"/>
  <c r="AX22" i="32"/>
  <c r="AY22" i="32"/>
  <c r="AZ22" i="32"/>
  <c r="BA22" i="32"/>
  <c r="BB22" i="32"/>
  <c r="BC22" i="32"/>
  <c r="BD22" i="32"/>
  <c r="BE22" i="32"/>
  <c r="BF22" i="32"/>
  <c r="BG22" i="32"/>
  <c r="BH22" i="32"/>
  <c r="BI22" i="32"/>
  <c r="BJ22" i="32"/>
  <c r="BK22" i="32"/>
  <c r="BL22" i="32"/>
  <c r="BM22" i="32"/>
  <c r="BN22" i="32"/>
  <c r="BO22" i="32"/>
  <c r="BP22" i="32"/>
  <c r="BQ22" i="32"/>
  <c r="BR22" i="32"/>
  <c r="BS22" i="32"/>
  <c r="BT22" i="32"/>
  <c r="BU22" i="32"/>
  <c r="BV22" i="32"/>
  <c r="BW22" i="32"/>
  <c r="BX22" i="32"/>
  <c r="BY22" i="32"/>
  <c r="BZ22" i="32"/>
  <c r="CA22" i="32"/>
  <c r="CB22" i="32"/>
  <c r="CC22" i="32"/>
  <c r="CD22" i="32"/>
  <c r="CE22" i="32"/>
  <c r="CF22" i="32"/>
  <c r="CG22" i="32"/>
  <c r="CH22" i="32"/>
  <c r="CI22" i="32"/>
  <c r="CJ22" i="32"/>
  <c r="CK22" i="32"/>
  <c r="CL22" i="32"/>
  <c r="CM22" i="32"/>
  <c r="CN22" i="32"/>
  <c r="CO22" i="32"/>
  <c r="CP22" i="32"/>
  <c r="CQ22" i="32"/>
  <c r="CR22" i="32"/>
  <c r="CS22" i="32"/>
  <c r="CT22" i="32"/>
  <c r="CU22" i="32"/>
  <c r="CV22" i="32"/>
  <c r="CW22" i="32"/>
  <c r="CX22" i="32"/>
  <c r="CY22" i="32"/>
  <c r="CZ22" i="32"/>
  <c r="DA22" i="32"/>
  <c r="DB22" i="32"/>
  <c r="DC22" i="32"/>
  <c r="DD22" i="32"/>
  <c r="DE22" i="32"/>
  <c r="DF22" i="32"/>
  <c r="DG22" i="32"/>
  <c r="DH22" i="32"/>
  <c r="DI22" i="32"/>
  <c r="DJ22" i="32"/>
  <c r="DK22" i="32"/>
  <c r="DL22" i="32"/>
  <c r="DM22" i="32"/>
  <c r="DN22" i="32"/>
  <c r="DO22" i="32"/>
  <c r="DP22" i="32"/>
  <c r="DQ22" i="32"/>
  <c r="DR22" i="32"/>
  <c r="DS22" i="32"/>
  <c r="DT22" i="32"/>
  <c r="DU22" i="32"/>
  <c r="DV22" i="32"/>
  <c r="DW22" i="32"/>
  <c r="DX22" i="32"/>
  <c r="DY22" i="32"/>
  <c r="DZ22" i="32"/>
  <c r="EA22" i="32"/>
  <c r="EB22" i="32"/>
  <c r="EC22" i="32"/>
  <c r="ED22" i="32"/>
  <c r="EE22" i="32"/>
  <c r="EF22" i="32"/>
  <c r="EG22" i="32"/>
  <c r="EH22" i="32"/>
  <c r="EI22" i="32"/>
  <c r="EJ22" i="32"/>
  <c r="EK22" i="32"/>
  <c r="EL22" i="32"/>
  <c r="EM22" i="32"/>
  <c r="EN22" i="32"/>
  <c r="EO22" i="32"/>
  <c r="EP22" i="32"/>
  <c r="EQ22" i="32"/>
  <c r="ER22" i="32"/>
  <c r="ES22" i="32"/>
  <c r="ET22" i="32"/>
  <c r="EU22" i="32"/>
  <c r="EV22" i="32"/>
  <c r="EW22" i="32"/>
  <c r="EX22" i="32"/>
  <c r="EY22" i="32"/>
  <c r="EZ22" i="32"/>
  <c r="FA22" i="32"/>
  <c r="FB22" i="32"/>
  <c r="FC22" i="32"/>
  <c r="FD22" i="32"/>
  <c r="FE22" i="32"/>
  <c r="FF22" i="32"/>
  <c r="FG22" i="32"/>
  <c r="FH22" i="32"/>
  <c r="FI22" i="32"/>
  <c r="FJ22" i="32"/>
  <c r="FK22" i="32"/>
  <c r="FL22" i="32"/>
  <c r="FM22" i="32"/>
  <c r="FN22" i="32"/>
  <c r="FO22" i="32"/>
  <c r="FP22" i="32"/>
  <c r="FQ22" i="32"/>
  <c r="FR22" i="32"/>
  <c r="FS22" i="32"/>
  <c r="FT22" i="32"/>
  <c r="FU22" i="32"/>
  <c r="FV22" i="32"/>
  <c r="FW22" i="32"/>
  <c r="FX22" i="32"/>
  <c r="FY22" i="32"/>
  <c r="FZ22" i="32"/>
  <c r="GA22" i="32"/>
  <c r="GB22" i="32"/>
  <c r="GC22" i="32"/>
  <c r="GD22" i="32"/>
  <c r="GE22" i="32"/>
  <c r="GF22" i="32"/>
  <c r="GG22" i="32"/>
  <c r="GH22" i="32"/>
  <c r="GI22" i="32"/>
  <c r="GJ22" i="32"/>
  <c r="GK22" i="32"/>
  <c r="GL22" i="32"/>
  <c r="GM22" i="32"/>
  <c r="GN22" i="32"/>
  <c r="GO22" i="32"/>
  <c r="GP22" i="32"/>
  <c r="GQ22" i="32"/>
  <c r="GR22" i="32"/>
  <c r="GS22" i="32"/>
  <c r="GT22" i="32"/>
  <c r="GU22" i="32"/>
  <c r="GV22" i="32"/>
  <c r="GW22" i="32"/>
  <c r="GX22" i="32"/>
  <c r="GY22" i="32"/>
  <c r="GZ22" i="32"/>
  <c r="HA22" i="32"/>
  <c r="HB22" i="32"/>
  <c r="HC22" i="32"/>
  <c r="HD22" i="32"/>
  <c r="HE22" i="32"/>
  <c r="HF22" i="32"/>
  <c r="HG22" i="32"/>
  <c r="HH22" i="32"/>
  <c r="HI22" i="32"/>
  <c r="HJ22" i="32"/>
  <c r="HK22" i="32"/>
  <c r="HL22" i="32"/>
  <c r="HM22" i="32"/>
  <c r="HN22" i="32"/>
  <c r="HO22" i="32"/>
  <c r="HP22" i="32"/>
  <c r="HQ22" i="32"/>
  <c r="HR22" i="32"/>
  <c r="HS22" i="32"/>
  <c r="HT22" i="32"/>
  <c r="HU22" i="32"/>
  <c r="HV22" i="32"/>
  <c r="HW22" i="32"/>
  <c r="HX22" i="32"/>
  <c r="HY22" i="32"/>
  <c r="HZ22" i="32"/>
  <c r="IA22" i="32"/>
  <c r="IB22" i="32"/>
  <c r="IC22" i="32"/>
  <c r="ID22" i="32"/>
  <c r="IE22" i="32"/>
  <c r="IF22" i="32"/>
  <c r="IG22" i="32"/>
  <c r="IH22" i="32"/>
  <c r="II22" i="32"/>
  <c r="IJ22" i="32"/>
  <c r="IK22" i="32"/>
  <c r="IL22" i="32"/>
  <c r="IM22" i="32"/>
  <c r="IN22" i="32"/>
  <c r="IO22" i="32"/>
  <c r="IP22" i="32"/>
  <c r="IQ22" i="32"/>
  <c r="IR22" i="32"/>
  <c r="IS22" i="32"/>
  <c r="IT22" i="32"/>
  <c r="IU22" i="32"/>
  <c r="IV22" i="32"/>
  <c r="A21" i="32"/>
  <c r="B21" i="32"/>
  <c r="C21" i="32"/>
  <c r="D21" i="32"/>
  <c r="E21" i="32"/>
  <c r="F21" i="32"/>
  <c r="G21" i="32"/>
  <c r="H21" i="32"/>
  <c r="I21" i="32"/>
  <c r="J21" i="32"/>
  <c r="K21" i="32"/>
  <c r="L21" i="32"/>
  <c r="M21" i="32"/>
  <c r="N21" i="32"/>
  <c r="O21" i="32"/>
  <c r="P21" i="32"/>
  <c r="Q21" i="32"/>
  <c r="R21" i="32"/>
  <c r="S21" i="32"/>
  <c r="T21" i="32"/>
  <c r="U21" i="32"/>
  <c r="V21" i="32"/>
  <c r="W21" i="32"/>
  <c r="X21" i="32"/>
  <c r="Y21" i="32"/>
  <c r="Z21" i="32"/>
  <c r="AA21" i="32"/>
  <c r="AB21" i="32"/>
  <c r="AC21" i="32"/>
  <c r="AD21" i="32"/>
  <c r="AE21" i="32"/>
  <c r="AF21" i="32"/>
  <c r="AG21" i="32"/>
  <c r="AH21" i="32"/>
  <c r="AI21" i="32"/>
  <c r="AJ21" i="32"/>
  <c r="AK21" i="32"/>
  <c r="AL21" i="32"/>
  <c r="AM21" i="32"/>
  <c r="AN21" i="32"/>
  <c r="AO21" i="32"/>
  <c r="AP21" i="32"/>
  <c r="AQ21" i="32"/>
  <c r="AR21" i="32"/>
  <c r="AS21" i="32"/>
  <c r="AT21" i="32"/>
  <c r="AU21" i="32"/>
  <c r="AV21" i="32"/>
  <c r="AW21" i="32"/>
  <c r="AX21" i="32"/>
  <c r="AY21" i="32"/>
  <c r="AZ21" i="32"/>
  <c r="BA21" i="32"/>
  <c r="BB21" i="32"/>
  <c r="BC21" i="32"/>
  <c r="BD21" i="32"/>
  <c r="BE21" i="32"/>
  <c r="BF21" i="32"/>
  <c r="BG21" i="32"/>
  <c r="BH21" i="32"/>
  <c r="BI21" i="32"/>
  <c r="BJ21" i="32"/>
  <c r="BK21" i="32"/>
  <c r="BL21" i="32"/>
  <c r="BM21" i="32"/>
  <c r="BN21" i="32"/>
  <c r="BO21" i="32"/>
  <c r="BP21" i="32"/>
  <c r="BQ21" i="32"/>
  <c r="BR21" i="32"/>
  <c r="BS21" i="32"/>
  <c r="BT21" i="32"/>
  <c r="BU21" i="32"/>
  <c r="BV21" i="32"/>
  <c r="BW21" i="32"/>
  <c r="BX21" i="32"/>
  <c r="BY21" i="32"/>
  <c r="BZ21" i="32"/>
  <c r="CA21" i="32"/>
  <c r="CB21" i="32"/>
  <c r="CC21" i="32"/>
  <c r="CD21" i="32"/>
  <c r="CE21" i="32"/>
  <c r="CF21" i="32"/>
  <c r="CG21" i="32"/>
  <c r="CH21" i="32"/>
  <c r="CI21" i="32"/>
  <c r="CJ21" i="32"/>
  <c r="CK21" i="32"/>
  <c r="CL21" i="32"/>
  <c r="CM21" i="32"/>
  <c r="CN21" i="32"/>
  <c r="CO21" i="32"/>
  <c r="CP21" i="32"/>
  <c r="CQ21" i="32"/>
  <c r="CR21" i="32"/>
  <c r="CS21" i="32"/>
  <c r="CT21" i="32"/>
  <c r="CU21" i="32"/>
  <c r="CV21" i="32"/>
  <c r="CW21" i="32"/>
  <c r="CX21" i="32"/>
  <c r="CY21" i="32"/>
  <c r="CZ21" i="32"/>
  <c r="DA21" i="32"/>
  <c r="DB21" i="32"/>
  <c r="DC21" i="32"/>
  <c r="DD21" i="32"/>
  <c r="DE21" i="32"/>
  <c r="DF21" i="32"/>
  <c r="DG21" i="32"/>
  <c r="DH21" i="32"/>
  <c r="DI21" i="32"/>
  <c r="DJ21" i="32"/>
  <c r="DK21" i="32"/>
  <c r="DL21" i="32"/>
  <c r="DM21" i="32"/>
  <c r="DN21" i="32"/>
  <c r="DO21" i="32"/>
  <c r="DP21" i="32"/>
  <c r="DQ21" i="32"/>
  <c r="DR21" i="32"/>
  <c r="DS21" i="32"/>
  <c r="DT21" i="32"/>
  <c r="DU21" i="32"/>
  <c r="DV21" i="32"/>
  <c r="DW21" i="32"/>
  <c r="DX21" i="32"/>
  <c r="DY21" i="32"/>
  <c r="DZ21" i="32"/>
  <c r="EA21" i="32"/>
  <c r="EB21" i="32"/>
  <c r="EC21" i="32"/>
  <c r="ED21" i="32"/>
  <c r="EE21" i="32"/>
  <c r="EF21" i="32"/>
  <c r="EG21" i="32"/>
  <c r="EH21" i="32"/>
  <c r="EI21" i="32"/>
  <c r="EJ21" i="32"/>
  <c r="EK21" i="32"/>
  <c r="EL21" i="32"/>
  <c r="EM21" i="32"/>
  <c r="EN21" i="32"/>
  <c r="EO21" i="32"/>
  <c r="EP21" i="32"/>
  <c r="EQ21" i="32"/>
  <c r="ER21" i="32"/>
  <c r="ES21" i="32"/>
  <c r="ET21" i="32"/>
  <c r="EU21" i="32"/>
  <c r="EV21" i="32"/>
  <c r="EW21" i="32"/>
  <c r="EX21" i="32"/>
  <c r="EY21" i="32"/>
  <c r="EZ21" i="32"/>
  <c r="FA21" i="32"/>
  <c r="FB21" i="32"/>
  <c r="FC21" i="32"/>
  <c r="FD21" i="32"/>
  <c r="FE21" i="32"/>
  <c r="FF21" i="32"/>
  <c r="FG21" i="32"/>
  <c r="FH21" i="32"/>
  <c r="FI21" i="32"/>
  <c r="FJ21" i="32"/>
  <c r="FK21" i="32"/>
  <c r="FL21" i="32"/>
  <c r="FM21" i="32"/>
  <c r="FN21" i="32"/>
  <c r="FO21" i="32"/>
  <c r="FP21" i="32"/>
  <c r="FQ21" i="32"/>
  <c r="FR21" i="32"/>
  <c r="FS21" i="32"/>
  <c r="FT21" i="32"/>
  <c r="FU21" i="32"/>
  <c r="FV21" i="32"/>
  <c r="FW21" i="32"/>
  <c r="FX21" i="32"/>
  <c r="FY21" i="32"/>
  <c r="FZ21" i="32"/>
  <c r="GA21" i="32"/>
  <c r="GB21" i="32"/>
  <c r="GC21" i="32"/>
  <c r="GD21" i="32"/>
  <c r="GE21" i="32"/>
  <c r="GF21" i="32"/>
  <c r="GG21" i="32"/>
  <c r="GH21" i="32"/>
  <c r="GI21" i="32"/>
  <c r="GJ21" i="32"/>
  <c r="GK21" i="32"/>
  <c r="GL21" i="32"/>
  <c r="GM21" i="32"/>
  <c r="GN21" i="32"/>
  <c r="GO21" i="32"/>
  <c r="GP21" i="32"/>
  <c r="GQ21" i="32"/>
  <c r="GR21" i="32"/>
  <c r="GS21" i="32"/>
  <c r="GT21" i="32"/>
  <c r="GU21" i="32"/>
  <c r="GV21" i="32"/>
  <c r="GW21" i="32"/>
  <c r="GX21" i="32"/>
  <c r="GY21" i="32"/>
  <c r="GZ21" i="32"/>
  <c r="HA21" i="32"/>
  <c r="HB21" i="32"/>
  <c r="HC21" i="32"/>
  <c r="HD21" i="32"/>
  <c r="HE21" i="32"/>
  <c r="HF21" i="32"/>
  <c r="HG21" i="32"/>
  <c r="HH21" i="32"/>
  <c r="HI21" i="32"/>
  <c r="HJ21" i="32"/>
  <c r="HK21" i="32"/>
  <c r="HL21" i="32"/>
  <c r="HM21" i="32"/>
  <c r="HN21" i="32"/>
  <c r="HO21" i="32"/>
  <c r="HP21" i="32"/>
  <c r="HQ21" i="32"/>
  <c r="HR21" i="32"/>
  <c r="HS21" i="32"/>
  <c r="HT21" i="32"/>
  <c r="HU21" i="32"/>
  <c r="HV21" i="32"/>
  <c r="HW21" i="32"/>
  <c r="HX21" i="32"/>
  <c r="HY21" i="32"/>
  <c r="HZ21" i="32"/>
  <c r="IA21" i="32"/>
  <c r="IB21" i="32"/>
  <c r="IC21" i="32"/>
  <c r="ID21" i="32"/>
  <c r="IE21" i="32"/>
  <c r="IF21" i="32"/>
  <c r="IG21" i="32"/>
  <c r="IH21" i="32"/>
  <c r="II21" i="32"/>
  <c r="IJ21" i="32"/>
  <c r="IK21" i="32"/>
  <c r="IL21" i="32"/>
  <c r="IM21" i="32"/>
  <c r="IN21" i="32"/>
  <c r="IO21" i="32"/>
  <c r="IP21" i="32"/>
  <c r="IQ21" i="32"/>
  <c r="IR21" i="32"/>
  <c r="IS21" i="32"/>
  <c r="IT21" i="32"/>
  <c r="IU21" i="32"/>
  <c r="IV21" i="32"/>
  <c r="A20" i="32"/>
  <c r="B20" i="32"/>
  <c r="C20" i="32"/>
  <c r="D20" i="32"/>
  <c r="E20" i="32"/>
  <c r="F20" i="32"/>
  <c r="G20" i="32"/>
  <c r="H20" i="32"/>
  <c r="I20" i="32"/>
  <c r="J20" i="32"/>
  <c r="K20" i="32"/>
  <c r="L20" i="32"/>
  <c r="M20" i="32"/>
  <c r="N20" i="32"/>
  <c r="O20" i="32"/>
  <c r="P20" i="32"/>
  <c r="Q20" i="32"/>
  <c r="R20" i="32"/>
  <c r="S20" i="32"/>
  <c r="T20" i="32"/>
  <c r="U20" i="32"/>
  <c r="V20" i="32"/>
  <c r="W20" i="32"/>
  <c r="X20" i="32"/>
  <c r="Y20" i="32"/>
  <c r="Z20" i="32"/>
  <c r="AA20" i="32"/>
  <c r="AB20" i="32"/>
  <c r="AC20" i="32"/>
  <c r="AD20" i="32"/>
  <c r="AE20" i="32"/>
  <c r="AF20" i="32"/>
  <c r="AG20" i="32"/>
  <c r="AH20" i="32"/>
  <c r="AI20" i="32"/>
  <c r="AJ20" i="32"/>
  <c r="AK20" i="32"/>
  <c r="AL20" i="32"/>
  <c r="AM20" i="32"/>
  <c r="AN20" i="32"/>
  <c r="AO20" i="32"/>
  <c r="AP20" i="32"/>
  <c r="AQ20" i="32"/>
  <c r="AR20" i="32"/>
  <c r="AS20" i="32"/>
  <c r="AT20" i="32"/>
  <c r="AU20" i="32"/>
  <c r="AV20" i="32"/>
  <c r="AW20" i="32"/>
  <c r="AX20" i="32"/>
  <c r="AY20" i="32"/>
  <c r="AZ20" i="32"/>
  <c r="BA20" i="32"/>
  <c r="BB20" i="32"/>
  <c r="BC20" i="32"/>
  <c r="BD20" i="32"/>
  <c r="BE20" i="32"/>
  <c r="BF20" i="32"/>
  <c r="BG20" i="32"/>
  <c r="BH20" i="32"/>
  <c r="BI20" i="32"/>
  <c r="BJ20" i="32"/>
  <c r="BK20" i="32"/>
  <c r="BL20" i="32"/>
  <c r="BM20" i="32"/>
  <c r="BN20" i="32"/>
  <c r="BO20" i="32"/>
  <c r="BP20" i="32"/>
  <c r="BQ20" i="32"/>
  <c r="BR20" i="32"/>
  <c r="BS20" i="32"/>
  <c r="BT20" i="32"/>
  <c r="BU20" i="32"/>
  <c r="BV20" i="32"/>
  <c r="BW20" i="32"/>
  <c r="BX20" i="32"/>
  <c r="BY20" i="32"/>
  <c r="BZ20" i="32"/>
  <c r="CA20" i="32"/>
  <c r="CB20" i="32"/>
  <c r="CC20" i="32"/>
  <c r="CD20" i="32"/>
  <c r="CE20" i="32"/>
  <c r="CF20" i="32"/>
  <c r="CG20" i="32"/>
  <c r="CH20" i="32"/>
  <c r="CI20" i="32"/>
  <c r="CJ20" i="32"/>
  <c r="CK20" i="32"/>
  <c r="CL20" i="32"/>
  <c r="CM20" i="32"/>
  <c r="CN20" i="32"/>
  <c r="CO20" i="32"/>
  <c r="CP20" i="32"/>
  <c r="CQ20" i="32"/>
  <c r="CR20" i="32"/>
  <c r="CS20" i="32"/>
  <c r="CT20" i="32"/>
  <c r="CU20" i="32"/>
  <c r="CV20" i="32"/>
  <c r="CW20" i="32"/>
  <c r="CX20" i="32"/>
  <c r="CY20" i="32"/>
  <c r="CZ20" i="32"/>
  <c r="DA20" i="32"/>
  <c r="DB20" i="32"/>
  <c r="DC20" i="32"/>
  <c r="DD20" i="32"/>
  <c r="DE20" i="32"/>
  <c r="DF20" i="32"/>
  <c r="DG20" i="32"/>
  <c r="DH20" i="32"/>
  <c r="DI20" i="32"/>
  <c r="DJ20" i="32"/>
  <c r="DK20" i="32"/>
  <c r="DL20" i="32"/>
  <c r="DM20" i="32"/>
  <c r="DN20" i="32"/>
  <c r="DO20" i="32"/>
  <c r="DP20" i="32"/>
  <c r="DQ20" i="32"/>
  <c r="DR20" i="32"/>
  <c r="DS20" i="32"/>
  <c r="DT20" i="32"/>
  <c r="DU20" i="32"/>
  <c r="DV20" i="32"/>
  <c r="DW20" i="32"/>
  <c r="DX20" i="32"/>
  <c r="DY20" i="32"/>
  <c r="DZ20" i="32"/>
  <c r="EA20" i="32"/>
  <c r="EB20" i="32"/>
  <c r="EC20" i="32"/>
  <c r="ED20" i="32"/>
  <c r="EE20" i="32"/>
  <c r="EF20" i="32"/>
  <c r="EG20" i="32"/>
  <c r="EH20" i="32"/>
  <c r="EI20" i="32"/>
  <c r="EJ20" i="32"/>
  <c r="EK20" i="32"/>
  <c r="EL20" i="32"/>
  <c r="EM20" i="32"/>
  <c r="EN20" i="32"/>
  <c r="EO20" i="32"/>
  <c r="EP20" i="32"/>
  <c r="EQ20" i="32"/>
  <c r="ER20" i="32"/>
  <c r="ES20" i="32"/>
  <c r="ET20" i="32"/>
  <c r="EU20" i="32"/>
  <c r="EV20" i="32"/>
  <c r="EW20" i="32"/>
  <c r="EX20" i="32"/>
  <c r="EY20" i="32"/>
  <c r="EZ20" i="32"/>
  <c r="FA20" i="32"/>
  <c r="FB20" i="32"/>
  <c r="FC20" i="32"/>
  <c r="FD20" i="32"/>
  <c r="FE20" i="32"/>
  <c r="FF20" i="32"/>
  <c r="FG20" i="32"/>
  <c r="FH20" i="32"/>
  <c r="FI20" i="32"/>
  <c r="FJ20" i="32"/>
  <c r="FK20" i="32"/>
  <c r="FL20" i="32"/>
  <c r="FM20" i="32"/>
  <c r="FN20" i="32"/>
  <c r="FO20" i="32"/>
  <c r="FP20" i="32"/>
  <c r="FQ20" i="32"/>
  <c r="FR20" i="32"/>
  <c r="FS20" i="32"/>
  <c r="FT20" i="32"/>
  <c r="FU20" i="32"/>
  <c r="FV20" i="32"/>
  <c r="FW20" i="32"/>
  <c r="FX20" i="32"/>
  <c r="FY20" i="32"/>
  <c r="FZ20" i="32"/>
  <c r="GA20" i="32"/>
  <c r="GB20" i="32"/>
  <c r="GC20" i="32"/>
  <c r="GD20" i="32"/>
  <c r="GE20" i="32"/>
  <c r="GF20" i="32"/>
  <c r="GG20" i="32"/>
  <c r="GH20" i="32"/>
  <c r="GI20" i="32"/>
  <c r="GJ20" i="32"/>
  <c r="GK20" i="32"/>
  <c r="GL20" i="32"/>
  <c r="GM20" i="32"/>
  <c r="GN20" i="32"/>
  <c r="GO20" i="32"/>
  <c r="GP20" i="32"/>
  <c r="GQ20" i="32"/>
  <c r="GR20" i="32"/>
  <c r="GS20" i="32"/>
  <c r="GT20" i="32"/>
  <c r="GU20" i="32"/>
  <c r="GV20" i="32"/>
  <c r="GW20" i="32"/>
  <c r="GX20" i="32"/>
  <c r="GY20" i="32"/>
  <c r="GZ20" i="32"/>
  <c r="HA20" i="32"/>
  <c r="HB20" i="32"/>
  <c r="HC20" i="32"/>
  <c r="HD20" i="32"/>
  <c r="HE20" i="32"/>
  <c r="HF20" i="32"/>
  <c r="HG20" i="32"/>
  <c r="HH20" i="32"/>
  <c r="HI20" i="32"/>
  <c r="HJ20" i="32"/>
  <c r="HK20" i="32"/>
  <c r="HL20" i="32"/>
  <c r="HM20" i="32"/>
  <c r="HN20" i="32"/>
  <c r="HO20" i="32"/>
  <c r="HP20" i="32"/>
  <c r="HQ20" i="32"/>
  <c r="HR20" i="32"/>
  <c r="HS20" i="32"/>
  <c r="HT20" i="32"/>
  <c r="HU20" i="32"/>
  <c r="HV20" i="32"/>
  <c r="HW20" i="32"/>
  <c r="HX20" i="32"/>
  <c r="HY20" i="32"/>
  <c r="HZ20" i="32"/>
  <c r="IA20" i="32"/>
  <c r="IB20" i="32"/>
  <c r="IC20" i="32"/>
  <c r="ID20" i="32"/>
  <c r="IE20" i="32"/>
  <c r="IF20" i="32"/>
  <c r="IG20" i="32"/>
  <c r="IH20" i="32"/>
  <c r="II20" i="32"/>
  <c r="IJ20" i="32"/>
  <c r="IK20" i="32"/>
  <c r="IL20" i="32"/>
  <c r="IM20" i="32"/>
  <c r="IN20" i="32"/>
  <c r="IO20" i="32"/>
  <c r="IP20" i="32"/>
  <c r="IQ20" i="32"/>
  <c r="IR20" i="32"/>
  <c r="IS20" i="32"/>
  <c r="IT20" i="32"/>
  <c r="IU20" i="32"/>
  <c r="IV20" i="32"/>
  <c r="A19" i="32"/>
  <c r="B19" i="32"/>
  <c r="C19" i="32"/>
  <c r="D19" i="32"/>
  <c r="E19" i="32"/>
  <c r="F19" i="32"/>
  <c r="G19" i="32"/>
  <c r="H19" i="32"/>
  <c r="I19" i="32"/>
  <c r="J19" i="32"/>
  <c r="K19" i="32"/>
  <c r="L19" i="32"/>
  <c r="M19" i="32"/>
  <c r="N19" i="32"/>
  <c r="O19" i="32"/>
  <c r="P19" i="32"/>
  <c r="Q19" i="32"/>
  <c r="R19" i="32"/>
  <c r="S19" i="32"/>
  <c r="T19" i="32"/>
  <c r="U19" i="32"/>
  <c r="V19" i="32"/>
  <c r="W19" i="32"/>
  <c r="X19" i="32"/>
  <c r="Y19" i="32"/>
  <c r="Z19" i="32"/>
  <c r="AA19" i="32"/>
  <c r="AB19" i="32"/>
  <c r="AC19" i="32"/>
  <c r="AD19" i="32"/>
  <c r="AE19" i="32"/>
  <c r="AF19" i="32"/>
  <c r="AG19" i="32"/>
  <c r="AH19" i="32"/>
  <c r="AI19" i="32"/>
  <c r="AJ19" i="32"/>
  <c r="AK19" i="32"/>
  <c r="AL19" i="32"/>
  <c r="AM19" i="32"/>
  <c r="AN19" i="32"/>
  <c r="AO19" i="32"/>
  <c r="AP19" i="32"/>
  <c r="AQ19" i="32"/>
  <c r="AR19" i="32"/>
  <c r="AS19" i="32"/>
  <c r="AT19" i="32"/>
  <c r="AU19" i="32"/>
  <c r="AV19" i="32"/>
  <c r="AW19" i="32"/>
  <c r="AX19" i="32"/>
  <c r="AY19" i="32"/>
  <c r="AZ19" i="32"/>
  <c r="BA19" i="32"/>
  <c r="BB19" i="32"/>
  <c r="BC19" i="32"/>
  <c r="BD19" i="32"/>
  <c r="BE19" i="32"/>
  <c r="BF19" i="32"/>
  <c r="BG19" i="32"/>
  <c r="BH19" i="32"/>
  <c r="BI19" i="32"/>
  <c r="BJ19" i="32"/>
  <c r="BK19" i="32"/>
  <c r="BL19" i="32"/>
  <c r="BM19" i="32"/>
  <c r="BN19" i="32"/>
  <c r="BO19" i="32"/>
  <c r="BP19" i="32"/>
  <c r="BQ19" i="32"/>
  <c r="BR19" i="32"/>
  <c r="BS19" i="32"/>
  <c r="BT19" i="32"/>
  <c r="BU19" i="32"/>
  <c r="BV19" i="32"/>
  <c r="BW19" i="32"/>
  <c r="BX19" i="32"/>
  <c r="BY19" i="32"/>
  <c r="BZ19" i="32"/>
  <c r="CA19" i="32"/>
  <c r="CB19" i="32"/>
  <c r="CC19" i="32"/>
  <c r="CD19" i="32"/>
  <c r="CE19" i="32"/>
  <c r="CF19" i="32"/>
  <c r="CG19" i="32"/>
  <c r="CH19" i="32"/>
  <c r="CI19" i="32"/>
  <c r="CJ19" i="32"/>
  <c r="CK19" i="32"/>
  <c r="CL19" i="32"/>
  <c r="CM19" i="32"/>
  <c r="CN19" i="32"/>
  <c r="CO19" i="32"/>
  <c r="CP19" i="32"/>
  <c r="CQ19" i="32"/>
  <c r="CR19" i="32"/>
  <c r="CS19" i="32"/>
  <c r="CT19" i="32"/>
  <c r="CU19" i="32"/>
  <c r="CV19" i="32"/>
  <c r="CW19" i="32"/>
  <c r="CX19" i="32"/>
  <c r="CY19" i="32"/>
  <c r="CZ19" i="32"/>
  <c r="DA19" i="32"/>
  <c r="DB19" i="32"/>
  <c r="DC19" i="32"/>
  <c r="DD19" i="32"/>
  <c r="DE19" i="32"/>
  <c r="DF19" i="32"/>
  <c r="DG19" i="32"/>
  <c r="DH19" i="32"/>
  <c r="DI19" i="32"/>
  <c r="DJ19" i="32"/>
  <c r="DK19" i="32"/>
  <c r="DL19" i="32"/>
  <c r="DM19" i="32"/>
  <c r="DN19" i="32"/>
  <c r="DO19" i="32"/>
  <c r="DP19" i="32"/>
  <c r="DQ19" i="32"/>
  <c r="DR19" i="32"/>
  <c r="DS19" i="32"/>
  <c r="DT19" i="32"/>
  <c r="DU19" i="32"/>
  <c r="DV19" i="32"/>
  <c r="DW19" i="32"/>
  <c r="DX19" i="32"/>
  <c r="DY19" i="32"/>
  <c r="DZ19" i="32"/>
  <c r="EA19" i="32"/>
  <c r="EB19" i="32"/>
  <c r="EC19" i="32"/>
  <c r="ED19" i="32"/>
  <c r="EE19" i="32"/>
  <c r="EF19" i="32"/>
  <c r="EG19" i="32"/>
  <c r="EH19" i="32"/>
  <c r="EI19" i="32"/>
  <c r="EJ19" i="32"/>
  <c r="EK19" i="32"/>
  <c r="EL19" i="32"/>
  <c r="EM19" i="32"/>
  <c r="EN19" i="32"/>
  <c r="EO19" i="32"/>
  <c r="EP19" i="32"/>
  <c r="EQ19" i="32"/>
  <c r="ER19" i="32"/>
  <c r="ES19" i="32"/>
  <c r="ET19" i="32"/>
  <c r="EU19" i="32"/>
  <c r="EV19" i="32"/>
  <c r="EW19" i="32"/>
  <c r="EX19" i="32"/>
  <c r="EY19" i="32"/>
  <c r="EZ19" i="32"/>
  <c r="FA19" i="32"/>
  <c r="FB19" i="32"/>
  <c r="FC19" i="32"/>
  <c r="FD19" i="32"/>
  <c r="FE19" i="32"/>
  <c r="FF19" i="32"/>
  <c r="FG19" i="32"/>
  <c r="FH19" i="32"/>
  <c r="FI19" i="32"/>
  <c r="FJ19" i="32"/>
  <c r="FK19" i="32"/>
  <c r="FL19" i="32"/>
  <c r="FM19" i="32"/>
  <c r="FN19" i="32"/>
  <c r="FO19" i="32"/>
  <c r="FP19" i="32"/>
  <c r="FQ19" i="32"/>
  <c r="FR19" i="32"/>
  <c r="FS19" i="32"/>
  <c r="FT19" i="32"/>
  <c r="FU19" i="32"/>
  <c r="FV19" i="32"/>
  <c r="FW19" i="32"/>
  <c r="FX19" i="32"/>
  <c r="FY19" i="32"/>
  <c r="FZ19" i="32"/>
  <c r="GA19" i="32"/>
  <c r="GB19" i="32"/>
  <c r="GC19" i="32"/>
  <c r="GD19" i="32"/>
  <c r="GE19" i="32"/>
  <c r="GF19" i="32"/>
  <c r="GG19" i="32"/>
  <c r="GH19" i="32"/>
  <c r="GI19" i="32"/>
  <c r="GJ19" i="32"/>
  <c r="GK19" i="32"/>
  <c r="GL19" i="32"/>
  <c r="GM19" i="32"/>
  <c r="GN19" i="32"/>
  <c r="GO19" i="32"/>
  <c r="GP19" i="32"/>
  <c r="GQ19" i="32"/>
  <c r="GR19" i="32"/>
  <c r="GS19" i="32"/>
  <c r="GT19" i="32"/>
  <c r="GU19" i="32"/>
  <c r="GV19" i="32"/>
  <c r="GW19" i="32"/>
  <c r="GX19" i="32"/>
  <c r="GY19" i="32"/>
  <c r="GZ19" i="32"/>
  <c r="HA19" i="32"/>
  <c r="HB19" i="32"/>
  <c r="HC19" i="32"/>
  <c r="HD19" i="32"/>
  <c r="HE19" i="32"/>
  <c r="HF19" i="32"/>
  <c r="HG19" i="32"/>
  <c r="HH19" i="32"/>
  <c r="HI19" i="32"/>
  <c r="HJ19" i="32"/>
  <c r="HK19" i="32"/>
  <c r="HL19" i="32"/>
  <c r="HM19" i="32"/>
  <c r="HN19" i="32"/>
  <c r="HO19" i="32"/>
  <c r="HP19" i="32"/>
  <c r="HQ19" i="32"/>
  <c r="HR19" i="32"/>
  <c r="HS19" i="32"/>
  <c r="HT19" i="32"/>
  <c r="HU19" i="32"/>
  <c r="HV19" i="32"/>
  <c r="HW19" i="32"/>
  <c r="HX19" i="32"/>
  <c r="HY19" i="32"/>
  <c r="HZ19" i="32"/>
  <c r="IA19" i="32"/>
  <c r="IB19" i="32"/>
  <c r="IC19" i="32"/>
  <c r="ID19" i="32"/>
  <c r="IE19" i="32"/>
  <c r="IF19" i="32"/>
  <c r="IG19" i="32"/>
  <c r="IH19" i="32"/>
  <c r="II19" i="32"/>
  <c r="IJ19" i="32"/>
  <c r="IK19" i="32"/>
  <c r="IL19" i="32"/>
  <c r="IM19" i="32"/>
  <c r="IN19" i="32"/>
  <c r="IO19" i="32"/>
  <c r="IP19" i="32"/>
  <c r="IQ19" i="32"/>
  <c r="IR19" i="32"/>
  <c r="IS19" i="32"/>
  <c r="IT19" i="32"/>
  <c r="IU19" i="32"/>
  <c r="IV19" i="32"/>
  <c r="A18" i="32"/>
  <c r="B18" i="32"/>
  <c r="C18" i="32"/>
  <c r="D18" i="32"/>
  <c r="E18" i="32"/>
  <c r="F18" i="32"/>
  <c r="G18" i="32"/>
  <c r="H18" i="32"/>
  <c r="I18" i="32"/>
  <c r="J18" i="32"/>
  <c r="K18" i="32"/>
  <c r="L18" i="32"/>
  <c r="M18" i="32"/>
  <c r="N18" i="32"/>
  <c r="O18" i="32"/>
  <c r="P18" i="32"/>
  <c r="Q18" i="32"/>
  <c r="R18" i="32"/>
  <c r="S18" i="32"/>
  <c r="T18" i="32"/>
  <c r="U18" i="32"/>
  <c r="V18" i="32"/>
  <c r="W18" i="32"/>
  <c r="X18" i="32"/>
  <c r="Y18" i="32"/>
  <c r="Z18" i="32"/>
  <c r="AA18" i="32"/>
  <c r="AB18" i="32"/>
  <c r="AC18" i="32"/>
  <c r="AD18" i="32"/>
  <c r="AE18" i="32"/>
  <c r="AF18" i="32"/>
  <c r="AG18" i="32"/>
  <c r="AH18" i="32"/>
  <c r="AI18" i="32"/>
  <c r="AJ18" i="32"/>
  <c r="AK18" i="32"/>
  <c r="AL18" i="32"/>
  <c r="AM18" i="32"/>
  <c r="AN18" i="32"/>
  <c r="AO18" i="32"/>
  <c r="AP18" i="32"/>
  <c r="AQ18" i="32"/>
  <c r="AR18" i="32"/>
  <c r="AS18" i="32"/>
  <c r="AT18" i="32"/>
  <c r="AU18" i="32"/>
  <c r="AV18" i="32"/>
  <c r="AW18" i="32"/>
  <c r="AX18" i="32"/>
  <c r="AY18" i="32"/>
  <c r="AZ18" i="32"/>
  <c r="BA18" i="32"/>
  <c r="BB18" i="32"/>
  <c r="BC18" i="32"/>
  <c r="BD18" i="32"/>
  <c r="BE18" i="32"/>
  <c r="BF18" i="32"/>
  <c r="BG18" i="32"/>
  <c r="BH18" i="32"/>
  <c r="BI18" i="32"/>
  <c r="BJ18" i="32"/>
  <c r="BK18" i="32"/>
  <c r="BL18" i="32"/>
  <c r="BM18" i="32"/>
  <c r="BN18" i="32"/>
  <c r="BO18" i="32"/>
  <c r="BP18" i="32"/>
  <c r="BQ18" i="32"/>
  <c r="BR18" i="32"/>
  <c r="BS18" i="32"/>
  <c r="BT18" i="32"/>
  <c r="BU18" i="32"/>
  <c r="BV18" i="32"/>
  <c r="BW18" i="32"/>
  <c r="BX18" i="32"/>
  <c r="BY18" i="32"/>
  <c r="BZ18" i="32"/>
  <c r="CA18" i="32"/>
  <c r="CB18" i="32"/>
  <c r="CC18" i="32"/>
  <c r="CD18" i="32"/>
  <c r="CE18" i="32"/>
  <c r="CF18" i="32"/>
  <c r="CG18" i="32"/>
  <c r="CH18" i="32"/>
  <c r="CI18" i="32"/>
  <c r="CJ18" i="32"/>
  <c r="CK18" i="32"/>
  <c r="CL18" i="32"/>
  <c r="CM18" i="32"/>
  <c r="CN18" i="32"/>
  <c r="CO18" i="32"/>
  <c r="CP18" i="32"/>
  <c r="CQ18" i="32"/>
  <c r="CR18" i="32"/>
  <c r="CS18" i="32"/>
  <c r="CT18" i="32"/>
  <c r="CU18" i="32"/>
  <c r="CV18" i="32"/>
  <c r="CW18" i="32"/>
  <c r="CX18" i="32"/>
  <c r="CY18" i="32"/>
  <c r="CZ18" i="32"/>
  <c r="DA18" i="32"/>
  <c r="DB18" i="32"/>
  <c r="DC18" i="32"/>
  <c r="DD18" i="32"/>
  <c r="DE18" i="32"/>
  <c r="DF18" i="32"/>
  <c r="DG18" i="32"/>
  <c r="DH18" i="32"/>
  <c r="DI18" i="32"/>
  <c r="DJ18" i="32"/>
  <c r="DK18" i="32"/>
  <c r="DL18" i="32"/>
  <c r="DM18" i="32"/>
  <c r="DN18" i="32"/>
  <c r="DO18" i="32"/>
  <c r="DP18" i="32"/>
  <c r="DQ18" i="32"/>
  <c r="DR18" i="32"/>
  <c r="DS18" i="32"/>
  <c r="DT18" i="32"/>
  <c r="DU18" i="32"/>
  <c r="DV18" i="32"/>
  <c r="DW18" i="32"/>
  <c r="DX18" i="32"/>
  <c r="DY18" i="32"/>
  <c r="DZ18" i="32"/>
  <c r="EA18" i="32"/>
  <c r="EB18" i="32"/>
  <c r="EC18" i="32"/>
  <c r="ED18" i="32"/>
  <c r="EE18" i="32"/>
  <c r="EF18" i="32"/>
  <c r="EG18" i="32"/>
  <c r="EH18" i="32"/>
  <c r="EI18" i="32"/>
  <c r="EJ18" i="32"/>
  <c r="EK18" i="32"/>
  <c r="EL18" i="32"/>
  <c r="EM18" i="32"/>
  <c r="EN18" i="32"/>
  <c r="EO18" i="32"/>
  <c r="EP18" i="32"/>
  <c r="EQ18" i="32"/>
  <c r="ER18" i="32"/>
  <c r="ES18" i="32"/>
  <c r="ET18" i="32"/>
  <c r="EU18" i="32"/>
  <c r="EV18" i="32"/>
  <c r="EW18" i="32"/>
  <c r="EX18" i="32"/>
  <c r="EY18" i="32"/>
  <c r="EZ18" i="32"/>
  <c r="FA18" i="32"/>
  <c r="FB18" i="32"/>
  <c r="FC18" i="32"/>
  <c r="FD18" i="32"/>
  <c r="FE18" i="32"/>
  <c r="FF18" i="32"/>
  <c r="FG18" i="32"/>
  <c r="FH18" i="32"/>
  <c r="FI18" i="32"/>
  <c r="FJ18" i="32"/>
  <c r="FK18" i="32"/>
  <c r="FL18" i="32"/>
  <c r="FM18" i="32"/>
  <c r="FN18" i="32"/>
  <c r="FO18" i="32"/>
  <c r="FP18" i="32"/>
  <c r="FQ18" i="32"/>
  <c r="FR18" i="32"/>
  <c r="FS18" i="32"/>
  <c r="FT18" i="32"/>
  <c r="FU18" i="32"/>
  <c r="FV18" i="32"/>
  <c r="FW18" i="32"/>
  <c r="FX18" i="32"/>
  <c r="FY18" i="32"/>
  <c r="FZ18" i="32"/>
  <c r="GA18" i="32"/>
  <c r="GB18" i="32"/>
  <c r="GC18" i="32"/>
  <c r="GD18" i="32"/>
  <c r="GE18" i="32"/>
  <c r="GF18" i="32"/>
  <c r="GG18" i="32"/>
  <c r="GH18" i="32"/>
  <c r="GI18" i="32"/>
  <c r="GJ18" i="32"/>
  <c r="GK18" i="32"/>
  <c r="GL18" i="32"/>
  <c r="GM18" i="32"/>
  <c r="GN18" i="32"/>
  <c r="GO18" i="32"/>
  <c r="GP18" i="32"/>
  <c r="GQ18" i="32"/>
  <c r="GR18" i="32"/>
  <c r="GS18" i="32"/>
  <c r="GT18" i="32"/>
  <c r="GU18" i="32"/>
  <c r="GV18" i="32"/>
  <c r="GW18" i="32"/>
  <c r="GX18" i="32"/>
  <c r="GY18" i="32"/>
  <c r="GZ18" i="32"/>
  <c r="HA18" i="32"/>
  <c r="HB18" i="32"/>
  <c r="HC18" i="32"/>
  <c r="HD18" i="32"/>
  <c r="HE18" i="32"/>
  <c r="HF18" i="32"/>
  <c r="HG18" i="32"/>
  <c r="HH18" i="32"/>
  <c r="HI18" i="32"/>
  <c r="HJ18" i="32"/>
  <c r="HK18" i="32"/>
  <c r="HL18" i="32"/>
  <c r="HM18" i="32"/>
  <c r="HN18" i="32"/>
  <c r="HO18" i="32"/>
  <c r="HP18" i="32"/>
  <c r="HQ18" i="32"/>
  <c r="HR18" i="32"/>
  <c r="HS18" i="32"/>
  <c r="HT18" i="32"/>
  <c r="HU18" i="32"/>
  <c r="HV18" i="32"/>
  <c r="HW18" i="32"/>
  <c r="HX18" i="32"/>
  <c r="HY18" i="32"/>
  <c r="HZ18" i="32"/>
  <c r="IA18" i="32"/>
  <c r="IB18" i="32"/>
  <c r="IC18" i="32"/>
  <c r="ID18" i="32"/>
  <c r="IE18" i="32"/>
  <c r="IF18" i="32"/>
  <c r="IG18" i="32"/>
  <c r="IH18" i="32"/>
  <c r="II18" i="32"/>
  <c r="IJ18" i="32"/>
  <c r="IK18" i="32"/>
  <c r="IL18" i="32"/>
  <c r="IM18" i="32"/>
  <c r="IN18" i="32"/>
  <c r="IO18" i="32"/>
  <c r="IP18" i="32"/>
  <c r="IQ18" i="32"/>
  <c r="IR18" i="32"/>
  <c r="IS18" i="32"/>
  <c r="IT18" i="32"/>
  <c r="IU18" i="32"/>
  <c r="IV18" i="32"/>
  <c r="A17" i="32"/>
  <c r="B17" i="32"/>
  <c r="C17" i="32"/>
  <c r="D17" i="32"/>
  <c r="E17" i="32"/>
  <c r="F17" i="32"/>
  <c r="G17" i="32"/>
  <c r="H17" i="32"/>
  <c r="I17" i="32"/>
  <c r="J17" i="32"/>
  <c r="K17" i="32"/>
  <c r="L17" i="32"/>
  <c r="M17" i="32"/>
  <c r="N17" i="32"/>
  <c r="O17" i="32"/>
  <c r="P17" i="32"/>
  <c r="Q17" i="32"/>
  <c r="R17" i="32"/>
  <c r="S17" i="32"/>
  <c r="T17" i="32"/>
  <c r="U17" i="32"/>
  <c r="V17" i="32"/>
  <c r="W17" i="32"/>
  <c r="X17" i="32"/>
  <c r="Y17" i="32"/>
  <c r="Z17" i="32"/>
  <c r="AA17" i="32"/>
  <c r="AB17" i="32"/>
  <c r="AC17" i="32"/>
  <c r="AD17" i="32"/>
  <c r="AE17" i="32"/>
  <c r="AF17" i="32"/>
  <c r="AG17" i="32"/>
  <c r="AH17" i="32"/>
  <c r="AI17" i="32"/>
  <c r="AJ17" i="32"/>
  <c r="AK17" i="32"/>
  <c r="AL17" i="32"/>
  <c r="AM17" i="32"/>
  <c r="AN17" i="32"/>
  <c r="AO17" i="32"/>
  <c r="AP17" i="32"/>
  <c r="AQ17" i="32"/>
  <c r="AR17" i="32"/>
  <c r="AS17" i="32"/>
  <c r="AT17" i="32"/>
  <c r="AU17" i="32"/>
  <c r="AV17" i="32"/>
  <c r="AW17" i="32"/>
  <c r="AX17" i="32"/>
  <c r="AY17" i="32"/>
  <c r="AZ17" i="32"/>
  <c r="BA17" i="32"/>
  <c r="BB17" i="32"/>
  <c r="BC17" i="32"/>
  <c r="BD17" i="32"/>
  <c r="BE17" i="32"/>
  <c r="BF17" i="32"/>
  <c r="BG17" i="32"/>
  <c r="BH17" i="32"/>
  <c r="BI17" i="32"/>
  <c r="BJ17" i="32"/>
  <c r="BK17" i="32"/>
  <c r="BL17" i="32"/>
  <c r="BM17" i="32"/>
  <c r="BN17" i="32"/>
  <c r="BO17" i="32"/>
  <c r="BP17" i="32"/>
  <c r="BQ17" i="32"/>
  <c r="BR17" i="32"/>
  <c r="BS17" i="32"/>
  <c r="BT17" i="32"/>
  <c r="BU17" i="32"/>
  <c r="BV17" i="32"/>
  <c r="BW17" i="32"/>
  <c r="BX17" i="32"/>
  <c r="BY17" i="32"/>
  <c r="BZ17" i="32"/>
  <c r="CA17" i="32"/>
  <c r="CB17" i="32"/>
  <c r="CC17" i="32"/>
  <c r="CD17" i="32"/>
  <c r="CE17" i="32"/>
  <c r="CF17" i="32"/>
  <c r="CG17" i="32"/>
  <c r="CH17" i="32"/>
  <c r="CI17" i="32"/>
  <c r="CJ17" i="32"/>
  <c r="CK17" i="32"/>
  <c r="CL17" i="32"/>
  <c r="CM17" i="32"/>
  <c r="CN17" i="32"/>
  <c r="CO17" i="32"/>
  <c r="CP17" i="32"/>
  <c r="CQ17" i="32"/>
  <c r="CR17" i="32"/>
  <c r="CS17" i="32"/>
  <c r="CT17" i="32"/>
  <c r="CU17" i="32"/>
  <c r="CV17" i="32"/>
  <c r="CW17" i="32"/>
  <c r="CX17" i="32"/>
  <c r="CY17" i="32"/>
  <c r="CZ17" i="32"/>
  <c r="DA17" i="32"/>
  <c r="DB17" i="32"/>
  <c r="DC17" i="32"/>
  <c r="DD17" i="32"/>
  <c r="DE17" i="32"/>
  <c r="DF17" i="32"/>
  <c r="DG17" i="32"/>
  <c r="DH17" i="32"/>
  <c r="DI17" i="32"/>
  <c r="DJ17" i="32"/>
  <c r="DK17" i="32"/>
  <c r="DL17" i="32"/>
  <c r="DM17" i="32"/>
  <c r="DN17" i="32"/>
  <c r="DO17" i="32"/>
  <c r="DP17" i="32"/>
  <c r="DQ17" i="32"/>
  <c r="DR17" i="32"/>
  <c r="DS17" i="32"/>
  <c r="DT17" i="32"/>
  <c r="DU17" i="32"/>
  <c r="DV17" i="32"/>
  <c r="DW17" i="32"/>
  <c r="DX17" i="32"/>
  <c r="DY17" i="32"/>
  <c r="DZ17" i="32"/>
  <c r="EA17" i="32"/>
  <c r="EB17" i="32"/>
  <c r="EC17" i="32"/>
  <c r="ED17" i="32"/>
  <c r="EE17" i="32"/>
  <c r="EF17" i="32"/>
  <c r="EG17" i="32"/>
  <c r="EH17" i="32"/>
  <c r="EI17" i="32"/>
  <c r="EJ17" i="32"/>
  <c r="EK17" i="32"/>
  <c r="EL17" i="32"/>
  <c r="EM17" i="32"/>
  <c r="EN17" i="32"/>
  <c r="EO17" i="32"/>
  <c r="EP17" i="32"/>
  <c r="EQ17" i="32"/>
  <c r="ER17" i="32"/>
  <c r="ES17" i="32"/>
  <c r="ET17" i="32"/>
  <c r="EU17" i="32"/>
  <c r="EV17" i="32"/>
  <c r="EW17" i="32"/>
  <c r="EX17" i="32"/>
  <c r="EY17" i="32"/>
  <c r="EZ17" i="32"/>
  <c r="FA17" i="32"/>
  <c r="FB17" i="32"/>
  <c r="FC17" i="32"/>
  <c r="FD17" i="32"/>
  <c r="FE17" i="32"/>
  <c r="FF17" i="32"/>
  <c r="FG17" i="32"/>
  <c r="FH17" i="32"/>
  <c r="FI17" i="32"/>
  <c r="FJ17" i="32"/>
  <c r="FK17" i="32"/>
  <c r="FL17" i="32"/>
  <c r="FM17" i="32"/>
  <c r="FN17" i="32"/>
  <c r="FO17" i="32"/>
  <c r="FP17" i="32"/>
  <c r="FQ17" i="32"/>
  <c r="FR17" i="32"/>
  <c r="FS17" i="32"/>
  <c r="FT17" i="32"/>
  <c r="FU17" i="32"/>
  <c r="FV17" i="32"/>
  <c r="FW17" i="32"/>
  <c r="FX17" i="32"/>
  <c r="FY17" i="32"/>
  <c r="FZ17" i="32"/>
  <c r="GA17" i="32"/>
  <c r="GB17" i="32"/>
  <c r="GC17" i="32"/>
  <c r="GD17" i="32"/>
  <c r="GE17" i="32"/>
  <c r="GF17" i="32"/>
  <c r="GG17" i="32"/>
  <c r="GH17" i="32"/>
  <c r="GI17" i="32"/>
  <c r="GJ17" i="32"/>
  <c r="GK17" i="32"/>
  <c r="GL17" i="32"/>
  <c r="GM17" i="32"/>
  <c r="GN17" i="32"/>
  <c r="GO17" i="32"/>
  <c r="GP17" i="32"/>
  <c r="GQ17" i="32"/>
  <c r="GR17" i="32"/>
  <c r="GS17" i="32"/>
  <c r="GT17" i="32"/>
  <c r="GU17" i="32"/>
  <c r="GV17" i="32"/>
  <c r="GW17" i="32"/>
  <c r="GX17" i="32"/>
  <c r="GY17" i="32"/>
  <c r="GZ17" i="32"/>
  <c r="HA17" i="32"/>
  <c r="HB17" i="32"/>
  <c r="HC17" i="32"/>
  <c r="HD17" i="32"/>
  <c r="HE17" i="32"/>
  <c r="HF17" i="32"/>
  <c r="HG17" i="32"/>
  <c r="HH17" i="32"/>
  <c r="HI17" i="32"/>
  <c r="HJ17" i="32"/>
  <c r="HK17" i="32"/>
  <c r="HL17" i="32"/>
  <c r="HM17" i="32"/>
  <c r="HN17" i="32"/>
  <c r="HO17" i="32"/>
  <c r="HP17" i="32"/>
  <c r="HQ17" i="32"/>
  <c r="HR17" i="32"/>
  <c r="HS17" i="32"/>
  <c r="HT17" i="32"/>
  <c r="HU17" i="32"/>
  <c r="HV17" i="32"/>
  <c r="HW17" i="32"/>
  <c r="HX17" i="32"/>
  <c r="HY17" i="32"/>
  <c r="HZ17" i="32"/>
  <c r="IA17" i="32"/>
  <c r="IB17" i="32"/>
  <c r="IC17" i="32"/>
  <c r="ID17" i="32"/>
  <c r="IE17" i="32"/>
  <c r="IF17" i="32"/>
  <c r="IG17" i="32"/>
  <c r="IH17" i="32"/>
  <c r="II17" i="32"/>
  <c r="IJ17" i="32"/>
  <c r="IK17" i="32"/>
  <c r="IL17" i="32"/>
  <c r="IM17" i="32"/>
  <c r="IN17" i="32"/>
  <c r="IO17" i="32"/>
  <c r="IP17" i="32"/>
  <c r="IQ17" i="32"/>
  <c r="IR17" i="32"/>
  <c r="IS17" i="32"/>
  <c r="IT17" i="32"/>
  <c r="IU17" i="32"/>
  <c r="IV17" i="32"/>
  <c r="A16" i="32"/>
  <c r="B16" i="32"/>
  <c r="C16" i="32"/>
  <c r="D16" i="32"/>
  <c r="E16" i="32"/>
  <c r="F16" i="32"/>
  <c r="G16" i="32"/>
  <c r="H16" i="32"/>
  <c r="I16" i="32"/>
  <c r="J16" i="32"/>
  <c r="K16" i="32"/>
  <c r="L16" i="32"/>
  <c r="M16" i="32"/>
  <c r="N16" i="32"/>
  <c r="O16" i="32"/>
  <c r="P16" i="32"/>
  <c r="Q16" i="32"/>
  <c r="R16" i="32"/>
  <c r="S16" i="32"/>
  <c r="T16" i="32"/>
  <c r="U16" i="32"/>
  <c r="V16" i="32"/>
  <c r="W16" i="32"/>
  <c r="X16" i="32"/>
  <c r="Y16" i="32"/>
  <c r="Z16" i="32"/>
  <c r="AA16" i="32"/>
  <c r="AB16" i="32"/>
  <c r="AC16" i="32"/>
  <c r="AD16" i="32"/>
  <c r="AE16" i="32"/>
  <c r="AF16" i="32"/>
  <c r="AG16" i="32"/>
  <c r="AH16" i="32"/>
  <c r="AI16" i="32"/>
  <c r="AJ16" i="32"/>
  <c r="AK16" i="32"/>
  <c r="AL16" i="32"/>
  <c r="AM16" i="32"/>
  <c r="AN16" i="32"/>
  <c r="AO16" i="32"/>
  <c r="AP16" i="32"/>
  <c r="AQ16" i="32"/>
  <c r="AR16" i="32"/>
  <c r="AS16" i="32"/>
  <c r="AT16" i="32"/>
  <c r="AU16" i="32"/>
  <c r="AV16" i="32"/>
  <c r="AW16" i="32"/>
  <c r="AX16" i="32"/>
  <c r="AY16" i="32"/>
  <c r="AZ16" i="32"/>
  <c r="BA16" i="32"/>
  <c r="BB16" i="32"/>
  <c r="BC16" i="32"/>
  <c r="BD16" i="32"/>
  <c r="BE16" i="32"/>
  <c r="BF16" i="32"/>
  <c r="BG16" i="32"/>
  <c r="BH16" i="32"/>
  <c r="BI16" i="32"/>
  <c r="BJ16" i="32"/>
  <c r="BK16" i="32"/>
  <c r="BL16" i="32"/>
  <c r="BM16" i="32"/>
  <c r="BN16" i="32"/>
  <c r="BO16" i="32"/>
  <c r="BP16" i="32"/>
  <c r="BQ16" i="32"/>
  <c r="BR16" i="32"/>
  <c r="BS16" i="32"/>
  <c r="BT16" i="32"/>
  <c r="BU16" i="32"/>
  <c r="BV16" i="32"/>
  <c r="BW16" i="32"/>
  <c r="BX16" i="32"/>
  <c r="BY16" i="32"/>
  <c r="BZ16" i="32"/>
  <c r="CA16" i="32"/>
  <c r="CB16" i="32"/>
  <c r="CC16" i="32"/>
  <c r="CD16" i="32"/>
  <c r="CE16" i="32"/>
  <c r="CF16" i="32"/>
  <c r="CG16" i="32"/>
  <c r="CH16" i="32"/>
  <c r="CI16" i="32"/>
  <c r="CJ16" i="32"/>
  <c r="CK16" i="32"/>
  <c r="CL16" i="32"/>
  <c r="CM16" i="32"/>
  <c r="CN16" i="32"/>
  <c r="CO16" i="32"/>
  <c r="CP16" i="32"/>
  <c r="CQ16" i="32"/>
  <c r="CR16" i="32"/>
  <c r="CS16" i="32"/>
  <c r="CT16" i="32"/>
  <c r="CU16" i="32"/>
  <c r="CV16" i="32"/>
  <c r="CW16" i="32"/>
  <c r="CX16" i="32"/>
  <c r="CY16" i="32"/>
  <c r="CZ16" i="32"/>
  <c r="DA16" i="32"/>
  <c r="DB16" i="32"/>
  <c r="DC16" i="32"/>
  <c r="DD16" i="32"/>
  <c r="DE16" i="32"/>
  <c r="DF16" i="32"/>
  <c r="DG16" i="32"/>
  <c r="DH16" i="32"/>
  <c r="DI16" i="32"/>
  <c r="DJ16" i="32"/>
  <c r="DK16" i="32"/>
  <c r="DL16" i="32"/>
  <c r="DM16" i="32"/>
  <c r="DN16" i="32"/>
  <c r="DO16" i="32"/>
  <c r="DP16" i="32"/>
  <c r="DQ16" i="32"/>
  <c r="DR16" i="32"/>
  <c r="DS16" i="32"/>
  <c r="DT16" i="32"/>
  <c r="DU16" i="32"/>
  <c r="DV16" i="32"/>
  <c r="DW16" i="32"/>
  <c r="DX16" i="32"/>
  <c r="DY16" i="32"/>
  <c r="DZ16" i="32"/>
  <c r="EA16" i="32"/>
  <c r="EB16" i="32"/>
  <c r="EC16" i="32"/>
  <c r="ED16" i="32"/>
  <c r="EE16" i="32"/>
  <c r="EF16" i="32"/>
  <c r="EG16" i="32"/>
  <c r="EH16" i="32"/>
  <c r="EI16" i="32"/>
  <c r="EJ16" i="32"/>
  <c r="EK16" i="32"/>
  <c r="EL16" i="32"/>
  <c r="EM16" i="32"/>
  <c r="EN16" i="32"/>
  <c r="EO16" i="32"/>
  <c r="EP16" i="32"/>
  <c r="EQ16" i="32"/>
  <c r="ER16" i="32"/>
  <c r="ES16" i="32"/>
  <c r="ET16" i="32"/>
  <c r="EU16" i="32"/>
  <c r="EV16" i="32"/>
  <c r="EW16" i="32"/>
  <c r="EX16" i="32"/>
  <c r="EY16" i="32"/>
  <c r="EZ16" i="32"/>
  <c r="FA16" i="32"/>
  <c r="FB16" i="32"/>
  <c r="FC16" i="32"/>
  <c r="FD16" i="32"/>
  <c r="FE16" i="32"/>
  <c r="FF16" i="32"/>
  <c r="FG16" i="32"/>
  <c r="FH16" i="32"/>
  <c r="FI16" i="32"/>
  <c r="FJ16" i="32"/>
  <c r="FK16" i="32"/>
  <c r="FL16" i="32"/>
  <c r="FM16" i="32"/>
  <c r="FN16" i="32"/>
  <c r="FO16" i="32"/>
  <c r="FP16" i="32"/>
  <c r="FQ16" i="32"/>
  <c r="FR16" i="32"/>
  <c r="FS16" i="32"/>
  <c r="FT16" i="32"/>
  <c r="FU16" i="32"/>
  <c r="FV16" i="32"/>
  <c r="FW16" i="32"/>
  <c r="FX16" i="32"/>
  <c r="FY16" i="32"/>
  <c r="FZ16" i="32"/>
  <c r="GA16" i="32"/>
  <c r="GB16" i="32"/>
  <c r="GC16" i="32"/>
  <c r="GD16" i="32"/>
  <c r="GE16" i="32"/>
  <c r="GF16" i="32"/>
  <c r="GG16" i="32"/>
  <c r="GH16" i="32"/>
  <c r="GI16" i="32"/>
  <c r="GJ16" i="32"/>
  <c r="GK16" i="32"/>
  <c r="GL16" i="32"/>
  <c r="GM16" i="32"/>
  <c r="GN16" i="32"/>
  <c r="GO16" i="32"/>
  <c r="GP16" i="32"/>
  <c r="GQ16" i="32"/>
  <c r="GR16" i="32"/>
  <c r="GS16" i="32"/>
  <c r="GT16" i="32"/>
  <c r="GU16" i="32"/>
  <c r="GV16" i="32"/>
  <c r="GW16" i="32"/>
  <c r="GX16" i="32"/>
  <c r="GY16" i="32"/>
  <c r="GZ16" i="32"/>
  <c r="HA16" i="32"/>
  <c r="HB16" i="32"/>
  <c r="HC16" i="32"/>
  <c r="HD16" i="32"/>
  <c r="HE16" i="32"/>
  <c r="HF16" i="32"/>
  <c r="HG16" i="32"/>
  <c r="HH16" i="32"/>
  <c r="HI16" i="32"/>
  <c r="HJ16" i="32"/>
  <c r="HK16" i="32"/>
  <c r="HL16" i="32"/>
  <c r="HM16" i="32"/>
  <c r="HN16" i="32"/>
  <c r="HO16" i="32"/>
  <c r="HP16" i="32"/>
  <c r="HQ16" i="32"/>
  <c r="HR16" i="32"/>
  <c r="HS16" i="32"/>
  <c r="HT16" i="32"/>
  <c r="HU16" i="32"/>
  <c r="HV16" i="32"/>
  <c r="HW16" i="32"/>
  <c r="HX16" i="32"/>
  <c r="HY16" i="32"/>
  <c r="HZ16" i="32"/>
  <c r="IA16" i="32"/>
  <c r="IB16" i="32"/>
  <c r="IC16" i="32"/>
  <c r="ID16" i="32"/>
  <c r="IE16" i="32"/>
  <c r="IF16" i="32"/>
  <c r="IG16" i="32"/>
  <c r="IH16" i="32"/>
  <c r="II16" i="32"/>
  <c r="IJ16" i="32"/>
  <c r="IK16" i="32"/>
  <c r="IL16" i="32"/>
  <c r="IM16" i="32"/>
  <c r="IN16" i="32"/>
  <c r="IO16" i="32"/>
  <c r="IP16" i="32"/>
  <c r="IQ16" i="32"/>
  <c r="IR16" i="32"/>
  <c r="IS16" i="32"/>
  <c r="IT16" i="32"/>
  <c r="IU16" i="32"/>
  <c r="IV16" i="32"/>
  <c r="A15" i="32"/>
  <c r="B15" i="32"/>
  <c r="C15" i="32"/>
  <c r="D15" i="32"/>
  <c r="E15" i="32"/>
  <c r="F15" i="32"/>
  <c r="G15" i="32"/>
  <c r="H15" i="32"/>
  <c r="I15" i="32"/>
  <c r="J15" i="32"/>
  <c r="K15" i="32"/>
  <c r="L15" i="32"/>
  <c r="M15" i="32"/>
  <c r="N15" i="32"/>
  <c r="O15" i="32"/>
  <c r="P15" i="32"/>
  <c r="Q15" i="32"/>
  <c r="R15" i="32"/>
  <c r="S15" i="32"/>
  <c r="T15" i="32"/>
  <c r="U15" i="32"/>
  <c r="V15" i="32"/>
  <c r="W15" i="32"/>
  <c r="X15" i="32"/>
  <c r="Y15" i="32"/>
  <c r="Z15" i="32"/>
  <c r="AA15" i="32"/>
  <c r="AB15" i="32"/>
  <c r="AC15" i="32"/>
  <c r="AD15" i="32"/>
  <c r="AE15" i="32"/>
  <c r="AF15" i="32"/>
  <c r="AG15" i="32"/>
  <c r="AH15" i="32"/>
  <c r="AI15" i="32"/>
  <c r="AJ15" i="32"/>
  <c r="AK15" i="32"/>
  <c r="AL15" i="32"/>
  <c r="AM15" i="32"/>
  <c r="AN15" i="32"/>
  <c r="AO15" i="32"/>
  <c r="AP15" i="32"/>
  <c r="AQ15" i="32"/>
  <c r="AR15" i="32"/>
  <c r="AS15" i="32"/>
  <c r="AT15" i="32"/>
  <c r="AU15" i="32"/>
  <c r="AV15" i="32"/>
  <c r="AW15" i="32"/>
  <c r="AX15" i="32"/>
  <c r="AY15" i="32"/>
  <c r="AZ15" i="32"/>
  <c r="BA15" i="32"/>
  <c r="BB15" i="32"/>
  <c r="BC15" i="32"/>
  <c r="BD15" i="32"/>
  <c r="BE15" i="32"/>
  <c r="BF15" i="32"/>
  <c r="BG15" i="32"/>
  <c r="BH15" i="32"/>
  <c r="BI15" i="32"/>
  <c r="BJ15" i="32"/>
  <c r="BK15" i="32"/>
  <c r="BL15" i="32"/>
  <c r="BM15" i="32"/>
  <c r="BN15" i="32"/>
  <c r="BO15" i="32"/>
  <c r="BP15" i="32"/>
  <c r="BQ15" i="32"/>
  <c r="BR15" i="32"/>
  <c r="BS15" i="32"/>
  <c r="BT15" i="32"/>
  <c r="BU15" i="32"/>
  <c r="BV15" i="32"/>
  <c r="BW15" i="32"/>
  <c r="BX15" i="32"/>
  <c r="BY15" i="32"/>
  <c r="BZ15" i="32"/>
  <c r="CA15" i="32"/>
  <c r="CB15" i="32"/>
  <c r="CC15" i="32"/>
  <c r="CD15" i="32"/>
  <c r="CE15" i="32"/>
  <c r="CF15" i="32"/>
  <c r="CG15" i="32"/>
  <c r="CH15" i="32"/>
  <c r="CI15" i="32"/>
  <c r="CJ15" i="32"/>
  <c r="CK15" i="32"/>
  <c r="CL15" i="32"/>
  <c r="CM15" i="32"/>
  <c r="CN15" i="32"/>
  <c r="CO15" i="32"/>
  <c r="CP15" i="32"/>
  <c r="CQ15" i="32"/>
  <c r="CR15" i="32"/>
  <c r="CS15" i="32"/>
  <c r="CT15" i="32"/>
  <c r="CU15" i="32"/>
  <c r="CV15" i="32"/>
  <c r="CW15" i="32"/>
  <c r="CX15" i="32"/>
  <c r="CY15" i="32"/>
  <c r="CZ15" i="32"/>
  <c r="DA15" i="32"/>
  <c r="DB15" i="32"/>
  <c r="DC15" i="32"/>
  <c r="DD15" i="32"/>
  <c r="DE15" i="32"/>
  <c r="DF15" i="32"/>
  <c r="DG15" i="32"/>
  <c r="DH15" i="32"/>
  <c r="DI15" i="32"/>
  <c r="DJ15" i="32"/>
  <c r="DK15" i="32"/>
  <c r="DL15" i="32"/>
  <c r="DM15" i="32"/>
  <c r="DN15" i="32"/>
  <c r="DO15" i="32"/>
  <c r="DP15" i="32"/>
  <c r="DQ15" i="32"/>
  <c r="DR15" i="32"/>
  <c r="DS15" i="32"/>
  <c r="DT15" i="32"/>
  <c r="DU15" i="32"/>
  <c r="DV15" i="32"/>
  <c r="DW15" i="32"/>
  <c r="DX15" i="32"/>
  <c r="DY15" i="32"/>
  <c r="DZ15" i="32"/>
  <c r="EA15" i="32"/>
  <c r="EB15" i="32"/>
  <c r="EC15" i="32"/>
  <c r="ED15" i="32"/>
  <c r="EE15" i="32"/>
  <c r="EF15" i="32"/>
  <c r="EG15" i="32"/>
  <c r="EH15" i="32"/>
  <c r="EI15" i="32"/>
  <c r="EJ15" i="32"/>
  <c r="EK15" i="32"/>
  <c r="EL15" i="32"/>
  <c r="EM15" i="32"/>
  <c r="EN15" i="32"/>
  <c r="EO15" i="32"/>
  <c r="EP15" i="32"/>
  <c r="EQ15" i="32"/>
  <c r="ER15" i="32"/>
  <c r="ES15" i="32"/>
  <c r="ET15" i="32"/>
  <c r="EU15" i="32"/>
  <c r="EV15" i="32"/>
  <c r="EW15" i="32"/>
  <c r="EX15" i="32"/>
  <c r="EY15" i="32"/>
  <c r="EZ15" i="32"/>
  <c r="FA15" i="32"/>
  <c r="FB15" i="32"/>
  <c r="FC15" i="32"/>
  <c r="FD15" i="32"/>
  <c r="FE15" i="32"/>
  <c r="FF15" i="32"/>
  <c r="FG15" i="32"/>
  <c r="FH15" i="32"/>
  <c r="FI15" i="32"/>
  <c r="FJ15" i="32"/>
  <c r="FK15" i="32"/>
  <c r="FL15" i="32"/>
  <c r="FM15" i="32"/>
  <c r="FN15" i="32"/>
  <c r="FO15" i="32"/>
  <c r="FP15" i="32"/>
  <c r="FQ15" i="32"/>
  <c r="FR15" i="32"/>
  <c r="FS15" i="32"/>
  <c r="FT15" i="32"/>
  <c r="FU15" i="32"/>
  <c r="FV15" i="32"/>
  <c r="FW15" i="32"/>
  <c r="FX15" i="32"/>
  <c r="FY15" i="32"/>
  <c r="FZ15" i="32"/>
  <c r="GA15" i="32"/>
  <c r="GB15" i="32"/>
  <c r="GC15" i="32"/>
  <c r="GD15" i="32"/>
  <c r="GE15" i="32"/>
  <c r="GF15" i="32"/>
  <c r="GG15" i="32"/>
  <c r="GH15" i="32"/>
  <c r="GI15" i="32"/>
  <c r="GJ15" i="32"/>
  <c r="GK15" i="32"/>
  <c r="GL15" i="32"/>
  <c r="GM15" i="32"/>
  <c r="GN15" i="32"/>
  <c r="GO15" i="32"/>
  <c r="GP15" i="32"/>
  <c r="GQ15" i="32"/>
  <c r="GR15" i="32"/>
  <c r="GS15" i="32"/>
  <c r="GT15" i="32"/>
  <c r="GU15" i="32"/>
  <c r="GV15" i="32"/>
  <c r="GW15" i="32"/>
  <c r="GX15" i="32"/>
  <c r="GY15" i="32"/>
  <c r="GZ15" i="32"/>
  <c r="HA15" i="32"/>
  <c r="HB15" i="32"/>
  <c r="HC15" i="32"/>
  <c r="HD15" i="32"/>
  <c r="HE15" i="32"/>
  <c r="HF15" i="32"/>
  <c r="HG15" i="32"/>
  <c r="HH15" i="32"/>
  <c r="HI15" i="32"/>
  <c r="HJ15" i="32"/>
  <c r="HK15" i="32"/>
  <c r="HL15" i="32"/>
  <c r="HM15" i="32"/>
  <c r="HN15" i="32"/>
  <c r="HO15" i="32"/>
  <c r="HP15" i="32"/>
  <c r="HQ15" i="32"/>
  <c r="HR15" i="32"/>
  <c r="HS15" i="32"/>
  <c r="HT15" i="32"/>
  <c r="HU15" i="32"/>
  <c r="HV15" i="32"/>
  <c r="HW15" i="32"/>
  <c r="HX15" i="32"/>
  <c r="HY15" i="32"/>
  <c r="HZ15" i="32"/>
  <c r="IA15" i="32"/>
  <c r="IB15" i="32"/>
  <c r="IC15" i="32"/>
  <c r="ID15" i="32"/>
  <c r="IE15" i="32"/>
  <c r="IF15" i="32"/>
  <c r="IG15" i="32"/>
  <c r="IH15" i="32"/>
  <c r="II15" i="32"/>
  <c r="IJ15" i="32"/>
  <c r="IK15" i="32"/>
  <c r="IL15" i="32"/>
  <c r="IM15" i="32"/>
  <c r="IN15" i="32"/>
  <c r="IO15" i="32"/>
  <c r="IP15" i="32"/>
  <c r="IQ15" i="32"/>
  <c r="IR15" i="32"/>
  <c r="IS15" i="32"/>
  <c r="IT15" i="32"/>
  <c r="IU15" i="32"/>
  <c r="IV15" i="32"/>
  <c r="A14" i="32"/>
  <c r="B14" i="32"/>
  <c r="C14" i="32"/>
  <c r="D14" i="32"/>
  <c r="E14" i="32"/>
  <c r="F14" i="32"/>
  <c r="G14" i="32"/>
  <c r="H14" i="32"/>
  <c r="I14" i="32"/>
  <c r="J14" i="32"/>
  <c r="K14" i="32"/>
  <c r="L14" i="32"/>
  <c r="M14" i="32"/>
  <c r="N14" i="32"/>
  <c r="O14" i="32"/>
  <c r="P14" i="32"/>
  <c r="Q14" i="32"/>
  <c r="R14" i="32"/>
  <c r="S14" i="32"/>
  <c r="T14" i="32"/>
  <c r="U14" i="32"/>
  <c r="V14" i="32"/>
  <c r="W14" i="32"/>
  <c r="X14" i="32"/>
  <c r="Y14" i="32"/>
  <c r="Z14" i="32"/>
  <c r="AA14" i="32"/>
  <c r="AB14" i="32"/>
  <c r="AC14" i="32"/>
  <c r="AD14" i="32"/>
  <c r="AE14" i="32"/>
  <c r="AF14" i="32"/>
  <c r="AG14" i="32"/>
  <c r="AH14" i="32"/>
  <c r="AI14" i="32"/>
  <c r="AJ14" i="32"/>
  <c r="AK14" i="32"/>
  <c r="AL14" i="32"/>
  <c r="AM14" i="32"/>
  <c r="AN14" i="32"/>
  <c r="AO14" i="32"/>
  <c r="AP14" i="32"/>
  <c r="AQ14" i="32"/>
  <c r="AR14" i="32"/>
  <c r="AS14" i="32"/>
  <c r="AT14" i="32"/>
  <c r="AU14" i="32"/>
  <c r="AV14" i="32"/>
  <c r="AW14" i="32"/>
  <c r="AX14" i="32"/>
  <c r="AY14" i="32"/>
  <c r="AZ14" i="32"/>
  <c r="BA14" i="32"/>
  <c r="BB14" i="32"/>
  <c r="BC14" i="32"/>
  <c r="BD14" i="32"/>
  <c r="BE14" i="32"/>
  <c r="BF14" i="32"/>
  <c r="BG14" i="32"/>
  <c r="BH14" i="32"/>
  <c r="BI14" i="32"/>
  <c r="BJ14" i="32"/>
  <c r="BK14" i="32"/>
  <c r="BL14" i="32"/>
  <c r="BM14" i="32"/>
  <c r="BN14" i="32"/>
  <c r="BO14" i="32"/>
  <c r="BP14" i="32"/>
  <c r="BQ14" i="32"/>
  <c r="BR14" i="32"/>
  <c r="BS14" i="32"/>
  <c r="BT14" i="32"/>
  <c r="BU14" i="32"/>
  <c r="BV14" i="32"/>
  <c r="BW14" i="32"/>
  <c r="BX14" i="32"/>
  <c r="BY14" i="32"/>
  <c r="BZ14" i="32"/>
  <c r="CA14" i="32"/>
  <c r="CB14" i="32"/>
  <c r="CC14" i="32"/>
  <c r="CD14" i="32"/>
  <c r="CE14" i="32"/>
  <c r="CF14" i="32"/>
  <c r="CG14" i="32"/>
  <c r="CH14" i="32"/>
  <c r="CI14" i="32"/>
  <c r="CJ14" i="32"/>
  <c r="CK14" i="32"/>
  <c r="CL14" i="32"/>
  <c r="CM14" i="32"/>
  <c r="CN14" i="32"/>
  <c r="CO14" i="32"/>
  <c r="CP14" i="32"/>
  <c r="CQ14" i="32"/>
  <c r="CR14" i="32"/>
  <c r="CS14" i="32"/>
  <c r="CT14" i="32"/>
  <c r="CU14" i="32"/>
  <c r="CV14" i="32"/>
  <c r="CW14" i="32"/>
  <c r="CX14" i="32"/>
  <c r="CY14" i="32"/>
  <c r="CZ14" i="32"/>
  <c r="DA14" i="32"/>
  <c r="DB14" i="32"/>
  <c r="DC14" i="32"/>
  <c r="DD14" i="32"/>
  <c r="DE14" i="32"/>
  <c r="DF14" i="32"/>
  <c r="DG14" i="32"/>
  <c r="DH14" i="32"/>
  <c r="DI14" i="32"/>
  <c r="DJ14" i="32"/>
  <c r="DK14" i="32"/>
  <c r="DL14" i="32"/>
  <c r="DM14" i="32"/>
  <c r="DN14" i="32"/>
  <c r="DO14" i="32"/>
  <c r="DP14" i="32"/>
  <c r="DQ14" i="32"/>
  <c r="DR14" i="32"/>
  <c r="DS14" i="32"/>
  <c r="DT14" i="32"/>
  <c r="DU14" i="32"/>
  <c r="DV14" i="32"/>
  <c r="DW14" i="32"/>
  <c r="DX14" i="32"/>
  <c r="DY14" i="32"/>
  <c r="DZ14" i="32"/>
  <c r="EA14" i="32"/>
  <c r="EB14" i="32"/>
  <c r="EC14" i="32"/>
  <c r="ED14" i="32"/>
  <c r="EE14" i="32"/>
  <c r="EF14" i="32"/>
  <c r="EG14" i="32"/>
  <c r="EH14" i="32"/>
  <c r="EI14" i="32"/>
  <c r="EJ14" i="32"/>
  <c r="EK14" i="32"/>
  <c r="EL14" i="32"/>
  <c r="EM14" i="32"/>
  <c r="EN14" i="32"/>
  <c r="EO14" i="32"/>
  <c r="EP14" i="32"/>
  <c r="EQ14" i="32"/>
  <c r="ER14" i="32"/>
  <c r="ES14" i="32"/>
  <c r="ET14" i="32"/>
  <c r="EU14" i="32"/>
  <c r="EV14" i="32"/>
  <c r="EW14" i="32"/>
  <c r="EX14" i="32"/>
  <c r="EY14" i="32"/>
  <c r="EZ14" i="32"/>
  <c r="FA14" i="32"/>
  <c r="FB14" i="32"/>
  <c r="FC14" i="32"/>
  <c r="FD14" i="32"/>
  <c r="FE14" i="32"/>
  <c r="FF14" i="32"/>
  <c r="FG14" i="32"/>
  <c r="FH14" i="32"/>
  <c r="FI14" i="32"/>
  <c r="FJ14" i="32"/>
  <c r="FK14" i="32"/>
  <c r="FL14" i="32"/>
  <c r="FM14" i="32"/>
  <c r="FN14" i="32"/>
  <c r="FO14" i="32"/>
  <c r="FP14" i="32"/>
  <c r="FQ14" i="32"/>
  <c r="FR14" i="32"/>
  <c r="FS14" i="32"/>
  <c r="FT14" i="32"/>
  <c r="FU14" i="32"/>
  <c r="FV14" i="32"/>
  <c r="FW14" i="32"/>
  <c r="FX14" i="32"/>
  <c r="FY14" i="32"/>
  <c r="FZ14" i="32"/>
  <c r="GA14" i="32"/>
  <c r="GB14" i="32"/>
  <c r="GC14" i="32"/>
  <c r="GD14" i="32"/>
  <c r="GE14" i="32"/>
  <c r="GF14" i="32"/>
  <c r="GG14" i="32"/>
  <c r="GH14" i="32"/>
  <c r="GI14" i="32"/>
  <c r="GJ14" i="32"/>
  <c r="GK14" i="32"/>
  <c r="GL14" i="32"/>
  <c r="GM14" i="32"/>
  <c r="GN14" i="32"/>
  <c r="GO14" i="32"/>
  <c r="GP14" i="32"/>
  <c r="GQ14" i="32"/>
  <c r="GR14" i="32"/>
  <c r="GS14" i="32"/>
  <c r="GT14" i="32"/>
  <c r="GU14" i="32"/>
  <c r="GV14" i="32"/>
  <c r="GW14" i="32"/>
  <c r="GX14" i="32"/>
  <c r="GY14" i="32"/>
  <c r="GZ14" i="32"/>
  <c r="HA14" i="32"/>
  <c r="HB14" i="32"/>
  <c r="HC14" i="32"/>
  <c r="HD14" i="32"/>
  <c r="HE14" i="32"/>
  <c r="HF14" i="32"/>
  <c r="HG14" i="32"/>
  <c r="HH14" i="32"/>
  <c r="HI14" i="32"/>
  <c r="HJ14" i="32"/>
  <c r="HK14" i="32"/>
  <c r="HL14" i="32"/>
  <c r="HM14" i="32"/>
  <c r="HN14" i="32"/>
  <c r="HO14" i="32"/>
  <c r="HP14" i="32"/>
  <c r="HQ14" i="32"/>
  <c r="HR14" i="32"/>
  <c r="HS14" i="32"/>
  <c r="HT14" i="32"/>
  <c r="HU14" i="32"/>
  <c r="HV14" i="32"/>
  <c r="HW14" i="32"/>
  <c r="HX14" i="32"/>
  <c r="HY14" i="32"/>
  <c r="HZ14" i="32"/>
  <c r="IA14" i="32"/>
  <c r="IB14" i="32"/>
  <c r="IC14" i="32"/>
  <c r="ID14" i="32"/>
  <c r="IE14" i="32"/>
  <c r="IF14" i="32"/>
  <c r="IG14" i="32"/>
  <c r="IH14" i="32"/>
  <c r="II14" i="32"/>
  <c r="IJ14" i="32"/>
  <c r="IK14" i="32"/>
  <c r="IL14" i="32"/>
  <c r="IM14" i="32"/>
  <c r="IN14" i="32"/>
  <c r="IO14" i="32"/>
  <c r="IP14" i="32"/>
  <c r="IQ14" i="32"/>
  <c r="IR14" i="32"/>
  <c r="IS14" i="32"/>
  <c r="IT14" i="32"/>
  <c r="IU14" i="32"/>
  <c r="IV14" i="32"/>
  <c r="A13" i="32"/>
  <c r="B13" i="32"/>
  <c r="C13" i="32"/>
  <c r="D13" i="32"/>
  <c r="E13" i="32"/>
  <c r="F13" i="32"/>
  <c r="G13" i="32"/>
  <c r="H13" i="32"/>
  <c r="I13" i="32"/>
  <c r="J13" i="32"/>
  <c r="K13" i="32"/>
  <c r="L13" i="32"/>
  <c r="M13" i="32"/>
  <c r="N13" i="32"/>
  <c r="O13" i="32"/>
  <c r="P13" i="32"/>
  <c r="Q13" i="32"/>
  <c r="R13" i="32"/>
  <c r="S13" i="32"/>
  <c r="T13" i="32"/>
  <c r="U13" i="32"/>
  <c r="V13" i="32"/>
  <c r="W13" i="32"/>
  <c r="X13" i="32"/>
  <c r="Y13" i="32"/>
  <c r="Z13" i="32"/>
  <c r="AA13" i="32"/>
  <c r="AB13" i="32"/>
  <c r="AC13" i="32"/>
  <c r="AD13" i="32"/>
  <c r="AE13" i="32"/>
  <c r="AF13" i="32"/>
  <c r="AG13" i="32"/>
  <c r="AH13" i="32"/>
  <c r="AI13" i="32"/>
  <c r="AJ13" i="32"/>
  <c r="AK13" i="32"/>
  <c r="AL13" i="32"/>
  <c r="AM13" i="32"/>
  <c r="AN13" i="32"/>
  <c r="AO13" i="32"/>
  <c r="AP13" i="32"/>
  <c r="AQ13" i="32"/>
  <c r="AR13" i="32"/>
  <c r="AS13" i="32"/>
  <c r="AT13" i="32"/>
  <c r="AU13" i="32"/>
  <c r="AV13" i="32"/>
  <c r="AW13" i="32"/>
  <c r="AX13" i="32"/>
  <c r="AY13" i="32"/>
  <c r="AZ13" i="32"/>
  <c r="BA13" i="32"/>
  <c r="BB13" i="32"/>
  <c r="BC13" i="32"/>
  <c r="BD13" i="32"/>
  <c r="BE13" i="32"/>
  <c r="BF13" i="32"/>
  <c r="BG13" i="32"/>
  <c r="BH13" i="32"/>
  <c r="BI13" i="32"/>
  <c r="BJ13" i="32"/>
  <c r="BK13" i="32"/>
  <c r="BL13" i="32"/>
  <c r="BM13" i="32"/>
  <c r="BN13" i="32"/>
  <c r="BO13" i="32"/>
  <c r="BP13" i="32"/>
  <c r="BQ13" i="32"/>
  <c r="BR13" i="32"/>
  <c r="BS13" i="32"/>
  <c r="BT13" i="32"/>
  <c r="BU13" i="32"/>
  <c r="BV13" i="32"/>
  <c r="BW13" i="32"/>
  <c r="BX13" i="32"/>
  <c r="BY13" i="32"/>
  <c r="BZ13" i="32"/>
  <c r="CA13" i="32"/>
  <c r="CB13" i="32"/>
  <c r="CC13" i="32"/>
  <c r="CD13" i="32"/>
  <c r="CE13" i="32"/>
  <c r="CF13" i="32"/>
  <c r="CG13" i="32"/>
  <c r="CH13" i="32"/>
  <c r="CI13" i="32"/>
  <c r="CJ13" i="32"/>
  <c r="CK13" i="32"/>
  <c r="CL13" i="32"/>
  <c r="CM13" i="32"/>
  <c r="CN13" i="32"/>
  <c r="CO13" i="32"/>
  <c r="CP13" i="32"/>
  <c r="CQ13" i="32"/>
  <c r="CR13" i="32"/>
  <c r="CS13" i="32"/>
  <c r="CT13" i="32"/>
  <c r="CU13" i="32"/>
  <c r="CV13" i="32"/>
  <c r="CW13" i="32"/>
  <c r="CX13" i="32"/>
  <c r="CY13" i="32"/>
  <c r="CZ13" i="32"/>
  <c r="DA13" i="32"/>
  <c r="DB13" i="32"/>
  <c r="DC13" i="32"/>
  <c r="DD13" i="32"/>
  <c r="DE13" i="32"/>
  <c r="DF13" i="32"/>
  <c r="DG13" i="32"/>
  <c r="DH13" i="32"/>
  <c r="DI13" i="32"/>
  <c r="DJ13" i="32"/>
  <c r="DK13" i="32"/>
  <c r="DL13" i="32"/>
  <c r="DM13" i="32"/>
  <c r="DN13" i="32"/>
  <c r="DO13" i="32"/>
  <c r="DP13" i="32"/>
  <c r="DQ13" i="32"/>
  <c r="DR13" i="32"/>
  <c r="DS13" i="32"/>
  <c r="DT13" i="32"/>
  <c r="DU13" i="32"/>
  <c r="DV13" i="32"/>
  <c r="DW13" i="32"/>
  <c r="DX13" i="32"/>
  <c r="DY13" i="32"/>
  <c r="DZ13" i="32"/>
  <c r="EA13" i="32"/>
  <c r="EB13" i="32"/>
  <c r="EC13" i="32"/>
  <c r="ED13" i="32"/>
  <c r="EE13" i="32"/>
  <c r="EF13" i="32"/>
  <c r="EG13" i="32"/>
  <c r="EH13" i="32"/>
  <c r="EI13" i="32"/>
  <c r="EJ13" i="32"/>
  <c r="EK13" i="32"/>
  <c r="EL13" i="32"/>
  <c r="EM13" i="32"/>
  <c r="EN13" i="32"/>
  <c r="EO13" i="32"/>
  <c r="EP13" i="32"/>
  <c r="EQ13" i="32"/>
  <c r="ER13" i="32"/>
  <c r="ES13" i="32"/>
  <c r="ET13" i="32"/>
  <c r="EU13" i="32"/>
  <c r="EV13" i="32"/>
  <c r="EW13" i="32"/>
  <c r="EX13" i="32"/>
  <c r="EY13" i="32"/>
  <c r="EZ13" i="32"/>
  <c r="FA13" i="32"/>
  <c r="FB13" i="32"/>
  <c r="FC13" i="32"/>
  <c r="FD13" i="32"/>
  <c r="FE13" i="32"/>
  <c r="FF13" i="32"/>
  <c r="FG13" i="32"/>
  <c r="FH13" i="32"/>
  <c r="FI13" i="32"/>
  <c r="FJ13" i="32"/>
  <c r="FK13" i="32"/>
  <c r="FL13" i="32"/>
  <c r="FM13" i="32"/>
  <c r="FN13" i="32"/>
  <c r="FO13" i="32"/>
  <c r="FP13" i="32"/>
  <c r="FQ13" i="32"/>
  <c r="FR13" i="32"/>
  <c r="FS13" i="32"/>
  <c r="FT13" i="32"/>
  <c r="FU13" i="32"/>
  <c r="FV13" i="32"/>
  <c r="FW13" i="32"/>
  <c r="FX13" i="32"/>
  <c r="FY13" i="32"/>
  <c r="FZ13" i="32"/>
  <c r="GA13" i="32"/>
  <c r="GB13" i="32"/>
  <c r="GC13" i="32"/>
  <c r="GD13" i="32"/>
  <c r="GE13" i="32"/>
  <c r="GF13" i="32"/>
  <c r="GG13" i="32"/>
  <c r="GH13" i="32"/>
  <c r="GI13" i="32"/>
  <c r="GJ13" i="32"/>
  <c r="GK13" i="32"/>
  <c r="GL13" i="32"/>
  <c r="GM13" i="32"/>
  <c r="GN13" i="32"/>
  <c r="GO13" i="32"/>
  <c r="GP13" i="32"/>
  <c r="GQ13" i="32"/>
  <c r="GR13" i="32"/>
  <c r="GS13" i="32"/>
  <c r="GT13" i="32"/>
  <c r="GU13" i="32"/>
  <c r="GV13" i="32"/>
  <c r="GW13" i="32"/>
  <c r="GX13" i="32"/>
  <c r="GY13" i="32"/>
  <c r="GZ13" i="32"/>
  <c r="HA13" i="32"/>
  <c r="HB13" i="32"/>
  <c r="HC13" i="32"/>
  <c r="HD13" i="32"/>
  <c r="HE13" i="32"/>
  <c r="HF13" i="32"/>
  <c r="HG13" i="32"/>
  <c r="HH13" i="32"/>
  <c r="HI13" i="32"/>
  <c r="HJ13" i="32"/>
  <c r="HK13" i="32"/>
  <c r="HL13" i="32"/>
  <c r="HM13" i="32"/>
  <c r="HN13" i="32"/>
  <c r="HO13" i="32"/>
  <c r="HP13" i="32"/>
  <c r="HQ13" i="32"/>
  <c r="HR13" i="32"/>
  <c r="HS13" i="32"/>
  <c r="HT13" i="32"/>
  <c r="HU13" i="32"/>
  <c r="HV13" i="32"/>
  <c r="HW13" i="32"/>
  <c r="HX13" i="32"/>
  <c r="HY13" i="32"/>
  <c r="HZ13" i="32"/>
  <c r="IA13" i="32"/>
  <c r="IB13" i="32"/>
  <c r="IC13" i="32"/>
  <c r="ID13" i="32"/>
  <c r="IE13" i="32"/>
  <c r="IF13" i="32"/>
  <c r="IG13" i="32"/>
  <c r="IH13" i="32"/>
  <c r="II13" i="32"/>
  <c r="IJ13" i="32"/>
  <c r="IK13" i="32"/>
  <c r="IL13" i="32"/>
  <c r="IM13" i="32"/>
  <c r="IN13" i="32"/>
  <c r="IO13" i="32"/>
  <c r="IP13" i="32"/>
  <c r="IQ13" i="32"/>
  <c r="IR13" i="32"/>
  <c r="IS13" i="32"/>
  <c r="IT13" i="32"/>
  <c r="IU13" i="32"/>
  <c r="IV13" i="32"/>
  <c r="A12" i="32"/>
  <c r="B12" i="32"/>
  <c r="C12" i="32"/>
  <c r="D12" i="32"/>
  <c r="E12" i="32"/>
  <c r="F12" i="32"/>
  <c r="G12" i="32"/>
  <c r="H12" i="32"/>
  <c r="I12" i="32"/>
  <c r="J12" i="32"/>
  <c r="K12" i="32"/>
  <c r="L12" i="32"/>
  <c r="M12" i="32"/>
  <c r="N12" i="32"/>
  <c r="O12" i="32"/>
  <c r="P12" i="32"/>
  <c r="Q12" i="32"/>
  <c r="R12" i="32"/>
  <c r="S12" i="32"/>
  <c r="T12" i="32"/>
  <c r="U12" i="32"/>
  <c r="V12" i="32"/>
  <c r="W12" i="32"/>
  <c r="X12" i="32"/>
  <c r="Y12" i="32"/>
  <c r="Z12" i="32"/>
  <c r="AA12" i="32"/>
  <c r="AB12" i="32"/>
  <c r="AC12" i="32"/>
  <c r="AD12" i="32"/>
  <c r="AE12" i="32"/>
  <c r="AF12" i="32"/>
  <c r="AG12" i="32"/>
  <c r="AH12" i="32"/>
  <c r="AI12" i="32"/>
  <c r="AJ12" i="32"/>
  <c r="AK12" i="32"/>
  <c r="AL12" i="32"/>
  <c r="AM12" i="32"/>
  <c r="AN12" i="32"/>
  <c r="AO12" i="32"/>
  <c r="AP12" i="32"/>
  <c r="AQ12" i="32"/>
  <c r="AR12" i="32"/>
  <c r="AS12" i="32"/>
  <c r="AT12" i="32"/>
  <c r="AU12" i="32"/>
  <c r="AV12" i="32"/>
  <c r="AW12" i="32"/>
  <c r="AX12" i="32"/>
  <c r="AY12" i="32"/>
  <c r="AZ12" i="32"/>
  <c r="BA12" i="32"/>
  <c r="BB12" i="32"/>
  <c r="BC12" i="32"/>
  <c r="BD12" i="32"/>
  <c r="BE12" i="32"/>
  <c r="BF12" i="32"/>
  <c r="BG12" i="32"/>
  <c r="BH12" i="32"/>
  <c r="BI12" i="32"/>
  <c r="BJ12" i="32"/>
  <c r="BK12" i="32"/>
  <c r="BL12" i="32"/>
  <c r="BM12" i="32"/>
  <c r="BN12" i="32"/>
  <c r="BO12" i="32"/>
  <c r="BP12" i="32"/>
  <c r="BQ12" i="32"/>
  <c r="BR12" i="32"/>
  <c r="BS12" i="32"/>
  <c r="BT12" i="32"/>
  <c r="BU12" i="32"/>
  <c r="BV12" i="32"/>
  <c r="BW12" i="32"/>
  <c r="BX12" i="32"/>
  <c r="BY12" i="32"/>
  <c r="BZ12" i="32"/>
  <c r="CA12" i="32"/>
  <c r="CB12" i="32"/>
  <c r="CC12" i="32"/>
  <c r="CD12" i="32"/>
  <c r="CE12" i="32"/>
  <c r="CF12" i="32"/>
  <c r="CG12" i="32"/>
  <c r="CH12" i="32"/>
  <c r="CI12" i="32"/>
  <c r="CJ12" i="32"/>
  <c r="CK12" i="32"/>
  <c r="CL12" i="32"/>
  <c r="CM12" i="32"/>
  <c r="CN12" i="32"/>
  <c r="CO12" i="32"/>
  <c r="CP12" i="32"/>
  <c r="CQ12" i="32"/>
  <c r="CR12" i="32"/>
  <c r="CS12" i="32"/>
  <c r="CT12" i="32"/>
  <c r="CU12" i="32"/>
  <c r="CV12" i="32"/>
  <c r="CW12" i="32"/>
  <c r="CX12" i="32"/>
  <c r="CY12" i="32"/>
  <c r="CZ12" i="32"/>
  <c r="DA12" i="32"/>
  <c r="DB12" i="32"/>
  <c r="DC12" i="32"/>
  <c r="DD12" i="32"/>
  <c r="DE12" i="32"/>
  <c r="DF12" i="32"/>
  <c r="DG12" i="32"/>
  <c r="DH12" i="32"/>
  <c r="DI12" i="32"/>
  <c r="DJ12" i="32"/>
  <c r="DK12" i="32"/>
  <c r="DL12" i="32"/>
  <c r="DM12" i="32"/>
  <c r="DN12" i="32"/>
  <c r="DO12" i="32"/>
  <c r="DP12" i="32"/>
  <c r="DQ12" i="32"/>
  <c r="DR12" i="32"/>
  <c r="DS12" i="32"/>
  <c r="DT12" i="32"/>
  <c r="DU12" i="32"/>
  <c r="DV12" i="32"/>
  <c r="DW12" i="32"/>
  <c r="DX12" i="32"/>
  <c r="DY12" i="32"/>
  <c r="DZ12" i="32"/>
  <c r="EA12" i="32"/>
  <c r="EB12" i="32"/>
  <c r="EC12" i="32"/>
  <c r="ED12" i="32"/>
  <c r="EE12" i="32"/>
  <c r="EF12" i="32"/>
  <c r="EG12" i="32"/>
  <c r="EH12" i="32"/>
  <c r="EI12" i="32"/>
  <c r="EJ12" i="32"/>
  <c r="EK12" i="32"/>
  <c r="EL12" i="32"/>
  <c r="EM12" i="32"/>
  <c r="EN12" i="32"/>
  <c r="EO12" i="32"/>
  <c r="EP12" i="32"/>
  <c r="EQ12" i="32"/>
  <c r="ER12" i="32"/>
  <c r="ES12" i="32"/>
  <c r="ET12" i="32"/>
  <c r="EU12" i="32"/>
  <c r="EV12" i="32"/>
  <c r="EW12" i="32"/>
  <c r="EX12" i="32"/>
  <c r="EY12" i="32"/>
  <c r="EZ12" i="32"/>
  <c r="FA12" i="32"/>
  <c r="FB12" i="32"/>
  <c r="FC12" i="32"/>
  <c r="FD12" i="32"/>
  <c r="FE12" i="32"/>
  <c r="FF12" i="32"/>
  <c r="FG12" i="32"/>
  <c r="FH12" i="32"/>
  <c r="FI12" i="32"/>
  <c r="FJ12" i="32"/>
  <c r="FK12" i="32"/>
  <c r="FL12" i="32"/>
  <c r="FM12" i="32"/>
  <c r="FN12" i="32"/>
  <c r="FO12" i="32"/>
  <c r="FP12" i="32"/>
  <c r="FQ12" i="32"/>
  <c r="FR12" i="32"/>
  <c r="FS12" i="32"/>
  <c r="FT12" i="32"/>
  <c r="FU12" i="32"/>
  <c r="FV12" i="32"/>
  <c r="FW12" i="32"/>
  <c r="FX12" i="32"/>
  <c r="FY12" i="32"/>
  <c r="FZ12" i="32"/>
  <c r="GA12" i="32"/>
  <c r="GB12" i="32"/>
  <c r="GC12" i="32"/>
  <c r="GD12" i="32"/>
  <c r="GE12" i="32"/>
  <c r="GF12" i="32"/>
  <c r="GG12" i="32"/>
  <c r="GH12" i="32"/>
  <c r="GI12" i="32"/>
  <c r="GJ12" i="32"/>
  <c r="GK12" i="32"/>
  <c r="GL12" i="32"/>
  <c r="GM12" i="32"/>
  <c r="GN12" i="32"/>
  <c r="GO12" i="32"/>
  <c r="GP12" i="32"/>
  <c r="GQ12" i="32"/>
  <c r="GR12" i="32"/>
  <c r="GS12" i="32"/>
  <c r="GT12" i="32"/>
  <c r="GU12" i="32"/>
  <c r="GV12" i="32"/>
  <c r="GW12" i="32"/>
  <c r="GX12" i="32"/>
  <c r="GY12" i="32"/>
  <c r="GZ12" i="32"/>
  <c r="HA12" i="32"/>
  <c r="HB12" i="32"/>
  <c r="HC12" i="32"/>
  <c r="HD12" i="32"/>
  <c r="HE12" i="32"/>
  <c r="HF12" i="32"/>
  <c r="HG12" i="32"/>
  <c r="HH12" i="32"/>
  <c r="HI12" i="32"/>
  <c r="HJ12" i="32"/>
  <c r="HK12" i="32"/>
  <c r="HL12" i="32"/>
  <c r="HM12" i="32"/>
  <c r="HN12" i="32"/>
  <c r="HO12" i="32"/>
  <c r="HP12" i="32"/>
  <c r="HQ12" i="32"/>
  <c r="HR12" i="32"/>
  <c r="HS12" i="32"/>
  <c r="HT12" i="32"/>
  <c r="HU12" i="32"/>
  <c r="HV12" i="32"/>
  <c r="HW12" i="32"/>
  <c r="HX12" i="32"/>
  <c r="HY12" i="32"/>
  <c r="HZ12" i="32"/>
  <c r="IA12" i="32"/>
  <c r="IB12" i="32"/>
  <c r="IC12" i="32"/>
  <c r="ID12" i="32"/>
  <c r="IE12" i="32"/>
  <c r="IF12" i="32"/>
  <c r="IG12" i="32"/>
  <c r="IH12" i="32"/>
  <c r="II12" i="32"/>
  <c r="IJ12" i="32"/>
  <c r="IK12" i="32"/>
  <c r="IL12" i="32"/>
  <c r="IM12" i="32"/>
  <c r="IN12" i="32"/>
  <c r="IO12" i="32"/>
  <c r="IP12" i="32"/>
  <c r="IQ12" i="32"/>
  <c r="IR12" i="32"/>
  <c r="IS12" i="32"/>
  <c r="IT12" i="32"/>
  <c r="IU12" i="32"/>
  <c r="IV12" i="32"/>
  <c r="A11" i="32"/>
  <c r="B11" i="32"/>
  <c r="C11" i="32"/>
  <c r="D11" i="32"/>
  <c r="E11" i="32"/>
  <c r="F11" i="32"/>
  <c r="G11" i="32"/>
  <c r="H11" i="32"/>
  <c r="I11" i="32"/>
  <c r="J11" i="32"/>
  <c r="K11" i="32"/>
  <c r="L11" i="32"/>
  <c r="M11" i="32"/>
  <c r="N11" i="32"/>
  <c r="O11" i="32"/>
  <c r="P11" i="32"/>
  <c r="Q11" i="32"/>
  <c r="R11" i="32"/>
  <c r="S11" i="32"/>
  <c r="T11" i="32"/>
  <c r="U11" i="32"/>
  <c r="V11" i="32"/>
  <c r="W11" i="32"/>
  <c r="X11" i="32"/>
  <c r="Y11" i="32"/>
  <c r="Z11" i="32"/>
  <c r="AA11" i="32"/>
  <c r="AB11" i="32"/>
  <c r="AC11" i="32"/>
  <c r="AD11" i="32"/>
  <c r="AE11" i="32"/>
  <c r="AF11" i="32"/>
  <c r="AG11" i="32"/>
  <c r="AH11" i="32"/>
  <c r="AI11" i="32"/>
  <c r="AJ11" i="32"/>
  <c r="AK11" i="32"/>
  <c r="AL11" i="32"/>
  <c r="AM11" i="32"/>
  <c r="AN11" i="32"/>
  <c r="AO11" i="32"/>
  <c r="AP11" i="32"/>
  <c r="AQ11" i="32"/>
  <c r="AR11" i="32"/>
  <c r="AS11" i="32"/>
  <c r="AT11" i="32"/>
  <c r="AU11" i="32"/>
  <c r="AV11" i="32"/>
  <c r="AW11" i="32"/>
  <c r="AX11" i="32"/>
  <c r="AY11" i="32"/>
  <c r="AZ11" i="32"/>
  <c r="BA11" i="32"/>
  <c r="BB11" i="32"/>
  <c r="BC11" i="32"/>
  <c r="BD11" i="32"/>
  <c r="BE11" i="32"/>
  <c r="BF11" i="32"/>
  <c r="BG11" i="32"/>
  <c r="BH11" i="32"/>
  <c r="BI11" i="32"/>
  <c r="BJ11" i="32"/>
  <c r="BK11" i="32"/>
  <c r="BL11" i="32"/>
  <c r="BM11" i="32"/>
  <c r="BN11" i="32"/>
  <c r="BO11" i="32"/>
  <c r="BP11" i="32"/>
  <c r="BQ11" i="32"/>
  <c r="BR11" i="32"/>
  <c r="BS11" i="32"/>
  <c r="BT11" i="32"/>
  <c r="BU11" i="32"/>
  <c r="BV11" i="32"/>
  <c r="BW11" i="32"/>
  <c r="BX11" i="32"/>
  <c r="BY11" i="32"/>
  <c r="BZ11" i="32"/>
  <c r="CA11" i="32"/>
  <c r="CB11" i="32"/>
  <c r="CC11" i="32"/>
  <c r="CD11" i="32"/>
  <c r="CE11" i="32"/>
  <c r="CF11" i="32"/>
  <c r="CG11" i="32"/>
  <c r="CH11" i="32"/>
  <c r="CI11" i="32"/>
  <c r="CJ11" i="32"/>
  <c r="CK11" i="32"/>
  <c r="CL11" i="32"/>
  <c r="CM11" i="32"/>
  <c r="CN11" i="32"/>
  <c r="CO11" i="32"/>
  <c r="CP11" i="32"/>
  <c r="CQ11" i="32"/>
  <c r="CR11" i="32"/>
  <c r="CS11" i="32"/>
  <c r="CT11" i="32"/>
  <c r="CU11" i="32"/>
  <c r="CV11" i="32"/>
  <c r="CW11" i="32"/>
  <c r="CX11" i="32"/>
  <c r="CY11" i="32"/>
  <c r="CZ11" i="32"/>
  <c r="DA11" i="32"/>
  <c r="DB11" i="32"/>
  <c r="DC11" i="32"/>
  <c r="DD11" i="32"/>
  <c r="DE11" i="32"/>
  <c r="DF11" i="32"/>
  <c r="DG11" i="32"/>
  <c r="DH11" i="32"/>
  <c r="DI11" i="32"/>
  <c r="DJ11" i="32"/>
  <c r="DK11" i="32"/>
  <c r="DL11" i="32"/>
  <c r="DM11" i="32"/>
  <c r="DN11" i="32"/>
  <c r="DO11" i="32"/>
  <c r="DP11" i="32"/>
  <c r="DQ11" i="32"/>
  <c r="DR11" i="32"/>
  <c r="DS11" i="32"/>
  <c r="DT11" i="32"/>
  <c r="DU11" i="32"/>
  <c r="DV11" i="32"/>
  <c r="DW11" i="32"/>
  <c r="DX11" i="32"/>
  <c r="DY11" i="32"/>
  <c r="DZ11" i="32"/>
  <c r="EA11" i="32"/>
  <c r="EB11" i="32"/>
  <c r="EC11" i="32"/>
  <c r="ED11" i="32"/>
  <c r="EE11" i="32"/>
  <c r="EF11" i="32"/>
  <c r="EG11" i="32"/>
  <c r="EH11" i="32"/>
  <c r="EI11" i="32"/>
  <c r="EJ11" i="32"/>
  <c r="EK11" i="32"/>
  <c r="EL11" i="32"/>
  <c r="EM11" i="32"/>
  <c r="EN11" i="32"/>
  <c r="EO11" i="32"/>
  <c r="EP11" i="32"/>
  <c r="EQ11" i="32"/>
  <c r="ER11" i="32"/>
  <c r="ES11" i="32"/>
  <c r="ET11" i="32"/>
  <c r="EU11" i="32"/>
  <c r="EV11" i="32"/>
  <c r="EW11" i="32"/>
  <c r="EX11" i="32"/>
  <c r="EY11" i="32"/>
  <c r="EZ11" i="32"/>
  <c r="FA11" i="32"/>
  <c r="FB11" i="32"/>
  <c r="FC11" i="32"/>
  <c r="FD11" i="32"/>
  <c r="FE11" i="32"/>
  <c r="FF11" i="32"/>
  <c r="FG11" i="32"/>
  <c r="FH11" i="32"/>
  <c r="FI11" i="32"/>
  <c r="FJ11" i="32"/>
  <c r="FK11" i="32"/>
  <c r="FL11" i="32"/>
  <c r="FM11" i="32"/>
  <c r="FN11" i="32"/>
  <c r="FO11" i="32"/>
  <c r="FP11" i="32"/>
  <c r="FQ11" i="32"/>
  <c r="FR11" i="32"/>
  <c r="FS11" i="32"/>
  <c r="FT11" i="32"/>
  <c r="FU11" i="32"/>
  <c r="FV11" i="32"/>
  <c r="FW11" i="32"/>
  <c r="FX11" i="32"/>
  <c r="FY11" i="32"/>
  <c r="FZ11" i="32"/>
  <c r="GA11" i="32"/>
  <c r="GB11" i="32"/>
  <c r="GC11" i="32"/>
  <c r="GD11" i="32"/>
  <c r="GE11" i="32"/>
  <c r="GF11" i="32"/>
  <c r="GG11" i="32"/>
  <c r="GH11" i="32"/>
  <c r="GI11" i="32"/>
  <c r="GJ11" i="32"/>
  <c r="GK11" i="32"/>
  <c r="GL11" i="32"/>
  <c r="GM11" i="32"/>
  <c r="GN11" i="32"/>
  <c r="GO11" i="32"/>
  <c r="GP11" i="32"/>
  <c r="GQ11" i="32"/>
  <c r="GR11" i="32"/>
  <c r="GS11" i="32"/>
  <c r="GT11" i="32"/>
  <c r="GU11" i="32"/>
  <c r="GV11" i="32"/>
  <c r="GW11" i="32"/>
  <c r="GX11" i="32"/>
  <c r="GY11" i="32"/>
  <c r="GZ11" i="32"/>
  <c r="HA11" i="32"/>
  <c r="HB11" i="32"/>
  <c r="HC11" i="32"/>
  <c r="HD11" i="32"/>
  <c r="HE11" i="32"/>
  <c r="HF11" i="32"/>
  <c r="HG11" i="32"/>
  <c r="HH11" i="32"/>
  <c r="HI11" i="32"/>
  <c r="HJ11" i="32"/>
  <c r="HK11" i="32"/>
  <c r="HL11" i="32"/>
  <c r="HM11" i="32"/>
  <c r="HN11" i="32"/>
  <c r="HO11" i="32"/>
  <c r="HP11" i="32"/>
  <c r="HQ11" i="32"/>
  <c r="HR11" i="32"/>
  <c r="HS11" i="32"/>
  <c r="HT11" i="32"/>
  <c r="HU11" i="32"/>
  <c r="HV11" i="32"/>
  <c r="HW11" i="32"/>
  <c r="HX11" i="32"/>
  <c r="HY11" i="32"/>
  <c r="HZ11" i="32"/>
  <c r="IA11" i="32"/>
  <c r="IB11" i="32"/>
  <c r="IC11" i="32"/>
  <c r="ID11" i="32"/>
  <c r="IE11" i="32"/>
  <c r="IF11" i="32"/>
  <c r="IG11" i="32"/>
  <c r="IH11" i="32"/>
  <c r="II11" i="32"/>
  <c r="IJ11" i="32"/>
  <c r="IK11" i="32"/>
  <c r="IL11" i="32"/>
  <c r="IM11" i="32"/>
  <c r="IN11" i="32"/>
  <c r="IO11" i="32"/>
  <c r="IP11" i="32"/>
  <c r="IQ11" i="32"/>
  <c r="IR11" i="32"/>
  <c r="IS11" i="32"/>
  <c r="IT11" i="32"/>
  <c r="IU11" i="32"/>
  <c r="IV11" i="32"/>
  <c r="A10" i="32"/>
  <c r="B10" i="32"/>
  <c r="C10" i="32"/>
  <c r="D10" i="32"/>
  <c r="E10" i="32"/>
  <c r="F10" i="32"/>
  <c r="G10" i="32"/>
  <c r="H10" i="32"/>
  <c r="I10" i="32"/>
  <c r="J10" i="32"/>
  <c r="K10" i="32"/>
  <c r="L10" i="32"/>
  <c r="M10" i="32"/>
  <c r="N10" i="32"/>
  <c r="O10" i="32"/>
  <c r="P10" i="32"/>
  <c r="Q10" i="32"/>
  <c r="R10" i="32"/>
  <c r="S10" i="32"/>
  <c r="T10" i="32"/>
  <c r="U10" i="32"/>
  <c r="V10" i="32"/>
  <c r="W10" i="32"/>
  <c r="X10" i="32"/>
  <c r="Y10" i="32"/>
  <c r="Z10" i="32"/>
  <c r="AA10" i="32"/>
  <c r="AB10" i="32"/>
  <c r="AC10" i="32"/>
  <c r="AD10" i="32"/>
  <c r="AE10" i="32"/>
  <c r="AF10" i="32"/>
  <c r="AG10" i="32"/>
  <c r="AH10" i="32"/>
  <c r="AI10" i="32"/>
  <c r="AJ10" i="32"/>
  <c r="AK10" i="32"/>
  <c r="AL10" i="32"/>
  <c r="AM10" i="32"/>
  <c r="AN10" i="32"/>
  <c r="AO10" i="32"/>
  <c r="AP10" i="32"/>
  <c r="AQ10" i="32"/>
  <c r="AR10" i="32"/>
  <c r="AS10" i="32"/>
  <c r="AT10" i="32"/>
  <c r="AU10" i="32"/>
  <c r="AV10" i="32"/>
  <c r="AW10" i="32"/>
  <c r="AX10" i="32"/>
  <c r="AY10" i="32"/>
  <c r="AZ10" i="32"/>
  <c r="BA10" i="32"/>
  <c r="BB10" i="32"/>
  <c r="BC10" i="32"/>
  <c r="BD10" i="32"/>
  <c r="BE10" i="32"/>
  <c r="BF10" i="32"/>
  <c r="BG10" i="32"/>
  <c r="BH10" i="32"/>
  <c r="BI10" i="32"/>
  <c r="BJ10" i="32"/>
  <c r="BK10" i="32"/>
  <c r="BL10" i="32"/>
  <c r="BM10" i="32"/>
  <c r="BN10" i="32"/>
  <c r="BO10" i="32"/>
  <c r="BP10" i="32"/>
  <c r="BQ10" i="32"/>
  <c r="BR10" i="32"/>
  <c r="BS10" i="32"/>
  <c r="BT10" i="32"/>
  <c r="BU10" i="32"/>
  <c r="BV10" i="32"/>
  <c r="BW10" i="32"/>
  <c r="BX10" i="32"/>
  <c r="BY10" i="32"/>
  <c r="BZ10" i="32"/>
  <c r="CA10" i="32"/>
  <c r="CB10" i="32"/>
  <c r="CC10" i="32"/>
  <c r="CD10" i="32"/>
  <c r="CE10" i="32"/>
  <c r="CF10" i="32"/>
  <c r="CG10" i="32"/>
  <c r="CH10" i="32"/>
  <c r="CI10" i="32"/>
  <c r="CJ10" i="32"/>
  <c r="CK10" i="32"/>
  <c r="CL10" i="32"/>
  <c r="CM10" i="32"/>
  <c r="CN10" i="32"/>
  <c r="CO10" i="32"/>
  <c r="CP10" i="32"/>
  <c r="CQ10" i="32"/>
  <c r="CR10" i="32"/>
  <c r="CS10" i="32"/>
  <c r="CT10" i="32"/>
  <c r="CU10" i="32"/>
  <c r="CV10" i="32"/>
  <c r="CW10" i="32"/>
  <c r="CX10" i="32"/>
  <c r="CY10" i="32"/>
  <c r="CZ10" i="32"/>
  <c r="DA10" i="32"/>
  <c r="DB10" i="32"/>
  <c r="DC10" i="32"/>
  <c r="DD10" i="32"/>
  <c r="DE10" i="32"/>
  <c r="DF10" i="32"/>
  <c r="DG10" i="32"/>
  <c r="DH10" i="32"/>
  <c r="DI10" i="32"/>
  <c r="DJ10" i="32"/>
  <c r="DK10" i="32"/>
  <c r="DL10" i="32"/>
  <c r="DM10" i="32"/>
  <c r="DN10" i="32"/>
  <c r="DO10" i="32"/>
  <c r="DP10" i="32"/>
  <c r="DQ10" i="32"/>
  <c r="DR10" i="32"/>
  <c r="DS10" i="32"/>
  <c r="DT10" i="32"/>
  <c r="DU10" i="32"/>
  <c r="DV10" i="32"/>
  <c r="DW10" i="32"/>
  <c r="DX10" i="32"/>
  <c r="DY10" i="32"/>
  <c r="DZ10" i="32"/>
  <c r="EA10" i="32"/>
  <c r="EB10" i="32"/>
  <c r="EC10" i="32"/>
  <c r="ED10" i="32"/>
  <c r="EE10" i="32"/>
  <c r="EF10" i="32"/>
  <c r="EG10" i="32"/>
  <c r="EH10" i="32"/>
  <c r="EI10" i="32"/>
  <c r="EJ10" i="32"/>
  <c r="EK10" i="32"/>
  <c r="EL10" i="32"/>
  <c r="EM10" i="32"/>
  <c r="EN10" i="32"/>
  <c r="EO10" i="32"/>
  <c r="EP10" i="32"/>
  <c r="EQ10" i="32"/>
  <c r="ER10" i="32"/>
  <c r="ES10" i="32"/>
  <c r="ET10" i="32"/>
  <c r="EU10" i="32"/>
  <c r="EV10" i="32"/>
  <c r="EW10" i="32"/>
  <c r="EX10" i="32"/>
  <c r="EY10" i="32"/>
  <c r="EZ10" i="32"/>
  <c r="FA10" i="32"/>
  <c r="FB10" i="32"/>
  <c r="FC10" i="32"/>
  <c r="FD10" i="32"/>
  <c r="FE10" i="32"/>
  <c r="FF10" i="32"/>
  <c r="FG10" i="32"/>
  <c r="FH10" i="32"/>
  <c r="FI10" i="32"/>
  <c r="FJ10" i="32"/>
  <c r="FK10" i="32"/>
  <c r="FL10" i="32"/>
  <c r="FM10" i="32"/>
  <c r="FN10" i="32"/>
  <c r="FO10" i="32"/>
  <c r="FP10" i="32"/>
  <c r="FQ10" i="32"/>
  <c r="FR10" i="32"/>
  <c r="FS10" i="32"/>
  <c r="FT10" i="32"/>
  <c r="FU10" i="32"/>
  <c r="FV10" i="32"/>
  <c r="FW10" i="32"/>
  <c r="FX10" i="32"/>
  <c r="FY10" i="32"/>
  <c r="FZ10" i="32"/>
  <c r="GA10" i="32"/>
  <c r="GB10" i="32"/>
  <c r="GC10" i="32"/>
  <c r="GD10" i="32"/>
  <c r="GE10" i="32"/>
  <c r="GF10" i="32"/>
  <c r="GG10" i="32"/>
  <c r="GH10" i="32"/>
  <c r="GI10" i="32"/>
  <c r="GJ10" i="32"/>
  <c r="GK10" i="32"/>
  <c r="GL10" i="32"/>
  <c r="GM10" i="32"/>
  <c r="GN10" i="32"/>
  <c r="GO10" i="32"/>
  <c r="GP10" i="32"/>
  <c r="GQ10" i="32"/>
  <c r="GR10" i="32"/>
  <c r="GS10" i="32"/>
  <c r="GT10" i="32"/>
  <c r="GU10" i="32"/>
  <c r="GV10" i="32"/>
  <c r="GW10" i="32"/>
  <c r="GX10" i="32"/>
  <c r="GY10" i="32"/>
  <c r="GZ10" i="32"/>
  <c r="HA10" i="32"/>
  <c r="HB10" i="32"/>
  <c r="HC10" i="32"/>
  <c r="HD10" i="32"/>
  <c r="HE10" i="32"/>
  <c r="HF10" i="32"/>
  <c r="HG10" i="32"/>
  <c r="HH10" i="32"/>
  <c r="HI10" i="32"/>
  <c r="HJ10" i="32"/>
  <c r="HK10" i="32"/>
  <c r="HL10" i="32"/>
  <c r="HM10" i="32"/>
  <c r="HN10" i="32"/>
  <c r="HO10" i="32"/>
  <c r="HP10" i="32"/>
  <c r="HQ10" i="32"/>
  <c r="HR10" i="32"/>
  <c r="HS10" i="32"/>
  <c r="HT10" i="32"/>
  <c r="HU10" i="32"/>
  <c r="HV10" i="32"/>
  <c r="HW10" i="32"/>
  <c r="HX10" i="32"/>
  <c r="HY10" i="32"/>
  <c r="HZ10" i="32"/>
  <c r="IA10" i="32"/>
  <c r="IB10" i="32"/>
  <c r="IC10" i="32"/>
  <c r="ID10" i="32"/>
  <c r="IE10" i="32"/>
  <c r="IF10" i="32"/>
  <c r="IG10" i="32"/>
  <c r="IH10" i="32"/>
  <c r="II10" i="32"/>
  <c r="IJ10" i="32"/>
  <c r="IK10" i="32"/>
  <c r="IL10" i="32"/>
  <c r="IM10" i="32"/>
  <c r="IN10" i="32"/>
  <c r="IO10" i="32"/>
  <c r="IP10" i="32"/>
  <c r="IQ10" i="32"/>
  <c r="IR10" i="32"/>
  <c r="IS10" i="32"/>
  <c r="IT10" i="32"/>
  <c r="IU10" i="32"/>
  <c r="IV10" i="32"/>
  <c r="A9" i="32"/>
  <c r="B9" i="32"/>
  <c r="C9" i="32"/>
  <c r="D9" i="32"/>
  <c r="E9" i="32"/>
  <c r="F9" i="32"/>
  <c r="G9" i="32"/>
  <c r="H9" i="32"/>
  <c r="I9" i="32"/>
  <c r="J9" i="32"/>
  <c r="K9" i="32"/>
  <c r="L9" i="32"/>
  <c r="M9" i="32"/>
  <c r="N9" i="32"/>
  <c r="O9" i="32"/>
  <c r="P9" i="32"/>
  <c r="Q9" i="32"/>
  <c r="R9" i="32"/>
  <c r="S9" i="32"/>
  <c r="T9" i="32"/>
  <c r="U9" i="32"/>
  <c r="V9" i="32"/>
  <c r="W9" i="32"/>
  <c r="X9" i="32"/>
  <c r="Y9" i="32"/>
  <c r="Z9" i="32"/>
  <c r="AA9" i="32"/>
  <c r="AB9" i="32"/>
  <c r="AC9" i="32"/>
  <c r="AD9" i="32"/>
  <c r="AE9" i="32"/>
  <c r="AF9" i="32"/>
  <c r="AG9" i="32"/>
  <c r="AH9" i="32"/>
  <c r="AI9" i="32"/>
  <c r="AJ9" i="32"/>
  <c r="AK9" i="32"/>
  <c r="AL9" i="32"/>
  <c r="AM9" i="32"/>
  <c r="AN9" i="32"/>
  <c r="AO9" i="32"/>
  <c r="AP9" i="32"/>
  <c r="AQ9" i="32"/>
  <c r="AR9" i="32"/>
  <c r="AS9" i="32"/>
  <c r="AT9" i="32"/>
  <c r="AU9" i="32"/>
  <c r="AV9" i="32"/>
  <c r="AW9" i="32"/>
  <c r="AX9" i="32"/>
  <c r="AY9" i="32"/>
  <c r="AZ9" i="32"/>
  <c r="BA9" i="32"/>
  <c r="BB9" i="32"/>
  <c r="BC9" i="32"/>
  <c r="BD9" i="32"/>
  <c r="BE9" i="32"/>
  <c r="BF9" i="32"/>
  <c r="BG9" i="32"/>
  <c r="BH9" i="32"/>
  <c r="BI9" i="32"/>
  <c r="BJ9" i="32"/>
  <c r="BK9" i="32"/>
  <c r="BL9" i="32"/>
  <c r="BM9" i="32"/>
  <c r="BN9" i="32"/>
  <c r="BO9" i="32"/>
  <c r="BP9" i="32"/>
  <c r="BQ9" i="32"/>
  <c r="BR9" i="32"/>
  <c r="BS9" i="32"/>
  <c r="BT9" i="32"/>
  <c r="BU9" i="32"/>
  <c r="BV9" i="32"/>
  <c r="BW9" i="32"/>
  <c r="BX9" i="32"/>
  <c r="BY9" i="32"/>
  <c r="BZ9" i="32"/>
  <c r="CA9" i="32"/>
  <c r="CB9" i="32"/>
  <c r="CC9" i="32"/>
  <c r="CD9" i="32"/>
  <c r="CE9" i="32"/>
  <c r="CF9" i="32"/>
  <c r="CG9" i="32"/>
  <c r="CH9" i="32"/>
  <c r="CI9" i="32"/>
  <c r="CJ9" i="32"/>
  <c r="CK9" i="32"/>
  <c r="CL9" i="32"/>
  <c r="CM9" i="32"/>
  <c r="CN9" i="32"/>
  <c r="CO9" i="32"/>
  <c r="CP9" i="32"/>
  <c r="CQ9" i="32"/>
  <c r="CR9" i="32"/>
  <c r="CS9" i="32"/>
  <c r="CT9" i="32"/>
  <c r="CU9" i="32"/>
  <c r="CV9" i="32"/>
  <c r="CW9" i="32"/>
  <c r="CX9" i="32"/>
  <c r="CY9" i="32"/>
  <c r="CZ9" i="32"/>
  <c r="DA9" i="32"/>
  <c r="DB9" i="32"/>
  <c r="DC9" i="32"/>
  <c r="DD9" i="32"/>
  <c r="DE9" i="32"/>
  <c r="DF9" i="32"/>
  <c r="DG9" i="32"/>
  <c r="DH9" i="32"/>
  <c r="DI9" i="32"/>
  <c r="DJ9" i="32"/>
  <c r="DK9" i="32"/>
  <c r="DL9" i="32"/>
  <c r="DM9" i="32"/>
  <c r="DN9" i="32"/>
  <c r="DO9" i="32"/>
  <c r="DP9" i="32"/>
  <c r="DQ9" i="32"/>
  <c r="DR9" i="32"/>
  <c r="DS9" i="32"/>
  <c r="DT9" i="32"/>
  <c r="DU9" i="32"/>
  <c r="DV9" i="32"/>
  <c r="DW9" i="32"/>
  <c r="DX9" i="32"/>
  <c r="DY9" i="32"/>
  <c r="DZ9" i="32"/>
  <c r="EA9" i="32"/>
  <c r="EB9" i="32"/>
  <c r="EC9" i="32"/>
  <c r="ED9" i="32"/>
  <c r="EE9" i="32"/>
  <c r="EF9" i="32"/>
  <c r="EG9" i="32"/>
  <c r="EH9" i="32"/>
  <c r="EI9" i="32"/>
  <c r="EJ9" i="32"/>
  <c r="EK9" i="32"/>
  <c r="EL9" i="32"/>
  <c r="EM9" i="32"/>
  <c r="EN9" i="32"/>
  <c r="EO9" i="32"/>
  <c r="EP9" i="32"/>
  <c r="EQ9" i="32"/>
  <c r="ER9" i="32"/>
  <c r="ES9" i="32"/>
  <c r="ET9" i="32"/>
  <c r="EU9" i="32"/>
  <c r="EV9" i="32"/>
  <c r="EW9" i="32"/>
  <c r="EX9" i="32"/>
  <c r="EY9" i="32"/>
  <c r="EZ9" i="32"/>
  <c r="FA9" i="32"/>
  <c r="FB9" i="32"/>
  <c r="FC9" i="32"/>
  <c r="FD9" i="32"/>
  <c r="FE9" i="32"/>
  <c r="FF9" i="32"/>
  <c r="FG9" i="32"/>
  <c r="FH9" i="32"/>
  <c r="FI9" i="32"/>
  <c r="FJ9" i="32"/>
  <c r="FK9" i="32"/>
  <c r="FL9" i="32"/>
  <c r="FM9" i="32"/>
  <c r="FN9" i="32"/>
  <c r="FO9" i="32"/>
  <c r="FP9" i="32"/>
  <c r="FQ9" i="32"/>
  <c r="FR9" i="32"/>
  <c r="FS9" i="32"/>
  <c r="FT9" i="32"/>
  <c r="FU9" i="32"/>
  <c r="FV9" i="32"/>
  <c r="FW9" i="32"/>
  <c r="FX9" i="32"/>
  <c r="FY9" i="32"/>
  <c r="FZ9" i="32"/>
  <c r="GA9" i="32"/>
  <c r="GB9" i="32"/>
  <c r="GC9" i="32"/>
  <c r="GD9" i="32"/>
  <c r="GE9" i="32"/>
  <c r="GF9" i="32"/>
  <c r="GG9" i="32"/>
  <c r="GH9" i="32"/>
  <c r="GI9" i="32"/>
  <c r="GJ9" i="32"/>
  <c r="GK9" i="32"/>
  <c r="GL9" i="32"/>
  <c r="GM9" i="32"/>
  <c r="GN9" i="32"/>
  <c r="GO9" i="32"/>
  <c r="GP9" i="32"/>
  <c r="GQ9" i="32"/>
  <c r="GR9" i="32"/>
  <c r="GS9" i="32"/>
  <c r="GT9" i="32"/>
  <c r="GU9" i="32"/>
  <c r="GV9" i="32"/>
  <c r="GW9" i="32"/>
  <c r="GX9" i="32"/>
  <c r="GY9" i="32"/>
  <c r="GZ9" i="32"/>
  <c r="HA9" i="32"/>
  <c r="HB9" i="32"/>
  <c r="HC9" i="32"/>
  <c r="HD9" i="32"/>
  <c r="HE9" i="32"/>
  <c r="HF9" i="32"/>
  <c r="HG9" i="32"/>
  <c r="HH9" i="32"/>
  <c r="HI9" i="32"/>
  <c r="HJ9" i="32"/>
  <c r="HK9" i="32"/>
  <c r="HL9" i="32"/>
  <c r="HM9" i="32"/>
  <c r="HN9" i="32"/>
  <c r="HO9" i="32"/>
  <c r="HP9" i="32"/>
  <c r="HQ9" i="32"/>
  <c r="HR9" i="32"/>
  <c r="HS9" i="32"/>
  <c r="HT9" i="32"/>
  <c r="HU9" i="32"/>
  <c r="HV9" i="32"/>
  <c r="HW9" i="32"/>
  <c r="HX9" i="32"/>
  <c r="HY9" i="32"/>
  <c r="HZ9" i="32"/>
  <c r="IA9" i="32"/>
  <c r="IB9" i="32"/>
  <c r="IC9" i="32"/>
  <c r="ID9" i="32"/>
  <c r="IE9" i="32"/>
  <c r="IF9" i="32"/>
  <c r="IG9" i="32"/>
  <c r="IH9" i="32"/>
  <c r="II9" i="32"/>
  <c r="IJ9" i="32"/>
  <c r="IK9" i="32"/>
  <c r="IL9" i="32"/>
  <c r="IM9" i="32"/>
  <c r="IN9" i="32"/>
  <c r="IO9" i="32"/>
  <c r="IP9" i="32"/>
  <c r="IQ9" i="32"/>
  <c r="IR9" i="32"/>
  <c r="IS9" i="32"/>
  <c r="IT9" i="32"/>
  <c r="IU9" i="32"/>
  <c r="IV9" i="32"/>
  <c r="A8" i="32"/>
  <c r="B8" i="32"/>
  <c r="C8" i="32"/>
  <c r="D8" i="32"/>
  <c r="E8" i="32"/>
  <c r="F8" i="32"/>
  <c r="G8" i="32"/>
  <c r="H8" i="32"/>
  <c r="I8" i="32"/>
  <c r="J8" i="32"/>
  <c r="K8" i="32"/>
  <c r="L8" i="32"/>
  <c r="M8" i="32"/>
  <c r="N8" i="32"/>
  <c r="O8" i="32"/>
  <c r="P8" i="32"/>
  <c r="Q8" i="32"/>
  <c r="R8" i="32"/>
  <c r="S8" i="32"/>
  <c r="T8" i="32"/>
  <c r="U8" i="32"/>
  <c r="V8" i="32"/>
  <c r="W8" i="32"/>
  <c r="X8" i="32"/>
  <c r="Y8" i="32"/>
  <c r="Z8" i="32"/>
  <c r="AA8" i="32"/>
  <c r="AB8" i="32"/>
  <c r="AC8" i="32"/>
  <c r="AD8" i="32"/>
  <c r="AE8" i="32"/>
  <c r="AF8" i="32"/>
  <c r="AG8" i="32"/>
  <c r="AH8" i="32"/>
  <c r="AI8" i="32"/>
  <c r="AJ8" i="32"/>
  <c r="AK8" i="32"/>
  <c r="AL8" i="32"/>
  <c r="AM8" i="32"/>
  <c r="AN8" i="32"/>
  <c r="AO8" i="32"/>
  <c r="AP8" i="32"/>
  <c r="AQ8" i="32"/>
  <c r="AR8" i="32"/>
  <c r="AS8" i="32"/>
  <c r="AT8" i="32"/>
  <c r="AU8" i="32"/>
  <c r="AV8" i="32"/>
  <c r="AW8" i="32"/>
  <c r="AX8" i="32"/>
  <c r="AY8" i="32"/>
  <c r="AZ8" i="32"/>
  <c r="BA8" i="32"/>
  <c r="BB8" i="32"/>
  <c r="BC8" i="32"/>
  <c r="BD8" i="32"/>
  <c r="BE8" i="32"/>
  <c r="BF8" i="32"/>
  <c r="BG8" i="32"/>
  <c r="BH8" i="32"/>
  <c r="BI8" i="32"/>
  <c r="BJ8" i="32"/>
  <c r="BK8" i="32"/>
  <c r="BL8" i="32"/>
  <c r="BM8" i="32"/>
  <c r="BN8" i="32"/>
  <c r="BO8" i="32"/>
  <c r="BP8" i="32"/>
  <c r="BQ8" i="32"/>
  <c r="BR8" i="32"/>
  <c r="BS8" i="32"/>
  <c r="BT8" i="32"/>
  <c r="BU8" i="32"/>
  <c r="BV8" i="32"/>
  <c r="BW8" i="32"/>
  <c r="BX8" i="32"/>
  <c r="BY8" i="32"/>
  <c r="BZ8" i="32"/>
  <c r="CA8" i="32"/>
  <c r="CB8" i="32"/>
  <c r="CC8" i="32"/>
  <c r="CD8" i="32"/>
  <c r="CE8" i="32"/>
  <c r="CF8" i="32"/>
  <c r="CG8" i="32"/>
  <c r="CH8" i="32"/>
  <c r="CI8" i="32"/>
  <c r="CJ8" i="32"/>
  <c r="CK8" i="32"/>
  <c r="CL8" i="32"/>
  <c r="CM8" i="32"/>
  <c r="CN8" i="32"/>
  <c r="CO8" i="32"/>
  <c r="CP8" i="32"/>
  <c r="CQ8" i="32"/>
  <c r="CR8" i="32"/>
  <c r="CS8" i="32"/>
  <c r="CT8" i="32"/>
  <c r="CU8" i="32"/>
  <c r="CV8" i="32"/>
  <c r="CW8" i="32"/>
  <c r="CX8" i="32"/>
  <c r="CY8" i="32"/>
  <c r="CZ8" i="32"/>
  <c r="DA8" i="32"/>
  <c r="DB8" i="32"/>
  <c r="DC8" i="32"/>
  <c r="DD8" i="32"/>
  <c r="DE8" i="32"/>
  <c r="DF8" i="32"/>
  <c r="DG8" i="32"/>
  <c r="DH8" i="32"/>
  <c r="DI8" i="32"/>
  <c r="DJ8" i="32"/>
  <c r="DK8" i="32"/>
  <c r="DL8" i="32"/>
  <c r="DM8" i="32"/>
  <c r="DN8" i="32"/>
  <c r="DO8" i="32"/>
  <c r="DP8" i="32"/>
  <c r="DQ8" i="32"/>
  <c r="DR8" i="32"/>
  <c r="DS8" i="32"/>
  <c r="DT8" i="32"/>
  <c r="DU8" i="32"/>
  <c r="DV8" i="32"/>
  <c r="DW8" i="32"/>
  <c r="DX8" i="32"/>
  <c r="DY8" i="32"/>
  <c r="DZ8" i="32"/>
  <c r="EA8" i="32"/>
  <c r="EB8" i="32"/>
  <c r="EC8" i="32"/>
  <c r="ED8" i="32"/>
  <c r="EE8" i="32"/>
  <c r="EF8" i="32"/>
  <c r="EG8" i="32"/>
  <c r="EH8" i="32"/>
  <c r="EI8" i="32"/>
  <c r="EJ8" i="32"/>
  <c r="EK8" i="32"/>
  <c r="EL8" i="32"/>
  <c r="EM8" i="32"/>
  <c r="EN8" i="32"/>
  <c r="EO8" i="32"/>
  <c r="EP8" i="32"/>
  <c r="EQ8" i="32"/>
  <c r="ER8" i="32"/>
  <c r="ES8" i="32"/>
  <c r="ET8" i="32"/>
  <c r="EU8" i="32"/>
  <c r="EV8" i="32"/>
  <c r="EW8" i="32"/>
  <c r="EX8" i="32"/>
  <c r="EY8" i="32"/>
  <c r="EZ8" i="32"/>
  <c r="FA8" i="32"/>
  <c r="FB8" i="32"/>
  <c r="FC8" i="32"/>
  <c r="FD8" i="32"/>
  <c r="FE8" i="32"/>
  <c r="FF8" i="32"/>
  <c r="FG8" i="32"/>
  <c r="FH8" i="32"/>
  <c r="FI8" i="32"/>
  <c r="FJ8" i="32"/>
  <c r="FK8" i="32"/>
  <c r="FL8" i="32"/>
  <c r="FM8" i="32"/>
  <c r="FN8" i="32"/>
  <c r="FO8" i="32"/>
  <c r="FP8" i="32"/>
  <c r="FQ8" i="32"/>
  <c r="FR8" i="32"/>
  <c r="FS8" i="32"/>
  <c r="FT8" i="32"/>
  <c r="FU8" i="32"/>
  <c r="FV8" i="32"/>
  <c r="FW8" i="32"/>
  <c r="FX8" i="32"/>
  <c r="FY8" i="32"/>
  <c r="FZ8" i="32"/>
  <c r="GA8" i="32"/>
  <c r="GB8" i="32"/>
  <c r="GC8" i="32"/>
  <c r="GD8" i="32"/>
  <c r="GE8" i="32"/>
  <c r="GF8" i="32"/>
  <c r="GG8" i="32"/>
  <c r="GH8" i="32"/>
  <c r="GI8" i="32"/>
  <c r="GJ8" i="32"/>
  <c r="GK8" i="32"/>
  <c r="GL8" i="32"/>
  <c r="GM8" i="32"/>
  <c r="GN8" i="32"/>
  <c r="GO8" i="32"/>
  <c r="GP8" i="32"/>
  <c r="GQ8" i="32"/>
  <c r="GR8" i="32"/>
  <c r="GS8" i="32"/>
  <c r="GT8" i="32"/>
  <c r="GU8" i="32"/>
  <c r="GV8" i="32"/>
  <c r="GW8" i="32"/>
  <c r="GX8" i="32"/>
  <c r="GY8" i="32"/>
  <c r="GZ8" i="32"/>
  <c r="HA8" i="32"/>
  <c r="HB8" i="32"/>
  <c r="HC8" i="32"/>
  <c r="HD8" i="32"/>
  <c r="HE8" i="32"/>
  <c r="HF8" i="32"/>
  <c r="HG8" i="32"/>
  <c r="HH8" i="32"/>
  <c r="HI8" i="32"/>
  <c r="HJ8" i="32"/>
  <c r="HK8" i="32"/>
  <c r="HL8" i="32"/>
  <c r="HM8" i="32"/>
  <c r="HN8" i="32"/>
  <c r="HO8" i="32"/>
  <c r="HP8" i="32"/>
  <c r="HQ8" i="32"/>
  <c r="HR8" i="32"/>
  <c r="HS8" i="32"/>
  <c r="HT8" i="32"/>
  <c r="HU8" i="32"/>
  <c r="HV8" i="32"/>
  <c r="HW8" i="32"/>
  <c r="HX8" i="32"/>
  <c r="HY8" i="32"/>
  <c r="HZ8" i="32"/>
  <c r="IA8" i="32"/>
  <c r="IB8" i="32"/>
  <c r="IC8" i="32"/>
  <c r="ID8" i="32"/>
  <c r="IE8" i="32"/>
  <c r="IF8" i="32"/>
  <c r="IG8" i="32"/>
  <c r="IH8" i="32"/>
  <c r="II8" i="32"/>
  <c r="IJ8" i="32"/>
  <c r="IK8" i="32"/>
  <c r="IL8" i="32"/>
  <c r="IM8" i="32"/>
  <c r="IN8" i="32"/>
  <c r="IO8" i="32"/>
  <c r="IP8" i="32"/>
  <c r="IQ8" i="32"/>
  <c r="IR8" i="32"/>
  <c r="IS8" i="32"/>
  <c r="IT8" i="32"/>
  <c r="IU8" i="32"/>
  <c r="IV8" i="32"/>
  <c r="A7" i="32"/>
  <c r="B7" i="32"/>
  <c r="C7" i="32"/>
  <c r="D7" i="32"/>
  <c r="E7" i="32"/>
  <c r="F7" i="32"/>
  <c r="G7" i="32"/>
  <c r="H7" i="32"/>
  <c r="I7" i="32"/>
  <c r="J7" i="32"/>
  <c r="K7" i="32"/>
  <c r="L7" i="32"/>
  <c r="M7" i="32"/>
  <c r="N7" i="32"/>
  <c r="O7" i="32"/>
  <c r="P7" i="32"/>
  <c r="Q7" i="32"/>
  <c r="R7" i="32"/>
  <c r="S7" i="32"/>
  <c r="T7" i="32"/>
  <c r="U7" i="32"/>
  <c r="V7" i="32"/>
  <c r="W7" i="32"/>
  <c r="X7" i="32"/>
  <c r="Y7" i="32"/>
  <c r="Z7" i="32"/>
  <c r="AA7" i="32"/>
  <c r="AB7" i="32"/>
  <c r="AC7" i="32"/>
  <c r="AD7" i="32"/>
  <c r="AE7" i="32"/>
  <c r="AF7" i="32"/>
  <c r="AG7" i="32"/>
  <c r="AH7" i="32"/>
  <c r="AI7" i="32"/>
  <c r="AJ7" i="32"/>
  <c r="AK7" i="32"/>
  <c r="AL7" i="32"/>
  <c r="AM7" i="32"/>
  <c r="AN7" i="32"/>
  <c r="AO7" i="32"/>
  <c r="AP7" i="32"/>
  <c r="AQ7" i="32"/>
  <c r="AR7" i="32"/>
  <c r="AS7" i="32"/>
  <c r="AT7" i="32"/>
  <c r="AU7" i="32"/>
  <c r="AV7" i="32"/>
  <c r="AW7" i="32"/>
  <c r="AX7" i="32"/>
  <c r="AY7" i="32"/>
  <c r="AZ7" i="32"/>
  <c r="BA7" i="32"/>
  <c r="BB7" i="32"/>
  <c r="BC7" i="32"/>
  <c r="BD7" i="32"/>
  <c r="BE7" i="32"/>
  <c r="BF7" i="32"/>
  <c r="BG7" i="32"/>
  <c r="BH7" i="32"/>
  <c r="BI7" i="32"/>
  <c r="BJ7" i="32"/>
  <c r="BK7" i="32"/>
  <c r="BL7" i="32"/>
  <c r="BM7" i="32"/>
  <c r="BN7" i="32"/>
  <c r="BO7" i="32"/>
  <c r="BP7" i="32"/>
  <c r="BQ7" i="32"/>
  <c r="BR7" i="32"/>
  <c r="BS7" i="32"/>
  <c r="BT7" i="32"/>
  <c r="BU7" i="32"/>
  <c r="BV7" i="32"/>
  <c r="BW7" i="32"/>
  <c r="BX7" i="32"/>
  <c r="BY7" i="32"/>
  <c r="BZ7" i="32"/>
  <c r="CA7" i="32"/>
  <c r="CB7" i="32"/>
  <c r="CC7" i="32"/>
  <c r="CD7" i="32"/>
  <c r="CE7" i="32"/>
  <c r="CF7" i="32"/>
  <c r="CG7" i="32"/>
  <c r="CH7" i="32"/>
  <c r="CI7" i="32"/>
  <c r="CJ7" i="32"/>
  <c r="CK7" i="32"/>
  <c r="CL7" i="32"/>
  <c r="CM7" i="32"/>
  <c r="CN7" i="32"/>
  <c r="CO7" i="32"/>
  <c r="CP7" i="32"/>
  <c r="CQ7" i="32"/>
  <c r="CR7" i="32"/>
  <c r="CS7" i="32"/>
  <c r="CT7" i="32"/>
  <c r="CU7" i="32"/>
  <c r="CV7" i="32"/>
  <c r="CW7" i="32"/>
  <c r="CX7" i="32"/>
  <c r="CY7" i="32"/>
  <c r="CZ7" i="32"/>
  <c r="DA7" i="32"/>
  <c r="DB7" i="32"/>
  <c r="DC7" i="32"/>
  <c r="DD7" i="32"/>
  <c r="DE7" i="32"/>
  <c r="DF7" i="32"/>
  <c r="DG7" i="32"/>
  <c r="DH7" i="32"/>
  <c r="DI7" i="32"/>
  <c r="DJ7" i="32"/>
  <c r="DK7" i="32"/>
  <c r="DL7" i="32"/>
  <c r="DM7" i="32"/>
  <c r="DN7" i="32"/>
  <c r="DO7" i="32"/>
  <c r="DP7" i="32"/>
  <c r="DQ7" i="32"/>
  <c r="DR7" i="32"/>
  <c r="DS7" i="32"/>
  <c r="DT7" i="32"/>
  <c r="DU7" i="32"/>
  <c r="DV7" i="32"/>
  <c r="DW7" i="32"/>
  <c r="DX7" i="32"/>
  <c r="DY7" i="32"/>
  <c r="DZ7" i="32"/>
  <c r="EA7" i="32"/>
  <c r="EB7" i="32"/>
  <c r="EC7" i="32"/>
  <c r="ED7" i="32"/>
  <c r="EE7" i="32"/>
  <c r="EF7" i="32"/>
  <c r="EG7" i="32"/>
  <c r="EH7" i="32"/>
  <c r="EI7" i="32"/>
  <c r="EJ7" i="32"/>
  <c r="EK7" i="32"/>
  <c r="EL7" i="32"/>
  <c r="EM7" i="32"/>
  <c r="EN7" i="32"/>
  <c r="EO7" i="32"/>
  <c r="EP7" i="32"/>
  <c r="EQ7" i="32"/>
  <c r="ER7" i="32"/>
  <c r="ES7" i="32"/>
  <c r="ET7" i="32"/>
  <c r="EU7" i="32"/>
  <c r="EV7" i="32"/>
  <c r="EW7" i="32"/>
  <c r="EX7" i="32"/>
  <c r="EY7" i="32"/>
  <c r="EZ7" i="32"/>
  <c r="FA7" i="32"/>
  <c r="FB7" i="32"/>
  <c r="FC7" i="32"/>
  <c r="FD7" i="32"/>
  <c r="FE7" i="32"/>
  <c r="FF7" i="32"/>
  <c r="FG7" i="32"/>
  <c r="FH7" i="32"/>
  <c r="FI7" i="32"/>
  <c r="FJ7" i="32"/>
  <c r="FK7" i="32"/>
  <c r="FL7" i="32"/>
  <c r="FM7" i="32"/>
  <c r="FN7" i="32"/>
  <c r="FO7" i="32"/>
  <c r="FP7" i="32"/>
  <c r="FQ7" i="32"/>
  <c r="FR7" i="32"/>
  <c r="FS7" i="32"/>
  <c r="FT7" i="32"/>
  <c r="FU7" i="32"/>
  <c r="FV7" i="32"/>
  <c r="FW7" i="32"/>
  <c r="FX7" i="32"/>
  <c r="FY7" i="32"/>
  <c r="FZ7" i="32"/>
  <c r="GA7" i="32"/>
  <c r="GB7" i="32"/>
  <c r="GC7" i="32"/>
  <c r="GD7" i="32"/>
  <c r="GE7" i="32"/>
  <c r="GF7" i="32"/>
  <c r="GG7" i="32"/>
  <c r="GH7" i="32"/>
  <c r="GI7" i="32"/>
  <c r="GJ7" i="32"/>
  <c r="GK7" i="32"/>
  <c r="GL7" i="32"/>
  <c r="GM7" i="32"/>
  <c r="GN7" i="32"/>
  <c r="GO7" i="32"/>
  <c r="GP7" i="32"/>
  <c r="GQ7" i="32"/>
  <c r="GR7" i="32"/>
  <c r="GS7" i="32"/>
  <c r="GT7" i="32"/>
  <c r="GU7" i="32"/>
  <c r="GV7" i="32"/>
  <c r="GW7" i="32"/>
  <c r="GX7" i="32"/>
  <c r="GY7" i="32"/>
  <c r="GZ7" i="32"/>
  <c r="HA7" i="32"/>
  <c r="HB7" i="32"/>
  <c r="HC7" i="32"/>
  <c r="HD7" i="32"/>
  <c r="HE7" i="32"/>
  <c r="HF7" i="32"/>
  <c r="HG7" i="32"/>
  <c r="HH7" i="32"/>
  <c r="HI7" i="32"/>
  <c r="HJ7" i="32"/>
  <c r="HK7" i="32"/>
  <c r="HL7" i="32"/>
  <c r="HM7" i="32"/>
  <c r="HN7" i="32"/>
  <c r="HO7" i="32"/>
  <c r="HP7" i="32"/>
  <c r="HQ7" i="32"/>
  <c r="HR7" i="32"/>
  <c r="HS7" i="32"/>
  <c r="HT7" i="32"/>
  <c r="HU7" i="32"/>
  <c r="HV7" i="32"/>
  <c r="HW7" i="32"/>
  <c r="HX7" i="32"/>
  <c r="HY7" i="32"/>
  <c r="HZ7" i="32"/>
  <c r="IA7" i="32"/>
  <c r="IB7" i="32"/>
  <c r="IC7" i="32"/>
  <c r="ID7" i="32"/>
  <c r="IE7" i="32"/>
  <c r="IF7" i="32"/>
  <c r="IG7" i="32"/>
  <c r="IH7" i="32"/>
  <c r="II7" i="32"/>
  <c r="IJ7" i="32"/>
  <c r="IK7" i="32"/>
  <c r="IL7" i="32"/>
  <c r="IM7" i="32"/>
  <c r="IN7" i="32"/>
  <c r="IO7" i="32"/>
  <c r="IP7" i="32"/>
  <c r="IQ7" i="32"/>
  <c r="IR7" i="32"/>
  <c r="IS7" i="32"/>
  <c r="IT7" i="32"/>
  <c r="IU7" i="32"/>
  <c r="IV7" i="32"/>
  <c r="B6" i="32"/>
  <c r="C6" i="32"/>
  <c r="D6" i="32"/>
  <c r="E6" i="32"/>
  <c r="F6" i="32"/>
  <c r="G6" i="32"/>
  <c r="H6" i="32"/>
  <c r="I6" i="32"/>
  <c r="J6" i="32"/>
  <c r="K6" i="32"/>
  <c r="L6" i="32"/>
  <c r="M6" i="32"/>
  <c r="N6" i="32"/>
  <c r="O6" i="32"/>
  <c r="P6" i="32"/>
  <c r="Q6" i="32"/>
  <c r="R6" i="32"/>
  <c r="S6" i="32"/>
  <c r="T6" i="32"/>
  <c r="U6" i="32"/>
  <c r="V6" i="32"/>
  <c r="W6" i="32"/>
  <c r="X6" i="32"/>
  <c r="Y6" i="32"/>
  <c r="Z6" i="32"/>
  <c r="AA6" i="32"/>
  <c r="AB6" i="32"/>
  <c r="AC6" i="32"/>
  <c r="AD6" i="32"/>
  <c r="AE6" i="32"/>
  <c r="AF6" i="32"/>
  <c r="AG6" i="32"/>
  <c r="AH6" i="32"/>
  <c r="AI6" i="32"/>
  <c r="AJ6" i="32"/>
  <c r="AK6" i="32"/>
  <c r="AL6" i="32"/>
  <c r="AM6" i="32"/>
  <c r="AN6" i="32"/>
  <c r="AO6" i="32"/>
  <c r="AP6" i="32"/>
  <c r="AQ6" i="32"/>
  <c r="AR6" i="32"/>
  <c r="AS6" i="32"/>
  <c r="AT6" i="32"/>
  <c r="AU6" i="32"/>
  <c r="AV6" i="32"/>
  <c r="AW6" i="32"/>
  <c r="AX6" i="32"/>
  <c r="AY6" i="32"/>
  <c r="AZ6" i="32"/>
  <c r="BA6" i="32"/>
  <c r="BB6" i="32"/>
  <c r="BC6" i="32"/>
  <c r="BD6" i="32"/>
  <c r="BE6" i="32"/>
  <c r="BF6" i="32"/>
  <c r="BG6" i="32"/>
  <c r="BH6" i="32"/>
  <c r="BI6" i="32"/>
  <c r="BJ6" i="32"/>
  <c r="BK6" i="32"/>
  <c r="BL6" i="32"/>
  <c r="BM6" i="32"/>
  <c r="BN6" i="32"/>
  <c r="BO6" i="32"/>
  <c r="BP6" i="32"/>
  <c r="BQ6" i="32"/>
  <c r="BR6" i="32"/>
  <c r="BS6" i="32"/>
  <c r="BT6" i="32"/>
  <c r="BU6" i="32"/>
  <c r="BV6" i="32"/>
  <c r="BW6" i="32"/>
  <c r="BX6" i="32"/>
  <c r="BY6" i="32"/>
  <c r="BZ6" i="32"/>
  <c r="CA6" i="32"/>
  <c r="CB6" i="32"/>
  <c r="CC6" i="32"/>
  <c r="CD6" i="32"/>
  <c r="CE6" i="32"/>
  <c r="CF6" i="32"/>
  <c r="CG6" i="32"/>
  <c r="CH6" i="32"/>
  <c r="CI6" i="32"/>
  <c r="CJ6" i="32"/>
  <c r="CK6" i="32"/>
  <c r="CL6" i="32"/>
  <c r="CM6" i="32"/>
  <c r="CN6" i="32"/>
  <c r="CO6" i="32"/>
  <c r="CP6" i="32"/>
  <c r="CQ6" i="32"/>
  <c r="CR6" i="32"/>
  <c r="CS6" i="32"/>
  <c r="CT6" i="32"/>
  <c r="CU6" i="32"/>
  <c r="CV6" i="32"/>
  <c r="CW6" i="32"/>
  <c r="CX6" i="32"/>
  <c r="CY6" i="32"/>
  <c r="CZ6" i="32"/>
  <c r="DA6" i="32"/>
  <c r="DB6" i="32"/>
  <c r="DC6" i="32"/>
  <c r="DD6" i="32"/>
  <c r="DE6" i="32"/>
  <c r="DF6" i="32"/>
  <c r="DG6" i="32"/>
  <c r="DH6" i="32"/>
  <c r="DI6" i="32"/>
  <c r="DJ6" i="32"/>
  <c r="DK6" i="32"/>
  <c r="DL6" i="32"/>
  <c r="DM6" i="32"/>
  <c r="DN6" i="32"/>
  <c r="DO6" i="32"/>
  <c r="DP6" i="32"/>
  <c r="DQ6" i="32"/>
  <c r="DR6" i="32"/>
  <c r="DS6" i="32"/>
  <c r="DT6" i="32"/>
  <c r="DU6" i="32"/>
  <c r="DV6" i="32"/>
  <c r="DW6" i="32"/>
  <c r="DX6" i="32"/>
  <c r="DY6" i="32"/>
  <c r="DZ6" i="32"/>
  <c r="EA6" i="32"/>
  <c r="EB6" i="32"/>
  <c r="EC6" i="32"/>
  <c r="ED6" i="32"/>
  <c r="EE6" i="32"/>
  <c r="EF6" i="32"/>
  <c r="EG6" i="32"/>
  <c r="EH6" i="32"/>
  <c r="EI6" i="32"/>
  <c r="EJ6" i="32"/>
  <c r="EK6" i="32"/>
  <c r="EL6" i="32"/>
  <c r="EM6" i="32"/>
  <c r="EN6" i="32"/>
  <c r="EO6" i="32"/>
  <c r="EP6" i="32"/>
  <c r="EQ6" i="32"/>
  <c r="ER6" i="32"/>
  <c r="ES6" i="32"/>
  <c r="ET6" i="32"/>
  <c r="EU6" i="32"/>
  <c r="EV6" i="32"/>
  <c r="EW6" i="32"/>
  <c r="EX6" i="32"/>
  <c r="EY6" i="32"/>
  <c r="EZ6" i="32"/>
  <c r="FA6" i="32"/>
  <c r="FB6" i="32"/>
  <c r="FC6" i="32"/>
  <c r="FD6" i="32"/>
  <c r="FE6" i="32"/>
  <c r="FF6" i="32"/>
  <c r="FG6" i="32"/>
  <c r="FH6" i="32"/>
  <c r="FI6" i="32"/>
  <c r="FJ6" i="32"/>
  <c r="FK6" i="32"/>
  <c r="FL6" i="32"/>
  <c r="FM6" i="32"/>
  <c r="FN6" i="32"/>
  <c r="FO6" i="32"/>
  <c r="FP6" i="32"/>
  <c r="FQ6" i="32"/>
  <c r="FR6" i="32"/>
  <c r="FS6" i="32"/>
  <c r="FT6" i="32"/>
  <c r="FU6" i="32"/>
  <c r="FV6" i="32"/>
  <c r="FW6" i="32"/>
  <c r="FX6" i="32"/>
  <c r="FY6" i="32"/>
  <c r="FZ6" i="32"/>
  <c r="GA6" i="32"/>
  <c r="GB6" i="32"/>
  <c r="GC6" i="32"/>
  <c r="GD6" i="32"/>
  <c r="GE6" i="32"/>
  <c r="GF6" i="32"/>
  <c r="GG6" i="32"/>
  <c r="GH6" i="32"/>
  <c r="GI6" i="32"/>
  <c r="GJ6" i="32"/>
  <c r="GK6" i="32"/>
  <c r="GL6" i="32"/>
  <c r="GM6" i="32"/>
  <c r="GN6" i="32"/>
  <c r="GO6" i="32"/>
  <c r="GP6" i="32"/>
  <c r="GQ6" i="32"/>
  <c r="GR6" i="32"/>
  <c r="GS6" i="32"/>
  <c r="GT6" i="32"/>
  <c r="GU6" i="32"/>
  <c r="GV6" i="32"/>
  <c r="GW6" i="32"/>
  <c r="GX6" i="32"/>
  <c r="GY6" i="32"/>
  <c r="GZ6" i="32"/>
  <c r="HA6" i="32"/>
  <c r="HB6" i="32"/>
  <c r="HC6" i="32"/>
  <c r="HD6" i="32"/>
  <c r="HE6" i="32"/>
  <c r="HF6" i="32"/>
  <c r="HG6" i="32"/>
  <c r="HH6" i="32"/>
  <c r="HI6" i="32"/>
  <c r="HJ6" i="32"/>
  <c r="HK6" i="32"/>
  <c r="HL6" i="32"/>
  <c r="HM6" i="32"/>
  <c r="HN6" i="32"/>
  <c r="HO6" i="32"/>
  <c r="HP6" i="32"/>
  <c r="HQ6" i="32"/>
  <c r="HR6" i="32"/>
  <c r="HS6" i="32"/>
  <c r="HT6" i="32"/>
  <c r="HU6" i="32"/>
  <c r="HV6" i="32"/>
  <c r="HW6" i="32"/>
  <c r="HX6" i="32"/>
  <c r="HY6" i="32"/>
  <c r="HZ6" i="32"/>
  <c r="IA6" i="32"/>
  <c r="IB6" i="32"/>
  <c r="IC6" i="32"/>
  <c r="ID6" i="32"/>
  <c r="IE6" i="32"/>
  <c r="IF6" i="32"/>
  <c r="IG6" i="32"/>
  <c r="IH6" i="32"/>
  <c r="II6" i="32"/>
  <c r="IJ6" i="32"/>
  <c r="IK6" i="32"/>
  <c r="IL6" i="32"/>
  <c r="IM6" i="32"/>
  <c r="IN6" i="32"/>
  <c r="IO6" i="32"/>
  <c r="IP6" i="32"/>
  <c r="IQ6" i="32"/>
  <c r="IR6" i="32"/>
  <c r="IS6" i="32"/>
  <c r="IT6" i="32"/>
  <c r="IU6" i="32"/>
  <c r="IV6" i="32"/>
  <c r="A5" i="32"/>
  <c r="B5" i="32"/>
  <c r="C5" i="32"/>
  <c r="D5" i="32"/>
  <c r="E5" i="32"/>
  <c r="F5" i="32"/>
  <c r="G5" i="32"/>
  <c r="H5" i="32"/>
  <c r="I5" i="32"/>
  <c r="J5" i="32"/>
  <c r="K5" i="32"/>
  <c r="L5" i="32"/>
  <c r="M5" i="32"/>
  <c r="N5" i="32"/>
  <c r="O5" i="32"/>
  <c r="P5" i="32"/>
  <c r="Q5" i="32"/>
  <c r="R5" i="32"/>
  <c r="S5" i="32"/>
  <c r="T5" i="32"/>
  <c r="U5" i="32"/>
  <c r="V5" i="32"/>
  <c r="W5" i="32"/>
  <c r="X5" i="32"/>
  <c r="Y5" i="32"/>
  <c r="Z5" i="32"/>
  <c r="AA5" i="32"/>
  <c r="AB5" i="32"/>
  <c r="AC5" i="32"/>
  <c r="AD5" i="32"/>
  <c r="AE5" i="32"/>
  <c r="AF5" i="32"/>
  <c r="AG5" i="32"/>
  <c r="AH5" i="32"/>
  <c r="AI5" i="32"/>
  <c r="AJ5" i="32"/>
  <c r="AK5" i="32"/>
  <c r="AL5" i="32"/>
  <c r="AM5" i="32"/>
  <c r="AN5" i="32"/>
  <c r="AO5" i="32"/>
  <c r="AP5" i="32"/>
  <c r="AQ5" i="32"/>
  <c r="AR5" i="32"/>
  <c r="AS5" i="32"/>
  <c r="AT5" i="32"/>
  <c r="AU5" i="32"/>
  <c r="AV5" i="32"/>
  <c r="AW5" i="32"/>
  <c r="AX5" i="32"/>
  <c r="AY5" i="32"/>
  <c r="AZ5" i="32"/>
  <c r="BA5" i="32"/>
  <c r="BB5" i="32"/>
  <c r="BC5" i="32"/>
  <c r="BD5" i="32"/>
  <c r="BE5" i="32"/>
  <c r="BF5" i="32"/>
  <c r="BG5" i="32"/>
  <c r="BH5" i="32"/>
  <c r="BI5" i="32"/>
  <c r="BJ5" i="32"/>
  <c r="BK5" i="32"/>
  <c r="BL5" i="32"/>
  <c r="BM5" i="32"/>
  <c r="BN5" i="32"/>
  <c r="BO5" i="32"/>
  <c r="BP5" i="32"/>
  <c r="BQ5" i="32"/>
  <c r="BR5" i="32"/>
  <c r="BS5" i="32"/>
  <c r="BT5" i="32"/>
  <c r="BU5" i="32"/>
  <c r="BV5" i="32"/>
  <c r="BW5" i="32"/>
  <c r="BX5" i="32"/>
  <c r="BY5" i="32"/>
  <c r="BZ5" i="32"/>
  <c r="CA5" i="32"/>
  <c r="CB5" i="32"/>
  <c r="CC5" i="32"/>
  <c r="CD5" i="32"/>
  <c r="CE5" i="32"/>
  <c r="CF5" i="32"/>
  <c r="CG5" i="32"/>
  <c r="CH5" i="32"/>
  <c r="CI5" i="32"/>
  <c r="CJ5" i="32"/>
  <c r="CK5" i="32"/>
  <c r="CL5" i="32"/>
  <c r="CM5" i="32"/>
  <c r="CN5" i="32"/>
  <c r="CO5" i="32"/>
  <c r="CP5" i="32"/>
  <c r="CQ5" i="32"/>
  <c r="CR5" i="32"/>
  <c r="CS5" i="32"/>
  <c r="CT5" i="32"/>
  <c r="CU5" i="32"/>
  <c r="CV5" i="32"/>
  <c r="CW5" i="32"/>
  <c r="CX5" i="32"/>
  <c r="CY5" i="32"/>
  <c r="CZ5" i="32"/>
  <c r="DA5" i="32"/>
  <c r="DB5" i="32"/>
  <c r="DC5" i="32"/>
  <c r="DD5" i="32"/>
  <c r="DE5" i="32"/>
  <c r="DF5" i="32"/>
  <c r="DG5" i="32"/>
  <c r="DH5" i="32"/>
  <c r="DI5" i="32"/>
  <c r="DJ5" i="32"/>
  <c r="DK5" i="32"/>
  <c r="DL5" i="32"/>
  <c r="DM5" i="32"/>
  <c r="DN5" i="32"/>
  <c r="DO5" i="32"/>
  <c r="DP5" i="32"/>
  <c r="DQ5" i="32"/>
  <c r="DR5" i="32"/>
  <c r="DS5" i="32"/>
  <c r="DT5" i="32"/>
  <c r="DU5" i="32"/>
  <c r="DV5" i="32"/>
  <c r="DW5" i="32"/>
  <c r="DX5" i="32"/>
  <c r="DY5" i="32"/>
  <c r="DZ5" i="32"/>
  <c r="EA5" i="32"/>
  <c r="EB5" i="32"/>
  <c r="EC5" i="32"/>
  <c r="ED5" i="32"/>
  <c r="EE5" i="32"/>
  <c r="EF5" i="32"/>
  <c r="EG5" i="32"/>
  <c r="EH5" i="32"/>
  <c r="EI5" i="32"/>
  <c r="EJ5" i="32"/>
  <c r="EK5" i="32"/>
  <c r="EL5" i="32"/>
  <c r="EM5" i="32"/>
  <c r="EN5" i="32"/>
  <c r="EO5" i="32"/>
  <c r="EP5" i="32"/>
  <c r="EQ5" i="32"/>
  <c r="ER5" i="32"/>
  <c r="ES5" i="32"/>
  <c r="ET5" i="32"/>
  <c r="EU5" i="32"/>
  <c r="EV5" i="32"/>
  <c r="EW5" i="32"/>
  <c r="EX5" i="32"/>
  <c r="EY5" i="32"/>
  <c r="EZ5" i="32"/>
  <c r="FA5" i="32"/>
  <c r="FB5" i="32"/>
  <c r="FC5" i="32"/>
  <c r="FD5" i="32"/>
  <c r="FE5" i="32"/>
  <c r="FF5" i="32"/>
  <c r="FG5" i="32"/>
  <c r="FH5" i="32"/>
  <c r="FI5" i="32"/>
  <c r="FJ5" i="32"/>
  <c r="FK5" i="32"/>
  <c r="FL5" i="32"/>
  <c r="FM5" i="32"/>
  <c r="FN5" i="32"/>
  <c r="FO5" i="32"/>
  <c r="FP5" i="32"/>
  <c r="FQ5" i="32"/>
  <c r="FR5" i="32"/>
  <c r="FS5" i="32"/>
  <c r="FT5" i="32"/>
  <c r="FU5" i="32"/>
  <c r="FV5" i="32"/>
  <c r="FW5" i="32"/>
  <c r="FX5" i="32"/>
  <c r="FY5" i="32"/>
  <c r="FZ5" i="32"/>
  <c r="GA5" i="32"/>
  <c r="GB5" i="32"/>
  <c r="GC5" i="32"/>
  <c r="GD5" i="32"/>
  <c r="GE5" i="32"/>
  <c r="GF5" i="32"/>
  <c r="GG5" i="32"/>
  <c r="GH5" i="32"/>
  <c r="GI5" i="32"/>
  <c r="GJ5" i="32"/>
  <c r="GK5" i="32"/>
  <c r="GL5" i="32"/>
  <c r="GM5" i="32"/>
  <c r="GN5" i="32"/>
  <c r="GO5" i="32"/>
  <c r="GP5" i="32"/>
  <c r="GQ5" i="32"/>
  <c r="GR5" i="32"/>
  <c r="GS5" i="32"/>
  <c r="GT5" i="32"/>
  <c r="GU5" i="32"/>
  <c r="GV5" i="32"/>
  <c r="GW5" i="32"/>
  <c r="GX5" i="32"/>
  <c r="GY5" i="32"/>
  <c r="GZ5" i="32"/>
  <c r="HA5" i="32"/>
  <c r="HB5" i="32"/>
  <c r="HC5" i="32"/>
  <c r="HD5" i="32"/>
  <c r="HE5" i="32"/>
  <c r="HF5" i="32"/>
  <c r="HG5" i="32"/>
  <c r="HH5" i="32"/>
  <c r="HI5" i="32"/>
  <c r="HJ5" i="32"/>
  <c r="HK5" i="32"/>
  <c r="HL5" i="32"/>
  <c r="HM5" i="32"/>
  <c r="HN5" i="32"/>
  <c r="HO5" i="32"/>
  <c r="HP5" i="32"/>
  <c r="HQ5" i="32"/>
  <c r="HR5" i="32"/>
  <c r="HS5" i="32"/>
  <c r="HT5" i="32"/>
  <c r="HU5" i="32"/>
  <c r="HV5" i="32"/>
  <c r="HW5" i="32"/>
  <c r="HX5" i="32"/>
  <c r="HY5" i="32"/>
  <c r="HZ5" i="32"/>
  <c r="IA5" i="32"/>
  <c r="IB5" i="32"/>
  <c r="IC5" i="32"/>
  <c r="ID5" i="32"/>
  <c r="IE5" i="32"/>
  <c r="IF5" i="32"/>
  <c r="IG5" i="32"/>
  <c r="IH5" i="32"/>
  <c r="II5" i="32"/>
  <c r="IJ5" i="32"/>
  <c r="IK5" i="32"/>
  <c r="IL5" i="32"/>
  <c r="IM5" i="32"/>
  <c r="IN5" i="32"/>
  <c r="IO5" i="32"/>
  <c r="IP5" i="32"/>
  <c r="IQ5" i="32"/>
  <c r="IR5" i="32"/>
  <c r="IS5" i="32"/>
  <c r="IT5" i="32"/>
  <c r="IU5" i="32"/>
  <c r="A4" i="32"/>
  <c r="B4" i="32"/>
  <c r="C4" i="32"/>
  <c r="D4" i="32"/>
  <c r="E4" i="32"/>
  <c r="F4" i="32"/>
  <c r="G4" i="32"/>
  <c r="H4" i="32"/>
  <c r="I4" i="32"/>
  <c r="J4" i="32"/>
  <c r="K4" i="32"/>
  <c r="L4" i="32"/>
  <c r="M4" i="32"/>
  <c r="N4" i="32"/>
  <c r="O4" i="32"/>
  <c r="P4" i="32"/>
  <c r="Q4" i="32"/>
  <c r="R4" i="32"/>
  <c r="S4" i="32"/>
  <c r="T4" i="32"/>
  <c r="U4" i="32"/>
  <c r="V4" i="32"/>
  <c r="W4" i="32"/>
  <c r="X4" i="32"/>
  <c r="Y4" i="32"/>
  <c r="Z4" i="32"/>
  <c r="AA4" i="32"/>
  <c r="AB4" i="32"/>
  <c r="AC4" i="32"/>
  <c r="AD4" i="32"/>
  <c r="AE4" i="32"/>
  <c r="AF4" i="32"/>
  <c r="AG4" i="32"/>
  <c r="AH4" i="32"/>
  <c r="AI4" i="32"/>
  <c r="AJ4" i="32"/>
  <c r="AK4" i="32"/>
  <c r="AL4" i="32"/>
  <c r="AM4" i="32"/>
  <c r="AN4" i="32"/>
  <c r="AO4" i="32"/>
  <c r="AP4" i="32"/>
  <c r="AQ4" i="32"/>
  <c r="AR4" i="32"/>
  <c r="AS4" i="32"/>
  <c r="AT4" i="32"/>
  <c r="AU4" i="32"/>
  <c r="AV4" i="32"/>
  <c r="AW4" i="32"/>
  <c r="AX4" i="32"/>
  <c r="AY4" i="32"/>
  <c r="AZ4" i="32"/>
  <c r="BA4" i="32"/>
  <c r="BB4" i="32"/>
  <c r="BC4" i="32"/>
  <c r="BD4" i="32"/>
  <c r="BE4" i="32"/>
  <c r="BF4" i="32"/>
  <c r="BG4" i="32"/>
  <c r="BH4" i="32"/>
  <c r="BI4" i="32"/>
  <c r="BJ4" i="32"/>
  <c r="BK4" i="32"/>
  <c r="BL4" i="32"/>
  <c r="BM4" i="32"/>
  <c r="BN4" i="32"/>
  <c r="BO4" i="32"/>
  <c r="BP4" i="32"/>
  <c r="BQ4" i="32"/>
  <c r="BR4" i="32"/>
  <c r="BS4" i="32"/>
  <c r="BT4" i="32"/>
  <c r="BU4" i="32"/>
  <c r="BV4" i="32"/>
  <c r="BW4" i="32"/>
  <c r="BX4" i="32"/>
  <c r="BY4" i="32"/>
  <c r="BZ4" i="32"/>
  <c r="CA4" i="32"/>
  <c r="CB4" i="32"/>
  <c r="CC4" i="32"/>
  <c r="CD4" i="32"/>
  <c r="CE4" i="32"/>
  <c r="CF4" i="32"/>
  <c r="CG4" i="32"/>
  <c r="CH4" i="32"/>
  <c r="CI4" i="32"/>
  <c r="CJ4" i="32"/>
  <c r="CK4" i="32"/>
  <c r="CL4" i="32"/>
  <c r="CM4" i="32"/>
  <c r="CN4" i="32"/>
  <c r="CO4" i="32"/>
  <c r="CP4" i="32"/>
  <c r="CQ4" i="32"/>
  <c r="CR4" i="32"/>
  <c r="CS4" i="32"/>
  <c r="CT4" i="32"/>
  <c r="CU4" i="32"/>
  <c r="CV4" i="32"/>
  <c r="CW4" i="32"/>
  <c r="CX4" i="32"/>
  <c r="CY4" i="32"/>
  <c r="CZ4" i="32"/>
  <c r="DA4" i="32"/>
  <c r="DB4" i="32"/>
  <c r="DC4" i="32"/>
  <c r="DD4" i="32"/>
  <c r="DE4" i="32"/>
  <c r="DF4" i="32"/>
  <c r="DG4" i="32"/>
  <c r="DH4" i="32"/>
  <c r="DI4" i="32"/>
  <c r="DJ4" i="32"/>
  <c r="DK4" i="32"/>
  <c r="DL4" i="32"/>
  <c r="DM4" i="32"/>
  <c r="DN4" i="32"/>
  <c r="DO4" i="32"/>
  <c r="DP4" i="32"/>
  <c r="DQ4" i="32"/>
  <c r="DR4" i="32"/>
  <c r="DS4" i="32"/>
  <c r="DT4" i="32"/>
  <c r="DU4" i="32"/>
  <c r="DV4" i="32"/>
  <c r="DW4" i="32"/>
  <c r="DX4" i="32"/>
  <c r="DY4" i="32"/>
  <c r="DZ4" i="32"/>
  <c r="EA4" i="32"/>
  <c r="EB4" i="32"/>
  <c r="EC4" i="32"/>
  <c r="ED4" i="32"/>
  <c r="EE4" i="32"/>
  <c r="EF4" i="32"/>
  <c r="EG4" i="32"/>
  <c r="EH4" i="32"/>
  <c r="EI4" i="32"/>
  <c r="EJ4" i="32"/>
  <c r="EK4" i="32"/>
  <c r="EL4" i="32"/>
  <c r="EM4" i="32"/>
  <c r="EN4" i="32"/>
  <c r="EO4" i="32"/>
  <c r="EP4" i="32"/>
  <c r="EQ4" i="32"/>
  <c r="ER4" i="32"/>
  <c r="ES4" i="32"/>
  <c r="ET4" i="32"/>
  <c r="EU4" i="32"/>
  <c r="EV4" i="32"/>
  <c r="EW4" i="32"/>
  <c r="EX4" i="32"/>
  <c r="EY4" i="32"/>
  <c r="EZ4" i="32"/>
  <c r="FA4" i="32"/>
  <c r="FB4" i="32"/>
  <c r="FC4" i="32"/>
  <c r="FD4" i="32"/>
  <c r="FE4" i="32"/>
  <c r="FF4" i="32"/>
  <c r="FG4" i="32"/>
  <c r="FH4" i="32"/>
  <c r="FI4" i="32"/>
  <c r="FJ4" i="32"/>
  <c r="FK4" i="32"/>
  <c r="FL4" i="32"/>
  <c r="FM4" i="32"/>
  <c r="FN4" i="32"/>
  <c r="FO4" i="32"/>
  <c r="FP4" i="32"/>
  <c r="FQ4" i="32"/>
  <c r="FR4" i="32"/>
  <c r="FS4" i="32"/>
  <c r="FT4" i="32"/>
  <c r="FU4" i="32"/>
  <c r="FV4" i="32"/>
  <c r="FW4" i="32"/>
  <c r="FX4" i="32"/>
  <c r="FY4" i="32"/>
  <c r="FZ4" i="32"/>
  <c r="GA4" i="32"/>
  <c r="GB4" i="32"/>
  <c r="GC4" i="32"/>
  <c r="GD4" i="32"/>
  <c r="GE4" i="32"/>
  <c r="GF4" i="32"/>
  <c r="GG4" i="32"/>
  <c r="GH4" i="32"/>
  <c r="GI4" i="32"/>
  <c r="GJ4" i="32"/>
  <c r="GK4" i="32"/>
  <c r="GL4" i="32"/>
  <c r="GM4" i="32"/>
  <c r="GN4" i="32"/>
  <c r="GO4" i="32"/>
  <c r="GP4" i="32"/>
  <c r="GQ4" i="32"/>
  <c r="GR4" i="32"/>
  <c r="GS4" i="32"/>
  <c r="GT4" i="32"/>
  <c r="GU4" i="32"/>
  <c r="GV4" i="32"/>
  <c r="GW4" i="32"/>
  <c r="GX4" i="32"/>
  <c r="GY4" i="32"/>
  <c r="GZ4" i="32"/>
  <c r="HA4" i="32"/>
  <c r="HB4" i="32"/>
  <c r="HC4" i="32"/>
  <c r="HD4" i="32"/>
  <c r="HE4" i="32"/>
  <c r="HF4" i="32"/>
  <c r="HG4" i="32"/>
  <c r="HH4" i="32"/>
  <c r="HI4" i="32"/>
  <c r="HJ4" i="32"/>
  <c r="HK4" i="32"/>
  <c r="HL4" i="32"/>
  <c r="HM4" i="32"/>
  <c r="HN4" i="32"/>
  <c r="HO4" i="32"/>
  <c r="HP4" i="32"/>
  <c r="HQ4" i="32"/>
  <c r="HR4" i="32"/>
  <c r="HS4" i="32"/>
  <c r="HT4" i="32"/>
  <c r="HU4" i="32"/>
  <c r="HV4" i="32"/>
  <c r="HW4" i="32"/>
  <c r="HX4" i="32"/>
  <c r="HY4" i="32"/>
  <c r="HZ4" i="32"/>
  <c r="IA4" i="32"/>
  <c r="IB4" i="32"/>
  <c r="IC4" i="32"/>
  <c r="ID4" i="32"/>
  <c r="IE4" i="32"/>
  <c r="IF4" i="32"/>
  <c r="IG4" i="32"/>
  <c r="IH4" i="32"/>
  <c r="II4" i="32"/>
  <c r="IJ4" i="32"/>
  <c r="IK4" i="32"/>
  <c r="IL4" i="32"/>
  <c r="IM4" i="32"/>
  <c r="IN4" i="32"/>
  <c r="IO4" i="32"/>
  <c r="IP4" i="32"/>
  <c r="IQ4" i="32"/>
  <c r="IR4" i="32"/>
  <c r="IS4" i="32"/>
  <c r="IT4" i="32"/>
  <c r="IU4" i="32"/>
  <c r="IV4" i="32"/>
  <c r="A3" i="32"/>
  <c r="B3" i="32"/>
  <c r="C3" i="32"/>
  <c r="D3" i="32"/>
  <c r="E3" i="32"/>
  <c r="F3" i="32"/>
  <c r="G3" i="32"/>
  <c r="H3" i="32"/>
  <c r="I3" i="32"/>
  <c r="J3" i="32"/>
  <c r="K3" i="32"/>
  <c r="L3" i="32"/>
  <c r="M3" i="32"/>
  <c r="N3" i="32"/>
  <c r="O3" i="32"/>
  <c r="P3" i="32"/>
  <c r="Q3" i="32"/>
  <c r="R3" i="32"/>
  <c r="S3" i="32"/>
  <c r="T3" i="32"/>
  <c r="U3" i="32"/>
  <c r="V3" i="32"/>
  <c r="W3" i="32"/>
  <c r="X3" i="32"/>
  <c r="Y3" i="32"/>
  <c r="Z3" i="32"/>
  <c r="AA3" i="32"/>
  <c r="AB3" i="32"/>
  <c r="AC3" i="32"/>
  <c r="AD3" i="32"/>
  <c r="AE3" i="32"/>
  <c r="AF3" i="32"/>
  <c r="AG3" i="32"/>
  <c r="AH3" i="32"/>
  <c r="AI3" i="32"/>
  <c r="AJ3" i="32"/>
  <c r="AK3" i="32"/>
  <c r="AL3" i="32"/>
  <c r="AM3" i="32"/>
  <c r="AN3" i="32"/>
  <c r="AO3" i="32"/>
  <c r="AP3" i="32"/>
  <c r="AQ3" i="32"/>
  <c r="AR3" i="32"/>
  <c r="AS3" i="32"/>
  <c r="AT3" i="32"/>
  <c r="AU3" i="32"/>
  <c r="AV3" i="32"/>
  <c r="AW3" i="32"/>
  <c r="AX3" i="32"/>
  <c r="AY3" i="32"/>
  <c r="AZ3" i="32"/>
  <c r="BA3" i="32"/>
  <c r="BB3" i="32"/>
  <c r="BC3" i="32"/>
  <c r="BD3" i="32"/>
  <c r="BE3" i="32"/>
  <c r="BF3" i="32"/>
  <c r="BG3" i="32"/>
  <c r="BH3" i="32"/>
  <c r="BI3" i="32"/>
  <c r="BJ3" i="32"/>
  <c r="BK3" i="32"/>
  <c r="BL3" i="32"/>
  <c r="BM3" i="32"/>
  <c r="BN3" i="32"/>
  <c r="BO3" i="32"/>
  <c r="BP3" i="32"/>
  <c r="BQ3" i="32"/>
  <c r="BR3" i="32"/>
  <c r="BS3" i="32"/>
  <c r="BT3" i="32"/>
  <c r="BU3" i="32"/>
  <c r="BV3" i="32"/>
  <c r="BW3" i="32"/>
  <c r="BX3" i="32"/>
  <c r="BY3" i="32"/>
  <c r="BZ3" i="32"/>
  <c r="CA3" i="32"/>
  <c r="CB3" i="32"/>
  <c r="CC3" i="32"/>
  <c r="CD3" i="32"/>
  <c r="CE3" i="32"/>
  <c r="CF3" i="32"/>
  <c r="CG3" i="32"/>
  <c r="CH3" i="32"/>
  <c r="CI3" i="32"/>
  <c r="CJ3" i="32"/>
  <c r="CK3" i="32"/>
  <c r="CL3" i="32"/>
  <c r="CM3" i="32"/>
  <c r="CN3" i="32"/>
  <c r="CO3" i="32"/>
  <c r="CP3" i="32"/>
  <c r="CQ3" i="32"/>
  <c r="CR3" i="32"/>
  <c r="CS3" i="32"/>
  <c r="CT3" i="32"/>
  <c r="CU3" i="32"/>
  <c r="CV3" i="32"/>
  <c r="CW3" i="32"/>
  <c r="CX3" i="32"/>
  <c r="CY3" i="32"/>
  <c r="CZ3" i="32"/>
  <c r="DA3" i="32"/>
  <c r="DB3" i="32"/>
  <c r="DC3" i="32"/>
  <c r="DD3" i="32"/>
  <c r="DE3" i="32"/>
  <c r="DF3" i="32"/>
  <c r="DG3" i="32"/>
  <c r="DH3" i="32"/>
  <c r="DI3" i="32"/>
  <c r="DJ3" i="32"/>
  <c r="DK3" i="32"/>
  <c r="DL3" i="32"/>
  <c r="DM3" i="32"/>
  <c r="DN3" i="32"/>
  <c r="DO3" i="32"/>
  <c r="DP3" i="32"/>
  <c r="DQ3" i="32"/>
  <c r="DR3" i="32"/>
  <c r="DS3" i="32"/>
  <c r="DT3" i="32"/>
  <c r="DU3" i="32"/>
  <c r="DV3" i="32"/>
  <c r="DW3" i="32"/>
  <c r="DX3" i="32"/>
  <c r="DY3" i="32"/>
  <c r="DZ3" i="32"/>
  <c r="EA3" i="32"/>
  <c r="EB3" i="32"/>
  <c r="EC3" i="32"/>
  <c r="ED3" i="32"/>
  <c r="EE3" i="32"/>
  <c r="EF3" i="32"/>
  <c r="EG3" i="32"/>
  <c r="EH3" i="32"/>
  <c r="EI3" i="32"/>
  <c r="EJ3" i="32"/>
  <c r="EK3" i="32"/>
  <c r="EL3" i="32"/>
  <c r="EM3" i="32"/>
  <c r="EN3" i="32"/>
  <c r="EO3" i="32"/>
  <c r="EP3" i="32"/>
  <c r="EQ3" i="32"/>
  <c r="ER3" i="32"/>
  <c r="ES3" i="32"/>
  <c r="ET3" i="32"/>
  <c r="EU3" i="32"/>
  <c r="EV3" i="32"/>
  <c r="EW3" i="32"/>
  <c r="EX3" i="32"/>
  <c r="EY3" i="32"/>
  <c r="EZ3" i="32"/>
  <c r="FA3" i="32"/>
  <c r="FB3" i="32"/>
  <c r="FC3" i="32"/>
  <c r="FD3" i="32"/>
  <c r="FE3" i="32"/>
  <c r="FF3" i="32"/>
  <c r="FG3" i="32"/>
  <c r="FH3" i="32"/>
  <c r="FI3" i="32"/>
  <c r="FJ3" i="32"/>
  <c r="FK3" i="32"/>
  <c r="FL3" i="32"/>
  <c r="FM3" i="32"/>
  <c r="FN3" i="32"/>
  <c r="FO3" i="32"/>
  <c r="FP3" i="32"/>
  <c r="FQ3" i="32"/>
  <c r="FR3" i="32"/>
  <c r="FS3" i="32"/>
  <c r="FT3" i="32"/>
  <c r="FU3" i="32"/>
  <c r="FV3" i="32"/>
  <c r="FW3" i="32"/>
  <c r="FX3" i="32"/>
  <c r="FY3" i="32"/>
  <c r="FZ3" i="32"/>
  <c r="GA3" i="32"/>
  <c r="GB3" i="32"/>
  <c r="GC3" i="32"/>
  <c r="GD3" i="32"/>
  <c r="GE3" i="32"/>
  <c r="GF3" i="32"/>
  <c r="GG3" i="32"/>
  <c r="GH3" i="32"/>
  <c r="GI3" i="32"/>
  <c r="GJ3" i="32"/>
  <c r="GK3" i="32"/>
  <c r="GL3" i="32"/>
  <c r="GM3" i="32"/>
  <c r="GN3" i="32"/>
  <c r="GO3" i="32"/>
  <c r="GP3" i="32"/>
  <c r="GQ3" i="32"/>
  <c r="GR3" i="32"/>
  <c r="GS3" i="32"/>
  <c r="GT3" i="32"/>
  <c r="GU3" i="32"/>
  <c r="GV3" i="32"/>
  <c r="GW3" i="32"/>
  <c r="GX3" i="32"/>
  <c r="GY3" i="32"/>
  <c r="GZ3" i="32"/>
  <c r="HA3" i="32"/>
  <c r="HB3" i="32"/>
  <c r="HC3" i="32"/>
  <c r="HD3" i="32"/>
  <c r="HE3" i="32"/>
  <c r="HF3" i="32"/>
  <c r="HG3" i="32"/>
  <c r="HH3" i="32"/>
  <c r="HI3" i="32"/>
  <c r="HJ3" i="32"/>
  <c r="HK3" i="32"/>
  <c r="HL3" i="32"/>
  <c r="HM3" i="32"/>
  <c r="HN3" i="32"/>
  <c r="HO3" i="32"/>
  <c r="HP3" i="32"/>
  <c r="HQ3" i="32"/>
  <c r="HR3" i="32"/>
  <c r="HS3" i="32"/>
  <c r="HT3" i="32"/>
  <c r="HU3" i="32"/>
  <c r="HV3" i="32"/>
  <c r="HW3" i="32"/>
  <c r="HX3" i="32"/>
  <c r="HY3" i="32"/>
  <c r="HZ3" i="32"/>
  <c r="IA3" i="32"/>
  <c r="IB3" i="32"/>
  <c r="IC3" i="32"/>
  <c r="ID3" i="32"/>
  <c r="IE3" i="32"/>
  <c r="IF3" i="32"/>
  <c r="IG3" i="32"/>
  <c r="IH3" i="32"/>
  <c r="II3" i="32"/>
  <c r="IJ3" i="32"/>
  <c r="IK3" i="32"/>
  <c r="IL3" i="32"/>
  <c r="IM3" i="32"/>
  <c r="IN3" i="32"/>
  <c r="IO3" i="32"/>
  <c r="IP3" i="32"/>
  <c r="IQ3" i="32"/>
  <c r="IR3" i="32"/>
  <c r="IS3" i="32"/>
  <c r="IT3" i="32"/>
  <c r="IU3" i="32"/>
  <c r="IV3" i="32"/>
  <c r="A2" i="32"/>
  <c r="B2" i="32"/>
  <c r="C2" i="32"/>
  <c r="D2" i="32"/>
  <c r="E2" i="32"/>
  <c r="F2" i="32"/>
  <c r="G2" i="32"/>
  <c r="H2" i="32"/>
  <c r="I2" i="32"/>
  <c r="J2" i="32"/>
  <c r="K2" i="32"/>
  <c r="L2" i="32"/>
  <c r="M2" i="32"/>
  <c r="N2" i="32"/>
  <c r="O2" i="32"/>
  <c r="P2" i="32"/>
  <c r="Q2" i="32"/>
  <c r="R2" i="32"/>
  <c r="S2" i="32"/>
  <c r="T2" i="32"/>
  <c r="U2" i="32"/>
  <c r="V2" i="32"/>
  <c r="W2" i="32"/>
  <c r="X2" i="32"/>
  <c r="Y2" i="32"/>
  <c r="Z2" i="32"/>
  <c r="AA2" i="32"/>
  <c r="AB2" i="32"/>
  <c r="AC2" i="32"/>
  <c r="AD2" i="32"/>
  <c r="AE2" i="32"/>
  <c r="AF2" i="32"/>
  <c r="AG2" i="32"/>
  <c r="AH2" i="32"/>
  <c r="AI2" i="32"/>
  <c r="AJ2" i="32"/>
  <c r="AK2" i="32"/>
  <c r="AL2" i="32"/>
  <c r="AM2" i="32"/>
  <c r="AN2" i="32"/>
  <c r="AO2" i="32"/>
  <c r="AP2" i="32"/>
  <c r="AQ2" i="32"/>
  <c r="AR2" i="32"/>
  <c r="AS2" i="32"/>
  <c r="AT2" i="32"/>
  <c r="AU2" i="32"/>
  <c r="AV2" i="32"/>
  <c r="AW2" i="32"/>
  <c r="AX2" i="32"/>
  <c r="AY2" i="32"/>
  <c r="AZ2" i="32"/>
  <c r="BA2" i="32"/>
  <c r="BB2" i="32"/>
  <c r="BC2" i="32"/>
  <c r="BD2" i="32"/>
  <c r="BE2" i="32"/>
  <c r="BF2" i="32"/>
  <c r="BG2" i="32"/>
  <c r="BH2" i="32"/>
  <c r="BI2" i="32"/>
  <c r="BJ2" i="32"/>
  <c r="BK2" i="32"/>
  <c r="BL2" i="32"/>
  <c r="BM2" i="32"/>
  <c r="BN2" i="32"/>
  <c r="BO2" i="32"/>
  <c r="BP2" i="32"/>
  <c r="BQ2" i="32"/>
  <c r="BR2" i="32"/>
  <c r="BS2" i="32"/>
  <c r="BT2" i="32"/>
  <c r="BU2" i="32"/>
  <c r="BV2" i="32"/>
  <c r="BW2" i="32"/>
  <c r="BX2" i="32"/>
  <c r="BY2" i="32"/>
  <c r="BZ2" i="32"/>
  <c r="CA2" i="32"/>
  <c r="CB2" i="32"/>
  <c r="CC2" i="32"/>
  <c r="CD2" i="32"/>
  <c r="CE2" i="32"/>
  <c r="CF2" i="32"/>
  <c r="CG2" i="32"/>
  <c r="CH2" i="32"/>
  <c r="CI2" i="32"/>
  <c r="CJ2" i="32"/>
  <c r="CK2" i="32"/>
  <c r="CL2" i="32"/>
  <c r="CM2" i="32"/>
  <c r="CN2" i="32"/>
  <c r="CO2" i="32"/>
  <c r="CP2" i="32"/>
  <c r="CQ2" i="32"/>
  <c r="CR2" i="32"/>
  <c r="CS2" i="32"/>
  <c r="CT2" i="32"/>
  <c r="CU2" i="32"/>
  <c r="CV2" i="32"/>
  <c r="CW2" i="32"/>
  <c r="CX2" i="32"/>
  <c r="CY2" i="32"/>
  <c r="CZ2" i="32"/>
  <c r="DA2" i="32"/>
  <c r="DB2" i="32"/>
  <c r="DC2" i="32"/>
  <c r="DD2" i="32"/>
  <c r="DE2" i="32"/>
  <c r="DF2" i="32"/>
  <c r="DG2" i="32"/>
  <c r="DH2" i="32"/>
  <c r="DI2" i="32"/>
  <c r="DJ2" i="32"/>
  <c r="DK2" i="32"/>
  <c r="DL2" i="32"/>
  <c r="DM2" i="32"/>
  <c r="DN2" i="32"/>
  <c r="DO2" i="32"/>
  <c r="DP2" i="32"/>
  <c r="DQ2" i="32"/>
  <c r="DR2" i="32"/>
  <c r="DS2" i="32"/>
  <c r="DT2" i="32"/>
  <c r="DU2" i="32"/>
  <c r="DV2" i="32"/>
  <c r="DW2" i="32"/>
  <c r="DX2" i="32"/>
  <c r="DY2" i="32"/>
  <c r="DZ2" i="32"/>
  <c r="EA2" i="32"/>
  <c r="EB2" i="32"/>
  <c r="EC2" i="32"/>
  <c r="ED2" i="32"/>
  <c r="EE2" i="32"/>
  <c r="EF2" i="32"/>
  <c r="EG2" i="32"/>
  <c r="EH2" i="32"/>
  <c r="EI2" i="32"/>
  <c r="EJ2" i="32"/>
  <c r="EK2" i="32"/>
  <c r="EL2" i="32"/>
  <c r="EM2" i="32"/>
  <c r="EN2" i="32"/>
  <c r="EO2" i="32"/>
  <c r="EP2" i="32"/>
  <c r="EQ2" i="32"/>
  <c r="ER2" i="32"/>
  <c r="ES2" i="32"/>
  <c r="ET2" i="32"/>
  <c r="EU2" i="32"/>
  <c r="EV2" i="32"/>
  <c r="EW2" i="32"/>
  <c r="EX2" i="32"/>
  <c r="EY2" i="32"/>
  <c r="EZ2" i="32"/>
  <c r="FA2" i="32"/>
  <c r="FB2" i="32"/>
  <c r="FC2" i="32"/>
  <c r="FD2" i="32"/>
  <c r="FE2" i="32"/>
  <c r="FF2" i="32"/>
  <c r="FG2" i="32"/>
  <c r="FH2" i="32"/>
  <c r="FI2" i="32"/>
  <c r="FJ2" i="32"/>
  <c r="FK2" i="32"/>
  <c r="FL2" i="32"/>
  <c r="FM2" i="32"/>
  <c r="FN2" i="32"/>
  <c r="FO2" i="32"/>
  <c r="FP2" i="32"/>
  <c r="FQ2" i="32"/>
  <c r="FR2" i="32"/>
  <c r="FS2" i="32"/>
  <c r="FT2" i="32"/>
  <c r="FU2" i="32"/>
  <c r="FV2" i="32"/>
  <c r="FW2" i="32"/>
  <c r="FX2" i="32"/>
  <c r="FY2" i="32"/>
  <c r="FZ2" i="32"/>
  <c r="GA2" i="32"/>
  <c r="GB2" i="32"/>
  <c r="GC2" i="32"/>
  <c r="GD2" i="32"/>
  <c r="GE2" i="32"/>
  <c r="GF2" i="32"/>
  <c r="GG2" i="32"/>
  <c r="GH2" i="32"/>
  <c r="GI2" i="32"/>
  <c r="GJ2" i="32"/>
  <c r="GK2" i="32"/>
  <c r="GL2" i="32"/>
  <c r="GM2" i="32"/>
  <c r="GN2" i="32"/>
  <c r="GO2" i="32"/>
  <c r="GP2" i="32"/>
  <c r="GQ2" i="32"/>
  <c r="GR2" i="32"/>
  <c r="GS2" i="32"/>
  <c r="GT2" i="32"/>
  <c r="GU2" i="32"/>
  <c r="GV2" i="32"/>
  <c r="GW2" i="32"/>
  <c r="GX2" i="32"/>
  <c r="GY2" i="32"/>
  <c r="GZ2" i="32"/>
  <c r="HA2" i="32"/>
  <c r="HB2" i="32"/>
  <c r="HC2" i="32"/>
  <c r="HD2" i="32"/>
  <c r="HE2" i="32"/>
  <c r="HF2" i="32"/>
  <c r="HG2" i="32"/>
  <c r="HH2" i="32"/>
  <c r="HI2" i="32"/>
  <c r="HJ2" i="32"/>
  <c r="HK2" i="32"/>
  <c r="HL2" i="32"/>
  <c r="HM2" i="32"/>
  <c r="HN2" i="32"/>
  <c r="HO2" i="32"/>
  <c r="HP2" i="32"/>
  <c r="HQ2" i="32"/>
  <c r="HR2" i="32"/>
  <c r="HS2" i="32"/>
  <c r="HT2" i="32"/>
  <c r="HU2" i="32"/>
  <c r="HV2" i="32"/>
  <c r="HW2" i="32"/>
  <c r="HX2" i="32"/>
  <c r="HY2" i="32"/>
  <c r="HZ2" i="32"/>
  <c r="IA2" i="32"/>
  <c r="IB2" i="32"/>
  <c r="IC2" i="32"/>
  <c r="ID2" i="32"/>
  <c r="IE2" i="32"/>
  <c r="IF2" i="32"/>
  <c r="IG2" i="32"/>
  <c r="IH2" i="32"/>
  <c r="II2" i="32"/>
  <c r="IJ2" i="32"/>
  <c r="IK2" i="32"/>
  <c r="IL2" i="32"/>
  <c r="IM2" i="32"/>
  <c r="IN2" i="32"/>
  <c r="IO2" i="32"/>
  <c r="IP2" i="32"/>
  <c r="IQ2" i="32"/>
  <c r="IR2" i="32"/>
  <c r="IS2" i="32"/>
  <c r="IT2" i="32"/>
  <c r="IU2" i="32"/>
  <c r="IV2" i="32"/>
  <c r="A1" i="32"/>
  <c r="B1" i="32"/>
  <c r="C1" i="32"/>
  <c r="D1" i="32"/>
  <c r="E1" i="32"/>
  <c r="F1" i="32"/>
  <c r="G1" i="32"/>
  <c r="H1" i="32"/>
  <c r="I1" i="32"/>
  <c r="J1" i="32"/>
  <c r="K1" i="32"/>
  <c r="L1" i="32"/>
  <c r="M1" i="32"/>
  <c r="N1" i="32"/>
  <c r="O1" i="32"/>
  <c r="P1" i="32"/>
  <c r="Q1" i="32"/>
  <c r="R1" i="32"/>
  <c r="S1" i="32"/>
  <c r="T1" i="32"/>
  <c r="U1" i="32"/>
  <c r="V1" i="32"/>
  <c r="W1" i="32"/>
  <c r="X1" i="32"/>
  <c r="Y1" i="32"/>
  <c r="Z1" i="32"/>
  <c r="AA1" i="32"/>
  <c r="AB1" i="32"/>
  <c r="AC1" i="32"/>
  <c r="AD1" i="32"/>
  <c r="AE1" i="32"/>
  <c r="AF1" i="32"/>
  <c r="AG1" i="32"/>
  <c r="AH1" i="32"/>
  <c r="AI1" i="32"/>
  <c r="AJ1" i="32"/>
  <c r="AK1" i="32"/>
  <c r="AL1" i="32"/>
  <c r="AM1" i="32"/>
  <c r="AN1" i="32"/>
  <c r="AO1" i="32"/>
  <c r="AP1" i="32"/>
  <c r="AQ1" i="32"/>
  <c r="AR1" i="32"/>
  <c r="AS1" i="32"/>
  <c r="AT1" i="32"/>
  <c r="AU1" i="32"/>
  <c r="AV1" i="32"/>
  <c r="AW1" i="32"/>
  <c r="AX1" i="32"/>
  <c r="AY1" i="32"/>
  <c r="AZ1" i="32"/>
  <c r="BA1" i="32"/>
  <c r="BB1" i="32"/>
  <c r="BC1" i="32"/>
  <c r="BD1" i="32"/>
  <c r="BE1" i="32"/>
  <c r="BF1" i="32"/>
  <c r="BG1" i="32"/>
  <c r="BH1" i="32"/>
  <c r="BI1" i="32"/>
  <c r="BJ1" i="32"/>
  <c r="BK1" i="32"/>
  <c r="BL1" i="32"/>
  <c r="BM1" i="32"/>
  <c r="BN1" i="32"/>
  <c r="BO1" i="32"/>
  <c r="BP1" i="32"/>
  <c r="BQ1" i="32"/>
  <c r="BR1" i="32"/>
  <c r="BS1" i="32"/>
  <c r="BT1" i="32"/>
  <c r="BU1" i="32"/>
  <c r="BV1" i="32"/>
  <c r="BW1" i="32"/>
  <c r="BX1" i="32"/>
  <c r="BY1" i="32"/>
  <c r="BZ1" i="32"/>
  <c r="CA1" i="32"/>
  <c r="CB1" i="32"/>
  <c r="CC1" i="32"/>
  <c r="CD1" i="32"/>
  <c r="CE1" i="32"/>
  <c r="CF1" i="32"/>
  <c r="CG1" i="32"/>
  <c r="CH1" i="32"/>
  <c r="CI1" i="32"/>
  <c r="CJ1" i="32"/>
  <c r="CK1" i="32"/>
  <c r="CL1" i="32"/>
  <c r="CM1" i="32"/>
  <c r="CN1" i="32"/>
  <c r="CO1" i="32"/>
  <c r="CP1" i="32"/>
  <c r="CQ1" i="32"/>
  <c r="CR1" i="32"/>
  <c r="CS1" i="32"/>
  <c r="CT1" i="32"/>
  <c r="CU1" i="32"/>
  <c r="CV1" i="32"/>
  <c r="CW1" i="32"/>
  <c r="CX1" i="32"/>
  <c r="CY1" i="32"/>
  <c r="CZ1" i="32"/>
  <c r="DA1" i="32"/>
  <c r="DB1" i="32"/>
  <c r="DC1" i="32"/>
  <c r="DD1" i="32"/>
  <c r="DE1" i="32"/>
  <c r="DF1" i="32"/>
  <c r="DG1" i="32"/>
  <c r="DH1" i="32"/>
  <c r="DI1" i="32"/>
  <c r="DJ1" i="32"/>
  <c r="DK1" i="32"/>
  <c r="DL1" i="32"/>
  <c r="DM1" i="32"/>
  <c r="DN1" i="32"/>
  <c r="DO1" i="32"/>
  <c r="DP1" i="32"/>
  <c r="DQ1" i="32"/>
  <c r="DR1" i="32"/>
  <c r="DS1" i="32"/>
  <c r="DT1" i="32"/>
  <c r="DU1" i="32"/>
  <c r="DV1" i="32"/>
  <c r="DW1" i="32"/>
  <c r="DX1" i="32"/>
  <c r="DY1" i="32"/>
  <c r="DZ1" i="32"/>
  <c r="EA1" i="32"/>
  <c r="EB1" i="32"/>
  <c r="EC1" i="32"/>
  <c r="ED1" i="32"/>
  <c r="EE1" i="32"/>
  <c r="EF1" i="32"/>
  <c r="EG1" i="32"/>
  <c r="EH1" i="32"/>
  <c r="EI1" i="32"/>
  <c r="EJ1" i="32"/>
  <c r="EK1" i="32"/>
  <c r="EL1" i="32"/>
  <c r="EM1" i="32"/>
  <c r="EN1" i="32"/>
  <c r="EO1" i="32"/>
  <c r="EP1" i="32"/>
  <c r="EQ1" i="32"/>
  <c r="ER1" i="32"/>
  <c r="ES1" i="32"/>
  <c r="ET1" i="32"/>
  <c r="EU1" i="32"/>
  <c r="EV1" i="32"/>
  <c r="EW1" i="32"/>
  <c r="EX1" i="32"/>
  <c r="EY1" i="32"/>
  <c r="EZ1" i="32"/>
  <c r="FA1" i="32"/>
  <c r="FB1" i="32"/>
  <c r="FC1" i="32"/>
  <c r="FD1" i="32"/>
  <c r="FE1" i="32"/>
  <c r="FF1" i="32"/>
  <c r="FG1" i="32"/>
  <c r="FH1" i="32"/>
  <c r="FI1" i="32"/>
  <c r="FJ1" i="32"/>
  <c r="FK1" i="32"/>
  <c r="FL1" i="32"/>
  <c r="FM1" i="32"/>
  <c r="FN1" i="32"/>
  <c r="FO1" i="32"/>
  <c r="FP1" i="32"/>
  <c r="FQ1" i="32"/>
  <c r="FR1" i="32"/>
  <c r="FS1" i="32"/>
  <c r="FT1" i="32"/>
  <c r="FU1" i="32"/>
  <c r="FV1" i="32"/>
  <c r="FW1" i="32"/>
  <c r="FX1" i="32"/>
  <c r="FY1" i="32"/>
  <c r="FZ1" i="32"/>
  <c r="GA1" i="32"/>
  <c r="GB1" i="32"/>
  <c r="GC1" i="32"/>
  <c r="GD1" i="32"/>
  <c r="GE1" i="32"/>
  <c r="GF1" i="32"/>
  <c r="GG1" i="32"/>
  <c r="GH1" i="32"/>
  <c r="GI1" i="32"/>
  <c r="GJ1" i="32"/>
  <c r="GK1" i="32"/>
  <c r="GL1" i="32"/>
  <c r="GM1" i="32"/>
  <c r="GN1" i="32"/>
  <c r="GO1" i="32"/>
  <c r="GP1" i="32"/>
  <c r="GQ1" i="32"/>
  <c r="GR1" i="32"/>
  <c r="GS1" i="32"/>
  <c r="GT1" i="32"/>
  <c r="GU1" i="32"/>
  <c r="GV1" i="32"/>
  <c r="GW1" i="32"/>
  <c r="GX1" i="32"/>
  <c r="GY1" i="32"/>
  <c r="GZ1" i="32"/>
  <c r="HA1" i="32"/>
  <c r="HB1" i="32"/>
  <c r="HC1" i="32"/>
  <c r="HD1" i="32"/>
  <c r="HE1" i="32"/>
  <c r="HF1" i="32"/>
  <c r="HG1" i="32"/>
  <c r="HH1" i="32"/>
  <c r="HI1" i="32"/>
  <c r="HJ1" i="32"/>
  <c r="HK1" i="32"/>
  <c r="HL1" i="32"/>
  <c r="HM1" i="32"/>
  <c r="HN1" i="32"/>
  <c r="HO1" i="32"/>
  <c r="HP1" i="32"/>
  <c r="HQ1" i="32"/>
  <c r="HR1" i="32"/>
  <c r="HS1" i="32"/>
  <c r="HT1" i="32"/>
  <c r="HU1" i="32"/>
  <c r="HV1" i="32"/>
  <c r="HW1" i="32"/>
  <c r="HX1" i="32"/>
  <c r="HY1" i="32"/>
  <c r="HZ1" i="32"/>
  <c r="IA1" i="32"/>
  <c r="IB1" i="32"/>
  <c r="IC1" i="32"/>
  <c r="ID1" i="32"/>
  <c r="IE1" i="32"/>
  <c r="IF1" i="32"/>
  <c r="IG1" i="32"/>
  <c r="IH1" i="32"/>
  <c r="II1" i="32"/>
  <c r="IJ1" i="32"/>
  <c r="IK1" i="32"/>
  <c r="IL1" i="32"/>
  <c r="IM1" i="32"/>
  <c r="IN1" i="32"/>
  <c r="IO1" i="32"/>
  <c r="IP1" i="32"/>
  <c r="IQ1" i="32"/>
  <c r="IR1" i="32"/>
  <c r="IS1" i="32"/>
  <c r="IT1" i="32"/>
  <c r="IU1" i="32"/>
  <c r="IV1" i="32"/>
  <c r="A6" i="32"/>
  <c r="IV5" i="32" l="1"/>
</calcChain>
</file>

<file path=xl/sharedStrings.xml><?xml version="1.0" encoding="utf-8"?>
<sst xmlns="http://schemas.openxmlformats.org/spreadsheetml/2006/main" count="8051" uniqueCount="1947">
  <si>
    <t>Chin</t>
  </si>
  <si>
    <t>Jeri</t>
  </si>
  <si>
    <t>Luke</t>
  </si>
  <si>
    <t>Rhonda</t>
  </si>
  <si>
    <t>Sheliadawn</t>
  </si>
  <si>
    <t>Date</t>
  </si>
  <si>
    <t>Region</t>
  </si>
  <si>
    <t>Sales Rep</t>
  </si>
  <si>
    <t>Customer</t>
  </si>
  <si>
    <t>Product</t>
  </si>
  <si>
    <t>COGS</t>
  </si>
  <si>
    <t>Sales</t>
  </si>
  <si>
    <t>SouthEast</t>
  </si>
  <si>
    <t>Jon</t>
  </si>
  <si>
    <t>Sherman Williams</t>
  </si>
  <si>
    <t>EWS Item</t>
  </si>
  <si>
    <t>NorthEast</t>
  </si>
  <si>
    <t>Google</t>
  </si>
  <si>
    <t>DMP Item</t>
  </si>
  <si>
    <t>ExcelIsVeryFun.com</t>
  </si>
  <si>
    <t>DBH Item</t>
  </si>
  <si>
    <t>MidWest</t>
  </si>
  <si>
    <t>Yahoo</t>
  </si>
  <si>
    <t>NNJ Item</t>
  </si>
  <si>
    <t>North</t>
  </si>
  <si>
    <t>Peet's Coffee</t>
  </si>
  <si>
    <t>YOY Item</t>
  </si>
  <si>
    <t>Costco</t>
  </si>
  <si>
    <t>WKS Item</t>
  </si>
  <si>
    <t>West</t>
  </si>
  <si>
    <t>Home Depot</t>
  </si>
  <si>
    <t>HYH Item</t>
  </si>
  <si>
    <t>BNH Item</t>
  </si>
  <si>
    <t>Amazon.com</t>
  </si>
  <si>
    <t>PEN Item</t>
  </si>
  <si>
    <t>Troung</t>
  </si>
  <si>
    <t>NBH Item</t>
  </si>
  <si>
    <t>The Economist</t>
  </si>
  <si>
    <t>DIV Item</t>
  </si>
  <si>
    <t>Whole Foods</t>
  </si>
  <si>
    <t>WYF Item</t>
  </si>
  <si>
    <t>Nature Company</t>
  </si>
  <si>
    <t>BVN Item</t>
  </si>
  <si>
    <t>NPP Item</t>
  </si>
  <si>
    <t>Steven</t>
  </si>
  <si>
    <t>McLendon's Hardware</t>
  </si>
  <si>
    <t>JXF Item</t>
  </si>
  <si>
    <t>VNQ Item</t>
  </si>
  <si>
    <t>QZJ Item</t>
  </si>
  <si>
    <t>VNM Item</t>
  </si>
  <si>
    <t>TSF Item</t>
  </si>
  <si>
    <t>LHG Item</t>
  </si>
  <si>
    <t>PSG Item</t>
  </si>
  <si>
    <t>ETU Item</t>
  </si>
  <si>
    <t>JZZ Item</t>
  </si>
  <si>
    <t>LFD Item</t>
  </si>
  <si>
    <t>PEB Item</t>
  </si>
  <si>
    <t>Office Depot</t>
  </si>
  <si>
    <t>NSA Item</t>
  </si>
  <si>
    <t>WYM Item</t>
  </si>
  <si>
    <t>UJE Item</t>
  </si>
  <si>
    <t>PZX Item</t>
  </si>
  <si>
    <t>THO Item</t>
  </si>
  <si>
    <t>GBM Item</t>
  </si>
  <si>
    <t>QJR Item</t>
  </si>
  <si>
    <t>OFG Item</t>
  </si>
  <si>
    <t>RHL Item</t>
  </si>
  <si>
    <t>GHF Item</t>
  </si>
  <si>
    <t>Solar and Wind Inc.</t>
  </si>
  <si>
    <t>SAK Item</t>
  </si>
  <si>
    <t>PZB Item</t>
  </si>
  <si>
    <t>RIX Item</t>
  </si>
  <si>
    <t>BRS Item</t>
  </si>
  <si>
    <t>ECX Item</t>
  </si>
  <si>
    <t>LLG Item</t>
  </si>
  <si>
    <t>PBJ Item</t>
  </si>
  <si>
    <t>ONV Item</t>
  </si>
  <si>
    <t>YPH Item</t>
  </si>
  <si>
    <t>STH Item</t>
  </si>
  <si>
    <t>KAI Item</t>
  </si>
  <si>
    <t>XOU Item</t>
  </si>
  <si>
    <t>FFT Item</t>
  </si>
  <si>
    <t>JLN Item</t>
  </si>
  <si>
    <t>ICX Item</t>
  </si>
  <si>
    <t>KEI Item</t>
  </si>
  <si>
    <t>GLY Item</t>
  </si>
  <si>
    <t>KMV Item</t>
  </si>
  <si>
    <t>FPA Item</t>
  </si>
  <si>
    <t>PBH Item</t>
  </si>
  <si>
    <t>CUK Item</t>
  </si>
  <si>
    <t>LJF Item</t>
  </si>
  <si>
    <t>SYA Item</t>
  </si>
  <si>
    <t>VTQ Item</t>
  </si>
  <si>
    <t>DRL Item</t>
  </si>
  <si>
    <t>EBJ Item</t>
  </si>
  <si>
    <t>XAC Item</t>
  </si>
  <si>
    <t>WPD Item</t>
  </si>
  <si>
    <t>GVW Item</t>
  </si>
  <si>
    <t>NCF Item</t>
  </si>
  <si>
    <t>UTS Item</t>
  </si>
  <si>
    <t>ADC Item</t>
  </si>
  <si>
    <t>WUG Item</t>
  </si>
  <si>
    <t>IWN Item</t>
  </si>
  <si>
    <t>ONA Item</t>
  </si>
  <si>
    <t>BWK Item</t>
  </si>
  <si>
    <t>RHE Item</t>
  </si>
  <si>
    <t>YXD Item</t>
  </si>
  <si>
    <t>SPK Item</t>
  </si>
  <si>
    <t>ZIT Item</t>
  </si>
  <si>
    <t>IHQ Item</t>
  </si>
  <si>
    <t>MDM Item</t>
  </si>
  <si>
    <t>SHF Item</t>
  </si>
  <si>
    <t>ZQU Item</t>
  </si>
  <si>
    <t>WXP Item</t>
  </si>
  <si>
    <t>WWQ Item</t>
  </si>
  <si>
    <t>OJK Item</t>
  </si>
  <si>
    <t>MCX Item</t>
  </si>
  <si>
    <t>OWD Item</t>
  </si>
  <si>
    <t>CAY Item</t>
  </si>
  <si>
    <t>KQN Item</t>
  </si>
  <si>
    <t>XAQ Item</t>
  </si>
  <si>
    <t>QLL Item</t>
  </si>
  <si>
    <t>PVQ Item</t>
  </si>
  <si>
    <t>HUJ Item</t>
  </si>
  <si>
    <t>TQM Item</t>
  </si>
  <si>
    <t>NCR Item</t>
  </si>
  <si>
    <t>AMV Item</t>
  </si>
  <si>
    <t>NLH Item</t>
  </si>
  <si>
    <t>YOD Item</t>
  </si>
  <si>
    <t>LUR Item</t>
  </si>
  <si>
    <t>ZAH Item</t>
  </si>
  <si>
    <t>AIU Item</t>
  </si>
  <si>
    <t>KNW Item</t>
  </si>
  <si>
    <t>CJN Item</t>
  </si>
  <si>
    <t>ZTU Item</t>
  </si>
  <si>
    <t>FVX Item</t>
  </si>
  <si>
    <t>IWJ Item</t>
  </si>
  <si>
    <t>HWP Item</t>
  </si>
  <si>
    <t>QBL Item</t>
  </si>
  <si>
    <t>YVD Item</t>
  </si>
  <si>
    <t>MLA Item</t>
  </si>
  <si>
    <t>MDC Item</t>
  </si>
  <si>
    <t>STL Item</t>
  </si>
  <si>
    <t>ZEB Item</t>
  </si>
  <si>
    <t>UDH Item</t>
  </si>
  <si>
    <t>MDH Item</t>
  </si>
  <si>
    <t>NYC Item</t>
  </si>
  <si>
    <t>DIS Item</t>
  </si>
  <si>
    <t>RVI Item</t>
  </si>
  <si>
    <t>CNN Item</t>
  </si>
  <si>
    <t>ZQH Item</t>
  </si>
  <si>
    <t>PFD Item</t>
  </si>
  <si>
    <t>QKE Item</t>
  </si>
  <si>
    <t>UHI Item</t>
  </si>
  <si>
    <t>HJD Item</t>
  </si>
  <si>
    <t>JLK Item</t>
  </si>
  <si>
    <t>NNT Item</t>
  </si>
  <si>
    <t>VRL Item</t>
  </si>
  <si>
    <t>XFN Item</t>
  </si>
  <si>
    <t>BQA Item</t>
  </si>
  <si>
    <t>TEY Item</t>
  </si>
  <si>
    <t>XYR Item</t>
  </si>
  <si>
    <t>BPJ Item</t>
  </si>
  <si>
    <t>OIK Item</t>
  </si>
  <si>
    <t>UQS Item</t>
  </si>
  <si>
    <t>BRL Item</t>
  </si>
  <si>
    <t>KBF Item</t>
  </si>
  <si>
    <t>WXR Item</t>
  </si>
  <si>
    <t>LWH Item</t>
  </si>
  <si>
    <t>MTA Item</t>
  </si>
  <si>
    <t>PDH Item</t>
  </si>
  <si>
    <t>BDA Item</t>
  </si>
  <si>
    <t>YHW Item</t>
  </si>
  <si>
    <t>YNQ Item</t>
  </si>
  <si>
    <t>GHH Item</t>
  </si>
  <si>
    <t>YVZ Item</t>
  </si>
  <si>
    <t>YKX Item</t>
  </si>
  <si>
    <t>JUR Item</t>
  </si>
  <si>
    <t>KTU Item</t>
  </si>
  <si>
    <t>CZE Item</t>
  </si>
  <si>
    <t>NNA Item</t>
  </si>
  <si>
    <t>HAK Item</t>
  </si>
  <si>
    <t>ZEE Item</t>
  </si>
  <si>
    <t>GXR Item</t>
  </si>
  <si>
    <t>ZQG Item</t>
  </si>
  <si>
    <t>GYK Item</t>
  </si>
  <si>
    <t>SYE Item</t>
  </si>
  <si>
    <t>UKJ Item</t>
  </si>
  <si>
    <t>KOB Item</t>
  </si>
  <si>
    <t>AWH Item</t>
  </si>
  <si>
    <t>WEH Item</t>
  </si>
  <si>
    <t>TXF Item</t>
  </si>
  <si>
    <t>BDC Item</t>
  </si>
  <si>
    <t>CLJ Item</t>
  </si>
  <si>
    <t>HFM Item</t>
  </si>
  <si>
    <t>AZL Item</t>
  </si>
  <si>
    <t>PVA Item</t>
  </si>
  <si>
    <t>IYT Item</t>
  </si>
  <si>
    <t>QKP Item</t>
  </si>
  <si>
    <t>JUO Item</t>
  </si>
  <si>
    <t>HSH Item</t>
  </si>
  <si>
    <t>JGD Item</t>
  </si>
  <si>
    <t>PUJ Item</t>
  </si>
  <si>
    <t>YVJ Item</t>
  </si>
  <si>
    <t>UDS Item</t>
  </si>
  <si>
    <t>LVU Item</t>
  </si>
  <si>
    <t>ZBH Item</t>
  </si>
  <si>
    <t>TKV Item</t>
  </si>
  <si>
    <t>XIM Item</t>
  </si>
  <si>
    <t>YLH Item</t>
  </si>
  <si>
    <t>QGH Item</t>
  </si>
  <si>
    <t>MQP Item</t>
  </si>
  <si>
    <t>QIT Item</t>
  </si>
  <si>
    <t>LDK Item</t>
  </si>
  <si>
    <t>QXS Item</t>
  </si>
  <si>
    <t>YKZ Item</t>
  </si>
  <si>
    <t>BQX Item</t>
  </si>
  <si>
    <t>ZND Item</t>
  </si>
  <si>
    <t>VQK Item</t>
  </si>
  <si>
    <t>UJN Item</t>
  </si>
  <si>
    <t>ZJL Item</t>
  </si>
  <si>
    <t>YZG Item</t>
  </si>
  <si>
    <t>VJY Item</t>
  </si>
  <si>
    <t>NGX Item</t>
  </si>
  <si>
    <t>QCV Item</t>
  </si>
  <si>
    <t>MKX Item</t>
  </si>
  <si>
    <t>QNF Item</t>
  </si>
  <si>
    <t>QZW Item</t>
  </si>
  <si>
    <t>MNS Item</t>
  </si>
  <si>
    <t>FRX Item</t>
  </si>
  <si>
    <t>GPC Item</t>
  </si>
  <si>
    <t>ECV Item</t>
  </si>
  <si>
    <t>MUQ Item</t>
  </si>
  <si>
    <t>XHR Item</t>
  </si>
  <si>
    <t>RCA Item</t>
  </si>
  <si>
    <t>NAE Item</t>
  </si>
  <si>
    <t>XSQ Item</t>
  </si>
  <si>
    <t>VKZ Item</t>
  </si>
  <si>
    <t>QHL Item</t>
  </si>
  <si>
    <t>VRK Item</t>
  </si>
  <si>
    <t>ABM Item</t>
  </si>
  <si>
    <t>LYS Item</t>
  </si>
  <si>
    <t>EGR Item</t>
  </si>
  <si>
    <t>BCW Item</t>
  </si>
  <si>
    <t>MQW Item</t>
  </si>
  <si>
    <t>KQH Item</t>
  </si>
  <si>
    <t>UGR Item</t>
  </si>
  <si>
    <t>XBY Item</t>
  </si>
  <si>
    <t>TML Item</t>
  </si>
  <si>
    <t>KMH Item</t>
  </si>
  <si>
    <t>QXM Item</t>
  </si>
  <si>
    <t>XDL Item</t>
  </si>
  <si>
    <t>XIA Item</t>
  </si>
  <si>
    <t>MEO Item</t>
  </si>
  <si>
    <t>MKG Item</t>
  </si>
  <si>
    <t>YCR Item</t>
  </si>
  <si>
    <t>BBM Item</t>
  </si>
  <si>
    <t>ZCL Item</t>
  </si>
  <si>
    <t>YLV Item</t>
  </si>
  <si>
    <t>TYA Item</t>
  </si>
  <si>
    <t>MQK Item</t>
  </si>
  <si>
    <t>LHW Item</t>
  </si>
  <si>
    <t>FBG Item</t>
  </si>
  <si>
    <t>JFA Item</t>
  </si>
  <si>
    <t>GAK Item</t>
  </si>
  <si>
    <t>NDX Item</t>
  </si>
  <si>
    <t>DFR Item</t>
  </si>
  <si>
    <t>QVT Item</t>
  </si>
  <si>
    <t>VCN Item</t>
  </si>
  <si>
    <t>DSU Item</t>
  </si>
  <si>
    <t>KXJ Item</t>
  </si>
  <si>
    <t>VTR Item</t>
  </si>
  <si>
    <t>SUK Item</t>
  </si>
  <si>
    <t>XUE Item</t>
  </si>
  <si>
    <t>DFI Item</t>
  </si>
  <si>
    <t>RDD Item</t>
  </si>
  <si>
    <t>QMX Item</t>
  </si>
  <si>
    <t>BPZ Item</t>
  </si>
  <si>
    <t>EPP Item</t>
  </si>
  <si>
    <t>CVQ Item</t>
  </si>
  <si>
    <t>STZ Item</t>
  </si>
  <si>
    <t>YFZ Item</t>
  </si>
  <si>
    <t>OVE Item</t>
  </si>
  <si>
    <t>VBF Item</t>
  </si>
  <si>
    <t>MIP Item</t>
  </si>
  <si>
    <t>PET Item</t>
  </si>
  <si>
    <t>MMT Item</t>
  </si>
  <si>
    <t>MTS Item</t>
  </si>
  <si>
    <t>KAP Item</t>
  </si>
  <si>
    <t>ULU Item</t>
  </si>
  <si>
    <t>MBM Item</t>
  </si>
  <si>
    <t>NEJ Item</t>
  </si>
  <si>
    <t>JMU Item</t>
  </si>
  <si>
    <t>TYZ Item</t>
  </si>
  <si>
    <t>TYR Item</t>
  </si>
  <si>
    <t>MYJ Item</t>
  </si>
  <si>
    <t>AIM Item</t>
  </si>
  <si>
    <t>MZQ Item</t>
  </si>
  <si>
    <t>NMO Item</t>
  </si>
  <si>
    <t>KVA Item</t>
  </si>
  <si>
    <t>UPK Item</t>
  </si>
  <si>
    <t>PSW Item</t>
  </si>
  <si>
    <t>EVO Item</t>
  </si>
  <si>
    <t>FCJ Item</t>
  </si>
  <si>
    <t>MDD Item</t>
  </si>
  <si>
    <t>SIW Item</t>
  </si>
  <si>
    <t>UCC Item</t>
  </si>
  <si>
    <t>OLD Item</t>
  </si>
  <si>
    <t>FYP Item</t>
  </si>
  <si>
    <t>EXM Item</t>
  </si>
  <si>
    <t>TQR Item</t>
  </si>
  <si>
    <t>OBJ Item</t>
  </si>
  <si>
    <t>HQT Item</t>
  </si>
  <si>
    <t>BST Item</t>
  </si>
  <si>
    <t>MBS Item</t>
  </si>
  <si>
    <t>LBC Item</t>
  </si>
  <si>
    <t>PKE Item</t>
  </si>
  <si>
    <t>AHZ Item</t>
  </si>
  <si>
    <t>SZM Item</t>
  </si>
  <si>
    <t>IUY Item</t>
  </si>
  <si>
    <t>ASO Item</t>
  </si>
  <si>
    <t>TTM Item</t>
  </si>
  <si>
    <t>ETO Item</t>
  </si>
  <si>
    <t>EAP Item</t>
  </si>
  <si>
    <t>LII Item</t>
  </si>
  <si>
    <t>JQL Item</t>
  </si>
  <si>
    <t>INI Item</t>
  </si>
  <si>
    <t>UAD Item</t>
  </si>
  <si>
    <t>KDI Item</t>
  </si>
  <si>
    <t>AEW Item</t>
  </si>
  <si>
    <t>XBF Item</t>
  </si>
  <si>
    <t>TYG Item</t>
  </si>
  <si>
    <t>BVD Item</t>
  </si>
  <si>
    <t>ACD Item</t>
  </si>
  <si>
    <t>QTZ Item</t>
  </si>
  <si>
    <t>RJB Item</t>
  </si>
  <si>
    <t>DPA Item</t>
  </si>
  <si>
    <t>IQG Item</t>
  </si>
  <si>
    <t>SKY Item</t>
  </si>
  <si>
    <t>XAS Item</t>
  </si>
  <si>
    <t>XVI Item</t>
  </si>
  <si>
    <t>VBS Item</t>
  </si>
  <si>
    <t>WCT Item</t>
  </si>
  <si>
    <t>CRR Item</t>
  </si>
  <si>
    <t>IQK Item</t>
  </si>
  <si>
    <t>YJD Item</t>
  </si>
  <si>
    <t>EKN Item</t>
  </si>
  <si>
    <t>WRA Item</t>
  </si>
  <si>
    <t>PTH Item</t>
  </si>
  <si>
    <t>DFX Item</t>
  </si>
  <si>
    <t>FXJ Item</t>
  </si>
  <si>
    <t>UAL Item</t>
  </si>
  <si>
    <t>AYR Item</t>
  </si>
  <si>
    <t>IZB Item</t>
  </si>
  <si>
    <t>DKL Item</t>
  </si>
  <si>
    <t>PAY Item</t>
  </si>
  <si>
    <t>MON Item</t>
  </si>
  <si>
    <t>XQV Item</t>
  </si>
  <si>
    <t>PCQ Item</t>
  </si>
  <si>
    <t>PYA Item</t>
  </si>
  <si>
    <t>SHA Item</t>
  </si>
  <si>
    <t>LVG Item</t>
  </si>
  <si>
    <t>DRK Item</t>
  </si>
  <si>
    <t>HGT Item</t>
  </si>
  <si>
    <t>EYP Item</t>
  </si>
  <si>
    <t>QZK Item</t>
  </si>
  <si>
    <t>SUA Item</t>
  </si>
  <si>
    <t>KPO Item</t>
  </si>
  <si>
    <t>IKX Item</t>
  </si>
  <si>
    <t>WCX Item</t>
  </si>
  <si>
    <t>LFO Item</t>
  </si>
  <si>
    <t>WPJ Item</t>
  </si>
  <si>
    <t>WEZ Item</t>
  </si>
  <si>
    <t>HHN Item</t>
  </si>
  <si>
    <t>NOS Item</t>
  </si>
  <si>
    <t>IME Item</t>
  </si>
  <si>
    <t>FSZ Item</t>
  </si>
  <si>
    <t>AIZ Item</t>
  </si>
  <si>
    <t>ZNE Item</t>
  </si>
  <si>
    <t>BHM Item</t>
  </si>
  <si>
    <t>GUA Item</t>
  </si>
  <si>
    <t>OEX Item</t>
  </si>
  <si>
    <t>EUZ Item</t>
  </si>
  <si>
    <t>WOU Item</t>
  </si>
  <si>
    <t>VOO Item</t>
  </si>
  <si>
    <t>VQR Item</t>
  </si>
  <si>
    <t>DFQ Item</t>
  </si>
  <si>
    <t>VZK Item</t>
  </si>
  <si>
    <t>MIY Item</t>
  </si>
  <si>
    <t>ZUU Item</t>
  </si>
  <si>
    <t>ZPB Item</t>
  </si>
  <si>
    <t>QJV Item</t>
  </si>
  <si>
    <t>AWF Item</t>
  </si>
  <si>
    <t>ALY Item</t>
  </si>
  <si>
    <t>UYR Item</t>
  </si>
  <si>
    <t>DVP Item</t>
  </si>
  <si>
    <t>AKY Item</t>
  </si>
  <si>
    <t>TEK Item</t>
  </si>
  <si>
    <t>KLP Item</t>
  </si>
  <si>
    <t>VPL Item</t>
  </si>
  <si>
    <t>MWX Item</t>
  </si>
  <si>
    <t>KHK Item</t>
  </si>
  <si>
    <t>SCW Item</t>
  </si>
  <si>
    <t>VSH Item</t>
  </si>
  <si>
    <t>ARY Item</t>
  </si>
  <si>
    <t>IGI Item</t>
  </si>
  <si>
    <t>CVY Item</t>
  </si>
  <si>
    <t>FZS Item</t>
  </si>
  <si>
    <t>HMW Item</t>
  </si>
  <si>
    <t>ACP Item</t>
  </si>
  <si>
    <t>XWX Item</t>
  </si>
  <si>
    <t>MXO Item</t>
  </si>
  <si>
    <t>LPY Item</t>
  </si>
  <si>
    <t>NDJ Item</t>
  </si>
  <si>
    <t>OSP Item</t>
  </si>
  <si>
    <t>SGX Item</t>
  </si>
  <si>
    <t>ZGL Item</t>
  </si>
  <si>
    <t>WVD Item</t>
  </si>
  <si>
    <t>OSL Item</t>
  </si>
  <si>
    <t>YPW Item</t>
  </si>
  <si>
    <t>EYG Item</t>
  </si>
  <si>
    <t>FDU Item</t>
  </si>
  <si>
    <t>ANS Item</t>
  </si>
  <si>
    <t>BQO Item</t>
  </si>
  <si>
    <t>UKX Item</t>
  </si>
  <si>
    <t>GFI Item</t>
  </si>
  <si>
    <t>IAF Item</t>
  </si>
  <si>
    <t>FJH Item</t>
  </si>
  <si>
    <t>SKM Item</t>
  </si>
  <si>
    <t>GJP Item</t>
  </si>
  <si>
    <t>VJK Item</t>
  </si>
  <si>
    <t>UXS Item</t>
  </si>
  <si>
    <t>TZF Item</t>
  </si>
  <si>
    <t>UOZ Item</t>
  </si>
  <si>
    <t>MVG Item</t>
  </si>
  <si>
    <t>UGE Item</t>
  </si>
  <si>
    <t>ZLU Item</t>
  </si>
  <si>
    <t>III Item</t>
  </si>
  <si>
    <t>VRS Item</t>
  </si>
  <si>
    <t>JLP Item</t>
  </si>
  <si>
    <t>SUD Item</t>
  </si>
  <si>
    <t>RBN Item</t>
  </si>
  <si>
    <t>SLL Item</t>
  </si>
  <si>
    <t>VXT Item</t>
  </si>
  <si>
    <t>OZO Item</t>
  </si>
  <si>
    <t>XZK Item</t>
  </si>
  <si>
    <t>JXI Item</t>
  </si>
  <si>
    <t>VVT Item</t>
  </si>
  <si>
    <t>KAB Item</t>
  </si>
  <si>
    <t>PZG Item</t>
  </si>
  <si>
    <t>MOQ Item</t>
  </si>
  <si>
    <t>VMA Item</t>
  </si>
  <si>
    <t>QRB Item</t>
  </si>
  <si>
    <t>JZS Item</t>
  </si>
  <si>
    <t>BPF Item</t>
  </si>
  <si>
    <t>YKF Item</t>
  </si>
  <si>
    <t>YRA Item</t>
  </si>
  <si>
    <t>LVF Item</t>
  </si>
  <si>
    <t>ALA Item</t>
  </si>
  <si>
    <t>GDW Item</t>
  </si>
  <si>
    <t>NLV Item</t>
  </si>
  <si>
    <t>QFM Item</t>
  </si>
  <si>
    <t>ZCO Item</t>
  </si>
  <si>
    <t>KZG Item</t>
  </si>
  <si>
    <t>QOJ Item</t>
  </si>
  <si>
    <t>KIC Item</t>
  </si>
  <si>
    <t>VVQ Item</t>
  </si>
  <si>
    <t>QKT Item</t>
  </si>
  <si>
    <t>RYL Item</t>
  </si>
  <si>
    <t>UTU Item</t>
  </si>
  <si>
    <t>XQE Item</t>
  </si>
  <si>
    <t>PMB Item</t>
  </si>
  <si>
    <t>QPN Item</t>
  </si>
  <si>
    <t>SWI Item</t>
  </si>
  <si>
    <t>OBP Item</t>
  </si>
  <si>
    <t>WCB Item</t>
  </si>
  <si>
    <t>MZV Item</t>
  </si>
  <si>
    <t>CHZ Item</t>
  </si>
  <si>
    <t>ARS Item</t>
  </si>
  <si>
    <t>VYM Item</t>
  </si>
  <si>
    <t>RBI Item</t>
  </si>
  <si>
    <t>BHL Item</t>
  </si>
  <si>
    <t>UBV Item</t>
  </si>
  <si>
    <t>BAR Item</t>
  </si>
  <si>
    <t>NCH Item</t>
  </si>
  <si>
    <t>IND Item</t>
  </si>
  <si>
    <t>PDI Item</t>
  </si>
  <si>
    <t>DAJ Item</t>
  </si>
  <si>
    <t>HFA Item</t>
  </si>
  <si>
    <t>RWW Item</t>
  </si>
  <si>
    <t>TAC Item</t>
  </si>
  <si>
    <t>ATZ Item</t>
  </si>
  <si>
    <t>UHX Item</t>
  </si>
  <si>
    <t>JKT Item</t>
  </si>
  <si>
    <t>TLP Item</t>
  </si>
  <si>
    <t>UVW Item</t>
  </si>
  <si>
    <t>RUH Item</t>
  </si>
  <si>
    <t>NWT Item</t>
  </si>
  <si>
    <t>QNN Item</t>
  </si>
  <si>
    <t>DOR Item</t>
  </si>
  <si>
    <t>DQR Item</t>
  </si>
  <si>
    <t>DBT Item</t>
  </si>
  <si>
    <t>XXH Item</t>
  </si>
  <si>
    <t>OWA Item</t>
  </si>
  <si>
    <t>GOB Item</t>
  </si>
  <si>
    <t>BZX Item</t>
  </si>
  <si>
    <t>TUL Item</t>
  </si>
  <si>
    <t>MDN Item</t>
  </si>
  <si>
    <t>MNC Item</t>
  </si>
  <si>
    <t>BII Item</t>
  </si>
  <si>
    <t>NUV Item</t>
  </si>
  <si>
    <t>WCE Item</t>
  </si>
  <si>
    <t>DQA Item</t>
  </si>
  <si>
    <t>NEN Item</t>
  </si>
  <si>
    <t>ZEI Item</t>
  </si>
  <si>
    <t>FNS Item</t>
  </si>
  <si>
    <t>ESJ Item</t>
  </si>
  <si>
    <t>UOE Item</t>
  </si>
  <si>
    <t>SXM Item</t>
  </si>
  <si>
    <t>RBU Item</t>
  </si>
  <si>
    <t>SYO Item</t>
  </si>
  <si>
    <t>CQC Item</t>
  </si>
  <si>
    <t>XWY Item</t>
  </si>
  <si>
    <t>PGS Item</t>
  </si>
  <si>
    <t>CKU Item</t>
  </si>
  <si>
    <t>CHU Item</t>
  </si>
  <si>
    <t>DPY Item</t>
  </si>
  <si>
    <t>NMK Item</t>
  </si>
  <si>
    <t>ONK Item</t>
  </si>
  <si>
    <t>RJA Item</t>
  </si>
  <si>
    <t>FPO Item</t>
  </si>
  <si>
    <t>BLF Item</t>
  </si>
  <si>
    <t>BLJ Item</t>
  </si>
  <si>
    <t>IZV Item</t>
  </si>
  <si>
    <t>MBQ Item</t>
  </si>
  <si>
    <t>BSR Item</t>
  </si>
  <si>
    <t>CNG Item</t>
  </si>
  <si>
    <t>PVM Item</t>
  </si>
  <si>
    <t>KRU Item</t>
  </si>
  <si>
    <t>EEO Item</t>
  </si>
  <si>
    <t>VRD Item</t>
  </si>
  <si>
    <t>RTZ Item</t>
  </si>
  <si>
    <t>DEG Item</t>
  </si>
  <si>
    <t>VUJ Item</t>
  </si>
  <si>
    <t>KOC Item</t>
  </si>
  <si>
    <t>UHK Item</t>
  </si>
  <si>
    <t>SNZ Item</t>
  </si>
  <si>
    <t>OTU Item</t>
  </si>
  <si>
    <t>APP Item</t>
  </si>
  <si>
    <t>EPL Item</t>
  </si>
  <si>
    <t>VJU Item</t>
  </si>
  <si>
    <t>LVK Item</t>
  </si>
  <si>
    <t>RZX Item</t>
  </si>
  <si>
    <t>JQN Item</t>
  </si>
  <si>
    <t>AHN Item</t>
  </si>
  <si>
    <t>XDA Item</t>
  </si>
  <si>
    <t>STG Item</t>
  </si>
  <si>
    <t>XNY Item</t>
  </si>
  <si>
    <t>ZKF Item</t>
  </si>
  <si>
    <t>EAJ Item</t>
  </si>
  <si>
    <t>YOU Item</t>
  </si>
  <si>
    <t>BYN Item</t>
  </si>
  <si>
    <t>QYE Item</t>
  </si>
  <si>
    <t>UMJ Item</t>
  </si>
  <si>
    <t>BSY Item</t>
  </si>
  <si>
    <t>ARF Item</t>
  </si>
  <si>
    <t>ZPU Item</t>
  </si>
  <si>
    <t>UGW Item</t>
  </si>
  <si>
    <t>RWD Item</t>
  </si>
  <si>
    <t>XXB Item</t>
  </si>
  <si>
    <t>DWS Item</t>
  </si>
  <si>
    <t>AHM Item</t>
  </si>
  <si>
    <t>NZX Item</t>
  </si>
  <si>
    <t>JQH Item</t>
  </si>
  <si>
    <t>OJA Item</t>
  </si>
  <si>
    <t>VGB Item</t>
  </si>
  <si>
    <t>FPF Item</t>
  </si>
  <si>
    <t>EOP Item</t>
  </si>
  <si>
    <t>SNK Item</t>
  </si>
  <si>
    <t>ZON Item</t>
  </si>
  <si>
    <t>FZM Item</t>
  </si>
  <si>
    <t>YUS Item</t>
  </si>
  <si>
    <t>PBC Item</t>
  </si>
  <si>
    <t>XPW Item</t>
  </si>
  <si>
    <t>TGO Item</t>
  </si>
  <si>
    <t>ZGF Item</t>
  </si>
  <si>
    <t>QPC Item</t>
  </si>
  <si>
    <t>TUV Item</t>
  </si>
  <si>
    <t>VJO Item</t>
  </si>
  <si>
    <t>VXX Item</t>
  </si>
  <si>
    <t>DXG Item</t>
  </si>
  <si>
    <t>LWK Item</t>
  </si>
  <si>
    <t>UBW Item</t>
  </si>
  <si>
    <t>BMC Item</t>
  </si>
  <si>
    <t>JQB Item</t>
  </si>
  <si>
    <t>DYV Item</t>
  </si>
  <si>
    <t>YCO Item</t>
  </si>
  <si>
    <t>OZX Item</t>
  </si>
  <si>
    <t>YRV Item</t>
  </si>
  <si>
    <t>HNW Item</t>
  </si>
  <si>
    <t>HMK Item</t>
  </si>
  <si>
    <t>WTP Item</t>
  </si>
  <si>
    <t>ICQ Item</t>
  </si>
  <si>
    <t>QLC Item</t>
  </si>
  <si>
    <t>KXU Item</t>
  </si>
  <si>
    <t>QVL Item</t>
  </si>
  <si>
    <t>GLG Item</t>
  </si>
  <si>
    <t>EXU Item</t>
  </si>
  <si>
    <t>URE Item</t>
  </si>
  <si>
    <t>BDX Item</t>
  </si>
  <si>
    <t>HQQ Item</t>
  </si>
  <si>
    <t>BXK Item</t>
  </si>
  <si>
    <t>WOD Item</t>
  </si>
  <si>
    <t>GJM Item</t>
  </si>
  <si>
    <t>LOI Item</t>
  </si>
  <si>
    <t>TPW Item</t>
  </si>
  <si>
    <t>MZS Item</t>
  </si>
  <si>
    <t>KWB Item</t>
  </si>
  <si>
    <t>VQN Item</t>
  </si>
  <si>
    <t>DJT Item</t>
  </si>
  <si>
    <t>SZD Item</t>
  </si>
  <si>
    <t>ACE Item</t>
  </si>
  <si>
    <t>ILS Item</t>
  </si>
  <si>
    <t>DNA Item</t>
  </si>
  <si>
    <t>UAH Item</t>
  </si>
  <si>
    <t>WSQ Item</t>
  </si>
  <si>
    <t>WBL Item</t>
  </si>
  <si>
    <t>FLK Item</t>
  </si>
  <si>
    <t>HEN Item</t>
  </si>
  <si>
    <t>BQW Item</t>
  </si>
  <si>
    <t>VQG Item</t>
  </si>
  <si>
    <t>QRR Item</t>
  </si>
  <si>
    <t>AIQ Item</t>
  </si>
  <si>
    <t>DWQ Item</t>
  </si>
  <si>
    <t>UYM Item</t>
  </si>
  <si>
    <t>DEW Item</t>
  </si>
  <si>
    <t>UGN Item</t>
  </si>
  <si>
    <t>ELV Item</t>
  </si>
  <si>
    <t>GKA Item</t>
  </si>
  <si>
    <t>YLN Item</t>
  </si>
  <si>
    <t>UOP Item</t>
  </si>
  <si>
    <t>HQD Item</t>
  </si>
  <si>
    <t>SWB Item</t>
  </si>
  <si>
    <t>HDE Item</t>
  </si>
  <si>
    <t>DXU Item</t>
  </si>
  <si>
    <t>RUW Item</t>
  </si>
  <si>
    <t>YEK Item</t>
  </si>
  <si>
    <t>OVC Item</t>
  </si>
  <si>
    <t>HFG Item</t>
  </si>
  <si>
    <t>VMO Item</t>
  </si>
  <si>
    <t>TZM Item</t>
  </si>
  <si>
    <t>UNH Item</t>
  </si>
  <si>
    <t>EWX Item</t>
  </si>
  <si>
    <t>DVU Item</t>
  </si>
  <si>
    <t>YYW Item</t>
  </si>
  <si>
    <t>YCJ Item</t>
  </si>
  <si>
    <t>XCL Item</t>
  </si>
  <si>
    <t>LJY Item</t>
  </si>
  <si>
    <t>EJL Item</t>
  </si>
  <si>
    <t>GWW Item</t>
  </si>
  <si>
    <t>XZF Item</t>
  </si>
  <si>
    <t>SYY Item</t>
  </si>
  <si>
    <t>MGK Item</t>
  </si>
  <si>
    <t>FII Item</t>
  </si>
  <si>
    <t>HXF Item</t>
  </si>
  <si>
    <t>SYU Item</t>
  </si>
  <si>
    <t>YUT Item</t>
  </si>
  <si>
    <t>DYD Item</t>
  </si>
  <si>
    <t>XAX Item</t>
  </si>
  <si>
    <t>MHN Item</t>
  </si>
  <si>
    <t>WHF Item</t>
  </si>
  <si>
    <t>QZD Item</t>
  </si>
  <si>
    <t>EIS Item</t>
  </si>
  <si>
    <t>QNH Item</t>
  </si>
  <si>
    <t>LRH Item</t>
  </si>
  <si>
    <t>GUM Item</t>
  </si>
  <si>
    <t>TMT Item</t>
  </si>
  <si>
    <t>VSC Item</t>
  </si>
  <si>
    <t>ACF Item</t>
  </si>
  <si>
    <t>RLL Item</t>
  </si>
  <si>
    <t>POE Item</t>
  </si>
  <si>
    <t>XOB Item</t>
  </si>
  <si>
    <t>RNE Item</t>
  </si>
  <si>
    <t>ZAP Item</t>
  </si>
  <si>
    <t>YWZ Item</t>
  </si>
  <si>
    <t>SHW Item</t>
  </si>
  <si>
    <t>AJA Item</t>
  </si>
  <si>
    <t>YCD Item</t>
  </si>
  <si>
    <t>EDS Item</t>
  </si>
  <si>
    <t>SGF Item</t>
  </si>
  <si>
    <t>CMW Item</t>
  </si>
  <si>
    <t>FZY Item</t>
  </si>
  <si>
    <t>PUD Item</t>
  </si>
  <si>
    <t>VGO Item</t>
  </si>
  <si>
    <t>JNE Item</t>
  </si>
  <si>
    <t>FAX Item</t>
  </si>
  <si>
    <t>STS Item</t>
  </si>
  <si>
    <t>XCZ Item</t>
  </si>
  <si>
    <t>WSG Item</t>
  </si>
  <si>
    <t>FHT Item</t>
  </si>
  <si>
    <t>BSI Item</t>
  </si>
  <si>
    <t>SNP Item</t>
  </si>
  <si>
    <t>HSF Item</t>
  </si>
  <si>
    <t>DQI Item</t>
  </si>
  <si>
    <t>KVL Item</t>
  </si>
  <si>
    <t>UTO Item</t>
  </si>
  <si>
    <t>CYN Item</t>
  </si>
  <si>
    <t>BEU Item</t>
  </si>
  <si>
    <t>MJG Item</t>
  </si>
  <si>
    <t>UTE Item</t>
  </si>
  <si>
    <t>XRC Item</t>
  </si>
  <si>
    <t>JMN Item</t>
  </si>
  <si>
    <t>HEU Item</t>
  </si>
  <si>
    <t>CSL Item</t>
  </si>
  <si>
    <t>NXJ Item</t>
  </si>
  <si>
    <t>NSZ Item</t>
  </si>
  <si>
    <t>HGB Item</t>
  </si>
  <si>
    <t>QDA Item</t>
  </si>
  <si>
    <t>VDD Item</t>
  </si>
  <si>
    <t>KNK Item</t>
  </si>
  <si>
    <t>JHF Item</t>
  </si>
  <si>
    <t>ITT Item</t>
  </si>
  <si>
    <t>HLL Item</t>
  </si>
  <si>
    <t>EHO Item</t>
  </si>
  <si>
    <t>SQM Item</t>
  </si>
  <si>
    <t>YXT Item</t>
  </si>
  <si>
    <t>PJS Item</t>
  </si>
  <si>
    <t>UZP Item</t>
  </si>
  <si>
    <t>LWM Item</t>
  </si>
  <si>
    <t>KMR Item</t>
  </si>
  <si>
    <t>KBY Item</t>
  </si>
  <si>
    <t>SRN Item</t>
  </si>
  <si>
    <t>IUW Item</t>
  </si>
  <si>
    <t>KMU Item</t>
  </si>
  <si>
    <t>JFF Item</t>
  </si>
  <si>
    <t>TGL Item</t>
  </si>
  <si>
    <t>GFM Item</t>
  </si>
  <si>
    <t>WVO Item</t>
  </si>
  <si>
    <t>FJF Item</t>
  </si>
  <si>
    <t>VNZ Item</t>
  </si>
  <si>
    <t>VDA Item</t>
  </si>
  <si>
    <t>TLJ Item</t>
  </si>
  <si>
    <t>CIU Item</t>
  </si>
  <si>
    <t>DLN Item</t>
  </si>
  <si>
    <t>QAG Item</t>
  </si>
  <si>
    <t>GDC Item</t>
  </si>
  <si>
    <t>SWY Item</t>
  </si>
  <si>
    <t>XCQ Item</t>
  </si>
  <si>
    <t>JJX Item</t>
  </si>
  <si>
    <t>DCC Item</t>
  </si>
  <si>
    <t>UBU Item</t>
  </si>
  <si>
    <t>HVG Item</t>
  </si>
  <si>
    <t>YWG Item</t>
  </si>
  <si>
    <t>CZU Item</t>
  </si>
  <si>
    <t>WDM Item</t>
  </si>
  <si>
    <t>THD Item</t>
  </si>
  <si>
    <t>CYD Item</t>
  </si>
  <si>
    <t>RTF Item</t>
  </si>
  <si>
    <t>RFP Item</t>
  </si>
  <si>
    <t>GPJ Item</t>
  </si>
  <si>
    <t>RMU Item</t>
  </si>
  <si>
    <t>DKD Item</t>
  </si>
  <si>
    <t>IUJ Item</t>
  </si>
  <si>
    <t>OPA Item</t>
  </si>
  <si>
    <t>SSJ Item</t>
  </si>
  <si>
    <t>KYK Item</t>
  </si>
  <si>
    <t>SHZ Item</t>
  </si>
  <si>
    <t>GPA Item</t>
  </si>
  <si>
    <t>SYS Item</t>
  </si>
  <si>
    <t>UJM Item</t>
  </si>
  <si>
    <t>RAR Item</t>
  </si>
  <si>
    <t>ATJ Item</t>
  </si>
  <si>
    <t>EWJ Item</t>
  </si>
  <si>
    <t>XQQ Item</t>
  </si>
  <si>
    <t>NAS Item</t>
  </si>
  <si>
    <t>FGA Item</t>
  </si>
  <si>
    <t>CPS Item</t>
  </si>
  <si>
    <t>TVX Item</t>
  </si>
  <si>
    <t>WOP Item</t>
  </si>
  <si>
    <t>FTH Item</t>
  </si>
  <si>
    <t>ATD Item</t>
  </si>
  <si>
    <t>NXM Item</t>
  </si>
  <si>
    <t>JSK Item</t>
  </si>
  <si>
    <t>PTC Item</t>
  </si>
  <si>
    <t>VGY Item</t>
  </si>
  <si>
    <t>CSJ Item</t>
  </si>
  <si>
    <t>MSL Item</t>
  </si>
  <si>
    <t>HFB Item</t>
  </si>
  <si>
    <t>YID Item</t>
  </si>
  <si>
    <t>PAR Item</t>
  </si>
  <si>
    <t>NBV Item</t>
  </si>
  <si>
    <t>QDR Item</t>
  </si>
  <si>
    <t>NRF Item</t>
  </si>
  <si>
    <t>FAJ Item</t>
  </si>
  <si>
    <t>CKX Item</t>
  </si>
  <si>
    <t>GAW Item</t>
  </si>
  <si>
    <t>OGH Item</t>
  </si>
  <si>
    <t>XZI Item</t>
  </si>
  <si>
    <t>QHG Item</t>
  </si>
  <si>
    <t>CSI Item</t>
  </si>
  <si>
    <t>YNW Item</t>
  </si>
  <si>
    <t>PFM Item</t>
  </si>
  <si>
    <t>SFH Item</t>
  </si>
  <si>
    <t>IIA Item</t>
  </si>
  <si>
    <t>GRX Item</t>
  </si>
  <si>
    <t>BAN Item</t>
  </si>
  <si>
    <t>WAJ Item</t>
  </si>
  <si>
    <t>BVK Item</t>
  </si>
  <si>
    <t>MTL Item</t>
  </si>
  <si>
    <t>YHA Item</t>
  </si>
  <si>
    <t>HYO Item</t>
  </si>
  <si>
    <t>HPU Item</t>
  </si>
  <si>
    <t>RAB Item</t>
  </si>
  <si>
    <t>QVZ Item</t>
  </si>
  <si>
    <t>FNY Item</t>
  </si>
  <si>
    <t>MXH Item</t>
  </si>
  <si>
    <t>ZFB Item</t>
  </si>
  <si>
    <t>CUV Item</t>
  </si>
  <si>
    <t>GPQ Item</t>
  </si>
  <si>
    <t>QCL Item</t>
  </si>
  <si>
    <t>HJR Item</t>
  </si>
  <si>
    <t>EHF Item</t>
  </si>
  <si>
    <t>IGA Item</t>
  </si>
  <si>
    <t>NRT Item</t>
  </si>
  <si>
    <t>ZDE Item</t>
  </si>
  <si>
    <t>XRP Item</t>
  </si>
  <si>
    <t>FXG Item</t>
  </si>
  <si>
    <t>IDK Item</t>
  </si>
  <si>
    <t>KVV Item</t>
  </si>
  <si>
    <t>RUR Item</t>
  </si>
  <si>
    <t>MNF Item</t>
  </si>
  <si>
    <t>PED Item</t>
  </si>
  <si>
    <t>YLF Item</t>
  </si>
  <si>
    <t>EWC Item</t>
  </si>
  <si>
    <t>CLN Item</t>
  </si>
  <si>
    <t>BQS Item</t>
  </si>
  <si>
    <t>XID Item</t>
  </si>
  <si>
    <t>NFU Item</t>
  </si>
  <si>
    <t>DMU Item</t>
  </si>
  <si>
    <t>JGF Item</t>
  </si>
  <si>
    <t>QIF Item</t>
  </si>
  <si>
    <t>DNN Item</t>
  </si>
  <si>
    <t>FXL Item</t>
  </si>
  <si>
    <t>RFT Item</t>
  </si>
  <si>
    <t>VIN Item</t>
  </si>
  <si>
    <t>FKD Item</t>
  </si>
  <si>
    <t>QRA Item</t>
  </si>
  <si>
    <t>VBB Item</t>
  </si>
  <si>
    <t>MDI Item</t>
  </si>
  <si>
    <t>WPF Item</t>
  </si>
  <si>
    <t>XZA Item</t>
  </si>
  <si>
    <t>MUU Item</t>
  </si>
  <si>
    <t>FCI Item</t>
  </si>
  <si>
    <t>MGO Item</t>
  </si>
  <si>
    <t>BDM Item</t>
  </si>
  <si>
    <t>ZUL Item</t>
  </si>
  <si>
    <t>NNC Item</t>
  </si>
  <si>
    <t>LXW Item</t>
  </si>
  <si>
    <t>GQY Item</t>
  </si>
  <si>
    <t>JLY Item</t>
  </si>
  <si>
    <t>KJR Item</t>
  </si>
  <si>
    <t>MBI Item</t>
  </si>
  <si>
    <t>GZB Item</t>
  </si>
  <si>
    <t>LBH Item</t>
  </si>
  <si>
    <t>SZX Item</t>
  </si>
  <si>
    <t>FDS Item</t>
  </si>
  <si>
    <t>JIM Item</t>
  </si>
  <si>
    <t>TPL Item</t>
  </si>
  <si>
    <t>XWK Item</t>
  </si>
  <si>
    <t>AYF Item</t>
  </si>
  <si>
    <t>RMZ Item</t>
  </si>
  <si>
    <t>CIA Item</t>
  </si>
  <si>
    <t>MFB Item</t>
  </si>
  <si>
    <t>KNX Item</t>
  </si>
  <si>
    <t>KJV Item</t>
  </si>
  <si>
    <t>NVK Item</t>
  </si>
  <si>
    <t>WBE Item</t>
  </si>
  <si>
    <t>FIO Item</t>
  </si>
  <si>
    <t>YYC Item</t>
  </si>
  <si>
    <t>WLI Item</t>
  </si>
  <si>
    <t>TRT Item</t>
  </si>
  <si>
    <t>ARL Item</t>
  </si>
  <si>
    <t>TRK Item</t>
  </si>
  <si>
    <t>CLP Item</t>
  </si>
  <si>
    <t>ZBJ Item</t>
  </si>
  <si>
    <t>APF Item</t>
  </si>
  <si>
    <t>HPV Item</t>
  </si>
  <si>
    <t>MHX Item</t>
  </si>
  <si>
    <t>CCB Item</t>
  </si>
  <si>
    <t>FYV Item</t>
  </si>
  <si>
    <t>OLN Item</t>
  </si>
  <si>
    <t>WEW Item</t>
  </si>
  <si>
    <t>YTX Item</t>
  </si>
  <si>
    <t>HUM Item</t>
  </si>
  <si>
    <t>XWP Item</t>
  </si>
  <si>
    <t>VZO Item</t>
  </si>
  <si>
    <t>UMN Item</t>
  </si>
  <si>
    <t>CAI Item</t>
  </si>
  <si>
    <t>WYL Item</t>
  </si>
  <si>
    <t>RSL Item</t>
  </si>
  <si>
    <t>ZCV Item</t>
  </si>
  <si>
    <t>KNH Item</t>
  </si>
  <si>
    <t>CLS Item</t>
  </si>
  <si>
    <t>FPU Item</t>
  </si>
  <si>
    <t>JDA Item</t>
  </si>
  <si>
    <t>ZEQ Item</t>
  </si>
  <si>
    <t>SXF Item</t>
  </si>
  <si>
    <t>ULJ Item</t>
  </si>
  <si>
    <t>TFM Item</t>
  </si>
  <si>
    <t>SVY Item</t>
  </si>
  <si>
    <t>ODY Item</t>
  </si>
  <si>
    <t>OXX Item</t>
  </si>
  <si>
    <t>QRV Item</t>
  </si>
  <si>
    <t>PTX Item</t>
  </si>
  <si>
    <t>OIW Item</t>
  </si>
  <si>
    <t>BCD Item</t>
  </si>
  <si>
    <t>QIX Item</t>
  </si>
  <si>
    <t>SVF Item</t>
  </si>
  <si>
    <t>BTR Item</t>
  </si>
  <si>
    <t>MCE Item</t>
  </si>
  <si>
    <t>FKX Item</t>
  </si>
  <si>
    <t>RCC Item</t>
  </si>
  <si>
    <t>WGF Item</t>
  </si>
  <si>
    <t>PQV Item</t>
  </si>
  <si>
    <t>ULW Item</t>
  </si>
  <si>
    <t>GGY Item</t>
  </si>
  <si>
    <t>TBL Item</t>
  </si>
  <si>
    <t>UOH Item</t>
  </si>
  <si>
    <t>GSK Item</t>
  </si>
  <si>
    <t>HAI Item</t>
  </si>
  <si>
    <t>MDV Item</t>
  </si>
  <si>
    <t>YHI Item</t>
  </si>
  <si>
    <t>APM Item</t>
  </si>
  <si>
    <t>YWP Item</t>
  </si>
  <si>
    <t>CJK Item</t>
  </si>
  <si>
    <t>JUB Item</t>
  </si>
  <si>
    <t>NFX Item</t>
  </si>
  <si>
    <t>NUQ Item</t>
  </si>
  <si>
    <t>GRM Item</t>
  </si>
  <si>
    <t>YER Item</t>
  </si>
  <si>
    <t>ZPP Item</t>
  </si>
  <si>
    <t>EIE Item</t>
  </si>
  <si>
    <t>ADY Item</t>
  </si>
  <si>
    <t>OXV Item</t>
  </si>
  <si>
    <t>BZE Item</t>
  </si>
  <si>
    <t>PTK Item</t>
  </si>
  <si>
    <t>HMD Item</t>
  </si>
  <si>
    <t>HBN Item</t>
  </si>
  <si>
    <t>NLA Item</t>
  </si>
  <si>
    <t>IVZ Item</t>
  </si>
  <si>
    <t>ZYF Item</t>
  </si>
  <si>
    <t>INO Item</t>
  </si>
  <si>
    <t>CHE Item</t>
  </si>
  <si>
    <t>XTG Item</t>
  </si>
  <si>
    <t>KAJ Item</t>
  </si>
  <si>
    <t>BMF Item</t>
  </si>
  <si>
    <t>CVS Item</t>
  </si>
  <si>
    <t>MMS Item</t>
  </si>
  <si>
    <t>BUZ Item</t>
  </si>
  <si>
    <t>GTP Item</t>
  </si>
  <si>
    <t>OQM Item</t>
  </si>
  <si>
    <t>FKF Item</t>
  </si>
  <si>
    <t>URT Item</t>
  </si>
  <si>
    <t>DKT Item</t>
  </si>
  <si>
    <t>MYE Item</t>
  </si>
  <si>
    <t>IFX Item</t>
  </si>
  <si>
    <t>YCM Item</t>
  </si>
  <si>
    <t>JTV Item</t>
  </si>
  <si>
    <t>NSN Item</t>
  </si>
  <si>
    <t>OYO Item</t>
  </si>
  <si>
    <t>URX Item</t>
  </si>
  <si>
    <t>NDS Item</t>
  </si>
  <si>
    <t>OUO Item</t>
  </si>
  <si>
    <t>SQC Item</t>
  </si>
  <si>
    <t>CZM Item</t>
  </si>
  <si>
    <t>QQJ Item</t>
  </si>
  <si>
    <t>IWZ Item</t>
  </si>
  <si>
    <t>DUJ Item</t>
  </si>
  <si>
    <t>YJF Item</t>
  </si>
  <si>
    <t>ABB Item</t>
  </si>
  <si>
    <t>PQY Item</t>
  </si>
  <si>
    <t>WZJ Item</t>
  </si>
  <si>
    <t>MEE Item</t>
  </si>
  <si>
    <t>QSQ Item</t>
  </si>
  <si>
    <t>ENN Item</t>
  </si>
  <si>
    <t>TSR Item</t>
  </si>
  <si>
    <t>ZCN Item</t>
  </si>
  <si>
    <t>WSV Item</t>
  </si>
  <si>
    <t>FEP Item</t>
  </si>
  <si>
    <t>PBQ Item</t>
  </si>
  <si>
    <t>GWD Item</t>
  </si>
  <si>
    <t>ZPR Item</t>
  </si>
  <si>
    <t>MJE Item</t>
  </si>
  <si>
    <t>PPV Item</t>
  </si>
  <si>
    <t>SWQ Item</t>
  </si>
  <si>
    <t>KFL Item</t>
  </si>
  <si>
    <t>PQN Item</t>
  </si>
  <si>
    <t>WLY Item</t>
  </si>
  <si>
    <t>VVA Item</t>
  </si>
  <si>
    <t>OAP Item</t>
  </si>
  <si>
    <t>OZR Item</t>
  </si>
  <si>
    <t>CCV Item</t>
  </si>
  <si>
    <t>JKP Item</t>
  </si>
  <si>
    <t>MKP Item</t>
  </si>
  <si>
    <t>HGF Item</t>
  </si>
  <si>
    <t>MKO Item</t>
  </si>
  <si>
    <t>VHD Item</t>
  </si>
  <si>
    <t>QVQ Item</t>
  </si>
  <si>
    <t>PZI Item</t>
  </si>
  <si>
    <t>GIJ Item</t>
  </si>
  <si>
    <t>MUF Item</t>
  </si>
  <si>
    <t>RNI Item</t>
  </si>
  <si>
    <t>BHN Item</t>
  </si>
  <si>
    <t>CDR Item</t>
  </si>
  <si>
    <t>TOE Item</t>
  </si>
  <si>
    <t>SMI Item</t>
  </si>
  <si>
    <t>TAA Item</t>
  </si>
  <si>
    <t>XTZ Item</t>
  </si>
  <si>
    <t>ITY Item</t>
  </si>
  <si>
    <t>QTS Item</t>
  </si>
  <si>
    <t>TBS Item</t>
  </si>
  <si>
    <t>XGE Item</t>
  </si>
  <si>
    <t>RUK Item</t>
  </si>
  <si>
    <t>IOP Item</t>
  </si>
  <si>
    <t>ZDZ Item</t>
  </si>
  <si>
    <t>HYT Item</t>
  </si>
  <si>
    <t>LGL Item</t>
  </si>
  <si>
    <t>FYG Item</t>
  </si>
  <si>
    <t>RPP Item</t>
  </si>
  <si>
    <t>GQT Item</t>
  </si>
  <si>
    <t>BGP Item</t>
  </si>
  <si>
    <t>ZMT Item</t>
  </si>
  <si>
    <t>QVV Item</t>
  </si>
  <si>
    <t>XTY Item</t>
  </si>
  <si>
    <t>HVV Item</t>
  </si>
  <si>
    <t>EUL Item</t>
  </si>
  <si>
    <t>BSX Item</t>
  </si>
  <si>
    <t>WWU Item</t>
  </si>
  <si>
    <t>IFT Item</t>
  </si>
  <si>
    <t>LXP Item</t>
  </si>
  <si>
    <t>QAI Item</t>
  </si>
  <si>
    <t>TGY Item</t>
  </si>
  <si>
    <t>JXK Item</t>
  </si>
  <si>
    <t>JUE Item</t>
  </si>
  <si>
    <t>GIH Item</t>
  </si>
  <si>
    <t>LDF Item</t>
  </si>
  <si>
    <t>HTD Item</t>
  </si>
  <si>
    <t>MZC Item</t>
  </si>
  <si>
    <t>JCS Item</t>
  </si>
  <si>
    <t>YDC Item</t>
  </si>
  <si>
    <t>WIL Item</t>
  </si>
  <si>
    <t>XSP Item</t>
  </si>
  <si>
    <t>MEL Item</t>
  </si>
  <si>
    <t>GFC Item</t>
  </si>
  <si>
    <t>CNH Item</t>
  </si>
  <si>
    <t>SGN Item</t>
  </si>
  <si>
    <t>KZK Item</t>
  </si>
  <si>
    <t>STR Item</t>
  </si>
  <si>
    <t>GRK Item</t>
  </si>
  <si>
    <t>OEI Item</t>
  </si>
  <si>
    <t>VGC Item</t>
  </si>
  <si>
    <t>LQV Item</t>
  </si>
  <si>
    <t>OQC Item</t>
  </si>
  <si>
    <t>POX Item</t>
  </si>
  <si>
    <t>HSS Item</t>
  </si>
  <si>
    <t>VKR Item</t>
  </si>
  <si>
    <t>IYF Item</t>
  </si>
  <si>
    <t>PCZ Item</t>
  </si>
  <si>
    <t>JMX Item</t>
  </si>
  <si>
    <t>EMO Item</t>
  </si>
  <si>
    <t>SNA Item</t>
  </si>
  <si>
    <t>YQI Item</t>
  </si>
  <si>
    <t>ZBQ Item</t>
  </si>
  <si>
    <t>STV Item</t>
  </si>
  <si>
    <t>UCB Item</t>
  </si>
  <si>
    <t>NUH Item</t>
  </si>
  <si>
    <t>SBM Item</t>
  </si>
  <si>
    <t>AOB Item</t>
  </si>
  <si>
    <t>FWM Item</t>
  </si>
  <si>
    <t>BYU Item</t>
  </si>
  <si>
    <t>HJZ Item</t>
  </si>
  <si>
    <t>RWZ Item</t>
  </si>
  <si>
    <t>SSU Item</t>
  </si>
  <si>
    <t>VMC Item</t>
  </si>
  <si>
    <t>YSR Item</t>
  </si>
  <si>
    <t>BTK Item</t>
  </si>
  <si>
    <t>SPG Item</t>
  </si>
  <si>
    <t>SOC Item</t>
  </si>
  <si>
    <t>NZW Item</t>
  </si>
  <si>
    <t>QDF Item</t>
  </si>
  <si>
    <t>JUV Item</t>
  </si>
  <si>
    <t>VIT Item</t>
  </si>
  <si>
    <t>YRP Item</t>
  </si>
  <si>
    <t>KST Item</t>
  </si>
  <si>
    <t>WFJ Item</t>
  </si>
  <si>
    <t>KEH Item</t>
  </si>
  <si>
    <t>RGD Item</t>
  </si>
  <si>
    <t>IUD Item</t>
  </si>
  <si>
    <t>GVD Item</t>
  </si>
  <si>
    <t>KBG Item</t>
  </si>
  <si>
    <t>RRT Item</t>
  </si>
  <si>
    <t>EKD Item</t>
  </si>
  <si>
    <t>XDV Item</t>
  </si>
  <si>
    <t>ZBP Item</t>
  </si>
  <si>
    <t>SLB Item</t>
  </si>
  <si>
    <t>GFK Item</t>
  </si>
  <si>
    <t>HOW Item</t>
  </si>
  <si>
    <t>NLB Item</t>
  </si>
  <si>
    <t>DQS Item</t>
  </si>
  <si>
    <t>OTS Item</t>
  </si>
  <si>
    <t>BAM Item</t>
  </si>
  <si>
    <t>ASS Item</t>
  </si>
  <si>
    <t>XFG Item</t>
  </si>
  <si>
    <t>JIA Item</t>
  </si>
  <si>
    <t>WPR Item</t>
  </si>
  <si>
    <t>RUJ Item</t>
  </si>
  <si>
    <t>LSP Item</t>
  </si>
  <si>
    <t>YIP Item</t>
  </si>
  <si>
    <t>IWV Item</t>
  </si>
  <si>
    <t>LMF Item</t>
  </si>
  <si>
    <t>HAC Item</t>
  </si>
  <si>
    <t>OET Item</t>
  </si>
  <si>
    <t>QPM Item</t>
  </si>
  <si>
    <t>AOV Item</t>
  </si>
  <si>
    <t>EBN Item</t>
  </si>
  <si>
    <t>MVI Item</t>
  </si>
  <si>
    <t>SMX Item</t>
  </si>
  <si>
    <t>WLP Item</t>
  </si>
  <si>
    <t>YIT Item</t>
  </si>
  <si>
    <t>KJJ Item</t>
  </si>
  <si>
    <t>KRH Item</t>
  </si>
  <si>
    <t>DIO Item</t>
  </si>
  <si>
    <t>GIE Item</t>
  </si>
  <si>
    <t>XMY Item</t>
  </si>
  <si>
    <t>PYI Item</t>
  </si>
  <si>
    <t>VZT Item</t>
  </si>
  <si>
    <t>RLA Item</t>
  </si>
  <si>
    <t>EPQ Item</t>
  </si>
  <si>
    <t>VPY Item</t>
  </si>
  <si>
    <t>WMB Item</t>
  </si>
  <si>
    <t>ATV Item</t>
  </si>
  <si>
    <t>JFE Item</t>
  </si>
  <si>
    <t>FZK Item</t>
  </si>
  <si>
    <t>UXD Item</t>
  </si>
  <si>
    <t>CMU Item</t>
  </si>
  <si>
    <t>ANU Item</t>
  </si>
  <si>
    <t>SAR Item</t>
  </si>
  <si>
    <t>BSV Item</t>
  </si>
  <si>
    <t>RLN Item</t>
  </si>
  <si>
    <t>SBX Item</t>
  </si>
  <si>
    <t>BAW Item</t>
  </si>
  <si>
    <t>UTR Item</t>
  </si>
  <si>
    <t>NRS Item</t>
  </si>
  <si>
    <t>HTK Item</t>
  </si>
  <si>
    <t>VYV Item</t>
  </si>
  <si>
    <t>MVK Item</t>
  </si>
  <si>
    <t>NGB Item</t>
  </si>
  <si>
    <t>WWB Item</t>
  </si>
  <si>
    <t>DRO Item</t>
  </si>
  <si>
    <t>HEB Item</t>
  </si>
  <si>
    <t>FCV Item</t>
  </si>
  <si>
    <t>HXH Item</t>
  </si>
  <si>
    <t>MSH Item</t>
  </si>
  <si>
    <t>KHM Item</t>
  </si>
  <si>
    <t>ALH Item</t>
  </si>
  <si>
    <t>YHJ Item</t>
  </si>
  <si>
    <t>MME Item</t>
  </si>
  <si>
    <t>JGS Item</t>
  </si>
  <si>
    <t>ERF Item</t>
  </si>
  <si>
    <t>EMI Item</t>
  </si>
  <si>
    <t>TAG Item</t>
  </si>
  <si>
    <t>ISU Item</t>
  </si>
  <si>
    <t>FPN Item</t>
  </si>
  <si>
    <t>ECG Item</t>
  </si>
  <si>
    <t>HPF Item</t>
  </si>
  <si>
    <t>QRF Item</t>
  </si>
  <si>
    <t>UJD Item</t>
  </si>
  <si>
    <t>ZLG Item</t>
  </si>
  <si>
    <t>BLZ Item</t>
  </si>
  <si>
    <t>RCE Item</t>
  </si>
  <si>
    <t>TRD Item</t>
  </si>
  <si>
    <t>LJR Item</t>
  </si>
  <si>
    <t>MBX Item</t>
  </si>
  <si>
    <t>FVR Item</t>
  </si>
  <si>
    <t>OLP Item</t>
  </si>
  <si>
    <t>FSJ Item</t>
  </si>
  <si>
    <t>FMB Item</t>
  </si>
  <si>
    <t>ZYT Item</t>
  </si>
  <si>
    <t>WPY Item</t>
  </si>
  <si>
    <t>VCV Item</t>
  </si>
  <si>
    <t>JZR Item</t>
  </si>
  <si>
    <t>DNC Item</t>
  </si>
  <si>
    <t>WAS Item</t>
  </si>
  <si>
    <t>TLW Item</t>
  </si>
  <si>
    <t>XVA Item</t>
  </si>
  <si>
    <t>DSQ Item</t>
  </si>
  <si>
    <t>RUQ Item</t>
  </si>
  <si>
    <t>TZG Item</t>
  </si>
  <si>
    <t>DMQ Item</t>
  </si>
  <si>
    <t>OEH Item</t>
  </si>
  <si>
    <t>AXW Item</t>
  </si>
  <si>
    <t>OHC Item</t>
  </si>
  <si>
    <t>AVV Item</t>
  </si>
  <si>
    <t>BZR Item</t>
  </si>
  <si>
    <t>WXM Item</t>
  </si>
  <si>
    <t>BVP Item</t>
  </si>
  <si>
    <t>FIL Item</t>
  </si>
  <si>
    <t>MBP Item</t>
  </si>
  <si>
    <t>LZB Item</t>
  </si>
  <si>
    <t>IYR Item</t>
  </si>
  <si>
    <t>XSR Item</t>
  </si>
  <si>
    <t>KVM Item</t>
  </si>
  <si>
    <t>GMP Item</t>
  </si>
  <si>
    <t>LVN Item</t>
  </si>
  <si>
    <t>JXE Item</t>
  </si>
  <si>
    <t>GWY Item</t>
  </si>
  <si>
    <t>HVF Item</t>
  </si>
  <si>
    <t>VLI Item</t>
  </si>
  <si>
    <t>HFP Item</t>
  </si>
  <si>
    <t>RVY Item</t>
  </si>
  <si>
    <t>OQV Item</t>
  </si>
  <si>
    <t>NLD Item</t>
  </si>
  <si>
    <t>HLE Item</t>
  </si>
  <si>
    <t>PIM Item</t>
  </si>
  <si>
    <t>SXT Item</t>
  </si>
  <si>
    <t>UQW Item</t>
  </si>
  <si>
    <t>UDT Item</t>
  </si>
  <si>
    <t>EED Item</t>
  </si>
  <si>
    <t>GZM Item</t>
  </si>
  <si>
    <t>GLH Item</t>
  </si>
  <si>
    <t>ZJS Item</t>
  </si>
  <si>
    <t>ELN Item</t>
  </si>
  <si>
    <t>KLA Item</t>
  </si>
  <si>
    <t>KKV Item</t>
  </si>
  <si>
    <t>GCY Item</t>
  </si>
  <si>
    <t>TTK Item</t>
  </si>
  <si>
    <t>ZVM Item</t>
  </si>
  <si>
    <t>YAK Item</t>
  </si>
  <si>
    <t>RLP Item</t>
  </si>
  <si>
    <t>OTZ Item</t>
  </si>
  <si>
    <t>SNC Item</t>
  </si>
  <si>
    <t>QML Item</t>
  </si>
  <si>
    <t>OLK Item</t>
  </si>
  <si>
    <t>EWM Item</t>
  </si>
  <si>
    <t>JZM Item</t>
  </si>
  <si>
    <t>GTC Item</t>
  </si>
  <si>
    <t>WNZ Item</t>
  </si>
  <si>
    <t>CNK Item</t>
  </si>
  <si>
    <t>EFD Item</t>
  </si>
  <si>
    <t>IJX Item</t>
  </si>
  <si>
    <t>GWT Item</t>
  </si>
  <si>
    <t>FPK Item</t>
  </si>
  <si>
    <t>KUX Item</t>
  </si>
  <si>
    <t>ZXT Item</t>
  </si>
  <si>
    <t>GFQ Item</t>
  </si>
  <si>
    <t>RYS Item</t>
  </si>
  <si>
    <t>XLF Item</t>
  </si>
  <si>
    <t>PGK Item</t>
  </si>
  <si>
    <t>LJN Item</t>
  </si>
  <si>
    <t>NJY Item</t>
  </si>
  <si>
    <t>KHQ Item</t>
  </si>
  <si>
    <t>DSW Item</t>
  </si>
  <si>
    <t>CGK Item</t>
  </si>
  <si>
    <t>DWZ Item</t>
  </si>
  <si>
    <t>RRI Item</t>
  </si>
  <si>
    <t>EZU Item</t>
  </si>
  <si>
    <t>KXK Item</t>
  </si>
  <si>
    <t>KHA Item</t>
  </si>
  <si>
    <t>OOC Item</t>
  </si>
  <si>
    <t>BWQ Item</t>
  </si>
  <si>
    <t>SQA Item</t>
  </si>
  <si>
    <t>VFB Item</t>
  </si>
  <si>
    <t>PTZ Item</t>
  </si>
  <si>
    <t>TOB Item</t>
  </si>
  <si>
    <t>DML Item</t>
  </si>
  <si>
    <t>JUX Item</t>
  </si>
  <si>
    <t>EVM Item</t>
  </si>
  <si>
    <t>KWJ Item</t>
  </si>
  <si>
    <t>UXX Item</t>
  </si>
  <si>
    <t>DXS Item</t>
  </si>
  <si>
    <t>LIP Item</t>
  </si>
  <si>
    <t>KCF Item</t>
  </si>
  <si>
    <t>MQT Item</t>
  </si>
  <si>
    <t>JRV Item</t>
  </si>
  <si>
    <t>IDZ Item</t>
  </si>
  <si>
    <t>AYM Item</t>
  </si>
  <si>
    <t>YEW Item</t>
  </si>
  <si>
    <t>ENM Item</t>
  </si>
  <si>
    <t>WKC Item</t>
  </si>
  <si>
    <t>NEE Item</t>
  </si>
  <si>
    <t>REH Item</t>
  </si>
  <si>
    <t>ZHH Item</t>
  </si>
  <si>
    <t>DEJ Item</t>
  </si>
  <si>
    <t>TZJ Item</t>
  </si>
  <si>
    <t>YJV Item</t>
  </si>
  <si>
    <t>UJX Item</t>
  </si>
  <si>
    <t>WOC Item</t>
  </si>
  <si>
    <t>YZE Item</t>
  </si>
  <si>
    <t>JFK Item</t>
  </si>
  <si>
    <t>BJA Item</t>
  </si>
  <si>
    <t>ONY Item</t>
  </si>
  <si>
    <t>GNZ Item</t>
  </si>
  <si>
    <t>ECP Item</t>
  </si>
  <si>
    <t>GQC Item</t>
  </si>
  <si>
    <t>CUM Item</t>
  </si>
  <si>
    <t>CIH Item</t>
  </si>
  <si>
    <t>ICM Item</t>
  </si>
  <si>
    <t>VIM Item</t>
  </si>
  <si>
    <t>WNE Item</t>
  </si>
  <si>
    <t>MKI Item</t>
  </si>
  <si>
    <t>IBV Item</t>
  </si>
  <si>
    <t>KVH Item</t>
  </si>
  <si>
    <t>IAJ Item</t>
  </si>
  <si>
    <t>BDO Item</t>
  </si>
  <si>
    <t>OBM Item</t>
  </si>
  <si>
    <t>RPR Item</t>
  </si>
  <si>
    <t>CPG Item</t>
  </si>
  <si>
    <t>IMG Item</t>
  </si>
  <si>
    <t>KGM Item</t>
  </si>
  <si>
    <t>RRN Item</t>
  </si>
  <si>
    <t>QIE Item</t>
  </si>
  <si>
    <t>UOA Item</t>
  </si>
  <si>
    <t>IYC Item</t>
  </si>
  <si>
    <t>XKR Item</t>
  </si>
  <si>
    <t>PRP Item</t>
  </si>
  <si>
    <t>ZRG Item</t>
  </si>
  <si>
    <t>LES Item</t>
  </si>
  <si>
    <t>LFI Item</t>
  </si>
  <si>
    <t>RDW Item</t>
  </si>
  <si>
    <t>YDO Item</t>
  </si>
  <si>
    <t>XNK Item</t>
  </si>
  <si>
    <t>LXS Item</t>
  </si>
  <si>
    <t>JNF Item</t>
  </si>
  <si>
    <t>MIR Item</t>
  </si>
  <si>
    <t>VFU Item</t>
  </si>
  <si>
    <t>PQT Item</t>
  </si>
  <si>
    <t>NUB Item</t>
  </si>
  <si>
    <t>XOS Item</t>
  </si>
  <si>
    <t>CTB Item</t>
  </si>
  <si>
    <t>EIO Item</t>
  </si>
  <si>
    <t>PZY Item</t>
  </si>
  <si>
    <t>DJY Item</t>
  </si>
  <si>
    <t>JHA Item</t>
  </si>
  <si>
    <t>WNV Item</t>
  </si>
  <si>
    <t>GAY Item</t>
  </si>
  <si>
    <t>QIL Item</t>
  </si>
  <si>
    <t>EEE Item</t>
  </si>
  <si>
    <t>KGB Item</t>
  </si>
  <si>
    <t>ZAW Item</t>
  </si>
  <si>
    <t>BXP Item</t>
  </si>
  <si>
    <t>VLP Item</t>
  </si>
  <si>
    <t>AEB Item</t>
  </si>
  <si>
    <t>OJW Item</t>
  </si>
  <si>
    <t>MBR Item</t>
  </si>
  <si>
    <t>QGI Item</t>
  </si>
  <si>
    <t>ZRS Item</t>
  </si>
  <si>
    <t>WIP Item</t>
  </si>
  <si>
    <t>NYZ Item</t>
  </si>
  <si>
    <t>TIH Item</t>
  </si>
  <si>
    <t>GVY Item</t>
  </si>
  <si>
    <t>NOD Item</t>
  </si>
  <si>
    <t>KDX Item</t>
  </si>
  <si>
    <t>WJT Item</t>
  </si>
  <si>
    <t>PXA Item</t>
  </si>
  <si>
    <t>QGQ Item</t>
  </si>
  <si>
    <t>LZH Item</t>
  </si>
  <si>
    <t>NXT Item</t>
  </si>
  <si>
    <t>ICS Item</t>
  </si>
  <si>
    <t>VWP Item</t>
  </si>
  <si>
    <t>XCX Item</t>
  </si>
  <si>
    <t>BVR Item</t>
  </si>
  <si>
    <t>JMV Item</t>
  </si>
  <si>
    <t>PGQ Item</t>
  </si>
  <si>
    <t>SHE Item</t>
  </si>
  <si>
    <t>ODT Item</t>
  </si>
  <si>
    <t>XGP Item</t>
  </si>
  <si>
    <t>WWR Item</t>
  </si>
  <si>
    <t>XSW Item</t>
  </si>
  <si>
    <t>HKD Item</t>
  </si>
  <si>
    <t>KYB Item</t>
  </si>
  <si>
    <t>OPN Item</t>
  </si>
  <si>
    <t>CJE Item</t>
  </si>
  <si>
    <t>RKL Item</t>
  </si>
  <si>
    <t>IXD Item</t>
  </si>
  <si>
    <t>QOX Item</t>
  </si>
  <si>
    <t>WZQ Item</t>
  </si>
  <si>
    <t>VYP Item</t>
  </si>
  <si>
    <t>RUD Item</t>
  </si>
  <si>
    <t>GPB Item</t>
  </si>
  <si>
    <t>OSX Item</t>
  </si>
  <si>
    <t>MKA Item</t>
  </si>
  <si>
    <t>FXK Item</t>
  </si>
  <si>
    <t>RJQ Item</t>
  </si>
  <si>
    <t>VPP Item</t>
  </si>
  <si>
    <t>XJT Item</t>
  </si>
  <si>
    <t>SAG Item</t>
  </si>
  <si>
    <t>DTW Item</t>
  </si>
  <si>
    <t>AVS Item</t>
  </si>
  <si>
    <t>RYV Item</t>
  </si>
  <si>
    <t>DSF Item</t>
  </si>
  <si>
    <t>UYS Item</t>
  </si>
  <si>
    <t>TQY Item</t>
  </si>
  <si>
    <t>JZO Item</t>
  </si>
  <si>
    <t>XLN Item</t>
  </si>
  <si>
    <t>DSK Item</t>
  </si>
  <si>
    <t>ZQR Item</t>
  </si>
  <si>
    <t>BYJ Item</t>
  </si>
  <si>
    <t>XHX Item</t>
  </si>
  <si>
    <t>PRV Item</t>
  </si>
  <si>
    <t>ELH Item</t>
  </si>
  <si>
    <t>AAK Item</t>
  </si>
  <si>
    <t>OCL Item</t>
  </si>
  <si>
    <t>WHT Item</t>
  </si>
  <si>
    <t>WXN Item</t>
  </si>
  <si>
    <t>CSZ Item</t>
  </si>
  <si>
    <t>XNB Item</t>
  </si>
  <si>
    <t>QKB Item</t>
  </si>
  <si>
    <t>XSM Item</t>
  </si>
  <si>
    <t>XZZ Item</t>
  </si>
  <si>
    <t>ZMY Item</t>
  </si>
  <si>
    <t>AHW Item</t>
  </si>
  <si>
    <t>WPE Item</t>
  </si>
  <si>
    <t>YFR Item</t>
  </si>
  <si>
    <t>XYL Item</t>
  </si>
  <si>
    <t>TJA Item</t>
  </si>
  <si>
    <t>SFA Item</t>
  </si>
  <si>
    <t>UJZ Item</t>
  </si>
  <si>
    <t>GYH Item</t>
  </si>
  <si>
    <t>SYW Item</t>
  </si>
  <si>
    <t>ZXI Item</t>
  </si>
  <si>
    <t>SGA Item</t>
  </si>
  <si>
    <t>NXA Item</t>
  </si>
  <si>
    <t>UWC Item</t>
  </si>
  <si>
    <t>RBW Item</t>
  </si>
  <si>
    <t>PHH Item</t>
  </si>
  <si>
    <t>QNJ Item</t>
  </si>
  <si>
    <t>VOJ Item</t>
  </si>
  <si>
    <t>DKM Item</t>
  </si>
  <si>
    <t>EQL Item</t>
  </si>
  <si>
    <t>JOG Item</t>
  </si>
  <si>
    <t>MXD Item</t>
  </si>
  <si>
    <t>KKL Item</t>
  </si>
  <si>
    <t>QKI Item</t>
  </si>
  <si>
    <t>QYU Item</t>
  </si>
  <si>
    <t>YBX Item</t>
  </si>
  <si>
    <t>QDB Item</t>
  </si>
  <si>
    <t>KKR Item</t>
  </si>
  <si>
    <t>VHG Item</t>
  </si>
  <si>
    <t>EPK Item</t>
  </si>
  <si>
    <t>BTJ Item</t>
  </si>
  <si>
    <t>UHF Item</t>
  </si>
  <si>
    <t>WMW Item</t>
  </si>
  <si>
    <t>WKL Item</t>
  </si>
  <si>
    <t>KYW Item</t>
  </si>
  <si>
    <t>BFS Item</t>
  </si>
  <si>
    <t>KBV Item</t>
  </si>
  <si>
    <t>WOW Item</t>
  </si>
  <si>
    <t>TBQ Item</t>
  </si>
  <si>
    <t>TVY Item</t>
  </si>
  <si>
    <t>FBZ Item</t>
  </si>
  <si>
    <t>QFG Item</t>
  </si>
  <si>
    <t>ZZU Item</t>
  </si>
  <si>
    <t>MUR Item</t>
  </si>
  <si>
    <t>BFX Item</t>
  </si>
  <si>
    <t>WLS Item</t>
  </si>
  <si>
    <t>ORF Item</t>
  </si>
  <si>
    <t>OVI Item</t>
  </si>
  <si>
    <t>RHM Item</t>
  </si>
  <si>
    <t>HUA Item</t>
  </si>
  <si>
    <t>SQZ Item</t>
  </si>
  <si>
    <t>PXY Item</t>
  </si>
  <si>
    <t>PJA Item</t>
  </si>
  <si>
    <t>AEX Item</t>
  </si>
  <si>
    <t>KTI Item</t>
  </si>
  <si>
    <t>NVR Item</t>
  </si>
  <si>
    <t>MOG Item</t>
  </si>
  <si>
    <t>EKT Item</t>
  </si>
  <si>
    <t>UVO Item</t>
  </si>
  <si>
    <t>IWG Item</t>
  </si>
  <si>
    <t>UNV Item</t>
  </si>
  <si>
    <t>NQA Item</t>
  </si>
  <si>
    <t>LXR Item</t>
  </si>
  <si>
    <t>GSJ Item</t>
  </si>
  <si>
    <t>EUH Item</t>
  </si>
  <si>
    <t>TYL Item</t>
  </si>
  <si>
    <t>CVM Item</t>
  </si>
  <si>
    <t>FWK Item</t>
  </si>
  <si>
    <t>BJH Item</t>
  </si>
  <si>
    <t>YGD Item</t>
  </si>
  <si>
    <t>ULS Item</t>
  </si>
  <si>
    <t>IBH Item</t>
  </si>
  <si>
    <t>VTL Item</t>
  </si>
  <si>
    <t>BRJ Item</t>
  </si>
  <si>
    <t>JVF Item</t>
  </si>
  <si>
    <t>GXO Item</t>
  </si>
  <si>
    <t>JYF Item</t>
  </si>
  <si>
    <t>ZWZ Item</t>
  </si>
  <si>
    <t>ZWS Item</t>
  </si>
  <si>
    <t>EHE Item</t>
  </si>
  <si>
    <t>YUO Item</t>
  </si>
  <si>
    <t>GDN Item</t>
  </si>
  <si>
    <t>ESQ Item</t>
  </si>
  <si>
    <t>HVN Item</t>
  </si>
  <si>
    <t>MWN Item</t>
  </si>
  <si>
    <t>YQZ Item</t>
  </si>
  <si>
    <t>ESO Item</t>
  </si>
  <si>
    <t>QLF Item</t>
  </si>
  <si>
    <t>FMP Item</t>
  </si>
  <si>
    <t>CXY Item</t>
  </si>
  <si>
    <t>ZJD Item</t>
  </si>
  <si>
    <t>ILP Item</t>
  </si>
  <si>
    <t>GUS Item</t>
  </si>
  <si>
    <t>TEG Item</t>
  </si>
  <si>
    <t>HJX Item</t>
  </si>
  <si>
    <t>QYZ Item</t>
  </si>
  <si>
    <t>ZRF Item</t>
  </si>
  <si>
    <t>PAE Item</t>
  </si>
  <si>
    <t>WZE Item</t>
  </si>
  <si>
    <t>ZGA Item</t>
  </si>
  <si>
    <t>MWR Item</t>
  </si>
  <si>
    <t>OXF Item</t>
  </si>
  <si>
    <t>WGY Item</t>
  </si>
  <si>
    <t>CPL Item</t>
  </si>
  <si>
    <t>YUV Item</t>
  </si>
  <si>
    <t>KAE Item</t>
  </si>
  <si>
    <t>EPZ Item</t>
  </si>
  <si>
    <t>VTW Item</t>
  </si>
  <si>
    <t>GVC Item</t>
  </si>
  <si>
    <t>DWD Item</t>
  </si>
  <si>
    <t>FFW Item</t>
  </si>
  <si>
    <t>IAY Item</t>
  </si>
  <si>
    <t>OOD Item</t>
  </si>
  <si>
    <t>NBZ Item</t>
  </si>
  <si>
    <t>UBQ Item</t>
  </si>
  <si>
    <t>LVD Item</t>
  </si>
  <si>
    <t>WSA Item</t>
  </si>
  <si>
    <t>VGE Item</t>
  </si>
  <si>
    <t>UIT Item</t>
  </si>
  <si>
    <t>KNN Item</t>
  </si>
  <si>
    <t>KCB Item</t>
  </si>
  <si>
    <t>LHL Item</t>
  </si>
  <si>
    <t>XKA Item</t>
  </si>
  <si>
    <t>MDG Item</t>
  </si>
  <si>
    <t>RWH Item</t>
  </si>
  <si>
    <t>EEH Item</t>
  </si>
  <si>
    <t>TQB Item</t>
  </si>
  <si>
    <t>GXP Item</t>
  </si>
  <si>
    <t>VBG Item</t>
  </si>
  <si>
    <t>XHJ Item</t>
  </si>
  <si>
    <t>JGN Item</t>
  </si>
  <si>
    <t>UER Item</t>
  </si>
  <si>
    <t>XCF Item</t>
  </si>
  <si>
    <t>PLO Item</t>
  </si>
  <si>
    <t>HRL Item</t>
  </si>
  <si>
    <t>JDL Item</t>
  </si>
  <si>
    <t>QDO Item</t>
  </si>
  <si>
    <t>GOZ Item</t>
  </si>
  <si>
    <t>UXT Item</t>
  </si>
  <si>
    <t>HKX Item</t>
  </si>
  <si>
    <t>HMO Item</t>
  </si>
  <si>
    <t>ZMF Item</t>
  </si>
  <si>
    <t>GBI Item</t>
  </si>
  <si>
    <t>HTZ Item</t>
  </si>
  <si>
    <t>HQY Item</t>
  </si>
  <si>
    <t>LPL Item</t>
  </si>
  <si>
    <t>ALR Item</t>
  </si>
  <si>
    <t>DIP Item</t>
  </si>
  <si>
    <t>AOC Item</t>
  </si>
  <si>
    <t>HDP Item</t>
  </si>
  <si>
    <t>BMX Item</t>
  </si>
  <si>
    <t>PPK Item</t>
  </si>
  <si>
    <t>ZHY Item</t>
  </si>
  <si>
    <t>OPC Item</t>
  </si>
  <si>
    <t>NGZ Item</t>
  </si>
  <si>
    <t>MUA Item</t>
  </si>
  <si>
    <t>YGP Item</t>
  </si>
  <si>
    <t>MVT Item</t>
  </si>
  <si>
    <t>GOC Item</t>
  </si>
  <si>
    <t>HEF Item</t>
  </si>
  <si>
    <t>MJU Item</t>
  </si>
  <si>
    <t>NFI Item</t>
  </si>
  <si>
    <t>ROR Item</t>
  </si>
  <si>
    <t>LOP Item</t>
  </si>
  <si>
    <t>IZG Item</t>
  </si>
  <si>
    <t>CCA Item</t>
  </si>
  <si>
    <t>RZH Item</t>
  </si>
  <si>
    <t>IKV Item</t>
  </si>
  <si>
    <t>JFV Item</t>
  </si>
  <si>
    <t>AQJ Item</t>
  </si>
  <si>
    <t>IAG Item</t>
  </si>
  <si>
    <t>ZCZ Item</t>
  </si>
  <si>
    <t>THP Item</t>
  </si>
  <si>
    <t>KFK Item</t>
  </si>
  <si>
    <t>WSD Item</t>
  </si>
  <si>
    <t>UTT Item</t>
  </si>
  <si>
    <t>AIL Item</t>
  </si>
  <si>
    <t>DBA Item</t>
  </si>
  <si>
    <t>XFU Item</t>
  </si>
  <si>
    <t>ULZ Item</t>
  </si>
  <si>
    <t>ILR Item</t>
  </si>
  <si>
    <t>QSA Item</t>
  </si>
  <si>
    <t>XBK Item</t>
  </si>
  <si>
    <t>RFR Item</t>
  </si>
  <si>
    <t>IEW Item</t>
  </si>
  <si>
    <t>CZL Item</t>
  </si>
  <si>
    <t>NYN Item</t>
  </si>
  <si>
    <t>TKB Item</t>
  </si>
  <si>
    <t>UPA Item</t>
  </si>
  <si>
    <t>MEH Item</t>
  </si>
  <si>
    <t>VAD Item</t>
  </si>
  <si>
    <t>HOQ Item</t>
  </si>
  <si>
    <t>ZEK Item</t>
  </si>
  <si>
    <t>ENW Item</t>
  </si>
  <si>
    <t>UWT Item</t>
  </si>
  <si>
    <t>RLH Item</t>
  </si>
  <si>
    <t>FOI Item</t>
  </si>
  <si>
    <t>FEK Item</t>
  </si>
  <si>
    <t>UMR Item</t>
  </si>
  <si>
    <t>GNN Item</t>
  </si>
  <si>
    <t>UAE Item</t>
  </si>
  <si>
    <t>CTT Item</t>
  </si>
  <si>
    <t>RRO Item</t>
  </si>
  <si>
    <t>UGS Item</t>
  </si>
  <si>
    <t>MPS Item</t>
  </si>
  <si>
    <t>ICN Item</t>
  </si>
  <si>
    <t>TPZ Item</t>
  </si>
  <si>
    <t>VFX Item</t>
  </si>
  <si>
    <t>OGB Item</t>
  </si>
  <si>
    <t>ISE Item</t>
  </si>
  <si>
    <t>KFE Item</t>
  </si>
  <si>
    <t>ILH Item</t>
  </si>
  <si>
    <t>YFB Item</t>
  </si>
  <si>
    <t>XHT Item</t>
  </si>
  <si>
    <t>XTI Item</t>
  </si>
  <si>
    <t>OTD Item</t>
  </si>
  <si>
    <t>TMU Item</t>
  </si>
  <si>
    <t>VOT Item</t>
  </si>
  <si>
    <t>TWG Item</t>
  </si>
  <si>
    <t>LMR Item</t>
  </si>
  <si>
    <t>UJQ Item</t>
  </si>
  <si>
    <t>AUW Item</t>
  </si>
  <si>
    <t>TOG Item</t>
  </si>
  <si>
    <t>BKQ Item</t>
  </si>
  <si>
    <t>RHG Item</t>
  </si>
  <si>
    <t>OTA Item</t>
  </si>
  <si>
    <t>FTW Item</t>
  </si>
  <si>
    <t>YNA Item</t>
  </si>
  <si>
    <t>TZE Item</t>
  </si>
  <si>
    <t>UFK Item</t>
  </si>
  <si>
    <t>RLQ Item</t>
  </si>
  <si>
    <t>EHC Item</t>
  </si>
  <si>
    <t>RCI Item</t>
  </si>
  <si>
    <t>ZHN Item</t>
  </si>
  <si>
    <t>GHE Item</t>
  </si>
  <si>
    <t>RUN Item</t>
  </si>
  <si>
    <t>KLB Item</t>
  </si>
  <si>
    <t>AOG Item</t>
  </si>
  <si>
    <t>AMO Item</t>
  </si>
  <si>
    <t>FOB Item</t>
  </si>
  <si>
    <t>VPC Item</t>
  </si>
  <si>
    <t>BCY Item</t>
  </si>
  <si>
    <t>BQD Item</t>
  </si>
  <si>
    <t>YTG Item</t>
  </si>
  <si>
    <t>PRI Item</t>
  </si>
  <si>
    <t>ULX Item</t>
  </si>
  <si>
    <t>XIW Item</t>
  </si>
  <si>
    <t>CGS Item</t>
  </si>
  <si>
    <t>XKP Item</t>
  </si>
  <si>
    <t>MNG Item</t>
  </si>
  <si>
    <t>FNL Item</t>
  </si>
  <si>
    <t>ZNN Item</t>
  </si>
  <si>
    <t>HES Item</t>
  </si>
  <si>
    <t>JEC Item</t>
  </si>
  <si>
    <t>RGS Item</t>
  </si>
  <si>
    <t>YTL Item</t>
  </si>
  <si>
    <t>SZW Item</t>
  </si>
  <si>
    <t>ZLA Item</t>
  </si>
  <si>
    <t>QUZ Item</t>
  </si>
  <si>
    <t>FSD Item</t>
  </si>
  <si>
    <t>DYM Item</t>
  </si>
  <si>
    <t>QMS Item</t>
  </si>
  <si>
    <t>BNY Item</t>
  </si>
  <si>
    <t>FZD Item</t>
  </si>
  <si>
    <t>GMO Item</t>
  </si>
  <si>
    <t>EAR Item</t>
  </si>
  <si>
    <t>LGZ Item</t>
  </si>
  <si>
    <t>OMP Item</t>
  </si>
  <si>
    <t>PMU Item</t>
  </si>
  <si>
    <t>VMX Item</t>
  </si>
  <si>
    <t>ISP Item</t>
  </si>
  <si>
    <t>RHV Item</t>
  </si>
  <si>
    <t>EKO Item</t>
  </si>
  <si>
    <t>LEL Item</t>
  </si>
  <si>
    <t>KPY Item</t>
  </si>
  <si>
    <t>ZLR Item</t>
  </si>
  <si>
    <t>FLS Item</t>
  </si>
  <si>
    <t>MFZ Item</t>
  </si>
  <si>
    <t>NCN Item</t>
  </si>
  <si>
    <t>JPT Item</t>
  </si>
  <si>
    <t>CRF Item</t>
  </si>
  <si>
    <t>BGN Item</t>
  </si>
  <si>
    <t>RAP Item</t>
  </si>
  <si>
    <t>PTJ Item</t>
  </si>
  <si>
    <t>HFJ Item</t>
  </si>
  <si>
    <t>KQJ Item</t>
  </si>
  <si>
    <t>BYE Item</t>
  </si>
  <si>
    <t>XTA Item</t>
  </si>
  <si>
    <t>EKI Item</t>
  </si>
  <si>
    <t>NXU Item</t>
  </si>
  <si>
    <t>UHW Item</t>
  </si>
  <si>
    <t>WGT Item</t>
  </si>
  <si>
    <t>JRG Item</t>
  </si>
  <si>
    <t>YJU Item</t>
  </si>
  <si>
    <t>ZMB Item</t>
  </si>
  <si>
    <t>CUN Item</t>
  </si>
  <si>
    <t>MYN Item</t>
  </si>
  <si>
    <t>SNB Item</t>
  </si>
  <si>
    <t>ACM Item</t>
  </si>
  <si>
    <t>EUY Item</t>
  </si>
  <si>
    <t>ZET Item</t>
  </si>
  <si>
    <t>BFH Item</t>
  </si>
  <si>
    <t>QVI Item</t>
  </si>
  <si>
    <t>BZU Item</t>
  </si>
  <si>
    <t>SHL Item</t>
  </si>
  <si>
    <t>BOQ Item</t>
  </si>
  <si>
    <t>AAY Item</t>
  </si>
  <si>
    <t>QAL Item</t>
  </si>
  <si>
    <t>GWO Item</t>
  </si>
  <si>
    <t>KBP Item</t>
  </si>
  <si>
    <t>BDN Item</t>
  </si>
  <si>
    <t>IKP Item</t>
  </si>
  <si>
    <t>TOD Item</t>
  </si>
  <si>
    <t>TPR Item</t>
  </si>
  <si>
    <t>RPV Item</t>
  </si>
  <si>
    <t>GHZ Item</t>
  </si>
  <si>
    <t>DCR Item</t>
  </si>
  <si>
    <t>BVV Item</t>
  </si>
  <si>
    <t>JRS Item</t>
  </si>
  <si>
    <t>WWD Item</t>
  </si>
  <si>
    <t>FFF Item</t>
  </si>
  <si>
    <t>NFY Item</t>
  </si>
  <si>
    <t>IEX Item</t>
  </si>
  <si>
    <t>VWY Item</t>
  </si>
  <si>
    <t>FLZ Item</t>
  </si>
  <si>
    <t>IUU Item</t>
  </si>
  <si>
    <t>UZJ Item</t>
  </si>
  <si>
    <t>NPT Item</t>
  </si>
  <si>
    <t>YAE Item</t>
  </si>
  <si>
    <t>NEU Item</t>
  </si>
  <si>
    <t>NVY Item</t>
  </si>
  <si>
    <t>YMA Item</t>
  </si>
  <si>
    <t>VFI Item</t>
  </si>
  <si>
    <t>LTK Item</t>
  </si>
  <si>
    <t>YDS Item</t>
  </si>
  <si>
    <t>OBL Item</t>
  </si>
  <si>
    <t>DMA Item</t>
  </si>
  <si>
    <t>NOC Item</t>
  </si>
  <si>
    <t>TRJ Item</t>
  </si>
  <si>
    <t>SIV Item</t>
  </si>
  <si>
    <t>TNX Item</t>
  </si>
  <si>
    <t>DMN Item</t>
  </si>
  <si>
    <t>KLF Item</t>
  </si>
  <si>
    <t>USD Item</t>
  </si>
  <si>
    <t>PUZ Item</t>
  </si>
  <si>
    <t>QGM Item</t>
  </si>
  <si>
    <t>WBN Item</t>
  </si>
  <si>
    <t>BYD Item</t>
  </si>
  <si>
    <t>QHO Item</t>
  </si>
  <si>
    <t>NCT Item</t>
  </si>
  <si>
    <t>VTX Item</t>
  </si>
  <si>
    <t>DLX Item</t>
  </si>
  <si>
    <t>HNS Item</t>
  </si>
  <si>
    <t>UXE Item</t>
  </si>
  <si>
    <t>IPH Item</t>
  </si>
  <si>
    <t>PNU Item</t>
  </si>
  <si>
    <t>GGW Item</t>
  </si>
  <si>
    <t>JUQ Item</t>
  </si>
  <si>
    <t>SQN Item</t>
  </si>
  <si>
    <t>XYT Item</t>
  </si>
  <si>
    <t>AOJ Item</t>
  </si>
  <si>
    <t>ASI Item</t>
  </si>
  <si>
    <t>MEJ Item</t>
  </si>
  <si>
    <t>MCN Item</t>
  </si>
  <si>
    <t>TQL Item</t>
  </si>
  <si>
    <t>GIV Item</t>
  </si>
  <si>
    <t>NWF Item</t>
  </si>
  <si>
    <t>YPR Item</t>
  </si>
  <si>
    <t>JGL Item</t>
  </si>
  <si>
    <t>SYC Item</t>
  </si>
  <si>
    <t>HDR Item</t>
  </si>
  <si>
    <t>KQA Item</t>
  </si>
  <si>
    <t>PWQ Item</t>
  </si>
  <si>
    <t>UKS Item</t>
  </si>
  <si>
    <t>CBL Item</t>
  </si>
  <si>
    <t>KYJ Item</t>
  </si>
  <si>
    <t>JQC Item</t>
  </si>
  <si>
    <t>LOC Item</t>
  </si>
  <si>
    <t>TLQ Item</t>
  </si>
  <si>
    <t>EGL Item</t>
  </si>
  <si>
    <t>UZF Item</t>
  </si>
  <si>
    <t>SKL Item</t>
  </si>
  <si>
    <t>FWA Item</t>
  </si>
  <si>
    <t>KTV Item</t>
  </si>
  <si>
    <t>TAK Item</t>
  </si>
  <si>
    <t>FVF Item</t>
  </si>
  <si>
    <t>BJI Item</t>
  </si>
  <si>
    <t>HGQ Item</t>
  </si>
  <si>
    <t>MRD Item</t>
  </si>
  <si>
    <t>HZK Item</t>
  </si>
  <si>
    <t>AKB Item</t>
  </si>
  <si>
    <t>HGY Item</t>
  </si>
  <si>
    <t>IRH Item</t>
  </si>
  <si>
    <t>LPZ Item</t>
  </si>
  <si>
    <t>IKM Item</t>
  </si>
  <si>
    <t>SRQ Item</t>
  </si>
  <si>
    <t>OLS Item</t>
  </si>
  <si>
    <t>UNF Item</t>
  </si>
  <si>
    <t>NPJ Item</t>
  </si>
  <si>
    <t>VNR Item</t>
  </si>
  <si>
    <t>EBS Item</t>
  </si>
  <si>
    <t>AAA Item</t>
  </si>
  <si>
    <t>CTU Item</t>
  </si>
  <si>
    <t>WJE Item</t>
  </si>
  <si>
    <t>QJC Item</t>
  </si>
  <si>
    <t>EKY Item</t>
  </si>
  <si>
    <t>RKM Item</t>
  </si>
  <si>
    <t>BRH Item</t>
  </si>
  <si>
    <t>PAB Item</t>
  </si>
  <si>
    <t>CXC Item</t>
  </si>
  <si>
    <t>WJP Item</t>
  </si>
  <si>
    <t>WVS Item</t>
  </si>
  <si>
    <t>MFN Item</t>
  </si>
  <si>
    <t>EXO Item</t>
  </si>
  <si>
    <t>DDC Item</t>
  </si>
  <si>
    <t>LMK Item</t>
  </si>
  <si>
    <t>WBX Item</t>
  </si>
  <si>
    <t>NBK Item</t>
  </si>
  <si>
    <t>YIV Item</t>
  </si>
  <si>
    <t>LEO Item</t>
  </si>
  <si>
    <t>HXL Item</t>
  </si>
  <si>
    <t>PNA Item</t>
  </si>
  <si>
    <t>PXE Item</t>
  </si>
  <si>
    <t>TVT Item</t>
  </si>
  <si>
    <t>TYX Item</t>
  </si>
  <si>
    <t>YFM Item</t>
  </si>
  <si>
    <t>BFQ Item</t>
  </si>
  <si>
    <t>GPH Item</t>
  </si>
  <si>
    <t>XPG Item</t>
  </si>
  <si>
    <t>NCM Item</t>
  </si>
  <si>
    <t>ERC Item</t>
  </si>
  <si>
    <t>HUO Item</t>
  </si>
  <si>
    <t>ULM Item</t>
  </si>
  <si>
    <t>NZZ Item</t>
  </si>
  <si>
    <t>PUA Item</t>
  </si>
  <si>
    <t>DES Item</t>
  </si>
  <si>
    <t>RLW Item</t>
  </si>
  <si>
    <t>SOJ Item</t>
  </si>
  <si>
    <t>FWO Item</t>
  </si>
  <si>
    <t>TNQ Item</t>
  </si>
  <si>
    <t>TIB Item</t>
  </si>
  <si>
    <t>NLI Item</t>
  </si>
  <si>
    <t>DYU Item</t>
  </si>
  <si>
    <t>LOR Item</t>
  </si>
  <si>
    <t>PTM Item</t>
  </si>
  <si>
    <t>FXF Item</t>
  </si>
  <si>
    <t>TIN Item</t>
  </si>
  <si>
    <t>PHE Item</t>
  </si>
  <si>
    <t>IRA Item</t>
  </si>
  <si>
    <t>LCU Item</t>
  </si>
  <si>
    <t>UCA Item</t>
  </si>
  <si>
    <t>GCU Item</t>
  </si>
  <si>
    <t>DXO Item</t>
  </si>
  <si>
    <t>YSZ Item</t>
  </si>
  <si>
    <t>BKL Item</t>
  </si>
  <si>
    <t>BJL Item</t>
  </si>
  <si>
    <t>EOE Item</t>
  </si>
  <si>
    <t>AUC Item</t>
  </si>
  <si>
    <t>MQU Item</t>
  </si>
  <si>
    <t>EJG Item</t>
  </si>
  <si>
    <t>MHY Item</t>
  </si>
  <si>
    <t>UZM Item</t>
  </si>
  <si>
    <t>MOB Item</t>
  </si>
  <si>
    <t>NRZ Item</t>
  </si>
  <si>
    <t>ZST Item</t>
  </si>
  <si>
    <t>KFB Item</t>
  </si>
  <si>
    <t>SMG Item</t>
  </si>
  <si>
    <t>ZKE Item</t>
  </si>
  <si>
    <t>QOF Item</t>
  </si>
  <si>
    <t>WIZ Item</t>
  </si>
  <si>
    <t>TMF Item</t>
  </si>
  <si>
    <t>FMA Item</t>
  </si>
  <si>
    <t>FLA Item</t>
  </si>
  <si>
    <t>YQS Item</t>
  </si>
  <si>
    <t>DVC Item</t>
  </si>
  <si>
    <t>KKF Item</t>
  </si>
  <si>
    <t>IIH Item</t>
  </si>
  <si>
    <t>NMF Item</t>
  </si>
  <si>
    <t>UON Item</t>
  </si>
  <si>
    <t>YUZ Item</t>
  </si>
  <si>
    <t>GYO Item</t>
  </si>
  <si>
    <t>OAA Item</t>
  </si>
  <si>
    <t>LRX Item</t>
  </si>
  <si>
    <t>WTJ Item</t>
  </si>
  <si>
    <t>ZHW Item</t>
  </si>
  <si>
    <t>FQM Item</t>
  </si>
  <si>
    <t>GTR Item</t>
  </si>
  <si>
    <t>FBX Item</t>
  </si>
  <si>
    <t>VDQ Item</t>
  </si>
  <si>
    <t>NNF Item</t>
  </si>
  <si>
    <t>NIV Item</t>
  </si>
  <si>
    <t>XZQ Item</t>
  </si>
  <si>
    <t>PVI Item</t>
  </si>
  <si>
    <t>KOQ Item</t>
  </si>
  <si>
    <t>KSG Item</t>
  </si>
  <si>
    <t>YHR Item</t>
  </si>
  <si>
    <t>AAAAAG/95ks=</t>
  </si>
  <si>
    <t>AAAAAG/95kw=</t>
  </si>
  <si>
    <t>AAAAAG/95k0=</t>
  </si>
  <si>
    <t>AAAAAG/95k4=</t>
  </si>
  <si>
    <t>AAAAAG/95k8=</t>
  </si>
  <si>
    <t>AAAAAG/95lA=</t>
  </si>
  <si>
    <t>AAAAAG/95lE=</t>
  </si>
  <si>
    <t>AAAAAG/95lI=</t>
  </si>
  <si>
    <t>AAAAAG/95lM=</t>
  </si>
  <si>
    <t>AAAAAG/95lQ=</t>
  </si>
  <si>
    <t>AAAAAG/95lU=</t>
  </si>
  <si>
    <t>AAAAAFjd7a8=</t>
  </si>
  <si>
    <t>AAAAAFjd7bA=</t>
  </si>
  <si>
    <t>AAAAAFjd7bE=</t>
  </si>
  <si>
    <t>AAAAAFjd7bI=</t>
  </si>
  <si>
    <t>AAAAAFjd7bM=</t>
  </si>
  <si>
    <t>AAAAAFjd7bQ=</t>
  </si>
  <si>
    <t>AAAAAHzvfHU=</t>
  </si>
  <si>
    <t>AAAAAHzvfHY=</t>
  </si>
  <si>
    <t>AAAAAHzvfHc=</t>
  </si>
  <si>
    <t>AAAAAG5/e3M=</t>
  </si>
  <si>
    <t>AAAAADgf78Q=</t>
  </si>
  <si>
    <t>AAAAAHl//9g=</t>
  </si>
  <si>
    <t>AAAAAHl//9k=</t>
  </si>
  <si>
    <t>AAAAAHl//9o=</t>
  </si>
  <si>
    <t>month</t>
  </si>
  <si>
    <t>total profit</t>
  </si>
  <si>
    <t>Year</t>
  </si>
  <si>
    <t>Row Labels</t>
  </si>
  <si>
    <t>Grand Total</t>
  </si>
  <si>
    <t>Column Labels</t>
  </si>
  <si>
    <t>Sum of total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d\-mmm\-yyyy"/>
    <numFmt numFmtId="165" formatCode="&quot;$&quot;#,##0,"/>
    <numFmt numFmtId="166" formatCode="#\ ???/???"/>
    <numFmt numFmtId="167" formatCode="m/d/yyyy;@"/>
  </numFmts>
  <fonts count="2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b/>
      <sz val="10"/>
      <color indexed="9"/>
      <name val="Arial"/>
      <family val="2"/>
    </font>
    <font>
      <sz val="12"/>
      <name val="Bookman Old Style"/>
      <family val="1"/>
    </font>
    <font>
      <b/>
      <sz val="16"/>
      <color indexed="53"/>
      <name val="Bell MT"/>
      <family val="1"/>
    </font>
    <font>
      <sz val="10"/>
      <name val="Arial"/>
      <family val="2"/>
    </font>
    <font>
      <u/>
      <sz val="10"/>
      <color theme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4"/>
      <color theme="0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indexed="12"/>
        <bgColor indexed="64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5" tint="0.39997558519241921"/>
        <bgColor indexed="65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53"/>
      </left>
      <right style="thick">
        <color indexed="53"/>
      </right>
      <top style="thick">
        <color indexed="53"/>
      </top>
      <bottom style="thick">
        <color indexed="5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42">
    <xf numFmtId="0" fontId="0" fillId="0" borderId="0"/>
    <xf numFmtId="0" fontId="4" fillId="0" borderId="1"/>
    <xf numFmtId="0" fontId="5" fillId="2" borderId="1">
      <alignment wrapText="1"/>
    </xf>
    <xf numFmtId="0" fontId="5" fillId="2" borderId="1">
      <alignment horizontal="centerContinuous" wrapText="1"/>
    </xf>
    <xf numFmtId="43" fontId="11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9" fillId="0" borderId="0"/>
    <xf numFmtId="164" fontId="6" fillId="0" borderId="0" applyFont="0" applyFill="0" applyBorder="0" applyProtection="0">
      <alignment horizontal="center"/>
    </xf>
    <xf numFmtId="0" fontId="12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4" fillId="0" borderId="0" applyFont="0" applyFill="0" applyBorder="0" applyAlignment="0" applyProtection="0"/>
    <xf numFmtId="166" fontId="10" fillId="4" borderId="2">
      <alignment horizontal="left" indent="2"/>
    </xf>
    <xf numFmtId="0" fontId="4" fillId="5" borderId="1">
      <alignment horizontal="centerContinuous" wrapText="1"/>
    </xf>
    <xf numFmtId="0" fontId="8" fillId="2" borderId="1">
      <alignment horizontal="center"/>
    </xf>
    <xf numFmtId="0" fontId="4" fillId="0" borderId="0">
      <alignment wrapText="1"/>
    </xf>
    <xf numFmtId="0" fontId="4" fillId="3" borderId="0" applyNumberFormat="0" applyFont="0" applyBorder="0" applyAlignment="0" applyProtection="0"/>
    <xf numFmtId="0" fontId="4" fillId="6" borderId="1">
      <alignment horizontal="centerContinuous" wrapText="1"/>
    </xf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43" fontId="3" fillId="0" borderId="0" applyFont="0" applyFill="0" applyBorder="0" applyAlignment="0" applyProtection="0"/>
    <xf numFmtId="0" fontId="16" fillId="10" borderId="4" applyNumberFormat="0" applyAlignment="0" applyProtection="0"/>
    <xf numFmtId="0" fontId="17" fillId="11" borderId="5" applyNumberFormat="0" applyAlignment="0" applyProtection="0"/>
    <xf numFmtId="0" fontId="15" fillId="12" borderId="0" applyNumberFormat="0" applyBorder="0" applyAlignment="0" applyProtection="0"/>
    <xf numFmtId="0" fontId="2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" fillId="0" borderId="0"/>
    <xf numFmtId="0" fontId="4" fillId="0" borderId="1"/>
    <xf numFmtId="0" fontId="15" fillId="7" borderId="3" applyBorder="0">
      <alignment horizontal="centerContinuous" wrapText="1"/>
    </xf>
    <xf numFmtId="0" fontId="5" fillId="2" borderId="1">
      <alignment horizontal="centerContinuous" wrapText="1"/>
    </xf>
    <xf numFmtId="0" fontId="18" fillId="7" borderId="3" applyBorder="0">
      <alignment horizontal="centerContinuous" wrapText="1"/>
    </xf>
    <xf numFmtId="0" fontId="4" fillId="0" borderId="0"/>
    <xf numFmtId="0" fontId="4" fillId="0" borderId="0"/>
    <xf numFmtId="0" fontId="4" fillId="5" borderId="0">
      <alignment horizontal="centerContinuous"/>
    </xf>
    <xf numFmtId="0" fontId="4" fillId="6" borderId="1">
      <alignment horizontal="centerContinuous" wrapText="1"/>
    </xf>
  </cellStyleXfs>
  <cellXfs count="34">
    <xf numFmtId="0" fontId="0" fillId="0" borderId="0" xfId="0"/>
    <xf numFmtId="0" fontId="6" fillId="0" borderId="0" xfId="0" applyFont="1"/>
    <xf numFmtId="8" fontId="0" fillId="0" borderId="0" xfId="0" applyNumberFormat="1"/>
    <xf numFmtId="43" fontId="0" fillId="0" borderId="0" xfId="4" applyFont="1"/>
    <xf numFmtId="0" fontId="4" fillId="0" borderId="0" xfId="0" applyFont="1"/>
    <xf numFmtId="0" fontId="4" fillId="0" borderId="0" xfId="9"/>
    <xf numFmtId="0" fontId="12" fillId="0" borderId="0" xfId="8" applyAlignment="1" applyProtection="1"/>
    <xf numFmtId="0" fontId="4" fillId="6" borderId="1" xfId="16">
      <alignment horizontal="centerContinuous" wrapText="1"/>
    </xf>
    <xf numFmtId="0" fontId="4" fillId="0" borderId="1" xfId="1"/>
    <xf numFmtId="0" fontId="5" fillId="2" borderId="1" xfId="2">
      <alignment wrapText="1"/>
    </xf>
    <xf numFmtId="0" fontId="5" fillId="2" borderId="1" xfId="3">
      <alignment horizontal="centerContinuous" wrapText="1"/>
    </xf>
    <xf numFmtId="44" fontId="0" fillId="0" borderId="0" xfId="5" applyFont="1"/>
    <xf numFmtId="9" fontId="0" fillId="0" borderId="0" xfId="10" applyFont="1"/>
    <xf numFmtId="0" fontId="4" fillId="5" borderId="1" xfId="12">
      <alignment horizontal="centerContinuous" wrapText="1"/>
    </xf>
    <xf numFmtId="0" fontId="3" fillId="0" borderId="0" xfId="19"/>
    <xf numFmtId="43" fontId="0" fillId="0" borderId="0" xfId="25" applyFont="1"/>
    <xf numFmtId="44" fontId="0" fillId="0" borderId="0" xfId="21" applyFont="1"/>
    <xf numFmtId="0" fontId="7" fillId="0" borderId="0" xfId="24"/>
    <xf numFmtId="9" fontId="0" fillId="0" borderId="0" xfId="20" applyFont="1"/>
    <xf numFmtId="9" fontId="0" fillId="0" borderId="0" xfId="22" applyFont="1"/>
    <xf numFmtId="0" fontId="14" fillId="9" borderId="0" xfId="18"/>
    <xf numFmtId="0" fontId="13" fillId="8" borderId="0" xfId="17"/>
    <xf numFmtId="0" fontId="0" fillId="3" borderId="0" xfId="15" applyFont="1"/>
    <xf numFmtId="43" fontId="0" fillId="0" borderId="0" xfId="23" applyFont="1"/>
    <xf numFmtId="0" fontId="2" fillId="0" borderId="0" xfId="29"/>
    <xf numFmtId="0" fontId="17" fillId="11" borderId="5" xfId="27"/>
    <xf numFmtId="0" fontId="16" fillId="10" borderId="4" xfId="26"/>
    <xf numFmtId="0" fontId="15" fillId="12" borderId="0" xfId="28"/>
    <xf numFmtId="14" fontId="0" fillId="0" borderId="0" xfId="0" applyNumberFormat="1"/>
    <xf numFmtId="167" fontId="6" fillId="0" borderId="0" xfId="0" applyNumberFormat="1" applyFont="1"/>
    <xf numFmtId="167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pivotButton="1"/>
  </cellXfs>
  <cellStyles count="42">
    <cellStyle name="60% - Accent2" xfId="28" builtinId="36"/>
    <cellStyle name="AllBorders" xfId="34" xr:uid="{00000000-0005-0000-0000-000001000000}"/>
    <cellStyle name="b" xfId="1" xr:uid="{00000000-0005-0000-0000-000002000000}"/>
    <cellStyle name="Bad" xfId="18" builtinId="27"/>
    <cellStyle name="blue" xfId="2" xr:uid="{00000000-0005-0000-0000-000004000000}"/>
    <cellStyle name="BlueCenter" xfId="35" xr:uid="{00000000-0005-0000-0000-000005000000}"/>
    <cellStyle name="bluecenteraccrossselection" xfId="3" xr:uid="{00000000-0005-0000-0000-000006000000}"/>
    <cellStyle name="bluecenteracrossselection" xfId="36" xr:uid="{00000000-0005-0000-0000-000007000000}"/>
    <cellStyle name="BlueTitle" xfId="37" xr:uid="{00000000-0005-0000-0000-000008000000}"/>
    <cellStyle name="Comma" xfId="4" builtinId="3"/>
    <cellStyle name="Comma 2" xfId="23" xr:uid="{00000000-0005-0000-0000-00000A000000}"/>
    <cellStyle name="Comma 3" xfId="25" xr:uid="{00000000-0005-0000-0000-00000B000000}"/>
    <cellStyle name="Currency" xfId="5" builtinId="4"/>
    <cellStyle name="Currency 2" xfId="21" xr:uid="{00000000-0005-0000-0000-00000D000000}"/>
    <cellStyle name="Currency Round to thousands" xfId="6" xr:uid="{00000000-0005-0000-0000-00000E000000}"/>
    <cellStyle name="Four-Digit Year" xfId="7" xr:uid="{00000000-0005-0000-0000-00000F000000}"/>
    <cellStyle name="Good" xfId="17" builtinId="26"/>
    <cellStyle name="Hyperlink" xfId="8" builtinId="8"/>
    <cellStyle name="Hyperlink 2" xfId="31" xr:uid="{00000000-0005-0000-0000-000012000000}"/>
    <cellStyle name="Hyperlink 3" xfId="30" xr:uid="{00000000-0005-0000-0000-000013000000}"/>
    <cellStyle name="Input" xfId="26" builtinId="20"/>
    <cellStyle name="Normal" xfId="0" builtinId="0"/>
    <cellStyle name="Normal 2" xfId="9" xr:uid="{00000000-0005-0000-0000-000016000000}"/>
    <cellStyle name="Normal 2 2" xfId="38" xr:uid="{00000000-0005-0000-0000-000017000000}"/>
    <cellStyle name="Normal 3" xfId="19" xr:uid="{00000000-0005-0000-0000-000018000000}"/>
    <cellStyle name="Normal 3 2" xfId="32" xr:uid="{00000000-0005-0000-0000-000019000000}"/>
    <cellStyle name="Normal 4" xfId="29" xr:uid="{00000000-0005-0000-0000-00001A000000}"/>
    <cellStyle name="Normal 5" xfId="33" xr:uid="{00000000-0005-0000-0000-00001B000000}"/>
    <cellStyle name="Normal_Excel Basic presentation" xfId="24" xr:uid="{00000000-0005-0000-0000-00001C000000}"/>
    <cellStyle name="Output" xfId="27" builtinId="21"/>
    <cellStyle name="Percent" xfId="10" builtinId="5"/>
    <cellStyle name="Percent 2" xfId="20" xr:uid="{00000000-0005-0000-0000-00001F000000}"/>
    <cellStyle name="Percent 3" xfId="22" xr:uid="{00000000-0005-0000-0000-000020000000}"/>
    <cellStyle name="r" xfId="39" xr:uid="{00000000-0005-0000-0000-000021000000}"/>
    <cellStyle name="Rad" xfId="11" xr:uid="{00000000-0005-0000-0000-000022000000}"/>
    <cellStyle name="redcenteraccrossselection" xfId="12" xr:uid="{00000000-0005-0000-0000-000023000000}"/>
    <cellStyle name="redcenteracrossselection" xfId="40" xr:uid="{00000000-0005-0000-0000-000024000000}"/>
    <cellStyle name="Title" xfId="13" builtinId="15" customBuiltin="1"/>
    <cellStyle name="Wrap Text" xfId="14" xr:uid="{00000000-0005-0000-0000-000026000000}"/>
    <cellStyle name="Yellow" xfId="15" xr:uid="{00000000-0005-0000-0000-000027000000}"/>
    <cellStyle name="yellowcenteraccrossselection" xfId="16" xr:uid="{00000000-0005-0000-0000-000028000000}"/>
    <cellStyle name="yellowcenteracrossselection" xfId="41" xr:uid="{00000000-0005-0000-0000-000029000000}"/>
  </cellStyles>
  <dxfs count="0"/>
  <tableStyles count="0" defaultTableStyle="TableStyleMedium9" defaultPivotStyle="PivotStyleLight16"/>
  <colors>
    <mruColors>
      <color rgb="FFFF66FF"/>
      <color rgb="FF663300"/>
      <color rgb="FF00FF99"/>
      <color rgb="FFFFCD2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Y2.xlsx]Sheet4!PivotTable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m of profit</a:t>
            </a:r>
          </a:p>
        </c:rich>
      </c:tx>
      <c:layout>
        <c:manualLayout>
          <c:xMode val="edge"/>
          <c:yMode val="edge"/>
          <c:x val="0.44666135197231094"/>
          <c:y val="9.66367839278308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685700952283976"/>
          <c:y val="0.21266521752763537"/>
          <c:w val="0.66094782956144349"/>
          <c:h val="0.491878286257430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4!$B$3:$B$4</c:f>
              <c:strCache>
                <c:ptCount val="1"/>
                <c:pt idx="0">
                  <c:v>MidWe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5:$A$19</c:f>
              <c:strCache>
                <c:ptCount val="14"/>
                <c:pt idx="0">
                  <c:v>Amazon.com</c:v>
                </c:pt>
                <c:pt idx="1">
                  <c:v>Costco</c:v>
                </c:pt>
                <c:pt idx="2">
                  <c:v>ExcelIsVeryFun.com</c:v>
                </c:pt>
                <c:pt idx="3">
                  <c:v>Google</c:v>
                </c:pt>
                <c:pt idx="4">
                  <c:v>Home Depot</c:v>
                </c:pt>
                <c:pt idx="5">
                  <c:v>McLendon's Hardware</c:v>
                </c:pt>
                <c:pt idx="6">
                  <c:v>Nature Company</c:v>
                </c:pt>
                <c:pt idx="7">
                  <c:v>Office Depot</c:v>
                </c:pt>
                <c:pt idx="8">
                  <c:v>Peet's Coffee</c:v>
                </c:pt>
                <c:pt idx="9">
                  <c:v>Sherman Williams</c:v>
                </c:pt>
                <c:pt idx="10">
                  <c:v>Solar and Wind Inc.</c:v>
                </c:pt>
                <c:pt idx="11">
                  <c:v>The Economist</c:v>
                </c:pt>
                <c:pt idx="12">
                  <c:v>Whole Foods</c:v>
                </c:pt>
                <c:pt idx="13">
                  <c:v>Yahoo</c:v>
                </c:pt>
              </c:strCache>
            </c:strRef>
          </c:cat>
          <c:val>
            <c:numRef>
              <c:f>Sheet4!$B$5:$B$19</c:f>
              <c:numCache>
                <c:formatCode>General</c:formatCode>
                <c:ptCount val="14"/>
                <c:pt idx="0">
                  <c:v>46969.032549999996</c:v>
                </c:pt>
                <c:pt idx="1">
                  <c:v>41553.90365</c:v>
                </c:pt>
                <c:pt idx="2">
                  <c:v>38854.072750000007</c:v>
                </c:pt>
                <c:pt idx="3">
                  <c:v>28867.222000000002</c:v>
                </c:pt>
                <c:pt idx="4">
                  <c:v>50117.83909999999</c:v>
                </c:pt>
                <c:pt idx="5">
                  <c:v>56913.731850000011</c:v>
                </c:pt>
                <c:pt idx="6">
                  <c:v>31310.938549999999</c:v>
                </c:pt>
                <c:pt idx="7">
                  <c:v>29774.316350000001</c:v>
                </c:pt>
                <c:pt idx="8">
                  <c:v>43939.816699999981</c:v>
                </c:pt>
                <c:pt idx="9">
                  <c:v>38798.634549999988</c:v>
                </c:pt>
                <c:pt idx="10">
                  <c:v>43184.464299999992</c:v>
                </c:pt>
                <c:pt idx="11">
                  <c:v>32080.008549999999</c:v>
                </c:pt>
                <c:pt idx="12">
                  <c:v>48254.571349999998</c:v>
                </c:pt>
                <c:pt idx="13">
                  <c:v>56244.4906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534-47D9-8A68-93C6C3FB27FB}"/>
            </c:ext>
          </c:extLst>
        </c:ser>
        <c:ser>
          <c:idx val="1"/>
          <c:order val="1"/>
          <c:tx>
            <c:strRef>
              <c:f>Sheet4!$C$3:$C$4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4!$A$5:$A$19</c:f>
              <c:strCache>
                <c:ptCount val="14"/>
                <c:pt idx="0">
                  <c:v>Amazon.com</c:v>
                </c:pt>
                <c:pt idx="1">
                  <c:v>Costco</c:v>
                </c:pt>
                <c:pt idx="2">
                  <c:v>ExcelIsVeryFun.com</c:v>
                </c:pt>
                <c:pt idx="3">
                  <c:v>Google</c:v>
                </c:pt>
                <c:pt idx="4">
                  <c:v>Home Depot</c:v>
                </c:pt>
                <c:pt idx="5">
                  <c:v>McLendon's Hardware</c:v>
                </c:pt>
                <c:pt idx="6">
                  <c:v>Nature Company</c:v>
                </c:pt>
                <c:pt idx="7">
                  <c:v>Office Depot</c:v>
                </c:pt>
                <c:pt idx="8">
                  <c:v>Peet's Coffee</c:v>
                </c:pt>
                <c:pt idx="9">
                  <c:v>Sherman Williams</c:v>
                </c:pt>
                <c:pt idx="10">
                  <c:v>Solar and Wind Inc.</c:v>
                </c:pt>
                <c:pt idx="11">
                  <c:v>The Economist</c:v>
                </c:pt>
                <c:pt idx="12">
                  <c:v>Whole Foods</c:v>
                </c:pt>
                <c:pt idx="13">
                  <c:v>Yahoo</c:v>
                </c:pt>
              </c:strCache>
            </c:strRef>
          </c:cat>
          <c:val>
            <c:numRef>
              <c:f>Sheet4!$C$5:$C$19</c:f>
              <c:numCache>
                <c:formatCode>General</c:formatCode>
                <c:ptCount val="14"/>
                <c:pt idx="0">
                  <c:v>38527.315149999995</c:v>
                </c:pt>
                <c:pt idx="1">
                  <c:v>47066.696949999998</c:v>
                </c:pt>
                <c:pt idx="2">
                  <c:v>58517.888699999989</c:v>
                </c:pt>
                <c:pt idx="3">
                  <c:v>57451.541649999999</c:v>
                </c:pt>
                <c:pt idx="4">
                  <c:v>62792.640649999987</c:v>
                </c:pt>
                <c:pt idx="5">
                  <c:v>36315.741999999998</c:v>
                </c:pt>
                <c:pt idx="6">
                  <c:v>52998.874250000001</c:v>
                </c:pt>
                <c:pt idx="7">
                  <c:v>50307.715849999993</c:v>
                </c:pt>
                <c:pt idx="8">
                  <c:v>17929.864249999995</c:v>
                </c:pt>
                <c:pt idx="9">
                  <c:v>46224.852050000009</c:v>
                </c:pt>
                <c:pt idx="10">
                  <c:v>44774.12945</c:v>
                </c:pt>
                <c:pt idx="11">
                  <c:v>47493.871899999998</c:v>
                </c:pt>
                <c:pt idx="12">
                  <c:v>54502.490899999997</c:v>
                </c:pt>
                <c:pt idx="13">
                  <c:v>47371.25264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2534-47D9-8A68-93C6C3FB27FB}"/>
            </c:ext>
          </c:extLst>
        </c:ser>
        <c:ser>
          <c:idx val="2"/>
          <c:order val="2"/>
          <c:tx>
            <c:strRef>
              <c:f>Sheet4!$D$3:$D$4</c:f>
              <c:strCache>
                <c:ptCount val="1"/>
                <c:pt idx="0">
                  <c:v>NorthEas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4!$A$5:$A$19</c:f>
              <c:strCache>
                <c:ptCount val="14"/>
                <c:pt idx="0">
                  <c:v>Amazon.com</c:v>
                </c:pt>
                <c:pt idx="1">
                  <c:v>Costco</c:v>
                </c:pt>
                <c:pt idx="2">
                  <c:v>ExcelIsVeryFun.com</c:v>
                </c:pt>
                <c:pt idx="3">
                  <c:v>Google</c:v>
                </c:pt>
                <c:pt idx="4">
                  <c:v>Home Depot</c:v>
                </c:pt>
                <c:pt idx="5">
                  <c:v>McLendon's Hardware</c:v>
                </c:pt>
                <c:pt idx="6">
                  <c:v>Nature Company</c:v>
                </c:pt>
                <c:pt idx="7">
                  <c:v>Office Depot</c:v>
                </c:pt>
                <c:pt idx="8">
                  <c:v>Peet's Coffee</c:v>
                </c:pt>
                <c:pt idx="9">
                  <c:v>Sherman Williams</c:v>
                </c:pt>
                <c:pt idx="10">
                  <c:v>Solar and Wind Inc.</c:v>
                </c:pt>
                <c:pt idx="11">
                  <c:v>The Economist</c:v>
                </c:pt>
                <c:pt idx="12">
                  <c:v>Whole Foods</c:v>
                </c:pt>
                <c:pt idx="13">
                  <c:v>Yahoo</c:v>
                </c:pt>
              </c:strCache>
            </c:strRef>
          </c:cat>
          <c:val>
            <c:numRef>
              <c:f>Sheet4!$D$5:$D$19</c:f>
              <c:numCache>
                <c:formatCode>General</c:formatCode>
                <c:ptCount val="14"/>
                <c:pt idx="0">
                  <c:v>122180.52229999998</c:v>
                </c:pt>
                <c:pt idx="1">
                  <c:v>61552.304050000006</c:v>
                </c:pt>
                <c:pt idx="2">
                  <c:v>93044.824599999993</c:v>
                </c:pt>
                <c:pt idx="3">
                  <c:v>91786.669150000002</c:v>
                </c:pt>
                <c:pt idx="4">
                  <c:v>124328.13579999999</c:v>
                </c:pt>
                <c:pt idx="5">
                  <c:v>85994.440249999985</c:v>
                </c:pt>
                <c:pt idx="6">
                  <c:v>76597.521600000007</c:v>
                </c:pt>
                <c:pt idx="7">
                  <c:v>106439.27984999999</c:v>
                </c:pt>
                <c:pt idx="8">
                  <c:v>87794.044799999989</c:v>
                </c:pt>
                <c:pt idx="9">
                  <c:v>91975.0524</c:v>
                </c:pt>
                <c:pt idx="10">
                  <c:v>84336.244299999991</c:v>
                </c:pt>
                <c:pt idx="11">
                  <c:v>83661.953750000001</c:v>
                </c:pt>
                <c:pt idx="12">
                  <c:v>96587.051500000016</c:v>
                </c:pt>
                <c:pt idx="13">
                  <c:v>104703.259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2534-47D9-8A68-93C6C3FB27FB}"/>
            </c:ext>
          </c:extLst>
        </c:ser>
        <c:ser>
          <c:idx val="3"/>
          <c:order val="3"/>
          <c:tx>
            <c:strRef>
              <c:f>Sheet4!$E$3:$E$4</c:f>
              <c:strCache>
                <c:ptCount val="1"/>
                <c:pt idx="0">
                  <c:v>SouthEa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4!$A$5:$A$19</c:f>
              <c:strCache>
                <c:ptCount val="14"/>
                <c:pt idx="0">
                  <c:v>Amazon.com</c:v>
                </c:pt>
                <c:pt idx="1">
                  <c:v>Costco</c:v>
                </c:pt>
                <c:pt idx="2">
                  <c:v>ExcelIsVeryFun.com</c:v>
                </c:pt>
                <c:pt idx="3">
                  <c:v>Google</c:v>
                </c:pt>
                <c:pt idx="4">
                  <c:v>Home Depot</c:v>
                </c:pt>
                <c:pt idx="5">
                  <c:v>McLendon's Hardware</c:v>
                </c:pt>
                <c:pt idx="6">
                  <c:v>Nature Company</c:v>
                </c:pt>
                <c:pt idx="7">
                  <c:v>Office Depot</c:v>
                </c:pt>
                <c:pt idx="8">
                  <c:v>Peet's Coffee</c:v>
                </c:pt>
                <c:pt idx="9">
                  <c:v>Sherman Williams</c:v>
                </c:pt>
                <c:pt idx="10">
                  <c:v>Solar and Wind Inc.</c:v>
                </c:pt>
                <c:pt idx="11">
                  <c:v>The Economist</c:v>
                </c:pt>
                <c:pt idx="12">
                  <c:v>Whole Foods</c:v>
                </c:pt>
                <c:pt idx="13">
                  <c:v>Yahoo</c:v>
                </c:pt>
              </c:strCache>
            </c:strRef>
          </c:cat>
          <c:val>
            <c:numRef>
              <c:f>Sheet4!$E$5:$E$19</c:f>
              <c:numCache>
                <c:formatCode>General</c:formatCode>
                <c:ptCount val="14"/>
                <c:pt idx="0">
                  <c:v>56606.756700000013</c:v>
                </c:pt>
                <c:pt idx="1">
                  <c:v>42300.3125</c:v>
                </c:pt>
                <c:pt idx="2">
                  <c:v>44478.67854999999</c:v>
                </c:pt>
                <c:pt idx="3">
                  <c:v>58254.463849999986</c:v>
                </c:pt>
                <c:pt idx="4">
                  <c:v>39417.759399999995</c:v>
                </c:pt>
                <c:pt idx="5">
                  <c:v>26808.151850000002</c:v>
                </c:pt>
                <c:pt idx="6">
                  <c:v>48122.943750000006</c:v>
                </c:pt>
                <c:pt idx="7">
                  <c:v>32698.866099999999</c:v>
                </c:pt>
                <c:pt idx="8">
                  <c:v>42368.114100000006</c:v>
                </c:pt>
                <c:pt idx="9">
                  <c:v>69853.937200000015</c:v>
                </c:pt>
                <c:pt idx="10">
                  <c:v>44464.3802</c:v>
                </c:pt>
                <c:pt idx="11">
                  <c:v>58219.648300000001</c:v>
                </c:pt>
                <c:pt idx="12">
                  <c:v>45310.52</c:v>
                </c:pt>
                <c:pt idx="13">
                  <c:v>50928.18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2534-47D9-8A68-93C6C3FB27FB}"/>
            </c:ext>
          </c:extLst>
        </c:ser>
        <c:ser>
          <c:idx val="4"/>
          <c:order val="4"/>
          <c:tx>
            <c:strRef>
              <c:f>Sheet4!$F$3:$F$4</c:f>
              <c:strCache>
                <c:ptCount val="1"/>
                <c:pt idx="0">
                  <c:v>Wes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4!$A$5:$A$19</c:f>
              <c:strCache>
                <c:ptCount val="14"/>
                <c:pt idx="0">
                  <c:v>Amazon.com</c:v>
                </c:pt>
                <c:pt idx="1">
                  <c:v>Costco</c:v>
                </c:pt>
                <c:pt idx="2">
                  <c:v>ExcelIsVeryFun.com</c:v>
                </c:pt>
                <c:pt idx="3">
                  <c:v>Google</c:v>
                </c:pt>
                <c:pt idx="4">
                  <c:v>Home Depot</c:v>
                </c:pt>
                <c:pt idx="5">
                  <c:v>McLendon's Hardware</c:v>
                </c:pt>
                <c:pt idx="6">
                  <c:v>Nature Company</c:v>
                </c:pt>
                <c:pt idx="7">
                  <c:v>Office Depot</c:v>
                </c:pt>
                <c:pt idx="8">
                  <c:v>Peet's Coffee</c:v>
                </c:pt>
                <c:pt idx="9">
                  <c:v>Sherman Williams</c:v>
                </c:pt>
                <c:pt idx="10">
                  <c:v>Solar and Wind Inc.</c:v>
                </c:pt>
                <c:pt idx="11">
                  <c:v>The Economist</c:v>
                </c:pt>
                <c:pt idx="12">
                  <c:v>Whole Foods</c:v>
                </c:pt>
                <c:pt idx="13">
                  <c:v>Yahoo</c:v>
                </c:pt>
              </c:strCache>
            </c:strRef>
          </c:cat>
          <c:val>
            <c:numRef>
              <c:f>Sheet4!$F$5:$F$19</c:f>
              <c:numCache>
                <c:formatCode>General</c:formatCode>
                <c:ptCount val="14"/>
                <c:pt idx="0">
                  <c:v>31685.7906</c:v>
                </c:pt>
                <c:pt idx="1">
                  <c:v>58347.727500000008</c:v>
                </c:pt>
                <c:pt idx="2">
                  <c:v>43593.32160000001</c:v>
                </c:pt>
                <c:pt idx="3">
                  <c:v>36234.454949999999</c:v>
                </c:pt>
                <c:pt idx="4">
                  <c:v>42326.940050000005</c:v>
                </c:pt>
                <c:pt idx="5">
                  <c:v>26601.174599999998</c:v>
                </c:pt>
                <c:pt idx="6">
                  <c:v>55804.220700000005</c:v>
                </c:pt>
                <c:pt idx="7">
                  <c:v>34327.923499999997</c:v>
                </c:pt>
                <c:pt idx="8">
                  <c:v>55275.497750000002</c:v>
                </c:pt>
                <c:pt idx="9">
                  <c:v>32706.165649999995</c:v>
                </c:pt>
                <c:pt idx="10">
                  <c:v>40239.188249999999</c:v>
                </c:pt>
                <c:pt idx="11">
                  <c:v>48517.709000000003</c:v>
                </c:pt>
                <c:pt idx="12">
                  <c:v>21534.333500000004</c:v>
                </c:pt>
                <c:pt idx="13">
                  <c:v>34729.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2534-47D9-8A68-93C6C3FB27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208096"/>
        <c:axId val="50213376"/>
      </c:barChart>
      <c:catAx>
        <c:axId val="50208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213376"/>
        <c:crosses val="autoZero"/>
        <c:auto val="1"/>
        <c:lblAlgn val="ctr"/>
        <c:lblOffset val="100"/>
        <c:noMultiLvlLbl val="0"/>
      </c:catAx>
      <c:valAx>
        <c:axId val="5021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208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161270</xdr:rowOff>
    </xdr:from>
    <xdr:to>
      <xdr:col>5</xdr:col>
      <xdr:colOff>168087</xdr:colOff>
      <xdr:row>37</xdr:row>
      <xdr:rowOff>10121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5B4B6C7-EB0F-21CE-13F5-26C7B0ED2C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hamed wahban" refreshedDate="45844.778914120368" createdVersion="8" refreshedVersion="8" minRefreshableVersion="3" recordCount="2000" xr:uid="{86DF4992-130E-4524-BA31-A564EDA64F6C}">
  <cacheSource type="worksheet">
    <worksheetSource ref="A1:J1048576" sheet="Subtotals"/>
  </cacheSource>
  <cacheFields count="14">
    <cacheField name="Date" numFmtId="167">
      <sharedItems containsNonDate="0" containsDate="1" containsString="0" containsBlank="1" minDate="2004-06-17T00:00:00" maxDate="2015-12-29T00:00:00" count="685">
        <d v="2005-10-09T00:00:00"/>
        <d v="2005-10-28T00:00:00"/>
        <d v="2006-02-18T00:00:00"/>
        <d v="2006-01-01T00:00:00"/>
        <d v="2005-01-29T00:00:00"/>
        <d v="2005-01-12T00:00:00"/>
        <d v="2006-01-19T00:00:00"/>
        <d v="2004-10-12T00:00:00"/>
        <d v="2005-03-15T00:00:00"/>
        <d v="2006-02-17T00:00:00"/>
        <d v="2005-12-14T00:00:00"/>
        <d v="2004-10-15T00:00:00"/>
        <d v="2005-12-26T00:00:00"/>
        <d v="2006-03-01T00:00:00"/>
        <d v="2005-12-09T00:00:00"/>
        <d v="2004-12-15T00:00:00"/>
        <d v="2006-06-15T00:00:00"/>
        <d v="2005-10-11T00:00:00"/>
        <d v="2005-09-16T00:00:00"/>
        <d v="2005-09-03T00:00:00"/>
        <d v="2004-12-26T00:00:00"/>
        <d v="2015-12-28T00:00:00"/>
        <d v="2005-05-20T00:00:00"/>
        <d v="2006-03-15T00:00:00"/>
        <d v="2006-01-11T00:00:00"/>
        <d v="2005-04-05T00:00:00"/>
        <d v="2004-06-26T00:00:00"/>
        <d v="2005-07-17T00:00:00"/>
        <d v="2005-09-30T00:00:00"/>
        <d v="2005-09-24T00:00:00"/>
        <d v="2005-08-18T00:00:00"/>
        <d v="2005-07-19T00:00:00"/>
        <d v="2004-11-01T00:00:00"/>
        <d v="2005-08-16T00:00:00"/>
        <d v="2004-11-12T00:00:00"/>
        <d v="2006-02-22T00:00:00"/>
        <d v="2005-10-22T00:00:00"/>
        <d v="2005-09-10T00:00:00"/>
        <d v="2005-02-14T00:00:00"/>
        <d v="2005-02-24T00:00:00"/>
        <d v="2006-05-22T00:00:00"/>
        <d v="2005-11-22T00:00:00"/>
        <d v="2005-02-04T00:00:00"/>
        <d v="2005-04-12T00:00:00"/>
        <d v="2004-08-17T00:00:00"/>
        <d v="2005-07-21T00:00:00"/>
        <d v="2006-04-14T00:00:00"/>
        <d v="2005-04-16T00:00:00"/>
        <d v="2005-10-18T00:00:00"/>
        <d v="2005-06-07T00:00:00"/>
        <d v="2005-04-01T00:00:00"/>
        <d v="2004-12-20T00:00:00"/>
        <d v="2005-10-04T00:00:00"/>
        <d v="2006-03-27T00:00:00"/>
        <d v="2006-01-21T00:00:00"/>
        <d v="2006-06-07T00:00:00"/>
        <d v="2004-09-06T00:00:00"/>
        <d v="2004-09-29T00:00:00"/>
        <d v="2006-05-02T00:00:00"/>
        <d v="2005-10-29T00:00:00"/>
        <d v="2005-10-12T00:00:00"/>
        <d v="2005-05-08T00:00:00"/>
        <d v="2005-07-15T00:00:00"/>
        <d v="2005-08-17T00:00:00"/>
        <d v="2005-01-10T00:00:00"/>
        <d v="2005-11-06T00:00:00"/>
        <d v="2006-04-18T00:00:00"/>
        <d v="2006-05-10T00:00:00"/>
        <d v="2005-02-08T00:00:00"/>
        <d v="2004-06-19T00:00:00"/>
        <d v="2005-01-04T00:00:00"/>
        <d v="2005-03-28T00:00:00"/>
        <d v="2005-11-23T00:00:00"/>
        <d v="2005-01-18T00:00:00"/>
        <d v="2005-01-14T00:00:00"/>
        <d v="2005-04-23T00:00:00"/>
        <d v="2005-10-07T00:00:00"/>
        <d v="2006-04-09T00:00:00"/>
        <d v="2004-07-10T00:00:00"/>
        <d v="2005-01-13T00:00:00"/>
        <d v="2004-08-06T00:00:00"/>
        <d v="2005-03-16T00:00:00"/>
        <d v="2006-01-06T00:00:00"/>
        <d v="2005-05-22T00:00:00"/>
        <d v="2005-05-21T00:00:00"/>
        <d v="2004-09-25T00:00:00"/>
        <d v="2006-04-12T00:00:00"/>
        <d v="2005-07-16T00:00:00"/>
        <d v="2004-10-31T00:00:00"/>
        <d v="2006-04-28T00:00:00"/>
        <d v="2006-02-11T00:00:00"/>
        <d v="2005-04-06T00:00:00"/>
        <d v="2006-03-08T00:00:00"/>
        <d v="2005-01-09T00:00:00"/>
        <d v="2005-01-22T00:00:00"/>
        <d v="2004-09-30T00:00:00"/>
        <d v="2004-07-25T00:00:00"/>
        <d v="2005-04-03T00:00:00"/>
        <d v="2005-11-16T00:00:00"/>
        <d v="2005-09-29T00:00:00"/>
        <d v="2005-08-28T00:00:00"/>
        <d v="2006-02-23T00:00:00"/>
        <d v="2004-10-11T00:00:00"/>
        <d v="2004-07-21T00:00:00"/>
        <d v="2005-02-09T00:00:00"/>
        <d v="2004-07-22T00:00:00"/>
        <d v="2005-01-02T00:00:00"/>
        <d v="2006-04-15T00:00:00"/>
        <d v="2004-10-01T00:00:00"/>
        <d v="2004-08-16T00:00:00"/>
        <d v="2006-04-30T00:00:00"/>
        <d v="2004-12-29T00:00:00"/>
        <d v="2005-09-23T00:00:00"/>
        <d v="2006-04-03T00:00:00"/>
        <d v="2004-09-05T00:00:00"/>
        <d v="2006-04-07T00:00:00"/>
        <d v="2004-11-24T00:00:00"/>
        <d v="2004-09-02T00:00:00"/>
        <d v="2004-07-11T00:00:00"/>
        <d v="2005-06-22T00:00:00"/>
        <d v="2005-01-24T00:00:00"/>
        <d v="2004-08-13T00:00:00"/>
        <d v="2005-08-25T00:00:00"/>
        <d v="2005-07-18T00:00:00"/>
        <d v="2004-11-28T00:00:00"/>
        <d v="2005-05-30T00:00:00"/>
        <d v="2004-07-26T00:00:00"/>
        <d v="2005-11-20T00:00:00"/>
        <d v="2005-10-16T00:00:00"/>
        <d v="2004-11-23T00:00:00"/>
        <d v="2006-03-05T00:00:00"/>
        <d v="2005-10-15T00:00:00"/>
        <d v="2005-03-11T00:00:00"/>
        <d v="2005-03-31T00:00:00"/>
        <d v="2006-01-22T00:00:00"/>
        <d v="2005-05-25T00:00:00"/>
        <d v="2006-05-06T00:00:00"/>
        <d v="2004-12-18T00:00:00"/>
        <d v="2005-01-27T00:00:00"/>
        <d v="2004-10-17T00:00:00"/>
        <d v="2005-03-10T00:00:00"/>
        <d v="2006-05-08T00:00:00"/>
        <d v="2006-05-11T00:00:00"/>
        <d v="2006-02-04T00:00:00"/>
        <d v="2004-10-20T00:00:00"/>
        <d v="2004-08-01T00:00:00"/>
        <d v="2005-05-19T00:00:00"/>
        <d v="2006-02-15T00:00:00"/>
        <d v="2005-11-13T00:00:00"/>
        <d v="2005-03-17T00:00:00"/>
        <d v="2004-11-04T00:00:00"/>
        <d v="2006-03-29T00:00:00"/>
        <d v="2006-06-09T00:00:00"/>
        <d v="2006-05-07T00:00:00"/>
        <d v="2004-07-24T00:00:00"/>
        <d v="2004-10-02T00:00:00"/>
        <d v="2006-05-16T00:00:00"/>
        <d v="2004-12-01T00:00:00"/>
        <d v="2005-05-28T00:00:00"/>
        <d v="2005-03-24T00:00:00"/>
        <d v="2005-11-19T00:00:00"/>
        <d v="2014-08-25T00:00:00"/>
        <d v="2005-03-23T00:00:00"/>
        <d v="2005-08-30T00:00:00"/>
        <d v="2006-06-14T00:00:00"/>
        <d v="2005-08-22T00:00:00"/>
        <d v="2004-08-03T00:00:00"/>
        <d v="2005-07-27T00:00:00"/>
        <d v="2006-01-04T00:00:00"/>
        <d v="2004-12-09T00:00:00"/>
        <d v="2004-10-22T00:00:00"/>
        <d v="2004-06-17T00:00:00"/>
        <d v="2005-02-19T00:00:00"/>
        <d v="2005-03-07T00:00:00"/>
        <d v="2006-01-05T00:00:00"/>
        <d v="2005-09-07T00:00:00"/>
        <d v="2005-12-22T00:00:00"/>
        <d v="2005-07-03T00:00:00"/>
        <d v="2005-07-12T00:00:00"/>
        <d v="2005-08-10T00:00:00"/>
        <d v="2004-07-01T00:00:00"/>
        <d v="2006-04-19T00:00:00"/>
        <d v="2005-09-25T00:00:00"/>
        <d v="2005-08-29T00:00:00"/>
        <d v="2005-12-16T00:00:00"/>
        <d v="2005-08-24T00:00:00"/>
        <d v="2004-11-02T00:00:00"/>
        <d v="2004-08-10T00:00:00"/>
        <d v="2005-10-20T00:00:00"/>
        <d v="2005-04-11T00:00:00"/>
        <d v="2004-10-18T00:00:00"/>
        <d v="2006-06-11T00:00:00"/>
        <d v="2006-05-03T00:00:00"/>
        <d v="2004-10-28T00:00:00"/>
        <d v="2006-05-30T00:00:00"/>
        <d v="2005-02-23T00:00:00"/>
        <d v="2004-09-23T00:00:00"/>
        <d v="2004-09-28T00:00:00"/>
        <d v="2005-06-10T00:00:00"/>
        <d v="2004-08-18T00:00:00"/>
        <d v="2005-11-21T00:00:00"/>
        <d v="2004-12-06T00:00:00"/>
        <d v="2004-10-03T00:00:00"/>
        <d v="2005-08-11T00:00:00"/>
        <d v="2004-10-06T00:00:00"/>
        <d v="2005-02-10T00:00:00"/>
        <d v="2005-02-27T00:00:00"/>
        <d v="2004-10-29T00:00:00"/>
        <d v="2005-03-05T00:00:00"/>
        <d v="2005-04-20T00:00:00"/>
        <d v="2005-06-24T00:00:00"/>
        <d v="2005-12-31T00:00:00"/>
        <d v="2004-08-20T00:00:00"/>
        <d v="2006-03-26T00:00:00"/>
        <d v="2005-07-11T00:00:00"/>
        <d v="2005-10-05T00:00:00"/>
        <d v="2006-04-16T00:00:00"/>
        <d v="2005-12-17T00:00:00"/>
        <d v="2004-08-21T00:00:00"/>
        <d v="2004-09-19T00:00:00"/>
        <d v="2005-09-13T00:00:00"/>
        <d v="2005-03-21T00:00:00"/>
        <d v="2005-12-18T00:00:00"/>
        <d v="2005-12-27T00:00:00"/>
        <d v="2005-11-17T00:00:00"/>
        <d v="2005-12-03T00:00:00"/>
        <d v="2006-03-24T00:00:00"/>
        <d v="2005-10-24T00:00:00"/>
        <d v="2005-01-07T00:00:00"/>
        <d v="2004-08-08T00:00:00"/>
        <d v="2005-04-15T00:00:00"/>
        <d v="2004-06-23T00:00:00"/>
        <d v="2004-07-28T00:00:00"/>
        <d v="2005-01-05T00:00:00"/>
        <d v="2006-03-23T00:00:00"/>
        <d v="2005-05-12T00:00:00"/>
        <d v="2005-02-01T00:00:00"/>
        <d v="2005-01-28T00:00:00"/>
        <d v="2005-03-01T00:00:00"/>
        <d v="2004-12-03T00:00:00"/>
        <d v="2005-09-05T00:00:00"/>
        <d v="2005-08-26T00:00:00"/>
        <d v="2005-05-17T00:00:00"/>
        <d v="2005-01-25T00:00:00"/>
        <d v="2004-11-13T00:00:00"/>
        <d v="2006-02-20T00:00:00"/>
        <d v="2006-02-05T00:00:00"/>
        <d v="2005-06-19T00:00:00"/>
        <d v="2004-12-08T00:00:00"/>
        <d v="2005-04-14T00:00:00"/>
        <d v="2006-03-07T00:00:00"/>
        <d v="2004-09-08T00:00:00"/>
        <d v="2004-11-26T00:00:00"/>
        <d v="2005-12-01T00:00:00"/>
        <d v="2005-02-15T00:00:00"/>
        <d v="2006-05-01T00:00:00"/>
        <d v="2006-04-13T00:00:00"/>
        <d v="2004-07-03T00:00:00"/>
        <d v="2006-06-06T00:00:00"/>
        <d v="2006-02-01T00:00:00"/>
        <d v="2005-11-14T00:00:00"/>
        <d v="2004-07-31T00:00:00"/>
        <d v="2005-08-20T00:00:00"/>
        <d v="2005-09-08T00:00:00"/>
        <d v="2005-09-26T00:00:00"/>
        <d v="2006-01-16T00:00:00"/>
        <d v="2006-02-26T00:00:00"/>
        <d v="2005-09-02T00:00:00"/>
        <d v="2004-12-30T00:00:00"/>
        <d v="2006-05-14T00:00:00"/>
        <d v="2005-06-26T00:00:00"/>
        <d v="2006-03-04T00:00:00"/>
        <d v="2005-10-19T00:00:00"/>
        <d v="2006-01-28T00:00:00"/>
        <d v="2004-11-16T00:00:00"/>
        <d v="2006-05-28T00:00:00"/>
        <d v="2004-09-21T00:00:00"/>
        <d v="2004-12-07T00:00:00"/>
        <d v="2004-11-30T00:00:00"/>
        <d v="2005-08-05T00:00:00"/>
        <d v="2006-05-04T00:00:00"/>
        <d v="2005-10-02T00:00:00"/>
        <d v="2005-04-09T00:00:00"/>
        <d v="2006-01-20T00:00:00"/>
        <d v="2005-05-09T00:00:00"/>
        <d v="2004-09-15T00:00:00"/>
        <d v="2006-05-31T00:00:00"/>
        <d v="2006-01-24T00:00:00"/>
        <d v="2005-08-08T00:00:00"/>
        <d v="2005-03-04T00:00:00"/>
        <d v="2005-03-12T00:00:00"/>
        <d v="2006-04-10T00:00:00"/>
        <d v="2005-03-27T00:00:00"/>
        <d v="2005-07-28T00:00:00"/>
        <d v="2004-08-30T00:00:00"/>
        <d v="2004-11-11T00:00:00"/>
        <d v="2005-05-04T00:00:00"/>
        <d v="2006-04-25T00:00:00"/>
        <d v="2004-12-05T00:00:00"/>
        <d v="2005-11-08T00:00:00"/>
        <d v="2004-10-26T00:00:00"/>
        <d v="2004-06-27T00:00:00"/>
        <d v="2005-06-27T00:00:00"/>
        <d v="2006-05-17T00:00:00"/>
        <d v="2005-11-09T00:00:00"/>
        <d v="2006-06-12T00:00:00"/>
        <d v="2005-06-16T00:00:00"/>
        <d v="2005-12-07T00:00:00"/>
        <d v="2005-09-20T00:00:00"/>
        <d v="2004-07-09T00:00:00"/>
        <d v="2004-08-11T00:00:00"/>
        <d v="2004-10-23T00:00:00"/>
        <d v="2006-01-15T00:00:00"/>
        <d v="2005-08-23T00:00:00"/>
        <d v="2005-07-10T00:00:00"/>
        <d v="2004-10-14T00:00:00"/>
        <d v="2005-10-31T00:00:00"/>
        <d v="2005-05-07T00:00:00"/>
        <d v="2005-06-03T00:00:00"/>
        <d v="2006-03-02T00:00:00"/>
        <d v="2006-03-21T00:00:00"/>
        <d v="2004-12-31T00:00:00"/>
        <d v="2004-09-12T00:00:00"/>
        <d v="2005-12-29T00:00:00"/>
        <d v="2005-10-17T00:00:00"/>
        <d v="2004-10-10T00:00:00"/>
        <d v="2005-04-27T00:00:00"/>
        <d v="2004-09-26T00:00:00"/>
        <d v="2005-07-08T00:00:00"/>
        <d v="2005-02-11T00:00:00"/>
        <d v="2006-02-19T00:00:00"/>
        <d v="2004-10-19T00:00:00"/>
        <d v="2006-02-02T00:00:00"/>
        <d v="2005-12-28T00:00:00"/>
        <d v="2006-01-29T00:00:00"/>
        <d v="2006-02-25T00:00:00"/>
        <d v="2005-01-21T00:00:00"/>
        <d v="2006-06-08T00:00:00"/>
        <d v="2005-08-01T00:00:00"/>
        <d v="2006-03-03T00:00:00"/>
        <d v="2006-03-12T00:00:00"/>
        <d v="2005-11-05T00:00:00"/>
        <d v="2005-01-03T00:00:00"/>
        <d v="2006-06-10T00:00:00"/>
        <d v="2005-04-30T00:00:00"/>
        <d v="2006-03-31T00:00:00"/>
        <d v="2005-09-11T00:00:00"/>
        <d v="2005-07-26T00:00:00"/>
        <d v="2006-03-16T00:00:00"/>
        <d v="2005-05-16T00:00:00"/>
        <d v="2004-10-24T00:00:00"/>
        <d v="2006-02-07T00:00:00"/>
        <d v="2006-05-18T00:00:00"/>
        <d v="2005-08-06T00:00:00"/>
        <d v="2006-01-09T00:00:00"/>
        <d v="2006-02-06T00:00:00"/>
        <d v="2005-04-17T00:00:00"/>
        <d v="2005-01-08T00:00:00"/>
        <d v="2005-12-25T00:00:00"/>
        <d v="2006-01-31T00:00:00"/>
        <d v="2005-06-04T00:00:00"/>
        <d v="2006-02-21T00:00:00"/>
        <d v="2006-02-10T00:00:00"/>
        <d v="2005-07-20T00:00:00"/>
        <d v="2006-01-03T00:00:00"/>
        <d v="2005-03-18T00:00:00"/>
        <d v="2004-07-15T00:00:00"/>
        <d v="2006-06-16T00:00:00"/>
        <d v="2005-01-19T00:00:00"/>
        <d v="2004-07-19T00:00:00"/>
        <d v="2005-07-13T00:00:00"/>
        <d v="2006-02-28T00:00:00"/>
        <d v="2005-09-18T00:00:00"/>
        <d v="2005-09-15T00:00:00"/>
        <d v="2005-07-30T00:00:00"/>
        <d v="2004-07-18T00:00:00"/>
        <d v="2005-04-04T00:00:00"/>
        <d v="2005-03-19T00:00:00"/>
        <d v="2006-05-26T00:00:00"/>
        <d v="2006-03-11T00:00:00"/>
        <d v="2005-10-03T00:00:00"/>
        <d v="2006-03-22T00:00:00"/>
        <d v="2005-07-02T00:00:00"/>
        <d v="2004-09-04T00:00:00"/>
        <d v="2004-11-10T00:00:00"/>
        <d v="2005-02-03T00:00:00"/>
        <d v="2004-08-07T00:00:00"/>
        <d v="2005-06-15T00:00:00"/>
        <d v="2005-03-29T00:00:00"/>
        <d v="2005-12-06T00:00:00"/>
        <d v="2005-08-07T00:00:00"/>
        <d v="2006-03-20T00:00:00"/>
        <d v="2004-10-09T00:00:00"/>
        <d v="2005-08-15T00:00:00"/>
        <d v="2005-05-03T00:00:00"/>
        <d v="2005-04-25T00:00:00"/>
        <d v="2005-06-05T00:00:00"/>
        <d v="2005-05-02T00:00:00"/>
        <d v="2005-09-01T00:00:00"/>
        <d v="2005-08-03T00:00:00"/>
        <d v="2004-07-27T00:00:00"/>
        <d v="2005-12-04T00:00:00"/>
        <d v="2005-01-23T00:00:00"/>
        <d v="2004-11-03T00:00:00"/>
        <d v="2004-07-02T00:00:00"/>
        <d v="2004-08-25T00:00:00"/>
        <d v="2005-11-04T00:00:00"/>
        <d v="2005-09-04T00:00:00"/>
        <d v="2005-07-14T00:00:00"/>
        <d v="2005-04-29T00:00:00"/>
        <d v="2006-01-26T00:00:00"/>
        <d v="2004-10-05T00:00:00"/>
        <d v="2004-07-16T00:00:00"/>
        <d v="2005-05-29T00:00:00"/>
        <d v="2005-12-21T00:00:00"/>
        <d v="2004-11-29T00:00:00"/>
        <d v="2005-12-11T00:00:00"/>
        <d v="2005-11-24T00:00:00"/>
        <d v="2004-08-28T00:00:00"/>
        <d v="2005-11-07T00:00:00"/>
        <d v="2004-11-19T00:00:00"/>
        <d v="2004-09-07T00:00:00"/>
        <d v="2006-05-21T00:00:00"/>
        <d v="2004-12-19T00:00:00"/>
        <d v="2004-12-25T00:00:00"/>
        <d v="2006-05-09T00:00:00"/>
        <d v="2004-12-11T00:00:00"/>
        <d v="2004-08-22T00:00:00"/>
        <d v="2005-06-18T00:00:00"/>
        <d v="2005-08-12T00:00:00"/>
        <d v="2004-10-16T00:00:00"/>
        <d v="2004-09-13T00:00:00"/>
        <d v="2006-01-10T00:00:00"/>
        <d v="2005-02-25T00:00:00"/>
        <d v="2004-10-07T00:00:00"/>
        <d v="2005-02-28T00:00:00"/>
        <d v="2004-12-10T00:00:00"/>
        <d v="2005-03-08T00:00:00"/>
        <d v="2006-05-12T00:00:00"/>
        <d v="2005-07-29T00:00:00"/>
        <d v="2004-12-27T00:00:00"/>
        <d v="2006-01-25T00:00:00"/>
        <d v="2005-02-21T00:00:00"/>
        <d v="2005-12-19T00:00:00"/>
        <d v="2005-06-09T00:00:00"/>
        <d v="2006-01-08T00:00:00"/>
        <d v="2004-06-24T00:00:00"/>
        <d v="2005-05-27T00:00:00"/>
        <d v="2004-07-13T00:00:00"/>
        <d v="2006-03-10T00:00:00"/>
        <d v="2005-02-17T00:00:00"/>
        <d v="2006-04-26T00:00:00"/>
        <d v="2005-08-02T00:00:00"/>
        <d v="2004-11-17T00:00:00"/>
        <d v="2005-07-05T00:00:00"/>
        <d v="2005-02-16T00:00:00"/>
        <d v="2004-09-01T00:00:00"/>
        <d v="2006-03-18T00:00:00"/>
        <d v="2005-09-21T00:00:00"/>
        <d v="2005-04-02T00:00:00"/>
        <d v="2005-03-14T00:00:00"/>
        <d v="2004-12-22T00:00:00"/>
        <d v="2005-09-17T00:00:00"/>
        <d v="2004-10-21T00:00:00"/>
        <d v="2005-04-28T00:00:00"/>
        <d v="2005-11-25T00:00:00"/>
        <d v="2004-06-29T00:00:00"/>
        <d v="2005-02-12T00:00:00"/>
        <d v="2005-06-11T00:00:00"/>
        <d v="2005-02-06T00:00:00"/>
        <d v="2005-11-26T00:00:00"/>
        <d v="2004-09-16T00:00:00"/>
        <d v="2005-11-01T00:00:00"/>
        <d v="2005-06-14T00:00:00"/>
        <d v="2005-04-08T00:00:00"/>
        <d v="2005-02-07T00:00:00"/>
        <d v="2006-05-19T00:00:00"/>
        <d v="2006-02-09T00:00:00"/>
        <d v="2006-05-25T00:00:00"/>
        <d v="2005-07-04T00:00:00"/>
        <d v="2005-06-23T00:00:00"/>
        <d v="2005-10-21T00:00:00"/>
        <d v="2005-03-26T00:00:00"/>
        <d v="2005-11-02T00:00:00"/>
        <d v="2006-04-06T00:00:00"/>
        <d v="2005-09-14T00:00:00"/>
        <d v="2006-05-29T00:00:00"/>
        <d v="2005-11-11T00:00:00"/>
        <d v="2005-12-15T00:00:00"/>
        <d v="2005-11-15T00:00:00"/>
        <d v="2006-02-12T00:00:00"/>
        <d v="2004-08-29T00:00:00"/>
        <d v="2005-09-12T00:00:00"/>
        <d v="2004-06-18T00:00:00"/>
        <d v="2004-12-02T00:00:00"/>
        <d v="2004-06-28T00:00:00"/>
        <d v="2006-04-29T00:00:00"/>
        <d v="2005-04-21T00:00:00"/>
        <d v="2006-01-18T00:00:00"/>
        <d v="2005-01-20T00:00:00"/>
        <d v="2006-06-13T00:00:00"/>
        <d v="2004-07-08T00:00:00"/>
        <d v="2005-04-07T00:00:00"/>
        <d v="2005-01-26T00:00:00"/>
        <d v="2005-11-03T00:00:00"/>
        <d v="2005-07-25T00:00:00"/>
        <d v="2004-11-21T00:00:00"/>
        <d v="2006-02-08T00:00:00"/>
        <d v="2004-08-23T00:00:00"/>
        <d v="2004-07-23T00:00:00"/>
        <d v="2004-12-14T00:00:00"/>
        <d v="2004-07-17T00:00:00"/>
        <d v="2006-04-04T00:00:00"/>
        <d v="2005-12-13T00:00:00"/>
        <d v="2005-01-06T00:00:00"/>
        <d v="2004-12-04T00:00:00"/>
        <d v="2004-11-06T00:00:00"/>
        <d v="2005-01-16T00:00:00"/>
        <d v="2006-04-05T00:00:00"/>
        <d v="2004-07-30T00:00:00"/>
        <d v="2006-05-13T00:00:00"/>
        <d v="2005-01-30T00:00:00"/>
        <d v="2005-01-31T00:00:00"/>
        <d v="2006-06-03T00:00:00"/>
        <d v="2005-03-06T00:00:00"/>
        <d v="2005-09-06T00:00:00"/>
        <d v="2004-07-29T00:00:00"/>
        <d v="2005-01-11T00:00:00"/>
        <d v="2006-04-21T00:00:00"/>
        <d v="2004-08-04T00:00:00"/>
        <d v="2005-11-10T00:00:00"/>
        <d v="2005-08-19T00:00:00"/>
        <d v="2005-12-30T00:00:00"/>
        <d v="2005-06-06T00:00:00"/>
        <d v="2004-06-22T00:00:00"/>
        <d v="2006-06-01T00:00:00"/>
        <d v="2006-02-16T00:00:00"/>
        <d v="2004-10-30T00:00:00"/>
        <d v="2004-06-21T00:00:00"/>
        <d v="2005-06-02T00:00:00"/>
        <d v="2006-01-23T00:00:00"/>
        <d v="2005-12-20T00:00:00"/>
        <d v="2006-05-20T00:00:00"/>
        <d v="2005-10-13T00:00:00"/>
        <d v="2004-09-24T00:00:00"/>
        <d v="2004-10-04T00:00:00"/>
        <d v="2006-01-17T00:00:00"/>
        <d v="2005-01-15T00:00:00"/>
        <d v="2005-09-19T00:00:00"/>
        <d v="2006-03-06T00:00:00"/>
        <d v="2006-05-15T00:00:00"/>
        <d v="2005-03-22T00:00:00"/>
        <d v="2004-10-08T00:00:00"/>
        <d v="2006-05-27T00:00:00"/>
        <d v="2004-09-14T00:00:00"/>
        <d v="2005-08-27T00:00:00"/>
        <d v="2005-06-25T00:00:00"/>
        <d v="2005-08-04T00:00:00"/>
        <d v="2004-07-14T00:00:00"/>
        <d v="2004-07-05T00:00:00"/>
        <d v="2005-02-22T00:00:00"/>
        <d v="2004-08-09T00:00:00"/>
        <d v="2005-07-01T00:00:00"/>
        <d v="2005-05-18T00:00:00"/>
        <d v="2004-11-09T00:00:00"/>
        <d v="2005-06-17T00:00:00"/>
        <d v="2004-09-20T00:00:00"/>
        <d v="2004-06-25T00:00:00"/>
        <d v="2005-05-14T00:00:00"/>
        <d v="2004-09-09T00:00:00"/>
        <d v="2004-08-31T00:00:00"/>
        <d v="2005-09-27T00:00:00"/>
        <d v="2004-11-25T00:00:00"/>
        <d v="2005-04-10T00:00:00"/>
        <d v="2004-06-30T00:00:00"/>
        <d v="2006-01-02T00:00:00"/>
        <d v="2005-07-09T00:00:00"/>
        <d v="2005-04-19T00:00:00"/>
        <d v="2006-02-14T00:00:00"/>
        <d v="2005-12-23T00:00:00"/>
        <d v="2006-06-05T00:00:00"/>
        <d v="2005-10-25T00:00:00"/>
        <d v="2005-06-12T00:00:00"/>
        <d v="2005-05-24T00:00:00"/>
        <d v="2006-03-14T00:00:00"/>
        <d v="2005-08-09T00:00:00"/>
        <d v="2006-03-28T00:00:00"/>
        <d v="2005-03-13T00:00:00"/>
        <d v="2004-09-10T00:00:00"/>
        <d v="2005-06-13T00:00:00"/>
        <d v="2005-04-22T00:00:00"/>
        <d v="2005-10-06T00:00:00"/>
        <d v="2005-10-30T00:00:00"/>
        <d v="2005-02-26T00:00:00"/>
        <d v="2005-05-13T00:00:00"/>
        <d v="2006-03-25T00:00:00"/>
        <d v="2006-04-23T00:00:00"/>
        <d v="2005-05-10T00:00:00"/>
        <d v="2006-01-27T00:00:00"/>
        <d v="2005-10-08T00:00:00"/>
        <d v="2004-11-27T00:00:00"/>
        <d v="2005-05-15T00:00:00"/>
        <d v="2005-06-28T00:00:00"/>
        <d v="2006-02-24T00:00:00"/>
        <d v="2006-03-17T00:00:00"/>
        <d v="2005-12-05T00:00:00"/>
        <d v="2005-03-25T00:00:00"/>
        <d v="2006-02-13T00:00:00"/>
        <d v="2006-03-30T00:00:00"/>
        <d v="2005-07-22T00:00:00"/>
        <d v="2004-12-24T00:00:00"/>
        <d v="2005-12-12T00:00:00"/>
        <d v="2004-08-15T00:00:00"/>
        <d v="2005-10-23T00:00:00"/>
        <d v="2005-11-30T00:00:00"/>
        <d v="2005-04-24T00:00:00"/>
        <d v="2005-07-07T00:00:00"/>
        <d v="2005-10-10T00:00:00"/>
        <d v="2005-09-28T00:00:00"/>
        <d v="2006-04-01T00:00:00"/>
        <d v="2004-08-27T00:00:00"/>
        <d v="2006-03-19T00:00:00"/>
        <d v="2004-10-13T00:00:00"/>
        <d v="2006-01-13T00:00:00"/>
        <d v="2005-10-26T00:00:00"/>
        <d v="2005-05-01T00:00:00"/>
        <d v="2005-05-11T00:00:00"/>
        <d v="2006-01-30T00:00:00"/>
        <d v="2005-05-05T00:00:00"/>
        <d v="2006-04-27T00:00:00"/>
        <d v="2005-03-02T00:00:00"/>
        <d v="2005-04-26T00:00:00"/>
        <d v="2004-12-16T00:00:00"/>
        <d v="2004-07-20T00:00:00"/>
        <d v="2004-08-26T00:00:00"/>
        <d v="2004-09-17T00:00:00"/>
        <d v="2005-03-30T00:00:00"/>
        <d v="2005-07-06T00:00:00"/>
        <d v="2005-02-18T00:00:00"/>
        <d v="2005-06-21T00:00:00"/>
        <d v="2005-09-22T00:00:00"/>
        <d v="2005-11-28T00:00:00"/>
        <d v="2005-06-01T00:00:00"/>
        <d v="2005-03-09T00:00:00"/>
        <d v="2004-12-21T00:00:00"/>
        <d v="2005-08-13T00:00:00"/>
        <d v="2005-09-09T00:00:00"/>
        <d v="2004-07-04T00:00:00"/>
        <d v="2005-01-17T00:00:00"/>
        <d v="2004-09-18T00:00:00"/>
        <d v="2004-12-13T00:00:00"/>
        <d v="2005-01-01T00:00:00"/>
        <d v="2004-08-19T00:00:00"/>
        <d v="2005-11-27T00:00:00"/>
        <d v="2005-10-27T00:00:00"/>
        <d v="2004-11-22T00:00:00"/>
        <d v="2004-08-05T00:00:00"/>
        <d v="2006-06-02T00:00:00"/>
        <d v="2005-07-23T00:00:00"/>
        <d v="2006-05-23T00:00:00"/>
        <d v="2005-08-31T00:00:00"/>
        <d v="2005-06-08T00:00:00"/>
        <d v="2006-01-12T00:00:00"/>
        <d v="2006-04-11T00:00:00"/>
        <d v="2005-05-06T00:00:00"/>
        <d v="2006-04-17T00:00:00"/>
        <d v="2005-04-18T00:00:00"/>
        <d v="2005-11-18T00:00:00"/>
        <d v="2004-11-14T00:00:00"/>
        <d v="2004-06-20T00:00:00"/>
        <d v="2005-11-29T00:00:00"/>
        <d v="2005-07-24T00:00:00"/>
        <d v="2004-12-28T00:00:00"/>
        <d v="2004-11-07T00:00:00"/>
        <d v="2005-08-14T00:00:00"/>
        <d v="2004-08-12T00:00:00"/>
        <d v="2006-05-24T00:00:00"/>
        <d v="2004-12-17T00:00:00"/>
        <d v="2005-02-20T00:00:00"/>
        <d v="2005-03-20T00:00:00"/>
        <d v="2005-12-02T00:00:00"/>
        <d v="2006-05-05T00:00:00"/>
        <d v="2004-12-23T00:00:00"/>
        <d v="2006-04-20T00:00:00"/>
        <m/>
      </sharedItems>
      <fieldGroup par="13"/>
    </cacheField>
    <cacheField name="Region" numFmtId="0">
      <sharedItems containsBlank="1" count="6">
        <s v="MidWest"/>
        <s v="North"/>
        <s v="NorthEast"/>
        <s v="SouthEast"/>
        <s v="West"/>
        <m/>
      </sharedItems>
    </cacheField>
    <cacheField name="Sales Rep" numFmtId="0">
      <sharedItems containsBlank="1" count="9">
        <s v="Chin"/>
        <s v="Jeri"/>
        <s v="Jon"/>
        <s v="Luke"/>
        <s v="Rhonda"/>
        <s v="Sheliadawn"/>
        <s v="Steven"/>
        <s v="Troung"/>
        <m/>
      </sharedItems>
    </cacheField>
    <cacheField name="Customer" numFmtId="0">
      <sharedItems containsBlank="1" count="15">
        <s v="Amazon.com"/>
        <s v="Costco"/>
        <s v="ExcelIsVeryFun.com"/>
        <s v="Google"/>
        <s v="Home Depot"/>
        <s v="McLendon's Hardware"/>
        <s v="Nature Company"/>
        <s v="Office Depot"/>
        <s v="Peet's Coffee"/>
        <s v="Sherman Williams"/>
        <s v="Solar and Wind Inc."/>
        <s v="The Economist"/>
        <s v="Whole Foods"/>
        <s v="Yahoo"/>
        <m/>
      </sharedItems>
    </cacheField>
    <cacheField name="Product" numFmtId="0">
      <sharedItems containsBlank="1"/>
    </cacheField>
    <cacheField name="COGS" numFmtId="0">
      <sharedItems containsString="0" containsBlank="1" containsNumber="1" minValue="7.4104000000000001" maxValue="9318.9580000000005"/>
    </cacheField>
    <cacheField name="Sales" numFmtId="0">
      <sharedItems containsString="0" containsBlank="1" containsNumber="1" minValue="12.56" maxValue="9994.24" count="1997">
        <n v="498.22"/>
        <n v="4600.01"/>
        <n v="4958.62"/>
        <n v="4731.2700000000004"/>
        <n v="272.62"/>
        <n v="7346.45"/>
        <n v="7880.54"/>
        <n v="9511.66"/>
        <n v="8120.63"/>
        <n v="3000.14"/>
        <n v="2203.81"/>
        <n v="3531.95"/>
        <n v="3760.75"/>
        <n v="2972.02"/>
        <n v="5769.44"/>
        <n v="3206.03"/>
        <n v="9163.17"/>
        <n v="720.23"/>
        <n v="451.36"/>
        <n v="4544.78"/>
        <n v="5584.43"/>
        <n v="8206.48"/>
        <n v="4308.3999999999996"/>
        <n v="3704.55"/>
        <n v="3475.47"/>
        <n v="6755.43"/>
        <n v="6736.05"/>
        <n v="327.71"/>
        <n v="923.44"/>
        <n v="5318.64"/>
        <n v="4227.46"/>
        <n v="7447.23"/>
        <n v="9945.4699999999993"/>
        <n v="2516.7199999999998"/>
        <n v="8527.57"/>
        <n v="1167.51"/>
        <n v="121.58"/>
        <n v="6158.69"/>
        <n v="2375.37"/>
        <n v="8110.53"/>
        <n v="1726.33"/>
        <n v="5992.95"/>
        <n v="4767.62"/>
        <n v="5955.12"/>
        <n v="7262.12"/>
        <n v="2166.75"/>
        <n v="6654.46"/>
        <n v="6933.01"/>
        <n v="6511.09"/>
        <n v="6140.73"/>
        <n v="2739.98"/>
        <n v="8347.0300000000007"/>
        <n v="9838.69"/>
        <n v="5724.17"/>
        <n v="882.38"/>
        <n v="870.88"/>
        <n v="3090.3"/>
        <n v="3862.84"/>
        <n v="7886.83"/>
        <n v="8027"/>
        <n v="5552.45"/>
        <n v="3287.19"/>
        <n v="9295.33"/>
        <n v="9490.8799999999992"/>
        <n v="7742.27"/>
        <n v="3364.25"/>
        <n v="8807.2000000000007"/>
        <n v="2556.8000000000002"/>
        <n v="1056.94"/>
        <n v="4527.45"/>
        <n v="1191.25"/>
        <n v="4222.07"/>
        <n v="4590.99"/>
        <n v="3790.41"/>
        <n v="4234.4399999999996"/>
        <n v="8427.77"/>
        <n v="8586.32"/>
        <n v="2453.86"/>
        <n v="4888.8500000000004"/>
        <n v="9884.5499999999993"/>
        <n v="5963.54"/>
        <n v="6759.28"/>
        <n v="739.47"/>
        <n v="6278.68"/>
        <n v="5671.78"/>
        <n v="7070.22"/>
        <n v="1690.67"/>
        <n v="1818.55"/>
        <n v="609.20000000000005"/>
        <n v="9089.65"/>
        <n v="8840.0300000000007"/>
        <n v="7544.27"/>
        <n v="3128.32"/>
        <n v="3121.54"/>
        <n v="5870.88"/>
        <n v="8390.69"/>
        <n v="8351.49"/>
        <n v="6530.92"/>
        <n v="264.98"/>
        <n v="3780.49"/>
        <n v="8349.0499999999993"/>
        <n v="2958.19"/>
        <n v="3780.32"/>
        <n v="6628.07"/>
        <n v="8474.3799999999992"/>
        <n v="1408.78"/>
        <n v="9492.8700000000008"/>
        <n v="409.93"/>
        <n v="322.18"/>
        <n v="9746.92"/>
        <n v="9448.2800000000007"/>
        <n v="8093.82"/>
        <n v="4466.6899999999996"/>
        <n v="3326.25"/>
        <n v="8783.6"/>
        <n v="2582.6"/>
        <n v="3989.49"/>
        <n v="302.8"/>
        <n v="6087.24"/>
        <n v="8654.25"/>
        <n v="8253.6200000000008"/>
        <n v="2837.49"/>
        <n v="2828.94"/>
        <n v="5480.89"/>
        <n v="7390.39"/>
        <n v="3353.19"/>
        <n v="6842.44"/>
        <n v="6024.13"/>
        <n v="2869.83"/>
        <n v="6588.35"/>
        <n v="5290.34"/>
        <n v="4226.8599999999997"/>
        <n v="7984.28"/>
        <n v="9189.5499999999993"/>
        <n v="8091.12"/>
        <n v="5193.37"/>
        <n v="7229.61"/>
        <n v="2888.1"/>
        <n v="4764.3999999999996"/>
        <n v="1731.93"/>
        <n v="5218.59"/>
        <n v="6633.88"/>
        <n v="8409.39"/>
        <n v="6608.07"/>
        <n v="1240.3800000000001"/>
        <n v="1373.27"/>
        <n v="2057.98"/>
        <n v="6570.35"/>
        <n v="9974.92"/>
        <n v="4098.2299999999996"/>
        <n v="6643.82"/>
        <n v="1009.4"/>
        <n v="8276.43"/>
        <n v="254.34"/>
        <n v="4064.06"/>
        <n v="253.39"/>
        <n v="4616.8"/>
        <n v="8783.4"/>
        <n v="4863.04"/>
        <n v="4956.88"/>
        <n v="3792.11"/>
        <n v="2526.02"/>
        <n v="7061.45"/>
        <n v="3335.11"/>
        <n v="5634.09"/>
        <n v="7404.6"/>
        <n v="158.81"/>
        <n v="1937.32"/>
        <n v="1298.25"/>
        <n v="9205.25"/>
        <n v="4287.32"/>
        <n v="6950.57"/>
        <n v="7372.18"/>
        <n v="5002.38"/>
        <n v="7578.32"/>
        <n v="1856.4"/>
        <n v="7126.02"/>
        <n v="6045.01"/>
        <n v="8085.6"/>
        <n v="8953.2000000000007"/>
        <n v="6437.43"/>
        <n v="4998.5200000000004"/>
        <n v="1591.29"/>
        <n v="8449.61"/>
        <n v="8533.0499999999993"/>
        <n v="9428.7900000000009"/>
        <n v="9569.7099999999991"/>
        <n v="4589.1400000000003"/>
        <n v="3711.93"/>
        <n v="479.11"/>
        <n v="6122.51"/>
        <n v="8091.67"/>
        <n v="1826.57"/>
        <n v="5985.68"/>
        <n v="1393.96"/>
        <n v="7416.09"/>
        <n v="4003.61"/>
        <n v="7758.86"/>
        <n v="3285.29"/>
        <n v="7399.78"/>
        <n v="4218.37"/>
        <n v="3921.21"/>
        <n v="4337.9799999999996"/>
        <n v="7400.03"/>
        <n v="5081.1899999999996"/>
        <n v="4980.62"/>
        <n v="1783.01"/>
        <n v="3273.75"/>
        <n v="891.66"/>
        <n v="7201.51"/>
        <n v="171.94"/>
        <n v="7353.22"/>
        <n v="2004.95"/>
        <n v="3736.77"/>
        <n v="8715.59"/>
        <n v="6858.94"/>
        <n v="9991.44"/>
        <n v="1049.9000000000001"/>
        <n v="3177.18"/>
        <n v="5564.13"/>
        <n v="131.36000000000001"/>
        <n v="9445.16"/>
        <n v="9803.51"/>
        <n v="1360.28"/>
        <n v="3745.65"/>
        <n v="5104.26"/>
        <n v="629.27"/>
        <n v="5809.9"/>
        <n v="2115.67"/>
        <n v="1470.4"/>
        <n v="8408.41"/>
        <n v="1894.07"/>
        <n v="3889.72"/>
        <n v="6130.01"/>
        <n v="2552.46"/>
        <n v="1109.19"/>
        <n v="3389.97"/>
        <n v="9733.9500000000007"/>
        <n v="2327.5700000000002"/>
        <n v="5702.49"/>
        <n v="3989.02"/>
        <n v="8596.7999999999993"/>
        <n v="46.69"/>
        <n v="6452.97"/>
        <n v="2935.86"/>
        <n v="3438.11"/>
        <n v="8851.64"/>
        <n v="6200.59"/>
        <n v="151.47"/>
        <n v="5883.42"/>
        <n v="9233.24"/>
        <n v="1594.28"/>
        <n v="8663.1"/>
        <n v="2943.58"/>
        <n v="4635.38"/>
        <n v="3599.03"/>
        <n v="9510.2000000000007"/>
        <n v="8638.2000000000007"/>
        <n v="1551.5"/>
        <n v="4392.1400000000003"/>
        <n v="2779.7"/>
        <n v="2032.22"/>
        <n v="1243.58"/>
        <n v="5713.49"/>
        <n v="4071.38"/>
        <n v="5559.84"/>
        <n v="494.84"/>
        <n v="9604.89"/>
        <n v="8972.2000000000007"/>
        <n v="1978.89"/>
        <n v="2477.3200000000002"/>
        <n v="7260.66"/>
        <n v="9946.32"/>
        <n v="1487.13"/>
        <n v="313.52"/>
        <n v="2043.57"/>
        <n v="2930.13"/>
        <n v="6002.34"/>
        <n v="6720.15"/>
        <n v="8162.64"/>
        <n v="1381.71"/>
        <n v="266.01"/>
        <n v="7436.22"/>
        <n v="1412.42"/>
        <n v="5023.18"/>
        <n v="5000.12"/>
        <n v="2473.9299999999998"/>
        <n v="5974.42"/>
        <n v="1938.7"/>
        <n v="1320.96"/>
        <n v="2721.26"/>
        <n v="3194.72"/>
        <n v="391.48"/>
        <n v="9966.7999999999993"/>
        <n v="4406.8100000000004"/>
        <n v="5183.51"/>
        <n v="7563.48"/>
        <n v="2227.87"/>
        <n v="8864.91"/>
        <n v="2815.39"/>
        <n v="1201.8499999999999"/>
        <n v="8886.2999999999993"/>
        <n v="4267.4799999999996"/>
        <n v="1601.77"/>
        <n v="9272.06"/>
        <n v="1130.6300000000001"/>
        <n v="3538.26"/>
        <n v="9303.35"/>
        <n v="6273.66"/>
        <n v="4858.51"/>
        <n v="2698.24"/>
        <n v="9399.42"/>
        <n v="3463.71"/>
        <n v="1560.99"/>
        <n v="9386.34"/>
        <n v="5317.37"/>
        <n v="1237.18"/>
        <n v="5710.77"/>
        <n v="8905.1200000000008"/>
        <n v="6974.83"/>
        <n v="6736.75"/>
        <n v="5727.08"/>
        <n v="8730.9699999999993"/>
        <n v="1162.6600000000001"/>
        <n v="3894.81"/>
        <n v="2071.8000000000002"/>
        <n v="8700"/>
        <n v="939.16"/>
        <n v="5528.41"/>
        <n v="4038.74"/>
        <n v="4104.4399999999996"/>
        <n v="7573.93"/>
        <n v="9598.25"/>
        <n v="3857.91"/>
        <n v="8023.92"/>
        <n v="7526.83"/>
        <n v="4745.68"/>
        <n v="3382.93"/>
        <n v="7546.58"/>
        <n v="2553.1"/>
        <n v="854.43"/>
        <n v="3505.29"/>
        <n v="8018.63"/>
        <n v="2502.0700000000002"/>
        <n v="2976.06"/>
        <n v="6991.91"/>
        <n v="7144.29"/>
        <n v="4757.04"/>
        <n v="9112.31"/>
        <n v="2421.63"/>
        <n v="390.61"/>
        <n v="6323.13"/>
        <n v="5953.8"/>
        <n v="892.6"/>
        <n v="1192.3900000000001"/>
        <n v="7028.34"/>
        <n v="9987.66"/>
        <n v="2636.08"/>
        <n v="515.21"/>
        <n v="9495.77"/>
        <n v="9531.7999999999993"/>
        <n v="1049.73"/>
        <n v="5610.38"/>
        <n v="3462.65"/>
        <n v="2205.34"/>
        <n v="9341.2099999999991"/>
        <n v="7930.74"/>
        <n v="1085.8699999999999"/>
        <n v="8395.16"/>
        <n v="8307.98"/>
        <n v="9353.18"/>
        <n v="4502.2700000000004"/>
        <n v="1677.55"/>
        <n v="4445.1400000000003"/>
        <n v="257.92"/>
        <n v="6708.78"/>
        <n v="8860.1200000000008"/>
        <n v="3387.39"/>
        <n v="8912.74"/>
        <n v="2982.89"/>
        <n v="7234.79"/>
        <n v="7641.08"/>
        <n v="3331.98"/>
        <n v="7706"/>
        <n v="6638.17"/>
        <n v="7987.04"/>
        <n v="5378.82"/>
        <n v="4518.8599999999997"/>
        <n v="1180.71"/>
        <n v="144.15"/>
        <n v="3411.07"/>
        <n v="8805.7999999999993"/>
        <n v="3463.45"/>
        <n v="4813.41"/>
        <n v="6260.94"/>
        <n v="4801.1400000000003"/>
        <n v="3719.62"/>
        <n v="8292.86"/>
        <n v="883.18"/>
        <n v="5615.46"/>
        <n v="2528.2600000000002"/>
        <n v="7436.64"/>
        <n v="1476.26"/>
        <n v="9578.7800000000007"/>
        <n v="273.33999999999997"/>
        <n v="7023.24"/>
        <n v="7086.76"/>
        <n v="9419.67"/>
        <n v="4319.3900000000003"/>
        <n v="4112.83"/>
        <n v="4481.6499999999996"/>
        <n v="9849.06"/>
        <n v="558.77"/>
        <n v="1569.45"/>
        <n v="7427.24"/>
        <n v="30.88"/>
        <n v="5002.26"/>
        <n v="9437.74"/>
        <n v="2589.5700000000002"/>
        <n v="3706.7"/>
        <n v="9812.99"/>
        <n v="4732.82"/>
        <n v="3721.83"/>
        <n v="1813.88"/>
        <n v="1098.6500000000001"/>
        <n v="7920.86"/>
        <n v="8701.7800000000007"/>
        <n v="9337.15"/>
        <n v="5177.16"/>
        <n v="5769.35"/>
        <n v="9431.67"/>
        <n v="5911.1"/>
        <n v="401.78"/>
        <n v="12.56"/>
        <n v="8539.0300000000007"/>
        <n v="4436.18"/>
        <n v="3005.08"/>
        <n v="1406.53"/>
        <n v="8921.14"/>
        <n v="4714.83"/>
        <n v="4093.54"/>
        <n v="3634.92"/>
        <n v="378.23"/>
        <n v="6975.47"/>
        <n v="2022.09"/>
        <n v="8208.26"/>
        <n v="991.81"/>
        <n v="4052.52"/>
        <n v="2530.62"/>
        <n v="9311.16"/>
        <n v="8251.67"/>
        <n v="8667.42"/>
        <n v="3074.11"/>
        <n v="9438.4500000000007"/>
        <n v="4993.1400000000003"/>
        <n v="5959.42"/>
        <n v="6491.17"/>
        <n v="5938.66"/>
        <n v="8081.79"/>
        <n v="6476.72"/>
        <n v="9633.2099999999991"/>
        <n v="4978.83"/>
        <n v="2613.0300000000002"/>
        <n v="8010.65"/>
        <n v="8681.31"/>
        <n v="5336.9"/>
        <n v="9653.16"/>
        <n v="2080.04"/>
        <n v="5596.1"/>
        <n v="6064.43"/>
        <n v="3149.34"/>
        <n v="4189.12"/>
        <n v="7990.9"/>
        <n v="1698.6"/>
        <n v="9816.25"/>
        <n v="1719.62"/>
        <n v="7958.57"/>
        <n v="6325.56"/>
        <n v="836.07"/>
        <n v="5778.78"/>
        <n v="5027.71"/>
        <n v="232.61"/>
        <n v="238.33"/>
        <n v="1310.7"/>
        <n v="8701.89"/>
        <n v="6530.53"/>
        <n v="2582.35"/>
        <n v="5378.32"/>
        <n v="5055.33"/>
        <n v="7421.14"/>
        <n v="9965.99"/>
        <n v="4936.84"/>
        <n v="906.06"/>
        <n v="1886.81"/>
        <n v="7846.55"/>
        <n v="1310.86"/>
        <n v="3165.34"/>
        <n v="509.88"/>
        <n v="4321.7299999999996"/>
        <n v="599.72"/>
        <n v="572.29"/>
        <n v="7505.02"/>
        <n v="2962.9"/>
        <n v="4615.71"/>
        <n v="4997.54"/>
        <n v="3049.92"/>
        <n v="9404.99"/>
        <n v="9340.6"/>
        <n v="496.33"/>
        <n v="1779.61"/>
        <n v="8384.8700000000008"/>
        <n v="7419.89"/>
        <n v="2020.12"/>
        <n v="271.58"/>
        <n v="5700.78"/>
        <n v="9260.81"/>
        <n v="9968.5499999999993"/>
        <n v="7357.93"/>
        <n v="4551.9799999999996"/>
        <n v="5500.45"/>
        <n v="134.13"/>
        <n v="6700.57"/>
        <n v="2886.59"/>
        <n v="2548.37"/>
        <n v="7795.22"/>
        <n v="77.33"/>
        <n v="7034.66"/>
        <n v="3773.8"/>
        <n v="4787.22"/>
        <n v="4120.76"/>
        <n v="7137.18"/>
        <n v="2077.48"/>
        <n v="7182.73"/>
        <n v="6838.84"/>
        <n v="8310.26"/>
        <n v="3636.64"/>
        <n v="3902.86"/>
        <n v="8073.67"/>
        <n v="2544.73"/>
        <n v="9196.3700000000008"/>
        <n v="3727.72"/>
        <n v="2438.19"/>
        <n v="9777.9"/>
        <n v="6983.79"/>
        <n v="208.48"/>
        <n v="6638.73"/>
        <n v="7326.77"/>
        <n v="9476.76"/>
        <n v="9266.11"/>
        <n v="2006.65"/>
        <n v="2867.6"/>
        <n v="4092.78"/>
        <n v="1378.37"/>
        <n v="4268.96"/>
        <n v="3295.3"/>
        <n v="4402.18"/>
        <n v="884.03"/>
        <n v="7765.76"/>
        <n v="2186.4699999999998"/>
        <n v="2498.04"/>
        <n v="7053.4"/>
        <n v="2024.27"/>
        <n v="9389.23"/>
        <n v="1889.85"/>
        <n v="898.38"/>
        <n v="2382.1999999999998"/>
        <n v="2920.91"/>
        <n v="8314.49"/>
        <n v="5794.08"/>
        <n v="2323.9"/>
        <n v="8711.61"/>
        <n v="3046.38"/>
        <n v="4841.71"/>
        <n v="572.52"/>
        <n v="2231.3000000000002"/>
        <n v="7012.39"/>
        <n v="7123.64"/>
        <n v="5382.81"/>
        <n v="6486.16"/>
        <n v="9769.44"/>
        <n v="4893.57"/>
        <n v="3648.73"/>
        <n v="6901.41"/>
        <n v="4797.5"/>
        <n v="7570.96"/>
        <n v="5582.6"/>
        <n v="1932.43"/>
        <n v="2628.73"/>
        <n v="7453.98"/>
        <n v="4201.2"/>
        <n v="1551.03"/>
        <n v="7302.67"/>
        <n v="2820.77"/>
        <n v="6397.07"/>
        <n v="2004.62"/>
        <n v="6216.84"/>
        <n v="8051.84"/>
        <n v="5433.48"/>
        <n v="4976.42"/>
        <n v="3560.96"/>
        <n v="8122.65"/>
        <n v="4682.43"/>
        <n v="305.10000000000002"/>
        <n v="7700.97"/>
        <n v="6093.24"/>
        <n v="6835.37"/>
        <n v="3830.15"/>
        <n v="9155.34"/>
        <n v="1135.3699999999999"/>
        <n v="8514.27"/>
        <n v="7064.5"/>
        <n v="8519.51"/>
        <n v="3177.26"/>
        <n v="5225.03"/>
        <n v="9452.66"/>
        <n v="8361.86"/>
        <n v="1772.17"/>
        <n v="1480.11"/>
        <n v="4211.87"/>
        <n v="511.55"/>
        <n v="6237.27"/>
        <n v="5923.09"/>
        <n v="126.25"/>
        <n v="3463.14"/>
        <n v="5414.79"/>
        <n v="9846.5300000000007"/>
        <n v="6334.82"/>
        <n v="22.15"/>
        <n v="8344.14"/>
        <n v="8744.0499999999993"/>
        <n v="4424.1499999999996"/>
        <n v="1740.56"/>
        <n v="8005.05"/>
        <n v="3096.45"/>
        <n v="9762.69"/>
        <n v="9632.64"/>
        <n v="7886.99"/>
        <n v="6609.23"/>
        <n v="9975.75"/>
        <n v="7115.29"/>
        <n v="7415.96"/>
        <n v="3257.5"/>
        <n v="7407.61"/>
        <n v="4056.69"/>
        <n v="1322.24"/>
        <n v="4840.24"/>
        <n v="9556.1200000000008"/>
        <n v="7277.59"/>
        <n v="9884.56"/>
        <n v="5903.53"/>
        <n v="5713.57"/>
        <n v="2964.7"/>
        <n v="6215.52"/>
        <n v="3447.26"/>
        <n v="9226.02"/>
        <n v="9321.51"/>
        <n v="3393.96"/>
        <n v="3739.3"/>
        <n v="6979.25"/>
        <n v="1050.23"/>
        <n v="7544.01"/>
        <n v="9556.9"/>
        <n v="4316.2299999999996"/>
        <n v="7599.45"/>
        <n v="8700.3799999999992"/>
        <n v="8722.58"/>
        <n v="8823.2999999999993"/>
        <n v="2531.84"/>
        <n v="2904.57"/>
        <n v="9902.84"/>
        <n v="2236.23"/>
        <n v="9743.15"/>
        <n v="4095.25"/>
        <n v="3007.06"/>
        <n v="2029.94"/>
        <n v="9336.9699999999993"/>
        <n v="322.07"/>
        <n v="3971.04"/>
        <n v="9923.93"/>
        <n v="6922.09"/>
        <n v="5094.25"/>
        <n v="6586.05"/>
        <n v="3255.35"/>
        <n v="83.1"/>
        <n v="1238.2"/>
        <n v="5789.67"/>
        <n v="1902.13"/>
        <n v="6269.11"/>
        <n v="2615.2800000000002"/>
        <n v="5851.5"/>
        <n v="1372.74"/>
        <n v="6821.94"/>
        <n v="9325.91"/>
        <n v="941.39"/>
        <n v="306.69"/>
        <n v="5168.0600000000004"/>
        <n v="4391.63"/>
        <n v="6091.14"/>
        <n v="9828.59"/>
        <n v="9950"/>
        <n v="2267.52"/>
        <n v="4150.49"/>
        <n v="2654.19"/>
        <n v="1945.54"/>
        <n v="8215.49"/>
        <n v="9060.58"/>
        <n v="1190.23"/>
        <n v="2745.26"/>
        <n v="2660.19"/>
        <n v="5107.96"/>
        <n v="8008.74"/>
        <n v="5271.62"/>
        <n v="8016.79"/>
        <n v="5493.83"/>
        <n v="9988.56"/>
        <n v="5868.26"/>
        <n v="3868.41"/>
        <n v="4452.75"/>
        <n v="6610.03"/>
        <n v="749.63"/>
        <n v="3119.48"/>
        <n v="5947.57"/>
        <n v="5439.63"/>
        <n v="8618.86"/>
        <n v="7379.96"/>
        <n v="8201.0499999999993"/>
        <n v="4661.26"/>
        <n v="6784.93"/>
        <n v="4357.05"/>
        <n v="6140.83"/>
        <n v="7245.04"/>
        <n v="7189.41"/>
        <n v="5091.21"/>
        <n v="7731.08"/>
        <n v="1013.18"/>
        <n v="8281.32"/>
        <n v="3649"/>
        <n v="4797.26"/>
        <n v="4152.7700000000004"/>
        <n v="4487.79"/>
        <n v="8592.34"/>
        <n v="5480.91"/>
        <n v="1908.37"/>
        <n v="2907.56"/>
        <n v="6919.18"/>
        <n v="9955.32"/>
        <n v="2795.22"/>
        <n v="2488.5300000000002"/>
        <n v="2845.59"/>
        <n v="3079.77"/>
        <n v="4573.99"/>
        <n v="4696.46"/>
        <n v="763.51"/>
        <n v="1467.85"/>
        <n v="2962.18"/>
        <n v="3420.52"/>
        <n v="2535.2600000000002"/>
        <n v="4823.72"/>
        <n v="7675.65"/>
        <n v="7827.02"/>
        <n v="7405.73"/>
        <n v="2239.44"/>
        <n v="62.47"/>
        <n v="5002.25"/>
        <n v="7879.37"/>
        <n v="5193.8999999999996"/>
        <n v="415.43"/>
        <n v="4356.66"/>
        <n v="1670.57"/>
        <n v="3465.37"/>
        <n v="8215.7000000000007"/>
        <n v="8573.14"/>
        <n v="9273.73"/>
        <n v="3985.06"/>
        <n v="6982.69"/>
        <n v="579.91999999999996"/>
        <n v="9034.25"/>
        <n v="2813.69"/>
        <n v="4441.92"/>
        <n v="6002.2"/>
        <n v="2533.94"/>
        <n v="4667.8500000000004"/>
        <n v="271.06"/>
        <n v="523.52"/>
        <n v="7844.77"/>
        <n v="9889.02"/>
        <n v="6974.7"/>
        <n v="368.92"/>
        <n v="1312.72"/>
        <n v="8984.56"/>
        <n v="7025.49"/>
        <n v="8897.66"/>
        <n v="3691.67"/>
        <n v="3130.12"/>
        <n v="7887.87"/>
        <n v="1094.83"/>
        <n v="8700.4"/>
        <n v="8678.15"/>
        <n v="980.69"/>
        <n v="7617.85"/>
        <n v="8039.98"/>
        <n v="8521.74"/>
        <n v="4759.93"/>
        <n v="6558.62"/>
        <n v="336.12"/>
        <n v="6233.97"/>
        <n v="9742.19"/>
        <n v="5368.97"/>
        <n v="1865.47"/>
        <n v="9347.0300000000007"/>
        <n v="4875.24"/>
        <n v="7952"/>
        <n v="4449.55"/>
        <n v="3514.43"/>
        <n v="7226.23"/>
        <n v="9929.82"/>
        <n v="1092.32"/>
        <n v="6754.04"/>
        <n v="6829.66"/>
        <n v="4623.8599999999997"/>
        <n v="4142.4799999999996"/>
        <n v="3757.25"/>
        <n v="2508.6799999999998"/>
        <n v="3251.18"/>
        <n v="906.14"/>
        <n v="3895.65"/>
        <n v="7901.22"/>
        <n v="9945.18"/>
        <n v="1407.19"/>
        <n v="4972.2700000000004"/>
        <n v="8450.52"/>
        <n v="2165.0300000000002"/>
        <n v="9309.6200000000008"/>
        <n v="6556.7"/>
        <n v="3954.5"/>
        <n v="8561.17"/>
        <n v="7484.87"/>
        <n v="9828.64"/>
        <n v="6895.44"/>
        <n v="6601.4"/>
        <n v="5312.05"/>
        <n v="3465.23"/>
        <n v="8071.46"/>
        <n v="3058.46"/>
        <n v="284.87"/>
        <n v="9883.93"/>
        <n v="1249.47"/>
        <n v="5883.8"/>
        <n v="5300.36"/>
        <n v="4582.5200000000004"/>
        <n v="4752.46"/>
        <n v="539.07000000000005"/>
        <n v="9376.4500000000007"/>
        <n v="9860.69"/>
        <n v="9528.73"/>
        <n v="456.88"/>
        <n v="433.82"/>
        <n v="8411.81"/>
        <n v="1977.89"/>
        <n v="8492.35"/>
        <n v="6780.41"/>
        <n v="1574.66"/>
        <n v="5918.08"/>
        <n v="8058.32"/>
        <n v="4554.53"/>
        <n v="1204.76"/>
        <n v="3771.92"/>
        <n v="7688.14"/>
        <n v="4174.17"/>
        <n v="5865.01"/>
        <n v="4944.72"/>
        <n v="6162.12"/>
        <n v="7138.73"/>
        <n v="6599.83"/>
        <n v="1222.1199999999999"/>
        <n v="6155.11"/>
        <n v="3732.18"/>
        <n v="3243.54"/>
        <n v="4811.47"/>
        <n v="3560.65"/>
        <n v="3181.07"/>
        <n v="6157.8"/>
        <n v="3301.69"/>
        <n v="1851.54"/>
        <n v="7472.14"/>
        <n v="9221.5499999999993"/>
        <n v="3113.97"/>
        <n v="2079.15"/>
        <n v="4313.04"/>
        <n v="8684.92"/>
        <n v="9568.39"/>
        <n v="9809.32"/>
        <n v="7898.07"/>
        <n v="1206.3800000000001"/>
        <n v="9567.65"/>
        <n v="1047.67"/>
        <n v="1423.15"/>
        <n v="1815.17"/>
        <n v="2660.78"/>
        <n v="6592.35"/>
        <n v="2053.87"/>
        <n v="4738.07"/>
        <n v="2381.46"/>
        <n v="8682.19"/>
        <n v="5228.09"/>
        <n v="4880.3500000000004"/>
        <n v="5483.83"/>
        <n v="6531.44"/>
        <n v="6727.63"/>
        <n v="4548.07"/>
        <n v="9722.6"/>
        <n v="2553.42"/>
        <n v="1524.64"/>
        <n v="1209.05"/>
        <n v="1024.6600000000001"/>
        <n v="6905.51"/>
        <n v="8549.8799999999992"/>
        <n v="3468.28"/>
        <n v="4335.1499999999996"/>
        <n v="8780.8799999999992"/>
        <n v="7583.35"/>
        <n v="7019.2"/>
        <n v="8836.83"/>
        <n v="5977.48"/>
        <n v="2525.29"/>
        <n v="874.6"/>
        <n v="3011.28"/>
        <n v="8474.6200000000008"/>
        <n v="7306.43"/>
        <n v="9327.66"/>
        <n v="8525.25"/>
        <n v="7205.78"/>
        <n v="6806.23"/>
        <n v="9581.7199999999993"/>
        <n v="1691.82"/>
        <n v="4898.6000000000004"/>
        <n v="8416.65"/>
        <n v="8966.11"/>
        <n v="6134.47"/>
        <n v="5346.96"/>
        <n v="5521.76"/>
        <n v="1294.96"/>
        <n v="4092.13"/>
        <n v="7431.1"/>
        <n v="4120.92"/>
        <n v="6994.77"/>
        <n v="5398.23"/>
        <n v="4847.3900000000003"/>
        <n v="6713.84"/>
        <n v="2972.58"/>
        <n v="9530.4599999999991"/>
        <n v="5928.62"/>
        <n v="6269.38"/>
        <n v="4670.0200000000004"/>
        <n v="1487.26"/>
        <n v="8280.5400000000009"/>
        <n v="673.5"/>
        <n v="6163.58"/>
        <n v="5522.16"/>
        <n v="4921.8599999999997"/>
        <n v="9874.69"/>
        <n v="8061.8"/>
        <n v="9526.5300000000007"/>
        <n v="4824.2"/>
        <n v="2742.16"/>
        <n v="1864.86"/>
        <n v="3983.64"/>
        <n v="4540.25"/>
        <n v="1750.77"/>
        <n v="5290.36"/>
        <n v="4792.3999999999996"/>
        <n v="8275.06"/>
        <n v="6642.97"/>
        <n v="5896.23"/>
        <n v="6740.86"/>
        <n v="942.42"/>
        <n v="7850.58"/>
        <n v="6842.23"/>
        <n v="3422.99"/>
        <n v="3980.45"/>
        <n v="8312.5499999999993"/>
        <n v="1700.07"/>
        <n v="2555.75"/>
        <n v="5048.38"/>
        <n v="6663.18"/>
        <n v="2719.53"/>
        <n v="9556.11"/>
        <n v="7117.92"/>
        <n v="2048.7199999999998"/>
        <n v="1895.29"/>
        <n v="9235.66"/>
        <n v="3082.21"/>
        <n v="8432.3700000000008"/>
        <n v="8482.9699999999993"/>
        <n v="8747.93"/>
        <n v="3504.17"/>
        <n v="9782.8799999999992"/>
        <n v="8062.83"/>
        <n v="8490"/>
        <n v="2193.1799999999998"/>
        <n v="4634.43"/>
        <n v="1101.77"/>
        <n v="4044.42"/>
        <n v="1015.81"/>
        <n v="8679.2000000000007"/>
        <n v="539.27"/>
        <n v="9611.2800000000007"/>
        <n v="2507.09"/>
        <n v="6234.51"/>
        <n v="5759.06"/>
        <n v="5793.57"/>
        <n v="1447.32"/>
        <n v="95.25"/>
        <n v="3195.61"/>
        <n v="1634.63"/>
        <n v="5669.16"/>
        <n v="8909.33"/>
        <n v="3246.44"/>
        <n v="662.97"/>
        <n v="3148.3"/>
        <n v="9427.35"/>
        <n v="2928.08"/>
        <n v="7552.33"/>
        <n v="6822.9"/>
        <n v="5096.4799999999996"/>
        <n v="6108.12"/>
        <n v="6789.4"/>
        <n v="533.27"/>
        <n v="9403.69"/>
        <n v="1085.23"/>
        <n v="6306.08"/>
        <n v="7681.86"/>
        <n v="326.88"/>
        <n v="5053.54"/>
        <n v="5146.1000000000004"/>
        <n v="1613.79"/>
        <n v="5099.74"/>
        <n v="8917.98"/>
        <n v="561.46"/>
        <n v="7974.17"/>
        <n v="2368.8000000000002"/>
        <n v="31.16"/>
        <n v="7798.55"/>
        <n v="805.23"/>
        <n v="2645.45"/>
        <n v="128.18"/>
        <n v="209.73"/>
        <n v="7089.82"/>
        <n v="6467.74"/>
        <n v="6111.62"/>
        <n v="471.45"/>
        <n v="7526.85"/>
        <n v="226.29"/>
        <n v="7785.56"/>
        <n v="9888.43"/>
        <n v="1355.08"/>
        <n v="2293.5500000000002"/>
        <n v="7825.39"/>
        <n v="9138.0400000000009"/>
        <n v="2057.69"/>
        <n v="1810.04"/>
        <n v="6554.62"/>
        <n v="455.02"/>
        <n v="3989.97"/>
        <n v="2416.19"/>
        <n v="7295.22"/>
        <n v="3239.79"/>
        <n v="5375.59"/>
        <n v="9808.64"/>
        <n v="5066.96"/>
        <n v="6473.64"/>
        <n v="7382.7"/>
        <n v="8807.36"/>
        <n v="7395.22"/>
        <n v="1748.83"/>
        <n v="1808.75"/>
        <n v="7503.22"/>
        <n v="3453.6"/>
        <n v="3152.25"/>
        <n v="6227.12"/>
        <n v="4489.03"/>
        <n v="8123.38"/>
        <n v="8874.89"/>
        <n v="7294.05"/>
        <n v="2688.4"/>
        <n v="9523.35"/>
        <n v="5252.67"/>
        <n v="9808.18"/>
        <n v="8944.0400000000009"/>
        <n v="4637.55"/>
        <n v="1701.54"/>
        <n v="1356.9"/>
        <n v="6631.12"/>
        <n v="7354.31"/>
        <n v="4984.3100000000004"/>
        <n v="2537.5300000000002"/>
        <n v="9124.3700000000008"/>
        <n v="4303.28"/>
        <n v="8450.74"/>
        <n v="8945.82"/>
        <n v="2110.04"/>
        <n v="7067.48"/>
        <n v="340.27"/>
        <n v="2216.73"/>
        <n v="7959.98"/>
        <n v="5101.8900000000003"/>
        <n v="895.01"/>
        <n v="6599.38"/>
        <n v="9565.4500000000007"/>
        <n v="6433.23"/>
        <n v="6485.84"/>
        <n v="7821.1"/>
        <n v="1630.16"/>
        <n v="7846.99"/>
        <n v="2244.96"/>
        <n v="8701.64"/>
        <n v="1147.3"/>
        <n v="1072.69"/>
        <n v="8340.66"/>
        <n v="1589.6"/>
        <n v="326"/>
        <n v="1381.37"/>
        <n v="2521.3200000000002"/>
        <n v="9556.48"/>
        <n v="990.02"/>
        <n v="9521.65"/>
        <n v="6688.86"/>
        <n v="1819.28"/>
        <n v="7988.18"/>
        <n v="7377.74"/>
        <n v="568.42999999999995"/>
        <n v="4564.54"/>
        <n v="8296.1299999999992"/>
        <n v="5328.27"/>
        <n v="4989.74"/>
        <n v="9071.92"/>
        <n v="3519.92"/>
        <n v="8506.1200000000008"/>
        <n v="8770.34"/>
        <n v="6503.61"/>
        <n v="1214.26"/>
        <n v="3894.74"/>
        <n v="2864.86"/>
        <n v="5698.14"/>
        <n v="9184.3700000000008"/>
        <n v="8288.67"/>
        <n v="2399.7199999999998"/>
        <n v="5330.75"/>
        <n v="1971.29"/>
        <n v="3830.29"/>
        <n v="6541.82"/>
        <n v="3125.2"/>
        <n v="6445.05"/>
        <n v="5478.09"/>
        <n v="7149.65"/>
        <n v="6238.45"/>
        <n v="9916.51"/>
        <n v="1353.75"/>
        <n v="297.95999999999998"/>
        <n v="3145.38"/>
        <n v="3252.54"/>
        <n v="6586.53"/>
        <n v="5964.33"/>
        <n v="9281.35"/>
        <n v="399.7"/>
        <n v="7060.13"/>
        <n v="3305.15"/>
        <n v="2552.2800000000002"/>
        <n v="3986.59"/>
        <n v="5678.32"/>
        <n v="3577.68"/>
        <n v="5018.8900000000003"/>
        <n v="7768.15"/>
        <n v="394.45"/>
        <n v="9392.4500000000007"/>
        <n v="6314.75"/>
        <n v="1393.67"/>
        <n v="1082.51"/>
        <n v="8721.11"/>
        <n v="3506.11"/>
        <n v="762.71"/>
        <n v="5927.74"/>
        <n v="1337.08"/>
        <n v="3265.32"/>
        <n v="7741.13"/>
        <n v="2876.02"/>
        <n v="3018.69"/>
        <n v="3106.18"/>
        <n v="4414.72"/>
        <n v="3407.8"/>
        <n v="6779.28"/>
        <n v="3346.34"/>
        <n v="2195.1799999999998"/>
        <n v="1721.95"/>
        <n v="6129.08"/>
        <n v="2259.2600000000002"/>
        <n v="5326.05"/>
        <n v="6330.31"/>
        <n v="2781.78"/>
        <n v="5281.29"/>
        <n v="5507"/>
        <n v="2972.47"/>
        <n v="8558.84"/>
        <n v="6899.39"/>
        <n v="3580.31"/>
        <n v="2618.96"/>
        <n v="7772.1"/>
        <n v="1559.56"/>
        <n v="9040.4"/>
        <n v="8014.94"/>
        <n v="3994.85"/>
        <n v="656.9"/>
        <n v="9565.67"/>
        <n v="6237.8"/>
        <n v="307.55"/>
        <n v="405.44"/>
        <n v="6154.43"/>
        <n v="5655.78"/>
        <n v="7683.8"/>
        <n v="9170.17"/>
        <n v="7436.38"/>
        <n v="4621.93"/>
        <n v="3921.64"/>
        <n v="3372.28"/>
        <n v="1417.86"/>
        <n v="1508.83"/>
        <n v="1722.83"/>
        <n v="7639.86"/>
        <n v="932.43"/>
        <n v="3405.05"/>
        <n v="3519.29"/>
        <n v="4120.13"/>
        <n v="1899.96"/>
        <n v="8642.5"/>
        <n v="8369.66"/>
        <n v="896.67"/>
        <n v="5404.93"/>
        <n v="6349.36"/>
        <n v="6663.08"/>
        <n v="6647.63"/>
        <n v="8308.82"/>
        <n v="8910.9599999999991"/>
        <n v="4523.34"/>
        <n v="9170.64"/>
        <n v="774.96"/>
        <n v="1503.14"/>
        <n v="738.63"/>
        <n v="8808.4599999999991"/>
        <n v="6167.39"/>
        <n v="6865.11"/>
        <n v="3755.04"/>
        <n v="4820.3900000000003"/>
        <n v="6480.38"/>
        <n v="3577.87"/>
        <n v="6429.93"/>
        <n v="1905.26"/>
        <n v="2615.31"/>
        <n v="5168.1099999999997"/>
        <n v="1268.05"/>
        <n v="1049.42"/>
        <n v="6299.34"/>
        <n v="3105.17"/>
        <n v="2980.28"/>
        <n v="7282.82"/>
        <n v="8240.76"/>
        <n v="7285.31"/>
        <n v="4815.0600000000004"/>
        <n v="4369.26"/>
        <n v="9958.09"/>
        <n v="5389.96"/>
        <n v="8083.09"/>
        <n v="2909.9"/>
        <n v="950.86"/>
        <n v="2159.4899999999998"/>
        <n v="6173.63"/>
        <n v="6230.42"/>
        <n v="6111.65"/>
        <n v="1958.99"/>
        <n v="5850.92"/>
        <n v="6058.53"/>
        <n v="1149.56"/>
        <n v="2863.01"/>
        <n v="1394.5"/>
        <n v="1674.6"/>
        <n v="9613.58"/>
        <n v="7167.84"/>
        <n v="5339.9"/>
        <n v="7230.22"/>
        <n v="6805.07"/>
        <n v="2242.5700000000002"/>
        <n v="354.22"/>
        <n v="3073.4"/>
        <n v="7491.54"/>
        <n v="3146.92"/>
        <n v="8863.9699999999993"/>
        <n v="1929.43"/>
        <n v="1292.25"/>
        <n v="6962.5"/>
        <n v="9261.43"/>
        <n v="7439.26"/>
        <n v="6793.88"/>
        <n v="5544.26"/>
        <n v="555.82000000000005"/>
        <n v="203.03"/>
        <n v="7328.6"/>
        <n v="9965.74"/>
        <n v="8534.85"/>
        <n v="1520.32"/>
        <n v="2301.6799999999998"/>
        <n v="4681.97"/>
        <n v="3281.29"/>
        <n v="5418.71"/>
        <n v="5222.5200000000004"/>
        <n v="2969.45"/>
        <n v="9150.64"/>
        <n v="8788.0300000000007"/>
        <n v="7234.71"/>
        <n v="8626.1299999999992"/>
        <n v="9423.11"/>
        <n v="2491.91"/>
        <n v="8967.77"/>
        <n v="9057.41"/>
        <n v="6880.89"/>
        <n v="2248.8200000000002"/>
        <n v="1857.98"/>
        <n v="4342.0600000000004"/>
        <n v="2168.5100000000002"/>
        <n v="5433.9"/>
        <n v="3791.96"/>
        <n v="5480.71"/>
        <n v="8499.76"/>
        <n v="7863.35"/>
        <n v="8295.57"/>
        <n v="525.61"/>
        <n v="4191.46"/>
        <n v="1293.29"/>
        <n v="4761.51"/>
        <n v="1151.27"/>
        <n v="7317.84"/>
        <n v="8308.68"/>
        <n v="4265.6400000000003"/>
        <n v="4241.7"/>
        <n v="8756.9599999999991"/>
        <n v="7555.18"/>
        <n v="8680.0499999999993"/>
        <n v="4190.46"/>
        <n v="9990.0400000000009"/>
        <n v="5262.3"/>
        <n v="2301.89"/>
        <n v="2185.96"/>
        <n v="4957.6099999999997"/>
        <n v="2158.33"/>
        <n v="8786.7000000000007"/>
        <n v="4578.7"/>
        <n v="7884.24"/>
        <n v="9664.5499999999993"/>
        <n v="6739.99"/>
        <n v="1429"/>
        <n v="2648.62"/>
        <n v="7369.37"/>
        <n v="4823.5600000000004"/>
        <n v="8767.48"/>
        <n v="604.74"/>
        <n v="1745.87"/>
        <n v="3729.02"/>
        <n v="9754.86"/>
        <n v="6537.87"/>
        <n v="6124.18"/>
        <n v="9631.18"/>
        <n v="6024.74"/>
        <n v="8776.92"/>
        <n v="3949.28"/>
        <n v="2867.75"/>
        <n v="2144.02"/>
        <n v="3354.96"/>
        <n v="681.27"/>
        <n v="690.12"/>
        <n v="7783.32"/>
        <n v="8941.64"/>
        <n v="737.84"/>
        <n v="8632.6299999999992"/>
        <n v="7086.77"/>
        <n v="9576.36"/>
        <n v="8106.96"/>
        <n v="5987.93"/>
        <n v="8687.1200000000008"/>
        <n v="9032.2999999999993"/>
        <n v="7189.82"/>
        <n v="638.41999999999996"/>
        <n v="2446.4899999999998"/>
        <n v="493.88"/>
        <n v="9955.3700000000008"/>
        <n v="4392.71"/>
        <n v="1727.85"/>
        <n v="4448.5600000000004"/>
        <n v="3547.87"/>
        <n v="7709.04"/>
        <n v="2674.87"/>
        <n v="508.01"/>
        <n v="3754.82"/>
        <n v="9769.73"/>
        <n v="4363.7700000000004"/>
        <n v="4797.75"/>
        <n v="7005.21"/>
        <n v="2759.63"/>
        <n v="3089.41"/>
        <n v="5127.72"/>
        <n v="1681.98"/>
        <n v="7504.05"/>
        <n v="5985.76"/>
        <n v="1600.08"/>
        <n v="8150.36"/>
        <n v="2395.12"/>
        <n v="7377.97"/>
        <n v="1469.13"/>
        <n v="8468.34"/>
        <n v="1643.02"/>
        <n v="3286.56"/>
        <n v="7564.74"/>
        <n v="2540.0300000000002"/>
        <n v="3245.61"/>
        <n v="2558.44"/>
        <n v="836.65"/>
        <n v="1418.05"/>
        <n v="4939.54"/>
        <n v="6311.88"/>
        <n v="1296.23"/>
        <n v="6082.92"/>
        <n v="4852.0200000000004"/>
        <n v="3586.82"/>
        <n v="3972.53"/>
        <n v="7987.33"/>
        <n v="7476.42"/>
        <n v="4148.9399999999996"/>
        <n v="5185.76"/>
        <n v="1695.67"/>
        <n v="3103.34"/>
        <n v="2658.5"/>
        <n v="8900.09"/>
        <n v="8291.32"/>
        <n v="8930.6200000000008"/>
        <n v="6931.54"/>
        <n v="300.69"/>
        <n v="1112.22"/>
        <n v="2143.9"/>
        <n v="6431.9"/>
        <n v="9420.93"/>
        <n v="1739.09"/>
        <n v="7981.68"/>
        <n v="5511.41"/>
        <n v="9735.25"/>
        <n v="6273.43"/>
        <n v="8421.2800000000007"/>
        <n v="1011.87"/>
        <n v="4766.2"/>
        <n v="4284.88"/>
        <n v="3466.97"/>
        <n v="8934.7999999999993"/>
        <n v="15.15"/>
        <n v="5666.41"/>
        <n v="7702.84"/>
        <n v="7529.39"/>
        <n v="9960.33"/>
        <n v="4522.92"/>
        <n v="3100.52"/>
        <n v="366.74"/>
        <n v="8224.01"/>
        <n v="8136.93"/>
        <n v="8408.6299999999992"/>
        <n v="7327.87"/>
        <n v="1966.03"/>
        <n v="9179.0499999999993"/>
        <n v="9754.1299999999992"/>
        <n v="6600.73"/>
        <n v="8807.33"/>
        <n v="274.07"/>
        <n v="5382.42"/>
        <n v="8976.0400000000009"/>
        <n v="135.69999999999999"/>
        <n v="4852.8999999999996"/>
        <n v="6154.56"/>
        <n v="5834.62"/>
        <n v="1691.57"/>
        <n v="4317.3900000000003"/>
        <n v="5544.23"/>
        <n v="1773.42"/>
        <n v="8165.67"/>
        <n v="4162.28"/>
        <n v="4990"/>
        <n v="2281.21"/>
        <n v="4682.72"/>
        <n v="1924.43"/>
        <n v="3683.42"/>
        <n v="2253.5700000000002"/>
        <n v="5118.76"/>
        <n v="1088.69"/>
        <n v="860.1"/>
        <n v="9539.2800000000007"/>
        <n v="1229.75"/>
        <n v="781.12"/>
        <n v="663.52"/>
        <n v="9363.9500000000007"/>
        <n v="5763.45"/>
        <n v="3434.94"/>
        <n v="4919.93"/>
        <n v="2695.66"/>
        <n v="3884.74"/>
        <n v="1266.8900000000001"/>
        <n v="9343.18"/>
        <n v="7962.38"/>
        <n v="303.77"/>
        <n v="1757.26"/>
        <n v="8504.5300000000007"/>
        <n v="2266.0100000000002"/>
        <n v="781.75"/>
        <n v="9550.81"/>
        <n v="9797.83"/>
        <n v="3980.67"/>
        <n v="9340.83"/>
        <n v="4974.55"/>
        <n v="2273"/>
        <n v="8228.6200000000008"/>
        <n v="4332.8599999999997"/>
        <n v="9516.74"/>
        <n v="3401.21"/>
        <n v="9437.86"/>
        <n v="5993.16"/>
        <n v="2452.94"/>
        <n v="5877.92"/>
        <n v="6229.28"/>
        <n v="4129.8500000000004"/>
        <n v="4769.8900000000003"/>
        <n v="7946.18"/>
        <n v="5386.2"/>
        <n v="4979.5200000000004"/>
        <n v="7261.08"/>
        <n v="9985.94"/>
        <n v="1774.07"/>
        <n v="6958.42"/>
        <n v="7466.65"/>
        <n v="6033.77"/>
        <n v="4402.6499999999996"/>
        <n v="2672.3"/>
        <n v="2252.8200000000002"/>
        <n v="4478.05"/>
        <n v="8803.48"/>
        <n v="7453.7"/>
        <n v="1280.8900000000001"/>
        <n v="923.29"/>
        <n v="8189.66"/>
        <n v="663.74"/>
        <n v="592.80999999999995"/>
        <n v="4147.3"/>
        <n v="611.04"/>
        <n v="3232.59"/>
        <n v="2825.85"/>
        <n v="882.06"/>
        <n v="3535.25"/>
        <n v="3007.69"/>
        <n v="1882.57"/>
        <n v="941.93"/>
        <n v="9250.57"/>
        <n v="2469.2399999999998"/>
        <n v="4235.6400000000003"/>
        <n v="1012.56"/>
        <n v="9023.93"/>
        <n v="6868.87"/>
        <n v="4919.29"/>
        <n v="2442.61"/>
        <n v="8228.66"/>
        <n v="3236.11"/>
        <n v="4329.54"/>
        <n v="7765.47"/>
        <n v="2651.35"/>
        <n v="3335.92"/>
        <n v="7254.79"/>
        <n v="3985.57"/>
        <n v="3281.8"/>
        <n v="6606.36"/>
        <n v="7776.55"/>
        <n v="2048.56"/>
        <n v="6393.82"/>
        <n v="2581.85"/>
        <n v="74.599999999999994"/>
        <n v="3202.25"/>
        <n v="1180.9100000000001"/>
        <n v="7394.32"/>
        <n v="9139.17"/>
        <n v="7278.27"/>
        <n v="733.28"/>
        <n v="6166.57"/>
        <n v="6130.41"/>
        <n v="4728.26"/>
        <n v="9176.4"/>
        <n v="7479.66"/>
        <n v="658.66"/>
        <n v="5430.3"/>
        <n v="6123.43"/>
        <n v="9785.0300000000007"/>
        <n v="4859.32"/>
        <n v="3604.06"/>
        <n v="3636.4"/>
        <n v="8462.16"/>
        <n v="5634.31"/>
        <n v="6670.04"/>
        <n v="7332.65"/>
        <n v="6319.77"/>
        <n v="6917.6"/>
        <n v="275.58999999999997"/>
        <n v="8063.74"/>
        <n v="6857.21"/>
        <n v="5148.67"/>
        <n v="4514.12"/>
        <n v="2640.28"/>
        <n v="9200.48"/>
        <n v="4801.51"/>
        <n v="2812.78"/>
        <n v="7364"/>
        <n v="5370.33"/>
        <n v="8820.52"/>
        <n v="2721.25"/>
        <n v="2634.81"/>
        <n v="3857.47"/>
        <n v="4533.2299999999996"/>
        <n v="9550.7000000000007"/>
        <n v="7916.19"/>
        <n v="6542.46"/>
        <n v="1870.66"/>
        <n v="2469.21"/>
        <n v="1526.92"/>
        <n v="7942.57"/>
        <n v="2985.09"/>
        <n v="1837.71"/>
        <n v="4334.01"/>
        <n v="2023.84"/>
        <n v="9788.5"/>
        <n v="452.16"/>
        <n v="1761.76"/>
        <n v="1443.21"/>
        <n v="9994.24"/>
        <n v="7215.44"/>
        <n v="4452.68"/>
        <n v="5505.1"/>
        <n v="6451.72"/>
        <n v="4841.03"/>
        <n v="8283.99"/>
        <n v="4541.79"/>
        <n v="7500.29"/>
        <n v="3622.53"/>
        <n v="3712.93"/>
        <n v="976.59"/>
        <n v="4010.61"/>
        <n v="3685.18"/>
        <n v="5353.67"/>
        <n v="1406.44"/>
        <n v="8109.06"/>
        <n v="7866.83"/>
        <n v="9247.4599999999991"/>
        <n v="4274.96"/>
        <n v="2579.81"/>
        <n v="4755.3"/>
        <n v="8822.16"/>
        <n v="738.14"/>
        <n v="7248.24"/>
        <n v="9308.65"/>
        <n v="6347.97"/>
        <n v="4384.57"/>
        <n v="3891.86"/>
        <n v="3990.33"/>
        <n v="5507.11"/>
        <n v="8452.35"/>
        <n v="5654.5"/>
        <n v="8986.2999999999993"/>
        <n v="2640.18"/>
        <n v="5837.66"/>
        <n v="1355.86"/>
        <n v="6249.68"/>
        <n v="8417.7900000000009"/>
        <n v="8589.7199999999993"/>
        <n v="6237.56"/>
        <n v="7243.65"/>
        <n v="3641.69"/>
        <n v="7473.64"/>
        <n v="6005.37"/>
        <n v="1856.27"/>
        <n v="4038.42"/>
        <n v="4872.07"/>
        <n v="5716.65"/>
        <n v="6000.4"/>
        <n v="8434.3700000000008"/>
        <n v="8553.5300000000007"/>
        <n v="3352.44"/>
        <n v="2618.62"/>
        <n v="200.37"/>
        <n v="4664.5600000000004"/>
        <n v="585.62"/>
        <n v="3466.76"/>
        <n v="8542.09"/>
        <n v="9849.76"/>
        <n v="5809.29"/>
        <n v="2525.94"/>
        <n v="8082.59"/>
        <n v="6800.55"/>
        <n v="7493.55"/>
        <n v="4774.25"/>
        <n v="7709.09"/>
        <n v="6319.87"/>
        <n v="1899.47"/>
        <n v="3071.76"/>
        <n v="4368.67"/>
        <n v="8612.7800000000007"/>
        <n v="4603.54"/>
        <n v="9868.64"/>
        <n v="8695.77"/>
        <n v="2844.46"/>
        <n v="2127.7399999999998"/>
        <n v="2752.03"/>
        <n v="291.02999999999997"/>
        <n v="7784.2"/>
        <n v="3406.2"/>
        <n v="2375.38"/>
        <n v="2308.4499999999998"/>
        <n v="5587.37"/>
        <n v="807.4"/>
        <n v="7793.32"/>
        <n v="597.20000000000005"/>
        <n v="3490.33"/>
        <n v="2449.85"/>
        <n v="973.95"/>
        <n v="2789.98"/>
        <n v="5227.5"/>
        <n v="7690.35"/>
        <n v="5014.6499999999996"/>
        <n v="5865.79"/>
        <n v="6862.93"/>
        <n v="5161.46"/>
        <n v="3195.21"/>
        <n v="4949.16"/>
        <n v="2430.21"/>
        <n v="7475.76"/>
        <n v="1437.85"/>
        <n v="8641.18"/>
        <n v="1167.78"/>
        <n v="8605.83"/>
        <n v="6603.66"/>
        <n v="2325.4899999999998"/>
        <n v="6528.67"/>
        <n v="5422.79"/>
        <n v="3991.72"/>
        <n v="1873.2"/>
        <n v="5391.88"/>
        <n v="2089.16"/>
        <n v="8804.56"/>
        <n v="9445"/>
        <n v="9094.08"/>
        <n v="3840.65"/>
        <n v="6686.17"/>
        <n v="5183.18"/>
        <n v="2593.56"/>
        <n v="5108.3100000000004"/>
        <n v="9790.48"/>
        <n v="4652.87"/>
        <n v="8610.02"/>
        <n v="4768.3100000000004"/>
        <n v="4942.16"/>
        <n v="6856.33"/>
        <n v="7599.08"/>
        <n v="8217.2199999999993"/>
        <n v="3676.8"/>
        <n v="2400.37"/>
        <n v="1588.07"/>
        <n v="7049.96"/>
        <n v="3027.28"/>
        <n v="360.87"/>
        <n v="607.36"/>
        <n v="1185.8900000000001"/>
        <n v="7502.2"/>
        <n v="916.64"/>
        <n v="9193.84"/>
        <n v="9919.81"/>
        <n v="2811.09"/>
        <n v="5704.65"/>
        <n v="4732.21"/>
        <n v="9044.5300000000007"/>
        <n v="5308.21"/>
        <n v="3812.02"/>
        <n v="2324.9299999999998"/>
        <n v="8402.93"/>
        <n v="81.83"/>
        <n v="8277.75"/>
        <n v="3205.22"/>
        <n v="3703.52"/>
        <n v="7825.46"/>
        <n v="5205.54"/>
        <n v="1557.77"/>
        <n v="7693.57"/>
        <n v="4614.5"/>
        <n v="6759"/>
        <n v="1990.19"/>
        <n v="8695.52"/>
        <n v="2775.69"/>
        <n v="4453.2"/>
        <n v="5203.3599999999997"/>
        <n v="3853.86"/>
        <n v="7375.94"/>
        <n v="2611.06"/>
        <n v="2459.65"/>
        <n v="6553.92"/>
        <n v="6574.96"/>
        <n v="7639.51"/>
        <n v="443.46"/>
        <n v="3356.15"/>
        <n v="5912.65"/>
        <n v="8639.07"/>
        <n v="8741.77"/>
        <n v="6700.99"/>
        <n v="619.41999999999996"/>
        <n v="1026.04"/>
        <n v="5183.91"/>
        <n v="881.01"/>
        <n v="2755.9"/>
        <n v="4847.2"/>
        <n v="48.37"/>
        <n v="6543.14"/>
        <n v="7710.23"/>
        <n v="3050.31"/>
        <n v="183.51"/>
        <n v="7815.29"/>
        <n v="4507.9399999999996"/>
        <n v="9911.7900000000009"/>
        <n v="7905.09"/>
        <n v="5694.65"/>
        <n v="7345.26"/>
        <n v="8361.59"/>
        <n v="9941.7900000000009"/>
        <n v="3121.78"/>
        <n v="1528.69"/>
        <n v="4048.89"/>
        <n v="2121.5"/>
        <n v="4854.34"/>
        <n v="8237.94"/>
        <n v="3377.53"/>
        <n v="6652.88"/>
        <n v="7272.17"/>
        <n v="7595.54"/>
        <n v="1763.23"/>
        <n v="8741.2999999999993"/>
        <n v="872.89"/>
        <n v="8358.1"/>
        <n v="1939.68"/>
        <n v="584.38"/>
        <n v="2883.97"/>
        <n v="9867.57"/>
        <n v="7665.23"/>
        <n v="2658.1"/>
        <n v="6935.64"/>
        <n v="3228.26"/>
        <n v="9928.99"/>
        <n v="1762.24"/>
        <n v="9195.14"/>
        <n v="3177.73"/>
        <n v="1787.81"/>
        <n v="9788.51"/>
        <n v="6195.41"/>
        <n v="9042.5499999999993"/>
        <n v="1188.1300000000001"/>
        <n v="9834.8700000000008"/>
        <n v="9416.31"/>
        <n v="4800.24"/>
        <n v="536.80999999999995"/>
        <n v="5953.25"/>
        <n v="9099.02"/>
        <n v="1333.97"/>
        <n v="5932"/>
        <n v="9227.8700000000008"/>
        <n v="2226.9699999999998"/>
        <n v="9078.8700000000008"/>
        <n v="3626.74"/>
        <n v="2737.33"/>
        <n v="679.56"/>
        <n v="2652.81"/>
        <n v="4898.8100000000004"/>
        <n v="3648.18"/>
        <n v="3964.26"/>
        <n v="4809.09"/>
        <n v="8290.4500000000007"/>
        <n v="1377.05"/>
        <n v="7048.09"/>
        <n v="1115.73"/>
        <n v="8389.0400000000009"/>
        <n v="8143.73"/>
        <n v="7985.24"/>
        <n v="6828.92"/>
        <n v="3584.8"/>
        <n v="6389.03"/>
        <n v="8135.32"/>
        <n v="4987.04"/>
        <n v="358.63"/>
        <n v="7541.04"/>
        <n v="8209.33"/>
        <n v="5059.71"/>
        <n v="5672.87"/>
        <n v="2198.33"/>
        <n v="2534.7399999999998"/>
        <n v="1282.93"/>
        <n v="3907.13"/>
        <n v="2027.79"/>
        <n v="9078.5300000000007"/>
        <n v="7343.57"/>
        <n v="5809.66"/>
        <n v="4690.24"/>
        <n v="252.61"/>
        <n v="322.20999999999998"/>
        <n v="8354.92"/>
        <n v="5540.8"/>
        <n v="9526.51"/>
        <n v="4696.1099999999997"/>
        <n v="1817.57"/>
        <n v="6252.96"/>
        <n v="4293.88"/>
        <n v="2304.36"/>
        <n v="7026.41"/>
        <n v="4651.82"/>
        <n v="5483.24"/>
        <n v="6786.04"/>
        <n v="4301.08"/>
        <n v="459.47"/>
        <n v="8116.47"/>
        <n v="768.59"/>
        <n v="4577.8"/>
        <n v="3214.02"/>
        <n v="75.430000000000007"/>
        <n v="7750.03"/>
        <n v="4591.87"/>
        <n v="5588.55"/>
        <n v="2013.09"/>
        <n v="3488.44"/>
        <n v="8500.61"/>
        <n v="7298.86"/>
        <n v="2857.24"/>
        <n v="9560.02"/>
        <n v="798.9"/>
        <n v="4370.9399999999996"/>
        <n v="903.34"/>
        <n v="4091.86"/>
        <n v="8926.2999999999993"/>
        <n v="3185.13"/>
        <n v="2775.05"/>
        <n v="7047.75"/>
        <n v="7888.7"/>
        <n v="5884.09"/>
        <n v="3792.31"/>
        <n v="6951.27"/>
        <n v="234.18"/>
        <n v="1662.94"/>
        <n v="151.30000000000001"/>
        <n v="2705.12"/>
        <n v="6513.67"/>
        <n v="1086.8399999999999"/>
        <n v="5592.4"/>
        <n v="7604.29"/>
        <n v="193.88"/>
        <n v="2839.96"/>
        <n v="7181.08"/>
        <n v="5859.41"/>
        <n v="7390.4"/>
        <n v="1700.86"/>
        <n v="326.22000000000003"/>
        <n v="9300.25"/>
        <n v="8896.92"/>
        <n v="6509.94"/>
        <n v="2944.27"/>
        <n v="3711.76"/>
        <n v="5725.61"/>
        <n v="9875.32"/>
        <n v="3567.91"/>
        <n v="8442.19"/>
        <n v="7882.77"/>
        <n v="3503.96"/>
        <n v="8087.91"/>
        <n v="142.63"/>
        <n v="6291.89"/>
        <n v="6121.49"/>
        <n v="4374.3599999999997"/>
        <n v="772.15"/>
        <n v="9691.3799999999992"/>
        <n v="2333.9"/>
        <n v="7545.64"/>
        <n v="3121.84"/>
        <n v="6335.95"/>
        <n v="1595.43"/>
        <n v="7439.15"/>
        <n v="6204.91"/>
        <n v="8026.35"/>
        <n v="4457"/>
        <n v="3296.22"/>
        <m/>
      </sharedItems>
    </cacheField>
    <cacheField name="month" numFmtId="0">
      <sharedItems containsBlank="1"/>
    </cacheField>
    <cacheField name="total profit" numFmtId="0">
      <sharedItems containsString="0" containsBlank="1" containsNumber="1" minValue="5.1496000000000004" maxValue="6292.7927999999993"/>
    </cacheField>
    <cacheField name="Year" numFmtId="0">
      <sharedItems containsBlank="1" count="6">
        <s v="2005"/>
        <s v="2006"/>
        <s v="2004"/>
        <s v="2015"/>
        <s v="2014"/>
        <m/>
      </sharedItems>
    </cacheField>
    <cacheField name="Days (Date)" numFmtId="0" databaseField="0">
      <fieldGroup base="0">
        <rangePr groupBy="days" startDate="2004-06-17T00:00:00" endDate="2015-12-29T00:00:00"/>
        <groupItems count="368">
          <s v="&lt;6/17/2004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29/2015"/>
        </groupItems>
      </fieldGroup>
    </cacheField>
    <cacheField name="Months (Date)" numFmtId="0" databaseField="0">
      <fieldGroup base="0">
        <rangePr groupBy="months" startDate="2004-06-17T00:00:00" endDate="2015-12-29T00:00:00"/>
        <groupItems count="14">
          <s v="&lt;6/17/200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29/2015"/>
        </groupItems>
      </fieldGroup>
    </cacheField>
    <cacheField name="Quarters (Date)" numFmtId="0" databaseField="0">
      <fieldGroup base="0">
        <rangePr groupBy="quarters" startDate="2004-06-17T00:00:00" endDate="2015-12-29T00:00:00"/>
        <groupItems count="6">
          <s v="&lt;6/17/2004"/>
          <s v="Qtr1"/>
          <s v="Qtr2"/>
          <s v="Qtr3"/>
          <s v="Qtr4"/>
          <s v="&gt;12/29/2015"/>
        </groupItems>
      </fieldGroup>
    </cacheField>
    <cacheField name="Years (Date)" numFmtId="0" databaseField="0">
      <fieldGroup base="0">
        <rangePr groupBy="years" startDate="2004-06-17T00:00:00" endDate="2015-12-29T00:00:00"/>
        <groupItems count="14">
          <s v="&lt;6/17/2004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&gt;12/29/2015"/>
        </groupItems>
      </fieldGroup>
    </cacheField>
  </cacheFields>
  <extLst>
    <ext xmlns:x14="http://schemas.microsoft.com/office/spreadsheetml/2009/9/main" uri="{725AE2AE-9491-48be-B2B4-4EB974FC3084}">
      <x14:pivotCacheDefinition pivotCacheId="108010760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">
  <r>
    <x v="0"/>
    <x v="0"/>
    <x v="0"/>
    <x v="0"/>
    <s v="JQC Item"/>
    <n v="373.66500000000002"/>
    <x v="0"/>
    <s v="10"/>
    <n v="124.55500000000001"/>
    <x v="0"/>
  </r>
  <r>
    <x v="1"/>
    <x v="0"/>
    <x v="0"/>
    <x v="0"/>
    <s v="WXR Item"/>
    <n v="2714.0059000000001"/>
    <x v="1"/>
    <s v="10"/>
    <n v="1886.0041000000001"/>
    <x v="0"/>
  </r>
  <r>
    <x v="2"/>
    <x v="1"/>
    <x v="0"/>
    <x v="0"/>
    <s v="GCY Item"/>
    <n v="3718.9650000000001"/>
    <x v="2"/>
    <s v="02"/>
    <n v="1239.6549999999997"/>
    <x v="1"/>
  </r>
  <r>
    <x v="3"/>
    <x v="1"/>
    <x v="0"/>
    <x v="0"/>
    <s v="RSL Item"/>
    <n v="2791.4493000000002"/>
    <x v="3"/>
    <s v="01"/>
    <n v="1939.8207000000002"/>
    <x v="1"/>
  </r>
  <r>
    <x v="4"/>
    <x v="1"/>
    <x v="0"/>
    <x v="0"/>
    <s v="TSR Item"/>
    <n v="185.38160000000002"/>
    <x v="4"/>
    <s v="01"/>
    <n v="87.238399999999984"/>
    <x v="0"/>
  </r>
  <r>
    <x v="5"/>
    <x v="1"/>
    <x v="0"/>
    <x v="0"/>
    <s v="YHR Item"/>
    <n v="3305.9025000000001"/>
    <x v="5"/>
    <s v="01"/>
    <n v="4040.5474999999997"/>
    <x v="0"/>
  </r>
  <r>
    <x v="6"/>
    <x v="2"/>
    <x v="0"/>
    <x v="0"/>
    <s v="FLK Item"/>
    <n v="5358.7672000000002"/>
    <x v="6"/>
    <s v="01"/>
    <n v="2521.7727999999997"/>
    <x v="1"/>
  </r>
  <r>
    <x v="7"/>
    <x v="2"/>
    <x v="0"/>
    <x v="0"/>
    <s v="FWK Item"/>
    <n v="7133.7449999999999"/>
    <x v="7"/>
    <s v="10"/>
    <n v="2377.915"/>
    <x v="2"/>
  </r>
  <r>
    <x v="8"/>
    <x v="2"/>
    <x v="0"/>
    <x v="0"/>
    <s v="KEI Item"/>
    <n v="3491.8708999999999"/>
    <x v="8"/>
    <s v="03"/>
    <n v="4628.7591000000002"/>
    <x v="0"/>
  </r>
  <r>
    <x v="9"/>
    <x v="2"/>
    <x v="0"/>
    <x v="0"/>
    <s v="LRX Item"/>
    <n v="1350.0629999999999"/>
    <x v="9"/>
    <s v="02"/>
    <n v="1650.077"/>
    <x v="1"/>
  </r>
  <r>
    <x v="10"/>
    <x v="2"/>
    <x v="0"/>
    <x v="0"/>
    <s v="SVF Item"/>
    <n v="947.63829999999996"/>
    <x v="10"/>
    <s v="12"/>
    <n v="1256.1716999999999"/>
    <x v="0"/>
  </r>
  <r>
    <x v="11"/>
    <x v="2"/>
    <x v="0"/>
    <x v="0"/>
    <s v="YPH Item"/>
    <n v="2648.9624999999996"/>
    <x v="11"/>
    <s v="10"/>
    <n v="882.98750000000018"/>
    <x v="2"/>
  </r>
  <r>
    <x v="12"/>
    <x v="2"/>
    <x v="0"/>
    <x v="0"/>
    <s v="ZND Item"/>
    <n v="3309.46"/>
    <x v="12"/>
    <s v="12"/>
    <n v="451.28999999999996"/>
    <x v="0"/>
  </r>
  <r>
    <x v="13"/>
    <x v="3"/>
    <x v="0"/>
    <x v="0"/>
    <s v="FHT Item"/>
    <n v="1277.9685999999999"/>
    <x v="13"/>
    <s v="03"/>
    <n v="1694.0514000000001"/>
    <x v="1"/>
  </r>
  <r>
    <x v="14"/>
    <x v="3"/>
    <x v="0"/>
    <x v="0"/>
    <s v="TRT Item"/>
    <n v="3923.2192"/>
    <x v="14"/>
    <s v="12"/>
    <n v="1846.2207999999996"/>
    <x v="0"/>
  </r>
  <r>
    <x v="15"/>
    <x v="3"/>
    <x v="0"/>
    <x v="0"/>
    <s v="YTL Item"/>
    <n v="1378.5929000000001"/>
    <x v="15"/>
    <s v="12"/>
    <n v="1827.4371000000001"/>
    <x v="2"/>
  </r>
  <r>
    <x v="16"/>
    <x v="3"/>
    <x v="0"/>
    <x v="0"/>
    <s v="ZON Item"/>
    <n v="5406.2703000000001"/>
    <x v="16"/>
    <s v="06"/>
    <n v="3756.8996999999999"/>
    <x v="1"/>
  </r>
  <r>
    <x v="17"/>
    <x v="4"/>
    <x v="0"/>
    <x v="0"/>
    <s v="DRL Item"/>
    <n v="396.12650000000002"/>
    <x v="17"/>
    <s v="10"/>
    <n v="324.1035"/>
    <x v="0"/>
  </r>
  <r>
    <x v="18"/>
    <x v="4"/>
    <x v="0"/>
    <x v="0"/>
    <s v="LOP Item"/>
    <n v="266.30239999999998"/>
    <x v="18"/>
    <s v="09"/>
    <n v="185.05760000000004"/>
    <x v="0"/>
  </r>
  <r>
    <x v="19"/>
    <x v="4"/>
    <x v="0"/>
    <x v="0"/>
    <s v="OUO Item"/>
    <n v="2499.6289999999999"/>
    <x v="19"/>
    <s v="09"/>
    <n v="2045.1509999999998"/>
    <x v="0"/>
  </r>
  <r>
    <x v="20"/>
    <x v="4"/>
    <x v="0"/>
    <x v="0"/>
    <s v="XTZ Item"/>
    <n v="4914.2984000000006"/>
    <x v="20"/>
    <s v="12"/>
    <n v="670.13159999999971"/>
    <x v="2"/>
  </r>
  <r>
    <x v="21"/>
    <x v="0"/>
    <x v="1"/>
    <x v="0"/>
    <s v="LII Item"/>
    <n v="7221.7023999999992"/>
    <x v="21"/>
    <s v="12"/>
    <n v="984.77760000000035"/>
    <x v="3"/>
  </r>
  <r>
    <x v="22"/>
    <x v="0"/>
    <x v="1"/>
    <x v="0"/>
    <s v="MSL Item"/>
    <n v="2929.712"/>
    <x v="22"/>
    <s v="05"/>
    <n v="1378.6879999999996"/>
    <x v="0"/>
  </r>
  <r>
    <x v="23"/>
    <x v="0"/>
    <x v="1"/>
    <x v="0"/>
    <s v="PMB Item"/>
    <n v="3260.0040000000004"/>
    <x v="23"/>
    <s v="03"/>
    <n v="444.54599999999982"/>
    <x v="1"/>
  </r>
  <r>
    <x v="24"/>
    <x v="1"/>
    <x v="1"/>
    <x v="0"/>
    <s v="BZE Item"/>
    <n v="3249.5644499999999"/>
    <x v="24"/>
    <s v="01"/>
    <n v="225.90554999999995"/>
    <x v="1"/>
  </r>
  <r>
    <x v="25"/>
    <x v="1"/>
    <x v="1"/>
    <x v="0"/>
    <s v="VCV Item"/>
    <n v="4593.6924000000008"/>
    <x v="25"/>
    <s v="04"/>
    <n v="2161.7375999999995"/>
    <x v="0"/>
  </r>
  <r>
    <x v="26"/>
    <x v="2"/>
    <x v="1"/>
    <x v="0"/>
    <s v="AHN Item"/>
    <n v="5927.7240000000002"/>
    <x v="26"/>
    <s v="06"/>
    <n v="808.32600000000002"/>
    <x v="2"/>
  </r>
  <r>
    <x v="27"/>
    <x v="2"/>
    <x v="1"/>
    <x v="0"/>
    <s v="AHZ Item"/>
    <n v="245.7825"/>
    <x v="27"/>
    <s v="07"/>
    <n v="81.927499999999981"/>
    <x v="0"/>
  </r>
  <r>
    <x v="28"/>
    <x v="2"/>
    <x v="1"/>
    <x v="0"/>
    <s v="AIZ Item"/>
    <n v="627.93920000000003"/>
    <x v="28"/>
    <s v="09"/>
    <n v="295.50080000000003"/>
    <x v="0"/>
  </r>
  <r>
    <x v="29"/>
    <x v="2"/>
    <x v="1"/>
    <x v="0"/>
    <s v="AVV Item"/>
    <n v="2393.3880000000004"/>
    <x v="29"/>
    <s v="09"/>
    <n v="2925.252"/>
    <x v="0"/>
  </r>
  <r>
    <x v="30"/>
    <x v="2"/>
    <x v="1"/>
    <x v="0"/>
    <s v="BII Item"/>
    <n v="3170.5950000000003"/>
    <x v="30"/>
    <s v="08"/>
    <n v="1056.8649999999998"/>
    <x v="0"/>
  </r>
  <r>
    <x v="31"/>
    <x v="2"/>
    <x v="1"/>
    <x v="0"/>
    <s v="BTR Item"/>
    <n v="5064.1163999999999"/>
    <x v="31"/>
    <s v="07"/>
    <n v="2383.1135999999997"/>
    <x v="0"/>
  </r>
  <r>
    <x v="32"/>
    <x v="2"/>
    <x v="1"/>
    <x v="0"/>
    <s v="EAJ Item"/>
    <n v="3679.8238999999999"/>
    <x v="32"/>
    <s v="11"/>
    <n v="6265.6460999999999"/>
    <x v="2"/>
  </r>
  <r>
    <x v="33"/>
    <x v="2"/>
    <x v="1"/>
    <x v="0"/>
    <s v="PTJ Item"/>
    <n v="1384.1959999999999"/>
    <x v="33"/>
    <s v="08"/>
    <n v="1132.5239999999999"/>
    <x v="0"/>
  </r>
  <r>
    <x v="34"/>
    <x v="2"/>
    <x v="1"/>
    <x v="0"/>
    <s v="TWG Item"/>
    <n v="6395.6774999999998"/>
    <x v="34"/>
    <s v="11"/>
    <n v="2131.8924999999999"/>
    <x v="2"/>
  </r>
  <r>
    <x v="35"/>
    <x v="2"/>
    <x v="1"/>
    <x v="0"/>
    <s v="XAC Item"/>
    <n v="793.90680000000009"/>
    <x v="35"/>
    <s v="02"/>
    <n v="373.6031999999999"/>
    <x v="1"/>
  </r>
  <r>
    <x v="36"/>
    <x v="3"/>
    <x v="1"/>
    <x v="0"/>
    <s v="FDU Item"/>
    <n v="113.6773"/>
    <x v="36"/>
    <s v="10"/>
    <n v="7.9026999999999958"/>
    <x v="0"/>
  </r>
  <r>
    <x v="37"/>
    <x v="3"/>
    <x v="1"/>
    <x v="0"/>
    <s v="JLN Item"/>
    <n v="5758.3751499999998"/>
    <x v="37"/>
    <s v="09"/>
    <n v="400.31484999999975"/>
    <x v="0"/>
  </r>
  <r>
    <x v="38"/>
    <x v="3"/>
    <x v="1"/>
    <x v="0"/>
    <s v="QFM Item"/>
    <n v="1401.4682999999998"/>
    <x v="38"/>
    <s v="02"/>
    <n v="973.90170000000012"/>
    <x v="0"/>
  </r>
  <r>
    <x v="39"/>
    <x v="3"/>
    <x v="1"/>
    <x v="0"/>
    <s v="SPG Item"/>
    <n v="4460.7915000000003"/>
    <x v="39"/>
    <s v="02"/>
    <n v="3649.7384999999995"/>
    <x v="0"/>
  </r>
  <r>
    <x v="40"/>
    <x v="4"/>
    <x v="1"/>
    <x v="0"/>
    <s v="EIO Item"/>
    <n v="776.84849999999994"/>
    <x v="40"/>
    <s v="05"/>
    <n v="949.48149999999998"/>
    <x v="1"/>
  </r>
  <r>
    <x v="41"/>
    <x v="4"/>
    <x v="1"/>
    <x v="0"/>
    <s v="HOW Item"/>
    <n v="5273.7960000000003"/>
    <x v="41"/>
    <s v="11"/>
    <n v="719.15399999999954"/>
    <x v="0"/>
  </r>
  <r>
    <x v="42"/>
    <x v="4"/>
    <x v="1"/>
    <x v="0"/>
    <s v="NEJ Item"/>
    <n v="4457.7246999999998"/>
    <x v="42"/>
    <s v="02"/>
    <n v="309.89530000000013"/>
    <x v="0"/>
  </r>
  <r>
    <x v="43"/>
    <x v="4"/>
    <x v="1"/>
    <x v="0"/>
    <s v="NLB Item"/>
    <n v="3453.9695999999999"/>
    <x v="43"/>
    <s v="04"/>
    <n v="2501.1504"/>
    <x v="0"/>
  </r>
  <r>
    <x v="44"/>
    <x v="4"/>
    <x v="1"/>
    <x v="0"/>
    <s v="PCQ Item"/>
    <n v="6390.6656000000003"/>
    <x v="44"/>
    <s v="08"/>
    <n v="871.45439999999962"/>
    <x v="2"/>
  </r>
  <r>
    <x v="45"/>
    <x v="4"/>
    <x v="1"/>
    <x v="0"/>
    <s v="RUQ Item"/>
    <n v="1625.0625"/>
    <x v="45"/>
    <s v="07"/>
    <n v="541.6875"/>
    <x v="0"/>
  </r>
  <r>
    <x v="46"/>
    <x v="0"/>
    <x v="2"/>
    <x v="0"/>
    <s v="EPL Item"/>
    <n v="6221.9201000000003"/>
    <x v="46"/>
    <s v="04"/>
    <n v="432.53989999999976"/>
    <x v="1"/>
  </r>
  <r>
    <x v="47"/>
    <x v="0"/>
    <x v="2"/>
    <x v="0"/>
    <s v="ESQ Item"/>
    <n v="5199.7574999999997"/>
    <x v="47"/>
    <s v="04"/>
    <n v="1733.2525000000005"/>
    <x v="0"/>
  </r>
  <r>
    <x v="48"/>
    <x v="0"/>
    <x v="2"/>
    <x v="0"/>
    <s v="PDH Item"/>
    <n v="3776.4321999999997"/>
    <x v="48"/>
    <s v="10"/>
    <n v="2734.6578000000004"/>
    <x v="0"/>
  </r>
  <r>
    <x v="49"/>
    <x v="0"/>
    <x v="2"/>
    <x v="0"/>
    <s v="RCC Item"/>
    <n v="2763.3285000000001"/>
    <x v="49"/>
    <s v="06"/>
    <n v="3377.4014999999995"/>
    <x v="0"/>
  </r>
  <r>
    <x v="50"/>
    <x v="0"/>
    <x v="2"/>
    <x v="0"/>
    <s v="SQN Item"/>
    <n v="1506.989"/>
    <x v="50"/>
    <s v="04"/>
    <n v="1232.991"/>
    <x v="0"/>
  </r>
  <r>
    <x v="51"/>
    <x v="0"/>
    <x v="2"/>
    <x v="0"/>
    <s v="TOG Item"/>
    <n v="3589.2229000000002"/>
    <x v="51"/>
    <s v="12"/>
    <n v="4757.8071"/>
    <x v="2"/>
  </r>
  <r>
    <x v="52"/>
    <x v="0"/>
    <x v="2"/>
    <x v="0"/>
    <s v="ULS Item"/>
    <n v="3640.3153000000002"/>
    <x v="52"/>
    <s v="10"/>
    <n v="6198.3747000000003"/>
    <x v="0"/>
  </r>
  <r>
    <x v="53"/>
    <x v="1"/>
    <x v="2"/>
    <x v="0"/>
    <s v="WOD Item"/>
    <n v="3377.2602999999999"/>
    <x v="53"/>
    <s v="03"/>
    <n v="2346.9097000000002"/>
    <x v="1"/>
  </r>
  <r>
    <x v="54"/>
    <x v="1"/>
    <x v="2"/>
    <x v="0"/>
    <s v="ZWS Item"/>
    <n v="600.01840000000004"/>
    <x v="54"/>
    <s v="01"/>
    <n v="282.36159999999995"/>
    <x v="1"/>
  </r>
  <r>
    <x v="55"/>
    <x v="2"/>
    <x v="2"/>
    <x v="0"/>
    <s v="ALY Item"/>
    <n v="391.89600000000002"/>
    <x v="55"/>
    <s v="06"/>
    <n v="478.98399999999998"/>
    <x v="1"/>
  </r>
  <r>
    <x v="56"/>
    <x v="2"/>
    <x v="2"/>
    <x v="0"/>
    <s v="JHF Item"/>
    <n v="1823.277"/>
    <x v="56"/>
    <s v="09"/>
    <n v="1267.0230000000001"/>
    <x v="2"/>
  </r>
  <r>
    <x v="57"/>
    <x v="2"/>
    <x v="2"/>
    <x v="0"/>
    <s v="SBM Item"/>
    <n v="2626.7312000000002"/>
    <x v="57"/>
    <s v="09"/>
    <n v="1236.1088"/>
    <x v="2"/>
  </r>
  <r>
    <x v="58"/>
    <x v="2"/>
    <x v="2"/>
    <x v="0"/>
    <s v="TRJ Item"/>
    <n v="5363.0444000000007"/>
    <x v="58"/>
    <s v="05"/>
    <n v="2523.7855999999992"/>
    <x v="1"/>
  </r>
  <r>
    <x v="59"/>
    <x v="2"/>
    <x v="2"/>
    <x v="0"/>
    <s v="VXX Item"/>
    <n v="2969.99"/>
    <x v="59"/>
    <s v="10"/>
    <n v="5057.01"/>
    <x v="0"/>
  </r>
  <r>
    <x v="27"/>
    <x v="2"/>
    <x v="2"/>
    <x v="0"/>
    <s v="WRA Item"/>
    <n v="4164.3374999999996"/>
    <x v="60"/>
    <s v="07"/>
    <n v="1388.1125000000002"/>
    <x v="0"/>
  </r>
  <r>
    <x v="14"/>
    <x v="2"/>
    <x v="2"/>
    <x v="0"/>
    <s v="YQS Item"/>
    <n v="1479.2355"/>
    <x v="61"/>
    <s v="12"/>
    <n v="1807.9545000000001"/>
    <x v="0"/>
  </r>
  <r>
    <x v="16"/>
    <x v="2"/>
    <x v="2"/>
    <x v="0"/>
    <s v="ZET Item"/>
    <n v="6971.4974999999995"/>
    <x v="62"/>
    <s v="06"/>
    <n v="2323.8325000000004"/>
    <x v="1"/>
  </r>
  <r>
    <x v="60"/>
    <x v="3"/>
    <x v="2"/>
    <x v="0"/>
    <s v="HJX Item"/>
    <n v="5599.6191999999992"/>
    <x v="63"/>
    <s v="10"/>
    <n v="3891.2608"/>
    <x v="0"/>
  </r>
  <r>
    <x v="61"/>
    <x v="3"/>
    <x v="2"/>
    <x v="0"/>
    <s v="LDF Item"/>
    <n v="2864.6399000000001"/>
    <x v="64"/>
    <s v="05"/>
    <n v="4877.6301000000003"/>
    <x v="0"/>
  </r>
  <r>
    <x v="62"/>
    <x v="3"/>
    <x v="2"/>
    <x v="0"/>
    <s v="OTZ Item"/>
    <n v="3145.57375"/>
    <x v="65"/>
    <s v="07"/>
    <n v="218.67624999999998"/>
    <x v="0"/>
  </r>
  <r>
    <x v="10"/>
    <x v="3"/>
    <x v="2"/>
    <x v="0"/>
    <s v="UNH Item"/>
    <n v="3963.24"/>
    <x v="66"/>
    <s v="12"/>
    <n v="4843.9600000000009"/>
    <x v="0"/>
  </r>
  <r>
    <x v="63"/>
    <x v="3"/>
    <x v="2"/>
    <x v="0"/>
    <s v="XZZ Item"/>
    <n v="1738.6240000000003"/>
    <x v="67"/>
    <s v="08"/>
    <n v="818.17599999999993"/>
    <x v="0"/>
  </r>
  <r>
    <x v="64"/>
    <x v="4"/>
    <x v="2"/>
    <x v="0"/>
    <s v="ZBP Item"/>
    <n v="988.23890000000006"/>
    <x v="68"/>
    <s v="01"/>
    <n v="68.701099999999997"/>
    <x v="0"/>
  </r>
  <r>
    <x v="65"/>
    <x v="0"/>
    <x v="3"/>
    <x v="0"/>
    <s v="DWD Item"/>
    <n v="3078.6660000000002"/>
    <x v="69"/>
    <s v="11"/>
    <n v="1448.7839999999997"/>
    <x v="0"/>
  </r>
  <r>
    <x v="39"/>
    <x v="0"/>
    <x v="3"/>
    <x v="0"/>
    <s v="KMR Item"/>
    <n v="655.1875"/>
    <x v="70"/>
    <s v="02"/>
    <n v="536.0625"/>
    <x v="0"/>
  </r>
  <r>
    <x v="66"/>
    <x v="0"/>
    <x v="3"/>
    <x v="0"/>
    <s v="VWP Item"/>
    <n v="2322.1385"/>
    <x v="71"/>
    <s v="04"/>
    <n v="1899.9314999999997"/>
    <x v="1"/>
  </r>
  <r>
    <x v="38"/>
    <x v="1"/>
    <x v="3"/>
    <x v="0"/>
    <s v="JGN Item"/>
    <n v="1698.6662999999999"/>
    <x v="72"/>
    <s v="02"/>
    <n v="2892.3236999999999"/>
    <x v="0"/>
  </r>
  <r>
    <x v="67"/>
    <x v="1"/>
    <x v="3"/>
    <x v="0"/>
    <s v="NDS Item"/>
    <n v="2236.3418999999999"/>
    <x v="73"/>
    <s v="05"/>
    <n v="1554.0681"/>
    <x v="1"/>
  </r>
  <r>
    <x v="68"/>
    <x v="1"/>
    <x v="3"/>
    <x v="0"/>
    <s v="QDO Item"/>
    <n v="3726.3071999999997"/>
    <x v="74"/>
    <s v="02"/>
    <n v="508.13279999999986"/>
    <x v="0"/>
  </r>
  <r>
    <x v="69"/>
    <x v="2"/>
    <x v="3"/>
    <x v="0"/>
    <s v="IRH Item"/>
    <n v="3623.9411"/>
    <x v="75"/>
    <s v="06"/>
    <n v="4803.8289000000004"/>
    <x v="2"/>
  </r>
  <r>
    <x v="70"/>
    <x v="2"/>
    <x v="3"/>
    <x v="0"/>
    <s v="MQU Item"/>
    <n v="3692.1176"/>
    <x v="76"/>
    <s v="01"/>
    <n v="4894.2024000000001"/>
    <x v="0"/>
  </r>
  <r>
    <x v="71"/>
    <x v="2"/>
    <x v="3"/>
    <x v="0"/>
    <s v="OAA Item"/>
    <n v="2294.3591000000001"/>
    <x v="77"/>
    <s v="03"/>
    <n v="159.5009"/>
    <x v="0"/>
  </r>
  <r>
    <x v="72"/>
    <x v="2"/>
    <x v="3"/>
    <x v="0"/>
    <s v="PFD Item"/>
    <n v="3666.6375000000003"/>
    <x v="78"/>
    <s v="11"/>
    <n v="1222.2125000000001"/>
    <x v="0"/>
  </r>
  <r>
    <x v="73"/>
    <x v="2"/>
    <x v="3"/>
    <x v="0"/>
    <s v="TQL Item"/>
    <n v="3657.2834999999995"/>
    <x v="79"/>
    <s v="01"/>
    <n v="6227.2664999999997"/>
    <x v="0"/>
  </r>
  <r>
    <x v="74"/>
    <x v="2"/>
    <x v="3"/>
    <x v="0"/>
    <s v="TYX Item"/>
    <n v="2206.5097999999998"/>
    <x v="80"/>
    <s v="01"/>
    <n v="3757.0302000000001"/>
    <x v="0"/>
  </r>
  <r>
    <x v="23"/>
    <x v="2"/>
    <x v="3"/>
    <x v="0"/>
    <s v="UZF Item"/>
    <n v="5948.1664000000001"/>
    <x v="81"/>
    <s v="03"/>
    <n v="811.11359999999968"/>
    <x v="1"/>
  </r>
  <r>
    <x v="75"/>
    <x v="2"/>
    <x v="3"/>
    <x v="0"/>
    <s v="XQQ Item"/>
    <n v="406.70850000000007"/>
    <x v="82"/>
    <s v="04"/>
    <n v="332.76149999999996"/>
    <x v="0"/>
  </r>
  <r>
    <x v="76"/>
    <x v="3"/>
    <x v="3"/>
    <x v="0"/>
    <s v="AIM Item"/>
    <n v="3641.6343999999999"/>
    <x v="83"/>
    <s v="10"/>
    <n v="2637.0456000000004"/>
    <x v="0"/>
  </r>
  <r>
    <x v="77"/>
    <x v="3"/>
    <x v="3"/>
    <x v="0"/>
    <s v="EKT Item"/>
    <n v="3119.4790000000003"/>
    <x v="84"/>
    <s v="04"/>
    <n v="2552.3009999999995"/>
    <x v="1"/>
  </r>
  <r>
    <x v="78"/>
    <x v="3"/>
    <x v="3"/>
    <x v="0"/>
    <s v="SYS Item"/>
    <n v="3181.5990000000002"/>
    <x v="85"/>
    <s v="07"/>
    <n v="3888.6210000000001"/>
    <x v="2"/>
  </r>
  <r>
    <x v="79"/>
    <x v="4"/>
    <x v="3"/>
    <x v="0"/>
    <s v="PRI Item"/>
    <n v="1268.0025000000001"/>
    <x v="86"/>
    <s v="01"/>
    <n v="422.66750000000002"/>
    <x v="0"/>
  </r>
  <r>
    <x v="80"/>
    <x v="4"/>
    <x v="3"/>
    <x v="0"/>
    <s v="QYE Item"/>
    <n v="1600.3240000000001"/>
    <x v="87"/>
    <s v="08"/>
    <n v="218.22599999999989"/>
    <x v="2"/>
  </r>
  <r>
    <x v="81"/>
    <x v="0"/>
    <x v="4"/>
    <x v="0"/>
    <s v="ABM Item"/>
    <n v="335.06"/>
    <x v="88"/>
    <s v="03"/>
    <n v="274.14000000000004"/>
    <x v="0"/>
  </r>
  <r>
    <x v="82"/>
    <x v="0"/>
    <x v="4"/>
    <x v="0"/>
    <s v="ADY Item"/>
    <n v="8498.8227499999994"/>
    <x v="89"/>
    <s v="01"/>
    <n v="590.82725000000028"/>
    <x v="1"/>
  </r>
  <r>
    <x v="83"/>
    <x v="0"/>
    <x v="4"/>
    <x v="0"/>
    <s v="GFK Item"/>
    <n v="6011.2204000000011"/>
    <x v="90"/>
    <s v="05"/>
    <n v="2828.8095999999996"/>
    <x v="0"/>
  </r>
  <r>
    <x v="84"/>
    <x v="0"/>
    <x v="4"/>
    <x v="0"/>
    <s v="SMI Item"/>
    <n v="4149.348500000001"/>
    <x v="91"/>
    <s v="05"/>
    <n v="3394.9214999999995"/>
    <x v="0"/>
  </r>
  <r>
    <x v="67"/>
    <x v="1"/>
    <x v="4"/>
    <x v="0"/>
    <s v="EKN Item"/>
    <n v="2127.2576000000004"/>
    <x v="92"/>
    <s v="05"/>
    <n v="1001.0623999999998"/>
    <x v="1"/>
  </r>
  <r>
    <x v="27"/>
    <x v="1"/>
    <x v="4"/>
    <x v="0"/>
    <s v="RWD Item"/>
    <n v="2341.1550000000002"/>
    <x v="93"/>
    <s v="07"/>
    <n v="780.38499999999976"/>
    <x v="0"/>
  </r>
  <r>
    <x v="85"/>
    <x v="1"/>
    <x v="4"/>
    <x v="0"/>
    <s v="WDM Item"/>
    <n v="2641.8960000000002"/>
    <x v="94"/>
    <s v="09"/>
    <n v="3228.9839999999999"/>
    <x v="2"/>
  </r>
  <r>
    <x v="86"/>
    <x v="2"/>
    <x v="4"/>
    <x v="0"/>
    <s v="GXO Item"/>
    <n v="4866.6001999999999"/>
    <x v="95"/>
    <s v="04"/>
    <n v="3524.0898000000007"/>
    <x v="1"/>
  </r>
  <r>
    <x v="87"/>
    <x v="2"/>
    <x v="4"/>
    <x v="0"/>
    <s v="RLQ Item"/>
    <n v="6263.6175000000003"/>
    <x v="96"/>
    <s v="07"/>
    <n v="2087.8724999999995"/>
    <x v="0"/>
  </r>
  <r>
    <x v="88"/>
    <x v="2"/>
    <x v="4"/>
    <x v="0"/>
    <s v="YZE Item"/>
    <n v="3592.0060000000003"/>
    <x v="97"/>
    <s v="10"/>
    <n v="2938.9139999999998"/>
    <x v="2"/>
  </r>
  <r>
    <x v="89"/>
    <x v="3"/>
    <x v="4"/>
    <x v="0"/>
    <s v="EOE Item"/>
    <n v="98.042600000000007"/>
    <x v="98"/>
    <s v="04"/>
    <n v="166.93740000000003"/>
    <x v="1"/>
  </r>
  <r>
    <x v="90"/>
    <x v="3"/>
    <x v="4"/>
    <x v="0"/>
    <s v="MBS Item"/>
    <n v="2570.7332000000001"/>
    <x v="99"/>
    <s v="02"/>
    <n v="1209.7567999999997"/>
    <x v="1"/>
  </r>
  <r>
    <x v="20"/>
    <x v="4"/>
    <x v="4"/>
    <x v="0"/>
    <s v="CCB Item"/>
    <n v="6261.7874999999995"/>
    <x v="100"/>
    <s v="12"/>
    <n v="2087.2624999999998"/>
    <x v="2"/>
  </r>
  <r>
    <x v="91"/>
    <x v="4"/>
    <x v="4"/>
    <x v="0"/>
    <s v="FLA Item"/>
    <n v="2218.6424999999999"/>
    <x v="101"/>
    <s v="04"/>
    <n v="739.54750000000013"/>
    <x v="0"/>
  </r>
  <r>
    <x v="92"/>
    <x v="4"/>
    <x v="4"/>
    <x v="0"/>
    <s v="PEN Item"/>
    <n v="1701.144"/>
    <x v="102"/>
    <s v="03"/>
    <n v="2079.1760000000004"/>
    <x v="1"/>
  </r>
  <r>
    <x v="93"/>
    <x v="0"/>
    <x v="5"/>
    <x v="0"/>
    <s v="WHT Item"/>
    <n v="5832.7015999999994"/>
    <x v="103"/>
    <s v="01"/>
    <n v="795.36840000000029"/>
    <x v="0"/>
  </r>
  <r>
    <x v="51"/>
    <x v="0"/>
    <x v="5"/>
    <x v="0"/>
    <s v="ZON Item"/>
    <n v="4999.8841999999995"/>
    <x v="104"/>
    <s v="12"/>
    <n v="3474.4957999999997"/>
    <x v="2"/>
  </r>
  <r>
    <x v="94"/>
    <x v="1"/>
    <x v="5"/>
    <x v="0"/>
    <s v="BKQ Item"/>
    <n v="521.24860000000001"/>
    <x v="105"/>
    <s v="01"/>
    <n v="887.53139999999996"/>
    <x v="0"/>
  </r>
  <r>
    <x v="95"/>
    <x v="1"/>
    <x v="5"/>
    <x v="0"/>
    <s v="FZM Item"/>
    <n v="5505.8645999999999"/>
    <x v="106"/>
    <s v="09"/>
    <n v="3987.0054000000009"/>
    <x v="2"/>
  </r>
  <r>
    <x v="96"/>
    <x v="1"/>
    <x v="5"/>
    <x v="0"/>
    <s v="XZQ Item"/>
    <n v="307.44749999999999"/>
    <x v="107"/>
    <s v="07"/>
    <n v="102.48250000000002"/>
    <x v="2"/>
  </r>
  <r>
    <x v="97"/>
    <x v="2"/>
    <x v="5"/>
    <x v="0"/>
    <s v="AIZ Item"/>
    <n v="219.08240000000001"/>
    <x v="108"/>
    <s v="04"/>
    <n v="103.0976"/>
    <x v="0"/>
  </r>
  <r>
    <x v="98"/>
    <x v="2"/>
    <x v="5"/>
    <x v="0"/>
    <s v="EMI Item"/>
    <n v="3606.3604"/>
    <x v="109"/>
    <s v="11"/>
    <n v="6140.5596000000005"/>
    <x v="0"/>
  </r>
  <r>
    <x v="99"/>
    <x v="2"/>
    <x v="5"/>
    <x v="0"/>
    <s v="HHN Item"/>
    <n v="6424.8304000000007"/>
    <x v="110"/>
    <s v="09"/>
    <n v="3023.4495999999999"/>
    <x v="0"/>
  </r>
  <r>
    <x v="100"/>
    <x v="2"/>
    <x v="5"/>
    <x v="0"/>
    <s v="HUM Item"/>
    <n v="5503.7975999999999"/>
    <x v="111"/>
    <s v="08"/>
    <n v="2590.0223999999998"/>
    <x v="0"/>
  </r>
  <r>
    <x v="101"/>
    <x v="2"/>
    <x v="5"/>
    <x v="0"/>
    <s v="KKR Item"/>
    <n v="2010.0104999999999"/>
    <x v="112"/>
    <s v="02"/>
    <n v="2456.6794999999997"/>
    <x v="1"/>
  </r>
  <r>
    <x v="102"/>
    <x v="2"/>
    <x v="5"/>
    <x v="0"/>
    <s v="LSP Item"/>
    <n v="1496.8125"/>
    <x v="113"/>
    <s v="10"/>
    <n v="1829.4375"/>
    <x v="2"/>
  </r>
  <r>
    <x v="103"/>
    <x v="2"/>
    <x v="5"/>
    <x v="0"/>
    <s v="QRA Item"/>
    <n v="6587.7"/>
    <x v="114"/>
    <s v="07"/>
    <n v="2195.9000000000005"/>
    <x v="2"/>
  </r>
  <r>
    <x v="104"/>
    <x v="3"/>
    <x v="5"/>
    <x v="0"/>
    <s v="TEG Item"/>
    <n v="1523.7339999999999"/>
    <x v="115"/>
    <s v="02"/>
    <n v="1058.866"/>
    <x v="0"/>
  </r>
  <r>
    <x v="105"/>
    <x v="4"/>
    <x v="5"/>
    <x v="0"/>
    <s v="PNU Item"/>
    <n v="1476.1112999999998"/>
    <x v="116"/>
    <s v="07"/>
    <n v="2513.3787000000002"/>
    <x v="2"/>
  </r>
  <r>
    <x v="35"/>
    <x v="4"/>
    <x v="5"/>
    <x v="0"/>
    <s v="PTK Item"/>
    <n v="283.11800000000005"/>
    <x v="117"/>
    <s v="02"/>
    <n v="19.68199999999996"/>
    <x v="1"/>
  </r>
  <r>
    <x v="106"/>
    <x v="4"/>
    <x v="5"/>
    <x v="0"/>
    <s v="TZM Item"/>
    <n v="3591.4715999999999"/>
    <x v="118"/>
    <s v="01"/>
    <n v="2495.7683999999999"/>
    <x v="0"/>
  </r>
  <r>
    <x v="107"/>
    <x v="4"/>
    <x v="5"/>
    <x v="0"/>
    <s v="WLS Item"/>
    <n v="3894.4124999999999"/>
    <x v="119"/>
    <s v="04"/>
    <n v="4759.8374999999996"/>
    <x v="1"/>
  </r>
  <r>
    <x v="108"/>
    <x v="4"/>
    <x v="5"/>
    <x v="0"/>
    <s v="XVA Item"/>
    <n v="4539.4910000000009"/>
    <x v="120"/>
    <s v="10"/>
    <n v="3714.1289999999999"/>
    <x v="2"/>
  </r>
  <r>
    <x v="13"/>
    <x v="0"/>
    <x v="6"/>
    <x v="0"/>
    <s v="BQS Item"/>
    <n v="1049.8713"/>
    <x v="121"/>
    <s v="03"/>
    <n v="1787.6186999999998"/>
    <x v="1"/>
  </r>
  <r>
    <x v="109"/>
    <x v="1"/>
    <x v="6"/>
    <x v="0"/>
    <s v="CUN Item"/>
    <n v="2645.0589"/>
    <x v="122"/>
    <s v="08"/>
    <n v="183.88110000000006"/>
    <x v="2"/>
  </r>
  <r>
    <x v="110"/>
    <x v="1"/>
    <x v="6"/>
    <x v="0"/>
    <s v="RPP Item"/>
    <n v="3233.7251000000001"/>
    <x v="123"/>
    <s v="04"/>
    <n v="2247.1649000000002"/>
    <x v="1"/>
  </r>
  <r>
    <x v="111"/>
    <x v="2"/>
    <x v="6"/>
    <x v="0"/>
    <s v="FVR Item"/>
    <n v="3325.6755000000003"/>
    <x v="124"/>
    <s v="12"/>
    <n v="4064.7145"/>
    <x v="2"/>
  </r>
  <r>
    <x v="112"/>
    <x v="2"/>
    <x v="6"/>
    <x v="0"/>
    <s v="GYH Item"/>
    <n v="2280.1692000000003"/>
    <x v="125"/>
    <s v="09"/>
    <n v="1073.0207999999998"/>
    <x v="0"/>
  </r>
  <r>
    <x v="113"/>
    <x v="2"/>
    <x v="6"/>
    <x v="0"/>
    <s v="IYC Item"/>
    <n v="6397.6814000000004"/>
    <x v="126"/>
    <s v="04"/>
    <n v="444.75859999999921"/>
    <x v="1"/>
  </r>
  <r>
    <x v="114"/>
    <x v="2"/>
    <x v="6"/>
    <x v="0"/>
    <s v="OXX Item"/>
    <n v="3313.2715000000003"/>
    <x v="127"/>
    <s v="09"/>
    <n v="2710.8584999999998"/>
    <x v="2"/>
  </r>
  <r>
    <x v="115"/>
    <x v="2"/>
    <x v="6"/>
    <x v="0"/>
    <s v="PZY Item"/>
    <n v="1664.5013999999999"/>
    <x v="128"/>
    <s v="04"/>
    <n v="1205.3286000000001"/>
    <x v="1"/>
  </r>
  <r>
    <x v="10"/>
    <x v="2"/>
    <x v="6"/>
    <x v="0"/>
    <s v="RWH Item"/>
    <n v="2964.7575000000002"/>
    <x v="129"/>
    <s v="12"/>
    <n v="3623.5925000000002"/>
    <x v="0"/>
  </r>
  <r>
    <x v="116"/>
    <x v="2"/>
    <x v="6"/>
    <x v="0"/>
    <s v="YJF Item"/>
    <n v="3068.3971999999999"/>
    <x v="130"/>
    <s v="11"/>
    <n v="2221.9428000000003"/>
    <x v="2"/>
  </r>
  <r>
    <x v="117"/>
    <x v="2"/>
    <x v="6"/>
    <x v="0"/>
    <s v="YLF Item"/>
    <n v="3719.6367999999998"/>
    <x v="131"/>
    <s v="09"/>
    <n v="507.22319999999991"/>
    <x v="2"/>
  </r>
  <r>
    <x v="118"/>
    <x v="3"/>
    <x v="6"/>
    <x v="0"/>
    <s v="FJF Item"/>
    <n v="4710.7251999999999"/>
    <x v="132"/>
    <s v="07"/>
    <n v="3273.5547999999999"/>
    <x v="2"/>
  </r>
  <r>
    <x v="119"/>
    <x v="3"/>
    <x v="6"/>
    <x v="0"/>
    <s v="MPS Item"/>
    <n v="6892.1624999999995"/>
    <x v="133"/>
    <s v="06"/>
    <n v="2297.3874999999998"/>
    <x v="0"/>
  </r>
  <r>
    <x v="120"/>
    <x v="3"/>
    <x v="6"/>
    <x v="0"/>
    <s v="YFM Item"/>
    <n v="4773.7608"/>
    <x v="134"/>
    <s v="01"/>
    <n v="3317.3591999999999"/>
    <x v="0"/>
  </r>
  <r>
    <x v="121"/>
    <x v="4"/>
    <x v="6"/>
    <x v="0"/>
    <s v="GWT Item"/>
    <n v="4570.1656000000003"/>
    <x v="135"/>
    <s v="08"/>
    <n v="623.20439999999962"/>
    <x v="2"/>
  </r>
  <r>
    <x v="122"/>
    <x v="4"/>
    <x v="6"/>
    <x v="0"/>
    <s v="HGT Item"/>
    <n v="6362.0567999999994"/>
    <x v="136"/>
    <s v="08"/>
    <n v="867.55320000000029"/>
    <x v="0"/>
  </r>
  <r>
    <x v="123"/>
    <x v="4"/>
    <x v="6"/>
    <x v="0"/>
    <s v="HQQ Item"/>
    <n v="1068.597"/>
    <x v="137"/>
    <s v="07"/>
    <n v="1819.5029999999999"/>
    <x v="0"/>
  </r>
  <r>
    <x v="124"/>
    <x v="0"/>
    <x v="7"/>
    <x v="0"/>
    <s v="CIU Item"/>
    <n v="2143.98"/>
    <x v="138"/>
    <s v="11"/>
    <n v="2620.4199999999996"/>
    <x v="2"/>
  </r>
  <r>
    <x v="125"/>
    <x v="0"/>
    <x v="7"/>
    <x v="0"/>
    <s v="FAX Item"/>
    <n v="1004.5194"/>
    <x v="139"/>
    <s v="05"/>
    <n v="727.41060000000004"/>
    <x v="0"/>
  </r>
  <r>
    <x v="126"/>
    <x v="0"/>
    <x v="7"/>
    <x v="0"/>
    <s v="HGB Item"/>
    <n v="3913.9425000000001"/>
    <x v="140"/>
    <s v="07"/>
    <n v="1304.6475"/>
    <x v="2"/>
  </r>
  <r>
    <x v="127"/>
    <x v="1"/>
    <x v="7"/>
    <x v="0"/>
    <s v="EUZ Item"/>
    <n v="6202.6778000000004"/>
    <x v="141"/>
    <s v="11"/>
    <n v="431.20219999999972"/>
    <x v="0"/>
  </r>
  <r>
    <x v="128"/>
    <x v="1"/>
    <x v="7"/>
    <x v="0"/>
    <s v="KAJ Item"/>
    <n v="3111.4742999999999"/>
    <x v="142"/>
    <s v="10"/>
    <n v="5297.9156999999996"/>
    <x v="0"/>
  </r>
  <r>
    <x v="64"/>
    <x v="1"/>
    <x v="7"/>
    <x v="0"/>
    <s v="NBH Item"/>
    <n v="5815.1016"/>
    <x v="143"/>
    <s v="01"/>
    <n v="792.96839999999975"/>
    <x v="0"/>
  </r>
  <r>
    <x v="129"/>
    <x v="1"/>
    <x v="7"/>
    <x v="0"/>
    <s v="PJA Item"/>
    <n v="682.20900000000006"/>
    <x v="144"/>
    <s v="11"/>
    <n v="558.17100000000005"/>
    <x v="2"/>
  </r>
  <r>
    <x v="130"/>
    <x v="1"/>
    <x v="7"/>
    <x v="0"/>
    <s v="TKB Item"/>
    <n v="755.2985000000001"/>
    <x v="145"/>
    <s v="03"/>
    <n v="617.97149999999988"/>
    <x v="1"/>
  </r>
  <r>
    <x v="131"/>
    <x v="1"/>
    <x v="7"/>
    <x v="0"/>
    <s v="UON Item"/>
    <n v="926.09100000000001"/>
    <x v="146"/>
    <s v="10"/>
    <n v="1131.8890000000001"/>
    <x v="0"/>
  </r>
  <r>
    <x v="132"/>
    <x v="2"/>
    <x v="7"/>
    <x v="0"/>
    <s v="CNH Item"/>
    <n v="4467.8380000000006"/>
    <x v="147"/>
    <s v="03"/>
    <n v="2102.5119999999997"/>
    <x v="0"/>
  </r>
  <r>
    <x v="96"/>
    <x v="2"/>
    <x v="7"/>
    <x v="0"/>
    <s v="MYN Item"/>
    <n v="4488.7139999999999"/>
    <x v="148"/>
    <s v="07"/>
    <n v="5486.2060000000001"/>
    <x v="2"/>
  </r>
  <r>
    <x v="133"/>
    <x v="2"/>
    <x v="7"/>
    <x v="0"/>
    <s v="VUJ Item"/>
    <n v="1762.2388999999998"/>
    <x v="149"/>
    <s v="03"/>
    <n v="2335.9910999999997"/>
    <x v="0"/>
  </r>
  <r>
    <x v="134"/>
    <x v="3"/>
    <x v="7"/>
    <x v="0"/>
    <s v="HVV Item"/>
    <n v="4517.7975999999999"/>
    <x v="150"/>
    <s v="01"/>
    <n v="2126.0223999999998"/>
    <x v="1"/>
  </r>
  <r>
    <x v="135"/>
    <x v="3"/>
    <x v="7"/>
    <x v="0"/>
    <s v="NUH Item"/>
    <n v="454.23"/>
    <x v="151"/>
    <s v="05"/>
    <n v="555.16999999999996"/>
    <x v="0"/>
  </r>
  <r>
    <x v="136"/>
    <x v="3"/>
    <x v="7"/>
    <x v="0"/>
    <s v="YDC Item"/>
    <n v="3558.8649"/>
    <x v="152"/>
    <s v="05"/>
    <n v="4717.5650999999998"/>
    <x v="1"/>
  </r>
  <r>
    <x v="137"/>
    <x v="4"/>
    <x v="7"/>
    <x v="0"/>
    <s v="YHA Item"/>
    <n v="114.453"/>
    <x v="153"/>
    <s v="12"/>
    <n v="139.887"/>
    <x v="2"/>
  </r>
  <r>
    <x v="138"/>
    <x v="0"/>
    <x v="0"/>
    <x v="1"/>
    <s v="ARS Item"/>
    <n v="3576.3728000000001"/>
    <x v="154"/>
    <s v="01"/>
    <n v="487.68719999999985"/>
    <x v="0"/>
  </r>
  <r>
    <x v="120"/>
    <x v="0"/>
    <x v="0"/>
    <x v="1"/>
    <s v="AZL Item"/>
    <n v="114.02549999999999"/>
    <x v="155"/>
    <s v="01"/>
    <n v="139.36449999999999"/>
    <x v="0"/>
  </r>
  <r>
    <x v="139"/>
    <x v="0"/>
    <x v="0"/>
    <x v="1"/>
    <s v="GSK Item"/>
    <n v="4316.7080000000005"/>
    <x v="156"/>
    <s v="10"/>
    <n v="300.09199999999964"/>
    <x v="2"/>
  </r>
  <r>
    <x v="140"/>
    <x v="0"/>
    <x v="0"/>
    <x v="1"/>
    <s v="OOD Item"/>
    <n v="6587.55"/>
    <x v="157"/>
    <s v="03"/>
    <n v="2195.8499999999995"/>
    <x v="0"/>
  </r>
  <r>
    <x v="74"/>
    <x v="0"/>
    <x v="0"/>
    <x v="1"/>
    <s v="QRV Item"/>
    <n v="2674.672"/>
    <x v="158"/>
    <s v="01"/>
    <n v="2188.3679999999999"/>
    <x v="0"/>
  </r>
  <r>
    <x v="141"/>
    <x v="0"/>
    <x v="0"/>
    <x v="1"/>
    <s v="VGC Item"/>
    <n v="1834.0455999999999"/>
    <x v="159"/>
    <s v="05"/>
    <n v="3122.8344000000002"/>
    <x v="1"/>
  </r>
  <r>
    <x v="142"/>
    <x v="0"/>
    <x v="0"/>
    <x v="1"/>
    <s v="VYV Item"/>
    <n v="3545.6228500000002"/>
    <x v="160"/>
    <s v="05"/>
    <n v="246.48714999999993"/>
    <x v="1"/>
  </r>
  <r>
    <x v="143"/>
    <x v="0"/>
    <x v="0"/>
    <x v="1"/>
    <s v="YUO Item"/>
    <n v="1465.0916"/>
    <x v="161"/>
    <s v="02"/>
    <n v="1060.9284"/>
    <x v="1"/>
  </r>
  <r>
    <x v="144"/>
    <x v="1"/>
    <x v="0"/>
    <x v="1"/>
    <s v="AUC Item"/>
    <n v="6214.076"/>
    <x v="162"/>
    <s v="10"/>
    <n v="847.3739999999998"/>
    <x v="2"/>
  </r>
  <r>
    <x v="145"/>
    <x v="1"/>
    <x v="0"/>
    <x v="1"/>
    <s v="AXW Item"/>
    <n v="2934.8968"/>
    <x v="163"/>
    <s v="08"/>
    <n v="400.21320000000014"/>
    <x v="2"/>
  </r>
  <r>
    <x v="146"/>
    <x v="1"/>
    <x v="0"/>
    <x v="1"/>
    <s v="VQG Item"/>
    <n v="5267.8741500000006"/>
    <x v="164"/>
    <s v="05"/>
    <n v="366.21584999999959"/>
    <x v="0"/>
  </r>
  <r>
    <x v="144"/>
    <x v="2"/>
    <x v="0"/>
    <x v="1"/>
    <s v="GPC Item"/>
    <n v="3183.9780000000001"/>
    <x v="165"/>
    <s v="10"/>
    <n v="4220.6220000000003"/>
    <x v="2"/>
  </r>
  <r>
    <x v="147"/>
    <x v="2"/>
    <x v="0"/>
    <x v="1"/>
    <s v="TGL Item"/>
    <n v="58.759700000000002"/>
    <x v="166"/>
    <s v="02"/>
    <n v="100.05029999999999"/>
    <x v="1"/>
  </r>
  <r>
    <x v="148"/>
    <x v="2"/>
    <x v="0"/>
    <x v="1"/>
    <s v="UOP Item"/>
    <n v="833.04759999999999"/>
    <x v="167"/>
    <s v="11"/>
    <n v="1104.2723999999998"/>
    <x v="0"/>
  </r>
  <r>
    <x v="149"/>
    <x v="2"/>
    <x v="0"/>
    <x v="1"/>
    <s v="YWP Item"/>
    <n v="558.24749999999995"/>
    <x v="168"/>
    <s v="03"/>
    <n v="740.00250000000005"/>
    <x v="0"/>
  </r>
  <r>
    <x v="150"/>
    <x v="2"/>
    <x v="0"/>
    <x v="1"/>
    <s v="ZRS Item"/>
    <n v="8100.62"/>
    <x v="169"/>
    <s v="11"/>
    <n v="1104.6300000000001"/>
    <x v="2"/>
  </r>
  <r>
    <x v="151"/>
    <x v="3"/>
    <x v="0"/>
    <x v="1"/>
    <s v="BRJ Item"/>
    <n v="1929.2939999999999"/>
    <x v="170"/>
    <s v="03"/>
    <n v="2358.0259999999998"/>
    <x v="1"/>
  </r>
  <r>
    <x v="58"/>
    <x v="3"/>
    <x v="0"/>
    <x v="1"/>
    <s v="BZR Item"/>
    <n v="3127.7565"/>
    <x v="171"/>
    <s v="05"/>
    <n v="3822.8134999999997"/>
    <x v="1"/>
  </r>
  <r>
    <x v="152"/>
    <x v="3"/>
    <x v="0"/>
    <x v="1"/>
    <s v="HDP Item"/>
    <n v="6487.5183999999999"/>
    <x v="172"/>
    <s v="06"/>
    <n v="884.66160000000036"/>
    <x v="1"/>
  </r>
  <r>
    <x v="153"/>
    <x v="3"/>
    <x v="0"/>
    <x v="1"/>
    <s v="JIM Item"/>
    <n v="4677.2253000000001"/>
    <x v="173"/>
    <s v="05"/>
    <n v="325.15470000000005"/>
    <x v="1"/>
  </r>
  <r>
    <x v="154"/>
    <x v="3"/>
    <x v="0"/>
    <x v="1"/>
    <s v="LFI Item"/>
    <n v="3410.2440000000001"/>
    <x v="174"/>
    <s v="07"/>
    <n v="4168.0759999999991"/>
    <x v="2"/>
  </r>
  <r>
    <x v="94"/>
    <x v="4"/>
    <x v="0"/>
    <x v="1"/>
    <s v="CNG Item"/>
    <n v="1735.7340000000002"/>
    <x v="175"/>
    <s v="01"/>
    <n v="120.66599999999994"/>
    <x v="0"/>
  </r>
  <r>
    <x v="155"/>
    <x v="0"/>
    <x v="1"/>
    <x v="1"/>
    <s v="CLS Item"/>
    <n v="6662.8287000000009"/>
    <x v="176"/>
    <s v="10"/>
    <n v="463.1912999999995"/>
    <x v="2"/>
  </r>
  <r>
    <x v="156"/>
    <x v="0"/>
    <x v="1"/>
    <x v="1"/>
    <s v="LGL Item"/>
    <n v="4533.7574999999997"/>
    <x v="177"/>
    <s v="05"/>
    <n v="1511.2525000000005"/>
    <x v="1"/>
  </r>
  <r>
    <x v="157"/>
    <x v="1"/>
    <x v="1"/>
    <x v="1"/>
    <s v="CJK Item"/>
    <n v="7115.3280000000004"/>
    <x v="178"/>
    <s v="12"/>
    <n v="970.27199999999993"/>
    <x v="2"/>
  </r>
  <r>
    <x v="158"/>
    <x v="1"/>
    <x v="1"/>
    <x v="1"/>
    <s v="EHF Item"/>
    <n v="4924.26"/>
    <x v="179"/>
    <s v="05"/>
    <n v="4028.9400000000005"/>
    <x v="0"/>
  </r>
  <r>
    <x v="159"/>
    <x v="1"/>
    <x v="1"/>
    <x v="1"/>
    <s v="ZCV Item"/>
    <n v="3540.5865000000003"/>
    <x v="180"/>
    <s v="03"/>
    <n v="2896.8434999999999"/>
    <x v="0"/>
  </r>
  <r>
    <x v="84"/>
    <x v="2"/>
    <x v="1"/>
    <x v="1"/>
    <s v="AAK Item"/>
    <n v="2149.3636000000001"/>
    <x v="181"/>
    <s v="05"/>
    <n v="2849.1564000000003"/>
    <x v="0"/>
  </r>
  <r>
    <x v="160"/>
    <x v="2"/>
    <x v="1"/>
    <x v="1"/>
    <s v="AKY Item"/>
    <n v="1193.4675"/>
    <x v="182"/>
    <s v="11"/>
    <n v="397.82249999999999"/>
    <x v="0"/>
  </r>
  <r>
    <x v="161"/>
    <x v="2"/>
    <x v="1"/>
    <x v="1"/>
    <s v="FSJ Item"/>
    <n v="4647.2855000000009"/>
    <x v="183"/>
    <s v="08"/>
    <n v="3802.3244999999997"/>
    <x v="4"/>
  </r>
  <r>
    <x v="162"/>
    <x v="2"/>
    <x v="1"/>
    <x v="1"/>
    <s v="OZO Item"/>
    <n v="7978.40175"/>
    <x v="184"/>
    <s v="03"/>
    <n v="554.64824999999928"/>
    <x v="0"/>
  </r>
  <r>
    <x v="163"/>
    <x v="2"/>
    <x v="1"/>
    <x v="1"/>
    <s v="QTZ Item"/>
    <n v="8815.9186500000014"/>
    <x v="185"/>
    <s v="08"/>
    <n v="612.87134999999944"/>
    <x v="0"/>
  </r>
  <r>
    <x v="41"/>
    <x v="2"/>
    <x v="1"/>
    <x v="1"/>
    <s v="SXM Item"/>
    <n v="5646.1288999999988"/>
    <x v="186"/>
    <s v="11"/>
    <n v="3923.5811000000003"/>
    <x v="0"/>
  </r>
  <r>
    <x v="164"/>
    <x v="2"/>
    <x v="1"/>
    <x v="1"/>
    <s v="ZET Item"/>
    <n v="2065.1130000000003"/>
    <x v="187"/>
    <s v="06"/>
    <n v="2524.027"/>
    <x v="1"/>
  </r>
  <r>
    <x v="165"/>
    <x v="3"/>
    <x v="1"/>
    <x v="1"/>
    <s v="RWZ Item"/>
    <n v="1670.3685"/>
    <x v="188"/>
    <s v="08"/>
    <n v="2041.5614999999998"/>
    <x v="0"/>
  </r>
  <r>
    <x v="166"/>
    <x v="3"/>
    <x v="1"/>
    <x v="1"/>
    <s v="ZHW Item"/>
    <n v="421.61680000000001"/>
    <x v="189"/>
    <s v="08"/>
    <n v="57.493200000000002"/>
    <x v="2"/>
  </r>
  <r>
    <x v="131"/>
    <x v="4"/>
    <x v="1"/>
    <x v="1"/>
    <s v="AOG Item"/>
    <n v="2632.6793000000002"/>
    <x v="190"/>
    <s v="10"/>
    <n v="3489.8307"/>
    <x v="0"/>
  </r>
  <r>
    <x v="167"/>
    <x v="4"/>
    <x v="1"/>
    <x v="1"/>
    <s v="DFQ Item"/>
    <n v="3641.2515000000003"/>
    <x v="191"/>
    <s v="07"/>
    <n v="4450.4184999999998"/>
    <x v="0"/>
  </r>
  <r>
    <x v="84"/>
    <x v="4"/>
    <x v="1"/>
    <x v="1"/>
    <s v="GAW Item"/>
    <n v="1242.0676000000001"/>
    <x v="192"/>
    <s v="05"/>
    <n v="584.50239999999985"/>
    <x v="0"/>
  </r>
  <r>
    <x v="168"/>
    <x v="4"/>
    <x v="1"/>
    <x v="1"/>
    <s v="HAC Item"/>
    <n v="2693.556"/>
    <x v="193"/>
    <s v="01"/>
    <n v="3292.1240000000003"/>
    <x v="1"/>
  </r>
  <r>
    <x v="169"/>
    <x v="4"/>
    <x v="1"/>
    <x v="1"/>
    <s v="KVL Item"/>
    <n v="627.28200000000004"/>
    <x v="194"/>
    <s v="12"/>
    <n v="766.678"/>
    <x v="2"/>
  </r>
  <r>
    <x v="161"/>
    <x v="4"/>
    <x v="1"/>
    <x v="1"/>
    <s v="UYR Item"/>
    <n v="3188.9187000000002"/>
    <x v="195"/>
    <s v="08"/>
    <n v="4227.1713"/>
    <x v="4"/>
  </r>
  <r>
    <x v="170"/>
    <x v="4"/>
    <x v="1"/>
    <x v="1"/>
    <s v="WKC Item"/>
    <n v="1721.5523000000001"/>
    <x v="196"/>
    <s v="10"/>
    <n v="2282.0577000000003"/>
    <x v="2"/>
  </r>
  <r>
    <x v="171"/>
    <x v="4"/>
    <x v="1"/>
    <x v="1"/>
    <s v="XHX Item"/>
    <n v="4577.7273999999998"/>
    <x v="197"/>
    <s v="06"/>
    <n v="3181.1325999999999"/>
    <x v="2"/>
  </r>
  <r>
    <x v="172"/>
    <x v="0"/>
    <x v="2"/>
    <x v="1"/>
    <s v="QKE Item"/>
    <n v="2891.0551999999998"/>
    <x v="198"/>
    <s v="02"/>
    <n v="394.23480000000018"/>
    <x v="0"/>
  </r>
  <r>
    <x v="173"/>
    <x v="0"/>
    <x v="2"/>
    <x v="1"/>
    <s v="VTQ Item"/>
    <n v="4069.8790000000004"/>
    <x v="199"/>
    <s v="03"/>
    <n v="3329.9009999999994"/>
    <x v="0"/>
  </r>
  <r>
    <x v="24"/>
    <x v="1"/>
    <x v="2"/>
    <x v="1"/>
    <s v="GIV Item"/>
    <n v="3163.7775000000001"/>
    <x v="200"/>
    <s v="01"/>
    <n v="1054.5924999999997"/>
    <x v="1"/>
  </r>
  <r>
    <x v="7"/>
    <x v="1"/>
    <x v="2"/>
    <x v="1"/>
    <s v="GOC Item"/>
    <n v="2274.3017999999997"/>
    <x v="201"/>
    <s v="10"/>
    <n v="1646.9082000000003"/>
    <x v="2"/>
  </r>
  <r>
    <x v="174"/>
    <x v="1"/>
    <x v="2"/>
    <x v="1"/>
    <s v="GUS Item"/>
    <n v="3253.4849999999997"/>
    <x v="202"/>
    <s v="01"/>
    <n v="1084.4949999999999"/>
    <x v="1"/>
  </r>
  <r>
    <x v="93"/>
    <x v="1"/>
    <x v="2"/>
    <x v="1"/>
    <s v="MYE Item"/>
    <n v="3330.0135"/>
    <x v="203"/>
    <s v="01"/>
    <n v="4070.0164999999997"/>
    <x v="0"/>
  </r>
  <r>
    <x v="175"/>
    <x v="1"/>
    <x v="2"/>
    <x v="1"/>
    <s v="OEX Item"/>
    <n v="1880.0402999999999"/>
    <x v="204"/>
    <s v="09"/>
    <n v="3201.1496999999999"/>
    <x v="0"/>
  </r>
  <r>
    <x v="176"/>
    <x v="1"/>
    <x v="2"/>
    <x v="1"/>
    <s v="SRQ Item"/>
    <n v="4382.9456"/>
    <x v="205"/>
    <s v="12"/>
    <n v="597.67439999999988"/>
    <x v="0"/>
  </r>
  <r>
    <x v="177"/>
    <x v="1"/>
    <x v="2"/>
    <x v="1"/>
    <s v="YOU Item"/>
    <n v="1034.1458"/>
    <x v="206"/>
    <s v="07"/>
    <n v="748.86419999999998"/>
    <x v="0"/>
  </r>
  <r>
    <x v="178"/>
    <x v="2"/>
    <x v="2"/>
    <x v="1"/>
    <s v="ATV Item"/>
    <n v="2880.9"/>
    <x v="207"/>
    <s v="07"/>
    <n v="392.84999999999991"/>
    <x v="0"/>
  </r>
  <r>
    <x v="179"/>
    <x v="2"/>
    <x v="2"/>
    <x v="1"/>
    <s v="UZP Item"/>
    <n v="526.07939999999996"/>
    <x v="208"/>
    <s v="08"/>
    <n v="365.5806"/>
    <x v="0"/>
  </r>
  <r>
    <x v="180"/>
    <x v="3"/>
    <x v="2"/>
    <x v="1"/>
    <s v="GRX Item"/>
    <n v="3960.8305000000005"/>
    <x v="209"/>
    <s v="07"/>
    <n v="3240.6794999999997"/>
    <x v="2"/>
  </r>
  <r>
    <x v="172"/>
    <x v="3"/>
    <x v="2"/>
    <x v="1"/>
    <s v="IQG Item"/>
    <n v="116.9192"/>
    <x v="210"/>
    <s v="02"/>
    <n v="55.020799999999994"/>
    <x v="0"/>
  </r>
  <r>
    <x v="181"/>
    <x v="3"/>
    <x v="2"/>
    <x v="1"/>
    <s v="QCV Item"/>
    <n v="4338.3998000000001"/>
    <x v="211"/>
    <s v="04"/>
    <n v="3014.8202000000001"/>
    <x v="1"/>
  </r>
  <r>
    <x v="182"/>
    <x v="3"/>
    <x v="2"/>
    <x v="1"/>
    <s v="UGN Item"/>
    <n v="1503.7125000000001"/>
    <x v="212"/>
    <s v="09"/>
    <n v="501.23749999999995"/>
    <x v="0"/>
  </r>
  <r>
    <x v="158"/>
    <x v="4"/>
    <x v="2"/>
    <x v="1"/>
    <s v="SIW Item"/>
    <n v="1681.5464999999999"/>
    <x v="213"/>
    <s v="05"/>
    <n v="2055.2235000000001"/>
    <x v="0"/>
  </r>
  <r>
    <x v="183"/>
    <x v="4"/>
    <x v="2"/>
    <x v="1"/>
    <s v="VIM Item"/>
    <n v="8149.0766500000009"/>
    <x v="214"/>
    <s v="08"/>
    <n v="566.51334999999926"/>
    <x v="0"/>
  </r>
  <r>
    <x v="184"/>
    <x v="0"/>
    <x v="3"/>
    <x v="1"/>
    <s v="QDR Item"/>
    <n v="3978.1851999999994"/>
    <x v="215"/>
    <s v="12"/>
    <n v="2880.7548000000002"/>
    <x v="0"/>
  </r>
  <r>
    <x v="113"/>
    <x v="0"/>
    <x v="3"/>
    <x v="1"/>
    <s v="SLL Item"/>
    <n v="8792.467200000001"/>
    <x v="216"/>
    <s v="04"/>
    <n v="1198.9727999999996"/>
    <x v="1"/>
  </r>
  <r>
    <x v="185"/>
    <x v="1"/>
    <x v="3"/>
    <x v="1"/>
    <s v="LMK Item"/>
    <n v="923.91200000000003"/>
    <x v="217"/>
    <s v="08"/>
    <n v="125.98800000000006"/>
    <x v="0"/>
  </r>
  <r>
    <x v="0"/>
    <x v="1"/>
    <x v="3"/>
    <x v="1"/>
    <s v="XAS Item"/>
    <n v="2970.6633000000002"/>
    <x v="218"/>
    <s v="10"/>
    <n v="206.51669999999967"/>
    <x v="0"/>
  </r>
  <r>
    <x v="37"/>
    <x v="1"/>
    <x v="3"/>
    <x v="1"/>
    <s v="XTI Item"/>
    <n v="3060.2715000000003"/>
    <x v="219"/>
    <s v="09"/>
    <n v="2503.8584999999998"/>
    <x v="0"/>
  </r>
  <r>
    <x v="174"/>
    <x v="2"/>
    <x v="3"/>
    <x v="1"/>
    <s v="URE Item"/>
    <n v="122.82160000000002"/>
    <x v="220"/>
    <s v="01"/>
    <n v="8.5383999999999958"/>
    <x v="1"/>
  </r>
  <r>
    <x v="186"/>
    <x v="3"/>
    <x v="3"/>
    <x v="1"/>
    <s v="ACD Item"/>
    <n v="8311.7407999999996"/>
    <x v="221"/>
    <s v="11"/>
    <n v="1133.4192000000003"/>
    <x v="2"/>
  </r>
  <r>
    <x v="187"/>
    <x v="3"/>
    <x v="3"/>
    <x v="1"/>
    <s v="BAM Item"/>
    <n v="5686.0357999999997"/>
    <x v="222"/>
    <s v="08"/>
    <n v="4117.4742000000006"/>
    <x v="2"/>
  </r>
  <r>
    <x v="188"/>
    <x v="3"/>
    <x v="3"/>
    <x v="1"/>
    <s v="CLN Item"/>
    <n v="612.12599999999998"/>
    <x v="223"/>
    <s v="10"/>
    <n v="748.154"/>
    <x v="0"/>
  </r>
  <r>
    <x v="189"/>
    <x v="3"/>
    <x v="3"/>
    <x v="1"/>
    <s v="DVP Item"/>
    <n v="3296.172"/>
    <x v="224"/>
    <s v="04"/>
    <n v="449.47800000000007"/>
    <x v="0"/>
  </r>
  <r>
    <x v="167"/>
    <x v="3"/>
    <x v="3"/>
    <x v="1"/>
    <s v="IBV Item"/>
    <n v="2807.3430000000003"/>
    <x v="225"/>
    <s v="07"/>
    <n v="2296.9169999999999"/>
    <x v="0"/>
  </r>
  <r>
    <x v="190"/>
    <x v="3"/>
    <x v="3"/>
    <x v="1"/>
    <s v="MNG Item"/>
    <n v="427.90360000000004"/>
    <x v="226"/>
    <s v="10"/>
    <n v="201.36639999999994"/>
    <x v="2"/>
  </r>
  <r>
    <x v="191"/>
    <x v="3"/>
    <x v="3"/>
    <x v="1"/>
    <s v="RBU Item"/>
    <n v="3427.8409999999994"/>
    <x v="227"/>
    <s v="06"/>
    <n v="2382.0590000000002"/>
    <x v="1"/>
  </r>
  <r>
    <x v="192"/>
    <x v="3"/>
    <x v="3"/>
    <x v="1"/>
    <s v="RMZ Item"/>
    <n v="1978.1514500000001"/>
    <x v="228"/>
    <s v="05"/>
    <n v="137.51855"/>
    <x v="1"/>
  </r>
  <r>
    <x v="121"/>
    <x v="3"/>
    <x v="3"/>
    <x v="1"/>
    <s v="SHZ Item"/>
    <n v="852.83199999999999"/>
    <x v="229"/>
    <s v="08"/>
    <n v="617.5680000000001"/>
    <x v="2"/>
  </r>
  <r>
    <x v="193"/>
    <x v="4"/>
    <x v="3"/>
    <x v="1"/>
    <s v="BDA Item"/>
    <n v="5717.7188000000006"/>
    <x v="230"/>
    <s v="10"/>
    <n v="2690.6911999999993"/>
    <x v="2"/>
  </r>
  <r>
    <x v="194"/>
    <x v="4"/>
    <x v="3"/>
    <x v="1"/>
    <s v="JUE Item"/>
    <n v="1117.5012999999999"/>
    <x v="231"/>
    <s v="05"/>
    <n v="776.56870000000004"/>
    <x v="1"/>
  </r>
  <r>
    <x v="195"/>
    <x v="4"/>
    <x v="3"/>
    <x v="1"/>
    <s v="QVL Item"/>
    <n v="3422.9535999999998"/>
    <x v="232"/>
    <s v="02"/>
    <n v="466.76639999999998"/>
    <x v="0"/>
  </r>
  <r>
    <x v="196"/>
    <x v="4"/>
    <x v="3"/>
    <x v="1"/>
    <s v="RZH Item"/>
    <n v="4597.5074999999997"/>
    <x v="233"/>
    <s v="09"/>
    <n v="1532.5025000000005"/>
    <x v="2"/>
  </r>
  <r>
    <x v="162"/>
    <x v="0"/>
    <x v="4"/>
    <x v="1"/>
    <s v="MKA Item"/>
    <n v="944.41020000000003"/>
    <x v="234"/>
    <s v="03"/>
    <n v="1608.0498"/>
    <x v="0"/>
  </r>
  <r>
    <x v="193"/>
    <x v="0"/>
    <x v="4"/>
    <x v="1"/>
    <s v="RLL Item"/>
    <n v="499.13550000000004"/>
    <x v="235"/>
    <s v="10"/>
    <n v="610.05449999999996"/>
    <x v="2"/>
  </r>
  <r>
    <x v="80"/>
    <x v="0"/>
    <x v="4"/>
    <x v="1"/>
    <s v="UZM Item"/>
    <n v="1254.2889"/>
    <x v="236"/>
    <s v="08"/>
    <n v="2135.6810999999998"/>
    <x v="2"/>
  </r>
  <r>
    <x v="14"/>
    <x v="0"/>
    <x v="4"/>
    <x v="1"/>
    <s v="XYL Item"/>
    <n v="6619.0860000000011"/>
    <x v="237"/>
    <s v="12"/>
    <n v="3114.8639999999996"/>
    <x v="0"/>
  </r>
  <r>
    <x v="197"/>
    <x v="2"/>
    <x v="4"/>
    <x v="1"/>
    <s v="AJA Item"/>
    <n v="1582.7476000000001"/>
    <x v="238"/>
    <s v="09"/>
    <n v="744.82240000000002"/>
    <x v="2"/>
  </r>
  <r>
    <x v="198"/>
    <x v="2"/>
    <x v="4"/>
    <x v="1"/>
    <s v="IWN Item"/>
    <n v="5331.8281500000003"/>
    <x v="239"/>
    <s v="06"/>
    <n v="370.6618499999995"/>
    <x v="0"/>
  </r>
  <r>
    <x v="199"/>
    <x v="2"/>
    <x v="4"/>
    <x v="1"/>
    <s v="VCN Item"/>
    <n v="2991.7649999999999"/>
    <x v="240"/>
    <s v="08"/>
    <n v="997.25500000000011"/>
    <x v="2"/>
  </r>
  <r>
    <x v="200"/>
    <x v="2"/>
    <x v="4"/>
    <x v="1"/>
    <s v="VOT Item"/>
    <n v="3180.8159999999998"/>
    <x v="241"/>
    <s v="11"/>
    <n v="5415.9839999999995"/>
    <x v="0"/>
  </r>
  <r>
    <x v="201"/>
    <x v="2"/>
    <x v="4"/>
    <x v="1"/>
    <s v="ZBH Item"/>
    <n v="31.749200000000002"/>
    <x v="242"/>
    <s v="12"/>
    <n v="14.940799999999996"/>
    <x v="2"/>
  </r>
  <r>
    <x v="202"/>
    <x v="3"/>
    <x v="4"/>
    <x v="1"/>
    <s v="DSW Item"/>
    <n v="2774.7771000000002"/>
    <x v="243"/>
    <s v="10"/>
    <n v="3678.1929"/>
    <x v="2"/>
  </r>
  <r>
    <x v="203"/>
    <x v="3"/>
    <x v="4"/>
    <x v="1"/>
    <s v="WNV Item"/>
    <n v="2583.5568000000003"/>
    <x v="244"/>
    <s v="08"/>
    <n v="352.30319999999983"/>
    <x v="0"/>
  </r>
  <r>
    <x v="204"/>
    <x v="4"/>
    <x v="4"/>
    <x v="1"/>
    <s v="DFI Item"/>
    <n v="1547.1495"/>
    <x v="245"/>
    <s v="10"/>
    <n v="1890.9605000000001"/>
    <x v="2"/>
  </r>
  <r>
    <x v="205"/>
    <x v="4"/>
    <x v="4"/>
    <x v="1"/>
    <s v="FSD Item"/>
    <n v="3806.2051999999999"/>
    <x v="246"/>
    <s v="02"/>
    <n v="5045.4347999999991"/>
    <x v="0"/>
  </r>
  <r>
    <x v="206"/>
    <x v="4"/>
    <x v="4"/>
    <x v="1"/>
    <s v="JUV Item"/>
    <n v="2790.2655"/>
    <x v="247"/>
    <s v="02"/>
    <n v="3410.3245000000002"/>
    <x v="0"/>
  </r>
  <r>
    <x v="207"/>
    <x v="4"/>
    <x v="4"/>
    <x v="1"/>
    <s v="WEH Item"/>
    <n v="89.3673"/>
    <x v="248"/>
    <s v="10"/>
    <n v="62.102699999999999"/>
    <x v="2"/>
  </r>
  <r>
    <x v="208"/>
    <x v="0"/>
    <x v="5"/>
    <x v="1"/>
    <s v="HMD Item"/>
    <n v="3412.3835999999997"/>
    <x v="249"/>
    <s v="03"/>
    <n v="2471.0364000000004"/>
    <x v="0"/>
  </r>
  <r>
    <x v="209"/>
    <x v="0"/>
    <x v="5"/>
    <x v="1"/>
    <s v="TBQ Item"/>
    <n v="3970.2932000000001"/>
    <x v="250"/>
    <s v="04"/>
    <n v="5262.9467999999997"/>
    <x v="0"/>
  </r>
  <r>
    <x v="210"/>
    <x v="1"/>
    <x v="5"/>
    <x v="1"/>
    <s v="RLH Item"/>
    <n v="1402.9664"/>
    <x v="251"/>
    <s v="06"/>
    <n v="191.31359999999995"/>
    <x v="0"/>
  </r>
  <r>
    <x v="211"/>
    <x v="1"/>
    <x v="5"/>
    <x v="1"/>
    <s v="WKS Item"/>
    <n v="4764.7050000000008"/>
    <x v="252"/>
    <s v="12"/>
    <n v="3898.3949999999995"/>
    <x v="0"/>
  </r>
  <r>
    <x v="205"/>
    <x v="2"/>
    <x v="5"/>
    <x v="1"/>
    <s v="ISU Item"/>
    <n v="2590.3503999999998"/>
    <x v="253"/>
    <s v="02"/>
    <n v="353.22960000000012"/>
    <x v="0"/>
  </r>
  <r>
    <x v="212"/>
    <x v="2"/>
    <x v="5"/>
    <x v="1"/>
    <s v="KLP Item"/>
    <n v="2734.8741999999997"/>
    <x v="254"/>
    <s v="08"/>
    <n v="1900.5058000000004"/>
    <x v="2"/>
  </r>
  <r>
    <x v="213"/>
    <x v="2"/>
    <x v="5"/>
    <x v="1"/>
    <s v="OEI Item"/>
    <n v="1619.5635000000002"/>
    <x v="255"/>
    <s v="03"/>
    <n v="1979.4665"/>
    <x v="1"/>
  </r>
  <r>
    <x v="196"/>
    <x v="2"/>
    <x v="5"/>
    <x v="1"/>
    <s v="PEB Item"/>
    <n v="4089.3860000000004"/>
    <x v="256"/>
    <s v="09"/>
    <n v="5420.8140000000003"/>
    <x v="2"/>
  </r>
  <r>
    <x v="214"/>
    <x v="2"/>
    <x v="5"/>
    <x v="1"/>
    <s v="QXS Item"/>
    <n v="5096.5380000000005"/>
    <x v="257"/>
    <s v="07"/>
    <n v="3541.6620000000003"/>
    <x v="0"/>
  </r>
  <r>
    <x v="215"/>
    <x v="2"/>
    <x v="5"/>
    <x v="1"/>
    <s v="RGS Item"/>
    <n v="1365.32"/>
    <x v="258"/>
    <s v="10"/>
    <n v="186.18000000000006"/>
    <x v="0"/>
  </r>
  <r>
    <x v="216"/>
    <x v="2"/>
    <x v="5"/>
    <x v="1"/>
    <s v="WFJ Item"/>
    <n v="2986.6552000000006"/>
    <x v="259"/>
    <s v="04"/>
    <n v="1405.4847999999997"/>
    <x v="1"/>
  </r>
  <r>
    <x v="217"/>
    <x v="2"/>
    <x v="5"/>
    <x v="1"/>
    <s v="WWD Item"/>
    <n v="1528.835"/>
    <x v="260"/>
    <s v="12"/>
    <n v="1250.8649999999998"/>
    <x v="0"/>
  </r>
  <r>
    <x v="218"/>
    <x v="3"/>
    <x v="5"/>
    <x v="1"/>
    <s v="CVS Item"/>
    <n v="1381.9096000000002"/>
    <x v="261"/>
    <s v="08"/>
    <n v="650.31039999999985"/>
    <x v="2"/>
  </r>
  <r>
    <x v="102"/>
    <x v="3"/>
    <x v="5"/>
    <x v="1"/>
    <s v="JUQ Item"/>
    <n v="1094.3504"/>
    <x v="262"/>
    <s v="10"/>
    <n v="149.22959999999989"/>
    <x v="2"/>
  </r>
  <r>
    <x v="219"/>
    <x v="3"/>
    <x v="5"/>
    <x v="1"/>
    <s v="PPK Item"/>
    <n v="5342.1131500000001"/>
    <x v="263"/>
    <s v="09"/>
    <n v="371.37684999999965"/>
    <x v="2"/>
  </r>
  <r>
    <x v="220"/>
    <x v="3"/>
    <x v="5"/>
    <x v="1"/>
    <s v="STG Item"/>
    <n v="2402.1142"/>
    <x v="264"/>
    <s v="09"/>
    <n v="1669.2658000000001"/>
    <x v="0"/>
  </r>
  <r>
    <x v="221"/>
    <x v="4"/>
    <x v="5"/>
    <x v="1"/>
    <s v="BQX Item"/>
    <n v="3280.3055999999997"/>
    <x v="265"/>
    <s v="03"/>
    <n v="2279.5344000000005"/>
    <x v="0"/>
  </r>
  <r>
    <x v="125"/>
    <x v="1"/>
    <x v="6"/>
    <x v="1"/>
    <s v="HPU Item"/>
    <n v="222.678"/>
    <x v="266"/>
    <s v="05"/>
    <n v="272.16199999999998"/>
    <x v="0"/>
  </r>
  <r>
    <x v="222"/>
    <x v="1"/>
    <x v="6"/>
    <x v="1"/>
    <s v="HSF Item"/>
    <n v="3553.8092999999999"/>
    <x v="267"/>
    <s v="12"/>
    <n v="6051.0806999999995"/>
    <x v="0"/>
  </r>
  <r>
    <x v="223"/>
    <x v="1"/>
    <x v="6"/>
    <x v="1"/>
    <s v="KCF Item"/>
    <n v="6101.0960000000014"/>
    <x v="268"/>
    <s v="12"/>
    <n v="2871.1039999999994"/>
    <x v="0"/>
  </r>
  <r>
    <x v="97"/>
    <x v="1"/>
    <x v="6"/>
    <x v="1"/>
    <s v="WJT Item"/>
    <n v="732.1893"/>
    <x v="269"/>
    <s v="04"/>
    <n v="1246.7007000000001"/>
    <x v="0"/>
  </r>
  <r>
    <x v="68"/>
    <x v="2"/>
    <x v="6"/>
    <x v="1"/>
    <s v="IWJ Item"/>
    <n v="2180.0416"/>
    <x v="270"/>
    <s v="02"/>
    <n v="297.27840000000015"/>
    <x v="0"/>
  </r>
  <r>
    <x v="214"/>
    <x v="2"/>
    <x v="6"/>
    <x v="1"/>
    <s v="JNF Item"/>
    <n v="4211.1827999999996"/>
    <x v="271"/>
    <s v="07"/>
    <n v="3049.4772000000003"/>
    <x v="0"/>
  </r>
  <r>
    <x v="224"/>
    <x v="2"/>
    <x v="6"/>
    <x v="1"/>
    <s v="RGD Item"/>
    <n v="4276.9175999999998"/>
    <x v="272"/>
    <s v="11"/>
    <n v="5669.4023999999999"/>
    <x v="0"/>
  </r>
  <r>
    <x v="225"/>
    <x v="2"/>
    <x v="6"/>
    <x v="1"/>
    <s v="XDV Item"/>
    <n v="1011.2484000000002"/>
    <x v="273"/>
    <s v="12"/>
    <n v="475.88159999999993"/>
    <x v="0"/>
  </r>
  <r>
    <x v="226"/>
    <x v="2"/>
    <x v="6"/>
    <x v="1"/>
    <s v="YCD Item"/>
    <n v="141.084"/>
    <x v="274"/>
    <s v="03"/>
    <n v="172.43599999999998"/>
    <x v="1"/>
  </r>
  <r>
    <x v="227"/>
    <x v="3"/>
    <x v="6"/>
    <x v="1"/>
    <s v="XLF Item"/>
    <n v="1798.3416"/>
    <x v="275"/>
    <s v="10"/>
    <n v="245.22839999999997"/>
    <x v="0"/>
  </r>
  <r>
    <x v="155"/>
    <x v="4"/>
    <x v="6"/>
    <x v="1"/>
    <s v="EVM Item"/>
    <n v="2578.5144"/>
    <x v="276"/>
    <s v="10"/>
    <n v="351.61560000000009"/>
    <x v="2"/>
  </r>
  <r>
    <x v="209"/>
    <x v="0"/>
    <x v="7"/>
    <x v="1"/>
    <s v="KXJ Item"/>
    <n v="4501.7550000000001"/>
    <x v="277"/>
    <s v="04"/>
    <n v="1500.585"/>
    <x v="0"/>
  </r>
  <r>
    <x v="228"/>
    <x v="0"/>
    <x v="7"/>
    <x v="1"/>
    <s v="MUQ Item"/>
    <n v="2486.4555"/>
    <x v="278"/>
    <s v="01"/>
    <n v="4233.6944999999996"/>
    <x v="0"/>
  </r>
  <r>
    <x v="229"/>
    <x v="0"/>
    <x v="7"/>
    <x v="1"/>
    <s v="SPK Item"/>
    <n v="7632.068400000001"/>
    <x v="279"/>
    <s v="08"/>
    <n v="530.57159999999931"/>
    <x v="2"/>
  </r>
  <r>
    <x v="131"/>
    <x v="0"/>
    <x v="7"/>
    <x v="1"/>
    <s v="WIL Item"/>
    <n v="815.20889999999997"/>
    <x v="280"/>
    <s v="10"/>
    <n v="566.50110000000006"/>
    <x v="0"/>
  </r>
  <r>
    <x v="187"/>
    <x v="1"/>
    <x v="7"/>
    <x v="1"/>
    <s v="NFU Item"/>
    <n v="234.08879999999999"/>
    <x v="281"/>
    <s v="08"/>
    <n v="31.921199999999999"/>
    <x v="2"/>
  </r>
  <r>
    <x v="230"/>
    <x v="1"/>
    <x v="7"/>
    <x v="1"/>
    <s v="STS Item"/>
    <n v="4387.3697999999995"/>
    <x v="282"/>
    <s v="04"/>
    <n v="3048.8502000000008"/>
    <x v="0"/>
  </r>
  <r>
    <x v="231"/>
    <x v="1"/>
    <x v="7"/>
    <x v="1"/>
    <s v="TBS Item"/>
    <n v="776.83100000000013"/>
    <x v="283"/>
    <s v="06"/>
    <n v="635.58899999999994"/>
    <x v="2"/>
  </r>
  <r>
    <x v="211"/>
    <x v="1"/>
    <x v="7"/>
    <x v="1"/>
    <s v="TTK Item"/>
    <n v="2963.6761999999999"/>
    <x v="284"/>
    <s v="12"/>
    <n v="2059.5038000000004"/>
    <x v="0"/>
  </r>
  <r>
    <x v="232"/>
    <x v="1"/>
    <x v="7"/>
    <x v="1"/>
    <s v="XTG Item"/>
    <n v="4400.1055999999999"/>
    <x v="285"/>
    <s v="07"/>
    <n v="600.01440000000002"/>
    <x v="2"/>
  </r>
  <r>
    <x v="12"/>
    <x v="1"/>
    <x v="7"/>
    <x v="1"/>
    <s v="XZK Item"/>
    <n v="1063.7899"/>
    <x v="286"/>
    <s v="12"/>
    <n v="1410.1400999999998"/>
    <x v="0"/>
  </r>
  <r>
    <x v="206"/>
    <x v="2"/>
    <x v="7"/>
    <x v="1"/>
    <s v="ASI Item"/>
    <n v="5257.4895999999999"/>
    <x v="287"/>
    <s v="02"/>
    <n v="716.93040000000019"/>
    <x v="0"/>
  </r>
  <r>
    <x v="10"/>
    <x v="2"/>
    <x v="7"/>
    <x v="1"/>
    <s v="GYO Item"/>
    <n v="1066.2850000000001"/>
    <x v="288"/>
    <s v="12"/>
    <n v="872.41499999999996"/>
    <x v="0"/>
  </r>
  <r>
    <x v="233"/>
    <x v="2"/>
    <x v="7"/>
    <x v="1"/>
    <s v="THD Item"/>
    <n v="568.01279999999997"/>
    <x v="289"/>
    <s v="01"/>
    <n v="752.94720000000007"/>
    <x v="0"/>
  </r>
  <r>
    <x v="234"/>
    <x v="2"/>
    <x v="7"/>
    <x v="1"/>
    <s v="TSF Item"/>
    <n v="1496.6930000000002"/>
    <x v="290"/>
    <s v="03"/>
    <n v="1224.567"/>
    <x v="1"/>
  </r>
  <r>
    <x v="107"/>
    <x v="2"/>
    <x v="7"/>
    <x v="1"/>
    <s v="WCX Item"/>
    <n v="1182.0463999999999"/>
    <x v="291"/>
    <s v="04"/>
    <n v="2012.6735999999999"/>
    <x v="1"/>
  </r>
  <r>
    <x v="235"/>
    <x v="2"/>
    <x v="7"/>
    <x v="1"/>
    <s v="XNK Item"/>
    <n v="366.03380000000004"/>
    <x v="292"/>
    <s v="05"/>
    <n v="25.446199999999976"/>
    <x v="0"/>
  </r>
  <r>
    <x v="236"/>
    <x v="3"/>
    <x v="7"/>
    <x v="1"/>
    <s v="KJV Item"/>
    <n v="9318.9580000000005"/>
    <x v="293"/>
    <s v="02"/>
    <n v="647.84199999999873"/>
    <x v="0"/>
  </r>
  <r>
    <x v="106"/>
    <x v="3"/>
    <x v="7"/>
    <x v="1"/>
    <s v="XYT Item"/>
    <n v="2423.7455000000004"/>
    <x v="294"/>
    <s v="01"/>
    <n v="1983.0645"/>
    <x v="0"/>
  </r>
  <r>
    <x v="237"/>
    <x v="4"/>
    <x v="7"/>
    <x v="1"/>
    <s v="KMH Item"/>
    <n v="1917.8987"/>
    <x v="295"/>
    <s v="01"/>
    <n v="3265.6113000000005"/>
    <x v="0"/>
  </r>
  <r>
    <x v="238"/>
    <x v="4"/>
    <x v="7"/>
    <x v="1"/>
    <s v="NPP Item"/>
    <n v="5672.61"/>
    <x v="296"/>
    <s v="03"/>
    <n v="1890.87"/>
    <x v="0"/>
  </r>
  <r>
    <x v="239"/>
    <x v="4"/>
    <x v="7"/>
    <x v="1"/>
    <s v="PQN Item"/>
    <n v="1514.9516000000001"/>
    <x v="297"/>
    <s v="12"/>
    <n v="712.91839999999979"/>
    <x v="2"/>
  </r>
  <r>
    <x v="240"/>
    <x v="4"/>
    <x v="7"/>
    <x v="1"/>
    <s v="VCN Item"/>
    <n v="6648.6824999999999"/>
    <x v="298"/>
    <s v="09"/>
    <n v="2216.2275"/>
    <x v="0"/>
  </r>
  <r>
    <x v="241"/>
    <x v="4"/>
    <x v="7"/>
    <x v="1"/>
    <s v="VTL Item"/>
    <n v="1041.6942999999999"/>
    <x v="299"/>
    <s v="08"/>
    <n v="1773.6957"/>
    <x v="0"/>
  </r>
  <r>
    <x v="242"/>
    <x v="4"/>
    <x v="7"/>
    <x v="1"/>
    <s v="YJD Item"/>
    <n v="1123.72975"/>
    <x v="300"/>
    <s v="05"/>
    <n v="78.120249999999942"/>
    <x v="0"/>
  </r>
  <r>
    <x v="243"/>
    <x v="4"/>
    <x v="7"/>
    <x v="1"/>
    <s v="ZVM Item"/>
    <n v="3998.8349999999996"/>
    <x v="301"/>
    <s v="01"/>
    <n v="4887.4650000000001"/>
    <x v="0"/>
  </r>
  <r>
    <x v="244"/>
    <x v="0"/>
    <x v="0"/>
    <x v="2"/>
    <s v="BDN Item"/>
    <n v="3755.3823999999995"/>
    <x v="302"/>
    <s v="11"/>
    <n v="512.09760000000006"/>
    <x v="2"/>
  </r>
  <r>
    <x v="245"/>
    <x v="0"/>
    <x v="0"/>
    <x v="2"/>
    <s v="IWG Item"/>
    <n v="1201.3275000000001"/>
    <x v="303"/>
    <s v="02"/>
    <n v="400.44249999999988"/>
    <x v="1"/>
  </r>
  <r>
    <x v="171"/>
    <x v="0"/>
    <x v="0"/>
    <x v="2"/>
    <s v="MWN Item"/>
    <n v="6305.0007999999998"/>
    <x v="304"/>
    <s v="06"/>
    <n v="2967.0591999999997"/>
    <x v="2"/>
  </r>
  <r>
    <x v="246"/>
    <x v="0"/>
    <x v="0"/>
    <x v="2"/>
    <s v="OJW Item"/>
    <n v="486.17090000000002"/>
    <x v="305"/>
    <s v="02"/>
    <n v="644.45910000000003"/>
    <x v="1"/>
  </r>
  <r>
    <x v="247"/>
    <x v="0"/>
    <x v="0"/>
    <x v="2"/>
    <s v="PBQ Item"/>
    <n v="1521.4518"/>
    <x v="306"/>
    <s v="06"/>
    <n v="2016.8082000000002"/>
    <x v="0"/>
  </r>
  <r>
    <x v="248"/>
    <x v="1"/>
    <x v="0"/>
    <x v="2"/>
    <s v="EOP Item"/>
    <n v="5488.9764999999998"/>
    <x v="307"/>
    <s v="12"/>
    <n v="3814.3735000000006"/>
    <x v="2"/>
  </r>
  <r>
    <x v="249"/>
    <x v="1"/>
    <x v="0"/>
    <x v="2"/>
    <s v="FDS Item"/>
    <n v="2823.1469999999999"/>
    <x v="308"/>
    <s v="04"/>
    <n v="3450.5129999999999"/>
    <x v="0"/>
  </r>
  <r>
    <x v="250"/>
    <x v="1"/>
    <x v="0"/>
    <x v="2"/>
    <s v="FMP Item"/>
    <n v="2672.1805000000004"/>
    <x v="309"/>
    <s v="03"/>
    <n v="2186.3294999999998"/>
    <x v="1"/>
  </r>
  <r>
    <x v="251"/>
    <x v="1"/>
    <x v="0"/>
    <x v="2"/>
    <s v="KBG Item"/>
    <n v="1160.2431999999999"/>
    <x v="310"/>
    <s v="09"/>
    <n v="1537.9967999999999"/>
    <x v="2"/>
  </r>
  <r>
    <x v="171"/>
    <x v="1"/>
    <x v="0"/>
    <x v="2"/>
    <s v="KVM Item"/>
    <n v="8271.4896000000008"/>
    <x v="311"/>
    <s v="06"/>
    <n v="1127.9303999999993"/>
    <x v="2"/>
  </r>
  <r>
    <x v="252"/>
    <x v="1"/>
    <x v="0"/>
    <x v="2"/>
    <s v="MFB Item"/>
    <n v="3238.5688500000001"/>
    <x v="312"/>
    <s v="11"/>
    <n v="225.14114999999993"/>
    <x v="2"/>
  </r>
  <r>
    <x v="253"/>
    <x v="1"/>
    <x v="0"/>
    <x v="2"/>
    <s v="PWQ Item"/>
    <n v="1459.52565"/>
    <x v="313"/>
    <s v="12"/>
    <n v="101.46434999999997"/>
    <x v="0"/>
  </r>
  <r>
    <x v="254"/>
    <x v="2"/>
    <x v="0"/>
    <x v="2"/>
    <s v="BAR Item"/>
    <n v="5537.9405999999999"/>
    <x v="314"/>
    <s v="02"/>
    <n v="3848.3994000000002"/>
    <x v="0"/>
  </r>
  <r>
    <x v="255"/>
    <x v="2"/>
    <x v="0"/>
    <x v="2"/>
    <s v="HJR Item"/>
    <n v="3084.0745999999999"/>
    <x v="315"/>
    <s v="05"/>
    <n v="2233.2954"/>
    <x v="1"/>
  </r>
  <r>
    <x v="256"/>
    <x v="2"/>
    <x v="0"/>
    <x v="2"/>
    <s v="TNQ Item"/>
    <n v="457.75659999999999"/>
    <x v="316"/>
    <s v="04"/>
    <n v="779.42340000000013"/>
    <x v="1"/>
  </r>
  <r>
    <x v="257"/>
    <x v="2"/>
    <x v="0"/>
    <x v="2"/>
    <s v="UTE Item"/>
    <n v="3140.9235000000003"/>
    <x v="317"/>
    <s v="07"/>
    <n v="2569.8465000000001"/>
    <x v="2"/>
  </r>
  <r>
    <x v="52"/>
    <x v="2"/>
    <x v="0"/>
    <x v="2"/>
    <s v="VFX Item"/>
    <n v="5254.0208000000002"/>
    <x v="318"/>
    <s v="10"/>
    <n v="3651.0992000000006"/>
    <x v="0"/>
  </r>
  <r>
    <x v="258"/>
    <x v="2"/>
    <x v="0"/>
    <x v="2"/>
    <s v="VNM Item"/>
    <n v="5231.1224999999995"/>
    <x v="319"/>
    <s v="06"/>
    <n v="1743.7075000000004"/>
    <x v="1"/>
  </r>
  <r>
    <x v="259"/>
    <x v="3"/>
    <x v="0"/>
    <x v="2"/>
    <s v="BCW Item"/>
    <n v="3031.5374999999999"/>
    <x v="320"/>
    <s v="02"/>
    <n v="3705.2125000000001"/>
    <x v="1"/>
  </r>
  <r>
    <x v="260"/>
    <x v="3"/>
    <x v="0"/>
    <x v="2"/>
    <s v="UHF Item"/>
    <n v="4295.3100000000004"/>
    <x v="321"/>
    <s v="11"/>
    <n v="1431.7699999999995"/>
    <x v="0"/>
  </r>
  <r>
    <x v="261"/>
    <x v="3"/>
    <x v="0"/>
    <x v="2"/>
    <s v="VGO Item"/>
    <n v="5937.0595999999996"/>
    <x v="322"/>
    <s v="07"/>
    <n v="2793.9103999999998"/>
    <x v="2"/>
  </r>
  <r>
    <x v="262"/>
    <x v="4"/>
    <x v="0"/>
    <x v="2"/>
    <s v="FXJ Item"/>
    <n v="871.995"/>
    <x v="323"/>
    <s v="08"/>
    <n v="290.66500000000008"/>
    <x v="0"/>
  </r>
  <r>
    <x v="173"/>
    <x v="4"/>
    <x v="0"/>
    <x v="2"/>
    <s v="RHE Item"/>
    <n v="2921.1075000000001"/>
    <x v="324"/>
    <s v="03"/>
    <n v="973.70249999999987"/>
    <x v="0"/>
  </r>
  <r>
    <x v="263"/>
    <x v="4"/>
    <x v="0"/>
    <x v="2"/>
    <s v="RHM Item"/>
    <n v="890.87400000000002"/>
    <x v="325"/>
    <s v="09"/>
    <n v="1180.9260000000002"/>
    <x v="0"/>
  </r>
  <r>
    <x v="31"/>
    <x v="4"/>
    <x v="0"/>
    <x v="2"/>
    <s v="YUV Item"/>
    <n v="5046"/>
    <x v="326"/>
    <s v="07"/>
    <n v="3654"/>
    <x v="0"/>
  </r>
  <r>
    <x v="264"/>
    <x v="0"/>
    <x v="1"/>
    <x v="2"/>
    <s v="BYJ Item"/>
    <n v="403.83879999999999"/>
    <x v="327"/>
    <s v="09"/>
    <n v="535.32119999999998"/>
    <x v="0"/>
  </r>
  <r>
    <x v="265"/>
    <x v="0"/>
    <x v="1"/>
    <x v="2"/>
    <s v="VRL Item"/>
    <n v="3206.4777999999997"/>
    <x v="328"/>
    <s v="01"/>
    <n v="2321.9322000000002"/>
    <x v="1"/>
  </r>
  <r>
    <x v="266"/>
    <x v="1"/>
    <x v="1"/>
    <x v="2"/>
    <s v="AOV Item"/>
    <n v="2746.3432000000003"/>
    <x v="329"/>
    <s v="02"/>
    <n v="1292.3967999999995"/>
    <x v="1"/>
  </r>
  <r>
    <x v="7"/>
    <x v="1"/>
    <x v="1"/>
    <x v="2"/>
    <s v="CHE Item"/>
    <n v="3837.6513999999997"/>
    <x v="330"/>
    <s v="10"/>
    <n v="266.78859999999986"/>
    <x v="2"/>
  </r>
  <r>
    <x v="192"/>
    <x v="1"/>
    <x v="1"/>
    <x v="2"/>
    <s v="GTC Item"/>
    <n v="4468.6187"/>
    <x v="331"/>
    <s v="05"/>
    <n v="3105.3113000000003"/>
    <x v="1"/>
  </r>
  <r>
    <x v="121"/>
    <x v="1"/>
    <x v="1"/>
    <x v="2"/>
    <s v="KPY Item"/>
    <n v="8446.4599999999991"/>
    <x v="332"/>
    <s v="08"/>
    <n v="1151.7900000000009"/>
    <x v="2"/>
  </r>
  <r>
    <x v="119"/>
    <x v="1"/>
    <x v="1"/>
    <x v="2"/>
    <s v="RYL Item"/>
    <n v="1658.9013"/>
    <x v="333"/>
    <s v="06"/>
    <n v="2199.0086999999999"/>
    <x v="0"/>
  </r>
  <r>
    <x v="267"/>
    <x v="1"/>
    <x v="1"/>
    <x v="2"/>
    <s v="WOP Item"/>
    <n v="4413.1559999999999"/>
    <x v="334"/>
    <s v="09"/>
    <n v="3610.7640000000001"/>
    <x v="0"/>
  </r>
  <r>
    <x v="268"/>
    <x v="2"/>
    <x v="1"/>
    <x v="2"/>
    <s v="DBH Item"/>
    <n v="4139.7565000000004"/>
    <x v="335"/>
    <s v="12"/>
    <n v="3387.0734999999995"/>
    <x v="2"/>
  </r>
  <r>
    <x v="269"/>
    <x v="2"/>
    <x v="1"/>
    <x v="2"/>
    <s v="MBI Item"/>
    <n v="3559.26"/>
    <x v="336"/>
    <s v="05"/>
    <n v="1186.42"/>
    <x v="1"/>
  </r>
  <r>
    <x v="270"/>
    <x v="2"/>
    <x v="1"/>
    <x v="2"/>
    <s v="NCN Item"/>
    <n v="1522.3184999999999"/>
    <x v="337"/>
    <s v="06"/>
    <n v="1860.6115"/>
    <x v="0"/>
  </r>
  <r>
    <x v="271"/>
    <x v="2"/>
    <x v="1"/>
    <x v="2"/>
    <s v="OBP Item"/>
    <n v="5659.9349999999995"/>
    <x v="338"/>
    <s v="03"/>
    <n v="1886.6450000000004"/>
    <x v="1"/>
  </r>
  <r>
    <x v="272"/>
    <x v="2"/>
    <x v="1"/>
    <x v="2"/>
    <s v="ZLG Item"/>
    <n v="1097.8329999999999"/>
    <x v="339"/>
    <s v="10"/>
    <n v="1455.2670000000001"/>
    <x v="0"/>
  </r>
  <r>
    <x v="69"/>
    <x v="2"/>
    <x v="1"/>
    <x v="2"/>
    <s v="ZRG Item"/>
    <n v="581.01239999999996"/>
    <x v="340"/>
    <s v="06"/>
    <n v="273.41759999999999"/>
    <x v="2"/>
  </r>
  <r>
    <x v="273"/>
    <x v="3"/>
    <x v="1"/>
    <x v="2"/>
    <s v="EDS Item"/>
    <n v="3277.4461500000002"/>
    <x v="341"/>
    <s v="01"/>
    <n v="227.84384999999975"/>
    <x v="1"/>
  </r>
  <r>
    <x v="274"/>
    <x v="3"/>
    <x v="1"/>
    <x v="2"/>
    <s v="USD Item"/>
    <n v="3608.3834999999999"/>
    <x v="342"/>
    <s v="11"/>
    <n v="4410.2465000000002"/>
    <x v="2"/>
  </r>
  <r>
    <x v="275"/>
    <x v="3"/>
    <x v="1"/>
    <x v="2"/>
    <s v="YKZ Item"/>
    <n v="1075.8901000000001"/>
    <x v="343"/>
    <s v="05"/>
    <n v="1426.1799000000001"/>
    <x v="1"/>
  </r>
  <r>
    <x v="276"/>
    <x v="3"/>
    <x v="1"/>
    <x v="2"/>
    <s v="ZLA Item"/>
    <n v="1101.1422"/>
    <x v="344"/>
    <s v="09"/>
    <n v="1874.9177999999999"/>
    <x v="2"/>
  </r>
  <r>
    <x v="277"/>
    <x v="4"/>
    <x v="1"/>
    <x v="2"/>
    <s v="AIU Item"/>
    <n v="3845.5505000000003"/>
    <x v="345"/>
    <s v="12"/>
    <n v="3146.3594999999996"/>
    <x v="2"/>
  </r>
  <r>
    <x v="278"/>
    <x v="4"/>
    <x v="1"/>
    <x v="2"/>
    <s v="GMP Item"/>
    <n v="6286.9751999999999"/>
    <x v="346"/>
    <s v="11"/>
    <n v="857.3148000000001"/>
    <x v="2"/>
  </r>
  <r>
    <x v="279"/>
    <x v="4"/>
    <x v="1"/>
    <x v="2"/>
    <s v="VZK Item"/>
    <n v="3234.7872000000002"/>
    <x v="347"/>
    <s v="08"/>
    <n v="1522.2527999999998"/>
    <x v="0"/>
  </r>
  <r>
    <x v="280"/>
    <x v="4"/>
    <x v="1"/>
    <x v="2"/>
    <s v="ZAW Item"/>
    <n v="5376.2628999999997"/>
    <x v="348"/>
    <s v="05"/>
    <n v="3736.0470999999998"/>
    <x v="1"/>
  </r>
  <r>
    <x v="213"/>
    <x v="0"/>
    <x v="2"/>
    <x v="2"/>
    <s v="KRH Item"/>
    <n v="1404.5454"/>
    <x v="349"/>
    <s v="03"/>
    <n v="1017.0846000000001"/>
    <x v="1"/>
  </r>
  <r>
    <x v="281"/>
    <x v="0"/>
    <x v="2"/>
    <x v="2"/>
    <s v="NBK Item"/>
    <n v="167.9623"/>
    <x v="350"/>
    <s v="10"/>
    <n v="222.64770000000001"/>
    <x v="0"/>
  </r>
  <r>
    <x v="0"/>
    <x v="1"/>
    <x v="2"/>
    <x v="2"/>
    <s v="TBL Item"/>
    <n v="2718.9459000000002"/>
    <x v="351"/>
    <s v="10"/>
    <n v="3604.1840999999999"/>
    <x v="0"/>
  </r>
  <r>
    <x v="282"/>
    <x v="1"/>
    <x v="2"/>
    <x v="2"/>
    <s v="WWR Item"/>
    <n v="4048.5840000000003"/>
    <x v="352"/>
    <s v="04"/>
    <n v="1905.2159999999999"/>
    <x v="0"/>
  </r>
  <r>
    <x v="283"/>
    <x v="2"/>
    <x v="2"/>
    <x v="2"/>
    <s v="CIH Item"/>
    <n v="669.45"/>
    <x v="353"/>
    <s v="01"/>
    <n v="223.14999999999998"/>
    <x v="1"/>
  </r>
  <r>
    <x v="284"/>
    <x v="2"/>
    <x v="2"/>
    <x v="2"/>
    <s v="DBA Item"/>
    <n v="810.82520000000011"/>
    <x v="354"/>
    <s v="05"/>
    <n v="381.56479999999999"/>
    <x v="0"/>
  </r>
  <r>
    <x v="285"/>
    <x v="2"/>
    <x v="2"/>
    <x v="2"/>
    <s v="TNX Item"/>
    <n v="2600.4857999999999"/>
    <x v="355"/>
    <s v="09"/>
    <n v="4427.8541999999998"/>
    <x v="2"/>
  </r>
  <r>
    <x v="286"/>
    <x v="2"/>
    <x v="2"/>
    <x v="2"/>
    <s v="YIP Item"/>
    <n v="4494.4470000000001"/>
    <x v="356"/>
    <s v="05"/>
    <n v="5493.2129999999997"/>
    <x v="1"/>
  </r>
  <r>
    <x v="5"/>
    <x v="3"/>
    <x v="2"/>
    <x v="2"/>
    <s v="OTD Item"/>
    <n v="975.34960000000001"/>
    <x v="357"/>
    <s v="01"/>
    <n v="1660.7303999999999"/>
    <x v="0"/>
  </r>
  <r>
    <x v="60"/>
    <x v="3"/>
    <x v="2"/>
    <x v="2"/>
    <s v="TLP Item"/>
    <n v="303.97390000000001"/>
    <x v="358"/>
    <s v="10"/>
    <n v="211.23610000000002"/>
    <x v="0"/>
  </r>
  <r>
    <x v="287"/>
    <x v="4"/>
    <x v="2"/>
    <x v="2"/>
    <s v="YWZ Item"/>
    <n v="4083.1811000000002"/>
    <x v="359"/>
    <s v="01"/>
    <n v="5412.5889000000006"/>
    <x v="1"/>
  </r>
  <r>
    <x v="288"/>
    <x v="0"/>
    <x v="3"/>
    <x v="2"/>
    <s v="BDX Item"/>
    <n v="5623.7619999999997"/>
    <x v="360"/>
    <s v="08"/>
    <n v="3908.0379999999996"/>
    <x v="0"/>
  </r>
  <r>
    <x v="28"/>
    <x v="0"/>
    <x v="3"/>
    <x v="2"/>
    <s v="BFX Item"/>
    <n v="472.37850000000003"/>
    <x v="361"/>
    <s v="09"/>
    <n v="577.35149999999999"/>
    <x v="0"/>
  </r>
  <r>
    <x v="289"/>
    <x v="0"/>
    <x v="3"/>
    <x v="2"/>
    <s v="YAK Item"/>
    <n v="5245.7053000000005"/>
    <x v="362"/>
    <s v="03"/>
    <n v="364.67469999999958"/>
    <x v="0"/>
  </r>
  <r>
    <x v="166"/>
    <x v="1"/>
    <x v="3"/>
    <x v="2"/>
    <s v="MME Item"/>
    <n v="1281.1804999999999"/>
    <x v="363"/>
    <s v="08"/>
    <n v="2181.4695000000002"/>
    <x v="2"/>
  </r>
  <r>
    <x v="290"/>
    <x v="1"/>
    <x v="3"/>
    <x v="2"/>
    <s v="UKX Item"/>
    <n v="1499.6312000000003"/>
    <x v="364"/>
    <s v="03"/>
    <n v="705.70879999999988"/>
    <x v="0"/>
  </r>
  <r>
    <x v="291"/>
    <x v="1"/>
    <x v="3"/>
    <x v="2"/>
    <s v="ZXT Item"/>
    <n v="8220.264799999999"/>
    <x v="365"/>
    <s v="04"/>
    <n v="1120.9452000000001"/>
    <x v="1"/>
  </r>
  <r>
    <x v="145"/>
    <x v="2"/>
    <x v="3"/>
    <x v="2"/>
    <s v="FQM Item"/>
    <n v="5948.0550000000003"/>
    <x v="366"/>
    <s v="08"/>
    <n v="1982.6849999999995"/>
    <x v="2"/>
  </r>
  <r>
    <x v="209"/>
    <x v="2"/>
    <x v="3"/>
    <x v="2"/>
    <s v="HAK Item"/>
    <n v="640.66329999999994"/>
    <x v="367"/>
    <s v="04"/>
    <n v="445.20669999999996"/>
    <x v="0"/>
  </r>
  <r>
    <x v="8"/>
    <x v="2"/>
    <x v="3"/>
    <x v="2"/>
    <s v="KMV Item"/>
    <n v="5708.7088000000003"/>
    <x v="368"/>
    <s v="03"/>
    <n v="2686.4511999999995"/>
    <x v="0"/>
  </r>
  <r>
    <x v="292"/>
    <x v="2"/>
    <x v="3"/>
    <x v="2"/>
    <s v="LVK Item"/>
    <n v="4901.7081999999991"/>
    <x v="369"/>
    <s v="03"/>
    <n v="3406.2718000000004"/>
    <x v="0"/>
  </r>
  <r>
    <x v="293"/>
    <x v="2"/>
    <x v="3"/>
    <x v="2"/>
    <s v="QJC Item"/>
    <n v="7014.8850000000002"/>
    <x v="370"/>
    <s v="07"/>
    <n v="2338.2950000000001"/>
    <x v="0"/>
  </r>
  <r>
    <x v="180"/>
    <x v="2"/>
    <x v="3"/>
    <x v="2"/>
    <s v="UTO Item"/>
    <n v="2656.3393000000001"/>
    <x v="371"/>
    <s v="07"/>
    <n v="1845.9307000000003"/>
    <x v="2"/>
  </r>
  <r>
    <x v="62"/>
    <x v="2"/>
    <x v="3"/>
    <x v="2"/>
    <s v="XDL Item"/>
    <n v="989.75449999999989"/>
    <x v="372"/>
    <s v="07"/>
    <n v="687.79550000000006"/>
    <x v="0"/>
  </r>
  <r>
    <x v="188"/>
    <x v="2"/>
    <x v="3"/>
    <x v="2"/>
    <s v="ZPB Item"/>
    <n v="1644.7018"/>
    <x v="373"/>
    <s v="10"/>
    <n v="2800.4382000000005"/>
    <x v="0"/>
  </r>
  <r>
    <x v="294"/>
    <x v="4"/>
    <x v="3"/>
    <x v="2"/>
    <s v="GZM Item"/>
    <n v="141.85600000000002"/>
    <x v="374"/>
    <s v="08"/>
    <n v="116.06399999999999"/>
    <x v="2"/>
  </r>
  <r>
    <x v="295"/>
    <x v="4"/>
    <x v="3"/>
    <x v="2"/>
    <s v="SBX Item"/>
    <n v="3891.0923999999995"/>
    <x v="375"/>
    <s v="11"/>
    <n v="2817.6876000000002"/>
    <x v="2"/>
  </r>
  <r>
    <x v="296"/>
    <x v="4"/>
    <x v="3"/>
    <x v="2"/>
    <s v="ZYF Item"/>
    <n v="3987.0540000000005"/>
    <x v="376"/>
    <s v="05"/>
    <n v="4873.0660000000007"/>
    <x v="0"/>
  </r>
  <r>
    <x v="120"/>
    <x v="0"/>
    <x v="4"/>
    <x v="2"/>
    <s v="CTB Item"/>
    <n v="2303.4252000000001"/>
    <x v="377"/>
    <s v="01"/>
    <n v="1083.9647999999997"/>
    <x v="0"/>
  </r>
  <r>
    <x v="297"/>
    <x v="0"/>
    <x v="4"/>
    <x v="2"/>
    <s v="WSQ Item"/>
    <n v="8333.411900000001"/>
    <x v="378"/>
    <s v="04"/>
    <n v="579.32809999999881"/>
    <x v="1"/>
  </r>
  <r>
    <x v="72"/>
    <x v="1"/>
    <x v="4"/>
    <x v="2"/>
    <s v="KNN Item"/>
    <n v="1103.6693"/>
    <x v="379"/>
    <s v="11"/>
    <n v="1879.2206999999999"/>
    <x v="0"/>
  </r>
  <r>
    <x v="68"/>
    <x v="2"/>
    <x v="4"/>
    <x v="2"/>
    <s v="IGI Item"/>
    <n v="6764.5286500000002"/>
    <x v="380"/>
    <s v="02"/>
    <n v="470.26134999999977"/>
    <x v="0"/>
  </r>
  <r>
    <x v="132"/>
    <x v="2"/>
    <x v="4"/>
    <x v="2"/>
    <s v="OTS Item"/>
    <n v="6724.1503999999995"/>
    <x v="381"/>
    <s v="03"/>
    <n v="916.92960000000039"/>
    <x v="0"/>
  </r>
  <r>
    <x v="298"/>
    <x v="2"/>
    <x v="4"/>
    <x v="2"/>
    <s v="VMX Item"/>
    <n v="2498.9850000000001"/>
    <x v="382"/>
    <s v="12"/>
    <n v="832.99499999999989"/>
    <x v="2"/>
  </r>
  <r>
    <x v="299"/>
    <x v="2"/>
    <x v="4"/>
    <x v="2"/>
    <s v="VQK Item"/>
    <n v="7205.11"/>
    <x v="383"/>
    <s v="11"/>
    <n v="500.89000000000033"/>
    <x v="0"/>
  </r>
  <r>
    <x v="300"/>
    <x v="2"/>
    <x v="4"/>
    <x v="2"/>
    <s v="ZAH Item"/>
    <n v="5841.5896000000002"/>
    <x v="384"/>
    <s v="10"/>
    <n v="796.58039999999983"/>
    <x v="2"/>
  </r>
  <r>
    <x v="43"/>
    <x v="3"/>
    <x v="4"/>
    <x v="2"/>
    <s v="HEF Item"/>
    <n v="4392.8720000000003"/>
    <x v="385"/>
    <s v="04"/>
    <n v="3594.1679999999997"/>
    <x v="0"/>
  </r>
  <r>
    <x v="301"/>
    <x v="0"/>
    <x v="5"/>
    <x v="2"/>
    <s v="DWS Item"/>
    <n v="1990.1633999999999"/>
    <x v="386"/>
    <s v="06"/>
    <n v="3388.6565999999998"/>
    <x v="2"/>
  </r>
  <r>
    <x v="302"/>
    <x v="0"/>
    <x v="5"/>
    <x v="2"/>
    <s v="LCU Item"/>
    <n v="3976.5967999999998"/>
    <x v="387"/>
    <s v="06"/>
    <n v="542.26319999999987"/>
    <x v="0"/>
  </r>
  <r>
    <x v="303"/>
    <x v="0"/>
    <x v="5"/>
    <x v="2"/>
    <s v="UBW Item"/>
    <n v="436.86270000000002"/>
    <x v="388"/>
    <s v="05"/>
    <n v="743.84730000000002"/>
    <x v="1"/>
  </r>
  <r>
    <x v="304"/>
    <x v="0"/>
    <x v="5"/>
    <x v="2"/>
    <s v="WXM Item"/>
    <n v="126.852"/>
    <x v="389"/>
    <s v="11"/>
    <n v="17.298000000000002"/>
    <x v="0"/>
  </r>
  <r>
    <x v="210"/>
    <x v="0"/>
    <x v="5"/>
    <x v="2"/>
    <s v="XJT Item"/>
    <n v="3189.3504500000004"/>
    <x v="390"/>
    <s v="06"/>
    <n v="221.7195499999998"/>
    <x v="0"/>
  </r>
  <r>
    <x v="305"/>
    <x v="1"/>
    <x v="5"/>
    <x v="2"/>
    <s v="DQI Item"/>
    <n v="3786.4939999999997"/>
    <x v="391"/>
    <s v="06"/>
    <n v="5019.3059999999996"/>
    <x v="1"/>
  </r>
  <r>
    <x v="276"/>
    <x v="1"/>
    <x v="5"/>
    <x v="2"/>
    <s v="ECP Item"/>
    <n v="2008.8009999999997"/>
    <x v="392"/>
    <s v="09"/>
    <n v="1454.6490000000001"/>
    <x v="2"/>
  </r>
  <r>
    <x v="306"/>
    <x v="1"/>
    <x v="5"/>
    <x v="2"/>
    <s v="FKX Item"/>
    <n v="4235.8008"/>
    <x v="393"/>
    <s v="06"/>
    <n v="577.60919999999987"/>
    <x v="0"/>
  </r>
  <r>
    <x v="307"/>
    <x v="2"/>
    <x v="5"/>
    <x v="2"/>
    <s v="AIQ Item"/>
    <n v="4257.4391999999998"/>
    <x v="394"/>
    <s v="12"/>
    <n v="2003.5007999999998"/>
    <x v="0"/>
  </r>
  <r>
    <x v="308"/>
    <x v="2"/>
    <x v="5"/>
    <x v="2"/>
    <s v="DSF Item"/>
    <n v="2832.6725999999999"/>
    <x v="395"/>
    <s v="09"/>
    <n v="1968.4674000000005"/>
    <x v="0"/>
  </r>
  <r>
    <x v="309"/>
    <x v="2"/>
    <x v="5"/>
    <x v="2"/>
    <s v="FWA Item"/>
    <n v="3273.2655999999997"/>
    <x v="396"/>
    <s v="07"/>
    <n v="446.35440000000017"/>
    <x v="2"/>
  </r>
  <r>
    <x v="145"/>
    <x v="2"/>
    <x v="5"/>
    <x v="2"/>
    <s v="JFF Item"/>
    <n v="3565.9298000000003"/>
    <x v="397"/>
    <s v="08"/>
    <n v="4726.9302000000007"/>
    <x v="2"/>
  </r>
  <r>
    <x v="310"/>
    <x v="2"/>
    <x v="5"/>
    <x v="2"/>
    <s v="LMR Item"/>
    <n v="326.77659999999997"/>
    <x v="398"/>
    <s v="08"/>
    <n v="556.40339999999992"/>
    <x v="2"/>
  </r>
  <r>
    <x v="72"/>
    <x v="2"/>
    <x v="5"/>
    <x v="2"/>
    <s v="QQJ Item"/>
    <n v="3256.9667999999997"/>
    <x v="399"/>
    <s v="11"/>
    <n v="2358.4932000000003"/>
    <x v="0"/>
  </r>
  <r>
    <x v="311"/>
    <x v="2"/>
    <x v="5"/>
    <x v="2"/>
    <s v="SZD Item"/>
    <n v="1719.2168000000004"/>
    <x v="400"/>
    <s v="10"/>
    <n v="809.04319999999984"/>
    <x v="2"/>
  </r>
  <r>
    <x v="312"/>
    <x v="4"/>
    <x v="5"/>
    <x v="2"/>
    <s v="JUO Item"/>
    <n v="5056.9152000000004"/>
    <x v="401"/>
    <s v="01"/>
    <n v="2379.7248"/>
    <x v="1"/>
  </r>
  <r>
    <x v="313"/>
    <x v="4"/>
    <x v="5"/>
    <x v="2"/>
    <s v="MCX Item"/>
    <n v="1107.1949999999999"/>
    <x v="402"/>
    <s v="08"/>
    <n v="369.06500000000005"/>
    <x v="0"/>
  </r>
  <r>
    <x v="314"/>
    <x v="4"/>
    <x v="5"/>
    <x v="2"/>
    <s v="QZK Item"/>
    <n v="8429.3263999999999"/>
    <x v="403"/>
    <s v="07"/>
    <n v="1149.4536000000007"/>
    <x v="0"/>
  </r>
  <r>
    <x v="315"/>
    <x v="4"/>
    <x v="5"/>
    <x v="2"/>
    <s v="SYO Item"/>
    <n v="185.87119999999999"/>
    <x v="404"/>
    <s v="10"/>
    <n v="87.468799999999987"/>
    <x v="2"/>
  </r>
  <r>
    <x v="316"/>
    <x v="4"/>
    <x v="5"/>
    <x v="2"/>
    <s v="UPK Item"/>
    <n v="3160.4580000000001"/>
    <x v="405"/>
    <s v="10"/>
    <n v="3862.7819999999997"/>
    <x v="0"/>
  </r>
  <r>
    <x v="317"/>
    <x v="0"/>
    <x v="6"/>
    <x v="2"/>
    <s v="DQS Item"/>
    <n v="3897.7180000000003"/>
    <x v="406"/>
    <s v="05"/>
    <n v="3189.0419999999999"/>
    <x v="0"/>
  </r>
  <r>
    <x v="318"/>
    <x v="0"/>
    <x v="6"/>
    <x v="2"/>
    <s v="DWQ Item"/>
    <n v="4050.4580999999998"/>
    <x v="407"/>
    <s v="06"/>
    <n v="5369.2119000000002"/>
    <x v="0"/>
  </r>
  <r>
    <x v="177"/>
    <x v="0"/>
    <x v="6"/>
    <x v="2"/>
    <s v="EPQ Item"/>
    <n v="1598.1743000000001"/>
    <x v="408"/>
    <s v="07"/>
    <n v="2721.2157000000002"/>
    <x v="0"/>
  </r>
  <r>
    <x v="319"/>
    <x v="0"/>
    <x v="6"/>
    <x v="2"/>
    <s v="HUA Item"/>
    <n v="1850.7735"/>
    <x v="409"/>
    <s v="03"/>
    <n v="2262.0564999999997"/>
    <x v="1"/>
  </r>
  <r>
    <x v="320"/>
    <x v="1"/>
    <x v="6"/>
    <x v="2"/>
    <s v="MGO Item"/>
    <n v="2464.9074999999998"/>
    <x v="410"/>
    <s v="03"/>
    <n v="2016.7424999999998"/>
    <x v="1"/>
  </r>
  <r>
    <x v="321"/>
    <x v="1"/>
    <x v="6"/>
    <x v="2"/>
    <s v="YAE Item"/>
    <n v="8667.1728000000003"/>
    <x v="411"/>
    <s v="12"/>
    <n v="1181.8871999999992"/>
    <x v="2"/>
  </r>
  <r>
    <x v="162"/>
    <x v="2"/>
    <x v="6"/>
    <x v="2"/>
    <s v="BBM Item"/>
    <n v="522.44995000000006"/>
    <x v="412"/>
    <s v="03"/>
    <n v="36.320049999999924"/>
    <x v="0"/>
  </r>
  <r>
    <x v="322"/>
    <x v="2"/>
    <x v="6"/>
    <x v="2"/>
    <s v="IYF Item"/>
    <n v="1467.4357500000001"/>
    <x v="413"/>
    <s v="09"/>
    <n v="102.01424999999995"/>
    <x v="2"/>
  </r>
  <r>
    <x v="297"/>
    <x v="2"/>
    <x v="6"/>
    <x v="2"/>
    <s v="SHL Item"/>
    <n v="3342.2579999999998"/>
    <x v="414"/>
    <s v="04"/>
    <n v="4084.982"/>
    <x v="1"/>
  </r>
  <r>
    <x v="323"/>
    <x v="2"/>
    <x v="6"/>
    <x v="2"/>
    <s v="SNZ Item"/>
    <n v="13.895999999999999"/>
    <x v="415"/>
    <s v="12"/>
    <n v="16.984000000000002"/>
    <x v="0"/>
  </r>
  <r>
    <x v="324"/>
    <x v="2"/>
    <x v="6"/>
    <x v="2"/>
    <s v="ZAP Item"/>
    <n v="1850.8362"/>
    <x v="416"/>
    <s v="10"/>
    <n v="3151.4238000000005"/>
    <x v="0"/>
  </r>
  <r>
    <x v="325"/>
    <x v="3"/>
    <x v="6"/>
    <x v="2"/>
    <s v="AWF Item"/>
    <n v="6417.6632"/>
    <x v="417"/>
    <s v="10"/>
    <n v="3020.0767999999998"/>
    <x v="2"/>
  </r>
  <r>
    <x v="326"/>
    <x v="3"/>
    <x v="6"/>
    <x v="2"/>
    <s v="BLF Item"/>
    <n v="1942.1775000000002"/>
    <x v="418"/>
    <s v="04"/>
    <n v="647.39249999999993"/>
    <x v="0"/>
  </r>
  <r>
    <x v="327"/>
    <x v="3"/>
    <x v="6"/>
    <x v="2"/>
    <s v="JRG Item"/>
    <n v="1593.8809999999999"/>
    <x v="419"/>
    <s v="09"/>
    <n v="2112.819"/>
    <x v="2"/>
  </r>
  <r>
    <x v="328"/>
    <x v="3"/>
    <x v="6"/>
    <x v="2"/>
    <s v="MDH Item"/>
    <n v="5691.5341999999991"/>
    <x v="420"/>
    <s v="07"/>
    <n v="4121.4558000000006"/>
    <x v="0"/>
  </r>
  <r>
    <x v="186"/>
    <x v="3"/>
    <x v="6"/>
    <x v="2"/>
    <s v="PBJ Item"/>
    <n v="3549.6149999999998"/>
    <x v="421"/>
    <s v="11"/>
    <n v="1183.2049999999999"/>
    <x v="2"/>
  </r>
  <r>
    <x v="8"/>
    <x v="3"/>
    <x v="6"/>
    <x v="2"/>
    <s v="XRP Item"/>
    <n v="1377.0771"/>
    <x v="422"/>
    <s v="03"/>
    <n v="2344.7529"/>
    <x v="0"/>
  </r>
  <r>
    <x v="106"/>
    <x v="4"/>
    <x v="6"/>
    <x v="2"/>
    <s v="GHE Item"/>
    <n v="1360.41"/>
    <x v="423"/>
    <s v="01"/>
    <n v="453.47"/>
    <x v="0"/>
  </r>
  <r>
    <x v="262"/>
    <x v="4"/>
    <x v="6"/>
    <x v="2"/>
    <s v="KOC Item"/>
    <n v="406.50050000000005"/>
    <x v="424"/>
    <s v="08"/>
    <n v="692.14949999999999"/>
    <x v="0"/>
  </r>
  <r>
    <x v="329"/>
    <x v="0"/>
    <x v="7"/>
    <x v="2"/>
    <s v="VMC Item"/>
    <n v="4673.3073999999997"/>
    <x v="425"/>
    <s v="02"/>
    <n v="3247.5526"/>
    <x v="0"/>
  </r>
  <r>
    <x v="330"/>
    <x v="1"/>
    <x v="7"/>
    <x v="2"/>
    <s v="GHH Item"/>
    <n v="7657.5664000000006"/>
    <x v="426"/>
    <s v="02"/>
    <n v="1044.2136"/>
    <x v="1"/>
  </r>
  <r>
    <x v="92"/>
    <x v="1"/>
    <x v="7"/>
    <x v="2"/>
    <s v="QNH Item"/>
    <n v="4014.9744999999998"/>
    <x v="427"/>
    <s v="03"/>
    <n v="5322.1754999999994"/>
    <x v="1"/>
  </r>
  <r>
    <x v="138"/>
    <x v="1"/>
    <x v="7"/>
    <x v="2"/>
    <s v="VPP Item"/>
    <n v="1915.5491999999999"/>
    <x v="428"/>
    <s v="01"/>
    <n v="3261.6107999999999"/>
    <x v="0"/>
  </r>
  <r>
    <x v="122"/>
    <x v="1"/>
    <x v="7"/>
    <x v="2"/>
    <s v="WJP Item"/>
    <n v="2596.2075000000004"/>
    <x v="429"/>
    <s v="08"/>
    <n v="3173.1424999999999"/>
    <x v="0"/>
  </r>
  <r>
    <x v="8"/>
    <x v="2"/>
    <x v="7"/>
    <x v="2"/>
    <s v="ARY Item"/>
    <n v="3489.7179000000001"/>
    <x v="430"/>
    <s v="03"/>
    <n v="5941.9521000000004"/>
    <x v="0"/>
  </r>
  <r>
    <x v="331"/>
    <x v="2"/>
    <x v="7"/>
    <x v="2"/>
    <s v="ECV Item"/>
    <n v="3251.1050000000005"/>
    <x v="431"/>
    <s v="10"/>
    <n v="2659.9949999999999"/>
    <x v="2"/>
  </r>
  <r>
    <x v="44"/>
    <x v="2"/>
    <x v="7"/>
    <x v="2"/>
    <s v="FWM Item"/>
    <n v="301.33499999999998"/>
    <x v="432"/>
    <s v="08"/>
    <n v="100.44499999999999"/>
    <x v="2"/>
  </r>
  <r>
    <x v="332"/>
    <x v="2"/>
    <x v="7"/>
    <x v="2"/>
    <s v="KAE Item"/>
    <n v="7.4104000000000001"/>
    <x v="433"/>
    <s v="02"/>
    <n v="5.1496000000000004"/>
    <x v="1"/>
  </r>
  <r>
    <x v="333"/>
    <x v="2"/>
    <x v="7"/>
    <x v="2"/>
    <s v="NYZ Item"/>
    <n v="6404.2725000000009"/>
    <x v="434"/>
    <s v="12"/>
    <n v="2134.7574999999997"/>
    <x v="0"/>
  </r>
  <r>
    <x v="251"/>
    <x v="2"/>
    <x v="7"/>
    <x v="2"/>
    <s v="PHH Item"/>
    <n v="1907.5574000000001"/>
    <x v="435"/>
    <s v="09"/>
    <n v="2528.6226000000001"/>
    <x v="2"/>
  </r>
  <r>
    <x v="334"/>
    <x v="2"/>
    <x v="7"/>
    <x v="2"/>
    <s v="PSG Item"/>
    <n v="2809.7498000000001"/>
    <x v="436"/>
    <s v="01"/>
    <n v="195.33019999999988"/>
    <x v="1"/>
  </r>
  <r>
    <x v="335"/>
    <x v="2"/>
    <x v="7"/>
    <x v="2"/>
    <s v="RUH Item"/>
    <n v="1315.10555"/>
    <x v="437"/>
    <s v="02"/>
    <n v="91.424449999999979"/>
    <x v="1"/>
  </r>
  <r>
    <x v="313"/>
    <x v="2"/>
    <x v="7"/>
    <x v="2"/>
    <s v="YTX Item"/>
    <n v="4906.6270000000004"/>
    <x v="438"/>
    <s v="08"/>
    <n v="4014.512999999999"/>
    <x v="0"/>
  </r>
  <r>
    <x v="95"/>
    <x v="3"/>
    <x v="7"/>
    <x v="2"/>
    <s v="AYR Item"/>
    <n v="2121.6734999999999"/>
    <x v="439"/>
    <s v="09"/>
    <n v="2593.1565000000001"/>
    <x v="2"/>
  </r>
  <r>
    <x v="336"/>
    <x v="3"/>
    <x v="7"/>
    <x v="2"/>
    <s v="CRR Item"/>
    <n v="3070.1549999999997"/>
    <x v="440"/>
    <s v="01"/>
    <n v="1023.3850000000002"/>
    <x v="0"/>
  </r>
  <r>
    <x v="337"/>
    <x v="3"/>
    <x v="7"/>
    <x v="2"/>
    <s v="CSL Item"/>
    <n v="1563.0155999999999"/>
    <x v="441"/>
    <s v="06"/>
    <n v="2071.9044000000004"/>
    <x v="1"/>
  </r>
  <r>
    <x v="189"/>
    <x v="3"/>
    <x v="7"/>
    <x v="2"/>
    <s v="DLX Item"/>
    <n v="139.9451"/>
    <x v="442"/>
    <s v="04"/>
    <n v="238.28490000000002"/>
    <x v="0"/>
  </r>
  <r>
    <x v="5"/>
    <x v="3"/>
    <x v="7"/>
    <x v="2"/>
    <s v="KOQ Item"/>
    <n v="3836.5085000000004"/>
    <x v="443"/>
    <s v="01"/>
    <n v="3138.9614999999999"/>
    <x v="0"/>
  </r>
  <r>
    <x v="338"/>
    <x v="3"/>
    <x v="7"/>
    <x v="2"/>
    <s v="YVJ Item"/>
    <n v="1375.0212000000001"/>
    <x v="444"/>
    <s v="08"/>
    <n v="647.06879999999978"/>
    <x v="0"/>
  </r>
  <r>
    <x v="278"/>
    <x v="4"/>
    <x v="7"/>
    <x v="2"/>
    <s v="AEW Item"/>
    <n v="4760.7907999999998"/>
    <x v="445"/>
    <s v="11"/>
    <n v="3447.4692000000005"/>
    <x v="2"/>
  </r>
  <r>
    <x v="339"/>
    <x v="4"/>
    <x v="7"/>
    <x v="2"/>
    <s v="KPO Item"/>
    <n v="426.47829999999999"/>
    <x v="446"/>
    <s v="03"/>
    <n v="565.33169999999996"/>
    <x v="1"/>
  </r>
  <r>
    <x v="216"/>
    <x v="4"/>
    <x v="7"/>
    <x v="2"/>
    <s v="XBY Item"/>
    <n v="2350.4615999999996"/>
    <x v="447"/>
    <s v="04"/>
    <n v="1702.0584000000003"/>
    <x v="1"/>
  </r>
  <r>
    <x v="201"/>
    <x v="4"/>
    <x v="7"/>
    <x v="2"/>
    <s v="YGD Item"/>
    <n v="2226.9456"/>
    <x v="448"/>
    <s v="12"/>
    <n v="303.67439999999988"/>
    <x v="2"/>
  </r>
  <r>
    <x v="340"/>
    <x v="0"/>
    <x v="0"/>
    <x v="3"/>
    <s v="DXU Item"/>
    <n v="3445.1291999999999"/>
    <x v="449"/>
    <s v="03"/>
    <n v="5866.0308000000005"/>
    <x v="1"/>
  </r>
  <r>
    <x v="341"/>
    <x v="0"/>
    <x v="0"/>
    <x v="3"/>
    <s v="FTH Item"/>
    <n v="7261.4696000000004"/>
    <x v="450"/>
    <s v="11"/>
    <n v="990.20039999999972"/>
    <x v="0"/>
  </r>
  <r>
    <x v="188"/>
    <x v="1"/>
    <x v="0"/>
    <x v="3"/>
    <s v="CZE Item"/>
    <n v="5027.1035999999995"/>
    <x v="451"/>
    <s v="10"/>
    <n v="3640.3164000000006"/>
    <x v="0"/>
  </r>
  <r>
    <x v="342"/>
    <x v="1"/>
    <x v="0"/>
    <x v="3"/>
    <s v="DVU Item"/>
    <n v="1690.7605000000003"/>
    <x v="452"/>
    <s v="01"/>
    <n v="1383.3494999999998"/>
    <x v="0"/>
  </r>
  <r>
    <x v="167"/>
    <x v="1"/>
    <x v="0"/>
    <x v="3"/>
    <s v="LHL Item"/>
    <n v="5568.6855000000005"/>
    <x v="453"/>
    <s v="07"/>
    <n v="3869.7645000000002"/>
    <x v="0"/>
  </r>
  <r>
    <x v="95"/>
    <x v="1"/>
    <x v="0"/>
    <x v="3"/>
    <s v="RIX Item"/>
    <n v="2896.0212000000001"/>
    <x v="454"/>
    <s v="09"/>
    <n v="2097.1188000000002"/>
    <x v="2"/>
  </r>
  <r>
    <x v="343"/>
    <x v="1"/>
    <x v="0"/>
    <x v="3"/>
    <s v="TEK Item"/>
    <n v="2681.739"/>
    <x v="455"/>
    <s v="06"/>
    <n v="3277.681"/>
    <x v="1"/>
  </r>
  <r>
    <x v="344"/>
    <x v="1"/>
    <x v="0"/>
    <x v="3"/>
    <s v="WPF Item"/>
    <n v="2401.7329"/>
    <x v="456"/>
    <s v="04"/>
    <n v="4089.4371000000001"/>
    <x v="0"/>
  </r>
  <r>
    <x v="345"/>
    <x v="1"/>
    <x v="0"/>
    <x v="3"/>
    <s v="XSM Item"/>
    <n v="4453.9949999999999"/>
    <x v="457"/>
    <s v="03"/>
    <n v="1484.665"/>
    <x v="1"/>
  </r>
  <r>
    <x v="346"/>
    <x v="1"/>
    <x v="0"/>
    <x v="3"/>
    <s v="XUE Item"/>
    <n v="2990.2622999999999"/>
    <x v="458"/>
    <s v="09"/>
    <n v="5091.5277000000006"/>
    <x v="0"/>
  </r>
  <r>
    <x v="347"/>
    <x v="2"/>
    <x v="0"/>
    <x v="3"/>
    <s v="ADC Item"/>
    <n v="3562.1960000000004"/>
    <x v="459"/>
    <s v="07"/>
    <n v="2914.5239999999999"/>
    <x v="0"/>
  </r>
  <r>
    <x v="348"/>
    <x v="2"/>
    <x v="0"/>
    <x v="3"/>
    <s v="APF Item"/>
    <n v="9007.0513499999997"/>
    <x v="460"/>
    <s v="03"/>
    <n v="626.1586499999994"/>
    <x v="1"/>
  </r>
  <r>
    <x v="349"/>
    <x v="2"/>
    <x v="0"/>
    <x v="3"/>
    <s v="PQY Item"/>
    <n v="2887.7213999999999"/>
    <x v="461"/>
    <s v="05"/>
    <n v="2091.1086"/>
    <x v="0"/>
  </r>
  <r>
    <x v="350"/>
    <x v="2"/>
    <x v="0"/>
    <x v="3"/>
    <s v="RPV Item"/>
    <n v="1515.5573999999999"/>
    <x v="462"/>
    <s v="10"/>
    <n v="1097.4726000000003"/>
    <x v="2"/>
  </r>
  <r>
    <x v="308"/>
    <x v="2"/>
    <x v="0"/>
    <x v="3"/>
    <s v="THP Item"/>
    <n v="4646.1769999999997"/>
    <x v="463"/>
    <s v="09"/>
    <n v="3364.473"/>
    <x v="0"/>
  </r>
  <r>
    <x v="56"/>
    <x v="2"/>
    <x v="0"/>
    <x v="3"/>
    <s v="XGP Item"/>
    <n v="4774.7205000000004"/>
    <x v="464"/>
    <s v="09"/>
    <n v="3906.5894999999991"/>
    <x v="2"/>
  </r>
  <r>
    <x v="351"/>
    <x v="3"/>
    <x v="0"/>
    <x v="3"/>
    <s v="BAW Item"/>
    <n v="4002.6749999999997"/>
    <x v="465"/>
    <s v="02"/>
    <n v="1334.2249999999999"/>
    <x v="1"/>
  </r>
  <r>
    <x v="352"/>
    <x v="3"/>
    <x v="0"/>
    <x v="3"/>
    <s v="FMB Item"/>
    <n v="5309.2380000000003"/>
    <x v="466"/>
    <s v="05"/>
    <n v="4343.9219999999996"/>
    <x v="1"/>
  </r>
  <r>
    <x v="353"/>
    <x v="0"/>
    <x v="1"/>
    <x v="3"/>
    <s v="DMU Item"/>
    <n v="769.61479999999995"/>
    <x v="467"/>
    <s v="08"/>
    <n v="1310.4252000000001"/>
    <x v="0"/>
  </r>
  <r>
    <x v="354"/>
    <x v="0"/>
    <x v="1"/>
    <x v="3"/>
    <s v="PNA Item"/>
    <n v="2070.5570000000002"/>
    <x v="468"/>
    <s v="01"/>
    <n v="3525.5430000000001"/>
    <x v="1"/>
  </r>
  <r>
    <x v="169"/>
    <x v="0"/>
    <x v="1"/>
    <x v="3"/>
    <s v="SZW Item"/>
    <n v="2607.7049000000002"/>
    <x v="469"/>
    <s v="12"/>
    <n v="3456.7251000000001"/>
    <x v="2"/>
  </r>
  <r>
    <x v="137"/>
    <x v="2"/>
    <x v="1"/>
    <x v="3"/>
    <s v="NBZ Item"/>
    <n v="1826.6171999999999"/>
    <x v="470"/>
    <s v="12"/>
    <n v="1322.7228000000002"/>
    <x v="2"/>
  </r>
  <r>
    <x v="355"/>
    <x v="2"/>
    <x v="1"/>
    <x v="3"/>
    <s v="NFU Item"/>
    <n v="1549.9743999999998"/>
    <x v="471"/>
    <s v="02"/>
    <n v="2639.1455999999998"/>
    <x v="1"/>
  </r>
  <r>
    <x v="356"/>
    <x v="2"/>
    <x v="1"/>
    <x v="3"/>
    <s v="WBL Item"/>
    <n v="4714.6309999999994"/>
    <x v="472"/>
    <s v="04"/>
    <n v="3276.2690000000002"/>
    <x v="0"/>
  </r>
  <r>
    <x v="55"/>
    <x v="2"/>
    <x v="1"/>
    <x v="3"/>
    <s v="XPW Item"/>
    <n v="1155.048"/>
    <x v="473"/>
    <s v="06"/>
    <n v="543.55199999999991"/>
    <x v="1"/>
  </r>
  <r>
    <x v="104"/>
    <x v="3"/>
    <x v="1"/>
    <x v="3"/>
    <s v="OQV Item"/>
    <n v="7362.1875"/>
    <x v="474"/>
    <s v="02"/>
    <n v="2454.0625"/>
    <x v="0"/>
  </r>
  <r>
    <x v="357"/>
    <x v="3"/>
    <x v="1"/>
    <x v="3"/>
    <s v="ORF Item"/>
    <n v="1513.2655999999999"/>
    <x v="475"/>
    <s v="01"/>
    <n v="206.35439999999994"/>
    <x v="0"/>
  </r>
  <r>
    <x v="197"/>
    <x v="3"/>
    <x v="1"/>
    <x v="3"/>
    <s v="RKM Item"/>
    <n v="3581.3564999999999"/>
    <x v="476"/>
    <s v="09"/>
    <n v="4377.2134999999998"/>
    <x v="2"/>
  </r>
  <r>
    <x v="358"/>
    <x v="3"/>
    <x v="1"/>
    <x v="3"/>
    <s v="TKV Item"/>
    <n v="5914.3986000000004"/>
    <x v="477"/>
    <s v="12"/>
    <n v="411.16139999999996"/>
    <x v="0"/>
  </r>
  <r>
    <x v="359"/>
    <x v="4"/>
    <x v="1"/>
    <x v="3"/>
    <s v="HFG Item"/>
    <n v="568.52760000000012"/>
    <x v="478"/>
    <s v="01"/>
    <n v="267.54239999999993"/>
    <x v="1"/>
  </r>
  <r>
    <x v="360"/>
    <x v="4"/>
    <x v="1"/>
    <x v="3"/>
    <s v="JQN Item"/>
    <n v="3178.3290000000002"/>
    <x v="479"/>
    <s v="06"/>
    <n v="2600.4509999999996"/>
    <x v="0"/>
  </r>
  <r>
    <x v="361"/>
    <x v="4"/>
    <x v="1"/>
    <x v="3"/>
    <s v="LEL Item"/>
    <n v="1860.2527"/>
    <x v="480"/>
    <s v="02"/>
    <n v="3167.4573"/>
    <x v="1"/>
  </r>
  <r>
    <x v="143"/>
    <x v="4"/>
    <x v="1"/>
    <x v="3"/>
    <s v="RBI Item"/>
    <n v="217.49035000000003"/>
    <x v="481"/>
    <s v="02"/>
    <n v="15.119649999999979"/>
    <x v="1"/>
  </r>
  <r>
    <x v="362"/>
    <x v="4"/>
    <x v="1"/>
    <x v="3"/>
    <s v="TLJ Item"/>
    <n v="178.7475"/>
    <x v="482"/>
    <s v="02"/>
    <n v="59.58250000000001"/>
    <x v="1"/>
  </r>
  <r>
    <x v="363"/>
    <x v="4"/>
    <x v="1"/>
    <x v="3"/>
    <s v="YPR Item"/>
    <n v="983.02499999999998"/>
    <x v="483"/>
    <s v="07"/>
    <n v="327.67500000000007"/>
    <x v="0"/>
  </r>
  <r>
    <x v="82"/>
    <x v="4"/>
    <x v="1"/>
    <x v="3"/>
    <s v="ZCZ Item"/>
    <n v="8136.2671499999997"/>
    <x v="484"/>
    <s v="01"/>
    <n v="565.62284999999974"/>
    <x v="1"/>
  </r>
  <r>
    <x v="158"/>
    <x v="4"/>
    <x v="1"/>
    <x v="3"/>
    <s v="ZPR Item"/>
    <n v="3591.7915000000003"/>
    <x v="485"/>
    <s v="05"/>
    <n v="2938.7384999999995"/>
    <x v="0"/>
  </r>
  <r>
    <x v="68"/>
    <x v="0"/>
    <x v="2"/>
    <x v="3"/>
    <s v="WWB Item"/>
    <n v="1936.7624999999998"/>
    <x v="486"/>
    <s v="02"/>
    <n v="645.58750000000009"/>
    <x v="0"/>
  </r>
  <r>
    <x v="58"/>
    <x v="1"/>
    <x v="2"/>
    <x v="3"/>
    <s v="KWB Item"/>
    <n v="2420.2440000000001"/>
    <x v="487"/>
    <s v="05"/>
    <n v="2958.0759999999996"/>
    <x v="1"/>
  </r>
  <r>
    <x v="364"/>
    <x v="1"/>
    <x v="2"/>
    <x v="3"/>
    <s v="RBN Item"/>
    <n v="4448.6904000000004"/>
    <x v="488"/>
    <s v="01"/>
    <n v="606.63959999999952"/>
    <x v="1"/>
  </r>
  <r>
    <x v="365"/>
    <x v="2"/>
    <x v="2"/>
    <x v="3"/>
    <s v="AAY Item"/>
    <n v="6938.7659000000003"/>
    <x v="489"/>
    <s v="03"/>
    <n v="482.3741"/>
    <x v="0"/>
  </r>
  <r>
    <x v="366"/>
    <x v="2"/>
    <x v="2"/>
    <x v="3"/>
    <s v="DMP Item"/>
    <n v="5481.2945"/>
    <x v="490"/>
    <s v="07"/>
    <n v="4484.6954999999998"/>
    <x v="2"/>
  </r>
  <r>
    <x v="238"/>
    <x v="2"/>
    <x v="2"/>
    <x v="3"/>
    <s v="DNC Item"/>
    <n v="2122.8411999999998"/>
    <x v="491"/>
    <s v="03"/>
    <n v="2813.9988000000003"/>
    <x v="0"/>
  </r>
  <r>
    <x v="145"/>
    <x v="2"/>
    <x v="2"/>
    <x v="3"/>
    <s v="EHC Item"/>
    <n v="534.57539999999995"/>
    <x v="492"/>
    <s v="08"/>
    <n v="371.4846"/>
    <x v="2"/>
  </r>
  <r>
    <x v="174"/>
    <x v="2"/>
    <x v="2"/>
    <x v="3"/>
    <s v="GNZ Item"/>
    <n v="849.06449999999995"/>
    <x v="493"/>
    <s v="01"/>
    <n v="1037.7455"/>
    <x v="1"/>
  </r>
  <r>
    <x v="135"/>
    <x v="2"/>
    <x v="2"/>
    <x v="3"/>
    <s v="IXD Item"/>
    <n v="4315.6025000000009"/>
    <x v="494"/>
    <s v="05"/>
    <n v="3530.9474999999993"/>
    <x v="0"/>
  </r>
  <r>
    <x v="146"/>
    <x v="2"/>
    <x v="2"/>
    <x v="3"/>
    <s v="POE Item"/>
    <n v="589.88699999999994"/>
    <x v="495"/>
    <s v="05"/>
    <n v="720.97299999999996"/>
    <x v="0"/>
  </r>
  <r>
    <x v="367"/>
    <x v="2"/>
    <x v="2"/>
    <x v="3"/>
    <s v="QJV Item"/>
    <n v="1835.8971999999999"/>
    <x v="496"/>
    <s v="06"/>
    <n v="1329.4428000000003"/>
    <x v="1"/>
  </r>
  <r>
    <x v="179"/>
    <x v="2"/>
    <x v="2"/>
    <x v="3"/>
    <s v="RBW Item"/>
    <n v="346.71840000000003"/>
    <x v="497"/>
    <s v="08"/>
    <n v="163.16159999999996"/>
    <x v="0"/>
  </r>
  <r>
    <x v="284"/>
    <x v="2"/>
    <x v="2"/>
    <x v="3"/>
    <s v="TOB Item"/>
    <n v="1858.3438999999998"/>
    <x v="498"/>
    <s v="05"/>
    <n v="2463.3860999999997"/>
    <x v="0"/>
  </r>
  <r>
    <x v="11"/>
    <x v="2"/>
    <x v="2"/>
    <x v="3"/>
    <s v="WCE Item"/>
    <n v="353.83479999999997"/>
    <x v="499"/>
    <s v="10"/>
    <n v="245.88520000000005"/>
    <x v="2"/>
  </r>
  <r>
    <x v="3"/>
    <x v="2"/>
    <x v="2"/>
    <x v="3"/>
    <s v="ZDE Item"/>
    <n v="429.21749999999997"/>
    <x v="500"/>
    <s v="01"/>
    <n v="143.07249999999999"/>
    <x v="1"/>
  </r>
  <r>
    <x v="368"/>
    <x v="3"/>
    <x v="2"/>
    <x v="3"/>
    <s v="CLJ Item"/>
    <n v="4427.9618"/>
    <x v="501"/>
    <s v="01"/>
    <n v="3077.0582000000004"/>
    <x v="0"/>
  </r>
  <r>
    <x v="369"/>
    <x v="3"/>
    <x v="2"/>
    <x v="3"/>
    <s v="NOS Item"/>
    <n v="1333.3050000000001"/>
    <x v="502"/>
    <s v="07"/>
    <n v="1629.595"/>
    <x v="2"/>
  </r>
  <r>
    <x v="231"/>
    <x v="3"/>
    <x v="2"/>
    <x v="3"/>
    <s v="PQT Item"/>
    <n v="1707.8126999999999"/>
    <x v="503"/>
    <s v="06"/>
    <n v="2907.8973000000001"/>
    <x v="2"/>
  </r>
  <r>
    <x v="306"/>
    <x v="3"/>
    <x v="2"/>
    <x v="3"/>
    <s v="ZJL Item"/>
    <n v="3398.3272000000002"/>
    <x v="504"/>
    <s v="06"/>
    <n v="1599.2127999999998"/>
    <x v="0"/>
  </r>
  <r>
    <x v="200"/>
    <x v="4"/>
    <x v="2"/>
    <x v="3"/>
    <s v="NWT Item"/>
    <n v="1768.9535999999998"/>
    <x v="505"/>
    <s v="11"/>
    <n v="1280.9664000000002"/>
    <x v="0"/>
  </r>
  <r>
    <x v="154"/>
    <x v="1"/>
    <x v="3"/>
    <x v="3"/>
    <s v="RAP Item"/>
    <n v="4232.2455"/>
    <x v="506"/>
    <s v="07"/>
    <n v="5172.7444999999998"/>
    <x v="2"/>
  </r>
  <r>
    <x v="370"/>
    <x v="1"/>
    <x v="3"/>
    <x v="3"/>
    <s v="RJB Item"/>
    <n v="5510.9539999999997"/>
    <x v="507"/>
    <s v="07"/>
    <n v="3829.6460000000006"/>
    <x v="0"/>
  </r>
  <r>
    <x v="371"/>
    <x v="1"/>
    <x v="3"/>
    <x v="3"/>
    <s v="TVY Item"/>
    <n v="213.42189999999999"/>
    <x v="508"/>
    <s v="02"/>
    <n v="282.90809999999999"/>
    <x v="1"/>
  </r>
  <r>
    <x v="366"/>
    <x v="1"/>
    <x v="3"/>
    <x v="3"/>
    <s v="WGY Item"/>
    <n v="1049.9698999999998"/>
    <x v="509"/>
    <s v="07"/>
    <n v="729.64010000000007"/>
    <x v="2"/>
  </r>
  <r>
    <x v="247"/>
    <x v="2"/>
    <x v="3"/>
    <x v="3"/>
    <s v="BTK Item"/>
    <n v="4611.6785000000009"/>
    <x v="510"/>
    <s v="06"/>
    <n v="3773.1914999999999"/>
    <x v="0"/>
  </r>
  <r>
    <x v="372"/>
    <x v="2"/>
    <x v="3"/>
    <x v="3"/>
    <s v="LIP Item"/>
    <n v="3338.9505000000004"/>
    <x v="511"/>
    <s v="09"/>
    <n v="4080.9395"/>
    <x v="0"/>
  </r>
  <r>
    <x v="106"/>
    <x v="2"/>
    <x v="3"/>
    <x v="3"/>
    <s v="TRD Item"/>
    <n v="1373.6816000000001"/>
    <x v="512"/>
    <s v="01"/>
    <n v="646.43839999999977"/>
    <x v="0"/>
  </r>
  <r>
    <x v="304"/>
    <x v="2"/>
    <x v="3"/>
    <x v="3"/>
    <s v="TTM Item"/>
    <n v="203.685"/>
    <x v="513"/>
    <s v="11"/>
    <n v="67.894999999999982"/>
    <x v="0"/>
  </r>
  <r>
    <x v="373"/>
    <x v="3"/>
    <x v="3"/>
    <x v="3"/>
    <s v="ATD Item"/>
    <n v="5016.6863999999996"/>
    <x v="514"/>
    <s v="09"/>
    <n v="684.09360000000015"/>
    <x v="0"/>
  </r>
  <r>
    <x v="374"/>
    <x v="3"/>
    <x v="3"/>
    <x v="3"/>
    <s v="DEG Item"/>
    <n v="5463.8778999999995"/>
    <x v="515"/>
    <s v="07"/>
    <n v="3796.9321"/>
    <x v="0"/>
  </r>
  <r>
    <x v="347"/>
    <x v="3"/>
    <x v="3"/>
    <x v="3"/>
    <s v="GZB Item"/>
    <n v="4286.4764999999998"/>
    <x v="516"/>
    <s v="07"/>
    <n v="5682.0734999999995"/>
    <x v="0"/>
  </r>
  <r>
    <x v="3"/>
    <x v="4"/>
    <x v="3"/>
    <x v="3"/>
    <s v="ETU Item"/>
    <n v="4341.1787000000004"/>
    <x v="517"/>
    <s v="01"/>
    <n v="3016.7512999999999"/>
    <x v="1"/>
  </r>
  <r>
    <x v="375"/>
    <x v="4"/>
    <x v="3"/>
    <x v="3"/>
    <s v="UXE Item"/>
    <n v="3413.9849999999997"/>
    <x v="518"/>
    <s v="07"/>
    <n v="1137.9949999999999"/>
    <x v="2"/>
  </r>
  <r>
    <x v="98"/>
    <x v="0"/>
    <x v="4"/>
    <x v="3"/>
    <s v="EKY Item"/>
    <n v="5142.9207500000002"/>
    <x v="519"/>
    <s v="11"/>
    <n v="357.52924999999959"/>
    <x v="0"/>
  </r>
  <r>
    <x v="326"/>
    <x v="0"/>
    <x v="4"/>
    <x v="3"/>
    <s v="OPN Item"/>
    <n v="73.771500000000003"/>
    <x v="520"/>
    <s v="04"/>
    <n v="60.358499999999992"/>
    <x v="0"/>
  </r>
  <r>
    <x v="376"/>
    <x v="0"/>
    <x v="4"/>
    <x v="3"/>
    <s v="QZW Item"/>
    <n v="5896.5015999999996"/>
    <x v="521"/>
    <s v="04"/>
    <n v="804.06840000000011"/>
    <x v="0"/>
  </r>
  <r>
    <x v="277"/>
    <x v="1"/>
    <x v="4"/>
    <x v="3"/>
    <s v="EHO Item"/>
    <n v="2540.1992"/>
    <x v="522"/>
    <s v="12"/>
    <n v="346.39080000000013"/>
    <x v="2"/>
  </r>
  <r>
    <x v="377"/>
    <x v="2"/>
    <x v="4"/>
    <x v="3"/>
    <s v="ELH Item"/>
    <n v="1911.2774999999999"/>
    <x v="523"/>
    <s v="03"/>
    <n v="637.09249999999997"/>
    <x v="0"/>
  </r>
  <r>
    <x v="378"/>
    <x v="2"/>
    <x v="4"/>
    <x v="3"/>
    <s v="HFP Item"/>
    <n v="5846.415"/>
    <x v="524"/>
    <s v="05"/>
    <n v="1948.8050000000003"/>
    <x v="1"/>
  </r>
  <r>
    <x v="346"/>
    <x v="2"/>
    <x v="4"/>
    <x v="3"/>
    <s v="LLG Item"/>
    <n v="45.624699999999997"/>
    <x v="525"/>
    <s v="09"/>
    <n v="31.705300000000001"/>
    <x v="0"/>
  </r>
  <r>
    <x v="373"/>
    <x v="2"/>
    <x v="4"/>
    <x v="3"/>
    <s v="LXR Item"/>
    <n v="4150.4493999999995"/>
    <x v="526"/>
    <s v="09"/>
    <n v="2884.2106000000003"/>
    <x v="0"/>
  </r>
  <r>
    <x v="192"/>
    <x v="2"/>
    <x v="4"/>
    <x v="3"/>
    <s v="MHX Item"/>
    <n v="2075.59"/>
    <x v="527"/>
    <s v="05"/>
    <n v="1698.21"/>
    <x v="1"/>
  </r>
  <r>
    <x v="379"/>
    <x v="2"/>
    <x v="4"/>
    <x v="3"/>
    <s v="SLB Item"/>
    <n v="3255.3096000000005"/>
    <x v="528"/>
    <s v="03"/>
    <n v="1531.9103999999998"/>
    <x v="1"/>
  </r>
  <r>
    <x v="139"/>
    <x v="2"/>
    <x v="4"/>
    <x v="3"/>
    <s v="ZCV Item"/>
    <n v="3852.9106000000006"/>
    <x v="529"/>
    <s v="10"/>
    <n v="267.8493999999996"/>
    <x v="2"/>
  </r>
  <r>
    <x v="380"/>
    <x v="3"/>
    <x v="4"/>
    <x v="3"/>
    <s v="BHN Item"/>
    <n v="4853.282400000001"/>
    <x v="530"/>
    <s v="10"/>
    <n v="2283.8975999999993"/>
    <x v="0"/>
  </r>
  <r>
    <x v="381"/>
    <x v="3"/>
    <x v="4"/>
    <x v="3"/>
    <s v="SNC Item"/>
    <n v="1828.1823999999999"/>
    <x v="531"/>
    <s v="03"/>
    <n v="249.2976000000001"/>
    <x v="1"/>
  </r>
  <r>
    <x v="59"/>
    <x v="3"/>
    <x v="4"/>
    <x v="3"/>
    <s v="TFM Item"/>
    <n v="2657.6100999999999"/>
    <x v="532"/>
    <s v="10"/>
    <n v="4525.1198999999997"/>
    <x v="0"/>
  </r>
  <r>
    <x v="333"/>
    <x v="4"/>
    <x v="4"/>
    <x v="3"/>
    <s v="HEN Item"/>
    <n v="5129.13"/>
    <x v="533"/>
    <s v="12"/>
    <n v="1709.71"/>
    <x v="0"/>
  </r>
  <r>
    <x v="227"/>
    <x v="4"/>
    <x v="4"/>
    <x v="3"/>
    <s v="MON Item"/>
    <n v="3074.7962000000002"/>
    <x v="534"/>
    <s v="10"/>
    <n v="5235.4637999999995"/>
    <x v="0"/>
  </r>
  <r>
    <x v="382"/>
    <x v="4"/>
    <x v="4"/>
    <x v="3"/>
    <s v="UNH Item"/>
    <n v="2727.48"/>
    <x v="535"/>
    <s v="07"/>
    <n v="909.15999999999985"/>
    <x v="0"/>
  </r>
  <r>
    <x v="83"/>
    <x v="0"/>
    <x v="5"/>
    <x v="3"/>
    <s v="FEP Item"/>
    <n v="1444.0581999999999"/>
    <x v="536"/>
    <s v="05"/>
    <n v="2458.8018000000002"/>
    <x v="0"/>
  </r>
  <r>
    <x v="112"/>
    <x v="0"/>
    <x v="5"/>
    <x v="3"/>
    <s v="NWF Item"/>
    <n v="4440.5185000000001"/>
    <x v="537"/>
    <s v="09"/>
    <n v="3633.1514999999999"/>
    <x v="0"/>
  </r>
  <r>
    <x v="62"/>
    <x v="1"/>
    <x v="5"/>
    <x v="3"/>
    <s v="IAF Item"/>
    <n v="1908.5475000000001"/>
    <x v="538"/>
    <s v="07"/>
    <n v="636.18249999999989"/>
    <x v="0"/>
  </r>
  <r>
    <x v="12"/>
    <x v="1"/>
    <x v="5"/>
    <x v="3"/>
    <s v="JMU Item"/>
    <n v="8598.605950000001"/>
    <x v="539"/>
    <s v="12"/>
    <n v="597.76404999999977"/>
    <x v="0"/>
  </r>
  <r>
    <x v="138"/>
    <x v="1"/>
    <x v="5"/>
    <x v="3"/>
    <s v="MUA Item"/>
    <n v="2050.2460000000001"/>
    <x v="540"/>
    <s v="01"/>
    <n v="1677.4739999999997"/>
    <x v="0"/>
  </r>
  <r>
    <x v="219"/>
    <x v="2"/>
    <x v="5"/>
    <x v="3"/>
    <s v="FIL Item"/>
    <n v="2145.6071999999999"/>
    <x v="541"/>
    <s v="09"/>
    <n v="292.58280000000013"/>
    <x v="2"/>
  </r>
  <r>
    <x v="111"/>
    <x v="2"/>
    <x v="5"/>
    <x v="3"/>
    <s v="FYV Item"/>
    <n v="4204.4969999999994"/>
    <x v="542"/>
    <s v="12"/>
    <n v="5573.4030000000002"/>
    <x v="2"/>
  </r>
  <r>
    <x v="64"/>
    <x v="2"/>
    <x v="5"/>
    <x v="3"/>
    <s v="HEU Item"/>
    <n v="4120.4360999999999"/>
    <x v="543"/>
    <s v="01"/>
    <n v="2863.3539000000001"/>
    <x v="0"/>
  </r>
  <r>
    <x v="259"/>
    <x v="2"/>
    <x v="5"/>
    <x v="3"/>
    <s v="IUW Item"/>
    <n v="141.7664"/>
    <x v="544"/>
    <s v="02"/>
    <n v="66.713599999999985"/>
    <x v="1"/>
  </r>
  <r>
    <x v="383"/>
    <x v="2"/>
    <x v="5"/>
    <x v="3"/>
    <s v="MLA Item"/>
    <n v="5842.0823999999993"/>
    <x v="545"/>
    <s v="09"/>
    <n v="796.64760000000024"/>
    <x v="2"/>
  </r>
  <r>
    <x v="255"/>
    <x v="2"/>
    <x v="5"/>
    <x v="3"/>
    <s v="OLD Item"/>
    <n v="3297.0465000000004"/>
    <x v="546"/>
    <s v="05"/>
    <n v="4029.7235000000001"/>
    <x v="1"/>
  </r>
  <r>
    <x v="287"/>
    <x v="2"/>
    <x v="5"/>
    <x v="3"/>
    <s v="OZX Item"/>
    <n v="8339.5488000000005"/>
    <x v="547"/>
    <s v="01"/>
    <n v="1137.2111999999997"/>
    <x v="1"/>
  </r>
  <r>
    <x v="384"/>
    <x v="3"/>
    <x v="5"/>
    <x v="3"/>
    <s v="EUY Item"/>
    <n v="5467.0048999999999"/>
    <x v="548"/>
    <s v="11"/>
    <n v="3799.1051000000007"/>
    <x v="2"/>
  </r>
  <r>
    <x v="385"/>
    <x v="3"/>
    <x v="5"/>
    <x v="3"/>
    <s v="QBL Item"/>
    <n v="862.85950000000003"/>
    <x v="549"/>
    <s v="02"/>
    <n v="1143.7905000000001"/>
    <x v="0"/>
  </r>
  <r>
    <x v="164"/>
    <x v="3"/>
    <x v="5"/>
    <x v="3"/>
    <s v="QGH Item"/>
    <n v="1233.068"/>
    <x v="550"/>
    <s v="06"/>
    <n v="1634.5319999999999"/>
    <x v="1"/>
  </r>
  <r>
    <x v="365"/>
    <x v="3"/>
    <x v="5"/>
    <x v="3"/>
    <s v="QIE Item"/>
    <n v="1759.8954000000001"/>
    <x v="551"/>
    <s v="03"/>
    <n v="2332.8846000000003"/>
    <x v="0"/>
  </r>
  <r>
    <x v="386"/>
    <x v="3"/>
    <x v="5"/>
    <x v="3"/>
    <s v="QNJ Item"/>
    <n v="799.45459999999991"/>
    <x v="552"/>
    <s v="08"/>
    <n v="578.91539999999998"/>
    <x v="2"/>
  </r>
  <r>
    <x v="104"/>
    <x v="3"/>
    <x v="5"/>
    <x v="3"/>
    <s v="VKZ Item"/>
    <n v="1835.6528000000001"/>
    <x v="553"/>
    <s v="02"/>
    <n v="2433.3072000000002"/>
    <x v="0"/>
  </r>
  <r>
    <x v="133"/>
    <x v="4"/>
    <x v="5"/>
    <x v="3"/>
    <s v="ILR Item"/>
    <n v="2899.864"/>
    <x v="554"/>
    <s v="03"/>
    <n v="395.43600000000015"/>
    <x v="0"/>
  </r>
  <r>
    <x v="387"/>
    <x v="4"/>
    <x v="5"/>
    <x v="3"/>
    <s v="PZI Item"/>
    <n v="3301.6350000000002"/>
    <x v="555"/>
    <s v="06"/>
    <n v="1100.5450000000001"/>
    <x v="0"/>
  </r>
  <r>
    <x v="56"/>
    <x v="4"/>
    <x v="5"/>
    <x v="3"/>
    <s v="WXN Item"/>
    <n v="826.56804999999997"/>
    <x v="556"/>
    <s v="09"/>
    <n v="57.461950000000002"/>
    <x v="2"/>
  </r>
  <r>
    <x v="216"/>
    <x v="4"/>
    <x v="5"/>
    <x v="3"/>
    <s v="XFN Item"/>
    <n v="3494.5920000000001"/>
    <x v="557"/>
    <s v="04"/>
    <n v="4271.1679999999997"/>
    <x v="1"/>
  </r>
  <r>
    <x v="1"/>
    <x v="0"/>
    <x v="6"/>
    <x v="3"/>
    <s v="FRX Item"/>
    <n v="2044.3494499999999"/>
    <x v="558"/>
    <s v="10"/>
    <n v="142.12054999999987"/>
    <x v="0"/>
  </r>
  <r>
    <x v="195"/>
    <x v="0"/>
    <x v="6"/>
    <x v="3"/>
    <s v="JVF Item"/>
    <n v="924.27480000000003"/>
    <x v="559"/>
    <s v="02"/>
    <n v="1573.7651999999998"/>
    <x v="0"/>
  </r>
  <r>
    <x v="388"/>
    <x v="0"/>
    <x v="6"/>
    <x v="3"/>
    <s v="UMR Item"/>
    <n v="5290.05"/>
    <x v="560"/>
    <s v="03"/>
    <n v="1763.3499999999995"/>
    <x v="0"/>
  </r>
  <r>
    <x v="389"/>
    <x v="1"/>
    <x v="6"/>
    <x v="3"/>
    <s v="FPO Item"/>
    <n v="1518.2024999999999"/>
    <x v="561"/>
    <s v="12"/>
    <n v="506.06750000000011"/>
    <x v="0"/>
  </r>
  <r>
    <x v="390"/>
    <x v="1"/>
    <x v="6"/>
    <x v="3"/>
    <s v="IKX Item"/>
    <n v="4037.3688999999999"/>
    <x v="562"/>
    <s v="08"/>
    <n v="5351.8611000000001"/>
    <x v="0"/>
  </r>
  <r>
    <x v="391"/>
    <x v="1"/>
    <x v="6"/>
    <x v="3"/>
    <s v="MNF Item"/>
    <n v="699.2444999999999"/>
    <x v="563"/>
    <s v="03"/>
    <n v="1190.6055000000001"/>
    <x v="1"/>
  </r>
  <r>
    <x v="28"/>
    <x v="1"/>
    <x v="6"/>
    <x v="3"/>
    <s v="XXH Item"/>
    <n v="610.89840000000004"/>
    <x v="564"/>
    <s v="09"/>
    <n v="287.48159999999996"/>
    <x v="0"/>
  </r>
  <r>
    <x v="152"/>
    <x v="2"/>
    <x v="6"/>
    <x v="3"/>
    <s v="HFJ Item"/>
    <n v="1381.6759999999997"/>
    <x v="565"/>
    <s v="06"/>
    <n v="1000.5240000000001"/>
    <x v="1"/>
  </r>
  <r>
    <x v="247"/>
    <x v="2"/>
    <x v="6"/>
    <x v="3"/>
    <s v="HZK Item"/>
    <n v="1255.9912999999999"/>
    <x v="566"/>
    <s v="06"/>
    <n v="1664.9186999999999"/>
    <x v="0"/>
  </r>
  <r>
    <x v="287"/>
    <x v="2"/>
    <x v="6"/>
    <x v="3"/>
    <s v="NNA Item"/>
    <n v="7774.0481500000005"/>
    <x v="567"/>
    <s v="01"/>
    <n v="540.44184999999925"/>
    <x v="1"/>
  </r>
  <r>
    <x v="109"/>
    <x v="2"/>
    <x v="6"/>
    <x v="3"/>
    <s v="NNF Item"/>
    <n v="4345.5600000000004"/>
    <x v="568"/>
    <s v="08"/>
    <n v="1448.5199999999995"/>
    <x v="2"/>
  </r>
  <r>
    <x v="392"/>
    <x v="2"/>
    <x v="6"/>
    <x v="3"/>
    <s v="NVR Item"/>
    <n v="1742.925"/>
    <x v="569"/>
    <s v="10"/>
    <n v="580.97500000000014"/>
    <x v="2"/>
  </r>
  <r>
    <x v="393"/>
    <x v="2"/>
    <x v="6"/>
    <x v="3"/>
    <s v="QUZ Item"/>
    <n v="3745.9923000000003"/>
    <x v="570"/>
    <s v="08"/>
    <n v="4965.6177000000007"/>
    <x v="0"/>
  </r>
  <r>
    <x v="394"/>
    <x v="2"/>
    <x v="6"/>
    <x v="3"/>
    <s v="XFG Item"/>
    <n v="1675.5090000000002"/>
    <x v="571"/>
    <s v="05"/>
    <n v="1370.8709999999999"/>
    <x v="0"/>
  </r>
  <r>
    <x v="395"/>
    <x v="3"/>
    <x v="6"/>
    <x v="3"/>
    <s v="BQO Item"/>
    <n v="3292.3628000000003"/>
    <x v="572"/>
    <s v="04"/>
    <n v="1549.3471999999997"/>
    <x v="0"/>
  </r>
  <r>
    <x v="396"/>
    <x v="3"/>
    <x v="6"/>
    <x v="3"/>
    <s v="UWT Item"/>
    <n v="246.18359999999998"/>
    <x v="573"/>
    <s v="06"/>
    <n v="326.33640000000003"/>
    <x v="0"/>
  </r>
  <r>
    <x v="69"/>
    <x v="4"/>
    <x v="6"/>
    <x v="3"/>
    <s v="QVQ Item"/>
    <n v="1517.2840000000003"/>
    <x v="574"/>
    <s v="06"/>
    <n v="714.01599999999985"/>
    <x v="2"/>
  </r>
  <r>
    <x v="397"/>
    <x v="4"/>
    <x v="6"/>
    <x v="3"/>
    <s v="SWB Item"/>
    <n v="4067.1862000000001"/>
    <x v="575"/>
    <s v="05"/>
    <n v="2945.2038000000002"/>
    <x v="0"/>
  </r>
  <r>
    <x v="199"/>
    <x v="0"/>
    <x v="7"/>
    <x v="3"/>
    <s v="ZQU Item"/>
    <n v="4844.0752000000002"/>
    <x v="576"/>
    <s v="08"/>
    <n v="2279.5648000000001"/>
    <x v="2"/>
  </r>
  <r>
    <x v="225"/>
    <x v="1"/>
    <x v="7"/>
    <x v="3"/>
    <s v="DKL Item"/>
    <n v="2314.6083000000003"/>
    <x v="577"/>
    <s v="12"/>
    <n v="3068.2017000000001"/>
    <x v="0"/>
  </r>
  <r>
    <x v="206"/>
    <x v="1"/>
    <x v="7"/>
    <x v="3"/>
    <s v="NFX Item"/>
    <n v="5707.8207999999995"/>
    <x v="578"/>
    <s v="02"/>
    <n v="778.33920000000035"/>
    <x v="0"/>
  </r>
  <r>
    <x v="398"/>
    <x v="1"/>
    <x v="7"/>
    <x v="3"/>
    <s v="PXE Item"/>
    <n v="7327.08"/>
    <x v="579"/>
    <s v="09"/>
    <n v="2442.3600000000006"/>
    <x v="0"/>
  </r>
  <r>
    <x v="399"/>
    <x v="1"/>
    <x v="7"/>
    <x v="3"/>
    <s v="UKJ Item"/>
    <n v="2838.2705999999998"/>
    <x v="580"/>
    <s v="08"/>
    <n v="2055.2993999999999"/>
    <x v="0"/>
  </r>
  <r>
    <x v="343"/>
    <x v="2"/>
    <x v="7"/>
    <x v="3"/>
    <s v="DVC Item"/>
    <n v="3411.5625500000001"/>
    <x v="581"/>
    <s v="06"/>
    <n v="237.16744999999992"/>
    <x v="1"/>
  </r>
  <r>
    <x v="335"/>
    <x v="2"/>
    <x v="7"/>
    <x v="3"/>
    <s v="KAP Item"/>
    <n v="4071.8318999999997"/>
    <x v="582"/>
    <s v="02"/>
    <n v="2829.5781000000002"/>
    <x v="1"/>
  </r>
  <r>
    <x v="58"/>
    <x v="2"/>
    <x v="7"/>
    <x v="3"/>
    <s v="KKL Item"/>
    <n v="1775.075"/>
    <x v="583"/>
    <s v="05"/>
    <n v="3022.4250000000002"/>
    <x v="1"/>
  </r>
  <r>
    <x v="400"/>
    <x v="2"/>
    <x v="7"/>
    <x v="3"/>
    <s v="MXD Item"/>
    <n v="7078.8476000000001"/>
    <x v="584"/>
    <s v="07"/>
    <n v="492.11239999999998"/>
    <x v="2"/>
  </r>
  <r>
    <x v="401"/>
    <x v="2"/>
    <x v="7"/>
    <x v="3"/>
    <s v="OLK Item"/>
    <n v="5219.7310000000007"/>
    <x v="585"/>
    <s v="12"/>
    <n v="362.86899999999969"/>
    <x v="0"/>
  </r>
  <r>
    <x v="402"/>
    <x v="2"/>
    <x v="7"/>
    <x v="3"/>
    <s v="SHF Item"/>
    <n v="1700.5384000000001"/>
    <x v="586"/>
    <s v="01"/>
    <n v="231.89159999999993"/>
    <x v="0"/>
  </r>
  <r>
    <x v="403"/>
    <x v="2"/>
    <x v="7"/>
    <x v="3"/>
    <s v="WVO Item"/>
    <n v="1971.5475000000001"/>
    <x v="587"/>
    <s v="11"/>
    <n v="657.18249999999989"/>
    <x v="2"/>
  </r>
  <r>
    <x v="211"/>
    <x v="2"/>
    <x v="7"/>
    <x v="3"/>
    <s v="YLN Item"/>
    <n v="6969.4713000000002"/>
    <x v="588"/>
    <s v="12"/>
    <n v="484.50869999999941"/>
    <x v="0"/>
  </r>
  <r>
    <x v="152"/>
    <x v="3"/>
    <x v="7"/>
    <x v="3"/>
    <s v="KDI Item"/>
    <n v="2478.7079999999996"/>
    <x v="589"/>
    <s v="06"/>
    <n v="1722.4920000000002"/>
    <x v="1"/>
  </r>
  <r>
    <x v="404"/>
    <x v="3"/>
    <x v="7"/>
    <x v="3"/>
    <s v="UOZ Item"/>
    <n v="899.59739999999988"/>
    <x v="590"/>
    <s v="07"/>
    <n v="651.43260000000009"/>
    <x v="2"/>
  </r>
  <r>
    <x v="146"/>
    <x v="3"/>
    <x v="7"/>
    <x v="3"/>
    <s v="WCE Item"/>
    <n v="4965.8156000000008"/>
    <x v="591"/>
    <s v="05"/>
    <n v="2336.8543999999993"/>
    <x v="0"/>
  </r>
  <r>
    <x v="405"/>
    <x v="3"/>
    <x v="7"/>
    <x v="3"/>
    <s v="ZQH Item"/>
    <n v="2637.41995"/>
    <x v="592"/>
    <s v="08"/>
    <n v="183.35005000000001"/>
    <x v="2"/>
  </r>
  <r>
    <x v="406"/>
    <x v="4"/>
    <x v="7"/>
    <x v="3"/>
    <s v="ZAW Item"/>
    <n v="2878.6815000000001"/>
    <x v="593"/>
    <s v="11"/>
    <n v="3518.3884999999996"/>
    <x v="0"/>
  </r>
  <r>
    <x v="238"/>
    <x v="0"/>
    <x v="0"/>
    <x v="4"/>
    <s v="DEW Item"/>
    <n v="1363.1415999999999"/>
    <x v="594"/>
    <s v="03"/>
    <n v="641.47839999999997"/>
    <x v="0"/>
  </r>
  <r>
    <x v="94"/>
    <x v="0"/>
    <x v="0"/>
    <x v="4"/>
    <s v="IND Item"/>
    <n v="2673.2411999999999"/>
    <x v="595"/>
    <s v="01"/>
    <n v="3543.5988000000002"/>
    <x v="0"/>
  </r>
  <r>
    <x v="281"/>
    <x v="0"/>
    <x v="0"/>
    <x v="4"/>
    <s v="KNW Item"/>
    <n v="4428.5120000000006"/>
    <x v="596"/>
    <s v="10"/>
    <n v="3623.3279999999995"/>
    <x v="0"/>
  </r>
  <r>
    <x v="343"/>
    <x v="0"/>
    <x v="0"/>
    <x v="4"/>
    <s v="OSX Item"/>
    <n v="2336.3963999999996"/>
    <x v="597"/>
    <s v="06"/>
    <n v="3097.0835999999999"/>
    <x v="1"/>
  </r>
  <r>
    <x v="407"/>
    <x v="1"/>
    <x v="0"/>
    <x v="4"/>
    <s v="AEB Item"/>
    <n v="2886.3235999999997"/>
    <x v="598"/>
    <s v="09"/>
    <n v="2090.0964000000004"/>
    <x v="0"/>
  </r>
  <r>
    <x v="127"/>
    <x v="1"/>
    <x v="0"/>
    <x v="4"/>
    <s v="FEK Item"/>
    <n v="1531.2128"/>
    <x v="599"/>
    <s v="11"/>
    <n v="2029.7472"/>
    <x v="0"/>
  </r>
  <r>
    <x v="404"/>
    <x v="1"/>
    <x v="0"/>
    <x v="4"/>
    <s v="KIC Item"/>
    <n v="4467.4575000000004"/>
    <x v="600"/>
    <s v="07"/>
    <n v="3655.1924999999992"/>
    <x v="2"/>
  </r>
  <r>
    <x v="199"/>
    <x v="1"/>
    <x v="0"/>
    <x v="4"/>
    <s v="OIK Item"/>
    <n v="2575.3365000000003"/>
    <x v="601"/>
    <s v="08"/>
    <n v="2107.0934999999999"/>
    <x v="2"/>
  </r>
  <r>
    <x v="75"/>
    <x v="1"/>
    <x v="0"/>
    <x v="4"/>
    <s v="TOD Item"/>
    <n v="207.46800000000002"/>
    <x v="602"/>
    <s v="04"/>
    <n v="97.632000000000005"/>
    <x v="0"/>
  </r>
  <r>
    <x v="408"/>
    <x v="1"/>
    <x v="0"/>
    <x v="4"/>
    <s v="VIT Item"/>
    <n v="4235.5335000000005"/>
    <x v="603"/>
    <s v="07"/>
    <n v="3465.4364999999998"/>
    <x v="0"/>
  </r>
  <r>
    <x v="238"/>
    <x v="2"/>
    <x v="0"/>
    <x v="4"/>
    <s v="AUW Item"/>
    <n v="2741.9580000000001"/>
    <x v="604"/>
    <s v="03"/>
    <n v="3351.2819999999997"/>
    <x v="0"/>
  </r>
  <r>
    <x v="323"/>
    <x v="2"/>
    <x v="0"/>
    <x v="4"/>
    <s v="BOQ Item"/>
    <n v="3964.5145999999995"/>
    <x v="605"/>
    <s v="12"/>
    <n v="2870.8554000000004"/>
    <x v="0"/>
  </r>
  <r>
    <x v="409"/>
    <x v="2"/>
    <x v="0"/>
    <x v="4"/>
    <s v="GKA Item"/>
    <n v="2259.7885000000001"/>
    <x v="606"/>
    <s v="04"/>
    <n v="1570.3615"/>
    <x v="0"/>
  </r>
  <r>
    <x v="410"/>
    <x v="2"/>
    <x v="0"/>
    <x v="4"/>
    <s v="HPV Item"/>
    <n v="6225.6312000000007"/>
    <x v="607"/>
    <s v="01"/>
    <n v="2929.7087999999994"/>
    <x v="1"/>
  </r>
  <r>
    <x v="411"/>
    <x v="2"/>
    <x v="0"/>
    <x v="4"/>
    <s v="PFM Item"/>
    <n v="851.52750000000003"/>
    <x v="608"/>
    <s v="10"/>
    <n v="283.84249999999986"/>
    <x v="2"/>
  </r>
  <r>
    <x v="115"/>
    <x v="2"/>
    <x v="0"/>
    <x v="4"/>
    <s v="UJN Item"/>
    <n v="3150.2799"/>
    <x v="609"/>
    <s v="04"/>
    <n v="5363.9901000000009"/>
    <x v="1"/>
  </r>
  <r>
    <x v="123"/>
    <x v="2"/>
    <x v="0"/>
    <x v="4"/>
    <s v="WSG Item"/>
    <n v="3885.4750000000004"/>
    <x v="610"/>
    <s v="07"/>
    <n v="3179.0249999999996"/>
    <x v="0"/>
  </r>
  <r>
    <x v="153"/>
    <x v="2"/>
    <x v="0"/>
    <x v="4"/>
    <s v="YWZ Item"/>
    <n v="5026.5109000000002"/>
    <x v="611"/>
    <s v="05"/>
    <n v="3492.9991"/>
    <x v="1"/>
  </r>
  <r>
    <x v="181"/>
    <x v="2"/>
    <x v="0"/>
    <x v="4"/>
    <s v="ZEQ Item"/>
    <n v="2382.9450000000002"/>
    <x v="612"/>
    <s v="04"/>
    <n v="794.31500000000005"/>
    <x v="1"/>
  </r>
  <r>
    <x v="99"/>
    <x v="3"/>
    <x v="0"/>
    <x v="4"/>
    <s v="HGF Item"/>
    <n v="3030.5173999999997"/>
    <x v="613"/>
    <s v="09"/>
    <n v="2194.5126"/>
    <x v="0"/>
  </r>
  <r>
    <x v="402"/>
    <x v="3"/>
    <x v="0"/>
    <x v="4"/>
    <s v="MEH Item"/>
    <n v="3497.4841999999999"/>
    <x v="614"/>
    <s v="01"/>
    <n v="5955.1758"/>
    <x v="0"/>
  </r>
  <r>
    <x v="314"/>
    <x v="3"/>
    <x v="0"/>
    <x v="4"/>
    <s v="XID Item"/>
    <n v="5686.064800000001"/>
    <x v="615"/>
    <s v="07"/>
    <n v="2675.7951999999996"/>
    <x v="0"/>
  </r>
  <r>
    <x v="93"/>
    <x v="4"/>
    <x v="0"/>
    <x v="4"/>
    <s v="ACM Item"/>
    <n v="1205.0756000000001"/>
    <x v="616"/>
    <s v="01"/>
    <n v="567.09439999999995"/>
    <x v="0"/>
  </r>
  <r>
    <x v="412"/>
    <x v="4"/>
    <x v="0"/>
    <x v="4"/>
    <s v="HYH Item"/>
    <n v="858.46379999999988"/>
    <x v="617"/>
    <s v="07"/>
    <n v="621.64620000000002"/>
    <x v="2"/>
  </r>
  <r>
    <x v="413"/>
    <x v="0"/>
    <x v="1"/>
    <x v="4"/>
    <s v="BMC Item"/>
    <n v="3938.09845"/>
    <x v="618"/>
    <s v="05"/>
    <n v="273.77154999999993"/>
    <x v="0"/>
  </r>
  <r>
    <x v="414"/>
    <x v="0"/>
    <x v="1"/>
    <x v="4"/>
    <s v="CPG Item"/>
    <n v="189.27350000000001"/>
    <x v="619"/>
    <s v="12"/>
    <n v="322.2765"/>
    <x v="0"/>
  </r>
  <r>
    <x v="415"/>
    <x v="0"/>
    <x v="1"/>
    <x v="4"/>
    <s v="EEE Item"/>
    <n v="2682.0261"/>
    <x v="620"/>
    <s v="11"/>
    <n v="3555.2439000000004"/>
    <x v="2"/>
  </r>
  <r>
    <x v="165"/>
    <x v="0"/>
    <x v="1"/>
    <x v="4"/>
    <s v="GPH Item"/>
    <n v="4442.3175000000001"/>
    <x v="621"/>
    <s v="08"/>
    <n v="1480.7725"/>
    <x v="0"/>
  </r>
  <r>
    <x v="201"/>
    <x v="1"/>
    <x v="1"/>
    <x v="4"/>
    <s v="NJY Item"/>
    <n v="54.287500000000001"/>
    <x v="622"/>
    <s v="12"/>
    <n v="71.962500000000006"/>
    <x v="2"/>
  </r>
  <r>
    <x v="136"/>
    <x v="1"/>
    <x v="1"/>
    <x v="4"/>
    <s v="RJA Item"/>
    <n v="1558.413"/>
    <x v="623"/>
    <s v="05"/>
    <n v="1904.7269999999999"/>
    <x v="1"/>
  </r>
  <r>
    <x v="416"/>
    <x v="2"/>
    <x v="1"/>
    <x v="4"/>
    <s v="WPD Item"/>
    <n v="3140.5781999999999"/>
    <x v="624"/>
    <s v="12"/>
    <n v="2274.2118"/>
    <x v="0"/>
  </r>
  <r>
    <x v="187"/>
    <x v="2"/>
    <x v="1"/>
    <x v="4"/>
    <s v="YQI Item"/>
    <n v="5710.9874"/>
    <x v="625"/>
    <s v="08"/>
    <n v="4135.5426000000007"/>
    <x v="2"/>
  </r>
  <r>
    <x v="20"/>
    <x v="3"/>
    <x v="1"/>
    <x v="4"/>
    <s v="HVF Item"/>
    <n v="5923.0567000000001"/>
    <x v="626"/>
    <s v="12"/>
    <n v="411.76329999999962"/>
    <x v="2"/>
  </r>
  <r>
    <x v="266"/>
    <x v="3"/>
    <x v="1"/>
    <x v="4"/>
    <s v="JHF Item"/>
    <n v="15.061999999999999"/>
    <x v="627"/>
    <s v="02"/>
    <n v="7.0879999999999992"/>
    <x v="1"/>
  </r>
  <r>
    <x v="311"/>
    <x v="3"/>
    <x v="1"/>
    <x v="4"/>
    <s v="QDB Item"/>
    <n v="4923.0425999999998"/>
    <x v="628"/>
    <s v="10"/>
    <n v="3421.0973999999997"/>
    <x v="2"/>
  </r>
  <r>
    <x v="117"/>
    <x v="3"/>
    <x v="1"/>
    <x v="4"/>
    <s v="RAR Item"/>
    <n v="3759.9414999999995"/>
    <x v="629"/>
    <s v="09"/>
    <n v="4984.1085000000003"/>
    <x v="2"/>
  </r>
  <r>
    <x v="39"/>
    <x v="4"/>
    <x v="1"/>
    <x v="4"/>
    <s v="CPS Item"/>
    <n v="1636.9354999999998"/>
    <x v="630"/>
    <s v="02"/>
    <n v="2787.2145"/>
    <x v="0"/>
  </r>
  <r>
    <x v="310"/>
    <x v="4"/>
    <x v="1"/>
    <x v="4"/>
    <s v="WSQ Item"/>
    <n v="748.44079999999997"/>
    <x v="631"/>
    <s v="08"/>
    <n v="992.11919999999998"/>
    <x v="2"/>
  </r>
  <r>
    <x v="70"/>
    <x v="0"/>
    <x v="2"/>
    <x v="4"/>
    <s v="BKL Item"/>
    <n v="3442.1714999999999"/>
    <x v="632"/>
    <s v="01"/>
    <n v="4562.8785000000007"/>
    <x v="0"/>
  </r>
  <r>
    <x v="351"/>
    <x v="0"/>
    <x v="2"/>
    <x v="4"/>
    <s v="DPA Item"/>
    <n v="2895.18075"/>
    <x v="633"/>
    <s v="02"/>
    <n v="201.26924999999983"/>
    <x v="1"/>
  </r>
  <r>
    <x v="71"/>
    <x v="0"/>
    <x v="2"/>
    <x v="4"/>
    <s v="MSH Item"/>
    <n v="5369.4795000000004"/>
    <x v="634"/>
    <s v="03"/>
    <n v="4393.2105000000001"/>
    <x v="0"/>
  </r>
  <r>
    <x v="417"/>
    <x v="0"/>
    <x v="2"/>
    <x v="4"/>
    <s v="TQM Item"/>
    <n v="8476.7232000000004"/>
    <x v="635"/>
    <s v="11"/>
    <n v="1155.9167999999991"/>
    <x v="0"/>
  </r>
  <r>
    <x v="418"/>
    <x v="1"/>
    <x v="2"/>
    <x v="4"/>
    <s v="EHE Item"/>
    <n v="5363.1532000000007"/>
    <x v="636"/>
    <s v="08"/>
    <n v="2523.8367999999991"/>
    <x v="2"/>
  </r>
  <r>
    <x v="158"/>
    <x v="1"/>
    <x v="2"/>
    <x v="4"/>
    <s v="RLN Item"/>
    <n v="2445.4150999999997"/>
    <x v="637"/>
    <s v="05"/>
    <n v="4163.8148999999994"/>
    <x v="0"/>
  </r>
  <r>
    <x v="419"/>
    <x v="1"/>
    <x v="2"/>
    <x v="4"/>
    <s v="XZA Item"/>
    <n v="5885.6925000000001"/>
    <x v="638"/>
    <s v="11"/>
    <n v="4090.0574999999999"/>
    <x v="0"/>
  </r>
  <r>
    <x v="420"/>
    <x v="1"/>
    <x v="2"/>
    <x v="4"/>
    <s v="ZZU Item"/>
    <n v="4198.0210999999999"/>
    <x v="639"/>
    <s v="11"/>
    <n v="2917.2689"/>
    <x v="2"/>
  </r>
  <r>
    <x v="261"/>
    <x v="2"/>
    <x v="2"/>
    <x v="4"/>
    <s v="GFM Item"/>
    <n v="6526.0447999999997"/>
    <x v="640"/>
    <s v="07"/>
    <n v="889.91520000000037"/>
    <x v="2"/>
  </r>
  <r>
    <x v="421"/>
    <x v="2"/>
    <x v="2"/>
    <x v="4"/>
    <s v="MDN Item"/>
    <n v="1465.875"/>
    <x v="641"/>
    <s v="09"/>
    <n v="1791.625"/>
    <x v="2"/>
  </r>
  <r>
    <x v="43"/>
    <x v="2"/>
    <x v="2"/>
    <x v="4"/>
    <s v="MQP Item"/>
    <n v="4296.4137999999994"/>
    <x v="642"/>
    <s v="04"/>
    <n v="3111.1962000000003"/>
    <x v="0"/>
  </r>
  <r>
    <x v="422"/>
    <x v="2"/>
    <x v="2"/>
    <x v="4"/>
    <s v="OSP Item"/>
    <n v="3569.8872000000001"/>
    <x v="643"/>
    <s v="05"/>
    <n v="486.80279999999993"/>
    <x v="1"/>
  </r>
  <r>
    <x v="423"/>
    <x v="2"/>
    <x v="2"/>
    <x v="4"/>
    <s v="QZJ Item"/>
    <n v="766.89919999999995"/>
    <x v="644"/>
    <s v="12"/>
    <n v="555.34080000000006"/>
    <x v="2"/>
  </r>
  <r>
    <x v="255"/>
    <x v="2"/>
    <x v="2"/>
    <x v="4"/>
    <s v="STH Item"/>
    <n v="2081.3031999999998"/>
    <x v="645"/>
    <s v="05"/>
    <n v="2758.9367999999999"/>
    <x v="1"/>
  </r>
  <r>
    <x v="61"/>
    <x v="2"/>
    <x v="2"/>
    <x v="4"/>
    <s v="UHI Item"/>
    <n v="4109.1316000000006"/>
    <x v="646"/>
    <s v="05"/>
    <n v="5446.9884000000002"/>
    <x v="0"/>
  </r>
  <r>
    <x v="137"/>
    <x v="2"/>
    <x v="2"/>
    <x v="4"/>
    <s v="XQE Item"/>
    <n v="2692.7083000000002"/>
    <x v="647"/>
    <s v="12"/>
    <n v="4584.8816999999999"/>
    <x v="2"/>
  </r>
  <r>
    <x v="19"/>
    <x v="4"/>
    <x v="2"/>
    <x v="4"/>
    <s v="CGS Item"/>
    <n v="5831.8903999999993"/>
    <x v="648"/>
    <s v="09"/>
    <n v="4052.6696000000002"/>
    <x v="0"/>
  </r>
  <r>
    <x v="424"/>
    <x v="4"/>
    <x v="2"/>
    <x v="4"/>
    <s v="RTZ Item"/>
    <n v="2184.3060999999998"/>
    <x v="649"/>
    <s v="12"/>
    <n v="3719.2239"/>
    <x v="2"/>
  </r>
  <r>
    <x v="425"/>
    <x v="0"/>
    <x v="3"/>
    <x v="4"/>
    <s v="BQD Item"/>
    <n v="4285.1774999999998"/>
    <x v="650"/>
    <s v="05"/>
    <n v="1428.3924999999999"/>
    <x v="1"/>
  </r>
  <r>
    <x v="317"/>
    <x v="0"/>
    <x v="3"/>
    <x v="4"/>
    <s v="NEJ Item"/>
    <n v="2608.9359999999997"/>
    <x v="651"/>
    <s v="05"/>
    <n v="355.76400000000012"/>
    <x v="0"/>
  </r>
  <r>
    <x v="44"/>
    <x v="0"/>
    <x v="3"/>
    <x v="4"/>
    <s v="YHI Item"/>
    <n v="3418.5360000000005"/>
    <x v="652"/>
    <s v="08"/>
    <n v="2796.9839999999999"/>
    <x v="2"/>
  </r>
  <r>
    <x v="360"/>
    <x v="1"/>
    <x v="3"/>
    <x v="4"/>
    <s v="KYJ Item"/>
    <n v="1895.9930000000002"/>
    <x v="653"/>
    <s v="06"/>
    <n v="1551.2670000000001"/>
    <x v="0"/>
  </r>
  <r>
    <x v="426"/>
    <x v="1"/>
    <x v="3"/>
    <x v="4"/>
    <s v="LFD Item"/>
    <n v="3413.6274000000003"/>
    <x v="654"/>
    <s v="12"/>
    <n v="5812.3926000000001"/>
    <x v="2"/>
  </r>
  <r>
    <x v="427"/>
    <x v="1"/>
    <x v="3"/>
    <x v="4"/>
    <s v="QFG Item"/>
    <n v="3448.9587000000001"/>
    <x v="655"/>
    <s v="08"/>
    <n v="5872.5513000000001"/>
    <x v="2"/>
  </r>
  <r>
    <x v="428"/>
    <x v="1"/>
    <x v="3"/>
    <x v="4"/>
    <s v="YSR Item"/>
    <n v="1527.2820000000002"/>
    <x v="656"/>
    <s v="06"/>
    <n v="1866.6779999999999"/>
    <x v="0"/>
  </r>
  <r>
    <x v="89"/>
    <x v="1"/>
    <x v="3"/>
    <x v="4"/>
    <s v="ZWZ Item"/>
    <n v="3290.5840000000003"/>
    <x v="657"/>
    <s v="04"/>
    <n v="448.71599999999989"/>
    <x v="1"/>
  </r>
  <r>
    <x v="429"/>
    <x v="2"/>
    <x v="3"/>
    <x v="4"/>
    <s v="BYU Item"/>
    <n v="6141.74"/>
    <x v="658"/>
    <s v="08"/>
    <n v="837.51000000000022"/>
    <x v="0"/>
  </r>
  <r>
    <x v="345"/>
    <x v="2"/>
    <x v="3"/>
    <x v="4"/>
    <s v="GSJ Item"/>
    <n v="714.15640000000008"/>
    <x v="659"/>
    <s v="03"/>
    <n v="336.07359999999994"/>
    <x v="1"/>
  </r>
  <r>
    <x v="430"/>
    <x v="2"/>
    <x v="3"/>
    <x v="4"/>
    <s v="OBL Item"/>
    <n v="3394.8045000000002"/>
    <x v="660"/>
    <s v="10"/>
    <n v="4149.2055"/>
    <x v="2"/>
  </r>
  <r>
    <x v="227"/>
    <x v="2"/>
    <x v="3"/>
    <x v="4"/>
    <s v="UHX Item"/>
    <n v="5543.0019999999995"/>
    <x v="661"/>
    <s v="10"/>
    <n v="4013.8980000000001"/>
    <x v="0"/>
  </r>
  <r>
    <x v="169"/>
    <x v="3"/>
    <x v="3"/>
    <x v="4"/>
    <s v="KBY Item"/>
    <n v="2935.0364"/>
    <x v="662"/>
    <s v="12"/>
    <n v="1381.1935999999996"/>
    <x v="2"/>
  </r>
  <r>
    <x v="431"/>
    <x v="4"/>
    <x v="3"/>
    <x v="4"/>
    <s v="LJF Item"/>
    <n v="2811.7964999999999"/>
    <x v="663"/>
    <s v="09"/>
    <n v="4787.6535000000003"/>
    <x v="2"/>
  </r>
  <r>
    <x v="432"/>
    <x v="4"/>
    <x v="3"/>
    <x v="4"/>
    <s v="NUB Item"/>
    <n v="4785.2089999999998"/>
    <x v="664"/>
    <s v="01"/>
    <n v="3915.1709999999994"/>
    <x v="1"/>
  </r>
  <r>
    <x v="432"/>
    <x v="4"/>
    <x v="3"/>
    <x v="4"/>
    <s v="VBG Item"/>
    <n v="5931.3544000000002"/>
    <x v="665"/>
    <s v="01"/>
    <n v="2791.2255999999998"/>
    <x v="1"/>
  </r>
  <r>
    <x v="76"/>
    <x v="4"/>
    <x v="3"/>
    <x v="4"/>
    <s v="XQV Item"/>
    <n v="5117.5139999999992"/>
    <x v="666"/>
    <s v="10"/>
    <n v="3705.7860000000001"/>
    <x v="0"/>
  </r>
  <r>
    <x v="362"/>
    <x v="0"/>
    <x v="4"/>
    <x v="4"/>
    <s v="LYS Item"/>
    <n v="1088.6912"/>
    <x v="667"/>
    <s v="02"/>
    <n v="1443.1488000000002"/>
    <x v="1"/>
  </r>
  <r>
    <x v="302"/>
    <x v="0"/>
    <x v="4"/>
    <x v="4"/>
    <s v="RFR Item"/>
    <n v="1074.6909000000001"/>
    <x v="668"/>
    <s v="06"/>
    <n v="1829.8791000000001"/>
    <x v="0"/>
  </r>
  <r>
    <x v="78"/>
    <x v="1"/>
    <x v="4"/>
    <x v="4"/>
    <s v="EUL Item"/>
    <n v="4456.2780000000002"/>
    <x v="669"/>
    <s v="07"/>
    <n v="5446.5619999999999"/>
    <x v="2"/>
  </r>
  <r>
    <x v="355"/>
    <x v="1"/>
    <x v="4"/>
    <x v="4"/>
    <s v="KFE Item"/>
    <n v="1297.0133999999998"/>
    <x v="670"/>
    <s v="02"/>
    <n v="939.2166000000002"/>
    <x v="1"/>
  </r>
  <r>
    <x v="397"/>
    <x v="2"/>
    <x v="4"/>
    <x v="4"/>
    <s v="EAR Item"/>
    <n v="4384.4174999999996"/>
    <x v="671"/>
    <s v="05"/>
    <n v="5358.7325000000001"/>
    <x v="0"/>
  </r>
  <r>
    <x v="433"/>
    <x v="2"/>
    <x v="4"/>
    <x v="4"/>
    <s v="FLZ Item"/>
    <n v="1515.2425000000001"/>
    <x v="672"/>
    <s v="02"/>
    <n v="2580.0074999999997"/>
    <x v="0"/>
  </r>
  <r>
    <x v="42"/>
    <x v="2"/>
    <x v="4"/>
    <x v="4"/>
    <s v="GBI Item"/>
    <n v="2044.8008000000002"/>
    <x v="673"/>
    <s v="02"/>
    <n v="962.25919999999974"/>
    <x v="0"/>
  </r>
  <r>
    <x v="77"/>
    <x v="2"/>
    <x v="4"/>
    <x v="4"/>
    <s v="JMN Item"/>
    <n v="1786.3472000000002"/>
    <x v="674"/>
    <s v="04"/>
    <n v="243.5927999999999"/>
    <x v="1"/>
  </r>
  <r>
    <x v="434"/>
    <x v="2"/>
    <x v="4"/>
    <x v="4"/>
    <s v="NSZ Item"/>
    <n v="3454.6788999999999"/>
    <x v="675"/>
    <s v="10"/>
    <n v="5882.2910999999995"/>
    <x v="2"/>
  </r>
  <r>
    <x v="233"/>
    <x v="2"/>
    <x v="4"/>
    <x v="4"/>
    <s v="QIF Item"/>
    <n v="219.00760000000002"/>
    <x v="676"/>
    <s v="01"/>
    <n v="103.06239999999997"/>
    <x v="0"/>
  </r>
  <r>
    <x v="395"/>
    <x v="2"/>
    <x v="4"/>
    <x v="4"/>
    <s v="UHI Item"/>
    <n v="2700.3072000000002"/>
    <x v="677"/>
    <s v="04"/>
    <n v="1270.7327999999998"/>
    <x v="0"/>
  </r>
  <r>
    <x v="75"/>
    <x v="2"/>
    <x v="4"/>
    <x v="4"/>
    <s v="ZQR Item"/>
    <n v="3671.8541"/>
    <x v="678"/>
    <s v="04"/>
    <n v="6252.0758999999998"/>
    <x v="0"/>
  </r>
  <r>
    <x v="139"/>
    <x v="3"/>
    <x v="4"/>
    <x v="4"/>
    <s v="MOG Item"/>
    <n v="4014.8121999999998"/>
    <x v="679"/>
    <s v="10"/>
    <n v="2907.2778000000003"/>
    <x v="2"/>
  </r>
  <r>
    <x v="33"/>
    <x v="3"/>
    <x v="4"/>
    <x v="4"/>
    <s v="OLP Item"/>
    <n v="2190.5275000000001"/>
    <x v="680"/>
    <s v="08"/>
    <n v="2903.7224999999999"/>
    <x v="0"/>
  </r>
  <r>
    <x v="435"/>
    <x v="4"/>
    <x v="4"/>
    <x v="4"/>
    <s v="HDR Item"/>
    <n v="4939.5375000000004"/>
    <x v="681"/>
    <s v="02"/>
    <n v="1646.5124999999998"/>
    <x v="0"/>
  </r>
  <r>
    <x v="436"/>
    <x v="4"/>
    <x v="4"/>
    <x v="4"/>
    <s v="WWU Item"/>
    <n v="3043.75225"/>
    <x v="682"/>
    <s v="12"/>
    <n v="211.59774999999991"/>
    <x v="2"/>
  </r>
  <r>
    <x v="437"/>
    <x v="1"/>
    <x v="5"/>
    <x v="4"/>
    <s v="BHM Item"/>
    <n v="62.325000000000003"/>
    <x v="683"/>
    <s v="03"/>
    <n v="20.774999999999991"/>
    <x v="0"/>
  </r>
  <r>
    <x v="157"/>
    <x v="1"/>
    <x v="5"/>
    <x v="4"/>
    <s v="BPJ Item"/>
    <n v="730.53800000000001"/>
    <x v="684"/>
    <s v="12"/>
    <n v="507.66200000000003"/>
    <x v="2"/>
  </r>
  <r>
    <x v="337"/>
    <x v="1"/>
    <x v="5"/>
    <x v="4"/>
    <s v="LZH Item"/>
    <n v="2605.3515000000002"/>
    <x v="685"/>
    <s v="06"/>
    <n v="3184.3184999999999"/>
    <x v="1"/>
  </r>
  <r>
    <x v="438"/>
    <x v="1"/>
    <x v="5"/>
    <x v="4"/>
    <s v="MJU Item"/>
    <n v="1122.2566999999999"/>
    <x v="686"/>
    <s v="05"/>
    <n v="779.8733000000002"/>
    <x v="1"/>
  </r>
  <r>
    <x v="22"/>
    <x v="1"/>
    <x v="5"/>
    <x v="4"/>
    <s v="XOU Item"/>
    <n v="3636.0837999999994"/>
    <x v="687"/>
    <s v="05"/>
    <n v="2633.0262000000002"/>
    <x v="0"/>
  </r>
  <r>
    <x v="54"/>
    <x v="2"/>
    <x v="5"/>
    <x v="4"/>
    <s v="ELN Item"/>
    <n v="1438.4040000000002"/>
    <x v="688"/>
    <s v="01"/>
    <n v="1176.876"/>
    <x v="1"/>
  </r>
  <r>
    <x v="439"/>
    <x v="2"/>
    <x v="5"/>
    <x v="4"/>
    <s v="SYW Item"/>
    <n v="3218.3250000000003"/>
    <x v="689"/>
    <s v="07"/>
    <n v="2633.1749999999997"/>
    <x v="0"/>
  </r>
  <r>
    <x v="32"/>
    <x v="2"/>
    <x v="5"/>
    <x v="4"/>
    <s v="XIA Item"/>
    <n v="1283.5119"/>
    <x v="690"/>
    <s v="11"/>
    <n v="89.22810000000004"/>
    <x v="2"/>
  </r>
  <r>
    <x v="440"/>
    <x v="2"/>
    <x v="5"/>
    <x v="4"/>
    <s v="XYL Item"/>
    <n v="4638.9192000000003"/>
    <x v="691"/>
    <s v="12"/>
    <n v="2183.0207999999993"/>
    <x v="2"/>
  </r>
  <r>
    <x v="269"/>
    <x v="2"/>
    <x v="5"/>
    <x v="4"/>
    <s v="ZNN Item"/>
    <n v="5409.0277999999998"/>
    <x v="692"/>
    <s v="05"/>
    <n v="3916.8822"/>
    <x v="1"/>
  </r>
  <r>
    <x v="441"/>
    <x v="3"/>
    <x v="5"/>
    <x v="4"/>
    <s v="CXY Item"/>
    <n v="517.7645"/>
    <x v="693"/>
    <s v="01"/>
    <n v="423.62549999999999"/>
    <x v="1"/>
  </r>
  <r>
    <x v="442"/>
    <x v="4"/>
    <x v="5"/>
    <x v="4"/>
    <s v="GRK Item"/>
    <n v="131.8767"/>
    <x v="694"/>
    <s v="02"/>
    <n v="174.8133"/>
    <x v="0"/>
  </r>
  <r>
    <x v="19"/>
    <x v="0"/>
    <x v="6"/>
    <x v="4"/>
    <s v="FSZ Item"/>
    <n v="3514.2808000000005"/>
    <x v="695"/>
    <s v="09"/>
    <n v="1653.7791999999999"/>
    <x v="0"/>
  </r>
  <r>
    <x v="443"/>
    <x v="0"/>
    <x v="6"/>
    <x v="4"/>
    <s v="JRS Item"/>
    <n v="2986.3084000000003"/>
    <x v="696"/>
    <s v="12"/>
    <n v="1405.3215999999998"/>
    <x v="0"/>
  </r>
  <r>
    <x v="401"/>
    <x v="0"/>
    <x v="6"/>
    <x v="4"/>
    <s v="RTF Item"/>
    <n v="2741.0130000000004"/>
    <x v="697"/>
    <s v="12"/>
    <n v="3350.127"/>
    <x v="0"/>
  </r>
  <r>
    <x v="4"/>
    <x v="0"/>
    <x v="6"/>
    <x v="4"/>
    <s v="SXT Item"/>
    <n v="7371.4425000000001"/>
    <x v="698"/>
    <s v="01"/>
    <n v="2457.1475"/>
    <x v="0"/>
  </r>
  <r>
    <x v="444"/>
    <x v="0"/>
    <x v="6"/>
    <x v="4"/>
    <s v="YKF Item"/>
    <n v="5771"/>
    <x v="699"/>
    <s v="06"/>
    <n v="4179"/>
    <x v="0"/>
  </r>
  <r>
    <x v="202"/>
    <x v="1"/>
    <x v="6"/>
    <x v="4"/>
    <s v="KXK Item"/>
    <n v="975.03359999999998"/>
    <x v="700"/>
    <s v="10"/>
    <n v="1292.4864"/>
    <x v="2"/>
  </r>
  <r>
    <x v="433"/>
    <x v="1"/>
    <x v="6"/>
    <x v="4"/>
    <s v="SXM Item"/>
    <n v="3112.8674999999998"/>
    <x v="701"/>
    <s v="02"/>
    <n v="1037.6224999999999"/>
    <x v="0"/>
  </r>
  <r>
    <x v="445"/>
    <x v="1"/>
    <x v="6"/>
    <x v="4"/>
    <s v="XSR Item"/>
    <n v="1194.3855000000001"/>
    <x v="702"/>
    <s v="01"/>
    <n v="1459.8045"/>
    <x v="1"/>
  </r>
  <r>
    <x v="446"/>
    <x v="1"/>
    <x v="6"/>
    <x v="4"/>
    <s v="ZTU Item"/>
    <n v="1712.0752"/>
    <x v="703"/>
    <s v="06"/>
    <n v="233.46479999999997"/>
    <x v="2"/>
  </r>
  <r>
    <x v="438"/>
    <x v="2"/>
    <x v="6"/>
    <x v="4"/>
    <s v="DRO Item"/>
    <n v="4764.9841999999999"/>
    <x v="704"/>
    <s v="05"/>
    <n v="3450.5057999999999"/>
    <x v="1"/>
  </r>
  <r>
    <x v="447"/>
    <x v="2"/>
    <x v="6"/>
    <x v="4"/>
    <s v="EBJ Item"/>
    <n v="3352.4146000000001"/>
    <x v="705"/>
    <s v="05"/>
    <n v="5708.1653999999999"/>
    <x v="0"/>
  </r>
  <r>
    <x v="448"/>
    <x v="2"/>
    <x v="6"/>
    <x v="4"/>
    <s v="FYP Item"/>
    <n v="690.33339999999998"/>
    <x v="706"/>
    <s v="07"/>
    <n v="499.89660000000003"/>
    <x v="2"/>
  </r>
  <r>
    <x v="131"/>
    <x v="2"/>
    <x v="6"/>
    <x v="4"/>
    <s v="IMG Item"/>
    <n v="1509.8930000000003"/>
    <x v="707"/>
    <s v="10"/>
    <n v="1235.367"/>
    <x v="0"/>
  </r>
  <r>
    <x v="55"/>
    <x v="2"/>
    <x v="6"/>
    <x v="4"/>
    <s v="RNI Item"/>
    <n v="1569.5120999999999"/>
    <x v="708"/>
    <s v="06"/>
    <n v="1090.6779000000001"/>
    <x v="1"/>
  </r>
  <r>
    <x v="415"/>
    <x v="2"/>
    <x v="6"/>
    <x v="4"/>
    <s v="SIW Item"/>
    <n v="2962.6167999999998"/>
    <x v="709"/>
    <s v="11"/>
    <n v="2145.3432000000003"/>
    <x v="2"/>
  </r>
  <r>
    <x v="449"/>
    <x v="2"/>
    <x v="6"/>
    <x v="4"/>
    <s v="SZM Item"/>
    <n v="2963.2338"/>
    <x v="710"/>
    <s v="03"/>
    <n v="5045.5061999999998"/>
    <x v="1"/>
  </r>
  <r>
    <x v="450"/>
    <x v="3"/>
    <x v="6"/>
    <x v="4"/>
    <s v="DRK Item"/>
    <n v="2266.7966000000001"/>
    <x v="711"/>
    <s v="02"/>
    <n v="3004.8233999999998"/>
    <x v="0"/>
  </r>
  <r>
    <x v="451"/>
    <x v="3"/>
    <x v="6"/>
    <x v="4"/>
    <s v="UPA Item"/>
    <n v="7054.7752"/>
    <x v="712"/>
    <s v="04"/>
    <n v="962.01479999999992"/>
    <x v="1"/>
  </r>
  <r>
    <x v="414"/>
    <x v="3"/>
    <x v="6"/>
    <x v="4"/>
    <s v="UTS Item"/>
    <n v="2032.7170999999998"/>
    <x v="713"/>
    <s v="12"/>
    <n v="3461.1129000000001"/>
    <x v="0"/>
  </r>
  <r>
    <x v="452"/>
    <x v="4"/>
    <x v="6"/>
    <x v="4"/>
    <s v="EAP Item"/>
    <n v="3695.7671999999998"/>
    <x v="714"/>
    <s v="08"/>
    <n v="6292.7927999999993"/>
    <x v="0"/>
  </r>
  <r>
    <x v="114"/>
    <x v="4"/>
    <x v="6"/>
    <x v="4"/>
    <s v="ERF Item"/>
    <n v="5486.8231000000005"/>
    <x v="715"/>
    <s v="09"/>
    <n v="381.4368999999997"/>
    <x v="2"/>
  </r>
  <r>
    <x v="453"/>
    <x v="0"/>
    <x v="7"/>
    <x v="4"/>
    <s v="HBN Item"/>
    <n v="3404.2008000000001"/>
    <x v="716"/>
    <s v="11"/>
    <n v="464.20919999999978"/>
    <x v="2"/>
  </r>
  <r>
    <x v="326"/>
    <x v="0"/>
    <x v="7"/>
    <x v="4"/>
    <s v="ICQ Item"/>
    <n v="3027.87"/>
    <x v="717"/>
    <s v="04"/>
    <n v="1424.88"/>
    <x v="0"/>
  </r>
  <r>
    <x v="446"/>
    <x v="0"/>
    <x v="7"/>
    <x v="4"/>
    <s v="ULM Item"/>
    <n v="6180.3780500000003"/>
    <x v="718"/>
    <s v="06"/>
    <n v="429.65194999999949"/>
    <x v="2"/>
  </r>
  <r>
    <x v="454"/>
    <x v="0"/>
    <x v="7"/>
    <x v="4"/>
    <s v="ZJD Item"/>
    <n v="700.90404999999998"/>
    <x v="719"/>
    <s v="07"/>
    <n v="48.725950000000012"/>
    <x v="0"/>
  </r>
  <r>
    <x v="319"/>
    <x v="1"/>
    <x v="7"/>
    <x v="4"/>
    <s v="WTJ Item"/>
    <n v="2916.7138"/>
    <x v="720"/>
    <s v="03"/>
    <n v="202.76620000000003"/>
    <x v="1"/>
  </r>
  <r>
    <x v="160"/>
    <x v="1"/>
    <x v="7"/>
    <x v="4"/>
    <s v="ZIT Item"/>
    <n v="5560.9779500000004"/>
    <x v="721"/>
    <s v="11"/>
    <n v="386.59204999999929"/>
    <x v="0"/>
  </r>
  <r>
    <x v="240"/>
    <x v="2"/>
    <x v="7"/>
    <x v="4"/>
    <s v="ALH Item"/>
    <n v="3209.3816999999999"/>
    <x v="722"/>
    <s v="09"/>
    <n v="2230.2483000000002"/>
    <x v="0"/>
  </r>
  <r>
    <x v="455"/>
    <x v="2"/>
    <x v="7"/>
    <x v="4"/>
    <s v="BSV Item"/>
    <n v="5085.1274000000003"/>
    <x v="723"/>
    <s v="02"/>
    <n v="3533.7326000000003"/>
    <x v="0"/>
  </r>
  <r>
    <x v="456"/>
    <x v="2"/>
    <x v="7"/>
    <x v="4"/>
    <s v="JJX Item"/>
    <n v="5018.3728000000001"/>
    <x v="724"/>
    <s v="09"/>
    <n v="2361.5871999999999"/>
    <x v="2"/>
  </r>
  <r>
    <x v="309"/>
    <x v="2"/>
    <x v="7"/>
    <x v="4"/>
    <s v="MGK Item"/>
    <n v="3034.3884999999996"/>
    <x v="725"/>
    <s v="07"/>
    <n v="5166.6615000000002"/>
    <x v="2"/>
  </r>
  <r>
    <x v="457"/>
    <x v="3"/>
    <x v="7"/>
    <x v="4"/>
    <s v="GAY Item"/>
    <n v="3495.9450000000002"/>
    <x v="726"/>
    <s v="03"/>
    <n v="1165.3150000000001"/>
    <x v="1"/>
  </r>
  <r>
    <x v="205"/>
    <x v="3"/>
    <x v="7"/>
    <x v="4"/>
    <s v="KYK Item"/>
    <n v="5970.7384000000002"/>
    <x v="727"/>
    <s v="02"/>
    <n v="814.19160000000011"/>
    <x v="0"/>
  </r>
  <r>
    <x v="370"/>
    <x v="3"/>
    <x v="7"/>
    <x v="4"/>
    <s v="UJE Item"/>
    <n v="1612.1085"/>
    <x v="728"/>
    <s v="07"/>
    <n v="2744.9414999999999"/>
    <x v="0"/>
  </r>
  <r>
    <x v="106"/>
    <x v="4"/>
    <x v="7"/>
    <x v="4"/>
    <s v="AKB Item"/>
    <n v="2272.1071000000002"/>
    <x v="729"/>
    <s v="01"/>
    <n v="3868.7228999999998"/>
    <x v="0"/>
  </r>
  <r>
    <x v="38"/>
    <x v="4"/>
    <x v="7"/>
    <x v="4"/>
    <s v="QOX Item"/>
    <n v="5433.78"/>
    <x v="730"/>
    <s v="02"/>
    <n v="1811.2600000000002"/>
    <x v="0"/>
  </r>
  <r>
    <x v="362"/>
    <x v="0"/>
    <x v="0"/>
    <x v="5"/>
    <s v="IUD Item"/>
    <n v="3235.2345"/>
    <x v="731"/>
    <s v="02"/>
    <n v="3954.1754999999998"/>
    <x v="1"/>
  </r>
  <r>
    <x v="336"/>
    <x v="0"/>
    <x v="0"/>
    <x v="5"/>
    <s v="KGB Item"/>
    <n v="1883.7476999999999"/>
    <x v="732"/>
    <s v="01"/>
    <n v="3207.4623000000001"/>
    <x v="0"/>
  </r>
  <r>
    <x v="458"/>
    <x v="1"/>
    <x v="0"/>
    <x v="5"/>
    <s v="WMB Item"/>
    <n v="4252.0940000000001"/>
    <x v="733"/>
    <s v="09"/>
    <n v="3478.9859999999999"/>
    <x v="0"/>
  </r>
  <r>
    <x v="28"/>
    <x v="1"/>
    <x v="0"/>
    <x v="5"/>
    <s v="XCZ Item"/>
    <n v="947.32330000000002"/>
    <x v="734"/>
    <s v="09"/>
    <n v="65.856699999999933"/>
    <x v="0"/>
  </r>
  <r>
    <x v="459"/>
    <x v="2"/>
    <x v="0"/>
    <x v="5"/>
    <s v="AHZ Item"/>
    <n v="3064.0883999999996"/>
    <x v="735"/>
    <s v="04"/>
    <n v="5217.2316000000001"/>
    <x v="0"/>
  </r>
  <r>
    <x v="460"/>
    <x v="2"/>
    <x v="0"/>
    <x v="5"/>
    <s v="DJY Item"/>
    <n v="3411.8150000000001"/>
    <x v="736"/>
    <s v="03"/>
    <n v="237.18499999999995"/>
    <x v="0"/>
  </r>
  <r>
    <x v="277"/>
    <x v="2"/>
    <x v="0"/>
    <x v="5"/>
    <s v="GIH Item"/>
    <n v="4485.4381000000003"/>
    <x v="737"/>
    <s v="12"/>
    <n v="311.82189999999991"/>
    <x v="2"/>
  </r>
  <r>
    <x v="461"/>
    <x v="2"/>
    <x v="0"/>
    <x v="5"/>
    <s v="QKI Item"/>
    <n v="3654.4376000000002"/>
    <x v="738"/>
    <s v="12"/>
    <n v="498.33240000000023"/>
    <x v="2"/>
  </r>
  <r>
    <x v="462"/>
    <x v="2"/>
    <x v="0"/>
    <x v="5"/>
    <s v="TMF Item"/>
    <n v="1660.4822999999999"/>
    <x v="739"/>
    <s v="09"/>
    <n v="2827.3077000000003"/>
    <x v="0"/>
  </r>
  <r>
    <x v="463"/>
    <x v="3"/>
    <x v="0"/>
    <x v="5"/>
    <s v="JDL Item"/>
    <n v="5842.7912000000006"/>
    <x v="740"/>
    <s v="10"/>
    <n v="2749.5487999999996"/>
    <x v="2"/>
  </r>
  <r>
    <x v="383"/>
    <x v="3"/>
    <x v="0"/>
    <x v="5"/>
    <s v="KKV Item"/>
    <n v="2356.7912999999999"/>
    <x v="741"/>
    <s v="09"/>
    <n v="3124.1187"/>
    <x v="2"/>
  </r>
  <r>
    <x v="460"/>
    <x v="3"/>
    <x v="0"/>
    <x v="5"/>
    <s v="ZGF Item"/>
    <n v="706.09690000000001"/>
    <x v="742"/>
    <s v="03"/>
    <n v="1202.2730999999999"/>
    <x v="0"/>
  </r>
  <r>
    <x v="302"/>
    <x v="4"/>
    <x v="0"/>
    <x v="5"/>
    <s v="MZQ Item"/>
    <n v="2180.67"/>
    <x v="743"/>
    <s v="06"/>
    <n v="726.88999999999987"/>
    <x v="0"/>
  </r>
  <r>
    <x v="464"/>
    <x v="0"/>
    <x v="1"/>
    <x v="5"/>
    <s v="NBV Item"/>
    <n v="6469.4333000000006"/>
    <x v="744"/>
    <s v="04"/>
    <n v="449.74669999999969"/>
    <x v="0"/>
  </r>
  <r>
    <x v="465"/>
    <x v="0"/>
    <x v="1"/>
    <x v="5"/>
    <s v="PHE Item"/>
    <n v="4280.7875999999997"/>
    <x v="745"/>
    <s v="11"/>
    <n v="5674.5324000000001"/>
    <x v="0"/>
  </r>
  <r>
    <x v="445"/>
    <x v="0"/>
    <x v="1"/>
    <x v="5"/>
    <s v="PQV Item"/>
    <n v="1201.9445999999998"/>
    <x v="746"/>
    <s v="01"/>
    <n v="1593.2754"/>
    <x v="1"/>
  </r>
  <r>
    <x v="167"/>
    <x v="0"/>
    <x v="1"/>
    <x v="5"/>
    <s v="UTT Item"/>
    <n v="1468.2327"/>
    <x v="747"/>
    <s v="07"/>
    <n v="1020.2973000000002"/>
    <x v="0"/>
  </r>
  <r>
    <x v="466"/>
    <x v="1"/>
    <x v="1"/>
    <x v="5"/>
    <s v="FMA Item"/>
    <n v="1565.0745000000002"/>
    <x v="748"/>
    <s v="06"/>
    <n v="1280.5155"/>
    <x v="2"/>
  </r>
  <r>
    <x v="134"/>
    <x v="2"/>
    <x v="1"/>
    <x v="5"/>
    <s v="EQL Item"/>
    <n v="1385.8965000000001"/>
    <x v="749"/>
    <s v="01"/>
    <n v="1693.8734999999999"/>
    <x v="1"/>
  </r>
  <r>
    <x v="30"/>
    <x v="2"/>
    <x v="1"/>
    <x v="5"/>
    <s v="POX Item"/>
    <n v="4025.1111999999998"/>
    <x v="750"/>
    <s v="08"/>
    <n v="548.87879999999996"/>
    <x v="0"/>
  </r>
  <r>
    <x v="284"/>
    <x v="2"/>
    <x v="1"/>
    <x v="5"/>
    <s v="ZAP Item"/>
    <n v="2723.9467999999997"/>
    <x v="751"/>
    <s v="05"/>
    <n v="1972.5132000000003"/>
    <x v="0"/>
  </r>
  <r>
    <x v="350"/>
    <x v="3"/>
    <x v="1"/>
    <x v="5"/>
    <s v="OGB Item"/>
    <n v="450.47089999999997"/>
    <x v="752"/>
    <s v="10"/>
    <n v="313.03910000000002"/>
    <x v="2"/>
  </r>
  <r>
    <x v="467"/>
    <x v="3"/>
    <x v="1"/>
    <x v="5"/>
    <s v="PJS Item"/>
    <n v="1100.8875"/>
    <x v="753"/>
    <s v="02"/>
    <n v="366.96249999999986"/>
    <x v="0"/>
  </r>
  <r>
    <x v="218"/>
    <x v="4"/>
    <x v="1"/>
    <x v="5"/>
    <s v="HTZ Item"/>
    <n v="2606.7183999999997"/>
    <x v="754"/>
    <s v="08"/>
    <n v="355.46160000000009"/>
    <x v="2"/>
  </r>
  <r>
    <x v="33"/>
    <x v="0"/>
    <x v="2"/>
    <x v="5"/>
    <s v="DXS Item"/>
    <n v="1983.9015999999999"/>
    <x v="755"/>
    <s v="08"/>
    <n v="1436.6184000000001"/>
    <x v="0"/>
  </r>
  <r>
    <x v="418"/>
    <x v="0"/>
    <x v="2"/>
    <x v="5"/>
    <s v="EBS Item"/>
    <n v="1901.4449999999999"/>
    <x v="756"/>
    <s v="08"/>
    <n v="633.81500000000028"/>
    <x v="2"/>
  </r>
  <r>
    <x v="468"/>
    <x v="0"/>
    <x v="2"/>
    <x v="5"/>
    <s v="UBQ Item"/>
    <n v="2170.674"/>
    <x v="757"/>
    <s v="06"/>
    <n v="2653.0460000000003"/>
    <x v="0"/>
  </r>
  <r>
    <x v="432"/>
    <x v="1"/>
    <x v="2"/>
    <x v="5"/>
    <s v="GDW Item"/>
    <n v="7176.7327500000001"/>
    <x v="758"/>
    <s v="01"/>
    <n v="498.91724999999951"/>
    <x v="1"/>
  </r>
  <r>
    <x v="469"/>
    <x v="1"/>
    <x v="2"/>
    <x v="5"/>
    <s v="HJZ Item"/>
    <n v="5322.3736000000008"/>
    <x v="759"/>
    <s v="02"/>
    <n v="2504.6463999999996"/>
    <x v="0"/>
  </r>
  <r>
    <x v="470"/>
    <x v="1"/>
    <x v="2"/>
    <x v="5"/>
    <s v="KCB Item"/>
    <n v="3184.4638999999997"/>
    <x v="760"/>
    <s v="11"/>
    <n v="4221.2660999999998"/>
    <x v="0"/>
  </r>
  <r>
    <x v="471"/>
    <x v="1"/>
    <x v="2"/>
    <x v="5"/>
    <s v="MIY Item"/>
    <n v="828.59280000000001"/>
    <x v="761"/>
    <s v="09"/>
    <n v="1410.8472000000002"/>
    <x v="2"/>
  </r>
  <r>
    <x v="472"/>
    <x v="1"/>
    <x v="2"/>
    <x v="5"/>
    <s v="ULX Item"/>
    <n v="42.479600000000005"/>
    <x v="762"/>
    <s v="11"/>
    <n v="19.990399999999994"/>
    <x v="0"/>
  </r>
  <r>
    <x v="268"/>
    <x v="2"/>
    <x v="2"/>
    <x v="5"/>
    <s v="ACP Item"/>
    <n v="2150.9674999999997"/>
    <x v="763"/>
    <s v="12"/>
    <n v="2851.2825000000003"/>
    <x v="2"/>
  </r>
  <r>
    <x v="473"/>
    <x v="2"/>
    <x v="2"/>
    <x v="5"/>
    <s v="GFC Item"/>
    <n v="4333.6535000000003"/>
    <x v="764"/>
    <s v="06"/>
    <n v="3545.7164999999995"/>
    <x v="0"/>
  </r>
  <r>
    <x v="138"/>
    <x v="2"/>
    <x v="2"/>
    <x v="5"/>
    <s v="IUJ Item"/>
    <n v="4856.2965000000004"/>
    <x v="765"/>
    <s v="01"/>
    <n v="337.60349999999926"/>
    <x v="0"/>
  </r>
  <r>
    <x v="474"/>
    <x v="2"/>
    <x v="2"/>
    <x v="5"/>
    <s v="UTU Item"/>
    <n v="311.57249999999999"/>
    <x v="766"/>
    <s v="04"/>
    <n v="103.85750000000002"/>
    <x v="0"/>
  </r>
  <r>
    <x v="457"/>
    <x v="3"/>
    <x v="2"/>
    <x v="5"/>
    <s v="MDG Item"/>
    <n v="2962.5288"/>
    <x v="767"/>
    <s v="03"/>
    <n v="1394.1311999999998"/>
    <x v="1"/>
  </r>
  <r>
    <x v="86"/>
    <x v="4"/>
    <x v="2"/>
    <x v="5"/>
    <s v="CCA Item"/>
    <n v="751.75649999999996"/>
    <x v="768"/>
    <s v="04"/>
    <n v="918.81349999999998"/>
    <x v="1"/>
  </r>
  <r>
    <x v="225"/>
    <x v="4"/>
    <x v="2"/>
    <x v="5"/>
    <s v="XCQ Item"/>
    <n v="2044.5682999999999"/>
    <x v="769"/>
    <s v="12"/>
    <n v="1420.8017"/>
    <x v="0"/>
  </r>
  <r>
    <x v="176"/>
    <x v="0"/>
    <x v="3"/>
    <x v="5"/>
    <s v="TGY Item"/>
    <n v="4847.2629999999999"/>
    <x v="770"/>
    <s v="12"/>
    <n v="3368.4370000000008"/>
    <x v="0"/>
  </r>
  <r>
    <x v="136"/>
    <x v="0"/>
    <x v="3"/>
    <x v="5"/>
    <s v="WAJ Item"/>
    <n v="3172.0617999999999"/>
    <x v="771"/>
    <s v="05"/>
    <n v="5401.0781999999999"/>
    <x v="1"/>
  </r>
  <r>
    <x v="78"/>
    <x v="0"/>
    <x v="3"/>
    <x v="5"/>
    <s v="YOU Item"/>
    <n v="5100.5515000000005"/>
    <x v="772"/>
    <s v="07"/>
    <n v="4173.1784999999991"/>
    <x v="2"/>
  </r>
  <r>
    <x v="475"/>
    <x v="1"/>
    <x v="3"/>
    <x v="5"/>
    <s v="MUF Item"/>
    <n v="3726.0311000000002"/>
    <x v="773"/>
    <s v="02"/>
    <n v="259.02889999999979"/>
    <x v="0"/>
  </r>
  <r>
    <x v="374"/>
    <x v="1"/>
    <x v="3"/>
    <x v="5"/>
    <s v="XCL Item"/>
    <n v="5237.0174999999999"/>
    <x v="774"/>
    <s v="07"/>
    <n v="1745.6724999999997"/>
    <x v="0"/>
  </r>
  <r>
    <x v="221"/>
    <x v="2"/>
    <x v="3"/>
    <x v="5"/>
    <s v="BFH Item"/>
    <n v="260.964"/>
    <x v="775"/>
    <s v="03"/>
    <n v="318.95599999999996"/>
    <x v="0"/>
  </r>
  <r>
    <x v="446"/>
    <x v="2"/>
    <x v="3"/>
    <x v="5"/>
    <s v="CTT Item"/>
    <n v="4968.8375000000005"/>
    <x v="776"/>
    <s v="06"/>
    <n v="4065.4124999999995"/>
    <x v="2"/>
  </r>
  <r>
    <x v="381"/>
    <x v="2"/>
    <x v="3"/>
    <x v="5"/>
    <s v="DQR Item"/>
    <n v="1547.5295000000001"/>
    <x v="777"/>
    <s v="03"/>
    <n v="1266.1605"/>
    <x v="1"/>
  </r>
  <r>
    <x v="476"/>
    <x v="2"/>
    <x v="3"/>
    <x v="5"/>
    <s v="TLJ Item"/>
    <n v="3908.8896"/>
    <x v="778"/>
    <s v="05"/>
    <n v="533.0304000000001"/>
    <x v="1"/>
  </r>
  <r>
    <x v="444"/>
    <x v="3"/>
    <x v="3"/>
    <x v="5"/>
    <s v="KEI Item"/>
    <n v="3481.2759999999998"/>
    <x v="779"/>
    <s v="06"/>
    <n v="2520.924"/>
    <x v="0"/>
  </r>
  <r>
    <x v="477"/>
    <x v="4"/>
    <x v="3"/>
    <x v="5"/>
    <s v="BST Item"/>
    <n v="1140.2730000000001"/>
    <x v="780"/>
    <s v="02"/>
    <n v="1393.6669999999999"/>
    <x v="1"/>
  </r>
  <r>
    <x v="452"/>
    <x v="4"/>
    <x v="3"/>
    <x v="5"/>
    <s v="MBM Item"/>
    <n v="4364.4397500000005"/>
    <x v="781"/>
    <s v="08"/>
    <n v="303.41024999999991"/>
    <x v="0"/>
  </r>
  <r>
    <x v="69"/>
    <x v="4"/>
    <x v="3"/>
    <x v="5"/>
    <s v="PRP Item"/>
    <n v="121.977"/>
    <x v="782"/>
    <s v="06"/>
    <n v="149.083"/>
    <x v="2"/>
  </r>
  <r>
    <x v="71"/>
    <x v="4"/>
    <x v="3"/>
    <x v="5"/>
    <s v="WLP Item"/>
    <n v="287.93600000000004"/>
    <x v="783"/>
    <s v="03"/>
    <n v="235.58399999999995"/>
    <x v="0"/>
  </r>
  <r>
    <x v="355"/>
    <x v="0"/>
    <x v="4"/>
    <x v="5"/>
    <s v="DLN Item"/>
    <n v="7334.8599500000009"/>
    <x v="784"/>
    <s v="02"/>
    <n v="509.9100499999995"/>
    <x v="1"/>
  </r>
  <r>
    <x v="371"/>
    <x v="0"/>
    <x v="4"/>
    <x v="5"/>
    <s v="NEN Item"/>
    <n v="8702.3376000000007"/>
    <x v="785"/>
    <s v="02"/>
    <n v="1186.6823999999997"/>
    <x v="1"/>
  </r>
  <r>
    <x v="478"/>
    <x v="1"/>
    <x v="4"/>
    <x v="5"/>
    <s v="IVZ Item"/>
    <n v="2580.6390000000001"/>
    <x v="786"/>
    <s v="05"/>
    <n v="4394.0609999999997"/>
    <x v="1"/>
  </r>
  <r>
    <x v="479"/>
    <x v="1"/>
    <x v="4"/>
    <x v="5"/>
    <s v="OVE Item"/>
    <n v="344.94020000000006"/>
    <x v="787"/>
    <s v="07"/>
    <n v="23.979799999999955"/>
    <x v="0"/>
  </r>
  <r>
    <x v="345"/>
    <x v="1"/>
    <x v="4"/>
    <x v="5"/>
    <s v="WBN Item"/>
    <n v="892.64960000000008"/>
    <x v="788"/>
    <s v="03"/>
    <n v="420.07039999999995"/>
    <x v="1"/>
  </r>
  <r>
    <x v="314"/>
    <x v="1"/>
    <x v="4"/>
    <x v="5"/>
    <s v="ZST Item"/>
    <n v="4941.5079999999998"/>
    <x v="789"/>
    <s v="07"/>
    <n v="4043.0519999999997"/>
    <x v="0"/>
  </r>
  <r>
    <x v="480"/>
    <x v="2"/>
    <x v="4"/>
    <x v="5"/>
    <s v="EJG Item"/>
    <n v="4777.3332"/>
    <x v="790"/>
    <s v="06"/>
    <n v="2248.1567999999997"/>
    <x v="0"/>
  </r>
  <r>
    <x v="347"/>
    <x v="2"/>
    <x v="4"/>
    <x v="5"/>
    <s v="IZV Item"/>
    <n v="6050.4088000000002"/>
    <x v="791"/>
    <s v="07"/>
    <n v="2847.2511999999997"/>
    <x v="0"/>
  </r>
  <r>
    <x v="115"/>
    <x v="2"/>
    <x v="4"/>
    <x v="5"/>
    <s v="PTC Item"/>
    <n v="2178.0852999999997"/>
    <x v="792"/>
    <s v="04"/>
    <n v="1513.5847000000003"/>
    <x v="1"/>
  </r>
  <r>
    <x v="255"/>
    <x v="2"/>
    <x v="4"/>
    <x v="5"/>
    <s v="QIT Item"/>
    <n v="2347.59"/>
    <x v="793"/>
    <s v="05"/>
    <n v="782.52999999999975"/>
    <x v="1"/>
  </r>
  <r>
    <x v="91"/>
    <x v="2"/>
    <x v="4"/>
    <x v="5"/>
    <s v="RUD Item"/>
    <n v="7375.1584499999999"/>
    <x v="794"/>
    <s v="04"/>
    <n v="512.71154999999999"/>
    <x v="0"/>
  </r>
  <r>
    <x v="417"/>
    <x v="3"/>
    <x v="4"/>
    <x v="5"/>
    <s v="TAG Item"/>
    <n v="744.48440000000005"/>
    <x v="795"/>
    <s v="11"/>
    <n v="350.34559999999988"/>
    <x v="0"/>
  </r>
  <r>
    <x v="406"/>
    <x v="4"/>
    <x v="4"/>
    <x v="5"/>
    <s v="RFP Item"/>
    <n v="6525.3"/>
    <x v="796"/>
    <s v="11"/>
    <n v="2175.0999999999995"/>
    <x v="0"/>
  </r>
  <r>
    <x v="481"/>
    <x v="4"/>
    <x v="4"/>
    <x v="5"/>
    <s v="YSZ Item"/>
    <n v="8114.0702499999998"/>
    <x v="797"/>
    <s v="10"/>
    <n v="564.07974999999988"/>
    <x v="0"/>
  </r>
  <r>
    <x v="482"/>
    <x v="0"/>
    <x v="5"/>
    <x v="5"/>
    <s v="GQY Item"/>
    <n v="578.60709999999995"/>
    <x v="798"/>
    <s v="03"/>
    <n v="402.08290000000011"/>
    <x v="0"/>
  </r>
  <r>
    <x v="483"/>
    <x v="0"/>
    <x v="5"/>
    <x v="5"/>
    <s v="NIV Item"/>
    <n v="5180.1380000000008"/>
    <x v="799"/>
    <s v="11"/>
    <n v="2437.7119999999995"/>
    <x v="0"/>
  </r>
  <r>
    <x v="169"/>
    <x v="0"/>
    <x v="5"/>
    <x v="5"/>
    <s v="VQN Item"/>
    <n v="6029.9849999999997"/>
    <x v="800"/>
    <s v="12"/>
    <n v="2009.9949999999999"/>
    <x v="2"/>
  </r>
  <r>
    <x v="484"/>
    <x v="1"/>
    <x v="5"/>
    <x v="5"/>
    <s v="AYM Item"/>
    <n v="4686.9570000000003"/>
    <x v="801"/>
    <s v="04"/>
    <n v="3834.7829999999994"/>
    <x v="1"/>
  </r>
  <r>
    <x v="56"/>
    <x v="1"/>
    <x v="5"/>
    <x v="5"/>
    <s v="NXM Item"/>
    <n v="2808.3587000000002"/>
    <x v="802"/>
    <s v="09"/>
    <n v="1951.5713000000001"/>
    <x v="2"/>
  </r>
  <r>
    <x v="485"/>
    <x v="1"/>
    <x v="5"/>
    <x v="5"/>
    <s v="VVT Item"/>
    <n v="3607.2410000000004"/>
    <x v="803"/>
    <s v="09"/>
    <n v="2951.3789999999995"/>
    <x v="0"/>
  </r>
  <r>
    <x v="486"/>
    <x v="1"/>
    <x v="5"/>
    <x v="5"/>
    <s v="YPW Item"/>
    <n v="295.78559999999999"/>
    <x v="804"/>
    <s v="05"/>
    <n v="40.334400000000016"/>
    <x v="1"/>
  </r>
  <r>
    <x v="220"/>
    <x v="2"/>
    <x v="5"/>
    <x v="5"/>
    <s v="HUO Item"/>
    <n v="2306.5689000000002"/>
    <x v="805"/>
    <s v="09"/>
    <n v="3927.4011"/>
    <x v="0"/>
  </r>
  <r>
    <x v="221"/>
    <x v="2"/>
    <x v="5"/>
    <x v="5"/>
    <s v="IYR Item"/>
    <n v="4189.1417000000001"/>
    <x v="806"/>
    <s v="03"/>
    <n v="5553.0483000000004"/>
    <x v="0"/>
  </r>
  <r>
    <x v="255"/>
    <x v="2"/>
    <x v="5"/>
    <x v="5"/>
    <s v="MVT Item"/>
    <n v="3650.8996000000006"/>
    <x v="807"/>
    <s v="05"/>
    <n v="1718.0703999999996"/>
    <x v="1"/>
  </r>
  <r>
    <x v="45"/>
    <x v="2"/>
    <x v="5"/>
    <x v="5"/>
    <s v="QHO Item"/>
    <n v="1641.6136000000001"/>
    <x v="808"/>
    <s v="07"/>
    <n v="223.85639999999989"/>
    <x v="0"/>
  </r>
  <r>
    <x v="338"/>
    <x v="2"/>
    <x v="5"/>
    <x v="5"/>
    <s v="QNF Item"/>
    <n v="7010.2725000000009"/>
    <x v="809"/>
    <s v="08"/>
    <n v="2336.7574999999997"/>
    <x v="0"/>
  </r>
  <r>
    <x v="487"/>
    <x v="2"/>
    <x v="5"/>
    <x v="5"/>
    <s v="UCB Item"/>
    <n v="1803.8388"/>
    <x v="810"/>
    <s v="11"/>
    <n v="3071.4011999999998"/>
    <x v="0"/>
  </r>
  <r>
    <x v="488"/>
    <x v="3"/>
    <x v="5"/>
    <x v="5"/>
    <s v="IHQ Item"/>
    <n v="5964"/>
    <x v="811"/>
    <s v="12"/>
    <n v="1988"/>
    <x v="0"/>
  </r>
  <r>
    <x v="29"/>
    <x v="3"/>
    <x v="5"/>
    <x v="5"/>
    <s v="TIB Item"/>
    <n v="3337.1625000000004"/>
    <x v="812"/>
    <s v="09"/>
    <n v="1112.3874999999998"/>
    <x v="0"/>
  </r>
  <r>
    <x v="263"/>
    <x v="3"/>
    <x v="5"/>
    <x v="5"/>
    <s v="VFB Item"/>
    <n v="3285.9920499999998"/>
    <x v="813"/>
    <s v="09"/>
    <n v="228.43795"/>
    <x v="0"/>
  </r>
  <r>
    <x v="214"/>
    <x v="4"/>
    <x v="5"/>
    <x v="5"/>
    <s v="JGS Item"/>
    <n v="3107.2788999999998"/>
    <x v="814"/>
    <s v="07"/>
    <n v="4118.9511000000002"/>
    <x v="0"/>
  </r>
  <r>
    <x v="174"/>
    <x v="4"/>
    <x v="5"/>
    <x v="5"/>
    <s v="MKG Item"/>
    <n v="9284.3816999999999"/>
    <x v="815"/>
    <s v="01"/>
    <n v="645.4382999999998"/>
    <x v="1"/>
  </r>
  <r>
    <x v="233"/>
    <x v="4"/>
    <x v="5"/>
    <x v="5"/>
    <s v="NGZ Item"/>
    <n v="644.46879999999987"/>
    <x v="816"/>
    <s v="01"/>
    <n v="447.85120000000006"/>
    <x v="0"/>
  </r>
  <r>
    <x v="53"/>
    <x v="0"/>
    <x v="6"/>
    <x v="5"/>
    <s v="DPY Item"/>
    <n v="5943.5551999999998"/>
    <x v="817"/>
    <s v="03"/>
    <n v="810.48480000000018"/>
    <x v="1"/>
  </r>
  <r>
    <x v="74"/>
    <x v="0"/>
    <x v="6"/>
    <x v="5"/>
    <s v="LXS Item"/>
    <n v="6385.7321000000002"/>
    <x v="818"/>
    <s v="01"/>
    <n v="443.92789999999968"/>
    <x v="0"/>
  </r>
  <r>
    <x v="70"/>
    <x v="0"/>
    <x v="6"/>
    <x v="5"/>
    <s v="PBJ Item"/>
    <n v="2681.8387999999995"/>
    <x v="819"/>
    <s v="01"/>
    <n v="1942.0212000000001"/>
    <x v="0"/>
  </r>
  <r>
    <x v="358"/>
    <x v="0"/>
    <x v="6"/>
    <x v="5"/>
    <s v="UVW Item"/>
    <n v="3106.86"/>
    <x v="820"/>
    <s v="12"/>
    <n v="1035.6199999999994"/>
    <x v="0"/>
  </r>
  <r>
    <x v="469"/>
    <x v="0"/>
    <x v="6"/>
    <x v="5"/>
    <s v="XTY Item"/>
    <n v="1615.6175000000001"/>
    <x v="821"/>
    <s v="02"/>
    <n v="2141.6324999999997"/>
    <x v="0"/>
  </r>
  <r>
    <x v="489"/>
    <x v="1"/>
    <x v="6"/>
    <x v="5"/>
    <s v="GGY Item"/>
    <n v="2345.6158"/>
    <x v="822"/>
    <s v="11"/>
    <n v="163.0641999999998"/>
    <x v="0"/>
  </r>
  <r>
    <x v="169"/>
    <x v="2"/>
    <x v="6"/>
    <x v="5"/>
    <s v="BDM Item"/>
    <n v="1918.1961999999999"/>
    <x v="823"/>
    <s v="12"/>
    <n v="1332.9838"/>
    <x v="2"/>
  </r>
  <r>
    <x v="151"/>
    <x v="2"/>
    <x v="6"/>
    <x v="5"/>
    <s v="BYN Item"/>
    <n v="525.56119999999999"/>
    <x v="824"/>
    <s v="03"/>
    <n v="380.5788"/>
    <x v="1"/>
  </r>
  <r>
    <x v="439"/>
    <x v="2"/>
    <x v="6"/>
    <x v="5"/>
    <s v="JUB Item"/>
    <n v="2259.4769999999999"/>
    <x v="825"/>
    <s v="07"/>
    <n v="1636.1730000000002"/>
    <x v="0"/>
  </r>
  <r>
    <x v="490"/>
    <x v="2"/>
    <x v="6"/>
    <x v="5"/>
    <s v="JXF Item"/>
    <n v="5925.915"/>
    <x v="826"/>
    <s v="02"/>
    <n v="1975.3050000000003"/>
    <x v="1"/>
  </r>
  <r>
    <x v="423"/>
    <x v="2"/>
    <x v="6"/>
    <x v="5"/>
    <s v="NNT Item"/>
    <n v="5867.6561999999994"/>
    <x v="827"/>
    <s v="12"/>
    <n v="4077.5238000000008"/>
    <x v="2"/>
  </r>
  <r>
    <x v="98"/>
    <x v="2"/>
    <x v="6"/>
    <x v="5"/>
    <s v="PYA Item"/>
    <n v="816.17020000000002"/>
    <x v="828"/>
    <s v="11"/>
    <n v="591.01980000000003"/>
    <x v="0"/>
  </r>
  <r>
    <x v="491"/>
    <x v="2"/>
    <x v="6"/>
    <x v="5"/>
    <s v="VDD Item"/>
    <n v="3729.2025000000003"/>
    <x v="829"/>
    <s v="08"/>
    <n v="1243.0675000000001"/>
    <x v="2"/>
  </r>
  <r>
    <x v="22"/>
    <x v="2"/>
    <x v="6"/>
    <x v="5"/>
    <s v="VGY Item"/>
    <n v="3633.7236000000003"/>
    <x v="830"/>
    <s v="05"/>
    <n v="4816.7964000000002"/>
    <x v="0"/>
  </r>
  <r>
    <x v="492"/>
    <x v="2"/>
    <x v="6"/>
    <x v="5"/>
    <s v="XAX Item"/>
    <n v="974.26350000000014"/>
    <x v="831"/>
    <s v="09"/>
    <n v="1190.7665000000002"/>
    <x v="0"/>
  </r>
  <r>
    <x v="211"/>
    <x v="2"/>
    <x v="6"/>
    <x v="5"/>
    <s v="YCJ Item"/>
    <n v="8192.4656000000014"/>
    <x v="832"/>
    <s v="12"/>
    <n v="1117.1543999999994"/>
    <x v="0"/>
  </r>
  <r>
    <x v="319"/>
    <x v="2"/>
    <x v="6"/>
    <x v="5"/>
    <s v="YJU Item"/>
    <n v="3802.8859999999995"/>
    <x v="833"/>
    <s v="03"/>
    <n v="2753.8140000000003"/>
    <x v="1"/>
  </r>
  <r>
    <x v="273"/>
    <x v="3"/>
    <x v="6"/>
    <x v="5"/>
    <s v="ACF Item"/>
    <n v="3479.96"/>
    <x v="834"/>
    <s v="01"/>
    <n v="474.53999999999996"/>
    <x v="1"/>
  </r>
  <r>
    <x v="493"/>
    <x v="4"/>
    <x v="6"/>
    <x v="5"/>
    <s v="SQC Item"/>
    <n v="3852.5264999999999"/>
    <x v="835"/>
    <s v="06"/>
    <n v="4708.6435000000001"/>
    <x v="2"/>
  </r>
  <r>
    <x v="71"/>
    <x v="4"/>
    <x v="6"/>
    <x v="5"/>
    <s v="WMW Item"/>
    <n v="4341.2245999999996"/>
    <x v="836"/>
    <s v="03"/>
    <n v="3143.6454000000003"/>
    <x v="0"/>
  </r>
  <r>
    <x v="380"/>
    <x v="0"/>
    <x v="7"/>
    <x v="5"/>
    <s v="EVO Item"/>
    <n v="9189.7783999999992"/>
    <x v="837"/>
    <s v="10"/>
    <n v="638.86160000000018"/>
    <x v="0"/>
  </r>
  <r>
    <x v="494"/>
    <x v="0"/>
    <x v="7"/>
    <x v="5"/>
    <s v="IUU Item"/>
    <n v="2965.0391999999997"/>
    <x v="838"/>
    <s v="12"/>
    <n v="3930.4007999999999"/>
    <x v="2"/>
  </r>
  <r>
    <x v="352"/>
    <x v="0"/>
    <x v="7"/>
    <x v="5"/>
    <s v="RRT Item"/>
    <n v="2442.518"/>
    <x v="839"/>
    <s v="05"/>
    <n v="4158.8819999999996"/>
    <x v="1"/>
  </r>
  <r>
    <x v="49"/>
    <x v="0"/>
    <x v="7"/>
    <x v="5"/>
    <s v="VRL Item"/>
    <n v="3612.1940000000004"/>
    <x v="840"/>
    <s v="06"/>
    <n v="1699.8559999999998"/>
    <x v="0"/>
  </r>
  <r>
    <x v="66"/>
    <x v="1"/>
    <x v="7"/>
    <x v="5"/>
    <s v="ASO Item"/>
    <n v="3239.9900500000003"/>
    <x v="841"/>
    <s v="04"/>
    <n v="225.23994999999968"/>
    <x v="1"/>
  </r>
  <r>
    <x v="410"/>
    <x v="1"/>
    <x v="7"/>
    <x v="5"/>
    <s v="DNN Item"/>
    <n v="6053.5950000000003"/>
    <x v="842"/>
    <s v="01"/>
    <n v="2017.8649999999998"/>
    <x v="1"/>
  </r>
  <r>
    <x v="142"/>
    <x v="1"/>
    <x v="7"/>
    <x v="5"/>
    <s v="FZS Item"/>
    <n v="2293.8449999999998"/>
    <x v="843"/>
    <s v="05"/>
    <n v="764.61500000000024"/>
    <x v="1"/>
  </r>
  <r>
    <x v="180"/>
    <x v="2"/>
    <x v="7"/>
    <x v="5"/>
    <s v="BJI Item"/>
    <n v="105.4019"/>
    <x v="844"/>
    <s v="07"/>
    <n v="179.46809999999999"/>
    <x v="2"/>
  </r>
  <r>
    <x v="4"/>
    <x v="2"/>
    <x v="7"/>
    <x v="5"/>
    <s v="LJN Item"/>
    <n v="5831.5186999999996"/>
    <x v="845"/>
    <s v="01"/>
    <n v="4052.4113000000007"/>
    <x v="0"/>
  </r>
  <r>
    <x v="323"/>
    <x v="2"/>
    <x v="7"/>
    <x v="5"/>
    <s v="LPY Item"/>
    <n v="687.20850000000007"/>
    <x v="846"/>
    <s v="12"/>
    <n v="562.26149999999996"/>
    <x v="0"/>
  </r>
  <r>
    <x v="276"/>
    <x v="2"/>
    <x v="7"/>
    <x v="5"/>
    <s v="MBX Item"/>
    <n v="2177.0059999999999"/>
    <x v="847"/>
    <s v="09"/>
    <n v="3706.7940000000003"/>
    <x v="2"/>
  </r>
  <r>
    <x v="313"/>
    <x v="2"/>
    <x v="7"/>
    <x v="5"/>
    <s v="RFT Item"/>
    <n v="3975.27"/>
    <x v="848"/>
    <s v="08"/>
    <n v="1325.0899999999997"/>
    <x v="0"/>
  </r>
  <r>
    <x v="253"/>
    <x v="2"/>
    <x v="7"/>
    <x v="5"/>
    <s v="TQR Item"/>
    <n v="3436.89"/>
    <x v="849"/>
    <s v="12"/>
    <n v="1145.6300000000006"/>
    <x v="0"/>
  </r>
  <r>
    <x v="495"/>
    <x v="2"/>
    <x v="7"/>
    <x v="5"/>
    <s v="VNZ Item"/>
    <n v="2043.5578"/>
    <x v="850"/>
    <s v="06"/>
    <n v="2708.9022"/>
    <x v="2"/>
  </r>
  <r>
    <x v="73"/>
    <x v="2"/>
    <x v="7"/>
    <x v="5"/>
    <s v="ZDE Item"/>
    <n v="404.30250000000001"/>
    <x v="851"/>
    <s v="01"/>
    <n v="134.76750000000004"/>
    <x v="0"/>
  </r>
  <r>
    <x v="383"/>
    <x v="3"/>
    <x v="7"/>
    <x v="5"/>
    <s v="CKX Item"/>
    <n v="5157.0475000000006"/>
    <x v="852"/>
    <s v="09"/>
    <n v="4219.4025000000001"/>
    <x v="2"/>
  </r>
  <r>
    <x v="18"/>
    <x v="3"/>
    <x v="7"/>
    <x v="5"/>
    <s v="MUR Item"/>
    <n v="4240.0967000000001"/>
    <x v="853"/>
    <s v="09"/>
    <n v="5620.5933000000005"/>
    <x v="0"/>
  </r>
  <r>
    <x v="433"/>
    <x v="3"/>
    <x v="7"/>
    <x v="5"/>
    <s v="RPR Item"/>
    <n v="8385.2824000000001"/>
    <x v="854"/>
    <s v="02"/>
    <n v="1143.4475999999995"/>
    <x v="0"/>
  </r>
  <r>
    <x v="262"/>
    <x v="4"/>
    <x v="7"/>
    <x v="5"/>
    <s v="EUH Item"/>
    <n v="196.45839999999998"/>
    <x v="855"/>
    <s v="08"/>
    <n v="260.42160000000001"/>
    <x v="0"/>
  </r>
  <r>
    <x v="496"/>
    <x v="4"/>
    <x v="7"/>
    <x v="5"/>
    <s v="GUA Item"/>
    <n v="195.21899999999999"/>
    <x v="856"/>
    <s v="04"/>
    <n v="238.601"/>
    <x v="1"/>
  </r>
  <r>
    <x v="80"/>
    <x v="4"/>
    <x v="7"/>
    <x v="5"/>
    <s v="VMO Item"/>
    <n v="3617.0782999999997"/>
    <x v="857"/>
    <s v="08"/>
    <n v="4794.7317000000003"/>
    <x v="2"/>
  </r>
  <r>
    <x v="497"/>
    <x v="0"/>
    <x v="0"/>
    <x v="6"/>
    <s v="CSJ Item"/>
    <n v="731.8193"/>
    <x v="858"/>
    <s v="04"/>
    <n v="1246.0707000000002"/>
    <x v="0"/>
  </r>
  <r>
    <x v="498"/>
    <x v="0"/>
    <x v="0"/>
    <x v="6"/>
    <s v="JQL Item"/>
    <n v="3651.7105000000001"/>
    <x v="859"/>
    <s v="01"/>
    <n v="4840.6395000000002"/>
    <x v="1"/>
  </r>
  <r>
    <x v="499"/>
    <x v="1"/>
    <x v="0"/>
    <x v="6"/>
    <s v="ZZU Item"/>
    <n v="5085.3074999999999"/>
    <x v="860"/>
    <s v="01"/>
    <n v="1695.1025"/>
    <x v="0"/>
  </r>
  <r>
    <x v="115"/>
    <x v="2"/>
    <x v="0"/>
    <x v="6"/>
    <s v="ASS Item"/>
    <n v="913.30279999999993"/>
    <x v="861"/>
    <s v="04"/>
    <n v="661.35720000000015"/>
    <x v="1"/>
  </r>
  <r>
    <x v="12"/>
    <x v="2"/>
    <x v="0"/>
    <x v="6"/>
    <s v="EMO Item"/>
    <n v="5533.4048000000003"/>
    <x v="862"/>
    <s v="12"/>
    <n v="384.67519999999968"/>
    <x v="0"/>
  </r>
  <r>
    <x v="482"/>
    <x v="2"/>
    <x v="0"/>
    <x v="6"/>
    <s v="GRX Item"/>
    <n v="6043.74"/>
    <x v="863"/>
    <s v="03"/>
    <n v="2014.58"/>
    <x v="0"/>
  </r>
  <r>
    <x v="25"/>
    <x v="2"/>
    <x v="0"/>
    <x v="6"/>
    <s v="HLL Item"/>
    <n v="4007.9863999999998"/>
    <x v="864"/>
    <s v="04"/>
    <n v="546.54359999999997"/>
    <x v="0"/>
  </r>
  <r>
    <x v="36"/>
    <x v="2"/>
    <x v="0"/>
    <x v="6"/>
    <s v="WLY Item"/>
    <n v="819.23680000000002"/>
    <x v="865"/>
    <s v="10"/>
    <n v="385.52319999999997"/>
    <x v="0"/>
  </r>
  <r>
    <x v="500"/>
    <x v="4"/>
    <x v="0"/>
    <x v="6"/>
    <s v="OZR Item"/>
    <n v="2187.7136"/>
    <x v="866"/>
    <s v="06"/>
    <n v="1584.2064"/>
    <x v="1"/>
  </r>
  <r>
    <x v="95"/>
    <x v="4"/>
    <x v="0"/>
    <x v="6"/>
    <s v="RUW Item"/>
    <n v="2844.6118000000001"/>
    <x v="867"/>
    <s v="09"/>
    <n v="4843.5282000000007"/>
    <x v="2"/>
  </r>
  <r>
    <x v="322"/>
    <x v="0"/>
    <x v="1"/>
    <x v="6"/>
    <s v="VRD Item"/>
    <n v="3673.2696000000001"/>
    <x v="868"/>
    <s v="09"/>
    <n v="500.90039999999999"/>
    <x v="2"/>
  </r>
  <r>
    <x v="216"/>
    <x v="0"/>
    <x v="1"/>
    <x v="6"/>
    <s v="XCF Item"/>
    <n v="2521.9542999999999"/>
    <x v="869"/>
    <s v="04"/>
    <n v="3343.0557000000003"/>
    <x v="1"/>
  </r>
  <r>
    <x v="501"/>
    <x v="0"/>
    <x v="1"/>
    <x v="6"/>
    <s v="XKR Item"/>
    <n v="3708.54"/>
    <x v="870"/>
    <s v="07"/>
    <n v="1236.1800000000003"/>
    <x v="2"/>
  </r>
  <r>
    <x v="502"/>
    <x v="1"/>
    <x v="1"/>
    <x v="6"/>
    <s v="IFX Item"/>
    <n v="5761.5821999999998"/>
    <x v="871"/>
    <s v="04"/>
    <n v="400.53780000000006"/>
    <x v="0"/>
  </r>
  <r>
    <x v="489"/>
    <x v="1"/>
    <x v="1"/>
    <x v="6"/>
    <s v="ILH Item"/>
    <n v="4854.3364000000001"/>
    <x v="872"/>
    <s v="11"/>
    <n v="2284.3935999999994"/>
    <x v="0"/>
  </r>
  <r>
    <x v="485"/>
    <x v="1"/>
    <x v="1"/>
    <x v="6"/>
    <s v="YCJ Item"/>
    <n v="4949.8724999999995"/>
    <x v="873"/>
    <s v="09"/>
    <n v="1649.9575000000004"/>
    <x v="0"/>
  </r>
  <r>
    <x v="503"/>
    <x v="1"/>
    <x v="1"/>
    <x v="6"/>
    <s v="YIV Item"/>
    <n v="916.59"/>
    <x v="874"/>
    <s v="01"/>
    <n v="305.52999999999986"/>
    <x v="0"/>
  </r>
  <r>
    <x v="378"/>
    <x v="2"/>
    <x v="1"/>
    <x v="6"/>
    <s v="BXP Item"/>
    <n v="3631.5148999999997"/>
    <x v="875"/>
    <s v="05"/>
    <n v="2523.5951"/>
    <x v="1"/>
  </r>
  <r>
    <x v="504"/>
    <x v="2"/>
    <x v="1"/>
    <x v="6"/>
    <s v="KQH Item"/>
    <n v="1380.9066"/>
    <x v="876"/>
    <s v="11"/>
    <n v="2351.2734"/>
    <x v="0"/>
  </r>
  <r>
    <x v="505"/>
    <x v="2"/>
    <x v="1"/>
    <x v="6"/>
    <s v="KRU Item"/>
    <n v="1394.7221999999999"/>
    <x v="877"/>
    <s v="07"/>
    <n v="1848.8178"/>
    <x v="0"/>
  </r>
  <r>
    <x v="283"/>
    <x v="2"/>
    <x v="1"/>
    <x v="6"/>
    <s v="NEE Item"/>
    <n v="2790.6525999999999"/>
    <x v="878"/>
    <s v="01"/>
    <n v="2020.8174000000004"/>
    <x v="1"/>
  </r>
  <r>
    <x v="112"/>
    <x v="2"/>
    <x v="1"/>
    <x v="6"/>
    <s v="NMO Item"/>
    <n v="2421.2420000000002"/>
    <x v="879"/>
    <s v="09"/>
    <n v="1139.4079999999999"/>
    <x v="0"/>
  </r>
  <r>
    <x v="176"/>
    <x v="2"/>
    <x v="1"/>
    <x v="6"/>
    <s v="NXU Item"/>
    <n v="2974.3004500000002"/>
    <x v="880"/>
    <s v="12"/>
    <n v="206.76954999999998"/>
    <x v="0"/>
  </r>
  <r>
    <x v="506"/>
    <x v="2"/>
    <x v="1"/>
    <x v="6"/>
    <s v="PVQ Item"/>
    <n v="3386.79"/>
    <x v="881"/>
    <s v="11"/>
    <n v="2771.01"/>
    <x v="2"/>
  </r>
  <r>
    <x v="304"/>
    <x v="2"/>
    <x v="1"/>
    <x v="6"/>
    <s v="ROR Item"/>
    <n v="2245.1492000000003"/>
    <x v="882"/>
    <s v="11"/>
    <n v="1056.5407999999998"/>
    <x v="0"/>
  </r>
  <r>
    <x v="296"/>
    <x v="2"/>
    <x v="1"/>
    <x v="6"/>
    <s v="WVD Item"/>
    <n v="1018.3470000000001"/>
    <x v="883"/>
    <s v="05"/>
    <n v="833.19299999999987"/>
    <x v="0"/>
  </r>
  <r>
    <x v="507"/>
    <x v="2"/>
    <x v="1"/>
    <x v="6"/>
    <s v="YBX Item"/>
    <n v="2764.6918000000001"/>
    <x v="884"/>
    <s v="02"/>
    <n v="4707.4482000000007"/>
    <x v="1"/>
  </r>
  <r>
    <x v="508"/>
    <x v="3"/>
    <x v="1"/>
    <x v="6"/>
    <s v="CVM Item"/>
    <n v="8622.1492500000004"/>
    <x v="885"/>
    <s v="08"/>
    <n v="599.40074999999888"/>
    <x v="2"/>
  </r>
  <r>
    <x v="509"/>
    <x v="3"/>
    <x v="1"/>
    <x v="6"/>
    <s v="FOI Item"/>
    <n v="1152.1688999999999"/>
    <x v="886"/>
    <s v="07"/>
    <n v="1961.8010999999999"/>
    <x v="2"/>
  </r>
  <r>
    <x v="501"/>
    <x v="3"/>
    <x v="1"/>
    <x v="6"/>
    <s v="RWW Item"/>
    <n v="1829.652"/>
    <x v="887"/>
    <s v="07"/>
    <n v="249.49800000000005"/>
    <x v="2"/>
  </r>
  <r>
    <x v="476"/>
    <x v="4"/>
    <x v="1"/>
    <x v="6"/>
    <s v="GVD Item"/>
    <n v="1854.6071999999999"/>
    <x v="888"/>
    <s v="05"/>
    <n v="2458.4328"/>
    <x v="1"/>
  </r>
  <r>
    <x v="273"/>
    <x v="4"/>
    <x v="1"/>
    <x v="6"/>
    <s v="RLP Item"/>
    <n v="6513.69"/>
    <x v="889"/>
    <s v="01"/>
    <n v="2171.2300000000005"/>
    <x v="1"/>
  </r>
  <r>
    <x v="143"/>
    <x v="0"/>
    <x v="2"/>
    <x v="6"/>
    <s v="BVN Item"/>
    <n v="4114.4076999999997"/>
    <x v="890"/>
    <s v="02"/>
    <n v="5453.9822999999997"/>
    <x v="1"/>
  </r>
  <r>
    <x v="55"/>
    <x v="0"/>
    <x v="2"/>
    <x v="6"/>
    <s v="QDA Item"/>
    <n v="5395.1260000000002"/>
    <x v="891"/>
    <s v="06"/>
    <n v="4414.1939999999995"/>
    <x v="1"/>
  </r>
  <r>
    <x v="65"/>
    <x v="1"/>
    <x v="2"/>
    <x v="6"/>
    <s v="HWP Item"/>
    <n v="2922.2858999999999"/>
    <x v="892"/>
    <s v="11"/>
    <n v="4975.7840999999999"/>
    <x v="0"/>
  </r>
  <r>
    <x v="510"/>
    <x v="1"/>
    <x v="2"/>
    <x v="6"/>
    <s v="JSK Item"/>
    <n v="699.70040000000006"/>
    <x v="893"/>
    <s v="12"/>
    <n v="506.67960000000005"/>
    <x v="2"/>
  </r>
  <r>
    <x v="275"/>
    <x v="1"/>
    <x v="2"/>
    <x v="6"/>
    <s v="TYA Item"/>
    <n v="5262.2075000000004"/>
    <x v="894"/>
    <s v="05"/>
    <n v="4305.4424999999992"/>
    <x v="1"/>
  </r>
  <r>
    <x v="353"/>
    <x v="2"/>
    <x v="2"/>
    <x v="6"/>
    <s v="EZU Item"/>
    <n v="607.64859999999999"/>
    <x v="895"/>
    <s v="08"/>
    <n v="440.02140000000009"/>
    <x v="0"/>
  </r>
  <r>
    <x v="511"/>
    <x v="2"/>
    <x v="2"/>
    <x v="6"/>
    <s v="GLH Item"/>
    <n v="782.73249999999996"/>
    <x v="896"/>
    <s v="07"/>
    <n v="640.41750000000013"/>
    <x v="2"/>
  </r>
  <r>
    <x v="512"/>
    <x v="2"/>
    <x v="2"/>
    <x v="6"/>
    <s v="KVA Item"/>
    <n v="1070.9503"/>
    <x v="897"/>
    <s v="04"/>
    <n v="744.2197000000001"/>
    <x v="1"/>
  </r>
  <r>
    <x v="324"/>
    <x v="2"/>
    <x v="2"/>
    <x v="6"/>
    <s v="NYN Item"/>
    <n v="2487.8293000000003"/>
    <x v="898"/>
    <s v="10"/>
    <n v="172.95069999999987"/>
    <x v="0"/>
  </r>
  <r>
    <x v="294"/>
    <x v="3"/>
    <x v="2"/>
    <x v="6"/>
    <s v="BYE Item"/>
    <n v="4482.7980000000007"/>
    <x v="899"/>
    <s v="08"/>
    <n v="2109.5519999999997"/>
    <x v="2"/>
  </r>
  <r>
    <x v="513"/>
    <x v="3"/>
    <x v="2"/>
    <x v="6"/>
    <s v="KHA Item"/>
    <n v="1191.2445999999998"/>
    <x v="900"/>
    <s v="12"/>
    <n v="862.62540000000013"/>
    <x v="0"/>
  </r>
  <r>
    <x v="514"/>
    <x v="3"/>
    <x v="2"/>
    <x v="6"/>
    <s v="TZE Item"/>
    <n v="2795.4612999999995"/>
    <x v="901"/>
    <s v="01"/>
    <n v="1942.6087000000002"/>
    <x v="0"/>
  </r>
  <r>
    <x v="501"/>
    <x v="3"/>
    <x v="2"/>
    <x v="6"/>
    <s v="UKS Item"/>
    <n v="2226.6651000000002"/>
    <x v="902"/>
    <s v="07"/>
    <n v="154.79489999999987"/>
    <x v="2"/>
  </r>
  <r>
    <x v="515"/>
    <x v="3"/>
    <x v="2"/>
    <x v="6"/>
    <s v="VSC Item"/>
    <n v="3906.9855000000002"/>
    <x v="903"/>
    <s v="12"/>
    <n v="4775.2044999999998"/>
    <x v="2"/>
  </r>
  <r>
    <x v="55"/>
    <x v="4"/>
    <x v="2"/>
    <x v="6"/>
    <s v="CAY Item"/>
    <n v="3084.5731000000001"/>
    <x v="904"/>
    <s v="06"/>
    <n v="2143.5169000000001"/>
    <x v="1"/>
  </r>
  <r>
    <x v="18"/>
    <x v="4"/>
    <x v="2"/>
    <x v="6"/>
    <s v="EWM Item"/>
    <n v="1805.7295000000001"/>
    <x v="905"/>
    <s v="09"/>
    <n v="3074.6205"/>
    <x v="0"/>
  </r>
  <r>
    <x v="207"/>
    <x v="4"/>
    <x v="2"/>
    <x v="6"/>
    <s v="LJY Item"/>
    <n v="3180.6213999999995"/>
    <x v="906"/>
    <s v="10"/>
    <n v="2303.2086000000004"/>
    <x v="2"/>
  </r>
  <r>
    <x v="40"/>
    <x v="4"/>
    <x v="2"/>
    <x v="6"/>
    <s v="QAI Item"/>
    <n v="4441.3792000000003"/>
    <x v="907"/>
    <s v="05"/>
    <n v="2090.0607999999993"/>
    <x v="1"/>
  </r>
  <r>
    <x v="434"/>
    <x v="0"/>
    <x v="3"/>
    <x v="6"/>
    <s v="AMV Item"/>
    <n v="4574.7884000000004"/>
    <x v="908"/>
    <s v="10"/>
    <n v="2152.8415999999997"/>
    <x v="2"/>
  </r>
  <r>
    <x v="510"/>
    <x v="0"/>
    <x v="3"/>
    <x v="6"/>
    <s v="PZB Item"/>
    <n v="2046.6315"/>
    <x v="909"/>
    <s v="12"/>
    <n v="2501.4384999999997"/>
    <x v="2"/>
  </r>
  <r>
    <x v="372"/>
    <x v="1"/>
    <x v="3"/>
    <x v="6"/>
    <s v="FXK Item"/>
    <n v="5347.43"/>
    <x v="910"/>
    <s v="09"/>
    <n v="4375.17"/>
    <x v="0"/>
  </r>
  <r>
    <x v="326"/>
    <x v="1"/>
    <x v="3"/>
    <x v="6"/>
    <s v="IBH Item"/>
    <n v="2387.4477000000002"/>
    <x v="911"/>
    <s v="04"/>
    <n v="165.9722999999999"/>
    <x v="0"/>
  </r>
  <r>
    <x v="381"/>
    <x v="1"/>
    <x v="3"/>
    <x v="6"/>
    <s v="MNS Item"/>
    <n v="899.5376"/>
    <x v="912"/>
    <s v="03"/>
    <n v="625.1024000000001"/>
    <x v="1"/>
  </r>
  <r>
    <x v="249"/>
    <x v="1"/>
    <x v="3"/>
    <x v="6"/>
    <s v="VZO Item"/>
    <n v="447.3485"/>
    <x v="913"/>
    <s v="04"/>
    <n v="761.7014999999999"/>
    <x v="0"/>
  </r>
  <r>
    <x v="516"/>
    <x v="2"/>
    <x v="3"/>
    <x v="6"/>
    <s v="BCD Item"/>
    <n v="563.5630000000001"/>
    <x v="914"/>
    <s v="11"/>
    <n v="461.09699999999998"/>
    <x v="2"/>
  </r>
  <r>
    <x v="138"/>
    <x v="2"/>
    <x v="3"/>
    <x v="6"/>
    <s v="LTK Item"/>
    <n v="4695.7468000000008"/>
    <x v="915"/>
    <s v="01"/>
    <n v="2209.7631999999994"/>
    <x v="0"/>
  </r>
  <r>
    <x v="249"/>
    <x v="2"/>
    <x v="3"/>
    <x v="6"/>
    <s v="OBJ Item"/>
    <n v="7994.1377999999995"/>
    <x v="916"/>
    <s v="04"/>
    <n v="555.74219999999968"/>
    <x v="0"/>
  </r>
  <r>
    <x v="234"/>
    <x v="2"/>
    <x v="3"/>
    <x v="6"/>
    <s v="QPC Item"/>
    <n v="1283.2636"/>
    <x v="917"/>
    <s v="03"/>
    <n v="2185.0164000000004"/>
    <x v="1"/>
  </r>
  <r>
    <x v="373"/>
    <x v="2"/>
    <x v="3"/>
    <x v="6"/>
    <s v="ZMF Item"/>
    <n v="3251.3624999999997"/>
    <x v="918"/>
    <s v="09"/>
    <n v="1083.7874999999999"/>
    <x v="0"/>
  </r>
  <r>
    <x v="426"/>
    <x v="3"/>
    <x v="3"/>
    <x v="6"/>
    <s v="DXO Item"/>
    <n v="6585.66"/>
    <x v="919"/>
    <s v="12"/>
    <n v="2195.2199999999993"/>
    <x v="2"/>
  </r>
  <r>
    <x v="505"/>
    <x v="3"/>
    <x v="3"/>
    <x v="6"/>
    <s v="QRR Item"/>
    <n v="6673.348"/>
    <x v="920"/>
    <s v="07"/>
    <n v="910.00200000000041"/>
    <x v="0"/>
  </r>
  <r>
    <x v="320"/>
    <x v="3"/>
    <x v="3"/>
    <x v="6"/>
    <s v="RDD Item"/>
    <n v="4071.1359999999995"/>
    <x v="921"/>
    <s v="03"/>
    <n v="2948.0640000000003"/>
    <x v="1"/>
  </r>
  <r>
    <x v="513"/>
    <x v="4"/>
    <x v="3"/>
    <x v="6"/>
    <s v="CGK Item"/>
    <n v="3799.8368999999998"/>
    <x v="922"/>
    <s v="12"/>
    <n v="5036.9930999999997"/>
    <x v="0"/>
  </r>
  <r>
    <x v="505"/>
    <x v="4"/>
    <x v="3"/>
    <x v="6"/>
    <s v="DSU Item"/>
    <n v="3287.614"/>
    <x v="923"/>
    <s v="07"/>
    <n v="2689.8659999999995"/>
    <x v="0"/>
  </r>
  <r>
    <x v="145"/>
    <x v="4"/>
    <x v="3"/>
    <x v="6"/>
    <s v="KJR Item"/>
    <n v="2222.2552000000001"/>
    <x v="924"/>
    <s v="08"/>
    <n v="303.0347999999999"/>
    <x v="2"/>
  </r>
  <r>
    <x v="517"/>
    <x v="4"/>
    <x v="3"/>
    <x v="6"/>
    <s v="VXT Item"/>
    <n v="516.01400000000001"/>
    <x v="925"/>
    <s v="01"/>
    <n v="358.58600000000001"/>
    <x v="0"/>
  </r>
  <r>
    <x v="151"/>
    <x v="4"/>
    <x v="3"/>
    <x v="6"/>
    <s v="ZEE Item"/>
    <n v="1746.5424"/>
    <x v="926"/>
    <s v="03"/>
    <n v="1264.7376000000002"/>
    <x v="1"/>
  </r>
  <r>
    <x v="518"/>
    <x v="4"/>
    <x v="3"/>
    <x v="6"/>
    <s v="ZGL Item"/>
    <n v="3135.6094000000003"/>
    <x v="927"/>
    <s v="04"/>
    <n v="5339.0106000000005"/>
    <x v="1"/>
  </r>
  <r>
    <x v="519"/>
    <x v="0"/>
    <x v="4"/>
    <x v="6"/>
    <s v="IRA Item"/>
    <n v="6831.5120500000003"/>
    <x v="928"/>
    <s v="07"/>
    <n v="474.91795000000002"/>
    <x v="2"/>
  </r>
  <r>
    <x v="395"/>
    <x v="1"/>
    <x v="4"/>
    <x v="6"/>
    <s v="EWC Item"/>
    <n v="8208.3407999999999"/>
    <x v="929"/>
    <s v="04"/>
    <n v="1119.3191999999999"/>
    <x v="0"/>
  </r>
  <r>
    <x v="506"/>
    <x v="1"/>
    <x v="4"/>
    <x v="6"/>
    <s v="NDX Item"/>
    <n v="5029.8975"/>
    <x v="930"/>
    <s v="11"/>
    <n v="3495.3525"/>
    <x v="2"/>
  </r>
  <r>
    <x v="520"/>
    <x v="1"/>
    <x v="4"/>
    <x v="6"/>
    <s v="OAP Item"/>
    <n v="2666.1385999999998"/>
    <x v="931"/>
    <s v="05"/>
    <n v="4539.6414000000004"/>
    <x v="1"/>
  </r>
  <r>
    <x v="521"/>
    <x v="2"/>
    <x v="4"/>
    <x v="6"/>
    <s v="DBT Item"/>
    <n v="5989.4823999999999"/>
    <x v="932"/>
    <s v="01"/>
    <n v="816.74759999999969"/>
    <x v="0"/>
  </r>
  <r>
    <x v="412"/>
    <x v="2"/>
    <x v="4"/>
    <x v="6"/>
    <s v="ESJ Item"/>
    <n v="5269.9459999999999"/>
    <x v="933"/>
    <s v="07"/>
    <n v="4311.7739999999994"/>
    <x v="2"/>
  </r>
  <r>
    <x v="3"/>
    <x v="2"/>
    <x v="4"/>
    <x v="6"/>
    <s v="OTA Item"/>
    <n v="727.48259999999993"/>
    <x v="934"/>
    <s v="01"/>
    <n v="964.3374"/>
    <x v="1"/>
  </r>
  <r>
    <x v="522"/>
    <x v="2"/>
    <x v="4"/>
    <x v="6"/>
    <s v="WPR Item"/>
    <n v="3331.0480000000007"/>
    <x v="935"/>
    <s v="01"/>
    <n v="1567.5519999999997"/>
    <x v="0"/>
  </r>
  <r>
    <x v="392"/>
    <x v="3"/>
    <x v="4"/>
    <x v="6"/>
    <s v="CDR Item"/>
    <n v="5723.3220000000001"/>
    <x v="936"/>
    <s v="10"/>
    <n v="2693.3279999999995"/>
    <x v="2"/>
  </r>
  <r>
    <x v="523"/>
    <x v="3"/>
    <x v="4"/>
    <x v="6"/>
    <s v="ISP Item"/>
    <n v="3317.4607000000001"/>
    <x v="937"/>
    <s v="06"/>
    <n v="5648.6493000000009"/>
    <x v="1"/>
  </r>
  <r>
    <x v="384"/>
    <x v="3"/>
    <x v="4"/>
    <x v="6"/>
    <s v="MUU Item"/>
    <n v="4171.4396000000006"/>
    <x v="938"/>
    <s v="11"/>
    <n v="1963.0303999999996"/>
    <x v="2"/>
  </r>
  <r>
    <x v="524"/>
    <x v="3"/>
    <x v="4"/>
    <x v="6"/>
    <s v="XWP Item"/>
    <n v="3154.7064"/>
    <x v="939"/>
    <s v="03"/>
    <n v="2192.2536"/>
    <x v="0"/>
  </r>
  <r>
    <x v="385"/>
    <x v="4"/>
    <x v="4"/>
    <x v="6"/>
    <s v="WHF Item"/>
    <n v="5162.8456000000006"/>
    <x v="940"/>
    <s v="02"/>
    <n v="358.91439999999966"/>
    <x v="0"/>
  </r>
  <r>
    <x v="481"/>
    <x v="4"/>
    <x v="4"/>
    <x v="6"/>
    <s v="XHJ Item"/>
    <n v="1139.5648000000001"/>
    <x v="941"/>
    <s v="10"/>
    <n v="155.39519999999993"/>
    <x v="0"/>
  </r>
  <r>
    <x v="117"/>
    <x v="4"/>
    <x v="4"/>
    <x v="6"/>
    <s v="YRV Item"/>
    <n v="1514.0880999999999"/>
    <x v="942"/>
    <s v="09"/>
    <n v="2578.0419000000002"/>
    <x v="2"/>
  </r>
  <r>
    <x v="424"/>
    <x v="0"/>
    <x v="5"/>
    <x v="6"/>
    <s v="KKF Item"/>
    <n v="3343.9950000000003"/>
    <x v="943"/>
    <s v="12"/>
    <n v="4087.105"/>
    <x v="2"/>
  </r>
  <r>
    <x v="525"/>
    <x v="0"/>
    <x v="5"/>
    <x v="6"/>
    <s v="SHW Item"/>
    <n v="3853.0602000000003"/>
    <x v="944"/>
    <s v="09"/>
    <n v="267.85979999999972"/>
    <x v="0"/>
  </r>
  <r>
    <x v="415"/>
    <x v="1"/>
    <x v="5"/>
    <x v="6"/>
    <s v="HQT Item"/>
    <n v="4756.4436000000005"/>
    <x v="945"/>
    <s v="11"/>
    <n v="2238.3263999999999"/>
    <x v="2"/>
  </r>
  <r>
    <x v="421"/>
    <x v="1"/>
    <x v="5"/>
    <x v="6"/>
    <s v="NCH Item"/>
    <n v="5047.3450499999999"/>
    <x v="946"/>
    <s v="09"/>
    <n v="350.88494999999966"/>
    <x v="2"/>
  </r>
  <r>
    <x v="340"/>
    <x v="1"/>
    <x v="5"/>
    <x v="6"/>
    <s v="SNA Item"/>
    <n v="4265.7031999999999"/>
    <x v="947"/>
    <s v="03"/>
    <n v="581.6868000000004"/>
    <x v="1"/>
  </r>
  <r>
    <x v="526"/>
    <x v="2"/>
    <x v="5"/>
    <x v="6"/>
    <s v="DQA Item"/>
    <n v="3961.1655999999998"/>
    <x v="948"/>
    <s v="07"/>
    <n v="2752.6744000000003"/>
    <x v="2"/>
  </r>
  <r>
    <x v="319"/>
    <x v="2"/>
    <x v="5"/>
    <x v="6"/>
    <s v="JHA Item"/>
    <n v="2779.3623000000002"/>
    <x v="949"/>
    <s v="03"/>
    <n v="193.2176999999997"/>
    <x v="1"/>
  </r>
  <r>
    <x v="323"/>
    <x v="2"/>
    <x v="5"/>
    <x v="6"/>
    <s v="KNH Item"/>
    <n v="5622.9713999999994"/>
    <x v="950"/>
    <s v="12"/>
    <n v="3907.4885999999997"/>
    <x v="0"/>
  </r>
  <r>
    <x v="527"/>
    <x v="2"/>
    <x v="5"/>
    <x v="6"/>
    <s v="PBH Item"/>
    <n v="5217.1855999999998"/>
    <x v="951"/>
    <s v="01"/>
    <n v="711.4344000000001"/>
    <x v="0"/>
  </r>
  <r>
    <x v="486"/>
    <x v="3"/>
    <x v="5"/>
    <x v="6"/>
    <s v="FXG Item"/>
    <n v="4263.1784000000007"/>
    <x v="952"/>
    <s v="05"/>
    <n v="2006.2015999999994"/>
    <x v="1"/>
  </r>
  <r>
    <x v="391"/>
    <x v="3"/>
    <x v="5"/>
    <x v="6"/>
    <s v="QGQ Item"/>
    <n v="3175.6136000000006"/>
    <x v="953"/>
    <s v="03"/>
    <n v="1494.4063999999998"/>
    <x v="1"/>
  </r>
  <r>
    <x v="223"/>
    <x v="4"/>
    <x v="5"/>
    <x v="6"/>
    <s v="IYT Item"/>
    <n v="1390.5881000000002"/>
    <x v="954"/>
    <s v="12"/>
    <n v="96.671899999999823"/>
    <x v="0"/>
  </r>
  <r>
    <x v="130"/>
    <x v="4"/>
    <x v="5"/>
    <x v="6"/>
    <s v="OPC Item"/>
    <n v="4802.7132000000001"/>
    <x v="955"/>
    <s v="03"/>
    <n v="3477.8268000000007"/>
    <x v="1"/>
  </r>
  <r>
    <x v="298"/>
    <x v="0"/>
    <x v="6"/>
    <x v="6"/>
    <s v="YEK Item"/>
    <n v="505.125"/>
    <x v="956"/>
    <s v="12"/>
    <n v="168.375"/>
    <x v="2"/>
  </r>
  <r>
    <x v="225"/>
    <x v="1"/>
    <x v="6"/>
    <x v="6"/>
    <s v="ICM Item"/>
    <n v="2650.3393999999998"/>
    <x v="957"/>
    <s v="12"/>
    <n v="3513.2406000000001"/>
    <x v="0"/>
  </r>
  <r>
    <x v="465"/>
    <x v="1"/>
    <x v="6"/>
    <x v="6"/>
    <s v="MTA Item"/>
    <n v="3202.8527999999997"/>
    <x v="958"/>
    <s v="11"/>
    <n v="2319.3072000000002"/>
    <x v="0"/>
  </r>
  <r>
    <x v="447"/>
    <x v="1"/>
    <x v="6"/>
    <x v="6"/>
    <s v="OGH Item"/>
    <n v="2116.3997999999997"/>
    <x v="959"/>
    <s v="05"/>
    <n v="2805.4602"/>
    <x v="0"/>
  </r>
  <r>
    <x v="148"/>
    <x v="1"/>
    <x v="6"/>
    <x v="6"/>
    <s v="OUO Item"/>
    <n v="3653.6353000000004"/>
    <x v="960"/>
    <s v="11"/>
    <n v="6221.0547000000006"/>
    <x v="0"/>
  </r>
  <r>
    <x v="528"/>
    <x v="2"/>
    <x v="6"/>
    <x v="6"/>
    <s v="AAA Item"/>
    <n v="3627.81"/>
    <x v="961"/>
    <s v="04"/>
    <n v="4433.99"/>
    <x v="1"/>
  </r>
  <r>
    <x v="460"/>
    <x v="2"/>
    <x v="6"/>
    <x v="6"/>
    <s v="AHM Item"/>
    <n v="5525.3873999999996"/>
    <x v="962"/>
    <s v="03"/>
    <n v="4001.142600000001"/>
    <x v="0"/>
  </r>
  <r>
    <x v="313"/>
    <x v="2"/>
    <x v="6"/>
    <x v="6"/>
    <s v="CLP Item"/>
    <n v="2798.0359999999996"/>
    <x v="963"/>
    <s v="08"/>
    <n v="2026.1640000000002"/>
    <x v="0"/>
  </r>
  <r>
    <x v="421"/>
    <x v="2"/>
    <x v="6"/>
    <x v="6"/>
    <s v="GYK Item"/>
    <n v="1864.6688000000001"/>
    <x v="964"/>
    <s v="09"/>
    <n v="877.49119999999971"/>
    <x v="2"/>
  </r>
  <r>
    <x v="529"/>
    <x v="2"/>
    <x v="6"/>
    <x v="6"/>
    <s v="HQT Item"/>
    <n v="839.18700000000001"/>
    <x v="965"/>
    <s v="08"/>
    <n v="1025.6729999999998"/>
    <x v="2"/>
  </r>
  <r>
    <x v="59"/>
    <x v="2"/>
    <x v="6"/>
    <x v="6"/>
    <s v="KEH Item"/>
    <n v="1712.9651999999999"/>
    <x v="966"/>
    <s v="10"/>
    <n v="2270.6747999999998"/>
    <x v="0"/>
  </r>
  <r>
    <x v="238"/>
    <x v="2"/>
    <x v="6"/>
    <x v="6"/>
    <s v="KHQ Item"/>
    <n v="1679.8924999999999"/>
    <x v="967"/>
    <s v="03"/>
    <n v="2860.3575000000001"/>
    <x v="0"/>
  </r>
  <r>
    <x v="261"/>
    <x v="2"/>
    <x v="6"/>
    <x v="6"/>
    <s v="MIR Item"/>
    <n v="962.9235000000001"/>
    <x v="968"/>
    <s v="07"/>
    <n v="787.84649999999988"/>
    <x v="2"/>
  </r>
  <r>
    <x v="293"/>
    <x v="2"/>
    <x v="6"/>
    <x v="6"/>
    <s v="NUV Item"/>
    <n v="3967.77"/>
    <x v="969"/>
    <s v="07"/>
    <n v="1322.5899999999997"/>
    <x v="0"/>
  </r>
  <r>
    <x v="40"/>
    <x v="2"/>
    <x v="6"/>
    <x v="6"/>
    <s v="PAB Item"/>
    <n v="2827.5159999999996"/>
    <x v="970"/>
    <s v="05"/>
    <n v="1964.884"/>
    <x v="1"/>
  </r>
  <r>
    <x v="530"/>
    <x v="3"/>
    <x v="6"/>
    <x v="6"/>
    <s v="FCI Item"/>
    <n v="4551.2830000000004"/>
    <x v="971"/>
    <s v="11"/>
    <n v="3723.7769999999991"/>
    <x v="0"/>
  </r>
  <r>
    <x v="11"/>
    <x v="3"/>
    <x v="6"/>
    <x v="6"/>
    <s v="SNP Item"/>
    <n v="2989.3365000000003"/>
    <x v="972"/>
    <s v="10"/>
    <n v="3653.6334999999999"/>
    <x v="2"/>
  </r>
  <r>
    <x v="290"/>
    <x v="4"/>
    <x v="6"/>
    <x v="6"/>
    <s v="HNS Item"/>
    <n v="2181.6050999999998"/>
    <x v="973"/>
    <s v="03"/>
    <n v="3714.6248999999998"/>
    <x v="0"/>
  </r>
  <r>
    <x v="96"/>
    <x v="4"/>
    <x v="6"/>
    <x v="6"/>
    <s v="YTG Item"/>
    <n v="2898.5697999999998"/>
    <x v="974"/>
    <s v="07"/>
    <n v="3842.2901999999999"/>
    <x v="2"/>
  </r>
  <r>
    <x v="509"/>
    <x v="0"/>
    <x v="7"/>
    <x v="6"/>
    <s v="SAG Item"/>
    <n v="829.32959999999991"/>
    <x v="975"/>
    <s v="07"/>
    <n v="113.09040000000005"/>
    <x v="2"/>
  </r>
  <r>
    <x v="354"/>
    <x v="0"/>
    <x v="7"/>
    <x v="6"/>
    <s v="VMA Item"/>
    <n v="7340.2923000000001"/>
    <x v="976"/>
    <s v="01"/>
    <n v="510.28769999999986"/>
    <x v="1"/>
  </r>
  <r>
    <x v="468"/>
    <x v="1"/>
    <x v="7"/>
    <x v="6"/>
    <s v="UHK Item"/>
    <n v="3079.0034999999998"/>
    <x v="977"/>
    <s v="06"/>
    <n v="3763.2264999999998"/>
    <x v="0"/>
  </r>
  <r>
    <x v="446"/>
    <x v="2"/>
    <x v="7"/>
    <x v="6"/>
    <s v="HFA Item"/>
    <n v="2019.5640999999998"/>
    <x v="978"/>
    <s v="06"/>
    <n v="1403.4259"/>
    <x v="2"/>
  </r>
  <r>
    <x v="116"/>
    <x v="2"/>
    <x v="7"/>
    <x v="6"/>
    <s v="HYT Item"/>
    <n v="2308.6609999999996"/>
    <x v="979"/>
    <s v="11"/>
    <n v="1671.7890000000002"/>
    <x v="2"/>
  </r>
  <r>
    <x v="531"/>
    <x v="2"/>
    <x v="7"/>
    <x v="6"/>
    <s v="IQG Item"/>
    <n v="7772.2342499999995"/>
    <x v="980"/>
    <s v="08"/>
    <n v="540.31574999999975"/>
    <x v="0"/>
  </r>
  <r>
    <x v="217"/>
    <x v="2"/>
    <x v="7"/>
    <x v="6"/>
    <s v="PGS Item"/>
    <n v="1496.0616"/>
    <x v="981"/>
    <s v="12"/>
    <n v="204.00839999999994"/>
    <x v="0"/>
  </r>
  <r>
    <x v="382"/>
    <x v="2"/>
    <x v="7"/>
    <x v="6"/>
    <s v="PMU Item"/>
    <n v="2249.06"/>
    <x v="982"/>
    <s v="07"/>
    <n v="306.69000000000005"/>
    <x v="0"/>
  </r>
  <r>
    <x v="315"/>
    <x v="2"/>
    <x v="7"/>
    <x v="6"/>
    <s v="TIN Item"/>
    <n v="4442.5744000000004"/>
    <x v="983"/>
    <s v="10"/>
    <n v="605.80559999999969"/>
    <x v="2"/>
  </r>
  <r>
    <x v="168"/>
    <x v="2"/>
    <x v="7"/>
    <x v="6"/>
    <s v="TQY Item"/>
    <n v="3864.6443999999997"/>
    <x v="984"/>
    <s v="01"/>
    <n v="2798.5356000000006"/>
    <x v="1"/>
  </r>
  <r>
    <x v="230"/>
    <x v="2"/>
    <x v="7"/>
    <x v="6"/>
    <s v="YCM Item"/>
    <n v="2393.1864"/>
    <x v="985"/>
    <s v="04"/>
    <n v="326.34360000000015"/>
    <x v="0"/>
  </r>
  <r>
    <x v="369"/>
    <x v="3"/>
    <x v="7"/>
    <x v="6"/>
    <s v="DSK Item"/>
    <n v="5542.5438000000004"/>
    <x v="986"/>
    <s v="07"/>
    <n v="4013.5662000000002"/>
    <x v="2"/>
  </r>
  <r>
    <x v="532"/>
    <x v="3"/>
    <x v="7"/>
    <x v="6"/>
    <s v="EIS Item"/>
    <n v="5338.44"/>
    <x v="987"/>
    <s v="12"/>
    <n v="1779.4800000000005"/>
    <x v="0"/>
  </r>
  <r>
    <x v="533"/>
    <x v="3"/>
    <x v="7"/>
    <x v="6"/>
    <s v="FGA Item"/>
    <n v="1802.8735999999999"/>
    <x v="988"/>
    <s v="06"/>
    <n v="245.8463999999999"/>
    <x v="0"/>
  </r>
  <r>
    <x v="363"/>
    <x v="4"/>
    <x v="7"/>
    <x v="6"/>
    <s v="HTK Item"/>
    <n v="1118.2211"/>
    <x v="989"/>
    <s v="07"/>
    <n v="777.06889999999999"/>
    <x v="0"/>
  </r>
  <r>
    <x v="221"/>
    <x v="4"/>
    <x v="7"/>
    <x v="6"/>
    <s v="JGD Item"/>
    <n v="5079.6130000000003"/>
    <x v="990"/>
    <s v="03"/>
    <n v="4156.0469999999996"/>
    <x v="0"/>
  </r>
  <r>
    <x v="109"/>
    <x v="4"/>
    <x v="7"/>
    <x v="6"/>
    <s v="VVQ Item"/>
    <n v="2095.9028000000003"/>
    <x v="991"/>
    <s v="08"/>
    <n v="986.30719999999974"/>
    <x v="2"/>
  </r>
  <r>
    <x v="421"/>
    <x v="0"/>
    <x v="0"/>
    <x v="7"/>
    <s v="CVM Item"/>
    <n v="7884.2659500000009"/>
    <x v="992"/>
    <s v="09"/>
    <n v="548.10404999999992"/>
    <x v="2"/>
  </r>
  <r>
    <x v="222"/>
    <x v="0"/>
    <x v="0"/>
    <x v="7"/>
    <s v="GCU Item"/>
    <n v="4920.1225999999997"/>
    <x v="993"/>
    <s v="12"/>
    <n v="3562.8473999999997"/>
    <x v="0"/>
  </r>
  <r>
    <x v="95"/>
    <x v="0"/>
    <x v="0"/>
    <x v="7"/>
    <s v="KYB Item"/>
    <n v="3236.7341000000001"/>
    <x v="994"/>
    <s v="09"/>
    <n v="5511.1959000000006"/>
    <x v="2"/>
  </r>
  <r>
    <x v="417"/>
    <x v="0"/>
    <x v="0"/>
    <x v="7"/>
    <s v="WBX Item"/>
    <n v="3276.3989500000002"/>
    <x v="995"/>
    <s v="11"/>
    <n v="227.77104999999983"/>
    <x v="0"/>
  </r>
  <r>
    <x v="525"/>
    <x v="1"/>
    <x v="0"/>
    <x v="7"/>
    <s v="LXP Item"/>
    <n v="3619.6655999999998"/>
    <x v="996"/>
    <s v="09"/>
    <n v="6163.2143999999989"/>
    <x v="0"/>
  </r>
  <r>
    <x v="510"/>
    <x v="1"/>
    <x v="0"/>
    <x v="7"/>
    <s v="NCF Item"/>
    <n v="4676.4413999999997"/>
    <x v="997"/>
    <s v="12"/>
    <n v="3386.3886000000002"/>
    <x v="2"/>
  </r>
  <r>
    <x v="171"/>
    <x v="2"/>
    <x v="0"/>
    <x v="7"/>
    <s v="MBP Item"/>
    <n v="5773.2"/>
    <x v="998"/>
    <s v="06"/>
    <n v="2716.8"/>
    <x v="2"/>
  </r>
  <r>
    <x v="19"/>
    <x v="2"/>
    <x v="0"/>
    <x v="7"/>
    <s v="SYU Item"/>
    <n v="986.93099999999993"/>
    <x v="999"/>
    <s v="09"/>
    <n v="1206.2489999999998"/>
    <x v="0"/>
  </r>
  <r>
    <x v="534"/>
    <x v="2"/>
    <x v="0"/>
    <x v="7"/>
    <s v="VYP Item"/>
    <n v="2687.9694"/>
    <x v="1000"/>
    <s v="06"/>
    <n v="1946.4606000000003"/>
    <x v="2"/>
  </r>
  <r>
    <x v="81"/>
    <x v="3"/>
    <x v="0"/>
    <x v="7"/>
    <s v="ICN Item"/>
    <n v="605.97350000000006"/>
    <x v="1001"/>
    <s v="03"/>
    <n v="495.79649999999992"/>
    <x v="0"/>
  </r>
  <r>
    <x v="295"/>
    <x v="3"/>
    <x v="0"/>
    <x v="7"/>
    <s v="NPJ Item"/>
    <n v="1819.989"/>
    <x v="1002"/>
    <s v="11"/>
    <n v="2224.431"/>
    <x v="2"/>
  </r>
  <r>
    <x v="246"/>
    <x v="3"/>
    <x v="0"/>
    <x v="7"/>
    <s v="QKP Item"/>
    <n v="375.84969999999998"/>
    <x v="1003"/>
    <s v="02"/>
    <n v="639.96029999999996"/>
    <x v="1"/>
  </r>
  <r>
    <x v="485"/>
    <x v="3"/>
    <x v="0"/>
    <x v="7"/>
    <s v="UYM Item"/>
    <n v="8115.0520000000015"/>
    <x v="1004"/>
    <s v="09"/>
    <n v="564.14799999999923"/>
    <x v="0"/>
  </r>
  <r>
    <x v="535"/>
    <x v="3"/>
    <x v="0"/>
    <x v="7"/>
    <s v="VWY Item"/>
    <n v="296.5985"/>
    <x v="1005"/>
    <s v="06"/>
    <n v="242.67149999999998"/>
    <x v="1"/>
  </r>
  <r>
    <x v="316"/>
    <x v="4"/>
    <x v="0"/>
    <x v="7"/>
    <s v="PVM Item"/>
    <n v="5670.6552000000001"/>
    <x v="1006"/>
    <s v="10"/>
    <n v="3940.6248000000005"/>
    <x v="0"/>
  </r>
  <r>
    <x v="520"/>
    <x v="4"/>
    <x v="0"/>
    <x v="7"/>
    <s v="RUK Item"/>
    <n v="927.62330000000009"/>
    <x v="1007"/>
    <s v="05"/>
    <n v="1579.4666999999999"/>
    <x v="1"/>
  </r>
  <r>
    <x v="335"/>
    <x v="4"/>
    <x v="0"/>
    <x v="7"/>
    <s v="URT Item"/>
    <n v="2306.7687000000001"/>
    <x v="1008"/>
    <s v="02"/>
    <n v="3927.7413000000001"/>
    <x v="1"/>
  </r>
  <r>
    <x v="517"/>
    <x v="0"/>
    <x v="1"/>
    <x v="7"/>
    <s v="DIS Item"/>
    <n v="2476.3958000000002"/>
    <x v="1009"/>
    <s v="01"/>
    <n v="3282.6642000000002"/>
    <x v="0"/>
  </r>
  <r>
    <x v="256"/>
    <x v="0"/>
    <x v="1"/>
    <x v="7"/>
    <s v="JXI Item"/>
    <n v="5416.9879499999997"/>
    <x v="1010"/>
    <s v="04"/>
    <n v="376.58204999999998"/>
    <x v="1"/>
  </r>
  <r>
    <x v="208"/>
    <x v="0"/>
    <x v="1"/>
    <x v="7"/>
    <s v="QSQ Item"/>
    <n v="796.02600000000007"/>
    <x v="1011"/>
    <s v="03"/>
    <n v="651.29399999999987"/>
    <x v="0"/>
  </r>
  <r>
    <x v="536"/>
    <x v="0"/>
    <x v="1"/>
    <x v="7"/>
    <s v="UXT Item"/>
    <n v="83.82"/>
    <x v="1012"/>
    <s v="02"/>
    <n v="11.430000000000007"/>
    <x v="1"/>
  </r>
  <r>
    <x v="259"/>
    <x v="2"/>
    <x v="1"/>
    <x v="7"/>
    <s v="BGN Item"/>
    <n v="2812.1368000000002"/>
    <x v="1013"/>
    <s v="02"/>
    <n v="383.47319999999991"/>
    <x v="1"/>
  </r>
  <r>
    <x v="537"/>
    <x v="2"/>
    <x v="1"/>
    <x v="7"/>
    <s v="GRM Item"/>
    <n v="1438.4744000000001"/>
    <x v="1014"/>
    <s v="10"/>
    <n v="196.15560000000005"/>
    <x v="2"/>
  </r>
  <r>
    <x v="510"/>
    <x v="2"/>
    <x v="1"/>
    <x v="7"/>
    <s v="HOQ Item"/>
    <n v="5300.6646000000001"/>
    <x v="1015"/>
    <s v="12"/>
    <n v="368.49539999999979"/>
    <x v="2"/>
  </r>
  <r>
    <x v="234"/>
    <x v="2"/>
    <x v="1"/>
    <x v="7"/>
    <s v="HQY Item"/>
    <n v="5256.5046999999995"/>
    <x v="1016"/>
    <s v="03"/>
    <n v="3652.8253000000004"/>
    <x v="1"/>
  </r>
  <r>
    <x v="444"/>
    <x v="2"/>
    <x v="1"/>
    <x v="7"/>
    <s v="YFZ Item"/>
    <n v="1201.1828"/>
    <x v="1017"/>
    <s v="06"/>
    <n v="2045.2572"/>
    <x v="0"/>
  </r>
  <r>
    <x v="538"/>
    <x v="3"/>
    <x v="1"/>
    <x v="7"/>
    <s v="BHL Item"/>
    <n v="285.07710000000003"/>
    <x v="1018"/>
    <s v="06"/>
    <n v="377.8929"/>
    <x v="2"/>
  </r>
  <r>
    <x v="307"/>
    <x v="3"/>
    <x v="1"/>
    <x v="7"/>
    <s v="LVF Item"/>
    <n v="1857.4970000000001"/>
    <x v="1019"/>
    <s v="12"/>
    <n v="1290.8030000000001"/>
    <x v="0"/>
  </r>
  <r>
    <x v="399"/>
    <x v="4"/>
    <x v="1"/>
    <x v="7"/>
    <s v="MEL Item"/>
    <n v="8814.5722500000011"/>
    <x v="1020"/>
    <s v="08"/>
    <n v="612.77774999999929"/>
    <x v="0"/>
  </r>
  <r>
    <x v="478"/>
    <x v="4"/>
    <x v="1"/>
    <x v="7"/>
    <s v="RTF Item"/>
    <n v="1259.0744"/>
    <x v="1021"/>
    <s v="05"/>
    <n v="1669.0056"/>
    <x v="1"/>
  </r>
  <r>
    <x v="43"/>
    <x v="4"/>
    <x v="1"/>
    <x v="7"/>
    <s v="UAH Item"/>
    <n v="7061.4285500000005"/>
    <x v="1022"/>
    <s v="04"/>
    <n v="490.90144999999939"/>
    <x v="0"/>
  </r>
  <r>
    <x v="111"/>
    <x v="4"/>
    <x v="1"/>
    <x v="7"/>
    <s v="YNA Item"/>
    <n v="6379.4115000000002"/>
    <x v="1023"/>
    <s v="12"/>
    <n v="443.48849999999948"/>
    <x v="2"/>
  </r>
  <r>
    <x v="539"/>
    <x v="0"/>
    <x v="2"/>
    <x v="7"/>
    <s v="HNW Item"/>
    <n v="4484.9023999999999"/>
    <x v="1024"/>
    <s v="06"/>
    <n v="611.57759999999962"/>
    <x v="0"/>
  </r>
  <r>
    <x v="27"/>
    <x v="0"/>
    <x v="2"/>
    <x v="7"/>
    <s v="IDZ Item"/>
    <n v="5375.1455999999998"/>
    <x v="1025"/>
    <s v="07"/>
    <n v="732.97440000000006"/>
    <x v="0"/>
  </r>
  <r>
    <x v="95"/>
    <x v="0"/>
    <x v="2"/>
    <x v="7"/>
    <s v="ZYT Item"/>
    <n v="6348.0889999999999"/>
    <x v="1026"/>
    <s v="09"/>
    <n v="441.31099999999969"/>
    <x v="2"/>
  </r>
  <r>
    <x v="160"/>
    <x v="1"/>
    <x v="2"/>
    <x v="7"/>
    <s v="IWZ Item"/>
    <n v="399.95249999999999"/>
    <x v="1027"/>
    <s v="11"/>
    <n v="133.3175"/>
    <x v="0"/>
  </r>
  <r>
    <x v="540"/>
    <x v="1"/>
    <x v="2"/>
    <x v="7"/>
    <s v="IZG Item"/>
    <n v="6394.5092000000004"/>
    <x v="1028"/>
    <s v="01"/>
    <n v="3009.1808000000001"/>
    <x v="1"/>
  </r>
  <r>
    <x v="499"/>
    <x v="1"/>
    <x v="2"/>
    <x v="7"/>
    <s v="KZG Item"/>
    <n v="466.64890000000003"/>
    <x v="1029"/>
    <s v="01"/>
    <n v="618.58109999999999"/>
    <x v="0"/>
  </r>
  <r>
    <x v="517"/>
    <x v="1"/>
    <x v="2"/>
    <x v="7"/>
    <s v="NLD Item"/>
    <n v="3468.3440000000001"/>
    <x v="1030"/>
    <s v="01"/>
    <n v="2837.7359999999999"/>
    <x v="0"/>
  </r>
  <r>
    <x v="528"/>
    <x v="1"/>
    <x v="2"/>
    <x v="7"/>
    <s v="UGS Item"/>
    <n v="3303.1997999999999"/>
    <x v="1031"/>
    <s v="04"/>
    <n v="4378.6602000000003"/>
    <x v="1"/>
  </r>
  <r>
    <x v="178"/>
    <x v="1"/>
    <x v="2"/>
    <x v="7"/>
    <s v="UNV Item"/>
    <n v="287.65440000000001"/>
    <x v="1032"/>
    <s v="07"/>
    <n v="39.225599999999986"/>
    <x v="0"/>
  </r>
  <r>
    <x v="27"/>
    <x v="2"/>
    <x v="2"/>
    <x v="7"/>
    <s v="BRS Item"/>
    <n v="1869.8098"/>
    <x v="1033"/>
    <s v="07"/>
    <n v="3183.7302"/>
    <x v="0"/>
  </r>
  <r>
    <x v="541"/>
    <x v="2"/>
    <x v="2"/>
    <x v="7"/>
    <s v="EIE Item"/>
    <n v="2212.8230000000003"/>
    <x v="1034"/>
    <s v="12"/>
    <n v="2933.277"/>
    <x v="0"/>
  </r>
  <r>
    <x v="511"/>
    <x v="2"/>
    <x v="2"/>
    <x v="7"/>
    <s v="JYF Item"/>
    <n v="1210.3425"/>
    <x v="1035"/>
    <s v="07"/>
    <n v="403.44749999999999"/>
    <x v="2"/>
  </r>
  <r>
    <x v="84"/>
    <x v="2"/>
    <x v="2"/>
    <x v="7"/>
    <s v="UBV Item"/>
    <n v="1886.9037999999998"/>
    <x v="1036"/>
    <s v="05"/>
    <n v="3212.8361999999997"/>
    <x v="0"/>
  </r>
  <r>
    <x v="86"/>
    <x v="2"/>
    <x v="2"/>
    <x v="7"/>
    <s v="VDQ Item"/>
    <n v="5261.6081999999997"/>
    <x v="1037"/>
    <s v="04"/>
    <n v="3656.3717999999999"/>
    <x v="1"/>
  </r>
  <r>
    <x v="137"/>
    <x v="3"/>
    <x v="2"/>
    <x v="7"/>
    <s v="EMO Item"/>
    <n v="331.26139999999998"/>
    <x v="1038"/>
    <s v="12"/>
    <n v="230.19860000000006"/>
    <x v="2"/>
  </r>
  <r>
    <x v="542"/>
    <x v="3"/>
    <x v="2"/>
    <x v="7"/>
    <s v="RLW Item"/>
    <n v="2950.4429"/>
    <x v="1039"/>
    <s v="05"/>
    <n v="5023.7271000000001"/>
    <x v="1"/>
  </r>
  <r>
    <x v="101"/>
    <x v="4"/>
    <x v="2"/>
    <x v="7"/>
    <s v="QKT Item"/>
    <n v="1776.6"/>
    <x v="1040"/>
    <s v="02"/>
    <n v="592.20000000000027"/>
    <x v="1"/>
  </r>
  <r>
    <x v="543"/>
    <x v="4"/>
    <x v="2"/>
    <x v="7"/>
    <s v="UBV Item"/>
    <n v="18.072799999999997"/>
    <x v="1041"/>
    <s v="10"/>
    <n v="13.087200000000003"/>
    <x v="0"/>
  </r>
  <r>
    <x v="443"/>
    <x v="4"/>
    <x v="2"/>
    <x v="7"/>
    <s v="XOU Item"/>
    <n v="5848.9125000000004"/>
    <x v="1042"/>
    <s v="12"/>
    <n v="1949.6374999999998"/>
    <x v="0"/>
  </r>
  <r>
    <x v="351"/>
    <x v="0"/>
    <x v="3"/>
    <x v="7"/>
    <s v="LVU Item"/>
    <n v="297.93509999999998"/>
    <x v="1043"/>
    <s v="02"/>
    <n v="507.29490000000004"/>
    <x v="1"/>
  </r>
  <r>
    <x v="376"/>
    <x v="0"/>
    <x v="3"/>
    <x v="7"/>
    <s v="WVS Item"/>
    <n v="1454.9974999999999"/>
    <x v="1044"/>
    <s v="04"/>
    <n v="1190.4524999999999"/>
    <x v="0"/>
  </r>
  <r>
    <x v="544"/>
    <x v="1"/>
    <x v="3"/>
    <x v="7"/>
    <s v="IDK Item"/>
    <n v="112.7984"/>
    <x v="1045"/>
    <s v="09"/>
    <n v="15.381600000000006"/>
    <x v="2"/>
  </r>
  <r>
    <x v="219"/>
    <x v="1"/>
    <x v="3"/>
    <x v="7"/>
    <s v="SSJ Item"/>
    <n v="115.3515"/>
    <x v="1046"/>
    <s v="09"/>
    <n v="94.378499999999988"/>
    <x v="2"/>
  </r>
  <r>
    <x v="90"/>
    <x v="1"/>
    <x v="3"/>
    <x v="7"/>
    <s v="VJU Item"/>
    <n v="2623.2334000000001"/>
    <x v="1047"/>
    <s v="02"/>
    <n v="4466.5865999999996"/>
    <x v="1"/>
  </r>
  <r>
    <x v="545"/>
    <x v="1"/>
    <x v="3"/>
    <x v="7"/>
    <s v="VLI Item"/>
    <n v="4398.0632000000005"/>
    <x v="1048"/>
    <s v="10"/>
    <n v="2069.6767999999993"/>
    <x v="2"/>
  </r>
  <r>
    <x v="502"/>
    <x v="1"/>
    <x v="3"/>
    <x v="7"/>
    <s v="VRK Item"/>
    <n v="4155.9016000000001"/>
    <x v="1049"/>
    <s v="04"/>
    <n v="1955.7183999999997"/>
    <x v="0"/>
  </r>
  <r>
    <x v="546"/>
    <x v="1"/>
    <x v="3"/>
    <x v="7"/>
    <s v="ZQG Item"/>
    <n v="259.29750000000001"/>
    <x v="1050"/>
    <s v="01"/>
    <n v="212.15249999999997"/>
    <x v="1"/>
  </r>
  <r>
    <x v="49"/>
    <x v="2"/>
    <x v="3"/>
    <x v="7"/>
    <s v="BJH Item"/>
    <n v="3387.0825000000004"/>
    <x v="1051"/>
    <s v="06"/>
    <n v="4139.7674999999999"/>
    <x v="0"/>
  </r>
  <r>
    <x v="82"/>
    <x v="2"/>
    <x v="3"/>
    <x v="7"/>
    <s v="BWK Item"/>
    <n v="124.45950000000001"/>
    <x v="1052"/>
    <s v="01"/>
    <n v="101.83049999999999"/>
    <x v="1"/>
  </r>
  <r>
    <x v="296"/>
    <x v="2"/>
    <x v="3"/>
    <x v="7"/>
    <s v="RUJ Item"/>
    <n v="2880.6572000000001"/>
    <x v="1053"/>
    <s v="05"/>
    <n v="4904.9027999999998"/>
    <x v="0"/>
  </r>
  <r>
    <x v="375"/>
    <x v="2"/>
    <x v="3"/>
    <x v="7"/>
    <s v="WCT Item"/>
    <n v="5438.6365000000005"/>
    <x v="1054"/>
    <s v="07"/>
    <n v="4449.7934999999998"/>
    <x v="2"/>
  </r>
  <r>
    <x v="206"/>
    <x v="2"/>
    <x v="3"/>
    <x v="7"/>
    <s v="YLV Item"/>
    <n v="582.68439999999998"/>
    <x v="1055"/>
    <s v="02"/>
    <n v="772.39559999999994"/>
    <x v="0"/>
  </r>
  <r>
    <x v="547"/>
    <x v="4"/>
    <x v="3"/>
    <x v="7"/>
    <s v="WCB Item"/>
    <n v="1559.6140000000003"/>
    <x v="1056"/>
    <s v="01"/>
    <n v="733.93599999999992"/>
    <x v="0"/>
  </r>
  <r>
    <x v="548"/>
    <x v="4"/>
    <x v="3"/>
    <x v="7"/>
    <s v="YEW Item"/>
    <n v="6886.3432000000003"/>
    <x v="1057"/>
    <s v="09"/>
    <n v="939.04680000000008"/>
    <x v="0"/>
  </r>
  <r>
    <x v="314"/>
    <x v="0"/>
    <x v="4"/>
    <x v="7"/>
    <s v="FPF Item"/>
    <n v="3381.0748000000003"/>
    <x v="1058"/>
    <s v="07"/>
    <n v="5756.9652000000006"/>
    <x v="0"/>
  </r>
  <r>
    <x v="549"/>
    <x v="0"/>
    <x v="4"/>
    <x v="7"/>
    <s v="YHJ Item"/>
    <n v="925.96050000000002"/>
    <x v="1059"/>
    <s v="03"/>
    <n v="1131.7294999999999"/>
    <x v="1"/>
  </r>
  <r>
    <x v="61"/>
    <x v="1"/>
    <x v="4"/>
    <x v="7"/>
    <s v="STV Item"/>
    <n v="814.51800000000003"/>
    <x v="1060"/>
    <s v="05"/>
    <n v="995.52199999999993"/>
    <x v="0"/>
  </r>
  <r>
    <x v="550"/>
    <x v="1"/>
    <x v="4"/>
    <x v="7"/>
    <s v="YUT Item"/>
    <n v="3605.0410000000002"/>
    <x v="1061"/>
    <s v="05"/>
    <n v="2949.5789999999997"/>
    <x v="1"/>
  </r>
  <r>
    <x v="456"/>
    <x v="2"/>
    <x v="4"/>
    <x v="7"/>
    <s v="NOD Item"/>
    <n v="425.44370000000004"/>
    <x v="1062"/>
    <s v="09"/>
    <n v="29.576299999999947"/>
    <x v="2"/>
  </r>
  <r>
    <x v="336"/>
    <x v="2"/>
    <x v="4"/>
    <x v="7"/>
    <s v="NSA Item"/>
    <n v="1476.2889"/>
    <x v="1063"/>
    <s v="01"/>
    <n v="2513.6810999999998"/>
    <x v="0"/>
  </r>
  <r>
    <x v="358"/>
    <x v="2"/>
    <x v="4"/>
    <x v="7"/>
    <s v="NYC Item"/>
    <n v="1812.1424999999999"/>
    <x v="1064"/>
    <s v="12"/>
    <n v="604.04750000000013"/>
    <x v="0"/>
  </r>
  <r>
    <x v="551"/>
    <x v="2"/>
    <x v="4"/>
    <x v="7"/>
    <s v="OOC Item"/>
    <n v="4231.2276000000002"/>
    <x v="1065"/>
    <s v="03"/>
    <n v="3063.9924000000001"/>
    <x v="0"/>
  </r>
  <r>
    <x v="59"/>
    <x v="2"/>
    <x v="4"/>
    <x v="7"/>
    <s v="RAR Item"/>
    <n v="1879.0781999999999"/>
    <x v="1066"/>
    <s v="10"/>
    <n v="1360.7118"/>
    <x v="0"/>
  </r>
  <r>
    <x v="401"/>
    <x v="2"/>
    <x v="4"/>
    <x v="7"/>
    <s v="TXF Item"/>
    <n v="3171.5980999999997"/>
    <x v="1067"/>
    <s v="12"/>
    <n v="2203.9919000000004"/>
    <x v="0"/>
  </r>
  <r>
    <x v="531"/>
    <x v="2"/>
    <x v="4"/>
    <x v="7"/>
    <s v="XZI Item"/>
    <n v="4217.7151999999996"/>
    <x v="1068"/>
    <s v="08"/>
    <n v="5590.9247999999998"/>
    <x v="0"/>
  </r>
  <r>
    <x v="534"/>
    <x v="3"/>
    <x v="4"/>
    <x v="7"/>
    <s v="CJE Item"/>
    <n v="1007.748"/>
    <x v="761"/>
    <s v="06"/>
    <n v="1231.692"/>
    <x v="2"/>
  </r>
  <r>
    <x v="408"/>
    <x v="3"/>
    <x v="4"/>
    <x v="7"/>
    <s v="XBF Item"/>
    <n v="2178.7928000000002"/>
    <x v="1069"/>
    <s v="07"/>
    <n v="2888.1671999999999"/>
    <x v="0"/>
  </r>
  <r>
    <x v="543"/>
    <x v="3"/>
    <x v="4"/>
    <x v="7"/>
    <s v="XMY Item"/>
    <n v="2395.2467999999999"/>
    <x v="1070"/>
    <s v="10"/>
    <n v="4078.3932000000004"/>
    <x v="0"/>
  </r>
  <r>
    <x v="122"/>
    <x v="4"/>
    <x v="4"/>
    <x v="7"/>
    <s v="BUZ Item"/>
    <n v="4355.7929999999997"/>
    <x v="1071"/>
    <s v="08"/>
    <n v="3026.9070000000002"/>
    <x v="0"/>
  </r>
  <r>
    <x v="552"/>
    <x v="4"/>
    <x v="4"/>
    <x v="7"/>
    <s v="GJM Item"/>
    <n v="7750.4768000000004"/>
    <x v="1072"/>
    <s v="10"/>
    <n v="1056.8832000000002"/>
    <x v="2"/>
  </r>
  <r>
    <x v="81"/>
    <x v="4"/>
    <x v="4"/>
    <x v="7"/>
    <s v="MZV Item"/>
    <n v="4363.1797999999999"/>
    <x v="1073"/>
    <s v="03"/>
    <n v="3032.0402000000004"/>
    <x v="0"/>
  </r>
  <r>
    <x v="41"/>
    <x v="0"/>
    <x v="5"/>
    <x v="7"/>
    <s v="JKP Item"/>
    <n v="1014.3213999999999"/>
    <x v="1074"/>
    <s v="11"/>
    <n v="734.5086"/>
    <x v="0"/>
  </r>
  <r>
    <x v="553"/>
    <x v="1"/>
    <x v="5"/>
    <x v="7"/>
    <s v="KTI Item"/>
    <n v="1067.1624999999999"/>
    <x v="1075"/>
    <s v="05"/>
    <n v="741.58750000000009"/>
    <x v="1"/>
  </r>
  <r>
    <x v="152"/>
    <x v="2"/>
    <x v="5"/>
    <x v="7"/>
    <s v="GNN Item"/>
    <n v="4426.8998000000001"/>
    <x v="1076"/>
    <s v="06"/>
    <n v="3076.3202000000001"/>
    <x v="1"/>
  </r>
  <r>
    <x v="554"/>
    <x v="2"/>
    <x v="5"/>
    <x v="7"/>
    <s v="GOZ Item"/>
    <n v="3229.116"/>
    <x v="1077"/>
    <s v="09"/>
    <n v="224.48399999999992"/>
    <x v="2"/>
  </r>
  <r>
    <x v="433"/>
    <x v="2"/>
    <x v="5"/>
    <x v="7"/>
    <s v="JNE Item"/>
    <n v="2947.3537500000002"/>
    <x v="1078"/>
    <s v="02"/>
    <n v="204.89624999999978"/>
    <x v="0"/>
  </r>
  <r>
    <x v="555"/>
    <x v="2"/>
    <x v="5"/>
    <x v="7"/>
    <s v="JZR Item"/>
    <n v="3424.9160000000002"/>
    <x v="1079"/>
    <s v="08"/>
    <n v="2802.2039999999997"/>
    <x v="0"/>
  </r>
  <r>
    <x v="252"/>
    <x v="2"/>
    <x v="5"/>
    <x v="7"/>
    <s v="PAR Item"/>
    <n v="3950.3463999999999"/>
    <x v="1080"/>
    <s v="11"/>
    <n v="538.68359999999984"/>
    <x v="2"/>
  </r>
  <r>
    <x v="464"/>
    <x v="2"/>
    <x v="5"/>
    <x v="7"/>
    <s v="QKB Item"/>
    <n v="3493.0533999999998"/>
    <x v="1081"/>
    <s v="04"/>
    <n v="4630.3266000000003"/>
    <x v="0"/>
  </r>
  <r>
    <x v="30"/>
    <x v="2"/>
    <x v="5"/>
    <x v="7"/>
    <s v="QOF Item"/>
    <n v="5147.4361999999992"/>
    <x v="1082"/>
    <s v="08"/>
    <n v="3727.4538000000002"/>
    <x v="0"/>
  </r>
  <r>
    <x v="556"/>
    <x v="2"/>
    <x v="5"/>
    <x v="7"/>
    <s v="YVZ Item"/>
    <n v="3282.3225000000002"/>
    <x v="1083"/>
    <s v="06"/>
    <n v="4011.7275"/>
    <x v="0"/>
  </r>
  <r>
    <x v="59"/>
    <x v="3"/>
    <x v="5"/>
    <x v="7"/>
    <s v="JQH Item"/>
    <n v="2365.7919999999999"/>
    <x v="1084"/>
    <s v="10"/>
    <n v="322.60800000000017"/>
    <x v="0"/>
  </r>
  <r>
    <x v="95"/>
    <x v="1"/>
    <x v="6"/>
    <x v="7"/>
    <s v="GFQ Item"/>
    <n v="3523.6395000000002"/>
    <x v="1085"/>
    <s v="09"/>
    <n v="5999.7105000000001"/>
    <x v="2"/>
  </r>
  <r>
    <x v="557"/>
    <x v="1"/>
    <x v="6"/>
    <x v="7"/>
    <s v="HKD Item"/>
    <n v="4911.2464500000006"/>
    <x v="1086"/>
    <s v="08"/>
    <n v="341.42354999999952"/>
    <x v="0"/>
  </r>
  <r>
    <x v="558"/>
    <x v="1"/>
    <x v="6"/>
    <x v="7"/>
    <s v="QYZ Item"/>
    <n v="4413.6810000000005"/>
    <x v="1087"/>
    <s v="07"/>
    <n v="5394.4989999999998"/>
    <x v="2"/>
  </r>
  <r>
    <x v="98"/>
    <x v="1"/>
    <x v="6"/>
    <x v="7"/>
    <s v="ULZ Item"/>
    <n v="4919.2220000000007"/>
    <x v="1088"/>
    <s v="11"/>
    <n v="4024.8180000000002"/>
    <x v="0"/>
  </r>
  <r>
    <x v="213"/>
    <x v="2"/>
    <x v="6"/>
    <x v="7"/>
    <s v="BLJ Item"/>
    <n v="2736.1545000000001"/>
    <x v="1089"/>
    <s v="03"/>
    <n v="1901.3955000000001"/>
    <x v="1"/>
  </r>
  <r>
    <x v="535"/>
    <x v="2"/>
    <x v="6"/>
    <x v="7"/>
    <s v="EKD Item"/>
    <n v="1276.155"/>
    <x v="1090"/>
    <s v="06"/>
    <n v="425.38499999999999"/>
    <x v="1"/>
  </r>
  <r>
    <x v="559"/>
    <x v="2"/>
    <x v="6"/>
    <x v="7"/>
    <s v="GDN Item"/>
    <n v="746.29499999999996"/>
    <x v="1091"/>
    <s v="07"/>
    <n v="610.60500000000013"/>
    <x v="2"/>
  </r>
  <r>
    <x v="353"/>
    <x v="2"/>
    <x v="6"/>
    <x v="7"/>
    <s v="ITY Item"/>
    <n v="4509.1616000000004"/>
    <x v="1092"/>
    <s v="08"/>
    <n v="2121.9583999999995"/>
    <x v="0"/>
  </r>
  <r>
    <x v="310"/>
    <x v="2"/>
    <x v="6"/>
    <x v="7"/>
    <s v="VJU Item"/>
    <n v="4044.8705000000004"/>
    <x v="1093"/>
    <s v="08"/>
    <n v="3309.4395"/>
    <x v="2"/>
  </r>
  <r>
    <x v="281"/>
    <x v="2"/>
    <x v="6"/>
    <x v="7"/>
    <s v="XYR Item"/>
    <n v="1844.1947000000002"/>
    <x v="1094"/>
    <s v="10"/>
    <n v="3140.1153000000004"/>
    <x v="0"/>
  </r>
  <r>
    <x v="120"/>
    <x v="3"/>
    <x v="6"/>
    <x v="7"/>
    <s v="PGS Item"/>
    <n v="1091.1379000000002"/>
    <x v="1095"/>
    <s v="01"/>
    <n v="1446.3921"/>
    <x v="0"/>
  </r>
  <r>
    <x v="59"/>
    <x v="4"/>
    <x v="6"/>
    <x v="7"/>
    <s v="FIO Item"/>
    <n v="6204.5716000000011"/>
    <x v="1096"/>
    <s v="10"/>
    <n v="2919.7983999999997"/>
    <x v="0"/>
  </r>
  <r>
    <x v="461"/>
    <x v="4"/>
    <x v="6"/>
    <x v="7"/>
    <s v="MBR Item"/>
    <n v="3786.8863999999999"/>
    <x v="1097"/>
    <s v="12"/>
    <n v="516.39359999999988"/>
    <x v="2"/>
  </r>
  <r>
    <x v="226"/>
    <x v="4"/>
    <x v="6"/>
    <x v="7"/>
    <s v="ULU Item"/>
    <n v="4901.4291999999996"/>
    <x v="1098"/>
    <s v="03"/>
    <n v="3549.3108000000002"/>
    <x v="1"/>
  </r>
  <r>
    <x v="560"/>
    <x v="0"/>
    <x v="7"/>
    <x v="7"/>
    <s v="BQW Item"/>
    <n v="7872.3216000000002"/>
    <x v="1099"/>
    <s v="02"/>
    <n v="1073.4983999999995"/>
    <x v="0"/>
  </r>
  <r>
    <x v="330"/>
    <x v="0"/>
    <x v="7"/>
    <x v="7"/>
    <s v="HUJ Item"/>
    <n v="949.51800000000003"/>
    <x v="1100"/>
    <s v="02"/>
    <n v="1160.5219999999999"/>
    <x v="1"/>
  </r>
  <r>
    <x v="472"/>
    <x v="0"/>
    <x v="7"/>
    <x v="7"/>
    <s v="KAI Item"/>
    <n v="4805.8864000000003"/>
    <x v="1101"/>
    <s v="11"/>
    <n v="2261.5935999999992"/>
    <x v="0"/>
  </r>
  <r>
    <x v="371"/>
    <x v="1"/>
    <x v="7"/>
    <x v="7"/>
    <s v="MDM Item"/>
    <n v="125.89989999999999"/>
    <x v="1102"/>
    <s v="02"/>
    <n v="214.37009999999998"/>
    <x v="1"/>
  </r>
  <r>
    <x v="561"/>
    <x v="1"/>
    <x v="7"/>
    <x v="7"/>
    <s v="ZEB Item"/>
    <n v="1950.7224000000001"/>
    <x v="1103"/>
    <s v="08"/>
    <n v="266.00759999999991"/>
    <x v="2"/>
  </r>
  <r>
    <x v="562"/>
    <x v="2"/>
    <x v="7"/>
    <x v="7"/>
    <s v="CMU Item"/>
    <n v="5412.7864"/>
    <x v="1104"/>
    <s v="07"/>
    <n v="2547.1935999999996"/>
    <x v="0"/>
  </r>
  <r>
    <x v="417"/>
    <x v="2"/>
    <x v="7"/>
    <x v="7"/>
    <s v="CPL Item"/>
    <n v="2959.0962"/>
    <x v="1105"/>
    <s v="11"/>
    <n v="2142.7938000000004"/>
    <x v="0"/>
  </r>
  <r>
    <x v="120"/>
    <x v="2"/>
    <x v="7"/>
    <x v="7"/>
    <s v="FZY Item"/>
    <n v="331.15370000000001"/>
    <x v="1106"/>
    <s v="01"/>
    <n v="563.85629999999992"/>
    <x v="0"/>
  </r>
  <r>
    <x v="306"/>
    <x v="2"/>
    <x v="7"/>
    <x v="7"/>
    <s v="IKV Item"/>
    <n v="4949.5349999999999"/>
    <x v="1107"/>
    <s v="06"/>
    <n v="1649.8450000000003"/>
    <x v="0"/>
  </r>
  <r>
    <x v="427"/>
    <x v="2"/>
    <x v="7"/>
    <x v="7"/>
    <s v="KVH Item"/>
    <n v="3539.2165000000005"/>
    <x v="1108"/>
    <s v="08"/>
    <n v="6026.2335000000003"/>
    <x v="2"/>
  </r>
  <r>
    <x v="563"/>
    <x v="2"/>
    <x v="7"/>
    <x v="7"/>
    <s v="PAY Item"/>
    <n v="3795.6056999999996"/>
    <x v="1109"/>
    <s v="05"/>
    <n v="2637.6242999999999"/>
    <x v="0"/>
  </r>
  <r>
    <x v="462"/>
    <x v="2"/>
    <x v="7"/>
    <x v="7"/>
    <s v="TUL Item"/>
    <n v="2918.6280000000002"/>
    <x v="1110"/>
    <s v="09"/>
    <n v="3567.212"/>
    <x v="0"/>
  </r>
  <r>
    <x v="144"/>
    <x v="2"/>
    <x v="7"/>
    <x v="7"/>
    <s v="VLP Item"/>
    <n v="6882.5680000000002"/>
    <x v="1111"/>
    <s v="10"/>
    <n v="938.53200000000015"/>
    <x v="2"/>
  </r>
  <r>
    <x v="354"/>
    <x v="3"/>
    <x v="7"/>
    <x v="7"/>
    <s v="FFW Item"/>
    <n v="1222.6199999999999"/>
    <x v="1112"/>
    <s v="01"/>
    <n v="407.54000000000019"/>
    <x v="1"/>
  </r>
  <r>
    <x v="564"/>
    <x v="3"/>
    <x v="7"/>
    <x v="7"/>
    <s v="MEE Item"/>
    <n v="3374.2057"/>
    <x v="1113"/>
    <s v="11"/>
    <n v="4472.7842999999993"/>
    <x v="2"/>
  </r>
  <r>
    <x v="114"/>
    <x v="3"/>
    <x v="7"/>
    <x v="7"/>
    <s v="VHD Item"/>
    <n v="965.33280000000002"/>
    <x v="1114"/>
    <s v="09"/>
    <n v="1279.6271999999999"/>
    <x v="2"/>
  </r>
  <r>
    <x v="131"/>
    <x v="3"/>
    <x v="7"/>
    <x v="7"/>
    <s v="YIT Item"/>
    <n v="3219.6067999999996"/>
    <x v="1115"/>
    <s v="10"/>
    <n v="5482.0331999999999"/>
    <x v="0"/>
  </r>
  <r>
    <x v="565"/>
    <x v="4"/>
    <x v="7"/>
    <x v="7"/>
    <s v="BLZ Item"/>
    <n v="676.90699999999993"/>
    <x v="1116"/>
    <s v="06"/>
    <n v="470.39300000000003"/>
    <x v="0"/>
  </r>
  <r>
    <x v="200"/>
    <x v="4"/>
    <x v="7"/>
    <x v="7"/>
    <s v="LHW Item"/>
    <n v="396.89530000000002"/>
    <x v="1117"/>
    <s v="11"/>
    <n v="675.79470000000003"/>
    <x v="0"/>
  </r>
  <r>
    <x v="141"/>
    <x v="4"/>
    <x v="7"/>
    <x v="7"/>
    <s v="OXV Item"/>
    <n v="6255.4949999999999"/>
    <x v="1118"/>
    <s v="05"/>
    <n v="2085.165"/>
    <x v="1"/>
  </r>
  <r>
    <x v="356"/>
    <x v="4"/>
    <x v="7"/>
    <x v="7"/>
    <s v="QVZ Item"/>
    <n v="1486.2760000000001"/>
    <x v="1119"/>
    <s v="04"/>
    <n v="103.32399999999984"/>
    <x v="0"/>
  </r>
  <r>
    <x v="55"/>
    <x v="0"/>
    <x v="0"/>
    <x v="8"/>
    <s v="UJZ Item"/>
    <n v="304.81"/>
    <x v="1120"/>
    <s v="06"/>
    <n v="21.189999999999998"/>
    <x v="1"/>
  </r>
  <r>
    <x v="566"/>
    <x v="1"/>
    <x v="0"/>
    <x v="8"/>
    <s v="AHW Item"/>
    <n v="939.33159999999998"/>
    <x v="1121"/>
    <s v="09"/>
    <n v="442.03839999999991"/>
    <x v="2"/>
  </r>
  <r>
    <x v="567"/>
    <x v="2"/>
    <x v="0"/>
    <x v="8"/>
    <s v="BJA Item"/>
    <n v="2357.4342000000001"/>
    <x v="1122"/>
    <s v="06"/>
    <n v="163.88580000000002"/>
    <x v="2"/>
  </r>
  <r>
    <x v="49"/>
    <x v="2"/>
    <x v="0"/>
    <x v="8"/>
    <s v="EED Item"/>
    <n v="5256.0640000000003"/>
    <x v="1123"/>
    <s v="06"/>
    <n v="4300.4159999999993"/>
    <x v="0"/>
  </r>
  <r>
    <x v="283"/>
    <x v="2"/>
    <x v="0"/>
    <x v="8"/>
    <s v="KFL Item"/>
    <n v="871.21759999999995"/>
    <x v="1124"/>
    <s v="01"/>
    <n v="118.80240000000003"/>
    <x v="1"/>
  </r>
  <r>
    <x v="172"/>
    <x v="2"/>
    <x v="0"/>
    <x v="8"/>
    <s v="TRK Item"/>
    <n v="3523.0104999999999"/>
    <x v="1125"/>
    <s v="02"/>
    <n v="5998.6394999999993"/>
    <x v="0"/>
  </r>
  <r>
    <x v="74"/>
    <x v="2"/>
    <x v="0"/>
    <x v="8"/>
    <s v="XNY Item"/>
    <n v="2876.2097999999996"/>
    <x v="1126"/>
    <s v="01"/>
    <n v="3812.6502"/>
    <x v="0"/>
  </r>
  <r>
    <x v="193"/>
    <x v="2"/>
    <x v="0"/>
    <x v="8"/>
    <s v="YOD Item"/>
    <n v="1701.0268000000001"/>
    <x v="1127"/>
    <s v="10"/>
    <n v="118.25319999999988"/>
    <x v="2"/>
  </r>
  <r>
    <x v="185"/>
    <x v="3"/>
    <x v="0"/>
    <x v="8"/>
    <s v="LHG Item"/>
    <n v="4633.1444000000001"/>
    <x v="1128"/>
    <s v="08"/>
    <n v="3355.0356000000002"/>
    <x v="0"/>
  </r>
  <r>
    <x v="221"/>
    <x v="3"/>
    <x v="0"/>
    <x v="8"/>
    <s v="MXO Item"/>
    <n v="2729.7637999999997"/>
    <x v="1129"/>
    <s v="03"/>
    <n v="4647.9762000000001"/>
    <x v="0"/>
  </r>
  <r>
    <x v="293"/>
    <x v="3"/>
    <x v="0"/>
    <x v="8"/>
    <s v="OFG Item"/>
    <n v="500.21839999999997"/>
    <x v="1130"/>
    <s v="07"/>
    <n v="68.211599999999976"/>
    <x v="0"/>
  </r>
  <r>
    <x v="77"/>
    <x v="3"/>
    <x v="0"/>
    <x v="8"/>
    <s v="UXD Item"/>
    <n v="2647.4331999999999"/>
    <x v="1131"/>
    <s v="04"/>
    <n v="1917.1068"/>
    <x v="1"/>
  </r>
  <r>
    <x v="568"/>
    <x v="3"/>
    <x v="0"/>
    <x v="8"/>
    <s v="VTR Item"/>
    <n v="4811.7553999999991"/>
    <x v="1132"/>
    <s v="05"/>
    <n v="3484.3746000000001"/>
    <x v="0"/>
  </r>
  <r>
    <x v="304"/>
    <x v="3"/>
    <x v="0"/>
    <x v="8"/>
    <s v="ZPU Item"/>
    <n v="3090.3966"/>
    <x v="1133"/>
    <s v="11"/>
    <n v="2237.8734000000004"/>
    <x v="0"/>
  </r>
  <r>
    <x v="569"/>
    <x v="4"/>
    <x v="0"/>
    <x v="8"/>
    <s v="EYP Item"/>
    <n v="4665.4069"/>
    <x v="1134"/>
    <s v="09"/>
    <n v="324.33309999999983"/>
    <x v="2"/>
  </r>
  <r>
    <x v="390"/>
    <x v="4"/>
    <x v="0"/>
    <x v="8"/>
    <s v="KOB Item"/>
    <n v="8482.2452000000012"/>
    <x v="1135"/>
    <s v="08"/>
    <n v="589.67479999999887"/>
    <x v="0"/>
  </r>
  <r>
    <x v="570"/>
    <x v="4"/>
    <x v="0"/>
    <x v="8"/>
    <s v="PSW Item"/>
    <n v="2393.5456000000004"/>
    <x v="1136"/>
    <s v="08"/>
    <n v="1126.3743999999997"/>
    <x v="2"/>
  </r>
  <r>
    <x v="198"/>
    <x v="4"/>
    <x v="0"/>
    <x v="8"/>
    <s v="VAD Item"/>
    <n v="3657.6316000000002"/>
    <x v="1137"/>
    <s v="06"/>
    <n v="4848.4884000000002"/>
    <x v="0"/>
  </r>
  <r>
    <x v="320"/>
    <x v="0"/>
    <x v="1"/>
    <x v="8"/>
    <s v="JOG Item"/>
    <n v="4823.6870000000008"/>
    <x v="1138"/>
    <s v="03"/>
    <n v="3946.6529999999993"/>
    <x v="1"/>
  </r>
  <r>
    <x v="259"/>
    <x v="0"/>
    <x v="1"/>
    <x v="8"/>
    <s v="PED Item"/>
    <n v="4422.4548000000004"/>
    <x v="1139"/>
    <s v="02"/>
    <n v="2081.1551999999992"/>
    <x v="1"/>
  </r>
  <r>
    <x v="105"/>
    <x v="0"/>
    <x v="1"/>
    <x v="8"/>
    <s v="RAR Item"/>
    <n v="704.27079999999989"/>
    <x v="1140"/>
    <s v="07"/>
    <n v="509.9892000000001"/>
    <x v="2"/>
  </r>
  <r>
    <x v="571"/>
    <x v="0"/>
    <x v="1"/>
    <x v="8"/>
    <s v="WXR Item"/>
    <n v="2648.4232000000002"/>
    <x v="1141"/>
    <s v="09"/>
    <n v="1246.3167999999996"/>
    <x v="0"/>
  </r>
  <r>
    <x v="462"/>
    <x v="1"/>
    <x v="1"/>
    <x v="8"/>
    <s v="GHF Item"/>
    <n v="1575.6730000000002"/>
    <x v="1142"/>
    <s v="09"/>
    <n v="1289.1869999999999"/>
    <x v="0"/>
  </r>
  <r>
    <x v="109"/>
    <x v="2"/>
    <x v="1"/>
    <x v="8"/>
    <s v="DOR Item"/>
    <n v="5014.3632000000007"/>
    <x v="1143"/>
    <s v="08"/>
    <n v="683.77679999999964"/>
    <x v="2"/>
  </r>
  <r>
    <x v="510"/>
    <x v="2"/>
    <x v="1"/>
    <x v="8"/>
    <s v="FXF Item"/>
    <n v="6245.3716000000013"/>
    <x v="1144"/>
    <s v="12"/>
    <n v="2938.9983999999995"/>
    <x v="2"/>
  </r>
  <r>
    <x v="572"/>
    <x v="2"/>
    <x v="1"/>
    <x v="8"/>
    <s v="MIP Item"/>
    <n v="3066.8078999999998"/>
    <x v="1145"/>
    <s v="11"/>
    <n v="5221.8621000000003"/>
    <x v="2"/>
  </r>
  <r>
    <x v="146"/>
    <x v="2"/>
    <x v="1"/>
    <x v="8"/>
    <s v="QLL Item"/>
    <n v="1319.846"/>
    <x v="1146"/>
    <s v="05"/>
    <n v="1079.8739999999998"/>
    <x v="0"/>
  </r>
  <r>
    <x v="305"/>
    <x v="2"/>
    <x v="1"/>
    <x v="8"/>
    <s v="SKM Item"/>
    <n v="2292.2224999999999"/>
    <x v="1147"/>
    <s v="06"/>
    <n v="3038.5275000000001"/>
    <x v="1"/>
  </r>
  <r>
    <x v="558"/>
    <x v="2"/>
    <x v="1"/>
    <x v="8"/>
    <s v="YID Item"/>
    <n v="1143.3481999999999"/>
    <x v="1148"/>
    <s v="07"/>
    <n v="827.94180000000006"/>
    <x v="2"/>
  </r>
  <r>
    <x v="544"/>
    <x v="3"/>
    <x v="1"/>
    <x v="8"/>
    <s v="MNC Item"/>
    <n v="2872.7174999999997"/>
    <x v="1149"/>
    <s v="09"/>
    <n v="957.57250000000022"/>
    <x v="2"/>
  </r>
  <r>
    <x v="402"/>
    <x v="3"/>
    <x v="1"/>
    <x v="8"/>
    <s v="SQM Item"/>
    <n v="4448.4376000000002"/>
    <x v="1150"/>
    <s v="01"/>
    <n v="2093.3823999999995"/>
    <x v="0"/>
  </r>
  <r>
    <x v="228"/>
    <x v="3"/>
    <x v="1"/>
    <x v="8"/>
    <s v="UGW Item"/>
    <n v="1406.34"/>
    <x v="1151"/>
    <s v="01"/>
    <n v="1718.86"/>
    <x v="0"/>
  </r>
  <r>
    <x v="573"/>
    <x v="4"/>
    <x v="1"/>
    <x v="8"/>
    <s v="JQB Item"/>
    <n v="2771.3715000000002"/>
    <x v="1152"/>
    <s v="04"/>
    <n v="3673.6785"/>
    <x v="0"/>
  </r>
  <r>
    <x v="574"/>
    <x v="4"/>
    <x v="1"/>
    <x v="8"/>
    <s v="MHN Item"/>
    <n v="5122.0141500000009"/>
    <x v="1153"/>
    <s v="06"/>
    <n v="356.07584999999926"/>
    <x v="2"/>
  </r>
  <r>
    <x v="575"/>
    <x v="4"/>
    <x v="1"/>
    <x v="8"/>
    <s v="RCI Item"/>
    <n v="3217.3424999999997"/>
    <x v="1154"/>
    <s v="01"/>
    <n v="3932.3074999999999"/>
    <x v="1"/>
  </r>
  <r>
    <x v="541"/>
    <x v="4"/>
    <x v="1"/>
    <x v="8"/>
    <s v="VQR Item"/>
    <n v="5489.8360000000002"/>
    <x v="1155"/>
    <s v="12"/>
    <n v="748.61399999999958"/>
    <x v="0"/>
  </r>
  <r>
    <x v="449"/>
    <x v="4"/>
    <x v="1"/>
    <x v="8"/>
    <s v="WGT Item"/>
    <n v="4264.0992999999999"/>
    <x v="1156"/>
    <s v="03"/>
    <n v="5652.4107000000004"/>
    <x v="1"/>
  </r>
  <r>
    <x v="95"/>
    <x v="0"/>
    <x v="2"/>
    <x v="8"/>
    <s v="LRH Item"/>
    <n v="500.88749999999999"/>
    <x v="1157"/>
    <s v="09"/>
    <n v="852.86249999999995"/>
    <x v="2"/>
  </r>
  <r>
    <x v="428"/>
    <x v="0"/>
    <x v="2"/>
    <x v="8"/>
    <s v="OVC Item"/>
    <n v="175.79639999999998"/>
    <x v="1158"/>
    <s v="06"/>
    <n v="122.1636"/>
    <x v="0"/>
  </r>
  <r>
    <x v="111"/>
    <x v="0"/>
    <x v="2"/>
    <x v="8"/>
    <s v="ZCO Item"/>
    <n v="2767.9344000000001"/>
    <x v="1159"/>
    <s v="12"/>
    <n v="377.44560000000001"/>
    <x v="2"/>
  </r>
  <r>
    <x v="440"/>
    <x v="1"/>
    <x v="2"/>
    <x v="8"/>
    <s v="JLP Item"/>
    <n v="1918.9985999999999"/>
    <x v="1160"/>
    <s v="12"/>
    <n v="1333.5414000000001"/>
    <x v="2"/>
  </r>
  <r>
    <x v="576"/>
    <x v="1"/>
    <x v="2"/>
    <x v="8"/>
    <s v="SKY Item"/>
    <n v="2437.0160999999998"/>
    <x v="1161"/>
    <s v="07"/>
    <n v="4149.5138999999999"/>
    <x v="0"/>
  </r>
  <r>
    <x v="216"/>
    <x v="1"/>
    <x v="2"/>
    <x v="8"/>
    <s v="YDS Item"/>
    <n v="4473.2474999999995"/>
    <x v="1162"/>
    <s v="04"/>
    <n v="1491.0825000000004"/>
    <x v="1"/>
  </r>
  <r>
    <x v="565"/>
    <x v="1"/>
    <x v="2"/>
    <x v="8"/>
    <s v="YOY Item"/>
    <n v="6311.3180000000011"/>
    <x v="1163"/>
    <s v="06"/>
    <n v="2970.0319999999992"/>
    <x v="0"/>
  </r>
  <r>
    <x v="577"/>
    <x v="2"/>
    <x v="2"/>
    <x v="8"/>
    <s v="CLP Item"/>
    <n v="231.82599999999996"/>
    <x v="1164"/>
    <s v="04"/>
    <n v="167.87400000000002"/>
    <x v="0"/>
  </r>
  <r>
    <x v="578"/>
    <x v="2"/>
    <x v="2"/>
    <x v="8"/>
    <s v="LOP Item"/>
    <n v="4800.8884000000007"/>
    <x v="1165"/>
    <s v="02"/>
    <n v="2259.2415999999994"/>
    <x v="1"/>
  </r>
  <r>
    <x v="525"/>
    <x v="2"/>
    <x v="2"/>
    <x v="8"/>
    <s v="MQK Item"/>
    <n v="1421.2145"/>
    <x v="1166"/>
    <s v="09"/>
    <n v="1883.9355"/>
    <x v="0"/>
  </r>
  <r>
    <x v="179"/>
    <x v="3"/>
    <x v="2"/>
    <x v="8"/>
    <s v="AQJ Item"/>
    <n v="944.34360000000004"/>
    <x v="1167"/>
    <s v="08"/>
    <n v="1607.9364"/>
    <x v="0"/>
  </r>
  <r>
    <x v="461"/>
    <x v="3"/>
    <x v="2"/>
    <x v="8"/>
    <s v="DKT Item"/>
    <n v="3727.4616500000002"/>
    <x v="1168"/>
    <s v="12"/>
    <n v="259.12834999999995"/>
    <x v="2"/>
  </r>
  <r>
    <x v="256"/>
    <x v="3"/>
    <x v="2"/>
    <x v="8"/>
    <s v="PRV Item"/>
    <n v="3293.4255999999996"/>
    <x v="1169"/>
    <s v="04"/>
    <n v="2384.8944000000001"/>
    <x v="1"/>
  </r>
  <r>
    <x v="579"/>
    <x v="3"/>
    <x v="2"/>
    <x v="8"/>
    <s v="QHG Item"/>
    <n v="1609.9559999999999"/>
    <x v="1170"/>
    <s v="12"/>
    <n v="1967.7239999999999"/>
    <x v="0"/>
  </r>
  <r>
    <x v="479"/>
    <x v="4"/>
    <x v="2"/>
    <x v="8"/>
    <s v="VFI Item"/>
    <n v="2910.9562000000001"/>
    <x v="1171"/>
    <s v="07"/>
    <n v="2107.9338000000002"/>
    <x v="0"/>
  </r>
  <r>
    <x v="494"/>
    <x v="4"/>
    <x v="2"/>
    <x v="8"/>
    <s v="YGP Item"/>
    <n v="6835.9719999999998"/>
    <x v="1172"/>
    <s v="12"/>
    <n v="932.17799999999988"/>
    <x v="2"/>
  </r>
  <r>
    <x v="522"/>
    <x v="4"/>
    <x v="2"/>
    <x v="8"/>
    <s v="ZPP Item"/>
    <n v="347.11599999999999"/>
    <x v="1173"/>
    <s v="01"/>
    <n v="47.334000000000003"/>
    <x v="0"/>
  </r>
  <r>
    <x v="45"/>
    <x v="0"/>
    <x v="3"/>
    <x v="8"/>
    <s v="CYD Item"/>
    <n v="7044.3375000000005"/>
    <x v="1174"/>
    <s v="07"/>
    <n v="2348.1125000000002"/>
    <x v="0"/>
  </r>
  <r>
    <x v="525"/>
    <x v="0"/>
    <x v="3"/>
    <x v="8"/>
    <s v="HMK Item"/>
    <n v="4294.03"/>
    <x v="1175"/>
    <s v="09"/>
    <n v="2020.7200000000003"/>
    <x v="0"/>
  </r>
  <r>
    <x v="323"/>
    <x v="0"/>
    <x v="3"/>
    <x v="8"/>
    <s v="NFY Item"/>
    <n v="822.26530000000002"/>
    <x v="1176"/>
    <s v="12"/>
    <n v="571.40470000000005"/>
    <x v="0"/>
  </r>
  <r>
    <x v="580"/>
    <x v="2"/>
    <x v="3"/>
    <x v="8"/>
    <s v="ARS Item"/>
    <n v="1012.1468500000001"/>
    <x v="1177"/>
    <s v="06"/>
    <n v="70.363149999999905"/>
    <x v="1"/>
  </r>
  <r>
    <x v="255"/>
    <x v="2"/>
    <x v="3"/>
    <x v="8"/>
    <s v="DSQ Item"/>
    <n v="3750.0773000000004"/>
    <x v="1178"/>
    <s v="05"/>
    <n v="4971.0326999999997"/>
    <x v="1"/>
  </r>
  <r>
    <x v="581"/>
    <x v="2"/>
    <x v="3"/>
    <x v="8"/>
    <s v="ETO Item"/>
    <n v="2033.5437999999999"/>
    <x v="1179"/>
    <s v="10"/>
    <n v="1472.5662000000002"/>
    <x v="0"/>
  </r>
  <r>
    <x v="46"/>
    <x v="2"/>
    <x v="3"/>
    <x v="8"/>
    <s v="NXA Item"/>
    <n v="343.21950000000004"/>
    <x v="1180"/>
    <s v="04"/>
    <n v="419.4905"/>
    <x v="1"/>
  </r>
  <r>
    <x v="582"/>
    <x v="3"/>
    <x v="3"/>
    <x v="8"/>
    <s v="ENW Item"/>
    <n v="3438.0891999999994"/>
    <x v="1181"/>
    <s v="06"/>
    <n v="2489.6508000000003"/>
    <x v="0"/>
  </r>
  <r>
    <x v="323"/>
    <x v="3"/>
    <x v="3"/>
    <x v="8"/>
    <s v="QJR Item"/>
    <n v="788.8771999999999"/>
    <x v="1182"/>
    <s v="12"/>
    <n v="548.20280000000002"/>
    <x v="0"/>
  </r>
  <r>
    <x v="105"/>
    <x v="3"/>
    <x v="3"/>
    <x v="8"/>
    <s v="QNN Item"/>
    <n v="1926.5388"/>
    <x v="1183"/>
    <s v="07"/>
    <n v="1338.7812000000001"/>
    <x v="2"/>
  </r>
  <r>
    <x v="76"/>
    <x v="4"/>
    <x v="3"/>
    <x v="8"/>
    <s v="DJT Item"/>
    <n v="3328.6858999999999"/>
    <x v="1184"/>
    <s v="10"/>
    <n v="4412.4441000000006"/>
    <x v="0"/>
  </r>
  <r>
    <x v="309"/>
    <x v="4"/>
    <x v="3"/>
    <x v="8"/>
    <s v="DQS Item"/>
    <n v="1236.6886"/>
    <x v="1185"/>
    <s v="07"/>
    <n v="1639.3314"/>
    <x v="2"/>
  </r>
  <r>
    <x v="413"/>
    <x v="4"/>
    <x v="3"/>
    <x v="8"/>
    <s v="EGL Item"/>
    <n v="2052.7092000000002"/>
    <x v="1186"/>
    <s v="05"/>
    <n v="965.98079999999982"/>
    <x v="0"/>
  </r>
  <r>
    <x v="561"/>
    <x v="4"/>
    <x v="3"/>
    <x v="8"/>
    <s v="XWX Item"/>
    <n v="1149.2865999999999"/>
    <x v="1187"/>
    <s v="08"/>
    <n v="1956.8933999999999"/>
    <x v="2"/>
  </r>
  <r>
    <x v="450"/>
    <x v="0"/>
    <x v="4"/>
    <x v="8"/>
    <s v="AOB Item"/>
    <n v="3002.0096000000003"/>
    <x v="1188"/>
    <s v="02"/>
    <n v="1412.7103999999999"/>
    <x v="0"/>
  </r>
  <r>
    <x v="315"/>
    <x v="0"/>
    <x v="4"/>
    <x v="8"/>
    <s v="ITT Item"/>
    <n v="2317.3040000000001"/>
    <x v="1189"/>
    <s v="10"/>
    <n v="1090.4960000000001"/>
    <x v="2"/>
  </r>
  <r>
    <x v="294"/>
    <x v="0"/>
    <x v="4"/>
    <x v="8"/>
    <s v="JYF Item"/>
    <n v="3931.9823999999994"/>
    <x v="1190"/>
    <s v="08"/>
    <n v="2847.2976000000003"/>
    <x v="2"/>
  </r>
  <r>
    <x v="174"/>
    <x v="0"/>
    <x v="4"/>
    <x v="8"/>
    <s v="LWH Item"/>
    <n v="3128.8279000000002"/>
    <x v="1191"/>
    <s v="01"/>
    <n v="217.51209999999992"/>
    <x v="1"/>
  </r>
  <r>
    <x v="86"/>
    <x v="0"/>
    <x v="4"/>
    <x v="8"/>
    <s v="PDI Item"/>
    <n v="987.8309999999999"/>
    <x v="1192"/>
    <s v="04"/>
    <n v="1207.3489999999999"/>
    <x v="1"/>
  </r>
  <r>
    <x v="523"/>
    <x v="1"/>
    <x v="4"/>
    <x v="8"/>
    <s v="ZLR Item"/>
    <n v="1291.4625000000001"/>
    <x v="1193"/>
    <s v="06"/>
    <n v="430.48749999999995"/>
    <x v="1"/>
  </r>
  <r>
    <x v="514"/>
    <x v="2"/>
    <x v="4"/>
    <x v="8"/>
    <s v="CIU Item"/>
    <n v="3370.9940000000001"/>
    <x v="1194"/>
    <s v="01"/>
    <n v="2758.0859999999998"/>
    <x v="0"/>
  </r>
  <r>
    <x v="135"/>
    <x v="2"/>
    <x v="4"/>
    <x v="8"/>
    <s v="KBP Item"/>
    <n v="1310.3708000000001"/>
    <x v="1195"/>
    <s v="05"/>
    <n v="948.88920000000007"/>
    <x v="0"/>
  </r>
  <r>
    <x v="267"/>
    <x v="2"/>
    <x v="4"/>
    <x v="8"/>
    <s v="LPL Item"/>
    <n v="2929.3275000000003"/>
    <x v="1196"/>
    <s v="09"/>
    <n v="2396.7224999999999"/>
    <x v="0"/>
  </r>
  <r>
    <x v="204"/>
    <x v="2"/>
    <x v="4"/>
    <x v="8"/>
    <s v="LVG Item"/>
    <n v="3671.5798"/>
    <x v="1197"/>
    <s v="10"/>
    <n v="2658.7302000000004"/>
    <x v="2"/>
  </r>
  <r>
    <x v="365"/>
    <x v="2"/>
    <x v="4"/>
    <x v="8"/>
    <s v="WOU Item"/>
    <n v="2600.9643000000005"/>
    <x v="1198"/>
    <s v="03"/>
    <n v="180.81569999999965"/>
    <x v="0"/>
  </r>
  <r>
    <x v="583"/>
    <x v="2"/>
    <x v="4"/>
    <x v="8"/>
    <s v="YXD Item"/>
    <n v="3591.2772000000004"/>
    <x v="1199"/>
    <s v="05"/>
    <n v="1690.0127999999995"/>
    <x v="0"/>
  </r>
  <r>
    <x v="584"/>
    <x v="3"/>
    <x v="4"/>
    <x v="8"/>
    <s v="TIH Item"/>
    <n v="4846.16"/>
    <x v="1200"/>
    <s v="03"/>
    <n v="660.84000000000015"/>
    <x v="1"/>
  </r>
  <r>
    <x v="569"/>
    <x v="4"/>
    <x v="4"/>
    <x v="8"/>
    <s v="UMN Item"/>
    <n v="1724.0325999999998"/>
    <x v="1201"/>
    <s v="09"/>
    <n v="1248.4374"/>
    <x v="2"/>
  </r>
  <r>
    <x v="499"/>
    <x v="0"/>
    <x v="5"/>
    <x v="8"/>
    <s v="FKF Item"/>
    <n v="3166.7708000000002"/>
    <x v="1202"/>
    <s v="01"/>
    <n v="5392.0691999999999"/>
    <x v="0"/>
  </r>
  <r>
    <x v="585"/>
    <x v="0"/>
    <x v="5"/>
    <x v="8"/>
    <s v="GTP Item"/>
    <n v="4070.6401000000001"/>
    <x v="1203"/>
    <s v="08"/>
    <n v="2828.7499000000003"/>
    <x v="0"/>
  </r>
  <r>
    <x v="586"/>
    <x v="0"/>
    <x v="5"/>
    <x v="8"/>
    <s v="NOC Item"/>
    <n v="1539.5333000000001"/>
    <x v="1204"/>
    <s v="03"/>
    <n v="2040.7766999999999"/>
    <x v="1"/>
  </r>
  <r>
    <x v="587"/>
    <x v="0"/>
    <x v="5"/>
    <x v="8"/>
    <s v="QRF Item"/>
    <n v="1126.1528000000001"/>
    <x v="1205"/>
    <s v="03"/>
    <n v="1492.8072"/>
    <x v="0"/>
  </r>
  <r>
    <x v="155"/>
    <x v="0"/>
    <x v="5"/>
    <x v="8"/>
    <s v="RRN Item"/>
    <n v="7266.9135000000006"/>
    <x v="1206"/>
    <s v="10"/>
    <n v="505.1864999999998"/>
    <x v="2"/>
  </r>
  <r>
    <x v="308"/>
    <x v="1"/>
    <x v="5"/>
    <x v="8"/>
    <s v="FBX Item"/>
    <n v="1458.1886"/>
    <x v="1207"/>
    <s v="09"/>
    <n v="101.37139999999999"/>
    <x v="0"/>
  </r>
  <r>
    <x v="90"/>
    <x v="1"/>
    <x v="5"/>
    <x v="8"/>
    <s v="LES Item"/>
    <n v="4972.22"/>
    <x v="1208"/>
    <s v="02"/>
    <n v="4068.1799999999994"/>
    <x v="1"/>
  </r>
  <r>
    <x v="355"/>
    <x v="2"/>
    <x v="5"/>
    <x v="8"/>
    <s v="GLG Item"/>
    <n v="3446.4241999999999"/>
    <x v="1209"/>
    <s v="02"/>
    <n v="4568.5157999999992"/>
    <x v="1"/>
  </r>
  <r>
    <x v="588"/>
    <x v="2"/>
    <x v="5"/>
    <x v="8"/>
    <s v="KLA Item"/>
    <n v="2996.1374999999998"/>
    <x v="1210"/>
    <s v="09"/>
    <n v="998.71250000000009"/>
    <x v="2"/>
  </r>
  <r>
    <x v="202"/>
    <x v="2"/>
    <x v="5"/>
    <x v="8"/>
    <s v="NRZ Item"/>
    <n v="387.57099999999997"/>
    <x v="1211"/>
    <s v="10"/>
    <n v="269.32900000000001"/>
    <x v="2"/>
  </r>
  <r>
    <x v="589"/>
    <x v="2"/>
    <x v="5"/>
    <x v="8"/>
    <s v="QGM Item"/>
    <n v="5643.7452999999996"/>
    <x v="1212"/>
    <s v="06"/>
    <n v="3921.9247000000005"/>
    <x v="0"/>
  </r>
  <r>
    <x v="562"/>
    <x v="2"/>
    <x v="5"/>
    <x v="8"/>
    <s v="TOE Item"/>
    <n v="2807.01"/>
    <x v="1213"/>
    <s v="07"/>
    <n v="3430.79"/>
    <x v="0"/>
  </r>
  <r>
    <x v="187"/>
    <x v="2"/>
    <x v="5"/>
    <x v="8"/>
    <s v="WWQ Item"/>
    <n v="169.1525"/>
    <x v="1214"/>
    <s v="08"/>
    <n v="138.39750000000001"/>
    <x v="2"/>
  </r>
  <r>
    <x v="590"/>
    <x v="2"/>
    <x v="5"/>
    <x v="8"/>
    <s v="XRC Item"/>
    <n v="275.69920000000002"/>
    <x v="1215"/>
    <s v="04"/>
    <n v="129.74079999999998"/>
    <x v="0"/>
  </r>
  <r>
    <x v="591"/>
    <x v="3"/>
    <x v="5"/>
    <x v="8"/>
    <s v="VBB Item"/>
    <n v="5754.3920500000004"/>
    <x v="1216"/>
    <s v="10"/>
    <n v="400.03794999999991"/>
    <x v="0"/>
  </r>
  <r>
    <x v="196"/>
    <x v="3"/>
    <x v="5"/>
    <x v="8"/>
    <s v="VGB Item"/>
    <n v="3280.3523999999998"/>
    <x v="1217"/>
    <s v="09"/>
    <n v="2375.4276"/>
    <x v="2"/>
  </r>
  <r>
    <x v="592"/>
    <x v="3"/>
    <x v="5"/>
    <x v="8"/>
    <s v="ZGA Item"/>
    <n v="4456.6039999999994"/>
    <x v="1218"/>
    <s v="10"/>
    <n v="3227.1960000000008"/>
    <x v="0"/>
  </r>
  <r>
    <x v="518"/>
    <x v="4"/>
    <x v="5"/>
    <x v="8"/>
    <s v="EWX Item"/>
    <n v="5043.5935000000009"/>
    <x v="1219"/>
    <s v="04"/>
    <n v="4126.5764999999992"/>
    <x v="1"/>
  </r>
  <r>
    <x v="14"/>
    <x v="4"/>
    <x v="5"/>
    <x v="8"/>
    <s v="NAS Item"/>
    <n v="6544.0144"/>
    <x v="1220"/>
    <s v="12"/>
    <n v="892.36560000000009"/>
    <x v="0"/>
  </r>
  <r>
    <x v="446"/>
    <x v="4"/>
    <x v="5"/>
    <x v="8"/>
    <s v="XJT Item"/>
    <n v="2079.8685"/>
    <x v="1221"/>
    <s v="06"/>
    <n v="2542.0615000000003"/>
    <x v="2"/>
  </r>
  <r>
    <x v="518"/>
    <x v="0"/>
    <x v="6"/>
    <x v="8"/>
    <s v="FEP Item"/>
    <n v="1451.0067999999999"/>
    <x v="1222"/>
    <s v="04"/>
    <n v="2470.6332000000002"/>
    <x v="1"/>
  </r>
  <r>
    <x v="6"/>
    <x v="0"/>
    <x v="6"/>
    <x v="8"/>
    <s v="MWR Item"/>
    <n v="1247.7436"/>
    <x v="1223"/>
    <s v="01"/>
    <n v="2124.5364"/>
    <x v="1"/>
  </r>
  <r>
    <x v="418"/>
    <x v="1"/>
    <x v="6"/>
    <x v="8"/>
    <s v="MEJ Item"/>
    <n v="964.14480000000003"/>
    <x v="1224"/>
    <s v="08"/>
    <n v="453.71519999999987"/>
    <x v="2"/>
  </r>
  <r>
    <x v="593"/>
    <x v="1"/>
    <x v="6"/>
    <x v="8"/>
    <s v="TMU Item"/>
    <n v="1410.75605"/>
    <x v="1225"/>
    <s v="02"/>
    <n v="98.073949999999968"/>
    <x v="0"/>
  </r>
  <r>
    <x v="67"/>
    <x v="2"/>
    <x v="6"/>
    <x v="8"/>
    <s v="ARF Item"/>
    <n v="637.44709999999998"/>
    <x v="1226"/>
    <s v="05"/>
    <n v="1085.3829000000001"/>
    <x v="1"/>
  </r>
  <r>
    <x v="594"/>
    <x v="2"/>
    <x v="6"/>
    <x v="8"/>
    <s v="BTJ Item"/>
    <n v="4431.1187999999993"/>
    <x v="1227"/>
    <s v="05"/>
    <n v="3208.7412000000004"/>
    <x v="0"/>
  </r>
  <r>
    <x v="353"/>
    <x v="2"/>
    <x v="6"/>
    <x v="8"/>
    <s v="CJN Item"/>
    <n v="540.80939999999998"/>
    <x v="1228"/>
    <s v="08"/>
    <n v="391.62059999999997"/>
    <x v="0"/>
  </r>
  <r>
    <x v="164"/>
    <x v="2"/>
    <x v="6"/>
    <x v="8"/>
    <s v="EJL Item"/>
    <n v="2315.4340000000002"/>
    <x v="1229"/>
    <s v="06"/>
    <n v="1089.616"/>
    <x v="1"/>
  </r>
  <r>
    <x v="392"/>
    <x v="2"/>
    <x v="6"/>
    <x v="8"/>
    <s v="GPJ Item"/>
    <n v="1935.6095"/>
    <x v="1230"/>
    <s v="10"/>
    <n v="1583.6804999999999"/>
    <x v="2"/>
  </r>
  <r>
    <x v="116"/>
    <x v="2"/>
    <x v="6"/>
    <x v="8"/>
    <s v="HVN Item"/>
    <n v="2266.0715000000005"/>
    <x v="1231"/>
    <s v="11"/>
    <n v="1854.0584999999996"/>
    <x v="2"/>
  </r>
  <r>
    <x v="595"/>
    <x v="2"/>
    <x v="6"/>
    <x v="8"/>
    <s v="HXH Item"/>
    <n v="1044.9780000000001"/>
    <x v="1232"/>
    <s v="03"/>
    <n v="854.98199999999997"/>
    <x v="1"/>
  </r>
  <r>
    <x v="588"/>
    <x v="2"/>
    <x v="6"/>
    <x v="8"/>
    <s v="NLH Item"/>
    <n v="6481.875"/>
    <x v="1233"/>
    <s v="09"/>
    <n v="2160.625"/>
    <x v="2"/>
  </r>
  <r>
    <x v="57"/>
    <x v="2"/>
    <x v="6"/>
    <x v="8"/>
    <s v="NMF Item"/>
    <n v="4854.4027999999998"/>
    <x v="1234"/>
    <s v="09"/>
    <n v="3515.2572"/>
    <x v="2"/>
  </r>
  <r>
    <x v="25"/>
    <x v="2"/>
    <x v="6"/>
    <x v="8"/>
    <s v="OLS Item"/>
    <n v="789.06959999999992"/>
    <x v="1235"/>
    <s v="04"/>
    <n v="107.60040000000004"/>
    <x v="0"/>
  </r>
  <r>
    <x v="401"/>
    <x v="2"/>
    <x v="6"/>
    <x v="8"/>
    <s v="RRO Item"/>
    <n v="5053.6095500000001"/>
    <x v="1236"/>
    <s v="12"/>
    <n v="351.32045000000016"/>
    <x v="0"/>
  </r>
  <r>
    <x v="101"/>
    <x v="3"/>
    <x v="6"/>
    <x v="8"/>
    <s v="NFI Item"/>
    <n v="3682.6287999999995"/>
    <x v="1237"/>
    <s v="02"/>
    <n v="2666.7312000000002"/>
    <x v="1"/>
  </r>
  <r>
    <x v="9"/>
    <x v="4"/>
    <x v="6"/>
    <x v="8"/>
    <s v="DXG Item"/>
    <n v="2865.1244000000002"/>
    <x v="1238"/>
    <s v="02"/>
    <n v="3797.9555999999998"/>
    <x v="1"/>
  </r>
  <r>
    <x v="260"/>
    <x v="4"/>
    <x v="6"/>
    <x v="8"/>
    <s v="MBQ Item"/>
    <n v="4520.3884000000007"/>
    <x v="1239"/>
    <s v="11"/>
    <n v="2127.2415999999994"/>
    <x v="0"/>
  </r>
  <r>
    <x v="63"/>
    <x v="4"/>
    <x v="6"/>
    <x v="8"/>
    <s v="VOJ Item"/>
    <n v="3738.9690000000001"/>
    <x v="1240"/>
    <s v="08"/>
    <n v="4569.8509999999997"/>
    <x v="0"/>
  </r>
  <r>
    <x v="88"/>
    <x v="0"/>
    <x v="7"/>
    <x v="8"/>
    <s v="FPU Item"/>
    <n v="7841.6447999999991"/>
    <x v="1241"/>
    <s v="10"/>
    <n v="1069.3152"/>
    <x v="2"/>
  </r>
  <r>
    <x v="596"/>
    <x v="0"/>
    <x v="7"/>
    <x v="8"/>
    <s v="JXE Item"/>
    <n v="1673.6358"/>
    <x v="1242"/>
    <s v="04"/>
    <n v="2849.7042000000001"/>
    <x v="1"/>
  </r>
  <r>
    <x v="370"/>
    <x v="0"/>
    <x v="7"/>
    <x v="8"/>
    <s v="KZK Item"/>
    <n v="6877.98"/>
    <x v="1243"/>
    <s v="07"/>
    <n v="2292.66"/>
    <x v="0"/>
  </r>
  <r>
    <x v="146"/>
    <x v="1"/>
    <x v="7"/>
    <x v="8"/>
    <s v="IKM Item"/>
    <n v="348.73200000000003"/>
    <x v="1244"/>
    <s v="05"/>
    <n v="426.22800000000001"/>
    <x v="0"/>
  </r>
  <r>
    <x v="369"/>
    <x v="1"/>
    <x v="7"/>
    <x v="8"/>
    <s v="JUQ Item"/>
    <n v="826.72700000000009"/>
    <x v="1245"/>
    <s v="07"/>
    <n v="676.41300000000001"/>
    <x v="2"/>
  </r>
  <r>
    <x v="352"/>
    <x v="2"/>
    <x v="7"/>
    <x v="8"/>
    <s v="DML Item"/>
    <n v="406.24650000000003"/>
    <x v="1246"/>
    <s v="05"/>
    <n v="332.38349999999997"/>
    <x v="1"/>
  </r>
  <r>
    <x v="40"/>
    <x v="2"/>
    <x v="7"/>
    <x v="8"/>
    <s v="KXU Item"/>
    <n v="3963.8069999999998"/>
    <x v="1247"/>
    <s v="05"/>
    <n v="4844.6529999999993"/>
    <x v="1"/>
  </r>
  <r>
    <x v="395"/>
    <x v="2"/>
    <x v="7"/>
    <x v="8"/>
    <s v="QVT Item"/>
    <n v="3392.0645000000004"/>
    <x v="1248"/>
    <s v="04"/>
    <n v="2775.3254999999999"/>
    <x v="0"/>
  </r>
  <r>
    <x v="15"/>
    <x v="3"/>
    <x v="7"/>
    <x v="8"/>
    <s v="LDK Item"/>
    <n v="6418.8778499999999"/>
    <x v="1249"/>
    <s v="12"/>
    <n v="446.23214999999982"/>
    <x v="2"/>
  </r>
  <r>
    <x v="597"/>
    <x v="3"/>
    <x v="7"/>
    <x v="8"/>
    <s v="RJQ Item"/>
    <n v="2553.4272000000001"/>
    <x v="1250"/>
    <s v="05"/>
    <n v="1201.6127999999999"/>
    <x v="0"/>
  </r>
  <r>
    <x v="420"/>
    <x v="3"/>
    <x v="7"/>
    <x v="8"/>
    <s v="TQB Item"/>
    <n v="4507.0646500000003"/>
    <x v="1251"/>
    <s v="11"/>
    <n v="313.32535000000007"/>
    <x v="2"/>
  </r>
  <r>
    <x v="217"/>
    <x v="4"/>
    <x v="7"/>
    <x v="8"/>
    <s v="ZLU Item"/>
    <n v="3823.4241999999999"/>
    <x v="1252"/>
    <s v="12"/>
    <n v="2656.9558000000002"/>
    <x v="0"/>
  </r>
  <r>
    <x v="243"/>
    <x v="0"/>
    <x v="0"/>
    <x v="9"/>
    <s v="BPZ Item"/>
    <n v="3148.5255999999999"/>
    <x v="1253"/>
    <s v="01"/>
    <n v="429.34439999999995"/>
    <x v="0"/>
  </r>
  <r>
    <x v="598"/>
    <x v="0"/>
    <x v="0"/>
    <x v="9"/>
    <s v="CZM Item"/>
    <n v="6011.984550000001"/>
    <x v="1254"/>
    <s v="01"/>
    <n v="417.94544999999925"/>
    <x v="1"/>
  </r>
  <r>
    <x v="501"/>
    <x v="0"/>
    <x v="0"/>
    <x v="9"/>
    <s v="ERC Item"/>
    <n v="1676.6288"/>
    <x v="1255"/>
    <s v="07"/>
    <n v="228.63120000000004"/>
    <x v="2"/>
  </r>
  <r>
    <x v="512"/>
    <x v="0"/>
    <x v="0"/>
    <x v="9"/>
    <s v="HRL Item"/>
    <n v="1961.4825000000001"/>
    <x v="1256"/>
    <s v="04"/>
    <n v="653.82749999999987"/>
    <x v="1"/>
  </r>
  <r>
    <x v="223"/>
    <x v="0"/>
    <x v="0"/>
    <x v="9"/>
    <s v="SWI Item"/>
    <n v="2325.6495"/>
    <x v="1257"/>
    <s v="12"/>
    <n v="2842.4604999999997"/>
    <x v="0"/>
  </r>
  <r>
    <x v="8"/>
    <x v="1"/>
    <x v="0"/>
    <x v="9"/>
    <s v="QDF Item"/>
    <n v="1115.884"/>
    <x v="1258"/>
    <s v="03"/>
    <n v="152.16599999999994"/>
    <x v="0"/>
  </r>
  <r>
    <x v="541"/>
    <x v="1"/>
    <x v="0"/>
    <x v="9"/>
    <s v="WGF Item"/>
    <n v="608.66359999999997"/>
    <x v="1259"/>
    <s v="12"/>
    <n v="440.7564000000001"/>
    <x v="0"/>
  </r>
  <r>
    <x v="76"/>
    <x v="1"/>
    <x v="0"/>
    <x v="9"/>
    <s v="XNB Item"/>
    <n v="3464.6370000000002"/>
    <x v="1260"/>
    <s v="10"/>
    <n v="2834.703"/>
    <x v="0"/>
  </r>
  <r>
    <x v="369"/>
    <x v="1"/>
    <x v="0"/>
    <x v="9"/>
    <s v="YMA Item"/>
    <n v="1832.0502999999999"/>
    <x v="1261"/>
    <s v="07"/>
    <n v="1273.1197000000002"/>
    <x v="2"/>
  </r>
  <r>
    <x v="79"/>
    <x v="2"/>
    <x v="0"/>
    <x v="9"/>
    <s v="ACE Item"/>
    <n v="2235.21"/>
    <x v="1262"/>
    <s v="01"/>
    <n v="745.07000000000016"/>
    <x v="0"/>
  </r>
  <r>
    <x v="294"/>
    <x v="2"/>
    <x v="0"/>
    <x v="9"/>
    <s v="GBM Item"/>
    <n v="3131.6125999999999"/>
    <x v="1263"/>
    <s v="08"/>
    <n v="4151.2073999999993"/>
    <x v="2"/>
  </r>
  <r>
    <x v="360"/>
    <x v="2"/>
    <x v="0"/>
    <x v="9"/>
    <s v="JZZ Item"/>
    <n v="7251.8688000000002"/>
    <x v="1264"/>
    <s v="06"/>
    <n v="988.89120000000003"/>
    <x v="0"/>
  </r>
  <r>
    <x v="323"/>
    <x v="2"/>
    <x v="0"/>
    <x v="9"/>
    <s v="LEO Item"/>
    <n v="3132.6833000000001"/>
    <x v="1265"/>
    <s v="12"/>
    <n v="4152.6267000000007"/>
    <x v="0"/>
  </r>
  <r>
    <x v="599"/>
    <x v="2"/>
    <x v="0"/>
    <x v="9"/>
    <s v="NZZ Item"/>
    <n v="2840.8854000000001"/>
    <x v="1266"/>
    <s v="10"/>
    <n v="1974.1746000000003"/>
    <x v="0"/>
  </r>
  <r>
    <x v="600"/>
    <x v="2"/>
    <x v="0"/>
    <x v="9"/>
    <s v="ODY Item"/>
    <n v="4085.2581000000005"/>
    <x v="1267"/>
    <s v="11"/>
    <n v="284.00189999999975"/>
    <x v="2"/>
  </r>
  <r>
    <x v="537"/>
    <x v="2"/>
    <x v="0"/>
    <x v="9"/>
    <s v="OJK Item"/>
    <n v="4481.1405000000004"/>
    <x v="1268"/>
    <s v="10"/>
    <n v="5476.9494999999997"/>
    <x v="2"/>
  </r>
  <r>
    <x v="305"/>
    <x v="2"/>
    <x v="0"/>
    <x v="9"/>
    <s v="SOC Item"/>
    <n v="2964.4780000000001"/>
    <x v="1269"/>
    <s v="06"/>
    <n v="2425.482"/>
    <x v="1"/>
  </r>
  <r>
    <x v="433"/>
    <x v="2"/>
    <x v="0"/>
    <x v="9"/>
    <s v="UJX Item"/>
    <n v="4688.1921999999995"/>
    <x v="1270"/>
    <s v="02"/>
    <n v="3394.8978000000006"/>
    <x v="0"/>
  </r>
  <r>
    <x v="601"/>
    <x v="2"/>
    <x v="0"/>
    <x v="9"/>
    <s v="WJE Item"/>
    <n v="2720.7565000000004"/>
    <x v="1271"/>
    <s v="05"/>
    <n v="189.14349999999968"/>
    <x v="0"/>
  </r>
  <r>
    <x v="602"/>
    <x v="2"/>
    <x v="0"/>
    <x v="9"/>
    <s v="WTP Item"/>
    <n v="351.81819999999999"/>
    <x v="1272"/>
    <s v="06"/>
    <n v="599.04179999999997"/>
    <x v="0"/>
  </r>
  <r>
    <x v="198"/>
    <x v="2"/>
    <x v="0"/>
    <x v="9"/>
    <s v="ZKE Item"/>
    <n v="1619.6174999999998"/>
    <x v="1273"/>
    <s v="06"/>
    <n v="539.87249999999995"/>
    <x v="0"/>
  </r>
  <r>
    <x v="603"/>
    <x v="3"/>
    <x v="0"/>
    <x v="9"/>
    <s v="MHY Item"/>
    <n v="5772.3440500000006"/>
    <x v="1274"/>
    <s v="02"/>
    <n v="401.2859499999995"/>
    <x v="1"/>
  </r>
  <r>
    <x v="384"/>
    <x v="3"/>
    <x v="0"/>
    <x v="9"/>
    <s v="XWK Item"/>
    <n v="3426.7310000000002"/>
    <x v="1275"/>
    <s v="11"/>
    <n v="2803.6889999999999"/>
    <x v="2"/>
  </r>
  <r>
    <x v="427"/>
    <x v="3"/>
    <x v="0"/>
    <x v="9"/>
    <s v="YVD Item"/>
    <n v="3605.8734999999997"/>
    <x v="1276"/>
    <s v="08"/>
    <n v="2505.7764999999999"/>
    <x v="2"/>
  </r>
  <r>
    <x v="572"/>
    <x v="3"/>
    <x v="0"/>
    <x v="9"/>
    <s v="YZG Item"/>
    <n v="1332.1132"/>
    <x v="1277"/>
    <s v="11"/>
    <n v="626.8768"/>
    <x v="2"/>
  </r>
  <r>
    <x v="117"/>
    <x v="4"/>
    <x v="0"/>
    <x v="9"/>
    <s v="BNH Item"/>
    <n v="3978.6256000000003"/>
    <x v="1278"/>
    <s v="09"/>
    <n v="1872.2943999999998"/>
    <x v="2"/>
  </r>
  <r>
    <x v="419"/>
    <x v="4"/>
    <x v="0"/>
    <x v="9"/>
    <s v="NVK Item"/>
    <n v="5664.7255500000001"/>
    <x v="1279"/>
    <s v="11"/>
    <n v="393.80444999999963"/>
    <x v="0"/>
  </r>
  <r>
    <x v="405"/>
    <x v="4"/>
    <x v="0"/>
    <x v="9"/>
    <s v="OLN Item"/>
    <n v="666.74479999999994"/>
    <x v="1280"/>
    <s v="08"/>
    <n v="482.8152"/>
    <x v="2"/>
  </r>
  <r>
    <x v="284"/>
    <x v="4"/>
    <x v="0"/>
    <x v="9"/>
    <s v="SYY Item"/>
    <n v="1059.3137000000002"/>
    <x v="1281"/>
    <s v="05"/>
    <n v="1803.6963000000001"/>
    <x v="0"/>
  </r>
  <r>
    <x v="131"/>
    <x v="4"/>
    <x v="0"/>
    <x v="9"/>
    <s v="ZMT Item"/>
    <n v="1227.1600000000001"/>
    <x v="1282"/>
    <s v="10"/>
    <n v="167.33999999999992"/>
    <x v="0"/>
  </r>
  <r>
    <x v="482"/>
    <x v="0"/>
    <x v="1"/>
    <x v="9"/>
    <s v="IEW Item"/>
    <n v="720.07799999999997"/>
    <x v="1283"/>
    <s v="03"/>
    <n v="954.52199999999993"/>
    <x v="0"/>
  </r>
  <r>
    <x v="174"/>
    <x v="0"/>
    <x v="1"/>
    <x v="9"/>
    <s v="YWG Item"/>
    <n v="5672.0121999999992"/>
    <x v="1284"/>
    <s v="01"/>
    <n v="3941.5678000000007"/>
    <x v="1"/>
  </r>
  <r>
    <x v="168"/>
    <x v="1"/>
    <x v="1"/>
    <x v="9"/>
    <s v="CCA Item"/>
    <n v="3082.1712000000002"/>
    <x v="1285"/>
    <s v="01"/>
    <n v="4085.6687999999999"/>
    <x v="1"/>
  </r>
  <r>
    <x v="129"/>
    <x v="1"/>
    <x v="1"/>
    <x v="9"/>
    <s v="KGM Item"/>
    <n v="4699.1120000000001"/>
    <x v="1286"/>
    <s v="11"/>
    <n v="640.78799999999956"/>
    <x v="2"/>
  </r>
  <r>
    <x v="553"/>
    <x v="1"/>
    <x v="1"/>
    <x v="9"/>
    <s v="QAG Item"/>
    <n v="5422.665"/>
    <x v="1287"/>
    <s v="05"/>
    <n v="1807.5550000000003"/>
    <x v="1"/>
  </r>
  <r>
    <x v="604"/>
    <x v="1"/>
    <x v="1"/>
    <x v="9"/>
    <s v="TAA Item"/>
    <n v="6362.7404500000002"/>
    <x v="1288"/>
    <s v="03"/>
    <n v="442.32954999999947"/>
    <x v="1"/>
  </r>
  <r>
    <x v="605"/>
    <x v="2"/>
    <x v="1"/>
    <x v="9"/>
    <s v="SSU Item"/>
    <n v="1323.1163000000001"/>
    <x v="1289"/>
    <s v="12"/>
    <n v="919.45370000000003"/>
    <x v="0"/>
  </r>
  <r>
    <x v="378"/>
    <x v="2"/>
    <x v="1"/>
    <x v="9"/>
    <s v="YER Item"/>
    <n v="194.82100000000003"/>
    <x v="1290"/>
    <s v="05"/>
    <n v="159.399"/>
    <x v="1"/>
  </r>
  <r>
    <x v="543"/>
    <x v="3"/>
    <x v="1"/>
    <x v="9"/>
    <s v="MJG Item"/>
    <n v="2704.5920000000001"/>
    <x v="1291"/>
    <s v="10"/>
    <n v="368.80799999999999"/>
    <x v="0"/>
  </r>
  <r>
    <x v="388"/>
    <x v="3"/>
    <x v="1"/>
    <x v="9"/>
    <s v="QGI Item"/>
    <n v="4345.0931999999993"/>
    <x v="1292"/>
    <s v="03"/>
    <n v="3146.4468000000006"/>
    <x v="0"/>
  </r>
  <r>
    <x v="606"/>
    <x v="3"/>
    <x v="1"/>
    <x v="9"/>
    <s v="SMG Item"/>
    <n v="2360.19"/>
    <x v="1293"/>
    <s v="03"/>
    <n v="786.73"/>
    <x v="0"/>
  </r>
  <r>
    <x v="607"/>
    <x v="3"/>
    <x v="1"/>
    <x v="9"/>
    <s v="WSD Item"/>
    <n v="6647.9774999999991"/>
    <x v="1294"/>
    <s v="02"/>
    <n v="2215.9925000000003"/>
    <x v="1"/>
  </r>
  <r>
    <x v="584"/>
    <x v="4"/>
    <x v="1"/>
    <x v="9"/>
    <s v="BEU Item"/>
    <n v="1804.0170500000002"/>
    <x v="1295"/>
    <s v="03"/>
    <n v="125.41294999999991"/>
    <x v="1"/>
  </r>
  <r>
    <x v="347"/>
    <x v="4"/>
    <x v="1"/>
    <x v="9"/>
    <s v="LBH Item"/>
    <n v="749.505"/>
    <x v="1296"/>
    <s v="07"/>
    <n v="542.745"/>
    <x v="0"/>
  </r>
  <r>
    <x v="608"/>
    <x v="0"/>
    <x v="2"/>
    <x v="9"/>
    <s v="DYV Item"/>
    <n v="3133.125"/>
    <x v="1297"/>
    <s v="03"/>
    <n v="3829.375"/>
    <x v="1"/>
  </r>
  <r>
    <x v="609"/>
    <x v="0"/>
    <x v="2"/>
    <x v="9"/>
    <s v="GVW Item"/>
    <n v="3982.4149000000002"/>
    <x v="1298"/>
    <s v="07"/>
    <n v="5279.0151000000005"/>
    <x v="0"/>
  </r>
  <r>
    <x v="392"/>
    <x v="1"/>
    <x v="2"/>
    <x v="9"/>
    <s v="BVR Item"/>
    <n v="3347.6670000000004"/>
    <x v="1299"/>
    <s v="10"/>
    <n v="4091.5929999999998"/>
    <x v="2"/>
  </r>
  <r>
    <x v="283"/>
    <x v="1"/>
    <x v="2"/>
    <x v="9"/>
    <s v="KAB Item"/>
    <n v="5095.41"/>
    <x v="1300"/>
    <s v="01"/>
    <n v="1698.4700000000003"/>
    <x v="1"/>
  </r>
  <r>
    <x v="106"/>
    <x v="1"/>
    <x v="2"/>
    <x v="9"/>
    <s v="XSP Item"/>
    <n v="4158.1949999999997"/>
    <x v="1301"/>
    <s v="01"/>
    <n v="1386.0650000000005"/>
    <x v="0"/>
  </r>
  <r>
    <x v="610"/>
    <x v="2"/>
    <x v="2"/>
    <x v="9"/>
    <s v="DES Item"/>
    <n v="322.37560000000002"/>
    <x v="1302"/>
    <s v="12"/>
    <n v="233.44440000000003"/>
    <x v="2"/>
  </r>
  <r>
    <x v="46"/>
    <x v="2"/>
    <x v="2"/>
    <x v="9"/>
    <s v="GIJ Item"/>
    <n v="189.83305000000001"/>
    <x v="1303"/>
    <s v="04"/>
    <n v="13.196949999999987"/>
    <x v="1"/>
  </r>
  <r>
    <x v="67"/>
    <x v="2"/>
    <x v="2"/>
    <x v="9"/>
    <s v="IWV Item"/>
    <n v="4030.73"/>
    <x v="1304"/>
    <s v="05"/>
    <n v="3297.8700000000003"/>
    <x v="1"/>
  </r>
  <r>
    <x v="569"/>
    <x v="2"/>
    <x v="2"/>
    <x v="9"/>
    <s v="LUR Item"/>
    <n v="9317.9668999999994"/>
    <x v="1305"/>
    <s v="09"/>
    <n v="647.77310000000034"/>
    <x v="2"/>
  </r>
  <r>
    <x v="280"/>
    <x v="2"/>
    <x v="2"/>
    <x v="9"/>
    <s v="OEH Item"/>
    <n v="7980.0847500000009"/>
    <x v="1306"/>
    <s v="05"/>
    <n v="554.76524999999947"/>
    <x v="1"/>
  </r>
  <r>
    <x v="404"/>
    <x v="2"/>
    <x v="2"/>
    <x v="9"/>
    <s v="OYO Item"/>
    <n v="836.17600000000004"/>
    <x v="1307"/>
    <s v="07"/>
    <n v="684.14399999999989"/>
    <x v="2"/>
  </r>
  <r>
    <x v="605"/>
    <x v="2"/>
    <x v="2"/>
    <x v="9"/>
    <s v="QRB Item"/>
    <n v="851.62159999999994"/>
    <x v="1308"/>
    <s v="12"/>
    <n v="1450.0583999999999"/>
    <x v="0"/>
  </r>
  <r>
    <x v="346"/>
    <x v="3"/>
    <x v="2"/>
    <x v="9"/>
    <s v="EWS Item"/>
    <n v="2715.5425999999998"/>
    <x v="1309"/>
    <s v="09"/>
    <n v="1966.4274000000005"/>
    <x v="0"/>
  </r>
  <r>
    <x v="107"/>
    <x v="3"/>
    <x v="2"/>
    <x v="9"/>
    <s v="KHK Item"/>
    <n v="1935.9611"/>
    <x v="1310"/>
    <s v="04"/>
    <n v="1345.3289"/>
    <x v="1"/>
  </r>
  <r>
    <x v="611"/>
    <x v="3"/>
    <x v="2"/>
    <x v="9"/>
    <s v="MOB Item"/>
    <n v="2004.9227000000001"/>
    <x v="1311"/>
    <s v="12"/>
    <n v="3413.7873"/>
    <x v="0"/>
  </r>
  <r>
    <x v="245"/>
    <x v="3"/>
    <x v="2"/>
    <x v="9"/>
    <s v="MWX Item"/>
    <n v="2350.1340000000005"/>
    <x v="1312"/>
    <s v="02"/>
    <n v="2872.386"/>
    <x v="1"/>
  </r>
  <r>
    <x v="230"/>
    <x v="3"/>
    <x v="2"/>
    <x v="9"/>
    <s v="NUH Item"/>
    <n v="1336.2525000000001"/>
    <x v="1313"/>
    <s v="04"/>
    <n v="1633.1974999999998"/>
    <x v="0"/>
  </r>
  <r>
    <x v="538"/>
    <x v="3"/>
    <x v="2"/>
    <x v="9"/>
    <s v="QAL Item"/>
    <n v="8555.8484000000008"/>
    <x v="1314"/>
    <s v="06"/>
    <n v="594.79159999999865"/>
    <x v="2"/>
  </r>
  <r>
    <x v="612"/>
    <x v="3"/>
    <x v="2"/>
    <x v="9"/>
    <s v="SAR Item"/>
    <n v="3778.8529000000003"/>
    <x v="1315"/>
    <s v="08"/>
    <n v="5009.1771000000008"/>
    <x v="2"/>
  </r>
  <r>
    <x v="171"/>
    <x v="4"/>
    <x v="2"/>
    <x v="9"/>
    <s v="UBU Item"/>
    <n v="4919.6028000000006"/>
    <x v="1316"/>
    <s v="06"/>
    <n v="2315.1071999999995"/>
    <x v="2"/>
  </r>
  <r>
    <x v="594"/>
    <x v="4"/>
    <x v="2"/>
    <x v="9"/>
    <s v="YYW Item"/>
    <n v="5089.4166999999989"/>
    <x v="1317"/>
    <s v="05"/>
    <n v="3536.7133000000003"/>
    <x v="0"/>
  </r>
  <r>
    <x v="296"/>
    <x v="0"/>
    <x v="3"/>
    <x v="9"/>
    <s v="SZM Item"/>
    <n v="6407.7148000000007"/>
    <x v="1318"/>
    <s v="05"/>
    <n v="3015.3951999999999"/>
    <x v="0"/>
  </r>
  <r>
    <x v="561"/>
    <x v="0"/>
    <x v="3"/>
    <x v="9"/>
    <s v="ZEI Item"/>
    <n v="1370.5505000000001"/>
    <x v="1319"/>
    <s v="08"/>
    <n v="1121.3594999999998"/>
    <x v="2"/>
  </r>
  <r>
    <x v="232"/>
    <x v="1"/>
    <x v="3"/>
    <x v="9"/>
    <s v="MZC Item"/>
    <n v="3856.1411000000003"/>
    <x v="1320"/>
    <s v="07"/>
    <n v="5111.6288999999997"/>
    <x v="2"/>
  </r>
  <r>
    <x v="544"/>
    <x v="1"/>
    <x v="3"/>
    <x v="9"/>
    <s v="RYV Item"/>
    <n v="6159.0388000000003"/>
    <x v="1321"/>
    <s v="09"/>
    <n v="2898.3711999999996"/>
    <x v="2"/>
  </r>
  <r>
    <x v="566"/>
    <x v="2"/>
    <x v="3"/>
    <x v="9"/>
    <s v="DWZ Item"/>
    <n v="6055.1832000000004"/>
    <x v="1322"/>
    <s v="09"/>
    <n v="825.70679999999993"/>
    <x v="2"/>
  </r>
  <r>
    <x v="613"/>
    <x v="2"/>
    <x v="3"/>
    <x v="9"/>
    <s v="RRI Item"/>
    <n v="1978.9616000000001"/>
    <x v="1323"/>
    <s v="10"/>
    <n v="269.85840000000007"/>
    <x v="0"/>
  </r>
  <r>
    <x v="279"/>
    <x v="3"/>
    <x v="3"/>
    <x v="9"/>
    <s v="AEX Item"/>
    <n v="1635.0224000000001"/>
    <x v="1324"/>
    <s v="08"/>
    <n v="222.95759999999996"/>
    <x v="0"/>
  </r>
  <r>
    <x v="242"/>
    <x v="3"/>
    <x v="3"/>
    <x v="9"/>
    <s v="CZL Item"/>
    <n v="2952.6008000000006"/>
    <x v="1325"/>
    <s v="05"/>
    <n v="1389.4591999999998"/>
    <x v="0"/>
  </r>
  <r>
    <x v="614"/>
    <x v="3"/>
    <x v="3"/>
    <x v="9"/>
    <s v="DYD Item"/>
    <n v="1279.4209000000001"/>
    <x v="1326"/>
    <s v="11"/>
    <n v="889.08910000000014"/>
    <x v="0"/>
  </r>
  <r>
    <x v="504"/>
    <x v="3"/>
    <x v="3"/>
    <x v="9"/>
    <s v="KQA Item"/>
    <n v="3695.0520000000001"/>
    <x v="1327"/>
    <s v="11"/>
    <n v="1738.8479999999995"/>
    <x v="0"/>
  </r>
  <r>
    <x v="615"/>
    <x v="3"/>
    <x v="3"/>
    <x v="9"/>
    <s v="SFH Item"/>
    <n v="2237.2563999999998"/>
    <x v="1328"/>
    <s v="04"/>
    <n v="1554.7036000000003"/>
    <x v="0"/>
  </r>
  <r>
    <x v="616"/>
    <x v="3"/>
    <x v="3"/>
    <x v="9"/>
    <s v="WNZ Item"/>
    <n v="3014.3905000000004"/>
    <x v="1329"/>
    <s v="07"/>
    <n v="2466.3194999999996"/>
    <x v="0"/>
  </r>
  <r>
    <x v="506"/>
    <x v="3"/>
    <x v="3"/>
    <x v="9"/>
    <s v="WYL Item"/>
    <n v="7479.7888000000003"/>
    <x v="1330"/>
    <s v="11"/>
    <n v="1019.9712"/>
    <x v="2"/>
  </r>
  <r>
    <x v="158"/>
    <x v="4"/>
    <x v="3"/>
    <x v="9"/>
    <s v="CAI Item"/>
    <n v="6919.7480000000005"/>
    <x v="1331"/>
    <s v="05"/>
    <n v="943.60199999999986"/>
    <x v="0"/>
  </r>
  <r>
    <x v="290"/>
    <x v="4"/>
    <x v="3"/>
    <x v="9"/>
    <s v="FNS Item"/>
    <n v="4562.5635000000002"/>
    <x v="1332"/>
    <s v="03"/>
    <n v="3733.0064999999995"/>
    <x v="0"/>
  </r>
  <r>
    <x v="314"/>
    <x v="4"/>
    <x v="3"/>
    <x v="9"/>
    <s v="PZX Item"/>
    <n v="310.10989999999998"/>
    <x v="1333"/>
    <s v="07"/>
    <n v="215.50010000000003"/>
    <x v="0"/>
  </r>
  <r>
    <x v="617"/>
    <x v="4"/>
    <x v="3"/>
    <x v="9"/>
    <s v="WIZ Item"/>
    <n v="3688.4848000000002"/>
    <x v="1334"/>
    <s v="10"/>
    <n v="502.97519999999986"/>
    <x v="0"/>
  </r>
  <r>
    <x v="194"/>
    <x v="0"/>
    <x v="4"/>
    <x v="9"/>
    <s v="BFS Item"/>
    <n v="1138.0952"/>
    <x v="1335"/>
    <s v="05"/>
    <n v="155.19479999999999"/>
    <x v="1"/>
  </r>
  <r>
    <x v="194"/>
    <x v="0"/>
    <x v="4"/>
    <x v="9"/>
    <s v="BSY Item"/>
    <n v="4190.1288000000004"/>
    <x v="1336"/>
    <s v="05"/>
    <n v="571.38119999999981"/>
    <x v="1"/>
  </r>
  <r>
    <x v="618"/>
    <x v="0"/>
    <x v="4"/>
    <x v="9"/>
    <s v="DCC Item"/>
    <n v="1013.1176"/>
    <x v="1337"/>
    <s v="09"/>
    <n v="138.15239999999994"/>
    <x v="0"/>
  </r>
  <r>
    <x v="13"/>
    <x v="1"/>
    <x v="4"/>
    <x v="9"/>
    <s v="FCV Item"/>
    <n v="4976.1312000000007"/>
    <x v="1338"/>
    <s v="03"/>
    <n v="2341.7087999999994"/>
    <x v="1"/>
  </r>
  <r>
    <x v="346"/>
    <x v="1"/>
    <x v="4"/>
    <x v="9"/>
    <s v="RKL Item"/>
    <n v="5649.9024000000009"/>
    <x v="1339"/>
    <s v="09"/>
    <n v="2658.7775999999994"/>
    <x v="0"/>
  </r>
  <r>
    <x v="182"/>
    <x v="1"/>
    <x v="4"/>
    <x v="9"/>
    <s v="TAC Item"/>
    <n v="3753.7632000000003"/>
    <x v="1340"/>
    <s v="09"/>
    <n v="511.8768"/>
    <x v="0"/>
  </r>
  <r>
    <x v="619"/>
    <x v="2"/>
    <x v="4"/>
    <x v="9"/>
    <s v="CUK Item"/>
    <n v="1908.7650000000001"/>
    <x v="1341"/>
    <s v="04"/>
    <n v="2332.9349999999995"/>
    <x v="1"/>
  </r>
  <r>
    <x v="82"/>
    <x v="2"/>
    <x v="4"/>
    <x v="9"/>
    <s v="DIP Item"/>
    <n v="6567.72"/>
    <x v="1342"/>
    <s v="01"/>
    <n v="2189.2399999999989"/>
    <x v="1"/>
  </r>
  <r>
    <x v="128"/>
    <x v="2"/>
    <x v="4"/>
    <x v="9"/>
    <s v="GHH Item"/>
    <n v="5137.5224000000007"/>
    <x v="1343"/>
    <s v="10"/>
    <n v="2417.6575999999995"/>
    <x v="0"/>
  </r>
  <r>
    <x v="423"/>
    <x v="2"/>
    <x v="4"/>
    <x v="9"/>
    <s v="MCE Item"/>
    <n v="3906.0224999999996"/>
    <x v="1344"/>
    <s v="12"/>
    <n v="4774.0275000000001"/>
    <x v="2"/>
  </r>
  <r>
    <x v="13"/>
    <x v="2"/>
    <x v="4"/>
    <x v="9"/>
    <s v="MKO Item"/>
    <n v="1885.7070000000001"/>
    <x v="1345"/>
    <s v="03"/>
    <n v="2304.7529999999997"/>
    <x v="1"/>
  </r>
  <r>
    <x v="337"/>
    <x v="2"/>
    <x v="4"/>
    <x v="9"/>
    <s v="SWQ Item"/>
    <n v="4295.7172"/>
    <x v="1346"/>
    <s v="06"/>
    <n v="5694.3228000000008"/>
    <x v="1"/>
  </r>
  <r>
    <x v="545"/>
    <x v="2"/>
    <x v="4"/>
    <x v="9"/>
    <s v="WWU Item"/>
    <n v="3946.7250000000004"/>
    <x v="1347"/>
    <s v="10"/>
    <n v="1315.5749999999998"/>
    <x v="2"/>
  </r>
  <r>
    <x v="599"/>
    <x v="3"/>
    <x v="4"/>
    <x v="9"/>
    <s v="CIA Item"/>
    <n v="1035.8505"/>
    <x v="1348"/>
    <s v="10"/>
    <n v="1266.0394999999999"/>
    <x v="0"/>
  </r>
  <r>
    <x v="202"/>
    <x v="3"/>
    <x v="4"/>
    <x v="9"/>
    <s v="TZG Item"/>
    <n v="939.96280000000002"/>
    <x v="1349"/>
    <s v="10"/>
    <n v="1245.9972"/>
    <x v="2"/>
  </r>
  <r>
    <x v="510"/>
    <x v="3"/>
    <x v="4"/>
    <x v="9"/>
    <s v="ZHH Item"/>
    <n v="2230.9245000000001"/>
    <x v="1350"/>
    <s v="12"/>
    <n v="2726.6854999999996"/>
    <x v="2"/>
  </r>
  <r>
    <x v="153"/>
    <x v="4"/>
    <x v="4"/>
    <x v="9"/>
    <s v="HSS Item"/>
    <n v="2018.03855"/>
    <x v="1351"/>
    <s v="05"/>
    <n v="140.29144999999994"/>
    <x v="1"/>
  </r>
  <r>
    <x v="620"/>
    <x v="4"/>
    <x v="4"/>
    <x v="9"/>
    <s v="THO Item"/>
    <n v="4832.6850000000004"/>
    <x v="1352"/>
    <s v="08"/>
    <n v="3954.0150000000003"/>
    <x v="2"/>
  </r>
  <r>
    <x v="621"/>
    <x v="0"/>
    <x v="5"/>
    <x v="9"/>
    <s v="FYG Item"/>
    <n v="3434.0249999999996"/>
    <x v="1353"/>
    <s v="03"/>
    <n v="1144.6750000000002"/>
    <x v="1"/>
  </r>
  <r>
    <x v="337"/>
    <x v="0"/>
    <x v="5"/>
    <x v="9"/>
    <s v="GWD Item"/>
    <n v="4651.7015999999994"/>
    <x v="1354"/>
    <s v="06"/>
    <n v="3232.5384000000004"/>
    <x v="1"/>
  </r>
  <r>
    <x v="355"/>
    <x v="0"/>
    <x v="5"/>
    <x v="9"/>
    <s v="TEY Item"/>
    <n v="4349.0474999999997"/>
    <x v="1355"/>
    <s v="02"/>
    <n v="5315.5024999999996"/>
    <x v="1"/>
  </r>
  <r>
    <x v="293"/>
    <x v="1"/>
    <x v="5"/>
    <x v="9"/>
    <s v="DFR Item"/>
    <n v="2898.1956999999998"/>
    <x v="1356"/>
    <s v="07"/>
    <n v="3841.7943"/>
    <x v="0"/>
  </r>
  <r>
    <x v="504"/>
    <x v="1"/>
    <x v="5"/>
    <x v="9"/>
    <s v="RZX Item"/>
    <n v="785.95"/>
    <x v="1357"/>
    <s v="11"/>
    <n v="643.04999999999995"/>
    <x v="0"/>
  </r>
  <r>
    <x v="622"/>
    <x v="2"/>
    <x v="5"/>
    <x v="9"/>
    <s v="GJP Item"/>
    <n v="1801.0616"/>
    <x v="1358"/>
    <s v="10"/>
    <n v="847.55839999999989"/>
    <x v="2"/>
  </r>
  <r>
    <x v="350"/>
    <x v="2"/>
    <x v="5"/>
    <x v="9"/>
    <s v="HMW Item"/>
    <n v="5011.1716000000006"/>
    <x v="1359"/>
    <s v="10"/>
    <n v="2358.1983999999993"/>
    <x v="2"/>
  </r>
  <r>
    <x v="277"/>
    <x v="2"/>
    <x v="5"/>
    <x v="9"/>
    <s v="JGF Item"/>
    <n v="2845.9004"/>
    <x v="1360"/>
    <s v="12"/>
    <n v="1977.6596000000004"/>
    <x v="2"/>
  </r>
  <r>
    <x v="455"/>
    <x v="2"/>
    <x v="5"/>
    <x v="9"/>
    <s v="JZO Item"/>
    <n v="6575.61"/>
    <x v="1361"/>
    <s v="02"/>
    <n v="2191.87"/>
    <x v="0"/>
  </r>
  <r>
    <x v="156"/>
    <x v="2"/>
    <x v="5"/>
    <x v="9"/>
    <s v="ONY Item"/>
    <n v="272.13300000000004"/>
    <x v="1362"/>
    <s v="05"/>
    <n v="332.60699999999997"/>
    <x v="1"/>
  </r>
  <r>
    <x v="268"/>
    <x v="2"/>
    <x v="5"/>
    <x v="9"/>
    <s v="PVA Item"/>
    <n v="1309.4024999999999"/>
    <x v="1363"/>
    <s v="12"/>
    <n v="436.46749999999997"/>
    <x v="2"/>
  </r>
  <r>
    <x v="247"/>
    <x v="2"/>
    <x v="5"/>
    <x v="9"/>
    <s v="SBX Item"/>
    <n v="3281.5376000000001"/>
    <x v="1364"/>
    <s v="06"/>
    <n v="447.48239999999987"/>
    <x v="0"/>
  </r>
  <r>
    <x v="303"/>
    <x v="2"/>
    <x v="5"/>
    <x v="9"/>
    <s v="TUV Item"/>
    <n v="5365.1730000000007"/>
    <x v="1365"/>
    <s v="05"/>
    <n v="4389.6869999999999"/>
    <x v="1"/>
  </r>
  <r>
    <x v="2"/>
    <x v="2"/>
    <x v="5"/>
    <x v="9"/>
    <s v="UHW Item"/>
    <n v="6112.9084499999999"/>
    <x v="1366"/>
    <s v="02"/>
    <n v="424.96154999999999"/>
    <x v="1"/>
  </r>
  <r>
    <x v="623"/>
    <x v="2"/>
    <x v="5"/>
    <x v="9"/>
    <s v="WYL Item"/>
    <n v="5389.2784000000001"/>
    <x v="1367"/>
    <s v="01"/>
    <n v="734.90160000000014"/>
    <x v="1"/>
  </r>
  <r>
    <x v="617"/>
    <x v="3"/>
    <x v="5"/>
    <x v="9"/>
    <s v="APP Item"/>
    <n v="4141.4074000000001"/>
    <x v="1368"/>
    <s v="10"/>
    <n v="5489.7726000000002"/>
    <x v="0"/>
  </r>
  <r>
    <x v="477"/>
    <x v="3"/>
    <x v="5"/>
    <x v="9"/>
    <s v="SYC Item"/>
    <n v="2711.1329999999998"/>
    <x v="1369"/>
    <s v="02"/>
    <n v="3313.607"/>
    <x v="1"/>
  </r>
  <r>
    <x v="354"/>
    <x v="4"/>
    <x v="5"/>
    <x v="9"/>
    <s v="KLF Item"/>
    <n v="8206.4202000000005"/>
    <x v="1370"/>
    <s v="01"/>
    <n v="570.4997999999996"/>
    <x v="1"/>
  </r>
  <r>
    <x v="380"/>
    <x v="0"/>
    <x v="6"/>
    <x v="9"/>
    <s v="ILS Item"/>
    <n v="1461.2336"/>
    <x v="1371"/>
    <s v="10"/>
    <n v="2488.0464000000002"/>
    <x v="0"/>
  </r>
  <r>
    <x v="624"/>
    <x v="0"/>
    <x v="6"/>
    <x v="9"/>
    <s v="IOP Item"/>
    <n v="1691.9724999999999"/>
    <x v="1372"/>
    <s v="10"/>
    <n v="1175.7775000000001"/>
    <x v="0"/>
  </r>
  <r>
    <x v="162"/>
    <x v="0"/>
    <x v="6"/>
    <x v="9"/>
    <s v="SOJ Item"/>
    <n v="1264.9718"/>
    <x v="1373"/>
    <s v="03"/>
    <n v="879.04819999999995"/>
    <x v="0"/>
  </r>
  <r>
    <x v="625"/>
    <x v="1"/>
    <x v="6"/>
    <x v="9"/>
    <s v="QIL Item"/>
    <n v="2952.3647999999998"/>
    <x v="1374"/>
    <s v="05"/>
    <n v="402.5952000000002"/>
    <x v="0"/>
  </r>
  <r>
    <x v="237"/>
    <x v="1"/>
    <x v="6"/>
    <x v="9"/>
    <s v="RVI Item"/>
    <n v="510.95249999999999"/>
    <x v="1375"/>
    <s v="01"/>
    <n v="170.3175"/>
    <x v="0"/>
  </r>
  <r>
    <x v="446"/>
    <x v="2"/>
    <x v="6"/>
    <x v="9"/>
    <s v="JFE Item"/>
    <n v="379.56600000000003"/>
    <x v="1376"/>
    <s v="06"/>
    <n v="310.55399999999997"/>
    <x v="2"/>
  </r>
  <r>
    <x v="270"/>
    <x v="2"/>
    <x v="6"/>
    <x v="9"/>
    <s v="NGB Item"/>
    <n v="6849.3216000000002"/>
    <x v="1377"/>
    <s v="06"/>
    <n v="933.99839999999949"/>
    <x v="0"/>
  </r>
  <r>
    <x v="604"/>
    <x v="2"/>
    <x v="6"/>
    <x v="9"/>
    <s v="OCL Item"/>
    <n v="3308.4067999999997"/>
    <x v="1378"/>
    <s v="03"/>
    <n v="5633.2331999999997"/>
    <x v="1"/>
  </r>
  <r>
    <x v="451"/>
    <x v="2"/>
    <x v="6"/>
    <x v="9"/>
    <s v="ONV Item"/>
    <n v="317.27120000000002"/>
    <x v="1379"/>
    <s v="04"/>
    <n v="420.56880000000001"/>
    <x v="1"/>
  </r>
  <r>
    <x v="483"/>
    <x v="2"/>
    <x v="6"/>
    <x v="9"/>
    <s v="PXY Item"/>
    <n v="8071.5090499999997"/>
    <x v="1380"/>
    <s v="11"/>
    <n v="561.12094999999954"/>
    <x v="0"/>
  </r>
  <r>
    <x v="626"/>
    <x v="2"/>
    <x v="6"/>
    <x v="9"/>
    <s v="RVY Item"/>
    <n v="6236.3576000000003"/>
    <x v="1381"/>
    <s v="05"/>
    <n v="850.41240000000016"/>
    <x v="0"/>
  </r>
  <r>
    <x v="418"/>
    <x v="2"/>
    <x v="6"/>
    <x v="9"/>
    <s v="ZKF Item"/>
    <n v="3543.2532000000001"/>
    <x v="1382"/>
    <s v="08"/>
    <n v="6033.1068000000005"/>
    <x v="2"/>
  </r>
  <r>
    <x v="579"/>
    <x v="3"/>
    <x v="6"/>
    <x v="9"/>
    <s v="CCV Item"/>
    <n v="7134.1248000000005"/>
    <x v="1383"/>
    <s v="12"/>
    <n v="972.83519999999953"/>
    <x v="0"/>
  </r>
  <r>
    <x v="333"/>
    <x v="3"/>
    <x v="6"/>
    <x v="9"/>
    <s v="GPB Item"/>
    <n v="2215.5341000000003"/>
    <x v="1384"/>
    <s v="12"/>
    <n v="3772.3959"/>
    <x v="0"/>
  </r>
  <r>
    <x v="583"/>
    <x v="3"/>
    <x v="6"/>
    <x v="9"/>
    <s v="OQM Item"/>
    <n v="6515.34"/>
    <x v="1385"/>
    <s v="05"/>
    <n v="2171.7800000000007"/>
    <x v="0"/>
  </r>
  <r>
    <x v="106"/>
    <x v="3"/>
    <x v="6"/>
    <x v="9"/>
    <s v="SIV Item"/>
    <n v="5238.7339999999995"/>
    <x v="1386"/>
    <s v="01"/>
    <n v="3793.5659999999998"/>
    <x v="0"/>
  </r>
  <r>
    <x v="209"/>
    <x v="3"/>
    <x v="6"/>
    <x v="9"/>
    <s v="TGL Item"/>
    <n v="5392.3649999999998"/>
    <x v="1387"/>
    <s v="04"/>
    <n v="1797.4549999999999"/>
    <x v="0"/>
  </r>
  <r>
    <x v="527"/>
    <x v="3"/>
    <x v="6"/>
    <x v="9"/>
    <s v="VJK Item"/>
    <n v="351.13100000000003"/>
    <x v="1388"/>
    <s v="01"/>
    <n v="287.28899999999993"/>
    <x v="0"/>
  </r>
  <r>
    <x v="627"/>
    <x v="3"/>
    <x v="6"/>
    <x v="9"/>
    <s v="WPJ Item"/>
    <n v="1418.9641999999997"/>
    <x v="1389"/>
    <s v="01"/>
    <n v="1027.5258000000001"/>
    <x v="1"/>
  </r>
  <r>
    <x v="325"/>
    <x v="4"/>
    <x v="6"/>
    <x v="9"/>
    <s v="KTV Item"/>
    <n v="434.61439999999999"/>
    <x v="1390"/>
    <s v="10"/>
    <n v="59.265600000000006"/>
    <x v="2"/>
  </r>
  <r>
    <x v="276"/>
    <x v="4"/>
    <x v="6"/>
    <x v="9"/>
    <s v="VTX Item"/>
    <n v="5774.1145999999999"/>
    <x v="1391"/>
    <s v="09"/>
    <n v="4181.2554000000009"/>
    <x v="2"/>
  </r>
  <r>
    <x v="37"/>
    <x v="4"/>
    <x v="6"/>
    <x v="9"/>
    <s v="XOB Item"/>
    <n v="1625.3027"/>
    <x v="1392"/>
    <s v="09"/>
    <n v="2767.4072999999999"/>
    <x v="0"/>
  </r>
  <r>
    <x v="628"/>
    <x v="0"/>
    <x v="7"/>
    <x v="9"/>
    <s v="PYI Item"/>
    <n v="742.9754999999999"/>
    <x v="1393"/>
    <s v="05"/>
    <n v="984.87450000000001"/>
    <x v="0"/>
  </r>
  <r>
    <x v="344"/>
    <x v="1"/>
    <x v="7"/>
    <x v="9"/>
    <s v="BVD Item"/>
    <n v="2624.6504"/>
    <x v="1394"/>
    <s v="04"/>
    <n v="1823.9096000000004"/>
    <x v="0"/>
  </r>
  <r>
    <x v="528"/>
    <x v="1"/>
    <x v="7"/>
    <x v="9"/>
    <s v="QMX Item"/>
    <n v="3122.1255999999998"/>
    <x v="1395"/>
    <s v="04"/>
    <n v="425.74440000000004"/>
    <x v="1"/>
  </r>
  <r>
    <x v="588"/>
    <x v="1"/>
    <x v="7"/>
    <x v="9"/>
    <s v="RUN Item"/>
    <n v="2852.3447999999999"/>
    <x v="1396"/>
    <s v="09"/>
    <n v="4856.6952000000001"/>
    <x v="2"/>
  </r>
  <r>
    <x v="533"/>
    <x v="1"/>
    <x v="7"/>
    <x v="9"/>
    <s v="ZZU Item"/>
    <n v="989.70189999999991"/>
    <x v="1397"/>
    <s v="06"/>
    <n v="1685.1680999999999"/>
    <x v="0"/>
  </r>
  <r>
    <x v="614"/>
    <x v="2"/>
    <x v="7"/>
    <x v="9"/>
    <s v="GVC Item"/>
    <n v="218.4443"/>
    <x v="1398"/>
    <s v="11"/>
    <n v="289.56569999999999"/>
    <x v="0"/>
  </r>
  <r>
    <x v="164"/>
    <x v="2"/>
    <x v="7"/>
    <x v="9"/>
    <s v="LZB Item"/>
    <n v="2553.2776000000003"/>
    <x v="1399"/>
    <s v="06"/>
    <n v="1201.5423999999998"/>
    <x v="1"/>
  </r>
  <r>
    <x v="618"/>
    <x v="2"/>
    <x v="7"/>
    <x v="9"/>
    <s v="SGF Item"/>
    <n v="5666.4433999999992"/>
    <x v="1400"/>
    <s v="09"/>
    <n v="4103.2866000000004"/>
    <x v="0"/>
  </r>
  <r>
    <x v="380"/>
    <x v="2"/>
    <x v="7"/>
    <x v="9"/>
    <s v="SVY Item"/>
    <n v="3840.1176000000005"/>
    <x v="1401"/>
    <s v="10"/>
    <n v="523.65239999999994"/>
    <x v="0"/>
  </r>
  <r>
    <x v="261"/>
    <x v="2"/>
    <x v="7"/>
    <x v="9"/>
    <s v="TPW Item"/>
    <n v="2830.6724999999997"/>
    <x v="1402"/>
    <s v="07"/>
    <n v="1967.0775000000003"/>
    <x v="2"/>
  </r>
  <r>
    <x v="390"/>
    <x v="3"/>
    <x v="7"/>
    <x v="9"/>
    <s v="GPQ Item"/>
    <n v="6549.8713500000003"/>
    <x v="1403"/>
    <s v="08"/>
    <n v="455.33864999999969"/>
    <x v="0"/>
  </r>
  <r>
    <x v="629"/>
    <x v="3"/>
    <x v="7"/>
    <x v="9"/>
    <s v="UBW Item"/>
    <n v="1186.6409000000001"/>
    <x v="1404"/>
    <s v="04"/>
    <n v="1572.9891"/>
    <x v="1"/>
  </r>
  <r>
    <x v="615"/>
    <x v="3"/>
    <x v="7"/>
    <x v="9"/>
    <s v="UQW Item"/>
    <n v="2100.7988"/>
    <x v="1405"/>
    <s v="04"/>
    <n v="988.61119999999983"/>
    <x v="0"/>
  </r>
  <r>
    <x v="549"/>
    <x v="4"/>
    <x v="7"/>
    <x v="9"/>
    <s v="CZU Item"/>
    <n v="4512.3936000000003"/>
    <x v="1406"/>
    <s v="03"/>
    <n v="615.32639999999992"/>
    <x v="1"/>
  </r>
  <r>
    <x v="248"/>
    <x v="4"/>
    <x v="7"/>
    <x v="9"/>
    <s v="NJY Item"/>
    <n v="975.5483999999999"/>
    <x v="1407"/>
    <s v="12"/>
    <n v="706.43160000000012"/>
    <x v="2"/>
  </r>
  <r>
    <x v="630"/>
    <x v="4"/>
    <x v="7"/>
    <x v="9"/>
    <s v="VBS Item"/>
    <n v="4427.3895000000002"/>
    <x v="1408"/>
    <s v="03"/>
    <n v="3076.6605"/>
    <x v="0"/>
  </r>
  <r>
    <x v="579"/>
    <x v="0"/>
    <x v="0"/>
    <x v="10"/>
    <s v="FWO Item"/>
    <n v="4489.32"/>
    <x v="1409"/>
    <s v="12"/>
    <n v="1496.4400000000005"/>
    <x v="0"/>
  </r>
  <r>
    <x v="347"/>
    <x v="0"/>
    <x v="0"/>
    <x v="10"/>
    <s v="KNK Item"/>
    <n v="944.04719999999986"/>
    <x v="1410"/>
    <s v="07"/>
    <n v="656.03280000000007"/>
    <x v="0"/>
  </r>
  <r>
    <x v="34"/>
    <x v="0"/>
    <x v="0"/>
    <x v="10"/>
    <s v="PET Item"/>
    <n v="3504.6547999999998"/>
    <x v="1411"/>
    <s v="11"/>
    <n v="4645.7052000000003"/>
    <x v="2"/>
  </r>
  <r>
    <x v="60"/>
    <x v="1"/>
    <x v="0"/>
    <x v="10"/>
    <s v="UJM Item"/>
    <n v="1077.8040000000001"/>
    <x v="1412"/>
    <s v="10"/>
    <n v="1317.3159999999998"/>
    <x v="0"/>
  </r>
  <r>
    <x v="446"/>
    <x v="2"/>
    <x v="0"/>
    <x v="10"/>
    <s v="ANS Item"/>
    <n v="2729.8489"/>
    <x v="1413"/>
    <s v="06"/>
    <n v="4648.1211000000003"/>
    <x v="2"/>
  </r>
  <r>
    <x v="631"/>
    <x v="2"/>
    <x v="0"/>
    <x v="10"/>
    <s v="EVO Item"/>
    <n v="1101.8475000000001"/>
    <x v="1414"/>
    <s v="04"/>
    <n v="367.28250000000003"/>
    <x v="0"/>
  </r>
  <r>
    <x v="224"/>
    <x v="2"/>
    <x v="0"/>
    <x v="10"/>
    <s v="FNL Item"/>
    <n v="4996.3206"/>
    <x v="1415"/>
    <s v="11"/>
    <n v="3472.0194000000001"/>
    <x v="0"/>
  </r>
  <r>
    <x v="632"/>
    <x v="2"/>
    <x v="0"/>
    <x v="10"/>
    <s v="KST Item"/>
    <n v="1232.2650000000001"/>
    <x v="1416"/>
    <s v="12"/>
    <n v="410.75499999999988"/>
    <x v="2"/>
  </r>
  <r>
    <x v="364"/>
    <x v="2"/>
    <x v="0"/>
    <x v="10"/>
    <s v="PTM Item"/>
    <n v="3072.9336000000003"/>
    <x v="1417"/>
    <s v="01"/>
    <n v="213.62639999999965"/>
    <x v="1"/>
  </r>
  <r>
    <x v="263"/>
    <x v="2"/>
    <x v="0"/>
    <x v="10"/>
    <s v="PZG Item"/>
    <n v="4463.1965999999993"/>
    <x v="1418"/>
    <s v="09"/>
    <n v="3101.5434000000005"/>
    <x v="0"/>
  </r>
  <r>
    <x v="455"/>
    <x v="2"/>
    <x v="0"/>
    <x v="10"/>
    <s v="YHW Item"/>
    <n v="2235.2264"/>
    <x v="1419"/>
    <s v="02"/>
    <n v="304.80360000000019"/>
    <x v="0"/>
  </r>
  <r>
    <x v="130"/>
    <x v="3"/>
    <x v="0"/>
    <x v="10"/>
    <s v="EEO Item"/>
    <n v="1200.8757000000001"/>
    <x v="1420"/>
    <s v="03"/>
    <n v="2044.7343000000001"/>
    <x v="1"/>
  </r>
  <r>
    <x v="434"/>
    <x v="3"/>
    <x v="0"/>
    <x v="10"/>
    <s v="FFF Item"/>
    <n v="2251.4272000000001"/>
    <x v="1421"/>
    <s v="10"/>
    <n v="307.01279999999997"/>
    <x v="2"/>
  </r>
  <r>
    <x v="16"/>
    <x v="3"/>
    <x v="0"/>
    <x v="10"/>
    <s v="JFA Item"/>
    <n v="736.25199999999995"/>
    <x v="1422"/>
    <s v="06"/>
    <n v="100.39800000000002"/>
    <x v="1"/>
  </r>
  <r>
    <x v="481"/>
    <x v="3"/>
    <x v="0"/>
    <x v="10"/>
    <s v="VNM Item"/>
    <n v="779.92750000000001"/>
    <x v="1423"/>
    <s v="10"/>
    <n v="638.12249999999995"/>
    <x v="0"/>
  </r>
  <r>
    <x v="564"/>
    <x v="4"/>
    <x v="0"/>
    <x v="10"/>
    <s v="OET Item"/>
    <n v="3704.6549999999997"/>
    <x v="1424"/>
    <s v="11"/>
    <n v="1234.8850000000002"/>
    <x v="2"/>
  </r>
  <r>
    <x v="512"/>
    <x v="4"/>
    <x v="0"/>
    <x v="10"/>
    <s v="QCL Item"/>
    <n v="5554.4544000000005"/>
    <x v="1425"/>
    <s v="04"/>
    <n v="757.42559999999958"/>
    <x v="1"/>
  </r>
  <r>
    <x v="115"/>
    <x v="4"/>
    <x v="0"/>
    <x v="10"/>
    <s v="VPY Item"/>
    <n v="712.92650000000003"/>
    <x v="1426"/>
    <s v="04"/>
    <n v="583.30349999999999"/>
    <x v="1"/>
  </r>
  <r>
    <x v="167"/>
    <x v="0"/>
    <x v="1"/>
    <x v="10"/>
    <s v="GLY Item"/>
    <n v="5352.9696000000004"/>
    <x v="1427"/>
    <s v="07"/>
    <n v="729.95039999999972"/>
    <x v="0"/>
  </r>
  <r>
    <x v="329"/>
    <x v="0"/>
    <x v="1"/>
    <x v="10"/>
    <s v="HGT Item"/>
    <n v="3639.0150000000003"/>
    <x v="1428"/>
    <s v="02"/>
    <n v="1213.0050000000001"/>
    <x v="0"/>
  </r>
  <r>
    <x v="585"/>
    <x v="0"/>
    <x v="1"/>
    <x v="10"/>
    <s v="JFK Item"/>
    <n v="1327.1233999999999"/>
    <x v="1429"/>
    <s v="08"/>
    <n v="2259.6966000000002"/>
    <x v="0"/>
  </r>
  <r>
    <x v="113"/>
    <x v="0"/>
    <x v="1"/>
    <x v="10"/>
    <s v="KBV Item"/>
    <n v="3714.3155500000003"/>
    <x v="1430"/>
    <s v="04"/>
    <n v="258.21444999999994"/>
    <x v="1"/>
  </r>
  <r>
    <x v="255"/>
    <x v="0"/>
    <x v="1"/>
    <x v="10"/>
    <s v="XTG Item"/>
    <n v="5990.4974999999995"/>
    <x v="1431"/>
    <s v="05"/>
    <n v="1996.8325000000004"/>
    <x v="1"/>
  </r>
  <r>
    <x v="633"/>
    <x v="1"/>
    <x v="1"/>
    <x v="10"/>
    <s v="JDA Item"/>
    <n v="4411.0878000000002"/>
    <x v="1432"/>
    <s v="07"/>
    <n v="3065.3321999999998"/>
    <x v="2"/>
  </r>
  <r>
    <x v="634"/>
    <x v="2"/>
    <x v="1"/>
    <x v="10"/>
    <s v="BWQ Item"/>
    <n v="3879.2588999999998"/>
    <x v="1433"/>
    <s v="08"/>
    <n v="269.68109999999979"/>
    <x v="2"/>
  </r>
  <r>
    <x v="635"/>
    <x v="2"/>
    <x v="1"/>
    <x v="10"/>
    <s v="GTR Item"/>
    <n v="2852.1680000000006"/>
    <x v="1434"/>
    <s v="09"/>
    <n v="2333.5919999999996"/>
    <x v="2"/>
  </r>
  <r>
    <x v="450"/>
    <x v="2"/>
    <x v="1"/>
    <x v="10"/>
    <s v="JLY Item"/>
    <n v="729.13810000000001"/>
    <x v="1435"/>
    <s v="02"/>
    <n v="966.53190000000006"/>
    <x v="0"/>
  </r>
  <r>
    <x v="134"/>
    <x v="2"/>
    <x v="1"/>
    <x v="10"/>
    <s v="KFK Item"/>
    <n v="1334.4362000000001"/>
    <x v="1436"/>
    <s v="01"/>
    <n v="1768.9038"/>
    <x v="1"/>
  </r>
  <r>
    <x v="296"/>
    <x v="2"/>
    <x v="1"/>
    <x v="10"/>
    <s v="LII Item"/>
    <n v="2339.48"/>
    <x v="1437"/>
    <s v="05"/>
    <n v="319.02"/>
    <x v="0"/>
  </r>
  <r>
    <x v="281"/>
    <x v="2"/>
    <x v="1"/>
    <x v="10"/>
    <s v="NXT Item"/>
    <n v="7832.0792000000001"/>
    <x v="1438"/>
    <s v="10"/>
    <n v="1068.0108"/>
    <x v="0"/>
  </r>
  <r>
    <x v="352"/>
    <x v="2"/>
    <x v="1"/>
    <x v="10"/>
    <s v="SUA Item"/>
    <n v="3731.0940000000001"/>
    <x v="1439"/>
    <s v="05"/>
    <n v="4560.2259999999997"/>
    <x v="1"/>
  </r>
  <r>
    <x v="227"/>
    <x v="2"/>
    <x v="1"/>
    <x v="10"/>
    <s v="YFR Item"/>
    <n v="8350.1297000000013"/>
    <x v="1440"/>
    <s v="10"/>
    <n v="580.49029999999948"/>
    <x v="0"/>
  </r>
  <r>
    <x v="262"/>
    <x v="2"/>
    <x v="1"/>
    <x v="10"/>
    <s v="YNW Item"/>
    <n v="4020.2931999999996"/>
    <x v="1441"/>
    <s v="08"/>
    <n v="2911.2468000000003"/>
    <x v="0"/>
  </r>
  <r>
    <x v="233"/>
    <x v="3"/>
    <x v="1"/>
    <x v="10"/>
    <s v="CKU Item"/>
    <n v="135.31049999999999"/>
    <x v="1442"/>
    <s v="01"/>
    <n v="165.37950000000001"/>
    <x v="0"/>
  </r>
  <r>
    <x v="340"/>
    <x v="3"/>
    <x v="1"/>
    <x v="10"/>
    <s v="JMX Item"/>
    <n v="411.52140000000003"/>
    <x v="1443"/>
    <s v="03"/>
    <n v="700.69859999999994"/>
    <x v="1"/>
  </r>
  <r>
    <x v="441"/>
    <x v="3"/>
    <x v="1"/>
    <x v="10"/>
    <s v="OVI Item"/>
    <n v="1457.8520000000001"/>
    <x v="1444"/>
    <s v="01"/>
    <n v="686.048"/>
    <x v="1"/>
  </r>
  <r>
    <x v="636"/>
    <x v="3"/>
    <x v="1"/>
    <x v="10"/>
    <s v="RCE Item"/>
    <n v="3730.5019999999995"/>
    <x v="1445"/>
    <s v="03"/>
    <n v="2701.3980000000001"/>
    <x v="0"/>
  </r>
  <r>
    <x v="307"/>
    <x v="3"/>
    <x v="1"/>
    <x v="10"/>
    <s v="XXB Item"/>
    <n v="4050.9999000000003"/>
    <x v="1446"/>
    <s v="12"/>
    <n v="5369.9300999999996"/>
    <x v="0"/>
  </r>
  <r>
    <x v="508"/>
    <x v="4"/>
    <x v="1"/>
    <x v="10"/>
    <s v="FVF Item"/>
    <n v="782.59050000000002"/>
    <x v="1447"/>
    <s v="08"/>
    <n v="956.4994999999999"/>
    <x v="2"/>
  </r>
  <r>
    <x v="274"/>
    <x v="4"/>
    <x v="1"/>
    <x v="10"/>
    <s v="UGR Item"/>
    <n v="2953.2215999999999"/>
    <x v="1448"/>
    <s v="11"/>
    <n v="5028.4584000000004"/>
    <x v="2"/>
  </r>
  <r>
    <x v="496"/>
    <x v="0"/>
    <x v="2"/>
    <x v="10"/>
    <s v="SUD Item"/>
    <n v="3196.6177999999995"/>
    <x v="1449"/>
    <s v="04"/>
    <n v="2314.7922000000003"/>
    <x v="1"/>
  </r>
  <r>
    <x v="5"/>
    <x v="0"/>
    <x v="2"/>
    <x v="10"/>
    <s v="UDH Item"/>
    <n v="6619.97"/>
    <x v="1450"/>
    <s v="01"/>
    <n v="3115.2799999999997"/>
    <x v="0"/>
  </r>
  <r>
    <x v="1"/>
    <x v="0"/>
    <x v="2"/>
    <x v="10"/>
    <s v="VMC Item"/>
    <n v="4705.0725000000002"/>
    <x v="1451"/>
    <s v="10"/>
    <n v="1568.3575000000001"/>
    <x v="0"/>
  </r>
  <r>
    <x v="327"/>
    <x v="1"/>
    <x v="2"/>
    <x v="10"/>
    <s v="NRS Item"/>
    <n v="3621.1504000000004"/>
    <x v="1452"/>
    <s v="09"/>
    <n v="4800.1296000000002"/>
    <x v="2"/>
  </r>
  <r>
    <x v="71"/>
    <x v="1"/>
    <x v="2"/>
    <x v="10"/>
    <s v="PPV Item"/>
    <n v="374.39190000000002"/>
    <x v="1453"/>
    <s v="03"/>
    <n v="637.47810000000004"/>
    <x v="0"/>
  </r>
  <r>
    <x v="303"/>
    <x v="2"/>
    <x v="2"/>
    <x v="10"/>
    <s v="JZS Item"/>
    <n v="2764.3959999999997"/>
    <x v="1454"/>
    <s v="05"/>
    <n v="2001.8040000000001"/>
    <x v="1"/>
  </r>
  <r>
    <x v="549"/>
    <x v="2"/>
    <x v="2"/>
    <x v="10"/>
    <s v="LOI Item"/>
    <n v="2356.6840000000002"/>
    <x v="1455"/>
    <s v="03"/>
    <n v="1928.1959999999999"/>
    <x v="1"/>
  </r>
  <r>
    <x v="450"/>
    <x v="2"/>
    <x v="2"/>
    <x v="10"/>
    <s v="LVN Item"/>
    <n v="2045.5122999999999"/>
    <x v="1456"/>
    <s v="02"/>
    <n v="1421.4576999999999"/>
    <x v="0"/>
  </r>
  <r>
    <x v="232"/>
    <x v="2"/>
    <x v="2"/>
    <x v="10"/>
    <s v="OPA Item"/>
    <n v="4020.66"/>
    <x v="1457"/>
    <s v="07"/>
    <n v="4914.1399999999994"/>
    <x v="2"/>
  </r>
  <r>
    <x v="637"/>
    <x v="2"/>
    <x v="2"/>
    <x v="10"/>
    <s v="OWD Item"/>
    <n v="8.9384999999999994"/>
    <x v="1458"/>
    <s v="07"/>
    <n v="6.2115000000000009"/>
    <x v="0"/>
  </r>
  <r>
    <x v="638"/>
    <x v="2"/>
    <x v="2"/>
    <x v="10"/>
    <s v="UCC Item"/>
    <n v="2549.8845000000001"/>
    <x v="1459"/>
    <s v="02"/>
    <n v="3116.5254999999997"/>
    <x v="0"/>
  </r>
  <r>
    <x v="474"/>
    <x v="3"/>
    <x v="2"/>
    <x v="10"/>
    <s v="BRS Item"/>
    <n v="3466.2780000000002"/>
    <x v="1460"/>
    <s v="04"/>
    <n v="4236.5619999999999"/>
    <x v="0"/>
  </r>
  <r>
    <x v="639"/>
    <x v="3"/>
    <x v="2"/>
    <x v="10"/>
    <s v="REH Item"/>
    <n v="3237.6377000000002"/>
    <x v="1461"/>
    <s v="06"/>
    <n v="4291.7523000000001"/>
    <x v="0"/>
  </r>
  <r>
    <x v="51"/>
    <x v="3"/>
    <x v="2"/>
    <x v="10"/>
    <s v="VIN Item"/>
    <n v="5876.5946999999996"/>
    <x v="1462"/>
    <s v="12"/>
    <n v="4083.7353000000003"/>
    <x v="2"/>
  </r>
  <r>
    <x v="56"/>
    <x v="3"/>
    <x v="2"/>
    <x v="10"/>
    <s v="ZDZ Item"/>
    <n v="3980.1696000000002"/>
    <x v="1463"/>
    <s v="09"/>
    <n v="542.7503999999999"/>
    <x v="2"/>
  </r>
  <r>
    <x v="476"/>
    <x v="4"/>
    <x v="2"/>
    <x v="10"/>
    <s v="GFI Item"/>
    <n v="1798.3015999999998"/>
    <x v="1464"/>
    <s v="05"/>
    <n v="1302.2184000000002"/>
    <x v="1"/>
  </r>
  <r>
    <x v="365"/>
    <x v="4"/>
    <x v="2"/>
    <x v="10"/>
    <s v="HGQ Item"/>
    <n v="249.38320000000002"/>
    <x v="1465"/>
    <s v="03"/>
    <n v="117.35679999999999"/>
    <x v="0"/>
  </r>
  <r>
    <x v="173"/>
    <x v="4"/>
    <x v="2"/>
    <x v="10"/>
    <s v="VZT Item"/>
    <n v="4769.9258"/>
    <x v="1466"/>
    <s v="03"/>
    <n v="3454.0842000000002"/>
    <x v="0"/>
  </r>
  <r>
    <x v="640"/>
    <x v="0"/>
    <x v="3"/>
    <x v="10"/>
    <s v="GWW Item"/>
    <n v="7160.4984000000004"/>
    <x v="1467"/>
    <s v="09"/>
    <n v="976.43159999999989"/>
    <x v="0"/>
  </r>
  <r>
    <x v="318"/>
    <x v="0"/>
    <x v="3"/>
    <x v="10"/>
    <s v="UOE Item"/>
    <n v="6306.4724999999999"/>
    <x v="1468"/>
    <s v="06"/>
    <n v="2102.1574999999993"/>
    <x v="0"/>
  </r>
  <r>
    <x v="430"/>
    <x v="0"/>
    <x v="3"/>
    <x v="10"/>
    <s v="XVI Item"/>
    <n v="4250.1646000000001"/>
    <x v="1469"/>
    <s v="10"/>
    <n v="3077.7053999999998"/>
    <x v="2"/>
  </r>
  <r>
    <x v="443"/>
    <x v="0"/>
    <x v="3"/>
    <x v="10"/>
    <s v="YJV Item"/>
    <n v="1081.3165000000001"/>
    <x v="1470"/>
    <s v="12"/>
    <n v="884.71349999999984"/>
    <x v="0"/>
  </r>
  <r>
    <x v="440"/>
    <x v="0"/>
    <x v="3"/>
    <x v="10"/>
    <s v="ZFB Item"/>
    <n v="3396.2484999999997"/>
    <x v="1471"/>
    <s v="12"/>
    <n v="5782.8014999999996"/>
    <x v="2"/>
  </r>
  <r>
    <x v="628"/>
    <x v="1"/>
    <x v="3"/>
    <x v="10"/>
    <s v="EXM Item"/>
    <n v="5754.9366999999993"/>
    <x v="1472"/>
    <s v="05"/>
    <n v="3999.1932999999999"/>
    <x v="0"/>
  </r>
  <r>
    <x v="228"/>
    <x v="1"/>
    <x v="3"/>
    <x v="10"/>
    <s v="JEC Item"/>
    <n v="3894.4306999999994"/>
    <x v="1473"/>
    <s v="01"/>
    <n v="2706.2993000000001"/>
    <x v="0"/>
  </r>
  <r>
    <x v="255"/>
    <x v="1"/>
    <x v="3"/>
    <x v="10"/>
    <s v="KJJ Item"/>
    <n v="6605.4974999999995"/>
    <x v="1474"/>
    <s v="05"/>
    <n v="2201.8325000000004"/>
    <x v="1"/>
  </r>
  <r>
    <x v="641"/>
    <x v="2"/>
    <x v="3"/>
    <x v="10"/>
    <s v="EKI Item"/>
    <n v="150.73850000000002"/>
    <x v="1475"/>
    <s v="11"/>
    <n v="123.33149999999998"/>
    <x v="0"/>
  </r>
  <r>
    <x v="344"/>
    <x v="2"/>
    <x v="3"/>
    <x v="10"/>
    <s v="HJD Item"/>
    <n v="5032.5627000000004"/>
    <x v="1476"/>
    <s v="04"/>
    <n v="349.85729999999967"/>
    <x v="0"/>
  </r>
  <r>
    <x v="418"/>
    <x v="2"/>
    <x v="3"/>
    <x v="10"/>
    <s v="JZM Item"/>
    <n v="7898.9152000000004"/>
    <x v="1477"/>
    <s v="08"/>
    <n v="1077.1248000000005"/>
    <x v="2"/>
  </r>
  <r>
    <x v="611"/>
    <x v="2"/>
    <x v="3"/>
    <x v="10"/>
    <s v="MQW Item"/>
    <n v="92.275999999999996"/>
    <x v="1478"/>
    <s v="12"/>
    <n v="43.423999999999992"/>
    <x v="0"/>
  </r>
  <r>
    <x v="420"/>
    <x v="2"/>
    <x v="3"/>
    <x v="10"/>
    <s v="ONA Item"/>
    <n v="1795.5729999999999"/>
    <x v="1479"/>
    <s v="11"/>
    <n v="3057.3269999999998"/>
    <x v="2"/>
  </r>
  <r>
    <x v="409"/>
    <x v="2"/>
    <x v="3"/>
    <x v="10"/>
    <s v="SYA Item"/>
    <n v="2646.4608000000003"/>
    <x v="1480"/>
    <s v="04"/>
    <n v="3508.0992000000001"/>
    <x v="0"/>
  </r>
  <r>
    <x v="479"/>
    <x v="2"/>
    <x v="3"/>
    <x v="10"/>
    <s v="ULJ Item"/>
    <n v="3442.4258"/>
    <x v="1481"/>
    <s v="07"/>
    <n v="2392.1941999999999"/>
    <x v="0"/>
  </r>
  <r>
    <x v="171"/>
    <x v="2"/>
    <x v="3"/>
    <x v="10"/>
    <s v="UQS Item"/>
    <n v="998.02629999999988"/>
    <x v="1482"/>
    <s v="06"/>
    <n v="693.54370000000006"/>
    <x v="2"/>
  </r>
  <r>
    <x v="461"/>
    <x v="3"/>
    <x v="3"/>
    <x v="10"/>
    <s v="LOR Item"/>
    <n v="3799.3032000000003"/>
    <x v="1483"/>
    <s v="12"/>
    <n v="518.08680000000004"/>
    <x v="2"/>
  </r>
  <r>
    <x v="168"/>
    <x v="3"/>
    <x v="3"/>
    <x v="10"/>
    <s v="PGK Item"/>
    <n v="4158.1724999999997"/>
    <x v="1484"/>
    <s v="01"/>
    <n v="1386.0574999999999"/>
    <x v="1"/>
  </r>
  <r>
    <x v="642"/>
    <x v="4"/>
    <x v="3"/>
    <x v="10"/>
    <s v="CCV Item"/>
    <n v="1205.9256"/>
    <x v="1485"/>
    <s v="06"/>
    <n v="567.49440000000004"/>
    <x v="0"/>
  </r>
  <r>
    <x v="643"/>
    <x v="4"/>
    <x v="3"/>
    <x v="10"/>
    <s v="NLV Item"/>
    <n v="7634.9014500000003"/>
    <x v="1486"/>
    <s v="03"/>
    <n v="530.76854999999978"/>
    <x v="0"/>
  </r>
  <r>
    <x v="553"/>
    <x v="4"/>
    <x v="3"/>
    <x v="10"/>
    <s v="RHV Item"/>
    <n v="2289.2539999999999"/>
    <x v="1487"/>
    <s v="05"/>
    <n v="1873.0259999999998"/>
    <x v="1"/>
  </r>
  <r>
    <x v="133"/>
    <x v="4"/>
    <x v="3"/>
    <x v="10"/>
    <s v="VDA Item"/>
    <n v="2944.1"/>
    <x v="1488"/>
    <s v="03"/>
    <n v="2045.9"/>
    <x v="0"/>
  </r>
  <r>
    <x v="94"/>
    <x v="0"/>
    <x v="4"/>
    <x v="10"/>
    <s v="DAJ Item"/>
    <n v="2132.9313500000003"/>
    <x v="1489"/>
    <s v="01"/>
    <n v="148.27864999999974"/>
    <x v="0"/>
  </r>
  <r>
    <x v="449"/>
    <x v="0"/>
    <x v="4"/>
    <x v="10"/>
    <s v="XSQ Item"/>
    <n v="4378.3432000000003"/>
    <x v="1490"/>
    <s v="03"/>
    <n v="304.3768"/>
    <x v="1"/>
  </r>
  <r>
    <x v="502"/>
    <x v="1"/>
    <x v="4"/>
    <x v="10"/>
    <s v="SAK Item"/>
    <n v="865.99350000000004"/>
    <x v="1491"/>
    <s v="04"/>
    <n v="1058.4365"/>
    <x v="0"/>
  </r>
  <r>
    <x v="445"/>
    <x v="1"/>
    <x v="4"/>
    <x v="10"/>
    <s v="SNK Item"/>
    <n v="2173.2177999999999"/>
    <x v="1492"/>
    <s v="01"/>
    <n v="1510.2022000000002"/>
    <x v="1"/>
  </r>
  <r>
    <x v="4"/>
    <x v="1"/>
    <x v="4"/>
    <x v="10"/>
    <s v="XFU Item"/>
    <n v="969.03510000000006"/>
    <x v="1493"/>
    <s v="01"/>
    <n v="1284.5349000000001"/>
    <x v="0"/>
  </r>
  <r>
    <x v="398"/>
    <x v="2"/>
    <x v="4"/>
    <x v="10"/>
    <s v="ADY Item"/>
    <n v="2968.8807999999999"/>
    <x v="1494"/>
    <s v="09"/>
    <n v="2149.8792000000003"/>
    <x v="0"/>
  </r>
  <r>
    <x v="588"/>
    <x v="2"/>
    <x v="4"/>
    <x v="10"/>
    <s v="ALR Item"/>
    <n v="1017.9251500000001"/>
    <x v="1495"/>
    <s v="09"/>
    <n v="70.76484999999991"/>
    <x v="2"/>
  </r>
  <r>
    <x v="544"/>
    <x v="2"/>
    <x v="4"/>
    <x v="10"/>
    <s v="DEJ Item"/>
    <n v="756.88800000000003"/>
    <x v="1496"/>
    <s v="09"/>
    <n v="103.21199999999999"/>
    <x v="2"/>
  </r>
  <r>
    <x v="537"/>
    <x v="2"/>
    <x v="4"/>
    <x v="10"/>
    <s v="MXH Item"/>
    <n v="5628.1751999999997"/>
    <x v="1497"/>
    <s v="10"/>
    <n v="3911.104800000001"/>
    <x v="2"/>
  </r>
  <r>
    <x v="354"/>
    <x v="2"/>
    <x v="4"/>
    <x v="10"/>
    <s v="NZX Item"/>
    <n v="725.55250000000001"/>
    <x v="1498"/>
    <s v="01"/>
    <n v="504.19749999999999"/>
    <x v="1"/>
  </r>
  <r>
    <x v="384"/>
    <x v="2"/>
    <x v="4"/>
    <x v="10"/>
    <s v="QVV Item"/>
    <n v="335.88159999999999"/>
    <x v="1499"/>
    <s v="11"/>
    <n v="445.23840000000001"/>
    <x v="2"/>
  </r>
  <r>
    <x v="400"/>
    <x v="2"/>
    <x v="4"/>
    <x v="10"/>
    <s v="YPH Item"/>
    <n v="245.50239999999999"/>
    <x v="1500"/>
    <s v="07"/>
    <n v="418.01760000000002"/>
    <x v="2"/>
  </r>
  <r>
    <x v="122"/>
    <x v="3"/>
    <x v="4"/>
    <x v="10"/>
    <s v="DYU Item"/>
    <n v="8240.2759999999998"/>
    <x v="1501"/>
    <s v="08"/>
    <n v="1123.6740000000009"/>
    <x v="0"/>
  </r>
  <r>
    <x v="65"/>
    <x v="3"/>
    <x v="4"/>
    <x v="10"/>
    <s v="IKP Item"/>
    <n v="3919.1460000000002"/>
    <x v="1502"/>
    <s v="11"/>
    <n v="1844.3039999999996"/>
    <x v="0"/>
  </r>
  <r>
    <x v="223"/>
    <x v="3"/>
    <x v="4"/>
    <x v="10"/>
    <s v="SKL Item"/>
    <n v="1270.9277999999999"/>
    <x v="1503"/>
    <s v="12"/>
    <n v="2164.0122000000001"/>
    <x v="0"/>
  </r>
  <r>
    <x v="6"/>
    <x v="3"/>
    <x v="4"/>
    <x v="10"/>
    <s v="UVO Item"/>
    <n v="3345.5524000000005"/>
    <x v="1504"/>
    <s v="01"/>
    <n v="1574.3775999999998"/>
    <x v="1"/>
  </r>
  <r>
    <x v="418"/>
    <x v="3"/>
    <x v="4"/>
    <x v="10"/>
    <s v="YCM Item"/>
    <n v="2021.7449999999999"/>
    <x v="1505"/>
    <s v="08"/>
    <n v="673.91499999999996"/>
    <x v="2"/>
  </r>
  <r>
    <x v="349"/>
    <x v="4"/>
    <x v="4"/>
    <x v="10"/>
    <s v="HLE Item"/>
    <n v="3632.2319000000002"/>
    <x v="1506"/>
    <s v="05"/>
    <n v="252.50809999999956"/>
    <x v="0"/>
  </r>
  <r>
    <x v="398"/>
    <x v="4"/>
    <x v="4"/>
    <x v="10"/>
    <s v="HYO Item"/>
    <n v="747.46510000000001"/>
    <x v="1507"/>
    <s v="09"/>
    <n v="519.42490000000009"/>
    <x v="0"/>
  </r>
  <r>
    <x v="55"/>
    <x v="4"/>
    <x v="4"/>
    <x v="10"/>
    <s v="KBF Item"/>
    <n v="6353.3624000000009"/>
    <x v="1508"/>
    <s v="06"/>
    <n v="2989.8175999999994"/>
    <x v="1"/>
  </r>
  <r>
    <x v="339"/>
    <x v="4"/>
    <x v="4"/>
    <x v="10"/>
    <s v="XTA Item"/>
    <n v="5971.7849999999999"/>
    <x v="1509"/>
    <s v="03"/>
    <n v="1990.5950000000003"/>
    <x v="1"/>
  </r>
  <r>
    <x v="148"/>
    <x v="0"/>
    <x v="5"/>
    <x v="10"/>
    <s v="OSL Item"/>
    <n v="176.18659999999997"/>
    <x v="1510"/>
    <s v="11"/>
    <n v="127.58340000000001"/>
    <x v="0"/>
  </r>
  <r>
    <x v="439"/>
    <x v="1"/>
    <x v="5"/>
    <x v="10"/>
    <s v="BDC Item"/>
    <n v="966.49300000000005"/>
    <x v="1511"/>
    <s v="07"/>
    <n v="790.76699999999994"/>
    <x v="0"/>
  </r>
  <r>
    <x v="319"/>
    <x v="1"/>
    <x v="5"/>
    <x v="10"/>
    <s v="PUD Item"/>
    <n v="3827.0385000000006"/>
    <x v="1512"/>
    <s v="03"/>
    <n v="4677.4915000000001"/>
    <x v="1"/>
  </r>
  <r>
    <x v="644"/>
    <x v="2"/>
    <x v="5"/>
    <x v="10"/>
    <s v="HQD Item"/>
    <n v="1246.3055000000002"/>
    <x v="1513"/>
    <s v="12"/>
    <n v="1019.7045000000001"/>
    <x v="2"/>
  </r>
  <r>
    <x v="394"/>
    <x v="2"/>
    <x v="5"/>
    <x v="10"/>
    <s v="IIH Item"/>
    <n v="531.59"/>
    <x v="1514"/>
    <s v="05"/>
    <n v="250.15999999999997"/>
    <x v="0"/>
  </r>
  <r>
    <x v="166"/>
    <x v="2"/>
    <x v="5"/>
    <x v="10"/>
    <s v="MMS Item"/>
    <n v="8930.0073499999999"/>
    <x v="1515"/>
    <s v="08"/>
    <n v="620.80264999999963"/>
    <x v="2"/>
  </r>
  <r>
    <x v="539"/>
    <x v="2"/>
    <x v="5"/>
    <x v="10"/>
    <s v="MVG Item"/>
    <n v="6662.5244000000002"/>
    <x v="1516"/>
    <s v="06"/>
    <n v="3135.3055999999997"/>
    <x v="0"/>
  </r>
  <r>
    <x v="401"/>
    <x v="2"/>
    <x v="5"/>
    <x v="10"/>
    <s v="NRT Item"/>
    <n v="2348.5953"/>
    <x v="1517"/>
    <s v="12"/>
    <n v="1632.0747000000001"/>
    <x v="0"/>
  </r>
  <r>
    <x v="434"/>
    <x v="2"/>
    <x v="5"/>
    <x v="10"/>
    <s v="SNB Item"/>
    <n v="5417.6813999999995"/>
    <x v="1518"/>
    <s v="10"/>
    <n v="3923.1486000000004"/>
    <x v="2"/>
  </r>
  <r>
    <x v="606"/>
    <x v="2"/>
    <x v="5"/>
    <x v="10"/>
    <s v="WAS Item"/>
    <n v="3382.6940000000004"/>
    <x v="1519"/>
    <s v="03"/>
    <n v="1591.8559999999998"/>
    <x v="0"/>
  </r>
  <r>
    <x v="362"/>
    <x v="3"/>
    <x v="5"/>
    <x v="10"/>
    <s v="BGP Item"/>
    <n v="1022.85"/>
    <x v="1520"/>
    <s v="02"/>
    <n v="1250.1500000000001"/>
    <x v="1"/>
  </r>
  <r>
    <x v="402"/>
    <x v="3"/>
    <x v="5"/>
    <x v="10"/>
    <s v="ENN Item"/>
    <n v="3702.8790000000004"/>
    <x v="1521"/>
    <s v="01"/>
    <n v="4525.741"/>
    <x v="0"/>
  </r>
  <r>
    <x v="323"/>
    <x v="4"/>
    <x v="5"/>
    <x v="10"/>
    <s v="FTW Item"/>
    <n v="3249.6449999999995"/>
    <x v="1522"/>
    <s v="12"/>
    <n v="1083.2150000000001"/>
    <x v="0"/>
  </r>
  <r>
    <x v="227"/>
    <x v="4"/>
    <x v="5"/>
    <x v="10"/>
    <s v="PKE Item"/>
    <n v="7137.5550000000003"/>
    <x v="1523"/>
    <s v="10"/>
    <n v="2379.1849999999995"/>
    <x v="0"/>
  </r>
  <r>
    <x v="476"/>
    <x v="4"/>
    <x v="5"/>
    <x v="10"/>
    <s v="TVT Item"/>
    <n v="1530.5445"/>
    <x v="1524"/>
    <s v="05"/>
    <n v="1870.6655000000001"/>
    <x v="1"/>
  </r>
  <r>
    <x v="637"/>
    <x v="4"/>
    <x v="5"/>
    <x v="10"/>
    <s v="WZJ Item"/>
    <n v="8824.3991000000005"/>
    <x v="1525"/>
    <s v="07"/>
    <n v="613.46090000000004"/>
    <x v="0"/>
  </r>
  <r>
    <x v="541"/>
    <x v="4"/>
    <x v="5"/>
    <x v="10"/>
    <s v="XCX Item"/>
    <n v="2696.922"/>
    <x v="1526"/>
    <s v="12"/>
    <n v="3296.2379999999998"/>
    <x v="0"/>
  </r>
  <r>
    <x v="121"/>
    <x v="0"/>
    <x v="6"/>
    <x v="10"/>
    <s v="HMO Item"/>
    <n v="1054.7642000000001"/>
    <x v="1527"/>
    <s v="08"/>
    <n v="1398.1758"/>
    <x v="2"/>
  </r>
  <r>
    <x v="645"/>
    <x v="0"/>
    <x v="6"/>
    <x v="10"/>
    <s v="QPM Item"/>
    <n v="2645.0640000000003"/>
    <x v="1528"/>
    <s v="08"/>
    <n v="3232.8559999999998"/>
    <x v="0"/>
  </r>
  <r>
    <x v="56"/>
    <x v="0"/>
    <x v="6"/>
    <x v="10"/>
    <s v="XKP Item"/>
    <n v="5481.7663999999995"/>
    <x v="1529"/>
    <s v="09"/>
    <n v="747.51360000000022"/>
    <x v="2"/>
  </r>
  <r>
    <x v="491"/>
    <x v="0"/>
    <x v="6"/>
    <x v="10"/>
    <s v="YFB Item"/>
    <n v="1775.8355000000001"/>
    <x v="1530"/>
    <s v="08"/>
    <n v="2354.0145000000002"/>
    <x v="2"/>
  </r>
  <r>
    <x v="363"/>
    <x v="1"/>
    <x v="6"/>
    <x v="10"/>
    <s v="ELV Item"/>
    <n v="2051.0527000000002"/>
    <x v="1531"/>
    <s v="07"/>
    <n v="2718.8373000000001"/>
    <x v="0"/>
  </r>
  <r>
    <x v="646"/>
    <x v="1"/>
    <x v="6"/>
    <x v="10"/>
    <s v="JCS Item"/>
    <n v="6992.6384000000007"/>
    <x v="1532"/>
    <s v="09"/>
    <n v="953.54159999999956"/>
    <x v="0"/>
  </r>
  <r>
    <x v="245"/>
    <x v="1"/>
    <x v="6"/>
    <x v="10"/>
    <s v="SWY Item"/>
    <n v="2423.79"/>
    <x v="1533"/>
    <s v="02"/>
    <n v="2962.41"/>
    <x v="1"/>
  </r>
  <r>
    <x v="501"/>
    <x v="1"/>
    <x v="6"/>
    <x v="10"/>
    <s v="UZJ Item"/>
    <n v="3734.64"/>
    <x v="1534"/>
    <s v="07"/>
    <n v="1244.8800000000006"/>
    <x v="2"/>
  </r>
  <r>
    <x v="235"/>
    <x v="2"/>
    <x v="6"/>
    <x v="10"/>
    <s v="FPU Item"/>
    <n v="4937.5344000000005"/>
    <x v="1535"/>
    <s v="05"/>
    <n v="2323.5455999999995"/>
    <x v="0"/>
  </r>
  <r>
    <x v="647"/>
    <x v="2"/>
    <x v="6"/>
    <x v="10"/>
    <s v="LWM Item"/>
    <n v="8787.6272000000008"/>
    <x v="1536"/>
    <s v="07"/>
    <n v="1198.3127999999997"/>
    <x v="2"/>
  </r>
  <r>
    <x v="92"/>
    <x v="2"/>
    <x v="6"/>
    <x v="10"/>
    <s v="MMT Item"/>
    <n v="975.73850000000004"/>
    <x v="1537"/>
    <s v="03"/>
    <n v="798.33149999999989"/>
    <x v="1"/>
  </r>
  <r>
    <x v="237"/>
    <x v="2"/>
    <x v="6"/>
    <x v="10"/>
    <s v="SMX Item"/>
    <n v="4035.8835999999997"/>
    <x v="1538"/>
    <s v="01"/>
    <n v="2922.5364000000004"/>
    <x v="0"/>
  </r>
  <r>
    <x v="590"/>
    <x v="2"/>
    <x v="6"/>
    <x v="10"/>
    <s v="WYF Item"/>
    <n v="3210.6594999999998"/>
    <x v="1539"/>
    <s v="04"/>
    <n v="4255.9904999999999"/>
    <x v="0"/>
  </r>
  <r>
    <x v="340"/>
    <x v="4"/>
    <x v="6"/>
    <x v="10"/>
    <s v="FJH Item"/>
    <n v="3499.5866000000001"/>
    <x v="1540"/>
    <s v="03"/>
    <n v="2534.1834000000003"/>
    <x v="1"/>
  </r>
  <r>
    <x v="397"/>
    <x v="4"/>
    <x v="6"/>
    <x v="10"/>
    <s v="FVX Item"/>
    <n v="1628.9804999999999"/>
    <x v="1541"/>
    <s v="05"/>
    <n v="2773.6695"/>
    <x v="0"/>
  </r>
  <r>
    <x v="287"/>
    <x v="0"/>
    <x v="7"/>
    <x v="10"/>
    <s v="BYD Item"/>
    <n v="1149.0890000000002"/>
    <x v="1542"/>
    <s v="01"/>
    <n v="1523.211"/>
    <x v="1"/>
  </r>
  <r>
    <x v="455"/>
    <x v="0"/>
    <x v="7"/>
    <x v="10"/>
    <s v="YNQ Item"/>
    <n v="1982.4816000000001"/>
    <x v="1543"/>
    <s v="02"/>
    <n v="270.33840000000009"/>
    <x v="0"/>
  </r>
  <r>
    <x v="132"/>
    <x v="1"/>
    <x v="7"/>
    <x v="10"/>
    <s v="ATJ Item"/>
    <n v="2597.2689999999998"/>
    <x v="1544"/>
    <s v="03"/>
    <n v="1880.7810000000004"/>
    <x v="0"/>
  </r>
  <r>
    <x v="301"/>
    <x v="1"/>
    <x v="7"/>
    <x v="10"/>
    <s v="CRR Item"/>
    <n v="3785.4963999999995"/>
    <x v="1545"/>
    <s v="06"/>
    <n v="5017.9835999999996"/>
    <x v="2"/>
  </r>
  <r>
    <x v="264"/>
    <x v="1"/>
    <x v="7"/>
    <x v="10"/>
    <s v="GMO Item"/>
    <n v="5590.2749999999996"/>
    <x v="1546"/>
    <s v="09"/>
    <n v="1863.4250000000002"/>
    <x v="0"/>
  </r>
  <r>
    <x v="231"/>
    <x v="1"/>
    <x v="7"/>
    <x v="10"/>
    <s v="ZBQ Item"/>
    <n v="1197.6321500000001"/>
    <x v="1547"/>
    <s v="06"/>
    <n v="83.257849999999962"/>
    <x v="2"/>
  </r>
  <r>
    <x v="269"/>
    <x v="2"/>
    <x v="7"/>
    <x v="10"/>
    <s v="FNY Item"/>
    <n v="692.46749999999997"/>
    <x v="1548"/>
    <s v="05"/>
    <n v="230.82249999999999"/>
    <x v="1"/>
  </r>
  <r>
    <x v="549"/>
    <x v="2"/>
    <x v="7"/>
    <x v="10"/>
    <s v="JMV Item"/>
    <n v="7657.3321000000005"/>
    <x v="1549"/>
    <s v="03"/>
    <n v="532.32789999999932"/>
    <x v="1"/>
  </r>
  <r>
    <x v="328"/>
    <x v="2"/>
    <x v="7"/>
    <x v="10"/>
    <s v="NCT Item"/>
    <n v="365.05700000000002"/>
    <x v="1550"/>
    <s v="07"/>
    <n v="298.68299999999999"/>
    <x v="0"/>
  </r>
  <r>
    <x v="362"/>
    <x v="2"/>
    <x v="7"/>
    <x v="10"/>
    <s v="WZE Item"/>
    <n v="521.67279999999994"/>
    <x v="1551"/>
    <s v="02"/>
    <n v="71.137200000000007"/>
    <x v="1"/>
  </r>
  <r>
    <x v="501"/>
    <x v="3"/>
    <x v="7"/>
    <x v="10"/>
    <s v="DCR Item"/>
    <n v="3110.4750000000004"/>
    <x v="1552"/>
    <s v="07"/>
    <n v="1036.8249999999998"/>
    <x v="2"/>
  </r>
  <r>
    <x v="122"/>
    <x v="3"/>
    <x v="7"/>
    <x v="10"/>
    <s v="IFT Item"/>
    <n v="274.96800000000002"/>
    <x v="1553"/>
    <s v="08"/>
    <n v="336.07199999999995"/>
    <x v="0"/>
  </r>
  <r>
    <x v="62"/>
    <x v="3"/>
    <x v="7"/>
    <x v="10"/>
    <s v="NDJ Item"/>
    <n v="2844.6792"/>
    <x v="1554"/>
    <s v="07"/>
    <n v="387.91080000000011"/>
    <x v="0"/>
  </r>
  <r>
    <x v="166"/>
    <x v="3"/>
    <x v="7"/>
    <x v="10"/>
    <s v="UAE Item"/>
    <n v="1271.6324999999999"/>
    <x v="1555"/>
    <s v="08"/>
    <n v="1554.2175"/>
    <x v="2"/>
  </r>
  <r>
    <x v="429"/>
    <x v="3"/>
    <x v="7"/>
    <x v="10"/>
    <s v="YQZ Item"/>
    <n v="661.54499999999996"/>
    <x v="1556"/>
    <s v="08"/>
    <n v="220.51499999999999"/>
    <x v="0"/>
  </r>
  <r>
    <x v="122"/>
    <x v="4"/>
    <x v="7"/>
    <x v="10"/>
    <s v="PUA Item"/>
    <n v="2050.4450000000002"/>
    <x v="1557"/>
    <s v="08"/>
    <n v="1484.8049999999998"/>
    <x v="0"/>
  </r>
  <r>
    <x v="333"/>
    <x v="0"/>
    <x v="0"/>
    <x v="11"/>
    <s v="DTW Item"/>
    <n v="1774.5371"/>
    <x v="1558"/>
    <s v="12"/>
    <n v="1233.1529"/>
    <x v="0"/>
  </r>
  <r>
    <x v="236"/>
    <x v="0"/>
    <x v="0"/>
    <x v="11"/>
    <s v="FPK Item"/>
    <n v="1760.2029500000001"/>
    <x v="1559"/>
    <s v="02"/>
    <n v="122.36704999999984"/>
    <x v="0"/>
  </r>
  <r>
    <x v="210"/>
    <x v="0"/>
    <x v="0"/>
    <x v="11"/>
    <s v="NXJ Item"/>
    <n v="555.73869999999999"/>
    <x v="1560"/>
    <s v="06"/>
    <n v="386.19129999999996"/>
    <x v="0"/>
  </r>
  <r>
    <x v="352"/>
    <x v="0"/>
    <x v="0"/>
    <x v="11"/>
    <s v="PGQ Item"/>
    <n v="8649.2829500000007"/>
    <x v="1561"/>
    <s v="05"/>
    <n v="601.287049999999"/>
    <x v="1"/>
  </r>
  <r>
    <x v="6"/>
    <x v="1"/>
    <x v="0"/>
    <x v="11"/>
    <s v="GWO Item"/>
    <n v="913.61879999999996"/>
    <x v="1562"/>
    <s v="01"/>
    <n v="1555.6211999999998"/>
    <x v="1"/>
  </r>
  <r>
    <x v="593"/>
    <x v="1"/>
    <x v="0"/>
    <x v="11"/>
    <s v="HTD Item"/>
    <n v="3176.73"/>
    <x v="1563"/>
    <s v="02"/>
    <n v="1058.9100000000003"/>
    <x v="0"/>
  </r>
  <r>
    <x v="610"/>
    <x v="2"/>
    <x v="0"/>
    <x v="11"/>
    <s v="BFQ Item"/>
    <n v="435.40079999999995"/>
    <x v="1564"/>
    <s v="12"/>
    <n v="577.15920000000006"/>
    <x v="2"/>
  </r>
  <r>
    <x v="539"/>
    <x v="2"/>
    <x v="0"/>
    <x v="11"/>
    <s v="FAJ Item"/>
    <n v="6767.9475000000002"/>
    <x v="1565"/>
    <s v="06"/>
    <n v="2255.9825000000001"/>
    <x v="0"/>
  </r>
  <r>
    <x v="33"/>
    <x v="2"/>
    <x v="0"/>
    <x v="11"/>
    <s v="MKI Item"/>
    <n v="4670.8316000000004"/>
    <x v="1566"/>
    <s v="08"/>
    <n v="2198.0383999999995"/>
    <x v="0"/>
  </r>
  <r>
    <x v="574"/>
    <x v="2"/>
    <x v="0"/>
    <x v="11"/>
    <s v="NQA Item"/>
    <n v="2705.6095"/>
    <x v="1567"/>
    <s v="06"/>
    <n v="2213.6804999999999"/>
    <x v="2"/>
  </r>
  <r>
    <x v="620"/>
    <x v="2"/>
    <x v="0"/>
    <x v="11"/>
    <s v="VBF Item"/>
    <n v="1441.1398999999999"/>
    <x v="1568"/>
    <s v="08"/>
    <n v="1001.4701000000002"/>
    <x v="2"/>
  </r>
  <r>
    <x v="527"/>
    <x v="2"/>
    <x v="0"/>
    <x v="11"/>
    <s v="XHT Item"/>
    <n v="6171.4949999999999"/>
    <x v="1569"/>
    <s v="01"/>
    <n v="2057.165"/>
    <x v="0"/>
  </r>
  <r>
    <x v="332"/>
    <x v="2"/>
    <x v="0"/>
    <x v="11"/>
    <s v="YKX Item"/>
    <n v="3025.7628500000001"/>
    <x v="1570"/>
    <s v="02"/>
    <n v="210.34715000000006"/>
    <x v="1"/>
  </r>
  <r>
    <x v="492"/>
    <x v="3"/>
    <x v="0"/>
    <x v="11"/>
    <s v="DUJ Item"/>
    <n v="2381.2470000000003"/>
    <x v="1571"/>
    <s v="09"/>
    <n v="1948.2929999999997"/>
    <x v="0"/>
  </r>
  <r>
    <x v="348"/>
    <x v="3"/>
    <x v="0"/>
    <x v="11"/>
    <s v="LFO Item"/>
    <n v="3494.4615000000003"/>
    <x v="1572"/>
    <s v="03"/>
    <n v="4271.0084999999999"/>
    <x v="1"/>
  </r>
  <r>
    <x v="476"/>
    <x v="3"/>
    <x v="0"/>
    <x v="11"/>
    <s v="MDD Item"/>
    <n v="1458.2425000000001"/>
    <x v="1573"/>
    <s v="05"/>
    <n v="1193.1074999999998"/>
    <x v="1"/>
  </r>
  <r>
    <x v="648"/>
    <x v="4"/>
    <x v="0"/>
    <x v="11"/>
    <s v="AYF Item"/>
    <n v="3119.0852000000004"/>
    <x v="1574"/>
    <s v="01"/>
    <n v="216.83479999999963"/>
    <x v="0"/>
  </r>
  <r>
    <x v="103"/>
    <x v="4"/>
    <x v="0"/>
    <x v="11"/>
    <s v="KYW Item"/>
    <n v="3119.5596999999998"/>
    <x v="1575"/>
    <s v="07"/>
    <n v="4135.2303000000002"/>
    <x v="2"/>
  </r>
  <r>
    <x v="245"/>
    <x v="4"/>
    <x v="0"/>
    <x v="11"/>
    <s v="LMF Item"/>
    <n v="3507.3016000000002"/>
    <x v="1576"/>
    <s v="02"/>
    <n v="478.26839999999993"/>
    <x v="1"/>
  </r>
  <r>
    <x v="198"/>
    <x v="0"/>
    <x v="1"/>
    <x v="11"/>
    <s v="HGY Item"/>
    <n v="1411.174"/>
    <x v="1577"/>
    <s v="06"/>
    <n v="1870.6260000000002"/>
    <x v="0"/>
  </r>
  <r>
    <x v="556"/>
    <x v="0"/>
    <x v="1"/>
    <x v="11"/>
    <s v="SYE Item"/>
    <n v="3633.498"/>
    <x v="1578"/>
    <s v="06"/>
    <n v="2972.8619999999996"/>
    <x v="0"/>
  </r>
  <r>
    <x v="440"/>
    <x v="1"/>
    <x v="1"/>
    <x v="11"/>
    <s v="KWJ Item"/>
    <n v="5832.4125000000004"/>
    <x v="1579"/>
    <s v="12"/>
    <n v="1944.1374999999998"/>
    <x v="2"/>
  </r>
  <r>
    <x v="77"/>
    <x v="1"/>
    <x v="1"/>
    <x v="11"/>
    <s v="QAG Item"/>
    <n v="1126.7080000000001"/>
    <x v="1580"/>
    <s v="04"/>
    <n v="921.85199999999986"/>
    <x v="1"/>
  </r>
  <r>
    <x v="504"/>
    <x v="1"/>
    <x v="1"/>
    <x v="11"/>
    <s v="QZD Item"/>
    <n v="3516.6010000000001"/>
    <x v="1581"/>
    <s v="11"/>
    <n v="2877.2189999999996"/>
    <x v="0"/>
  </r>
  <r>
    <x v="580"/>
    <x v="2"/>
    <x v="1"/>
    <x v="11"/>
    <s v="DMN Item"/>
    <n v="1755.6580000000001"/>
    <x v="1582"/>
    <s v="06"/>
    <n v="826.19199999999978"/>
    <x v="1"/>
  </r>
  <r>
    <x v="649"/>
    <x v="2"/>
    <x v="1"/>
    <x v="11"/>
    <s v="IUY Item"/>
    <n v="50.728000000000002"/>
    <x v="1583"/>
    <s v="09"/>
    <n v="23.871999999999993"/>
    <x v="2"/>
  </r>
  <r>
    <x v="482"/>
    <x v="2"/>
    <x v="1"/>
    <x v="11"/>
    <s v="JLN Item"/>
    <n v="1857.3050000000001"/>
    <x v="1584"/>
    <s v="03"/>
    <n v="1344.9449999999999"/>
    <x v="0"/>
  </r>
  <r>
    <x v="105"/>
    <x v="2"/>
    <x v="1"/>
    <x v="11"/>
    <s v="KSG Item"/>
    <n v="649.5005000000001"/>
    <x v="1585"/>
    <s v="07"/>
    <n v="531.40949999999998"/>
    <x v="2"/>
  </r>
  <r>
    <x v="543"/>
    <x v="2"/>
    <x v="1"/>
    <x v="11"/>
    <s v="MVK Item"/>
    <n v="2735.8984"/>
    <x v="1586"/>
    <s v="10"/>
    <n v="4658.4215999999997"/>
    <x v="0"/>
  </r>
  <r>
    <x v="143"/>
    <x v="2"/>
    <x v="1"/>
    <x v="11"/>
    <s v="TPL Item"/>
    <n v="3381.4929000000002"/>
    <x v="1587"/>
    <s v="02"/>
    <n v="5757.6770999999999"/>
    <x v="1"/>
  </r>
  <r>
    <x v="457"/>
    <x v="2"/>
    <x v="1"/>
    <x v="11"/>
    <s v="TZF Item"/>
    <n v="4003.0485000000008"/>
    <x v="1588"/>
    <s v="03"/>
    <n v="3275.2214999999997"/>
    <x v="1"/>
  </r>
  <r>
    <x v="121"/>
    <x v="2"/>
    <x v="1"/>
    <x v="11"/>
    <s v="UDT Item"/>
    <n v="425.30239999999998"/>
    <x v="1589"/>
    <s v="08"/>
    <n v="307.9776"/>
    <x v="2"/>
  </r>
  <r>
    <x v="424"/>
    <x v="2"/>
    <x v="1"/>
    <x v="11"/>
    <s v="WLY Item"/>
    <n v="2281.6308999999997"/>
    <x v="1590"/>
    <s v="12"/>
    <n v="3884.9391000000001"/>
    <x v="2"/>
  </r>
  <r>
    <x v="650"/>
    <x v="2"/>
    <x v="1"/>
    <x v="11"/>
    <s v="YDO Item"/>
    <n v="3371.7255"/>
    <x v="1591"/>
    <s v="12"/>
    <n v="2758.6844999999998"/>
    <x v="2"/>
  </r>
  <r>
    <x v="94"/>
    <x v="2"/>
    <x v="1"/>
    <x v="11"/>
    <s v="ZXI Item"/>
    <n v="2033.1518000000001"/>
    <x v="1592"/>
    <s v="01"/>
    <n v="2695.1082000000001"/>
    <x v="0"/>
  </r>
  <r>
    <x v="8"/>
    <x v="3"/>
    <x v="1"/>
    <x v="11"/>
    <s v="BSX Item"/>
    <n v="6239.9520000000002"/>
    <x v="1593"/>
    <s v="03"/>
    <n v="2936.4479999999994"/>
    <x v="0"/>
  </r>
  <r>
    <x v="74"/>
    <x v="3"/>
    <x v="1"/>
    <x v="11"/>
    <s v="GQC Item"/>
    <n v="6993.4821000000002"/>
    <x v="1594"/>
    <s v="01"/>
    <n v="486.17789999999968"/>
    <x v="0"/>
  </r>
  <r>
    <x v="372"/>
    <x v="3"/>
    <x v="1"/>
    <x v="11"/>
    <s v="MKP Item"/>
    <n v="447.8888"/>
    <x v="1595"/>
    <s v="09"/>
    <n v="210.77119999999996"/>
    <x v="0"/>
  </r>
  <r>
    <x v="632"/>
    <x v="4"/>
    <x v="1"/>
    <x v="11"/>
    <s v="CDR Item"/>
    <n v="2335.029"/>
    <x v="1596"/>
    <s v="12"/>
    <n v="3095.2710000000002"/>
    <x v="2"/>
  </r>
  <r>
    <x v="525"/>
    <x v="4"/>
    <x v="1"/>
    <x v="11"/>
    <s v="HEB Item"/>
    <n v="4592.5725000000002"/>
    <x v="1597"/>
    <s v="09"/>
    <n v="1530.8575000000001"/>
    <x v="0"/>
  </r>
  <r>
    <x v="649"/>
    <x v="4"/>
    <x v="1"/>
    <x v="11"/>
    <s v="NRF Item"/>
    <n v="5773.1677"/>
    <x v="1598"/>
    <s v="09"/>
    <n v="4011.8623000000007"/>
    <x v="2"/>
  </r>
  <r>
    <x v="595"/>
    <x v="0"/>
    <x v="2"/>
    <x v="11"/>
    <s v="AVS Item"/>
    <n v="4543.4642000000003"/>
    <x v="1599"/>
    <s v="03"/>
    <n v="315.85579999999936"/>
    <x v="1"/>
  </r>
  <r>
    <x v="319"/>
    <x v="1"/>
    <x v="2"/>
    <x v="11"/>
    <s v="FOB Item"/>
    <n v="2450.7608"/>
    <x v="1600"/>
    <s v="03"/>
    <n v="1153.2991999999999"/>
    <x v="1"/>
  </r>
  <r>
    <x v="29"/>
    <x v="1"/>
    <x v="2"/>
    <x v="11"/>
    <s v="LOI Item"/>
    <n v="2727.3"/>
    <x v="1601"/>
    <s v="09"/>
    <n v="909.09999999999991"/>
    <x v="0"/>
  </r>
  <r>
    <x v="154"/>
    <x v="1"/>
    <x v="2"/>
    <x v="11"/>
    <s v="TAK Item"/>
    <n v="3807.9720000000002"/>
    <x v="1602"/>
    <s v="07"/>
    <n v="4654.1880000000001"/>
    <x v="2"/>
  </r>
  <r>
    <x v="469"/>
    <x v="1"/>
    <x v="2"/>
    <x v="11"/>
    <s v="TLQ Item"/>
    <n v="2084.6947"/>
    <x v="1603"/>
    <s v="02"/>
    <n v="3549.6153000000004"/>
    <x v="0"/>
  </r>
  <r>
    <x v="243"/>
    <x v="1"/>
    <x v="2"/>
    <x v="11"/>
    <s v="ZJS Item"/>
    <n v="5002.53"/>
    <x v="1604"/>
    <s v="01"/>
    <n v="1667.5100000000002"/>
    <x v="0"/>
  </r>
  <r>
    <x v="37"/>
    <x v="2"/>
    <x v="2"/>
    <x v="11"/>
    <s v="GIE Item"/>
    <n v="4252.9369999999999"/>
    <x v="1605"/>
    <s v="09"/>
    <n v="3079.7129999999997"/>
    <x v="0"/>
  </r>
  <r>
    <x v="333"/>
    <x v="2"/>
    <x v="2"/>
    <x v="11"/>
    <s v="ICS Item"/>
    <n v="3728.6642999999999"/>
    <x v="1606"/>
    <s v="12"/>
    <n v="2591.1057000000005"/>
    <x v="0"/>
  </r>
  <r>
    <x v="613"/>
    <x v="2"/>
    <x v="2"/>
    <x v="11"/>
    <s v="NLA Item"/>
    <n v="6467.956000000001"/>
    <x v="1607"/>
    <s v="10"/>
    <n v="449.64399999999932"/>
    <x v="0"/>
  </r>
  <r>
    <x v="371"/>
    <x v="2"/>
    <x v="2"/>
    <x v="11"/>
    <s v="SFA Item"/>
    <n v="206.6925"/>
    <x v="1608"/>
    <s v="02"/>
    <n v="68.89749999999998"/>
    <x v="1"/>
  </r>
  <r>
    <x v="578"/>
    <x v="2"/>
    <x v="2"/>
    <x v="11"/>
    <s v="ULW Item"/>
    <n v="7539.5969000000005"/>
    <x v="1609"/>
    <s v="02"/>
    <n v="524.14309999999932"/>
    <x v="1"/>
  </r>
  <r>
    <x v="4"/>
    <x v="3"/>
    <x v="2"/>
    <x v="11"/>
    <s v="CSI Item"/>
    <n v="5142.9075000000003"/>
    <x v="1610"/>
    <s v="01"/>
    <n v="1714.3024999999998"/>
    <x v="0"/>
  </r>
  <r>
    <x v="410"/>
    <x v="3"/>
    <x v="2"/>
    <x v="11"/>
    <s v="DYM Item"/>
    <n v="3501.0956000000001"/>
    <x v="1611"/>
    <s v="01"/>
    <n v="1647.5744"/>
    <x v="1"/>
  </r>
  <r>
    <x v="166"/>
    <x v="3"/>
    <x v="2"/>
    <x v="11"/>
    <s v="FBG Item"/>
    <n v="3972.4256"/>
    <x v="1612"/>
    <s v="08"/>
    <n v="541.69439999999986"/>
    <x v="2"/>
  </r>
  <r>
    <x v="430"/>
    <x v="3"/>
    <x v="2"/>
    <x v="11"/>
    <s v="LWK Item"/>
    <n v="1135.3204000000001"/>
    <x v="1613"/>
    <s v="10"/>
    <n v="1504.9596000000001"/>
    <x v="2"/>
  </r>
  <r>
    <x v="601"/>
    <x v="3"/>
    <x v="2"/>
    <x v="11"/>
    <s v="MDC Item"/>
    <n v="5428.2831999999999"/>
    <x v="1614"/>
    <s v="05"/>
    <n v="3772.1967999999997"/>
    <x v="0"/>
  </r>
  <r>
    <x v="111"/>
    <x v="3"/>
    <x v="2"/>
    <x v="11"/>
    <s v="PUZ Item"/>
    <n v="1776.5587"/>
    <x v="1615"/>
    <s v="12"/>
    <n v="3024.9513000000002"/>
    <x v="2"/>
  </r>
  <r>
    <x v="257"/>
    <x v="3"/>
    <x v="2"/>
    <x v="11"/>
    <s v="RAB Item"/>
    <n v="1265.7510000000002"/>
    <x v="1616"/>
    <s v="07"/>
    <n v="1547.029"/>
    <x v="2"/>
  </r>
  <r>
    <x v="455"/>
    <x v="3"/>
    <x v="2"/>
    <x v="11"/>
    <s v="XHR Item"/>
    <n v="4271.12"/>
    <x v="1617"/>
    <s v="02"/>
    <n v="3092.88"/>
    <x v="0"/>
  </r>
  <r>
    <x v="10"/>
    <x v="4"/>
    <x v="2"/>
    <x v="11"/>
    <s v="AOC Item"/>
    <n v="2416.6485000000002"/>
    <x v="1618"/>
    <s v="12"/>
    <n v="2953.6814999999997"/>
    <x v="0"/>
  </r>
  <r>
    <x v="108"/>
    <x v="4"/>
    <x v="2"/>
    <x v="11"/>
    <s v="APM Item"/>
    <n v="6615.39"/>
    <x v="1619"/>
    <s v="10"/>
    <n v="2205.13"/>
    <x v="2"/>
  </r>
  <r>
    <x v="263"/>
    <x v="4"/>
    <x v="2"/>
    <x v="11"/>
    <s v="EEH Item"/>
    <n v="1850.45"/>
    <x v="1620"/>
    <s v="09"/>
    <n v="870.8"/>
    <x v="0"/>
  </r>
  <r>
    <x v="651"/>
    <x v="4"/>
    <x v="2"/>
    <x v="11"/>
    <s v="PTH Item"/>
    <n v="1449.1455000000001"/>
    <x v="1621"/>
    <s v="01"/>
    <n v="1185.6644999999999"/>
    <x v="0"/>
  </r>
  <r>
    <x v="652"/>
    <x v="4"/>
    <x v="2"/>
    <x v="11"/>
    <s v="RDW Item"/>
    <n v="1427.2638999999999"/>
    <x v="1622"/>
    <s v="08"/>
    <n v="2430.2060999999999"/>
    <x v="2"/>
  </r>
  <r>
    <x v="415"/>
    <x v="4"/>
    <x v="2"/>
    <x v="11"/>
    <s v="TGO Item"/>
    <n v="2674.6056999999996"/>
    <x v="1623"/>
    <s v="11"/>
    <n v="1858.6242999999999"/>
    <x v="2"/>
  </r>
  <r>
    <x v="190"/>
    <x v="0"/>
    <x v="3"/>
    <x v="11"/>
    <s v="MZS Item"/>
    <n v="8929.9045000000006"/>
    <x v="1624"/>
    <s v="10"/>
    <n v="620.79550000000017"/>
    <x v="2"/>
  </r>
  <r>
    <x v="509"/>
    <x v="1"/>
    <x v="3"/>
    <x v="11"/>
    <s v="ANU Item"/>
    <n v="4591.3901999999998"/>
    <x v="1625"/>
    <s v="07"/>
    <n v="3324.7997999999998"/>
    <x v="2"/>
  </r>
  <r>
    <x v="462"/>
    <x v="1"/>
    <x v="3"/>
    <x v="11"/>
    <s v="QOJ Item"/>
    <n v="4906.8450000000003"/>
    <x v="1626"/>
    <s v="09"/>
    <n v="1635.6149999999998"/>
    <x v="0"/>
  </r>
  <r>
    <x v="644"/>
    <x v="1"/>
    <x v="3"/>
    <x v="11"/>
    <s v="WSA Item"/>
    <n v="1749.0671000000002"/>
    <x v="1627"/>
    <s v="12"/>
    <n v="121.59289999999987"/>
    <x v="2"/>
  </r>
  <r>
    <x v="635"/>
    <x v="1"/>
    <x v="3"/>
    <x v="11"/>
    <s v="XBK Item"/>
    <n v="913.60770000000002"/>
    <x v="1628"/>
    <s v="09"/>
    <n v="1555.6023"/>
    <x v="2"/>
  </r>
  <r>
    <x v="119"/>
    <x v="2"/>
    <x v="3"/>
    <x v="11"/>
    <s v="DIV Item"/>
    <n v="656.57560000000001"/>
    <x v="1629"/>
    <s v="06"/>
    <n v="870.34440000000006"/>
    <x v="0"/>
  </r>
  <r>
    <x v="216"/>
    <x v="2"/>
    <x v="3"/>
    <x v="11"/>
    <s v="ESO Item"/>
    <n v="6989.4615999999996"/>
    <x v="1630"/>
    <s v="04"/>
    <n v="953.10840000000007"/>
    <x v="1"/>
  </r>
  <r>
    <x v="264"/>
    <x v="2"/>
    <x v="3"/>
    <x v="11"/>
    <s v="JTV Item"/>
    <n v="1731.3522"/>
    <x v="1631"/>
    <s v="09"/>
    <n v="1253.7378000000001"/>
    <x v="0"/>
  </r>
  <r>
    <x v="398"/>
    <x v="2"/>
    <x v="3"/>
    <x v="11"/>
    <s v="SGX Item"/>
    <n v="1617.1848"/>
    <x v="1632"/>
    <s v="09"/>
    <n v="220.52520000000004"/>
    <x v="0"/>
  </r>
  <r>
    <x v="127"/>
    <x v="2"/>
    <x v="3"/>
    <x v="11"/>
    <s v="XZF Item"/>
    <n v="1950.3045000000002"/>
    <x v="1633"/>
    <s v="11"/>
    <n v="2383.7055"/>
    <x v="0"/>
  </r>
  <r>
    <x v="653"/>
    <x v="3"/>
    <x v="3"/>
    <x v="11"/>
    <s v="SHE Item"/>
    <n v="1173.8271999999999"/>
    <x v="1634"/>
    <s v="11"/>
    <n v="850.01279999999997"/>
    <x v="0"/>
  </r>
  <r>
    <x v="482"/>
    <x v="3"/>
    <x v="3"/>
    <x v="11"/>
    <s v="TML Item"/>
    <n v="7341.375"/>
    <x v="1635"/>
    <s v="03"/>
    <n v="2447.125"/>
    <x v="0"/>
  </r>
  <r>
    <x v="241"/>
    <x v="3"/>
    <x v="3"/>
    <x v="11"/>
    <s v="YUS Item"/>
    <n v="248.68800000000005"/>
    <x v="1636"/>
    <s v="08"/>
    <n v="203.47199999999998"/>
    <x v="0"/>
  </r>
  <r>
    <x v="302"/>
    <x v="4"/>
    <x v="3"/>
    <x v="11"/>
    <s v="GVY Item"/>
    <n v="1647.2456000000002"/>
    <x v="1637"/>
    <s v="06"/>
    <n v="114.5143999999998"/>
    <x v="0"/>
  </r>
  <r>
    <x v="52"/>
    <x v="4"/>
    <x v="3"/>
    <x v="11"/>
    <s v="LPZ Item"/>
    <n v="620.58029999999997"/>
    <x v="1638"/>
    <s v="10"/>
    <n v="822.62970000000007"/>
    <x v="0"/>
  </r>
  <r>
    <x v="205"/>
    <x v="4"/>
    <x v="3"/>
    <x v="11"/>
    <s v="QLF Item"/>
    <n v="4297.5231999999996"/>
    <x v="1639"/>
    <s v="02"/>
    <n v="5696.7168000000001"/>
    <x v="0"/>
  </r>
  <r>
    <x v="654"/>
    <x v="0"/>
    <x v="4"/>
    <x v="11"/>
    <s v="DNA Item"/>
    <n v="6349.5871999999999"/>
    <x v="1640"/>
    <s v="10"/>
    <n v="865.85279999999966"/>
    <x v="0"/>
  </r>
  <r>
    <x v="376"/>
    <x v="0"/>
    <x v="4"/>
    <x v="11"/>
    <s v="EYG Item"/>
    <n v="3918.3584000000001"/>
    <x v="1641"/>
    <s v="04"/>
    <n v="534.32160000000022"/>
    <x v="0"/>
  </r>
  <r>
    <x v="598"/>
    <x v="0"/>
    <x v="4"/>
    <x v="11"/>
    <s v="MVI Item"/>
    <n v="4128.8250000000007"/>
    <x v="1642"/>
    <s v="01"/>
    <n v="1376.2749999999996"/>
    <x v="1"/>
  </r>
  <r>
    <x v="50"/>
    <x v="0"/>
    <x v="4"/>
    <x v="11"/>
    <s v="QSA Item"/>
    <n v="6032.3582000000006"/>
    <x v="1643"/>
    <s v="04"/>
    <n v="419.36179999999968"/>
    <x v="0"/>
  </r>
  <r>
    <x v="475"/>
    <x v="1"/>
    <x v="4"/>
    <x v="11"/>
    <s v="BSR Item"/>
    <n v="2178.4634999999998"/>
    <x v="1644"/>
    <s v="02"/>
    <n v="2662.5664999999999"/>
    <x v="0"/>
  </r>
  <r>
    <x v="638"/>
    <x v="1"/>
    <x v="4"/>
    <x v="11"/>
    <s v="VRS Item"/>
    <n v="3065.0762999999997"/>
    <x v="1645"/>
    <s v="02"/>
    <n v="5218.9137000000001"/>
    <x v="0"/>
  </r>
  <r>
    <x v="352"/>
    <x v="2"/>
    <x v="4"/>
    <x v="11"/>
    <s v="DIO Item"/>
    <n v="4246.5736500000003"/>
    <x v="1646"/>
    <s v="05"/>
    <n v="295.21634999999969"/>
    <x v="1"/>
  </r>
  <r>
    <x v="655"/>
    <x v="2"/>
    <x v="4"/>
    <x v="11"/>
    <s v="FFT Item"/>
    <n v="7012.7711500000005"/>
    <x v="1647"/>
    <s v="11"/>
    <n v="487.51884999999947"/>
    <x v="2"/>
  </r>
  <r>
    <x v="300"/>
    <x v="2"/>
    <x v="4"/>
    <x v="11"/>
    <s v="LHW Item"/>
    <n v="2137.2927"/>
    <x v="1648"/>
    <s v="10"/>
    <n v="1485.2373000000002"/>
    <x v="2"/>
  </r>
  <r>
    <x v="428"/>
    <x v="2"/>
    <x v="4"/>
    <x v="11"/>
    <s v="NMK Item"/>
    <n v="2042.1115"/>
    <x v="1649"/>
    <s v="06"/>
    <n v="1670.8184999999999"/>
    <x v="0"/>
  </r>
  <r>
    <x v="271"/>
    <x v="2"/>
    <x v="4"/>
    <x v="11"/>
    <s v="ZRF Item"/>
    <n v="361.3383"/>
    <x v="1650"/>
    <s v="03"/>
    <n v="615.25170000000003"/>
    <x v="1"/>
  </r>
  <r>
    <x v="653"/>
    <x v="3"/>
    <x v="4"/>
    <x v="11"/>
    <s v="FPA Item"/>
    <n v="1483.9257"/>
    <x v="1651"/>
    <s v="11"/>
    <n v="2526.6842999999999"/>
    <x v="0"/>
  </r>
  <r>
    <x v="422"/>
    <x v="4"/>
    <x v="4"/>
    <x v="11"/>
    <s v="IZB Item"/>
    <n v="1658.3309999999999"/>
    <x v="1652"/>
    <s v="05"/>
    <n v="2026.8489999999999"/>
    <x v="1"/>
  </r>
  <r>
    <x v="655"/>
    <x v="4"/>
    <x v="4"/>
    <x v="11"/>
    <s v="PIM Item"/>
    <n v="4711.2295999999997"/>
    <x v="1653"/>
    <s v="11"/>
    <n v="642.44040000000041"/>
    <x v="2"/>
  </r>
  <r>
    <x v="222"/>
    <x v="4"/>
    <x v="4"/>
    <x v="11"/>
    <s v="XSW Item"/>
    <n v="829.79959999999994"/>
    <x v="1654"/>
    <s v="12"/>
    <n v="576.64040000000011"/>
    <x v="0"/>
  </r>
  <r>
    <x v="277"/>
    <x v="0"/>
    <x v="5"/>
    <x v="11"/>
    <s v="KTU Item"/>
    <n v="3649.0770000000002"/>
    <x v="1655"/>
    <s v="12"/>
    <n v="4459.9830000000002"/>
    <x v="2"/>
  </r>
  <r>
    <x v="100"/>
    <x v="0"/>
    <x v="5"/>
    <x v="11"/>
    <s v="WEW Item"/>
    <n v="5349.4444000000003"/>
    <x v="1656"/>
    <s v="08"/>
    <n v="2517.3855999999996"/>
    <x v="0"/>
  </r>
  <r>
    <x v="511"/>
    <x v="2"/>
    <x v="5"/>
    <x v="11"/>
    <s v="BDO Item"/>
    <n v="5456.0013999999992"/>
    <x v="1657"/>
    <s v="07"/>
    <n v="3791.4585999999999"/>
    <x v="2"/>
  </r>
  <r>
    <x v="15"/>
    <x v="2"/>
    <x v="5"/>
    <x v="11"/>
    <s v="CNK Item"/>
    <n v="1838.2328"/>
    <x v="1658"/>
    <s v="12"/>
    <n v="2436.7272000000003"/>
    <x v="2"/>
  </r>
  <r>
    <x v="257"/>
    <x v="2"/>
    <x v="5"/>
    <x v="11"/>
    <s v="HFM Item"/>
    <n v="1160.9145000000001"/>
    <x v="1659"/>
    <s v="07"/>
    <n v="1418.8954999999999"/>
    <x v="2"/>
  </r>
  <r>
    <x v="81"/>
    <x v="2"/>
    <x v="5"/>
    <x v="11"/>
    <s v="RYS Item"/>
    <n v="4446.2055"/>
    <x v="1660"/>
    <s v="03"/>
    <n v="309.09450000000015"/>
    <x v="0"/>
  </r>
  <r>
    <x v="656"/>
    <x v="2"/>
    <x v="5"/>
    <x v="11"/>
    <s v="STZ Item"/>
    <n v="3793.5288"/>
    <x v="1661"/>
    <s v="08"/>
    <n v="5028.6311999999998"/>
    <x v="2"/>
  </r>
  <r>
    <x v="339"/>
    <x v="2"/>
    <x v="5"/>
    <x v="11"/>
    <s v="WUG Item"/>
    <n v="428.12119999999999"/>
    <x v="1662"/>
    <s v="03"/>
    <n v="310.0188"/>
    <x v="1"/>
  </r>
  <r>
    <x v="105"/>
    <x v="2"/>
    <x v="5"/>
    <x v="11"/>
    <s v="XIW Item"/>
    <n v="3116.7431999999999"/>
    <x v="1663"/>
    <s v="07"/>
    <n v="4131.4967999999999"/>
    <x v="2"/>
  </r>
  <r>
    <x v="274"/>
    <x v="3"/>
    <x v="5"/>
    <x v="11"/>
    <s v="CRF Item"/>
    <n v="5399.0169999999998"/>
    <x v="1664"/>
    <s v="11"/>
    <n v="3909.6329999999998"/>
    <x v="2"/>
  </r>
  <r>
    <x v="496"/>
    <x v="3"/>
    <x v="5"/>
    <x v="11"/>
    <s v="JGL Item"/>
    <n v="3491.3835000000004"/>
    <x v="1665"/>
    <s v="04"/>
    <n v="2856.5864999999999"/>
    <x v="1"/>
  </r>
  <r>
    <x v="548"/>
    <x v="4"/>
    <x v="5"/>
    <x v="11"/>
    <s v="KQN Item"/>
    <n v="1622.2909"/>
    <x v="1666"/>
    <s v="09"/>
    <n v="2762.2790999999997"/>
    <x v="0"/>
  </r>
  <r>
    <x v="179"/>
    <x v="4"/>
    <x v="5"/>
    <x v="11"/>
    <s v="RNE Item"/>
    <n v="2140.5230000000001"/>
    <x v="1667"/>
    <s v="08"/>
    <n v="1751.337"/>
    <x v="0"/>
  </r>
  <r>
    <x v="576"/>
    <x v="0"/>
    <x v="6"/>
    <x v="11"/>
    <s v="MTL Item"/>
    <n v="3730.9585500000003"/>
    <x v="1668"/>
    <s v="07"/>
    <n v="259.37144999999964"/>
    <x v="0"/>
  </r>
  <r>
    <x v="262"/>
    <x v="0"/>
    <x v="6"/>
    <x v="11"/>
    <s v="UGE Item"/>
    <n v="2368.0572999999999"/>
    <x v="1669"/>
    <s v="08"/>
    <n v="3139.0526999999997"/>
    <x v="0"/>
  </r>
  <r>
    <x v="54"/>
    <x v="1"/>
    <x v="6"/>
    <x v="11"/>
    <s v="BCY Item"/>
    <n v="7438.0680000000002"/>
    <x v="1670"/>
    <s v="01"/>
    <n v="1014.2820000000002"/>
    <x v="1"/>
  </r>
  <r>
    <x v="299"/>
    <x v="1"/>
    <x v="6"/>
    <x v="11"/>
    <s v="INO Item"/>
    <n v="3336.1549999999997"/>
    <x v="1671"/>
    <s v="11"/>
    <n v="2318.3450000000003"/>
    <x v="0"/>
  </r>
  <r>
    <x v="313"/>
    <x v="1"/>
    <x v="6"/>
    <x v="11"/>
    <s v="MRD Item"/>
    <n v="5301.9169999999995"/>
    <x v="1672"/>
    <s v="08"/>
    <n v="3684.3829999999998"/>
    <x v="0"/>
  </r>
  <r>
    <x v="515"/>
    <x v="1"/>
    <x v="6"/>
    <x v="11"/>
    <s v="RDD Item"/>
    <n v="1980.135"/>
    <x v="1673"/>
    <s v="12"/>
    <n v="660.04499999999985"/>
    <x v="2"/>
  </r>
  <r>
    <x v="341"/>
    <x v="1"/>
    <x v="6"/>
    <x v="11"/>
    <s v="XIM Item"/>
    <n v="2510.1938"/>
    <x v="1674"/>
    <s v="11"/>
    <n v="3327.4661999999998"/>
    <x v="0"/>
  </r>
  <r>
    <x v="19"/>
    <x v="2"/>
    <x v="6"/>
    <x v="11"/>
    <s v="GOB Item"/>
    <n v="610.13699999999994"/>
    <x v="1675"/>
    <s v="09"/>
    <n v="745.72299999999996"/>
    <x v="0"/>
  </r>
  <r>
    <x v="555"/>
    <x v="2"/>
    <x v="6"/>
    <x v="11"/>
    <s v="III Item"/>
    <n v="5843.4508000000005"/>
    <x v="1676"/>
    <s v="08"/>
    <n v="406.22919999999976"/>
    <x v="0"/>
  </r>
  <r>
    <x v="220"/>
    <x v="2"/>
    <x v="6"/>
    <x v="11"/>
    <s v="QYU Item"/>
    <n v="4882.3182000000006"/>
    <x v="1677"/>
    <s v="09"/>
    <n v="3535.4718000000003"/>
    <x v="0"/>
  </r>
  <r>
    <x v="236"/>
    <x v="2"/>
    <x v="6"/>
    <x v="11"/>
    <s v="WPY Item"/>
    <n v="5841.0096000000003"/>
    <x v="1678"/>
    <s v="02"/>
    <n v="2748.710399999999"/>
    <x v="0"/>
  </r>
  <r>
    <x v="151"/>
    <x v="3"/>
    <x v="6"/>
    <x v="11"/>
    <s v="BRL Item"/>
    <n v="4241.5408000000007"/>
    <x v="1679"/>
    <s v="03"/>
    <n v="1996.0191999999997"/>
    <x v="1"/>
  </r>
  <r>
    <x v="635"/>
    <x v="3"/>
    <x v="6"/>
    <x v="11"/>
    <s v="MWX Item"/>
    <n v="2680.1504999999997"/>
    <x v="1680"/>
    <s v="09"/>
    <n v="4563.4994999999999"/>
    <x v="2"/>
  </r>
  <r>
    <x v="408"/>
    <x v="3"/>
    <x v="6"/>
    <x v="11"/>
    <s v="OBM Item"/>
    <n v="2148.5971"/>
    <x v="1681"/>
    <s v="07"/>
    <n v="1493.0929000000001"/>
    <x v="0"/>
  </r>
  <r>
    <x v="46"/>
    <x v="3"/>
    <x v="6"/>
    <x v="11"/>
    <s v="VFU Item"/>
    <n v="5082.0752000000002"/>
    <x v="1682"/>
    <s v="04"/>
    <n v="2391.5648000000001"/>
    <x v="1"/>
  </r>
  <r>
    <x v="642"/>
    <x v="3"/>
    <x v="6"/>
    <x v="11"/>
    <s v="ZEK Item"/>
    <n v="4504.0275000000001"/>
    <x v="1683"/>
    <s v="06"/>
    <n v="1501.3424999999997"/>
    <x v="0"/>
  </r>
  <r>
    <x v="261"/>
    <x v="4"/>
    <x v="6"/>
    <x v="11"/>
    <s v="DMQ Item"/>
    <n v="798.1961"/>
    <x v="1684"/>
    <s v="07"/>
    <n v="1058.0738999999999"/>
    <x v="2"/>
  </r>
  <r>
    <x v="313"/>
    <x v="4"/>
    <x v="6"/>
    <x v="11"/>
    <s v="EEE Item"/>
    <n v="3775.9227000000001"/>
    <x v="1685"/>
    <s v="08"/>
    <n v="262.4973"/>
    <x v="0"/>
  </r>
  <r>
    <x v="104"/>
    <x v="4"/>
    <x v="6"/>
    <x v="11"/>
    <s v="LOC Item"/>
    <n v="3654.0524999999998"/>
    <x v="1686"/>
    <s v="02"/>
    <n v="1218.0174999999999"/>
    <x v="0"/>
  </r>
  <r>
    <x v="491"/>
    <x v="4"/>
    <x v="6"/>
    <x v="11"/>
    <s v="WBL Item"/>
    <n v="3887.3220000000001"/>
    <x v="1687"/>
    <s v="08"/>
    <n v="1829.3279999999995"/>
    <x v="2"/>
  </r>
  <r>
    <x v="411"/>
    <x v="0"/>
    <x v="7"/>
    <x v="11"/>
    <s v="JPT Item"/>
    <n v="2580.172"/>
    <x v="1688"/>
    <s v="10"/>
    <n v="3420.2279999999996"/>
    <x v="2"/>
  </r>
  <r>
    <x v="621"/>
    <x v="0"/>
    <x v="7"/>
    <x v="11"/>
    <s v="KFB Item"/>
    <n v="4976.2782999999999"/>
    <x v="1689"/>
    <s v="03"/>
    <n v="3458.0917000000009"/>
    <x v="1"/>
  </r>
  <r>
    <x v="79"/>
    <x v="0"/>
    <x v="7"/>
    <x v="11"/>
    <s v="KHM Item"/>
    <n v="5046.5826999999999"/>
    <x v="1690"/>
    <s v="01"/>
    <n v="3506.9473000000007"/>
    <x v="0"/>
  </r>
  <r>
    <x v="13"/>
    <x v="1"/>
    <x v="7"/>
    <x v="11"/>
    <s v="IME Item"/>
    <n v="1843.8420000000001"/>
    <x v="1691"/>
    <s v="03"/>
    <n v="1508.598"/>
    <x v="1"/>
  </r>
  <r>
    <x v="562"/>
    <x v="1"/>
    <x v="7"/>
    <x v="11"/>
    <s v="NZW Item"/>
    <n v="2448.4097000000002"/>
    <x v="1692"/>
    <s v="07"/>
    <n v="170.21029999999973"/>
    <x v="0"/>
  </r>
  <r>
    <x v="391"/>
    <x v="2"/>
    <x v="7"/>
    <x v="11"/>
    <s v="BVK Item"/>
    <n v="86.159099999999995"/>
    <x v="1693"/>
    <s v="03"/>
    <n v="114.21090000000001"/>
    <x v="1"/>
  </r>
  <r>
    <x v="283"/>
    <x v="2"/>
    <x v="7"/>
    <x v="11"/>
    <s v="EYP Item"/>
    <n v="2705.4448000000002"/>
    <x v="1694"/>
    <s v="01"/>
    <n v="1959.1152000000002"/>
    <x v="1"/>
  </r>
  <r>
    <x v="546"/>
    <x v="2"/>
    <x v="7"/>
    <x v="11"/>
    <s v="GAK Item"/>
    <n v="345.51579999999996"/>
    <x v="1695"/>
    <s v="01"/>
    <n v="240.10420000000005"/>
    <x v="1"/>
  </r>
  <r>
    <x v="74"/>
    <x v="2"/>
    <x v="7"/>
    <x v="11"/>
    <s v="LQV Item"/>
    <n v="3241.4206000000004"/>
    <x v="1696"/>
    <s v="01"/>
    <n v="225.33939999999984"/>
    <x v="0"/>
  </r>
  <r>
    <x v="195"/>
    <x v="2"/>
    <x v="7"/>
    <x v="11"/>
    <s v="NUQ Item"/>
    <n v="5808.6212000000005"/>
    <x v="1697"/>
    <s v="02"/>
    <n v="2733.4687999999996"/>
    <x v="0"/>
  </r>
  <r>
    <x v="560"/>
    <x v="3"/>
    <x v="7"/>
    <x v="11"/>
    <s v="GXP Item"/>
    <n v="5712.8607999999995"/>
    <x v="1698"/>
    <s v="02"/>
    <n v="4136.8992000000007"/>
    <x v="0"/>
  </r>
  <r>
    <x v="620"/>
    <x v="3"/>
    <x v="7"/>
    <x v="11"/>
    <s v="RHL Item"/>
    <n v="4356.9674999999997"/>
    <x v="1699"/>
    <s v="08"/>
    <n v="1452.3225000000002"/>
    <x v="2"/>
  </r>
  <r>
    <x v="631"/>
    <x v="4"/>
    <x v="7"/>
    <x v="11"/>
    <s v="QLC Item"/>
    <n v="1136.673"/>
    <x v="1700"/>
    <s v="04"/>
    <n v="1389.2670000000001"/>
    <x v="0"/>
  </r>
  <r>
    <x v="49"/>
    <x v="4"/>
    <x v="7"/>
    <x v="11"/>
    <s v="UOH Item"/>
    <n v="4687.9021999999995"/>
    <x v="1701"/>
    <s v="06"/>
    <n v="3394.6878000000006"/>
    <x v="0"/>
  </r>
  <r>
    <x v="638"/>
    <x v="0"/>
    <x v="0"/>
    <x v="12"/>
    <s v="FKD Item"/>
    <n v="2924.2365"/>
    <x v="1702"/>
    <s v="02"/>
    <n v="3876.3135000000002"/>
    <x v="0"/>
  </r>
  <r>
    <x v="13"/>
    <x v="0"/>
    <x v="0"/>
    <x v="12"/>
    <s v="STR Item"/>
    <n v="4421.1944999999996"/>
    <x v="1703"/>
    <s v="03"/>
    <n v="3072.3555000000006"/>
    <x v="1"/>
  </r>
  <r>
    <x v="585"/>
    <x v="0"/>
    <x v="0"/>
    <x v="12"/>
    <s v="TLW Item"/>
    <n v="3580.6875"/>
    <x v="1704"/>
    <s v="08"/>
    <n v="1193.5625"/>
    <x v="0"/>
  </r>
  <r>
    <x v="182"/>
    <x v="0"/>
    <x v="0"/>
    <x v="12"/>
    <s v="VPL Item"/>
    <n v="5781.8175000000001"/>
    <x v="1705"/>
    <s v="09"/>
    <n v="1927.2725"/>
    <x v="0"/>
  </r>
  <r>
    <x v="67"/>
    <x v="1"/>
    <x v="0"/>
    <x v="12"/>
    <s v="BPF Item"/>
    <n v="3475.9285000000004"/>
    <x v="1706"/>
    <s v="05"/>
    <n v="2843.9414999999995"/>
    <x v="1"/>
  </r>
  <r>
    <x v="435"/>
    <x v="1"/>
    <x v="0"/>
    <x v="12"/>
    <s v="DFX Item"/>
    <n v="854.76150000000007"/>
    <x v="1707"/>
    <s v="02"/>
    <n v="1044.7085"/>
    <x v="0"/>
  </r>
  <r>
    <x v="547"/>
    <x v="1"/>
    <x v="0"/>
    <x v="12"/>
    <s v="SXF Item"/>
    <n v="2303.8200000000002"/>
    <x v="1708"/>
    <s v="01"/>
    <n v="767.94"/>
    <x v="0"/>
  </r>
  <r>
    <x v="515"/>
    <x v="1"/>
    <x v="0"/>
    <x v="12"/>
    <s v="VHG Item"/>
    <n v="2970.6956000000005"/>
    <x v="1709"/>
    <s v="12"/>
    <n v="1397.9743999999996"/>
    <x v="2"/>
  </r>
  <r>
    <x v="607"/>
    <x v="2"/>
    <x v="0"/>
    <x v="12"/>
    <s v="DDC Item"/>
    <n v="5856.6904000000013"/>
    <x v="1710"/>
    <s v="02"/>
    <n v="2756.0895999999993"/>
    <x v="1"/>
  </r>
  <r>
    <x v="657"/>
    <x v="2"/>
    <x v="0"/>
    <x v="12"/>
    <s v="FBZ Item"/>
    <n v="4304.3099000000002"/>
    <x v="1711"/>
    <s v="06"/>
    <n v="299.23009999999977"/>
    <x v="1"/>
  </r>
  <r>
    <x v="46"/>
    <x v="2"/>
    <x v="0"/>
    <x v="12"/>
    <s v="NXJ Item"/>
    <n v="5822.4975999999997"/>
    <x v="1712"/>
    <s v="04"/>
    <n v="4046.1423999999997"/>
    <x v="1"/>
  </r>
  <r>
    <x v="658"/>
    <x v="2"/>
    <x v="0"/>
    <x v="12"/>
    <s v="OQC Item"/>
    <n v="3913.0965000000001"/>
    <x v="1713"/>
    <s v="07"/>
    <n v="4782.6735000000008"/>
    <x v="0"/>
  </r>
  <r>
    <x v="574"/>
    <x v="2"/>
    <x v="0"/>
    <x v="12"/>
    <s v="TYL Item"/>
    <n v="1223.1178"/>
    <x v="1714"/>
    <s v="06"/>
    <n v="1621.3422"/>
    <x v="2"/>
  </r>
  <r>
    <x v="505"/>
    <x v="2"/>
    <x v="0"/>
    <x v="12"/>
    <s v="UTR Item"/>
    <n v="1872.4111999999998"/>
    <x v="1715"/>
    <s v="07"/>
    <n v="255.3288"/>
    <x v="0"/>
  </r>
  <r>
    <x v="550"/>
    <x v="2"/>
    <x v="0"/>
    <x v="12"/>
    <s v="WXP Item"/>
    <n v="1018.2511000000001"/>
    <x v="1716"/>
    <s v="05"/>
    <n v="1733.7789000000002"/>
    <x v="1"/>
  </r>
  <r>
    <x v="92"/>
    <x v="2"/>
    <x v="0"/>
    <x v="12"/>
    <s v="XOS Item"/>
    <n v="218.27250000000001"/>
    <x v="1717"/>
    <s v="03"/>
    <n v="72.757499999999965"/>
    <x v="1"/>
  </r>
  <r>
    <x v="171"/>
    <x v="3"/>
    <x v="0"/>
    <x v="12"/>
    <s v="HES Item"/>
    <n v="5838.15"/>
    <x v="1718"/>
    <s v="06"/>
    <n v="1946.0500000000002"/>
    <x v="2"/>
  </r>
  <r>
    <x v="594"/>
    <x v="3"/>
    <x v="0"/>
    <x v="12"/>
    <s v="NVY Item"/>
    <n v="1873.41"/>
    <x v="1719"/>
    <s v="05"/>
    <n v="1532.7899999999997"/>
    <x v="0"/>
  </r>
  <r>
    <x v="521"/>
    <x v="3"/>
    <x v="0"/>
    <x v="12"/>
    <s v="WYF Item"/>
    <n v="1615.2584000000002"/>
    <x v="1720"/>
    <s v="01"/>
    <n v="760.12159999999994"/>
    <x v="0"/>
  </r>
  <r>
    <x v="342"/>
    <x v="3"/>
    <x v="0"/>
    <x v="12"/>
    <s v="XGE Item"/>
    <n v="854.12649999999996"/>
    <x v="1721"/>
    <s v="01"/>
    <n v="1454.3235"/>
    <x v="0"/>
  </r>
  <r>
    <x v="194"/>
    <x v="4"/>
    <x v="0"/>
    <x v="12"/>
    <s v="JLK Item"/>
    <n v="5224.1909500000002"/>
    <x v="1722"/>
    <s v="05"/>
    <n v="363.17904999999973"/>
    <x v="1"/>
  </r>
  <r>
    <x v="95"/>
    <x v="0"/>
    <x v="1"/>
    <x v="12"/>
    <s v="CBL Item"/>
    <n v="444.07"/>
    <x v="1723"/>
    <s v="09"/>
    <n v="363.33"/>
    <x v="2"/>
  </r>
  <r>
    <x v="658"/>
    <x v="0"/>
    <x v="1"/>
    <x v="12"/>
    <s v="JRV Item"/>
    <n v="5299.4575999999997"/>
    <x v="1724"/>
    <s v="07"/>
    <n v="2493.8624"/>
    <x v="0"/>
  </r>
  <r>
    <x v="328"/>
    <x v="0"/>
    <x v="1"/>
    <x v="12"/>
    <s v="NNC Item"/>
    <n v="558.38200000000006"/>
    <x v="1725"/>
    <s v="07"/>
    <n v="38.817999999999984"/>
    <x v="0"/>
  </r>
  <r>
    <x v="573"/>
    <x v="0"/>
    <x v="1"/>
    <x v="12"/>
    <s v="TVX Item"/>
    <n v="2059.2946999999999"/>
    <x v="1726"/>
    <s v="04"/>
    <n v="1431.0353"/>
    <x v="0"/>
  </r>
  <r>
    <x v="150"/>
    <x v="0"/>
    <x v="1"/>
    <x v="12"/>
    <s v="ZMB Item"/>
    <n v="1445.4114999999999"/>
    <x v="1727"/>
    <s v="11"/>
    <n v="1004.4385"/>
    <x v="2"/>
  </r>
  <r>
    <x v="110"/>
    <x v="1"/>
    <x v="1"/>
    <x v="12"/>
    <s v="CYN Item"/>
    <n v="730.46249999999998"/>
    <x v="1728"/>
    <s v="04"/>
    <n v="243.48750000000007"/>
    <x v="1"/>
  </r>
  <r>
    <x v="130"/>
    <x v="1"/>
    <x v="1"/>
    <x v="12"/>
    <s v="QXM Item"/>
    <n v="1032.2926"/>
    <x v="1729"/>
    <s v="03"/>
    <n v="1757.6874"/>
    <x v="1"/>
  </r>
  <r>
    <x v="293"/>
    <x v="1"/>
    <x v="1"/>
    <x v="12"/>
    <s v="YCO Item"/>
    <n v="2875.1250000000005"/>
    <x v="1730"/>
    <s v="07"/>
    <n v="2352.3749999999995"/>
    <x v="0"/>
  </r>
  <r>
    <x v="659"/>
    <x v="2"/>
    <x v="1"/>
    <x v="12"/>
    <s v="BZX Item"/>
    <n v="6767.5080000000007"/>
    <x v="1731"/>
    <s v="05"/>
    <n v="922.84199999999964"/>
    <x v="1"/>
  </r>
  <r>
    <x v="67"/>
    <x v="2"/>
    <x v="1"/>
    <x v="12"/>
    <s v="FPN Item"/>
    <n v="1855.4204999999999"/>
    <x v="1732"/>
    <s v="05"/>
    <n v="3159.2294999999995"/>
    <x v="1"/>
  </r>
  <r>
    <x v="43"/>
    <x v="2"/>
    <x v="1"/>
    <x v="12"/>
    <s v="KLB Item"/>
    <n v="2522.2896999999998"/>
    <x v="1733"/>
    <s v="04"/>
    <n v="3343.5003000000002"/>
    <x v="0"/>
  </r>
  <r>
    <x v="46"/>
    <x v="2"/>
    <x v="1"/>
    <x v="12"/>
    <s v="PVI Item"/>
    <n v="6416.8395500000006"/>
    <x v="1734"/>
    <s v="04"/>
    <n v="446.09044999999969"/>
    <x v="1"/>
  </r>
  <r>
    <x v="88"/>
    <x v="2"/>
    <x v="1"/>
    <x v="12"/>
    <s v="YYC Item"/>
    <n v="3871.0950000000003"/>
    <x v="1735"/>
    <s v="10"/>
    <n v="1290.3649999999998"/>
    <x v="2"/>
  </r>
  <r>
    <x v="611"/>
    <x v="3"/>
    <x v="1"/>
    <x v="12"/>
    <s v="BDC Item"/>
    <n v="1853.2217999999998"/>
    <x v="1736"/>
    <s v="12"/>
    <n v="1341.9882000000002"/>
    <x v="0"/>
  </r>
  <r>
    <x v="159"/>
    <x v="3"/>
    <x v="1"/>
    <x v="12"/>
    <s v="DKD Item"/>
    <n v="1831.1892"/>
    <x v="1737"/>
    <s v="03"/>
    <n v="3117.9708000000001"/>
    <x v="0"/>
  </r>
  <r>
    <x v="483"/>
    <x v="3"/>
    <x v="1"/>
    <x v="12"/>
    <s v="KQJ Item"/>
    <n v="1336.6155000000001"/>
    <x v="1738"/>
    <s v="11"/>
    <n v="1093.5944999999999"/>
    <x v="0"/>
  </r>
  <r>
    <x v="625"/>
    <x v="3"/>
    <x v="1"/>
    <x v="12"/>
    <s v="VNR Item"/>
    <n v="3364.0920000000001"/>
    <x v="1739"/>
    <s v="05"/>
    <n v="4111.6679999999997"/>
    <x v="0"/>
  </r>
  <r>
    <x v="58"/>
    <x v="3"/>
    <x v="1"/>
    <x v="12"/>
    <s v="YRP Item"/>
    <n v="1265.308"/>
    <x v="1740"/>
    <s v="05"/>
    <n v="172.54199999999992"/>
    <x v="1"/>
  </r>
  <r>
    <x v="326"/>
    <x v="4"/>
    <x v="1"/>
    <x v="12"/>
    <s v="ATZ Item"/>
    <n v="8079.5033000000003"/>
    <x v="1741"/>
    <s v="04"/>
    <n v="561.67669999999998"/>
    <x v="0"/>
  </r>
  <r>
    <x v="660"/>
    <x v="4"/>
    <x v="1"/>
    <x v="12"/>
    <s v="FXL Item"/>
    <n v="677.31239999999991"/>
    <x v="1742"/>
    <s v="08"/>
    <n v="490.46760000000006"/>
    <x v="0"/>
  </r>
  <r>
    <x v="650"/>
    <x v="4"/>
    <x v="1"/>
    <x v="12"/>
    <s v="IQG Item"/>
    <n v="8046.4510500000006"/>
    <x v="1743"/>
    <s v="12"/>
    <n v="559.37894999999935"/>
    <x v="2"/>
  </r>
  <r>
    <x v="127"/>
    <x v="4"/>
    <x v="1"/>
    <x v="12"/>
    <s v="NCM Item"/>
    <n v="4490.4888000000001"/>
    <x v="1744"/>
    <s v="11"/>
    <n v="2113.1711999999998"/>
    <x v="0"/>
  </r>
  <r>
    <x v="245"/>
    <x v="4"/>
    <x v="1"/>
    <x v="12"/>
    <s v="RUR Item"/>
    <n v="1279.0194999999999"/>
    <x v="1745"/>
    <s v="02"/>
    <n v="1046.4704999999999"/>
    <x v="1"/>
  </r>
  <r>
    <x v="327"/>
    <x v="0"/>
    <x v="2"/>
    <x v="12"/>
    <s v="ARL Item"/>
    <n v="3590.7685000000001"/>
    <x v="1746"/>
    <s v="09"/>
    <n v="2937.9014999999999"/>
    <x v="2"/>
  </r>
  <r>
    <x v="544"/>
    <x v="0"/>
    <x v="2"/>
    <x v="12"/>
    <s v="ILP Item"/>
    <n v="2982.5345000000002"/>
    <x v="1747"/>
    <s v="09"/>
    <n v="2440.2554999999998"/>
    <x v="2"/>
  </r>
  <r>
    <x v="496"/>
    <x v="0"/>
    <x v="2"/>
    <x v="12"/>
    <s v="VJO Item"/>
    <n v="2714.3696"/>
    <x v="1748"/>
    <s v="04"/>
    <n v="1277.3503999999998"/>
    <x v="1"/>
  </r>
  <r>
    <x v="661"/>
    <x v="2"/>
    <x v="2"/>
    <x v="12"/>
    <s v="BNY Item"/>
    <n v="1030.26"/>
    <x v="1749"/>
    <s v="06"/>
    <n v="842.94"/>
    <x v="0"/>
  </r>
  <r>
    <x v="661"/>
    <x v="2"/>
    <x v="2"/>
    <x v="12"/>
    <s v="BSI Item"/>
    <n v="2426.346"/>
    <x v="1750"/>
    <s v="06"/>
    <n v="2965.5340000000001"/>
    <x v="0"/>
  </r>
  <r>
    <x v="183"/>
    <x v="2"/>
    <x v="2"/>
    <x v="12"/>
    <s v="GUM Item"/>
    <n v="1420.6288"/>
    <x v="1751"/>
    <s v="08"/>
    <n v="668.5311999999999"/>
    <x v="0"/>
  </r>
  <r>
    <x v="479"/>
    <x v="2"/>
    <x v="2"/>
    <x v="12"/>
    <s v="VJY Item"/>
    <n v="6603.42"/>
    <x v="1752"/>
    <s v="07"/>
    <n v="2201.1399999999994"/>
    <x v="0"/>
  </r>
  <r>
    <x v="530"/>
    <x v="2"/>
    <x v="2"/>
    <x v="12"/>
    <s v="ZNE Item"/>
    <n v="8311.6"/>
    <x v="1753"/>
    <s v="11"/>
    <n v="1133.3999999999996"/>
    <x v="0"/>
  </r>
  <r>
    <x v="625"/>
    <x v="3"/>
    <x v="2"/>
    <x v="12"/>
    <s v="MSH Item"/>
    <n v="6820.56"/>
    <x v="1754"/>
    <s v="05"/>
    <n v="2273.5199999999995"/>
    <x v="0"/>
  </r>
  <r>
    <x v="503"/>
    <x v="3"/>
    <x v="2"/>
    <x v="12"/>
    <s v="WOC Item"/>
    <n v="2611.6420000000003"/>
    <x v="1755"/>
    <s v="01"/>
    <n v="1229.0079999999998"/>
    <x v="0"/>
  </r>
  <r>
    <x v="245"/>
    <x v="4"/>
    <x v="2"/>
    <x v="12"/>
    <s v="LJR Item"/>
    <n v="5014.6275000000005"/>
    <x v="1756"/>
    <s v="02"/>
    <n v="1671.5424999999996"/>
    <x v="1"/>
  </r>
  <r>
    <x v="656"/>
    <x v="4"/>
    <x v="2"/>
    <x v="12"/>
    <s v="SGA Item"/>
    <n v="4561.1984000000002"/>
    <x v="1757"/>
    <s v="08"/>
    <n v="621.98160000000007"/>
    <x v="2"/>
  </r>
  <r>
    <x v="330"/>
    <x v="4"/>
    <x v="2"/>
    <x v="12"/>
    <s v="SGN Item"/>
    <n v="1530.2003999999999"/>
    <x v="1758"/>
    <s v="02"/>
    <n v="1063.3596"/>
    <x v="1"/>
  </r>
  <r>
    <x v="662"/>
    <x v="4"/>
    <x v="2"/>
    <x v="12"/>
    <s v="XPG Item"/>
    <n v="2809.5705000000003"/>
    <x v="1759"/>
    <s v="01"/>
    <n v="2298.7395000000001"/>
    <x v="1"/>
  </r>
  <r>
    <x v="336"/>
    <x v="0"/>
    <x v="3"/>
    <x v="12"/>
    <s v="NSN Item"/>
    <n v="8615.6224000000002"/>
    <x v="1760"/>
    <s v="01"/>
    <n v="1174.8575999999994"/>
    <x v="0"/>
  </r>
  <r>
    <x v="352"/>
    <x v="0"/>
    <x v="3"/>
    <x v="12"/>
    <s v="WBE Item"/>
    <n v="3489.6525000000001"/>
    <x v="1761"/>
    <s v="05"/>
    <n v="1163.2174999999997"/>
    <x v="1"/>
  </r>
  <r>
    <x v="13"/>
    <x v="0"/>
    <x v="3"/>
    <x v="12"/>
    <s v="YNQ Item"/>
    <n v="3185.7074000000002"/>
    <x v="1762"/>
    <s v="03"/>
    <n v="5424.3126000000002"/>
    <x v="1"/>
  </r>
  <r>
    <x v="381"/>
    <x v="1"/>
    <x v="3"/>
    <x v="12"/>
    <s v="BMX Item"/>
    <n v="4458.369850000001"/>
    <x v="1763"/>
    <s v="03"/>
    <n v="309.94014999999945"/>
    <x v="1"/>
  </r>
  <r>
    <x v="445"/>
    <x v="1"/>
    <x v="3"/>
    <x v="12"/>
    <s v="CXC Item"/>
    <n v="4349.1008000000002"/>
    <x v="1764"/>
    <s v="01"/>
    <n v="593.05919999999969"/>
    <x v="1"/>
  </r>
  <r>
    <x v="395"/>
    <x v="1"/>
    <x v="3"/>
    <x v="12"/>
    <s v="SRN Item"/>
    <n v="4662.3044"/>
    <x v="1765"/>
    <s v="04"/>
    <n v="2194.0255999999999"/>
    <x v="0"/>
  </r>
  <r>
    <x v="663"/>
    <x v="2"/>
    <x v="3"/>
    <x v="12"/>
    <s v="BZU Item"/>
    <n v="3267.6043999999997"/>
    <x v="1766"/>
    <s v="04"/>
    <n v="4331.4755999999998"/>
    <x v="1"/>
  </r>
  <r>
    <x v="325"/>
    <x v="2"/>
    <x v="3"/>
    <x v="12"/>
    <s v="NCR Item"/>
    <n v="6162.9149999999991"/>
    <x v="1767"/>
    <s v="10"/>
    <n v="2054.3050000000003"/>
    <x v="2"/>
  </r>
  <r>
    <x v="664"/>
    <x v="2"/>
    <x v="3"/>
    <x v="12"/>
    <s v="SVF Item"/>
    <n v="3437.8080000000004"/>
    <x v="1768"/>
    <s v="05"/>
    <n v="238.99199999999973"/>
    <x v="0"/>
  </r>
  <r>
    <x v="220"/>
    <x v="3"/>
    <x v="3"/>
    <x v="12"/>
    <s v="BVP Item"/>
    <n v="2244.3459499999999"/>
    <x v="1769"/>
    <s v="09"/>
    <n v="156.02404999999999"/>
    <x v="0"/>
  </r>
  <r>
    <x v="518"/>
    <x v="3"/>
    <x v="3"/>
    <x v="12"/>
    <s v="MFZ Item"/>
    <n v="714.63149999999996"/>
    <x v="1770"/>
    <s v="04"/>
    <n v="873.43849999999998"/>
    <x v="1"/>
  </r>
  <r>
    <x v="625"/>
    <x v="3"/>
    <x v="3"/>
    <x v="12"/>
    <s v="NAE Item"/>
    <n v="3877.4780000000005"/>
    <x v="1771"/>
    <s v="05"/>
    <n v="3172.4819999999995"/>
    <x v="0"/>
  </r>
  <r>
    <x v="606"/>
    <x v="3"/>
    <x v="3"/>
    <x v="12"/>
    <s v="ZHY Item"/>
    <n v="1755.8224"/>
    <x v="1772"/>
    <s v="03"/>
    <n v="1271.4576000000002"/>
    <x v="0"/>
  </r>
  <r>
    <x v="343"/>
    <x v="4"/>
    <x v="3"/>
    <x v="12"/>
    <s v="EPZ Item"/>
    <n v="209.30459999999999"/>
    <x v="1773"/>
    <s v="06"/>
    <n v="151.56540000000001"/>
    <x v="1"/>
  </r>
  <r>
    <x v="563"/>
    <x v="0"/>
    <x v="4"/>
    <x v="12"/>
    <s v="HSH Item"/>
    <n v="567.88160000000005"/>
    <x v="1774"/>
    <s v="05"/>
    <n v="39.478399999999965"/>
    <x v="0"/>
  </r>
  <r>
    <x v="622"/>
    <x v="0"/>
    <x v="4"/>
    <x v="12"/>
    <s v="OHC Item"/>
    <n v="1108.8071500000001"/>
    <x v="1775"/>
    <s v="10"/>
    <n v="77.082850000000008"/>
    <x v="2"/>
  </r>
  <r>
    <x v="309"/>
    <x v="1"/>
    <x v="4"/>
    <x v="12"/>
    <s v="JUX Item"/>
    <n v="5626.65"/>
    <x v="1776"/>
    <s v="07"/>
    <n v="1875.5500000000002"/>
    <x v="2"/>
  </r>
  <r>
    <x v="185"/>
    <x v="1"/>
    <x v="4"/>
    <x v="12"/>
    <s v="KVV Item"/>
    <n v="531.6511999999999"/>
    <x v="1777"/>
    <s v="08"/>
    <n v="384.98880000000008"/>
    <x v="0"/>
  </r>
  <r>
    <x v="55"/>
    <x v="1"/>
    <x v="4"/>
    <x v="12"/>
    <s v="MDI Item"/>
    <n v="3401.7208000000001"/>
    <x v="1778"/>
    <s v="06"/>
    <n v="5792.1192000000001"/>
    <x v="1"/>
  </r>
  <r>
    <x v="150"/>
    <x v="1"/>
    <x v="4"/>
    <x v="12"/>
    <s v="VBF Item"/>
    <n v="5753.4897999999994"/>
    <x v="1779"/>
    <s v="11"/>
    <n v="4166.3202000000001"/>
    <x v="2"/>
  </r>
  <r>
    <x v="428"/>
    <x v="2"/>
    <x v="4"/>
    <x v="12"/>
    <s v="DMA Item"/>
    <n v="1911.5412000000003"/>
    <x v="1780"/>
    <s v="06"/>
    <n v="899.5487999999998"/>
    <x v="0"/>
  </r>
  <r>
    <x v="524"/>
    <x v="2"/>
    <x v="4"/>
    <x v="12"/>
    <s v="ENM Item"/>
    <n v="2567.0924999999997"/>
    <x v="1781"/>
    <s v="03"/>
    <n v="3137.5574999999999"/>
    <x v="0"/>
  </r>
  <r>
    <x v="426"/>
    <x v="2"/>
    <x v="4"/>
    <x v="12"/>
    <s v="NEU Item"/>
    <n v="4424.6163500000002"/>
    <x v="1782"/>
    <s v="12"/>
    <n v="307.5936499999998"/>
    <x v="2"/>
  </r>
  <r>
    <x v="97"/>
    <x v="2"/>
    <x v="4"/>
    <x v="12"/>
    <s v="OWA Item"/>
    <n v="7959.1864000000005"/>
    <x v="1783"/>
    <s v="04"/>
    <n v="1085.3436000000002"/>
    <x v="0"/>
  </r>
  <r>
    <x v="616"/>
    <x v="2"/>
    <x v="4"/>
    <x v="12"/>
    <s v="PTX Item"/>
    <n v="1964.0377000000001"/>
    <x v="1784"/>
    <s v="07"/>
    <n v="3344.1723000000002"/>
    <x v="0"/>
  </r>
  <r>
    <x v="602"/>
    <x v="2"/>
    <x v="4"/>
    <x v="12"/>
    <s v="UDS Item"/>
    <n v="3354.5776000000001"/>
    <x v="1785"/>
    <s v="06"/>
    <n v="457.44239999999991"/>
    <x v="0"/>
  </r>
  <r>
    <x v="551"/>
    <x v="2"/>
    <x v="4"/>
    <x v="12"/>
    <s v="ZUU Item"/>
    <n v="1371.7086999999999"/>
    <x v="1786"/>
    <s v="03"/>
    <n v="953.22129999999993"/>
    <x v="0"/>
  </r>
  <r>
    <x v="665"/>
    <x v="3"/>
    <x v="4"/>
    <x v="12"/>
    <s v="YXT Item"/>
    <n v="3781.3185000000003"/>
    <x v="1787"/>
    <s v="04"/>
    <n v="4621.6115"/>
    <x v="1"/>
  </r>
  <r>
    <x v="666"/>
    <x v="4"/>
    <x v="4"/>
    <x v="12"/>
    <s v="EFD Item"/>
    <n v="45.006500000000003"/>
    <x v="1788"/>
    <s v="04"/>
    <n v="36.823499999999996"/>
    <x v="0"/>
  </r>
  <r>
    <x v="226"/>
    <x v="0"/>
    <x v="5"/>
    <x v="12"/>
    <s v="JGD Item"/>
    <n v="5628.87"/>
    <x v="1789"/>
    <s v="03"/>
    <n v="2648.88"/>
    <x v="1"/>
  </r>
  <r>
    <x v="473"/>
    <x v="1"/>
    <x v="5"/>
    <x v="12"/>
    <s v="JFV Item"/>
    <n v="1378.2446"/>
    <x v="1790"/>
    <s v="06"/>
    <n v="1826.9753999999998"/>
    <x v="0"/>
  </r>
  <r>
    <x v="450"/>
    <x v="1"/>
    <x v="5"/>
    <x v="12"/>
    <s v="QHL Item"/>
    <n v="2036.9360000000001"/>
    <x v="1791"/>
    <s v="02"/>
    <n v="1666.5839999999998"/>
    <x v="0"/>
  </r>
  <r>
    <x v="537"/>
    <x v="1"/>
    <x v="5"/>
    <x v="12"/>
    <s v="UFK Item"/>
    <n v="4304.0030000000006"/>
    <x v="1792"/>
    <s v="10"/>
    <n v="3521.4569999999994"/>
    <x v="2"/>
  </r>
  <r>
    <x v="192"/>
    <x v="1"/>
    <x v="5"/>
    <x v="12"/>
    <s v="YHW Item"/>
    <n v="3904.1549999999997"/>
    <x v="1793"/>
    <s v="05"/>
    <n v="1301.3850000000002"/>
    <x v="1"/>
  </r>
  <r>
    <x v="667"/>
    <x v="2"/>
    <x v="5"/>
    <x v="12"/>
    <s v="HFB Item"/>
    <n v="1059.2836"/>
    <x v="1794"/>
    <s v="11"/>
    <n v="498.4864"/>
    <x v="0"/>
  </r>
  <r>
    <x v="148"/>
    <x v="2"/>
    <x v="5"/>
    <x v="12"/>
    <s v="KNX Item"/>
    <n v="4231.4634999999998"/>
    <x v="1795"/>
    <s v="11"/>
    <n v="3462.1064999999999"/>
    <x v="0"/>
  </r>
  <r>
    <x v="520"/>
    <x v="2"/>
    <x v="5"/>
    <x v="12"/>
    <s v="ODT Item"/>
    <n v="2076.5250000000001"/>
    <x v="1796"/>
    <s v="05"/>
    <n v="2537.9749999999999"/>
    <x v="1"/>
  </r>
  <r>
    <x v="506"/>
    <x v="2"/>
    <x v="5"/>
    <x v="12"/>
    <s v="OXF Item"/>
    <n v="2500.83"/>
    <x v="1797"/>
    <s v="11"/>
    <n v="4258.17"/>
    <x v="2"/>
  </r>
  <r>
    <x v="446"/>
    <x v="2"/>
    <x v="5"/>
    <x v="12"/>
    <s v="TMT Item"/>
    <n v="1860.8276500000002"/>
    <x v="1798"/>
    <s v="06"/>
    <n v="129.36234999999988"/>
    <x v="2"/>
  </r>
  <r>
    <x v="183"/>
    <x v="2"/>
    <x v="5"/>
    <x v="12"/>
    <s v="UXS Item"/>
    <n v="3739.0736000000002"/>
    <x v="1799"/>
    <s v="08"/>
    <n v="4956.4464000000007"/>
    <x v="0"/>
  </r>
  <r>
    <x v="600"/>
    <x v="3"/>
    <x v="5"/>
    <x v="12"/>
    <s v="ALA Item"/>
    <n v="2595.2701500000003"/>
    <x v="1800"/>
    <s v="11"/>
    <n v="180.41984999999977"/>
    <x v="2"/>
  </r>
  <r>
    <x v="600"/>
    <x v="3"/>
    <x v="5"/>
    <x v="12"/>
    <s v="ECX Item"/>
    <n v="2003.94"/>
    <x v="1801"/>
    <s v="11"/>
    <n v="2449.2599999999998"/>
    <x v="2"/>
  </r>
  <r>
    <x v="108"/>
    <x v="3"/>
    <x v="5"/>
    <x v="12"/>
    <s v="EWJ Item"/>
    <n v="3017.9487999999997"/>
    <x v="1802"/>
    <s v="10"/>
    <n v="2185.4112"/>
    <x v="2"/>
  </r>
  <r>
    <x v="104"/>
    <x v="3"/>
    <x v="5"/>
    <x v="12"/>
    <s v="FCJ Item"/>
    <n v="2890.395"/>
    <x v="1803"/>
    <s v="02"/>
    <n v="963.46500000000015"/>
    <x v="0"/>
  </r>
  <r>
    <x v="377"/>
    <x v="3"/>
    <x v="5"/>
    <x v="12"/>
    <s v="NEE Item"/>
    <n v="4351.8045999999995"/>
    <x v="1804"/>
    <s v="03"/>
    <n v="3024.1354000000001"/>
    <x v="0"/>
  </r>
  <r>
    <x v="97"/>
    <x v="4"/>
    <x v="5"/>
    <x v="12"/>
    <s v="MFB Item"/>
    <n v="1174.9770000000001"/>
    <x v="1805"/>
    <s v="04"/>
    <n v="1436.0829999999999"/>
    <x v="0"/>
  </r>
  <r>
    <x v="491"/>
    <x v="4"/>
    <x v="5"/>
    <x v="12"/>
    <s v="PXA Item"/>
    <n v="1451.1935000000001"/>
    <x v="1806"/>
    <s v="08"/>
    <n v="1008.4565"/>
    <x v="2"/>
  </r>
  <r>
    <x v="587"/>
    <x v="0"/>
    <x v="6"/>
    <x v="12"/>
    <s v="ABB Item"/>
    <n v="3604.6560000000004"/>
    <x v="1807"/>
    <s v="03"/>
    <n v="2949.2639999999997"/>
    <x v="0"/>
  </r>
  <r>
    <x v="644"/>
    <x v="0"/>
    <x v="6"/>
    <x v="12"/>
    <s v="EXU Item"/>
    <n v="2432.7352000000001"/>
    <x v="1808"/>
    <s v="12"/>
    <n v="4142.2248"/>
    <x v="2"/>
  </r>
  <r>
    <x v="324"/>
    <x v="1"/>
    <x v="6"/>
    <x v="12"/>
    <s v="GRM Item"/>
    <n v="5729.6324999999997"/>
    <x v="1809"/>
    <s v="10"/>
    <n v="1909.8775000000005"/>
    <x v="0"/>
  </r>
  <r>
    <x v="384"/>
    <x v="1"/>
    <x v="6"/>
    <x v="12"/>
    <s v="IGA Item"/>
    <n v="243.90300000000002"/>
    <x v="1810"/>
    <s v="11"/>
    <n v="199.55699999999996"/>
    <x v="2"/>
  </r>
  <r>
    <x v="460"/>
    <x v="1"/>
    <x v="6"/>
    <x v="12"/>
    <s v="INI Item"/>
    <n v="2282.1820000000002"/>
    <x v="1811"/>
    <s v="03"/>
    <n v="1073.9679999999998"/>
    <x v="0"/>
  </r>
  <r>
    <x v="362"/>
    <x v="1"/>
    <x v="6"/>
    <x v="12"/>
    <s v="TYZ Item"/>
    <n v="2542.4395"/>
    <x v="1812"/>
    <s v="02"/>
    <n v="3370.2104999999997"/>
    <x v="1"/>
  </r>
  <r>
    <x v="217"/>
    <x v="1"/>
    <x v="6"/>
    <x v="12"/>
    <s v="UOA Item"/>
    <n v="8077.5304500000002"/>
    <x v="1813"/>
    <s v="12"/>
    <n v="561.53954999999951"/>
    <x v="0"/>
  </r>
  <r>
    <x v="166"/>
    <x v="1"/>
    <x v="6"/>
    <x v="12"/>
    <s v="VKR Item"/>
    <n v="3758.9611"/>
    <x v="1814"/>
    <s v="08"/>
    <n v="4982.8089"/>
    <x v="2"/>
  </r>
  <r>
    <x v="557"/>
    <x v="2"/>
    <x v="6"/>
    <x v="12"/>
    <s v="BAN Item"/>
    <n v="2881.4256999999998"/>
    <x v="1815"/>
    <s v="08"/>
    <n v="3819.5643"/>
    <x v="0"/>
  </r>
  <r>
    <x v="323"/>
    <x v="2"/>
    <x v="6"/>
    <x v="12"/>
    <s v="FZS Item"/>
    <n v="359.26359999999994"/>
    <x v="1816"/>
    <s v="12"/>
    <n v="260.15640000000002"/>
    <x v="0"/>
  </r>
  <r>
    <x v="311"/>
    <x v="2"/>
    <x v="6"/>
    <x v="12"/>
    <s v="GHZ Item"/>
    <n v="564.322"/>
    <x v="1817"/>
    <s v="10"/>
    <n v="461.71799999999996"/>
    <x v="2"/>
  </r>
  <r>
    <x v="192"/>
    <x v="2"/>
    <x v="6"/>
    <x v="12"/>
    <s v="GPA Item"/>
    <n v="4846.9558500000003"/>
    <x v="1818"/>
    <s v="05"/>
    <n v="336.95414999999957"/>
    <x v="1"/>
  </r>
  <r>
    <x v="154"/>
    <x v="2"/>
    <x v="6"/>
    <x v="12"/>
    <s v="IIA Item"/>
    <n v="660.75750000000005"/>
    <x v="1819"/>
    <s v="07"/>
    <n v="220.25249999999994"/>
    <x v="2"/>
  </r>
  <r>
    <x v="639"/>
    <x v="2"/>
    <x v="6"/>
    <x v="12"/>
    <s v="LXW Item"/>
    <n v="1874.0120000000002"/>
    <x v="1820"/>
    <s v="06"/>
    <n v="881.88799999999992"/>
    <x v="0"/>
  </r>
  <r>
    <x v="171"/>
    <x v="2"/>
    <x v="6"/>
    <x v="12"/>
    <s v="TPR Item"/>
    <n v="2181.2399999999998"/>
    <x v="1821"/>
    <s v="06"/>
    <n v="2665.96"/>
    <x v="2"/>
  </r>
  <r>
    <x v="668"/>
    <x v="2"/>
    <x v="6"/>
    <x v="12"/>
    <s v="TZJ Item"/>
    <n v="28.538299999999996"/>
    <x v="1822"/>
    <s v="11"/>
    <n v="19.831700000000001"/>
    <x v="2"/>
  </r>
  <r>
    <x v="199"/>
    <x v="2"/>
    <x v="6"/>
    <x v="12"/>
    <s v="VYM Item"/>
    <n v="2420.9618"/>
    <x v="1823"/>
    <s v="08"/>
    <n v="4122.1782000000003"/>
    <x v="2"/>
  </r>
  <r>
    <x v="88"/>
    <x v="2"/>
    <x v="6"/>
    <x v="12"/>
    <s v="ZCL Item"/>
    <n v="4549.0356999999995"/>
    <x v="1824"/>
    <s v="10"/>
    <n v="3161.1943000000001"/>
    <x v="2"/>
  </r>
  <r>
    <x v="87"/>
    <x v="3"/>
    <x v="6"/>
    <x v="12"/>
    <s v="JIA Item"/>
    <n v="2287.7325000000001"/>
    <x v="1825"/>
    <s v="07"/>
    <n v="762.57749999999987"/>
    <x v="0"/>
  </r>
  <r>
    <x v="312"/>
    <x v="3"/>
    <x v="6"/>
    <x v="12"/>
    <s v="NGX Item"/>
    <n v="78.909300000000002"/>
    <x v="1826"/>
    <s v="01"/>
    <n v="104.60069999999999"/>
    <x v="1"/>
  </r>
  <r>
    <x v="102"/>
    <x v="4"/>
    <x v="6"/>
    <x v="12"/>
    <s v="OTU Item"/>
    <n v="7307.2961500000001"/>
    <x v="1827"/>
    <s v="10"/>
    <n v="507.99384999999984"/>
    <x v="2"/>
  </r>
  <r>
    <x v="464"/>
    <x v="4"/>
    <x v="6"/>
    <x v="12"/>
    <s v="URX Item"/>
    <n v="2659.6845999999996"/>
    <x v="1828"/>
    <s v="04"/>
    <n v="1848.2554"/>
    <x v="0"/>
  </r>
  <r>
    <x v="669"/>
    <x v="4"/>
    <x v="6"/>
    <x v="12"/>
    <s v="WNE Item"/>
    <n v="8722.3752000000004"/>
    <x v="1829"/>
    <s v="06"/>
    <n v="1189.4148000000005"/>
    <x v="2"/>
  </r>
  <r>
    <x v="86"/>
    <x v="0"/>
    <x v="7"/>
    <x v="12"/>
    <s v="EPK Item"/>
    <n v="5928.8175000000001"/>
    <x v="1830"/>
    <s v="04"/>
    <n v="1976.2725"/>
    <x v="1"/>
  </r>
  <r>
    <x v="234"/>
    <x v="0"/>
    <x v="7"/>
    <x v="12"/>
    <s v="MCN Item"/>
    <n v="3132.0574999999999"/>
    <x v="1831"/>
    <s v="03"/>
    <n v="2562.5924999999997"/>
    <x v="1"/>
  </r>
  <r>
    <x v="533"/>
    <x v="0"/>
    <x v="7"/>
    <x v="12"/>
    <s v="SUK Item"/>
    <n v="3305.3670000000002"/>
    <x v="1832"/>
    <s v="06"/>
    <n v="4039.893"/>
    <x v="0"/>
  </r>
  <r>
    <x v="56"/>
    <x v="1"/>
    <x v="7"/>
    <x v="12"/>
    <s v="EGR Item"/>
    <n v="3595.4837000000002"/>
    <x v="1833"/>
    <s v="09"/>
    <n v="4766.1062999999995"/>
    <x v="2"/>
  </r>
  <r>
    <x v="52"/>
    <x v="1"/>
    <x v="7"/>
    <x v="12"/>
    <s v="MDC Item"/>
    <n v="8748.7752"/>
    <x v="1834"/>
    <s v="10"/>
    <n v="1193.0148000000008"/>
    <x v="0"/>
  </r>
  <r>
    <x v="410"/>
    <x v="1"/>
    <x v="7"/>
    <x v="12"/>
    <s v="MFN Item"/>
    <n v="1404.8010000000002"/>
    <x v="1835"/>
    <s v="01"/>
    <n v="1716.979"/>
    <x v="1"/>
  </r>
  <r>
    <x v="670"/>
    <x v="1"/>
    <x v="7"/>
    <x v="12"/>
    <s v="UJD Item"/>
    <n v="840.7795000000001"/>
    <x v="1836"/>
    <s v="11"/>
    <n v="687.91049999999996"/>
    <x v="0"/>
  </r>
  <r>
    <x v="181"/>
    <x v="2"/>
    <x v="7"/>
    <x v="12"/>
    <s v="CSZ Item"/>
    <n v="1741.0227"/>
    <x v="1837"/>
    <s v="04"/>
    <n v="2307.8672999999999"/>
    <x v="1"/>
  </r>
  <r>
    <x v="3"/>
    <x v="2"/>
    <x v="7"/>
    <x v="12"/>
    <s v="EHO Item"/>
    <n v="1251.6849999999999"/>
    <x v="1838"/>
    <s v="01"/>
    <n v="869.81500000000005"/>
    <x v="1"/>
  </r>
  <r>
    <x v="413"/>
    <x v="2"/>
    <x v="7"/>
    <x v="12"/>
    <s v="FII Item"/>
    <n v="2669.8870000000002"/>
    <x v="1839"/>
    <s v="05"/>
    <n v="2184.453"/>
    <x v="0"/>
  </r>
  <r>
    <x v="408"/>
    <x v="2"/>
    <x v="7"/>
    <x v="12"/>
    <s v="GQT Item"/>
    <n v="7702.4739000000009"/>
    <x v="1840"/>
    <s v="07"/>
    <n v="535.46609999999964"/>
    <x v="0"/>
  </r>
  <r>
    <x v="39"/>
    <x v="2"/>
    <x v="7"/>
    <x v="12"/>
    <s v="QIX Item"/>
    <n v="1958.9674"/>
    <x v="1841"/>
    <s v="02"/>
    <n v="1418.5626000000002"/>
    <x v="0"/>
  </r>
  <r>
    <x v="599"/>
    <x v="2"/>
    <x v="7"/>
    <x v="12"/>
    <s v="TYR Item"/>
    <n v="6220.4428000000007"/>
    <x v="1842"/>
    <s v="10"/>
    <n v="432.43719999999939"/>
    <x v="0"/>
  </r>
  <r>
    <x v="167"/>
    <x v="2"/>
    <x v="7"/>
    <x v="12"/>
    <s v="UIT Item"/>
    <n v="2690.7028999999998"/>
    <x v="1843"/>
    <s v="07"/>
    <n v="4581.4670999999998"/>
    <x v="0"/>
  </r>
  <r>
    <x v="669"/>
    <x v="2"/>
    <x v="7"/>
    <x v="12"/>
    <s v="WEZ Item"/>
    <n v="4481.3685999999998"/>
    <x v="1844"/>
    <s v="06"/>
    <n v="3114.1714000000002"/>
    <x v="2"/>
  </r>
  <r>
    <x v="137"/>
    <x v="3"/>
    <x v="7"/>
    <x v="12"/>
    <s v="CUV Item"/>
    <n v="758.18889999999999"/>
    <x v="1845"/>
    <s v="12"/>
    <n v="1005.0411"/>
    <x v="2"/>
  </r>
  <r>
    <x v="671"/>
    <x v="3"/>
    <x v="7"/>
    <x v="12"/>
    <s v="ZMY Item"/>
    <n v="3234.2809999999995"/>
    <x v="1846"/>
    <s v="07"/>
    <n v="5507.0190000000002"/>
    <x v="0"/>
  </r>
  <r>
    <x v="519"/>
    <x v="4"/>
    <x v="7"/>
    <x v="12"/>
    <s v="HQT Item"/>
    <n v="816.15215000000001"/>
    <x v="1847"/>
    <s v="07"/>
    <n v="56.73784999999998"/>
    <x v="2"/>
  </r>
  <r>
    <x v="438"/>
    <x v="4"/>
    <x v="7"/>
    <x v="12"/>
    <s v="MEO Item"/>
    <n v="4596.9550000000008"/>
    <x v="1848"/>
    <s v="05"/>
    <n v="3761.1449999999995"/>
    <x v="1"/>
  </r>
  <r>
    <x v="322"/>
    <x v="4"/>
    <x v="7"/>
    <x v="12"/>
    <s v="PTZ Item"/>
    <n v="1454.76"/>
    <x v="1849"/>
    <s v="09"/>
    <n v="484.92000000000007"/>
    <x v="2"/>
  </r>
  <r>
    <x v="131"/>
    <x v="4"/>
    <x v="7"/>
    <x v="12"/>
    <s v="XWY Item"/>
    <n v="321.40900000000005"/>
    <x v="1850"/>
    <s v="10"/>
    <n v="262.97099999999995"/>
    <x v="0"/>
  </r>
  <r>
    <x v="258"/>
    <x v="0"/>
    <x v="0"/>
    <x v="13"/>
    <s v="BMF Item"/>
    <n v="1701.5422999999998"/>
    <x v="1851"/>
    <s v="06"/>
    <n v="1182.4277"/>
    <x v="1"/>
  </r>
  <r>
    <x v="96"/>
    <x v="0"/>
    <x v="0"/>
    <x v="13"/>
    <s v="CVQ Item"/>
    <n v="7400.6774999999998"/>
    <x v="1852"/>
    <s v="07"/>
    <n v="2466.8924999999999"/>
    <x v="2"/>
  </r>
  <r>
    <x v="123"/>
    <x v="0"/>
    <x v="0"/>
    <x v="13"/>
    <s v="CVY Item"/>
    <n v="4445.8333999999995"/>
    <x v="1853"/>
    <s v="07"/>
    <n v="3219.3966"/>
    <x v="0"/>
  </r>
  <r>
    <x v="143"/>
    <x v="1"/>
    <x v="0"/>
    <x v="13"/>
    <s v="AIL Item"/>
    <n v="1142.9829999999999"/>
    <x v="1854"/>
    <s v="02"/>
    <n v="1515.117"/>
    <x v="1"/>
  </r>
  <r>
    <x v="586"/>
    <x v="1"/>
    <x v="0"/>
    <x v="13"/>
    <s v="MYJ Item"/>
    <n v="6103.3632000000007"/>
    <x v="1855"/>
    <s v="03"/>
    <n v="832.27679999999964"/>
    <x v="1"/>
  </r>
  <r>
    <x v="78"/>
    <x v="1"/>
    <x v="0"/>
    <x v="13"/>
    <s v="RCA Item"/>
    <n v="1904.6734000000001"/>
    <x v="1856"/>
    <s v="07"/>
    <n v="1323.5866000000001"/>
    <x v="2"/>
  </r>
  <r>
    <x v="307"/>
    <x v="1"/>
    <x v="0"/>
    <x v="13"/>
    <s v="UAL Item"/>
    <n v="5858.1040999999996"/>
    <x v="1857"/>
    <s v="12"/>
    <n v="4070.8859000000002"/>
    <x v="0"/>
  </r>
  <r>
    <x v="508"/>
    <x v="1"/>
    <x v="0"/>
    <x v="13"/>
    <s v="VNQ Item"/>
    <n v="969.23200000000008"/>
    <x v="1858"/>
    <s v="08"/>
    <n v="793.00799999999992"/>
    <x v="2"/>
  </r>
  <r>
    <x v="481"/>
    <x v="1"/>
    <x v="0"/>
    <x v="13"/>
    <s v="WKL Item"/>
    <n v="8597.4559000000008"/>
    <x v="1859"/>
    <s v="10"/>
    <n v="597.68409999999858"/>
    <x v="0"/>
  </r>
  <r>
    <x v="110"/>
    <x v="2"/>
    <x v="0"/>
    <x v="13"/>
    <s v="IAJ Item"/>
    <n v="2796.4023999999999"/>
    <x v="1860"/>
    <s v="04"/>
    <n v="381.32760000000007"/>
    <x v="1"/>
  </r>
  <r>
    <x v="374"/>
    <x v="2"/>
    <x v="0"/>
    <x v="13"/>
    <s v="IEX Item"/>
    <n v="1054.8079"/>
    <x v="1861"/>
    <s v="07"/>
    <n v="733.00209999999993"/>
    <x v="0"/>
  </r>
  <r>
    <x v="672"/>
    <x v="2"/>
    <x v="0"/>
    <x v="13"/>
    <s v="JXK Item"/>
    <n v="3621.7487000000001"/>
    <x v="1862"/>
    <s v="12"/>
    <n v="6166.7613000000001"/>
    <x v="2"/>
  </r>
  <r>
    <x v="673"/>
    <x v="2"/>
    <x v="0"/>
    <x v="13"/>
    <s v="PUJ Item"/>
    <n v="3407.4755"/>
    <x v="1863"/>
    <s v="11"/>
    <n v="2787.9344999999998"/>
    <x v="2"/>
  </r>
  <r>
    <x v="512"/>
    <x v="2"/>
    <x v="0"/>
    <x v="13"/>
    <s v="QMS Item"/>
    <n v="4973.4025000000001"/>
    <x v="1864"/>
    <s v="04"/>
    <n v="4069.1474999999991"/>
    <x v="1"/>
  </r>
  <r>
    <x v="541"/>
    <x v="2"/>
    <x v="0"/>
    <x v="13"/>
    <s v="RLL Item"/>
    <n v="653.47150000000011"/>
    <x v="1865"/>
    <s v="12"/>
    <n v="534.6585"/>
    <x v="0"/>
  </r>
  <r>
    <x v="570"/>
    <x v="3"/>
    <x v="0"/>
    <x v="13"/>
    <s v="GDC Item"/>
    <n v="5802.5733"/>
    <x v="1866"/>
    <s v="08"/>
    <n v="4032.2967000000008"/>
    <x v="2"/>
  </r>
  <r>
    <x v="674"/>
    <x v="3"/>
    <x v="0"/>
    <x v="13"/>
    <s v="UWC Item"/>
    <n v="4049.0132999999996"/>
    <x v="1867"/>
    <s v="08"/>
    <n v="5367.2966999999999"/>
    <x v="0"/>
  </r>
  <r>
    <x v="298"/>
    <x v="4"/>
    <x v="0"/>
    <x v="13"/>
    <s v="HAI Item"/>
    <n v="2640.1320000000001"/>
    <x v="1868"/>
    <s v="12"/>
    <n v="2160.1079999999997"/>
    <x v="2"/>
  </r>
  <r>
    <x v="338"/>
    <x v="4"/>
    <x v="0"/>
    <x v="13"/>
    <s v="PAE Item"/>
    <n v="295.24549999999999"/>
    <x v="1869"/>
    <s v="08"/>
    <n v="241.56449999999995"/>
    <x v="0"/>
  </r>
  <r>
    <x v="324"/>
    <x v="4"/>
    <x v="0"/>
    <x v="13"/>
    <s v="QPN Item"/>
    <n v="4464.9375"/>
    <x v="1870"/>
    <s v="10"/>
    <n v="1488.3125"/>
    <x v="0"/>
  </r>
  <r>
    <x v="675"/>
    <x v="4"/>
    <x v="0"/>
    <x v="13"/>
    <s v="WSV Item"/>
    <n v="6187.3336000000008"/>
    <x v="1871"/>
    <s v="08"/>
    <n v="2911.6863999999996"/>
    <x v="2"/>
  </r>
  <r>
    <x v="618"/>
    <x v="0"/>
    <x v="1"/>
    <x v="13"/>
    <s v="UNF Item"/>
    <n v="1000.4775"/>
    <x v="1872"/>
    <s v="09"/>
    <n v="333.49250000000006"/>
    <x v="0"/>
  </r>
  <r>
    <x v="415"/>
    <x v="0"/>
    <x v="1"/>
    <x v="13"/>
    <s v="XAQ Item"/>
    <n v="2669.4"/>
    <x v="1873"/>
    <s v="11"/>
    <n v="3262.6"/>
    <x v="2"/>
  </r>
  <r>
    <x v="182"/>
    <x v="1"/>
    <x v="1"/>
    <x v="13"/>
    <s v="GWY Item"/>
    <n v="4152.5415000000003"/>
    <x v="1874"/>
    <s v="09"/>
    <n v="5075.3285000000005"/>
    <x v="0"/>
  </r>
  <r>
    <x v="676"/>
    <x v="2"/>
    <x v="1"/>
    <x v="13"/>
    <s v="EKO Item"/>
    <n v="823.97889999999995"/>
    <x v="1875"/>
    <s v="05"/>
    <n v="1402.9910999999997"/>
    <x v="1"/>
  </r>
  <r>
    <x v="677"/>
    <x v="2"/>
    <x v="1"/>
    <x v="13"/>
    <s v="ICX Item"/>
    <n v="4085.4915000000005"/>
    <x v="1876"/>
    <s v="12"/>
    <n v="4993.3785000000007"/>
    <x v="2"/>
  </r>
  <r>
    <x v="196"/>
    <x v="2"/>
    <x v="1"/>
    <x v="13"/>
    <s v="JKT Item"/>
    <n v="1559.4981999999998"/>
    <x v="1877"/>
    <s v="09"/>
    <n v="2067.2417999999998"/>
    <x v="2"/>
  </r>
  <r>
    <x v="512"/>
    <x v="2"/>
    <x v="1"/>
    <x v="13"/>
    <s v="KDX Item"/>
    <n v="1231.7985000000001"/>
    <x v="1878"/>
    <s v="04"/>
    <n v="1505.5314999999998"/>
    <x v="1"/>
  </r>
  <r>
    <x v="403"/>
    <x v="2"/>
    <x v="1"/>
    <x v="13"/>
    <s v="LUR Item"/>
    <n v="462.10079999999999"/>
    <x v="1879"/>
    <s v="11"/>
    <n v="217.45919999999995"/>
    <x v="2"/>
  </r>
  <r>
    <x v="591"/>
    <x v="2"/>
    <x v="1"/>
    <x v="13"/>
    <s v="NPT Item"/>
    <n v="981.53969999999993"/>
    <x v="1880"/>
    <s v="10"/>
    <n v="1671.2703000000001"/>
    <x v="0"/>
  </r>
  <r>
    <x v="468"/>
    <x v="2"/>
    <x v="1"/>
    <x v="13"/>
    <s v="VTW Item"/>
    <n v="2204.4645"/>
    <x v="1881"/>
    <s v="06"/>
    <n v="2694.3455000000004"/>
    <x v="0"/>
  </r>
  <r>
    <x v="174"/>
    <x v="3"/>
    <x v="1"/>
    <x v="13"/>
    <s v="APF Item"/>
    <n v="1349.8265999999999"/>
    <x v="1882"/>
    <s v="01"/>
    <n v="2298.3534"/>
    <x v="1"/>
  </r>
  <r>
    <x v="213"/>
    <x v="3"/>
    <x v="1"/>
    <x v="13"/>
    <s v="IPH Item"/>
    <n v="3488.5488"/>
    <x v="1883"/>
    <s v="03"/>
    <n v="475.71120000000019"/>
    <x v="1"/>
  </r>
  <r>
    <x v="100"/>
    <x v="3"/>
    <x v="1"/>
    <x v="13"/>
    <s v="PBC Item"/>
    <n v="2067.9087"/>
    <x v="1884"/>
    <s v="08"/>
    <n v="2741.1813000000002"/>
    <x v="0"/>
  </r>
  <r>
    <x v="678"/>
    <x v="3"/>
    <x v="1"/>
    <x v="13"/>
    <s v="UJQ Item"/>
    <n v="4808.4610000000002"/>
    <x v="1885"/>
    <s v="02"/>
    <n v="3481.9890000000005"/>
    <x v="0"/>
  </r>
  <r>
    <x v="620"/>
    <x v="4"/>
    <x v="1"/>
    <x v="13"/>
    <s v="EBN Item"/>
    <n v="757.37750000000005"/>
    <x v="1886"/>
    <s v="08"/>
    <n v="619.6724999999999"/>
    <x v="2"/>
  </r>
  <r>
    <x v="471"/>
    <x v="4"/>
    <x v="1"/>
    <x v="13"/>
    <s v="EPP Item"/>
    <n v="5286.0675000000001"/>
    <x v="1887"/>
    <s v="09"/>
    <n v="1762.0225"/>
    <x v="2"/>
  </r>
  <r>
    <x v="677"/>
    <x v="4"/>
    <x v="1"/>
    <x v="13"/>
    <s v="UAD Item"/>
    <n v="758.69640000000004"/>
    <x v="1888"/>
    <s v="12"/>
    <n v="357.03359999999998"/>
    <x v="2"/>
  </r>
  <r>
    <x v="337"/>
    <x v="4"/>
    <x v="1"/>
    <x v="13"/>
    <s v="VVA Item"/>
    <n v="4949.5336000000007"/>
    <x v="1889"/>
    <s v="06"/>
    <n v="3439.5064000000002"/>
    <x v="1"/>
  </r>
  <r>
    <x v="424"/>
    <x v="0"/>
    <x v="2"/>
    <x v="13"/>
    <s v="FLS Item"/>
    <n v="3664.6785"/>
    <x v="1890"/>
    <s v="12"/>
    <n v="4479.0514999999996"/>
    <x v="2"/>
  </r>
  <r>
    <x v="383"/>
    <x v="0"/>
    <x v="2"/>
    <x v="13"/>
    <s v="IAG Item"/>
    <n v="5988.93"/>
    <x v="1891"/>
    <s v="09"/>
    <n v="1996.3099999999995"/>
    <x v="2"/>
  </r>
  <r>
    <x v="568"/>
    <x v="0"/>
    <x v="2"/>
    <x v="13"/>
    <s v="MXO Item"/>
    <n v="4029.0627999999997"/>
    <x v="1892"/>
    <s v="05"/>
    <n v="2799.8572000000004"/>
    <x v="0"/>
  </r>
  <r>
    <x v="106"/>
    <x v="0"/>
    <x v="2"/>
    <x v="13"/>
    <s v="OJA Item"/>
    <n v="2437.6640000000002"/>
    <x v="1893"/>
    <s v="01"/>
    <n v="1147.136"/>
    <x v="0"/>
  </r>
  <r>
    <x v="679"/>
    <x v="1"/>
    <x v="2"/>
    <x v="13"/>
    <s v="QZK Item"/>
    <n v="3705.6373999999996"/>
    <x v="1894"/>
    <s v="03"/>
    <n v="2683.3926000000001"/>
    <x v="0"/>
  </r>
  <r>
    <x v="421"/>
    <x v="1"/>
    <x v="2"/>
    <x v="13"/>
    <s v="YLH Item"/>
    <n v="3498.1875999999997"/>
    <x v="1895"/>
    <s v="09"/>
    <n v="4637.1324000000004"/>
    <x v="2"/>
  </r>
  <r>
    <x v="44"/>
    <x v="2"/>
    <x v="2"/>
    <x v="13"/>
    <s v="CTU Item"/>
    <n v="3740.28"/>
    <x v="1896"/>
    <s v="08"/>
    <n v="1246.7599999999998"/>
    <x v="2"/>
  </r>
  <r>
    <x v="84"/>
    <x v="3"/>
    <x v="2"/>
    <x v="13"/>
    <s v="CQC Item"/>
    <n v="268.97250000000003"/>
    <x v="1897"/>
    <s v="05"/>
    <n v="89.65749999999997"/>
    <x v="0"/>
  </r>
  <r>
    <x v="649"/>
    <x v="3"/>
    <x v="2"/>
    <x v="13"/>
    <s v="GGW Item"/>
    <n v="4373.8031999999994"/>
    <x v="1898"/>
    <s v="09"/>
    <n v="3167.2368000000006"/>
    <x v="2"/>
  </r>
  <r>
    <x v="538"/>
    <x v="3"/>
    <x v="2"/>
    <x v="13"/>
    <s v="UYS Item"/>
    <n v="4843.5046999999995"/>
    <x v="1899"/>
    <s v="06"/>
    <n v="3365.8253000000004"/>
    <x v="2"/>
  </r>
  <r>
    <x v="676"/>
    <x v="3"/>
    <x v="2"/>
    <x v="13"/>
    <s v="WZQ Item"/>
    <n v="2175.6752999999999"/>
    <x v="1900"/>
    <s v="05"/>
    <n v="2884.0347000000002"/>
    <x v="1"/>
  </r>
  <r>
    <x v="680"/>
    <x v="3"/>
    <x v="2"/>
    <x v="13"/>
    <s v="YYC Item"/>
    <n v="3290.2645999999995"/>
    <x v="1901"/>
    <s v="12"/>
    <n v="2382.6054000000004"/>
    <x v="0"/>
  </r>
  <r>
    <x v="484"/>
    <x v="4"/>
    <x v="2"/>
    <x v="13"/>
    <s v="SHA Item"/>
    <n v="1934.5303999999999"/>
    <x v="1902"/>
    <s v="04"/>
    <n v="263.79960000000005"/>
    <x v="1"/>
  </r>
  <r>
    <x v="381"/>
    <x v="4"/>
    <x v="2"/>
    <x v="13"/>
    <s v="TPZ Item"/>
    <n v="2230.5711999999999"/>
    <x v="1903"/>
    <s v="03"/>
    <n v="304.16879999999992"/>
    <x v="1"/>
  </r>
  <r>
    <x v="557"/>
    <x v="4"/>
    <x v="2"/>
    <x v="13"/>
    <s v="UER Item"/>
    <n v="872.39240000000007"/>
    <x v="1904"/>
    <s v="08"/>
    <n v="410.5376"/>
    <x v="0"/>
  </r>
  <r>
    <x v="149"/>
    <x v="0"/>
    <x v="3"/>
    <x v="13"/>
    <s v="WOW Item"/>
    <n v="1445.6381000000001"/>
    <x v="1905"/>
    <s v="03"/>
    <n v="2461.4919"/>
    <x v="0"/>
  </r>
  <r>
    <x v="293"/>
    <x v="1"/>
    <x v="3"/>
    <x v="13"/>
    <s v="DQI Item"/>
    <n v="1115.2845"/>
    <x v="1906"/>
    <s v="07"/>
    <n v="912.50549999999998"/>
    <x v="0"/>
  </r>
  <r>
    <x v="482"/>
    <x v="1"/>
    <x v="3"/>
    <x v="13"/>
    <s v="ECG Item"/>
    <n v="4993.1915000000008"/>
    <x v="1907"/>
    <s v="03"/>
    <n v="4085.3384999999998"/>
    <x v="0"/>
  </r>
  <r>
    <x v="508"/>
    <x v="1"/>
    <x v="3"/>
    <x v="13"/>
    <s v="IQK Item"/>
    <n v="3304.6064999999999"/>
    <x v="1908"/>
    <s v="08"/>
    <n v="4038.9634999999998"/>
    <x v="2"/>
  </r>
  <r>
    <x v="267"/>
    <x v="2"/>
    <x v="3"/>
    <x v="13"/>
    <s v="CNN Item"/>
    <n v="4357.2449999999999"/>
    <x v="1909"/>
    <s v="09"/>
    <n v="1452.415"/>
    <x v="0"/>
  </r>
  <r>
    <x v="680"/>
    <x v="2"/>
    <x v="3"/>
    <x v="13"/>
    <s v="CUM Item"/>
    <n v="2579.6320000000001"/>
    <x v="1910"/>
    <s v="12"/>
    <n v="2110.6079999999997"/>
    <x v="0"/>
  </r>
  <r>
    <x v="490"/>
    <x v="2"/>
    <x v="3"/>
    <x v="13"/>
    <s v="EXO Item"/>
    <n v="236.19035000000002"/>
    <x v="1911"/>
    <s v="02"/>
    <n v="16.41964999999999"/>
    <x v="1"/>
  </r>
  <r>
    <x v="174"/>
    <x v="2"/>
    <x v="3"/>
    <x v="13"/>
    <s v="LVD Item"/>
    <n v="241.6575"/>
    <x v="1912"/>
    <s v="01"/>
    <n v="80.552499999999981"/>
    <x v="1"/>
  </r>
  <r>
    <x v="145"/>
    <x v="2"/>
    <x v="3"/>
    <x v="13"/>
    <s v="MOQ Item"/>
    <n v="4595.2060000000001"/>
    <x v="1913"/>
    <s v="08"/>
    <n v="3759.7139999999999"/>
    <x v="2"/>
  </r>
  <r>
    <x v="359"/>
    <x v="2"/>
    <x v="3"/>
    <x v="13"/>
    <s v="QVI Item"/>
    <n v="3047.44"/>
    <x v="1914"/>
    <s v="01"/>
    <n v="2493.36"/>
    <x v="1"/>
  </r>
  <r>
    <x v="607"/>
    <x v="2"/>
    <x v="3"/>
    <x v="13"/>
    <s v="XDA Item"/>
    <n v="4096.3993"/>
    <x v="1915"/>
    <s v="02"/>
    <n v="5430.1107000000002"/>
    <x v="1"/>
  </r>
  <r>
    <x v="646"/>
    <x v="3"/>
    <x v="3"/>
    <x v="13"/>
    <s v="HDE Item"/>
    <n v="4390.8628499999995"/>
    <x v="1916"/>
    <s v="09"/>
    <n v="305.24715000000015"/>
    <x v="0"/>
  </r>
  <r>
    <x v="251"/>
    <x v="3"/>
    <x v="3"/>
    <x v="13"/>
    <s v="VOO Item"/>
    <n v="1054.1905999999999"/>
    <x v="1917"/>
    <s v="09"/>
    <n v="763.37940000000003"/>
    <x v="2"/>
  </r>
  <r>
    <x v="464"/>
    <x v="3"/>
    <x v="3"/>
    <x v="13"/>
    <s v="VPC Item"/>
    <n v="3689.2464"/>
    <x v="1918"/>
    <s v="04"/>
    <n v="2563.7136"/>
    <x v="0"/>
  </r>
  <r>
    <x v="363"/>
    <x v="4"/>
    <x v="3"/>
    <x v="13"/>
    <s v="BQA Item"/>
    <n v="3220.41"/>
    <x v="1919"/>
    <s v="07"/>
    <n v="1073.4700000000003"/>
    <x v="0"/>
  </r>
  <r>
    <x v="544"/>
    <x v="4"/>
    <x v="3"/>
    <x v="13"/>
    <s v="UCA Item"/>
    <n v="1267.3980000000001"/>
    <x v="1920"/>
    <s v="09"/>
    <n v="1036.962"/>
    <x v="2"/>
  </r>
  <r>
    <x v="632"/>
    <x v="0"/>
    <x v="4"/>
    <x v="13"/>
    <s v="FZK Item"/>
    <n v="4145.5819000000001"/>
    <x v="1921"/>
    <s v="12"/>
    <n v="2880.8280999999997"/>
    <x v="2"/>
  </r>
  <r>
    <x v="349"/>
    <x v="0"/>
    <x v="4"/>
    <x v="13"/>
    <s v="HXF Item"/>
    <n v="2000.2825999999998"/>
    <x v="1922"/>
    <s v="05"/>
    <n v="2651.5374000000002"/>
    <x v="0"/>
  </r>
  <r>
    <x v="49"/>
    <x v="0"/>
    <x v="4"/>
    <x v="13"/>
    <s v="IAY Item"/>
    <n v="4825.2511999999997"/>
    <x v="1923"/>
    <s v="06"/>
    <n v="657.98880000000008"/>
    <x v="0"/>
  </r>
  <r>
    <x v="366"/>
    <x v="0"/>
    <x v="4"/>
    <x v="13"/>
    <s v="UXX Item"/>
    <n v="4614.5072"/>
    <x v="1924"/>
    <s v="07"/>
    <n v="2171.5328"/>
    <x v="2"/>
  </r>
  <r>
    <x v="497"/>
    <x v="1"/>
    <x v="4"/>
    <x v="13"/>
    <s v="PLO Item"/>
    <n v="2494.6263999999996"/>
    <x v="1925"/>
    <s v="04"/>
    <n v="1806.4536000000003"/>
    <x v="0"/>
  </r>
  <r>
    <x v="334"/>
    <x v="1"/>
    <x v="4"/>
    <x v="13"/>
    <s v="ZCN Item"/>
    <n v="429.60445000000004"/>
    <x v="1926"/>
    <s v="01"/>
    <n v="29.865549999999985"/>
    <x v="1"/>
  </r>
  <r>
    <x v="185"/>
    <x v="2"/>
    <x v="4"/>
    <x v="13"/>
    <s v="PCZ Item"/>
    <n v="4788.7173000000003"/>
    <x v="1927"/>
    <s v="08"/>
    <n v="3327.7527"/>
    <x v="0"/>
  </r>
  <r>
    <x v="251"/>
    <x v="2"/>
    <x v="4"/>
    <x v="13"/>
    <s v="RMU Item"/>
    <n v="422.72450000000003"/>
    <x v="1928"/>
    <s v="09"/>
    <n v="345.8655"/>
    <x v="2"/>
  </r>
  <r>
    <x v="217"/>
    <x v="2"/>
    <x v="4"/>
    <x v="13"/>
    <s v="YCR Item"/>
    <n v="1693.7860000000001"/>
    <x v="1929"/>
    <s v="12"/>
    <n v="2884.0140000000001"/>
    <x v="0"/>
  </r>
  <r>
    <x v="217"/>
    <x v="2"/>
    <x v="4"/>
    <x v="13"/>
    <s v="ZHN Item"/>
    <n v="1382.0285999999999"/>
    <x v="1930"/>
    <s v="12"/>
    <n v="1831.9914000000001"/>
    <x v="0"/>
  </r>
  <r>
    <x v="11"/>
    <x v="3"/>
    <x v="4"/>
    <x v="13"/>
    <s v="AWH Item"/>
    <n v="56.572499999999998"/>
    <x v="1931"/>
    <s v="10"/>
    <n v="18.857500000000009"/>
    <x v="2"/>
  </r>
  <r>
    <x v="515"/>
    <x v="3"/>
    <x v="4"/>
    <x v="13"/>
    <s v="MQW Item"/>
    <n v="4262.5165000000006"/>
    <x v="1932"/>
    <s v="12"/>
    <n v="3487.5134999999991"/>
    <x v="2"/>
  </r>
  <r>
    <x v="681"/>
    <x v="3"/>
    <x v="4"/>
    <x v="13"/>
    <s v="MTS Item"/>
    <n v="1974.5040999999999"/>
    <x v="1933"/>
    <s v="05"/>
    <n v="2617.3658999999998"/>
    <x v="1"/>
  </r>
  <r>
    <x v="202"/>
    <x v="3"/>
    <x v="4"/>
    <x v="13"/>
    <s v="RHG Item"/>
    <n v="2067.7635"/>
    <x v="1934"/>
    <s v="10"/>
    <n v="3520.7865000000002"/>
    <x v="2"/>
  </r>
  <r>
    <x v="294"/>
    <x v="3"/>
    <x v="4"/>
    <x v="13"/>
    <s v="RLA Item"/>
    <n v="744.8433"/>
    <x v="1935"/>
    <s v="08"/>
    <n v="1268.2466999999999"/>
    <x v="2"/>
  </r>
  <r>
    <x v="678"/>
    <x v="4"/>
    <x v="4"/>
    <x v="13"/>
    <s v="AOJ Item"/>
    <n v="3261.6914000000002"/>
    <x v="1936"/>
    <s v="02"/>
    <n v="226.7485999999999"/>
    <x v="0"/>
  </r>
  <r>
    <x v="526"/>
    <x v="4"/>
    <x v="4"/>
    <x v="13"/>
    <s v="CJK Item"/>
    <n v="4675.335500000001"/>
    <x v="1937"/>
    <s v="07"/>
    <n v="3825.2744999999995"/>
    <x v="2"/>
  </r>
  <r>
    <x v="355"/>
    <x v="4"/>
    <x v="4"/>
    <x v="13"/>
    <s v="QTS Item"/>
    <n v="3138.5097999999998"/>
    <x v="1938"/>
    <s v="02"/>
    <n v="4160.3501999999999"/>
    <x v="1"/>
  </r>
  <r>
    <x v="393"/>
    <x v="4"/>
    <x v="4"/>
    <x v="13"/>
    <s v="XWY Item"/>
    <n v="3647.28"/>
    <x v="158"/>
    <s v="08"/>
    <n v="1215.7599999999998"/>
    <x v="0"/>
  </r>
  <r>
    <x v="196"/>
    <x v="0"/>
    <x v="5"/>
    <x v="13"/>
    <s v="BVV Item"/>
    <n v="1657.1991999999998"/>
    <x v="1939"/>
    <s v="09"/>
    <n v="1200.0408"/>
    <x v="2"/>
  </r>
  <r>
    <x v="428"/>
    <x v="0"/>
    <x v="5"/>
    <x v="13"/>
    <s v="MDV Item"/>
    <n v="4302.009"/>
    <x v="1940"/>
    <s v="06"/>
    <n v="5258.0110000000004"/>
    <x v="0"/>
  </r>
  <r>
    <x v="546"/>
    <x v="0"/>
    <x v="5"/>
    <x v="13"/>
    <s v="NNJ Item"/>
    <n v="746.97149999999999"/>
    <x v="1941"/>
    <s v="01"/>
    <n v="51.928499999999985"/>
    <x v="1"/>
  </r>
  <r>
    <x v="673"/>
    <x v="0"/>
    <x v="5"/>
    <x v="13"/>
    <s v="OMP Item"/>
    <n v="2972.2392"/>
    <x v="1942"/>
    <s v="11"/>
    <n v="1398.7007999999996"/>
    <x v="2"/>
  </r>
  <r>
    <x v="495"/>
    <x v="0"/>
    <x v="5"/>
    <x v="13"/>
    <s v="VGE Item"/>
    <n v="844.62290000000007"/>
    <x v="1943"/>
    <s v="06"/>
    <n v="58.717099999999959"/>
    <x v="2"/>
  </r>
  <r>
    <x v="291"/>
    <x v="0"/>
    <x v="5"/>
    <x v="13"/>
    <s v="WLI Item"/>
    <n v="2373.2788"/>
    <x v="1944"/>
    <s v="04"/>
    <n v="1718.5812000000001"/>
    <x v="1"/>
  </r>
  <r>
    <x v="642"/>
    <x v="1"/>
    <x v="5"/>
    <x v="13"/>
    <s v="HAK Item"/>
    <n v="8346.0905000000002"/>
    <x v="1945"/>
    <s v="06"/>
    <n v="580.20949999999903"/>
    <x v="0"/>
  </r>
  <r>
    <x v="397"/>
    <x v="1"/>
    <x v="5"/>
    <x v="13"/>
    <s v="LBC Item"/>
    <n v="1178.4981"/>
    <x v="1946"/>
    <s v="05"/>
    <n v="2006.6319000000001"/>
    <x v="0"/>
  </r>
  <r>
    <x v="566"/>
    <x v="2"/>
    <x v="5"/>
    <x v="13"/>
    <s v="FZD Item"/>
    <n v="2081.2875000000004"/>
    <x v="1947"/>
    <s v="09"/>
    <n v="693.76249999999982"/>
    <x v="2"/>
  </r>
  <r>
    <x v="351"/>
    <x v="2"/>
    <x v="5"/>
    <x v="13"/>
    <s v="GXR Item"/>
    <n v="4087.6949999999997"/>
    <x v="1948"/>
    <s v="02"/>
    <n v="2960.0550000000003"/>
    <x v="1"/>
  </r>
  <r>
    <x v="217"/>
    <x v="2"/>
    <x v="5"/>
    <x v="13"/>
    <s v="MJE Item"/>
    <n v="3549.915"/>
    <x v="1949"/>
    <s v="12"/>
    <n v="4338.7849999999999"/>
    <x v="0"/>
  </r>
  <r>
    <x v="5"/>
    <x v="2"/>
    <x v="5"/>
    <x v="13"/>
    <s v="ONK Item"/>
    <n v="2647.8405000000002"/>
    <x v="1950"/>
    <s v="01"/>
    <n v="3236.2494999999999"/>
    <x v="0"/>
  </r>
  <r>
    <x v="288"/>
    <x v="2"/>
    <x v="5"/>
    <x v="13"/>
    <s v="SCW Item"/>
    <n v="2237.4629"/>
    <x v="1951"/>
    <s v="08"/>
    <n v="1554.8471"/>
    <x v="0"/>
  </r>
  <r>
    <x v="278"/>
    <x v="2"/>
    <x v="5"/>
    <x v="13"/>
    <s v="UMJ Item"/>
    <n v="6499.4374500000004"/>
    <x v="1952"/>
    <s v="11"/>
    <n v="451.83255000000008"/>
    <x v="2"/>
  </r>
  <r>
    <x v="233"/>
    <x v="3"/>
    <x v="5"/>
    <x v="13"/>
    <s v="MJE Item"/>
    <n v="218.95830000000001"/>
    <x v="1953"/>
    <s v="01"/>
    <n v="15.221699999999998"/>
    <x v="0"/>
  </r>
  <r>
    <x v="193"/>
    <x v="3"/>
    <x v="5"/>
    <x v="13"/>
    <s v="TJA Item"/>
    <n v="748.32300000000009"/>
    <x v="1954"/>
    <s v="10"/>
    <n v="914.61699999999996"/>
    <x v="2"/>
  </r>
  <r>
    <x v="140"/>
    <x v="4"/>
    <x v="5"/>
    <x v="13"/>
    <s v="BXK Item"/>
    <n v="113.47499999999999"/>
    <x v="1955"/>
    <s v="03"/>
    <n v="37.825000000000017"/>
    <x v="0"/>
  </r>
  <r>
    <x v="475"/>
    <x v="4"/>
    <x v="5"/>
    <x v="13"/>
    <s v="ISE Item"/>
    <n v="1000.8943999999999"/>
    <x v="1956"/>
    <s v="02"/>
    <n v="1704.2256"/>
    <x v="0"/>
  </r>
  <r>
    <x v="192"/>
    <x v="4"/>
    <x v="5"/>
    <x v="13"/>
    <s v="YRA Item"/>
    <n v="3843.0652999999998"/>
    <x v="1957"/>
    <s v="05"/>
    <n v="2670.6047000000003"/>
    <x v="1"/>
  </r>
  <r>
    <x v="100"/>
    <x v="0"/>
    <x v="6"/>
    <x v="13"/>
    <s v="WFJ Item"/>
    <n v="489.07799999999997"/>
    <x v="1958"/>
    <s v="08"/>
    <n v="597.76199999999994"/>
    <x v="0"/>
  </r>
  <r>
    <x v="677"/>
    <x v="0"/>
    <x v="6"/>
    <x v="13"/>
    <s v="WIP Item"/>
    <n v="3075.82"/>
    <x v="1959"/>
    <s v="12"/>
    <n v="2516.5799999999995"/>
    <x v="2"/>
  </r>
  <r>
    <x v="417"/>
    <x v="1"/>
    <x v="6"/>
    <x v="13"/>
    <s v="HKX Item"/>
    <n v="3269.8447000000001"/>
    <x v="1960"/>
    <s v="11"/>
    <n v="4334.4452999999994"/>
    <x v="0"/>
  </r>
  <r>
    <x v="553"/>
    <x v="1"/>
    <x v="6"/>
    <x v="13"/>
    <s v="HPF Item"/>
    <n v="87.245999999999995"/>
    <x v="1961"/>
    <s v="05"/>
    <n v="106.634"/>
    <x v="1"/>
  </r>
  <r>
    <x v="234"/>
    <x v="2"/>
    <x v="6"/>
    <x v="13"/>
    <s v="BJL Item"/>
    <n v="1050.7852"/>
    <x v="1962"/>
    <s v="03"/>
    <n v="1789.1748"/>
    <x v="1"/>
  </r>
  <r>
    <x v="392"/>
    <x v="2"/>
    <x v="6"/>
    <x v="13"/>
    <s v="DKM Item"/>
    <n v="5385.81"/>
    <x v="1963"/>
    <s v="10"/>
    <n v="1795.2699999999995"/>
    <x v="2"/>
  </r>
  <r>
    <x v="424"/>
    <x v="2"/>
    <x v="6"/>
    <x v="13"/>
    <s v="IJX Item"/>
    <n v="2636.7345"/>
    <x v="1964"/>
    <s v="12"/>
    <n v="3222.6754999999998"/>
    <x v="2"/>
  </r>
  <r>
    <x v="682"/>
    <x v="2"/>
    <x v="6"/>
    <x v="13"/>
    <s v="LGZ Item"/>
    <n v="4064.72"/>
    <x v="1965"/>
    <s v="12"/>
    <n v="3325.68"/>
    <x v="2"/>
  </r>
  <r>
    <x v="245"/>
    <x v="2"/>
    <x v="6"/>
    <x v="13"/>
    <s v="SQA Item"/>
    <n v="1003.5073999999998"/>
    <x v="1966"/>
    <s v="02"/>
    <n v="697.35260000000005"/>
    <x v="1"/>
  </r>
  <r>
    <x v="486"/>
    <x v="2"/>
    <x v="6"/>
    <x v="13"/>
    <s v="TYG Item"/>
    <n v="305.01570000000004"/>
    <x v="1967"/>
    <s v="05"/>
    <n v="21.204299999999989"/>
    <x v="1"/>
  </r>
  <r>
    <x v="321"/>
    <x v="2"/>
    <x v="6"/>
    <x v="13"/>
    <s v="WPE Item"/>
    <n v="5394.1449999999995"/>
    <x v="1968"/>
    <s v="12"/>
    <n v="3906.1050000000005"/>
    <x v="2"/>
  </r>
  <r>
    <x v="38"/>
    <x v="3"/>
    <x v="6"/>
    <x v="13"/>
    <s v="CHU Item"/>
    <n v="8318.6202000000012"/>
    <x v="1969"/>
    <s v="02"/>
    <n v="578.29979999999887"/>
    <x v="0"/>
  </r>
  <r>
    <x v="253"/>
    <x v="3"/>
    <x v="6"/>
    <x v="13"/>
    <s v="VSH Item"/>
    <n v="5728.7471999999998"/>
    <x v="1970"/>
    <s v="12"/>
    <n v="781.19279999999981"/>
    <x v="0"/>
  </r>
  <r>
    <x v="443"/>
    <x v="4"/>
    <x v="6"/>
    <x v="13"/>
    <s v="KUX Item"/>
    <n v="1619.3485000000001"/>
    <x v="1971"/>
    <s v="12"/>
    <n v="1324.9214999999999"/>
    <x v="0"/>
  </r>
  <r>
    <x v="22"/>
    <x v="4"/>
    <x v="6"/>
    <x v="13"/>
    <s v="MQT Item"/>
    <n v="3266.3488000000002"/>
    <x v="1972"/>
    <s v="05"/>
    <n v="445.41120000000001"/>
    <x v="0"/>
  </r>
  <r>
    <x v="5"/>
    <x v="0"/>
    <x v="7"/>
    <x v="13"/>
    <s v="AMO Item"/>
    <n v="2118.4757"/>
    <x v="1973"/>
    <s v="01"/>
    <n v="3607.1342999999997"/>
    <x v="0"/>
  </r>
  <r>
    <x v="178"/>
    <x v="0"/>
    <x v="7"/>
    <x v="13"/>
    <s v="JUR Item"/>
    <n v="3653.8683999999998"/>
    <x v="1974"/>
    <s v="07"/>
    <n v="6221.4516000000003"/>
    <x v="0"/>
  </r>
  <r>
    <x v="213"/>
    <x v="0"/>
    <x v="7"/>
    <x v="13"/>
    <s v="KMU Item"/>
    <n v="2675.9324999999999"/>
    <x v="1975"/>
    <s v="03"/>
    <n v="891.97749999999996"/>
    <x v="1"/>
  </r>
  <r>
    <x v="562"/>
    <x v="0"/>
    <x v="7"/>
    <x v="13"/>
    <s v="STL Item"/>
    <n v="7429.1272000000008"/>
    <x v="1976"/>
    <s v="07"/>
    <n v="1013.0627999999997"/>
    <x v="0"/>
  </r>
  <r>
    <x v="434"/>
    <x v="1"/>
    <x v="7"/>
    <x v="13"/>
    <s v="HVG Item"/>
    <n v="4572.0065999999997"/>
    <x v="1977"/>
    <s v="10"/>
    <n v="3310.7634000000007"/>
    <x v="2"/>
  </r>
  <r>
    <x v="163"/>
    <x v="1"/>
    <x v="7"/>
    <x v="13"/>
    <s v="OIW Item"/>
    <n v="1506.7028"/>
    <x v="1978"/>
    <s v="08"/>
    <n v="1997.2572"/>
    <x v="0"/>
  </r>
  <r>
    <x v="144"/>
    <x v="1"/>
    <x v="7"/>
    <x v="13"/>
    <s v="XKA Item"/>
    <n v="5499.7788"/>
    <x v="1979"/>
    <s v="10"/>
    <n v="2588.1311999999998"/>
    <x v="2"/>
  </r>
  <r>
    <x v="281"/>
    <x v="1"/>
    <x v="7"/>
    <x v="13"/>
    <s v="YUZ Item"/>
    <n v="96.988399999999999"/>
    <x v="1980"/>
    <s v="10"/>
    <n v="45.641599999999997"/>
    <x v="0"/>
  </r>
  <r>
    <x v="26"/>
    <x v="2"/>
    <x v="7"/>
    <x v="13"/>
    <s v="BRH Item"/>
    <n v="3712.2150999999999"/>
    <x v="1981"/>
    <s v="06"/>
    <n v="2579.6749000000004"/>
    <x v="2"/>
  </r>
  <r>
    <x v="294"/>
    <x v="2"/>
    <x v="7"/>
    <x v="13"/>
    <s v="CHZ Item"/>
    <n v="3366.8195000000001"/>
    <x v="1982"/>
    <s v="08"/>
    <n v="2754.6704999999997"/>
    <x v="2"/>
  </r>
  <r>
    <x v="549"/>
    <x v="2"/>
    <x v="7"/>
    <x v="13"/>
    <s v="CMW Item"/>
    <n v="1880.9747999999997"/>
    <x v="1983"/>
    <s v="03"/>
    <n v="2493.3851999999997"/>
    <x v="1"/>
  </r>
  <r>
    <x v="296"/>
    <x v="2"/>
    <x v="7"/>
    <x v="13"/>
    <s v="NLI Item"/>
    <n v="424.6825"/>
    <x v="1984"/>
    <s v="05"/>
    <n v="347.46749999999997"/>
    <x v="0"/>
  </r>
  <r>
    <x v="683"/>
    <x v="2"/>
    <x v="7"/>
    <x v="13"/>
    <s v="SQZ Item"/>
    <n v="5717.9141999999993"/>
    <x v="1985"/>
    <s v="04"/>
    <n v="3973.4657999999999"/>
    <x v="1"/>
  </r>
  <r>
    <x v="471"/>
    <x v="2"/>
    <x v="7"/>
    <x v="13"/>
    <s v="SZX Item"/>
    <n v="2182.1965"/>
    <x v="1986"/>
    <s v="09"/>
    <n v="151.70350000000008"/>
    <x v="2"/>
  </r>
  <r>
    <x v="121"/>
    <x v="2"/>
    <x v="7"/>
    <x v="13"/>
    <s v="WYM Item"/>
    <n v="2791.8868000000002"/>
    <x v="1987"/>
    <s v="08"/>
    <n v="4753.7532000000001"/>
    <x v="2"/>
  </r>
  <r>
    <x v="434"/>
    <x v="2"/>
    <x v="7"/>
    <x v="13"/>
    <s v="XLN Item"/>
    <n v="1155.0808"/>
    <x v="1988"/>
    <s v="10"/>
    <n v="1966.7592000000002"/>
    <x v="2"/>
  </r>
  <r>
    <x v="228"/>
    <x v="2"/>
    <x v="7"/>
    <x v="13"/>
    <s v="ZBJ Item"/>
    <n v="2851.1774999999998"/>
    <x v="1989"/>
    <s v="01"/>
    <n v="3484.7725"/>
    <x v="0"/>
  </r>
  <r>
    <x v="679"/>
    <x v="3"/>
    <x v="7"/>
    <x v="13"/>
    <s v="HXL Item"/>
    <n v="877.48650000000009"/>
    <x v="1990"/>
    <s v="03"/>
    <n v="717.94349999999997"/>
    <x v="0"/>
  </r>
  <r>
    <x v="467"/>
    <x v="3"/>
    <x v="7"/>
    <x v="13"/>
    <s v="OWA Item"/>
    <n v="6955.6052499999996"/>
    <x v="1991"/>
    <s v="02"/>
    <n v="483.54475000000002"/>
    <x v="0"/>
  </r>
  <r>
    <x v="372"/>
    <x v="3"/>
    <x v="7"/>
    <x v="13"/>
    <s v="ZUL Item"/>
    <n v="3598.8477999999996"/>
    <x v="1992"/>
    <s v="09"/>
    <n v="2606.0622000000003"/>
    <x v="0"/>
  </r>
  <r>
    <x v="74"/>
    <x v="4"/>
    <x v="7"/>
    <x v="13"/>
    <s v="MKX Item"/>
    <n v="7063.1880000000001"/>
    <x v="1993"/>
    <s v="01"/>
    <n v="963.16200000000026"/>
    <x v="0"/>
  </r>
  <r>
    <x v="547"/>
    <x v="4"/>
    <x v="7"/>
    <x v="13"/>
    <s v="QML Item"/>
    <n v="2585.06"/>
    <x v="1994"/>
    <s v="01"/>
    <n v="1871.94"/>
    <x v="0"/>
  </r>
  <r>
    <x v="508"/>
    <x v="4"/>
    <x v="7"/>
    <x v="13"/>
    <s v="ZBJ Item"/>
    <n v="3081.9657000000002"/>
    <x v="1995"/>
    <s v="08"/>
    <n v="214.2542999999996"/>
    <x v="2"/>
  </r>
  <r>
    <x v="684"/>
    <x v="5"/>
    <x v="8"/>
    <x v="14"/>
    <m/>
    <m/>
    <x v="1996"/>
    <m/>
    <m/>
    <x v="5"/>
  </r>
  <r>
    <x v="684"/>
    <x v="5"/>
    <x v="8"/>
    <x v="14"/>
    <m/>
    <m/>
    <x v="1996"/>
    <m/>
    <m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32870A-C802-4D82-9686-0144B54405FF}" name="PivotTable1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G19" firstHeaderRow="1" firstDataRow="2" firstDataCol="1"/>
  <pivotFields count="14">
    <pivotField showAll="0">
      <items count="686">
        <item x="171"/>
        <item x="493"/>
        <item x="69"/>
        <item x="669"/>
        <item x="538"/>
        <item x="534"/>
        <item x="231"/>
        <item x="446"/>
        <item x="567"/>
        <item x="26"/>
        <item x="301"/>
        <item x="495"/>
        <item x="466"/>
        <item x="574"/>
        <item x="180"/>
        <item x="404"/>
        <item x="257"/>
        <item x="647"/>
        <item x="559"/>
        <item x="501"/>
        <item x="309"/>
        <item x="78"/>
        <item x="118"/>
        <item x="448"/>
        <item x="558"/>
        <item x="366"/>
        <item x="412"/>
        <item x="511"/>
        <item x="375"/>
        <item x="369"/>
        <item x="633"/>
        <item x="103"/>
        <item x="105"/>
        <item x="509"/>
        <item x="154"/>
        <item x="96"/>
        <item x="126"/>
        <item x="400"/>
        <item x="232"/>
        <item x="526"/>
        <item x="519"/>
        <item x="261"/>
        <item x="145"/>
        <item x="166"/>
        <item x="529"/>
        <item x="656"/>
        <item x="80"/>
        <item x="386"/>
        <item x="229"/>
        <item x="561"/>
        <item x="187"/>
        <item x="310"/>
        <item x="675"/>
        <item x="121"/>
        <item x="612"/>
        <item x="109"/>
        <item x="44"/>
        <item x="199"/>
        <item x="652"/>
        <item x="212"/>
        <item x="218"/>
        <item x="427"/>
        <item x="508"/>
        <item x="405"/>
        <item x="634"/>
        <item x="620"/>
        <item x="418"/>
        <item x="491"/>
        <item x="294"/>
        <item x="570"/>
        <item x="456"/>
        <item x="117"/>
        <item x="383"/>
        <item x="114"/>
        <item x="56"/>
        <item x="421"/>
        <item x="251"/>
        <item x="569"/>
        <item x="588"/>
        <item x="322"/>
        <item x="431"/>
        <item x="554"/>
        <item x="285"/>
        <item x="471"/>
        <item x="635"/>
        <item x="649"/>
        <item x="219"/>
        <item x="566"/>
        <item x="276"/>
        <item x="196"/>
        <item x="544"/>
        <item x="85"/>
        <item x="327"/>
        <item x="197"/>
        <item x="57"/>
        <item x="95"/>
        <item x="108"/>
        <item x="155"/>
        <item x="202"/>
        <item x="545"/>
        <item x="411"/>
        <item x="204"/>
        <item x="434"/>
        <item x="552"/>
        <item x="392"/>
        <item x="325"/>
        <item x="102"/>
        <item x="7"/>
        <item x="622"/>
        <item x="315"/>
        <item x="11"/>
        <item x="430"/>
        <item x="139"/>
        <item x="190"/>
        <item x="331"/>
        <item x="144"/>
        <item x="463"/>
        <item x="170"/>
        <item x="311"/>
        <item x="350"/>
        <item x="300"/>
        <item x="193"/>
        <item x="207"/>
        <item x="537"/>
        <item x="88"/>
        <item x="32"/>
        <item x="186"/>
        <item x="403"/>
        <item x="150"/>
        <item x="516"/>
        <item x="673"/>
        <item x="564"/>
        <item x="384"/>
        <item x="295"/>
        <item x="34"/>
        <item x="244"/>
        <item x="668"/>
        <item x="274"/>
        <item x="453"/>
        <item x="420"/>
        <item x="506"/>
        <item x="655"/>
        <item x="129"/>
        <item x="116"/>
        <item x="572"/>
        <item x="252"/>
        <item x="600"/>
        <item x="124"/>
        <item x="415"/>
        <item x="278"/>
        <item x="157"/>
        <item x="494"/>
        <item x="239"/>
        <item x="515"/>
        <item x="298"/>
        <item x="201"/>
        <item x="277"/>
        <item x="248"/>
        <item x="169"/>
        <item x="436"/>
        <item x="426"/>
        <item x="650"/>
        <item x="510"/>
        <item x="15"/>
        <item x="632"/>
        <item x="677"/>
        <item x="137"/>
        <item x="423"/>
        <item x="51"/>
        <item x="644"/>
        <item x="461"/>
        <item x="682"/>
        <item x="610"/>
        <item x="424"/>
        <item x="20"/>
        <item x="440"/>
        <item x="672"/>
        <item x="111"/>
        <item x="268"/>
        <item x="321"/>
        <item x="651"/>
        <item x="106"/>
        <item x="342"/>
        <item x="70"/>
        <item x="233"/>
        <item x="514"/>
        <item x="228"/>
        <item x="357"/>
        <item x="93"/>
        <item x="64"/>
        <item x="527"/>
        <item x="5"/>
        <item x="79"/>
        <item x="74"/>
        <item x="547"/>
        <item x="517"/>
        <item x="648"/>
        <item x="73"/>
        <item x="368"/>
        <item x="499"/>
        <item x="336"/>
        <item x="94"/>
        <item x="402"/>
        <item x="120"/>
        <item x="243"/>
        <item x="503"/>
        <item x="138"/>
        <item x="237"/>
        <item x="4"/>
        <item x="521"/>
        <item x="522"/>
        <item x="236"/>
        <item x="385"/>
        <item x="42"/>
        <item x="469"/>
        <item x="475"/>
        <item x="68"/>
        <item x="104"/>
        <item x="205"/>
        <item x="329"/>
        <item x="467"/>
        <item x="38"/>
        <item x="254"/>
        <item x="455"/>
        <item x="450"/>
        <item x="638"/>
        <item x="172"/>
        <item x="678"/>
        <item x="442"/>
        <item x="560"/>
        <item x="195"/>
        <item x="39"/>
        <item x="433"/>
        <item x="593"/>
        <item x="206"/>
        <item x="435"/>
        <item x="238"/>
        <item x="630"/>
        <item x="289"/>
        <item x="208"/>
        <item x="524"/>
        <item x="173"/>
        <item x="437"/>
        <item x="643"/>
        <item x="140"/>
        <item x="132"/>
        <item x="290"/>
        <item x="587"/>
        <item x="460"/>
        <item x="8"/>
        <item x="81"/>
        <item x="149"/>
        <item x="365"/>
        <item x="377"/>
        <item x="679"/>
        <item x="221"/>
        <item x="551"/>
        <item x="162"/>
        <item x="159"/>
        <item x="606"/>
        <item x="482"/>
        <item x="292"/>
        <item x="71"/>
        <item x="388"/>
        <item x="636"/>
        <item x="133"/>
        <item x="50"/>
        <item x="459"/>
        <item x="97"/>
        <item x="376"/>
        <item x="25"/>
        <item x="91"/>
        <item x="502"/>
        <item x="474"/>
        <item x="282"/>
        <item x="573"/>
        <item x="189"/>
        <item x="43"/>
        <item x="249"/>
        <item x="230"/>
        <item x="47"/>
        <item x="356"/>
        <item x="666"/>
        <item x="577"/>
        <item x="209"/>
        <item x="497"/>
        <item x="590"/>
        <item x="75"/>
        <item x="615"/>
        <item x="395"/>
        <item x="631"/>
        <item x="326"/>
        <item x="464"/>
        <item x="409"/>
        <item x="344"/>
        <item x="625"/>
        <item x="397"/>
        <item x="394"/>
        <item x="296"/>
        <item x="628"/>
        <item x="664"/>
        <item x="317"/>
        <item x="61"/>
        <item x="284"/>
        <item x="597"/>
        <item x="626"/>
        <item x="235"/>
        <item x="594"/>
        <item x="568"/>
        <item x="601"/>
        <item x="349"/>
        <item x="242"/>
        <item x="563"/>
        <item x="146"/>
        <item x="22"/>
        <item x="84"/>
        <item x="83"/>
        <item x="583"/>
        <item x="135"/>
        <item x="447"/>
        <item x="158"/>
        <item x="413"/>
        <item x="125"/>
        <item x="642"/>
        <item x="539"/>
        <item x="318"/>
        <item x="360"/>
        <item x="396"/>
        <item x="533"/>
        <item x="49"/>
        <item x="661"/>
        <item x="444"/>
        <item x="198"/>
        <item x="468"/>
        <item x="582"/>
        <item x="589"/>
        <item x="473"/>
        <item x="387"/>
        <item x="306"/>
        <item x="565"/>
        <item x="428"/>
        <item x="247"/>
        <item x="639"/>
        <item x="119"/>
        <item x="480"/>
        <item x="210"/>
        <item x="556"/>
        <item x="270"/>
        <item x="302"/>
        <item x="602"/>
        <item x="562"/>
        <item x="382"/>
        <item x="177"/>
        <item x="479"/>
        <item x="454"/>
        <item x="637"/>
        <item x="616"/>
        <item x="328"/>
        <item x="576"/>
        <item x="314"/>
        <item x="214"/>
        <item x="178"/>
        <item x="370"/>
        <item x="408"/>
        <item x="62"/>
        <item x="87"/>
        <item x="27"/>
        <item x="123"/>
        <item x="31"/>
        <item x="363"/>
        <item x="45"/>
        <item x="609"/>
        <item x="658"/>
        <item x="671"/>
        <item x="505"/>
        <item x="347"/>
        <item x="167"/>
        <item x="293"/>
        <item x="439"/>
        <item x="374"/>
        <item x="338"/>
        <item x="452"/>
        <item x="399"/>
        <item x="557"/>
        <item x="279"/>
        <item x="353"/>
        <item x="390"/>
        <item x="288"/>
        <item x="585"/>
        <item x="179"/>
        <item x="203"/>
        <item x="429"/>
        <item x="645"/>
        <item x="674"/>
        <item x="393"/>
        <item x="33"/>
        <item x="63"/>
        <item x="30"/>
        <item x="531"/>
        <item x="262"/>
        <item x="165"/>
        <item x="313"/>
        <item x="185"/>
        <item x="122"/>
        <item x="241"/>
        <item x="555"/>
        <item x="100"/>
        <item x="183"/>
        <item x="163"/>
        <item x="660"/>
        <item x="398"/>
        <item x="267"/>
        <item x="19"/>
        <item x="407"/>
        <item x="240"/>
        <item x="525"/>
        <item x="175"/>
        <item x="263"/>
        <item x="646"/>
        <item x="37"/>
        <item x="346"/>
        <item x="492"/>
        <item x="220"/>
        <item x="485"/>
        <item x="373"/>
        <item x="18"/>
        <item x="462"/>
        <item x="372"/>
        <item x="548"/>
        <item x="308"/>
        <item x="458"/>
        <item x="640"/>
        <item x="112"/>
        <item x="29"/>
        <item x="182"/>
        <item x="264"/>
        <item x="571"/>
        <item x="618"/>
        <item x="99"/>
        <item x="28"/>
        <item x="281"/>
        <item x="380"/>
        <item x="52"/>
        <item x="215"/>
        <item x="591"/>
        <item x="76"/>
        <item x="599"/>
        <item x="0"/>
        <item x="617"/>
        <item x="17"/>
        <item x="60"/>
        <item x="543"/>
        <item x="131"/>
        <item x="128"/>
        <item x="324"/>
        <item x="48"/>
        <item x="272"/>
        <item x="188"/>
        <item x="481"/>
        <item x="36"/>
        <item x="613"/>
        <item x="227"/>
        <item x="581"/>
        <item x="624"/>
        <item x="654"/>
        <item x="1"/>
        <item x="59"/>
        <item x="592"/>
        <item x="316"/>
        <item x="472"/>
        <item x="483"/>
        <item x="504"/>
        <item x="406"/>
        <item x="341"/>
        <item x="65"/>
        <item x="419"/>
        <item x="299"/>
        <item x="304"/>
        <item x="530"/>
        <item x="487"/>
        <item x="148"/>
        <item x="260"/>
        <item x="489"/>
        <item x="98"/>
        <item x="224"/>
        <item x="667"/>
        <item x="160"/>
        <item x="127"/>
        <item x="200"/>
        <item x="41"/>
        <item x="72"/>
        <item x="417"/>
        <item x="465"/>
        <item x="470"/>
        <item x="653"/>
        <item x="641"/>
        <item x="670"/>
        <item x="614"/>
        <item x="253"/>
        <item x="680"/>
        <item x="225"/>
        <item x="401"/>
        <item x="605"/>
        <item x="389"/>
        <item x="307"/>
        <item x="14"/>
        <item x="416"/>
        <item x="611"/>
        <item x="513"/>
        <item x="10"/>
        <item x="488"/>
        <item x="184"/>
        <item x="217"/>
        <item x="222"/>
        <item x="443"/>
        <item x="541"/>
        <item x="414"/>
        <item x="176"/>
        <item x="579"/>
        <item x="358"/>
        <item x="12"/>
        <item x="223"/>
        <item x="333"/>
        <item x="323"/>
        <item x="532"/>
        <item x="211"/>
        <item x="3"/>
        <item x="575"/>
        <item x="364"/>
        <item x="168"/>
        <item x="174"/>
        <item x="82"/>
        <item x="445"/>
        <item x="354"/>
        <item x="432"/>
        <item x="24"/>
        <item x="662"/>
        <item x="623"/>
        <item x="312"/>
        <item x="265"/>
        <item x="546"/>
        <item x="498"/>
        <item x="6"/>
        <item x="283"/>
        <item x="54"/>
        <item x="134"/>
        <item x="540"/>
        <item x="287"/>
        <item x="441"/>
        <item x="410"/>
        <item x="598"/>
        <item x="273"/>
        <item x="334"/>
        <item x="627"/>
        <item x="359"/>
        <item x="259"/>
        <item x="332"/>
        <item x="143"/>
        <item x="246"/>
        <item x="355"/>
        <item x="351"/>
        <item x="507"/>
        <item x="477"/>
        <item x="362"/>
        <item x="90"/>
        <item x="490"/>
        <item x="607"/>
        <item x="578"/>
        <item x="147"/>
        <item x="536"/>
        <item x="9"/>
        <item x="2"/>
        <item x="330"/>
        <item x="245"/>
        <item x="361"/>
        <item x="35"/>
        <item x="101"/>
        <item x="603"/>
        <item x="335"/>
        <item x="266"/>
        <item x="371"/>
        <item x="13"/>
        <item x="319"/>
        <item x="339"/>
        <item x="271"/>
        <item x="130"/>
        <item x="549"/>
        <item x="250"/>
        <item x="92"/>
        <item x="449"/>
        <item x="379"/>
        <item x="340"/>
        <item x="584"/>
        <item x="23"/>
        <item x="348"/>
        <item x="604"/>
        <item x="457"/>
        <item x="621"/>
        <item x="391"/>
        <item x="320"/>
        <item x="381"/>
        <item x="234"/>
        <item x="226"/>
        <item x="595"/>
        <item x="213"/>
        <item x="53"/>
        <item x="586"/>
        <item x="151"/>
        <item x="608"/>
        <item x="345"/>
        <item x="619"/>
        <item x="113"/>
        <item x="512"/>
        <item x="518"/>
        <item x="484"/>
        <item x="115"/>
        <item x="77"/>
        <item x="291"/>
        <item x="663"/>
        <item x="86"/>
        <item x="256"/>
        <item x="46"/>
        <item x="107"/>
        <item x="216"/>
        <item x="665"/>
        <item x="66"/>
        <item x="181"/>
        <item x="683"/>
        <item x="528"/>
        <item x="596"/>
        <item x="297"/>
        <item x="451"/>
        <item x="629"/>
        <item x="89"/>
        <item x="496"/>
        <item x="110"/>
        <item x="255"/>
        <item x="58"/>
        <item x="192"/>
        <item x="280"/>
        <item x="681"/>
        <item x="136"/>
        <item x="153"/>
        <item x="141"/>
        <item x="425"/>
        <item x="67"/>
        <item x="142"/>
        <item x="438"/>
        <item x="520"/>
        <item x="269"/>
        <item x="550"/>
        <item x="156"/>
        <item x="303"/>
        <item x="352"/>
        <item x="476"/>
        <item x="542"/>
        <item x="422"/>
        <item x="40"/>
        <item x="659"/>
        <item x="676"/>
        <item x="478"/>
        <item x="378"/>
        <item x="553"/>
        <item x="275"/>
        <item x="486"/>
        <item x="194"/>
        <item x="286"/>
        <item x="535"/>
        <item x="657"/>
        <item x="523"/>
        <item x="580"/>
        <item x="258"/>
        <item x="55"/>
        <item x="337"/>
        <item x="152"/>
        <item x="343"/>
        <item x="191"/>
        <item x="305"/>
        <item x="500"/>
        <item x="164"/>
        <item x="16"/>
        <item x="367"/>
        <item x="161"/>
        <item x="21"/>
        <item x="684"/>
        <item t="default"/>
      </items>
    </pivotField>
    <pivotField axis="axisCol" showAll="0">
      <items count="7">
        <item x="0"/>
        <item x="1"/>
        <item x="2"/>
        <item x="3"/>
        <item x="4"/>
        <item h="1"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h="1" x="8"/>
        <item t="default"/>
      </items>
    </pivotField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>
      <items count="1998">
        <item h="1" x="433"/>
        <item h="1" x="1458"/>
        <item x="627"/>
        <item x="415"/>
        <item x="1041"/>
        <item h="1" x="242"/>
        <item h="1" x="1822"/>
        <item h="1" x="762"/>
        <item h="1" x="1583"/>
        <item h="1" x="1931"/>
        <item h="1" x="525"/>
        <item h="1" x="1788"/>
        <item h="1" x="683"/>
        <item h="1" x="1012"/>
        <item h="1" x="36"/>
        <item h="1" x="622"/>
        <item h="1" x="1045"/>
        <item h="1" x="220"/>
        <item h="1" x="520"/>
        <item h="1" x="1478"/>
        <item h="1" x="1980"/>
        <item h="1" x="389"/>
        <item h="1" x="1955"/>
        <item h="1" x="248"/>
        <item h="1" x="166"/>
        <item h="1" x="210"/>
        <item h="1" x="1826"/>
        <item h="1" x="1961"/>
        <item h="1" x="1693"/>
        <item h="1" x="1303"/>
        <item h="1" x="544"/>
        <item h="1" x="1046"/>
        <item h="1" x="1052"/>
        <item h="1" x="481"/>
        <item h="1" x="1953"/>
        <item h="1" x="482"/>
        <item h="1" x="1911"/>
        <item h="1" x="155"/>
        <item h="1" x="153"/>
        <item h="1" x="374"/>
        <item h="1" x="98"/>
        <item h="1" x="281"/>
        <item h="1" x="782"/>
        <item h="1" x="513"/>
        <item h="1" x="4"/>
        <item h="1" x="404"/>
        <item h="1" x="1475"/>
        <item h="1" x="1608"/>
        <item h="1" x="844"/>
        <item h="1" x="1717"/>
        <item h="1" x="1158"/>
        <item h="1" x="1442"/>
        <item h="1" x="117"/>
        <item h="1" x="1510"/>
        <item h="1" x="602"/>
        <item h="1" x="694"/>
        <item h="1" x="1214"/>
        <item h="1" x="274"/>
        <item h="1" x="676"/>
        <item h="1" x="108"/>
        <item h="1" x="1912"/>
        <item h="1" x="1120"/>
        <item h="1" x="1967"/>
        <item h="1" x="1032"/>
        <item h="1" x="27"/>
        <item h="1" x="804"/>
        <item h="1" x="1102"/>
        <item h="1" x="1290"/>
        <item h="1" x="1897"/>
        <item h="1" x="1773"/>
        <item h="1" x="1465"/>
        <item h="1" x="787"/>
        <item h="1" x="442"/>
        <item h="1" x="350"/>
        <item h="1" x="292"/>
        <item h="1" x="1173"/>
        <item h="1" x="1164"/>
        <item h="1" x="432"/>
        <item h="1" x="1215"/>
        <item h="1" x="107"/>
        <item h="1" x="766"/>
        <item h="1" x="856"/>
        <item h="1" x="1810"/>
        <item h="1" x="18"/>
        <item h="1" x="1636"/>
        <item h="1" x="1062"/>
        <item h="1" x="855"/>
        <item h="1" x="1926"/>
        <item h="1" x="1050"/>
        <item h="1" x="189"/>
        <item h="1" x="1390"/>
        <item h="1" x="266"/>
        <item h="1" x="508"/>
        <item h="1" x="0"/>
        <item h="1" x="1398"/>
        <item h="1" x="497"/>
        <item h="1" x="619"/>
        <item h="1" x="358"/>
        <item h="1" x="783"/>
        <item h="1" x="1333"/>
        <item h="1" x="1027"/>
        <item h="1" x="1869"/>
        <item h="1" x="851"/>
        <item h="1" x="1005"/>
        <item h="1" x="1302"/>
        <item h="1" x="412"/>
        <item h="1" x="1038"/>
        <item h="1" x="1130"/>
        <item h="1" x="500"/>
        <item h="1" x="573"/>
        <item h="1" x="775"/>
        <item h="1" x="1850"/>
        <item h="1" x="1695"/>
        <item h="1" x="1551"/>
        <item h="1" x="1725"/>
        <item h="1" x="499"/>
        <item h="1" x="1362"/>
        <item h="1" x="1774"/>
        <item h="1" x="88"/>
        <item h="1" x="1553"/>
        <item h="1" x="1816"/>
        <item h="1" x="226"/>
        <item h="1" x="1388"/>
        <item h="1" x="1211"/>
        <item h="1" x="1595"/>
        <item h="1" x="1018"/>
        <item h="1" x="1500"/>
        <item h="1" x="1550"/>
        <item h="1" x="956"/>
        <item h="1" x="1879"/>
        <item h="1" x="1375"/>
        <item h="1" x="1376"/>
        <item h="1" x="17"/>
        <item h="1" x="1589"/>
        <item h="1" x="1379"/>
        <item h="1" x="1662"/>
        <item h="1" x="1246"/>
        <item h="1" x="82"/>
        <item h="1" x="719"/>
        <item h="1" x="1180"/>
        <item h="1" x="752"/>
        <item h="1" x="1928"/>
        <item h="1" x="1984"/>
        <item h="1" x="1244"/>
        <item h="1" x="1499"/>
        <item h="1" x="1514"/>
        <item h="1" x="1941"/>
        <item h="1" x="1043"/>
        <item h="1" x="1723"/>
        <item h="1" x="478"/>
        <item h="1" x="1422"/>
        <item h="1" x="340"/>
        <item h="1" x="1496"/>
        <item h="1" x="55"/>
        <item h="1" x="1847"/>
        <item h="1" x="925"/>
        <item h="1" x="1819"/>
        <item h="1" x="1556"/>
        <item h="1" x="54"/>
        <item h="1" x="398"/>
        <item h="1" x="556"/>
        <item h="1" x="208"/>
        <item h="1" x="353"/>
        <item h="1" x="1106"/>
        <item h="1" x="1235"/>
        <item h="1" x="564"/>
        <item h="1" x="1943"/>
        <item h="1" x="492"/>
        <item h="1" x="824"/>
        <item h="1" x="1777"/>
        <item h="1" x="1548"/>
        <item h="1" x="28"/>
        <item h="1" x="1228"/>
        <item h="1" x="327"/>
        <item h="1" x="693"/>
        <item h="1" x="1560"/>
        <item h="1" x="975"/>
        <item h="1" x="1272"/>
        <item h="1" x="1728"/>
        <item h="1" x="1650"/>
        <item h="1" x="798"/>
        <item h="1" x="1124"/>
        <item h="1" x="446"/>
        <item h="1" x="151"/>
        <item h="1" x="1453"/>
        <item h="1" x="1564"/>
        <item h="1" x="734"/>
        <item h="1" x="1003"/>
        <item h="1" x="914"/>
        <item h="1" x="1817"/>
        <item h="1" x="895"/>
        <item h="1" x="1259"/>
        <item h="1" x="361"/>
        <item h="1" x="217"/>
        <item h="1" x="659"/>
        <item h="1" x="68"/>
        <item h="1" x="1117"/>
        <item h="1" x="1177"/>
        <item h="1" x="1029"/>
        <item h="1" x="367"/>
        <item h="1" x="1958"/>
        <item h="1" x="1495"/>
        <item h="1" x="816"/>
        <item h="1" x="795"/>
        <item h="1" x="424"/>
        <item h="1" x="1001"/>
        <item h="1" x="235"/>
        <item h="1" x="1443"/>
        <item h="1" x="1888"/>
        <item h="1" x="305"/>
        <item h="1" x="608"/>
        <item h="1" x="1116"/>
        <item h="1" x="1280"/>
        <item h="1" x="1337"/>
        <item h="1" x="323"/>
        <item h="1" x="35"/>
        <item h="1" x="1742"/>
        <item h="1" x="388"/>
        <item h="1" x="1585"/>
        <item h="1" x="1775"/>
        <item h="1" x="1865"/>
        <item h="1" x="706"/>
        <item h="1" x="70"/>
        <item h="1" x="354"/>
        <item h="1" x="300"/>
        <item h="1" x="865"/>
        <item h="1" x="893"/>
        <item h="1" x="913"/>
        <item h="1" x="1140"/>
        <item h="1" x="874"/>
        <item h="1" x="1498"/>
        <item h="1" x="316"/>
        <item h="1" x="684"/>
        <item h="1" x="144"/>
        <item h="1" x="262"/>
        <item h="1" x="846"/>
        <item h="1" x="1507"/>
        <item h="1" x="1258"/>
        <item h="1" x="1547"/>
        <item h="1" x="1904"/>
        <item h="1" x="1296"/>
        <item h="1" x="1335"/>
        <item h="1" x="941"/>
        <item h="1" x="1426"/>
        <item h="1" x="168"/>
        <item h="1" x="483"/>
        <item h="1" x="495"/>
        <item h="1" x="788"/>
        <item h="1" x="289"/>
        <item h="1" x="644"/>
        <item h="1" x="1872"/>
        <item h="1" x="1182"/>
        <item h="1" x="1157"/>
        <item h="1" x="1055"/>
        <item h="1" x="1675"/>
        <item h="1" x="1091"/>
        <item h="1" x="223"/>
        <item h="1" x="690"/>
        <item h="1" x="145"/>
        <item h="1" x="1886"/>
        <item h="1" x="552"/>
        <item h="1" x="1121"/>
        <item h="1" x="280"/>
        <item h="1" x="1176"/>
        <item h="1" x="194"/>
        <item h="1" x="1282"/>
        <item h="1" x="1654"/>
        <item h="1" x="437"/>
        <item h="1" x="828"/>
        <item h="1" x="105"/>
        <item h="1" x="283"/>
        <item h="1" x="1224"/>
        <item h="1" x="1423"/>
        <item h="1" x="896"/>
        <item h="1" x="1357"/>
        <item h="1" x="1740"/>
        <item h="1" x="1638"/>
        <item h="1" x="1011"/>
        <item h="1" x="753"/>
        <item h="1" x="1414"/>
        <item h="1" x="229"/>
        <item h="1" x="402"/>
        <item h="1" x="617"/>
        <item h="1" x="273"/>
        <item h="1" x="954"/>
        <item h="1" x="1245"/>
        <item h="1" x="1225"/>
        <item h="1" x="1307"/>
        <item h="1" x="912"/>
        <item h="1" x="1629"/>
        <item h="1" x="1836"/>
        <item h="1" x="590"/>
        <item h="1" x="258"/>
        <item h="1" x="1794"/>
        <item h="1" x="1207"/>
        <item h="1" x="313"/>
        <item h="1" x="413"/>
        <item h="1" x="861"/>
        <item h="1" x="1770"/>
        <item h="1" x="1119"/>
        <item h="1" x="182"/>
        <item h="1" x="251"/>
        <item h="1" x="1990"/>
        <item h="1" x="1410"/>
        <item h="1" x="303"/>
        <item h="1" x="1035"/>
        <item h="1" x="1112"/>
        <item h="1" x="1014"/>
        <item h="1" x="1416"/>
        <item h="1" x="1954"/>
        <item h="1" x="768"/>
        <item h="1" x="1283"/>
        <item h="1" x="372"/>
        <item h="1" x="1407"/>
        <item h="1" x="86"/>
        <item h="1" x="1482"/>
        <item h="1" x="934"/>
        <item h="1" x="1435"/>
        <item h="1" x="473"/>
        <item h="1" x="981"/>
        <item h="1" x="1966"/>
        <item h="1" x="1090"/>
        <item h="1" x="475"/>
        <item h="1" x="1193"/>
        <item h="1" x="1226"/>
        <item h="1" x="40"/>
        <item h="1" x="1393"/>
        <item h="1" x="139"/>
        <item h="1" x="1447"/>
        <item h="1" x="631"/>
        <item h="1" x="1363"/>
        <item h="1" x="1074"/>
        <item h="1" x="968"/>
        <item h="1" x="1511"/>
        <item h="1" x="1637"/>
        <item h="1" x="1858"/>
        <item h="1" x="1845"/>
        <item h="1" x="616"/>
        <item h="1" x="1485"/>
        <item h="1" x="1537"/>
        <item h="1" x="509"/>
        <item h="1" x="206"/>
        <item h="1" x="1861"/>
        <item h="1" x="1075"/>
        <item h="1" x="1060"/>
        <item h="1" x="423"/>
        <item h="1" x="897"/>
        <item h="1" x="1917"/>
        <item h="1" x="87"/>
        <item h="1" x="1127"/>
        <item h="1" x="192"/>
        <item h="1" x="1632"/>
        <item h="1" x="883"/>
        <item h="1" x="1684"/>
        <item h="1" x="175"/>
        <item h="1" x="1324"/>
        <item h="1" x="965"/>
        <item h="1" x="808"/>
        <item h="1" x="1627"/>
        <item h="1" x="1749"/>
        <item h="1" x="1559"/>
        <item h="1" x="493"/>
        <item h="1" x="563"/>
        <item h="1" x="231"/>
        <item h="1" x="989"/>
        <item h="1" x="1707"/>
        <item h="1" x="1232"/>
        <item h="1" x="686"/>
        <item h="1" x="1255"/>
        <item h="1" x="742"/>
        <item h="1" x="1491"/>
        <item h="1" x="1295"/>
        <item h="1" x="586"/>
        <item h="1" x="167"/>
        <item h="1" x="288"/>
        <item h="1" x="1849"/>
        <item h="1" x="703"/>
        <item h="1" x="1277"/>
        <item h="1" x="1470"/>
        <item h="1" x="1148"/>
        <item h="1" x="858"/>
        <item h="1" x="269"/>
        <item h="1" x="1798"/>
        <item h="1" x="594"/>
        <item h="1" x="212"/>
        <item h="1" x="549"/>
        <item h="1" x="1935"/>
        <item h="1" x="512"/>
        <item h="1" x="444"/>
        <item h="1" x="1634"/>
        <item h="1" x="561"/>
        <item h="1" x="1906"/>
        <item h="1" x="674"/>
        <item h="1" x="261"/>
        <item h="1" x="275"/>
        <item h="1" x="1580"/>
        <item h="1" x="988"/>
        <item h="1" x="900"/>
        <item h="1" x="1059"/>
        <item h="1" x="146"/>
        <item h="1" x="325"/>
        <item h="1" x="531"/>
        <item h="1" x="887"/>
        <item h="1" x="467"/>
        <item h="1" x="1751"/>
        <item h="1" x="1100"/>
        <item h="1" x="228"/>
        <item h="1" x="1838"/>
        <item h="1" x="1715"/>
        <item h="1" x="1444"/>
        <item h="1" x="1373"/>
        <item h="1" x="1351"/>
        <item h="1" x="1273"/>
        <item h="1" x="831"/>
        <item h="1" x="45"/>
        <item h="1" x="1326"/>
        <item h="1" x="1349"/>
        <item h="1" x="558"/>
        <item h="1" x="999"/>
        <item h="1" x="1192"/>
        <item h="1" x="1902"/>
        <item h="1" x="10"/>
        <item h="1" x="364"/>
        <item h="1" x="1103"/>
        <item h="1" x="1875"/>
        <item h="1" x="297"/>
        <item h="1" x="574"/>
        <item h="1" x="670"/>
        <item h="1" x="761"/>
        <item h="1" x="1289"/>
        <item h="1" x="1114"/>
        <item h="1" x="1323"/>
        <item h="1" x="1543"/>
        <item h="1" x="1493"/>
        <item h="1" x="1195"/>
        <item h="1" x="1513"/>
        <item h="1" x="700"/>
        <item h="1" x="1520"/>
        <item h="1" x="1489"/>
        <item h="1" x="1056"/>
        <item h="1" x="1308"/>
        <item h="1" x="1348"/>
        <item h="1" x="1920"/>
        <item h="1" x="1721"/>
        <item h="1" x="569"/>
        <item h="1" x="1786"/>
        <item h="1" x="1745"/>
        <item h="1" x="238"/>
        <item h="1" x="1986"/>
        <item h="1" x="1040"/>
        <item h="1" x="38"/>
        <item h="1" x="1720"/>
        <item h="1" x="902"/>
        <item h="1" x="565"/>
        <item h="1" x="1412"/>
        <item h="1" x="1146"/>
        <item h="1" x="1769"/>
        <item h="1" x="1064"/>
        <item h="1" x="349"/>
        <item h="1" x="1738"/>
        <item h="1" x="541"/>
        <item h="1" x="1568"/>
        <item h="1" x="1389"/>
        <item h="1" x="1727"/>
        <item h="1" x="1527"/>
        <item h="1" x="77"/>
        <item h="1" x="1806"/>
        <item h="1" x="1628"/>
        <item h="1" x="1562"/>
        <item h="1" x="286"/>
        <item h="1" x="270"/>
        <item h="1" x="747"/>
        <item h="1" x="1319"/>
        <item h="1" x="559"/>
        <item h="1" x="343"/>
        <item h="1" x="1007"/>
        <item h="1" x="822"/>
        <item h="1" x="33"/>
        <item h="1" x="1122"/>
        <item h="1" x="924"/>
        <item h="1" x="1700"/>
        <item h="1" x="161"/>
        <item h="1" x="400"/>
        <item h="1" x="448"/>
        <item h="1" x="667"/>
        <item h="1" x="780"/>
        <item h="1" x="1903"/>
        <item h="1" x="756"/>
        <item h="1" x="1095"/>
        <item h="1" x="1419"/>
        <item h="1" x="538"/>
        <item h="1" x="523"/>
        <item h="1" x="1167"/>
        <item h="1" x="234"/>
        <item h="1" x="339"/>
        <item h="1" x="911"/>
        <item h="1" x="982"/>
        <item h="1" x="67"/>
        <item h="1" x="1421"/>
        <item h="1" x="1659"/>
        <item h="1" x="1582"/>
        <item h="1" x="486"/>
        <item h="1" x="115"/>
        <item h="1" x="418"/>
        <item h="1" x="1758"/>
        <item h="1" x="1805"/>
        <item h="1" x="462"/>
        <item h="1" x="688"/>
        <item h="1" x="1256"/>
        <item h="1" x="1692"/>
        <item h="1" x="1205"/>
        <item h="1" x="587"/>
        <item h="1" x="1621"/>
        <item h="1" x="357"/>
        <item h="1" x="1673"/>
        <item h="1" x="1613"/>
        <item h="1" x="1044"/>
        <item h="1" x="1358"/>
        <item h="1" x="1573"/>
        <item h="1" x="1880"/>
        <item h="1" x="702"/>
        <item h="1" x="1854"/>
        <item h="1" x="1437"/>
        <item h="1" x="708"/>
        <item h="1" x="898"/>
        <item h="1" x="1542"/>
        <item h="1" x="1397"/>
        <item h="1" x="1084"/>
        <item h="1" x="1505"/>
        <item h="1" x="310"/>
        <item h="1" x="1956"/>
        <item h="1" x="985"/>
        <item h="1" x="1620"/>
        <item h="1" x="290"/>
        <item h="1" x="1878"/>
        <item h="1" x="50"/>
        <item h="1" x="964"/>
        <item h="1" x="707"/>
        <item h="1" x="1716"/>
        <item h="1" x="1820"/>
        <item h="1" x="1404"/>
        <item h="1" x="1947"/>
        <item h="1" x="1800"/>
        <item h="1" x="260"/>
        <item h="1" x="1198"/>
        <item h="1" x="1729"/>
        <item h="1" x="746"/>
        <item h="1" x="1780"/>
        <item h="1" x="1616"/>
        <item h="1" x="777"/>
        <item h="1" x="299"/>
        <item h="1" x="592"/>
        <item h="1" x="1555"/>
        <item h="1" x="122"/>
        <item h="1" x="121"/>
        <item h="1" x="1962"/>
        <item h="1" x="1714"/>
        <item h="1" x="748"/>
        <item h="1" x="1939"/>
        <item h="1" x="1281"/>
        <item h="1" x="1142"/>
        <item h="1" x="550"/>
        <item h="1" x="1372"/>
        <item h="1" x="128"/>
        <item h="1" x="1185"/>
        <item h="1" x="1851"/>
        <item h="1" x="522"/>
        <item h="1" x="137"/>
        <item h="1" x="668"/>
        <item h="1" x="743"/>
        <item h="1" x="1271"/>
        <item h="1" x="566"/>
        <item h="1" x="1021"/>
        <item h="1" x="276"/>
        <item h="1" x="244"/>
        <item h="1" x="253"/>
        <item h="1" x="1971"/>
        <item h="1" x="101"/>
        <item h="1" x="754"/>
        <item h="1" x="502"/>
        <item h="1" x="651"/>
        <item h="1" x="1313"/>
        <item h="1" x="13"/>
        <item h="1" x="1201"/>
        <item h="1" x="949"/>
        <item h="1" x="344"/>
        <item h="1" x="1262"/>
        <item h="1" x="379"/>
        <item h="1" x="1631"/>
        <item h="1" x="9"/>
        <item h="1" x="436"/>
        <item h="1" x="673"/>
        <item h="1" x="1558"/>
        <item h="1" x="926"/>
        <item h="1" x="1186"/>
        <item h="1" x="1772"/>
        <item h="1" x="571"/>
        <item h="1" x="505"/>
        <item h="1" x="1825"/>
        <item h="1" x="843"/>
        <item h="1" x="1708"/>
        <item h="1" x="1291"/>
        <item h="1" x="452"/>
        <item h="1" x="749"/>
        <item h="1" x="991"/>
        <item h="1" x="1405"/>
        <item h="1" x="56"/>
        <item h="1" x="633"/>
        <item h="1" x="1464"/>
        <item h="1" x="1436"/>
        <item h="1" x="1261"/>
        <item h="1" x="1187"/>
        <item h="1" x="886"/>
        <item h="1" x="720"/>
        <item h="1" x="93"/>
        <item h="1" x="1835"/>
        <item h="1" x="1988"/>
        <item h="1" x="1151"/>
        <item h="1" x="92"/>
        <item h="1" x="793"/>
        <item h="1" x="1159"/>
        <item h="1" x="1293"/>
        <item h="1" x="1019"/>
        <item h="1" x="470"/>
        <item h="1" x="1078"/>
        <item h="1" x="496"/>
        <item h="1" x="218"/>
        <item h="1" x="612"/>
        <item h="1" x="1860"/>
        <item h="1" x="880"/>
        <item h="1" x="1946"/>
        <item h="1" x="291"/>
        <item h="1" x="1736"/>
        <item h="1" x="1013"/>
        <item h="1" x="1584"/>
        <item h="1" x="1790"/>
        <item h="1" x="15"/>
        <item h="1" x="1930"/>
        <item h="1" x="1856"/>
        <item h="1" x="1554"/>
        <item h="1" x="1570"/>
        <item h="1" x="1066"/>
        <item h="1" x="877"/>
        <item h="1" x="1420"/>
        <item h="1" x="1017"/>
        <item h="1" x="823"/>
        <item h="1" x="1160"/>
        <item h="1" x="682"/>
        <item h="1" x="641"/>
        <item h="1" x="1183"/>
        <item h="1" x="207"/>
        <item h="1" x="1310"/>
        <item h="1" x="1577"/>
        <item h="1" x="198"/>
        <item h="1" x="1417"/>
        <item h="1" x="61"/>
        <item h="1" x="554"/>
        <item h="1" x="1995"/>
        <item h="1" x="882"/>
        <item h="1" x="1166"/>
        <item h="1" x="113"/>
        <item h="1" x="382"/>
        <item h="1" x="163"/>
        <item h="1" x="1574"/>
        <item h="1" x="1191"/>
        <item h="1" x="1691"/>
        <item h="1" x="125"/>
        <item h="1" x="1374"/>
        <item h="1" x="1811"/>
        <item h="1" x="65"/>
        <item h="1" x="1223"/>
        <item h="1" x="1841"/>
        <item h="1" x="337"/>
        <item h="1" x="377"/>
        <item h="1" x="236"/>
        <item h="1" x="656"/>
        <item h="1" x="1524"/>
        <item h="1" x="1229"/>
        <item h="1" x="1719"/>
        <item h="1" x="1189"/>
        <item h="1" x="390"/>
        <item h="1" x="755"/>
        <item h="1" x="978"/>
        <item h="1" x="1503"/>
        <item h="1" x="245"/>
        <item h="1" x="653"/>
        <item h="1" x="1077"/>
        <item h="1" x="363"/>
        <item h="1" x="623"/>
        <item h="1" x="392"/>
        <item h="1" x="312"/>
        <item h="1" x="841"/>
        <item h="1" x="769"/>
        <item h="1" x="1696"/>
        <item h="1" x="1456"/>
        <item h="1" x="917"/>
        <item h="1" x="24"/>
        <item h="1" x="1936"/>
        <item h="1" x="1726"/>
        <item h="1" x="1978"/>
        <item h="1" x="995"/>
        <item h="1" x="341"/>
        <item h="1" x="1179"/>
        <item h="1" x="813"/>
        <item h="1" x="1230"/>
        <item h="1" x="1136"/>
        <item h="1" x="11"/>
        <item h="1" x="1557"/>
        <item h="1" x="306"/>
        <item h="1" x="1395"/>
        <item h="1" x="879"/>
        <item h="1" x="599"/>
        <item h="1" x="1975"/>
        <item h="1" x="1170"/>
        <item h="1" x="1253"/>
        <item h="1" x="1204"/>
        <item h="1" x="1893"/>
        <item h="1" x="1429"/>
        <item h="1" x="255"/>
        <item h="1" x="1600"/>
        <item h="1" x="1648"/>
        <item h="1" x="1877"/>
        <item h="1" x="441"/>
        <item h="1" x="1601"/>
        <item h="1" x="535"/>
        <item h="1" x="1681"/>
        <item h="1" x="1882"/>
        <item h="1" x="581"/>
        <item h="1" x="736"/>
        <item h="1" x="1768"/>
        <item h="1" x="1492"/>
        <item h="1" x="1652"/>
        <item h="1" x="792"/>
        <item h="1" x="1791"/>
        <item h="1" x="23"/>
        <item h="1" x="419"/>
        <item h="1" x="1972"/>
        <item h="1" x="188"/>
        <item h="1" x="1649"/>
        <item h="1" x="396"/>
        <item h="1" x="422"/>
        <item h="1" x="540"/>
        <item h="1" x="1364"/>
        <item h="1" x="876"/>
        <item h="1" x="213"/>
        <item h="1" x="657"/>
        <item h="1" x="224"/>
        <item h="1" x="1399"/>
        <item h="1" x="1250"/>
        <item h="1" x="821"/>
        <item h="1" x="12"/>
        <item h="1" x="866"/>
        <item h="1" x="527"/>
        <item h="1" x="102"/>
        <item h="1" x="99"/>
        <item h="1" x="73"/>
        <item h="1" x="1328"/>
        <item h="1" x="160"/>
        <item h="1" x="1951"/>
        <item h="1" x="1785"/>
        <item h="1" x="606"/>
        <item h="1" x="1149"/>
        <item h="1" x="1755"/>
        <item h="1" x="1803"/>
        <item h="1" x="1622"/>
        <item h="1" x="333"/>
        <item h="1" x="57"/>
        <item h="1" x="716"/>
        <item h="1" x="1506"/>
        <item h="1" x="232"/>
        <item h="1" x="1667"/>
        <item h="1" x="1141"/>
        <item h="1" x="324"/>
        <item h="1" x="825"/>
        <item h="1" x="536"/>
        <item h="1" x="1905"/>
        <item h="1" x="201"/>
        <item h="1" x="1222"/>
        <item h="1" x="1371"/>
        <item h="1" x="834"/>
        <item h="1" x="1883"/>
        <item h="1" x="677"/>
        <item h="1" x="1430"/>
        <item h="1" x="979"/>
        <item h="1" x="1517"/>
        <item h="1" x="966"/>
        <item h="1" x="773"/>
        <item h="1" x="1576"/>
        <item h="1" x="1168"/>
        <item h="1" x="240"/>
        <item h="1" x="116"/>
        <item h="1" x="1063"/>
        <item h="1" x="1668"/>
        <item h="1" x="1748"/>
        <item h="1" x="1210"/>
        <item h="1" x="196"/>
        <item h="1" x="1651"/>
        <item h="1" x="1685"/>
        <item h="1" x="329"/>
        <item h="1" x="1002"/>
        <item h="1" x="1837"/>
        <item h="1" x="447"/>
        <item h="1" x="643"/>
        <item h="1" x="154"/>
        <item h="1" x="264"/>
        <item h="1" x="1944"/>
        <item h="1" x="942"/>
        <item h="1" x="551"/>
        <item h="1" x="440"/>
        <item h="1" x="672"/>
        <item h="1" x="149"/>
        <item h="1" x="330"/>
        <item h="1" x="409"/>
        <item h="1" x="1231"/>
        <item h="1" x="529"/>
        <item h="1" x="944"/>
        <item h="1" x="1530"/>
        <item h="1" x="820"/>
        <item h="1" x="1552"/>
        <item h="1" x="1433"/>
        <item h="1" x="701"/>
        <item h="1" x="738"/>
        <item h="1" x="1487"/>
        <item h="1" x="868"/>
        <item h="1" x="471"/>
        <item h="1" x="1345"/>
        <item h="1" x="1334"/>
        <item h="1" x="589"/>
        <item h="1" x="618"/>
        <item h="1" x="200"/>
        <item h="1" x="71"/>
        <item h="1" x="131"/>
        <item h="1" x="30"/>
        <item h="1" x="74"/>
        <item h="1" x="1563"/>
        <item h="1" x="1341"/>
        <item h="1" x="1340"/>
        <item h="1" x="302"/>
        <item h="1" x="553"/>
        <item h="1" x="1658"/>
        <item h="1" x="1455"/>
        <item h="1" x="170"/>
        <item h="1" x="1919"/>
        <item h="1" x="1925"/>
        <item h="1" x="1097"/>
        <item h="1" x="22"/>
        <item h="1" x="888"/>
        <item h="1" x="662"/>
        <item h="1" x="1483"/>
        <item h="1" x="408"/>
        <item h="1" x="498"/>
        <item h="1" x="1571"/>
        <item h="1" x="1522"/>
        <item h="1" x="1633"/>
        <item h="1" x="918"/>
        <item h="1" x="202"/>
        <item h="1" x="1325"/>
        <item h="1" x="767"/>
        <item h="1" x="728"/>
        <item h="1" x="1401"/>
        <item h="1" x="1709"/>
        <item h="1" x="1267"/>
        <item h="1" x="1942"/>
        <item h="1" x="1983"/>
        <item h="1" x="1666"/>
        <item h="1" x="696"/>
        <item h="1" x="259"/>
        <item h="1" x="1392"/>
        <item h="1" x="555"/>
        <item h="1" x="1541"/>
        <item h="1" x="294"/>
        <item h="1" x="1188"/>
        <item h="1" x="630"/>
        <item h="1" x="435"/>
        <item h="1" x="778"/>
        <item h="1" x="373"/>
        <item h="1" x="1394"/>
        <item h="1" x="812"/>
        <item h="1" x="1641"/>
        <item h="1" x="717"/>
        <item h="1" x="1801"/>
        <item h="1" x="1994"/>
        <item h="1" x="112"/>
        <item h="1" x="1544"/>
        <item h="1" x="410"/>
        <item h="1" x="739"/>
        <item h="1" x="1080"/>
        <item h="1" x="371"/>
        <item h="1" x="1828"/>
        <item h="1" x="1612"/>
        <item h="1" x="387"/>
        <item h="1" x="1463"/>
        <item h="1" x="1242"/>
        <item h="1" x="69"/>
        <item h="1" x="1623"/>
        <item h="1" x="967"/>
        <item h="1" x="1646"/>
        <item h="1" x="19"/>
        <item h="1" x="909"/>
        <item h="1" x="518"/>
        <item h="1" x="864"/>
        <item h="1" x="1131"/>
        <item h="1" x="750"/>
        <item h="1" x="1929"/>
        <item h="1" x="1353"/>
        <item h="1" x="849"/>
        <item h="1" x="187"/>
        <item h="1" x="72"/>
        <item h="1" x="1933"/>
        <item h="1" x="1"/>
        <item h="1" x="1711"/>
        <item h="1" x="1796"/>
        <item h="1" x="503"/>
        <item h="1" x="156"/>
        <item h="1" x="1221"/>
        <item h="1" x="819"/>
        <item h="1" x="1000"/>
        <item h="1" x="254"/>
        <item h="1" x="1089"/>
        <item h="1" x="1922"/>
        <item h="1" x="1761"/>
        <item h="1" x="726"/>
        <item h="1" x="1694"/>
        <item h="1" x="781"/>
        <item h="1" x="953"/>
        <item h="1" x="1309"/>
        <item h="1" x="601"/>
        <item h="1" x="1490"/>
        <item h="1" x="1910"/>
        <item h="1" x="1916"/>
        <item h="1" x="751"/>
        <item h="1" x="439"/>
        <item h="1" x="1592"/>
        <item h="1" x="3"/>
        <item h="1" x="1782"/>
        <item h="1" x="421"/>
        <item h="1" x="901"/>
        <item h="1" x="336"/>
        <item h="1" x="850"/>
        <item h="1" x="1660"/>
        <item h="1" x="347"/>
        <item h="1" x="802"/>
        <item h="1" x="1336"/>
        <item h="1" x="138"/>
        <item h="1" x="1454"/>
        <item h="1" x="42"/>
        <item h="1" x="1763"/>
        <item h="1" x="1531"/>
        <item h="1" x="1704"/>
        <item h="1" x="528"/>
        <item h="1" x="970"/>
        <item h="1" x="737"/>
        <item h="1" x="583"/>
        <item h="1" x="1402"/>
        <item h="1" x="1868"/>
        <item h="1" x="395"/>
        <item h="1" x="1615"/>
        <item h="1" x="1884"/>
        <item h="1" x="878"/>
        <item h="1" x="393"/>
        <item h="1" x="1266"/>
        <item h="1" x="1251"/>
        <item h="1" x="1360"/>
        <item h="1" x="757"/>
        <item h="1" x="963"/>
        <item h="1" x="645"/>
        <item h="1" x="1644"/>
        <item h="1" x="572"/>
        <item h="1" x="1821"/>
        <item h="1" x="947"/>
        <item h="1" x="1428"/>
        <item h="1" x="1479"/>
        <item h="1" x="1839"/>
        <item h="1" x="309"/>
        <item h="1" x="1599"/>
        <item h="1" x="158"/>
        <item h="1" x="1686"/>
        <item h="1" x="810"/>
        <item h="1" x="905"/>
        <item h="1" x="78"/>
        <item h="1" x="580"/>
        <item h="1" x="935"/>
        <item h="1" x="1881"/>
        <item h="1" x="1567"/>
        <item h="1" x="1504"/>
        <item h="1" x="959"/>
        <item h="1" x="491"/>
        <item h="1" x="1424"/>
        <item h="1" x="1764"/>
        <item h="1" x="870"/>
        <item h="1" x="1737"/>
        <item h="1" x="159"/>
        <item h="1" x="1350"/>
        <item h="1" x="2"/>
        <item h="1" x="829"/>
        <item h="1" x="1519"/>
        <item h="1" x="598"/>
        <item h="1" x="461"/>
        <item h="1" x="1534"/>
        <item h="1" x="205"/>
        <item h="1" x="1094"/>
        <item h="1" x="1896"/>
        <item h="1" x="1134"/>
        <item h="1" x="1488"/>
        <item h="1" x="454"/>
        <item h="1" x="504"/>
        <item h="1" x="181"/>
        <item h="1" x="285"/>
        <item h="1" x="763"/>
        <item h="1" x="416"/>
        <item h="1" x="173"/>
        <item h="1" x="1732"/>
        <item h="1" x="1171"/>
        <item h="1" x="284"/>
        <item h="1" x="480"/>
        <item h="1" x="983"/>
        <item h="1" x="1033"/>
        <item h="1" x="488"/>
        <item h="1" x="1900"/>
        <item h="1" x="1069"/>
        <item h="1" x="204"/>
        <item h="1" x="732"/>
        <item h="1" x="680"/>
        <item h="1" x="1024"/>
        <item h="1" x="1036"/>
        <item h="1" x="1105"/>
        <item h="1" x="225"/>
        <item h="1" x="709"/>
        <item h="1" x="1759"/>
        <item h="1" x="1494"/>
        <item h="1" x="1406"/>
        <item h="1" x="1034"/>
        <item h="1" x="1611"/>
        <item h="1" x="1735"/>
        <item h="1" x="695"/>
        <item h="1" x="1257"/>
        <item h="1" x="428"/>
        <item h="1" x="1757"/>
        <item h="1" x="295"/>
        <item h="1" x="1818"/>
        <item h="1" x="1434"/>
        <item h="1" x="135"/>
        <item h="1" x="765"/>
        <item h="1" x="1802"/>
        <item h="1" x="1793"/>
        <item h="1" x="140"/>
        <item h="1" x="1312"/>
        <item h="1" x="613"/>
        <item h="1" x="1730"/>
        <item h="1" x="904"/>
        <item h="1" x="1086"/>
        <item h="1" x="1347"/>
        <item h="1" x="711"/>
        <item h="1" x="1199"/>
        <item h="1" x="130"/>
        <item h="1" x="969"/>
        <item h="1" x="848"/>
        <item h="1" x="1784"/>
        <item h="1" x="840"/>
        <item h="1" x="315"/>
        <item h="1" x="29"/>
        <item h="1" x="1196"/>
        <item h="1" x="1133"/>
        <item h="1" x="1147"/>
        <item h="1" x="465"/>
        <item h="1" x="1286"/>
        <item h="1" x="939"/>
        <item h="1" x="1653"/>
        <item h="1" x="807"/>
        <item h="1" x="1618"/>
        <item h="1" x="1067"/>
        <item h="1" x="487"/>
        <item h="1" x="386"/>
        <item h="1" x="1476"/>
        <item h="1" x="577"/>
        <item h="1" x="1533"/>
        <item h="1" x="1269"/>
        <item h="1" x="1750"/>
        <item h="1" x="946"/>
        <item h="1" x="1236"/>
        <item h="1" x="624"/>
        <item h="1" x="1311"/>
        <item h="1" x="1747"/>
        <item h="1" x="1596"/>
        <item h="1" x="597"/>
        <item h="1" x="1327"/>
        <item h="1" x="722"/>
        <item h="1" x="1153"/>
        <item h="1" x="1329"/>
        <item h="1" x="123"/>
        <item h="1" x="741"/>
        <item h="1" x="1923"/>
        <item h="1" x="906"/>
        <item h="1" x="713"/>
        <item h="1" x="519"/>
        <item h="1" x="1642"/>
        <item h="1" x="1200"/>
        <item h="1" x="1669"/>
        <item h="1" x="1449"/>
        <item h="1" x="940"/>
        <item h="1" x="958"/>
        <item h="1" x="328"/>
        <item h="1" x="1914"/>
        <item h="1" x="1484"/>
        <item h="1" x="1301"/>
        <item h="1" x="60"/>
        <item h="1" x="265"/>
        <item h="1" x="219"/>
        <item h="1" x="585"/>
        <item h="1" x="20"/>
        <item h="1" x="1722"/>
        <item h="1" x="1934"/>
        <item h="1" x="1959"/>
        <item h="1" x="468"/>
        <item h="1" x="362"/>
        <item h="1" x="399"/>
        <item h="1" x="164"/>
        <item h="1" x="1603"/>
        <item h="1" x="1671"/>
        <item h="1" x="1217"/>
        <item h="1" x="1459"/>
        <item h="1" x="1015"/>
        <item h="1" x="84"/>
        <item h="1" x="1901"/>
        <item h="1" x="1169"/>
        <item h="1" x="1831"/>
        <item h="1" x="1143"/>
        <item h="1" x="514"/>
        <item h="1" x="239"/>
        <item h="1" x="1781"/>
        <item h="1" x="317"/>
        <item h="1" x="263"/>
        <item h="1" x="650"/>
        <item h="1" x="1687"/>
        <item h="1" x="53"/>
        <item h="1" x="1973"/>
        <item h="1" x="321"/>
        <item h="1" x="1009"/>
        <item h="1" x="1502"/>
        <item h="1" x="429"/>
        <item h="1" x="14"/>
        <item h="1" x="479"/>
        <item h="1" x="685"/>
        <item h="1" x="1010"/>
        <item h="1" x="568"/>
        <item h="1" x="1699"/>
        <item h="1" x="1909"/>
        <item h="1" x="227"/>
        <item h="1" x="1481"/>
        <item h="1" x="1674"/>
        <item h="1" x="1278"/>
        <item h="1" x="689"/>
        <item h="1" x="1964"/>
        <item h="1" x="869"/>
        <item h="1" x="1733"/>
        <item h="1" x="715"/>
        <item h="1" x="94"/>
        <item h="1" x="1528"/>
        <item h="1" x="249"/>
        <item h="1" x="847"/>
        <item h="1" x="1950"/>
        <item h="1" x="973"/>
        <item h="1" x="649"/>
        <item h="1" x="431"/>
        <item h="1" x="1812"/>
        <item h="1" x="862"/>
        <item h="1" x="621"/>
        <item h="1" x="1181"/>
        <item h="1" x="951"/>
        <item h="1" x="1873"/>
        <item h="1" x="457"/>
        <item h="1" x="721"/>
        <item h="1" x="1870"/>
        <item h="1" x="352"/>
        <item h="1" x="43"/>
        <item h="1" x="455"/>
        <item h="1" x="80"/>
        <item h="1" x="1162"/>
        <item h="1" x="287"/>
        <item h="1" x="923"/>
        <item h="1" x="193"/>
        <item h="1" x="1409"/>
        <item h="1" x="1384"/>
        <item h="1" x="41"/>
        <item h="1" x="1526"/>
        <item h="1" x="1688"/>
        <item h="1" x="779"/>
        <item h="1" x="277"/>
        <item h="1" x="1683"/>
        <item h="1" x="127"/>
        <item h="1" x="1369"/>
        <item h="1" x="1540"/>
        <item h="1" x="177"/>
        <item h="1" x="1279"/>
        <item h="1" x="469"/>
        <item h="1" x="1427"/>
        <item h="1" x="118"/>
        <item h="1" x="697"/>
        <item h="1" x="604"/>
        <item h="1" x="1025"/>
        <item h="1" x="1049"/>
        <item h="1" x="1276"/>
        <item h="1" x="1982"/>
        <item h="1" x="190"/>
        <item h="1" x="1597"/>
        <item h="1" x="1367"/>
        <item h="1" x="1194"/>
        <item h="1" x="233"/>
        <item h="1" x="1591"/>
        <item h="1" x="938"/>
        <item h="1" x="49"/>
        <item h="1" x="729"/>
        <item h="1" x="1216"/>
        <item h="1" x="1480"/>
        <item h="1" x="875"/>
        <item h="1" x="881"/>
        <item h="1" x="37"/>
        <item h="1" x="871"/>
        <item h="1" x="957"/>
        <item h="1" x="1590"/>
        <item h="1" x="1248"/>
        <item h="1" x="1274"/>
        <item h="1" x="1863"/>
        <item h="1" x="247"/>
        <item h="1" x="1992"/>
        <item h="1" x="652"/>
        <item h="1" x="595"/>
        <item h="1" x="1079"/>
        <item h="1" x="1529"/>
        <item h="1" x="1275"/>
        <item h="1" x="805"/>
        <item h="1" x="1008"/>
        <item h="1" x="620"/>
        <item h="1" x="1679"/>
        <item h="1" x="1213"/>
        <item h="1" x="1155"/>
        <item h="1" x="1676"/>
        <item h="1" x="1918"/>
        <item h="1" x="394"/>
        <item h="1" x="687"/>
        <item h="1" x="952"/>
        <item h="1" x="1451"/>
        <item h="1" x="308"/>
        <item h="1" x="83"/>
        <item h="1" x="1981"/>
        <item h="1" x="1260"/>
        <item h="1" x="1030"/>
        <item h="1" x="1425"/>
        <item h="1" x="1175"/>
        <item h="1" x="1606"/>
        <item h="1" x="1706"/>
        <item h="1" x="351"/>
        <item h="1" x="477"/>
        <item h="1" x="1197"/>
        <item h="1" x="626"/>
        <item h="1" x="1989"/>
        <item h="1" x="1665"/>
        <item h="1" x="1237"/>
        <item h="1" x="1894"/>
        <item h="1" x="1581"/>
        <item h="1" x="593"/>
        <item h="1" x="1254"/>
        <item h="1" x="1445"/>
        <item h="1" x="1109"/>
        <item h="1" x="180"/>
        <item h="1" x="1152"/>
        <item h="1" x="1643"/>
        <item h="1" x="243"/>
        <item h="1" x="1048"/>
        <item h="1" x="1070"/>
        <item h="1" x="459"/>
        <item h="1" x="1252"/>
        <item h="1" x="1110"/>
        <item h="1" x="578"/>
        <item h="1" x="456"/>
        <item h="1" x="1139"/>
        <item h="1" x="1970"/>
        <item h="1" x="48"/>
        <item h="1" x="1957"/>
        <item h="1" x="1746"/>
        <item h="1" x="485"/>
        <item h="1" x="97"/>
        <item h="1" x="907"/>
        <item h="1" x="1366"/>
        <item h="1" x="1150"/>
        <item h="1" x="1626"/>
        <item h="1" x="1823"/>
        <item h="1" x="1807"/>
        <item h="1" x="1061"/>
        <item h="1" x="833"/>
        <item h="1" x="803"/>
        <item h="1" x="147"/>
        <item h="1" x="1808"/>
        <item h="1" x="681"/>
        <item h="1" x="1161"/>
        <item h="1" x="129"/>
        <item h="1" x="899"/>
        <item h="1" x="1107"/>
        <item h="1" x="873"/>
        <item h="1" x="1473"/>
        <item h="1" x="839"/>
        <item h="1" x="1744"/>
        <item h="1" x="1578"/>
        <item h="1" x="143"/>
        <item h="1" x="637"/>
        <item h="1" x="718"/>
        <item h="1" x="103"/>
        <item h="1" x="1092"/>
        <item h="1" x="141"/>
        <item h="1" x="384"/>
        <item h="1" x="545"/>
        <item h="1" x="972"/>
        <item h="1" x="150"/>
        <item h="1" x="1239"/>
        <item h="1" x="1842"/>
        <item h="1" x="46"/>
        <item h="1" x="1238"/>
        <item h="1" x="984"/>
        <item h="1" x="1604"/>
        <item h="1" x="1756"/>
        <item h="1" x="1126"/>
        <item h="1" x="521"/>
        <item h="1" x="1815"/>
        <item h="1" x="375"/>
        <item h="1" x="948"/>
        <item h="1" x="278"/>
        <item h="1" x="908"/>
        <item h="1" x="26"/>
        <item h="1" x="320"/>
        <item h="1" x="1356"/>
        <item h="1" x="974"/>
        <item h="1" x="817"/>
        <item h="1" x="25"/>
        <item h="1" x="1797"/>
        <item h="1" x="81"/>
        <item h="1" x="1190"/>
        <item h="1" x="860"/>
        <item h="1" x="727"/>
        <item h="1" x="1924"/>
        <item h="1" x="1026"/>
        <item h="1" x="1300"/>
        <item h="1" x="1702"/>
        <item h="1" x="1288"/>
        <item h="1" x="932"/>
        <item h="1" x="691"/>
        <item h="1" x="1023"/>
        <item h="1" x="1892"/>
        <item h="1" x="818"/>
        <item h="1" x="605"/>
        <item h="1" x="533"/>
        <item h="1" x="977"/>
        <item h="1" x="126"/>
        <item h="1" x="1765"/>
        <item h="1" x="1610"/>
        <item h="1" x="215"/>
        <item h="1" x="1734"/>
        <item h="1" x="1249"/>
        <item h="1" x="1566"/>
        <item h="1" x="1322"/>
        <item h="1" x="838"/>
        <item h="1" x="1203"/>
        <item h="1" x="582"/>
        <item h="1" x="915"/>
        <item h="1" x="1607"/>
        <item h="1" x="744"/>
        <item h="1" x="679"/>
        <item h="1" x="1441"/>
        <item h="1" x="47"/>
        <item h="1" x="1855"/>
        <item h="1" x="171"/>
        <item h="1" x="1952"/>
        <item h="1" x="1538"/>
        <item h="1" x="1297"/>
        <item h="1" x="786"/>
        <item h="1" x="319"/>
        <item h="1" x="443"/>
        <item h="1" x="658"/>
        <item h="1" x="774"/>
        <item h="1" x="543"/>
        <item h="1" x="345"/>
        <item h="1" x="945"/>
        <item h="1" x="1403"/>
        <item h="1" x="575"/>
        <item h="1" x="921"/>
        <item h="1" x="405"/>
        <item h="1" x="790"/>
        <item h="1" x="1921"/>
        <item h="1" x="355"/>
        <item h="1" x="526"/>
        <item h="1" x="1948"/>
        <item h="1" x="1887"/>
        <item h="1" x="1771"/>
        <item h="1" x="560"/>
        <item h="1" x="1165"/>
        <item h="1" x="162"/>
        <item h="1" x="610"/>
        <item h="1" x="1101"/>
        <item h="1" x="85"/>
        <item h="1" x="406"/>
        <item h="1" x="1381"/>
        <item h="1" x="1047"/>
        <item h="1" x="639"/>
        <item h="1" x="987"/>
        <item h="1" x="576"/>
        <item h="1" x="176"/>
        <item h="1" x="530"/>
        <item h="1" x="872"/>
        <item h="1" x="346"/>
        <item h="1" x="1154"/>
        <item h="1" x="1285"/>
        <item h="1" x="1963"/>
        <item h="1" x="532"/>
        <item h="1" x="731"/>
        <item h="1" x="1387"/>
        <item h="1" x="209"/>
        <item h="1" x="931"/>
        <item h="1" x="1640"/>
        <item h="1" x="814"/>
        <item h="1" x="136"/>
        <item h="1" x="1287"/>
        <item h="1" x="1316"/>
        <item h="1" x="380"/>
        <item h="1" x="1680"/>
        <item h="1" x="730"/>
        <item h="1" x="1663"/>
        <item h="1" x="1575"/>
        <item h="1" x="271"/>
        <item h="1" x="1535"/>
        <item h="1" x="44"/>
        <item h="1" x="1843"/>
        <item h="1" x="647"/>
        <item h="1" x="1588"/>
        <item h="1" x="1263"/>
        <item h="1" x="1265"/>
        <item h="1" x="1083"/>
        <item h="1" x="1065"/>
        <item h="1" x="1938"/>
        <item h="1" x="591"/>
        <item h="1" x="928"/>
        <item h="1" x="1338"/>
        <item h="1" x="546"/>
        <item h="1" x="1469"/>
        <item h="1" x="1304"/>
        <item h="1" x="1605"/>
        <item h="1" x="1908"/>
        <item h="1" x="1832"/>
        <item h="1" x="5"/>
        <item h="1" x="211"/>
        <item h="1" x="1093"/>
        <item h="1" x="517"/>
        <item h="1" x="1617"/>
        <item h="1" x="1359"/>
        <item h="1" x="172"/>
        <item h="1" x="1804"/>
        <item h="1" x="1129"/>
        <item h="1" x="1413"/>
        <item h="1" x="724"/>
        <item h="1" x="1071"/>
        <item h="1" x="124"/>
        <item h="1" x="1965"/>
        <item h="1" x="1586"/>
        <item h="1" x="1073"/>
        <item h="1" x="199"/>
        <item h="1" x="203"/>
        <item h="1" x="165"/>
        <item h="1" x="760"/>
        <item h="1" x="642"/>
        <item h="1" x="640"/>
        <item h="1" x="195"/>
        <item h="1" x="511"/>
        <item h="1" x="489"/>
        <item h="1" x="414"/>
        <item h="1" x="943"/>
        <item h="1" x="282"/>
        <item h="1" x="1220"/>
        <item h="1" x="401"/>
        <item h="1" x="1991"/>
        <item h="1" x="1299"/>
        <item h="1" x="31"/>
        <item h="1" x="1546"/>
        <item h="1" x="588"/>
        <item h="1" x="1539"/>
        <item h="1" x="884"/>
        <item h="1" x="1682"/>
        <item h="1" x="1739"/>
        <item h="1" x="1432"/>
        <item h="1" x="1594"/>
        <item h="1" x="836"/>
        <item h="1" x="1292"/>
        <item h="1" x="1703"/>
        <item h="1" x="1647"/>
        <item h="1" x="1776"/>
        <item h="1" x="1076"/>
        <item h="1" x="1408"/>
        <item h="1" x="501"/>
        <item h="1" x="335"/>
        <item h="1" x="1051"/>
        <item h="1" x="1461"/>
        <item h="1" x="1898"/>
        <item h="1" x="660"/>
        <item h="1" x="91"/>
        <item h="1" x="1987"/>
        <item h="1" x="338"/>
        <item h="1" x="1022"/>
        <item h="1" x="1343"/>
        <item h="1" x="296"/>
        <item h="1" x="1418"/>
        <item h="1" x="584"/>
        <item h="1" x="331"/>
        <item h="1" x="174"/>
        <item h="1" x="920"/>
        <item h="1" x="1844"/>
        <item h="1" x="1766"/>
        <item h="1" x="663"/>
        <item h="1" x="1960"/>
        <item h="1" x="799"/>
        <item h="1" x="1809"/>
        <item h="1" x="1227"/>
        <item h="1" x="381"/>
        <item h="1" x="1853"/>
        <item h="1" x="758"/>
        <item h="1" x="1031"/>
        <item h="1" x="1218"/>
        <item h="1" x="867"/>
        <item h="1" x="1731"/>
        <item h="1" x="1795"/>
        <item h="1" x="603"/>
        <item h="1" x="1460"/>
        <item h="1" x="383"/>
        <item h="1" x="1396"/>
        <item h="1" x="1705"/>
        <item h="1" x="1824"/>
        <item h="1" x="733"/>
        <item h="1" x="1184"/>
        <item h="1" x="64"/>
        <item h="1" x="1932"/>
        <item h="1" x="197"/>
        <item h="1" x="1572"/>
        <item h="1" x="557"/>
        <item h="1" x="1172"/>
        <item h="1" x="1206"/>
        <item h="1" x="1579"/>
        <item h="1" x="1377"/>
        <item h="1" x="1718"/>
        <item h="1" x="1053"/>
        <item h="1" x="1724"/>
        <item h="1" x="524"/>
        <item h="1" x="1042"/>
        <item h="1" x="1827"/>
        <item h="1" x="1111"/>
        <item h="1" x="1057"/>
        <item h="1" x="1792"/>
        <item h="1" x="759"/>
        <item h="1" x="784"/>
        <item h="1" x="494"/>
        <item h="1" x="1113"/>
        <item h="1" x="976"/>
        <item h="1" x="1331"/>
        <item h="1" x="1656"/>
        <item h="1" x="764"/>
        <item h="1" x="6"/>
        <item h="1" x="1977"/>
        <item h="1" x="1354"/>
        <item h="1" x="58"/>
        <item h="1" x="636"/>
        <item h="1" x="794"/>
        <item h="1" x="1949"/>
        <item h="1" x="892"/>
        <item h="1" x="826"/>
        <item h="1" x="1830"/>
        <item h="1" x="1625"/>
        <item h="1" x="425"/>
        <item h="1" x="366"/>
        <item h="1" x="1630"/>
        <item h="1" x="1532"/>
        <item h="1" x="811"/>
        <item h="1" x="476"/>
        <item h="1" x="1104"/>
        <item h="1" x="1509"/>
        <item h="1" x="1039"/>
        <item h="1" x="1448"/>
        <item h="1" x="132"/>
        <item h="1" x="1891"/>
        <item h="1" x="385"/>
        <item h="1" x="1431"/>
        <item h="1" x="1128"/>
        <item h="1" x="472"/>
        <item h="1" x="632"/>
        <item h="1" x="710"/>
        <item h="1" x="463"/>
        <item h="1" x="1209"/>
        <item h="1" x="712"/>
        <item h="1" x="342"/>
        <item h="1" x="334"/>
        <item h="1" x="1993"/>
        <item h="1" x="59"/>
        <item h="1" x="800"/>
        <item h="1" x="596"/>
        <item h="1" x="863"/>
        <item h="1" x="961"/>
        <item h="1" x="997"/>
        <item h="1" x="1609"/>
        <item h="1" x="842"/>
        <item h="1" x="537"/>
        <item h="1" x="458"/>
        <item h="1" x="1701"/>
        <item h="1" x="1270"/>
        <item h="1" x="178"/>
        <item h="1" x="1979"/>
        <item h="1" x="134"/>
        <item h="1" x="191"/>
        <item h="1" x="111"/>
        <item h="1" x="1383"/>
        <item h="1" x="1655"/>
        <item h="1" x="39"/>
        <item h="1" x="1927"/>
        <item h="1" x="8"/>
        <item h="1" x="600"/>
        <item h="1" x="1081"/>
        <item h="1" x="1895"/>
        <item h="1" x="1467"/>
        <item h="1" x="1890"/>
        <item h="1" x="1411"/>
        <item h="1" x="279"/>
        <item h="1" x="1486"/>
        <item h="1" x="1549"/>
        <item h="1" x="725"/>
        <item h="1" x="21"/>
        <item h="1" x="445"/>
        <item h="1" x="1899"/>
        <item h="1" x="704"/>
        <item h="1" x="770"/>
        <item h="1" x="1767"/>
        <item h="1" x="1466"/>
        <item h="1" x="1521"/>
        <item h="1" x="1569"/>
        <item h="1" x="1840"/>
        <item h="1" x="1264"/>
        <item h="1" x="450"/>
        <item h="1" x="120"/>
        <item h="1" x="971"/>
        <item h="1" x="152"/>
        <item h="1" x="1789"/>
        <item h="1" x="955"/>
        <item h="1" x="735"/>
        <item h="1" x="1645"/>
        <item h="1" x="1145"/>
        <item h="1" x="1885"/>
        <item h="1" x="1439"/>
        <item h="1" x="397"/>
        <item h="1" x="1332"/>
        <item h="1" x="1132"/>
        <item h="1" x="369"/>
        <item h="1" x="1339"/>
        <item h="1" x="1240"/>
        <item h="1" x="534"/>
        <item h="1" x="980"/>
        <item h="1" x="567"/>
        <item h="1" x="1118"/>
        <item h="1" x="628"/>
        <item h="1" x="51"/>
        <item h="1" x="100"/>
        <item h="1" x="96"/>
        <item h="1" x="1913"/>
        <item h="1" x="1848"/>
        <item h="1" x="1833"/>
        <item h="1" x="615"/>
        <item h="1" x="1234"/>
        <item h="1" x="510"/>
        <item h="1" x="1889"/>
        <item h="1" x="95"/>
        <item h="1" x="368"/>
        <item h="1" x="1787"/>
        <item h="1" x="230"/>
        <item h="1" x="1468"/>
        <item h="1" x="142"/>
        <item h="1" x="857"/>
        <item h="1" x="936"/>
        <item h="1" x="1677"/>
        <item h="1" x="1452"/>
        <item h="1" x="75"/>
        <item h="1" x="992"/>
        <item h="1" x="1689"/>
        <item h="1" x="1976"/>
        <item h="1" x="183"/>
        <item h="1" x="830"/>
        <item h="1" x="1098"/>
        <item h="1" x="1670"/>
        <item h="1" x="1602"/>
        <item h="1" x="1415"/>
        <item h="1" x="104"/>
        <item h="1" x="927"/>
        <item h="1" x="993"/>
        <item h="1" x="998"/>
        <item h="1" x="859"/>
        <item h="1" x="1330"/>
        <item h="1" x="1937"/>
        <item h="1" x="1512"/>
        <item h="1" x="1137"/>
        <item h="1" x="609"/>
        <item h="1" x="611"/>
        <item h="1" x="801"/>
        <item h="1" x="930"/>
        <item h="1" x="34"/>
        <item h="1" x="184"/>
        <item h="1" x="1306"/>
        <item h="1" x="434"/>
        <item h="1" x="1697"/>
        <item h="1" x="916"/>
        <item h="1" x="1690"/>
        <item h="1" x="1202"/>
        <item h="1" x="835"/>
        <item h="1" x="771"/>
        <item h="1" x="76"/>
        <item h="1" x="1678"/>
        <item h="1" x="740"/>
        <item h="1" x="241"/>
        <item h="1" x="1743"/>
        <item h="1" x="1762"/>
        <item h="1" x="1710"/>
        <item h="1" x="723"/>
        <item h="1" x="1317"/>
        <item h="1" x="1380"/>
        <item h="1" x="257"/>
        <item h="1" x="1813"/>
        <item h="1" x="1741"/>
        <item h="1" x="1233"/>
        <item h="1" x="119"/>
        <item h="1" x="252"/>
        <item h="1" x="451"/>
        <item h="1" x="797"/>
        <item h="1" x="1004"/>
        <item h="1" x="1344"/>
        <item h="1" x="464"/>
        <item h="1" x="903"/>
        <item h="1" x="889"/>
        <item h="1" x="1385"/>
        <item h="1" x="1799"/>
        <item h="1" x="1713"/>
        <item h="1" x="326"/>
        <item h="1" x="664"/>
        <item h="1" x="796"/>
        <item h="1" x="1115"/>
        <item h="1" x="426"/>
        <item h="1" x="484"/>
        <item h="1" x="570"/>
        <item h="1" x="214"/>
        <item h="1" x="1178"/>
        <item h="1" x="665"/>
        <item h="1" x="322"/>
        <item h="1" x="1846"/>
        <item h="1" x="1814"/>
        <item h="1" x="629"/>
        <item h="1" x="994"/>
        <item h="1" x="1342"/>
        <item h="1" x="1361"/>
        <item h="1" x="1138"/>
        <item h="1" x="1370"/>
        <item h="1" x="919"/>
        <item h="1" x="157"/>
        <item h="1" x="114"/>
        <item h="1" x="1352"/>
        <item h="1" x="1315"/>
        <item h="1" x="1545"/>
        <item h="1" x="1752"/>
        <item h="1" x="391"/>
        <item h="1" x="66"/>
        <item h="1" x="1474"/>
        <item h="1" x="1072"/>
        <item h="1" x="1247"/>
        <item h="1" x="1619"/>
        <item h="1" x="1661"/>
        <item h="1" x="666"/>
        <item h="1" x="922"/>
        <item h="1" x="90"/>
        <item h="1" x="246"/>
        <item h="1" x="376"/>
        <item h="1" x="1294"/>
        <item h="1" x="298"/>
        <item h="1" x="1082"/>
        <item h="1" x="301"/>
        <item h="1" x="1969"/>
        <item h="1" x="791"/>
        <item h="1" x="1438"/>
        <item h="1" x="318"/>
        <item h="1" x="1016"/>
        <item h="1" x="1241"/>
        <item h="1" x="378"/>
        <item h="1" x="1037"/>
        <item h="1" x="438"/>
        <item h="1" x="1945"/>
        <item h="1" x="1440"/>
        <item h="1" x="1457"/>
        <item h="1" x="1378"/>
        <item h="1" x="1088"/>
        <item h="1" x="1099"/>
        <item h="1" x="179"/>
        <item h="1" x="937"/>
        <item h="1" x="1320"/>
        <item h="1" x="268"/>
        <item h="1" x="1477"/>
        <item h="1" x="789"/>
        <item h="1" x="1672"/>
        <item h="1" x="1565"/>
        <item h="1" x="1386"/>
        <item h="1" x="776"/>
        <item h="1" x="1208"/>
        <item h="1" x="1864"/>
        <item h="1" x="1783"/>
        <item h="1" x="1321"/>
        <item h="1" x="705"/>
        <item h="1" x="1135"/>
        <item h="1" x="1907"/>
        <item h="1" x="1876"/>
        <item h="1" x="89"/>
        <item h="1" x="1754"/>
        <item h="1" x="1871"/>
        <item h="1" x="348"/>
        <item h="1" x="1096"/>
        <item h="1" x="1058"/>
        <item h="1" x="1587"/>
        <item h="1" x="1314"/>
        <item h="1" x="607"/>
        <item h="1" x="16"/>
        <item h="1" x="1219"/>
        <item h="1" x="1243"/>
        <item h="1" x="1593"/>
        <item h="1" x="1471"/>
        <item h="1" x="1144"/>
        <item h="1" x="133"/>
        <item h="1" x="1778"/>
        <item h="1" x="1859"/>
        <item h="1" x="539"/>
        <item h="1" x="1614"/>
        <item h="1" x="169"/>
        <item h="1" x="885"/>
        <item h="1" x="654"/>
        <item h="1" x="1874"/>
        <item h="1" x="250"/>
        <item h="1" x="990"/>
        <item h="1" x="1657"/>
        <item h="1" x="1561"/>
        <item h="1" x="515"/>
        <item h="1" x="1298"/>
        <item h="1" x="548"/>
        <item h="1" x="304"/>
        <item h="1" x="772"/>
        <item h="1" x="1163"/>
        <item h="1" x="62"/>
        <item h="1" x="1968"/>
        <item h="1" x="307"/>
        <item h="1" x="1664"/>
        <item h="1" x="832"/>
        <item h="1" x="449"/>
        <item h="1" x="655"/>
        <item h="1" x="692"/>
        <item h="1" x="929"/>
        <item h="1" x="675"/>
        <item h="1" x="427"/>
        <item h="1" x="507"/>
        <item h="1" x="1518"/>
        <item h="1" x="365"/>
        <item h="1" x="1508"/>
        <item h="1" x="809"/>
        <item h="1" x="370"/>
        <item h="1" x="1501"/>
        <item h="1" x="852"/>
        <item h="1" x="314"/>
        <item h="1" x="562"/>
        <item h="1" x="1174"/>
        <item h="1" x="311"/>
        <item h="1" x="1028"/>
        <item h="1" x="506"/>
        <item h="1" x="1867"/>
        <item h="1" x="407"/>
        <item h="1" x="1446"/>
        <item h="1" x="1318"/>
        <item h="1" x="1020"/>
        <item h="1" x="185"/>
        <item h="1" x="430"/>
        <item h="1" x="417"/>
        <item h="1" x="1525"/>
        <item h="1" x="453"/>
        <item h="1" x="1753"/>
        <item h="1" x="221"/>
        <item h="1" x="110"/>
        <item h="1" x="614"/>
        <item h="1" x="547"/>
        <item h="1" x="63"/>
        <item h="1" x="106"/>
        <item h="1" x="359"/>
        <item h="1" x="256"/>
        <item h="1" x="7"/>
        <item h="1" x="1523"/>
        <item h="1" x="1125"/>
        <item h="1" x="1085"/>
        <item h="1" x="1915"/>
        <item h="1" x="962"/>
        <item h="1" x="854"/>
        <item h="1" x="950"/>
        <item h="1" x="360"/>
        <item h="1" x="1497"/>
        <item h="1" x="1624"/>
        <item h="1" x="1515"/>
        <item h="1" x="986"/>
        <item h="1" x="646"/>
        <item h="1" x="1123"/>
        <item h="1" x="661"/>
        <item h="1" x="1940"/>
        <item h="1" x="1108"/>
        <item h="1" x="1212"/>
        <item h="1" x="894"/>
        <item h="1" x="890"/>
        <item h="1" x="186"/>
        <item h="1" x="1382"/>
        <item h="1" x="403"/>
        <item h="1" x="933"/>
        <item h="1" x="332"/>
        <item h="1" x="267"/>
        <item h="1" x="1006"/>
        <item h="1" x="1284"/>
        <item h="1" x="1368"/>
        <item h="1" x="635"/>
        <item h="1" x="460"/>
        <item h="1" x="466"/>
        <item h="1" x="1355"/>
        <item h="1" x="1985"/>
        <item h="1" x="910"/>
        <item h="1" x="237"/>
        <item h="1" x="1450"/>
        <item h="1" x="806"/>
        <item h="1" x="671"/>
        <item h="1" x="109"/>
        <item h="1" x="1472"/>
        <item h="1" x="1365"/>
        <item h="1" x="634"/>
        <item h="1" x="579"/>
        <item h="1" x="1400"/>
        <item h="1" x="542"/>
        <item h="1" x="996"/>
        <item h="1" x="1598"/>
        <item h="1" x="1635"/>
        <item h="1" x="1862"/>
        <item h="1" x="1760"/>
        <item h="1" x="1516"/>
        <item h="1" x="222"/>
        <item h="1" x="1087"/>
        <item h="1" x="1068"/>
        <item h="1" x="891"/>
        <item h="1" x="420"/>
        <item h="1" x="474"/>
        <item h="1" x="698"/>
        <item h="1" x="837"/>
        <item h="1" x="1866"/>
        <item h="1" x="52"/>
        <item h="1" x="625"/>
        <item h="1" x="411"/>
        <item h="1" x="1698"/>
        <item h="1" x="853"/>
        <item h="1" x="1852"/>
        <item h="1" x="1712"/>
        <item h="1" x="960"/>
        <item h="1" x="1974"/>
        <item h="1" x="845"/>
        <item h="1" x="79"/>
        <item h="1" x="648"/>
        <item h="1" x="1054"/>
        <item h="1" x="785"/>
        <item h="1" x="669"/>
        <item h="1" x="1829"/>
        <item h="1" x="1156"/>
        <item h="1" x="1779"/>
        <item h="1" x="678"/>
        <item h="1" x="1857"/>
        <item h="1" x="815"/>
        <item h="1" x="1834"/>
        <item h="1" x="827"/>
        <item h="1" x="32"/>
        <item h="1" x="272"/>
        <item h="1" x="699"/>
        <item h="1" x="745"/>
        <item h="1" x="1391"/>
        <item h="1" x="1268"/>
        <item h="1" x="1462"/>
        <item h="1" x="1305"/>
        <item h="1" x="490"/>
        <item h="1" x="293"/>
        <item h="1" x="516"/>
        <item h="1" x="148"/>
        <item h="1" x="638"/>
        <item h="1" x="1536"/>
        <item h="1" x="356"/>
        <item h="1" x="714"/>
        <item h="1" x="1346"/>
        <item h="1" x="216"/>
        <item h="1" x="1639"/>
        <item h="1" x="1996"/>
        <item t="default"/>
      </items>
    </pivotField>
    <pivotField showAll="0"/>
    <pivotField dataField="1" showAll="0"/>
    <pivotField showAll="0">
      <items count="7">
        <item sd="0" x="2"/>
        <item sd="0" x="0"/>
        <item sd="0" x="1"/>
        <item h="1" sd="0" x="4"/>
        <item h="1" sd="0" x="3"/>
        <item h="1" sd="0" x="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h="1" sd="0" x="11"/>
        <item h="1" sd="0" x="12"/>
        <item h="1" sd="0" x="13"/>
        <item t="default"/>
      </items>
    </pivotField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total profit" fld="8" baseField="0" baseItem="0"/>
  </dataFields>
  <chartFormats count="70">
    <chartFormat chart="8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8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8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8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8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8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8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8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8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8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8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8" format="4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2"/>
          </reference>
        </references>
      </pivotArea>
    </chartFormat>
    <chartFormat chart="8" format="4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</references>
      </pivotArea>
    </chartFormat>
    <chartFormat chart="8" format="4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</references>
      </pivotArea>
    </chartFormat>
    <chartFormat chart="8" format="4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"/>
          </reference>
        </references>
      </pivotArea>
    </chartFormat>
    <chartFormat chart="8" format="4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3"/>
          </reference>
        </references>
      </pivotArea>
    </chartFormat>
    <chartFormat chart="8" format="4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3"/>
          </reference>
        </references>
      </pivotArea>
    </chartFormat>
    <chartFormat chart="8" format="4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4"/>
          </reference>
        </references>
      </pivotArea>
    </chartFormat>
    <chartFormat chart="8" format="5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4"/>
          </reference>
        </references>
      </pivotArea>
    </chartFormat>
    <chartFormat chart="8" format="5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4"/>
          </reference>
        </references>
      </pivotArea>
    </chartFormat>
    <chartFormat chart="8" format="5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4"/>
          </reference>
        </references>
      </pivotArea>
    </chartFormat>
    <chartFormat chart="8" format="5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4"/>
          </reference>
        </references>
      </pivotArea>
    </chartFormat>
    <chartFormat chart="8" format="5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5"/>
          </reference>
        </references>
      </pivotArea>
    </chartFormat>
    <chartFormat chart="8" format="5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5"/>
          </reference>
        </references>
      </pivotArea>
    </chartFormat>
    <chartFormat chart="8" format="5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5"/>
          </reference>
        </references>
      </pivotArea>
    </chartFormat>
    <chartFormat chart="8" format="5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5"/>
          </reference>
        </references>
      </pivotArea>
    </chartFormat>
    <chartFormat chart="8" format="5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5"/>
          </reference>
        </references>
      </pivotArea>
    </chartFormat>
    <chartFormat chart="8" format="5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6"/>
          </reference>
        </references>
      </pivotArea>
    </chartFormat>
    <chartFormat chart="8" format="6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6"/>
          </reference>
        </references>
      </pivotArea>
    </chartFormat>
    <chartFormat chart="8" format="6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6"/>
          </reference>
        </references>
      </pivotArea>
    </chartFormat>
    <chartFormat chart="8" format="6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6"/>
          </reference>
        </references>
      </pivotArea>
    </chartFormat>
    <chartFormat chart="8" format="6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6"/>
          </reference>
        </references>
      </pivotArea>
    </chartFormat>
    <chartFormat chart="8" format="6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7"/>
          </reference>
        </references>
      </pivotArea>
    </chartFormat>
    <chartFormat chart="8" format="6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7"/>
          </reference>
        </references>
      </pivotArea>
    </chartFormat>
    <chartFormat chart="8" format="6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7"/>
          </reference>
        </references>
      </pivotArea>
    </chartFormat>
    <chartFormat chart="8" format="6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7"/>
          </reference>
        </references>
      </pivotArea>
    </chartFormat>
    <chartFormat chart="8" format="6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7"/>
          </reference>
        </references>
      </pivotArea>
    </chartFormat>
    <chartFormat chart="8" format="6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8"/>
          </reference>
        </references>
      </pivotArea>
    </chartFormat>
    <chartFormat chart="8" format="7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8"/>
          </reference>
        </references>
      </pivotArea>
    </chartFormat>
    <chartFormat chart="8" format="7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8"/>
          </reference>
        </references>
      </pivotArea>
    </chartFormat>
    <chartFormat chart="8" format="7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8"/>
          </reference>
        </references>
      </pivotArea>
    </chartFormat>
    <chartFormat chart="8" format="7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8"/>
          </reference>
        </references>
      </pivotArea>
    </chartFormat>
    <chartFormat chart="8" format="7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9"/>
          </reference>
        </references>
      </pivotArea>
    </chartFormat>
    <chartFormat chart="8" format="7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9"/>
          </reference>
        </references>
      </pivotArea>
    </chartFormat>
    <chartFormat chart="8" format="7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9"/>
          </reference>
        </references>
      </pivotArea>
    </chartFormat>
    <chartFormat chart="8" format="7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9"/>
          </reference>
        </references>
      </pivotArea>
    </chartFormat>
    <chartFormat chart="8" format="7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9"/>
          </reference>
        </references>
      </pivotArea>
    </chartFormat>
    <chartFormat chart="8" format="7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0"/>
          </reference>
        </references>
      </pivotArea>
    </chartFormat>
    <chartFormat chart="8" format="8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0"/>
          </reference>
        </references>
      </pivotArea>
    </chartFormat>
    <chartFormat chart="8" format="8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10"/>
          </reference>
        </references>
      </pivotArea>
    </chartFormat>
    <chartFormat chart="8" format="8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0"/>
          </reference>
        </references>
      </pivotArea>
    </chartFormat>
    <chartFormat chart="8" format="8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10"/>
          </reference>
        </references>
      </pivotArea>
    </chartFormat>
    <chartFormat chart="8" format="8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1"/>
          </reference>
        </references>
      </pivotArea>
    </chartFormat>
    <chartFormat chart="8" format="8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1"/>
          </reference>
        </references>
      </pivotArea>
    </chartFormat>
    <chartFormat chart="8" format="8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11"/>
          </reference>
        </references>
      </pivotArea>
    </chartFormat>
    <chartFormat chart="8" format="8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1"/>
          </reference>
        </references>
      </pivotArea>
    </chartFormat>
    <chartFormat chart="8" format="8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11"/>
          </reference>
        </references>
      </pivotArea>
    </chartFormat>
    <chartFormat chart="8" format="8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2"/>
          </reference>
        </references>
      </pivotArea>
    </chartFormat>
    <chartFormat chart="8" format="9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2"/>
          </reference>
        </references>
      </pivotArea>
    </chartFormat>
    <chartFormat chart="8" format="9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12"/>
          </reference>
        </references>
      </pivotArea>
    </chartFormat>
    <chartFormat chart="8" format="9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2"/>
          </reference>
        </references>
      </pivotArea>
    </chartFormat>
    <chartFormat chart="8" format="9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12"/>
          </reference>
        </references>
      </pivotArea>
    </chartFormat>
    <chartFormat chart="8" format="9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3"/>
          </reference>
        </references>
      </pivotArea>
    </chartFormat>
    <chartFormat chart="8" format="9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3"/>
          </reference>
        </references>
      </pivotArea>
    </chartFormat>
    <chartFormat chart="8" format="9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13"/>
          </reference>
        </references>
      </pivotArea>
    </chartFormat>
    <chartFormat chart="8" format="9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3"/>
          </reference>
        </references>
      </pivotArea>
    </chartFormat>
    <chartFormat chart="8" format="9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C991E-44B8-4727-B447-B5776833EAAF}">
  <dimension ref="A3:G19"/>
  <sheetViews>
    <sheetView tabSelected="1" topLeftCell="A12" zoomScale="105" workbookViewId="0">
      <selection activeCell="H27" sqref="H27"/>
    </sheetView>
  </sheetViews>
  <sheetFormatPr defaultRowHeight="13.2" x14ac:dyDescent="0.25"/>
  <cols>
    <col min="1" max="1" width="20.44140625" bestFit="1" customWidth="1"/>
    <col min="2" max="2" width="17.88671875" bestFit="1" customWidth="1"/>
    <col min="3" max="10" width="13" bestFit="1" customWidth="1"/>
    <col min="11" max="12" width="11.88671875" bestFit="1" customWidth="1"/>
    <col min="13" max="13" width="13" bestFit="1" customWidth="1"/>
    <col min="14" max="14" width="22.109375" bestFit="1" customWidth="1"/>
    <col min="15" max="16" width="11.88671875" bestFit="1" customWidth="1"/>
    <col min="17" max="17" width="13" bestFit="1" customWidth="1"/>
    <col min="18" max="18" width="11.88671875" bestFit="1" customWidth="1"/>
    <col min="19" max="19" width="25.88671875" bestFit="1" customWidth="1"/>
    <col min="20" max="20" width="10.77734375" bestFit="1" customWidth="1"/>
    <col min="21" max="24" width="13" bestFit="1" customWidth="1"/>
    <col min="25" max="25" width="13.109375" bestFit="1" customWidth="1"/>
    <col min="26" max="26" width="14.33203125" bestFit="1" customWidth="1"/>
    <col min="27" max="28" width="13" bestFit="1" customWidth="1"/>
    <col min="29" max="29" width="11.88671875" bestFit="1" customWidth="1"/>
    <col min="30" max="30" width="13" bestFit="1" customWidth="1"/>
    <col min="31" max="31" width="18.109375" bestFit="1" customWidth="1"/>
    <col min="32" max="32" width="24.109375" bestFit="1" customWidth="1"/>
    <col min="33" max="33" width="10.77734375" bestFit="1" customWidth="1"/>
    <col min="34" max="35" width="13" bestFit="1" customWidth="1"/>
    <col min="36" max="36" width="11.88671875" bestFit="1" customWidth="1"/>
    <col min="37" max="37" width="28.109375" bestFit="1" customWidth="1"/>
    <col min="38" max="38" width="18.44140625" bestFit="1" customWidth="1"/>
    <col min="39" max="39" width="13" bestFit="1" customWidth="1"/>
    <col min="40" max="40" width="11.88671875" bestFit="1" customWidth="1"/>
    <col min="41" max="41" width="13" bestFit="1" customWidth="1"/>
    <col min="42" max="42" width="11.88671875" bestFit="1" customWidth="1"/>
    <col min="43" max="43" width="22.21875" bestFit="1" customWidth="1"/>
    <col min="44" max="44" width="14.5546875" bestFit="1" customWidth="1"/>
    <col min="45" max="46" width="13" bestFit="1" customWidth="1"/>
    <col min="47" max="48" width="11.88671875" bestFit="1" customWidth="1"/>
    <col min="49" max="49" width="18.33203125" bestFit="1" customWidth="1"/>
    <col min="50" max="50" width="15.33203125" bestFit="1" customWidth="1"/>
    <col min="51" max="51" width="13" bestFit="1" customWidth="1"/>
    <col min="52" max="53" width="11.88671875" bestFit="1" customWidth="1"/>
    <col min="54" max="54" width="13" bestFit="1" customWidth="1"/>
    <col min="55" max="55" width="19.33203125" bestFit="1" customWidth="1"/>
    <col min="56" max="56" width="19.44140625" bestFit="1" customWidth="1"/>
    <col min="57" max="57" width="13" bestFit="1" customWidth="1"/>
    <col min="58" max="59" width="11.88671875" bestFit="1" customWidth="1"/>
    <col min="60" max="60" width="13" bestFit="1" customWidth="1"/>
    <col min="61" max="61" width="23.44140625" bestFit="1" customWidth="1"/>
    <col min="62" max="62" width="21.109375" bestFit="1" customWidth="1"/>
    <col min="63" max="63" width="13" bestFit="1" customWidth="1"/>
    <col min="64" max="65" width="11.88671875" bestFit="1" customWidth="1"/>
    <col min="66" max="66" width="13" bestFit="1" customWidth="1"/>
    <col min="67" max="67" width="24.88671875" bestFit="1" customWidth="1"/>
    <col min="68" max="68" width="16.77734375" bestFit="1" customWidth="1"/>
    <col min="69" max="69" width="11.88671875" bestFit="1" customWidth="1"/>
    <col min="70" max="70" width="13" bestFit="1" customWidth="1"/>
    <col min="71" max="71" width="11.88671875" bestFit="1" customWidth="1"/>
    <col min="72" max="72" width="10.77734375" bestFit="1" customWidth="1"/>
    <col min="73" max="73" width="20.5546875" bestFit="1" customWidth="1"/>
    <col min="74" max="74" width="15.109375" bestFit="1" customWidth="1"/>
    <col min="75" max="76" width="11.88671875" bestFit="1" customWidth="1"/>
    <col min="77" max="77" width="10.6640625" bestFit="1" customWidth="1"/>
    <col min="78" max="78" width="11.88671875" bestFit="1" customWidth="1"/>
    <col min="79" max="79" width="19" bestFit="1" customWidth="1"/>
    <col min="80" max="80" width="11.88671875" bestFit="1" customWidth="1"/>
    <col min="81" max="81" width="13" bestFit="1" customWidth="1"/>
    <col min="82" max="82" width="11.88671875" bestFit="1" customWidth="1"/>
    <col min="83" max="83" width="10.6640625" bestFit="1" customWidth="1"/>
    <col min="84" max="84" width="10.77734375" bestFit="1" customWidth="1"/>
    <col min="85" max="86" width="13" bestFit="1" customWidth="1"/>
  </cols>
  <sheetData>
    <row r="3" spans="1:7" x14ac:dyDescent="0.25">
      <c r="A3" s="33" t="s">
        <v>1946</v>
      </c>
      <c r="B3" s="33" t="s">
        <v>1945</v>
      </c>
    </row>
    <row r="4" spans="1:7" x14ac:dyDescent="0.25">
      <c r="A4" s="33" t="s">
        <v>1943</v>
      </c>
      <c r="B4" t="s">
        <v>21</v>
      </c>
      <c r="C4" t="s">
        <v>24</v>
      </c>
      <c r="D4" t="s">
        <v>16</v>
      </c>
      <c r="E4" t="s">
        <v>12</v>
      </c>
      <c r="F4" t="s">
        <v>29</v>
      </c>
      <c r="G4" t="s">
        <v>1944</v>
      </c>
    </row>
    <row r="5" spans="1:7" x14ac:dyDescent="0.25">
      <c r="A5" s="31" t="s">
        <v>33</v>
      </c>
      <c r="B5" s="32">
        <v>46969.032549999996</v>
      </c>
      <c r="C5" s="32">
        <v>38527.315149999995</v>
      </c>
      <c r="D5" s="32">
        <v>122180.52229999998</v>
      </c>
      <c r="E5" s="32">
        <v>56606.756700000013</v>
      </c>
      <c r="F5" s="32">
        <v>31685.7906</v>
      </c>
      <c r="G5" s="32">
        <v>295969.41729999997</v>
      </c>
    </row>
    <row r="6" spans="1:7" x14ac:dyDescent="0.25">
      <c r="A6" s="31" t="s">
        <v>27</v>
      </c>
      <c r="B6" s="32">
        <v>41553.90365</v>
      </c>
      <c r="C6" s="32">
        <v>47066.696949999998</v>
      </c>
      <c r="D6" s="32">
        <v>61552.304050000006</v>
      </c>
      <c r="E6" s="32">
        <v>42300.3125</v>
      </c>
      <c r="F6" s="32">
        <v>58347.727500000008</v>
      </c>
      <c r="G6" s="32">
        <v>250820.94465000002</v>
      </c>
    </row>
    <row r="7" spans="1:7" x14ac:dyDescent="0.25">
      <c r="A7" s="31" t="s">
        <v>19</v>
      </c>
      <c r="B7" s="32">
        <v>38854.072750000007</v>
      </c>
      <c r="C7" s="32">
        <v>58517.888699999989</v>
      </c>
      <c r="D7" s="32">
        <v>93044.824599999993</v>
      </c>
      <c r="E7" s="32">
        <v>44478.67854999999</v>
      </c>
      <c r="F7" s="32">
        <v>43593.32160000001</v>
      </c>
      <c r="G7" s="32">
        <v>278488.78619999997</v>
      </c>
    </row>
    <row r="8" spans="1:7" x14ac:dyDescent="0.25">
      <c r="A8" s="31" t="s">
        <v>17</v>
      </c>
      <c r="B8" s="32">
        <v>28867.222000000002</v>
      </c>
      <c r="C8" s="32">
        <v>57451.541649999999</v>
      </c>
      <c r="D8" s="32">
        <v>91786.669150000002</v>
      </c>
      <c r="E8" s="32">
        <v>58254.463849999986</v>
      </c>
      <c r="F8" s="32">
        <v>36234.454949999999</v>
      </c>
      <c r="G8" s="32">
        <v>272594.35159999999</v>
      </c>
    </row>
    <row r="9" spans="1:7" x14ac:dyDescent="0.25">
      <c r="A9" s="31" t="s">
        <v>30</v>
      </c>
      <c r="B9" s="32">
        <v>50117.83909999999</v>
      </c>
      <c r="C9" s="32">
        <v>62792.640649999987</v>
      </c>
      <c r="D9" s="32">
        <v>124328.13579999999</v>
      </c>
      <c r="E9" s="32">
        <v>39417.759399999995</v>
      </c>
      <c r="F9" s="32">
        <v>42326.940050000005</v>
      </c>
      <c r="G9" s="32">
        <v>318983.31499999994</v>
      </c>
    </row>
    <row r="10" spans="1:7" x14ac:dyDescent="0.25">
      <c r="A10" s="31" t="s">
        <v>45</v>
      </c>
      <c r="B10" s="32">
        <v>56913.731850000011</v>
      </c>
      <c r="C10" s="32">
        <v>36315.741999999998</v>
      </c>
      <c r="D10" s="32">
        <v>85994.440249999985</v>
      </c>
      <c r="E10" s="32">
        <v>26808.151850000002</v>
      </c>
      <c r="F10" s="32">
        <v>26601.174599999998</v>
      </c>
      <c r="G10" s="32">
        <v>232633.24054999999</v>
      </c>
    </row>
    <row r="11" spans="1:7" x14ac:dyDescent="0.25">
      <c r="A11" s="31" t="s">
        <v>41</v>
      </c>
      <c r="B11" s="32">
        <v>31310.938549999999</v>
      </c>
      <c r="C11" s="32">
        <v>52998.874250000001</v>
      </c>
      <c r="D11" s="32">
        <v>76597.521600000007</v>
      </c>
      <c r="E11" s="32">
        <v>48122.943750000006</v>
      </c>
      <c r="F11" s="32">
        <v>55804.220700000005</v>
      </c>
      <c r="G11" s="32">
        <v>264834.49884999997</v>
      </c>
    </row>
    <row r="12" spans="1:7" x14ac:dyDescent="0.25">
      <c r="A12" s="31" t="s">
        <v>57</v>
      </c>
      <c r="B12" s="32">
        <v>29774.316350000001</v>
      </c>
      <c r="C12" s="32">
        <v>50307.715849999993</v>
      </c>
      <c r="D12" s="32">
        <v>106439.27984999999</v>
      </c>
      <c r="E12" s="32">
        <v>32698.866099999999</v>
      </c>
      <c r="F12" s="32">
        <v>34327.923499999997</v>
      </c>
      <c r="G12" s="32">
        <v>253548.10165</v>
      </c>
    </row>
    <row r="13" spans="1:7" x14ac:dyDescent="0.25">
      <c r="A13" s="31" t="s">
        <v>25</v>
      </c>
      <c r="B13" s="32">
        <v>43939.816699999981</v>
      </c>
      <c r="C13" s="32">
        <v>17929.864249999995</v>
      </c>
      <c r="D13" s="32">
        <v>87794.044799999989</v>
      </c>
      <c r="E13" s="32">
        <v>42368.114100000006</v>
      </c>
      <c r="F13" s="32">
        <v>55275.497750000002</v>
      </c>
      <c r="G13" s="32">
        <v>247307.3376</v>
      </c>
    </row>
    <row r="14" spans="1:7" x14ac:dyDescent="0.25">
      <c r="A14" s="31" t="s">
        <v>14</v>
      </c>
      <c r="B14" s="32">
        <v>38798.634549999988</v>
      </c>
      <c r="C14" s="32">
        <v>46224.852050000009</v>
      </c>
      <c r="D14" s="32">
        <v>91975.0524</v>
      </c>
      <c r="E14" s="32">
        <v>69853.937200000015</v>
      </c>
      <c r="F14" s="32">
        <v>32706.165649999995</v>
      </c>
      <c r="G14" s="32">
        <v>279558.64185000001</v>
      </c>
    </row>
    <row r="15" spans="1:7" x14ac:dyDescent="0.25">
      <c r="A15" s="31" t="s">
        <v>68</v>
      </c>
      <c r="B15" s="32">
        <v>43184.464299999992</v>
      </c>
      <c r="C15" s="32">
        <v>44774.12945</v>
      </c>
      <c r="D15" s="32">
        <v>84336.244299999991</v>
      </c>
      <c r="E15" s="32">
        <v>44464.3802</v>
      </c>
      <c r="F15" s="32">
        <v>40239.188249999999</v>
      </c>
      <c r="G15" s="32">
        <v>256998.40649999998</v>
      </c>
    </row>
    <row r="16" spans="1:7" x14ac:dyDescent="0.25">
      <c r="A16" s="31" t="s">
        <v>37</v>
      </c>
      <c r="B16" s="32">
        <v>32080.008549999999</v>
      </c>
      <c r="C16" s="32">
        <v>47493.871899999998</v>
      </c>
      <c r="D16" s="32">
        <v>83661.953750000001</v>
      </c>
      <c r="E16" s="32">
        <v>58219.648300000001</v>
      </c>
      <c r="F16" s="32">
        <v>48517.709000000003</v>
      </c>
      <c r="G16" s="32">
        <v>269973.19149999996</v>
      </c>
    </row>
    <row r="17" spans="1:7" x14ac:dyDescent="0.25">
      <c r="A17" s="31" t="s">
        <v>39</v>
      </c>
      <c r="B17" s="32">
        <v>48254.571349999998</v>
      </c>
      <c r="C17" s="32">
        <v>54502.490899999997</v>
      </c>
      <c r="D17" s="32">
        <v>96587.051500000016</v>
      </c>
      <c r="E17" s="32">
        <v>45310.52</v>
      </c>
      <c r="F17" s="32">
        <v>21534.333500000004</v>
      </c>
      <c r="G17" s="32">
        <v>266188.96724999999</v>
      </c>
    </row>
    <row r="18" spans="1:7" x14ac:dyDescent="0.25">
      <c r="A18" s="31" t="s">
        <v>22</v>
      </c>
      <c r="B18" s="32">
        <v>56244.490600000005</v>
      </c>
      <c r="C18" s="32">
        <v>47371.252649999995</v>
      </c>
      <c r="D18" s="32">
        <v>104703.25900000001</v>
      </c>
      <c r="E18" s="32">
        <v>50928.180000000008</v>
      </c>
      <c r="F18" s="32">
        <v>34729.322</v>
      </c>
      <c r="G18" s="32">
        <v>293976.50425</v>
      </c>
    </row>
    <row r="19" spans="1:7" x14ac:dyDescent="0.25">
      <c r="A19" s="31" t="s">
        <v>1944</v>
      </c>
      <c r="B19" s="32">
        <v>586863.04284999997</v>
      </c>
      <c r="C19" s="32">
        <v>662274.87639999983</v>
      </c>
      <c r="D19" s="32">
        <v>1310981.3033500002</v>
      </c>
      <c r="E19" s="32">
        <v>659832.71250000014</v>
      </c>
      <c r="F19" s="32">
        <v>561923.76964999991</v>
      </c>
      <c r="G19" s="32">
        <v>3781875.704750000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>
    <tabColor indexed="41"/>
  </sheetPr>
  <dimension ref="A1:L2000"/>
  <sheetViews>
    <sheetView zoomScale="93" zoomScaleNormal="112" workbookViewId="0">
      <selection activeCell="N7" sqref="N7"/>
    </sheetView>
  </sheetViews>
  <sheetFormatPr defaultRowHeight="13.2" x14ac:dyDescent="0.25"/>
  <cols>
    <col min="1" max="1" width="10.6640625" style="30" bestFit="1" customWidth="1"/>
    <col min="2" max="2" width="9.5546875" bestFit="1" customWidth="1"/>
    <col min="3" max="3" width="10.44140625" bestFit="1" customWidth="1"/>
    <col min="4" max="4" width="19.6640625" bestFit="1" customWidth="1"/>
    <col min="5" max="5" width="10.44140625" bestFit="1" customWidth="1"/>
    <col min="6" max="6" width="13.88671875" bestFit="1" customWidth="1"/>
    <col min="7" max="7" width="15.109375" bestFit="1" customWidth="1"/>
    <col min="8" max="8" width="11.77734375" customWidth="1"/>
    <col min="9" max="9" width="10.6640625" bestFit="1" customWidth="1"/>
    <col min="10" max="10" width="9" customWidth="1"/>
    <col min="12" max="12" width="21.21875" customWidth="1"/>
    <col min="13" max="13" width="22" customWidth="1"/>
    <col min="14" max="17" width="10.77734375" customWidth="1"/>
  </cols>
  <sheetData>
    <row r="1" spans="1:12" x14ac:dyDescent="0.25">
      <c r="A1" s="29" t="s">
        <v>5</v>
      </c>
      <c r="B1" s="1" t="s">
        <v>6</v>
      </c>
      <c r="C1" s="1" t="s">
        <v>7</v>
      </c>
      <c r="D1" s="1" t="s">
        <v>8</v>
      </c>
      <c r="E1" s="1" t="s">
        <v>9</v>
      </c>
      <c r="F1" s="1" t="s">
        <v>10</v>
      </c>
      <c r="G1" s="1" t="s">
        <v>11</v>
      </c>
      <c r="H1" s="1" t="s">
        <v>1940</v>
      </c>
      <c r="I1" s="1" t="s">
        <v>1941</v>
      </c>
      <c r="J1" s="1" t="s">
        <v>1942</v>
      </c>
    </row>
    <row r="2" spans="1:12" x14ac:dyDescent="0.25">
      <c r="A2" s="30">
        <v>38634</v>
      </c>
      <c r="B2" t="s">
        <v>21</v>
      </c>
      <c r="C2" t="s">
        <v>0</v>
      </c>
      <c r="D2" t="s">
        <v>33</v>
      </c>
      <c r="E2" t="s">
        <v>1795</v>
      </c>
      <c r="F2" s="2">
        <v>373.66500000000002</v>
      </c>
      <c r="G2" s="2">
        <v>498.22</v>
      </c>
      <c r="H2" t="str">
        <f>TEXT(A2,"mm")</f>
        <v>10</v>
      </c>
      <c r="I2" s="2">
        <f>G2-F2</f>
        <v>124.55500000000001</v>
      </c>
      <c r="J2" t="str">
        <f>TEXT(A:A,"yyyy")</f>
        <v>2005</v>
      </c>
    </row>
    <row r="3" spans="1:12" x14ac:dyDescent="0.25">
      <c r="A3" s="30">
        <v>38653</v>
      </c>
      <c r="B3" t="s">
        <v>21</v>
      </c>
      <c r="C3" t="s">
        <v>0</v>
      </c>
      <c r="D3" t="s">
        <v>33</v>
      </c>
      <c r="E3" t="s">
        <v>167</v>
      </c>
      <c r="F3" s="2">
        <v>2714.0059000000001</v>
      </c>
      <c r="G3" s="2">
        <v>4600.01</v>
      </c>
      <c r="H3" t="str">
        <f t="shared" ref="H3:H66" si="0">TEXT(A3,"mm")</f>
        <v>10</v>
      </c>
      <c r="I3" s="2">
        <f>G3-F3</f>
        <v>1886.0041000000001</v>
      </c>
      <c r="J3" t="str">
        <f t="shared" ref="J3:J66" si="1">TEXT(A:A,"yyyy")</f>
        <v>2005</v>
      </c>
    </row>
    <row r="4" spans="1:12" x14ac:dyDescent="0.25">
      <c r="A4" s="30">
        <v>38766</v>
      </c>
      <c r="B4" t="s">
        <v>24</v>
      </c>
      <c r="C4" t="s">
        <v>0</v>
      </c>
      <c r="D4" t="s">
        <v>33</v>
      </c>
      <c r="E4" t="s">
        <v>1234</v>
      </c>
      <c r="F4" s="2">
        <v>3718.9650000000001</v>
      </c>
      <c r="G4" s="2">
        <v>4958.62</v>
      </c>
      <c r="H4" t="str">
        <f t="shared" si="0"/>
        <v>02</v>
      </c>
      <c r="I4" s="2">
        <f t="shared" ref="I4:I66" si="2">G4-F4</f>
        <v>1239.6549999999997</v>
      </c>
      <c r="J4" t="str">
        <f t="shared" si="1"/>
        <v>2006</v>
      </c>
    </row>
    <row r="5" spans="1:12" x14ac:dyDescent="0.25">
      <c r="A5" s="30">
        <v>38718</v>
      </c>
      <c r="B5" t="s">
        <v>24</v>
      </c>
      <c r="C5" t="s">
        <v>0</v>
      </c>
      <c r="D5" t="s">
        <v>33</v>
      </c>
      <c r="E5" t="s">
        <v>899</v>
      </c>
      <c r="F5" s="2">
        <v>2791.4493000000002</v>
      </c>
      <c r="G5" s="2">
        <v>4731.2700000000004</v>
      </c>
      <c r="H5" t="str">
        <f t="shared" si="0"/>
        <v>01</v>
      </c>
      <c r="I5" s="2">
        <f t="shared" si="2"/>
        <v>1939.8207000000002</v>
      </c>
      <c r="J5" t="str">
        <f t="shared" si="1"/>
        <v>2006</v>
      </c>
    </row>
    <row r="6" spans="1:12" x14ac:dyDescent="0.25">
      <c r="A6" s="30">
        <v>38381</v>
      </c>
      <c r="B6" t="s">
        <v>24</v>
      </c>
      <c r="C6" t="s">
        <v>0</v>
      </c>
      <c r="D6" t="s">
        <v>33</v>
      </c>
      <c r="E6" t="s">
        <v>985</v>
      </c>
      <c r="F6" s="2">
        <v>185.38160000000002</v>
      </c>
      <c r="G6" s="2">
        <v>272.62</v>
      </c>
      <c r="H6" t="str">
        <f t="shared" si="0"/>
        <v>01</v>
      </c>
      <c r="I6" s="2">
        <f t="shared" si="2"/>
        <v>87.238399999999984</v>
      </c>
      <c r="J6" t="str">
        <f t="shared" si="1"/>
        <v>2005</v>
      </c>
    </row>
    <row r="7" spans="1:12" x14ac:dyDescent="0.25">
      <c r="A7" s="30">
        <v>38364</v>
      </c>
      <c r="B7" t="s">
        <v>24</v>
      </c>
      <c r="C7" t="s">
        <v>0</v>
      </c>
      <c r="D7" t="s">
        <v>33</v>
      </c>
      <c r="E7" t="s">
        <v>1914</v>
      </c>
      <c r="F7" s="2">
        <v>3305.9025000000001</v>
      </c>
      <c r="G7" s="2">
        <v>7346.45</v>
      </c>
      <c r="H7" t="str">
        <f t="shared" si="0"/>
        <v>01</v>
      </c>
      <c r="I7" s="2">
        <f t="shared" si="2"/>
        <v>4040.5474999999997</v>
      </c>
      <c r="J7" t="str">
        <f t="shared" si="1"/>
        <v>2005</v>
      </c>
    </row>
    <row r="8" spans="1:12" x14ac:dyDescent="0.25">
      <c r="A8" s="30">
        <v>38736</v>
      </c>
      <c r="B8" t="s">
        <v>16</v>
      </c>
      <c r="C8" t="s">
        <v>0</v>
      </c>
      <c r="D8" t="s">
        <v>33</v>
      </c>
      <c r="E8" t="s">
        <v>627</v>
      </c>
      <c r="F8" s="2">
        <v>5358.7672000000002</v>
      </c>
      <c r="G8" s="2">
        <v>7880.54</v>
      </c>
      <c r="H8" t="str">
        <f t="shared" si="0"/>
        <v>01</v>
      </c>
      <c r="I8" s="2">
        <f t="shared" si="2"/>
        <v>2521.7727999999997</v>
      </c>
      <c r="J8" t="str">
        <f t="shared" si="1"/>
        <v>2006</v>
      </c>
    </row>
    <row r="9" spans="1:12" x14ac:dyDescent="0.25">
      <c r="A9" s="30">
        <v>38272</v>
      </c>
      <c r="B9" t="s">
        <v>16</v>
      </c>
      <c r="C9" t="s">
        <v>0</v>
      </c>
      <c r="D9" t="s">
        <v>33</v>
      </c>
      <c r="E9" t="s">
        <v>1486</v>
      </c>
      <c r="F9" s="2">
        <v>7133.7449999999999</v>
      </c>
      <c r="G9" s="2">
        <v>9511.66</v>
      </c>
      <c r="H9" t="str">
        <f t="shared" si="0"/>
        <v>10</v>
      </c>
      <c r="I9" s="2">
        <f t="shared" si="2"/>
        <v>2377.915</v>
      </c>
      <c r="J9" t="str">
        <f t="shared" si="1"/>
        <v>2004</v>
      </c>
      <c r="L9" s="31"/>
    </row>
    <row r="10" spans="1:12" x14ac:dyDescent="0.25">
      <c r="A10" s="30">
        <v>38426</v>
      </c>
      <c r="B10" t="s">
        <v>16</v>
      </c>
      <c r="C10" t="s">
        <v>0</v>
      </c>
      <c r="D10" t="s">
        <v>33</v>
      </c>
      <c r="E10" t="s">
        <v>84</v>
      </c>
      <c r="F10" s="2">
        <v>3491.8708999999999</v>
      </c>
      <c r="G10" s="2">
        <v>8120.63</v>
      </c>
      <c r="H10" t="str">
        <f t="shared" si="0"/>
        <v>03</v>
      </c>
      <c r="I10" s="2">
        <f t="shared" si="2"/>
        <v>4628.7591000000002</v>
      </c>
      <c r="J10" t="str">
        <f t="shared" si="1"/>
        <v>2005</v>
      </c>
      <c r="L10" s="31"/>
    </row>
    <row r="11" spans="1:12" x14ac:dyDescent="0.25">
      <c r="A11" s="30">
        <v>38765</v>
      </c>
      <c r="B11" t="s">
        <v>16</v>
      </c>
      <c r="C11" t="s">
        <v>0</v>
      </c>
      <c r="D11" t="s">
        <v>33</v>
      </c>
      <c r="E11" t="s">
        <v>1901</v>
      </c>
      <c r="F11" s="2">
        <v>1350.0629999999999</v>
      </c>
      <c r="G11" s="2">
        <v>3000.14</v>
      </c>
      <c r="H11" t="str">
        <f t="shared" si="0"/>
        <v>02</v>
      </c>
      <c r="I11" s="2">
        <f t="shared" si="2"/>
        <v>1650.077</v>
      </c>
      <c r="J11" t="str">
        <f t="shared" si="1"/>
        <v>2006</v>
      </c>
      <c r="K11" s="28"/>
      <c r="L11" s="31"/>
    </row>
    <row r="12" spans="1:12" x14ac:dyDescent="0.25">
      <c r="A12" s="30">
        <v>38700</v>
      </c>
      <c r="B12" t="s">
        <v>16</v>
      </c>
      <c r="C12" t="s">
        <v>0</v>
      </c>
      <c r="D12" t="s">
        <v>33</v>
      </c>
      <c r="E12" t="s">
        <v>917</v>
      </c>
      <c r="F12" s="2">
        <v>947.63829999999996</v>
      </c>
      <c r="G12" s="2">
        <v>2203.81</v>
      </c>
      <c r="H12" t="str">
        <f t="shared" si="0"/>
        <v>12</v>
      </c>
      <c r="I12" s="2">
        <f t="shared" si="2"/>
        <v>1256.1716999999999</v>
      </c>
      <c r="J12" t="str">
        <f t="shared" si="1"/>
        <v>2005</v>
      </c>
      <c r="L12" s="31"/>
    </row>
    <row r="13" spans="1:12" x14ac:dyDescent="0.25">
      <c r="A13" s="30">
        <v>38275</v>
      </c>
      <c r="B13" t="s">
        <v>16</v>
      </c>
      <c r="C13" t="s">
        <v>0</v>
      </c>
      <c r="D13" t="s">
        <v>33</v>
      </c>
      <c r="E13" t="s">
        <v>77</v>
      </c>
      <c r="F13" s="2">
        <v>2648.9624999999996</v>
      </c>
      <c r="G13" s="2">
        <v>3531.95</v>
      </c>
      <c r="H13" t="str">
        <f t="shared" si="0"/>
        <v>10</v>
      </c>
      <c r="I13" s="2">
        <f t="shared" si="2"/>
        <v>882.98750000000018</v>
      </c>
      <c r="J13" t="str">
        <f t="shared" si="1"/>
        <v>2004</v>
      </c>
      <c r="L13" s="31"/>
    </row>
    <row r="14" spans="1:12" x14ac:dyDescent="0.25">
      <c r="A14" s="30">
        <v>38712</v>
      </c>
      <c r="B14" t="s">
        <v>16</v>
      </c>
      <c r="C14" t="s">
        <v>0</v>
      </c>
      <c r="D14" t="s">
        <v>33</v>
      </c>
      <c r="E14" t="s">
        <v>217</v>
      </c>
      <c r="F14" s="2">
        <v>3309.46</v>
      </c>
      <c r="G14" s="2">
        <v>3760.75</v>
      </c>
      <c r="H14" t="str">
        <f t="shared" si="0"/>
        <v>12</v>
      </c>
      <c r="I14" s="2">
        <f t="shared" si="2"/>
        <v>451.28999999999996</v>
      </c>
      <c r="J14" t="str">
        <f t="shared" si="1"/>
        <v>2005</v>
      </c>
      <c r="L14" s="31"/>
    </row>
    <row r="15" spans="1:12" x14ac:dyDescent="0.25">
      <c r="A15" s="30">
        <v>38777</v>
      </c>
      <c r="B15" t="s">
        <v>12</v>
      </c>
      <c r="C15" t="s">
        <v>0</v>
      </c>
      <c r="D15" t="s">
        <v>33</v>
      </c>
      <c r="E15" t="s">
        <v>699</v>
      </c>
      <c r="F15" s="2">
        <v>1277.9685999999999</v>
      </c>
      <c r="G15" s="2">
        <v>2972.02</v>
      </c>
      <c r="H15" t="str">
        <f t="shared" si="0"/>
        <v>03</v>
      </c>
      <c r="I15" s="2">
        <f t="shared" si="2"/>
        <v>1694.0514000000001</v>
      </c>
      <c r="J15" t="str">
        <f t="shared" si="1"/>
        <v>2006</v>
      </c>
      <c r="L15" s="31"/>
    </row>
    <row r="16" spans="1:12" x14ac:dyDescent="0.25">
      <c r="A16" s="30">
        <v>38695</v>
      </c>
      <c r="B16" t="s">
        <v>12</v>
      </c>
      <c r="C16" t="s">
        <v>0</v>
      </c>
      <c r="D16" t="s">
        <v>33</v>
      </c>
      <c r="E16" t="s">
        <v>880</v>
      </c>
      <c r="F16" s="2">
        <v>3923.2192</v>
      </c>
      <c r="G16" s="2">
        <v>5769.44</v>
      </c>
      <c r="H16" t="str">
        <f t="shared" si="0"/>
        <v>12</v>
      </c>
      <c r="I16" s="2">
        <f t="shared" si="2"/>
        <v>1846.2207999999996</v>
      </c>
      <c r="J16" t="str">
        <f t="shared" si="1"/>
        <v>2005</v>
      </c>
      <c r="L16" s="31"/>
    </row>
    <row r="17" spans="1:12" x14ac:dyDescent="0.25">
      <c r="A17" s="30">
        <v>38336</v>
      </c>
      <c r="B17" t="s">
        <v>12</v>
      </c>
      <c r="C17" t="s">
        <v>0</v>
      </c>
      <c r="D17" t="s">
        <v>33</v>
      </c>
      <c r="E17" t="s">
        <v>1674</v>
      </c>
      <c r="F17" s="2">
        <v>1378.5929000000001</v>
      </c>
      <c r="G17" s="2">
        <v>3206.03</v>
      </c>
      <c r="H17" t="str">
        <f t="shared" si="0"/>
        <v>12</v>
      </c>
      <c r="I17" s="2">
        <f t="shared" si="2"/>
        <v>1827.4371000000001</v>
      </c>
      <c r="J17" t="str">
        <f t="shared" si="1"/>
        <v>2004</v>
      </c>
      <c r="L17" s="31"/>
    </row>
    <row r="18" spans="1:12" x14ac:dyDescent="0.25">
      <c r="A18" s="30">
        <v>38883</v>
      </c>
      <c r="B18" t="s">
        <v>12</v>
      </c>
      <c r="C18" t="s">
        <v>0</v>
      </c>
      <c r="D18" t="s">
        <v>33</v>
      </c>
      <c r="E18" t="s">
        <v>579</v>
      </c>
      <c r="F18" s="2">
        <v>5406.2703000000001</v>
      </c>
      <c r="G18" s="2">
        <v>9163.17</v>
      </c>
      <c r="H18" t="str">
        <f t="shared" si="0"/>
        <v>06</v>
      </c>
      <c r="I18" s="2">
        <f t="shared" si="2"/>
        <v>3756.8996999999999</v>
      </c>
      <c r="J18" t="str">
        <f t="shared" si="1"/>
        <v>2006</v>
      </c>
      <c r="L18" s="31"/>
    </row>
    <row r="19" spans="1:12" x14ac:dyDescent="0.25">
      <c r="A19" s="30">
        <v>38636</v>
      </c>
      <c r="B19" t="s">
        <v>29</v>
      </c>
      <c r="C19" t="s">
        <v>0</v>
      </c>
      <c r="D19" t="s">
        <v>33</v>
      </c>
      <c r="E19" t="s">
        <v>93</v>
      </c>
      <c r="F19" s="2">
        <v>396.12650000000002</v>
      </c>
      <c r="G19" s="2">
        <v>720.23</v>
      </c>
      <c r="H19" t="str">
        <f t="shared" si="0"/>
        <v>10</v>
      </c>
      <c r="I19" s="2">
        <f t="shared" si="2"/>
        <v>324.1035</v>
      </c>
      <c r="J19" t="str">
        <f t="shared" si="1"/>
        <v>2005</v>
      </c>
      <c r="L19" s="31"/>
    </row>
    <row r="20" spans="1:12" x14ac:dyDescent="0.25">
      <c r="A20" s="30">
        <v>38611</v>
      </c>
      <c r="B20" t="s">
        <v>29</v>
      </c>
      <c r="C20" t="s">
        <v>0</v>
      </c>
      <c r="D20" t="s">
        <v>33</v>
      </c>
      <c r="E20" t="s">
        <v>1582</v>
      </c>
      <c r="F20" s="2">
        <v>266.30239999999998</v>
      </c>
      <c r="G20" s="2">
        <v>451.36</v>
      </c>
      <c r="H20" t="str">
        <f t="shared" si="0"/>
        <v>09</v>
      </c>
      <c r="I20" s="2">
        <f t="shared" si="2"/>
        <v>185.05760000000004</v>
      </c>
      <c r="J20" t="str">
        <f t="shared" si="1"/>
        <v>2005</v>
      </c>
      <c r="L20" s="31"/>
    </row>
    <row r="21" spans="1:12" x14ac:dyDescent="0.25">
      <c r="A21" s="30">
        <v>38598</v>
      </c>
      <c r="B21" t="s">
        <v>29</v>
      </c>
      <c r="C21" t="s">
        <v>0</v>
      </c>
      <c r="D21" t="s">
        <v>33</v>
      </c>
      <c r="E21" t="s">
        <v>972</v>
      </c>
      <c r="F21" s="2">
        <v>2499.6289999999999</v>
      </c>
      <c r="G21" s="2">
        <v>4544.78</v>
      </c>
      <c r="H21" t="str">
        <f t="shared" si="0"/>
        <v>09</v>
      </c>
      <c r="I21" s="2">
        <f t="shared" si="2"/>
        <v>2045.1509999999998</v>
      </c>
      <c r="J21" t="str">
        <f t="shared" si="1"/>
        <v>2005</v>
      </c>
      <c r="L21" s="31"/>
    </row>
    <row r="22" spans="1:12" x14ac:dyDescent="0.25">
      <c r="A22" s="30">
        <v>38347</v>
      </c>
      <c r="B22" t="s">
        <v>29</v>
      </c>
      <c r="C22" t="s">
        <v>0</v>
      </c>
      <c r="D22" t="s">
        <v>33</v>
      </c>
      <c r="E22" t="s">
        <v>1017</v>
      </c>
      <c r="F22" s="2">
        <v>4914.2984000000006</v>
      </c>
      <c r="G22" s="2">
        <v>5584.43</v>
      </c>
      <c r="H22" t="str">
        <f t="shared" si="0"/>
        <v>12</v>
      </c>
      <c r="I22" s="2">
        <f t="shared" si="2"/>
        <v>670.13159999999971</v>
      </c>
      <c r="J22" t="str">
        <f t="shared" si="1"/>
        <v>2004</v>
      </c>
      <c r="L22" s="31"/>
    </row>
    <row r="23" spans="1:12" x14ac:dyDescent="0.25">
      <c r="A23" s="30">
        <v>42366</v>
      </c>
      <c r="B23" t="s">
        <v>21</v>
      </c>
      <c r="C23" t="s">
        <v>1</v>
      </c>
      <c r="D23" t="s">
        <v>33</v>
      </c>
      <c r="E23" t="s">
        <v>324</v>
      </c>
      <c r="F23" s="2">
        <v>7221.7023999999992</v>
      </c>
      <c r="G23" s="2">
        <v>8206.48</v>
      </c>
      <c r="H23" t="str">
        <f t="shared" si="0"/>
        <v>12</v>
      </c>
      <c r="I23" s="2">
        <f t="shared" si="2"/>
        <v>984.77760000000035</v>
      </c>
      <c r="J23" t="str">
        <f t="shared" si="1"/>
        <v>2015</v>
      </c>
    </row>
    <row r="24" spans="1:12" x14ac:dyDescent="0.25">
      <c r="A24" s="30">
        <v>38492</v>
      </c>
      <c r="B24" t="s">
        <v>21</v>
      </c>
      <c r="C24" t="s">
        <v>1</v>
      </c>
      <c r="D24" t="s">
        <v>33</v>
      </c>
      <c r="E24" t="s">
        <v>786</v>
      </c>
      <c r="F24" s="2">
        <v>2929.712</v>
      </c>
      <c r="G24" s="2">
        <v>4308.3999999999996</v>
      </c>
      <c r="H24" t="str">
        <f t="shared" si="0"/>
        <v>05</v>
      </c>
      <c r="I24" s="2">
        <f t="shared" si="2"/>
        <v>1378.6879999999996</v>
      </c>
      <c r="J24" t="str">
        <f t="shared" si="1"/>
        <v>2005</v>
      </c>
    </row>
    <row r="25" spans="1:12" x14ac:dyDescent="0.25">
      <c r="A25" s="30">
        <v>38791</v>
      </c>
      <c r="B25" t="s">
        <v>21</v>
      </c>
      <c r="C25" t="s">
        <v>1</v>
      </c>
      <c r="D25" t="s">
        <v>33</v>
      </c>
      <c r="E25" t="s">
        <v>471</v>
      </c>
      <c r="F25" s="2">
        <v>3260.0040000000004</v>
      </c>
      <c r="G25" s="2">
        <v>3704.55</v>
      </c>
      <c r="H25" t="str">
        <f t="shared" si="0"/>
        <v>03</v>
      </c>
      <c r="I25" s="2">
        <f t="shared" si="2"/>
        <v>444.54599999999982</v>
      </c>
      <c r="J25" t="str">
        <f t="shared" si="1"/>
        <v>2006</v>
      </c>
    </row>
    <row r="26" spans="1:12" x14ac:dyDescent="0.25">
      <c r="A26" s="30">
        <v>38728</v>
      </c>
      <c r="B26" t="s">
        <v>24</v>
      </c>
      <c r="C26" t="s">
        <v>1</v>
      </c>
      <c r="D26" t="s">
        <v>33</v>
      </c>
      <c r="E26" t="s">
        <v>944</v>
      </c>
      <c r="F26" s="2">
        <v>3249.5644499999999</v>
      </c>
      <c r="G26" s="2">
        <v>3475.47</v>
      </c>
      <c r="H26" t="str">
        <f t="shared" si="0"/>
        <v>01</v>
      </c>
      <c r="I26" s="2">
        <f t="shared" si="2"/>
        <v>225.90554999999995</v>
      </c>
      <c r="J26" t="str">
        <f t="shared" si="1"/>
        <v>2006</v>
      </c>
    </row>
    <row r="27" spans="1:12" x14ac:dyDescent="0.25">
      <c r="A27" s="30">
        <v>38447</v>
      </c>
      <c r="B27" t="s">
        <v>24</v>
      </c>
      <c r="C27" t="s">
        <v>1</v>
      </c>
      <c r="D27" t="s">
        <v>33</v>
      </c>
      <c r="E27" t="s">
        <v>1189</v>
      </c>
      <c r="F27" s="2">
        <v>4593.6924000000008</v>
      </c>
      <c r="G27" s="2">
        <v>6755.43</v>
      </c>
      <c r="H27" t="str">
        <f t="shared" si="0"/>
        <v>04</v>
      </c>
      <c r="I27" s="2">
        <f t="shared" si="2"/>
        <v>2161.7375999999995</v>
      </c>
      <c r="J27" t="str">
        <f t="shared" si="1"/>
        <v>2005</v>
      </c>
    </row>
    <row r="28" spans="1:12" x14ac:dyDescent="0.25">
      <c r="A28" s="30">
        <v>38164</v>
      </c>
      <c r="B28" t="s">
        <v>16</v>
      </c>
      <c r="C28" t="s">
        <v>1</v>
      </c>
      <c r="D28" t="s">
        <v>33</v>
      </c>
      <c r="E28" t="s">
        <v>554</v>
      </c>
      <c r="F28" s="2">
        <v>5927.7240000000002</v>
      </c>
      <c r="G28" s="2">
        <v>6736.05</v>
      </c>
      <c r="H28" t="str">
        <f t="shared" si="0"/>
        <v>06</v>
      </c>
      <c r="I28" s="2">
        <f t="shared" si="2"/>
        <v>808.32600000000002</v>
      </c>
      <c r="J28" t="str">
        <f t="shared" si="1"/>
        <v>2004</v>
      </c>
    </row>
    <row r="29" spans="1:12" x14ac:dyDescent="0.25">
      <c r="A29" s="30">
        <v>38550</v>
      </c>
      <c r="B29" t="s">
        <v>16</v>
      </c>
      <c r="C29" t="s">
        <v>1</v>
      </c>
      <c r="D29" t="s">
        <v>33</v>
      </c>
      <c r="E29" t="s">
        <v>317</v>
      </c>
      <c r="F29" s="2">
        <v>245.7825</v>
      </c>
      <c r="G29" s="2">
        <v>327.71</v>
      </c>
      <c r="H29" t="str">
        <f t="shared" si="0"/>
        <v>07</v>
      </c>
      <c r="I29" s="2">
        <f t="shared" si="2"/>
        <v>81.927499999999981</v>
      </c>
      <c r="J29" t="str">
        <f t="shared" si="1"/>
        <v>2005</v>
      </c>
    </row>
    <row r="30" spans="1:12" x14ac:dyDescent="0.25">
      <c r="A30" s="30">
        <v>38625</v>
      </c>
      <c r="B30" t="s">
        <v>16</v>
      </c>
      <c r="C30" t="s">
        <v>1</v>
      </c>
      <c r="D30" t="s">
        <v>33</v>
      </c>
      <c r="E30" t="s">
        <v>377</v>
      </c>
      <c r="F30" s="2">
        <v>627.93920000000003</v>
      </c>
      <c r="G30" s="2">
        <v>923.44</v>
      </c>
      <c r="H30" t="str">
        <f t="shared" si="0"/>
        <v>09</v>
      </c>
      <c r="I30" s="2">
        <f t="shared" si="2"/>
        <v>295.50080000000003</v>
      </c>
      <c r="J30" t="str">
        <f t="shared" si="1"/>
        <v>2005</v>
      </c>
    </row>
    <row r="31" spans="1:12" x14ac:dyDescent="0.25">
      <c r="A31" s="30">
        <v>38619</v>
      </c>
      <c r="B31" t="s">
        <v>16</v>
      </c>
      <c r="C31" t="s">
        <v>1</v>
      </c>
      <c r="D31" t="s">
        <v>33</v>
      </c>
      <c r="E31" t="s">
        <v>1202</v>
      </c>
      <c r="F31" s="2">
        <v>2393.3880000000004</v>
      </c>
      <c r="G31" s="2">
        <v>5318.64</v>
      </c>
      <c r="H31" t="str">
        <f t="shared" si="0"/>
        <v>09</v>
      </c>
      <c r="I31" s="2">
        <f t="shared" si="2"/>
        <v>2925.252</v>
      </c>
      <c r="J31" t="str">
        <f t="shared" si="1"/>
        <v>2005</v>
      </c>
    </row>
    <row r="32" spans="1:12" x14ac:dyDescent="0.25">
      <c r="A32" s="30">
        <v>38582</v>
      </c>
      <c r="B32" t="s">
        <v>16</v>
      </c>
      <c r="C32" t="s">
        <v>1</v>
      </c>
      <c r="D32" t="s">
        <v>33</v>
      </c>
      <c r="E32" t="s">
        <v>509</v>
      </c>
      <c r="F32" s="2">
        <v>3170.5950000000003</v>
      </c>
      <c r="G32" s="2">
        <v>4227.46</v>
      </c>
      <c r="H32" t="str">
        <f t="shared" si="0"/>
        <v>08</v>
      </c>
      <c r="I32" s="2">
        <f t="shared" si="2"/>
        <v>1056.8649999999998</v>
      </c>
      <c r="J32" t="str">
        <f t="shared" si="1"/>
        <v>2005</v>
      </c>
    </row>
    <row r="33" spans="1:10" x14ac:dyDescent="0.25">
      <c r="A33" s="30">
        <v>38552</v>
      </c>
      <c r="B33" t="s">
        <v>16</v>
      </c>
      <c r="C33" t="s">
        <v>1</v>
      </c>
      <c r="D33" t="s">
        <v>33</v>
      </c>
      <c r="E33" t="s">
        <v>918</v>
      </c>
      <c r="F33" s="2">
        <v>5064.1163999999999</v>
      </c>
      <c r="G33" s="2">
        <v>7447.23</v>
      </c>
      <c r="H33" t="str">
        <f t="shared" si="0"/>
        <v>07</v>
      </c>
      <c r="I33" s="2">
        <f t="shared" si="2"/>
        <v>2383.1135999999997</v>
      </c>
      <c r="J33" t="str">
        <f t="shared" si="1"/>
        <v>2005</v>
      </c>
    </row>
    <row r="34" spans="1:10" x14ac:dyDescent="0.25">
      <c r="A34" s="30">
        <v>38292</v>
      </c>
      <c r="B34" t="s">
        <v>16</v>
      </c>
      <c r="C34" t="s">
        <v>1</v>
      </c>
      <c r="D34" t="s">
        <v>33</v>
      </c>
      <c r="E34" t="s">
        <v>559</v>
      </c>
      <c r="F34" s="2">
        <v>3679.8238999999999</v>
      </c>
      <c r="G34" s="2">
        <v>9945.4699999999993</v>
      </c>
      <c r="H34" t="str">
        <f t="shared" si="0"/>
        <v>11</v>
      </c>
      <c r="I34" s="2">
        <f t="shared" si="2"/>
        <v>6265.6460999999999</v>
      </c>
      <c r="J34" t="str">
        <f t="shared" si="1"/>
        <v>2004</v>
      </c>
    </row>
    <row r="35" spans="1:10" x14ac:dyDescent="0.25">
      <c r="A35" s="30">
        <v>38580</v>
      </c>
      <c r="B35" t="s">
        <v>16</v>
      </c>
      <c r="C35" t="s">
        <v>1</v>
      </c>
      <c r="D35" t="s">
        <v>33</v>
      </c>
      <c r="E35" t="s">
        <v>1702</v>
      </c>
      <c r="F35" s="2">
        <v>1384.1959999999999</v>
      </c>
      <c r="G35" s="2">
        <v>2516.7199999999998</v>
      </c>
      <c r="H35" t="str">
        <f t="shared" si="0"/>
        <v>08</v>
      </c>
      <c r="I35" s="2">
        <f t="shared" si="2"/>
        <v>1132.5239999999999</v>
      </c>
      <c r="J35" t="str">
        <f t="shared" si="1"/>
        <v>2005</v>
      </c>
    </row>
    <row r="36" spans="1:10" x14ac:dyDescent="0.25">
      <c r="A36" s="30">
        <v>38303</v>
      </c>
      <c r="B36" t="s">
        <v>16</v>
      </c>
      <c r="C36" t="s">
        <v>1</v>
      </c>
      <c r="D36" t="s">
        <v>33</v>
      </c>
      <c r="E36" t="s">
        <v>1637</v>
      </c>
      <c r="F36" s="2">
        <v>6395.6774999999998</v>
      </c>
      <c r="G36" s="2">
        <v>8527.57</v>
      </c>
      <c r="H36" t="str">
        <f t="shared" si="0"/>
        <v>11</v>
      </c>
      <c r="I36" s="2">
        <f t="shared" si="2"/>
        <v>2131.8924999999999</v>
      </c>
      <c r="J36" t="str">
        <f t="shared" si="1"/>
        <v>2004</v>
      </c>
    </row>
    <row r="37" spans="1:10" x14ac:dyDescent="0.25">
      <c r="A37" s="30">
        <v>38770</v>
      </c>
      <c r="B37" t="s">
        <v>16</v>
      </c>
      <c r="C37" t="s">
        <v>1</v>
      </c>
      <c r="D37" t="s">
        <v>33</v>
      </c>
      <c r="E37" t="s">
        <v>95</v>
      </c>
      <c r="F37" s="2">
        <v>793.90680000000009</v>
      </c>
      <c r="G37" s="2">
        <v>1167.51</v>
      </c>
      <c r="H37" t="str">
        <f t="shared" si="0"/>
        <v>02</v>
      </c>
      <c r="I37" s="2">
        <f t="shared" si="2"/>
        <v>373.6031999999999</v>
      </c>
      <c r="J37" t="str">
        <f t="shared" si="1"/>
        <v>2006</v>
      </c>
    </row>
    <row r="38" spans="1:10" x14ac:dyDescent="0.25">
      <c r="A38" s="30">
        <v>38647</v>
      </c>
      <c r="B38" t="s">
        <v>12</v>
      </c>
      <c r="C38" t="s">
        <v>1</v>
      </c>
      <c r="D38" t="s">
        <v>33</v>
      </c>
      <c r="E38" t="s">
        <v>421</v>
      </c>
      <c r="F38" s="2">
        <v>113.6773</v>
      </c>
      <c r="G38" s="2">
        <v>121.58</v>
      </c>
      <c r="H38" t="str">
        <f t="shared" si="0"/>
        <v>10</v>
      </c>
      <c r="I38" s="2">
        <f t="shared" si="2"/>
        <v>7.9026999999999958</v>
      </c>
      <c r="J38" t="str">
        <f t="shared" si="1"/>
        <v>2005</v>
      </c>
    </row>
    <row r="39" spans="1:10" x14ac:dyDescent="0.25">
      <c r="A39" s="30">
        <v>38605</v>
      </c>
      <c r="B39" t="s">
        <v>12</v>
      </c>
      <c r="C39" t="s">
        <v>1</v>
      </c>
      <c r="D39" t="s">
        <v>33</v>
      </c>
      <c r="E39" t="s">
        <v>82</v>
      </c>
      <c r="F39" s="2">
        <v>5758.3751499999998</v>
      </c>
      <c r="G39" s="2">
        <v>6158.69</v>
      </c>
      <c r="H39" t="str">
        <f t="shared" si="0"/>
        <v>09</v>
      </c>
      <c r="I39" s="2">
        <f t="shared" si="2"/>
        <v>400.31484999999975</v>
      </c>
      <c r="J39" t="str">
        <f t="shared" si="1"/>
        <v>2005</v>
      </c>
    </row>
    <row r="40" spans="1:10" x14ac:dyDescent="0.25">
      <c r="A40" s="30">
        <v>38397</v>
      </c>
      <c r="B40" t="s">
        <v>12</v>
      </c>
      <c r="C40" t="s">
        <v>1</v>
      </c>
      <c r="D40" t="s">
        <v>33</v>
      </c>
      <c r="E40" t="s">
        <v>461</v>
      </c>
      <c r="F40" s="2">
        <v>1401.4682999999998</v>
      </c>
      <c r="G40" s="2">
        <v>2375.37</v>
      </c>
      <c r="H40" t="str">
        <f t="shared" si="0"/>
        <v>02</v>
      </c>
      <c r="I40" s="2">
        <f t="shared" si="2"/>
        <v>973.90170000000012</v>
      </c>
      <c r="J40" t="str">
        <f t="shared" si="1"/>
        <v>2005</v>
      </c>
    </row>
    <row r="41" spans="1:10" x14ac:dyDescent="0.25">
      <c r="A41" s="30">
        <v>38407</v>
      </c>
      <c r="B41" t="s">
        <v>12</v>
      </c>
      <c r="C41" t="s">
        <v>1</v>
      </c>
      <c r="D41" t="s">
        <v>33</v>
      </c>
      <c r="E41" t="s">
        <v>1086</v>
      </c>
      <c r="F41" s="2">
        <v>4460.7915000000003</v>
      </c>
      <c r="G41" s="2">
        <v>8110.53</v>
      </c>
      <c r="H41" t="str">
        <f t="shared" si="0"/>
        <v>02</v>
      </c>
      <c r="I41" s="2">
        <f t="shared" si="2"/>
        <v>3649.7384999999995</v>
      </c>
      <c r="J41" t="str">
        <f t="shared" si="1"/>
        <v>2005</v>
      </c>
    </row>
    <row r="42" spans="1:10" x14ac:dyDescent="0.25">
      <c r="A42" s="30">
        <v>38859</v>
      </c>
      <c r="B42" t="s">
        <v>29</v>
      </c>
      <c r="C42" t="s">
        <v>1</v>
      </c>
      <c r="D42" t="s">
        <v>33</v>
      </c>
      <c r="E42" t="s">
        <v>1339</v>
      </c>
      <c r="F42" s="2">
        <v>776.84849999999994</v>
      </c>
      <c r="G42" s="2">
        <v>1726.33</v>
      </c>
      <c r="H42" t="str">
        <f t="shared" si="0"/>
        <v>05</v>
      </c>
      <c r="I42" s="2">
        <f t="shared" si="2"/>
        <v>949.48149999999998</v>
      </c>
      <c r="J42" t="str">
        <f t="shared" si="1"/>
        <v>2006</v>
      </c>
    </row>
    <row r="43" spans="1:10" x14ac:dyDescent="0.25">
      <c r="A43" s="30">
        <v>38678</v>
      </c>
      <c r="B43" t="s">
        <v>29</v>
      </c>
      <c r="C43" t="s">
        <v>1</v>
      </c>
      <c r="D43" t="s">
        <v>33</v>
      </c>
      <c r="E43" t="s">
        <v>1106</v>
      </c>
      <c r="F43" s="2">
        <v>5273.7960000000003</v>
      </c>
      <c r="G43" s="2">
        <v>5992.95</v>
      </c>
      <c r="H43" t="str">
        <f t="shared" si="0"/>
        <v>11</v>
      </c>
      <c r="I43" s="2">
        <f t="shared" si="2"/>
        <v>719.15399999999954</v>
      </c>
      <c r="J43" t="str">
        <f t="shared" si="1"/>
        <v>2005</v>
      </c>
    </row>
    <row r="44" spans="1:10" x14ac:dyDescent="0.25">
      <c r="A44" s="30">
        <v>38387</v>
      </c>
      <c r="B44" t="s">
        <v>29</v>
      </c>
      <c r="C44" t="s">
        <v>1</v>
      </c>
      <c r="D44" t="s">
        <v>33</v>
      </c>
      <c r="E44" t="s">
        <v>291</v>
      </c>
      <c r="F44" s="2">
        <v>4457.7246999999998</v>
      </c>
      <c r="G44" s="2">
        <v>4767.62</v>
      </c>
      <c r="H44" t="str">
        <f t="shared" si="0"/>
        <v>02</v>
      </c>
      <c r="I44" s="2">
        <f t="shared" si="2"/>
        <v>309.89530000000013</v>
      </c>
      <c r="J44" t="str">
        <f t="shared" si="1"/>
        <v>2005</v>
      </c>
    </row>
    <row r="45" spans="1:10" x14ac:dyDescent="0.25">
      <c r="A45" s="30">
        <v>38454</v>
      </c>
      <c r="B45" t="s">
        <v>29</v>
      </c>
      <c r="C45" t="s">
        <v>1</v>
      </c>
      <c r="D45" t="s">
        <v>33</v>
      </c>
      <c r="E45" t="s">
        <v>1107</v>
      </c>
      <c r="F45" s="2">
        <v>3453.9695999999999</v>
      </c>
      <c r="G45" s="2">
        <v>5955.12</v>
      </c>
      <c r="H45" t="str">
        <f t="shared" si="0"/>
        <v>04</v>
      </c>
      <c r="I45" s="2">
        <f t="shared" si="2"/>
        <v>2501.1504</v>
      </c>
      <c r="J45" t="str">
        <f t="shared" si="1"/>
        <v>2005</v>
      </c>
    </row>
    <row r="46" spans="1:10" x14ac:dyDescent="0.25">
      <c r="A46" s="30">
        <v>38216</v>
      </c>
      <c r="B46" t="s">
        <v>29</v>
      </c>
      <c r="C46" t="s">
        <v>1</v>
      </c>
      <c r="D46" t="s">
        <v>33</v>
      </c>
      <c r="E46" t="s">
        <v>358</v>
      </c>
      <c r="F46" s="2">
        <v>6390.6656000000003</v>
      </c>
      <c r="G46" s="2">
        <v>7262.12</v>
      </c>
      <c r="H46" t="str">
        <f t="shared" si="0"/>
        <v>08</v>
      </c>
      <c r="I46" s="2">
        <f t="shared" si="2"/>
        <v>871.45439999999962</v>
      </c>
      <c r="J46" t="str">
        <f t="shared" si="1"/>
        <v>2004</v>
      </c>
    </row>
    <row r="47" spans="1:10" x14ac:dyDescent="0.25">
      <c r="A47" s="30">
        <v>38554</v>
      </c>
      <c r="B47" t="s">
        <v>29</v>
      </c>
      <c r="C47" t="s">
        <v>1</v>
      </c>
      <c r="D47" t="s">
        <v>33</v>
      </c>
      <c r="E47" t="s">
        <v>1196</v>
      </c>
      <c r="F47" s="2">
        <v>1625.0625</v>
      </c>
      <c r="G47" s="2">
        <v>2166.75</v>
      </c>
      <c r="H47" t="str">
        <f t="shared" si="0"/>
        <v>07</v>
      </c>
      <c r="I47" s="2">
        <f t="shared" si="2"/>
        <v>541.6875</v>
      </c>
      <c r="J47" t="str">
        <f t="shared" si="1"/>
        <v>2005</v>
      </c>
    </row>
    <row r="48" spans="1:10" x14ac:dyDescent="0.25">
      <c r="A48" s="30">
        <v>38821</v>
      </c>
      <c r="B48" t="s">
        <v>21</v>
      </c>
      <c r="C48" t="s">
        <v>13</v>
      </c>
      <c r="D48" t="s">
        <v>33</v>
      </c>
      <c r="E48" t="s">
        <v>549</v>
      </c>
      <c r="F48" s="2">
        <v>6221.9201000000003</v>
      </c>
      <c r="G48" s="2">
        <v>6654.46</v>
      </c>
      <c r="H48" t="str">
        <f t="shared" si="0"/>
        <v>04</v>
      </c>
      <c r="I48" s="2">
        <f t="shared" si="2"/>
        <v>432.53989999999976</v>
      </c>
      <c r="J48" t="str">
        <f t="shared" si="1"/>
        <v>2006</v>
      </c>
    </row>
    <row r="49" spans="1:10" x14ac:dyDescent="0.25">
      <c r="A49" s="30">
        <v>38458</v>
      </c>
      <c r="B49" t="s">
        <v>21</v>
      </c>
      <c r="C49" t="s">
        <v>13</v>
      </c>
      <c r="D49" t="s">
        <v>33</v>
      </c>
      <c r="E49" t="s">
        <v>1501</v>
      </c>
      <c r="F49" s="2">
        <v>5199.7574999999997</v>
      </c>
      <c r="G49" s="2">
        <v>6933.01</v>
      </c>
      <c r="H49" t="str">
        <f t="shared" si="0"/>
        <v>04</v>
      </c>
      <c r="I49" s="2">
        <f t="shared" si="2"/>
        <v>1733.2525000000005</v>
      </c>
      <c r="J49" t="str">
        <f t="shared" si="1"/>
        <v>2005</v>
      </c>
    </row>
    <row r="50" spans="1:10" x14ac:dyDescent="0.25">
      <c r="A50" s="30">
        <v>38643</v>
      </c>
      <c r="B50" t="s">
        <v>21</v>
      </c>
      <c r="C50" t="s">
        <v>13</v>
      </c>
      <c r="D50" t="s">
        <v>33</v>
      </c>
      <c r="E50" t="s">
        <v>170</v>
      </c>
      <c r="F50" s="2">
        <v>3776.4321999999997</v>
      </c>
      <c r="G50" s="2">
        <v>6511.09</v>
      </c>
      <c r="H50" t="str">
        <f t="shared" si="0"/>
        <v>10</v>
      </c>
      <c r="I50" s="2">
        <f t="shared" si="2"/>
        <v>2734.6578000000004</v>
      </c>
      <c r="J50" t="str">
        <f t="shared" si="1"/>
        <v>2005</v>
      </c>
    </row>
    <row r="51" spans="1:10" x14ac:dyDescent="0.25">
      <c r="A51" s="30">
        <v>38510</v>
      </c>
      <c r="B51" t="s">
        <v>21</v>
      </c>
      <c r="C51" t="s">
        <v>13</v>
      </c>
      <c r="D51" t="s">
        <v>33</v>
      </c>
      <c r="E51" t="s">
        <v>921</v>
      </c>
      <c r="F51" s="2">
        <v>2763.3285000000001</v>
      </c>
      <c r="G51" s="2">
        <v>6140.73</v>
      </c>
      <c r="H51" t="str">
        <f t="shared" si="0"/>
        <v>06</v>
      </c>
      <c r="I51" s="2">
        <f t="shared" si="2"/>
        <v>3377.4014999999995</v>
      </c>
      <c r="J51" t="str">
        <f t="shared" si="1"/>
        <v>2005</v>
      </c>
    </row>
    <row r="52" spans="1:10" x14ac:dyDescent="0.25">
      <c r="A52" s="30">
        <v>38443</v>
      </c>
      <c r="B52" t="s">
        <v>21</v>
      </c>
      <c r="C52" t="s">
        <v>13</v>
      </c>
      <c r="D52" t="s">
        <v>33</v>
      </c>
      <c r="E52" t="s">
        <v>1777</v>
      </c>
      <c r="F52" s="2">
        <v>1506.989</v>
      </c>
      <c r="G52" s="2">
        <v>2739.98</v>
      </c>
      <c r="H52" t="str">
        <f t="shared" si="0"/>
        <v>04</v>
      </c>
      <c r="I52" s="2">
        <f t="shared" si="2"/>
        <v>1232.991</v>
      </c>
      <c r="J52" t="str">
        <f t="shared" si="1"/>
        <v>2005</v>
      </c>
    </row>
    <row r="53" spans="1:10" x14ac:dyDescent="0.25">
      <c r="A53" s="30">
        <v>38341</v>
      </c>
      <c r="B53" t="s">
        <v>21</v>
      </c>
      <c r="C53" t="s">
        <v>13</v>
      </c>
      <c r="D53" t="s">
        <v>33</v>
      </c>
      <c r="E53" t="s">
        <v>1641</v>
      </c>
      <c r="F53" s="2">
        <v>3589.2229000000002</v>
      </c>
      <c r="G53" s="2">
        <v>8347.0300000000007</v>
      </c>
      <c r="H53" t="str">
        <f t="shared" si="0"/>
        <v>12</v>
      </c>
      <c r="I53" s="2">
        <f t="shared" si="2"/>
        <v>4757.8071</v>
      </c>
      <c r="J53" t="str">
        <f t="shared" si="1"/>
        <v>2004</v>
      </c>
    </row>
    <row r="54" spans="1:10" x14ac:dyDescent="0.25">
      <c r="A54" s="30">
        <v>38629</v>
      </c>
      <c r="B54" t="s">
        <v>21</v>
      </c>
      <c r="C54" t="s">
        <v>13</v>
      </c>
      <c r="D54" t="s">
        <v>33</v>
      </c>
      <c r="E54" t="s">
        <v>1489</v>
      </c>
      <c r="F54" s="2">
        <v>3640.3153000000002</v>
      </c>
      <c r="G54" s="2">
        <v>9838.69</v>
      </c>
      <c r="H54" t="str">
        <f t="shared" si="0"/>
        <v>10</v>
      </c>
      <c r="I54" s="2">
        <f t="shared" si="2"/>
        <v>6198.3747000000003</v>
      </c>
      <c r="J54" t="str">
        <f t="shared" si="1"/>
        <v>2005</v>
      </c>
    </row>
    <row r="55" spans="1:10" x14ac:dyDescent="0.25">
      <c r="A55" s="30">
        <v>38803</v>
      </c>
      <c r="B55" t="s">
        <v>24</v>
      </c>
      <c r="C55" t="s">
        <v>13</v>
      </c>
      <c r="D55" t="s">
        <v>33</v>
      </c>
      <c r="E55" t="s">
        <v>612</v>
      </c>
      <c r="F55" s="2">
        <v>3377.2602999999999</v>
      </c>
      <c r="G55" s="2">
        <v>5724.17</v>
      </c>
      <c r="H55" t="str">
        <f t="shared" si="0"/>
        <v>03</v>
      </c>
      <c r="I55" s="2">
        <f t="shared" si="2"/>
        <v>2346.9097000000002</v>
      </c>
      <c r="J55" t="str">
        <f t="shared" si="1"/>
        <v>2006</v>
      </c>
    </row>
    <row r="56" spans="1:10" x14ac:dyDescent="0.25">
      <c r="A56" s="30">
        <v>38738</v>
      </c>
      <c r="B56" t="s">
        <v>24</v>
      </c>
      <c r="C56" t="s">
        <v>13</v>
      </c>
      <c r="D56" t="s">
        <v>33</v>
      </c>
      <c r="E56" t="s">
        <v>1497</v>
      </c>
      <c r="F56" s="2">
        <v>600.01840000000004</v>
      </c>
      <c r="G56" s="2">
        <v>882.38</v>
      </c>
      <c r="H56" t="str">
        <f t="shared" si="0"/>
        <v>01</v>
      </c>
      <c r="I56" s="2">
        <f t="shared" si="2"/>
        <v>282.36159999999995</v>
      </c>
      <c r="J56" t="str">
        <f t="shared" si="1"/>
        <v>2006</v>
      </c>
    </row>
    <row r="57" spans="1:10" x14ac:dyDescent="0.25">
      <c r="A57" s="30">
        <v>38875</v>
      </c>
      <c r="B57" t="s">
        <v>16</v>
      </c>
      <c r="C57" t="s">
        <v>13</v>
      </c>
      <c r="D57" t="s">
        <v>33</v>
      </c>
      <c r="E57" t="s">
        <v>393</v>
      </c>
      <c r="F57" s="2">
        <v>391.89600000000002</v>
      </c>
      <c r="G57" s="2">
        <v>870.88</v>
      </c>
      <c r="H57" t="str">
        <f t="shared" si="0"/>
        <v>06</v>
      </c>
      <c r="I57" s="2">
        <f t="shared" si="2"/>
        <v>478.98399999999998</v>
      </c>
      <c r="J57" t="str">
        <f t="shared" si="1"/>
        <v>2006</v>
      </c>
    </row>
    <row r="58" spans="1:10" x14ac:dyDescent="0.25">
      <c r="A58" s="30">
        <v>38236</v>
      </c>
      <c r="B58" t="s">
        <v>16</v>
      </c>
      <c r="C58" t="s">
        <v>13</v>
      </c>
      <c r="D58" t="s">
        <v>33</v>
      </c>
      <c r="E58" t="s">
        <v>720</v>
      </c>
      <c r="F58" s="2">
        <v>1823.277</v>
      </c>
      <c r="G58" s="2">
        <v>3090.3</v>
      </c>
      <c r="H58" t="str">
        <f t="shared" si="0"/>
        <v>09</v>
      </c>
      <c r="I58" s="2">
        <f t="shared" si="2"/>
        <v>1267.0230000000001</v>
      </c>
      <c r="J58" t="str">
        <f t="shared" si="1"/>
        <v>2004</v>
      </c>
    </row>
    <row r="59" spans="1:10" x14ac:dyDescent="0.25">
      <c r="A59" s="30">
        <v>38259</v>
      </c>
      <c r="B59" t="s">
        <v>16</v>
      </c>
      <c r="C59" t="s">
        <v>13</v>
      </c>
      <c r="D59" t="s">
        <v>33</v>
      </c>
      <c r="E59" t="s">
        <v>1076</v>
      </c>
      <c r="F59" s="2">
        <v>2626.7312000000002</v>
      </c>
      <c r="G59" s="2">
        <v>3862.84</v>
      </c>
      <c r="H59" t="str">
        <f t="shared" si="0"/>
        <v>09</v>
      </c>
      <c r="I59" s="2">
        <f t="shared" si="2"/>
        <v>1236.1088</v>
      </c>
      <c r="J59" t="str">
        <f t="shared" si="1"/>
        <v>2004</v>
      </c>
    </row>
    <row r="60" spans="1:10" x14ac:dyDescent="0.25">
      <c r="A60" s="30">
        <v>38839</v>
      </c>
      <c r="B60" t="s">
        <v>16</v>
      </c>
      <c r="C60" t="s">
        <v>13</v>
      </c>
      <c r="D60" t="s">
        <v>33</v>
      </c>
      <c r="E60" t="s">
        <v>1757</v>
      </c>
      <c r="F60" s="2">
        <v>5363.0444000000007</v>
      </c>
      <c r="G60" s="2">
        <v>7886.83</v>
      </c>
      <c r="H60" t="str">
        <f t="shared" si="0"/>
        <v>05</v>
      </c>
      <c r="I60" s="2">
        <f t="shared" si="2"/>
        <v>2523.7855999999992</v>
      </c>
      <c r="J60" t="str">
        <f t="shared" si="1"/>
        <v>2006</v>
      </c>
    </row>
    <row r="61" spans="1:10" x14ac:dyDescent="0.25">
      <c r="A61" s="30">
        <v>38654</v>
      </c>
      <c r="B61" t="s">
        <v>16</v>
      </c>
      <c r="C61" t="s">
        <v>13</v>
      </c>
      <c r="D61" t="s">
        <v>33</v>
      </c>
      <c r="E61" t="s">
        <v>589</v>
      </c>
      <c r="F61" s="2">
        <v>2969.99</v>
      </c>
      <c r="G61" s="2">
        <v>8027</v>
      </c>
      <c r="H61" t="str">
        <f t="shared" si="0"/>
        <v>10</v>
      </c>
      <c r="I61" s="2">
        <f t="shared" si="2"/>
        <v>5057.01</v>
      </c>
      <c r="J61" t="str">
        <f t="shared" si="1"/>
        <v>2005</v>
      </c>
    </row>
    <row r="62" spans="1:10" x14ac:dyDescent="0.25">
      <c r="A62" s="30">
        <v>38550</v>
      </c>
      <c r="B62" t="s">
        <v>16</v>
      </c>
      <c r="C62" t="s">
        <v>13</v>
      </c>
      <c r="D62" t="s">
        <v>33</v>
      </c>
      <c r="E62" t="s">
        <v>347</v>
      </c>
      <c r="F62" s="2">
        <v>4164.3374999999996</v>
      </c>
      <c r="G62" s="2">
        <v>5552.45</v>
      </c>
      <c r="H62" t="str">
        <f t="shared" si="0"/>
        <v>07</v>
      </c>
      <c r="I62" s="2">
        <f t="shared" si="2"/>
        <v>1388.1125000000002</v>
      </c>
      <c r="J62" t="str">
        <f t="shared" si="1"/>
        <v>2005</v>
      </c>
    </row>
    <row r="63" spans="1:10" x14ac:dyDescent="0.25">
      <c r="A63" s="30">
        <v>38695</v>
      </c>
      <c r="B63" t="s">
        <v>16</v>
      </c>
      <c r="C63" t="s">
        <v>13</v>
      </c>
      <c r="D63" t="s">
        <v>33</v>
      </c>
      <c r="E63" t="s">
        <v>1892</v>
      </c>
      <c r="F63" s="2">
        <v>1479.2355</v>
      </c>
      <c r="G63" s="2">
        <v>3287.19</v>
      </c>
      <c r="H63" t="str">
        <f t="shared" si="0"/>
        <v>12</v>
      </c>
      <c r="I63" s="2">
        <f t="shared" si="2"/>
        <v>1807.9545000000001</v>
      </c>
      <c r="J63" t="str">
        <f t="shared" si="1"/>
        <v>2005</v>
      </c>
    </row>
    <row r="64" spans="1:10" x14ac:dyDescent="0.25">
      <c r="A64" s="30">
        <v>38883</v>
      </c>
      <c r="B64" t="s">
        <v>16</v>
      </c>
      <c r="C64" t="s">
        <v>13</v>
      </c>
      <c r="D64" t="s">
        <v>33</v>
      </c>
      <c r="E64" t="s">
        <v>1719</v>
      </c>
      <c r="F64" s="2">
        <v>6971.4974999999995</v>
      </c>
      <c r="G64" s="2">
        <v>9295.33</v>
      </c>
      <c r="H64" t="str">
        <f t="shared" si="0"/>
        <v>06</v>
      </c>
      <c r="I64" s="2">
        <f t="shared" si="2"/>
        <v>2323.8325000000004</v>
      </c>
      <c r="J64" t="str">
        <f t="shared" si="1"/>
        <v>2006</v>
      </c>
    </row>
    <row r="65" spans="1:10" x14ac:dyDescent="0.25">
      <c r="A65" s="30">
        <v>38637</v>
      </c>
      <c r="B65" t="s">
        <v>12</v>
      </c>
      <c r="C65" t="s">
        <v>13</v>
      </c>
      <c r="D65" t="s">
        <v>33</v>
      </c>
      <c r="E65" t="s">
        <v>1513</v>
      </c>
      <c r="F65" s="2">
        <v>5599.6191999999992</v>
      </c>
      <c r="G65" s="2">
        <v>9490.8799999999992</v>
      </c>
      <c r="H65" t="str">
        <f t="shared" si="0"/>
        <v>10</v>
      </c>
      <c r="I65" s="2">
        <f t="shared" si="2"/>
        <v>3891.2608</v>
      </c>
      <c r="J65" t="str">
        <f t="shared" si="1"/>
        <v>2005</v>
      </c>
    </row>
    <row r="66" spans="1:10" x14ac:dyDescent="0.25">
      <c r="A66" s="30">
        <v>38480</v>
      </c>
      <c r="B66" t="s">
        <v>12</v>
      </c>
      <c r="C66" t="s">
        <v>13</v>
      </c>
      <c r="D66" t="s">
        <v>33</v>
      </c>
      <c r="E66" t="s">
        <v>1045</v>
      </c>
      <c r="F66" s="2">
        <v>2864.6399000000001</v>
      </c>
      <c r="G66" s="2">
        <v>7742.27</v>
      </c>
      <c r="H66" t="str">
        <f t="shared" si="0"/>
        <v>05</v>
      </c>
      <c r="I66" s="2">
        <f t="shared" si="2"/>
        <v>4877.6301000000003</v>
      </c>
      <c r="J66" t="str">
        <f t="shared" si="1"/>
        <v>2005</v>
      </c>
    </row>
    <row r="67" spans="1:10" x14ac:dyDescent="0.25">
      <c r="A67" s="30">
        <v>38548</v>
      </c>
      <c r="B67" t="s">
        <v>12</v>
      </c>
      <c r="C67" t="s">
        <v>13</v>
      </c>
      <c r="D67" t="s">
        <v>33</v>
      </c>
      <c r="E67" t="s">
        <v>1239</v>
      </c>
      <c r="F67" s="2">
        <v>3145.57375</v>
      </c>
      <c r="G67" s="2">
        <v>3364.25</v>
      </c>
      <c r="H67" t="str">
        <f t="shared" ref="H67:H130" si="3">TEXT(A67,"mm")</f>
        <v>07</v>
      </c>
      <c r="I67" s="2">
        <f t="shared" ref="I67:I130" si="4">G67-F67</f>
        <v>218.67624999999998</v>
      </c>
      <c r="J67" t="str">
        <f t="shared" ref="J67:J130" si="5">TEXT(A:A,"yyyy")</f>
        <v>2005</v>
      </c>
    </row>
    <row r="68" spans="1:10" x14ac:dyDescent="0.25">
      <c r="A68" s="30">
        <v>38700</v>
      </c>
      <c r="B68" t="s">
        <v>12</v>
      </c>
      <c r="C68" t="s">
        <v>13</v>
      </c>
      <c r="D68" t="s">
        <v>33</v>
      </c>
      <c r="E68" t="s">
        <v>651</v>
      </c>
      <c r="F68" s="2">
        <v>3963.24</v>
      </c>
      <c r="G68" s="2">
        <v>8807.2000000000007</v>
      </c>
      <c r="H68" t="str">
        <f t="shared" si="3"/>
        <v>12</v>
      </c>
      <c r="I68" s="2">
        <f t="shared" si="4"/>
        <v>4843.9600000000009</v>
      </c>
      <c r="J68" t="str">
        <f t="shared" si="5"/>
        <v>2005</v>
      </c>
    </row>
    <row r="69" spans="1:10" x14ac:dyDescent="0.25">
      <c r="A69" s="30">
        <v>38581</v>
      </c>
      <c r="B69" t="s">
        <v>12</v>
      </c>
      <c r="C69" t="s">
        <v>13</v>
      </c>
      <c r="D69" t="s">
        <v>33</v>
      </c>
      <c r="E69" t="s">
        <v>1418</v>
      </c>
      <c r="F69" s="2">
        <v>1738.6240000000003</v>
      </c>
      <c r="G69" s="2">
        <v>2556.8000000000002</v>
      </c>
      <c r="H69" t="str">
        <f t="shared" si="3"/>
        <v>08</v>
      </c>
      <c r="I69" s="2">
        <f t="shared" si="4"/>
        <v>818.17599999999993</v>
      </c>
      <c r="J69" t="str">
        <f t="shared" si="5"/>
        <v>2005</v>
      </c>
    </row>
    <row r="70" spans="1:10" x14ac:dyDescent="0.25">
      <c r="A70" s="30">
        <v>38362</v>
      </c>
      <c r="B70" t="s">
        <v>29</v>
      </c>
      <c r="C70" t="s">
        <v>13</v>
      </c>
      <c r="D70" t="s">
        <v>33</v>
      </c>
      <c r="E70" t="s">
        <v>1103</v>
      </c>
      <c r="F70" s="2">
        <v>988.23890000000006</v>
      </c>
      <c r="G70" s="2">
        <v>1056.94</v>
      </c>
      <c r="H70" t="str">
        <f t="shared" si="3"/>
        <v>01</v>
      </c>
      <c r="I70" s="2">
        <f t="shared" si="4"/>
        <v>68.701099999999997</v>
      </c>
      <c r="J70" t="str">
        <f t="shared" si="5"/>
        <v>2005</v>
      </c>
    </row>
    <row r="71" spans="1:10" x14ac:dyDescent="0.25">
      <c r="A71" s="30">
        <v>38662</v>
      </c>
      <c r="B71" t="s">
        <v>21</v>
      </c>
      <c r="C71" t="s">
        <v>2</v>
      </c>
      <c r="D71" t="s">
        <v>33</v>
      </c>
      <c r="E71" t="s">
        <v>1528</v>
      </c>
      <c r="F71" s="2">
        <v>3078.6660000000002</v>
      </c>
      <c r="G71" s="2">
        <v>4527.45</v>
      </c>
      <c r="H71" t="str">
        <f t="shared" si="3"/>
        <v>11</v>
      </c>
      <c r="I71" s="2">
        <f t="shared" si="4"/>
        <v>1448.7839999999997</v>
      </c>
      <c r="J71" t="str">
        <f t="shared" si="5"/>
        <v>2005</v>
      </c>
    </row>
    <row r="72" spans="1:10" x14ac:dyDescent="0.25">
      <c r="A72" s="30">
        <v>38407</v>
      </c>
      <c r="B72" t="s">
        <v>21</v>
      </c>
      <c r="C72" t="s">
        <v>2</v>
      </c>
      <c r="D72" t="s">
        <v>33</v>
      </c>
      <c r="E72" t="s">
        <v>729</v>
      </c>
      <c r="F72" s="2">
        <v>655.1875</v>
      </c>
      <c r="G72" s="2">
        <v>1191.25</v>
      </c>
      <c r="H72" t="str">
        <f t="shared" si="3"/>
        <v>02</v>
      </c>
      <c r="I72" s="2">
        <f t="shared" si="4"/>
        <v>536.0625</v>
      </c>
      <c r="J72" t="str">
        <f t="shared" si="5"/>
        <v>2005</v>
      </c>
    </row>
    <row r="73" spans="1:10" x14ac:dyDescent="0.25">
      <c r="A73" s="30">
        <v>38825</v>
      </c>
      <c r="B73" t="s">
        <v>21</v>
      </c>
      <c r="C73" t="s">
        <v>2</v>
      </c>
      <c r="D73" t="s">
        <v>33</v>
      </c>
      <c r="E73" t="s">
        <v>1368</v>
      </c>
      <c r="F73" s="2">
        <v>2322.1385</v>
      </c>
      <c r="G73" s="2">
        <v>4222.07</v>
      </c>
      <c r="H73" t="str">
        <f t="shared" si="3"/>
        <v>04</v>
      </c>
      <c r="I73" s="2">
        <f t="shared" si="4"/>
        <v>1899.9314999999997</v>
      </c>
      <c r="J73" t="str">
        <f t="shared" si="5"/>
        <v>2006</v>
      </c>
    </row>
    <row r="74" spans="1:10" x14ac:dyDescent="0.25">
      <c r="A74" s="30">
        <v>38397</v>
      </c>
      <c r="B74" t="s">
        <v>24</v>
      </c>
      <c r="C74" t="s">
        <v>2</v>
      </c>
      <c r="D74" t="s">
        <v>33</v>
      </c>
      <c r="E74" t="s">
        <v>1549</v>
      </c>
      <c r="F74" s="2">
        <v>1698.6662999999999</v>
      </c>
      <c r="G74" s="2">
        <v>4590.99</v>
      </c>
      <c r="H74" t="str">
        <f t="shared" si="3"/>
        <v>02</v>
      </c>
      <c r="I74" s="2">
        <f t="shared" si="4"/>
        <v>2892.3236999999999</v>
      </c>
      <c r="J74" t="str">
        <f t="shared" si="5"/>
        <v>2005</v>
      </c>
    </row>
    <row r="75" spans="1:10" x14ac:dyDescent="0.25">
      <c r="A75" s="30">
        <v>38847</v>
      </c>
      <c r="B75" t="s">
        <v>24</v>
      </c>
      <c r="C75" t="s">
        <v>2</v>
      </c>
      <c r="D75" t="s">
        <v>33</v>
      </c>
      <c r="E75" t="s">
        <v>971</v>
      </c>
      <c r="F75" s="2">
        <v>2236.3418999999999</v>
      </c>
      <c r="G75" s="2">
        <v>3790.41</v>
      </c>
      <c r="H75" t="str">
        <f t="shared" si="3"/>
        <v>05</v>
      </c>
      <c r="I75" s="2">
        <f t="shared" si="4"/>
        <v>1554.0681</v>
      </c>
      <c r="J75" t="str">
        <f t="shared" si="5"/>
        <v>2006</v>
      </c>
    </row>
    <row r="76" spans="1:10" x14ac:dyDescent="0.25">
      <c r="A76" s="30">
        <v>38391</v>
      </c>
      <c r="B76" t="s">
        <v>24</v>
      </c>
      <c r="C76" t="s">
        <v>2</v>
      </c>
      <c r="D76" t="s">
        <v>33</v>
      </c>
      <c r="E76" t="s">
        <v>1555</v>
      </c>
      <c r="F76" s="2">
        <v>3726.3071999999997</v>
      </c>
      <c r="G76" s="2">
        <v>4234.4399999999996</v>
      </c>
      <c r="H76" t="str">
        <f t="shared" si="3"/>
        <v>02</v>
      </c>
      <c r="I76" s="2">
        <f t="shared" si="4"/>
        <v>508.13279999999986</v>
      </c>
      <c r="J76" t="str">
        <f t="shared" si="5"/>
        <v>2005</v>
      </c>
    </row>
    <row r="77" spans="1:10" x14ac:dyDescent="0.25">
      <c r="A77" s="30">
        <v>38157</v>
      </c>
      <c r="B77" t="s">
        <v>16</v>
      </c>
      <c r="C77" t="s">
        <v>2</v>
      </c>
      <c r="D77" t="s">
        <v>33</v>
      </c>
      <c r="E77" t="s">
        <v>1811</v>
      </c>
      <c r="F77" s="2">
        <v>3623.9411</v>
      </c>
      <c r="G77" s="2">
        <v>8427.77</v>
      </c>
      <c r="H77" t="str">
        <f t="shared" si="3"/>
        <v>06</v>
      </c>
      <c r="I77" s="2">
        <f t="shared" si="4"/>
        <v>4803.8289000000004</v>
      </c>
      <c r="J77" t="str">
        <f t="shared" si="5"/>
        <v>2004</v>
      </c>
    </row>
    <row r="78" spans="1:10" x14ac:dyDescent="0.25">
      <c r="A78" s="30">
        <v>38356</v>
      </c>
      <c r="B78" t="s">
        <v>16</v>
      </c>
      <c r="C78" t="s">
        <v>2</v>
      </c>
      <c r="D78" t="s">
        <v>33</v>
      </c>
      <c r="E78" t="s">
        <v>1877</v>
      </c>
      <c r="F78" s="2">
        <v>3692.1176</v>
      </c>
      <c r="G78" s="2">
        <v>8586.32</v>
      </c>
      <c r="H78" t="str">
        <f t="shared" si="3"/>
        <v>01</v>
      </c>
      <c r="I78" s="2">
        <f t="shared" si="4"/>
        <v>4894.2024000000001</v>
      </c>
      <c r="J78" t="str">
        <f t="shared" si="5"/>
        <v>2005</v>
      </c>
    </row>
    <row r="79" spans="1:10" x14ac:dyDescent="0.25">
      <c r="A79" s="30">
        <v>38439</v>
      </c>
      <c r="B79" t="s">
        <v>16</v>
      </c>
      <c r="C79" t="s">
        <v>2</v>
      </c>
      <c r="D79" t="s">
        <v>33</v>
      </c>
      <c r="E79" t="s">
        <v>1900</v>
      </c>
      <c r="F79" s="2">
        <v>2294.3591000000001</v>
      </c>
      <c r="G79" s="2">
        <v>2453.86</v>
      </c>
      <c r="H79" t="str">
        <f t="shared" si="3"/>
        <v>03</v>
      </c>
      <c r="I79" s="2">
        <f t="shared" si="4"/>
        <v>159.5009</v>
      </c>
      <c r="J79" t="str">
        <f t="shared" si="5"/>
        <v>2005</v>
      </c>
    </row>
    <row r="80" spans="1:10" x14ac:dyDescent="0.25">
      <c r="A80" s="30">
        <v>38679</v>
      </c>
      <c r="B80" t="s">
        <v>16</v>
      </c>
      <c r="C80" t="s">
        <v>2</v>
      </c>
      <c r="D80" t="s">
        <v>33</v>
      </c>
      <c r="E80" t="s">
        <v>151</v>
      </c>
      <c r="F80" s="2">
        <v>3666.6375000000003</v>
      </c>
      <c r="G80" s="2">
        <v>4888.8500000000004</v>
      </c>
      <c r="H80" t="str">
        <f t="shared" si="3"/>
        <v>11</v>
      </c>
      <c r="I80" s="2">
        <f t="shared" si="4"/>
        <v>1222.2125000000001</v>
      </c>
      <c r="J80" t="str">
        <f t="shared" si="5"/>
        <v>2005</v>
      </c>
    </row>
    <row r="81" spans="1:10" x14ac:dyDescent="0.25">
      <c r="A81" s="30">
        <v>38370</v>
      </c>
      <c r="B81" t="s">
        <v>16</v>
      </c>
      <c r="C81" t="s">
        <v>2</v>
      </c>
      <c r="D81" t="s">
        <v>33</v>
      </c>
      <c r="E81" t="s">
        <v>1783</v>
      </c>
      <c r="F81" s="2">
        <v>3657.2834999999995</v>
      </c>
      <c r="G81" s="2">
        <v>9884.5499999999993</v>
      </c>
      <c r="H81" t="str">
        <f t="shared" si="3"/>
        <v>01</v>
      </c>
      <c r="I81" s="2">
        <f t="shared" si="4"/>
        <v>6227.2664999999997</v>
      </c>
      <c r="J81" t="str">
        <f t="shared" si="5"/>
        <v>2005</v>
      </c>
    </row>
    <row r="82" spans="1:10" x14ac:dyDescent="0.25">
      <c r="A82" s="30">
        <v>38366</v>
      </c>
      <c r="B82" t="s">
        <v>16</v>
      </c>
      <c r="C82" t="s">
        <v>2</v>
      </c>
      <c r="D82" t="s">
        <v>33</v>
      </c>
      <c r="E82" t="s">
        <v>1843</v>
      </c>
      <c r="F82" s="2">
        <v>2206.5097999999998</v>
      </c>
      <c r="G82" s="2">
        <v>5963.54</v>
      </c>
      <c r="H82" t="str">
        <f t="shared" si="3"/>
        <v>01</v>
      </c>
      <c r="I82" s="2">
        <f t="shared" si="4"/>
        <v>3757.0302000000001</v>
      </c>
      <c r="J82" t="str">
        <f t="shared" si="5"/>
        <v>2005</v>
      </c>
    </row>
    <row r="83" spans="1:10" x14ac:dyDescent="0.25">
      <c r="A83" s="30">
        <v>38791</v>
      </c>
      <c r="B83" t="s">
        <v>16</v>
      </c>
      <c r="C83" t="s">
        <v>2</v>
      </c>
      <c r="D83" t="s">
        <v>33</v>
      </c>
      <c r="E83" t="s">
        <v>1799</v>
      </c>
      <c r="F83" s="2">
        <v>5948.1664000000001</v>
      </c>
      <c r="G83" s="2">
        <v>6759.28</v>
      </c>
      <c r="H83" t="str">
        <f t="shared" si="3"/>
        <v>03</v>
      </c>
      <c r="I83" s="2">
        <f t="shared" si="4"/>
        <v>811.11359999999968</v>
      </c>
      <c r="J83" t="str">
        <f t="shared" si="5"/>
        <v>2006</v>
      </c>
    </row>
    <row r="84" spans="1:10" x14ac:dyDescent="0.25">
      <c r="A84" s="30">
        <v>38465</v>
      </c>
      <c r="B84" t="s">
        <v>16</v>
      </c>
      <c r="C84" t="s">
        <v>2</v>
      </c>
      <c r="D84" t="s">
        <v>33</v>
      </c>
      <c r="E84" t="s">
        <v>773</v>
      </c>
      <c r="F84" s="2">
        <v>406.70850000000007</v>
      </c>
      <c r="G84" s="2">
        <v>739.47</v>
      </c>
      <c r="H84" t="str">
        <f t="shared" si="3"/>
        <v>04</v>
      </c>
      <c r="I84" s="2">
        <f t="shared" si="4"/>
        <v>332.76149999999996</v>
      </c>
      <c r="J84" t="str">
        <f t="shared" si="5"/>
        <v>2005</v>
      </c>
    </row>
    <row r="85" spans="1:10" x14ac:dyDescent="0.25">
      <c r="A85" s="30">
        <v>38632</v>
      </c>
      <c r="B85" t="s">
        <v>12</v>
      </c>
      <c r="C85" t="s">
        <v>2</v>
      </c>
      <c r="D85" t="s">
        <v>33</v>
      </c>
      <c r="E85" t="s">
        <v>296</v>
      </c>
      <c r="F85" s="2">
        <v>3641.6343999999999</v>
      </c>
      <c r="G85" s="2">
        <v>6278.68</v>
      </c>
      <c r="H85" t="str">
        <f t="shared" si="3"/>
        <v>10</v>
      </c>
      <c r="I85" s="2">
        <f t="shared" si="4"/>
        <v>2637.0456000000004</v>
      </c>
      <c r="J85" t="str">
        <f t="shared" si="5"/>
        <v>2005</v>
      </c>
    </row>
    <row r="86" spans="1:10" x14ac:dyDescent="0.25">
      <c r="A86" s="30">
        <v>38816</v>
      </c>
      <c r="B86" t="s">
        <v>12</v>
      </c>
      <c r="C86" t="s">
        <v>2</v>
      </c>
      <c r="D86" t="s">
        <v>33</v>
      </c>
      <c r="E86" t="s">
        <v>1476</v>
      </c>
      <c r="F86" s="2">
        <v>3119.4790000000003</v>
      </c>
      <c r="G86" s="2">
        <v>5671.78</v>
      </c>
      <c r="H86" t="str">
        <f t="shared" si="3"/>
        <v>04</v>
      </c>
      <c r="I86" s="2">
        <f t="shared" si="4"/>
        <v>2552.3009999999995</v>
      </c>
      <c r="J86" t="str">
        <f t="shared" si="5"/>
        <v>2006</v>
      </c>
    </row>
    <row r="87" spans="1:10" x14ac:dyDescent="0.25">
      <c r="A87" s="30">
        <v>38178</v>
      </c>
      <c r="B87" t="s">
        <v>12</v>
      </c>
      <c r="C87" t="s">
        <v>2</v>
      </c>
      <c r="D87" t="s">
        <v>33</v>
      </c>
      <c r="E87" t="s">
        <v>768</v>
      </c>
      <c r="F87" s="2">
        <v>3181.5990000000002</v>
      </c>
      <c r="G87" s="2">
        <v>7070.22</v>
      </c>
      <c r="H87" t="str">
        <f t="shared" si="3"/>
        <v>07</v>
      </c>
      <c r="I87" s="2">
        <f t="shared" si="4"/>
        <v>3888.6210000000001</v>
      </c>
      <c r="J87" t="str">
        <f t="shared" si="5"/>
        <v>2004</v>
      </c>
    </row>
    <row r="88" spans="1:10" x14ac:dyDescent="0.25">
      <c r="A88" s="30">
        <v>38365</v>
      </c>
      <c r="B88" t="s">
        <v>29</v>
      </c>
      <c r="C88" t="s">
        <v>2</v>
      </c>
      <c r="D88" t="s">
        <v>33</v>
      </c>
      <c r="E88" t="s">
        <v>1663</v>
      </c>
      <c r="F88" s="2">
        <v>1268.0025000000001</v>
      </c>
      <c r="G88" s="2">
        <v>1690.67</v>
      </c>
      <c r="H88" t="str">
        <f t="shared" si="3"/>
        <v>01</v>
      </c>
      <c r="I88" s="2">
        <f t="shared" si="4"/>
        <v>422.66750000000002</v>
      </c>
      <c r="J88" t="str">
        <f t="shared" si="5"/>
        <v>2005</v>
      </c>
    </row>
    <row r="89" spans="1:10" x14ac:dyDescent="0.25">
      <c r="A89" s="30">
        <v>38205</v>
      </c>
      <c r="B89" t="s">
        <v>29</v>
      </c>
      <c r="C89" t="s">
        <v>2</v>
      </c>
      <c r="D89" t="s">
        <v>33</v>
      </c>
      <c r="E89" t="s">
        <v>562</v>
      </c>
      <c r="F89" s="2">
        <v>1600.3240000000001</v>
      </c>
      <c r="G89" s="2">
        <v>1818.55</v>
      </c>
      <c r="H89" t="str">
        <f t="shared" si="3"/>
        <v>08</v>
      </c>
      <c r="I89" s="2">
        <f t="shared" si="4"/>
        <v>218.22599999999989</v>
      </c>
      <c r="J89" t="str">
        <f t="shared" si="5"/>
        <v>2004</v>
      </c>
    </row>
    <row r="90" spans="1:10" x14ac:dyDescent="0.25">
      <c r="A90" s="30">
        <v>38427</v>
      </c>
      <c r="B90" t="s">
        <v>21</v>
      </c>
      <c r="C90" t="s">
        <v>3</v>
      </c>
      <c r="D90" t="s">
        <v>33</v>
      </c>
      <c r="E90" t="s">
        <v>240</v>
      </c>
      <c r="F90" s="2">
        <v>335.06</v>
      </c>
      <c r="G90" s="2">
        <v>609.20000000000005</v>
      </c>
      <c r="H90" t="str">
        <f t="shared" si="3"/>
        <v>03</v>
      </c>
      <c r="I90" s="2">
        <f t="shared" si="4"/>
        <v>274.14000000000004</v>
      </c>
      <c r="J90" t="str">
        <f t="shared" si="5"/>
        <v>2005</v>
      </c>
    </row>
    <row r="91" spans="1:10" x14ac:dyDescent="0.25">
      <c r="A91" s="30">
        <v>38723</v>
      </c>
      <c r="B91" t="s">
        <v>21</v>
      </c>
      <c r="C91" t="s">
        <v>3</v>
      </c>
      <c r="D91" t="s">
        <v>33</v>
      </c>
      <c r="E91" t="s">
        <v>942</v>
      </c>
      <c r="F91" s="2">
        <v>8498.8227499999994</v>
      </c>
      <c r="G91" s="2">
        <v>9089.65</v>
      </c>
      <c r="H91" t="str">
        <f t="shared" si="3"/>
        <v>01</v>
      </c>
      <c r="I91" s="2">
        <f t="shared" si="4"/>
        <v>590.82725000000028</v>
      </c>
      <c r="J91" t="str">
        <f t="shared" si="5"/>
        <v>2006</v>
      </c>
    </row>
    <row r="92" spans="1:10" x14ac:dyDescent="0.25">
      <c r="A92" s="30">
        <v>38494</v>
      </c>
      <c r="B92" t="s">
        <v>21</v>
      </c>
      <c r="C92" t="s">
        <v>3</v>
      </c>
      <c r="D92" t="s">
        <v>33</v>
      </c>
      <c r="E92" t="s">
        <v>1105</v>
      </c>
      <c r="F92" s="2">
        <v>6011.2204000000011</v>
      </c>
      <c r="G92" s="2">
        <v>8840.0300000000007</v>
      </c>
      <c r="H92" t="str">
        <f t="shared" si="3"/>
        <v>05</v>
      </c>
      <c r="I92" s="2">
        <f t="shared" si="4"/>
        <v>2828.8095999999996</v>
      </c>
      <c r="J92" t="str">
        <f t="shared" si="5"/>
        <v>2005</v>
      </c>
    </row>
    <row r="93" spans="1:10" x14ac:dyDescent="0.25">
      <c r="A93" s="30">
        <v>38493</v>
      </c>
      <c r="B93" t="s">
        <v>21</v>
      </c>
      <c r="C93" t="s">
        <v>3</v>
      </c>
      <c r="D93" t="s">
        <v>33</v>
      </c>
      <c r="E93" t="s">
        <v>1015</v>
      </c>
      <c r="F93" s="2">
        <v>4149.348500000001</v>
      </c>
      <c r="G93" s="2">
        <v>7544.27</v>
      </c>
      <c r="H93" t="str">
        <f t="shared" si="3"/>
        <v>05</v>
      </c>
      <c r="I93" s="2">
        <f t="shared" si="4"/>
        <v>3394.9214999999995</v>
      </c>
      <c r="J93" t="str">
        <f t="shared" si="5"/>
        <v>2005</v>
      </c>
    </row>
    <row r="94" spans="1:10" x14ac:dyDescent="0.25">
      <c r="A94" s="30">
        <v>38847</v>
      </c>
      <c r="B94" t="s">
        <v>24</v>
      </c>
      <c r="C94" t="s">
        <v>3</v>
      </c>
      <c r="D94" t="s">
        <v>33</v>
      </c>
      <c r="E94" t="s">
        <v>346</v>
      </c>
      <c r="F94" s="2">
        <v>2127.2576000000004</v>
      </c>
      <c r="G94" s="2">
        <v>3128.32</v>
      </c>
      <c r="H94" t="str">
        <f t="shared" si="3"/>
        <v>05</v>
      </c>
      <c r="I94" s="2">
        <f t="shared" si="4"/>
        <v>1001.0623999999998</v>
      </c>
      <c r="J94" t="str">
        <f t="shared" si="5"/>
        <v>2006</v>
      </c>
    </row>
    <row r="95" spans="1:10" x14ac:dyDescent="0.25">
      <c r="A95" s="30">
        <v>38550</v>
      </c>
      <c r="B95" t="s">
        <v>24</v>
      </c>
      <c r="C95" t="s">
        <v>3</v>
      </c>
      <c r="D95" t="s">
        <v>33</v>
      </c>
      <c r="E95" t="s">
        <v>568</v>
      </c>
      <c r="F95" s="2">
        <v>2341.1550000000002</v>
      </c>
      <c r="G95" s="2">
        <v>3121.54</v>
      </c>
      <c r="H95" t="str">
        <f t="shared" si="3"/>
        <v>07</v>
      </c>
      <c r="I95" s="2">
        <f t="shared" si="4"/>
        <v>780.38499999999976</v>
      </c>
      <c r="J95" t="str">
        <f t="shared" si="5"/>
        <v>2005</v>
      </c>
    </row>
    <row r="96" spans="1:10" x14ac:dyDescent="0.25">
      <c r="A96" s="30">
        <v>38255</v>
      </c>
      <c r="B96" t="s">
        <v>24</v>
      </c>
      <c r="C96" t="s">
        <v>3</v>
      </c>
      <c r="D96" t="s">
        <v>33</v>
      </c>
      <c r="E96" t="s">
        <v>754</v>
      </c>
      <c r="F96" s="2">
        <v>2641.8960000000002</v>
      </c>
      <c r="G96" s="2">
        <v>5870.88</v>
      </c>
      <c r="H96" t="str">
        <f t="shared" si="3"/>
        <v>09</v>
      </c>
      <c r="I96" s="2">
        <f t="shared" si="4"/>
        <v>3228.9839999999999</v>
      </c>
      <c r="J96" t="str">
        <f t="shared" si="5"/>
        <v>2004</v>
      </c>
    </row>
    <row r="97" spans="1:10" x14ac:dyDescent="0.25">
      <c r="A97" s="30">
        <v>38819</v>
      </c>
      <c r="B97" t="s">
        <v>16</v>
      </c>
      <c r="C97" t="s">
        <v>3</v>
      </c>
      <c r="D97" t="s">
        <v>33</v>
      </c>
      <c r="E97" t="s">
        <v>1494</v>
      </c>
      <c r="F97" s="2">
        <v>4866.6001999999999</v>
      </c>
      <c r="G97" s="2">
        <v>8390.69</v>
      </c>
      <c r="H97" t="str">
        <f t="shared" si="3"/>
        <v>04</v>
      </c>
      <c r="I97" s="2">
        <f t="shared" si="4"/>
        <v>3524.0898000000007</v>
      </c>
      <c r="J97" t="str">
        <f t="shared" si="5"/>
        <v>2006</v>
      </c>
    </row>
    <row r="98" spans="1:10" x14ac:dyDescent="0.25">
      <c r="A98" s="30">
        <v>38549</v>
      </c>
      <c r="B98" t="s">
        <v>16</v>
      </c>
      <c r="C98" t="s">
        <v>3</v>
      </c>
      <c r="D98" t="s">
        <v>33</v>
      </c>
      <c r="E98" t="s">
        <v>1649</v>
      </c>
      <c r="F98" s="2">
        <v>6263.6175000000003</v>
      </c>
      <c r="G98" s="2">
        <v>8351.49</v>
      </c>
      <c r="H98" t="str">
        <f t="shared" si="3"/>
        <v>07</v>
      </c>
      <c r="I98" s="2">
        <f t="shared" si="4"/>
        <v>2087.8724999999995</v>
      </c>
      <c r="J98" t="str">
        <f t="shared" si="5"/>
        <v>2005</v>
      </c>
    </row>
    <row r="99" spans="1:10" x14ac:dyDescent="0.25">
      <c r="A99" s="30">
        <v>38291</v>
      </c>
      <c r="B99" t="s">
        <v>16</v>
      </c>
      <c r="C99" t="s">
        <v>3</v>
      </c>
      <c r="D99" t="s">
        <v>33</v>
      </c>
      <c r="E99" t="s">
        <v>1297</v>
      </c>
      <c r="F99" s="2">
        <v>3592.0060000000003</v>
      </c>
      <c r="G99" s="2">
        <v>6530.92</v>
      </c>
      <c r="H99" t="str">
        <f t="shared" si="3"/>
        <v>10</v>
      </c>
      <c r="I99" s="2">
        <f t="shared" si="4"/>
        <v>2938.9139999999998</v>
      </c>
      <c r="J99" t="str">
        <f t="shared" si="5"/>
        <v>2004</v>
      </c>
    </row>
    <row r="100" spans="1:10" x14ac:dyDescent="0.25">
      <c r="A100" s="30">
        <v>38835</v>
      </c>
      <c r="B100" t="s">
        <v>12</v>
      </c>
      <c r="C100" t="s">
        <v>3</v>
      </c>
      <c r="D100" t="s">
        <v>33</v>
      </c>
      <c r="E100" t="s">
        <v>1875</v>
      </c>
      <c r="F100" s="2">
        <v>98.042600000000007</v>
      </c>
      <c r="G100" s="2">
        <v>264.98</v>
      </c>
      <c r="H100" t="str">
        <f t="shared" si="3"/>
        <v>04</v>
      </c>
      <c r="I100" s="2">
        <f t="shared" si="4"/>
        <v>166.93740000000003</v>
      </c>
      <c r="J100" t="str">
        <f t="shared" si="5"/>
        <v>2006</v>
      </c>
    </row>
    <row r="101" spans="1:10" x14ac:dyDescent="0.25">
      <c r="A101" s="30">
        <v>38759</v>
      </c>
      <c r="B101" t="s">
        <v>12</v>
      </c>
      <c r="C101" t="s">
        <v>3</v>
      </c>
      <c r="D101" t="s">
        <v>33</v>
      </c>
      <c r="E101" t="s">
        <v>314</v>
      </c>
      <c r="F101" s="2">
        <v>2570.7332000000001</v>
      </c>
      <c r="G101" s="2">
        <v>3780.49</v>
      </c>
      <c r="H101" t="str">
        <f t="shared" si="3"/>
        <v>02</v>
      </c>
      <c r="I101" s="2">
        <f t="shared" si="4"/>
        <v>1209.7567999999997</v>
      </c>
      <c r="J101" t="str">
        <f t="shared" si="5"/>
        <v>2006</v>
      </c>
    </row>
    <row r="102" spans="1:10" x14ac:dyDescent="0.25">
      <c r="A102" s="30">
        <v>38347</v>
      </c>
      <c r="B102" t="s">
        <v>29</v>
      </c>
      <c r="C102" t="s">
        <v>3</v>
      </c>
      <c r="D102" t="s">
        <v>33</v>
      </c>
      <c r="E102" t="s">
        <v>888</v>
      </c>
      <c r="F102" s="2">
        <v>6261.7874999999995</v>
      </c>
      <c r="G102" s="2">
        <v>8349.0499999999993</v>
      </c>
      <c r="H102" t="str">
        <f t="shared" si="3"/>
        <v>12</v>
      </c>
      <c r="I102" s="2">
        <f t="shared" si="4"/>
        <v>2087.2624999999998</v>
      </c>
      <c r="J102" t="str">
        <f t="shared" si="5"/>
        <v>2004</v>
      </c>
    </row>
    <row r="103" spans="1:10" x14ac:dyDescent="0.25">
      <c r="A103" s="30">
        <v>38448</v>
      </c>
      <c r="B103" t="s">
        <v>29</v>
      </c>
      <c r="C103" t="s">
        <v>3</v>
      </c>
      <c r="D103" t="s">
        <v>33</v>
      </c>
      <c r="E103" t="s">
        <v>1891</v>
      </c>
      <c r="F103" s="2">
        <v>2218.6424999999999</v>
      </c>
      <c r="G103" s="2">
        <v>2958.19</v>
      </c>
      <c r="H103" t="str">
        <f t="shared" si="3"/>
        <v>04</v>
      </c>
      <c r="I103" s="2">
        <f t="shared" si="4"/>
        <v>739.54750000000013</v>
      </c>
      <c r="J103" t="str">
        <f t="shared" si="5"/>
        <v>2005</v>
      </c>
    </row>
    <row r="104" spans="1:10" x14ac:dyDescent="0.25">
      <c r="A104" s="30">
        <v>38784</v>
      </c>
      <c r="B104" t="s">
        <v>29</v>
      </c>
      <c r="C104" t="s">
        <v>3</v>
      </c>
      <c r="D104" t="s">
        <v>33</v>
      </c>
      <c r="E104" t="s">
        <v>34</v>
      </c>
      <c r="F104" s="2">
        <v>1701.144</v>
      </c>
      <c r="G104" s="2">
        <v>3780.32</v>
      </c>
      <c r="H104" t="str">
        <f t="shared" si="3"/>
        <v>03</v>
      </c>
      <c r="I104" s="2">
        <f t="shared" si="4"/>
        <v>2079.1760000000004</v>
      </c>
      <c r="J104" t="str">
        <f t="shared" si="5"/>
        <v>2006</v>
      </c>
    </row>
    <row r="105" spans="1:10" x14ac:dyDescent="0.25">
      <c r="A105" s="30">
        <v>38361</v>
      </c>
      <c r="B105" t="s">
        <v>21</v>
      </c>
      <c r="C105" t="s">
        <v>4</v>
      </c>
      <c r="D105" t="s">
        <v>33</v>
      </c>
      <c r="E105" t="s">
        <v>1412</v>
      </c>
      <c r="F105" s="2">
        <v>5832.7015999999994</v>
      </c>
      <c r="G105" s="2">
        <v>6628.07</v>
      </c>
      <c r="H105" t="str">
        <f t="shared" si="3"/>
        <v>01</v>
      </c>
      <c r="I105" s="2">
        <f t="shared" si="4"/>
        <v>795.36840000000029</v>
      </c>
      <c r="J105" t="str">
        <f t="shared" si="5"/>
        <v>2005</v>
      </c>
    </row>
    <row r="106" spans="1:10" x14ac:dyDescent="0.25">
      <c r="A106" s="30">
        <v>38341</v>
      </c>
      <c r="B106" t="s">
        <v>21</v>
      </c>
      <c r="C106" t="s">
        <v>4</v>
      </c>
      <c r="D106" t="s">
        <v>33</v>
      </c>
      <c r="E106" t="s">
        <v>579</v>
      </c>
      <c r="F106" s="2">
        <v>4999.8841999999995</v>
      </c>
      <c r="G106" s="2">
        <v>8474.3799999999992</v>
      </c>
      <c r="H106" t="str">
        <f t="shared" si="3"/>
        <v>12</v>
      </c>
      <c r="I106" s="2">
        <f t="shared" si="4"/>
        <v>3474.4957999999997</v>
      </c>
      <c r="J106" t="str">
        <f t="shared" si="5"/>
        <v>2004</v>
      </c>
    </row>
    <row r="107" spans="1:10" x14ac:dyDescent="0.25">
      <c r="A107" s="30">
        <v>38374</v>
      </c>
      <c r="B107" t="s">
        <v>24</v>
      </c>
      <c r="C107" t="s">
        <v>4</v>
      </c>
      <c r="D107" t="s">
        <v>33</v>
      </c>
      <c r="E107" t="s">
        <v>1642</v>
      </c>
      <c r="F107" s="2">
        <v>521.24860000000001</v>
      </c>
      <c r="G107" s="2">
        <v>1408.78</v>
      </c>
      <c r="H107" t="str">
        <f t="shared" si="3"/>
        <v>01</v>
      </c>
      <c r="I107" s="2">
        <f t="shared" si="4"/>
        <v>887.53139999999996</v>
      </c>
      <c r="J107" t="str">
        <f t="shared" si="5"/>
        <v>2005</v>
      </c>
    </row>
    <row r="108" spans="1:10" x14ac:dyDescent="0.25">
      <c r="A108" s="30">
        <v>38260</v>
      </c>
      <c r="B108" t="s">
        <v>24</v>
      </c>
      <c r="C108" t="s">
        <v>4</v>
      </c>
      <c r="D108" t="s">
        <v>33</v>
      </c>
      <c r="E108" t="s">
        <v>580</v>
      </c>
      <c r="F108" s="2">
        <v>5505.8645999999999</v>
      </c>
      <c r="G108" s="2">
        <v>9492.8700000000008</v>
      </c>
      <c r="H108" t="str">
        <f t="shared" si="3"/>
        <v>09</v>
      </c>
      <c r="I108" s="2">
        <f t="shared" si="4"/>
        <v>3987.0054000000009</v>
      </c>
      <c r="J108" t="str">
        <f t="shared" si="5"/>
        <v>2004</v>
      </c>
    </row>
    <row r="109" spans="1:10" x14ac:dyDescent="0.25">
      <c r="A109" s="30">
        <v>38193</v>
      </c>
      <c r="B109" t="s">
        <v>24</v>
      </c>
      <c r="C109" t="s">
        <v>4</v>
      </c>
      <c r="D109" t="s">
        <v>33</v>
      </c>
      <c r="E109" t="s">
        <v>1910</v>
      </c>
      <c r="F109" s="2">
        <v>307.44749999999999</v>
      </c>
      <c r="G109" s="2">
        <v>409.93</v>
      </c>
      <c r="H109" t="str">
        <f t="shared" si="3"/>
        <v>07</v>
      </c>
      <c r="I109" s="2">
        <f t="shared" si="4"/>
        <v>102.48250000000002</v>
      </c>
      <c r="J109" t="str">
        <f t="shared" si="5"/>
        <v>2004</v>
      </c>
    </row>
    <row r="110" spans="1:10" x14ac:dyDescent="0.25">
      <c r="A110" s="30">
        <v>38445</v>
      </c>
      <c r="B110" t="s">
        <v>16</v>
      </c>
      <c r="C110" t="s">
        <v>4</v>
      </c>
      <c r="D110" t="s">
        <v>33</v>
      </c>
      <c r="E110" t="s">
        <v>377</v>
      </c>
      <c r="F110" s="2">
        <v>219.08240000000001</v>
      </c>
      <c r="G110" s="2">
        <v>322.18</v>
      </c>
      <c r="H110" t="str">
        <f t="shared" si="3"/>
        <v>04</v>
      </c>
      <c r="I110" s="2">
        <f t="shared" si="4"/>
        <v>103.0976</v>
      </c>
      <c r="J110" t="str">
        <f t="shared" si="5"/>
        <v>2005</v>
      </c>
    </row>
    <row r="111" spans="1:10" x14ac:dyDescent="0.25">
      <c r="A111" s="30">
        <v>38672</v>
      </c>
      <c r="B111" t="s">
        <v>16</v>
      </c>
      <c r="C111" t="s">
        <v>4</v>
      </c>
      <c r="D111" t="s">
        <v>33</v>
      </c>
      <c r="E111" t="s">
        <v>1169</v>
      </c>
      <c r="F111" s="2">
        <v>3606.3604</v>
      </c>
      <c r="G111" s="2">
        <v>9746.92</v>
      </c>
      <c r="H111" t="str">
        <f t="shared" si="3"/>
        <v>11</v>
      </c>
      <c r="I111" s="2">
        <f t="shared" si="4"/>
        <v>6140.5596000000005</v>
      </c>
      <c r="J111" t="str">
        <f t="shared" si="5"/>
        <v>2005</v>
      </c>
    </row>
    <row r="112" spans="1:10" x14ac:dyDescent="0.25">
      <c r="A112" s="30">
        <v>38624</v>
      </c>
      <c r="B112" t="s">
        <v>16</v>
      </c>
      <c r="C112" t="s">
        <v>4</v>
      </c>
      <c r="D112" t="s">
        <v>33</v>
      </c>
      <c r="E112" t="s">
        <v>373</v>
      </c>
      <c r="F112" s="2">
        <v>6424.8304000000007</v>
      </c>
      <c r="G112" s="2">
        <v>9448.2800000000007</v>
      </c>
      <c r="H112" t="str">
        <f t="shared" si="3"/>
        <v>09</v>
      </c>
      <c r="I112" s="2">
        <f t="shared" si="4"/>
        <v>3023.4495999999999</v>
      </c>
      <c r="J112" t="str">
        <f t="shared" si="5"/>
        <v>2005</v>
      </c>
    </row>
    <row r="113" spans="1:10" x14ac:dyDescent="0.25">
      <c r="A113" s="30">
        <v>38592</v>
      </c>
      <c r="B113" t="s">
        <v>16</v>
      </c>
      <c r="C113" t="s">
        <v>4</v>
      </c>
      <c r="D113" t="s">
        <v>33</v>
      </c>
      <c r="E113" t="s">
        <v>893</v>
      </c>
      <c r="F113" s="2">
        <v>5503.7975999999999</v>
      </c>
      <c r="G113" s="2">
        <v>8093.82</v>
      </c>
      <c r="H113" t="str">
        <f t="shared" si="3"/>
        <v>08</v>
      </c>
      <c r="I113" s="2">
        <f t="shared" si="4"/>
        <v>2590.0223999999998</v>
      </c>
      <c r="J113" t="str">
        <f t="shared" si="5"/>
        <v>2005</v>
      </c>
    </row>
    <row r="114" spans="1:10" x14ac:dyDescent="0.25">
      <c r="A114" s="30">
        <v>38771</v>
      </c>
      <c r="B114" t="s">
        <v>16</v>
      </c>
      <c r="C114" t="s">
        <v>4</v>
      </c>
      <c r="D114" t="s">
        <v>33</v>
      </c>
      <c r="E114" t="s">
        <v>1446</v>
      </c>
      <c r="F114" s="2">
        <v>2010.0104999999999</v>
      </c>
      <c r="G114" s="2">
        <v>4466.6899999999996</v>
      </c>
      <c r="H114" t="str">
        <f t="shared" si="3"/>
        <v>02</v>
      </c>
      <c r="I114" s="2">
        <f t="shared" si="4"/>
        <v>2456.6794999999997</v>
      </c>
      <c r="J114" t="str">
        <f t="shared" si="5"/>
        <v>2006</v>
      </c>
    </row>
    <row r="115" spans="1:10" x14ac:dyDescent="0.25">
      <c r="A115" s="30">
        <v>38271</v>
      </c>
      <c r="B115" t="s">
        <v>16</v>
      </c>
      <c r="C115" t="s">
        <v>4</v>
      </c>
      <c r="D115" t="s">
        <v>33</v>
      </c>
      <c r="E115" t="s">
        <v>1116</v>
      </c>
      <c r="F115" s="2">
        <v>1496.8125</v>
      </c>
      <c r="G115" s="2">
        <v>3326.25</v>
      </c>
      <c r="H115" t="str">
        <f t="shared" si="3"/>
        <v>10</v>
      </c>
      <c r="I115" s="2">
        <f t="shared" si="4"/>
        <v>1829.4375</v>
      </c>
      <c r="J115" t="str">
        <f t="shared" si="5"/>
        <v>2004</v>
      </c>
    </row>
    <row r="116" spans="1:10" x14ac:dyDescent="0.25">
      <c r="A116" s="30">
        <v>38189</v>
      </c>
      <c r="B116" t="s">
        <v>16</v>
      </c>
      <c r="C116" t="s">
        <v>4</v>
      </c>
      <c r="D116" t="s">
        <v>33</v>
      </c>
      <c r="E116" t="s">
        <v>846</v>
      </c>
      <c r="F116" s="2">
        <v>6587.7</v>
      </c>
      <c r="G116" s="2">
        <v>8783.6</v>
      </c>
      <c r="H116" t="str">
        <f t="shared" si="3"/>
        <v>07</v>
      </c>
      <c r="I116" s="2">
        <f t="shared" si="4"/>
        <v>2195.9000000000005</v>
      </c>
      <c r="J116" t="str">
        <f t="shared" si="5"/>
        <v>2004</v>
      </c>
    </row>
    <row r="117" spans="1:10" x14ac:dyDescent="0.25">
      <c r="A117" s="30">
        <v>38392</v>
      </c>
      <c r="B117" t="s">
        <v>12</v>
      </c>
      <c r="C117" t="s">
        <v>4</v>
      </c>
      <c r="D117" t="s">
        <v>33</v>
      </c>
      <c r="E117" t="s">
        <v>1512</v>
      </c>
      <c r="F117" s="2">
        <v>1523.7339999999999</v>
      </c>
      <c r="G117" s="2">
        <v>2582.6</v>
      </c>
      <c r="H117" t="str">
        <f t="shared" si="3"/>
        <v>02</v>
      </c>
      <c r="I117" s="2">
        <f t="shared" si="4"/>
        <v>1058.866</v>
      </c>
      <c r="J117" t="str">
        <f t="shared" si="5"/>
        <v>2005</v>
      </c>
    </row>
    <row r="118" spans="1:10" x14ac:dyDescent="0.25">
      <c r="A118" s="30">
        <v>38190</v>
      </c>
      <c r="B118" t="s">
        <v>29</v>
      </c>
      <c r="C118" t="s">
        <v>4</v>
      </c>
      <c r="D118" t="s">
        <v>33</v>
      </c>
      <c r="E118" t="s">
        <v>1774</v>
      </c>
      <c r="F118" s="2">
        <v>1476.1112999999998</v>
      </c>
      <c r="G118" s="2">
        <v>3989.49</v>
      </c>
      <c r="H118" t="str">
        <f t="shared" si="3"/>
        <v>07</v>
      </c>
      <c r="I118" s="2">
        <f t="shared" si="4"/>
        <v>2513.3787000000002</v>
      </c>
      <c r="J118" t="str">
        <f t="shared" si="5"/>
        <v>2004</v>
      </c>
    </row>
    <row r="119" spans="1:10" x14ac:dyDescent="0.25">
      <c r="A119" s="30">
        <v>38770</v>
      </c>
      <c r="B119" t="s">
        <v>29</v>
      </c>
      <c r="C119" t="s">
        <v>4</v>
      </c>
      <c r="D119" t="s">
        <v>33</v>
      </c>
      <c r="E119" t="s">
        <v>945</v>
      </c>
      <c r="F119" s="2">
        <v>283.11800000000005</v>
      </c>
      <c r="G119" s="2">
        <v>302.8</v>
      </c>
      <c r="H119" t="str">
        <f t="shared" si="3"/>
        <v>02</v>
      </c>
      <c r="I119" s="2">
        <f t="shared" si="4"/>
        <v>19.68199999999996</v>
      </c>
      <c r="J119" t="str">
        <f t="shared" si="5"/>
        <v>2006</v>
      </c>
    </row>
    <row r="120" spans="1:10" x14ac:dyDescent="0.25">
      <c r="A120" s="30">
        <v>38354</v>
      </c>
      <c r="B120" t="s">
        <v>29</v>
      </c>
      <c r="C120" t="s">
        <v>4</v>
      </c>
      <c r="D120" t="s">
        <v>33</v>
      </c>
      <c r="E120" t="s">
        <v>650</v>
      </c>
      <c r="F120" s="2">
        <v>3591.4715999999999</v>
      </c>
      <c r="G120" s="2">
        <v>6087.24</v>
      </c>
      <c r="H120" t="str">
        <f t="shared" si="3"/>
        <v>01</v>
      </c>
      <c r="I120" s="2">
        <f t="shared" si="4"/>
        <v>2495.7683999999999</v>
      </c>
      <c r="J120" t="str">
        <f t="shared" si="5"/>
        <v>2005</v>
      </c>
    </row>
    <row r="121" spans="1:10" x14ac:dyDescent="0.25">
      <c r="A121" s="30">
        <v>38822</v>
      </c>
      <c r="B121" t="s">
        <v>29</v>
      </c>
      <c r="C121" t="s">
        <v>4</v>
      </c>
      <c r="D121" t="s">
        <v>33</v>
      </c>
      <c r="E121" t="s">
        <v>1464</v>
      </c>
      <c r="F121" s="2">
        <v>3894.4124999999999</v>
      </c>
      <c r="G121" s="2">
        <v>8654.25</v>
      </c>
      <c r="H121" t="str">
        <f t="shared" si="3"/>
        <v>04</v>
      </c>
      <c r="I121" s="2">
        <f t="shared" si="4"/>
        <v>4759.8374999999996</v>
      </c>
      <c r="J121" t="str">
        <f t="shared" si="5"/>
        <v>2006</v>
      </c>
    </row>
    <row r="122" spans="1:10" x14ac:dyDescent="0.25">
      <c r="A122" s="30">
        <v>38261</v>
      </c>
      <c r="B122" t="s">
        <v>29</v>
      </c>
      <c r="C122" t="s">
        <v>4</v>
      </c>
      <c r="D122" t="s">
        <v>33</v>
      </c>
      <c r="E122" t="s">
        <v>1194</v>
      </c>
      <c r="F122" s="2">
        <v>4539.4910000000009</v>
      </c>
      <c r="G122" s="2">
        <v>8253.6200000000008</v>
      </c>
      <c r="H122" t="str">
        <f t="shared" si="3"/>
        <v>10</v>
      </c>
      <c r="I122" s="2">
        <f t="shared" si="4"/>
        <v>3714.1289999999999</v>
      </c>
      <c r="J122" t="str">
        <f t="shared" si="5"/>
        <v>2004</v>
      </c>
    </row>
    <row r="123" spans="1:10" x14ac:dyDescent="0.25">
      <c r="A123" s="30">
        <v>38777</v>
      </c>
      <c r="B123" t="s">
        <v>21</v>
      </c>
      <c r="C123" t="s">
        <v>44</v>
      </c>
      <c r="D123" t="s">
        <v>33</v>
      </c>
      <c r="E123" t="s">
        <v>835</v>
      </c>
      <c r="F123" s="2">
        <v>1049.8713</v>
      </c>
      <c r="G123" s="2">
        <v>2837.49</v>
      </c>
      <c r="H123" t="str">
        <f t="shared" si="3"/>
        <v>03</v>
      </c>
      <c r="I123" s="2">
        <f t="shared" si="4"/>
        <v>1787.6186999999998</v>
      </c>
      <c r="J123" t="str">
        <f t="shared" si="5"/>
        <v>2006</v>
      </c>
    </row>
    <row r="124" spans="1:10" x14ac:dyDescent="0.25">
      <c r="A124" s="30">
        <v>38215</v>
      </c>
      <c r="B124" t="s">
        <v>24</v>
      </c>
      <c r="C124" t="s">
        <v>44</v>
      </c>
      <c r="D124" t="s">
        <v>33</v>
      </c>
      <c r="E124" t="s">
        <v>1714</v>
      </c>
      <c r="F124" s="2">
        <v>2645.0589</v>
      </c>
      <c r="G124" s="2">
        <v>2828.94</v>
      </c>
      <c r="H124" t="str">
        <f t="shared" si="3"/>
        <v>08</v>
      </c>
      <c r="I124" s="2">
        <f t="shared" si="4"/>
        <v>183.88110000000006</v>
      </c>
      <c r="J124" t="str">
        <f t="shared" si="5"/>
        <v>2004</v>
      </c>
    </row>
    <row r="125" spans="1:10" x14ac:dyDescent="0.25">
      <c r="A125" s="30">
        <v>38837</v>
      </c>
      <c r="B125" t="s">
        <v>24</v>
      </c>
      <c r="C125" t="s">
        <v>44</v>
      </c>
      <c r="D125" t="s">
        <v>33</v>
      </c>
      <c r="E125" t="s">
        <v>1028</v>
      </c>
      <c r="F125" s="2">
        <v>3233.7251000000001</v>
      </c>
      <c r="G125" s="2">
        <v>5480.89</v>
      </c>
      <c r="H125" t="str">
        <f t="shared" si="3"/>
        <v>04</v>
      </c>
      <c r="I125" s="2">
        <f t="shared" si="4"/>
        <v>2247.1649000000002</v>
      </c>
      <c r="J125" t="str">
        <f t="shared" si="5"/>
        <v>2006</v>
      </c>
    </row>
    <row r="126" spans="1:10" x14ac:dyDescent="0.25">
      <c r="A126" s="30">
        <v>38350</v>
      </c>
      <c r="B126" t="s">
        <v>16</v>
      </c>
      <c r="C126" t="s">
        <v>44</v>
      </c>
      <c r="D126" t="s">
        <v>33</v>
      </c>
      <c r="E126" t="s">
        <v>1183</v>
      </c>
      <c r="F126" s="2">
        <v>3325.6755000000003</v>
      </c>
      <c r="G126" s="2">
        <v>7390.39</v>
      </c>
      <c r="H126" t="str">
        <f t="shared" si="3"/>
        <v>12</v>
      </c>
      <c r="I126" s="2">
        <f t="shared" si="4"/>
        <v>4064.7145</v>
      </c>
      <c r="J126" t="str">
        <f t="shared" si="5"/>
        <v>2004</v>
      </c>
    </row>
    <row r="127" spans="1:10" x14ac:dyDescent="0.25">
      <c r="A127" s="30">
        <v>38618</v>
      </c>
      <c r="B127" t="s">
        <v>16</v>
      </c>
      <c r="C127" t="s">
        <v>44</v>
      </c>
      <c r="D127" t="s">
        <v>33</v>
      </c>
      <c r="E127" t="s">
        <v>1427</v>
      </c>
      <c r="F127" s="2">
        <v>2280.1692000000003</v>
      </c>
      <c r="G127" s="2">
        <v>3353.19</v>
      </c>
      <c r="H127" t="str">
        <f t="shared" si="3"/>
        <v>09</v>
      </c>
      <c r="I127" s="2">
        <f t="shared" si="4"/>
        <v>1073.0207999999998</v>
      </c>
      <c r="J127" t="str">
        <f t="shared" si="5"/>
        <v>2005</v>
      </c>
    </row>
    <row r="128" spans="1:10" x14ac:dyDescent="0.25">
      <c r="A128" s="30">
        <v>38810</v>
      </c>
      <c r="B128" t="s">
        <v>16</v>
      </c>
      <c r="C128" t="s">
        <v>44</v>
      </c>
      <c r="D128" t="s">
        <v>33</v>
      </c>
      <c r="E128" t="s">
        <v>1322</v>
      </c>
      <c r="F128" s="2">
        <v>6397.6814000000004</v>
      </c>
      <c r="G128" s="2">
        <v>6842.44</v>
      </c>
      <c r="H128" t="str">
        <f t="shared" si="3"/>
        <v>04</v>
      </c>
      <c r="I128" s="2">
        <f t="shared" si="4"/>
        <v>444.75859999999921</v>
      </c>
      <c r="J128" t="str">
        <f t="shared" si="5"/>
        <v>2006</v>
      </c>
    </row>
    <row r="129" spans="1:10" x14ac:dyDescent="0.25">
      <c r="A129" s="30">
        <v>38235</v>
      </c>
      <c r="B129" t="s">
        <v>16</v>
      </c>
      <c r="C129" t="s">
        <v>44</v>
      </c>
      <c r="D129" t="s">
        <v>33</v>
      </c>
      <c r="E129" t="s">
        <v>911</v>
      </c>
      <c r="F129" s="2">
        <v>3313.2715000000003</v>
      </c>
      <c r="G129" s="2">
        <v>6024.13</v>
      </c>
      <c r="H129" t="str">
        <f t="shared" si="3"/>
        <v>09</v>
      </c>
      <c r="I129" s="2">
        <f t="shared" si="4"/>
        <v>2710.8584999999998</v>
      </c>
      <c r="J129" t="str">
        <f t="shared" si="5"/>
        <v>2004</v>
      </c>
    </row>
    <row r="130" spans="1:10" x14ac:dyDescent="0.25">
      <c r="A130" s="30">
        <v>38814</v>
      </c>
      <c r="B130" t="s">
        <v>16</v>
      </c>
      <c r="C130" t="s">
        <v>44</v>
      </c>
      <c r="D130" t="s">
        <v>33</v>
      </c>
      <c r="E130" t="s">
        <v>1340</v>
      </c>
      <c r="F130" s="2">
        <v>1664.5013999999999</v>
      </c>
      <c r="G130" s="2">
        <v>2869.83</v>
      </c>
      <c r="H130" t="str">
        <f t="shared" si="3"/>
        <v>04</v>
      </c>
      <c r="I130" s="2">
        <f t="shared" si="4"/>
        <v>1205.3286000000001</v>
      </c>
      <c r="J130" t="str">
        <f t="shared" si="5"/>
        <v>2006</v>
      </c>
    </row>
    <row r="131" spans="1:10" x14ac:dyDescent="0.25">
      <c r="A131" s="30">
        <v>38700</v>
      </c>
      <c r="B131" t="s">
        <v>16</v>
      </c>
      <c r="C131" t="s">
        <v>44</v>
      </c>
      <c r="D131" t="s">
        <v>33</v>
      </c>
      <c r="E131" t="s">
        <v>1543</v>
      </c>
      <c r="F131" s="2">
        <v>2964.7575000000002</v>
      </c>
      <c r="G131" s="2">
        <v>6588.35</v>
      </c>
      <c r="H131" t="str">
        <f t="shared" ref="H131:H194" si="6">TEXT(A131,"mm")</f>
        <v>12</v>
      </c>
      <c r="I131" s="2">
        <f t="shared" ref="I131:I194" si="7">G131-F131</f>
        <v>3623.5925000000002</v>
      </c>
      <c r="J131" t="str">
        <f t="shared" ref="J131:J194" si="8">TEXT(A:A,"yyyy")</f>
        <v>2005</v>
      </c>
    </row>
    <row r="132" spans="1:10" x14ac:dyDescent="0.25">
      <c r="A132" s="30">
        <v>38315</v>
      </c>
      <c r="B132" t="s">
        <v>16</v>
      </c>
      <c r="C132" t="s">
        <v>44</v>
      </c>
      <c r="D132" t="s">
        <v>33</v>
      </c>
      <c r="E132" t="s">
        <v>978</v>
      </c>
      <c r="F132" s="2">
        <v>3068.3971999999999</v>
      </c>
      <c r="G132" s="2">
        <v>5290.34</v>
      </c>
      <c r="H132" t="str">
        <f t="shared" si="6"/>
        <v>11</v>
      </c>
      <c r="I132" s="2">
        <f t="shared" si="7"/>
        <v>2221.9428000000003</v>
      </c>
      <c r="J132" t="str">
        <f t="shared" si="8"/>
        <v>2004</v>
      </c>
    </row>
    <row r="133" spans="1:10" x14ac:dyDescent="0.25">
      <c r="A133" s="30">
        <v>38232</v>
      </c>
      <c r="B133" t="s">
        <v>16</v>
      </c>
      <c r="C133" t="s">
        <v>44</v>
      </c>
      <c r="D133" t="s">
        <v>33</v>
      </c>
      <c r="E133" t="s">
        <v>832</v>
      </c>
      <c r="F133" s="2">
        <v>3719.6367999999998</v>
      </c>
      <c r="G133" s="2">
        <v>4226.8599999999997</v>
      </c>
      <c r="H133" t="str">
        <f t="shared" si="6"/>
        <v>09</v>
      </c>
      <c r="I133" s="2">
        <f t="shared" si="7"/>
        <v>507.22319999999991</v>
      </c>
      <c r="J133" t="str">
        <f t="shared" si="8"/>
        <v>2004</v>
      </c>
    </row>
    <row r="134" spans="1:10" x14ac:dyDescent="0.25">
      <c r="A134" s="30">
        <v>38179</v>
      </c>
      <c r="B134" t="s">
        <v>12</v>
      </c>
      <c r="C134" t="s">
        <v>44</v>
      </c>
      <c r="D134" t="s">
        <v>33</v>
      </c>
      <c r="E134" t="s">
        <v>738</v>
      </c>
      <c r="F134" s="2">
        <v>4710.7251999999999</v>
      </c>
      <c r="G134" s="2">
        <v>7984.28</v>
      </c>
      <c r="H134" t="str">
        <f t="shared" si="6"/>
        <v>07</v>
      </c>
      <c r="I134" s="2">
        <f t="shared" si="7"/>
        <v>3273.5547999999999</v>
      </c>
      <c r="J134" t="str">
        <f t="shared" si="8"/>
        <v>2004</v>
      </c>
    </row>
    <row r="135" spans="1:10" x14ac:dyDescent="0.25">
      <c r="A135" s="30">
        <v>38525</v>
      </c>
      <c r="B135" t="s">
        <v>12</v>
      </c>
      <c r="C135" t="s">
        <v>44</v>
      </c>
      <c r="D135" t="s">
        <v>33</v>
      </c>
      <c r="E135" t="s">
        <v>1623</v>
      </c>
      <c r="F135" s="2">
        <v>6892.1624999999995</v>
      </c>
      <c r="G135" s="2">
        <v>9189.5499999999993</v>
      </c>
      <c r="H135" t="str">
        <f t="shared" si="6"/>
        <v>06</v>
      </c>
      <c r="I135" s="2">
        <f t="shared" si="7"/>
        <v>2297.3874999999998</v>
      </c>
      <c r="J135" t="str">
        <f t="shared" si="8"/>
        <v>2005</v>
      </c>
    </row>
    <row r="136" spans="1:10" x14ac:dyDescent="0.25">
      <c r="A136" s="30">
        <v>38376</v>
      </c>
      <c r="B136" t="s">
        <v>12</v>
      </c>
      <c r="C136" t="s">
        <v>44</v>
      </c>
      <c r="D136" t="s">
        <v>33</v>
      </c>
      <c r="E136" t="s">
        <v>1844</v>
      </c>
      <c r="F136" s="2">
        <v>4773.7608</v>
      </c>
      <c r="G136" s="2">
        <v>8091.12</v>
      </c>
      <c r="H136" t="str">
        <f t="shared" si="6"/>
        <v>01</v>
      </c>
      <c r="I136" s="2">
        <f t="shared" si="7"/>
        <v>3317.3591999999999</v>
      </c>
      <c r="J136" t="str">
        <f t="shared" si="8"/>
        <v>2005</v>
      </c>
    </row>
    <row r="137" spans="1:10" x14ac:dyDescent="0.25">
      <c r="A137" s="30">
        <v>38212</v>
      </c>
      <c r="B137" t="s">
        <v>29</v>
      </c>
      <c r="C137" t="s">
        <v>44</v>
      </c>
      <c r="D137" t="s">
        <v>33</v>
      </c>
      <c r="E137" t="s">
        <v>1250</v>
      </c>
      <c r="F137" s="2">
        <v>4570.1656000000003</v>
      </c>
      <c r="G137" s="2">
        <v>5193.37</v>
      </c>
      <c r="H137" t="str">
        <f t="shared" si="6"/>
        <v>08</v>
      </c>
      <c r="I137" s="2">
        <f t="shared" si="7"/>
        <v>623.20439999999962</v>
      </c>
      <c r="J137" t="str">
        <f t="shared" si="8"/>
        <v>2004</v>
      </c>
    </row>
    <row r="138" spans="1:10" x14ac:dyDescent="0.25">
      <c r="A138" s="30">
        <v>38589</v>
      </c>
      <c r="B138" t="s">
        <v>29</v>
      </c>
      <c r="C138" t="s">
        <v>44</v>
      </c>
      <c r="D138" t="s">
        <v>33</v>
      </c>
      <c r="E138" t="s">
        <v>363</v>
      </c>
      <c r="F138" s="2">
        <v>6362.0567999999994</v>
      </c>
      <c r="G138" s="2">
        <v>7229.61</v>
      </c>
      <c r="H138" t="str">
        <f t="shared" si="6"/>
        <v>08</v>
      </c>
      <c r="I138" s="2">
        <f t="shared" si="7"/>
        <v>867.55320000000029</v>
      </c>
      <c r="J138" t="str">
        <f t="shared" si="8"/>
        <v>2005</v>
      </c>
    </row>
    <row r="139" spans="1:10" x14ac:dyDescent="0.25">
      <c r="A139" s="30">
        <v>38551</v>
      </c>
      <c r="B139" t="s">
        <v>29</v>
      </c>
      <c r="C139" t="s">
        <v>44</v>
      </c>
      <c r="D139" t="s">
        <v>33</v>
      </c>
      <c r="E139" t="s">
        <v>610</v>
      </c>
      <c r="F139" s="2">
        <v>1068.597</v>
      </c>
      <c r="G139" s="2">
        <v>2888.1</v>
      </c>
      <c r="H139" t="str">
        <f t="shared" si="6"/>
        <v>07</v>
      </c>
      <c r="I139" s="2">
        <f t="shared" si="7"/>
        <v>1819.5029999999999</v>
      </c>
      <c r="J139" t="str">
        <f t="shared" si="8"/>
        <v>2005</v>
      </c>
    </row>
    <row r="140" spans="1:10" x14ac:dyDescent="0.25">
      <c r="A140" s="30">
        <v>38319</v>
      </c>
      <c r="B140" t="s">
        <v>21</v>
      </c>
      <c r="C140" t="s">
        <v>35</v>
      </c>
      <c r="D140" t="s">
        <v>33</v>
      </c>
      <c r="E140" t="s">
        <v>742</v>
      </c>
      <c r="F140" s="2">
        <v>2143.98</v>
      </c>
      <c r="G140" s="2">
        <v>4764.3999999999996</v>
      </c>
      <c r="H140" t="str">
        <f t="shared" si="6"/>
        <v>11</v>
      </c>
      <c r="I140" s="2">
        <f t="shared" si="7"/>
        <v>2620.4199999999996</v>
      </c>
      <c r="J140" t="str">
        <f t="shared" si="8"/>
        <v>2004</v>
      </c>
    </row>
    <row r="141" spans="1:10" x14ac:dyDescent="0.25">
      <c r="A141" s="30">
        <v>38502</v>
      </c>
      <c r="B141" t="s">
        <v>21</v>
      </c>
      <c r="C141" t="s">
        <v>35</v>
      </c>
      <c r="D141" t="s">
        <v>33</v>
      </c>
      <c r="E141" t="s">
        <v>695</v>
      </c>
      <c r="F141" s="2">
        <v>1004.5194</v>
      </c>
      <c r="G141" s="2">
        <v>1731.93</v>
      </c>
      <c r="H141" t="str">
        <f t="shared" si="6"/>
        <v>05</v>
      </c>
      <c r="I141" s="2">
        <f t="shared" si="7"/>
        <v>727.41060000000004</v>
      </c>
      <c r="J141" t="str">
        <f t="shared" si="8"/>
        <v>2005</v>
      </c>
    </row>
    <row r="142" spans="1:10" x14ac:dyDescent="0.25">
      <c r="A142" s="30">
        <v>38194</v>
      </c>
      <c r="B142" t="s">
        <v>21</v>
      </c>
      <c r="C142" t="s">
        <v>35</v>
      </c>
      <c r="D142" t="s">
        <v>33</v>
      </c>
      <c r="E142" t="s">
        <v>716</v>
      </c>
      <c r="F142" s="2">
        <v>3913.9425000000001</v>
      </c>
      <c r="G142" s="2">
        <v>5218.59</v>
      </c>
      <c r="H142" t="str">
        <f t="shared" si="6"/>
        <v>07</v>
      </c>
      <c r="I142" s="2">
        <f t="shared" si="7"/>
        <v>1304.6475</v>
      </c>
      <c r="J142" t="str">
        <f t="shared" si="8"/>
        <v>2004</v>
      </c>
    </row>
    <row r="143" spans="1:10" x14ac:dyDescent="0.25">
      <c r="A143" s="30">
        <v>38676</v>
      </c>
      <c r="B143" t="s">
        <v>24</v>
      </c>
      <c r="C143" t="s">
        <v>35</v>
      </c>
      <c r="D143" t="s">
        <v>33</v>
      </c>
      <c r="E143" t="s">
        <v>382</v>
      </c>
      <c r="F143" s="2">
        <v>6202.6778000000004</v>
      </c>
      <c r="G143" s="2">
        <v>6633.88</v>
      </c>
      <c r="H143" t="str">
        <f t="shared" si="6"/>
        <v>11</v>
      </c>
      <c r="I143" s="2">
        <f t="shared" si="7"/>
        <v>431.20219999999972</v>
      </c>
      <c r="J143" t="str">
        <f t="shared" si="8"/>
        <v>2005</v>
      </c>
    </row>
    <row r="144" spans="1:10" x14ac:dyDescent="0.25">
      <c r="A144" s="30">
        <v>38641</v>
      </c>
      <c r="B144" t="s">
        <v>24</v>
      </c>
      <c r="C144" t="s">
        <v>35</v>
      </c>
      <c r="D144" t="s">
        <v>33</v>
      </c>
      <c r="E144" t="s">
        <v>954</v>
      </c>
      <c r="F144" s="2">
        <v>3111.4742999999999</v>
      </c>
      <c r="G144" s="2">
        <v>8409.39</v>
      </c>
      <c r="H144" t="str">
        <f t="shared" si="6"/>
        <v>10</v>
      </c>
      <c r="I144" s="2">
        <f t="shared" si="7"/>
        <v>5297.9156999999996</v>
      </c>
      <c r="J144" t="str">
        <f t="shared" si="8"/>
        <v>2005</v>
      </c>
    </row>
    <row r="145" spans="1:10" x14ac:dyDescent="0.25">
      <c r="A145" s="30">
        <v>38362</v>
      </c>
      <c r="B145" t="s">
        <v>24</v>
      </c>
      <c r="C145" t="s">
        <v>35</v>
      </c>
      <c r="D145" t="s">
        <v>33</v>
      </c>
      <c r="E145" t="s">
        <v>36</v>
      </c>
      <c r="F145" s="2">
        <v>5815.1016</v>
      </c>
      <c r="G145" s="2">
        <v>6608.07</v>
      </c>
      <c r="H145" t="str">
        <f t="shared" si="6"/>
        <v>01</v>
      </c>
      <c r="I145" s="2">
        <f t="shared" si="7"/>
        <v>792.96839999999975</v>
      </c>
      <c r="J145" t="str">
        <f t="shared" si="8"/>
        <v>2005</v>
      </c>
    </row>
    <row r="146" spans="1:10" x14ac:dyDescent="0.25">
      <c r="A146" s="30">
        <v>38314</v>
      </c>
      <c r="B146" t="s">
        <v>24</v>
      </c>
      <c r="C146" t="s">
        <v>35</v>
      </c>
      <c r="D146" t="s">
        <v>33</v>
      </c>
      <c r="E146" t="s">
        <v>1471</v>
      </c>
      <c r="F146" s="2">
        <v>682.20900000000006</v>
      </c>
      <c r="G146" s="2">
        <v>1240.3800000000001</v>
      </c>
      <c r="H146" t="str">
        <f t="shared" si="6"/>
        <v>11</v>
      </c>
      <c r="I146" s="2">
        <f t="shared" si="7"/>
        <v>558.17100000000005</v>
      </c>
      <c r="J146" t="str">
        <f t="shared" si="8"/>
        <v>2004</v>
      </c>
    </row>
    <row r="147" spans="1:10" x14ac:dyDescent="0.25">
      <c r="A147" s="30">
        <v>38781</v>
      </c>
      <c r="B147" t="s">
        <v>24</v>
      </c>
      <c r="C147" t="s">
        <v>35</v>
      </c>
      <c r="D147" t="s">
        <v>33</v>
      </c>
      <c r="E147" t="s">
        <v>1606</v>
      </c>
      <c r="F147" s="2">
        <v>755.2985000000001</v>
      </c>
      <c r="G147" s="2">
        <v>1373.27</v>
      </c>
      <c r="H147" t="str">
        <f t="shared" si="6"/>
        <v>03</v>
      </c>
      <c r="I147" s="2">
        <f t="shared" si="7"/>
        <v>617.97149999999988</v>
      </c>
      <c r="J147" t="str">
        <f t="shared" si="8"/>
        <v>2006</v>
      </c>
    </row>
    <row r="148" spans="1:10" x14ac:dyDescent="0.25">
      <c r="A148" s="30">
        <v>38640</v>
      </c>
      <c r="B148" t="s">
        <v>24</v>
      </c>
      <c r="C148" t="s">
        <v>35</v>
      </c>
      <c r="D148" t="s">
        <v>33</v>
      </c>
      <c r="E148" t="s">
        <v>1897</v>
      </c>
      <c r="F148" s="2">
        <v>926.09100000000001</v>
      </c>
      <c r="G148" s="2">
        <v>2057.98</v>
      </c>
      <c r="H148" t="str">
        <f t="shared" si="6"/>
        <v>10</v>
      </c>
      <c r="I148" s="2">
        <f t="shared" si="7"/>
        <v>1131.8890000000001</v>
      </c>
      <c r="J148" t="str">
        <f t="shared" si="8"/>
        <v>2005</v>
      </c>
    </row>
    <row r="149" spans="1:10" x14ac:dyDescent="0.25">
      <c r="A149" s="30">
        <v>38422</v>
      </c>
      <c r="B149" t="s">
        <v>16</v>
      </c>
      <c r="C149" t="s">
        <v>35</v>
      </c>
      <c r="D149" t="s">
        <v>33</v>
      </c>
      <c r="E149" t="s">
        <v>1054</v>
      </c>
      <c r="F149" s="2">
        <v>4467.8380000000006</v>
      </c>
      <c r="G149" s="2">
        <v>6570.35</v>
      </c>
      <c r="H149" t="str">
        <f t="shared" si="6"/>
        <v>03</v>
      </c>
      <c r="I149" s="2">
        <f t="shared" si="7"/>
        <v>2102.5119999999997</v>
      </c>
      <c r="J149" t="str">
        <f t="shared" si="8"/>
        <v>2005</v>
      </c>
    </row>
    <row r="150" spans="1:10" x14ac:dyDescent="0.25">
      <c r="A150" s="30">
        <v>38193</v>
      </c>
      <c r="B150" t="s">
        <v>16</v>
      </c>
      <c r="C150" t="s">
        <v>35</v>
      </c>
      <c r="D150" t="s">
        <v>33</v>
      </c>
      <c r="E150" t="s">
        <v>1715</v>
      </c>
      <c r="F150" s="2">
        <v>4488.7139999999999</v>
      </c>
      <c r="G150" s="2">
        <v>9974.92</v>
      </c>
      <c r="H150" t="str">
        <f t="shared" si="6"/>
        <v>07</v>
      </c>
      <c r="I150" s="2">
        <f t="shared" si="7"/>
        <v>5486.2060000000001</v>
      </c>
      <c r="J150" t="str">
        <f t="shared" si="8"/>
        <v>2004</v>
      </c>
    </row>
    <row r="151" spans="1:10" x14ac:dyDescent="0.25">
      <c r="A151" s="30">
        <v>38442</v>
      </c>
      <c r="B151" t="s">
        <v>16</v>
      </c>
      <c r="C151" t="s">
        <v>35</v>
      </c>
      <c r="D151" t="s">
        <v>33</v>
      </c>
      <c r="E151" t="s">
        <v>543</v>
      </c>
      <c r="F151" s="2">
        <v>1762.2388999999998</v>
      </c>
      <c r="G151" s="2">
        <v>4098.2299999999996</v>
      </c>
      <c r="H151" t="str">
        <f t="shared" si="6"/>
        <v>03</v>
      </c>
      <c r="I151" s="2">
        <f t="shared" si="7"/>
        <v>2335.9910999999997</v>
      </c>
      <c r="J151" t="str">
        <f t="shared" si="8"/>
        <v>2005</v>
      </c>
    </row>
    <row r="152" spans="1:10" x14ac:dyDescent="0.25">
      <c r="A152" s="30">
        <v>38739</v>
      </c>
      <c r="B152" t="s">
        <v>12</v>
      </c>
      <c r="C152" t="s">
        <v>35</v>
      </c>
      <c r="D152" t="s">
        <v>33</v>
      </c>
      <c r="E152" t="s">
        <v>1034</v>
      </c>
      <c r="F152" s="2">
        <v>4517.7975999999999</v>
      </c>
      <c r="G152" s="2">
        <v>6643.82</v>
      </c>
      <c r="H152" t="str">
        <f t="shared" si="6"/>
        <v>01</v>
      </c>
      <c r="I152" s="2">
        <f t="shared" si="7"/>
        <v>2126.0223999999998</v>
      </c>
      <c r="J152" t="str">
        <f t="shared" si="8"/>
        <v>2006</v>
      </c>
    </row>
    <row r="153" spans="1:10" x14ac:dyDescent="0.25">
      <c r="A153" s="30">
        <v>38497</v>
      </c>
      <c r="B153" t="s">
        <v>12</v>
      </c>
      <c r="C153" t="s">
        <v>35</v>
      </c>
      <c r="D153" t="s">
        <v>33</v>
      </c>
      <c r="E153" t="s">
        <v>1075</v>
      </c>
      <c r="F153" s="2">
        <v>454.23</v>
      </c>
      <c r="G153" s="2">
        <v>1009.4</v>
      </c>
      <c r="H153" t="str">
        <f t="shared" si="6"/>
        <v>05</v>
      </c>
      <c r="I153" s="2">
        <f t="shared" si="7"/>
        <v>555.16999999999996</v>
      </c>
      <c r="J153" t="str">
        <f t="shared" si="8"/>
        <v>2005</v>
      </c>
    </row>
    <row r="154" spans="1:10" x14ac:dyDescent="0.25">
      <c r="A154" s="30">
        <v>38843</v>
      </c>
      <c r="B154" t="s">
        <v>12</v>
      </c>
      <c r="C154" t="s">
        <v>35</v>
      </c>
      <c r="D154" t="s">
        <v>33</v>
      </c>
      <c r="E154" t="s">
        <v>1049</v>
      </c>
      <c r="F154" s="2">
        <v>3558.8649</v>
      </c>
      <c r="G154" s="2">
        <v>8276.43</v>
      </c>
      <c r="H154" t="str">
        <f t="shared" si="6"/>
        <v>05</v>
      </c>
      <c r="I154" s="2">
        <f t="shared" si="7"/>
        <v>4717.5650999999998</v>
      </c>
      <c r="J154" t="str">
        <f t="shared" si="8"/>
        <v>2006</v>
      </c>
    </row>
    <row r="155" spans="1:10" ht="12.6" customHeight="1" x14ac:dyDescent="0.25">
      <c r="A155" s="30">
        <v>38339</v>
      </c>
      <c r="B155" t="s">
        <v>29</v>
      </c>
      <c r="C155" t="s">
        <v>35</v>
      </c>
      <c r="D155" t="s">
        <v>33</v>
      </c>
      <c r="E155" t="s">
        <v>809</v>
      </c>
      <c r="F155" s="2">
        <v>114.453</v>
      </c>
      <c r="G155" s="2">
        <v>254.34</v>
      </c>
      <c r="H155" t="str">
        <f t="shared" si="6"/>
        <v>12</v>
      </c>
      <c r="I155" s="2">
        <f t="shared" si="7"/>
        <v>139.887</v>
      </c>
      <c r="J155" t="str">
        <f t="shared" si="8"/>
        <v>2004</v>
      </c>
    </row>
    <row r="156" spans="1:10" x14ac:dyDescent="0.25">
      <c r="A156" s="30">
        <v>38379</v>
      </c>
      <c r="B156" t="s">
        <v>21</v>
      </c>
      <c r="C156" t="s">
        <v>0</v>
      </c>
      <c r="D156" t="s">
        <v>27</v>
      </c>
      <c r="E156" t="s">
        <v>478</v>
      </c>
      <c r="F156" s="2">
        <v>3576.3728000000001</v>
      </c>
      <c r="G156" s="2">
        <v>4064.06</v>
      </c>
      <c r="H156" t="str">
        <f t="shared" si="6"/>
        <v>01</v>
      </c>
      <c r="I156" s="2">
        <f t="shared" si="7"/>
        <v>487.68719999999985</v>
      </c>
      <c r="J156" t="str">
        <f t="shared" si="8"/>
        <v>2005</v>
      </c>
    </row>
    <row r="157" spans="1:10" x14ac:dyDescent="0.25">
      <c r="A157" s="30">
        <v>38376</v>
      </c>
      <c r="B157" t="s">
        <v>21</v>
      </c>
      <c r="C157" t="s">
        <v>0</v>
      </c>
      <c r="D157" t="s">
        <v>27</v>
      </c>
      <c r="E157" t="s">
        <v>195</v>
      </c>
      <c r="F157" s="2">
        <v>114.02549999999999</v>
      </c>
      <c r="G157" s="2">
        <v>253.39</v>
      </c>
      <c r="H157" t="str">
        <f t="shared" si="6"/>
        <v>01</v>
      </c>
      <c r="I157" s="2">
        <f t="shared" si="7"/>
        <v>139.36449999999999</v>
      </c>
      <c r="J157" t="str">
        <f t="shared" si="8"/>
        <v>2005</v>
      </c>
    </row>
    <row r="158" spans="1:10" x14ac:dyDescent="0.25">
      <c r="A158" s="30">
        <v>38277</v>
      </c>
      <c r="B158" t="s">
        <v>21</v>
      </c>
      <c r="C158" t="s">
        <v>0</v>
      </c>
      <c r="D158" t="s">
        <v>27</v>
      </c>
      <c r="E158" t="s">
        <v>928</v>
      </c>
      <c r="F158" s="2">
        <v>4316.7080000000005</v>
      </c>
      <c r="G158" s="2">
        <v>4616.8</v>
      </c>
      <c r="H158" t="str">
        <f t="shared" si="6"/>
        <v>10</v>
      </c>
      <c r="I158" s="2">
        <f t="shared" si="7"/>
        <v>300.09199999999964</v>
      </c>
      <c r="J158" t="str">
        <f t="shared" si="8"/>
        <v>2004</v>
      </c>
    </row>
    <row r="159" spans="1:10" x14ac:dyDescent="0.25">
      <c r="A159" s="30">
        <v>38421</v>
      </c>
      <c r="B159" t="s">
        <v>21</v>
      </c>
      <c r="C159" t="s">
        <v>0</v>
      </c>
      <c r="D159" t="s">
        <v>27</v>
      </c>
      <c r="E159" t="s">
        <v>1531</v>
      </c>
      <c r="F159" s="2">
        <v>6587.55</v>
      </c>
      <c r="G159" s="2">
        <v>8783.4</v>
      </c>
      <c r="H159" t="str">
        <f t="shared" si="6"/>
        <v>03</v>
      </c>
      <c r="I159" s="2">
        <f t="shared" si="7"/>
        <v>2195.8499999999995</v>
      </c>
      <c r="J159" t="str">
        <f t="shared" si="8"/>
        <v>2005</v>
      </c>
    </row>
    <row r="160" spans="1:10" x14ac:dyDescent="0.25">
      <c r="A160" s="30">
        <v>38366</v>
      </c>
      <c r="B160" t="s">
        <v>21</v>
      </c>
      <c r="C160" t="s">
        <v>0</v>
      </c>
      <c r="D160" t="s">
        <v>27</v>
      </c>
      <c r="E160" t="s">
        <v>912</v>
      </c>
      <c r="F160" s="2">
        <v>2674.672</v>
      </c>
      <c r="G160" s="2">
        <v>4863.04</v>
      </c>
      <c r="H160" t="str">
        <f t="shared" si="6"/>
        <v>01</v>
      </c>
      <c r="I160" s="2">
        <f t="shared" si="7"/>
        <v>2188.3679999999999</v>
      </c>
      <c r="J160" t="str">
        <f t="shared" si="8"/>
        <v>2005</v>
      </c>
    </row>
    <row r="161" spans="1:10" x14ac:dyDescent="0.25">
      <c r="A161" s="30">
        <v>38845</v>
      </c>
      <c r="B161" t="s">
        <v>21</v>
      </c>
      <c r="C161" t="s">
        <v>0</v>
      </c>
      <c r="D161" t="s">
        <v>27</v>
      </c>
      <c r="E161" t="s">
        <v>1060</v>
      </c>
      <c r="F161" s="2">
        <v>1834.0455999999999</v>
      </c>
      <c r="G161" s="2">
        <v>4956.88</v>
      </c>
      <c r="H161" t="str">
        <f t="shared" si="6"/>
        <v>05</v>
      </c>
      <c r="I161" s="2">
        <f t="shared" si="7"/>
        <v>3122.8344000000002</v>
      </c>
      <c r="J161" t="str">
        <f t="shared" si="8"/>
        <v>2006</v>
      </c>
    </row>
    <row r="162" spans="1:10" x14ac:dyDescent="0.25">
      <c r="A162" s="30">
        <v>38848</v>
      </c>
      <c r="B162" t="s">
        <v>21</v>
      </c>
      <c r="C162" t="s">
        <v>0</v>
      </c>
      <c r="D162" t="s">
        <v>27</v>
      </c>
      <c r="E162" t="s">
        <v>1154</v>
      </c>
      <c r="F162" s="2">
        <v>3545.6228500000002</v>
      </c>
      <c r="G162" s="2">
        <v>3792.11</v>
      </c>
      <c r="H162" t="str">
        <f t="shared" si="6"/>
        <v>05</v>
      </c>
      <c r="I162" s="2">
        <f t="shared" si="7"/>
        <v>246.48714999999993</v>
      </c>
      <c r="J162" t="str">
        <f t="shared" si="8"/>
        <v>2006</v>
      </c>
    </row>
    <row r="163" spans="1:10" x14ac:dyDescent="0.25">
      <c r="A163" s="30">
        <v>38752</v>
      </c>
      <c r="B163" t="s">
        <v>21</v>
      </c>
      <c r="C163" t="s">
        <v>0</v>
      </c>
      <c r="D163" t="s">
        <v>27</v>
      </c>
      <c r="E163" t="s">
        <v>1499</v>
      </c>
      <c r="F163" s="2">
        <v>1465.0916</v>
      </c>
      <c r="G163" s="2">
        <v>2526.02</v>
      </c>
      <c r="H163" t="str">
        <f t="shared" si="6"/>
        <v>02</v>
      </c>
      <c r="I163" s="2">
        <f t="shared" si="7"/>
        <v>1060.9284</v>
      </c>
      <c r="J163" t="str">
        <f t="shared" si="8"/>
        <v>2006</v>
      </c>
    </row>
    <row r="164" spans="1:10" x14ac:dyDescent="0.25">
      <c r="A164" s="30">
        <v>38280</v>
      </c>
      <c r="B164" t="s">
        <v>24</v>
      </c>
      <c r="C164" t="s">
        <v>0</v>
      </c>
      <c r="D164" t="s">
        <v>27</v>
      </c>
      <c r="E164" t="s">
        <v>1876</v>
      </c>
      <c r="F164" s="2">
        <v>6214.076</v>
      </c>
      <c r="G164" s="2">
        <v>7061.45</v>
      </c>
      <c r="H164" t="str">
        <f t="shared" si="6"/>
        <v>10</v>
      </c>
      <c r="I164" s="2">
        <f t="shared" si="7"/>
        <v>847.3739999999998</v>
      </c>
      <c r="J164" t="str">
        <f t="shared" si="8"/>
        <v>2004</v>
      </c>
    </row>
    <row r="165" spans="1:10" x14ac:dyDescent="0.25">
      <c r="A165" s="30">
        <v>38200</v>
      </c>
      <c r="B165" t="s">
        <v>24</v>
      </c>
      <c r="C165" t="s">
        <v>0</v>
      </c>
      <c r="D165" t="s">
        <v>27</v>
      </c>
      <c r="E165" t="s">
        <v>1200</v>
      </c>
      <c r="F165" s="2">
        <v>2934.8968</v>
      </c>
      <c r="G165" s="2">
        <v>3335.11</v>
      </c>
      <c r="H165" t="str">
        <f t="shared" si="6"/>
        <v>08</v>
      </c>
      <c r="I165" s="2">
        <f t="shared" si="7"/>
        <v>400.21320000000014</v>
      </c>
      <c r="J165" t="str">
        <f t="shared" si="8"/>
        <v>2004</v>
      </c>
    </row>
    <row r="166" spans="1:10" x14ac:dyDescent="0.25">
      <c r="A166" s="30">
        <v>38491</v>
      </c>
      <c r="B166" t="s">
        <v>24</v>
      </c>
      <c r="C166" t="s">
        <v>0</v>
      </c>
      <c r="D166" t="s">
        <v>27</v>
      </c>
      <c r="E166" t="s">
        <v>630</v>
      </c>
      <c r="F166" s="2">
        <v>5267.8741500000006</v>
      </c>
      <c r="G166" s="2">
        <v>5634.09</v>
      </c>
      <c r="H166" t="str">
        <f t="shared" si="6"/>
        <v>05</v>
      </c>
      <c r="I166" s="2">
        <f t="shared" si="7"/>
        <v>366.21584999999959</v>
      </c>
      <c r="J166" t="str">
        <f t="shared" si="8"/>
        <v>2005</v>
      </c>
    </row>
    <row r="167" spans="1:10" x14ac:dyDescent="0.25">
      <c r="A167" s="30">
        <v>38280</v>
      </c>
      <c r="B167" t="s">
        <v>16</v>
      </c>
      <c r="C167" t="s">
        <v>0</v>
      </c>
      <c r="D167" t="s">
        <v>27</v>
      </c>
      <c r="E167" t="s">
        <v>230</v>
      </c>
      <c r="F167" s="2">
        <v>3183.9780000000001</v>
      </c>
      <c r="G167" s="2">
        <v>7404.6</v>
      </c>
      <c r="H167" t="str">
        <f t="shared" si="6"/>
        <v>10</v>
      </c>
      <c r="I167" s="2">
        <f t="shared" si="7"/>
        <v>4220.6220000000003</v>
      </c>
      <c r="J167" t="str">
        <f t="shared" si="8"/>
        <v>2004</v>
      </c>
    </row>
    <row r="168" spans="1:10" x14ac:dyDescent="0.25">
      <c r="A168" s="30">
        <v>38763</v>
      </c>
      <c r="B168" t="s">
        <v>16</v>
      </c>
      <c r="C168" t="s">
        <v>0</v>
      </c>
      <c r="D168" t="s">
        <v>27</v>
      </c>
      <c r="E168" t="s">
        <v>735</v>
      </c>
      <c r="F168" s="2">
        <v>58.759700000000002</v>
      </c>
      <c r="G168" s="2">
        <v>158.81</v>
      </c>
      <c r="H168" t="str">
        <f t="shared" si="6"/>
        <v>02</v>
      </c>
      <c r="I168" s="2">
        <f t="shared" si="7"/>
        <v>100.05029999999999</v>
      </c>
      <c r="J168" t="str">
        <f t="shared" si="8"/>
        <v>2006</v>
      </c>
    </row>
    <row r="169" spans="1:10" x14ac:dyDescent="0.25">
      <c r="A169" s="30">
        <v>38669</v>
      </c>
      <c r="B169" t="s">
        <v>16</v>
      </c>
      <c r="C169" t="s">
        <v>0</v>
      </c>
      <c r="D169" t="s">
        <v>27</v>
      </c>
      <c r="E169" t="s">
        <v>640</v>
      </c>
      <c r="F169" s="2">
        <v>833.04759999999999</v>
      </c>
      <c r="G169" s="2">
        <v>1937.32</v>
      </c>
      <c r="H169" t="str">
        <f t="shared" si="6"/>
        <v>11</v>
      </c>
      <c r="I169" s="2">
        <f t="shared" si="7"/>
        <v>1104.2723999999998</v>
      </c>
      <c r="J169" t="str">
        <f t="shared" si="8"/>
        <v>2005</v>
      </c>
    </row>
    <row r="170" spans="1:10" x14ac:dyDescent="0.25">
      <c r="A170" s="30">
        <v>38428</v>
      </c>
      <c r="B170" t="s">
        <v>16</v>
      </c>
      <c r="C170" t="s">
        <v>0</v>
      </c>
      <c r="D170" t="s">
        <v>27</v>
      </c>
      <c r="E170" t="s">
        <v>933</v>
      </c>
      <c r="F170" s="2">
        <v>558.24749999999995</v>
      </c>
      <c r="G170" s="2">
        <v>1298.25</v>
      </c>
      <c r="H170" t="str">
        <f t="shared" si="6"/>
        <v>03</v>
      </c>
      <c r="I170" s="2">
        <f t="shared" si="7"/>
        <v>740.00250000000005</v>
      </c>
      <c r="J170" t="str">
        <f t="shared" si="8"/>
        <v>2005</v>
      </c>
    </row>
    <row r="171" spans="1:10" x14ac:dyDescent="0.25">
      <c r="A171" s="30">
        <v>38295</v>
      </c>
      <c r="B171" t="s">
        <v>16</v>
      </c>
      <c r="C171" t="s">
        <v>0</v>
      </c>
      <c r="D171" t="s">
        <v>27</v>
      </c>
      <c r="E171" t="s">
        <v>1355</v>
      </c>
      <c r="F171" s="2">
        <v>8100.62</v>
      </c>
      <c r="G171" s="2">
        <v>9205.25</v>
      </c>
      <c r="H171" t="str">
        <f t="shared" si="6"/>
        <v>11</v>
      </c>
      <c r="I171" s="2">
        <f t="shared" si="7"/>
        <v>1104.6300000000001</v>
      </c>
      <c r="J171" t="str">
        <f t="shared" si="8"/>
        <v>2004</v>
      </c>
    </row>
    <row r="172" spans="1:10" x14ac:dyDescent="0.25">
      <c r="A172" s="30">
        <v>38805</v>
      </c>
      <c r="B172" t="s">
        <v>12</v>
      </c>
      <c r="C172" t="s">
        <v>0</v>
      </c>
      <c r="D172" t="s">
        <v>27</v>
      </c>
      <c r="E172" t="s">
        <v>1492</v>
      </c>
      <c r="F172" s="2">
        <v>1929.2939999999999</v>
      </c>
      <c r="G172" s="2">
        <v>4287.32</v>
      </c>
      <c r="H172" t="str">
        <f t="shared" si="6"/>
        <v>03</v>
      </c>
      <c r="I172" s="2">
        <f t="shared" si="7"/>
        <v>2358.0259999999998</v>
      </c>
      <c r="J172" t="str">
        <f t="shared" si="8"/>
        <v>2006</v>
      </c>
    </row>
    <row r="173" spans="1:10" x14ac:dyDescent="0.25">
      <c r="A173" s="30">
        <v>38839</v>
      </c>
      <c r="B173" t="s">
        <v>12</v>
      </c>
      <c r="C173" t="s">
        <v>0</v>
      </c>
      <c r="D173" t="s">
        <v>27</v>
      </c>
      <c r="E173" t="s">
        <v>1203</v>
      </c>
      <c r="F173" s="2">
        <v>3127.7565</v>
      </c>
      <c r="G173" s="2">
        <v>6950.57</v>
      </c>
      <c r="H173" t="str">
        <f t="shared" si="6"/>
        <v>05</v>
      </c>
      <c r="I173" s="2">
        <f t="shared" si="7"/>
        <v>3822.8134999999997</v>
      </c>
      <c r="J173" t="str">
        <f t="shared" si="8"/>
        <v>2006</v>
      </c>
    </row>
    <row r="174" spans="1:10" x14ac:dyDescent="0.25">
      <c r="A174" s="30">
        <v>38877</v>
      </c>
      <c r="B174" t="s">
        <v>12</v>
      </c>
      <c r="C174" t="s">
        <v>0</v>
      </c>
      <c r="D174" t="s">
        <v>27</v>
      </c>
      <c r="E174" t="s">
        <v>1568</v>
      </c>
      <c r="F174" s="2">
        <v>6487.5183999999999</v>
      </c>
      <c r="G174" s="2">
        <v>7372.18</v>
      </c>
      <c r="H174" t="str">
        <f t="shared" si="6"/>
        <v>06</v>
      </c>
      <c r="I174" s="2">
        <f t="shared" si="7"/>
        <v>884.66160000000036</v>
      </c>
      <c r="J174" t="str">
        <f t="shared" si="8"/>
        <v>2006</v>
      </c>
    </row>
    <row r="175" spans="1:10" x14ac:dyDescent="0.25">
      <c r="A175" s="30">
        <v>38844</v>
      </c>
      <c r="B175" t="s">
        <v>12</v>
      </c>
      <c r="C175" t="s">
        <v>0</v>
      </c>
      <c r="D175" t="s">
        <v>27</v>
      </c>
      <c r="E175" t="s">
        <v>866</v>
      </c>
      <c r="F175" s="2">
        <v>4677.2253000000001</v>
      </c>
      <c r="G175" s="2">
        <v>5002.38</v>
      </c>
      <c r="H175" t="str">
        <f t="shared" si="6"/>
        <v>05</v>
      </c>
      <c r="I175" s="2">
        <f t="shared" si="7"/>
        <v>325.15470000000005</v>
      </c>
      <c r="J175" t="str">
        <f t="shared" si="8"/>
        <v>2006</v>
      </c>
    </row>
    <row r="176" spans="1:10" x14ac:dyDescent="0.25">
      <c r="A176" s="30">
        <v>38192</v>
      </c>
      <c r="B176" t="s">
        <v>12</v>
      </c>
      <c r="C176" t="s">
        <v>0</v>
      </c>
      <c r="D176" t="s">
        <v>27</v>
      </c>
      <c r="E176" t="s">
        <v>1327</v>
      </c>
      <c r="F176" s="2">
        <v>3410.2440000000001</v>
      </c>
      <c r="G176" s="2">
        <v>7578.32</v>
      </c>
      <c r="H176" t="str">
        <f t="shared" si="6"/>
        <v>07</v>
      </c>
      <c r="I176" s="2">
        <f t="shared" si="7"/>
        <v>4168.0759999999991</v>
      </c>
      <c r="J176" t="str">
        <f t="shared" si="8"/>
        <v>2004</v>
      </c>
    </row>
    <row r="177" spans="1:10" x14ac:dyDescent="0.25">
      <c r="A177" s="30">
        <v>38374</v>
      </c>
      <c r="B177" t="s">
        <v>29</v>
      </c>
      <c r="C177" t="s">
        <v>0</v>
      </c>
      <c r="D177" t="s">
        <v>27</v>
      </c>
      <c r="E177" t="s">
        <v>536</v>
      </c>
      <c r="F177" s="2">
        <v>1735.7340000000002</v>
      </c>
      <c r="G177" s="2">
        <v>1856.4</v>
      </c>
      <c r="H177" t="str">
        <f t="shared" si="6"/>
        <v>01</v>
      </c>
      <c r="I177" s="2">
        <f t="shared" si="7"/>
        <v>120.66599999999994</v>
      </c>
      <c r="J177" t="str">
        <f t="shared" si="8"/>
        <v>2005</v>
      </c>
    </row>
    <row r="178" spans="1:10" x14ac:dyDescent="0.25">
      <c r="A178" s="30">
        <v>38262</v>
      </c>
      <c r="B178" t="s">
        <v>21</v>
      </c>
      <c r="C178" t="s">
        <v>1</v>
      </c>
      <c r="D178" t="s">
        <v>27</v>
      </c>
      <c r="E178" t="s">
        <v>902</v>
      </c>
      <c r="F178" s="2">
        <v>6662.8287000000009</v>
      </c>
      <c r="G178" s="2">
        <v>7126.02</v>
      </c>
      <c r="H178" t="str">
        <f t="shared" si="6"/>
        <v>10</v>
      </c>
      <c r="I178" s="2">
        <f t="shared" si="7"/>
        <v>463.1912999999995</v>
      </c>
      <c r="J178" t="str">
        <f t="shared" si="8"/>
        <v>2004</v>
      </c>
    </row>
    <row r="179" spans="1:10" x14ac:dyDescent="0.25">
      <c r="A179" s="30">
        <v>38853</v>
      </c>
      <c r="B179" t="s">
        <v>21</v>
      </c>
      <c r="C179" t="s">
        <v>1</v>
      </c>
      <c r="D179" t="s">
        <v>27</v>
      </c>
      <c r="E179" t="s">
        <v>1026</v>
      </c>
      <c r="F179" s="2">
        <v>4533.7574999999997</v>
      </c>
      <c r="G179" s="2">
        <v>6045.01</v>
      </c>
      <c r="H179" t="str">
        <f t="shared" si="6"/>
        <v>05</v>
      </c>
      <c r="I179" s="2">
        <f t="shared" si="7"/>
        <v>1511.2525000000005</v>
      </c>
      <c r="J179" t="str">
        <f t="shared" si="8"/>
        <v>2006</v>
      </c>
    </row>
    <row r="180" spans="1:10" x14ac:dyDescent="0.25">
      <c r="A180" s="30">
        <v>38322</v>
      </c>
      <c r="B180" t="s">
        <v>24</v>
      </c>
      <c r="C180" t="s">
        <v>1</v>
      </c>
      <c r="D180" t="s">
        <v>27</v>
      </c>
      <c r="E180" t="s">
        <v>934</v>
      </c>
      <c r="F180" s="2">
        <v>7115.3280000000004</v>
      </c>
      <c r="G180" s="2">
        <v>8085.6</v>
      </c>
      <c r="H180" t="str">
        <f t="shared" si="6"/>
        <v>12</v>
      </c>
      <c r="I180" s="2">
        <f t="shared" si="7"/>
        <v>970.27199999999993</v>
      </c>
      <c r="J180" t="str">
        <f t="shared" si="8"/>
        <v>2004</v>
      </c>
    </row>
    <row r="181" spans="1:10" x14ac:dyDescent="0.25">
      <c r="A181" s="30">
        <v>38500</v>
      </c>
      <c r="B181" t="s">
        <v>24</v>
      </c>
      <c r="C181" t="s">
        <v>1</v>
      </c>
      <c r="D181" t="s">
        <v>27</v>
      </c>
      <c r="E181" t="s">
        <v>821</v>
      </c>
      <c r="F181" s="2">
        <v>4924.26</v>
      </c>
      <c r="G181" s="2">
        <v>8953.2000000000007</v>
      </c>
      <c r="H181" t="str">
        <f t="shared" si="6"/>
        <v>05</v>
      </c>
      <c r="I181" s="2">
        <f t="shared" si="7"/>
        <v>4028.9400000000005</v>
      </c>
      <c r="J181" t="str">
        <f t="shared" si="8"/>
        <v>2005</v>
      </c>
    </row>
    <row r="182" spans="1:10" x14ac:dyDescent="0.25">
      <c r="A182" s="30">
        <v>38435</v>
      </c>
      <c r="B182" t="s">
        <v>24</v>
      </c>
      <c r="C182" t="s">
        <v>1</v>
      </c>
      <c r="D182" t="s">
        <v>27</v>
      </c>
      <c r="E182" t="s">
        <v>900</v>
      </c>
      <c r="F182" s="2">
        <v>3540.5865000000003</v>
      </c>
      <c r="G182" s="2">
        <v>6437.43</v>
      </c>
      <c r="H182" t="str">
        <f t="shared" si="6"/>
        <v>03</v>
      </c>
      <c r="I182" s="2">
        <f t="shared" si="7"/>
        <v>2896.8434999999999</v>
      </c>
      <c r="J182" t="str">
        <f t="shared" si="8"/>
        <v>2005</v>
      </c>
    </row>
    <row r="183" spans="1:10" x14ac:dyDescent="0.25">
      <c r="A183" s="30">
        <v>38493</v>
      </c>
      <c r="B183" t="s">
        <v>16</v>
      </c>
      <c r="C183" t="s">
        <v>1</v>
      </c>
      <c r="D183" t="s">
        <v>27</v>
      </c>
      <c r="E183" t="s">
        <v>1410</v>
      </c>
      <c r="F183" s="2">
        <v>2149.3636000000001</v>
      </c>
      <c r="G183" s="2">
        <v>4998.5200000000004</v>
      </c>
      <c r="H183" t="str">
        <f t="shared" si="6"/>
        <v>05</v>
      </c>
      <c r="I183" s="2">
        <f t="shared" si="7"/>
        <v>2849.1564000000003</v>
      </c>
      <c r="J183" t="str">
        <f t="shared" si="8"/>
        <v>2005</v>
      </c>
    </row>
    <row r="184" spans="1:10" x14ac:dyDescent="0.25">
      <c r="A184" s="30">
        <v>38675</v>
      </c>
      <c r="B184" t="s">
        <v>16</v>
      </c>
      <c r="C184" t="s">
        <v>1</v>
      </c>
      <c r="D184" t="s">
        <v>27</v>
      </c>
      <c r="E184" t="s">
        <v>396</v>
      </c>
      <c r="F184" s="2">
        <v>1193.4675</v>
      </c>
      <c r="G184" s="2">
        <v>1591.29</v>
      </c>
      <c r="H184" t="str">
        <f t="shared" si="6"/>
        <v>11</v>
      </c>
      <c r="I184" s="2">
        <f t="shared" si="7"/>
        <v>397.82249999999999</v>
      </c>
      <c r="J184" t="str">
        <f t="shared" si="8"/>
        <v>2005</v>
      </c>
    </row>
    <row r="185" spans="1:10" x14ac:dyDescent="0.25">
      <c r="A185" s="30">
        <v>41876</v>
      </c>
      <c r="B185" t="s">
        <v>16</v>
      </c>
      <c r="C185" t="s">
        <v>1</v>
      </c>
      <c r="D185" t="s">
        <v>27</v>
      </c>
      <c r="E185" t="s">
        <v>1185</v>
      </c>
      <c r="F185" s="2">
        <v>4647.2855000000009</v>
      </c>
      <c r="G185" s="2">
        <v>8449.61</v>
      </c>
      <c r="H185" t="str">
        <f t="shared" si="6"/>
        <v>08</v>
      </c>
      <c r="I185" s="2">
        <f t="shared" si="7"/>
        <v>3802.3244999999997</v>
      </c>
      <c r="J185" t="str">
        <f t="shared" si="8"/>
        <v>2014</v>
      </c>
    </row>
    <row r="186" spans="1:10" x14ac:dyDescent="0.25">
      <c r="A186" s="30">
        <v>38434</v>
      </c>
      <c r="B186" t="s">
        <v>16</v>
      </c>
      <c r="C186" t="s">
        <v>1</v>
      </c>
      <c r="D186" t="s">
        <v>27</v>
      </c>
      <c r="E186" t="s">
        <v>444</v>
      </c>
      <c r="F186" s="2">
        <v>7978.40175</v>
      </c>
      <c r="G186" s="2">
        <v>8533.0499999999993</v>
      </c>
      <c r="H186" t="str">
        <f t="shared" si="6"/>
        <v>03</v>
      </c>
      <c r="I186" s="2">
        <f t="shared" si="7"/>
        <v>554.64824999999928</v>
      </c>
      <c r="J186" t="str">
        <f t="shared" si="8"/>
        <v>2005</v>
      </c>
    </row>
    <row r="187" spans="1:10" x14ac:dyDescent="0.25">
      <c r="A187" s="30">
        <v>38594</v>
      </c>
      <c r="B187" t="s">
        <v>16</v>
      </c>
      <c r="C187" t="s">
        <v>1</v>
      </c>
      <c r="D187" t="s">
        <v>27</v>
      </c>
      <c r="E187" t="s">
        <v>334</v>
      </c>
      <c r="F187" s="2">
        <v>8815.9186500000014</v>
      </c>
      <c r="G187" s="2">
        <v>9428.7900000000009</v>
      </c>
      <c r="H187" t="str">
        <f t="shared" si="6"/>
        <v>08</v>
      </c>
      <c r="I187" s="2">
        <f t="shared" si="7"/>
        <v>612.87134999999944</v>
      </c>
      <c r="J187" t="str">
        <f t="shared" si="8"/>
        <v>2005</v>
      </c>
    </row>
    <row r="188" spans="1:10" x14ac:dyDescent="0.25">
      <c r="A188" s="30">
        <v>38678</v>
      </c>
      <c r="B188" t="s">
        <v>16</v>
      </c>
      <c r="C188" t="s">
        <v>1</v>
      </c>
      <c r="D188" t="s">
        <v>27</v>
      </c>
      <c r="E188" t="s">
        <v>518</v>
      </c>
      <c r="F188" s="2">
        <v>5646.1288999999988</v>
      </c>
      <c r="G188" s="2">
        <v>9569.7099999999991</v>
      </c>
      <c r="H188" t="str">
        <f t="shared" si="6"/>
        <v>11</v>
      </c>
      <c r="I188" s="2">
        <f t="shared" si="7"/>
        <v>3923.5811000000003</v>
      </c>
      <c r="J188" t="str">
        <f t="shared" si="8"/>
        <v>2005</v>
      </c>
    </row>
    <row r="189" spans="1:10" x14ac:dyDescent="0.25">
      <c r="A189" s="30">
        <v>38882</v>
      </c>
      <c r="B189" t="s">
        <v>16</v>
      </c>
      <c r="C189" t="s">
        <v>1</v>
      </c>
      <c r="D189" t="s">
        <v>27</v>
      </c>
      <c r="E189" t="s">
        <v>1719</v>
      </c>
      <c r="F189" s="2">
        <v>2065.1130000000003</v>
      </c>
      <c r="G189" s="2">
        <v>4589.1400000000003</v>
      </c>
      <c r="H189" t="str">
        <f t="shared" si="6"/>
        <v>06</v>
      </c>
      <c r="I189" s="2">
        <f t="shared" si="7"/>
        <v>2524.027</v>
      </c>
      <c r="J189" t="str">
        <f t="shared" si="8"/>
        <v>2006</v>
      </c>
    </row>
    <row r="190" spans="1:10" x14ac:dyDescent="0.25">
      <c r="A190" s="30">
        <v>38586</v>
      </c>
      <c r="B190" t="s">
        <v>12</v>
      </c>
      <c r="C190" t="s">
        <v>1</v>
      </c>
      <c r="D190" t="s">
        <v>27</v>
      </c>
      <c r="E190" t="s">
        <v>1081</v>
      </c>
      <c r="F190" s="2">
        <v>1670.3685</v>
      </c>
      <c r="G190" s="2">
        <v>3711.93</v>
      </c>
      <c r="H190" t="str">
        <f t="shared" si="6"/>
        <v>08</v>
      </c>
      <c r="I190" s="2">
        <f t="shared" si="7"/>
        <v>2041.5614999999998</v>
      </c>
      <c r="J190" t="str">
        <f t="shared" si="8"/>
        <v>2005</v>
      </c>
    </row>
    <row r="191" spans="1:10" x14ac:dyDescent="0.25">
      <c r="A191" s="30">
        <v>38202</v>
      </c>
      <c r="B191" t="s">
        <v>12</v>
      </c>
      <c r="C191" t="s">
        <v>1</v>
      </c>
      <c r="D191" t="s">
        <v>27</v>
      </c>
      <c r="E191" t="s">
        <v>1903</v>
      </c>
      <c r="F191" s="2">
        <v>421.61680000000001</v>
      </c>
      <c r="G191" s="2">
        <v>479.11</v>
      </c>
      <c r="H191" t="str">
        <f t="shared" si="6"/>
        <v>08</v>
      </c>
      <c r="I191" s="2">
        <f t="shared" si="7"/>
        <v>57.493200000000002</v>
      </c>
      <c r="J191" t="str">
        <f t="shared" si="8"/>
        <v>2004</v>
      </c>
    </row>
    <row r="192" spans="1:10" x14ac:dyDescent="0.25">
      <c r="A192" s="30">
        <v>38640</v>
      </c>
      <c r="B192" t="s">
        <v>29</v>
      </c>
      <c r="C192" t="s">
        <v>1</v>
      </c>
      <c r="D192" t="s">
        <v>27</v>
      </c>
      <c r="E192" t="s">
        <v>1656</v>
      </c>
      <c r="F192" s="2">
        <v>2632.6793000000002</v>
      </c>
      <c r="G192" s="2">
        <v>6122.51</v>
      </c>
      <c r="H192" t="str">
        <f t="shared" si="6"/>
        <v>10</v>
      </c>
      <c r="I192" s="2">
        <f t="shared" si="7"/>
        <v>3489.8307</v>
      </c>
      <c r="J192" t="str">
        <f t="shared" si="8"/>
        <v>2005</v>
      </c>
    </row>
    <row r="193" spans="1:10" x14ac:dyDescent="0.25">
      <c r="A193" s="30">
        <v>38560</v>
      </c>
      <c r="B193" t="s">
        <v>29</v>
      </c>
      <c r="C193" t="s">
        <v>1</v>
      </c>
      <c r="D193" t="s">
        <v>27</v>
      </c>
      <c r="E193" t="s">
        <v>386</v>
      </c>
      <c r="F193" s="2">
        <v>3641.2515000000003</v>
      </c>
      <c r="G193" s="2">
        <v>8091.67</v>
      </c>
      <c r="H193" t="str">
        <f t="shared" si="6"/>
        <v>07</v>
      </c>
      <c r="I193" s="2">
        <f t="shared" si="7"/>
        <v>4450.4184999999998</v>
      </c>
      <c r="J193" t="str">
        <f t="shared" si="8"/>
        <v>2005</v>
      </c>
    </row>
    <row r="194" spans="1:10" x14ac:dyDescent="0.25">
      <c r="A194" s="30">
        <v>38493</v>
      </c>
      <c r="B194" t="s">
        <v>29</v>
      </c>
      <c r="C194" t="s">
        <v>1</v>
      </c>
      <c r="D194" t="s">
        <v>27</v>
      </c>
      <c r="E194" t="s">
        <v>795</v>
      </c>
      <c r="F194" s="2">
        <v>1242.0676000000001</v>
      </c>
      <c r="G194" s="2">
        <v>1826.57</v>
      </c>
      <c r="H194" t="str">
        <f t="shared" si="6"/>
        <v>05</v>
      </c>
      <c r="I194" s="2">
        <f t="shared" si="7"/>
        <v>584.50239999999985</v>
      </c>
      <c r="J194" t="str">
        <f t="shared" si="8"/>
        <v>2005</v>
      </c>
    </row>
    <row r="195" spans="1:10" x14ac:dyDescent="0.25">
      <c r="A195" s="30">
        <v>38721</v>
      </c>
      <c r="B195" t="s">
        <v>29</v>
      </c>
      <c r="C195" t="s">
        <v>1</v>
      </c>
      <c r="D195" t="s">
        <v>27</v>
      </c>
      <c r="E195" t="s">
        <v>1120</v>
      </c>
      <c r="F195" s="2">
        <v>2693.556</v>
      </c>
      <c r="G195" s="2">
        <v>5985.68</v>
      </c>
      <c r="H195" t="str">
        <f t="shared" ref="H195:H258" si="9">TEXT(A195,"mm")</f>
        <v>01</v>
      </c>
      <c r="I195" s="2">
        <f t="shared" ref="I195:I258" si="10">G195-F195</f>
        <v>3292.1240000000003</v>
      </c>
      <c r="J195" t="str">
        <f t="shared" ref="J195:J258" si="11">TEXT(A:A,"yyyy")</f>
        <v>2006</v>
      </c>
    </row>
    <row r="196" spans="1:10" x14ac:dyDescent="0.25">
      <c r="A196" s="30">
        <v>38330</v>
      </c>
      <c r="B196" t="s">
        <v>29</v>
      </c>
      <c r="C196" t="s">
        <v>1</v>
      </c>
      <c r="D196" t="s">
        <v>27</v>
      </c>
      <c r="E196" t="s">
        <v>704</v>
      </c>
      <c r="F196" s="2">
        <v>627.28200000000004</v>
      </c>
      <c r="G196" s="2">
        <v>1393.96</v>
      </c>
      <c r="H196" t="str">
        <f t="shared" si="9"/>
        <v>12</v>
      </c>
      <c r="I196" s="2">
        <f t="shared" si="10"/>
        <v>766.678</v>
      </c>
      <c r="J196" t="str">
        <f t="shared" si="11"/>
        <v>2004</v>
      </c>
    </row>
    <row r="197" spans="1:10" x14ac:dyDescent="0.25">
      <c r="A197" s="30">
        <v>41876</v>
      </c>
      <c r="B197" t="s">
        <v>29</v>
      </c>
      <c r="C197" t="s">
        <v>1</v>
      </c>
      <c r="D197" s="4" t="s">
        <v>27</v>
      </c>
      <c r="E197" t="s">
        <v>394</v>
      </c>
      <c r="F197" s="2">
        <v>3188.9187000000002</v>
      </c>
      <c r="G197" s="2">
        <v>7416.09</v>
      </c>
      <c r="H197" t="str">
        <f t="shared" si="9"/>
        <v>08</v>
      </c>
      <c r="I197" s="2">
        <f t="shared" si="10"/>
        <v>4227.1713</v>
      </c>
      <c r="J197" t="str">
        <f t="shared" si="11"/>
        <v>2014</v>
      </c>
    </row>
    <row r="198" spans="1:10" x14ac:dyDescent="0.25">
      <c r="A198" s="30">
        <v>38282</v>
      </c>
      <c r="B198" t="s">
        <v>29</v>
      </c>
      <c r="C198" t="s">
        <v>1</v>
      </c>
      <c r="D198" t="s">
        <v>27</v>
      </c>
      <c r="E198" t="s">
        <v>1288</v>
      </c>
      <c r="F198" s="2">
        <v>1721.5523000000001</v>
      </c>
      <c r="G198" s="2">
        <v>4003.61</v>
      </c>
      <c r="H198" t="str">
        <f t="shared" si="9"/>
        <v>10</v>
      </c>
      <c r="I198" s="2">
        <f t="shared" si="10"/>
        <v>2282.0577000000003</v>
      </c>
      <c r="J198" t="str">
        <f t="shared" si="11"/>
        <v>2004</v>
      </c>
    </row>
    <row r="199" spans="1:10" x14ac:dyDescent="0.25">
      <c r="A199" s="30">
        <v>38155</v>
      </c>
      <c r="B199" t="s">
        <v>29</v>
      </c>
      <c r="C199" t="s">
        <v>1</v>
      </c>
      <c r="D199" t="s">
        <v>27</v>
      </c>
      <c r="E199" t="s">
        <v>1407</v>
      </c>
      <c r="F199" s="2">
        <v>4577.7273999999998</v>
      </c>
      <c r="G199" s="2">
        <v>7758.86</v>
      </c>
      <c r="H199" t="str">
        <f t="shared" si="9"/>
        <v>06</v>
      </c>
      <c r="I199" s="2">
        <f t="shared" si="10"/>
        <v>3181.1325999999999</v>
      </c>
      <c r="J199" t="str">
        <f t="shared" si="11"/>
        <v>2004</v>
      </c>
    </row>
    <row r="200" spans="1:10" x14ac:dyDescent="0.25">
      <c r="A200" s="30">
        <v>38402</v>
      </c>
      <c r="B200" t="s">
        <v>21</v>
      </c>
      <c r="C200" t="s">
        <v>13</v>
      </c>
      <c r="D200" t="s">
        <v>27</v>
      </c>
      <c r="E200" t="s">
        <v>152</v>
      </c>
      <c r="F200" s="2">
        <v>2891.0551999999998</v>
      </c>
      <c r="G200" s="2">
        <v>3285.29</v>
      </c>
      <c r="H200" t="str">
        <f t="shared" si="9"/>
        <v>02</v>
      </c>
      <c r="I200" s="2">
        <f t="shared" si="10"/>
        <v>394.23480000000018</v>
      </c>
      <c r="J200" t="str">
        <f t="shared" si="11"/>
        <v>2005</v>
      </c>
    </row>
    <row r="201" spans="1:10" x14ac:dyDescent="0.25">
      <c r="A201" s="30">
        <v>38418</v>
      </c>
      <c r="B201" t="s">
        <v>21</v>
      </c>
      <c r="C201" t="s">
        <v>13</v>
      </c>
      <c r="D201" t="s">
        <v>27</v>
      </c>
      <c r="E201" t="s">
        <v>92</v>
      </c>
      <c r="F201" s="2">
        <v>4069.8790000000004</v>
      </c>
      <c r="G201" s="2">
        <v>7399.78</v>
      </c>
      <c r="H201" t="str">
        <f t="shared" si="9"/>
        <v>03</v>
      </c>
      <c r="I201" s="2">
        <f t="shared" si="10"/>
        <v>3329.9009999999994</v>
      </c>
      <c r="J201" t="str">
        <f t="shared" si="11"/>
        <v>2005</v>
      </c>
    </row>
    <row r="202" spans="1:10" x14ac:dyDescent="0.25">
      <c r="A202" s="30">
        <v>38728</v>
      </c>
      <c r="B202" t="s">
        <v>24</v>
      </c>
      <c r="C202" t="s">
        <v>13</v>
      </c>
      <c r="D202" t="s">
        <v>27</v>
      </c>
      <c r="E202" t="s">
        <v>1784</v>
      </c>
      <c r="F202" s="2">
        <v>3163.7775000000001</v>
      </c>
      <c r="G202" s="2">
        <v>4218.37</v>
      </c>
      <c r="H202" t="str">
        <f t="shared" si="9"/>
        <v>01</v>
      </c>
      <c r="I202" s="2">
        <f t="shared" si="10"/>
        <v>1054.5924999999997</v>
      </c>
      <c r="J202" t="str">
        <f t="shared" si="11"/>
        <v>2006</v>
      </c>
    </row>
    <row r="203" spans="1:10" x14ac:dyDescent="0.25">
      <c r="A203" s="30">
        <v>38272</v>
      </c>
      <c r="B203" t="s">
        <v>24</v>
      </c>
      <c r="C203" t="s">
        <v>13</v>
      </c>
      <c r="D203" t="s">
        <v>27</v>
      </c>
      <c r="E203" t="s">
        <v>1577</v>
      </c>
      <c r="F203" s="2">
        <v>2274.3017999999997</v>
      </c>
      <c r="G203" s="2">
        <v>3921.21</v>
      </c>
      <c r="H203" t="str">
        <f t="shared" si="9"/>
        <v>10</v>
      </c>
      <c r="I203" s="2">
        <f t="shared" si="10"/>
        <v>1646.9082000000003</v>
      </c>
      <c r="J203" t="str">
        <f t="shared" si="11"/>
        <v>2004</v>
      </c>
    </row>
    <row r="204" spans="1:10" x14ac:dyDescent="0.25">
      <c r="A204" s="30">
        <v>38722</v>
      </c>
      <c r="B204" t="s">
        <v>24</v>
      </c>
      <c r="C204" t="s">
        <v>13</v>
      </c>
      <c r="D204" t="s">
        <v>27</v>
      </c>
      <c r="E204" t="s">
        <v>1511</v>
      </c>
      <c r="F204" s="2">
        <v>3253.4849999999997</v>
      </c>
      <c r="G204" s="2">
        <v>4337.9799999999996</v>
      </c>
      <c r="H204" t="str">
        <f t="shared" si="9"/>
        <v>01</v>
      </c>
      <c r="I204" s="2">
        <f t="shared" si="10"/>
        <v>1084.4949999999999</v>
      </c>
      <c r="J204" t="str">
        <f t="shared" si="11"/>
        <v>2006</v>
      </c>
    </row>
    <row r="205" spans="1:10" x14ac:dyDescent="0.25">
      <c r="A205" s="30">
        <v>38361</v>
      </c>
      <c r="B205" t="s">
        <v>24</v>
      </c>
      <c r="C205" t="s">
        <v>13</v>
      </c>
      <c r="D205" t="s">
        <v>27</v>
      </c>
      <c r="E205" t="s">
        <v>964</v>
      </c>
      <c r="F205" s="2">
        <v>3330.0135</v>
      </c>
      <c r="G205" s="2">
        <v>7400.03</v>
      </c>
      <c r="H205" t="str">
        <f t="shared" si="9"/>
        <v>01</v>
      </c>
      <c r="I205" s="2">
        <f t="shared" si="10"/>
        <v>4070.0164999999997</v>
      </c>
      <c r="J205" t="str">
        <f t="shared" si="11"/>
        <v>2005</v>
      </c>
    </row>
    <row r="206" spans="1:10" x14ac:dyDescent="0.25">
      <c r="A206" s="30">
        <v>38602</v>
      </c>
      <c r="B206" t="s">
        <v>24</v>
      </c>
      <c r="C206" t="s">
        <v>13</v>
      </c>
      <c r="D206" t="s">
        <v>27</v>
      </c>
      <c r="E206" t="s">
        <v>381</v>
      </c>
      <c r="F206" s="2">
        <v>1880.0402999999999</v>
      </c>
      <c r="G206" s="2">
        <v>5081.1899999999996</v>
      </c>
      <c r="H206" t="str">
        <f t="shared" si="9"/>
        <v>09</v>
      </c>
      <c r="I206" s="2">
        <f t="shared" si="10"/>
        <v>3201.1496999999999</v>
      </c>
      <c r="J206" t="str">
        <f t="shared" si="11"/>
        <v>2005</v>
      </c>
    </row>
    <row r="207" spans="1:10" x14ac:dyDescent="0.25">
      <c r="A207" s="30">
        <v>38708</v>
      </c>
      <c r="B207" t="s">
        <v>24</v>
      </c>
      <c r="C207" t="s">
        <v>13</v>
      </c>
      <c r="D207" t="s">
        <v>27</v>
      </c>
      <c r="E207" t="s">
        <v>1814</v>
      </c>
      <c r="F207" s="2">
        <v>4382.9456</v>
      </c>
      <c r="G207" s="2">
        <v>4980.62</v>
      </c>
      <c r="H207" t="str">
        <f t="shared" si="9"/>
        <v>12</v>
      </c>
      <c r="I207" s="2">
        <f t="shared" si="10"/>
        <v>597.67439999999988</v>
      </c>
      <c r="J207" t="str">
        <f t="shared" si="11"/>
        <v>2005</v>
      </c>
    </row>
    <row r="208" spans="1:10" x14ac:dyDescent="0.25">
      <c r="A208" s="30">
        <v>38536</v>
      </c>
      <c r="B208" t="s">
        <v>24</v>
      </c>
      <c r="C208" t="s">
        <v>13</v>
      </c>
      <c r="D208" t="s">
        <v>27</v>
      </c>
      <c r="E208" t="s">
        <v>560</v>
      </c>
      <c r="F208" s="2">
        <v>1034.1458</v>
      </c>
      <c r="G208" s="2">
        <v>1783.01</v>
      </c>
      <c r="H208" t="str">
        <f t="shared" si="9"/>
        <v>07</v>
      </c>
      <c r="I208" s="2">
        <f t="shared" si="10"/>
        <v>748.86419999999998</v>
      </c>
      <c r="J208" t="str">
        <f t="shared" si="11"/>
        <v>2005</v>
      </c>
    </row>
    <row r="209" spans="1:10" x14ac:dyDescent="0.25">
      <c r="A209" s="30">
        <v>38545</v>
      </c>
      <c r="B209" t="s">
        <v>16</v>
      </c>
      <c r="C209" t="s">
        <v>13</v>
      </c>
      <c r="D209" t="s">
        <v>27</v>
      </c>
      <c r="E209" t="s">
        <v>1140</v>
      </c>
      <c r="F209" s="2">
        <v>2880.9</v>
      </c>
      <c r="G209" s="2">
        <v>3273.75</v>
      </c>
      <c r="H209" t="str">
        <f t="shared" si="9"/>
        <v>07</v>
      </c>
      <c r="I209" s="2">
        <f t="shared" si="10"/>
        <v>392.84999999999991</v>
      </c>
      <c r="J209" t="str">
        <f t="shared" si="11"/>
        <v>2005</v>
      </c>
    </row>
    <row r="210" spans="1:10" x14ac:dyDescent="0.25">
      <c r="A210" s="30">
        <v>38574</v>
      </c>
      <c r="B210" t="s">
        <v>16</v>
      </c>
      <c r="C210" t="s">
        <v>13</v>
      </c>
      <c r="D210" t="s">
        <v>27</v>
      </c>
      <c r="E210" t="s">
        <v>727</v>
      </c>
      <c r="F210" s="2">
        <v>526.07939999999996</v>
      </c>
      <c r="G210" s="2">
        <v>891.66</v>
      </c>
      <c r="H210" t="str">
        <f t="shared" si="9"/>
        <v>08</v>
      </c>
      <c r="I210" s="2">
        <f t="shared" si="10"/>
        <v>365.5806</v>
      </c>
      <c r="J210" t="str">
        <f t="shared" si="11"/>
        <v>2005</v>
      </c>
    </row>
    <row r="211" spans="1:10" x14ac:dyDescent="0.25">
      <c r="A211" s="30">
        <v>38169</v>
      </c>
      <c r="B211" t="s">
        <v>12</v>
      </c>
      <c r="C211" t="s">
        <v>13</v>
      </c>
      <c r="D211" t="s">
        <v>27</v>
      </c>
      <c r="E211" t="s">
        <v>804</v>
      </c>
      <c r="F211" s="2">
        <v>3960.8305000000005</v>
      </c>
      <c r="G211" s="2">
        <v>7201.51</v>
      </c>
      <c r="H211" t="str">
        <f t="shared" si="9"/>
        <v>07</v>
      </c>
      <c r="I211" s="2">
        <f t="shared" si="10"/>
        <v>3240.6794999999997</v>
      </c>
      <c r="J211" t="str">
        <f t="shared" si="11"/>
        <v>2004</v>
      </c>
    </row>
    <row r="212" spans="1:10" x14ac:dyDescent="0.25">
      <c r="A212" s="30">
        <v>38402</v>
      </c>
      <c r="B212" t="s">
        <v>12</v>
      </c>
      <c r="C212" t="s">
        <v>13</v>
      </c>
      <c r="D212" t="s">
        <v>27</v>
      </c>
      <c r="E212" t="s">
        <v>337</v>
      </c>
      <c r="F212" s="2">
        <v>116.9192</v>
      </c>
      <c r="G212" s="2">
        <v>171.94</v>
      </c>
      <c r="H212" t="str">
        <f t="shared" si="9"/>
        <v>02</v>
      </c>
      <c r="I212" s="2">
        <f t="shared" si="10"/>
        <v>55.020799999999994</v>
      </c>
      <c r="J212" t="str">
        <f t="shared" si="11"/>
        <v>2005</v>
      </c>
    </row>
    <row r="213" spans="1:10" x14ac:dyDescent="0.25">
      <c r="A213" s="30">
        <v>38826</v>
      </c>
      <c r="B213" t="s">
        <v>12</v>
      </c>
      <c r="C213" t="s">
        <v>13</v>
      </c>
      <c r="D213" t="s">
        <v>27</v>
      </c>
      <c r="E213" t="s">
        <v>224</v>
      </c>
      <c r="F213" s="2">
        <v>4338.3998000000001</v>
      </c>
      <c r="G213" s="2">
        <v>7353.22</v>
      </c>
      <c r="H213" t="str">
        <f t="shared" si="9"/>
        <v>04</v>
      </c>
      <c r="I213" s="2">
        <f t="shared" si="10"/>
        <v>3014.8202000000001</v>
      </c>
      <c r="J213" t="str">
        <f t="shared" si="11"/>
        <v>2006</v>
      </c>
    </row>
    <row r="214" spans="1:10" x14ac:dyDescent="0.25">
      <c r="A214" s="30">
        <v>38620</v>
      </c>
      <c r="B214" t="s">
        <v>12</v>
      </c>
      <c r="C214" t="s">
        <v>13</v>
      </c>
      <c r="D214" t="s">
        <v>27</v>
      </c>
      <c r="E214" t="s">
        <v>636</v>
      </c>
      <c r="F214" s="2">
        <v>1503.7125000000001</v>
      </c>
      <c r="G214" s="2">
        <v>2004.95</v>
      </c>
      <c r="H214" t="str">
        <f t="shared" si="9"/>
        <v>09</v>
      </c>
      <c r="I214" s="2">
        <f t="shared" si="10"/>
        <v>501.23749999999995</v>
      </c>
      <c r="J214" t="str">
        <f t="shared" si="11"/>
        <v>2005</v>
      </c>
    </row>
    <row r="215" spans="1:10" x14ac:dyDescent="0.25">
      <c r="A215" s="30">
        <v>38500</v>
      </c>
      <c r="B215" t="s">
        <v>29</v>
      </c>
      <c r="C215" t="s">
        <v>13</v>
      </c>
      <c r="D215" t="s">
        <v>27</v>
      </c>
      <c r="E215" t="s">
        <v>305</v>
      </c>
      <c r="F215" s="2">
        <v>1681.5464999999999</v>
      </c>
      <c r="G215" s="2">
        <v>3736.77</v>
      </c>
      <c r="H215" t="str">
        <f t="shared" si="9"/>
        <v>05</v>
      </c>
      <c r="I215" s="2">
        <f t="shared" si="10"/>
        <v>2055.2235000000001</v>
      </c>
      <c r="J215" t="str">
        <f t="shared" si="11"/>
        <v>2005</v>
      </c>
    </row>
    <row r="216" spans="1:10" x14ac:dyDescent="0.25">
      <c r="A216" s="30">
        <v>38593</v>
      </c>
      <c r="B216" t="s">
        <v>29</v>
      </c>
      <c r="C216" t="s">
        <v>13</v>
      </c>
      <c r="D216" t="s">
        <v>27</v>
      </c>
      <c r="E216" t="s">
        <v>1307</v>
      </c>
      <c r="F216" s="2">
        <v>8149.0766500000009</v>
      </c>
      <c r="G216" s="2">
        <v>8715.59</v>
      </c>
      <c r="H216" t="str">
        <f t="shared" si="9"/>
        <v>08</v>
      </c>
      <c r="I216" s="2">
        <f t="shared" si="10"/>
        <v>566.51334999999926</v>
      </c>
      <c r="J216" t="str">
        <f t="shared" si="11"/>
        <v>2005</v>
      </c>
    </row>
    <row r="217" spans="1:10" x14ac:dyDescent="0.25">
      <c r="A217" s="30">
        <v>38702</v>
      </c>
      <c r="B217" t="s">
        <v>21</v>
      </c>
      <c r="C217" t="s">
        <v>2</v>
      </c>
      <c r="D217" t="s">
        <v>27</v>
      </c>
      <c r="E217" t="s">
        <v>791</v>
      </c>
      <c r="F217" s="2">
        <v>3978.1851999999994</v>
      </c>
      <c r="G217" s="2">
        <v>6858.94</v>
      </c>
      <c r="H217" t="str">
        <f t="shared" si="9"/>
        <v>12</v>
      </c>
      <c r="I217" s="2">
        <f t="shared" si="10"/>
        <v>2880.7548000000002</v>
      </c>
      <c r="J217" t="str">
        <f t="shared" si="11"/>
        <v>2005</v>
      </c>
    </row>
    <row r="218" spans="1:10" x14ac:dyDescent="0.25">
      <c r="A218" s="30">
        <v>38810</v>
      </c>
      <c r="B218" t="s">
        <v>21</v>
      </c>
      <c r="C218" t="s">
        <v>2</v>
      </c>
      <c r="D218" t="s">
        <v>27</v>
      </c>
      <c r="E218" t="s">
        <v>442</v>
      </c>
      <c r="F218" s="2">
        <v>8792.467200000001</v>
      </c>
      <c r="G218" s="2">
        <v>9991.44</v>
      </c>
      <c r="H218" t="str">
        <f t="shared" si="9"/>
        <v>04</v>
      </c>
      <c r="I218" s="2">
        <f t="shared" si="10"/>
        <v>1198.9727999999996</v>
      </c>
      <c r="J218" t="str">
        <f t="shared" si="11"/>
        <v>2006</v>
      </c>
    </row>
    <row r="219" spans="1:10" x14ac:dyDescent="0.25">
      <c r="A219" s="30">
        <v>38588</v>
      </c>
      <c r="B219" t="s">
        <v>24</v>
      </c>
      <c r="C219" t="s">
        <v>2</v>
      </c>
      <c r="D219" t="s">
        <v>27</v>
      </c>
      <c r="E219" t="s">
        <v>1834</v>
      </c>
      <c r="F219" s="2">
        <v>923.91200000000003</v>
      </c>
      <c r="G219" s="2">
        <v>1049.9000000000001</v>
      </c>
      <c r="H219" t="str">
        <f t="shared" si="9"/>
        <v>08</v>
      </c>
      <c r="I219" s="2">
        <f t="shared" si="10"/>
        <v>125.98800000000006</v>
      </c>
      <c r="J219" t="str">
        <f t="shared" si="11"/>
        <v>2005</v>
      </c>
    </row>
    <row r="220" spans="1:10" x14ac:dyDescent="0.25">
      <c r="A220" s="30">
        <v>38634</v>
      </c>
      <c r="B220" t="s">
        <v>24</v>
      </c>
      <c r="C220" t="s">
        <v>2</v>
      </c>
      <c r="D220" t="s">
        <v>27</v>
      </c>
      <c r="E220" t="s">
        <v>339</v>
      </c>
      <c r="F220" s="2">
        <v>2970.6633000000002</v>
      </c>
      <c r="G220" s="2">
        <v>3177.18</v>
      </c>
      <c r="H220" t="str">
        <f t="shared" si="9"/>
        <v>10</v>
      </c>
      <c r="I220" s="2">
        <f t="shared" si="10"/>
        <v>206.51669999999967</v>
      </c>
      <c r="J220" t="str">
        <f t="shared" si="11"/>
        <v>2005</v>
      </c>
    </row>
    <row r="221" spans="1:10" x14ac:dyDescent="0.25">
      <c r="A221" s="30">
        <v>38605</v>
      </c>
      <c r="B221" t="s">
        <v>24</v>
      </c>
      <c r="C221" t="s">
        <v>2</v>
      </c>
      <c r="D221" t="s">
        <v>27</v>
      </c>
      <c r="E221" t="s">
        <v>1633</v>
      </c>
      <c r="F221" s="2">
        <v>3060.2715000000003</v>
      </c>
      <c r="G221" s="2">
        <v>5564.13</v>
      </c>
      <c r="H221" t="str">
        <f t="shared" si="9"/>
        <v>09</v>
      </c>
      <c r="I221" s="2">
        <f t="shared" si="10"/>
        <v>2503.8584999999998</v>
      </c>
      <c r="J221" t="str">
        <f t="shared" si="11"/>
        <v>2005</v>
      </c>
    </row>
    <row r="222" spans="1:10" x14ac:dyDescent="0.25">
      <c r="A222" s="30">
        <v>38722</v>
      </c>
      <c r="B222" t="s">
        <v>16</v>
      </c>
      <c r="C222" t="s">
        <v>2</v>
      </c>
      <c r="D222" t="s">
        <v>27</v>
      </c>
      <c r="E222" t="s">
        <v>608</v>
      </c>
      <c r="F222" s="2">
        <v>122.82160000000002</v>
      </c>
      <c r="G222" s="2">
        <v>131.36000000000001</v>
      </c>
      <c r="H222" t="str">
        <f t="shared" si="9"/>
        <v>01</v>
      </c>
      <c r="I222" s="2">
        <f t="shared" si="10"/>
        <v>8.5383999999999958</v>
      </c>
      <c r="J222" t="str">
        <f t="shared" si="11"/>
        <v>2006</v>
      </c>
    </row>
    <row r="223" spans="1:10" x14ac:dyDescent="0.25">
      <c r="A223" s="30">
        <v>38293</v>
      </c>
      <c r="B223" t="s">
        <v>12</v>
      </c>
      <c r="C223" t="s">
        <v>2</v>
      </c>
      <c r="D223" t="s">
        <v>27</v>
      </c>
      <c r="E223" t="s">
        <v>333</v>
      </c>
      <c r="F223" s="2">
        <v>8311.7407999999996</v>
      </c>
      <c r="G223" s="2">
        <v>9445.16</v>
      </c>
      <c r="H223" t="str">
        <f t="shared" si="9"/>
        <v>11</v>
      </c>
      <c r="I223" s="2">
        <f t="shared" si="10"/>
        <v>1133.4192000000003</v>
      </c>
      <c r="J223" t="str">
        <f t="shared" si="11"/>
        <v>2004</v>
      </c>
    </row>
    <row r="224" spans="1:10" x14ac:dyDescent="0.25">
      <c r="A224" s="30">
        <v>38209</v>
      </c>
      <c r="B224" t="s">
        <v>12</v>
      </c>
      <c r="C224" t="s">
        <v>2</v>
      </c>
      <c r="D224" t="s">
        <v>27</v>
      </c>
      <c r="E224" t="s">
        <v>1110</v>
      </c>
      <c r="F224" s="2">
        <v>5686.0357999999997</v>
      </c>
      <c r="G224" s="2">
        <v>9803.51</v>
      </c>
      <c r="H224" t="str">
        <f t="shared" si="9"/>
        <v>08</v>
      </c>
      <c r="I224" s="2">
        <f t="shared" si="10"/>
        <v>4117.4742000000006</v>
      </c>
      <c r="J224" t="str">
        <f t="shared" si="11"/>
        <v>2004</v>
      </c>
    </row>
    <row r="225" spans="1:10" x14ac:dyDescent="0.25">
      <c r="A225" s="30">
        <v>38645</v>
      </c>
      <c r="B225" t="s">
        <v>12</v>
      </c>
      <c r="C225" t="s">
        <v>2</v>
      </c>
      <c r="D225" t="s">
        <v>27</v>
      </c>
      <c r="E225" t="s">
        <v>834</v>
      </c>
      <c r="F225" s="2">
        <v>612.12599999999998</v>
      </c>
      <c r="G225" s="2">
        <v>1360.28</v>
      </c>
      <c r="H225" t="str">
        <f t="shared" si="9"/>
        <v>10</v>
      </c>
      <c r="I225" s="2">
        <f t="shared" si="10"/>
        <v>748.154</v>
      </c>
      <c r="J225" t="str">
        <f t="shared" si="11"/>
        <v>2005</v>
      </c>
    </row>
    <row r="226" spans="1:10" x14ac:dyDescent="0.25">
      <c r="A226" s="30">
        <v>38453</v>
      </c>
      <c r="B226" t="s">
        <v>12</v>
      </c>
      <c r="C226" t="s">
        <v>2</v>
      </c>
      <c r="D226" t="s">
        <v>27</v>
      </c>
      <c r="E226" t="s">
        <v>395</v>
      </c>
      <c r="F226" s="2">
        <v>3296.172</v>
      </c>
      <c r="G226" s="2">
        <v>3745.65</v>
      </c>
      <c r="H226" t="str">
        <f t="shared" si="9"/>
        <v>04</v>
      </c>
      <c r="I226" s="2">
        <f t="shared" si="10"/>
        <v>449.47800000000007</v>
      </c>
      <c r="J226" t="str">
        <f t="shared" si="11"/>
        <v>2005</v>
      </c>
    </row>
    <row r="227" spans="1:10" x14ac:dyDescent="0.25">
      <c r="A227" s="30">
        <v>38560</v>
      </c>
      <c r="B227" t="s">
        <v>12</v>
      </c>
      <c r="C227" t="s">
        <v>2</v>
      </c>
      <c r="D227" t="s">
        <v>27</v>
      </c>
      <c r="E227" t="s">
        <v>1310</v>
      </c>
      <c r="F227" s="2">
        <v>2807.3430000000003</v>
      </c>
      <c r="G227" s="2">
        <v>5104.26</v>
      </c>
      <c r="H227" t="str">
        <f t="shared" si="9"/>
        <v>07</v>
      </c>
      <c r="I227" s="2">
        <f t="shared" si="10"/>
        <v>2296.9169999999999</v>
      </c>
      <c r="J227" t="str">
        <f t="shared" si="11"/>
        <v>2005</v>
      </c>
    </row>
    <row r="228" spans="1:10" x14ac:dyDescent="0.25">
      <c r="A228" s="30">
        <v>38278</v>
      </c>
      <c r="B228" t="s">
        <v>12</v>
      </c>
      <c r="C228" t="s">
        <v>2</v>
      </c>
      <c r="D228" t="s">
        <v>27</v>
      </c>
      <c r="E228" t="s">
        <v>1668</v>
      </c>
      <c r="F228" s="2">
        <v>427.90360000000004</v>
      </c>
      <c r="G228" s="2">
        <v>629.27</v>
      </c>
      <c r="H228" t="str">
        <f t="shared" si="9"/>
        <v>10</v>
      </c>
      <c r="I228" s="2">
        <f t="shared" si="10"/>
        <v>201.36639999999994</v>
      </c>
      <c r="J228" t="str">
        <f t="shared" si="11"/>
        <v>2004</v>
      </c>
    </row>
    <row r="229" spans="1:10" x14ac:dyDescent="0.25">
      <c r="A229" s="30">
        <v>38879</v>
      </c>
      <c r="B229" t="s">
        <v>12</v>
      </c>
      <c r="C229" t="s">
        <v>2</v>
      </c>
      <c r="D229" t="s">
        <v>27</v>
      </c>
      <c r="E229" t="s">
        <v>519</v>
      </c>
      <c r="F229" s="2">
        <v>3427.8409999999994</v>
      </c>
      <c r="G229" s="2">
        <v>5809.9</v>
      </c>
      <c r="H229" t="str">
        <f t="shared" si="9"/>
        <v>06</v>
      </c>
      <c r="I229" s="2">
        <f t="shared" si="10"/>
        <v>2382.0590000000002</v>
      </c>
      <c r="J229" t="str">
        <f t="shared" si="11"/>
        <v>2006</v>
      </c>
    </row>
    <row r="230" spans="1:10" x14ac:dyDescent="0.25">
      <c r="A230" s="30">
        <v>38840</v>
      </c>
      <c r="B230" t="s">
        <v>12</v>
      </c>
      <c r="C230" t="s">
        <v>2</v>
      </c>
      <c r="D230" t="s">
        <v>27</v>
      </c>
      <c r="E230" t="s">
        <v>870</v>
      </c>
      <c r="F230" s="2">
        <v>1978.1514500000001</v>
      </c>
      <c r="G230" s="2">
        <v>2115.67</v>
      </c>
      <c r="H230" t="str">
        <f t="shared" si="9"/>
        <v>05</v>
      </c>
      <c r="I230" s="2">
        <f t="shared" si="10"/>
        <v>137.51855</v>
      </c>
      <c r="J230" t="str">
        <f t="shared" si="11"/>
        <v>2006</v>
      </c>
    </row>
    <row r="231" spans="1:10" x14ac:dyDescent="0.25">
      <c r="A231" s="30">
        <v>38212</v>
      </c>
      <c r="B231" t="s">
        <v>12</v>
      </c>
      <c r="C231" t="s">
        <v>2</v>
      </c>
      <c r="D231" t="s">
        <v>27</v>
      </c>
      <c r="E231" t="s">
        <v>766</v>
      </c>
      <c r="F231" s="2">
        <v>852.83199999999999</v>
      </c>
      <c r="G231" s="2">
        <v>1470.4</v>
      </c>
      <c r="H231" t="str">
        <f t="shared" si="9"/>
        <v>08</v>
      </c>
      <c r="I231" s="2">
        <f t="shared" si="10"/>
        <v>617.5680000000001</v>
      </c>
      <c r="J231" t="str">
        <f t="shared" si="11"/>
        <v>2004</v>
      </c>
    </row>
    <row r="232" spans="1:10" x14ac:dyDescent="0.25">
      <c r="A232" s="30">
        <v>38288</v>
      </c>
      <c r="B232" t="s">
        <v>29</v>
      </c>
      <c r="C232" t="s">
        <v>2</v>
      </c>
      <c r="D232" t="s">
        <v>27</v>
      </c>
      <c r="E232" t="s">
        <v>171</v>
      </c>
      <c r="F232" s="2">
        <v>5717.7188000000006</v>
      </c>
      <c r="G232" s="2">
        <v>8408.41</v>
      </c>
      <c r="H232" t="str">
        <f t="shared" si="9"/>
        <v>10</v>
      </c>
      <c r="I232" s="2">
        <f t="shared" si="10"/>
        <v>2690.6911999999993</v>
      </c>
      <c r="J232" t="str">
        <f t="shared" si="11"/>
        <v>2004</v>
      </c>
    </row>
    <row r="233" spans="1:10" x14ac:dyDescent="0.25">
      <c r="A233" s="30">
        <v>38867</v>
      </c>
      <c r="B233" t="s">
        <v>29</v>
      </c>
      <c r="C233" t="s">
        <v>2</v>
      </c>
      <c r="D233" t="s">
        <v>27</v>
      </c>
      <c r="E233" t="s">
        <v>1043</v>
      </c>
      <c r="F233" s="2">
        <v>1117.5012999999999</v>
      </c>
      <c r="G233" s="2">
        <v>1894.07</v>
      </c>
      <c r="H233" t="str">
        <f t="shared" si="9"/>
        <v>05</v>
      </c>
      <c r="I233" s="2">
        <f t="shared" si="10"/>
        <v>776.56870000000004</v>
      </c>
      <c r="J233" t="str">
        <f t="shared" si="11"/>
        <v>2006</v>
      </c>
    </row>
    <row r="234" spans="1:10" x14ac:dyDescent="0.25">
      <c r="A234" s="30">
        <v>38406</v>
      </c>
      <c r="B234" t="s">
        <v>29</v>
      </c>
      <c r="C234" t="s">
        <v>2</v>
      </c>
      <c r="D234" t="s">
        <v>27</v>
      </c>
      <c r="E234" t="s">
        <v>605</v>
      </c>
      <c r="F234" s="2">
        <v>3422.9535999999998</v>
      </c>
      <c r="G234" s="2">
        <v>3889.72</v>
      </c>
      <c r="H234" t="str">
        <f t="shared" si="9"/>
        <v>02</v>
      </c>
      <c r="I234" s="2">
        <f t="shared" si="10"/>
        <v>466.76639999999998</v>
      </c>
      <c r="J234" t="str">
        <f t="shared" si="11"/>
        <v>2005</v>
      </c>
    </row>
    <row r="235" spans="1:10" x14ac:dyDescent="0.25">
      <c r="A235" s="30">
        <v>38253</v>
      </c>
      <c r="B235" t="s">
        <v>29</v>
      </c>
      <c r="C235" t="s">
        <v>2</v>
      </c>
      <c r="D235" t="s">
        <v>27</v>
      </c>
      <c r="E235" t="s">
        <v>1585</v>
      </c>
      <c r="F235" s="2">
        <v>4597.5074999999997</v>
      </c>
      <c r="G235" s="2">
        <v>6130.01</v>
      </c>
      <c r="H235" t="str">
        <f t="shared" si="9"/>
        <v>09</v>
      </c>
      <c r="I235" s="2">
        <f t="shared" si="10"/>
        <v>1532.5025000000005</v>
      </c>
      <c r="J235" t="str">
        <f t="shared" si="11"/>
        <v>2004</v>
      </c>
    </row>
    <row r="236" spans="1:10" x14ac:dyDescent="0.25">
      <c r="A236" s="30">
        <v>38434</v>
      </c>
      <c r="B236" t="s">
        <v>21</v>
      </c>
      <c r="C236" t="s">
        <v>3</v>
      </c>
      <c r="D236" t="s">
        <v>27</v>
      </c>
      <c r="E236" t="s">
        <v>1390</v>
      </c>
      <c r="F236" s="2">
        <v>944.41020000000003</v>
      </c>
      <c r="G236" s="2">
        <v>2552.46</v>
      </c>
      <c r="H236" t="str">
        <f t="shared" si="9"/>
        <v>03</v>
      </c>
      <c r="I236" s="2">
        <f t="shared" si="10"/>
        <v>1608.0498</v>
      </c>
      <c r="J236" t="str">
        <f t="shared" si="11"/>
        <v>2005</v>
      </c>
    </row>
    <row r="237" spans="1:10" x14ac:dyDescent="0.25">
      <c r="A237" s="30">
        <v>38288</v>
      </c>
      <c r="B237" t="s">
        <v>21</v>
      </c>
      <c r="C237" t="s">
        <v>3</v>
      </c>
      <c r="D237" t="s">
        <v>27</v>
      </c>
      <c r="E237" t="s">
        <v>679</v>
      </c>
      <c r="F237" s="2">
        <v>499.13550000000004</v>
      </c>
      <c r="G237" s="2">
        <v>1109.19</v>
      </c>
      <c r="H237" t="str">
        <f t="shared" si="9"/>
        <v>10</v>
      </c>
      <c r="I237" s="2">
        <f t="shared" si="10"/>
        <v>610.05449999999996</v>
      </c>
      <c r="J237" t="str">
        <f t="shared" si="11"/>
        <v>2004</v>
      </c>
    </row>
    <row r="238" spans="1:10" x14ac:dyDescent="0.25">
      <c r="A238" s="30">
        <v>38205</v>
      </c>
      <c r="B238" t="s">
        <v>21</v>
      </c>
      <c r="C238" t="s">
        <v>3</v>
      </c>
      <c r="D238" t="s">
        <v>27</v>
      </c>
      <c r="E238" t="s">
        <v>1880</v>
      </c>
      <c r="F238" s="2">
        <v>1254.2889</v>
      </c>
      <c r="G238" s="2">
        <v>3389.97</v>
      </c>
      <c r="H238" t="str">
        <f t="shared" si="9"/>
        <v>08</v>
      </c>
      <c r="I238" s="2">
        <f t="shared" si="10"/>
        <v>2135.6810999999998</v>
      </c>
      <c r="J238" t="str">
        <f t="shared" si="11"/>
        <v>2004</v>
      </c>
    </row>
    <row r="239" spans="1:10" x14ac:dyDescent="0.25">
      <c r="A239" s="30">
        <v>38695</v>
      </c>
      <c r="B239" t="s">
        <v>21</v>
      </c>
      <c r="C239" t="s">
        <v>3</v>
      </c>
      <c r="D239" t="s">
        <v>27</v>
      </c>
      <c r="E239" t="s">
        <v>1423</v>
      </c>
      <c r="F239" s="2">
        <v>6619.0860000000011</v>
      </c>
      <c r="G239" s="2">
        <v>9733.9500000000007</v>
      </c>
      <c r="H239" t="str">
        <f t="shared" si="9"/>
        <v>12</v>
      </c>
      <c r="I239" s="2">
        <f t="shared" si="10"/>
        <v>3114.8639999999996</v>
      </c>
      <c r="J239" t="str">
        <f t="shared" si="11"/>
        <v>2005</v>
      </c>
    </row>
    <row r="240" spans="1:10" x14ac:dyDescent="0.25">
      <c r="A240" s="30">
        <v>38258</v>
      </c>
      <c r="B240" t="s">
        <v>16</v>
      </c>
      <c r="C240" t="s">
        <v>3</v>
      </c>
      <c r="D240" t="s">
        <v>27</v>
      </c>
      <c r="E240" t="s">
        <v>686</v>
      </c>
      <c r="F240" s="2">
        <v>1582.7476000000001</v>
      </c>
      <c r="G240" s="2">
        <v>2327.5700000000002</v>
      </c>
      <c r="H240" t="str">
        <f t="shared" si="9"/>
        <v>09</v>
      </c>
      <c r="I240" s="2">
        <f t="shared" si="10"/>
        <v>744.82240000000002</v>
      </c>
      <c r="J240" t="str">
        <f t="shared" si="11"/>
        <v>2004</v>
      </c>
    </row>
    <row r="241" spans="1:10" x14ac:dyDescent="0.25">
      <c r="A241" s="30">
        <v>38513</v>
      </c>
      <c r="B241" t="s">
        <v>16</v>
      </c>
      <c r="C241" t="s">
        <v>3</v>
      </c>
      <c r="D241" t="s">
        <v>27</v>
      </c>
      <c r="E241" t="s">
        <v>102</v>
      </c>
      <c r="F241" s="2">
        <v>5331.8281500000003</v>
      </c>
      <c r="G241" s="2">
        <v>5702.49</v>
      </c>
      <c r="H241" t="str">
        <f t="shared" si="9"/>
        <v>06</v>
      </c>
      <c r="I241" s="2">
        <f t="shared" si="10"/>
        <v>370.6618499999995</v>
      </c>
      <c r="J241" t="str">
        <f t="shared" si="11"/>
        <v>2005</v>
      </c>
    </row>
    <row r="242" spans="1:10" x14ac:dyDescent="0.25">
      <c r="A242" s="30">
        <v>38217</v>
      </c>
      <c r="B242" t="s">
        <v>16</v>
      </c>
      <c r="C242" t="s">
        <v>3</v>
      </c>
      <c r="D242" t="s">
        <v>27</v>
      </c>
      <c r="E242" t="s">
        <v>268</v>
      </c>
      <c r="F242" s="2">
        <v>2991.7649999999999</v>
      </c>
      <c r="G242" s="2">
        <v>3989.02</v>
      </c>
      <c r="H242" t="str">
        <f t="shared" si="9"/>
        <v>08</v>
      </c>
      <c r="I242" s="2">
        <f t="shared" si="10"/>
        <v>997.25500000000011</v>
      </c>
      <c r="J242" t="str">
        <f t="shared" si="11"/>
        <v>2004</v>
      </c>
    </row>
    <row r="243" spans="1:10" x14ac:dyDescent="0.25">
      <c r="A243" s="30">
        <v>38677</v>
      </c>
      <c r="B243" t="s">
        <v>16</v>
      </c>
      <c r="C243" t="s">
        <v>3</v>
      </c>
      <c r="D243" t="s">
        <v>27</v>
      </c>
      <c r="E243" t="s">
        <v>1636</v>
      </c>
      <c r="F243" s="2">
        <v>3180.8159999999998</v>
      </c>
      <c r="G243" s="2">
        <v>8596.7999999999993</v>
      </c>
      <c r="H243" t="str">
        <f t="shared" si="9"/>
        <v>11</v>
      </c>
      <c r="I243" s="2">
        <f t="shared" si="10"/>
        <v>5415.9839999999995</v>
      </c>
      <c r="J243" t="str">
        <f t="shared" si="11"/>
        <v>2005</v>
      </c>
    </row>
    <row r="244" spans="1:10" x14ac:dyDescent="0.25">
      <c r="A244" s="30">
        <v>38327</v>
      </c>
      <c r="B244" t="s">
        <v>16</v>
      </c>
      <c r="C244" t="s">
        <v>3</v>
      </c>
      <c r="D244" t="s">
        <v>27</v>
      </c>
      <c r="E244" t="s">
        <v>206</v>
      </c>
      <c r="F244" s="2">
        <v>31.749200000000002</v>
      </c>
      <c r="G244" s="2">
        <v>46.69</v>
      </c>
      <c r="H244" t="str">
        <f t="shared" si="9"/>
        <v>12</v>
      </c>
      <c r="I244" s="2">
        <f t="shared" si="10"/>
        <v>14.940799999999996</v>
      </c>
      <c r="J244" t="str">
        <f t="shared" si="11"/>
        <v>2004</v>
      </c>
    </row>
    <row r="245" spans="1:10" x14ac:dyDescent="0.25">
      <c r="A245" s="30">
        <v>38263</v>
      </c>
      <c r="B245" t="s">
        <v>12</v>
      </c>
      <c r="C245" t="s">
        <v>3</v>
      </c>
      <c r="D245" t="s">
        <v>27</v>
      </c>
      <c r="E245" t="s">
        <v>1261</v>
      </c>
      <c r="F245" s="2">
        <v>2774.7771000000002</v>
      </c>
      <c r="G245" s="2">
        <v>6452.97</v>
      </c>
      <c r="H245" t="str">
        <f t="shared" si="9"/>
        <v>10</v>
      </c>
      <c r="I245" s="2">
        <f t="shared" si="10"/>
        <v>3678.1929</v>
      </c>
      <c r="J245" t="str">
        <f t="shared" si="11"/>
        <v>2004</v>
      </c>
    </row>
    <row r="246" spans="1:10" x14ac:dyDescent="0.25">
      <c r="A246" s="30">
        <v>38575</v>
      </c>
      <c r="B246" t="s">
        <v>12</v>
      </c>
      <c r="C246" t="s">
        <v>3</v>
      </c>
      <c r="D246" t="s">
        <v>27</v>
      </c>
      <c r="E246" t="s">
        <v>1343</v>
      </c>
      <c r="F246" s="2">
        <v>2583.5568000000003</v>
      </c>
      <c r="G246" s="2">
        <v>2935.86</v>
      </c>
      <c r="H246" t="str">
        <f t="shared" si="9"/>
        <v>08</v>
      </c>
      <c r="I246" s="2">
        <f t="shared" si="10"/>
        <v>352.30319999999983</v>
      </c>
      <c r="J246" t="str">
        <f t="shared" si="11"/>
        <v>2005</v>
      </c>
    </row>
    <row r="247" spans="1:10" x14ac:dyDescent="0.25">
      <c r="A247" s="30">
        <v>38266</v>
      </c>
      <c r="B247" t="s">
        <v>29</v>
      </c>
      <c r="C247" t="s">
        <v>3</v>
      </c>
      <c r="D247" t="s">
        <v>27</v>
      </c>
      <c r="E247" t="s">
        <v>274</v>
      </c>
      <c r="F247" s="2">
        <v>1547.1495</v>
      </c>
      <c r="G247" s="2">
        <v>3438.11</v>
      </c>
      <c r="H247" t="str">
        <f t="shared" si="9"/>
        <v>10</v>
      </c>
      <c r="I247" s="2">
        <f t="shared" si="10"/>
        <v>1890.9605000000001</v>
      </c>
      <c r="J247" t="str">
        <f t="shared" si="11"/>
        <v>2004</v>
      </c>
    </row>
    <row r="248" spans="1:10" x14ac:dyDescent="0.25">
      <c r="A248" s="30">
        <v>38393</v>
      </c>
      <c r="B248" t="s">
        <v>29</v>
      </c>
      <c r="C248" t="s">
        <v>3</v>
      </c>
      <c r="D248" t="s">
        <v>27</v>
      </c>
      <c r="E248" t="s">
        <v>1678</v>
      </c>
      <c r="F248" s="2">
        <v>3806.2051999999999</v>
      </c>
      <c r="G248" s="2">
        <v>8851.64</v>
      </c>
      <c r="H248" t="str">
        <f t="shared" si="9"/>
        <v>02</v>
      </c>
      <c r="I248" s="2">
        <f t="shared" si="10"/>
        <v>5045.4347999999991</v>
      </c>
      <c r="J248" t="str">
        <f t="shared" si="11"/>
        <v>2005</v>
      </c>
    </row>
    <row r="249" spans="1:10" x14ac:dyDescent="0.25">
      <c r="A249" s="30">
        <v>38410</v>
      </c>
      <c r="B249" t="s">
        <v>29</v>
      </c>
      <c r="C249" t="s">
        <v>3</v>
      </c>
      <c r="D249" t="s">
        <v>27</v>
      </c>
      <c r="E249" t="s">
        <v>1090</v>
      </c>
      <c r="F249" s="2">
        <v>2790.2655</v>
      </c>
      <c r="G249" s="2">
        <v>6200.59</v>
      </c>
      <c r="H249" t="str">
        <f t="shared" si="9"/>
        <v>02</v>
      </c>
      <c r="I249" s="2">
        <f t="shared" si="10"/>
        <v>3410.3245000000002</v>
      </c>
      <c r="J249" t="str">
        <f t="shared" si="11"/>
        <v>2005</v>
      </c>
    </row>
    <row r="250" spans="1:10" x14ac:dyDescent="0.25">
      <c r="A250" s="30">
        <v>38289</v>
      </c>
      <c r="B250" t="s">
        <v>29</v>
      </c>
      <c r="C250" t="s">
        <v>3</v>
      </c>
      <c r="D250" t="s">
        <v>27</v>
      </c>
      <c r="E250" t="s">
        <v>190</v>
      </c>
      <c r="F250" s="2">
        <v>89.3673</v>
      </c>
      <c r="G250" s="2">
        <v>151.47</v>
      </c>
      <c r="H250" t="str">
        <f t="shared" si="9"/>
        <v>10</v>
      </c>
      <c r="I250" s="2">
        <f t="shared" si="10"/>
        <v>62.102699999999999</v>
      </c>
      <c r="J250" t="str">
        <f t="shared" si="11"/>
        <v>2004</v>
      </c>
    </row>
    <row r="251" spans="1:10" x14ac:dyDescent="0.25">
      <c r="A251" s="30">
        <v>38416</v>
      </c>
      <c r="B251" t="s">
        <v>21</v>
      </c>
      <c r="C251" t="s">
        <v>4</v>
      </c>
      <c r="D251" t="s">
        <v>27</v>
      </c>
      <c r="E251" t="s">
        <v>946</v>
      </c>
      <c r="F251" s="2">
        <v>3412.3835999999997</v>
      </c>
      <c r="G251" s="2">
        <v>5883.42</v>
      </c>
      <c r="H251" t="str">
        <f t="shared" si="9"/>
        <v>03</v>
      </c>
      <c r="I251" s="2">
        <f t="shared" si="10"/>
        <v>2471.0364000000004</v>
      </c>
      <c r="J251" t="str">
        <f t="shared" si="11"/>
        <v>2005</v>
      </c>
    </row>
    <row r="252" spans="1:10" x14ac:dyDescent="0.25">
      <c r="A252" s="30">
        <v>38462</v>
      </c>
      <c r="B252" t="s">
        <v>21</v>
      </c>
      <c r="C252" t="s">
        <v>4</v>
      </c>
      <c r="D252" t="s">
        <v>27</v>
      </c>
      <c r="E252" t="s">
        <v>1457</v>
      </c>
      <c r="F252" s="2">
        <v>3970.2932000000001</v>
      </c>
      <c r="G252" s="2">
        <v>9233.24</v>
      </c>
      <c r="H252" t="str">
        <f t="shared" si="9"/>
        <v>04</v>
      </c>
      <c r="I252" s="2">
        <f t="shared" si="10"/>
        <v>5262.9467999999997</v>
      </c>
      <c r="J252" t="str">
        <f t="shared" si="11"/>
        <v>2005</v>
      </c>
    </row>
    <row r="253" spans="1:10" x14ac:dyDescent="0.25">
      <c r="A253" s="30">
        <v>38527</v>
      </c>
      <c r="B253" t="s">
        <v>24</v>
      </c>
      <c r="C253" t="s">
        <v>4</v>
      </c>
      <c r="D253" t="s">
        <v>27</v>
      </c>
      <c r="E253" t="s">
        <v>1614</v>
      </c>
      <c r="F253" s="2">
        <v>1402.9664</v>
      </c>
      <c r="G253" s="2">
        <v>1594.28</v>
      </c>
      <c r="H253" t="str">
        <f t="shared" si="9"/>
        <v>06</v>
      </c>
      <c r="I253" s="2">
        <f t="shared" si="10"/>
        <v>191.31359999999995</v>
      </c>
      <c r="J253" t="str">
        <f t="shared" si="11"/>
        <v>2005</v>
      </c>
    </row>
    <row r="254" spans="1:10" x14ac:dyDescent="0.25">
      <c r="A254" s="30">
        <v>38717</v>
      </c>
      <c r="B254" t="s">
        <v>24</v>
      </c>
      <c r="C254" t="s">
        <v>4</v>
      </c>
      <c r="D254" t="s">
        <v>27</v>
      </c>
      <c r="E254" t="s">
        <v>28</v>
      </c>
      <c r="F254" s="2">
        <v>4764.7050000000008</v>
      </c>
      <c r="G254" s="2">
        <v>8663.1</v>
      </c>
      <c r="H254" t="str">
        <f t="shared" si="9"/>
        <v>12</v>
      </c>
      <c r="I254" s="2">
        <f t="shared" si="10"/>
        <v>3898.3949999999995</v>
      </c>
      <c r="J254" t="str">
        <f t="shared" si="11"/>
        <v>2005</v>
      </c>
    </row>
    <row r="255" spans="1:10" x14ac:dyDescent="0.25">
      <c r="A255" s="30">
        <v>38393</v>
      </c>
      <c r="B255" t="s">
        <v>16</v>
      </c>
      <c r="C255" t="s">
        <v>4</v>
      </c>
      <c r="D255" t="s">
        <v>27</v>
      </c>
      <c r="E255" t="s">
        <v>1171</v>
      </c>
      <c r="F255" s="2">
        <v>2590.3503999999998</v>
      </c>
      <c r="G255" s="2">
        <v>2943.58</v>
      </c>
      <c r="H255" t="str">
        <f t="shared" si="9"/>
        <v>02</v>
      </c>
      <c r="I255" s="2">
        <f t="shared" si="10"/>
        <v>353.22960000000012</v>
      </c>
      <c r="J255" t="str">
        <f t="shared" si="11"/>
        <v>2005</v>
      </c>
    </row>
    <row r="256" spans="1:10" x14ac:dyDescent="0.25">
      <c r="A256" s="30">
        <v>38219</v>
      </c>
      <c r="B256" t="s">
        <v>16</v>
      </c>
      <c r="C256" t="s">
        <v>4</v>
      </c>
      <c r="D256" t="s">
        <v>27</v>
      </c>
      <c r="E256" t="s">
        <v>398</v>
      </c>
      <c r="F256" s="2">
        <v>2734.8741999999997</v>
      </c>
      <c r="G256" s="2">
        <v>4635.38</v>
      </c>
      <c r="H256" t="str">
        <f t="shared" si="9"/>
        <v>08</v>
      </c>
      <c r="I256" s="2">
        <f t="shared" si="10"/>
        <v>1900.5058000000004</v>
      </c>
      <c r="J256" t="str">
        <f t="shared" si="11"/>
        <v>2004</v>
      </c>
    </row>
    <row r="257" spans="1:10" x14ac:dyDescent="0.25">
      <c r="A257" s="30">
        <v>38802</v>
      </c>
      <c r="B257" t="s">
        <v>16</v>
      </c>
      <c r="C257" t="s">
        <v>4</v>
      </c>
      <c r="D257" t="s">
        <v>27</v>
      </c>
      <c r="E257" t="s">
        <v>1059</v>
      </c>
      <c r="F257" s="2">
        <v>1619.5635000000002</v>
      </c>
      <c r="G257" s="2">
        <v>3599.03</v>
      </c>
      <c r="H257" t="str">
        <f t="shared" si="9"/>
        <v>03</v>
      </c>
      <c r="I257" s="2">
        <f t="shared" si="10"/>
        <v>1979.4665</v>
      </c>
      <c r="J257" t="str">
        <f t="shared" si="11"/>
        <v>2006</v>
      </c>
    </row>
    <row r="258" spans="1:10" x14ac:dyDescent="0.25">
      <c r="A258" s="30">
        <v>38253</v>
      </c>
      <c r="B258" t="s">
        <v>16</v>
      </c>
      <c r="C258" t="s">
        <v>4</v>
      </c>
      <c r="D258" t="s">
        <v>27</v>
      </c>
      <c r="E258" t="s">
        <v>56</v>
      </c>
      <c r="F258" s="2">
        <v>4089.3860000000004</v>
      </c>
      <c r="G258" s="2">
        <v>9510.2000000000007</v>
      </c>
      <c r="H258" t="str">
        <f t="shared" si="9"/>
        <v>09</v>
      </c>
      <c r="I258" s="2">
        <f t="shared" si="10"/>
        <v>5420.8140000000003</v>
      </c>
      <c r="J258" t="str">
        <f t="shared" si="11"/>
        <v>2004</v>
      </c>
    </row>
    <row r="259" spans="1:10" x14ac:dyDescent="0.25">
      <c r="A259" s="30">
        <v>38544</v>
      </c>
      <c r="B259" t="s">
        <v>16</v>
      </c>
      <c r="C259" t="s">
        <v>4</v>
      </c>
      <c r="D259" t="s">
        <v>27</v>
      </c>
      <c r="E259" t="s">
        <v>214</v>
      </c>
      <c r="F259" s="2">
        <v>5096.5380000000005</v>
      </c>
      <c r="G259" s="2">
        <v>8638.2000000000007</v>
      </c>
      <c r="H259" t="str">
        <f t="shared" ref="H259:H322" si="12">TEXT(A259,"mm")</f>
        <v>07</v>
      </c>
      <c r="I259" s="2">
        <f t="shared" ref="I259:I322" si="13">G259-F259</f>
        <v>3541.6620000000003</v>
      </c>
      <c r="J259" t="str">
        <f t="shared" ref="J259:J322" si="14">TEXT(A:A,"yyyy")</f>
        <v>2005</v>
      </c>
    </row>
    <row r="260" spans="1:10" x14ac:dyDescent="0.25">
      <c r="A260" s="30">
        <v>38630</v>
      </c>
      <c r="B260" t="s">
        <v>16</v>
      </c>
      <c r="C260" t="s">
        <v>4</v>
      </c>
      <c r="D260" t="s">
        <v>27</v>
      </c>
      <c r="E260" t="s">
        <v>1673</v>
      </c>
      <c r="F260" s="2">
        <v>1365.32</v>
      </c>
      <c r="G260" s="2">
        <v>1551.5</v>
      </c>
      <c r="H260" t="str">
        <f t="shared" si="12"/>
        <v>10</v>
      </c>
      <c r="I260" s="2">
        <f t="shared" si="13"/>
        <v>186.18000000000006</v>
      </c>
      <c r="J260" t="str">
        <f t="shared" si="14"/>
        <v>2005</v>
      </c>
    </row>
    <row r="261" spans="1:10" x14ac:dyDescent="0.25">
      <c r="A261" s="30">
        <v>38823</v>
      </c>
      <c r="B261" t="s">
        <v>16</v>
      </c>
      <c r="C261" t="s">
        <v>4</v>
      </c>
      <c r="D261" t="s">
        <v>27</v>
      </c>
      <c r="E261" t="s">
        <v>1094</v>
      </c>
      <c r="F261" s="2">
        <v>2986.6552000000006</v>
      </c>
      <c r="G261" s="2">
        <v>4392.1400000000003</v>
      </c>
      <c r="H261" t="str">
        <f t="shared" si="12"/>
        <v>04</v>
      </c>
      <c r="I261" s="2">
        <f t="shared" si="13"/>
        <v>1405.4847999999997</v>
      </c>
      <c r="J261" t="str">
        <f t="shared" si="14"/>
        <v>2006</v>
      </c>
    </row>
    <row r="262" spans="1:10" x14ac:dyDescent="0.25">
      <c r="A262" s="30">
        <v>38703</v>
      </c>
      <c r="B262" t="s">
        <v>16</v>
      </c>
      <c r="C262" t="s">
        <v>4</v>
      </c>
      <c r="D262" t="s">
        <v>27</v>
      </c>
      <c r="E262" t="s">
        <v>1738</v>
      </c>
      <c r="F262" s="2">
        <v>1528.835</v>
      </c>
      <c r="G262" s="2">
        <v>2779.7</v>
      </c>
      <c r="H262" t="str">
        <f t="shared" si="12"/>
        <v>12</v>
      </c>
      <c r="I262" s="2">
        <f t="shared" si="13"/>
        <v>1250.8649999999998</v>
      </c>
      <c r="J262" t="str">
        <f t="shared" si="14"/>
        <v>2005</v>
      </c>
    </row>
    <row r="263" spans="1:10" x14ac:dyDescent="0.25">
      <c r="A263" s="30">
        <v>38220</v>
      </c>
      <c r="B263" t="s">
        <v>12</v>
      </c>
      <c r="C263" t="s">
        <v>4</v>
      </c>
      <c r="D263" t="s">
        <v>27</v>
      </c>
      <c r="E263" t="s">
        <v>956</v>
      </c>
      <c r="F263" s="2">
        <v>1381.9096000000002</v>
      </c>
      <c r="G263" s="2">
        <v>2032.22</v>
      </c>
      <c r="H263" t="str">
        <f t="shared" si="12"/>
        <v>08</v>
      </c>
      <c r="I263" s="2">
        <f t="shared" si="13"/>
        <v>650.31039999999985</v>
      </c>
      <c r="J263" t="str">
        <f t="shared" si="14"/>
        <v>2004</v>
      </c>
    </row>
    <row r="264" spans="1:10" x14ac:dyDescent="0.25">
      <c r="A264" s="30">
        <v>38271</v>
      </c>
      <c r="B264" t="s">
        <v>12</v>
      </c>
      <c r="C264" t="s">
        <v>4</v>
      </c>
      <c r="D264" t="s">
        <v>27</v>
      </c>
      <c r="E264" t="s">
        <v>1776</v>
      </c>
      <c r="F264" s="2">
        <v>1094.3504</v>
      </c>
      <c r="G264" s="2">
        <v>1243.58</v>
      </c>
      <c r="H264" t="str">
        <f t="shared" si="12"/>
        <v>10</v>
      </c>
      <c r="I264" s="2">
        <f t="shared" si="13"/>
        <v>149.22959999999989</v>
      </c>
      <c r="J264" t="str">
        <f t="shared" si="14"/>
        <v>2004</v>
      </c>
    </row>
    <row r="265" spans="1:10" x14ac:dyDescent="0.25">
      <c r="A265" s="30">
        <v>38249</v>
      </c>
      <c r="B265" t="s">
        <v>12</v>
      </c>
      <c r="C265" t="s">
        <v>4</v>
      </c>
      <c r="D265" t="s">
        <v>27</v>
      </c>
      <c r="E265" t="s">
        <v>1570</v>
      </c>
      <c r="F265" s="2">
        <v>5342.1131500000001</v>
      </c>
      <c r="G265" s="2">
        <v>5713.49</v>
      </c>
      <c r="H265" t="str">
        <f t="shared" si="12"/>
        <v>09</v>
      </c>
      <c r="I265" s="2">
        <f t="shared" si="13"/>
        <v>371.37684999999965</v>
      </c>
      <c r="J265" t="str">
        <f t="shared" si="14"/>
        <v>2004</v>
      </c>
    </row>
    <row r="266" spans="1:10" x14ac:dyDescent="0.25">
      <c r="A266" s="30">
        <v>38608</v>
      </c>
      <c r="B266" t="s">
        <v>12</v>
      </c>
      <c r="C266" t="s">
        <v>4</v>
      </c>
      <c r="D266" t="s">
        <v>27</v>
      </c>
      <c r="E266" t="s">
        <v>556</v>
      </c>
      <c r="F266" s="2">
        <v>2402.1142</v>
      </c>
      <c r="G266" s="2">
        <v>4071.38</v>
      </c>
      <c r="H266" t="str">
        <f t="shared" si="12"/>
        <v>09</v>
      </c>
      <c r="I266" s="2">
        <f t="shared" si="13"/>
        <v>1669.2658000000001</v>
      </c>
      <c r="J266" t="str">
        <f t="shared" si="14"/>
        <v>2005</v>
      </c>
    </row>
    <row r="267" spans="1:10" x14ac:dyDescent="0.25">
      <c r="A267" s="30">
        <v>38432</v>
      </c>
      <c r="B267" t="s">
        <v>29</v>
      </c>
      <c r="C267" t="s">
        <v>4</v>
      </c>
      <c r="D267" t="s">
        <v>27</v>
      </c>
      <c r="E267" t="s">
        <v>216</v>
      </c>
      <c r="F267" s="2">
        <v>3280.3055999999997</v>
      </c>
      <c r="G267" s="2">
        <v>5559.84</v>
      </c>
      <c r="H267" t="str">
        <f t="shared" si="12"/>
        <v>03</v>
      </c>
      <c r="I267" s="2">
        <f t="shared" si="13"/>
        <v>2279.5344000000005</v>
      </c>
      <c r="J267" t="str">
        <f t="shared" si="14"/>
        <v>2005</v>
      </c>
    </row>
    <row r="268" spans="1:10" x14ac:dyDescent="0.25">
      <c r="A268" s="30">
        <v>38502</v>
      </c>
      <c r="B268" t="s">
        <v>24</v>
      </c>
      <c r="C268" t="s">
        <v>44</v>
      </c>
      <c r="D268" t="s">
        <v>27</v>
      </c>
      <c r="E268" t="s">
        <v>811</v>
      </c>
      <c r="F268" s="2">
        <v>222.678</v>
      </c>
      <c r="G268" s="2">
        <v>494.84</v>
      </c>
      <c r="H268" t="str">
        <f t="shared" si="12"/>
        <v>05</v>
      </c>
      <c r="I268" s="2">
        <f t="shared" si="13"/>
        <v>272.16199999999998</v>
      </c>
      <c r="J268" t="str">
        <f t="shared" si="14"/>
        <v>2005</v>
      </c>
    </row>
    <row r="269" spans="1:10" x14ac:dyDescent="0.25">
      <c r="A269" s="30">
        <v>38704</v>
      </c>
      <c r="B269" t="s">
        <v>24</v>
      </c>
      <c r="C269" t="s">
        <v>44</v>
      </c>
      <c r="D269" t="s">
        <v>27</v>
      </c>
      <c r="E269" t="s">
        <v>702</v>
      </c>
      <c r="F269" s="2">
        <v>3553.8092999999999</v>
      </c>
      <c r="G269" s="2">
        <v>9604.89</v>
      </c>
      <c r="H269" t="str">
        <f t="shared" si="12"/>
        <v>12</v>
      </c>
      <c r="I269" s="2">
        <f t="shared" si="13"/>
        <v>6051.0806999999995</v>
      </c>
      <c r="J269" t="str">
        <f t="shared" si="14"/>
        <v>2005</v>
      </c>
    </row>
    <row r="270" spans="1:10" x14ac:dyDescent="0.25">
      <c r="A270" s="30">
        <v>38713</v>
      </c>
      <c r="B270" t="s">
        <v>24</v>
      </c>
      <c r="C270" t="s">
        <v>44</v>
      </c>
      <c r="D270" t="s">
        <v>27</v>
      </c>
      <c r="E270" t="s">
        <v>1281</v>
      </c>
      <c r="F270" s="2">
        <v>6101.0960000000014</v>
      </c>
      <c r="G270" s="2">
        <v>8972.2000000000007</v>
      </c>
      <c r="H270" t="str">
        <f t="shared" si="12"/>
        <v>12</v>
      </c>
      <c r="I270" s="2">
        <f t="shared" si="13"/>
        <v>2871.1039999999994</v>
      </c>
      <c r="J270" t="str">
        <f t="shared" si="14"/>
        <v>2005</v>
      </c>
    </row>
    <row r="271" spans="1:10" x14ac:dyDescent="0.25">
      <c r="A271" s="30">
        <v>38445</v>
      </c>
      <c r="B271" t="s">
        <v>24</v>
      </c>
      <c r="C271" t="s">
        <v>44</v>
      </c>
      <c r="D271" t="s">
        <v>27</v>
      </c>
      <c r="E271" t="s">
        <v>1362</v>
      </c>
      <c r="F271" s="2">
        <v>732.1893</v>
      </c>
      <c r="G271" s="2">
        <v>1978.89</v>
      </c>
      <c r="H271" t="str">
        <f t="shared" si="12"/>
        <v>04</v>
      </c>
      <c r="I271" s="2">
        <f t="shared" si="13"/>
        <v>1246.7007000000001</v>
      </c>
      <c r="J271" t="str">
        <f t="shared" si="14"/>
        <v>2005</v>
      </c>
    </row>
    <row r="272" spans="1:10" x14ac:dyDescent="0.25">
      <c r="A272" s="30">
        <v>38391</v>
      </c>
      <c r="B272" t="s">
        <v>16</v>
      </c>
      <c r="C272" t="s">
        <v>44</v>
      </c>
      <c r="D272" t="s">
        <v>27</v>
      </c>
      <c r="E272" t="s">
        <v>136</v>
      </c>
      <c r="F272" s="2">
        <v>2180.0416</v>
      </c>
      <c r="G272" s="2">
        <v>2477.3200000000002</v>
      </c>
      <c r="H272" t="str">
        <f t="shared" si="12"/>
        <v>02</v>
      </c>
      <c r="I272" s="2">
        <f t="shared" si="13"/>
        <v>297.27840000000015</v>
      </c>
      <c r="J272" t="str">
        <f t="shared" si="14"/>
        <v>2005</v>
      </c>
    </row>
    <row r="273" spans="1:10" x14ac:dyDescent="0.25">
      <c r="A273" s="30">
        <v>38544</v>
      </c>
      <c r="B273" t="s">
        <v>16</v>
      </c>
      <c r="C273" t="s">
        <v>44</v>
      </c>
      <c r="D273" t="s">
        <v>27</v>
      </c>
      <c r="E273" t="s">
        <v>1332</v>
      </c>
      <c r="F273" s="2">
        <v>4211.1827999999996</v>
      </c>
      <c r="G273" s="2">
        <v>7260.66</v>
      </c>
      <c r="H273" t="str">
        <f t="shared" si="12"/>
        <v>07</v>
      </c>
      <c r="I273" s="2">
        <f t="shared" si="13"/>
        <v>3049.4772000000003</v>
      </c>
      <c r="J273" t="str">
        <f t="shared" si="14"/>
        <v>2005</v>
      </c>
    </row>
    <row r="274" spans="1:10" x14ac:dyDescent="0.25">
      <c r="A274" s="30">
        <v>38673</v>
      </c>
      <c r="B274" t="s">
        <v>16</v>
      </c>
      <c r="C274" t="s">
        <v>44</v>
      </c>
      <c r="D274" t="s">
        <v>27</v>
      </c>
      <c r="E274" t="s">
        <v>1096</v>
      </c>
      <c r="F274" s="2">
        <v>4276.9175999999998</v>
      </c>
      <c r="G274" s="2">
        <v>9946.32</v>
      </c>
      <c r="H274" t="str">
        <f t="shared" si="12"/>
        <v>11</v>
      </c>
      <c r="I274" s="2">
        <f t="shared" si="13"/>
        <v>5669.4023999999999</v>
      </c>
      <c r="J274" t="str">
        <f t="shared" si="14"/>
        <v>2005</v>
      </c>
    </row>
    <row r="275" spans="1:10" x14ac:dyDescent="0.25">
      <c r="A275" s="30">
        <v>38689</v>
      </c>
      <c r="B275" t="s">
        <v>16</v>
      </c>
      <c r="C275" t="s">
        <v>44</v>
      </c>
      <c r="D275" t="s">
        <v>27</v>
      </c>
      <c r="E275" t="s">
        <v>1102</v>
      </c>
      <c r="F275" s="2">
        <v>1011.2484000000002</v>
      </c>
      <c r="G275" s="2">
        <v>1487.13</v>
      </c>
      <c r="H275" t="str">
        <f t="shared" si="12"/>
        <v>12</v>
      </c>
      <c r="I275" s="2">
        <f t="shared" si="13"/>
        <v>475.88159999999993</v>
      </c>
      <c r="J275" t="str">
        <f t="shared" si="14"/>
        <v>2005</v>
      </c>
    </row>
    <row r="276" spans="1:10" x14ac:dyDescent="0.25">
      <c r="A276" s="30">
        <v>38800</v>
      </c>
      <c r="B276" t="s">
        <v>16</v>
      </c>
      <c r="C276" t="s">
        <v>44</v>
      </c>
      <c r="D276" t="s">
        <v>27</v>
      </c>
      <c r="E276" t="s">
        <v>687</v>
      </c>
      <c r="F276" s="2">
        <v>141.084</v>
      </c>
      <c r="G276" s="2">
        <v>313.52</v>
      </c>
      <c r="H276" t="str">
        <f t="shared" si="12"/>
        <v>03</v>
      </c>
      <c r="I276" s="2">
        <f t="shared" si="13"/>
        <v>172.43599999999998</v>
      </c>
      <c r="J276" t="str">
        <f t="shared" si="14"/>
        <v>2006</v>
      </c>
    </row>
    <row r="277" spans="1:10" x14ac:dyDescent="0.25">
      <c r="A277" s="30">
        <v>38649</v>
      </c>
      <c r="B277" t="s">
        <v>12</v>
      </c>
      <c r="C277" t="s">
        <v>44</v>
      </c>
      <c r="D277" t="s">
        <v>27</v>
      </c>
      <c r="E277" t="s">
        <v>1256</v>
      </c>
      <c r="F277" s="2">
        <v>1798.3416</v>
      </c>
      <c r="G277" s="2">
        <v>2043.57</v>
      </c>
      <c r="H277" t="str">
        <f t="shared" si="12"/>
        <v>10</v>
      </c>
      <c r="I277" s="2">
        <f t="shared" si="13"/>
        <v>245.22839999999997</v>
      </c>
      <c r="J277" t="str">
        <f t="shared" si="14"/>
        <v>2005</v>
      </c>
    </row>
    <row r="278" spans="1:10" x14ac:dyDescent="0.25">
      <c r="A278" s="30">
        <v>38262</v>
      </c>
      <c r="B278" t="s">
        <v>29</v>
      </c>
      <c r="C278" t="s">
        <v>44</v>
      </c>
      <c r="D278" t="s">
        <v>27</v>
      </c>
      <c r="E278" t="s">
        <v>1276</v>
      </c>
      <c r="F278" s="2">
        <v>2578.5144</v>
      </c>
      <c r="G278" s="2">
        <v>2930.13</v>
      </c>
      <c r="H278" t="str">
        <f t="shared" si="12"/>
        <v>10</v>
      </c>
      <c r="I278" s="2">
        <f t="shared" si="13"/>
        <v>351.61560000000009</v>
      </c>
      <c r="J278" t="str">
        <f t="shared" si="14"/>
        <v>2004</v>
      </c>
    </row>
    <row r="279" spans="1:10" x14ac:dyDescent="0.25">
      <c r="A279" s="30">
        <v>38462</v>
      </c>
      <c r="B279" t="s">
        <v>21</v>
      </c>
      <c r="C279" t="s">
        <v>35</v>
      </c>
      <c r="D279" t="s">
        <v>27</v>
      </c>
      <c r="E279" t="s">
        <v>270</v>
      </c>
      <c r="F279" s="2">
        <v>4501.7550000000001</v>
      </c>
      <c r="G279" s="2">
        <v>6002.34</v>
      </c>
      <c r="H279" t="str">
        <f t="shared" si="12"/>
        <v>04</v>
      </c>
      <c r="I279" s="2">
        <f t="shared" si="13"/>
        <v>1500.585</v>
      </c>
      <c r="J279" t="str">
        <f t="shared" si="14"/>
        <v>2005</v>
      </c>
    </row>
    <row r="280" spans="1:10" x14ac:dyDescent="0.25">
      <c r="A280" s="30">
        <v>38359</v>
      </c>
      <c r="B280" t="s">
        <v>21</v>
      </c>
      <c r="C280" t="s">
        <v>35</v>
      </c>
      <c r="D280" t="s">
        <v>27</v>
      </c>
      <c r="E280" t="s">
        <v>232</v>
      </c>
      <c r="F280" s="2">
        <v>2486.4555</v>
      </c>
      <c r="G280" s="2">
        <v>6720.15</v>
      </c>
      <c r="H280" t="str">
        <f t="shared" si="12"/>
        <v>01</v>
      </c>
      <c r="I280" s="2">
        <f t="shared" si="13"/>
        <v>4233.6944999999996</v>
      </c>
      <c r="J280" t="str">
        <f t="shared" si="14"/>
        <v>2005</v>
      </c>
    </row>
    <row r="281" spans="1:10" x14ac:dyDescent="0.25">
      <c r="A281" s="30">
        <v>38207</v>
      </c>
      <c r="B281" t="s">
        <v>21</v>
      </c>
      <c r="C281" t="s">
        <v>35</v>
      </c>
      <c r="D281" t="s">
        <v>27</v>
      </c>
      <c r="E281" t="s">
        <v>107</v>
      </c>
      <c r="F281" s="2">
        <v>7632.068400000001</v>
      </c>
      <c r="G281" s="2">
        <v>8162.64</v>
      </c>
      <c r="H281" t="str">
        <f t="shared" si="12"/>
        <v>08</v>
      </c>
      <c r="I281" s="2">
        <f t="shared" si="13"/>
        <v>530.57159999999931</v>
      </c>
      <c r="J281" t="str">
        <f t="shared" si="14"/>
        <v>2004</v>
      </c>
    </row>
    <row r="282" spans="1:10" x14ac:dyDescent="0.25">
      <c r="A282" s="30">
        <v>38640</v>
      </c>
      <c r="B282" t="s">
        <v>21</v>
      </c>
      <c r="C282" t="s">
        <v>35</v>
      </c>
      <c r="D282" t="s">
        <v>27</v>
      </c>
      <c r="E282" t="s">
        <v>1050</v>
      </c>
      <c r="F282" s="2">
        <v>815.20889999999997</v>
      </c>
      <c r="G282" s="2">
        <v>1381.71</v>
      </c>
      <c r="H282" t="str">
        <f t="shared" si="12"/>
        <v>10</v>
      </c>
      <c r="I282" s="2">
        <f t="shared" si="13"/>
        <v>566.50110000000006</v>
      </c>
      <c r="J282" t="str">
        <f t="shared" si="14"/>
        <v>2005</v>
      </c>
    </row>
    <row r="283" spans="1:10" x14ac:dyDescent="0.25">
      <c r="A283" s="30">
        <v>38209</v>
      </c>
      <c r="B283" t="s">
        <v>24</v>
      </c>
      <c r="C283" t="s">
        <v>35</v>
      </c>
      <c r="D283" t="s">
        <v>27</v>
      </c>
      <c r="E283" t="s">
        <v>837</v>
      </c>
      <c r="F283" s="2">
        <v>234.08879999999999</v>
      </c>
      <c r="G283" s="2">
        <v>266.01</v>
      </c>
      <c r="H283" t="str">
        <f t="shared" si="12"/>
        <v>08</v>
      </c>
      <c r="I283" s="2">
        <f t="shared" si="13"/>
        <v>31.921199999999999</v>
      </c>
      <c r="J283" t="str">
        <f t="shared" si="14"/>
        <v>2004</v>
      </c>
    </row>
    <row r="284" spans="1:10" x14ac:dyDescent="0.25">
      <c r="A284" s="30">
        <v>38457</v>
      </c>
      <c r="B284" t="s">
        <v>24</v>
      </c>
      <c r="C284" t="s">
        <v>35</v>
      </c>
      <c r="D284" t="s">
        <v>27</v>
      </c>
      <c r="E284" t="s">
        <v>696</v>
      </c>
      <c r="F284" s="2">
        <v>4387.3697999999995</v>
      </c>
      <c r="G284" s="2">
        <v>7436.22</v>
      </c>
      <c r="H284" t="str">
        <f t="shared" si="12"/>
        <v>04</v>
      </c>
      <c r="I284" s="2">
        <f t="shared" si="13"/>
        <v>3048.8502000000008</v>
      </c>
      <c r="J284" t="str">
        <f t="shared" si="14"/>
        <v>2005</v>
      </c>
    </row>
    <row r="285" spans="1:10" x14ac:dyDescent="0.25">
      <c r="A285" s="30">
        <v>38161</v>
      </c>
      <c r="B285" t="s">
        <v>24</v>
      </c>
      <c r="C285" t="s">
        <v>35</v>
      </c>
      <c r="D285" t="s">
        <v>27</v>
      </c>
      <c r="E285" t="s">
        <v>1020</v>
      </c>
      <c r="F285" s="2">
        <v>776.83100000000013</v>
      </c>
      <c r="G285" s="2">
        <v>1412.42</v>
      </c>
      <c r="H285" t="str">
        <f t="shared" si="12"/>
        <v>06</v>
      </c>
      <c r="I285" s="2">
        <f t="shared" si="13"/>
        <v>635.58899999999994</v>
      </c>
      <c r="J285" t="str">
        <f t="shared" si="14"/>
        <v>2004</v>
      </c>
    </row>
    <row r="286" spans="1:10" x14ac:dyDescent="0.25">
      <c r="A286" s="30">
        <v>38717</v>
      </c>
      <c r="B286" t="s">
        <v>24</v>
      </c>
      <c r="C286" t="s">
        <v>35</v>
      </c>
      <c r="D286" t="s">
        <v>27</v>
      </c>
      <c r="E286" t="s">
        <v>1235</v>
      </c>
      <c r="F286" s="2">
        <v>2963.6761999999999</v>
      </c>
      <c r="G286" s="2">
        <v>5023.18</v>
      </c>
      <c r="H286" t="str">
        <f t="shared" si="12"/>
        <v>12</v>
      </c>
      <c r="I286" s="2">
        <f t="shared" si="13"/>
        <v>2059.5038000000004</v>
      </c>
      <c r="J286" t="str">
        <f t="shared" si="14"/>
        <v>2005</v>
      </c>
    </row>
    <row r="287" spans="1:10" x14ac:dyDescent="0.25">
      <c r="A287" s="30">
        <v>38196</v>
      </c>
      <c r="B287" t="s">
        <v>24</v>
      </c>
      <c r="C287" t="s">
        <v>35</v>
      </c>
      <c r="D287" t="s">
        <v>27</v>
      </c>
      <c r="E287" t="s">
        <v>953</v>
      </c>
      <c r="F287" s="2">
        <v>4400.1055999999999</v>
      </c>
      <c r="G287" s="2">
        <v>5000.12</v>
      </c>
      <c r="H287" t="str">
        <f t="shared" si="12"/>
        <v>07</v>
      </c>
      <c r="I287" s="2">
        <f t="shared" si="13"/>
        <v>600.01440000000002</v>
      </c>
      <c r="J287" t="str">
        <f t="shared" si="14"/>
        <v>2004</v>
      </c>
    </row>
    <row r="288" spans="1:10" x14ac:dyDescent="0.25">
      <c r="A288" s="30">
        <v>38712</v>
      </c>
      <c r="B288" t="s">
        <v>24</v>
      </c>
      <c r="C288" t="s">
        <v>35</v>
      </c>
      <c r="D288" t="s">
        <v>27</v>
      </c>
      <c r="E288" t="s">
        <v>445</v>
      </c>
      <c r="F288" s="2">
        <v>1063.7899</v>
      </c>
      <c r="G288" s="2">
        <v>2473.9299999999998</v>
      </c>
      <c r="H288" t="str">
        <f t="shared" si="12"/>
        <v>12</v>
      </c>
      <c r="I288" s="2">
        <f t="shared" si="13"/>
        <v>1410.1400999999998</v>
      </c>
      <c r="J288" t="str">
        <f t="shared" si="14"/>
        <v>2005</v>
      </c>
    </row>
    <row r="289" spans="1:10" x14ac:dyDescent="0.25">
      <c r="A289" s="30">
        <v>38410</v>
      </c>
      <c r="B289" t="s">
        <v>16</v>
      </c>
      <c r="C289" t="s">
        <v>35</v>
      </c>
      <c r="D289" t="s">
        <v>27</v>
      </c>
      <c r="E289" t="s">
        <v>1780</v>
      </c>
      <c r="F289" s="2">
        <v>5257.4895999999999</v>
      </c>
      <c r="G289" s="2">
        <v>5974.42</v>
      </c>
      <c r="H289" t="str">
        <f t="shared" si="12"/>
        <v>02</v>
      </c>
      <c r="I289" s="2">
        <f t="shared" si="13"/>
        <v>716.93040000000019</v>
      </c>
      <c r="J289" t="str">
        <f t="shared" si="14"/>
        <v>2005</v>
      </c>
    </row>
    <row r="290" spans="1:10" x14ac:dyDescent="0.25">
      <c r="A290" s="30">
        <v>38700</v>
      </c>
      <c r="B290" t="s">
        <v>16</v>
      </c>
      <c r="C290" t="s">
        <v>35</v>
      </c>
      <c r="D290" t="s">
        <v>27</v>
      </c>
      <c r="E290" t="s">
        <v>1899</v>
      </c>
      <c r="F290" s="2">
        <v>1066.2850000000001</v>
      </c>
      <c r="G290" s="2">
        <v>1938.7</v>
      </c>
      <c r="H290" t="str">
        <f t="shared" si="12"/>
        <v>12</v>
      </c>
      <c r="I290" s="2">
        <f t="shared" si="13"/>
        <v>872.41499999999996</v>
      </c>
      <c r="J290" t="str">
        <f t="shared" si="14"/>
        <v>2005</v>
      </c>
    </row>
    <row r="291" spans="1:10" x14ac:dyDescent="0.25">
      <c r="A291" s="30">
        <v>38357</v>
      </c>
      <c r="B291" t="s">
        <v>16</v>
      </c>
      <c r="C291" t="s">
        <v>35</v>
      </c>
      <c r="D291" t="s">
        <v>27</v>
      </c>
      <c r="E291" t="s">
        <v>755</v>
      </c>
      <c r="F291" s="2">
        <v>568.01279999999997</v>
      </c>
      <c r="G291" s="2">
        <v>1320.96</v>
      </c>
      <c r="H291" t="str">
        <f t="shared" si="12"/>
        <v>01</v>
      </c>
      <c r="I291" s="2">
        <f t="shared" si="13"/>
        <v>752.94720000000007</v>
      </c>
      <c r="J291" t="str">
        <f t="shared" si="14"/>
        <v>2005</v>
      </c>
    </row>
    <row r="292" spans="1:10" x14ac:dyDescent="0.25">
      <c r="A292" s="30">
        <v>38799</v>
      </c>
      <c r="B292" t="s">
        <v>16</v>
      </c>
      <c r="C292" t="s">
        <v>35</v>
      </c>
      <c r="D292" t="s">
        <v>27</v>
      </c>
      <c r="E292" t="s">
        <v>50</v>
      </c>
      <c r="F292" s="2">
        <v>1496.6930000000002</v>
      </c>
      <c r="G292" s="2">
        <v>2721.26</v>
      </c>
      <c r="H292" t="str">
        <f t="shared" si="12"/>
        <v>03</v>
      </c>
      <c r="I292" s="2">
        <f t="shared" si="13"/>
        <v>1224.567</v>
      </c>
      <c r="J292" t="str">
        <f t="shared" si="14"/>
        <v>2006</v>
      </c>
    </row>
    <row r="293" spans="1:10" x14ac:dyDescent="0.25">
      <c r="A293" s="30">
        <v>38822</v>
      </c>
      <c r="B293" t="s">
        <v>16</v>
      </c>
      <c r="C293" t="s">
        <v>35</v>
      </c>
      <c r="D293" t="s">
        <v>27</v>
      </c>
      <c r="E293" t="s">
        <v>369</v>
      </c>
      <c r="F293" s="2">
        <v>1182.0463999999999</v>
      </c>
      <c r="G293" s="2">
        <v>3194.72</v>
      </c>
      <c r="H293" t="str">
        <f t="shared" si="12"/>
        <v>04</v>
      </c>
      <c r="I293" s="2">
        <f t="shared" si="13"/>
        <v>2012.6735999999999</v>
      </c>
      <c r="J293" t="str">
        <f t="shared" si="14"/>
        <v>2006</v>
      </c>
    </row>
    <row r="294" spans="1:10" x14ac:dyDescent="0.25">
      <c r="A294" s="30">
        <v>38484</v>
      </c>
      <c r="B294" t="s">
        <v>16</v>
      </c>
      <c r="C294" t="s">
        <v>35</v>
      </c>
      <c r="D294" t="s">
        <v>27</v>
      </c>
      <c r="E294" t="s">
        <v>1330</v>
      </c>
      <c r="F294" s="2">
        <v>366.03380000000004</v>
      </c>
      <c r="G294" s="2">
        <v>391.48</v>
      </c>
      <c r="H294" t="str">
        <f t="shared" si="12"/>
        <v>05</v>
      </c>
      <c r="I294" s="2">
        <f t="shared" si="13"/>
        <v>25.446199999999976</v>
      </c>
      <c r="J294" t="str">
        <f t="shared" si="14"/>
        <v>2005</v>
      </c>
    </row>
    <row r="295" spans="1:10" x14ac:dyDescent="0.25">
      <c r="A295" s="30">
        <v>38384</v>
      </c>
      <c r="B295" t="s">
        <v>12</v>
      </c>
      <c r="C295" t="s">
        <v>35</v>
      </c>
      <c r="D295" t="s">
        <v>27</v>
      </c>
      <c r="E295" t="s">
        <v>874</v>
      </c>
      <c r="F295" s="2">
        <v>9318.9580000000005</v>
      </c>
      <c r="G295" s="2">
        <v>9966.7999999999993</v>
      </c>
      <c r="H295" t="str">
        <f t="shared" si="12"/>
        <v>02</v>
      </c>
      <c r="I295" s="2">
        <f t="shared" si="13"/>
        <v>647.84199999999873</v>
      </c>
      <c r="J295" t="str">
        <f t="shared" si="14"/>
        <v>2005</v>
      </c>
    </row>
    <row r="296" spans="1:10" x14ac:dyDescent="0.25">
      <c r="A296" s="30">
        <v>38354</v>
      </c>
      <c r="B296" t="s">
        <v>12</v>
      </c>
      <c r="C296" t="s">
        <v>35</v>
      </c>
      <c r="D296" t="s">
        <v>27</v>
      </c>
      <c r="E296" t="s">
        <v>1778</v>
      </c>
      <c r="F296" s="2">
        <v>2423.7455000000004</v>
      </c>
      <c r="G296" s="2">
        <v>4406.8100000000004</v>
      </c>
      <c r="H296" t="str">
        <f t="shared" si="12"/>
        <v>01</v>
      </c>
      <c r="I296" s="2">
        <f t="shared" si="13"/>
        <v>1983.0645</v>
      </c>
      <c r="J296" t="str">
        <f t="shared" si="14"/>
        <v>2005</v>
      </c>
    </row>
    <row r="297" spans="1:10" x14ac:dyDescent="0.25">
      <c r="A297" s="30">
        <v>38380</v>
      </c>
      <c r="B297" t="s">
        <v>29</v>
      </c>
      <c r="C297" t="s">
        <v>35</v>
      </c>
      <c r="D297" t="s">
        <v>27</v>
      </c>
      <c r="E297" t="s">
        <v>249</v>
      </c>
      <c r="F297" s="2">
        <v>1917.8987</v>
      </c>
      <c r="G297" s="2">
        <v>5183.51</v>
      </c>
      <c r="H297" t="str">
        <f t="shared" si="12"/>
        <v>01</v>
      </c>
      <c r="I297" s="2">
        <f t="shared" si="13"/>
        <v>3265.6113000000005</v>
      </c>
      <c r="J297" t="str">
        <f t="shared" si="14"/>
        <v>2005</v>
      </c>
    </row>
    <row r="298" spans="1:10" x14ac:dyDescent="0.25">
      <c r="A298" s="30">
        <v>38412</v>
      </c>
      <c r="B298" t="s">
        <v>29</v>
      </c>
      <c r="C298" t="s">
        <v>35</v>
      </c>
      <c r="D298" t="s">
        <v>27</v>
      </c>
      <c r="E298" t="s">
        <v>43</v>
      </c>
      <c r="F298" s="2">
        <v>5672.61</v>
      </c>
      <c r="G298" s="2">
        <v>7563.48</v>
      </c>
      <c r="H298" t="str">
        <f t="shared" si="12"/>
        <v>03</v>
      </c>
      <c r="I298" s="2">
        <f t="shared" si="13"/>
        <v>1890.87</v>
      </c>
      <c r="J298" t="str">
        <f t="shared" si="14"/>
        <v>2005</v>
      </c>
    </row>
    <row r="299" spans="1:10" x14ac:dyDescent="0.25">
      <c r="A299" s="30">
        <v>38324</v>
      </c>
      <c r="B299" t="s">
        <v>29</v>
      </c>
      <c r="C299" t="s">
        <v>35</v>
      </c>
      <c r="D299" t="s">
        <v>27</v>
      </c>
      <c r="E299" t="s">
        <v>996</v>
      </c>
      <c r="F299" s="2">
        <v>1514.9516000000001</v>
      </c>
      <c r="G299" s="2">
        <v>2227.87</v>
      </c>
      <c r="H299" t="str">
        <f t="shared" si="12"/>
        <v>12</v>
      </c>
      <c r="I299" s="2">
        <f t="shared" si="13"/>
        <v>712.91839999999979</v>
      </c>
      <c r="J299" t="str">
        <f t="shared" si="14"/>
        <v>2004</v>
      </c>
    </row>
    <row r="300" spans="1:10" x14ac:dyDescent="0.25">
      <c r="A300" s="30">
        <v>38600</v>
      </c>
      <c r="B300" t="s">
        <v>29</v>
      </c>
      <c r="C300" t="s">
        <v>35</v>
      </c>
      <c r="D300" t="s">
        <v>27</v>
      </c>
      <c r="E300" t="s">
        <v>268</v>
      </c>
      <c r="F300" s="2">
        <v>6648.6824999999999</v>
      </c>
      <c r="G300" s="2">
        <v>8864.91</v>
      </c>
      <c r="H300" t="str">
        <f t="shared" si="12"/>
        <v>09</v>
      </c>
      <c r="I300" s="2">
        <f t="shared" si="13"/>
        <v>2216.2275</v>
      </c>
      <c r="J300" t="str">
        <f t="shared" si="14"/>
        <v>2005</v>
      </c>
    </row>
    <row r="301" spans="1:10" x14ac:dyDescent="0.25">
      <c r="A301" s="30">
        <v>38590</v>
      </c>
      <c r="B301" t="s">
        <v>29</v>
      </c>
      <c r="C301" t="s">
        <v>35</v>
      </c>
      <c r="D301" t="s">
        <v>27</v>
      </c>
      <c r="E301" t="s">
        <v>1491</v>
      </c>
      <c r="F301" s="2">
        <v>1041.6942999999999</v>
      </c>
      <c r="G301" s="2">
        <v>2815.39</v>
      </c>
      <c r="H301" t="str">
        <f t="shared" si="12"/>
        <v>08</v>
      </c>
      <c r="I301" s="2">
        <f t="shared" si="13"/>
        <v>1773.6957</v>
      </c>
      <c r="J301" t="str">
        <f t="shared" si="14"/>
        <v>2005</v>
      </c>
    </row>
    <row r="302" spans="1:10" x14ac:dyDescent="0.25">
      <c r="A302" s="30">
        <v>38489</v>
      </c>
      <c r="B302" t="s">
        <v>29</v>
      </c>
      <c r="C302" t="s">
        <v>35</v>
      </c>
      <c r="D302" t="s">
        <v>27</v>
      </c>
      <c r="E302" t="s">
        <v>345</v>
      </c>
      <c r="F302" s="2">
        <v>1123.72975</v>
      </c>
      <c r="G302" s="2">
        <v>1201.8499999999999</v>
      </c>
      <c r="H302" t="str">
        <f t="shared" si="12"/>
        <v>05</v>
      </c>
      <c r="I302" s="2">
        <f t="shared" si="13"/>
        <v>78.120249999999942</v>
      </c>
      <c r="J302" t="str">
        <f t="shared" si="14"/>
        <v>2005</v>
      </c>
    </row>
    <row r="303" spans="1:10" x14ac:dyDescent="0.25">
      <c r="A303" s="30">
        <v>38377</v>
      </c>
      <c r="B303" t="s">
        <v>29</v>
      </c>
      <c r="C303" t="s">
        <v>35</v>
      </c>
      <c r="D303" t="s">
        <v>27</v>
      </c>
      <c r="E303" t="s">
        <v>1236</v>
      </c>
      <c r="F303" s="2">
        <v>3998.8349999999996</v>
      </c>
      <c r="G303" s="2">
        <v>8886.2999999999993</v>
      </c>
      <c r="H303" t="str">
        <f t="shared" si="12"/>
        <v>01</v>
      </c>
      <c r="I303" s="2">
        <f t="shared" si="13"/>
        <v>4887.4650000000001</v>
      </c>
      <c r="J303" t="str">
        <f t="shared" si="14"/>
        <v>2005</v>
      </c>
    </row>
    <row r="304" spans="1:10" x14ac:dyDescent="0.25">
      <c r="A304" s="30">
        <v>38304</v>
      </c>
      <c r="B304" t="s">
        <v>21</v>
      </c>
      <c r="C304" t="s">
        <v>0</v>
      </c>
      <c r="D304" t="s">
        <v>19</v>
      </c>
      <c r="E304" t="s">
        <v>1729</v>
      </c>
      <c r="F304" s="2">
        <v>3755.3823999999995</v>
      </c>
      <c r="G304" s="2">
        <v>4267.4799999999996</v>
      </c>
      <c r="H304" t="str">
        <f t="shared" si="12"/>
        <v>11</v>
      </c>
      <c r="I304" s="2">
        <f t="shared" si="13"/>
        <v>512.09760000000006</v>
      </c>
      <c r="J304" t="str">
        <f t="shared" si="14"/>
        <v>2004</v>
      </c>
    </row>
    <row r="305" spans="1:10" x14ac:dyDescent="0.25">
      <c r="A305" s="30">
        <v>38768</v>
      </c>
      <c r="B305" t="s">
        <v>21</v>
      </c>
      <c r="C305" t="s">
        <v>0</v>
      </c>
      <c r="D305" t="s">
        <v>19</v>
      </c>
      <c r="E305" t="s">
        <v>1478</v>
      </c>
      <c r="F305" s="2">
        <v>1201.3275000000001</v>
      </c>
      <c r="G305" s="2">
        <v>1601.77</v>
      </c>
      <c r="H305" t="str">
        <f t="shared" si="12"/>
        <v>02</v>
      </c>
      <c r="I305" s="2">
        <f t="shared" si="13"/>
        <v>400.44249999999988</v>
      </c>
      <c r="J305" t="str">
        <f t="shared" si="14"/>
        <v>2006</v>
      </c>
    </row>
    <row r="306" spans="1:10" x14ac:dyDescent="0.25">
      <c r="A306" s="30">
        <v>38155</v>
      </c>
      <c r="B306" t="s">
        <v>21</v>
      </c>
      <c r="C306" t="s">
        <v>0</v>
      </c>
      <c r="D306" t="s">
        <v>19</v>
      </c>
      <c r="E306" t="s">
        <v>1503</v>
      </c>
      <c r="F306" s="2">
        <v>6305.0007999999998</v>
      </c>
      <c r="G306" s="2">
        <v>9272.06</v>
      </c>
      <c r="H306" t="str">
        <f t="shared" si="12"/>
        <v>06</v>
      </c>
      <c r="I306" s="2">
        <f t="shared" si="13"/>
        <v>2967.0591999999997</v>
      </c>
      <c r="J306" t="str">
        <f t="shared" si="14"/>
        <v>2004</v>
      </c>
    </row>
    <row r="307" spans="1:10" x14ac:dyDescent="0.25">
      <c r="A307" s="30">
        <v>38753</v>
      </c>
      <c r="B307" t="s">
        <v>21</v>
      </c>
      <c r="C307" t="s">
        <v>0</v>
      </c>
      <c r="D307" t="s">
        <v>19</v>
      </c>
      <c r="E307" t="s">
        <v>1352</v>
      </c>
      <c r="F307" s="2">
        <v>486.17090000000002</v>
      </c>
      <c r="G307" s="2">
        <v>1130.6300000000001</v>
      </c>
      <c r="H307" t="str">
        <f t="shared" si="12"/>
        <v>02</v>
      </c>
      <c r="I307" s="2">
        <f t="shared" si="13"/>
        <v>644.45910000000003</v>
      </c>
      <c r="J307" t="str">
        <f t="shared" si="14"/>
        <v>2006</v>
      </c>
    </row>
    <row r="308" spans="1:10" x14ac:dyDescent="0.25">
      <c r="A308" s="30">
        <v>38522</v>
      </c>
      <c r="B308" t="s">
        <v>21</v>
      </c>
      <c r="C308" t="s">
        <v>0</v>
      </c>
      <c r="D308" t="s">
        <v>19</v>
      </c>
      <c r="E308" t="s">
        <v>989</v>
      </c>
      <c r="F308" s="2">
        <v>1521.4518</v>
      </c>
      <c r="G308" s="2">
        <v>3538.26</v>
      </c>
      <c r="H308" t="str">
        <f t="shared" si="12"/>
        <v>06</v>
      </c>
      <c r="I308" s="2">
        <f t="shared" si="13"/>
        <v>2016.8082000000002</v>
      </c>
      <c r="J308" t="str">
        <f t="shared" si="14"/>
        <v>2005</v>
      </c>
    </row>
    <row r="309" spans="1:10" x14ac:dyDescent="0.25">
      <c r="A309" s="30">
        <v>38329</v>
      </c>
      <c r="B309" t="s">
        <v>24</v>
      </c>
      <c r="C309" t="s">
        <v>0</v>
      </c>
      <c r="D309" t="s">
        <v>19</v>
      </c>
      <c r="E309" t="s">
        <v>577</v>
      </c>
      <c r="F309" s="2">
        <v>5488.9764999999998</v>
      </c>
      <c r="G309" s="2">
        <v>9303.35</v>
      </c>
      <c r="H309" t="str">
        <f t="shared" si="12"/>
        <v>12</v>
      </c>
      <c r="I309" s="2">
        <f t="shared" si="13"/>
        <v>3814.3735000000006</v>
      </c>
      <c r="J309" t="str">
        <f t="shared" si="14"/>
        <v>2004</v>
      </c>
    </row>
    <row r="310" spans="1:10" x14ac:dyDescent="0.25">
      <c r="A310" s="30">
        <v>38456</v>
      </c>
      <c r="B310" t="s">
        <v>24</v>
      </c>
      <c r="C310" t="s">
        <v>0</v>
      </c>
      <c r="D310" t="s">
        <v>19</v>
      </c>
      <c r="E310" t="s">
        <v>865</v>
      </c>
      <c r="F310" s="2">
        <v>2823.1469999999999</v>
      </c>
      <c r="G310" s="2">
        <v>6273.66</v>
      </c>
      <c r="H310" t="str">
        <f t="shared" si="12"/>
        <v>04</v>
      </c>
      <c r="I310" s="2">
        <f t="shared" si="13"/>
        <v>3450.5129999999999</v>
      </c>
      <c r="J310" t="str">
        <f t="shared" si="14"/>
        <v>2005</v>
      </c>
    </row>
    <row r="311" spans="1:10" x14ac:dyDescent="0.25">
      <c r="A311" s="30">
        <v>38783</v>
      </c>
      <c r="B311" t="s">
        <v>24</v>
      </c>
      <c r="C311" t="s">
        <v>0</v>
      </c>
      <c r="D311" t="s">
        <v>19</v>
      </c>
      <c r="E311" t="s">
        <v>1507</v>
      </c>
      <c r="F311" s="2">
        <v>2672.1805000000004</v>
      </c>
      <c r="G311" s="2">
        <v>4858.51</v>
      </c>
      <c r="H311" t="str">
        <f t="shared" si="12"/>
        <v>03</v>
      </c>
      <c r="I311" s="2">
        <f t="shared" si="13"/>
        <v>2186.3294999999998</v>
      </c>
      <c r="J311" t="str">
        <f t="shared" si="14"/>
        <v>2006</v>
      </c>
    </row>
    <row r="312" spans="1:10" x14ac:dyDescent="0.25">
      <c r="A312" s="30">
        <v>38238</v>
      </c>
      <c r="B312" t="s">
        <v>24</v>
      </c>
      <c r="C312" t="s">
        <v>0</v>
      </c>
      <c r="D312" t="s">
        <v>19</v>
      </c>
      <c r="E312" t="s">
        <v>1099</v>
      </c>
      <c r="F312" s="2">
        <v>1160.2431999999999</v>
      </c>
      <c r="G312" s="2">
        <v>2698.24</v>
      </c>
      <c r="H312" t="str">
        <f t="shared" si="12"/>
        <v>09</v>
      </c>
      <c r="I312" s="2">
        <f t="shared" si="13"/>
        <v>1537.9967999999999</v>
      </c>
      <c r="J312" t="str">
        <f t="shared" si="14"/>
        <v>2004</v>
      </c>
    </row>
    <row r="313" spans="1:10" x14ac:dyDescent="0.25">
      <c r="A313" s="30">
        <v>38155</v>
      </c>
      <c r="B313" t="s">
        <v>24</v>
      </c>
      <c r="C313" t="s">
        <v>0</v>
      </c>
      <c r="D313" t="s">
        <v>19</v>
      </c>
      <c r="E313" t="s">
        <v>1211</v>
      </c>
      <c r="F313" s="2">
        <v>8271.4896000000008</v>
      </c>
      <c r="G313" s="2">
        <v>9399.42</v>
      </c>
      <c r="H313" t="str">
        <f t="shared" si="12"/>
        <v>06</v>
      </c>
      <c r="I313" s="2">
        <f t="shared" si="13"/>
        <v>1127.9303999999993</v>
      </c>
      <c r="J313" t="str">
        <f t="shared" si="14"/>
        <v>2004</v>
      </c>
    </row>
    <row r="314" spans="1:10" x14ac:dyDescent="0.25">
      <c r="A314" s="30">
        <v>38317</v>
      </c>
      <c r="B314" t="s">
        <v>24</v>
      </c>
      <c r="C314" t="s">
        <v>0</v>
      </c>
      <c r="D314" t="s">
        <v>19</v>
      </c>
      <c r="E314" t="s">
        <v>872</v>
      </c>
      <c r="F314" s="2">
        <v>3238.5688500000001</v>
      </c>
      <c r="G314" s="2">
        <v>3463.71</v>
      </c>
      <c r="H314" t="str">
        <f t="shared" si="12"/>
        <v>11</v>
      </c>
      <c r="I314" s="2">
        <f t="shared" si="13"/>
        <v>225.14114999999993</v>
      </c>
      <c r="J314" t="str">
        <f t="shared" si="14"/>
        <v>2004</v>
      </c>
    </row>
    <row r="315" spans="1:10" x14ac:dyDescent="0.25">
      <c r="A315" s="30">
        <v>38687</v>
      </c>
      <c r="B315" t="s">
        <v>24</v>
      </c>
      <c r="C315" t="s">
        <v>0</v>
      </c>
      <c r="D315" t="s">
        <v>19</v>
      </c>
      <c r="E315" t="s">
        <v>1791</v>
      </c>
      <c r="F315" s="2">
        <v>1459.52565</v>
      </c>
      <c r="G315" s="2">
        <v>1560.99</v>
      </c>
      <c r="H315" t="str">
        <f t="shared" si="12"/>
        <v>12</v>
      </c>
      <c r="I315" s="2">
        <f t="shared" si="13"/>
        <v>101.46434999999997</v>
      </c>
      <c r="J315" t="str">
        <f t="shared" si="14"/>
        <v>2005</v>
      </c>
    </row>
    <row r="316" spans="1:10" x14ac:dyDescent="0.25">
      <c r="A316" s="30">
        <v>38398</v>
      </c>
      <c r="B316" t="s">
        <v>16</v>
      </c>
      <c r="C316" t="s">
        <v>0</v>
      </c>
      <c r="D316" t="s">
        <v>19</v>
      </c>
      <c r="E316" t="s">
        <v>483</v>
      </c>
      <c r="F316" s="2">
        <v>5537.9405999999999</v>
      </c>
      <c r="G316" s="2">
        <v>9386.34</v>
      </c>
      <c r="H316" t="str">
        <f t="shared" si="12"/>
        <v>02</v>
      </c>
      <c r="I316" s="2">
        <f t="shared" si="13"/>
        <v>3848.3994000000002</v>
      </c>
      <c r="J316" t="str">
        <f t="shared" si="14"/>
        <v>2005</v>
      </c>
    </row>
    <row r="317" spans="1:10" x14ac:dyDescent="0.25">
      <c r="A317" s="30">
        <v>38838</v>
      </c>
      <c r="B317" t="s">
        <v>16</v>
      </c>
      <c r="C317" t="s">
        <v>0</v>
      </c>
      <c r="D317" t="s">
        <v>19</v>
      </c>
      <c r="E317" t="s">
        <v>820</v>
      </c>
      <c r="F317" s="2">
        <v>3084.0745999999999</v>
      </c>
      <c r="G317" s="2">
        <v>5317.37</v>
      </c>
      <c r="H317" t="str">
        <f t="shared" si="12"/>
        <v>05</v>
      </c>
      <c r="I317" s="2">
        <f t="shared" si="13"/>
        <v>2233.2954</v>
      </c>
      <c r="J317" t="str">
        <f t="shared" si="14"/>
        <v>2006</v>
      </c>
    </row>
    <row r="318" spans="1:10" x14ac:dyDescent="0.25">
      <c r="A318" s="30">
        <v>38820</v>
      </c>
      <c r="B318" t="s">
        <v>16</v>
      </c>
      <c r="C318" t="s">
        <v>0</v>
      </c>
      <c r="D318" t="s">
        <v>19</v>
      </c>
      <c r="E318" t="s">
        <v>1858</v>
      </c>
      <c r="F318" s="2">
        <v>457.75659999999999</v>
      </c>
      <c r="G318" s="2">
        <v>1237.18</v>
      </c>
      <c r="H318" t="str">
        <f t="shared" si="12"/>
        <v>04</v>
      </c>
      <c r="I318" s="2">
        <f t="shared" si="13"/>
        <v>779.42340000000013</v>
      </c>
      <c r="J318" t="str">
        <f t="shared" si="14"/>
        <v>2006</v>
      </c>
    </row>
    <row r="319" spans="1:10" x14ac:dyDescent="0.25">
      <c r="A319" s="30">
        <v>38171</v>
      </c>
      <c r="B319" t="s">
        <v>16</v>
      </c>
      <c r="C319" t="s">
        <v>0</v>
      </c>
      <c r="D319" t="s">
        <v>19</v>
      </c>
      <c r="E319" t="s">
        <v>709</v>
      </c>
      <c r="F319" s="2">
        <v>3140.9235000000003</v>
      </c>
      <c r="G319" s="2">
        <v>5710.77</v>
      </c>
      <c r="H319" t="str">
        <f t="shared" si="12"/>
        <v>07</v>
      </c>
      <c r="I319" s="2">
        <f t="shared" si="13"/>
        <v>2569.8465000000001</v>
      </c>
      <c r="J319" t="str">
        <f t="shared" si="14"/>
        <v>2004</v>
      </c>
    </row>
    <row r="320" spans="1:10" x14ac:dyDescent="0.25">
      <c r="A320" s="30">
        <v>38629</v>
      </c>
      <c r="B320" t="s">
        <v>16</v>
      </c>
      <c r="C320" t="s">
        <v>0</v>
      </c>
      <c r="D320" t="s">
        <v>19</v>
      </c>
      <c r="E320" t="s">
        <v>1626</v>
      </c>
      <c r="F320" s="2">
        <v>5254.0208000000002</v>
      </c>
      <c r="G320" s="2">
        <v>8905.1200000000008</v>
      </c>
      <c r="H320" t="str">
        <f t="shared" si="12"/>
        <v>10</v>
      </c>
      <c r="I320" s="2">
        <f t="shared" si="13"/>
        <v>3651.0992000000006</v>
      </c>
      <c r="J320" t="str">
        <f t="shared" si="14"/>
        <v>2005</v>
      </c>
    </row>
    <row r="321" spans="1:10" x14ac:dyDescent="0.25">
      <c r="A321" s="30">
        <v>38874</v>
      </c>
      <c r="B321" t="s">
        <v>16</v>
      </c>
      <c r="C321" t="s">
        <v>0</v>
      </c>
      <c r="D321" t="s">
        <v>19</v>
      </c>
      <c r="E321" t="s">
        <v>49</v>
      </c>
      <c r="F321" s="2">
        <v>5231.1224999999995</v>
      </c>
      <c r="G321" s="2">
        <v>6974.83</v>
      </c>
      <c r="H321" t="str">
        <f t="shared" si="12"/>
        <v>06</v>
      </c>
      <c r="I321" s="2">
        <f t="shared" si="13"/>
        <v>1743.7075000000004</v>
      </c>
      <c r="J321" t="str">
        <f t="shared" si="14"/>
        <v>2006</v>
      </c>
    </row>
    <row r="322" spans="1:10" x14ac:dyDescent="0.25">
      <c r="A322" s="30">
        <v>38749</v>
      </c>
      <c r="B322" t="s">
        <v>12</v>
      </c>
      <c r="C322" t="s">
        <v>0</v>
      </c>
      <c r="D322" t="s">
        <v>19</v>
      </c>
      <c r="E322" t="s">
        <v>243</v>
      </c>
      <c r="F322" s="2">
        <v>3031.5374999999999</v>
      </c>
      <c r="G322" s="2">
        <v>6736.75</v>
      </c>
      <c r="H322" t="str">
        <f t="shared" si="12"/>
        <v>02</v>
      </c>
      <c r="I322" s="2">
        <f t="shared" si="13"/>
        <v>3705.2125000000001</v>
      </c>
      <c r="J322" t="str">
        <f t="shared" si="14"/>
        <v>2006</v>
      </c>
    </row>
    <row r="323" spans="1:10" x14ac:dyDescent="0.25">
      <c r="A323" s="30">
        <v>38670</v>
      </c>
      <c r="B323" t="s">
        <v>12</v>
      </c>
      <c r="C323" t="s">
        <v>0</v>
      </c>
      <c r="D323" t="s">
        <v>19</v>
      </c>
      <c r="E323" t="s">
        <v>1450</v>
      </c>
      <c r="F323" s="2">
        <v>4295.3100000000004</v>
      </c>
      <c r="G323" s="2">
        <v>5727.08</v>
      </c>
      <c r="H323" t="str">
        <f t="shared" ref="H323:H386" si="15">TEXT(A323,"mm")</f>
        <v>11</v>
      </c>
      <c r="I323" s="2">
        <f t="shared" ref="I323:I386" si="16">G323-F323</f>
        <v>1431.7699999999995</v>
      </c>
      <c r="J323" t="str">
        <f t="shared" ref="J323:J386" si="17">TEXT(A:A,"yyyy")</f>
        <v>2005</v>
      </c>
    </row>
    <row r="324" spans="1:10" x14ac:dyDescent="0.25">
      <c r="A324" s="30">
        <v>38199</v>
      </c>
      <c r="B324" t="s">
        <v>12</v>
      </c>
      <c r="C324" t="s">
        <v>0</v>
      </c>
      <c r="D324" t="s">
        <v>19</v>
      </c>
      <c r="E324" t="s">
        <v>693</v>
      </c>
      <c r="F324" s="2">
        <v>5937.0595999999996</v>
      </c>
      <c r="G324" s="2">
        <v>8730.9699999999993</v>
      </c>
      <c r="H324" t="str">
        <f t="shared" si="15"/>
        <v>07</v>
      </c>
      <c r="I324" s="2">
        <f t="shared" si="16"/>
        <v>2793.9103999999998</v>
      </c>
      <c r="J324" t="str">
        <f t="shared" si="17"/>
        <v>2004</v>
      </c>
    </row>
    <row r="325" spans="1:10" x14ac:dyDescent="0.25">
      <c r="A325" s="30">
        <v>38584</v>
      </c>
      <c r="B325" t="s">
        <v>29</v>
      </c>
      <c r="C325" t="s">
        <v>0</v>
      </c>
      <c r="D325" t="s">
        <v>19</v>
      </c>
      <c r="E325" t="s">
        <v>350</v>
      </c>
      <c r="F325" s="2">
        <v>871.995</v>
      </c>
      <c r="G325" s="2">
        <v>1162.6600000000001</v>
      </c>
      <c r="H325" t="str">
        <f t="shared" si="15"/>
        <v>08</v>
      </c>
      <c r="I325" s="2">
        <f t="shared" si="16"/>
        <v>290.66500000000008</v>
      </c>
      <c r="J325" t="str">
        <f t="shared" si="17"/>
        <v>2005</v>
      </c>
    </row>
    <row r="326" spans="1:10" x14ac:dyDescent="0.25">
      <c r="A326" s="30">
        <v>38418</v>
      </c>
      <c r="B326" t="s">
        <v>29</v>
      </c>
      <c r="C326" t="s">
        <v>0</v>
      </c>
      <c r="D326" t="s">
        <v>19</v>
      </c>
      <c r="E326" t="s">
        <v>105</v>
      </c>
      <c r="F326" s="2">
        <v>2921.1075000000001</v>
      </c>
      <c r="G326" s="2">
        <v>3894.81</v>
      </c>
      <c r="H326" t="str">
        <f t="shared" si="15"/>
        <v>03</v>
      </c>
      <c r="I326" s="2">
        <f t="shared" si="16"/>
        <v>973.70249999999987</v>
      </c>
      <c r="J326" t="str">
        <f t="shared" si="17"/>
        <v>2005</v>
      </c>
    </row>
    <row r="327" spans="1:10" x14ac:dyDescent="0.25">
      <c r="A327" s="30">
        <v>38603</v>
      </c>
      <c r="B327" t="s">
        <v>29</v>
      </c>
      <c r="C327" t="s">
        <v>0</v>
      </c>
      <c r="D327" t="s">
        <v>19</v>
      </c>
      <c r="E327" t="s">
        <v>1467</v>
      </c>
      <c r="F327" s="2">
        <v>890.87400000000002</v>
      </c>
      <c r="G327" s="2">
        <v>2071.8000000000002</v>
      </c>
      <c r="H327" t="str">
        <f t="shared" si="15"/>
        <v>09</v>
      </c>
      <c r="I327" s="2">
        <f t="shared" si="16"/>
        <v>1180.9260000000002</v>
      </c>
      <c r="J327" t="str">
        <f t="shared" si="17"/>
        <v>2005</v>
      </c>
    </row>
    <row r="328" spans="1:10" x14ac:dyDescent="0.25">
      <c r="A328" s="30">
        <v>38552</v>
      </c>
      <c r="B328" t="s">
        <v>29</v>
      </c>
      <c r="C328" t="s">
        <v>0</v>
      </c>
      <c r="D328" t="s">
        <v>19</v>
      </c>
      <c r="E328" t="s">
        <v>1523</v>
      </c>
      <c r="F328" s="2">
        <v>5046</v>
      </c>
      <c r="G328" s="2">
        <v>8700</v>
      </c>
      <c r="H328" t="str">
        <f t="shared" si="15"/>
        <v>07</v>
      </c>
      <c r="I328" s="2">
        <f t="shared" si="16"/>
        <v>3654</v>
      </c>
      <c r="J328" t="str">
        <f t="shared" si="17"/>
        <v>2005</v>
      </c>
    </row>
    <row r="329" spans="1:10" x14ac:dyDescent="0.25">
      <c r="A329" s="30">
        <v>38621</v>
      </c>
      <c r="B329" t="s">
        <v>21</v>
      </c>
      <c r="C329" t="s">
        <v>1</v>
      </c>
      <c r="D329" t="s">
        <v>19</v>
      </c>
      <c r="E329" t="s">
        <v>1406</v>
      </c>
      <c r="F329" s="2">
        <v>403.83879999999999</v>
      </c>
      <c r="G329" s="2">
        <v>939.16</v>
      </c>
      <c r="H329" t="str">
        <f t="shared" si="15"/>
        <v>09</v>
      </c>
      <c r="I329" s="2">
        <f t="shared" si="16"/>
        <v>535.32119999999998</v>
      </c>
      <c r="J329" t="str">
        <f t="shared" si="17"/>
        <v>2005</v>
      </c>
    </row>
    <row r="330" spans="1:10" x14ac:dyDescent="0.25">
      <c r="A330" s="30">
        <v>38733</v>
      </c>
      <c r="B330" t="s">
        <v>21</v>
      </c>
      <c r="C330" t="s">
        <v>1</v>
      </c>
      <c r="D330" t="s">
        <v>19</v>
      </c>
      <c r="E330" t="s">
        <v>157</v>
      </c>
      <c r="F330" s="2">
        <v>3206.4777999999997</v>
      </c>
      <c r="G330" s="2">
        <v>5528.41</v>
      </c>
      <c r="H330" t="str">
        <f t="shared" si="15"/>
        <v>01</v>
      </c>
      <c r="I330" s="2">
        <f t="shared" si="16"/>
        <v>2321.9322000000002</v>
      </c>
      <c r="J330" t="str">
        <f t="shared" si="17"/>
        <v>2006</v>
      </c>
    </row>
    <row r="331" spans="1:10" x14ac:dyDescent="0.25">
      <c r="A331" s="30">
        <v>38774</v>
      </c>
      <c r="B331" t="s">
        <v>24</v>
      </c>
      <c r="C331" t="s">
        <v>1</v>
      </c>
      <c r="D331" t="s">
        <v>19</v>
      </c>
      <c r="E331" t="s">
        <v>1123</v>
      </c>
      <c r="F331" s="2">
        <v>2746.3432000000003</v>
      </c>
      <c r="G331" s="2">
        <v>4038.74</v>
      </c>
      <c r="H331" t="str">
        <f t="shared" si="15"/>
        <v>02</v>
      </c>
      <c r="I331" s="2">
        <f t="shared" si="16"/>
        <v>1292.3967999999995</v>
      </c>
      <c r="J331" t="str">
        <f t="shared" si="17"/>
        <v>2006</v>
      </c>
    </row>
    <row r="332" spans="1:10" x14ac:dyDescent="0.25">
      <c r="A332" s="30">
        <v>38272</v>
      </c>
      <c r="B332" t="s">
        <v>24</v>
      </c>
      <c r="C332" t="s">
        <v>1</v>
      </c>
      <c r="D332" t="s">
        <v>19</v>
      </c>
      <c r="E332" t="s">
        <v>952</v>
      </c>
      <c r="F332" s="2">
        <v>3837.6513999999997</v>
      </c>
      <c r="G332" s="2">
        <v>4104.4399999999996</v>
      </c>
      <c r="H332" t="str">
        <f t="shared" si="15"/>
        <v>10</v>
      </c>
      <c r="I332" s="2">
        <f t="shared" si="16"/>
        <v>266.78859999999986</v>
      </c>
      <c r="J332" t="str">
        <f t="shared" si="17"/>
        <v>2004</v>
      </c>
    </row>
    <row r="333" spans="1:10" x14ac:dyDescent="0.25">
      <c r="A333" s="30">
        <v>38840</v>
      </c>
      <c r="B333" t="s">
        <v>24</v>
      </c>
      <c r="C333" t="s">
        <v>1</v>
      </c>
      <c r="D333" t="s">
        <v>19</v>
      </c>
      <c r="E333" t="s">
        <v>1245</v>
      </c>
      <c r="F333" s="2">
        <v>4468.6187</v>
      </c>
      <c r="G333" s="2">
        <v>7573.93</v>
      </c>
      <c r="H333" t="str">
        <f t="shared" si="15"/>
        <v>05</v>
      </c>
      <c r="I333" s="2">
        <f t="shared" si="16"/>
        <v>3105.3113000000003</v>
      </c>
      <c r="J333" t="str">
        <f t="shared" si="17"/>
        <v>2006</v>
      </c>
    </row>
    <row r="334" spans="1:10" x14ac:dyDescent="0.25">
      <c r="A334" s="30">
        <v>38212</v>
      </c>
      <c r="B334" t="s">
        <v>24</v>
      </c>
      <c r="C334" t="s">
        <v>1</v>
      </c>
      <c r="D334" t="s">
        <v>19</v>
      </c>
      <c r="E334" t="s">
        <v>1693</v>
      </c>
      <c r="F334" s="2">
        <v>8446.4599999999991</v>
      </c>
      <c r="G334" s="2">
        <v>9598.25</v>
      </c>
      <c r="H334" t="str">
        <f t="shared" si="15"/>
        <v>08</v>
      </c>
      <c r="I334" s="2">
        <f t="shared" si="16"/>
        <v>1151.7900000000009</v>
      </c>
      <c r="J334" t="str">
        <f t="shared" si="17"/>
        <v>2004</v>
      </c>
    </row>
    <row r="335" spans="1:10" x14ac:dyDescent="0.25">
      <c r="A335" s="30">
        <v>38525</v>
      </c>
      <c r="B335" t="s">
        <v>24</v>
      </c>
      <c r="C335" t="s">
        <v>1</v>
      </c>
      <c r="D335" t="s">
        <v>19</v>
      </c>
      <c r="E335" t="s">
        <v>468</v>
      </c>
      <c r="F335" s="2">
        <v>1658.9013</v>
      </c>
      <c r="G335" s="2">
        <v>3857.91</v>
      </c>
      <c r="H335" t="str">
        <f t="shared" si="15"/>
        <v>06</v>
      </c>
      <c r="I335" s="2">
        <f t="shared" si="16"/>
        <v>2199.0086999999999</v>
      </c>
      <c r="J335" t="str">
        <f t="shared" si="17"/>
        <v>2005</v>
      </c>
    </row>
    <row r="336" spans="1:10" x14ac:dyDescent="0.25">
      <c r="A336" s="30">
        <v>38597</v>
      </c>
      <c r="B336" t="s">
        <v>24</v>
      </c>
      <c r="C336" t="s">
        <v>1</v>
      </c>
      <c r="D336" t="s">
        <v>19</v>
      </c>
      <c r="E336" t="s">
        <v>778</v>
      </c>
      <c r="F336" s="2">
        <v>4413.1559999999999</v>
      </c>
      <c r="G336" s="2">
        <v>8023.92</v>
      </c>
      <c r="H336" t="str">
        <f t="shared" si="15"/>
        <v>09</v>
      </c>
      <c r="I336" s="2">
        <f t="shared" si="16"/>
        <v>3610.7640000000001</v>
      </c>
      <c r="J336" t="str">
        <f t="shared" si="17"/>
        <v>2005</v>
      </c>
    </row>
    <row r="337" spans="1:10" x14ac:dyDescent="0.25">
      <c r="A337" s="30">
        <v>38351</v>
      </c>
      <c r="B337" t="s">
        <v>16</v>
      </c>
      <c r="C337" t="s">
        <v>1</v>
      </c>
      <c r="D337" t="s">
        <v>19</v>
      </c>
      <c r="E337" t="s">
        <v>20</v>
      </c>
      <c r="F337" s="2">
        <v>4139.7565000000004</v>
      </c>
      <c r="G337" s="2">
        <v>7526.83</v>
      </c>
      <c r="H337" t="str">
        <f t="shared" si="15"/>
        <v>12</v>
      </c>
      <c r="I337" s="2">
        <f t="shared" si="16"/>
        <v>3387.0734999999995</v>
      </c>
      <c r="J337" t="str">
        <f t="shared" si="17"/>
        <v>2004</v>
      </c>
    </row>
    <row r="338" spans="1:10" x14ac:dyDescent="0.25">
      <c r="A338" s="30">
        <v>38851</v>
      </c>
      <c r="B338" t="s">
        <v>16</v>
      </c>
      <c r="C338" t="s">
        <v>1</v>
      </c>
      <c r="D338" t="s">
        <v>19</v>
      </c>
      <c r="E338" t="s">
        <v>861</v>
      </c>
      <c r="F338" s="2">
        <v>3559.26</v>
      </c>
      <c r="G338" s="2">
        <v>4745.68</v>
      </c>
      <c r="H338" t="str">
        <f t="shared" si="15"/>
        <v>05</v>
      </c>
      <c r="I338" s="2">
        <f t="shared" si="16"/>
        <v>1186.42</v>
      </c>
      <c r="J338" t="str">
        <f t="shared" si="17"/>
        <v>2006</v>
      </c>
    </row>
    <row r="339" spans="1:10" x14ac:dyDescent="0.25">
      <c r="A339" s="30">
        <v>38529</v>
      </c>
      <c r="B339" t="s">
        <v>16</v>
      </c>
      <c r="C339" t="s">
        <v>1</v>
      </c>
      <c r="D339" t="s">
        <v>19</v>
      </c>
      <c r="E339" t="s">
        <v>1697</v>
      </c>
      <c r="F339" s="2">
        <v>1522.3184999999999</v>
      </c>
      <c r="G339" s="2">
        <v>3382.93</v>
      </c>
      <c r="H339" t="str">
        <f t="shared" si="15"/>
        <v>06</v>
      </c>
      <c r="I339" s="2">
        <f t="shared" si="16"/>
        <v>1860.6115</v>
      </c>
      <c r="J339" t="str">
        <f t="shared" si="17"/>
        <v>2005</v>
      </c>
    </row>
    <row r="340" spans="1:10" x14ac:dyDescent="0.25">
      <c r="A340" s="30">
        <v>38780</v>
      </c>
      <c r="B340" t="s">
        <v>16</v>
      </c>
      <c r="C340" t="s">
        <v>1</v>
      </c>
      <c r="D340" t="s">
        <v>19</v>
      </c>
      <c r="E340" t="s">
        <v>474</v>
      </c>
      <c r="F340" s="2">
        <v>5659.9349999999995</v>
      </c>
      <c r="G340" s="2">
        <v>7546.58</v>
      </c>
      <c r="H340" t="str">
        <f t="shared" si="15"/>
        <v>03</v>
      </c>
      <c r="I340" s="2">
        <f t="shared" si="16"/>
        <v>1886.6450000000004</v>
      </c>
      <c r="J340" t="str">
        <f t="shared" si="17"/>
        <v>2006</v>
      </c>
    </row>
    <row r="341" spans="1:10" x14ac:dyDescent="0.25">
      <c r="A341" s="30">
        <v>38644</v>
      </c>
      <c r="B341" t="s">
        <v>16</v>
      </c>
      <c r="C341" t="s">
        <v>1</v>
      </c>
      <c r="D341" t="s">
        <v>19</v>
      </c>
      <c r="E341" t="s">
        <v>1177</v>
      </c>
      <c r="F341" s="2">
        <v>1097.8329999999999</v>
      </c>
      <c r="G341" s="2">
        <v>2553.1</v>
      </c>
      <c r="H341" t="str">
        <f t="shared" si="15"/>
        <v>10</v>
      </c>
      <c r="I341" s="2">
        <f t="shared" si="16"/>
        <v>1455.2670000000001</v>
      </c>
      <c r="J341" t="str">
        <f t="shared" si="17"/>
        <v>2005</v>
      </c>
    </row>
    <row r="342" spans="1:10" x14ac:dyDescent="0.25">
      <c r="A342" s="30">
        <v>38157</v>
      </c>
      <c r="B342" t="s">
        <v>16</v>
      </c>
      <c r="C342" t="s">
        <v>1</v>
      </c>
      <c r="D342" t="s">
        <v>19</v>
      </c>
      <c r="E342" t="s">
        <v>1325</v>
      </c>
      <c r="F342" s="2">
        <v>581.01239999999996</v>
      </c>
      <c r="G342" s="2">
        <v>854.43</v>
      </c>
      <c r="H342" t="str">
        <f t="shared" si="15"/>
        <v>06</v>
      </c>
      <c r="I342" s="2">
        <f t="shared" si="16"/>
        <v>273.41759999999999</v>
      </c>
      <c r="J342" t="str">
        <f t="shared" si="17"/>
        <v>2004</v>
      </c>
    </row>
    <row r="343" spans="1:10" x14ac:dyDescent="0.25">
      <c r="A343" s="30">
        <v>38745</v>
      </c>
      <c r="B343" t="s">
        <v>12</v>
      </c>
      <c r="C343" t="s">
        <v>1</v>
      </c>
      <c r="D343" t="s">
        <v>19</v>
      </c>
      <c r="E343" t="s">
        <v>688</v>
      </c>
      <c r="F343" s="2">
        <v>3277.4461500000002</v>
      </c>
      <c r="G343" s="2">
        <v>3505.29</v>
      </c>
      <c r="H343" t="str">
        <f t="shared" si="15"/>
        <v>01</v>
      </c>
      <c r="I343" s="2">
        <f t="shared" si="16"/>
        <v>227.84384999999975</v>
      </c>
      <c r="J343" t="str">
        <f t="shared" si="17"/>
        <v>2006</v>
      </c>
    </row>
    <row r="344" spans="1:10" x14ac:dyDescent="0.25">
      <c r="A344" s="30">
        <v>38307</v>
      </c>
      <c r="B344" t="s">
        <v>12</v>
      </c>
      <c r="C344" t="s">
        <v>1</v>
      </c>
      <c r="D344" t="s">
        <v>19</v>
      </c>
      <c r="E344" t="s">
        <v>1762</v>
      </c>
      <c r="F344" s="2">
        <v>3608.3834999999999</v>
      </c>
      <c r="G344" s="2">
        <v>8018.63</v>
      </c>
      <c r="H344" t="str">
        <f t="shared" si="15"/>
        <v>11</v>
      </c>
      <c r="I344" s="2">
        <f t="shared" si="16"/>
        <v>4410.2465000000002</v>
      </c>
      <c r="J344" t="str">
        <f t="shared" si="17"/>
        <v>2004</v>
      </c>
    </row>
    <row r="345" spans="1:10" x14ac:dyDescent="0.25">
      <c r="A345" s="30">
        <v>38865</v>
      </c>
      <c r="B345" t="s">
        <v>12</v>
      </c>
      <c r="C345" t="s">
        <v>1</v>
      </c>
      <c r="D345" t="s">
        <v>19</v>
      </c>
      <c r="E345" t="s">
        <v>215</v>
      </c>
      <c r="F345" s="2">
        <v>1075.8901000000001</v>
      </c>
      <c r="G345" s="2">
        <v>2502.0700000000002</v>
      </c>
      <c r="H345" t="str">
        <f t="shared" si="15"/>
        <v>05</v>
      </c>
      <c r="I345" s="2">
        <f t="shared" si="16"/>
        <v>1426.1799000000001</v>
      </c>
      <c r="J345" t="str">
        <f t="shared" si="17"/>
        <v>2006</v>
      </c>
    </row>
    <row r="346" spans="1:10" x14ac:dyDescent="0.25">
      <c r="A346" s="30">
        <v>38251</v>
      </c>
      <c r="B346" t="s">
        <v>12</v>
      </c>
      <c r="C346" t="s">
        <v>1</v>
      </c>
      <c r="D346" t="s">
        <v>19</v>
      </c>
      <c r="E346" t="s">
        <v>1676</v>
      </c>
      <c r="F346" s="2">
        <v>1101.1422</v>
      </c>
      <c r="G346" s="2">
        <v>2976.06</v>
      </c>
      <c r="H346" t="str">
        <f t="shared" si="15"/>
        <v>09</v>
      </c>
      <c r="I346" s="2">
        <f t="shared" si="16"/>
        <v>1874.9177999999999</v>
      </c>
      <c r="J346" t="str">
        <f t="shared" si="17"/>
        <v>2004</v>
      </c>
    </row>
    <row r="347" spans="1:10" x14ac:dyDescent="0.25">
      <c r="A347" s="30">
        <v>38328</v>
      </c>
      <c r="B347" t="s">
        <v>29</v>
      </c>
      <c r="C347" t="s">
        <v>1</v>
      </c>
      <c r="D347" t="s">
        <v>19</v>
      </c>
      <c r="E347" t="s">
        <v>131</v>
      </c>
      <c r="F347" s="2">
        <v>3845.5505000000003</v>
      </c>
      <c r="G347" s="2">
        <v>6991.91</v>
      </c>
      <c r="H347" t="str">
        <f t="shared" si="15"/>
        <v>12</v>
      </c>
      <c r="I347" s="2">
        <f t="shared" si="16"/>
        <v>3146.3594999999996</v>
      </c>
      <c r="J347" t="str">
        <f t="shared" si="17"/>
        <v>2004</v>
      </c>
    </row>
    <row r="348" spans="1:10" x14ac:dyDescent="0.25">
      <c r="A348" s="30">
        <v>38321</v>
      </c>
      <c r="B348" t="s">
        <v>29</v>
      </c>
      <c r="C348" t="s">
        <v>1</v>
      </c>
      <c r="D348" t="s">
        <v>19</v>
      </c>
      <c r="E348" t="s">
        <v>1212</v>
      </c>
      <c r="F348" s="2">
        <v>6286.9751999999999</v>
      </c>
      <c r="G348" s="2">
        <v>7144.29</v>
      </c>
      <c r="H348" t="str">
        <f t="shared" si="15"/>
        <v>11</v>
      </c>
      <c r="I348" s="2">
        <f t="shared" si="16"/>
        <v>857.3148000000001</v>
      </c>
      <c r="J348" t="str">
        <f t="shared" si="17"/>
        <v>2004</v>
      </c>
    </row>
    <row r="349" spans="1:10" x14ac:dyDescent="0.25">
      <c r="A349" s="30">
        <v>38569</v>
      </c>
      <c r="B349" t="s">
        <v>29</v>
      </c>
      <c r="C349" t="s">
        <v>1</v>
      </c>
      <c r="D349" t="s">
        <v>19</v>
      </c>
      <c r="E349" t="s">
        <v>387</v>
      </c>
      <c r="F349" s="2">
        <v>3234.7872000000002</v>
      </c>
      <c r="G349" s="2">
        <v>4757.04</v>
      </c>
      <c r="H349" t="str">
        <f t="shared" si="15"/>
        <v>08</v>
      </c>
      <c r="I349" s="2">
        <f t="shared" si="16"/>
        <v>1522.2527999999998</v>
      </c>
      <c r="J349" t="str">
        <f t="shared" si="17"/>
        <v>2005</v>
      </c>
    </row>
    <row r="350" spans="1:10" x14ac:dyDescent="0.25">
      <c r="A350" s="30">
        <v>38841</v>
      </c>
      <c r="B350" t="s">
        <v>29</v>
      </c>
      <c r="C350" t="s">
        <v>1</v>
      </c>
      <c r="D350" t="s">
        <v>19</v>
      </c>
      <c r="E350" t="s">
        <v>1348</v>
      </c>
      <c r="F350" s="2">
        <v>5376.2628999999997</v>
      </c>
      <c r="G350" s="2">
        <v>9112.31</v>
      </c>
      <c r="H350" t="str">
        <f t="shared" si="15"/>
        <v>05</v>
      </c>
      <c r="I350" s="2">
        <f t="shared" si="16"/>
        <v>3736.0470999999998</v>
      </c>
      <c r="J350" t="str">
        <f t="shared" si="17"/>
        <v>2006</v>
      </c>
    </row>
    <row r="351" spans="1:10" x14ac:dyDescent="0.25">
      <c r="A351" s="30">
        <v>38802</v>
      </c>
      <c r="B351" t="s">
        <v>21</v>
      </c>
      <c r="C351" t="s">
        <v>13</v>
      </c>
      <c r="D351" t="s">
        <v>19</v>
      </c>
      <c r="E351" t="s">
        <v>1130</v>
      </c>
      <c r="F351" s="2">
        <v>1404.5454</v>
      </c>
      <c r="G351" s="2">
        <v>2421.63</v>
      </c>
      <c r="H351" t="str">
        <f t="shared" si="15"/>
        <v>03</v>
      </c>
      <c r="I351" s="2">
        <f t="shared" si="16"/>
        <v>1017.0846000000001</v>
      </c>
      <c r="J351" t="str">
        <f t="shared" si="17"/>
        <v>2006</v>
      </c>
    </row>
    <row r="352" spans="1:10" x14ac:dyDescent="0.25">
      <c r="A352" s="30">
        <v>38627</v>
      </c>
      <c r="B352" t="s">
        <v>21</v>
      </c>
      <c r="C352" t="s">
        <v>13</v>
      </c>
      <c r="D352" t="s">
        <v>19</v>
      </c>
      <c r="E352" t="s">
        <v>1836</v>
      </c>
      <c r="F352" s="2">
        <v>167.9623</v>
      </c>
      <c r="G352" s="2">
        <v>390.61</v>
      </c>
      <c r="H352" t="str">
        <f t="shared" si="15"/>
        <v>10</v>
      </c>
      <c r="I352" s="2">
        <f t="shared" si="16"/>
        <v>222.64770000000001</v>
      </c>
      <c r="J352" t="str">
        <f t="shared" si="17"/>
        <v>2005</v>
      </c>
    </row>
    <row r="353" spans="1:10" x14ac:dyDescent="0.25">
      <c r="A353" s="30">
        <v>38634</v>
      </c>
      <c r="B353" t="s">
        <v>24</v>
      </c>
      <c r="C353" t="s">
        <v>13</v>
      </c>
      <c r="D353" t="s">
        <v>19</v>
      </c>
      <c r="E353" t="s">
        <v>926</v>
      </c>
      <c r="F353" s="2">
        <v>2718.9459000000002</v>
      </c>
      <c r="G353" s="2">
        <v>6323.13</v>
      </c>
      <c r="H353" t="str">
        <f t="shared" si="15"/>
        <v>10</v>
      </c>
      <c r="I353" s="2">
        <f t="shared" si="16"/>
        <v>3604.1840999999999</v>
      </c>
      <c r="J353" t="str">
        <f t="shared" si="17"/>
        <v>2005</v>
      </c>
    </row>
    <row r="354" spans="1:10" x14ac:dyDescent="0.25">
      <c r="A354" s="30">
        <v>38451</v>
      </c>
      <c r="B354" t="s">
        <v>24</v>
      </c>
      <c r="C354" t="s">
        <v>13</v>
      </c>
      <c r="D354" t="s">
        <v>19</v>
      </c>
      <c r="E354" t="s">
        <v>1376</v>
      </c>
      <c r="F354" s="2">
        <v>4048.5840000000003</v>
      </c>
      <c r="G354" s="2">
        <v>5953.8</v>
      </c>
      <c r="H354" t="str">
        <f t="shared" si="15"/>
        <v>04</v>
      </c>
      <c r="I354" s="2">
        <f t="shared" si="16"/>
        <v>1905.2159999999999</v>
      </c>
      <c r="J354" t="str">
        <f t="shared" si="17"/>
        <v>2005</v>
      </c>
    </row>
    <row r="355" spans="1:10" x14ac:dyDescent="0.25">
      <c r="A355" s="30">
        <v>38737</v>
      </c>
      <c r="B355" t="s">
        <v>16</v>
      </c>
      <c r="C355" t="s">
        <v>13</v>
      </c>
      <c r="D355" t="s">
        <v>19</v>
      </c>
      <c r="E355" t="s">
        <v>1305</v>
      </c>
      <c r="F355" s="2">
        <v>669.45</v>
      </c>
      <c r="G355" s="2">
        <v>892.6</v>
      </c>
      <c r="H355" t="str">
        <f t="shared" si="15"/>
        <v>01</v>
      </c>
      <c r="I355" s="2">
        <f t="shared" si="16"/>
        <v>223.14999999999998</v>
      </c>
      <c r="J355" t="str">
        <f t="shared" si="17"/>
        <v>2006</v>
      </c>
    </row>
    <row r="356" spans="1:10" x14ac:dyDescent="0.25">
      <c r="A356" s="30">
        <v>38481</v>
      </c>
      <c r="B356" t="s">
        <v>16</v>
      </c>
      <c r="C356" t="s">
        <v>13</v>
      </c>
      <c r="D356" t="s">
        <v>19</v>
      </c>
      <c r="E356" t="s">
        <v>1596</v>
      </c>
      <c r="F356" s="2">
        <v>810.82520000000011</v>
      </c>
      <c r="G356" s="2">
        <v>1192.3900000000001</v>
      </c>
      <c r="H356" t="str">
        <f t="shared" si="15"/>
        <v>05</v>
      </c>
      <c r="I356" s="2">
        <f t="shared" si="16"/>
        <v>381.56479999999999</v>
      </c>
      <c r="J356" t="str">
        <f t="shared" si="17"/>
        <v>2005</v>
      </c>
    </row>
    <row r="357" spans="1:10" x14ac:dyDescent="0.25">
      <c r="A357" s="30">
        <v>38245</v>
      </c>
      <c r="B357" t="s">
        <v>16</v>
      </c>
      <c r="C357" t="s">
        <v>13</v>
      </c>
      <c r="D357" t="s">
        <v>19</v>
      </c>
      <c r="E357" t="s">
        <v>1759</v>
      </c>
      <c r="F357" s="2">
        <v>2600.4857999999999</v>
      </c>
      <c r="G357" s="2">
        <v>7028.34</v>
      </c>
      <c r="H357" t="str">
        <f t="shared" si="15"/>
        <v>09</v>
      </c>
      <c r="I357" s="2">
        <f t="shared" si="16"/>
        <v>4427.8541999999998</v>
      </c>
      <c r="J357" t="str">
        <f t="shared" si="17"/>
        <v>2004</v>
      </c>
    </row>
    <row r="358" spans="1:10" x14ac:dyDescent="0.25">
      <c r="A358" s="30">
        <v>38868</v>
      </c>
      <c r="B358" t="s">
        <v>16</v>
      </c>
      <c r="C358" t="s">
        <v>13</v>
      </c>
      <c r="D358" t="s">
        <v>19</v>
      </c>
      <c r="E358" t="s">
        <v>1117</v>
      </c>
      <c r="F358" s="2">
        <v>4494.4470000000001</v>
      </c>
      <c r="G358" s="2">
        <v>9987.66</v>
      </c>
      <c r="H358" t="str">
        <f t="shared" si="15"/>
        <v>05</v>
      </c>
      <c r="I358" s="2">
        <f t="shared" si="16"/>
        <v>5493.2129999999997</v>
      </c>
      <c r="J358" t="str">
        <f t="shared" si="17"/>
        <v>2006</v>
      </c>
    </row>
    <row r="359" spans="1:10" x14ac:dyDescent="0.25">
      <c r="A359" s="30">
        <v>38364</v>
      </c>
      <c r="B359" t="s">
        <v>12</v>
      </c>
      <c r="C359" t="s">
        <v>13</v>
      </c>
      <c r="D359" t="s">
        <v>19</v>
      </c>
      <c r="E359" t="s">
        <v>1634</v>
      </c>
      <c r="F359" s="2">
        <v>975.34960000000001</v>
      </c>
      <c r="G359" s="2">
        <v>2636.08</v>
      </c>
      <c r="H359" t="str">
        <f t="shared" si="15"/>
        <v>01</v>
      </c>
      <c r="I359" s="2">
        <f t="shared" si="16"/>
        <v>1660.7303999999999</v>
      </c>
      <c r="J359" t="str">
        <f t="shared" si="17"/>
        <v>2005</v>
      </c>
    </row>
    <row r="360" spans="1:10" x14ac:dyDescent="0.25">
      <c r="A360" s="30">
        <v>38637</v>
      </c>
      <c r="B360" t="s">
        <v>12</v>
      </c>
      <c r="C360" t="s">
        <v>13</v>
      </c>
      <c r="D360" t="s">
        <v>19</v>
      </c>
      <c r="E360" t="s">
        <v>494</v>
      </c>
      <c r="F360" s="2">
        <v>303.97390000000001</v>
      </c>
      <c r="G360" s="2">
        <v>515.21</v>
      </c>
      <c r="H360" t="str">
        <f t="shared" si="15"/>
        <v>10</v>
      </c>
      <c r="I360" s="2">
        <f t="shared" si="16"/>
        <v>211.23610000000002</v>
      </c>
      <c r="J360" t="str">
        <f t="shared" si="17"/>
        <v>2005</v>
      </c>
    </row>
    <row r="361" spans="1:10" x14ac:dyDescent="0.25">
      <c r="A361" s="30">
        <v>38741</v>
      </c>
      <c r="B361" t="s">
        <v>29</v>
      </c>
      <c r="C361" t="s">
        <v>13</v>
      </c>
      <c r="D361" t="s">
        <v>19</v>
      </c>
      <c r="E361" t="s">
        <v>684</v>
      </c>
      <c r="F361" s="2">
        <v>4083.1811000000002</v>
      </c>
      <c r="G361" s="2">
        <v>9495.77</v>
      </c>
      <c r="H361" t="str">
        <f t="shared" si="15"/>
        <v>01</v>
      </c>
      <c r="I361" s="2">
        <f t="shared" si="16"/>
        <v>5412.5889000000006</v>
      </c>
      <c r="J361" t="str">
        <f t="shared" si="17"/>
        <v>2006</v>
      </c>
    </row>
    <row r="362" spans="1:10" x14ac:dyDescent="0.25">
      <c r="A362" s="30">
        <v>38572</v>
      </c>
      <c r="B362" t="s">
        <v>21</v>
      </c>
      <c r="C362" t="s">
        <v>2</v>
      </c>
      <c r="D362" t="s">
        <v>19</v>
      </c>
      <c r="E362" t="s">
        <v>609</v>
      </c>
      <c r="F362" s="2">
        <v>5623.7619999999997</v>
      </c>
      <c r="G362" s="2">
        <v>9531.7999999999993</v>
      </c>
      <c r="H362" t="str">
        <f t="shared" si="15"/>
        <v>08</v>
      </c>
      <c r="I362" s="2">
        <f t="shared" si="16"/>
        <v>3908.0379999999996</v>
      </c>
      <c r="J362" t="str">
        <f t="shared" si="17"/>
        <v>2005</v>
      </c>
    </row>
    <row r="363" spans="1:10" x14ac:dyDescent="0.25">
      <c r="A363" s="30">
        <v>38625</v>
      </c>
      <c r="B363" t="s">
        <v>21</v>
      </c>
      <c r="C363" t="s">
        <v>2</v>
      </c>
      <c r="D363" t="s">
        <v>19</v>
      </c>
      <c r="E363" t="s">
        <v>1463</v>
      </c>
      <c r="F363" s="2">
        <v>472.37850000000003</v>
      </c>
      <c r="G363" s="2">
        <v>1049.73</v>
      </c>
      <c r="H363" t="str">
        <f t="shared" si="15"/>
        <v>09</v>
      </c>
      <c r="I363" s="2">
        <f t="shared" si="16"/>
        <v>577.35149999999999</v>
      </c>
      <c r="J363" t="str">
        <f t="shared" si="17"/>
        <v>2005</v>
      </c>
    </row>
    <row r="364" spans="1:10" x14ac:dyDescent="0.25">
      <c r="A364" s="30">
        <v>38415</v>
      </c>
      <c r="B364" t="s">
        <v>21</v>
      </c>
      <c r="C364" t="s">
        <v>2</v>
      </c>
      <c r="D364" t="s">
        <v>19</v>
      </c>
      <c r="E364" t="s">
        <v>1237</v>
      </c>
      <c r="F364" s="2">
        <v>5245.7053000000005</v>
      </c>
      <c r="G364" s="2">
        <v>5610.38</v>
      </c>
      <c r="H364" t="str">
        <f t="shared" si="15"/>
        <v>03</v>
      </c>
      <c r="I364" s="2">
        <f t="shared" si="16"/>
        <v>364.67469999999958</v>
      </c>
      <c r="J364" t="str">
        <f t="shared" si="17"/>
        <v>2005</v>
      </c>
    </row>
    <row r="365" spans="1:10" x14ac:dyDescent="0.25">
      <c r="A365" s="30">
        <v>38202</v>
      </c>
      <c r="B365" t="s">
        <v>24</v>
      </c>
      <c r="C365" t="s">
        <v>2</v>
      </c>
      <c r="D365" t="s">
        <v>19</v>
      </c>
      <c r="E365" t="s">
        <v>1166</v>
      </c>
      <c r="F365" s="2">
        <v>1281.1804999999999</v>
      </c>
      <c r="G365" s="2">
        <v>3462.65</v>
      </c>
      <c r="H365" t="str">
        <f t="shared" si="15"/>
        <v>08</v>
      </c>
      <c r="I365" s="2">
        <f t="shared" si="16"/>
        <v>2181.4695000000002</v>
      </c>
      <c r="J365" t="str">
        <f t="shared" si="17"/>
        <v>2004</v>
      </c>
    </row>
    <row r="366" spans="1:10" x14ac:dyDescent="0.25">
      <c r="A366" s="30">
        <v>38423</v>
      </c>
      <c r="B366" t="s">
        <v>24</v>
      </c>
      <c r="C366" t="s">
        <v>2</v>
      </c>
      <c r="D366" t="s">
        <v>19</v>
      </c>
      <c r="E366" t="s">
        <v>424</v>
      </c>
      <c r="F366" s="2">
        <v>1499.6312000000003</v>
      </c>
      <c r="G366" s="2">
        <v>2205.34</v>
      </c>
      <c r="H366" t="str">
        <f t="shared" si="15"/>
        <v>03</v>
      </c>
      <c r="I366" s="2">
        <f t="shared" si="16"/>
        <v>705.70879999999988</v>
      </c>
      <c r="J366" t="str">
        <f t="shared" si="17"/>
        <v>2005</v>
      </c>
    </row>
    <row r="367" spans="1:10" x14ac:dyDescent="0.25">
      <c r="A367" s="30">
        <v>38817</v>
      </c>
      <c r="B367" t="s">
        <v>24</v>
      </c>
      <c r="C367" t="s">
        <v>2</v>
      </c>
      <c r="D367" t="s">
        <v>19</v>
      </c>
      <c r="E367" t="s">
        <v>1253</v>
      </c>
      <c r="F367" s="2">
        <v>8220.264799999999</v>
      </c>
      <c r="G367" s="2">
        <v>9341.2099999999991</v>
      </c>
      <c r="H367" t="str">
        <f t="shared" si="15"/>
        <v>04</v>
      </c>
      <c r="I367" s="2">
        <f t="shared" si="16"/>
        <v>1120.9452000000001</v>
      </c>
      <c r="J367" t="str">
        <f t="shared" si="17"/>
        <v>2006</v>
      </c>
    </row>
    <row r="368" spans="1:10" x14ac:dyDescent="0.25">
      <c r="A368" s="30">
        <v>38200</v>
      </c>
      <c r="B368" t="s">
        <v>16</v>
      </c>
      <c r="C368" t="s">
        <v>2</v>
      </c>
      <c r="D368" t="s">
        <v>19</v>
      </c>
      <c r="E368" t="s">
        <v>1904</v>
      </c>
      <c r="F368" s="2">
        <v>5948.0550000000003</v>
      </c>
      <c r="G368" s="2">
        <v>7930.74</v>
      </c>
      <c r="H368" t="str">
        <f t="shared" si="15"/>
        <v>08</v>
      </c>
      <c r="I368" s="2">
        <f t="shared" si="16"/>
        <v>1982.6849999999995</v>
      </c>
      <c r="J368" t="str">
        <f t="shared" si="17"/>
        <v>2004</v>
      </c>
    </row>
    <row r="369" spans="1:10" x14ac:dyDescent="0.25">
      <c r="A369" s="30">
        <v>38462</v>
      </c>
      <c r="B369" t="s">
        <v>16</v>
      </c>
      <c r="C369" t="s">
        <v>2</v>
      </c>
      <c r="D369" t="s">
        <v>19</v>
      </c>
      <c r="E369" t="s">
        <v>181</v>
      </c>
      <c r="F369" s="2">
        <v>640.66329999999994</v>
      </c>
      <c r="G369" s="2">
        <v>1085.8699999999999</v>
      </c>
      <c r="H369" t="str">
        <f t="shared" si="15"/>
        <v>04</v>
      </c>
      <c r="I369" s="2">
        <f t="shared" si="16"/>
        <v>445.20669999999996</v>
      </c>
      <c r="J369" t="str">
        <f t="shared" si="17"/>
        <v>2005</v>
      </c>
    </row>
    <row r="370" spans="1:10" x14ac:dyDescent="0.25">
      <c r="A370" s="30">
        <v>38426</v>
      </c>
      <c r="B370" t="s">
        <v>16</v>
      </c>
      <c r="C370" t="s">
        <v>2</v>
      </c>
      <c r="D370" t="s">
        <v>19</v>
      </c>
      <c r="E370" t="s">
        <v>86</v>
      </c>
      <c r="F370" s="2">
        <v>5708.7088000000003</v>
      </c>
      <c r="G370" s="2">
        <v>8395.16</v>
      </c>
      <c r="H370" t="str">
        <f t="shared" si="15"/>
        <v>03</v>
      </c>
      <c r="I370" s="2">
        <f t="shared" si="16"/>
        <v>2686.4511999999995</v>
      </c>
      <c r="J370" t="str">
        <f t="shared" si="17"/>
        <v>2005</v>
      </c>
    </row>
    <row r="371" spans="1:10" x14ac:dyDescent="0.25">
      <c r="A371" s="30">
        <v>38438</v>
      </c>
      <c r="B371" t="s">
        <v>16</v>
      </c>
      <c r="C371" t="s">
        <v>2</v>
      </c>
      <c r="D371" t="s">
        <v>19</v>
      </c>
      <c r="E371" t="s">
        <v>551</v>
      </c>
      <c r="F371" s="2">
        <v>4901.7081999999991</v>
      </c>
      <c r="G371" s="2">
        <v>8307.98</v>
      </c>
      <c r="H371" t="str">
        <f t="shared" si="15"/>
        <v>03</v>
      </c>
      <c r="I371" s="2">
        <f t="shared" si="16"/>
        <v>3406.2718000000004</v>
      </c>
      <c r="J371" t="str">
        <f t="shared" si="17"/>
        <v>2005</v>
      </c>
    </row>
    <row r="372" spans="1:10" x14ac:dyDescent="0.25">
      <c r="A372" s="30">
        <v>38561</v>
      </c>
      <c r="B372" t="s">
        <v>16</v>
      </c>
      <c r="C372" t="s">
        <v>2</v>
      </c>
      <c r="D372" t="s">
        <v>19</v>
      </c>
      <c r="E372" t="s">
        <v>1823</v>
      </c>
      <c r="F372" s="2">
        <v>7014.8850000000002</v>
      </c>
      <c r="G372" s="2">
        <v>9353.18</v>
      </c>
      <c r="H372" t="str">
        <f t="shared" si="15"/>
        <v>07</v>
      </c>
      <c r="I372" s="2">
        <f t="shared" si="16"/>
        <v>2338.2950000000001</v>
      </c>
      <c r="J372" t="str">
        <f t="shared" si="17"/>
        <v>2005</v>
      </c>
    </row>
    <row r="373" spans="1:10" x14ac:dyDescent="0.25">
      <c r="A373" s="30">
        <v>38169</v>
      </c>
      <c r="B373" t="s">
        <v>16</v>
      </c>
      <c r="C373" t="s">
        <v>2</v>
      </c>
      <c r="D373" t="s">
        <v>19</v>
      </c>
      <c r="E373" t="s">
        <v>705</v>
      </c>
      <c r="F373" s="2">
        <v>2656.3393000000001</v>
      </c>
      <c r="G373" s="2">
        <v>4502.2700000000004</v>
      </c>
      <c r="H373" t="str">
        <f t="shared" si="15"/>
        <v>07</v>
      </c>
      <c r="I373" s="2">
        <f t="shared" si="16"/>
        <v>1845.9307000000003</v>
      </c>
      <c r="J373" t="str">
        <f t="shared" si="17"/>
        <v>2004</v>
      </c>
    </row>
    <row r="374" spans="1:10" x14ac:dyDescent="0.25">
      <c r="A374" s="30">
        <v>38548</v>
      </c>
      <c r="B374" t="s">
        <v>16</v>
      </c>
      <c r="C374" t="s">
        <v>2</v>
      </c>
      <c r="D374" t="s">
        <v>19</v>
      </c>
      <c r="E374" t="s">
        <v>251</v>
      </c>
      <c r="F374" s="2">
        <v>989.75449999999989</v>
      </c>
      <c r="G374" s="2">
        <v>1677.55</v>
      </c>
      <c r="H374" t="str">
        <f t="shared" si="15"/>
        <v>07</v>
      </c>
      <c r="I374" s="2">
        <f t="shared" si="16"/>
        <v>687.79550000000006</v>
      </c>
      <c r="J374" t="str">
        <f t="shared" si="17"/>
        <v>2005</v>
      </c>
    </row>
    <row r="375" spans="1:10" x14ac:dyDescent="0.25">
      <c r="A375" s="30">
        <v>38645</v>
      </c>
      <c r="B375" t="s">
        <v>16</v>
      </c>
      <c r="C375" t="s">
        <v>2</v>
      </c>
      <c r="D375" t="s">
        <v>19</v>
      </c>
      <c r="E375" t="s">
        <v>390</v>
      </c>
      <c r="F375" s="2">
        <v>1644.7018</v>
      </c>
      <c r="G375" s="2">
        <v>4445.1400000000003</v>
      </c>
      <c r="H375" t="str">
        <f t="shared" si="15"/>
        <v>10</v>
      </c>
      <c r="I375" s="2">
        <f t="shared" si="16"/>
        <v>2800.4382000000005</v>
      </c>
      <c r="J375" t="str">
        <f t="shared" si="17"/>
        <v>2005</v>
      </c>
    </row>
    <row r="376" spans="1:10" x14ac:dyDescent="0.25">
      <c r="A376" s="30">
        <v>38229</v>
      </c>
      <c r="B376" t="s">
        <v>29</v>
      </c>
      <c r="C376" t="s">
        <v>2</v>
      </c>
      <c r="D376" t="s">
        <v>19</v>
      </c>
      <c r="E376" t="s">
        <v>1228</v>
      </c>
      <c r="F376" s="2">
        <v>141.85600000000002</v>
      </c>
      <c r="G376" s="2">
        <v>257.92</v>
      </c>
      <c r="H376" t="str">
        <f t="shared" si="15"/>
        <v>08</v>
      </c>
      <c r="I376" s="2">
        <f t="shared" si="16"/>
        <v>116.06399999999999</v>
      </c>
      <c r="J376" t="str">
        <f t="shared" si="17"/>
        <v>2004</v>
      </c>
    </row>
    <row r="377" spans="1:10" x14ac:dyDescent="0.25">
      <c r="A377" s="30">
        <v>38302</v>
      </c>
      <c r="B377" t="s">
        <v>29</v>
      </c>
      <c r="C377" t="s">
        <v>2</v>
      </c>
      <c r="D377" t="s">
        <v>19</v>
      </c>
      <c r="E377" t="s">
        <v>1149</v>
      </c>
      <c r="F377" s="2">
        <v>3891.0923999999995</v>
      </c>
      <c r="G377" s="2">
        <v>6708.78</v>
      </c>
      <c r="H377" t="str">
        <f t="shared" si="15"/>
        <v>11</v>
      </c>
      <c r="I377" s="2">
        <f t="shared" si="16"/>
        <v>2817.6876000000002</v>
      </c>
      <c r="J377" t="str">
        <f t="shared" si="17"/>
        <v>2004</v>
      </c>
    </row>
    <row r="378" spans="1:10" x14ac:dyDescent="0.25">
      <c r="A378" s="30">
        <v>38476</v>
      </c>
      <c r="B378" t="s">
        <v>29</v>
      </c>
      <c r="C378" t="s">
        <v>2</v>
      </c>
      <c r="D378" t="s">
        <v>19</v>
      </c>
      <c r="E378" t="s">
        <v>950</v>
      </c>
      <c r="F378" s="2">
        <v>3987.0540000000005</v>
      </c>
      <c r="G378" s="2">
        <v>8860.1200000000008</v>
      </c>
      <c r="H378" t="str">
        <f t="shared" si="15"/>
        <v>05</v>
      </c>
      <c r="I378" s="2">
        <f t="shared" si="16"/>
        <v>4873.0660000000007</v>
      </c>
      <c r="J378" t="str">
        <f t="shared" si="17"/>
        <v>2005</v>
      </c>
    </row>
    <row r="379" spans="1:10" x14ac:dyDescent="0.25">
      <c r="A379" s="30">
        <v>38376</v>
      </c>
      <c r="B379" t="s">
        <v>21</v>
      </c>
      <c r="C379" t="s">
        <v>3</v>
      </c>
      <c r="D379" t="s">
        <v>19</v>
      </c>
      <c r="E379" t="s">
        <v>1338</v>
      </c>
      <c r="F379" s="2">
        <v>2303.4252000000001</v>
      </c>
      <c r="G379" s="2">
        <v>3387.39</v>
      </c>
      <c r="H379" t="str">
        <f t="shared" si="15"/>
        <v>01</v>
      </c>
      <c r="I379" s="2">
        <f t="shared" si="16"/>
        <v>1083.9647999999997</v>
      </c>
      <c r="J379" t="str">
        <f t="shared" si="17"/>
        <v>2005</v>
      </c>
    </row>
    <row r="380" spans="1:10" x14ac:dyDescent="0.25">
      <c r="A380" s="30">
        <v>38832</v>
      </c>
      <c r="B380" t="s">
        <v>21</v>
      </c>
      <c r="C380" t="s">
        <v>3</v>
      </c>
      <c r="D380" t="s">
        <v>19</v>
      </c>
      <c r="E380" t="s">
        <v>625</v>
      </c>
      <c r="F380" s="2">
        <v>8333.411900000001</v>
      </c>
      <c r="G380" s="2">
        <v>8912.74</v>
      </c>
      <c r="H380" t="str">
        <f t="shared" si="15"/>
        <v>04</v>
      </c>
      <c r="I380" s="2">
        <f t="shared" si="16"/>
        <v>579.32809999999881</v>
      </c>
      <c r="J380" t="str">
        <f t="shared" si="17"/>
        <v>2006</v>
      </c>
    </row>
    <row r="381" spans="1:10" x14ac:dyDescent="0.25">
      <c r="A381" s="30">
        <v>38679</v>
      </c>
      <c r="B381" t="s">
        <v>24</v>
      </c>
      <c r="C381" t="s">
        <v>3</v>
      </c>
      <c r="D381" t="s">
        <v>19</v>
      </c>
      <c r="E381" t="s">
        <v>1538</v>
      </c>
      <c r="F381" s="2">
        <v>1103.6693</v>
      </c>
      <c r="G381" s="2">
        <v>2982.89</v>
      </c>
      <c r="H381" t="str">
        <f t="shared" si="15"/>
        <v>11</v>
      </c>
      <c r="I381" s="2">
        <f t="shared" si="16"/>
        <v>1879.2206999999999</v>
      </c>
      <c r="J381" t="str">
        <f t="shared" si="17"/>
        <v>2005</v>
      </c>
    </row>
    <row r="382" spans="1:10" x14ac:dyDescent="0.25">
      <c r="A382" s="30">
        <v>38391</v>
      </c>
      <c r="B382" t="s">
        <v>16</v>
      </c>
      <c r="C382" t="s">
        <v>3</v>
      </c>
      <c r="D382" t="s">
        <v>19</v>
      </c>
      <c r="E382" t="s">
        <v>405</v>
      </c>
      <c r="F382" s="2">
        <v>6764.5286500000002</v>
      </c>
      <c r="G382" s="2">
        <v>7234.79</v>
      </c>
      <c r="H382" t="str">
        <f t="shared" si="15"/>
        <v>02</v>
      </c>
      <c r="I382" s="2">
        <f t="shared" si="16"/>
        <v>470.26134999999977</v>
      </c>
      <c r="J382" t="str">
        <f t="shared" si="17"/>
        <v>2005</v>
      </c>
    </row>
    <row r="383" spans="1:10" x14ac:dyDescent="0.25">
      <c r="A383" s="30">
        <v>38422</v>
      </c>
      <c r="B383" t="s">
        <v>16</v>
      </c>
      <c r="C383" t="s">
        <v>3</v>
      </c>
      <c r="D383" t="s">
        <v>19</v>
      </c>
      <c r="E383" t="s">
        <v>1109</v>
      </c>
      <c r="F383" s="2">
        <v>6724.1503999999995</v>
      </c>
      <c r="G383" s="2">
        <v>7641.08</v>
      </c>
      <c r="H383" t="str">
        <f t="shared" si="15"/>
        <v>03</v>
      </c>
      <c r="I383" s="2">
        <f t="shared" si="16"/>
        <v>916.92960000000039</v>
      </c>
      <c r="J383" t="str">
        <f t="shared" si="17"/>
        <v>2005</v>
      </c>
    </row>
    <row r="384" spans="1:10" x14ac:dyDescent="0.25">
      <c r="A384" s="30">
        <v>38326</v>
      </c>
      <c r="B384" t="s">
        <v>16</v>
      </c>
      <c r="C384" t="s">
        <v>3</v>
      </c>
      <c r="D384" t="s">
        <v>19</v>
      </c>
      <c r="E384" t="s">
        <v>1688</v>
      </c>
      <c r="F384" s="2">
        <v>2498.9850000000001</v>
      </c>
      <c r="G384" s="2">
        <v>3331.98</v>
      </c>
      <c r="H384" t="str">
        <f t="shared" si="15"/>
        <v>12</v>
      </c>
      <c r="I384" s="2">
        <f t="shared" si="16"/>
        <v>832.99499999999989</v>
      </c>
      <c r="J384" t="str">
        <f t="shared" si="17"/>
        <v>2004</v>
      </c>
    </row>
    <row r="385" spans="1:10" x14ac:dyDescent="0.25">
      <c r="A385" s="30">
        <v>38664</v>
      </c>
      <c r="B385" t="s">
        <v>16</v>
      </c>
      <c r="C385" t="s">
        <v>3</v>
      </c>
      <c r="D385" t="s">
        <v>19</v>
      </c>
      <c r="E385" t="s">
        <v>218</v>
      </c>
      <c r="F385" s="2">
        <v>7205.11</v>
      </c>
      <c r="G385" s="2">
        <v>7706</v>
      </c>
      <c r="H385" t="str">
        <f t="shared" si="15"/>
        <v>11</v>
      </c>
      <c r="I385" s="2">
        <f t="shared" si="16"/>
        <v>500.89000000000033</v>
      </c>
      <c r="J385" t="str">
        <f t="shared" si="17"/>
        <v>2005</v>
      </c>
    </row>
    <row r="386" spans="1:10" x14ac:dyDescent="0.25">
      <c r="A386" s="30">
        <v>38286</v>
      </c>
      <c r="B386" t="s">
        <v>16</v>
      </c>
      <c r="C386" t="s">
        <v>3</v>
      </c>
      <c r="D386" t="s">
        <v>19</v>
      </c>
      <c r="E386" t="s">
        <v>130</v>
      </c>
      <c r="F386" s="2">
        <v>5841.5896000000002</v>
      </c>
      <c r="G386" s="2">
        <v>6638.17</v>
      </c>
      <c r="H386" t="str">
        <f t="shared" si="15"/>
        <v>10</v>
      </c>
      <c r="I386" s="2">
        <f t="shared" si="16"/>
        <v>796.58039999999983</v>
      </c>
      <c r="J386" t="str">
        <f t="shared" si="17"/>
        <v>2004</v>
      </c>
    </row>
    <row r="387" spans="1:10" x14ac:dyDescent="0.25">
      <c r="A387" s="30">
        <v>38454</v>
      </c>
      <c r="B387" t="s">
        <v>12</v>
      </c>
      <c r="C387" t="s">
        <v>3</v>
      </c>
      <c r="D387" t="s">
        <v>19</v>
      </c>
      <c r="E387" t="s">
        <v>1578</v>
      </c>
      <c r="F387" s="2">
        <v>4392.8720000000003</v>
      </c>
      <c r="G387" s="2">
        <v>7987.04</v>
      </c>
      <c r="H387" t="str">
        <f t="shared" ref="H387:H450" si="18">TEXT(A387,"mm")</f>
        <v>04</v>
      </c>
      <c r="I387" s="2">
        <f t="shared" ref="I387:I450" si="19">G387-F387</f>
        <v>3594.1679999999997</v>
      </c>
      <c r="J387" t="str">
        <f t="shared" ref="J387:J450" si="20">TEXT(A:A,"yyyy")</f>
        <v>2005</v>
      </c>
    </row>
    <row r="388" spans="1:10" x14ac:dyDescent="0.25">
      <c r="A388" s="30">
        <v>38165</v>
      </c>
      <c r="B388" t="s">
        <v>21</v>
      </c>
      <c r="C388" t="s">
        <v>4</v>
      </c>
      <c r="D388" t="s">
        <v>19</v>
      </c>
      <c r="E388" t="s">
        <v>570</v>
      </c>
      <c r="F388" s="2">
        <v>1990.1633999999999</v>
      </c>
      <c r="G388" s="2">
        <v>5378.82</v>
      </c>
      <c r="H388" t="str">
        <f t="shared" si="18"/>
        <v>06</v>
      </c>
      <c r="I388" s="2">
        <f t="shared" si="19"/>
        <v>3388.6565999999998</v>
      </c>
      <c r="J388" t="str">
        <f t="shared" si="20"/>
        <v>2004</v>
      </c>
    </row>
    <row r="389" spans="1:10" x14ac:dyDescent="0.25">
      <c r="A389" s="30">
        <v>38530</v>
      </c>
      <c r="B389" t="s">
        <v>21</v>
      </c>
      <c r="C389" t="s">
        <v>4</v>
      </c>
      <c r="D389" t="s">
        <v>19</v>
      </c>
      <c r="E389" t="s">
        <v>1868</v>
      </c>
      <c r="F389" s="2">
        <v>3976.5967999999998</v>
      </c>
      <c r="G389" s="2">
        <v>4518.8599999999997</v>
      </c>
      <c r="H389" t="str">
        <f t="shared" si="18"/>
        <v>06</v>
      </c>
      <c r="I389" s="2">
        <f t="shared" si="19"/>
        <v>542.26319999999987</v>
      </c>
      <c r="J389" t="str">
        <f t="shared" si="20"/>
        <v>2005</v>
      </c>
    </row>
    <row r="390" spans="1:10" x14ac:dyDescent="0.25">
      <c r="A390" s="30">
        <v>38854</v>
      </c>
      <c r="B390" t="s">
        <v>21</v>
      </c>
      <c r="C390" t="s">
        <v>4</v>
      </c>
      <c r="D390" t="s">
        <v>19</v>
      </c>
      <c r="E390" t="s">
        <v>592</v>
      </c>
      <c r="F390" s="2">
        <v>436.86270000000002</v>
      </c>
      <c r="G390" s="2">
        <v>1180.71</v>
      </c>
      <c r="H390" t="str">
        <f t="shared" si="18"/>
        <v>05</v>
      </c>
      <c r="I390" s="2">
        <f t="shared" si="19"/>
        <v>743.84730000000002</v>
      </c>
      <c r="J390" t="str">
        <f t="shared" si="20"/>
        <v>2006</v>
      </c>
    </row>
    <row r="391" spans="1:10" x14ac:dyDescent="0.25">
      <c r="A391" s="30">
        <v>38665</v>
      </c>
      <c r="B391" t="s">
        <v>21</v>
      </c>
      <c r="C391" t="s">
        <v>4</v>
      </c>
      <c r="D391" t="s">
        <v>19</v>
      </c>
      <c r="E391" t="s">
        <v>1204</v>
      </c>
      <c r="F391" s="2">
        <v>126.852</v>
      </c>
      <c r="G391" s="2">
        <v>144.15</v>
      </c>
      <c r="H391" t="str">
        <f t="shared" si="18"/>
        <v>11</v>
      </c>
      <c r="I391" s="2">
        <f t="shared" si="19"/>
        <v>17.298000000000002</v>
      </c>
      <c r="J391" t="str">
        <f t="shared" si="20"/>
        <v>2005</v>
      </c>
    </row>
    <row r="392" spans="1:10" x14ac:dyDescent="0.25">
      <c r="A392" s="30">
        <v>38527</v>
      </c>
      <c r="B392" t="s">
        <v>21</v>
      </c>
      <c r="C392" t="s">
        <v>4</v>
      </c>
      <c r="D392" t="s">
        <v>19</v>
      </c>
      <c r="E392" t="s">
        <v>1394</v>
      </c>
      <c r="F392" s="2">
        <v>3189.3504500000004</v>
      </c>
      <c r="G392" s="2">
        <v>3411.07</v>
      </c>
      <c r="H392" t="str">
        <f t="shared" si="18"/>
        <v>06</v>
      </c>
      <c r="I392" s="2">
        <f t="shared" si="19"/>
        <v>221.7195499999998</v>
      </c>
      <c r="J392" t="str">
        <f t="shared" si="20"/>
        <v>2005</v>
      </c>
    </row>
    <row r="393" spans="1:10" x14ac:dyDescent="0.25">
      <c r="A393" s="30">
        <v>38880</v>
      </c>
      <c r="B393" t="s">
        <v>24</v>
      </c>
      <c r="C393" t="s">
        <v>4</v>
      </c>
      <c r="D393" t="s">
        <v>19</v>
      </c>
      <c r="E393" t="s">
        <v>703</v>
      </c>
      <c r="F393" s="2">
        <v>3786.4939999999997</v>
      </c>
      <c r="G393" s="2">
        <v>8805.7999999999993</v>
      </c>
      <c r="H393" t="str">
        <f t="shared" si="18"/>
        <v>06</v>
      </c>
      <c r="I393" s="2">
        <f t="shared" si="19"/>
        <v>5019.3059999999996</v>
      </c>
      <c r="J393" t="str">
        <f t="shared" si="20"/>
        <v>2006</v>
      </c>
    </row>
    <row r="394" spans="1:10" x14ac:dyDescent="0.25">
      <c r="A394" s="30">
        <v>38251</v>
      </c>
      <c r="B394" t="s">
        <v>24</v>
      </c>
      <c r="C394" t="s">
        <v>4</v>
      </c>
      <c r="D394" t="s">
        <v>19</v>
      </c>
      <c r="E394" t="s">
        <v>1302</v>
      </c>
      <c r="F394" s="2">
        <v>2008.8009999999997</v>
      </c>
      <c r="G394" s="2">
        <v>3463.45</v>
      </c>
      <c r="H394" t="str">
        <f t="shared" si="18"/>
        <v>09</v>
      </c>
      <c r="I394" s="2">
        <f t="shared" si="19"/>
        <v>1454.6490000000001</v>
      </c>
      <c r="J394" t="str">
        <f t="shared" si="20"/>
        <v>2004</v>
      </c>
    </row>
    <row r="395" spans="1:10" x14ac:dyDescent="0.25">
      <c r="A395" s="30">
        <v>38519</v>
      </c>
      <c r="B395" t="s">
        <v>24</v>
      </c>
      <c r="C395" t="s">
        <v>4</v>
      </c>
      <c r="D395" t="s">
        <v>19</v>
      </c>
      <c r="E395" t="s">
        <v>920</v>
      </c>
      <c r="F395" s="2">
        <v>4235.8008</v>
      </c>
      <c r="G395" s="2">
        <v>4813.41</v>
      </c>
      <c r="H395" t="str">
        <f t="shared" si="18"/>
        <v>06</v>
      </c>
      <c r="I395" s="2">
        <f t="shared" si="19"/>
        <v>577.60919999999987</v>
      </c>
      <c r="J395" t="str">
        <f t="shared" si="20"/>
        <v>2005</v>
      </c>
    </row>
    <row r="396" spans="1:10" x14ac:dyDescent="0.25">
      <c r="A396" s="30">
        <v>38693</v>
      </c>
      <c r="B396" t="s">
        <v>16</v>
      </c>
      <c r="C396" t="s">
        <v>4</v>
      </c>
      <c r="D396" t="s">
        <v>19</v>
      </c>
      <c r="E396" t="s">
        <v>632</v>
      </c>
      <c r="F396" s="2">
        <v>4257.4391999999998</v>
      </c>
      <c r="G396" s="2">
        <v>6260.94</v>
      </c>
      <c r="H396" t="str">
        <f t="shared" si="18"/>
        <v>12</v>
      </c>
      <c r="I396" s="2">
        <f t="shared" si="19"/>
        <v>2003.5007999999998</v>
      </c>
      <c r="J396" t="str">
        <f t="shared" si="20"/>
        <v>2005</v>
      </c>
    </row>
    <row r="397" spans="1:10" x14ac:dyDescent="0.25">
      <c r="A397" s="30">
        <v>38615</v>
      </c>
      <c r="B397" t="s">
        <v>16</v>
      </c>
      <c r="C397" t="s">
        <v>4</v>
      </c>
      <c r="D397" t="s">
        <v>19</v>
      </c>
      <c r="E397" t="s">
        <v>1399</v>
      </c>
      <c r="F397" s="2">
        <v>2832.6725999999999</v>
      </c>
      <c r="G397" s="2">
        <v>4801.1400000000003</v>
      </c>
      <c r="H397" t="str">
        <f t="shared" si="18"/>
        <v>09</v>
      </c>
      <c r="I397" s="2">
        <f t="shared" si="19"/>
        <v>1968.4674000000005</v>
      </c>
      <c r="J397" t="str">
        <f t="shared" si="20"/>
        <v>2005</v>
      </c>
    </row>
    <row r="398" spans="1:10" x14ac:dyDescent="0.25">
      <c r="A398" s="30">
        <v>38177</v>
      </c>
      <c r="B398" t="s">
        <v>16</v>
      </c>
      <c r="C398" t="s">
        <v>4</v>
      </c>
      <c r="D398" t="s">
        <v>19</v>
      </c>
      <c r="E398" t="s">
        <v>1801</v>
      </c>
      <c r="F398" s="2">
        <v>3273.2655999999997</v>
      </c>
      <c r="G398" s="2">
        <v>3719.62</v>
      </c>
      <c r="H398" t="str">
        <f t="shared" si="18"/>
        <v>07</v>
      </c>
      <c r="I398" s="2">
        <f t="shared" si="19"/>
        <v>446.35440000000017</v>
      </c>
      <c r="J398" t="str">
        <f t="shared" si="20"/>
        <v>2004</v>
      </c>
    </row>
    <row r="399" spans="1:10" x14ac:dyDescent="0.25">
      <c r="A399" s="30">
        <v>38200</v>
      </c>
      <c r="B399" t="s">
        <v>16</v>
      </c>
      <c r="C399" t="s">
        <v>4</v>
      </c>
      <c r="D399" t="s">
        <v>19</v>
      </c>
      <c r="E399" t="s">
        <v>734</v>
      </c>
      <c r="F399" s="2">
        <v>3565.9298000000003</v>
      </c>
      <c r="G399" s="2">
        <v>8292.86</v>
      </c>
      <c r="H399" t="str">
        <f t="shared" si="18"/>
        <v>08</v>
      </c>
      <c r="I399" s="2">
        <f t="shared" si="19"/>
        <v>4726.9302000000007</v>
      </c>
      <c r="J399" t="str">
        <f t="shared" si="20"/>
        <v>2004</v>
      </c>
    </row>
    <row r="400" spans="1:10" x14ac:dyDescent="0.25">
      <c r="A400" s="30">
        <v>38210</v>
      </c>
      <c r="B400" t="s">
        <v>16</v>
      </c>
      <c r="C400" t="s">
        <v>4</v>
      </c>
      <c r="D400" t="s">
        <v>19</v>
      </c>
      <c r="E400" t="s">
        <v>1638</v>
      </c>
      <c r="F400" s="2">
        <v>326.77659999999997</v>
      </c>
      <c r="G400" s="2">
        <v>883.18</v>
      </c>
      <c r="H400" t="str">
        <f t="shared" si="18"/>
        <v>08</v>
      </c>
      <c r="I400" s="2">
        <f t="shared" si="19"/>
        <v>556.40339999999992</v>
      </c>
      <c r="J400" t="str">
        <f t="shared" si="20"/>
        <v>2004</v>
      </c>
    </row>
    <row r="401" spans="1:10" x14ac:dyDescent="0.25">
      <c r="A401" s="30">
        <v>38679</v>
      </c>
      <c r="B401" t="s">
        <v>16</v>
      </c>
      <c r="C401" t="s">
        <v>4</v>
      </c>
      <c r="D401" t="s">
        <v>19</v>
      </c>
      <c r="E401" t="s">
        <v>975</v>
      </c>
      <c r="F401" s="2">
        <v>3256.9667999999997</v>
      </c>
      <c r="G401" s="2">
        <v>5615.46</v>
      </c>
      <c r="H401" t="str">
        <f t="shared" si="18"/>
        <v>11</v>
      </c>
      <c r="I401" s="2">
        <f t="shared" si="19"/>
        <v>2358.4932000000003</v>
      </c>
      <c r="J401" t="str">
        <f t="shared" si="20"/>
        <v>2005</v>
      </c>
    </row>
    <row r="402" spans="1:10" x14ac:dyDescent="0.25">
      <c r="A402" s="30">
        <v>38283</v>
      </c>
      <c r="B402" t="s">
        <v>16</v>
      </c>
      <c r="C402" t="s">
        <v>4</v>
      </c>
      <c r="D402" t="s">
        <v>19</v>
      </c>
      <c r="E402" t="s">
        <v>620</v>
      </c>
      <c r="F402" s="2">
        <v>1719.2168000000004</v>
      </c>
      <c r="G402" s="2">
        <v>2528.2600000000002</v>
      </c>
      <c r="H402" t="str">
        <f t="shared" si="18"/>
        <v>10</v>
      </c>
      <c r="I402" s="2">
        <f t="shared" si="19"/>
        <v>809.04319999999984</v>
      </c>
      <c r="J402" t="str">
        <f t="shared" si="20"/>
        <v>2004</v>
      </c>
    </row>
    <row r="403" spans="1:10" x14ac:dyDescent="0.25">
      <c r="A403" s="30">
        <v>38732</v>
      </c>
      <c r="B403" t="s">
        <v>29</v>
      </c>
      <c r="C403" t="s">
        <v>4</v>
      </c>
      <c r="D403" t="s">
        <v>19</v>
      </c>
      <c r="E403" t="s">
        <v>199</v>
      </c>
      <c r="F403" s="2">
        <v>5056.9152000000004</v>
      </c>
      <c r="G403" s="2">
        <v>7436.64</v>
      </c>
      <c r="H403" t="str">
        <f t="shared" si="18"/>
        <v>01</v>
      </c>
      <c r="I403" s="2">
        <f t="shared" si="19"/>
        <v>2379.7248</v>
      </c>
      <c r="J403" t="str">
        <f t="shared" si="20"/>
        <v>2006</v>
      </c>
    </row>
    <row r="404" spans="1:10" x14ac:dyDescent="0.25">
      <c r="A404" s="30">
        <v>38587</v>
      </c>
      <c r="B404" t="s">
        <v>29</v>
      </c>
      <c r="C404" t="s">
        <v>4</v>
      </c>
      <c r="D404" t="s">
        <v>19</v>
      </c>
      <c r="E404" t="s">
        <v>116</v>
      </c>
      <c r="F404" s="2">
        <v>1107.1949999999999</v>
      </c>
      <c r="G404" s="2">
        <v>1476.26</v>
      </c>
      <c r="H404" t="str">
        <f t="shared" si="18"/>
        <v>08</v>
      </c>
      <c r="I404" s="2">
        <f t="shared" si="19"/>
        <v>369.06500000000005</v>
      </c>
      <c r="J404" t="str">
        <f t="shared" si="20"/>
        <v>2005</v>
      </c>
    </row>
    <row r="405" spans="1:10" x14ac:dyDescent="0.25">
      <c r="A405" s="30">
        <v>38543</v>
      </c>
      <c r="B405" t="s">
        <v>29</v>
      </c>
      <c r="C405" t="s">
        <v>4</v>
      </c>
      <c r="D405" t="s">
        <v>19</v>
      </c>
      <c r="E405" t="s">
        <v>365</v>
      </c>
      <c r="F405" s="2">
        <v>8429.3263999999999</v>
      </c>
      <c r="G405" s="2">
        <v>9578.7800000000007</v>
      </c>
      <c r="H405" t="str">
        <f t="shared" si="18"/>
        <v>07</v>
      </c>
      <c r="I405" s="2">
        <f t="shared" si="19"/>
        <v>1149.4536000000007</v>
      </c>
      <c r="J405" t="str">
        <f t="shared" si="20"/>
        <v>2005</v>
      </c>
    </row>
    <row r="406" spans="1:10" x14ac:dyDescent="0.25">
      <c r="A406" s="30">
        <v>38274</v>
      </c>
      <c r="B406" t="s">
        <v>29</v>
      </c>
      <c r="C406" t="s">
        <v>4</v>
      </c>
      <c r="D406" t="s">
        <v>19</v>
      </c>
      <c r="E406" t="s">
        <v>520</v>
      </c>
      <c r="F406" s="2">
        <v>185.87119999999999</v>
      </c>
      <c r="G406" s="2">
        <v>273.33999999999997</v>
      </c>
      <c r="H406" t="str">
        <f t="shared" si="18"/>
        <v>10</v>
      </c>
      <c r="I406" s="2">
        <f t="shared" si="19"/>
        <v>87.468799999999987</v>
      </c>
      <c r="J406" t="str">
        <f t="shared" si="20"/>
        <v>2004</v>
      </c>
    </row>
    <row r="407" spans="1:10" x14ac:dyDescent="0.25">
      <c r="A407" s="30">
        <v>38656</v>
      </c>
      <c r="B407" t="s">
        <v>29</v>
      </c>
      <c r="C407" t="s">
        <v>4</v>
      </c>
      <c r="D407" t="s">
        <v>19</v>
      </c>
      <c r="E407" t="s">
        <v>300</v>
      </c>
      <c r="F407" s="2">
        <v>3160.4580000000001</v>
      </c>
      <c r="G407" s="2">
        <v>7023.24</v>
      </c>
      <c r="H407" t="str">
        <f t="shared" si="18"/>
        <v>10</v>
      </c>
      <c r="I407" s="2">
        <f t="shared" si="19"/>
        <v>3862.7819999999997</v>
      </c>
      <c r="J407" t="str">
        <f t="shared" si="20"/>
        <v>2005</v>
      </c>
    </row>
    <row r="408" spans="1:10" x14ac:dyDescent="0.25">
      <c r="A408" s="30">
        <v>38479</v>
      </c>
      <c r="B408" t="s">
        <v>21</v>
      </c>
      <c r="C408" t="s">
        <v>44</v>
      </c>
      <c r="D408" t="s">
        <v>19</v>
      </c>
      <c r="E408" t="s">
        <v>1108</v>
      </c>
      <c r="F408" s="2">
        <v>3897.7180000000003</v>
      </c>
      <c r="G408" s="2">
        <v>7086.76</v>
      </c>
      <c r="H408" t="str">
        <f t="shared" si="18"/>
        <v>05</v>
      </c>
      <c r="I408" s="2">
        <f t="shared" si="19"/>
        <v>3189.0419999999999</v>
      </c>
      <c r="J408" t="str">
        <f t="shared" si="20"/>
        <v>2005</v>
      </c>
    </row>
    <row r="409" spans="1:10" x14ac:dyDescent="0.25">
      <c r="A409" s="30">
        <v>38506</v>
      </c>
      <c r="B409" t="s">
        <v>21</v>
      </c>
      <c r="C409" t="s">
        <v>44</v>
      </c>
      <c r="D409" t="s">
        <v>19</v>
      </c>
      <c r="E409" t="s">
        <v>633</v>
      </c>
      <c r="F409" s="2">
        <v>4050.4580999999998</v>
      </c>
      <c r="G409" s="2">
        <v>9419.67</v>
      </c>
      <c r="H409" t="str">
        <f t="shared" si="18"/>
        <v>06</v>
      </c>
      <c r="I409" s="2">
        <f t="shared" si="19"/>
        <v>5369.2119000000002</v>
      </c>
      <c r="J409" t="str">
        <f t="shared" si="20"/>
        <v>2005</v>
      </c>
    </row>
    <row r="410" spans="1:10" x14ac:dyDescent="0.25">
      <c r="A410" s="30">
        <v>38536</v>
      </c>
      <c r="B410" t="s">
        <v>21</v>
      </c>
      <c r="C410" t="s">
        <v>44</v>
      </c>
      <c r="D410" t="s">
        <v>19</v>
      </c>
      <c r="E410" t="s">
        <v>1137</v>
      </c>
      <c r="F410" s="2">
        <v>1598.1743000000001</v>
      </c>
      <c r="G410" s="2">
        <v>4319.3900000000003</v>
      </c>
      <c r="H410" t="str">
        <f t="shared" si="18"/>
        <v>07</v>
      </c>
      <c r="I410" s="2">
        <f t="shared" si="19"/>
        <v>2721.2157000000002</v>
      </c>
      <c r="J410" t="str">
        <f t="shared" si="20"/>
        <v>2005</v>
      </c>
    </row>
    <row r="411" spans="1:10" x14ac:dyDescent="0.25">
      <c r="A411" s="30">
        <v>38778</v>
      </c>
      <c r="B411" t="s">
        <v>21</v>
      </c>
      <c r="C411" t="s">
        <v>44</v>
      </c>
      <c r="D411" t="s">
        <v>19</v>
      </c>
      <c r="E411" t="s">
        <v>1468</v>
      </c>
      <c r="F411" s="2">
        <v>1850.7735</v>
      </c>
      <c r="G411" s="2">
        <v>4112.83</v>
      </c>
      <c r="H411" t="str">
        <f t="shared" si="18"/>
        <v>03</v>
      </c>
      <c r="I411" s="2">
        <f t="shared" si="19"/>
        <v>2262.0564999999997</v>
      </c>
      <c r="J411" t="str">
        <f t="shared" si="20"/>
        <v>2006</v>
      </c>
    </row>
    <row r="412" spans="1:10" x14ac:dyDescent="0.25">
      <c r="A412" s="30">
        <v>38797</v>
      </c>
      <c r="B412" t="s">
        <v>24</v>
      </c>
      <c r="C412" t="s">
        <v>44</v>
      </c>
      <c r="D412" t="s">
        <v>19</v>
      </c>
      <c r="E412" t="s">
        <v>853</v>
      </c>
      <c r="F412" s="2">
        <v>2464.9074999999998</v>
      </c>
      <c r="G412" s="2">
        <v>4481.6499999999996</v>
      </c>
      <c r="H412" t="str">
        <f t="shared" si="18"/>
        <v>03</v>
      </c>
      <c r="I412" s="2">
        <f t="shared" si="19"/>
        <v>2016.7424999999998</v>
      </c>
      <c r="J412" t="str">
        <f t="shared" si="20"/>
        <v>2006</v>
      </c>
    </row>
    <row r="413" spans="1:10" x14ac:dyDescent="0.25">
      <c r="A413" s="30">
        <v>38352</v>
      </c>
      <c r="B413" t="s">
        <v>24</v>
      </c>
      <c r="C413" t="s">
        <v>44</v>
      </c>
      <c r="D413" t="s">
        <v>19</v>
      </c>
      <c r="E413" t="s">
        <v>1747</v>
      </c>
      <c r="F413" s="2">
        <v>8667.1728000000003</v>
      </c>
      <c r="G413" s="2">
        <v>9849.06</v>
      </c>
      <c r="H413" t="str">
        <f t="shared" si="18"/>
        <v>12</v>
      </c>
      <c r="I413" s="2">
        <f t="shared" si="19"/>
        <v>1181.8871999999992</v>
      </c>
      <c r="J413" t="str">
        <f t="shared" si="20"/>
        <v>2004</v>
      </c>
    </row>
    <row r="414" spans="1:10" x14ac:dyDescent="0.25">
      <c r="A414" s="30">
        <v>38434</v>
      </c>
      <c r="B414" t="s">
        <v>16</v>
      </c>
      <c r="C414" t="s">
        <v>44</v>
      </c>
      <c r="D414" t="s">
        <v>19</v>
      </c>
      <c r="E414" t="s">
        <v>256</v>
      </c>
      <c r="F414" s="2">
        <v>522.44995000000006</v>
      </c>
      <c r="G414" s="2">
        <v>558.77</v>
      </c>
      <c r="H414" t="str">
        <f t="shared" si="18"/>
        <v>03</v>
      </c>
      <c r="I414" s="2">
        <f t="shared" si="19"/>
        <v>36.320049999999924</v>
      </c>
      <c r="J414" t="str">
        <f t="shared" si="20"/>
        <v>2005</v>
      </c>
    </row>
    <row r="415" spans="1:10" x14ac:dyDescent="0.25">
      <c r="A415" s="30">
        <v>38242</v>
      </c>
      <c r="B415" t="s">
        <v>16</v>
      </c>
      <c r="C415" t="s">
        <v>44</v>
      </c>
      <c r="D415" t="s">
        <v>19</v>
      </c>
      <c r="E415" t="s">
        <v>1066</v>
      </c>
      <c r="F415" s="2">
        <v>1467.4357500000001</v>
      </c>
      <c r="G415" s="2">
        <v>1569.45</v>
      </c>
      <c r="H415" t="str">
        <f t="shared" si="18"/>
        <v>09</v>
      </c>
      <c r="I415" s="2">
        <f t="shared" si="19"/>
        <v>102.01424999999995</v>
      </c>
      <c r="J415" t="str">
        <f t="shared" si="20"/>
        <v>2004</v>
      </c>
    </row>
    <row r="416" spans="1:10" x14ac:dyDescent="0.25">
      <c r="A416" s="30">
        <v>38832</v>
      </c>
      <c r="B416" t="s">
        <v>16</v>
      </c>
      <c r="C416" t="s">
        <v>44</v>
      </c>
      <c r="D416" t="s">
        <v>19</v>
      </c>
      <c r="E416" t="s">
        <v>1723</v>
      </c>
      <c r="F416" s="2">
        <v>3342.2579999999998</v>
      </c>
      <c r="G416" s="2">
        <v>7427.24</v>
      </c>
      <c r="H416" t="str">
        <f t="shared" si="18"/>
        <v>04</v>
      </c>
      <c r="I416" s="2">
        <f t="shared" si="19"/>
        <v>4084.982</v>
      </c>
      <c r="J416" t="str">
        <f t="shared" si="20"/>
        <v>2006</v>
      </c>
    </row>
    <row r="417" spans="1:10" x14ac:dyDescent="0.25">
      <c r="A417" s="30">
        <v>38715</v>
      </c>
      <c r="B417" t="s">
        <v>16</v>
      </c>
      <c r="C417" t="s">
        <v>44</v>
      </c>
      <c r="D417" t="s">
        <v>19</v>
      </c>
      <c r="E417" t="s">
        <v>546</v>
      </c>
      <c r="F417" s="2">
        <v>13.895999999999999</v>
      </c>
      <c r="G417" s="2">
        <v>30.88</v>
      </c>
      <c r="H417" t="str">
        <f t="shared" si="18"/>
        <v>12</v>
      </c>
      <c r="I417" s="2">
        <f t="shared" si="19"/>
        <v>16.984000000000002</v>
      </c>
      <c r="J417" t="str">
        <f t="shared" si="20"/>
        <v>2005</v>
      </c>
    </row>
    <row r="418" spans="1:10" x14ac:dyDescent="0.25">
      <c r="A418" s="30">
        <v>38642</v>
      </c>
      <c r="B418" t="s">
        <v>16</v>
      </c>
      <c r="C418" t="s">
        <v>44</v>
      </c>
      <c r="D418" t="s">
        <v>19</v>
      </c>
      <c r="E418" t="s">
        <v>683</v>
      </c>
      <c r="F418" s="2">
        <v>1850.8362</v>
      </c>
      <c r="G418" s="2">
        <v>5002.26</v>
      </c>
      <c r="H418" t="str">
        <f t="shared" si="18"/>
        <v>10</v>
      </c>
      <c r="I418" s="2">
        <f t="shared" si="19"/>
        <v>3151.4238000000005</v>
      </c>
      <c r="J418" t="str">
        <f t="shared" si="20"/>
        <v>2005</v>
      </c>
    </row>
    <row r="419" spans="1:10" x14ac:dyDescent="0.25">
      <c r="A419" s="30">
        <v>38270</v>
      </c>
      <c r="B419" t="s">
        <v>12</v>
      </c>
      <c r="C419" t="s">
        <v>44</v>
      </c>
      <c r="D419" t="s">
        <v>19</v>
      </c>
      <c r="E419" t="s">
        <v>392</v>
      </c>
      <c r="F419" s="2">
        <v>6417.6632</v>
      </c>
      <c r="G419" s="2">
        <v>9437.74</v>
      </c>
      <c r="H419" t="str">
        <f t="shared" si="18"/>
        <v>10</v>
      </c>
      <c r="I419" s="2">
        <f t="shared" si="19"/>
        <v>3020.0767999999998</v>
      </c>
      <c r="J419" t="str">
        <f t="shared" si="20"/>
        <v>2004</v>
      </c>
    </row>
    <row r="420" spans="1:10" x14ac:dyDescent="0.25">
      <c r="A420" s="30">
        <v>38469</v>
      </c>
      <c r="B420" t="s">
        <v>12</v>
      </c>
      <c r="C420" t="s">
        <v>44</v>
      </c>
      <c r="D420" t="s">
        <v>19</v>
      </c>
      <c r="E420" t="s">
        <v>531</v>
      </c>
      <c r="F420" s="2">
        <v>1942.1775000000002</v>
      </c>
      <c r="G420" s="2">
        <v>2589.5700000000002</v>
      </c>
      <c r="H420" t="str">
        <f t="shared" si="18"/>
        <v>04</v>
      </c>
      <c r="I420" s="2">
        <f t="shared" si="19"/>
        <v>647.39249999999993</v>
      </c>
      <c r="J420" t="str">
        <f t="shared" si="20"/>
        <v>2005</v>
      </c>
    </row>
    <row r="421" spans="1:10" x14ac:dyDescent="0.25">
      <c r="A421" s="30">
        <v>38256</v>
      </c>
      <c r="B421" t="s">
        <v>12</v>
      </c>
      <c r="C421" t="s">
        <v>44</v>
      </c>
      <c r="D421" t="s">
        <v>19</v>
      </c>
      <c r="E421" t="s">
        <v>1711</v>
      </c>
      <c r="F421" s="2">
        <v>1593.8809999999999</v>
      </c>
      <c r="G421" s="2">
        <v>3706.7</v>
      </c>
      <c r="H421" t="str">
        <f t="shared" si="18"/>
        <v>09</v>
      </c>
      <c r="I421" s="2">
        <f t="shared" si="19"/>
        <v>2112.819</v>
      </c>
      <c r="J421" t="str">
        <f t="shared" si="20"/>
        <v>2004</v>
      </c>
    </row>
    <row r="422" spans="1:10" x14ac:dyDescent="0.25">
      <c r="A422" s="30">
        <v>38541</v>
      </c>
      <c r="B422" t="s">
        <v>12</v>
      </c>
      <c r="C422" t="s">
        <v>44</v>
      </c>
      <c r="D422" t="s">
        <v>19</v>
      </c>
      <c r="E422" t="s">
        <v>145</v>
      </c>
      <c r="F422" s="2">
        <v>5691.5341999999991</v>
      </c>
      <c r="G422" s="2">
        <v>9812.99</v>
      </c>
      <c r="H422" t="str">
        <f t="shared" si="18"/>
        <v>07</v>
      </c>
      <c r="I422" s="2">
        <f t="shared" si="19"/>
        <v>4121.4558000000006</v>
      </c>
      <c r="J422" t="str">
        <f t="shared" si="20"/>
        <v>2005</v>
      </c>
    </row>
    <row r="423" spans="1:10" x14ac:dyDescent="0.25">
      <c r="A423" s="30">
        <v>38293</v>
      </c>
      <c r="B423" t="s">
        <v>12</v>
      </c>
      <c r="C423" t="s">
        <v>44</v>
      </c>
      <c r="D423" t="s">
        <v>19</v>
      </c>
      <c r="E423" t="s">
        <v>75</v>
      </c>
      <c r="F423" s="2">
        <v>3549.6149999999998</v>
      </c>
      <c r="G423" s="2">
        <v>4732.82</v>
      </c>
      <c r="H423" t="str">
        <f t="shared" si="18"/>
        <v>11</v>
      </c>
      <c r="I423" s="2">
        <f t="shared" si="19"/>
        <v>1183.2049999999999</v>
      </c>
      <c r="J423" t="str">
        <f t="shared" si="20"/>
        <v>2004</v>
      </c>
    </row>
    <row r="424" spans="1:10" x14ac:dyDescent="0.25">
      <c r="A424" s="30">
        <v>38426</v>
      </c>
      <c r="B424" t="s">
        <v>12</v>
      </c>
      <c r="C424" t="s">
        <v>44</v>
      </c>
      <c r="D424" t="s">
        <v>19</v>
      </c>
      <c r="E424" t="s">
        <v>825</v>
      </c>
      <c r="F424" s="2">
        <v>1377.0771</v>
      </c>
      <c r="G424" s="2">
        <v>3721.83</v>
      </c>
      <c r="H424" t="str">
        <f t="shared" si="18"/>
        <v>03</v>
      </c>
      <c r="I424" s="2">
        <f t="shared" si="19"/>
        <v>2344.7529</v>
      </c>
      <c r="J424" t="str">
        <f t="shared" si="20"/>
        <v>2005</v>
      </c>
    </row>
    <row r="425" spans="1:10" x14ac:dyDescent="0.25">
      <c r="A425" s="30">
        <v>38354</v>
      </c>
      <c r="B425" t="s">
        <v>29</v>
      </c>
      <c r="C425" s="4" t="s">
        <v>44</v>
      </c>
      <c r="D425" t="s">
        <v>19</v>
      </c>
      <c r="E425" t="s">
        <v>1653</v>
      </c>
      <c r="F425" s="2">
        <v>1360.41</v>
      </c>
      <c r="G425" s="2">
        <v>1813.88</v>
      </c>
      <c r="H425" t="str">
        <f t="shared" si="18"/>
        <v>01</v>
      </c>
      <c r="I425" s="2">
        <f t="shared" si="19"/>
        <v>453.47</v>
      </c>
      <c r="J425" t="str">
        <f t="shared" si="20"/>
        <v>2005</v>
      </c>
    </row>
    <row r="426" spans="1:10" x14ac:dyDescent="0.25">
      <c r="A426" s="30">
        <v>38584</v>
      </c>
      <c r="B426" t="s">
        <v>29</v>
      </c>
      <c r="C426" t="s">
        <v>44</v>
      </c>
      <c r="D426" t="s">
        <v>19</v>
      </c>
      <c r="E426" t="s">
        <v>544</v>
      </c>
      <c r="F426" s="2">
        <v>406.50050000000005</v>
      </c>
      <c r="G426" s="2">
        <v>1098.6500000000001</v>
      </c>
      <c r="H426" t="str">
        <f t="shared" si="18"/>
        <v>08</v>
      </c>
      <c r="I426" s="2">
        <f t="shared" si="19"/>
        <v>692.14949999999999</v>
      </c>
      <c r="J426" t="str">
        <f t="shared" si="20"/>
        <v>2005</v>
      </c>
    </row>
    <row r="427" spans="1:10" x14ac:dyDescent="0.25">
      <c r="A427" s="30">
        <v>38394</v>
      </c>
      <c r="B427" t="s">
        <v>21</v>
      </c>
      <c r="C427" t="s">
        <v>35</v>
      </c>
      <c r="D427" t="s">
        <v>19</v>
      </c>
      <c r="E427" t="s">
        <v>1083</v>
      </c>
      <c r="F427" s="2">
        <v>4673.3073999999997</v>
      </c>
      <c r="G427" s="2">
        <v>7920.86</v>
      </c>
      <c r="H427" t="str">
        <f t="shared" si="18"/>
        <v>02</v>
      </c>
      <c r="I427" s="2">
        <f t="shared" si="19"/>
        <v>3247.5526</v>
      </c>
      <c r="J427" t="str">
        <f t="shared" si="20"/>
        <v>2005</v>
      </c>
    </row>
    <row r="428" spans="1:10" x14ac:dyDescent="0.25">
      <c r="A428" s="30">
        <v>38767</v>
      </c>
      <c r="B428" t="s">
        <v>24</v>
      </c>
      <c r="C428" t="s">
        <v>35</v>
      </c>
      <c r="D428" t="s">
        <v>19</v>
      </c>
      <c r="E428" t="s">
        <v>174</v>
      </c>
      <c r="F428" s="2">
        <v>7657.5664000000006</v>
      </c>
      <c r="G428" s="2">
        <v>8701.7800000000007</v>
      </c>
      <c r="H428" t="str">
        <f t="shared" si="18"/>
        <v>02</v>
      </c>
      <c r="I428" s="2">
        <f t="shared" si="19"/>
        <v>1044.2136</v>
      </c>
      <c r="J428" t="str">
        <f t="shared" si="20"/>
        <v>2006</v>
      </c>
    </row>
    <row r="429" spans="1:10" x14ac:dyDescent="0.25">
      <c r="A429" s="30">
        <v>38784</v>
      </c>
      <c r="B429" t="s">
        <v>24</v>
      </c>
      <c r="C429" t="s">
        <v>35</v>
      </c>
      <c r="D429" t="s">
        <v>19</v>
      </c>
      <c r="E429" t="s">
        <v>673</v>
      </c>
      <c r="F429" s="2">
        <v>4014.9744999999998</v>
      </c>
      <c r="G429" s="2">
        <v>9337.15</v>
      </c>
      <c r="H429" t="str">
        <f t="shared" si="18"/>
        <v>03</v>
      </c>
      <c r="I429" s="2">
        <f t="shared" si="19"/>
        <v>5322.1754999999994</v>
      </c>
      <c r="J429" t="str">
        <f t="shared" si="20"/>
        <v>2006</v>
      </c>
    </row>
    <row r="430" spans="1:10" x14ac:dyDescent="0.25">
      <c r="A430" s="30">
        <v>38379</v>
      </c>
      <c r="B430" t="s">
        <v>24</v>
      </c>
      <c r="C430" t="s">
        <v>35</v>
      </c>
      <c r="D430" t="s">
        <v>19</v>
      </c>
      <c r="E430" t="s">
        <v>1393</v>
      </c>
      <c r="F430" s="2">
        <v>1915.5491999999999</v>
      </c>
      <c r="G430" s="2">
        <v>5177.16</v>
      </c>
      <c r="H430" t="str">
        <f t="shared" si="18"/>
        <v>01</v>
      </c>
      <c r="I430" s="2">
        <f t="shared" si="19"/>
        <v>3261.6107999999999</v>
      </c>
      <c r="J430" t="str">
        <f t="shared" si="20"/>
        <v>2005</v>
      </c>
    </row>
    <row r="431" spans="1:10" x14ac:dyDescent="0.25">
      <c r="A431" s="30">
        <v>38589</v>
      </c>
      <c r="B431" t="s">
        <v>24</v>
      </c>
      <c r="C431" t="s">
        <v>35</v>
      </c>
      <c r="D431" t="s">
        <v>19</v>
      </c>
      <c r="E431" t="s">
        <v>1829</v>
      </c>
      <c r="F431" s="2">
        <v>2596.2075000000004</v>
      </c>
      <c r="G431" s="2">
        <v>5769.35</v>
      </c>
      <c r="H431" t="str">
        <f t="shared" si="18"/>
        <v>08</v>
      </c>
      <c r="I431" s="2">
        <f t="shared" si="19"/>
        <v>3173.1424999999999</v>
      </c>
      <c r="J431" t="str">
        <f t="shared" si="20"/>
        <v>2005</v>
      </c>
    </row>
    <row r="432" spans="1:10" x14ac:dyDescent="0.25">
      <c r="A432" s="30">
        <v>38426</v>
      </c>
      <c r="B432" t="s">
        <v>16</v>
      </c>
      <c r="C432" t="s">
        <v>35</v>
      </c>
      <c r="D432" t="s">
        <v>19</v>
      </c>
      <c r="E432" t="s">
        <v>404</v>
      </c>
      <c r="F432" s="2">
        <v>3489.7179000000001</v>
      </c>
      <c r="G432" s="2">
        <v>9431.67</v>
      </c>
      <c r="H432" t="str">
        <f t="shared" si="18"/>
        <v>03</v>
      </c>
      <c r="I432" s="2">
        <f t="shared" si="19"/>
        <v>5941.9521000000004</v>
      </c>
      <c r="J432" t="str">
        <f t="shared" si="20"/>
        <v>2005</v>
      </c>
    </row>
    <row r="433" spans="1:10" x14ac:dyDescent="0.25">
      <c r="A433" s="30">
        <v>38279</v>
      </c>
      <c r="B433" t="s">
        <v>16</v>
      </c>
      <c r="C433" t="s">
        <v>35</v>
      </c>
      <c r="D433" t="s">
        <v>19</v>
      </c>
      <c r="E433" t="s">
        <v>231</v>
      </c>
      <c r="F433" s="2">
        <v>3251.1050000000005</v>
      </c>
      <c r="G433" s="2">
        <v>5911.1</v>
      </c>
      <c r="H433" t="str">
        <f t="shared" si="18"/>
        <v>10</v>
      </c>
      <c r="I433" s="2">
        <f t="shared" si="19"/>
        <v>2659.9949999999999</v>
      </c>
      <c r="J433" t="str">
        <f t="shared" si="20"/>
        <v>2004</v>
      </c>
    </row>
    <row r="434" spans="1:10" x14ac:dyDescent="0.25">
      <c r="A434" s="30">
        <v>38216</v>
      </c>
      <c r="B434" t="s">
        <v>16</v>
      </c>
      <c r="C434" t="s">
        <v>35</v>
      </c>
      <c r="D434" t="s">
        <v>19</v>
      </c>
      <c r="E434" t="s">
        <v>1078</v>
      </c>
      <c r="F434" s="2">
        <v>301.33499999999998</v>
      </c>
      <c r="G434" s="2">
        <v>401.78</v>
      </c>
      <c r="H434" t="str">
        <f t="shared" si="18"/>
        <v>08</v>
      </c>
      <c r="I434" s="2">
        <f t="shared" si="19"/>
        <v>100.44499999999999</v>
      </c>
      <c r="J434" t="str">
        <f t="shared" si="20"/>
        <v>2004</v>
      </c>
    </row>
    <row r="435" spans="1:10" x14ac:dyDescent="0.25">
      <c r="A435" s="30">
        <v>38750</v>
      </c>
      <c r="B435" t="s">
        <v>16</v>
      </c>
      <c r="C435" t="s">
        <v>35</v>
      </c>
      <c r="D435" t="s">
        <v>19</v>
      </c>
      <c r="E435" t="s">
        <v>1524</v>
      </c>
      <c r="F435" s="2">
        <v>7.4104000000000001</v>
      </c>
      <c r="G435" s="2">
        <v>12.56</v>
      </c>
      <c r="H435" t="str">
        <f t="shared" si="18"/>
        <v>02</v>
      </c>
      <c r="I435" s="2">
        <f t="shared" si="19"/>
        <v>5.1496000000000004</v>
      </c>
      <c r="J435" t="str">
        <f t="shared" si="20"/>
        <v>2006</v>
      </c>
    </row>
    <row r="436" spans="1:10" x14ac:dyDescent="0.25">
      <c r="A436" s="30">
        <v>38714</v>
      </c>
      <c r="B436" t="s">
        <v>16</v>
      </c>
      <c r="C436" t="s">
        <v>35</v>
      </c>
      <c r="D436" t="s">
        <v>19</v>
      </c>
      <c r="E436" t="s">
        <v>1357</v>
      </c>
      <c r="F436" s="2">
        <v>6404.2725000000009</v>
      </c>
      <c r="G436" s="2">
        <v>8539.0300000000007</v>
      </c>
      <c r="H436" t="str">
        <f t="shared" si="18"/>
        <v>12</v>
      </c>
      <c r="I436" s="2">
        <f t="shared" si="19"/>
        <v>2134.7574999999997</v>
      </c>
      <c r="J436" t="str">
        <f t="shared" si="20"/>
        <v>2005</v>
      </c>
    </row>
    <row r="437" spans="1:10" x14ac:dyDescent="0.25">
      <c r="A437" s="30">
        <v>38238</v>
      </c>
      <c r="B437" t="s">
        <v>16</v>
      </c>
      <c r="C437" t="s">
        <v>35</v>
      </c>
      <c r="D437" t="s">
        <v>19</v>
      </c>
      <c r="E437" t="s">
        <v>1434</v>
      </c>
      <c r="F437" s="2">
        <v>1907.5574000000001</v>
      </c>
      <c r="G437" s="2">
        <v>4436.18</v>
      </c>
      <c r="H437" t="str">
        <f t="shared" si="18"/>
        <v>09</v>
      </c>
      <c r="I437" s="2">
        <f t="shared" si="19"/>
        <v>2528.6226000000001</v>
      </c>
      <c r="J437" t="str">
        <f t="shared" si="20"/>
        <v>2004</v>
      </c>
    </row>
    <row r="438" spans="1:10" x14ac:dyDescent="0.25">
      <c r="A438" s="30">
        <v>38746</v>
      </c>
      <c r="B438" t="s">
        <v>16</v>
      </c>
      <c r="C438" t="s">
        <v>35</v>
      </c>
      <c r="D438" t="s">
        <v>19</v>
      </c>
      <c r="E438" t="s">
        <v>52</v>
      </c>
      <c r="F438" s="2">
        <v>2809.7498000000001</v>
      </c>
      <c r="G438" s="2">
        <v>3005.08</v>
      </c>
      <c r="H438" t="str">
        <f t="shared" si="18"/>
        <v>01</v>
      </c>
      <c r="I438" s="2">
        <f t="shared" si="19"/>
        <v>195.33019999999988</v>
      </c>
      <c r="J438" t="str">
        <f t="shared" si="20"/>
        <v>2006</v>
      </c>
    </row>
    <row r="439" spans="1:10" x14ac:dyDescent="0.25">
      <c r="A439" s="30">
        <v>38773</v>
      </c>
      <c r="B439" t="s">
        <v>16</v>
      </c>
      <c r="C439" t="s">
        <v>35</v>
      </c>
      <c r="D439" t="s">
        <v>19</v>
      </c>
      <c r="E439" t="s">
        <v>496</v>
      </c>
      <c r="F439" s="2">
        <v>1315.10555</v>
      </c>
      <c r="G439" s="2">
        <v>1406.53</v>
      </c>
      <c r="H439" t="str">
        <f t="shared" si="18"/>
        <v>02</v>
      </c>
      <c r="I439" s="2">
        <f t="shared" si="19"/>
        <v>91.424449999999979</v>
      </c>
      <c r="J439" t="str">
        <f t="shared" si="20"/>
        <v>2006</v>
      </c>
    </row>
    <row r="440" spans="1:10" x14ac:dyDescent="0.25">
      <c r="A440" s="30">
        <v>38587</v>
      </c>
      <c r="B440" t="s">
        <v>16</v>
      </c>
      <c r="C440" t="s">
        <v>35</v>
      </c>
      <c r="D440" t="s">
        <v>19</v>
      </c>
      <c r="E440" t="s">
        <v>892</v>
      </c>
      <c r="F440" s="2">
        <v>4906.6270000000004</v>
      </c>
      <c r="G440" s="2">
        <v>8921.14</v>
      </c>
      <c r="H440" t="str">
        <f t="shared" si="18"/>
        <v>08</v>
      </c>
      <c r="I440" s="2">
        <f t="shared" si="19"/>
        <v>4014.512999999999</v>
      </c>
      <c r="J440" t="str">
        <f t="shared" si="20"/>
        <v>2005</v>
      </c>
    </row>
    <row r="441" spans="1:10" x14ac:dyDescent="0.25">
      <c r="A441" s="30">
        <v>38260</v>
      </c>
      <c r="B441" t="s">
        <v>12</v>
      </c>
      <c r="C441" t="s">
        <v>35</v>
      </c>
      <c r="D441" t="s">
        <v>19</v>
      </c>
      <c r="E441" t="s">
        <v>352</v>
      </c>
      <c r="F441" s="2">
        <v>2121.6734999999999</v>
      </c>
      <c r="G441" s="2">
        <v>4714.83</v>
      </c>
      <c r="H441" t="str">
        <f t="shared" si="18"/>
        <v>09</v>
      </c>
      <c r="I441" s="2">
        <f t="shared" si="19"/>
        <v>2593.1565000000001</v>
      </c>
      <c r="J441" t="str">
        <f t="shared" si="20"/>
        <v>2004</v>
      </c>
    </row>
    <row r="442" spans="1:10" x14ac:dyDescent="0.25">
      <c r="A442" s="30">
        <v>38373</v>
      </c>
      <c r="B442" t="s">
        <v>12</v>
      </c>
      <c r="C442" t="s">
        <v>35</v>
      </c>
      <c r="D442" t="s">
        <v>19</v>
      </c>
      <c r="E442" t="s">
        <v>343</v>
      </c>
      <c r="F442" s="2">
        <v>3070.1549999999997</v>
      </c>
      <c r="G442" s="2">
        <v>4093.54</v>
      </c>
      <c r="H442" t="str">
        <f t="shared" si="18"/>
        <v>01</v>
      </c>
      <c r="I442" s="2">
        <f t="shared" si="19"/>
        <v>1023.3850000000002</v>
      </c>
      <c r="J442" t="str">
        <f t="shared" si="20"/>
        <v>2005</v>
      </c>
    </row>
    <row r="443" spans="1:10" x14ac:dyDescent="0.25">
      <c r="A443" s="30">
        <v>38876</v>
      </c>
      <c r="B443" t="s">
        <v>12</v>
      </c>
      <c r="C443" t="s">
        <v>35</v>
      </c>
      <c r="D443" t="s">
        <v>19</v>
      </c>
      <c r="E443" t="s">
        <v>713</v>
      </c>
      <c r="F443" s="2">
        <v>1563.0155999999999</v>
      </c>
      <c r="G443" s="2">
        <v>3634.92</v>
      </c>
      <c r="H443" t="str">
        <f t="shared" si="18"/>
        <v>06</v>
      </c>
      <c r="I443" s="2">
        <f t="shared" si="19"/>
        <v>2071.9044000000004</v>
      </c>
      <c r="J443" t="str">
        <f t="shared" si="20"/>
        <v>2006</v>
      </c>
    </row>
    <row r="444" spans="1:10" x14ac:dyDescent="0.25">
      <c r="A444" s="30">
        <v>38453</v>
      </c>
      <c r="B444" t="s">
        <v>12</v>
      </c>
      <c r="C444" t="s">
        <v>35</v>
      </c>
      <c r="D444" t="s">
        <v>19</v>
      </c>
      <c r="E444" t="s">
        <v>1770</v>
      </c>
      <c r="F444" s="2">
        <v>139.9451</v>
      </c>
      <c r="G444" s="2">
        <v>378.23</v>
      </c>
      <c r="H444" t="str">
        <f t="shared" si="18"/>
        <v>04</v>
      </c>
      <c r="I444" s="2">
        <f t="shared" si="19"/>
        <v>238.28490000000002</v>
      </c>
      <c r="J444" t="str">
        <f t="shared" si="20"/>
        <v>2005</v>
      </c>
    </row>
    <row r="445" spans="1:10" x14ac:dyDescent="0.25">
      <c r="A445" s="30">
        <v>38364</v>
      </c>
      <c r="B445" t="s">
        <v>12</v>
      </c>
      <c r="C445" t="s">
        <v>35</v>
      </c>
      <c r="D445" t="s">
        <v>19</v>
      </c>
      <c r="E445" t="s">
        <v>1912</v>
      </c>
      <c r="F445" s="2">
        <v>3836.5085000000004</v>
      </c>
      <c r="G445" s="2">
        <v>6975.47</v>
      </c>
      <c r="H445" t="str">
        <f t="shared" si="18"/>
        <v>01</v>
      </c>
      <c r="I445" s="2">
        <f t="shared" si="19"/>
        <v>3138.9614999999999</v>
      </c>
      <c r="J445" t="str">
        <f t="shared" si="20"/>
        <v>2005</v>
      </c>
    </row>
    <row r="446" spans="1:10" x14ac:dyDescent="0.25">
      <c r="A446" s="30">
        <v>38565</v>
      </c>
      <c r="B446" t="s">
        <v>12</v>
      </c>
      <c r="C446" t="s">
        <v>35</v>
      </c>
      <c r="D446" t="s">
        <v>19</v>
      </c>
      <c r="E446" t="s">
        <v>203</v>
      </c>
      <c r="F446" s="2">
        <v>1375.0212000000001</v>
      </c>
      <c r="G446" s="2">
        <v>2022.09</v>
      </c>
      <c r="H446" t="str">
        <f t="shared" si="18"/>
        <v>08</v>
      </c>
      <c r="I446" s="2">
        <f t="shared" si="19"/>
        <v>647.06879999999978</v>
      </c>
      <c r="J446" t="str">
        <f t="shared" si="20"/>
        <v>2005</v>
      </c>
    </row>
    <row r="447" spans="1:10" x14ac:dyDescent="0.25">
      <c r="A447" s="30">
        <v>38321</v>
      </c>
      <c r="B447" t="s">
        <v>29</v>
      </c>
      <c r="C447" t="s">
        <v>35</v>
      </c>
      <c r="D447" t="s">
        <v>19</v>
      </c>
      <c r="E447" t="s">
        <v>329</v>
      </c>
      <c r="F447" s="2">
        <v>4760.7907999999998</v>
      </c>
      <c r="G447" s="2">
        <v>8208.26</v>
      </c>
      <c r="H447" t="str">
        <f t="shared" si="18"/>
        <v>11</v>
      </c>
      <c r="I447" s="2">
        <f t="shared" si="19"/>
        <v>3447.4692000000005</v>
      </c>
      <c r="J447" t="str">
        <f t="shared" si="20"/>
        <v>2004</v>
      </c>
    </row>
    <row r="448" spans="1:10" x14ac:dyDescent="0.25">
      <c r="A448" s="30">
        <v>38779</v>
      </c>
      <c r="B448" t="s">
        <v>29</v>
      </c>
      <c r="C448" t="s">
        <v>35</v>
      </c>
      <c r="D448" t="s">
        <v>19</v>
      </c>
      <c r="E448" t="s">
        <v>367</v>
      </c>
      <c r="F448" s="2">
        <v>426.47829999999999</v>
      </c>
      <c r="G448" s="2">
        <v>991.81</v>
      </c>
      <c r="H448" t="str">
        <f t="shared" si="18"/>
        <v>03</v>
      </c>
      <c r="I448" s="2">
        <f t="shared" si="19"/>
        <v>565.33169999999996</v>
      </c>
      <c r="J448" t="str">
        <f t="shared" si="20"/>
        <v>2006</v>
      </c>
    </row>
    <row r="449" spans="1:10" x14ac:dyDescent="0.25">
      <c r="A449" s="30">
        <v>38823</v>
      </c>
      <c r="B449" t="s">
        <v>29</v>
      </c>
      <c r="C449" t="s">
        <v>35</v>
      </c>
      <c r="D449" t="s">
        <v>19</v>
      </c>
      <c r="E449" t="s">
        <v>247</v>
      </c>
      <c r="F449" s="2">
        <v>2350.4615999999996</v>
      </c>
      <c r="G449" s="2">
        <v>4052.52</v>
      </c>
      <c r="H449" t="str">
        <f t="shared" si="18"/>
        <v>04</v>
      </c>
      <c r="I449" s="2">
        <f t="shared" si="19"/>
        <v>1702.0584000000003</v>
      </c>
      <c r="J449" t="str">
        <f t="shared" si="20"/>
        <v>2006</v>
      </c>
    </row>
    <row r="450" spans="1:10" x14ac:dyDescent="0.25">
      <c r="A450" s="30">
        <v>38327</v>
      </c>
      <c r="B450" t="s">
        <v>29</v>
      </c>
      <c r="C450" t="s">
        <v>35</v>
      </c>
      <c r="D450" t="s">
        <v>19</v>
      </c>
      <c r="E450" t="s">
        <v>1488</v>
      </c>
      <c r="F450" s="2">
        <v>2226.9456</v>
      </c>
      <c r="G450" s="2">
        <v>2530.62</v>
      </c>
      <c r="H450" t="str">
        <f t="shared" si="18"/>
        <v>12</v>
      </c>
      <c r="I450" s="2">
        <f t="shared" si="19"/>
        <v>303.67439999999988</v>
      </c>
      <c r="J450" t="str">
        <f t="shared" si="20"/>
        <v>2004</v>
      </c>
    </row>
    <row r="451" spans="1:10" x14ac:dyDescent="0.25">
      <c r="A451" s="30">
        <v>38788</v>
      </c>
      <c r="B451" t="s">
        <v>21</v>
      </c>
      <c r="C451" t="s">
        <v>0</v>
      </c>
      <c r="D451" t="s">
        <v>17</v>
      </c>
      <c r="E451" t="s">
        <v>644</v>
      </c>
      <c r="F451" s="2">
        <v>3445.1291999999999</v>
      </c>
      <c r="G451" s="2">
        <v>9311.16</v>
      </c>
      <c r="H451" t="str">
        <f t="shared" ref="H451:H514" si="21">TEXT(A451,"mm")</f>
        <v>03</v>
      </c>
      <c r="I451" s="2">
        <f t="shared" ref="I451:I514" si="22">G451-F451</f>
        <v>5866.0308000000005</v>
      </c>
      <c r="J451" t="str">
        <f t="shared" ref="J451:J514" si="23">TEXT(A:A,"yyyy")</f>
        <v>2006</v>
      </c>
    </row>
    <row r="452" spans="1:10" x14ac:dyDescent="0.25">
      <c r="A452" s="30">
        <v>38661</v>
      </c>
      <c r="B452" t="s">
        <v>21</v>
      </c>
      <c r="C452" t="s">
        <v>0</v>
      </c>
      <c r="D452" t="s">
        <v>17</v>
      </c>
      <c r="E452" t="s">
        <v>779</v>
      </c>
      <c r="F452" s="2">
        <v>7261.4696000000004</v>
      </c>
      <c r="G452" s="2">
        <v>8251.67</v>
      </c>
      <c r="H452" t="str">
        <f t="shared" si="21"/>
        <v>11</v>
      </c>
      <c r="I452" s="2">
        <f t="shared" si="22"/>
        <v>990.20039999999972</v>
      </c>
      <c r="J452" t="str">
        <f t="shared" si="23"/>
        <v>2005</v>
      </c>
    </row>
    <row r="453" spans="1:10" x14ac:dyDescent="0.25">
      <c r="A453" s="30">
        <v>38645</v>
      </c>
      <c r="B453" t="s">
        <v>24</v>
      </c>
      <c r="C453" t="s">
        <v>0</v>
      </c>
      <c r="D453" t="s">
        <v>17</v>
      </c>
      <c r="E453" t="s">
        <v>179</v>
      </c>
      <c r="F453" s="2">
        <v>5027.1035999999995</v>
      </c>
      <c r="G453" s="2">
        <v>8667.42</v>
      </c>
      <c r="H453" t="str">
        <f t="shared" si="21"/>
        <v>10</v>
      </c>
      <c r="I453" s="2">
        <f t="shared" si="22"/>
        <v>3640.3164000000006</v>
      </c>
      <c r="J453" t="str">
        <f t="shared" si="23"/>
        <v>2005</v>
      </c>
    </row>
    <row r="454" spans="1:10" x14ac:dyDescent="0.25">
      <c r="A454" s="30">
        <v>38355</v>
      </c>
      <c r="B454" t="s">
        <v>24</v>
      </c>
      <c r="C454" s="4" t="s">
        <v>0</v>
      </c>
      <c r="D454" t="s">
        <v>17</v>
      </c>
      <c r="E454" t="s">
        <v>653</v>
      </c>
      <c r="F454" s="2">
        <v>1690.7605000000003</v>
      </c>
      <c r="G454" s="2">
        <v>3074.11</v>
      </c>
      <c r="H454" t="str">
        <f t="shared" si="21"/>
        <v>01</v>
      </c>
      <c r="I454" s="2">
        <f t="shared" si="22"/>
        <v>1383.3494999999998</v>
      </c>
      <c r="J454" t="str">
        <f t="shared" si="23"/>
        <v>2005</v>
      </c>
    </row>
    <row r="455" spans="1:10" x14ac:dyDescent="0.25">
      <c r="A455" s="30">
        <v>38560</v>
      </c>
      <c r="B455" t="s">
        <v>24</v>
      </c>
      <c r="C455" t="s">
        <v>0</v>
      </c>
      <c r="D455" t="s">
        <v>17</v>
      </c>
      <c r="E455" t="s">
        <v>1540</v>
      </c>
      <c r="F455" s="2">
        <v>5568.6855000000005</v>
      </c>
      <c r="G455" s="2">
        <v>9438.4500000000007</v>
      </c>
      <c r="H455" t="str">
        <f t="shared" si="21"/>
        <v>07</v>
      </c>
      <c r="I455" s="2">
        <f t="shared" si="22"/>
        <v>3869.7645000000002</v>
      </c>
      <c r="J455" t="str">
        <f t="shared" si="23"/>
        <v>2005</v>
      </c>
    </row>
    <row r="456" spans="1:10" x14ac:dyDescent="0.25">
      <c r="A456" s="30">
        <v>38260</v>
      </c>
      <c r="B456" t="s">
        <v>24</v>
      </c>
      <c r="C456" t="s">
        <v>0</v>
      </c>
      <c r="D456" t="s">
        <v>17</v>
      </c>
      <c r="E456" t="s">
        <v>71</v>
      </c>
      <c r="F456" s="2">
        <v>2896.0212000000001</v>
      </c>
      <c r="G456" s="2">
        <v>4993.1400000000003</v>
      </c>
      <c r="H456" t="str">
        <f t="shared" si="21"/>
        <v>09</v>
      </c>
      <c r="I456" s="2">
        <f t="shared" si="22"/>
        <v>2097.1188000000002</v>
      </c>
      <c r="J456" t="str">
        <f t="shared" si="23"/>
        <v>2004</v>
      </c>
    </row>
    <row r="457" spans="1:10" x14ac:dyDescent="0.25">
      <c r="A457" s="30">
        <v>38878</v>
      </c>
      <c r="B457" t="s">
        <v>24</v>
      </c>
      <c r="C457" t="s">
        <v>0</v>
      </c>
      <c r="D457" t="s">
        <v>17</v>
      </c>
      <c r="E457" t="s">
        <v>397</v>
      </c>
      <c r="F457" s="2">
        <v>2681.739</v>
      </c>
      <c r="G457" s="2">
        <v>5959.42</v>
      </c>
      <c r="H457" t="str">
        <f t="shared" si="21"/>
        <v>06</v>
      </c>
      <c r="I457" s="2">
        <f t="shared" si="22"/>
        <v>3277.681</v>
      </c>
      <c r="J457" t="str">
        <f t="shared" si="23"/>
        <v>2006</v>
      </c>
    </row>
    <row r="458" spans="1:10" x14ac:dyDescent="0.25">
      <c r="A458" s="30">
        <v>38472</v>
      </c>
      <c r="B458" t="s">
        <v>24</v>
      </c>
      <c r="C458" t="s">
        <v>0</v>
      </c>
      <c r="D458" t="s">
        <v>17</v>
      </c>
      <c r="E458" t="s">
        <v>849</v>
      </c>
      <c r="F458" s="2">
        <v>2401.7329</v>
      </c>
      <c r="G458" s="2">
        <v>6491.17</v>
      </c>
      <c r="H458" t="str">
        <f t="shared" si="21"/>
        <v>04</v>
      </c>
      <c r="I458" s="2">
        <f t="shared" si="22"/>
        <v>4089.4371000000001</v>
      </c>
      <c r="J458" t="str">
        <f t="shared" si="23"/>
        <v>2005</v>
      </c>
    </row>
    <row r="459" spans="1:10" x14ac:dyDescent="0.25">
      <c r="A459" s="30">
        <v>38807</v>
      </c>
      <c r="B459" t="s">
        <v>24</v>
      </c>
      <c r="C459" t="s">
        <v>0</v>
      </c>
      <c r="D459" t="s">
        <v>17</v>
      </c>
      <c r="E459" t="s">
        <v>1417</v>
      </c>
      <c r="F459" s="2">
        <v>4453.9949999999999</v>
      </c>
      <c r="G459" s="2">
        <v>5938.66</v>
      </c>
      <c r="H459" t="str">
        <f t="shared" si="21"/>
        <v>03</v>
      </c>
      <c r="I459" s="2">
        <f t="shared" si="22"/>
        <v>1484.665</v>
      </c>
      <c r="J459" t="str">
        <f t="shared" si="23"/>
        <v>2006</v>
      </c>
    </row>
    <row r="460" spans="1:10" x14ac:dyDescent="0.25">
      <c r="A460" s="30">
        <v>38606</v>
      </c>
      <c r="B460" t="s">
        <v>24</v>
      </c>
      <c r="C460" t="s">
        <v>0</v>
      </c>
      <c r="D460" t="s">
        <v>17</v>
      </c>
      <c r="E460" t="s">
        <v>273</v>
      </c>
      <c r="F460" s="2">
        <v>2990.2622999999999</v>
      </c>
      <c r="G460" s="2">
        <v>8081.79</v>
      </c>
      <c r="H460" t="str">
        <f t="shared" si="21"/>
        <v>09</v>
      </c>
      <c r="I460" s="2">
        <f t="shared" si="22"/>
        <v>5091.5277000000006</v>
      </c>
      <c r="J460" t="str">
        <f t="shared" si="23"/>
        <v>2005</v>
      </c>
    </row>
    <row r="461" spans="1:10" x14ac:dyDescent="0.25">
      <c r="A461" s="30">
        <v>38559</v>
      </c>
      <c r="B461" t="s">
        <v>16</v>
      </c>
      <c r="C461" t="s">
        <v>0</v>
      </c>
      <c r="D461" t="s">
        <v>17</v>
      </c>
      <c r="E461" t="s">
        <v>100</v>
      </c>
      <c r="F461" s="2">
        <v>3562.1960000000004</v>
      </c>
      <c r="G461" s="2">
        <v>6476.72</v>
      </c>
      <c r="H461" t="str">
        <f t="shared" si="21"/>
        <v>07</v>
      </c>
      <c r="I461" s="2">
        <f t="shared" si="22"/>
        <v>2914.5239999999999</v>
      </c>
      <c r="J461" t="str">
        <f t="shared" si="23"/>
        <v>2005</v>
      </c>
    </row>
    <row r="462" spans="1:10" x14ac:dyDescent="0.25">
      <c r="A462" s="30">
        <v>38792</v>
      </c>
      <c r="B462" t="s">
        <v>16</v>
      </c>
      <c r="C462" t="s">
        <v>0</v>
      </c>
      <c r="D462" t="s">
        <v>17</v>
      </c>
      <c r="E462" t="s">
        <v>885</v>
      </c>
      <c r="F462" s="2">
        <v>9007.0513499999997</v>
      </c>
      <c r="G462" s="2">
        <v>9633.2099999999991</v>
      </c>
      <c r="H462" t="str">
        <f t="shared" si="21"/>
        <v>03</v>
      </c>
      <c r="I462" s="2">
        <f t="shared" si="22"/>
        <v>626.1586499999994</v>
      </c>
      <c r="J462" t="str">
        <f t="shared" si="23"/>
        <v>2006</v>
      </c>
    </row>
    <row r="463" spans="1:10" x14ac:dyDescent="0.25">
      <c r="A463" s="30">
        <v>38488</v>
      </c>
      <c r="B463" t="s">
        <v>16</v>
      </c>
      <c r="C463" t="s">
        <v>0</v>
      </c>
      <c r="D463" t="s">
        <v>17</v>
      </c>
      <c r="E463" t="s">
        <v>980</v>
      </c>
      <c r="F463" s="2">
        <v>2887.7213999999999</v>
      </c>
      <c r="G463" s="2">
        <v>4978.83</v>
      </c>
      <c r="H463" t="str">
        <f t="shared" si="21"/>
        <v>05</v>
      </c>
      <c r="I463" s="2">
        <f t="shared" si="22"/>
        <v>2091.1086</v>
      </c>
      <c r="J463" t="str">
        <f t="shared" si="23"/>
        <v>2005</v>
      </c>
    </row>
    <row r="464" spans="1:10" x14ac:dyDescent="0.25">
      <c r="A464" s="30">
        <v>38284</v>
      </c>
      <c r="B464" t="s">
        <v>16</v>
      </c>
      <c r="C464" t="s">
        <v>0</v>
      </c>
      <c r="D464" t="s">
        <v>17</v>
      </c>
      <c r="E464" t="s">
        <v>1733</v>
      </c>
      <c r="F464" s="2">
        <v>1515.5573999999999</v>
      </c>
      <c r="G464" s="2">
        <v>2613.0300000000002</v>
      </c>
      <c r="H464" t="str">
        <f t="shared" si="21"/>
        <v>10</v>
      </c>
      <c r="I464" s="2">
        <f t="shared" si="22"/>
        <v>1097.4726000000003</v>
      </c>
      <c r="J464" t="str">
        <f t="shared" si="23"/>
        <v>2004</v>
      </c>
    </row>
    <row r="465" spans="1:10" x14ac:dyDescent="0.25">
      <c r="A465" s="30">
        <v>38615</v>
      </c>
      <c r="B465" t="s">
        <v>16</v>
      </c>
      <c r="C465" t="s">
        <v>0</v>
      </c>
      <c r="D465" t="s">
        <v>17</v>
      </c>
      <c r="E465" t="s">
        <v>1591</v>
      </c>
      <c r="F465" s="2">
        <v>4646.1769999999997</v>
      </c>
      <c r="G465" s="2">
        <v>8010.65</v>
      </c>
      <c r="H465" t="str">
        <f t="shared" si="21"/>
        <v>09</v>
      </c>
      <c r="I465" s="2">
        <f t="shared" si="22"/>
        <v>3364.473</v>
      </c>
      <c r="J465" t="str">
        <f t="shared" si="23"/>
        <v>2005</v>
      </c>
    </row>
    <row r="466" spans="1:10" x14ac:dyDescent="0.25">
      <c r="A466" s="30">
        <v>38236</v>
      </c>
      <c r="B466" t="s">
        <v>16</v>
      </c>
      <c r="C466" t="s">
        <v>0</v>
      </c>
      <c r="D466" t="s">
        <v>17</v>
      </c>
      <c r="E466" t="s">
        <v>1375</v>
      </c>
      <c r="F466" s="2">
        <v>4774.7205000000004</v>
      </c>
      <c r="G466" s="2">
        <v>8681.31</v>
      </c>
      <c r="H466" t="str">
        <f t="shared" si="21"/>
        <v>09</v>
      </c>
      <c r="I466" s="2">
        <f t="shared" si="22"/>
        <v>3906.5894999999991</v>
      </c>
      <c r="J466" t="str">
        <f t="shared" si="23"/>
        <v>2004</v>
      </c>
    </row>
    <row r="467" spans="1:10" x14ac:dyDescent="0.25">
      <c r="A467" s="30">
        <v>38755</v>
      </c>
      <c r="B467" t="s">
        <v>12</v>
      </c>
      <c r="C467" t="s">
        <v>0</v>
      </c>
      <c r="D467" t="s">
        <v>17</v>
      </c>
      <c r="E467" t="s">
        <v>1150</v>
      </c>
      <c r="F467" s="2">
        <v>4002.6749999999997</v>
      </c>
      <c r="G467" s="2">
        <v>5336.9</v>
      </c>
      <c r="H467" t="str">
        <f t="shared" si="21"/>
        <v>02</v>
      </c>
      <c r="I467" s="2">
        <f t="shared" si="22"/>
        <v>1334.2249999999999</v>
      </c>
      <c r="J467" t="str">
        <f t="shared" si="23"/>
        <v>2006</v>
      </c>
    </row>
    <row r="468" spans="1:10" x14ac:dyDescent="0.25">
      <c r="A468" s="30">
        <v>38855</v>
      </c>
      <c r="B468" t="s">
        <v>12</v>
      </c>
      <c r="C468" t="s">
        <v>0</v>
      </c>
      <c r="D468" t="s">
        <v>17</v>
      </c>
      <c r="E468" t="s">
        <v>1186</v>
      </c>
      <c r="F468" s="2">
        <v>5309.2380000000003</v>
      </c>
      <c r="G468" s="2">
        <v>9653.16</v>
      </c>
      <c r="H468" t="str">
        <f t="shared" si="21"/>
        <v>05</v>
      </c>
      <c r="I468" s="2">
        <f t="shared" si="22"/>
        <v>4343.9219999999996</v>
      </c>
      <c r="J468" t="str">
        <f t="shared" si="23"/>
        <v>2006</v>
      </c>
    </row>
    <row r="469" spans="1:10" x14ac:dyDescent="0.25">
      <c r="A469" s="30">
        <v>38570</v>
      </c>
      <c r="B469" t="s">
        <v>21</v>
      </c>
      <c r="C469" t="s">
        <v>1</v>
      </c>
      <c r="D469" t="s">
        <v>17</v>
      </c>
      <c r="E469" t="s">
        <v>838</v>
      </c>
      <c r="F469" s="2">
        <v>769.61479999999995</v>
      </c>
      <c r="G469" s="2">
        <v>2080.04</v>
      </c>
      <c r="H469" t="str">
        <f t="shared" si="21"/>
        <v>08</v>
      </c>
      <c r="I469" s="2">
        <f t="shared" si="22"/>
        <v>1310.4252000000001</v>
      </c>
      <c r="J469" t="str">
        <f t="shared" si="23"/>
        <v>2005</v>
      </c>
    </row>
    <row r="470" spans="1:10" x14ac:dyDescent="0.25">
      <c r="A470" s="30">
        <v>38726</v>
      </c>
      <c r="B470" t="s">
        <v>21</v>
      </c>
      <c r="C470" t="s">
        <v>1</v>
      </c>
      <c r="D470" t="s">
        <v>17</v>
      </c>
      <c r="E470" t="s">
        <v>1840</v>
      </c>
      <c r="F470" s="2">
        <v>2070.5570000000002</v>
      </c>
      <c r="G470" s="2">
        <v>5596.1</v>
      </c>
      <c r="H470" t="str">
        <f t="shared" si="21"/>
        <v>01</v>
      </c>
      <c r="I470" s="2">
        <f t="shared" si="22"/>
        <v>3525.5430000000001</v>
      </c>
      <c r="J470" t="str">
        <f t="shared" si="23"/>
        <v>2006</v>
      </c>
    </row>
    <row r="471" spans="1:10" x14ac:dyDescent="0.25">
      <c r="A471" s="30">
        <v>38330</v>
      </c>
      <c r="B471" t="s">
        <v>21</v>
      </c>
      <c r="C471" t="s">
        <v>1</v>
      </c>
      <c r="D471" t="s">
        <v>17</v>
      </c>
      <c r="E471" t="s">
        <v>1675</v>
      </c>
      <c r="F471" s="2">
        <v>2607.7049000000002</v>
      </c>
      <c r="G471" s="2">
        <v>6064.43</v>
      </c>
      <c r="H471" t="str">
        <f t="shared" si="21"/>
        <v>12</v>
      </c>
      <c r="I471" s="2">
        <f t="shared" si="22"/>
        <v>3456.7251000000001</v>
      </c>
      <c r="J471" t="str">
        <f t="shared" si="23"/>
        <v>2004</v>
      </c>
    </row>
    <row r="472" spans="1:10" x14ac:dyDescent="0.25">
      <c r="A472" s="30">
        <v>38339</v>
      </c>
      <c r="B472" t="s">
        <v>16</v>
      </c>
      <c r="C472" t="s">
        <v>1</v>
      </c>
      <c r="D472" t="s">
        <v>17</v>
      </c>
      <c r="E472" t="s">
        <v>1532</v>
      </c>
      <c r="F472" s="2">
        <v>1826.6171999999999</v>
      </c>
      <c r="G472" s="2">
        <v>3149.34</v>
      </c>
      <c r="H472" t="str">
        <f t="shared" si="21"/>
        <v>12</v>
      </c>
      <c r="I472" s="2">
        <f t="shared" si="22"/>
        <v>1322.7228000000002</v>
      </c>
      <c r="J472" t="str">
        <f t="shared" si="23"/>
        <v>2004</v>
      </c>
    </row>
    <row r="473" spans="1:10" x14ac:dyDescent="0.25">
      <c r="A473" s="30">
        <v>38754</v>
      </c>
      <c r="B473" t="s">
        <v>16</v>
      </c>
      <c r="C473" t="s">
        <v>1</v>
      </c>
      <c r="D473" t="s">
        <v>17</v>
      </c>
      <c r="E473" t="s">
        <v>837</v>
      </c>
      <c r="F473" s="2">
        <v>1549.9743999999998</v>
      </c>
      <c r="G473" s="2">
        <v>4189.12</v>
      </c>
      <c r="H473" t="str">
        <f t="shared" si="21"/>
        <v>02</v>
      </c>
      <c r="I473" s="2">
        <f t="shared" si="22"/>
        <v>2639.1455999999998</v>
      </c>
      <c r="J473" t="str">
        <f t="shared" si="23"/>
        <v>2006</v>
      </c>
    </row>
    <row r="474" spans="1:10" x14ac:dyDescent="0.25">
      <c r="A474" s="30">
        <v>38459</v>
      </c>
      <c r="B474" t="s">
        <v>16</v>
      </c>
      <c r="C474" t="s">
        <v>1</v>
      </c>
      <c r="D474" t="s">
        <v>17</v>
      </c>
      <c r="E474" t="s">
        <v>626</v>
      </c>
      <c r="F474" s="2">
        <v>4714.6309999999994</v>
      </c>
      <c r="G474" s="2">
        <v>7990.9</v>
      </c>
      <c r="H474" t="str">
        <f t="shared" si="21"/>
        <v>04</v>
      </c>
      <c r="I474" s="2">
        <f t="shared" si="22"/>
        <v>3276.2690000000002</v>
      </c>
      <c r="J474" t="str">
        <f t="shared" si="23"/>
        <v>2005</v>
      </c>
    </row>
    <row r="475" spans="1:10" x14ac:dyDescent="0.25">
      <c r="A475" s="30">
        <v>38875</v>
      </c>
      <c r="B475" t="s">
        <v>16</v>
      </c>
      <c r="C475" t="s">
        <v>1</v>
      </c>
      <c r="D475" t="s">
        <v>17</v>
      </c>
      <c r="E475" t="s">
        <v>583</v>
      </c>
      <c r="F475" s="2">
        <v>1155.048</v>
      </c>
      <c r="G475" s="2">
        <v>1698.6</v>
      </c>
      <c r="H475" t="str">
        <f t="shared" si="21"/>
        <v>06</v>
      </c>
      <c r="I475" s="2">
        <f t="shared" si="22"/>
        <v>543.55199999999991</v>
      </c>
      <c r="J475" t="str">
        <f t="shared" si="23"/>
        <v>2006</v>
      </c>
    </row>
    <row r="476" spans="1:10" x14ac:dyDescent="0.25">
      <c r="A476" s="30">
        <v>38392</v>
      </c>
      <c r="B476" t="s">
        <v>12</v>
      </c>
      <c r="C476" t="s">
        <v>1</v>
      </c>
      <c r="D476" t="s">
        <v>17</v>
      </c>
      <c r="E476" t="s">
        <v>1220</v>
      </c>
      <c r="F476" s="2">
        <v>7362.1875</v>
      </c>
      <c r="G476" s="2">
        <v>9816.25</v>
      </c>
      <c r="H476" t="str">
        <f t="shared" si="21"/>
        <v>02</v>
      </c>
      <c r="I476" s="2">
        <f t="shared" si="22"/>
        <v>2454.0625</v>
      </c>
      <c r="J476" t="str">
        <f t="shared" si="23"/>
        <v>2005</v>
      </c>
    </row>
    <row r="477" spans="1:10" x14ac:dyDescent="0.25">
      <c r="A477" s="30">
        <v>38360</v>
      </c>
      <c r="B477" t="s">
        <v>12</v>
      </c>
      <c r="C477" t="s">
        <v>1</v>
      </c>
      <c r="D477" t="s">
        <v>17</v>
      </c>
      <c r="E477" t="s">
        <v>1465</v>
      </c>
      <c r="F477" s="2">
        <v>1513.2655999999999</v>
      </c>
      <c r="G477" s="2">
        <v>1719.62</v>
      </c>
      <c r="H477" t="str">
        <f t="shared" si="21"/>
        <v>01</v>
      </c>
      <c r="I477" s="2">
        <f t="shared" si="22"/>
        <v>206.35439999999994</v>
      </c>
      <c r="J477" t="str">
        <f t="shared" si="23"/>
        <v>2005</v>
      </c>
    </row>
    <row r="478" spans="1:10" x14ac:dyDescent="0.25">
      <c r="A478" s="30">
        <v>38258</v>
      </c>
      <c r="B478" t="s">
        <v>12</v>
      </c>
      <c r="C478" t="s">
        <v>1</v>
      </c>
      <c r="D478" t="s">
        <v>17</v>
      </c>
      <c r="E478" t="s">
        <v>1825</v>
      </c>
      <c r="F478" s="2">
        <v>3581.3564999999999</v>
      </c>
      <c r="G478" s="2">
        <v>7958.57</v>
      </c>
      <c r="H478" t="str">
        <f t="shared" si="21"/>
        <v>09</v>
      </c>
      <c r="I478" s="2">
        <f t="shared" si="22"/>
        <v>4377.2134999999998</v>
      </c>
      <c r="J478" t="str">
        <f t="shared" si="23"/>
        <v>2004</v>
      </c>
    </row>
    <row r="479" spans="1:10" x14ac:dyDescent="0.25">
      <c r="A479" s="30">
        <v>38711</v>
      </c>
      <c r="B479" t="s">
        <v>12</v>
      </c>
      <c r="C479" t="s">
        <v>1</v>
      </c>
      <c r="D479" t="s">
        <v>17</v>
      </c>
      <c r="E479" t="s">
        <v>207</v>
      </c>
      <c r="F479" s="2">
        <v>5914.3986000000004</v>
      </c>
      <c r="G479" s="2">
        <v>6325.56</v>
      </c>
      <c r="H479" t="str">
        <f t="shared" si="21"/>
        <v>12</v>
      </c>
      <c r="I479" s="2">
        <f t="shared" si="22"/>
        <v>411.16139999999996</v>
      </c>
      <c r="J479" t="str">
        <f t="shared" si="23"/>
        <v>2005</v>
      </c>
    </row>
    <row r="480" spans="1:10" x14ac:dyDescent="0.25">
      <c r="A480" s="30">
        <v>38748</v>
      </c>
      <c r="B480" t="s">
        <v>29</v>
      </c>
      <c r="C480" t="s">
        <v>1</v>
      </c>
      <c r="D480" t="s">
        <v>17</v>
      </c>
      <c r="E480" t="s">
        <v>648</v>
      </c>
      <c r="F480" s="2">
        <v>568.52760000000012</v>
      </c>
      <c r="G480" s="2">
        <v>836.07</v>
      </c>
      <c r="H480" t="str">
        <f t="shared" si="21"/>
        <v>01</v>
      </c>
      <c r="I480" s="2">
        <f t="shared" si="22"/>
        <v>267.54239999999993</v>
      </c>
      <c r="J480" t="str">
        <f t="shared" si="23"/>
        <v>2006</v>
      </c>
    </row>
    <row r="481" spans="1:10" x14ac:dyDescent="0.25">
      <c r="A481" s="30">
        <v>38507</v>
      </c>
      <c r="B481" t="s">
        <v>29</v>
      </c>
      <c r="C481" t="s">
        <v>1</v>
      </c>
      <c r="D481" t="s">
        <v>17</v>
      </c>
      <c r="E481" t="s">
        <v>553</v>
      </c>
      <c r="F481" s="2">
        <v>3178.3290000000002</v>
      </c>
      <c r="G481" s="2">
        <v>5778.78</v>
      </c>
      <c r="H481" t="str">
        <f t="shared" si="21"/>
        <v>06</v>
      </c>
      <c r="I481" s="2">
        <f t="shared" si="22"/>
        <v>2600.4509999999996</v>
      </c>
      <c r="J481" t="str">
        <f t="shared" si="23"/>
        <v>2005</v>
      </c>
    </row>
    <row r="482" spans="1:10" x14ac:dyDescent="0.25">
      <c r="A482" s="30">
        <v>38769</v>
      </c>
      <c r="B482" t="s">
        <v>29</v>
      </c>
      <c r="C482" t="s">
        <v>1</v>
      </c>
      <c r="D482" t="s">
        <v>17</v>
      </c>
      <c r="E482" t="s">
        <v>1692</v>
      </c>
      <c r="F482" s="2">
        <v>1860.2527</v>
      </c>
      <c r="G482" s="2">
        <v>5027.71</v>
      </c>
      <c r="H482" t="str">
        <f t="shared" si="21"/>
        <v>02</v>
      </c>
      <c r="I482" s="2">
        <f t="shared" si="22"/>
        <v>3167.4573</v>
      </c>
      <c r="J482" t="str">
        <f t="shared" si="23"/>
        <v>2006</v>
      </c>
    </row>
    <row r="483" spans="1:10" x14ac:dyDescent="0.25">
      <c r="A483" s="30">
        <v>38752</v>
      </c>
      <c r="B483" t="s">
        <v>29</v>
      </c>
      <c r="C483" t="s">
        <v>1</v>
      </c>
      <c r="D483" t="s">
        <v>17</v>
      </c>
      <c r="E483" t="s">
        <v>480</v>
      </c>
      <c r="F483" s="2">
        <v>217.49035000000003</v>
      </c>
      <c r="G483" s="2">
        <v>232.61</v>
      </c>
      <c r="H483" t="str">
        <f t="shared" si="21"/>
        <v>02</v>
      </c>
      <c r="I483" s="2">
        <f t="shared" si="22"/>
        <v>15.119649999999979</v>
      </c>
      <c r="J483" t="str">
        <f t="shared" si="23"/>
        <v>2006</v>
      </c>
    </row>
    <row r="484" spans="1:10" x14ac:dyDescent="0.25">
      <c r="A484" s="30">
        <v>38758</v>
      </c>
      <c r="B484" t="s">
        <v>29</v>
      </c>
      <c r="C484" t="s">
        <v>1</v>
      </c>
      <c r="D484" t="s">
        <v>17</v>
      </c>
      <c r="E484" t="s">
        <v>741</v>
      </c>
      <c r="F484" s="2">
        <v>178.7475</v>
      </c>
      <c r="G484" s="2">
        <v>238.33</v>
      </c>
      <c r="H484" t="str">
        <f t="shared" si="21"/>
        <v>02</v>
      </c>
      <c r="I484" s="2">
        <f t="shared" si="22"/>
        <v>59.58250000000001</v>
      </c>
      <c r="J484" t="str">
        <f t="shared" si="23"/>
        <v>2006</v>
      </c>
    </row>
    <row r="485" spans="1:10" x14ac:dyDescent="0.25">
      <c r="A485" s="30">
        <v>38553</v>
      </c>
      <c r="B485" t="s">
        <v>29</v>
      </c>
      <c r="C485" t="s">
        <v>1</v>
      </c>
      <c r="D485" t="s">
        <v>17</v>
      </c>
      <c r="E485" t="s">
        <v>1786</v>
      </c>
      <c r="F485" s="2">
        <v>983.02499999999998</v>
      </c>
      <c r="G485" s="2">
        <v>1310.7</v>
      </c>
      <c r="H485" t="str">
        <f t="shared" si="21"/>
        <v>07</v>
      </c>
      <c r="I485" s="2">
        <f t="shared" si="22"/>
        <v>327.67500000000007</v>
      </c>
      <c r="J485" t="str">
        <f t="shared" si="23"/>
        <v>2005</v>
      </c>
    </row>
    <row r="486" spans="1:10" x14ac:dyDescent="0.25">
      <c r="A486" s="30">
        <v>38723</v>
      </c>
      <c r="B486" t="s">
        <v>29</v>
      </c>
      <c r="C486" t="s">
        <v>1</v>
      </c>
      <c r="D486" t="s">
        <v>17</v>
      </c>
      <c r="E486" t="s">
        <v>1590</v>
      </c>
      <c r="F486" s="2">
        <v>8136.2671499999997</v>
      </c>
      <c r="G486" s="2">
        <v>8701.89</v>
      </c>
      <c r="H486" t="str">
        <f t="shared" si="21"/>
        <v>01</v>
      </c>
      <c r="I486" s="2">
        <f t="shared" si="22"/>
        <v>565.62284999999974</v>
      </c>
      <c r="J486" t="str">
        <f t="shared" si="23"/>
        <v>2006</v>
      </c>
    </row>
    <row r="487" spans="1:10" x14ac:dyDescent="0.25">
      <c r="A487" s="30">
        <v>38500</v>
      </c>
      <c r="B487" t="s">
        <v>29</v>
      </c>
      <c r="C487" t="s">
        <v>1</v>
      </c>
      <c r="D487" t="s">
        <v>17</v>
      </c>
      <c r="E487" t="s">
        <v>991</v>
      </c>
      <c r="F487" s="2">
        <v>3591.7915000000003</v>
      </c>
      <c r="G487" s="2">
        <v>6530.53</v>
      </c>
      <c r="H487" t="str">
        <f t="shared" si="21"/>
        <v>05</v>
      </c>
      <c r="I487" s="2">
        <f t="shared" si="22"/>
        <v>2938.7384999999995</v>
      </c>
      <c r="J487" t="str">
        <f t="shared" si="23"/>
        <v>2005</v>
      </c>
    </row>
    <row r="488" spans="1:10" x14ac:dyDescent="0.25">
      <c r="A488" s="30">
        <v>38391</v>
      </c>
      <c r="B488" t="s">
        <v>21</v>
      </c>
      <c r="C488" t="s">
        <v>13</v>
      </c>
      <c r="D488" t="s">
        <v>17</v>
      </c>
      <c r="E488" t="s">
        <v>1157</v>
      </c>
      <c r="F488" s="2">
        <v>1936.7624999999998</v>
      </c>
      <c r="G488" s="2">
        <v>2582.35</v>
      </c>
      <c r="H488" t="str">
        <f t="shared" si="21"/>
        <v>02</v>
      </c>
      <c r="I488" s="2">
        <f t="shared" si="22"/>
        <v>645.58750000000009</v>
      </c>
      <c r="J488" t="str">
        <f t="shared" si="23"/>
        <v>2005</v>
      </c>
    </row>
    <row r="489" spans="1:10" x14ac:dyDescent="0.25">
      <c r="A489" s="30">
        <v>38839</v>
      </c>
      <c r="B489" t="s">
        <v>24</v>
      </c>
      <c r="C489" t="s">
        <v>13</v>
      </c>
      <c r="D489" t="s">
        <v>17</v>
      </c>
      <c r="E489" t="s">
        <v>617</v>
      </c>
      <c r="F489" s="2">
        <v>2420.2440000000001</v>
      </c>
      <c r="G489" s="2">
        <v>5378.32</v>
      </c>
      <c r="H489" t="str">
        <f t="shared" si="21"/>
        <v>05</v>
      </c>
      <c r="I489" s="2">
        <f t="shared" si="22"/>
        <v>2958.0759999999996</v>
      </c>
      <c r="J489" t="str">
        <f t="shared" si="23"/>
        <v>2006</v>
      </c>
    </row>
    <row r="490" spans="1:10" x14ac:dyDescent="0.25">
      <c r="A490" s="30">
        <v>38720</v>
      </c>
      <c r="B490" t="s">
        <v>24</v>
      </c>
      <c r="C490" t="s">
        <v>13</v>
      </c>
      <c r="D490" t="s">
        <v>17</v>
      </c>
      <c r="E490" t="s">
        <v>441</v>
      </c>
      <c r="F490" s="2">
        <v>4448.6904000000004</v>
      </c>
      <c r="G490" s="2">
        <v>5055.33</v>
      </c>
      <c r="H490" t="str">
        <f t="shared" si="21"/>
        <v>01</v>
      </c>
      <c r="I490" s="2">
        <f t="shared" si="22"/>
        <v>606.63959999999952</v>
      </c>
      <c r="J490" t="str">
        <f t="shared" si="23"/>
        <v>2006</v>
      </c>
    </row>
    <row r="491" spans="1:10" x14ac:dyDescent="0.25">
      <c r="A491" s="30">
        <v>38429</v>
      </c>
      <c r="B491" t="s">
        <v>16</v>
      </c>
      <c r="C491" t="s">
        <v>13</v>
      </c>
      <c r="D491" t="s">
        <v>17</v>
      </c>
      <c r="E491" t="s">
        <v>1725</v>
      </c>
      <c r="F491" s="2">
        <v>6938.7659000000003</v>
      </c>
      <c r="G491" s="2">
        <v>7421.14</v>
      </c>
      <c r="H491" t="str">
        <f t="shared" si="21"/>
        <v>03</v>
      </c>
      <c r="I491" s="2">
        <f t="shared" si="22"/>
        <v>482.3741</v>
      </c>
      <c r="J491" t="str">
        <f t="shared" si="23"/>
        <v>2005</v>
      </c>
    </row>
    <row r="492" spans="1:10" x14ac:dyDescent="0.25">
      <c r="A492" s="30">
        <v>38183</v>
      </c>
      <c r="B492" t="s">
        <v>16</v>
      </c>
      <c r="C492" t="s">
        <v>13</v>
      </c>
      <c r="D492" t="s">
        <v>17</v>
      </c>
      <c r="E492" t="s">
        <v>18</v>
      </c>
      <c r="F492" s="2">
        <v>5481.2945</v>
      </c>
      <c r="G492" s="2">
        <v>9965.99</v>
      </c>
      <c r="H492" t="str">
        <f t="shared" si="21"/>
        <v>07</v>
      </c>
      <c r="I492" s="2">
        <f t="shared" si="22"/>
        <v>4484.6954999999998</v>
      </c>
      <c r="J492" t="str">
        <f t="shared" si="23"/>
        <v>2004</v>
      </c>
    </row>
    <row r="493" spans="1:10" x14ac:dyDescent="0.25">
      <c r="A493" s="30">
        <v>38412</v>
      </c>
      <c r="B493" t="s">
        <v>16</v>
      </c>
      <c r="C493" t="s">
        <v>13</v>
      </c>
      <c r="D493" t="s">
        <v>17</v>
      </c>
      <c r="E493" t="s">
        <v>1191</v>
      </c>
      <c r="F493" s="2">
        <v>2122.8411999999998</v>
      </c>
      <c r="G493" s="2">
        <v>4936.84</v>
      </c>
      <c r="H493" t="str">
        <f t="shared" si="21"/>
        <v>03</v>
      </c>
      <c r="I493" s="2">
        <f t="shared" si="22"/>
        <v>2813.9988000000003</v>
      </c>
      <c r="J493" t="str">
        <f t="shared" si="23"/>
        <v>2005</v>
      </c>
    </row>
    <row r="494" spans="1:10" x14ac:dyDescent="0.25">
      <c r="A494" s="30">
        <v>38200</v>
      </c>
      <c r="B494" t="s">
        <v>16</v>
      </c>
      <c r="C494" t="s">
        <v>13</v>
      </c>
      <c r="D494" t="s">
        <v>17</v>
      </c>
      <c r="E494" t="s">
        <v>1650</v>
      </c>
      <c r="F494" s="2">
        <v>534.57539999999995</v>
      </c>
      <c r="G494" s="2">
        <v>906.06</v>
      </c>
      <c r="H494" t="str">
        <f t="shared" si="21"/>
        <v>08</v>
      </c>
      <c r="I494" s="2">
        <f t="shared" si="22"/>
        <v>371.4846</v>
      </c>
      <c r="J494" t="str">
        <f t="shared" si="23"/>
        <v>2004</v>
      </c>
    </row>
    <row r="495" spans="1:10" x14ac:dyDescent="0.25">
      <c r="A495" s="30">
        <v>38722</v>
      </c>
      <c r="B495" t="s">
        <v>16</v>
      </c>
      <c r="C495" t="s">
        <v>13</v>
      </c>
      <c r="D495" t="s">
        <v>17</v>
      </c>
      <c r="E495" t="s">
        <v>1301</v>
      </c>
      <c r="F495" s="2">
        <v>849.06449999999995</v>
      </c>
      <c r="G495" s="2">
        <v>1886.81</v>
      </c>
      <c r="H495" t="str">
        <f t="shared" si="21"/>
        <v>01</v>
      </c>
      <c r="I495" s="2">
        <f t="shared" si="22"/>
        <v>1037.7455</v>
      </c>
      <c r="J495" t="str">
        <f t="shared" si="23"/>
        <v>2006</v>
      </c>
    </row>
    <row r="496" spans="1:10" x14ac:dyDescent="0.25">
      <c r="A496" s="30">
        <v>38497</v>
      </c>
      <c r="B496" t="s">
        <v>16</v>
      </c>
      <c r="C496" t="s">
        <v>13</v>
      </c>
      <c r="D496" t="s">
        <v>17</v>
      </c>
      <c r="E496" t="s">
        <v>1383</v>
      </c>
      <c r="F496" s="2">
        <v>4315.6025000000009</v>
      </c>
      <c r="G496" s="2">
        <v>7846.55</v>
      </c>
      <c r="H496" t="str">
        <f t="shared" si="21"/>
        <v>05</v>
      </c>
      <c r="I496" s="2">
        <f t="shared" si="22"/>
        <v>3530.9474999999993</v>
      </c>
      <c r="J496" t="str">
        <f t="shared" si="23"/>
        <v>2005</v>
      </c>
    </row>
    <row r="497" spans="1:10" x14ac:dyDescent="0.25">
      <c r="A497" s="30">
        <v>38491</v>
      </c>
      <c r="B497" t="s">
        <v>16</v>
      </c>
      <c r="C497" t="s">
        <v>13</v>
      </c>
      <c r="D497" t="s">
        <v>17</v>
      </c>
      <c r="E497" t="s">
        <v>680</v>
      </c>
      <c r="F497" s="2">
        <v>589.88699999999994</v>
      </c>
      <c r="G497" s="2">
        <v>1310.86</v>
      </c>
      <c r="H497" t="str">
        <f t="shared" si="21"/>
        <v>05</v>
      </c>
      <c r="I497" s="2">
        <f t="shared" si="22"/>
        <v>720.97299999999996</v>
      </c>
      <c r="J497" t="str">
        <f t="shared" si="23"/>
        <v>2005</v>
      </c>
    </row>
    <row r="498" spans="1:10" x14ac:dyDescent="0.25">
      <c r="A498" s="30">
        <v>38884</v>
      </c>
      <c r="B498" t="s">
        <v>16</v>
      </c>
      <c r="C498" t="s">
        <v>13</v>
      </c>
      <c r="D498" t="s">
        <v>17</v>
      </c>
      <c r="E498" t="s">
        <v>391</v>
      </c>
      <c r="F498" s="2">
        <v>1835.8971999999999</v>
      </c>
      <c r="G498" s="2">
        <v>3165.34</v>
      </c>
      <c r="H498" t="str">
        <f t="shared" si="21"/>
        <v>06</v>
      </c>
      <c r="I498" s="2">
        <f t="shared" si="22"/>
        <v>1329.4428000000003</v>
      </c>
      <c r="J498" t="str">
        <f t="shared" si="23"/>
        <v>2006</v>
      </c>
    </row>
    <row r="499" spans="1:10" x14ac:dyDescent="0.25">
      <c r="A499" s="30">
        <v>38574</v>
      </c>
      <c r="B499" t="s">
        <v>16</v>
      </c>
      <c r="C499" t="s">
        <v>13</v>
      </c>
      <c r="D499" t="s">
        <v>17</v>
      </c>
      <c r="E499" t="s">
        <v>1433</v>
      </c>
      <c r="F499" s="2">
        <v>346.71840000000003</v>
      </c>
      <c r="G499" s="2">
        <v>509.88</v>
      </c>
      <c r="H499" t="str">
        <f t="shared" si="21"/>
        <v>08</v>
      </c>
      <c r="I499" s="2">
        <f t="shared" si="22"/>
        <v>163.16159999999996</v>
      </c>
      <c r="J499" t="str">
        <f t="shared" si="23"/>
        <v>2005</v>
      </c>
    </row>
    <row r="500" spans="1:10" x14ac:dyDescent="0.25">
      <c r="A500" s="30">
        <v>38481</v>
      </c>
      <c r="B500" t="s">
        <v>16</v>
      </c>
      <c r="C500" t="s">
        <v>13</v>
      </c>
      <c r="D500" t="s">
        <v>17</v>
      </c>
      <c r="E500" t="s">
        <v>1273</v>
      </c>
      <c r="F500" s="2">
        <v>1858.3438999999998</v>
      </c>
      <c r="G500" s="2">
        <v>4321.7299999999996</v>
      </c>
      <c r="H500" t="str">
        <f t="shared" si="21"/>
        <v>05</v>
      </c>
      <c r="I500" s="2">
        <f t="shared" si="22"/>
        <v>2463.3860999999997</v>
      </c>
      <c r="J500" t="str">
        <f t="shared" si="23"/>
        <v>2005</v>
      </c>
    </row>
    <row r="501" spans="1:10" x14ac:dyDescent="0.25">
      <c r="A501" s="30">
        <v>38275</v>
      </c>
      <c r="B501" t="s">
        <v>16</v>
      </c>
      <c r="C501" t="s">
        <v>13</v>
      </c>
      <c r="D501" t="s">
        <v>17</v>
      </c>
      <c r="E501" t="s">
        <v>511</v>
      </c>
      <c r="F501" s="2">
        <v>353.83479999999997</v>
      </c>
      <c r="G501" s="2">
        <v>599.72</v>
      </c>
      <c r="H501" t="str">
        <f t="shared" si="21"/>
        <v>10</v>
      </c>
      <c r="I501" s="2">
        <f t="shared" si="22"/>
        <v>245.88520000000005</v>
      </c>
      <c r="J501" t="str">
        <f t="shared" si="23"/>
        <v>2004</v>
      </c>
    </row>
    <row r="502" spans="1:10" x14ac:dyDescent="0.25">
      <c r="A502" s="30">
        <v>38718</v>
      </c>
      <c r="B502" t="s">
        <v>16</v>
      </c>
      <c r="C502" t="s">
        <v>13</v>
      </c>
      <c r="D502" t="s">
        <v>17</v>
      </c>
      <c r="E502" t="s">
        <v>824</v>
      </c>
      <c r="F502" s="2">
        <v>429.21749999999997</v>
      </c>
      <c r="G502" s="2">
        <v>572.29</v>
      </c>
      <c r="H502" t="str">
        <f t="shared" si="21"/>
        <v>01</v>
      </c>
      <c r="I502" s="2">
        <f t="shared" si="22"/>
        <v>143.07249999999999</v>
      </c>
      <c r="J502" t="str">
        <f t="shared" si="23"/>
        <v>2006</v>
      </c>
    </row>
    <row r="503" spans="1:10" x14ac:dyDescent="0.25">
      <c r="A503" s="30">
        <v>38371</v>
      </c>
      <c r="B503" t="s">
        <v>12</v>
      </c>
      <c r="C503" t="s">
        <v>13</v>
      </c>
      <c r="D503" t="s">
        <v>17</v>
      </c>
      <c r="E503" t="s">
        <v>193</v>
      </c>
      <c r="F503" s="2">
        <v>4427.9618</v>
      </c>
      <c r="G503" s="2">
        <v>7505.02</v>
      </c>
      <c r="H503" t="str">
        <f t="shared" si="21"/>
        <v>01</v>
      </c>
      <c r="I503" s="2">
        <f t="shared" si="22"/>
        <v>3077.0582000000004</v>
      </c>
      <c r="J503" t="str">
        <f t="shared" si="23"/>
        <v>2005</v>
      </c>
    </row>
    <row r="504" spans="1:10" x14ac:dyDescent="0.25">
      <c r="A504" s="30">
        <v>38187</v>
      </c>
      <c r="B504" t="s">
        <v>12</v>
      </c>
      <c r="C504" t="s">
        <v>13</v>
      </c>
      <c r="D504" t="s">
        <v>17</v>
      </c>
      <c r="E504" t="s">
        <v>374</v>
      </c>
      <c r="F504" s="2">
        <v>1333.3050000000001</v>
      </c>
      <c r="G504" s="2">
        <v>2962.9</v>
      </c>
      <c r="H504" t="str">
        <f t="shared" si="21"/>
        <v>07</v>
      </c>
      <c r="I504" s="2">
        <f t="shared" si="22"/>
        <v>1629.595</v>
      </c>
      <c r="J504" t="str">
        <f t="shared" si="23"/>
        <v>2004</v>
      </c>
    </row>
    <row r="505" spans="1:10" x14ac:dyDescent="0.25">
      <c r="A505" s="30">
        <v>38161</v>
      </c>
      <c r="B505" t="s">
        <v>12</v>
      </c>
      <c r="C505" t="s">
        <v>13</v>
      </c>
      <c r="D505" t="s">
        <v>17</v>
      </c>
      <c r="E505" t="s">
        <v>1335</v>
      </c>
      <c r="F505" s="2">
        <v>1707.8126999999999</v>
      </c>
      <c r="G505" s="2">
        <v>4615.71</v>
      </c>
      <c r="H505" t="str">
        <f t="shared" si="21"/>
        <v>06</v>
      </c>
      <c r="I505" s="2">
        <f t="shared" si="22"/>
        <v>2907.8973000000001</v>
      </c>
      <c r="J505" t="str">
        <f t="shared" si="23"/>
        <v>2004</v>
      </c>
    </row>
    <row r="506" spans="1:10" x14ac:dyDescent="0.25">
      <c r="A506" s="30">
        <v>38519</v>
      </c>
      <c r="B506" t="s">
        <v>12</v>
      </c>
      <c r="C506" t="s">
        <v>13</v>
      </c>
      <c r="D506" t="s">
        <v>17</v>
      </c>
      <c r="E506" t="s">
        <v>220</v>
      </c>
      <c r="F506" s="2">
        <v>3398.3272000000002</v>
      </c>
      <c r="G506" s="2">
        <v>4997.54</v>
      </c>
      <c r="H506" t="str">
        <f t="shared" si="21"/>
        <v>06</v>
      </c>
      <c r="I506" s="2">
        <f t="shared" si="22"/>
        <v>1599.2127999999998</v>
      </c>
      <c r="J506" t="str">
        <f t="shared" si="23"/>
        <v>2005</v>
      </c>
    </row>
    <row r="507" spans="1:10" x14ac:dyDescent="0.25">
      <c r="A507" s="30">
        <v>38677</v>
      </c>
      <c r="B507" t="s">
        <v>29</v>
      </c>
      <c r="C507" t="s">
        <v>13</v>
      </c>
      <c r="D507" t="s">
        <v>17</v>
      </c>
      <c r="E507" t="s">
        <v>497</v>
      </c>
      <c r="F507" s="2">
        <v>1768.9535999999998</v>
      </c>
      <c r="G507" s="2">
        <v>3049.92</v>
      </c>
      <c r="H507" t="str">
        <f t="shared" si="21"/>
        <v>11</v>
      </c>
      <c r="I507" s="2">
        <f t="shared" si="22"/>
        <v>1280.9664000000002</v>
      </c>
      <c r="J507" t="str">
        <f t="shared" si="23"/>
        <v>2005</v>
      </c>
    </row>
    <row r="508" spans="1:10" x14ac:dyDescent="0.25">
      <c r="A508" s="30">
        <v>38192</v>
      </c>
      <c r="B508" t="s">
        <v>24</v>
      </c>
      <c r="C508" t="s">
        <v>2</v>
      </c>
      <c r="D508" t="s">
        <v>17</v>
      </c>
      <c r="E508" t="s">
        <v>1701</v>
      </c>
      <c r="F508" s="2">
        <v>4232.2455</v>
      </c>
      <c r="G508" s="2">
        <v>9404.99</v>
      </c>
      <c r="H508" t="str">
        <f t="shared" si="21"/>
        <v>07</v>
      </c>
      <c r="I508" s="2">
        <f t="shared" si="22"/>
        <v>5172.7444999999998</v>
      </c>
      <c r="J508" t="str">
        <f t="shared" si="23"/>
        <v>2004</v>
      </c>
    </row>
    <row r="509" spans="1:10" x14ac:dyDescent="0.25">
      <c r="A509" s="30">
        <v>38546</v>
      </c>
      <c r="B509" t="s">
        <v>24</v>
      </c>
      <c r="C509" t="s">
        <v>2</v>
      </c>
      <c r="D509" t="s">
        <v>17</v>
      </c>
      <c r="E509" t="s">
        <v>335</v>
      </c>
      <c r="F509" s="2">
        <v>5510.9539999999997</v>
      </c>
      <c r="G509" s="2">
        <v>9340.6</v>
      </c>
      <c r="H509" t="str">
        <f t="shared" si="21"/>
        <v>07</v>
      </c>
      <c r="I509" s="2">
        <f t="shared" si="22"/>
        <v>3829.6460000000006</v>
      </c>
      <c r="J509" t="str">
        <f t="shared" si="23"/>
        <v>2005</v>
      </c>
    </row>
    <row r="510" spans="1:10" x14ac:dyDescent="0.25">
      <c r="A510" s="30">
        <v>38776</v>
      </c>
      <c r="B510" t="s">
        <v>24</v>
      </c>
      <c r="C510" t="s">
        <v>2</v>
      </c>
      <c r="D510" t="s">
        <v>17</v>
      </c>
      <c r="E510" t="s">
        <v>1458</v>
      </c>
      <c r="F510" s="2">
        <v>213.42189999999999</v>
      </c>
      <c r="G510" s="2">
        <v>496.33</v>
      </c>
      <c r="H510" t="str">
        <f t="shared" si="21"/>
        <v>02</v>
      </c>
      <c r="I510" s="2">
        <f t="shared" si="22"/>
        <v>282.90809999999999</v>
      </c>
      <c r="J510" t="str">
        <f t="shared" si="23"/>
        <v>2006</v>
      </c>
    </row>
    <row r="511" spans="1:10" x14ac:dyDescent="0.25">
      <c r="A511" s="30">
        <v>38183</v>
      </c>
      <c r="B511" t="s">
        <v>24</v>
      </c>
      <c r="C511" t="s">
        <v>2</v>
      </c>
      <c r="D511" t="s">
        <v>17</v>
      </c>
      <c r="E511" t="s">
        <v>1521</v>
      </c>
      <c r="F511" s="2">
        <v>1049.9698999999998</v>
      </c>
      <c r="G511" s="2">
        <v>1779.61</v>
      </c>
      <c r="H511" t="str">
        <f t="shared" si="21"/>
        <v>07</v>
      </c>
      <c r="I511" s="2">
        <f t="shared" si="22"/>
        <v>729.64010000000007</v>
      </c>
      <c r="J511" t="str">
        <f t="shared" si="23"/>
        <v>2004</v>
      </c>
    </row>
    <row r="512" spans="1:10" x14ac:dyDescent="0.25">
      <c r="A512" s="30">
        <v>38522</v>
      </c>
      <c r="B512" t="s">
        <v>16</v>
      </c>
      <c r="C512" t="s">
        <v>2</v>
      </c>
      <c r="D512" t="s">
        <v>17</v>
      </c>
      <c r="E512" t="s">
        <v>1085</v>
      </c>
      <c r="F512" s="2">
        <v>4611.6785000000009</v>
      </c>
      <c r="G512" s="2">
        <v>8384.8700000000008</v>
      </c>
      <c r="H512" t="str">
        <f t="shared" si="21"/>
        <v>06</v>
      </c>
      <c r="I512" s="2">
        <f t="shared" si="22"/>
        <v>3773.1914999999999</v>
      </c>
      <c r="J512" t="str">
        <f t="shared" si="23"/>
        <v>2005</v>
      </c>
    </row>
    <row r="513" spans="1:10" x14ac:dyDescent="0.25">
      <c r="A513" s="30">
        <v>38613</v>
      </c>
      <c r="B513" t="s">
        <v>16</v>
      </c>
      <c r="C513" t="s">
        <v>2</v>
      </c>
      <c r="D513" t="s">
        <v>17</v>
      </c>
      <c r="E513" t="s">
        <v>1280</v>
      </c>
      <c r="F513" s="2">
        <v>3338.9505000000004</v>
      </c>
      <c r="G513" s="2">
        <v>7419.89</v>
      </c>
      <c r="H513" t="str">
        <f t="shared" si="21"/>
        <v>09</v>
      </c>
      <c r="I513" s="2">
        <f t="shared" si="22"/>
        <v>4080.9395</v>
      </c>
      <c r="J513" t="str">
        <f t="shared" si="23"/>
        <v>2005</v>
      </c>
    </row>
    <row r="514" spans="1:10" x14ac:dyDescent="0.25">
      <c r="A514" s="30">
        <v>38354</v>
      </c>
      <c r="B514" s="4" t="s">
        <v>16</v>
      </c>
      <c r="C514" t="s">
        <v>2</v>
      </c>
      <c r="D514" t="s">
        <v>17</v>
      </c>
      <c r="E514" t="s">
        <v>1180</v>
      </c>
      <c r="F514" s="2">
        <v>1373.6816000000001</v>
      </c>
      <c r="G514" s="2">
        <v>2020.12</v>
      </c>
      <c r="H514" t="str">
        <f t="shared" si="21"/>
        <v>01</v>
      </c>
      <c r="I514" s="2">
        <f t="shared" si="22"/>
        <v>646.43839999999977</v>
      </c>
      <c r="J514" t="str">
        <f t="shared" si="23"/>
        <v>2005</v>
      </c>
    </row>
    <row r="515" spans="1:10" x14ac:dyDescent="0.25">
      <c r="A515" s="30">
        <v>38665</v>
      </c>
      <c r="B515" t="s">
        <v>16</v>
      </c>
      <c r="C515" t="s">
        <v>2</v>
      </c>
      <c r="D515" t="s">
        <v>17</v>
      </c>
      <c r="E515" t="s">
        <v>321</v>
      </c>
      <c r="F515" s="2">
        <v>203.685</v>
      </c>
      <c r="G515" s="2">
        <v>271.58</v>
      </c>
      <c r="H515" t="str">
        <f t="shared" ref="H515:H578" si="24">TEXT(A515,"mm")</f>
        <v>11</v>
      </c>
      <c r="I515" s="2">
        <f t="shared" ref="I515:I578" si="25">G515-F515</f>
        <v>67.894999999999982</v>
      </c>
      <c r="J515" t="str">
        <f t="shared" ref="J515:J578" si="26">TEXT(A:A,"yyyy")</f>
        <v>2005</v>
      </c>
    </row>
    <row r="516" spans="1:10" x14ac:dyDescent="0.25">
      <c r="A516" s="30">
        <v>38610</v>
      </c>
      <c r="B516" t="s">
        <v>12</v>
      </c>
      <c r="C516" t="s">
        <v>2</v>
      </c>
      <c r="D516" t="s">
        <v>17</v>
      </c>
      <c r="E516" t="s">
        <v>780</v>
      </c>
      <c r="F516" s="2">
        <v>5016.6863999999996</v>
      </c>
      <c r="G516" s="2">
        <v>5700.78</v>
      </c>
      <c r="H516" t="str">
        <f t="shared" si="24"/>
        <v>09</v>
      </c>
      <c r="I516" s="2">
        <f t="shared" si="25"/>
        <v>684.09360000000015</v>
      </c>
      <c r="J516" t="str">
        <f t="shared" si="26"/>
        <v>2005</v>
      </c>
    </row>
    <row r="517" spans="1:10" x14ac:dyDescent="0.25">
      <c r="A517" s="30">
        <v>38563</v>
      </c>
      <c r="B517" t="s">
        <v>12</v>
      </c>
      <c r="C517" t="s">
        <v>2</v>
      </c>
      <c r="D517" t="s">
        <v>17</v>
      </c>
      <c r="E517" t="s">
        <v>542</v>
      </c>
      <c r="F517" s="2">
        <v>5463.8778999999995</v>
      </c>
      <c r="G517" s="2">
        <v>9260.81</v>
      </c>
      <c r="H517" t="str">
        <f t="shared" si="24"/>
        <v>07</v>
      </c>
      <c r="I517" s="2">
        <f t="shared" si="25"/>
        <v>3796.9321</v>
      </c>
      <c r="J517" t="str">
        <f t="shared" si="26"/>
        <v>2005</v>
      </c>
    </row>
    <row r="518" spans="1:10" x14ac:dyDescent="0.25">
      <c r="A518" s="30">
        <v>38559</v>
      </c>
      <c r="B518" t="s">
        <v>12</v>
      </c>
      <c r="C518" t="s">
        <v>2</v>
      </c>
      <c r="D518" t="s">
        <v>17</v>
      </c>
      <c r="E518" t="s">
        <v>862</v>
      </c>
      <c r="F518" s="2">
        <v>4286.4764999999998</v>
      </c>
      <c r="G518" s="2">
        <v>9968.5499999999993</v>
      </c>
      <c r="H518" t="str">
        <f t="shared" si="24"/>
        <v>07</v>
      </c>
      <c r="I518" s="2">
        <f t="shared" si="25"/>
        <v>5682.0734999999995</v>
      </c>
      <c r="J518" t="str">
        <f t="shared" si="26"/>
        <v>2005</v>
      </c>
    </row>
    <row r="519" spans="1:10" x14ac:dyDescent="0.25">
      <c r="A519" s="30">
        <v>38718</v>
      </c>
      <c r="B519" t="s">
        <v>29</v>
      </c>
      <c r="C519" t="s">
        <v>2</v>
      </c>
      <c r="D519" t="s">
        <v>17</v>
      </c>
      <c r="E519" t="s">
        <v>53</v>
      </c>
      <c r="F519" s="2">
        <v>4341.1787000000004</v>
      </c>
      <c r="G519" s="2">
        <v>7357.93</v>
      </c>
      <c r="H519" t="str">
        <f t="shared" si="24"/>
        <v>01</v>
      </c>
      <c r="I519" s="2">
        <f t="shared" si="25"/>
        <v>3016.7512999999999</v>
      </c>
      <c r="J519" t="str">
        <f t="shared" si="26"/>
        <v>2006</v>
      </c>
    </row>
    <row r="520" spans="1:10" x14ac:dyDescent="0.25">
      <c r="A520" s="30">
        <v>38186</v>
      </c>
      <c r="B520" t="s">
        <v>29</v>
      </c>
      <c r="C520" t="s">
        <v>2</v>
      </c>
      <c r="D520" t="s">
        <v>17</v>
      </c>
      <c r="E520" t="s">
        <v>1772</v>
      </c>
      <c r="F520" s="2">
        <v>3413.9849999999997</v>
      </c>
      <c r="G520" s="2">
        <v>4551.9799999999996</v>
      </c>
      <c r="H520" t="str">
        <f t="shared" si="24"/>
        <v>07</v>
      </c>
      <c r="I520" s="2">
        <f t="shared" si="25"/>
        <v>1137.9949999999999</v>
      </c>
      <c r="J520" t="str">
        <f t="shared" si="26"/>
        <v>2004</v>
      </c>
    </row>
    <row r="521" spans="1:10" x14ac:dyDescent="0.25">
      <c r="A521" s="30">
        <v>38672</v>
      </c>
      <c r="B521" t="s">
        <v>21</v>
      </c>
      <c r="C521" t="s">
        <v>3</v>
      </c>
      <c r="D521" t="s">
        <v>17</v>
      </c>
      <c r="E521" t="s">
        <v>1824</v>
      </c>
      <c r="F521" s="2">
        <v>5142.9207500000002</v>
      </c>
      <c r="G521" s="2">
        <v>5500.45</v>
      </c>
      <c r="H521" t="str">
        <f t="shared" si="24"/>
        <v>11</v>
      </c>
      <c r="I521" s="2">
        <f t="shared" si="25"/>
        <v>357.52924999999959</v>
      </c>
      <c r="J521" t="str">
        <f t="shared" si="26"/>
        <v>2005</v>
      </c>
    </row>
    <row r="522" spans="1:10" x14ac:dyDescent="0.25">
      <c r="A522" s="30">
        <v>38469</v>
      </c>
      <c r="B522" t="s">
        <v>21</v>
      </c>
      <c r="C522" t="s">
        <v>3</v>
      </c>
      <c r="D522" t="s">
        <v>17</v>
      </c>
      <c r="E522" t="s">
        <v>1380</v>
      </c>
      <c r="F522" s="2">
        <v>73.771500000000003</v>
      </c>
      <c r="G522" s="2">
        <v>134.13</v>
      </c>
      <c r="H522" t="str">
        <f t="shared" si="24"/>
        <v>04</v>
      </c>
      <c r="I522" s="2">
        <f t="shared" si="25"/>
        <v>60.358499999999992</v>
      </c>
      <c r="J522" t="str">
        <f t="shared" si="26"/>
        <v>2005</v>
      </c>
    </row>
    <row r="523" spans="1:10" x14ac:dyDescent="0.25">
      <c r="A523" s="30">
        <v>38446</v>
      </c>
      <c r="B523" t="s">
        <v>21</v>
      </c>
      <c r="C523" t="s">
        <v>3</v>
      </c>
      <c r="D523" t="s">
        <v>17</v>
      </c>
      <c r="E523" t="s">
        <v>227</v>
      </c>
      <c r="F523" s="2">
        <v>5896.5015999999996</v>
      </c>
      <c r="G523" s="2">
        <v>6700.57</v>
      </c>
      <c r="H523" t="str">
        <f t="shared" si="24"/>
        <v>04</v>
      </c>
      <c r="I523" s="2">
        <f t="shared" si="25"/>
        <v>804.06840000000011</v>
      </c>
      <c r="J523" t="str">
        <f t="shared" si="26"/>
        <v>2005</v>
      </c>
    </row>
    <row r="524" spans="1:10" x14ac:dyDescent="0.25">
      <c r="A524" s="30">
        <v>38328</v>
      </c>
      <c r="B524" t="s">
        <v>24</v>
      </c>
      <c r="C524" t="s">
        <v>3</v>
      </c>
      <c r="D524" t="s">
        <v>17</v>
      </c>
      <c r="E524" t="s">
        <v>723</v>
      </c>
      <c r="F524" s="2">
        <v>2540.1992</v>
      </c>
      <c r="G524" s="2">
        <v>2886.59</v>
      </c>
      <c r="H524" t="str">
        <f t="shared" si="24"/>
        <v>12</v>
      </c>
      <c r="I524" s="2">
        <f t="shared" si="25"/>
        <v>346.39080000000013</v>
      </c>
      <c r="J524" t="str">
        <f t="shared" si="26"/>
        <v>2004</v>
      </c>
    </row>
    <row r="525" spans="1:10" x14ac:dyDescent="0.25">
      <c r="A525" s="30">
        <v>38430</v>
      </c>
      <c r="B525" t="s">
        <v>16</v>
      </c>
      <c r="C525" t="s">
        <v>3</v>
      </c>
      <c r="D525" t="s">
        <v>17</v>
      </c>
      <c r="E525" t="s">
        <v>1409</v>
      </c>
      <c r="F525" s="2">
        <v>1911.2774999999999</v>
      </c>
      <c r="G525" s="2">
        <v>2548.37</v>
      </c>
      <c r="H525" t="str">
        <f t="shared" si="24"/>
        <v>03</v>
      </c>
      <c r="I525" s="2">
        <f t="shared" si="25"/>
        <v>637.09249999999997</v>
      </c>
      <c r="J525" t="str">
        <f t="shared" si="26"/>
        <v>2005</v>
      </c>
    </row>
    <row r="526" spans="1:10" x14ac:dyDescent="0.25">
      <c r="A526" s="30">
        <v>38863</v>
      </c>
      <c r="B526" t="s">
        <v>16</v>
      </c>
      <c r="C526" t="s">
        <v>3</v>
      </c>
      <c r="D526" t="s">
        <v>17</v>
      </c>
      <c r="E526" t="s">
        <v>1218</v>
      </c>
      <c r="F526" s="2">
        <v>5846.415</v>
      </c>
      <c r="G526" s="2">
        <v>7795.22</v>
      </c>
      <c r="H526" t="str">
        <f t="shared" si="24"/>
        <v>05</v>
      </c>
      <c r="I526" s="2">
        <f t="shared" si="25"/>
        <v>1948.8050000000003</v>
      </c>
      <c r="J526" t="str">
        <f t="shared" si="26"/>
        <v>2006</v>
      </c>
    </row>
    <row r="527" spans="1:10" x14ac:dyDescent="0.25">
      <c r="A527" s="30">
        <v>38606</v>
      </c>
      <c r="B527" t="s">
        <v>16</v>
      </c>
      <c r="C527" t="s">
        <v>3</v>
      </c>
      <c r="D527" t="s">
        <v>17</v>
      </c>
      <c r="E527" t="s">
        <v>74</v>
      </c>
      <c r="F527" s="2">
        <v>45.624699999999997</v>
      </c>
      <c r="G527" s="2">
        <v>77.33</v>
      </c>
      <c r="H527" t="str">
        <f t="shared" si="24"/>
        <v>09</v>
      </c>
      <c r="I527" s="2">
        <f t="shared" si="25"/>
        <v>31.705300000000001</v>
      </c>
      <c r="J527" t="str">
        <f t="shared" si="26"/>
        <v>2005</v>
      </c>
    </row>
    <row r="528" spans="1:10" x14ac:dyDescent="0.25">
      <c r="A528" s="30">
        <v>38610</v>
      </c>
      <c r="B528" t="s">
        <v>16</v>
      </c>
      <c r="C528" t="s">
        <v>3</v>
      </c>
      <c r="D528" t="s">
        <v>17</v>
      </c>
      <c r="E528" t="s">
        <v>1481</v>
      </c>
      <c r="F528" s="2">
        <v>4150.4493999999995</v>
      </c>
      <c r="G528" s="2">
        <v>7034.66</v>
      </c>
      <c r="H528" t="str">
        <f t="shared" si="24"/>
        <v>09</v>
      </c>
      <c r="I528" s="2">
        <f t="shared" si="25"/>
        <v>2884.2106000000003</v>
      </c>
      <c r="J528" t="str">
        <f t="shared" si="26"/>
        <v>2005</v>
      </c>
    </row>
    <row r="529" spans="1:10" x14ac:dyDescent="0.25">
      <c r="A529" s="30">
        <v>38840</v>
      </c>
      <c r="B529" t="s">
        <v>16</v>
      </c>
      <c r="C529" t="s">
        <v>3</v>
      </c>
      <c r="D529" t="s">
        <v>17</v>
      </c>
      <c r="E529" t="s">
        <v>887</v>
      </c>
      <c r="F529" s="2">
        <v>2075.59</v>
      </c>
      <c r="G529" s="2">
        <v>3773.8</v>
      </c>
      <c r="H529" t="str">
        <f t="shared" si="24"/>
        <v>05</v>
      </c>
      <c r="I529" s="2">
        <f t="shared" si="25"/>
        <v>1698.21</v>
      </c>
      <c r="J529" t="str">
        <f t="shared" si="26"/>
        <v>2006</v>
      </c>
    </row>
    <row r="530" spans="1:10" x14ac:dyDescent="0.25">
      <c r="A530" s="30">
        <v>38787</v>
      </c>
      <c r="B530" t="s">
        <v>16</v>
      </c>
      <c r="C530" t="s">
        <v>3</v>
      </c>
      <c r="D530" t="s">
        <v>17</v>
      </c>
      <c r="E530" t="s">
        <v>1104</v>
      </c>
      <c r="F530" s="2">
        <v>3255.3096000000005</v>
      </c>
      <c r="G530" s="2">
        <v>4787.22</v>
      </c>
      <c r="H530" t="str">
        <f t="shared" si="24"/>
        <v>03</v>
      </c>
      <c r="I530" s="2">
        <f t="shared" si="25"/>
        <v>1531.9103999999998</v>
      </c>
      <c r="J530" t="str">
        <f t="shared" si="26"/>
        <v>2006</v>
      </c>
    </row>
    <row r="531" spans="1:10" x14ac:dyDescent="0.25">
      <c r="A531" s="30">
        <v>38277</v>
      </c>
      <c r="B531" t="s">
        <v>16</v>
      </c>
      <c r="C531" t="s">
        <v>3</v>
      </c>
      <c r="D531" t="s">
        <v>17</v>
      </c>
      <c r="E531" t="s">
        <v>900</v>
      </c>
      <c r="F531" s="2">
        <v>3852.9106000000006</v>
      </c>
      <c r="G531" s="2">
        <v>4120.76</v>
      </c>
      <c r="H531" t="str">
        <f t="shared" si="24"/>
        <v>10</v>
      </c>
      <c r="I531" s="2">
        <f t="shared" si="25"/>
        <v>267.8493999999996</v>
      </c>
      <c r="J531" t="str">
        <f t="shared" si="26"/>
        <v>2004</v>
      </c>
    </row>
    <row r="532" spans="1:10" x14ac:dyDescent="0.25">
      <c r="A532" s="30">
        <v>38628</v>
      </c>
      <c r="B532" t="s">
        <v>12</v>
      </c>
      <c r="C532" t="s">
        <v>3</v>
      </c>
      <c r="D532" t="s">
        <v>17</v>
      </c>
      <c r="E532" t="s">
        <v>1012</v>
      </c>
      <c r="F532" s="2">
        <v>4853.282400000001</v>
      </c>
      <c r="G532" s="2">
        <v>7137.18</v>
      </c>
      <c r="H532" t="str">
        <f t="shared" si="24"/>
        <v>10</v>
      </c>
      <c r="I532" s="2">
        <f t="shared" si="25"/>
        <v>2283.8975999999993</v>
      </c>
      <c r="J532" t="str">
        <f t="shared" si="26"/>
        <v>2005</v>
      </c>
    </row>
    <row r="533" spans="1:10" x14ac:dyDescent="0.25">
      <c r="A533" s="30">
        <v>38798</v>
      </c>
      <c r="B533" t="s">
        <v>12</v>
      </c>
      <c r="C533" t="s">
        <v>3</v>
      </c>
      <c r="D533" t="s">
        <v>17</v>
      </c>
      <c r="E533" t="s">
        <v>1240</v>
      </c>
      <c r="F533" s="2">
        <v>1828.1823999999999</v>
      </c>
      <c r="G533" s="2">
        <v>2077.48</v>
      </c>
      <c r="H533" t="str">
        <f t="shared" si="24"/>
        <v>03</v>
      </c>
      <c r="I533" s="2">
        <f t="shared" si="25"/>
        <v>249.2976000000001</v>
      </c>
      <c r="J533" t="str">
        <f t="shared" si="26"/>
        <v>2006</v>
      </c>
    </row>
    <row r="534" spans="1:10" x14ac:dyDescent="0.25">
      <c r="A534" s="30">
        <v>38654</v>
      </c>
      <c r="B534" t="s">
        <v>12</v>
      </c>
      <c r="C534" t="s">
        <v>3</v>
      </c>
      <c r="D534" t="s">
        <v>17</v>
      </c>
      <c r="E534" t="s">
        <v>908</v>
      </c>
      <c r="F534" s="2">
        <v>2657.6100999999999</v>
      </c>
      <c r="G534" s="2">
        <v>7182.73</v>
      </c>
      <c r="H534" t="str">
        <f t="shared" si="24"/>
        <v>10</v>
      </c>
      <c r="I534" s="2">
        <f t="shared" si="25"/>
        <v>4525.1198999999997</v>
      </c>
      <c r="J534" t="str">
        <f t="shared" si="26"/>
        <v>2005</v>
      </c>
    </row>
    <row r="535" spans="1:10" x14ac:dyDescent="0.25">
      <c r="A535" s="30">
        <v>38714</v>
      </c>
      <c r="B535" t="s">
        <v>29</v>
      </c>
      <c r="C535" t="s">
        <v>3</v>
      </c>
      <c r="D535" t="s">
        <v>17</v>
      </c>
      <c r="E535" t="s">
        <v>628</v>
      </c>
      <c r="F535" s="2">
        <v>5129.13</v>
      </c>
      <c r="G535" s="2">
        <v>6838.84</v>
      </c>
      <c r="H535" t="str">
        <f t="shared" si="24"/>
        <v>12</v>
      </c>
      <c r="I535" s="2">
        <f t="shared" si="25"/>
        <v>1709.71</v>
      </c>
      <c r="J535" t="str">
        <f t="shared" si="26"/>
        <v>2005</v>
      </c>
    </row>
    <row r="536" spans="1:10" x14ac:dyDescent="0.25">
      <c r="A536" s="30">
        <v>38649</v>
      </c>
      <c r="B536" t="s">
        <v>29</v>
      </c>
      <c r="C536" t="s">
        <v>3</v>
      </c>
      <c r="D536" t="s">
        <v>17</v>
      </c>
      <c r="E536" t="s">
        <v>356</v>
      </c>
      <c r="F536" s="2">
        <v>3074.7962000000002</v>
      </c>
      <c r="G536" s="2">
        <v>8310.26</v>
      </c>
      <c r="H536" t="str">
        <f t="shared" si="24"/>
        <v>10</v>
      </c>
      <c r="I536" s="2">
        <f t="shared" si="25"/>
        <v>5235.4637999999995</v>
      </c>
      <c r="J536" t="str">
        <f t="shared" si="26"/>
        <v>2005</v>
      </c>
    </row>
    <row r="537" spans="1:10" x14ac:dyDescent="0.25">
      <c r="A537" s="30">
        <v>38535</v>
      </c>
      <c r="B537" t="s">
        <v>29</v>
      </c>
      <c r="C537" t="s">
        <v>3</v>
      </c>
      <c r="D537" t="s">
        <v>17</v>
      </c>
      <c r="E537" t="s">
        <v>651</v>
      </c>
      <c r="F537" s="2">
        <v>2727.48</v>
      </c>
      <c r="G537" s="2">
        <v>3636.64</v>
      </c>
      <c r="H537" t="str">
        <f t="shared" si="24"/>
        <v>07</v>
      </c>
      <c r="I537" s="2">
        <f t="shared" si="25"/>
        <v>909.15999999999985</v>
      </c>
      <c r="J537" t="str">
        <f t="shared" si="26"/>
        <v>2005</v>
      </c>
    </row>
    <row r="538" spans="1:10" x14ac:dyDescent="0.25">
      <c r="A538" s="30">
        <v>38494</v>
      </c>
      <c r="B538" t="s">
        <v>21</v>
      </c>
      <c r="C538" t="s">
        <v>4</v>
      </c>
      <c r="D538" t="s">
        <v>17</v>
      </c>
      <c r="E538" t="s">
        <v>988</v>
      </c>
      <c r="F538" s="2">
        <v>1444.0581999999999</v>
      </c>
      <c r="G538" s="2">
        <v>3902.86</v>
      </c>
      <c r="H538" t="str">
        <f t="shared" si="24"/>
        <v>05</v>
      </c>
      <c r="I538" s="2">
        <f t="shared" si="25"/>
        <v>2458.8018000000002</v>
      </c>
      <c r="J538" t="str">
        <f t="shared" si="26"/>
        <v>2005</v>
      </c>
    </row>
    <row r="539" spans="1:10" x14ac:dyDescent="0.25">
      <c r="A539" s="30">
        <v>38618</v>
      </c>
      <c r="B539" t="s">
        <v>21</v>
      </c>
      <c r="C539" t="s">
        <v>4</v>
      </c>
      <c r="D539" t="s">
        <v>17</v>
      </c>
      <c r="E539" t="s">
        <v>1785</v>
      </c>
      <c r="F539" s="2">
        <v>4440.5185000000001</v>
      </c>
      <c r="G539" s="2">
        <v>8073.67</v>
      </c>
      <c r="H539" t="str">
        <f t="shared" si="24"/>
        <v>09</v>
      </c>
      <c r="I539" s="2">
        <f t="shared" si="25"/>
        <v>3633.1514999999999</v>
      </c>
      <c r="J539" t="str">
        <f t="shared" si="26"/>
        <v>2005</v>
      </c>
    </row>
    <row r="540" spans="1:10" x14ac:dyDescent="0.25">
      <c r="A540" s="30">
        <v>38548</v>
      </c>
      <c r="B540" t="s">
        <v>24</v>
      </c>
      <c r="C540" t="s">
        <v>4</v>
      </c>
      <c r="D540" t="s">
        <v>17</v>
      </c>
      <c r="E540" t="s">
        <v>426</v>
      </c>
      <c r="F540" s="2">
        <v>1908.5475000000001</v>
      </c>
      <c r="G540" s="2">
        <v>2544.73</v>
      </c>
      <c r="H540" t="str">
        <f t="shared" si="24"/>
        <v>07</v>
      </c>
      <c r="I540" s="2">
        <f t="shared" si="25"/>
        <v>636.18249999999989</v>
      </c>
      <c r="J540" t="str">
        <f t="shared" si="26"/>
        <v>2005</v>
      </c>
    </row>
    <row r="541" spans="1:10" x14ac:dyDescent="0.25">
      <c r="A541" s="30">
        <v>38712</v>
      </c>
      <c r="B541" t="s">
        <v>24</v>
      </c>
      <c r="C541" t="s">
        <v>4</v>
      </c>
      <c r="D541" t="s">
        <v>17</v>
      </c>
      <c r="E541" t="s">
        <v>292</v>
      </c>
      <c r="F541" s="2">
        <v>8598.605950000001</v>
      </c>
      <c r="G541" s="2">
        <v>9196.3700000000008</v>
      </c>
      <c r="H541" t="str">
        <f t="shared" si="24"/>
        <v>12</v>
      </c>
      <c r="I541" s="2">
        <f t="shared" si="25"/>
        <v>597.76404999999977</v>
      </c>
      <c r="J541" t="str">
        <f t="shared" si="26"/>
        <v>2005</v>
      </c>
    </row>
    <row r="542" spans="1:10" x14ac:dyDescent="0.25">
      <c r="A542" s="30">
        <v>38379</v>
      </c>
      <c r="B542" t="s">
        <v>24</v>
      </c>
      <c r="C542" t="s">
        <v>4</v>
      </c>
      <c r="D542" t="s">
        <v>17</v>
      </c>
      <c r="E542" t="s">
        <v>1574</v>
      </c>
      <c r="F542" s="2">
        <v>2050.2460000000001</v>
      </c>
      <c r="G542" s="2">
        <v>3727.72</v>
      </c>
      <c r="H542" t="str">
        <f t="shared" si="24"/>
        <v>01</v>
      </c>
      <c r="I542" s="2">
        <f t="shared" si="25"/>
        <v>1677.4739999999997</v>
      </c>
      <c r="J542" t="str">
        <f t="shared" si="26"/>
        <v>2005</v>
      </c>
    </row>
    <row r="543" spans="1:10" x14ac:dyDescent="0.25">
      <c r="A543" s="30">
        <v>38249</v>
      </c>
      <c r="B543" t="s">
        <v>16</v>
      </c>
      <c r="C543" t="s">
        <v>4</v>
      </c>
      <c r="D543" t="s">
        <v>17</v>
      </c>
      <c r="E543" t="s">
        <v>1206</v>
      </c>
      <c r="F543" s="2">
        <v>2145.6071999999999</v>
      </c>
      <c r="G543" s="2">
        <v>2438.19</v>
      </c>
      <c r="H543" t="str">
        <f t="shared" si="24"/>
        <v>09</v>
      </c>
      <c r="I543" s="2">
        <f t="shared" si="25"/>
        <v>292.58280000000013</v>
      </c>
      <c r="J543" t="str">
        <f t="shared" si="26"/>
        <v>2004</v>
      </c>
    </row>
    <row r="544" spans="1:10" x14ac:dyDescent="0.25">
      <c r="A544" s="30">
        <v>38350</v>
      </c>
      <c r="B544" t="s">
        <v>16</v>
      </c>
      <c r="C544" t="s">
        <v>4</v>
      </c>
      <c r="D544" t="s">
        <v>17</v>
      </c>
      <c r="E544" t="s">
        <v>889</v>
      </c>
      <c r="F544" s="2">
        <v>4204.4969999999994</v>
      </c>
      <c r="G544" s="2">
        <v>9777.9</v>
      </c>
      <c r="H544" t="str">
        <f t="shared" si="24"/>
        <v>12</v>
      </c>
      <c r="I544" s="2">
        <f t="shared" si="25"/>
        <v>5573.4030000000002</v>
      </c>
      <c r="J544" t="str">
        <f t="shared" si="26"/>
        <v>2004</v>
      </c>
    </row>
    <row r="545" spans="1:10" x14ac:dyDescent="0.25">
      <c r="A545" s="30">
        <v>38362</v>
      </c>
      <c r="B545" t="s">
        <v>16</v>
      </c>
      <c r="C545" t="s">
        <v>4</v>
      </c>
      <c r="D545" t="s">
        <v>17</v>
      </c>
      <c r="E545" t="s">
        <v>712</v>
      </c>
      <c r="F545" s="2">
        <v>4120.4360999999999</v>
      </c>
      <c r="G545" s="2">
        <v>6983.79</v>
      </c>
      <c r="H545" t="str">
        <f t="shared" si="24"/>
        <v>01</v>
      </c>
      <c r="I545" s="2">
        <f t="shared" si="25"/>
        <v>2863.3539000000001</v>
      </c>
      <c r="J545" t="str">
        <f t="shared" si="26"/>
        <v>2005</v>
      </c>
    </row>
    <row r="546" spans="1:10" x14ac:dyDescent="0.25">
      <c r="A546" s="30">
        <v>38749</v>
      </c>
      <c r="B546" t="s">
        <v>16</v>
      </c>
      <c r="C546" t="s">
        <v>4</v>
      </c>
      <c r="D546" t="s">
        <v>17</v>
      </c>
      <c r="E546" t="s">
        <v>732</v>
      </c>
      <c r="F546" s="2">
        <v>141.7664</v>
      </c>
      <c r="G546" s="2">
        <v>208.48</v>
      </c>
      <c r="H546" t="str">
        <f t="shared" si="24"/>
        <v>02</v>
      </c>
      <c r="I546" s="2">
        <f t="shared" si="25"/>
        <v>66.713599999999985</v>
      </c>
      <c r="J546" t="str">
        <f t="shared" si="26"/>
        <v>2006</v>
      </c>
    </row>
    <row r="547" spans="1:10" x14ac:dyDescent="0.25">
      <c r="A547" s="30">
        <v>38234</v>
      </c>
      <c r="B547" t="s">
        <v>16</v>
      </c>
      <c r="C547" t="s">
        <v>4</v>
      </c>
      <c r="D547" t="s">
        <v>17</v>
      </c>
      <c r="E547" t="s">
        <v>140</v>
      </c>
      <c r="F547" s="2">
        <v>5842.0823999999993</v>
      </c>
      <c r="G547" s="2">
        <v>6638.73</v>
      </c>
      <c r="H547" t="str">
        <f t="shared" si="24"/>
        <v>09</v>
      </c>
      <c r="I547" s="2">
        <f t="shared" si="25"/>
        <v>796.64760000000024</v>
      </c>
      <c r="J547" t="str">
        <f t="shared" si="26"/>
        <v>2004</v>
      </c>
    </row>
    <row r="548" spans="1:10" x14ac:dyDescent="0.25">
      <c r="A548" s="30">
        <v>38838</v>
      </c>
      <c r="B548" t="s">
        <v>16</v>
      </c>
      <c r="C548" t="s">
        <v>4</v>
      </c>
      <c r="D548" t="s">
        <v>17</v>
      </c>
      <c r="E548" t="s">
        <v>307</v>
      </c>
      <c r="F548" s="2">
        <v>3297.0465000000004</v>
      </c>
      <c r="G548" s="2">
        <v>7326.77</v>
      </c>
      <c r="H548" t="str">
        <f t="shared" si="24"/>
        <v>05</v>
      </c>
      <c r="I548" s="2">
        <f t="shared" si="25"/>
        <v>4029.7235000000001</v>
      </c>
      <c r="J548" t="str">
        <f t="shared" si="26"/>
        <v>2006</v>
      </c>
    </row>
    <row r="549" spans="1:10" x14ac:dyDescent="0.25">
      <c r="A549" s="30">
        <v>38741</v>
      </c>
      <c r="B549" t="s">
        <v>16</v>
      </c>
      <c r="C549" t="s">
        <v>4</v>
      </c>
      <c r="D549" t="s">
        <v>17</v>
      </c>
      <c r="E549" t="s">
        <v>597</v>
      </c>
      <c r="F549" s="2">
        <v>8339.5488000000005</v>
      </c>
      <c r="G549" s="2">
        <v>9476.76</v>
      </c>
      <c r="H549" t="str">
        <f t="shared" si="24"/>
        <v>01</v>
      </c>
      <c r="I549" s="2">
        <f t="shared" si="25"/>
        <v>1137.2111999999997</v>
      </c>
      <c r="J549" t="str">
        <f t="shared" si="26"/>
        <v>2006</v>
      </c>
    </row>
    <row r="550" spans="1:10" x14ac:dyDescent="0.25">
      <c r="A550" s="30">
        <v>38301</v>
      </c>
      <c r="B550" t="s">
        <v>12</v>
      </c>
      <c r="C550" t="s">
        <v>4</v>
      </c>
      <c r="D550" t="s">
        <v>17</v>
      </c>
      <c r="E550" t="s">
        <v>1718</v>
      </c>
      <c r="F550" s="2">
        <v>5467.0048999999999</v>
      </c>
      <c r="G550" s="2">
        <v>9266.11</v>
      </c>
      <c r="H550" t="str">
        <f t="shared" si="24"/>
        <v>11</v>
      </c>
      <c r="I550" s="2">
        <f t="shared" si="25"/>
        <v>3799.1051000000007</v>
      </c>
      <c r="J550" t="str">
        <f t="shared" si="26"/>
        <v>2004</v>
      </c>
    </row>
    <row r="551" spans="1:10" x14ac:dyDescent="0.25">
      <c r="A551" s="30">
        <v>38386</v>
      </c>
      <c r="B551" t="s">
        <v>12</v>
      </c>
      <c r="C551" t="s">
        <v>4</v>
      </c>
      <c r="D551" t="s">
        <v>17</v>
      </c>
      <c r="E551" t="s">
        <v>138</v>
      </c>
      <c r="F551" s="2">
        <v>862.85950000000003</v>
      </c>
      <c r="G551" s="2">
        <v>2006.65</v>
      </c>
      <c r="H551" t="str">
        <f t="shared" si="24"/>
        <v>02</v>
      </c>
      <c r="I551" s="2">
        <f t="shared" si="25"/>
        <v>1143.7905000000001</v>
      </c>
      <c r="J551" t="str">
        <f t="shared" si="26"/>
        <v>2005</v>
      </c>
    </row>
    <row r="552" spans="1:10" x14ac:dyDescent="0.25">
      <c r="A552" s="30">
        <v>38882</v>
      </c>
      <c r="B552" t="s">
        <v>12</v>
      </c>
      <c r="C552" t="s">
        <v>4</v>
      </c>
      <c r="D552" t="s">
        <v>17</v>
      </c>
      <c r="E552" t="s">
        <v>210</v>
      </c>
      <c r="F552" s="2">
        <v>1233.068</v>
      </c>
      <c r="G552" s="2">
        <v>2867.6</v>
      </c>
      <c r="H552" t="str">
        <f t="shared" si="24"/>
        <v>06</v>
      </c>
      <c r="I552" s="2">
        <f t="shared" si="25"/>
        <v>1634.5319999999999</v>
      </c>
      <c r="J552" t="str">
        <f t="shared" si="26"/>
        <v>2006</v>
      </c>
    </row>
    <row r="553" spans="1:10" x14ac:dyDescent="0.25">
      <c r="A553" s="30">
        <v>38429</v>
      </c>
      <c r="B553" t="s">
        <v>12</v>
      </c>
      <c r="C553" t="s">
        <v>4</v>
      </c>
      <c r="D553" t="s">
        <v>17</v>
      </c>
      <c r="E553" t="s">
        <v>1320</v>
      </c>
      <c r="F553" s="2">
        <v>1759.8954000000001</v>
      </c>
      <c r="G553" s="2">
        <v>4092.78</v>
      </c>
      <c r="H553" t="str">
        <f t="shared" si="24"/>
        <v>03</v>
      </c>
      <c r="I553" s="2">
        <f t="shared" si="25"/>
        <v>2332.8846000000003</v>
      </c>
      <c r="J553" t="str">
        <f t="shared" si="26"/>
        <v>2005</v>
      </c>
    </row>
    <row r="554" spans="1:10" x14ac:dyDescent="0.25">
      <c r="A554" s="30">
        <v>38206</v>
      </c>
      <c r="B554" t="s">
        <v>12</v>
      </c>
      <c r="C554" t="s">
        <v>4</v>
      </c>
      <c r="D554" t="s">
        <v>17</v>
      </c>
      <c r="E554" t="s">
        <v>1435</v>
      </c>
      <c r="F554" s="2">
        <v>799.45459999999991</v>
      </c>
      <c r="G554" s="2">
        <v>1378.37</v>
      </c>
      <c r="H554" t="str">
        <f t="shared" si="24"/>
        <v>08</v>
      </c>
      <c r="I554" s="2">
        <f t="shared" si="25"/>
        <v>578.91539999999998</v>
      </c>
      <c r="J554" t="str">
        <f t="shared" si="26"/>
        <v>2004</v>
      </c>
    </row>
    <row r="555" spans="1:10" x14ac:dyDescent="0.25">
      <c r="A555" s="30">
        <v>38392</v>
      </c>
      <c r="B555" t="s">
        <v>12</v>
      </c>
      <c r="C555" t="s">
        <v>4</v>
      </c>
      <c r="D555" t="s">
        <v>17</v>
      </c>
      <c r="E555" t="s">
        <v>237</v>
      </c>
      <c r="F555" s="2">
        <v>1835.6528000000001</v>
      </c>
      <c r="G555" s="2">
        <v>4268.96</v>
      </c>
      <c r="H555" t="str">
        <f t="shared" si="24"/>
        <v>02</v>
      </c>
      <c r="I555" s="2">
        <f t="shared" si="25"/>
        <v>2433.3072000000002</v>
      </c>
      <c r="J555" t="str">
        <f t="shared" si="26"/>
        <v>2005</v>
      </c>
    </row>
    <row r="556" spans="1:10" x14ac:dyDescent="0.25">
      <c r="A556" s="30">
        <v>38442</v>
      </c>
      <c r="B556" t="s">
        <v>29</v>
      </c>
      <c r="C556" t="s">
        <v>4</v>
      </c>
      <c r="D556" t="s">
        <v>17</v>
      </c>
      <c r="E556" t="s">
        <v>1599</v>
      </c>
      <c r="F556" s="2">
        <v>2899.864</v>
      </c>
      <c r="G556" s="2">
        <v>3295.3</v>
      </c>
      <c r="H556" t="str">
        <f t="shared" si="24"/>
        <v>03</v>
      </c>
      <c r="I556" s="2">
        <f t="shared" si="25"/>
        <v>395.43600000000015</v>
      </c>
      <c r="J556" t="str">
        <f t="shared" si="26"/>
        <v>2005</v>
      </c>
    </row>
    <row r="557" spans="1:10" x14ac:dyDescent="0.25">
      <c r="A557" s="30">
        <v>38518</v>
      </c>
      <c r="B557" t="s">
        <v>29</v>
      </c>
      <c r="C557" t="s">
        <v>4</v>
      </c>
      <c r="D557" t="s">
        <v>17</v>
      </c>
      <c r="E557" t="s">
        <v>1008</v>
      </c>
      <c r="F557" s="2">
        <v>3301.6350000000002</v>
      </c>
      <c r="G557" s="2">
        <v>4402.18</v>
      </c>
      <c r="H557" t="str">
        <f t="shared" si="24"/>
        <v>06</v>
      </c>
      <c r="I557" s="2">
        <f t="shared" si="25"/>
        <v>1100.5450000000001</v>
      </c>
      <c r="J557" t="str">
        <f t="shared" si="26"/>
        <v>2005</v>
      </c>
    </row>
    <row r="558" spans="1:10" x14ac:dyDescent="0.25">
      <c r="A558" s="30">
        <v>38236</v>
      </c>
      <c r="B558" t="s">
        <v>29</v>
      </c>
      <c r="C558" t="s">
        <v>4</v>
      </c>
      <c r="D558" t="s">
        <v>17</v>
      </c>
      <c r="E558" t="s">
        <v>1413</v>
      </c>
      <c r="F558" s="2">
        <v>826.56804999999997</v>
      </c>
      <c r="G558" s="2">
        <v>884.03</v>
      </c>
      <c r="H558" t="str">
        <f t="shared" si="24"/>
        <v>09</v>
      </c>
      <c r="I558" s="2">
        <f t="shared" si="25"/>
        <v>57.461950000000002</v>
      </c>
      <c r="J558" t="str">
        <f t="shared" si="26"/>
        <v>2004</v>
      </c>
    </row>
    <row r="559" spans="1:10" x14ac:dyDescent="0.25">
      <c r="A559" s="30">
        <v>38823</v>
      </c>
      <c r="B559" t="s">
        <v>29</v>
      </c>
      <c r="C559" t="s">
        <v>4</v>
      </c>
      <c r="D559" t="s">
        <v>17</v>
      </c>
      <c r="E559" t="s">
        <v>158</v>
      </c>
      <c r="F559" s="2">
        <v>3494.5920000000001</v>
      </c>
      <c r="G559" s="2">
        <v>7765.76</v>
      </c>
      <c r="H559" t="str">
        <f t="shared" si="24"/>
        <v>04</v>
      </c>
      <c r="I559" s="2">
        <f t="shared" si="25"/>
        <v>4271.1679999999997</v>
      </c>
      <c r="J559" t="str">
        <f t="shared" si="26"/>
        <v>2006</v>
      </c>
    </row>
    <row r="560" spans="1:10" x14ac:dyDescent="0.25">
      <c r="A560" s="30">
        <v>38653</v>
      </c>
      <c r="B560" t="s">
        <v>21</v>
      </c>
      <c r="C560" t="s">
        <v>44</v>
      </c>
      <c r="D560" t="s">
        <v>17</v>
      </c>
      <c r="E560" t="s">
        <v>229</v>
      </c>
      <c r="F560" s="2">
        <v>2044.3494499999999</v>
      </c>
      <c r="G560" s="2">
        <v>2186.4699999999998</v>
      </c>
      <c r="H560" t="str">
        <f t="shared" si="24"/>
        <v>10</v>
      </c>
      <c r="I560" s="2">
        <f t="shared" si="25"/>
        <v>142.12054999999987</v>
      </c>
      <c r="J560" t="str">
        <f t="shared" si="26"/>
        <v>2005</v>
      </c>
    </row>
    <row r="561" spans="1:10" x14ac:dyDescent="0.25">
      <c r="A561" s="30">
        <v>38406</v>
      </c>
      <c r="B561" t="s">
        <v>21</v>
      </c>
      <c r="C561" t="s">
        <v>44</v>
      </c>
      <c r="D561" t="s">
        <v>17</v>
      </c>
      <c r="E561" t="s">
        <v>1493</v>
      </c>
      <c r="F561" s="2">
        <v>924.27480000000003</v>
      </c>
      <c r="G561" s="2">
        <v>2498.04</v>
      </c>
      <c r="H561" t="str">
        <f t="shared" si="24"/>
        <v>02</v>
      </c>
      <c r="I561" s="2">
        <f t="shared" si="25"/>
        <v>1573.7651999999998</v>
      </c>
      <c r="J561" t="str">
        <f t="shared" si="26"/>
        <v>2005</v>
      </c>
    </row>
    <row r="562" spans="1:10" x14ac:dyDescent="0.25">
      <c r="A562" s="30">
        <v>38440</v>
      </c>
      <c r="B562" t="s">
        <v>21</v>
      </c>
      <c r="C562" t="s">
        <v>44</v>
      </c>
      <c r="D562" t="s">
        <v>17</v>
      </c>
      <c r="E562" t="s">
        <v>1617</v>
      </c>
      <c r="F562" s="2">
        <v>5290.05</v>
      </c>
      <c r="G562" s="2">
        <v>7053.4</v>
      </c>
      <c r="H562" t="str">
        <f t="shared" si="24"/>
        <v>03</v>
      </c>
      <c r="I562" s="2">
        <f t="shared" si="25"/>
        <v>1763.3499999999995</v>
      </c>
      <c r="J562" t="str">
        <f t="shared" si="26"/>
        <v>2005</v>
      </c>
    </row>
    <row r="563" spans="1:10" x14ac:dyDescent="0.25">
      <c r="A563" s="30">
        <v>38692</v>
      </c>
      <c r="B563" t="s">
        <v>24</v>
      </c>
      <c r="C563" t="s">
        <v>44</v>
      </c>
      <c r="D563" t="s">
        <v>17</v>
      </c>
      <c r="E563" t="s">
        <v>530</v>
      </c>
      <c r="F563" s="2">
        <v>1518.2024999999999</v>
      </c>
      <c r="G563" s="2">
        <v>2024.27</v>
      </c>
      <c r="H563" t="str">
        <f t="shared" si="24"/>
        <v>12</v>
      </c>
      <c r="I563" s="2">
        <f t="shared" si="25"/>
        <v>506.06750000000011</v>
      </c>
      <c r="J563" t="str">
        <f t="shared" si="26"/>
        <v>2005</v>
      </c>
    </row>
    <row r="564" spans="1:10" x14ac:dyDescent="0.25">
      <c r="A564" s="30">
        <v>38571</v>
      </c>
      <c r="B564" t="s">
        <v>24</v>
      </c>
      <c r="C564" t="s">
        <v>44</v>
      </c>
      <c r="D564" t="s">
        <v>17</v>
      </c>
      <c r="E564" t="s">
        <v>368</v>
      </c>
      <c r="F564" s="2">
        <v>4037.3688999999999</v>
      </c>
      <c r="G564" s="2">
        <v>9389.23</v>
      </c>
      <c r="H564" t="str">
        <f t="shared" si="24"/>
        <v>08</v>
      </c>
      <c r="I564" s="2">
        <f t="shared" si="25"/>
        <v>5351.8611000000001</v>
      </c>
      <c r="J564" t="str">
        <f t="shared" si="26"/>
        <v>2005</v>
      </c>
    </row>
    <row r="565" spans="1:10" x14ac:dyDescent="0.25">
      <c r="A565" s="30">
        <v>38796</v>
      </c>
      <c r="B565" t="s">
        <v>24</v>
      </c>
      <c r="C565" t="s">
        <v>44</v>
      </c>
      <c r="D565" t="s">
        <v>17</v>
      </c>
      <c r="E565" t="s">
        <v>830</v>
      </c>
      <c r="F565" s="2">
        <v>699.2444999999999</v>
      </c>
      <c r="G565" s="2">
        <v>1889.85</v>
      </c>
      <c r="H565" t="str">
        <f t="shared" si="24"/>
        <v>03</v>
      </c>
      <c r="I565" s="2">
        <f t="shared" si="25"/>
        <v>1190.6055000000001</v>
      </c>
      <c r="J565" t="str">
        <f t="shared" si="26"/>
        <v>2006</v>
      </c>
    </row>
    <row r="566" spans="1:10" x14ac:dyDescent="0.25">
      <c r="A566" s="30">
        <v>38625</v>
      </c>
      <c r="B566" t="s">
        <v>24</v>
      </c>
      <c r="C566" t="s">
        <v>44</v>
      </c>
      <c r="D566" t="s">
        <v>17</v>
      </c>
      <c r="E566" t="s">
        <v>502</v>
      </c>
      <c r="F566" s="2">
        <v>610.89840000000004</v>
      </c>
      <c r="G566" s="2">
        <v>898.38</v>
      </c>
      <c r="H566" t="str">
        <f t="shared" si="24"/>
        <v>09</v>
      </c>
      <c r="I566" s="2">
        <f t="shared" si="25"/>
        <v>287.48159999999996</v>
      </c>
      <c r="J566" t="str">
        <f t="shared" si="26"/>
        <v>2005</v>
      </c>
    </row>
    <row r="567" spans="1:10" x14ac:dyDescent="0.25">
      <c r="A567" s="30">
        <v>38877</v>
      </c>
      <c r="B567" t="s">
        <v>16</v>
      </c>
      <c r="C567" t="s">
        <v>44</v>
      </c>
      <c r="D567" t="s">
        <v>17</v>
      </c>
      <c r="E567" t="s">
        <v>1703</v>
      </c>
      <c r="F567" s="2">
        <v>1381.6759999999997</v>
      </c>
      <c r="G567" s="2">
        <v>2382.1999999999998</v>
      </c>
      <c r="H567" t="str">
        <f t="shared" si="24"/>
        <v>06</v>
      </c>
      <c r="I567" s="2">
        <f t="shared" si="25"/>
        <v>1000.5240000000001</v>
      </c>
      <c r="J567" t="str">
        <f t="shared" si="26"/>
        <v>2006</v>
      </c>
    </row>
    <row r="568" spans="1:10" x14ac:dyDescent="0.25">
      <c r="A568" s="30">
        <v>38522</v>
      </c>
      <c r="B568" t="s">
        <v>16</v>
      </c>
      <c r="C568" t="s">
        <v>44</v>
      </c>
      <c r="D568" t="s">
        <v>17</v>
      </c>
      <c r="E568" t="s">
        <v>1808</v>
      </c>
      <c r="F568" s="2">
        <v>1255.9912999999999</v>
      </c>
      <c r="G568" s="2">
        <v>2920.91</v>
      </c>
      <c r="H568" t="str">
        <f t="shared" si="24"/>
        <v>06</v>
      </c>
      <c r="I568" s="2">
        <f t="shared" si="25"/>
        <v>1664.9186999999999</v>
      </c>
      <c r="J568" t="str">
        <f t="shared" si="26"/>
        <v>2005</v>
      </c>
    </row>
    <row r="569" spans="1:10" x14ac:dyDescent="0.25">
      <c r="A569" s="30">
        <v>38741</v>
      </c>
      <c r="B569" t="s">
        <v>16</v>
      </c>
      <c r="C569" t="s">
        <v>44</v>
      </c>
      <c r="D569" t="s">
        <v>17</v>
      </c>
      <c r="E569" t="s">
        <v>180</v>
      </c>
      <c r="F569" s="2">
        <v>7774.0481500000005</v>
      </c>
      <c r="G569" s="2">
        <v>8314.49</v>
      </c>
      <c r="H569" t="str">
        <f t="shared" si="24"/>
        <v>01</v>
      </c>
      <c r="I569" s="2">
        <f t="shared" si="25"/>
        <v>540.44184999999925</v>
      </c>
      <c r="J569" t="str">
        <f t="shared" si="26"/>
        <v>2006</v>
      </c>
    </row>
    <row r="570" spans="1:10" x14ac:dyDescent="0.25">
      <c r="A570" s="30">
        <v>38215</v>
      </c>
      <c r="B570" t="s">
        <v>16</v>
      </c>
      <c r="C570" t="s">
        <v>44</v>
      </c>
      <c r="D570" t="s">
        <v>17</v>
      </c>
      <c r="E570" t="s">
        <v>1908</v>
      </c>
      <c r="F570" s="2">
        <v>4345.5600000000004</v>
      </c>
      <c r="G570" s="2">
        <v>5794.08</v>
      </c>
      <c r="H570" t="str">
        <f t="shared" si="24"/>
        <v>08</v>
      </c>
      <c r="I570" s="2">
        <f t="shared" si="25"/>
        <v>1448.5199999999995</v>
      </c>
      <c r="J570" t="str">
        <f t="shared" si="26"/>
        <v>2004</v>
      </c>
    </row>
    <row r="571" spans="1:10" x14ac:dyDescent="0.25">
      <c r="A571" s="30">
        <v>38269</v>
      </c>
      <c r="B571" t="s">
        <v>16</v>
      </c>
      <c r="C571" t="s">
        <v>44</v>
      </c>
      <c r="D571" t="s">
        <v>17</v>
      </c>
      <c r="E571" t="s">
        <v>1474</v>
      </c>
      <c r="F571" s="2">
        <v>1742.925</v>
      </c>
      <c r="G571" s="2">
        <v>2323.9</v>
      </c>
      <c r="H571" t="str">
        <f t="shared" si="24"/>
        <v>10</v>
      </c>
      <c r="I571" s="2">
        <f t="shared" si="25"/>
        <v>580.97500000000014</v>
      </c>
      <c r="J571" t="str">
        <f t="shared" si="26"/>
        <v>2004</v>
      </c>
    </row>
    <row r="572" spans="1:10" x14ac:dyDescent="0.25">
      <c r="A572" s="30">
        <v>38579</v>
      </c>
      <c r="B572" t="s">
        <v>16</v>
      </c>
      <c r="C572" t="s">
        <v>44</v>
      </c>
      <c r="D572" t="s">
        <v>17</v>
      </c>
      <c r="E572" t="s">
        <v>1677</v>
      </c>
      <c r="F572" s="2">
        <v>3745.9923000000003</v>
      </c>
      <c r="G572" s="2">
        <v>8711.61</v>
      </c>
      <c r="H572" t="str">
        <f t="shared" si="24"/>
        <v>08</v>
      </c>
      <c r="I572" s="2">
        <f t="shared" si="25"/>
        <v>4965.6177000000007</v>
      </c>
      <c r="J572" t="str">
        <f t="shared" si="26"/>
        <v>2005</v>
      </c>
    </row>
    <row r="573" spans="1:10" x14ac:dyDescent="0.25">
      <c r="A573" s="30">
        <v>38475</v>
      </c>
      <c r="B573" t="s">
        <v>16</v>
      </c>
      <c r="C573" t="s">
        <v>44</v>
      </c>
      <c r="D573" t="s">
        <v>17</v>
      </c>
      <c r="E573" t="s">
        <v>1112</v>
      </c>
      <c r="F573" s="2">
        <v>1675.5090000000002</v>
      </c>
      <c r="G573" s="2">
        <v>3046.38</v>
      </c>
      <c r="H573" t="str">
        <f t="shared" si="24"/>
        <v>05</v>
      </c>
      <c r="I573" s="2">
        <f t="shared" si="25"/>
        <v>1370.8709999999999</v>
      </c>
      <c r="J573" t="str">
        <f t="shared" si="26"/>
        <v>2005</v>
      </c>
    </row>
    <row r="574" spans="1:10" x14ac:dyDescent="0.25">
      <c r="A574" s="30">
        <v>38467</v>
      </c>
      <c r="B574" t="s">
        <v>12</v>
      </c>
      <c r="C574" t="s">
        <v>44</v>
      </c>
      <c r="D574" t="s">
        <v>17</v>
      </c>
      <c r="E574" t="s">
        <v>423</v>
      </c>
      <c r="F574" s="2">
        <v>3292.3628000000003</v>
      </c>
      <c r="G574" s="2">
        <v>4841.71</v>
      </c>
      <c r="H574" t="str">
        <f t="shared" si="24"/>
        <v>04</v>
      </c>
      <c r="I574" s="2">
        <f t="shared" si="25"/>
        <v>1549.3471999999997</v>
      </c>
      <c r="J574" t="str">
        <f t="shared" si="26"/>
        <v>2005</v>
      </c>
    </row>
    <row r="575" spans="1:10" x14ac:dyDescent="0.25">
      <c r="A575" s="30">
        <v>38508</v>
      </c>
      <c r="B575" t="s">
        <v>12</v>
      </c>
      <c r="C575" t="s">
        <v>44</v>
      </c>
      <c r="D575" t="s">
        <v>17</v>
      </c>
      <c r="E575" t="s">
        <v>1613</v>
      </c>
      <c r="F575" s="2">
        <v>246.18359999999998</v>
      </c>
      <c r="G575" s="2">
        <v>572.52</v>
      </c>
      <c r="H575" t="str">
        <f t="shared" si="24"/>
        <v>06</v>
      </c>
      <c r="I575" s="2">
        <f t="shared" si="25"/>
        <v>326.33640000000003</v>
      </c>
      <c r="J575" t="str">
        <f t="shared" si="26"/>
        <v>2005</v>
      </c>
    </row>
    <row r="576" spans="1:10" x14ac:dyDescent="0.25">
      <c r="A576" s="30">
        <v>38157</v>
      </c>
      <c r="B576" t="s">
        <v>29</v>
      </c>
      <c r="C576" t="s">
        <v>44</v>
      </c>
      <c r="D576" t="s">
        <v>17</v>
      </c>
      <c r="E576" t="s">
        <v>1007</v>
      </c>
      <c r="F576" s="2">
        <v>1517.2840000000003</v>
      </c>
      <c r="G576" s="2">
        <v>2231.3000000000002</v>
      </c>
      <c r="H576" t="str">
        <f t="shared" si="24"/>
        <v>06</v>
      </c>
      <c r="I576" s="2">
        <f t="shared" si="25"/>
        <v>714.01599999999985</v>
      </c>
      <c r="J576" t="str">
        <f t="shared" si="26"/>
        <v>2004</v>
      </c>
    </row>
    <row r="577" spans="1:10" x14ac:dyDescent="0.25">
      <c r="A577" s="30">
        <v>38474</v>
      </c>
      <c r="B577" t="s">
        <v>29</v>
      </c>
      <c r="C577" t="s">
        <v>44</v>
      </c>
      <c r="D577" t="s">
        <v>17</v>
      </c>
      <c r="E577" t="s">
        <v>642</v>
      </c>
      <c r="F577" s="2">
        <v>4067.1862000000001</v>
      </c>
      <c r="G577" s="2">
        <v>7012.39</v>
      </c>
      <c r="H577" t="str">
        <f t="shared" si="24"/>
        <v>05</v>
      </c>
      <c r="I577" s="2">
        <f t="shared" si="25"/>
        <v>2945.2038000000002</v>
      </c>
      <c r="J577" t="str">
        <f t="shared" si="26"/>
        <v>2005</v>
      </c>
    </row>
    <row r="578" spans="1:10" x14ac:dyDescent="0.25">
      <c r="A578" s="30">
        <v>38217</v>
      </c>
      <c r="B578" t="s">
        <v>21</v>
      </c>
      <c r="C578" t="s">
        <v>35</v>
      </c>
      <c r="D578" t="s">
        <v>17</v>
      </c>
      <c r="E578" t="s">
        <v>112</v>
      </c>
      <c r="F578" s="2">
        <v>4844.0752000000002</v>
      </c>
      <c r="G578" s="2">
        <v>7123.64</v>
      </c>
      <c r="H578" t="str">
        <f t="shared" si="24"/>
        <v>08</v>
      </c>
      <c r="I578" s="2">
        <f t="shared" si="25"/>
        <v>2279.5648000000001</v>
      </c>
      <c r="J578" t="str">
        <f t="shared" si="26"/>
        <v>2004</v>
      </c>
    </row>
    <row r="579" spans="1:10" x14ac:dyDescent="0.25">
      <c r="A579" s="30">
        <v>38689</v>
      </c>
      <c r="B579" t="s">
        <v>24</v>
      </c>
      <c r="C579" t="s">
        <v>35</v>
      </c>
      <c r="D579" t="s">
        <v>17</v>
      </c>
      <c r="E579" t="s">
        <v>354</v>
      </c>
      <c r="F579" s="2">
        <v>2314.6083000000003</v>
      </c>
      <c r="G579" s="2">
        <v>5382.81</v>
      </c>
      <c r="H579" t="str">
        <f t="shared" ref="H579:H642" si="27">TEXT(A579,"mm")</f>
        <v>12</v>
      </c>
      <c r="I579" s="2">
        <f t="shared" ref="I579:I642" si="28">G579-F579</f>
        <v>3068.2017000000001</v>
      </c>
      <c r="J579" t="str">
        <f t="shared" ref="J579:J642" si="29">TEXT(A:A,"yyyy")</f>
        <v>2005</v>
      </c>
    </row>
    <row r="580" spans="1:10" x14ac:dyDescent="0.25">
      <c r="A580" s="30">
        <v>38410</v>
      </c>
      <c r="B580" t="s">
        <v>24</v>
      </c>
      <c r="C580" t="s">
        <v>35</v>
      </c>
      <c r="D580" t="s">
        <v>17</v>
      </c>
      <c r="E580" t="s">
        <v>936</v>
      </c>
      <c r="F580" s="2">
        <v>5707.8207999999995</v>
      </c>
      <c r="G580" s="2">
        <v>6486.16</v>
      </c>
      <c r="H580" t="str">
        <f t="shared" si="27"/>
        <v>02</v>
      </c>
      <c r="I580" s="2">
        <f t="shared" si="28"/>
        <v>778.33920000000035</v>
      </c>
      <c r="J580" t="str">
        <f t="shared" si="29"/>
        <v>2005</v>
      </c>
    </row>
    <row r="581" spans="1:10" x14ac:dyDescent="0.25">
      <c r="A581" s="30">
        <v>38596</v>
      </c>
      <c r="B581" t="s">
        <v>24</v>
      </c>
      <c r="C581" t="s">
        <v>35</v>
      </c>
      <c r="D581" t="s">
        <v>17</v>
      </c>
      <c r="E581" t="s">
        <v>1841</v>
      </c>
      <c r="F581" s="2">
        <v>7327.08</v>
      </c>
      <c r="G581" s="2">
        <v>9769.44</v>
      </c>
      <c r="H581" t="str">
        <f t="shared" si="27"/>
        <v>09</v>
      </c>
      <c r="I581" s="2">
        <f t="shared" si="28"/>
        <v>2442.3600000000006</v>
      </c>
      <c r="J581" t="str">
        <f t="shared" si="29"/>
        <v>2005</v>
      </c>
    </row>
    <row r="582" spans="1:10" x14ac:dyDescent="0.25">
      <c r="A582" s="30">
        <v>38567</v>
      </c>
      <c r="B582" t="s">
        <v>24</v>
      </c>
      <c r="C582" t="s">
        <v>35</v>
      </c>
      <c r="D582" t="s">
        <v>17</v>
      </c>
      <c r="E582" t="s">
        <v>187</v>
      </c>
      <c r="F582" s="2">
        <v>2838.2705999999998</v>
      </c>
      <c r="G582" s="2">
        <v>4893.57</v>
      </c>
      <c r="H582" t="str">
        <f t="shared" si="27"/>
        <v>08</v>
      </c>
      <c r="I582" s="2">
        <f t="shared" si="28"/>
        <v>2055.2993999999999</v>
      </c>
      <c r="J582" t="str">
        <f t="shared" si="29"/>
        <v>2005</v>
      </c>
    </row>
    <row r="583" spans="1:10" x14ac:dyDescent="0.25">
      <c r="A583" s="30">
        <v>38878</v>
      </c>
      <c r="B583" t="s">
        <v>16</v>
      </c>
      <c r="C583" t="s">
        <v>35</v>
      </c>
      <c r="D583" t="s">
        <v>17</v>
      </c>
      <c r="E583" t="s">
        <v>1893</v>
      </c>
      <c r="F583" s="2">
        <v>3411.5625500000001</v>
      </c>
      <c r="G583" s="2">
        <v>3648.73</v>
      </c>
      <c r="H583" t="str">
        <f t="shared" si="27"/>
        <v>06</v>
      </c>
      <c r="I583" s="2">
        <f t="shared" si="28"/>
        <v>237.16744999999992</v>
      </c>
      <c r="J583" t="str">
        <f t="shared" si="29"/>
        <v>2006</v>
      </c>
    </row>
    <row r="584" spans="1:10" x14ac:dyDescent="0.25">
      <c r="A584" s="30">
        <v>38773</v>
      </c>
      <c r="B584" t="s">
        <v>16</v>
      </c>
      <c r="C584" t="s">
        <v>35</v>
      </c>
      <c r="D584" t="s">
        <v>17</v>
      </c>
      <c r="E584" t="s">
        <v>288</v>
      </c>
      <c r="F584" s="2">
        <v>4071.8318999999997</v>
      </c>
      <c r="G584" s="2">
        <v>6901.41</v>
      </c>
      <c r="H584" t="str">
        <f t="shared" si="27"/>
        <v>02</v>
      </c>
      <c r="I584" s="2">
        <f t="shared" si="28"/>
        <v>2829.5781000000002</v>
      </c>
      <c r="J584" t="str">
        <f t="shared" si="29"/>
        <v>2006</v>
      </c>
    </row>
    <row r="585" spans="1:10" x14ac:dyDescent="0.25">
      <c r="A585" s="30">
        <v>38839</v>
      </c>
      <c r="B585" t="s">
        <v>16</v>
      </c>
      <c r="C585" t="s">
        <v>35</v>
      </c>
      <c r="D585" t="s">
        <v>17</v>
      </c>
      <c r="E585" t="s">
        <v>1441</v>
      </c>
      <c r="F585" s="2">
        <v>1775.075</v>
      </c>
      <c r="G585" s="2">
        <v>4797.5</v>
      </c>
      <c r="H585" t="str">
        <f t="shared" si="27"/>
        <v>05</v>
      </c>
      <c r="I585" s="2">
        <f t="shared" si="28"/>
        <v>3022.4250000000002</v>
      </c>
      <c r="J585" t="str">
        <f t="shared" si="29"/>
        <v>2006</v>
      </c>
    </row>
    <row r="586" spans="1:10" x14ac:dyDescent="0.25">
      <c r="A586" s="30">
        <v>38195</v>
      </c>
      <c r="B586" t="s">
        <v>16</v>
      </c>
      <c r="C586" t="s">
        <v>35</v>
      </c>
      <c r="D586" t="s">
        <v>17</v>
      </c>
      <c r="E586" t="s">
        <v>1440</v>
      </c>
      <c r="F586" s="2">
        <v>7078.8476000000001</v>
      </c>
      <c r="G586" s="2">
        <v>7570.96</v>
      </c>
      <c r="H586" t="str">
        <f t="shared" si="27"/>
        <v>07</v>
      </c>
      <c r="I586" s="2">
        <f t="shared" si="28"/>
        <v>492.11239999999998</v>
      </c>
      <c r="J586" t="str">
        <f t="shared" si="29"/>
        <v>2004</v>
      </c>
    </row>
    <row r="587" spans="1:10" x14ac:dyDescent="0.25">
      <c r="A587" s="30">
        <v>38690</v>
      </c>
      <c r="B587" t="s">
        <v>16</v>
      </c>
      <c r="C587" t="s">
        <v>35</v>
      </c>
      <c r="D587" t="s">
        <v>17</v>
      </c>
      <c r="E587" t="s">
        <v>1242</v>
      </c>
      <c r="F587" s="2">
        <v>5219.7310000000007</v>
      </c>
      <c r="G587" s="2">
        <v>5582.6</v>
      </c>
      <c r="H587" t="str">
        <f t="shared" si="27"/>
        <v>12</v>
      </c>
      <c r="I587" s="2">
        <f t="shared" si="28"/>
        <v>362.86899999999969</v>
      </c>
      <c r="J587" t="str">
        <f t="shared" si="29"/>
        <v>2005</v>
      </c>
    </row>
    <row r="588" spans="1:10" x14ac:dyDescent="0.25">
      <c r="A588" s="30">
        <v>38375</v>
      </c>
      <c r="B588" t="s">
        <v>16</v>
      </c>
      <c r="C588" t="s">
        <v>35</v>
      </c>
      <c r="D588" t="s">
        <v>17</v>
      </c>
      <c r="E588" t="s">
        <v>111</v>
      </c>
      <c r="F588" s="2">
        <v>1700.5384000000001</v>
      </c>
      <c r="G588" s="2">
        <v>1932.43</v>
      </c>
      <c r="H588" t="str">
        <f t="shared" si="27"/>
        <v>01</v>
      </c>
      <c r="I588" s="2">
        <f t="shared" si="28"/>
        <v>231.89159999999993</v>
      </c>
      <c r="J588" t="str">
        <f t="shared" si="29"/>
        <v>2005</v>
      </c>
    </row>
    <row r="589" spans="1:10" x14ac:dyDescent="0.25">
      <c r="A589" s="30">
        <v>38294</v>
      </c>
      <c r="B589" t="s">
        <v>16</v>
      </c>
      <c r="C589" t="s">
        <v>35</v>
      </c>
      <c r="D589" t="s">
        <v>17</v>
      </c>
      <c r="E589" t="s">
        <v>737</v>
      </c>
      <c r="F589" s="2">
        <v>1971.5475000000001</v>
      </c>
      <c r="G589" s="2">
        <v>2628.73</v>
      </c>
      <c r="H589" t="str">
        <f t="shared" si="27"/>
        <v>11</v>
      </c>
      <c r="I589" s="2">
        <f t="shared" si="28"/>
        <v>657.18249999999989</v>
      </c>
      <c r="J589" t="str">
        <f t="shared" si="29"/>
        <v>2004</v>
      </c>
    </row>
    <row r="590" spans="1:10" x14ac:dyDescent="0.25">
      <c r="A590" s="30">
        <v>38717</v>
      </c>
      <c r="B590" t="s">
        <v>16</v>
      </c>
      <c r="C590" t="s">
        <v>35</v>
      </c>
      <c r="D590" t="s">
        <v>17</v>
      </c>
      <c r="E590" t="s">
        <v>639</v>
      </c>
      <c r="F590" s="2">
        <v>6969.4713000000002</v>
      </c>
      <c r="G590" s="2">
        <v>7453.98</v>
      </c>
      <c r="H590" t="str">
        <f t="shared" si="27"/>
        <v>12</v>
      </c>
      <c r="I590" s="2">
        <f t="shared" si="28"/>
        <v>484.50869999999941</v>
      </c>
      <c r="J590" t="str">
        <f t="shared" si="29"/>
        <v>2005</v>
      </c>
    </row>
    <row r="591" spans="1:10" x14ac:dyDescent="0.25">
      <c r="A591" s="30">
        <v>38877</v>
      </c>
      <c r="B591" t="s">
        <v>12</v>
      </c>
      <c r="C591" t="s">
        <v>35</v>
      </c>
      <c r="D591" t="s">
        <v>17</v>
      </c>
      <c r="E591" t="s">
        <v>328</v>
      </c>
      <c r="F591" s="2">
        <v>2478.7079999999996</v>
      </c>
      <c r="G591" s="2">
        <v>4201.2</v>
      </c>
      <c r="H591" t="str">
        <f t="shared" si="27"/>
        <v>06</v>
      </c>
      <c r="I591" s="2">
        <f t="shared" si="28"/>
        <v>1722.4920000000002</v>
      </c>
      <c r="J591" t="str">
        <f t="shared" si="29"/>
        <v>2006</v>
      </c>
    </row>
    <row r="592" spans="1:10" x14ac:dyDescent="0.25">
      <c r="A592" s="30">
        <v>38170</v>
      </c>
      <c r="B592" t="s">
        <v>12</v>
      </c>
      <c r="C592" t="s">
        <v>35</v>
      </c>
      <c r="D592" t="s">
        <v>17</v>
      </c>
      <c r="E592" t="s">
        <v>433</v>
      </c>
      <c r="F592" s="2">
        <v>899.59739999999988</v>
      </c>
      <c r="G592" s="2">
        <v>1551.03</v>
      </c>
      <c r="H592" t="str">
        <f t="shared" si="27"/>
        <v>07</v>
      </c>
      <c r="I592" s="2">
        <f t="shared" si="28"/>
        <v>651.43260000000009</v>
      </c>
      <c r="J592" t="str">
        <f t="shared" si="29"/>
        <v>2004</v>
      </c>
    </row>
    <row r="593" spans="1:10" x14ac:dyDescent="0.25">
      <c r="A593" s="30">
        <v>38491</v>
      </c>
      <c r="B593" t="s">
        <v>12</v>
      </c>
      <c r="C593" t="s">
        <v>35</v>
      </c>
      <c r="D593" t="s">
        <v>17</v>
      </c>
      <c r="E593" t="s">
        <v>511</v>
      </c>
      <c r="F593" s="2">
        <v>4965.8156000000008</v>
      </c>
      <c r="G593" s="2">
        <v>7302.67</v>
      </c>
      <c r="H593" t="str">
        <f t="shared" si="27"/>
        <v>05</v>
      </c>
      <c r="I593" s="2">
        <f t="shared" si="28"/>
        <v>2336.8543999999993</v>
      </c>
      <c r="J593" t="str">
        <f t="shared" si="29"/>
        <v>2005</v>
      </c>
    </row>
    <row r="594" spans="1:10" x14ac:dyDescent="0.25">
      <c r="A594" s="30">
        <v>38224</v>
      </c>
      <c r="B594" t="s">
        <v>12</v>
      </c>
      <c r="C594" t="s">
        <v>35</v>
      </c>
      <c r="D594" t="s">
        <v>17</v>
      </c>
      <c r="E594" t="s">
        <v>150</v>
      </c>
      <c r="F594" s="2">
        <v>2637.41995</v>
      </c>
      <c r="G594" s="2">
        <v>2820.77</v>
      </c>
      <c r="H594" t="str">
        <f t="shared" si="27"/>
        <v>08</v>
      </c>
      <c r="I594" s="2">
        <f t="shared" si="28"/>
        <v>183.35005000000001</v>
      </c>
      <c r="J594" t="str">
        <f t="shared" si="29"/>
        <v>2004</v>
      </c>
    </row>
    <row r="595" spans="1:10" x14ac:dyDescent="0.25">
      <c r="A595" s="30">
        <v>38660</v>
      </c>
      <c r="B595" t="s">
        <v>29</v>
      </c>
      <c r="C595" t="s">
        <v>35</v>
      </c>
      <c r="D595" t="s">
        <v>17</v>
      </c>
      <c r="E595" t="s">
        <v>1348</v>
      </c>
      <c r="F595" s="2">
        <v>2878.6815000000001</v>
      </c>
      <c r="G595" s="2">
        <v>6397.07</v>
      </c>
      <c r="H595" t="str">
        <f t="shared" si="27"/>
        <v>11</v>
      </c>
      <c r="I595" s="2">
        <f t="shared" si="28"/>
        <v>3518.3884999999996</v>
      </c>
      <c r="J595" t="str">
        <f t="shared" si="29"/>
        <v>2005</v>
      </c>
    </row>
    <row r="596" spans="1:10" x14ac:dyDescent="0.25">
      <c r="A596" s="30">
        <v>38412</v>
      </c>
      <c r="B596" t="s">
        <v>21</v>
      </c>
      <c r="C596" t="s">
        <v>0</v>
      </c>
      <c r="D596" t="s">
        <v>30</v>
      </c>
      <c r="E596" t="s">
        <v>635</v>
      </c>
      <c r="F596" s="2">
        <v>1363.1415999999999</v>
      </c>
      <c r="G596" s="2">
        <v>2004.62</v>
      </c>
      <c r="H596" t="str">
        <f t="shared" si="27"/>
        <v>03</v>
      </c>
      <c r="I596" s="2">
        <f t="shared" si="28"/>
        <v>641.47839999999997</v>
      </c>
      <c r="J596" t="str">
        <f t="shared" si="29"/>
        <v>2005</v>
      </c>
    </row>
    <row r="597" spans="1:10" x14ac:dyDescent="0.25">
      <c r="A597" s="30">
        <v>38374</v>
      </c>
      <c r="B597" t="s">
        <v>21</v>
      </c>
      <c r="C597" t="s">
        <v>0</v>
      </c>
      <c r="D597" t="s">
        <v>30</v>
      </c>
      <c r="E597" t="s">
        <v>485</v>
      </c>
      <c r="F597" s="2">
        <v>2673.2411999999999</v>
      </c>
      <c r="G597" s="2">
        <v>6216.84</v>
      </c>
      <c r="H597" t="str">
        <f t="shared" si="27"/>
        <v>01</v>
      </c>
      <c r="I597" s="2">
        <f t="shared" si="28"/>
        <v>3543.5988000000002</v>
      </c>
      <c r="J597" t="str">
        <f t="shared" si="29"/>
        <v>2005</v>
      </c>
    </row>
    <row r="598" spans="1:10" x14ac:dyDescent="0.25">
      <c r="A598" s="30">
        <v>38627</v>
      </c>
      <c r="B598" t="s">
        <v>21</v>
      </c>
      <c r="C598" t="s">
        <v>0</v>
      </c>
      <c r="D598" t="s">
        <v>30</v>
      </c>
      <c r="E598" t="s">
        <v>132</v>
      </c>
      <c r="F598" s="2">
        <v>4428.5120000000006</v>
      </c>
      <c r="G598" s="2">
        <v>8051.84</v>
      </c>
      <c r="H598" t="str">
        <f t="shared" si="27"/>
        <v>10</v>
      </c>
      <c r="I598" s="2">
        <f t="shared" si="28"/>
        <v>3623.3279999999995</v>
      </c>
      <c r="J598" t="str">
        <f t="shared" si="29"/>
        <v>2005</v>
      </c>
    </row>
    <row r="599" spans="1:10" x14ac:dyDescent="0.25">
      <c r="A599" s="30">
        <v>38878</v>
      </c>
      <c r="B599" t="s">
        <v>21</v>
      </c>
      <c r="C599" t="s">
        <v>0</v>
      </c>
      <c r="D599" t="s">
        <v>30</v>
      </c>
      <c r="E599" t="s">
        <v>1389</v>
      </c>
      <c r="F599" s="2">
        <v>2336.3963999999996</v>
      </c>
      <c r="G599" s="2">
        <v>5433.48</v>
      </c>
      <c r="H599" t="str">
        <f t="shared" si="27"/>
        <v>06</v>
      </c>
      <c r="I599" s="2">
        <f t="shared" si="28"/>
        <v>3097.0835999999999</v>
      </c>
      <c r="J599" t="str">
        <f t="shared" si="29"/>
        <v>2006</v>
      </c>
    </row>
    <row r="600" spans="1:10" x14ac:dyDescent="0.25">
      <c r="A600" s="30">
        <v>38599</v>
      </c>
      <c r="B600" t="s">
        <v>24</v>
      </c>
      <c r="C600" t="s">
        <v>0</v>
      </c>
      <c r="D600" t="s">
        <v>30</v>
      </c>
      <c r="E600" t="s">
        <v>1351</v>
      </c>
      <c r="F600" s="2">
        <v>2886.3235999999997</v>
      </c>
      <c r="G600" s="2">
        <v>4976.42</v>
      </c>
      <c r="H600" t="str">
        <f t="shared" si="27"/>
        <v>09</v>
      </c>
      <c r="I600" s="2">
        <f t="shared" si="28"/>
        <v>2090.0964000000004</v>
      </c>
      <c r="J600" t="str">
        <f t="shared" si="29"/>
        <v>2005</v>
      </c>
    </row>
    <row r="601" spans="1:10" x14ac:dyDescent="0.25">
      <c r="A601" s="30">
        <v>38676</v>
      </c>
      <c r="B601" t="s">
        <v>24</v>
      </c>
      <c r="C601" t="s">
        <v>0</v>
      </c>
      <c r="D601" t="s">
        <v>30</v>
      </c>
      <c r="E601" t="s">
        <v>1616</v>
      </c>
      <c r="F601" s="2">
        <v>1531.2128</v>
      </c>
      <c r="G601" s="2">
        <v>3560.96</v>
      </c>
      <c r="H601" t="str">
        <f t="shared" si="27"/>
        <v>11</v>
      </c>
      <c r="I601" s="2">
        <f t="shared" si="28"/>
        <v>2029.7472</v>
      </c>
      <c r="J601" t="str">
        <f t="shared" si="29"/>
        <v>2005</v>
      </c>
    </row>
    <row r="602" spans="1:10" x14ac:dyDescent="0.25">
      <c r="A602" s="30">
        <v>38170</v>
      </c>
      <c r="B602" t="s">
        <v>24</v>
      </c>
      <c r="C602" t="s">
        <v>0</v>
      </c>
      <c r="D602" t="s">
        <v>30</v>
      </c>
      <c r="E602" t="s">
        <v>465</v>
      </c>
      <c r="F602" s="2">
        <v>4467.4575000000004</v>
      </c>
      <c r="G602" s="2">
        <v>8122.65</v>
      </c>
      <c r="H602" t="str">
        <f t="shared" si="27"/>
        <v>07</v>
      </c>
      <c r="I602" s="2">
        <f t="shared" si="28"/>
        <v>3655.1924999999992</v>
      </c>
      <c r="J602" t="str">
        <f t="shared" si="29"/>
        <v>2004</v>
      </c>
    </row>
    <row r="603" spans="1:10" x14ac:dyDescent="0.25">
      <c r="A603" s="30">
        <v>38217</v>
      </c>
      <c r="B603" t="s">
        <v>24</v>
      </c>
      <c r="C603" t="s">
        <v>0</v>
      </c>
      <c r="D603" t="s">
        <v>30</v>
      </c>
      <c r="E603" t="s">
        <v>163</v>
      </c>
      <c r="F603" s="2">
        <v>2575.3365000000003</v>
      </c>
      <c r="G603" s="2">
        <v>4682.43</v>
      </c>
      <c r="H603" t="str">
        <f t="shared" si="27"/>
        <v>08</v>
      </c>
      <c r="I603" s="2">
        <f t="shared" si="28"/>
        <v>2107.0934999999999</v>
      </c>
      <c r="J603" t="str">
        <f t="shared" si="29"/>
        <v>2004</v>
      </c>
    </row>
    <row r="604" spans="1:10" x14ac:dyDescent="0.25">
      <c r="A604" s="30">
        <v>38465</v>
      </c>
      <c r="B604" t="s">
        <v>24</v>
      </c>
      <c r="C604" t="s">
        <v>0</v>
      </c>
      <c r="D604" t="s">
        <v>30</v>
      </c>
      <c r="E604" t="s">
        <v>1731</v>
      </c>
      <c r="F604" s="2">
        <v>207.46800000000002</v>
      </c>
      <c r="G604" s="2">
        <v>305.10000000000002</v>
      </c>
      <c r="H604" t="str">
        <f t="shared" si="27"/>
        <v>04</v>
      </c>
      <c r="I604" s="2">
        <f t="shared" si="28"/>
        <v>97.632000000000005</v>
      </c>
      <c r="J604" t="str">
        <f t="shared" si="29"/>
        <v>2005</v>
      </c>
    </row>
    <row r="605" spans="1:10" x14ac:dyDescent="0.25">
      <c r="A605" s="30">
        <v>38547</v>
      </c>
      <c r="B605" t="s">
        <v>24</v>
      </c>
      <c r="C605" t="s">
        <v>0</v>
      </c>
      <c r="D605" t="s">
        <v>30</v>
      </c>
      <c r="E605" t="s">
        <v>1091</v>
      </c>
      <c r="F605" s="2">
        <v>4235.5335000000005</v>
      </c>
      <c r="G605" s="2">
        <v>7700.97</v>
      </c>
      <c r="H605" t="str">
        <f t="shared" si="27"/>
        <v>07</v>
      </c>
      <c r="I605" s="2">
        <f t="shared" si="28"/>
        <v>3465.4364999999998</v>
      </c>
      <c r="J605" t="str">
        <f t="shared" si="29"/>
        <v>2005</v>
      </c>
    </row>
    <row r="606" spans="1:10" x14ac:dyDescent="0.25">
      <c r="A606" s="30">
        <v>38412</v>
      </c>
      <c r="B606" t="s">
        <v>16</v>
      </c>
      <c r="C606" t="s">
        <v>0</v>
      </c>
      <c r="D606" t="s">
        <v>30</v>
      </c>
      <c r="E606" t="s">
        <v>1640</v>
      </c>
      <c r="F606" s="2">
        <v>2741.9580000000001</v>
      </c>
      <c r="G606" s="2">
        <v>6093.24</v>
      </c>
      <c r="H606" t="str">
        <f t="shared" si="27"/>
        <v>03</v>
      </c>
      <c r="I606" s="2">
        <f t="shared" si="28"/>
        <v>3351.2819999999997</v>
      </c>
      <c r="J606" t="str">
        <f t="shared" si="29"/>
        <v>2005</v>
      </c>
    </row>
    <row r="607" spans="1:10" x14ac:dyDescent="0.25">
      <c r="A607" s="30">
        <v>38715</v>
      </c>
      <c r="B607" t="s">
        <v>16</v>
      </c>
      <c r="C607" t="s">
        <v>0</v>
      </c>
      <c r="D607" t="s">
        <v>30</v>
      </c>
      <c r="E607" t="s">
        <v>1724</v>
      </c>
      <c r="F607" s="2">
        <v>3964.5145999999995</v>
      </c>
      <c r="G607" s="2">
        <v>6835.37</v>
      </c>
      <c r="H607" t="str">
        <f t="shared" si="27"/>
        <v>12</v>
      </c>
      <c r="I607" s="2">
        <f t="shared" si="28"/>
        <v>2870.8554000000004</v>
      </c>
      <c r="J607" t="str">
        <f t="shared" si="29"/>
        <v>2005</v>
      </c>
    </row>
    <row r="608" spans="1:10" x14ac:dyDescent="0.25">
      <c r="A608" s="30">
        <v>38471</v>
      </c>
      <c r="B608" t="s">
        <v>16</v>
      </c>
      <c r="C608" t="s">
        <v>0</v>
      </c>
      <c r="D608" t="s">
        <v>30</v>
      </c>
      <c r="E608" t="s">
        <v>638</v>
      </c>
      <c r="F608" s="2">
        <v>2259.7885000000001</v>
      </c>
      <c r="G608" s="2">
        <v>3830.15</v>
      </c>
      <c r="H608" t="str">
        <f t="shared" si="27"/>
        <v>04</v>
      </c>
      <c r="I608" s="2">
        <f t="shared" si="28"/>
        <v>1570.3615</v>
      </c>
      <c r="J608" t="str">
        <f t="shared" si="29"/>
        <v>2005</v>
      </c>
    </row>
    <row r="609" spans="1:10" x14ac:dyDescent="0.25">
      <c r="A609" s="30">
        <v>38743</v>
      </c>
      <c r="B609" t="s">
        <v>16</v>
      </c>
      <c r="C609" t="s">
        <v>0</v>
      </c>
      <c r="D609" t="s">
        <v>30</v>
      </c>
      <c r="E609" t="s">
        <v>886</v>
      </c>
      <c r="F609" s="2">
        <v>6225.6312000000007</v>
      </c>
      <c r="G609" s="2">
        <v>9155.34</v>
      </c>
      <c r="H609" t="str">
        <f t="shared" si="27"/>
        <v>01</v>
      </c>
      <c r="I609" s="2">
        <f t="shared" si="28"/>
        <v>2929.7087999999994</v>
      </c>
      <c r="J609" t="str">
        <f t="shared" si="29"/>
        <v>2006</v>
      </c>
    </row>
    <row r="610" spans="1:10" x14ac:dyDescent="0.25">
      <c r="A610" s="30">
        <v>38265</v>
      </c>
      <c r="B610" t="s">
        <v>16</v>
      </c>
      <c r="C610" t="s">
        <v>0</v>
      </c>
      <c r="D610" t="s">
        <v>30</v>
      </c>
      <c r="E610" t="s">
        <v>801</v>
      </c>
      <c r="F610" s="2">
        <v>851.52750000000003</v>
      </c>
      <c r="G610" s="2">
        <v>1135.3699999999999</v>
      </c>
      <c r="H610" t="str">
        <f t="shared" si="27"/>
        <v>10</v>
      </c>
      <c r="I610" s="2">
        <f t="shared" si="28"/>
        <v>283.84249999999986</v>
      </c>
      <c r="J610" t="str">
        <f t="shared" si="29"/>
        <v>2004</v>
      </c>
    </row>
    <row r="611" spans="1:10" x14ac:dyDescent="0.25">
      <c r="A611" s="30">
        <v>38814</v>
      </c>
      <c r="B611" t="s">
        <v>16</v>
      </c>
      <c r="C611" t="s">
        <v>0</v>
      </c>
      <c r="D611" t="s">
        <v>30</v>
      </c>
      <c r="E611" t="s">
        <v>219</v>
      </c>
      <c r="F611" s="2">
        <v>3150.2799</v>
      </c>
      <c r="G611" s="2">
        <v>8514.27</v>
      </c>
      <c r="H611" t="str">
        <f t="shared" si="27"/>
        <v>04</v>
      </c>
      <c r="I611" s="2">
        <f t="shared" si="28"/>
        <v>5363.9901000000009</v>
      </c>
      <c r="J611" t="str">
        <f t="shared" si="29"/>
        <v>2006</v>
      </c>
    </row>
    <row r="612" spans="1:10" x14ac:dyDescent="0.25">
      <c r="A612" s="30">
        <v>38551</v>
      </c>
      <c r="B612" t="s">
        <v>16</v>
      </c>
      <c r="C612" t="s">
        <v>0</v>
      </c>
      <c r="D612" t="s">
        <v>30</v>
      </c>
      <c r="E612" t="s">
        <v>698</v>
      </c>
      <c r="F612" s="2">
        <v>3885.4750000000004</v>
      </c>
      <c r="G612" s="2">
        <v>7064.5</v>
      </c>
      <c r="H612" t="str">
        <f t="shared" si="27"/>
        <v>07</v>
      </c>
      <c r="I612" s="2">
        <f t="shared" si="28"/>
        <v>3179.0249999999996</v>
      </c>
      <c r="J612" t="str">
        <f t="shared" si="29"/>
        <v>2005</v>
      </c>
    </row>
    <row r="613" spans="1:10" x14ac:dyDescent="0.25">
      <c r="A613" s="30">
        <v>38844</v>
      </c>
      <c r="B613" t="s">
        <v>16</v>
      </c>
      <c r="C613" t="s">
        <v>0</v>
      </c>
      <c r="D613" t="s">
        <v>30</v>
      </c>
      <c r="E613" t="s">
        <v>684</v>
      </c>
      <c r="F613" s="2">
        <v>5026.5109000000002</v>
      </c>
      <c r="G613" s="2">
        <v>8519.51</v>
      </c>
      <c r="H613" t="str">
        <f t="shared" si="27"/>
        <v>05</v>
      </c>
      <c r="I613" s="2">
        <f t="shared" si="28"/>
        <v>3492.9991</v>
      </c>
      <c r="J613" t="str">
        <f t="shared" si="29"/>
        <v>2006</v>
      </c>
    </row>
    <row r="614" spans="1:10" x14ac:dyDescent="0.25">
      <c r="A614" s="30">
        <v>38826</v>
      </c>
      <c r="B614" t="s">
        <v>16</v>
      </c>
      <c r="C614" t="s">
        <v>0</v>
      </c>
      <c r="D614" t="s">
        <v>30</v>
      </c>
      <c r="E614" t="s">
        <v>905</v>
      </c>
      <c r="F614" s="2">
        <v>2382.9450000000002</v>
      </c>
      <c r="G614" s="2">
        <v>3177.26</v>
      </c>
      <c r="H614" t="str">
        <f t="shared" si="27"/>
        <v>04</v>
      </c>
      <c r="I614" s="2">
        <f t="shared" si="28"/>
        <v>794.31500000000005</v>
      </c>
      <c r="J614" t="str">
        <f t="shared" si="29"/>
        <v>2006</v>
      </c>
    </row>
    <row r="615" spans="1:10" x14ac:dyDescent="0.25">
      <c r="A615" s="30">
        <v>38624</v>
      </c>
      <c r="B615" t="s">
        <v>12</v>
      </c>
      <c r="C615" t="s">
        <v>0</v>
      </c>
      <c r="D615" t="s">
        <v>30</v>
      </c>
      <c r="E615" t="s">
        <v>1004</v>
      </c>
      <c r="F615" s="2">
        <v>3030.5173999999997</v>
      </c>
      <c r="G615" s="2">
        <v>5225.03</v>
      </c>
      <c r="H615" t="str">
        <f t="shared" si="27"/>
        <v>09</v>
      </c>
      <c r="I615" s="2">
        <f t="shared" si="28"/>
        <v>2194.5126</v>
      </c>
      <c r="J615" t="str">
        <f t="shared" si="29"/>
        <v>2005</v>
      </c>
    </row>
    <row r="616" spans="1:10" x14ac:dyDescent="0.25">
      <c r="A616" s="30">
        <v>38375</v>
      </c>
      <c r="B616" t="s">
        <v>12</v>
      </c>
      <c r="C616" t="s">
        <v>0</v>
      </c>
      <c r="D616" t="s">
        <v>30</v>
      </c>
      <c r="E616" t="s">
        <v>1608</v>
      </c>
      <c r="F616" s="2">
        <v>3497.4841999999999</v>
      </c>
      <c r="G616" s="2">
        <v>9452.66</v>
      </c>
      <c r="H616" t="str">
        <f t="shared" si="27"/>
        <v>01</v>
      </c>
      <c r="I616" s="2">
        <f t="shared" si="28"/>
        <v>5955.1758</v>
      </c>
      <c r="J616" t="str">
        <f t="shared" si="29"/>
        <v>2005</v>
      </c>
    </row>
    <row r="617" spans="1:10" x14ac:dyDescent="0.25">
      <c r="A617" s="30">
        <v>38543</v>
      </c>
      <c r="B617" t="s">
        <v>12</v>
      </c>
      <c r="C617" t="s">
        <v>0</v>
      </c>
      <c r="D617" t="s">
        <v>30</v>
      </c>
      <c r="E617" t="s">
        <v>836</v>
      </c>
      <c r="F617" s="2">
        <v>5686.064800000001</v>
      </c>
      <c r="G617" s="2">
        <v>8361.86</v>
      </c>
      <c r="H617" t="str">
        <f t="shared" si="27"/>
        <v>07</v>
      </c>
      <c r="I617" s="2">
        <f t="shared" si="28"/>
        <v>2675.7951999999996</v>
      </c>
      <c r="J617" t="str">
        <f t="shared" si="29"/>
        <v>2005</v>
      </c>
    </row>
    <row r="618" spans="1:10" x14ac:dyDescent="0.25">
      <c r="A618" s="30">
        <v>38361</v>
      </c>
      <c r="B618" t="s">
        <v>29</v>
      </c>
      <c r="C618" t="s">
        <v>0</v>
      </c>
      <c r="D618" t="s">
        <v>30</v>
      </c>
      <c r="E618" t="s">
        <v>1717</v>
      </c>
      <c r="F618" s="2">
        <v>1205.0756000000001</v>
      </c>
      <c r="G618" s="2">
        <v>1772.17</v>
      </c>
      <c r="H618" t="str">
        <f t="shared" si="27"/>
        <v>01</v>
      </c>
      <c r="I618" s="2">
        <f t="shared" si="28"/>
        <v>567.09439999999995</v>
      </c>
      <c r="J618" t="str">
        <f t="shared" si="29"/>
        <v>2005</v>
      </c>
    </row>
    <row r="619" spans="1:10" x14ac:dyDescent="0.25">
      <c r="A619" s="30">
        <v>38184</v>
      </c>
      <c r="B619" t="s">
        <v>29</v>
      </c>
      <c r="C619" t="s">
        <v>0</v>
      </c>
      <c r="D619" t="s">
        <v>30</v>
      </c>
      <c r="E619" t="s">
        <v>31</v>
      </c>
      <c r="F619" s="2">
        <v>858.46379999999988</v>
      </c>
      <c r="G619" s="2">
        <v>1480.11</v>
      </c>
      <c r="H619" t="str">
        <f t="shared" si="27"/>
        <v>07</v>
      </c>
      <c r="I619" s="2">
        <f t="shared" si="28"/>
        <v>621.64620000000002</v>
      </c>
      <c r="J619" t="str">
        <f t="shared" si="29"/>
        <v>2004</v>
      </c>
    </row>
    <row r="620" spans="1:10" x14ac:dyDescent="0.25">
      <c r="A620" s="30">
        <v>38501</v>
      </c>
      <c r="B620" t="s">
        <v>21</v>
      </c>
      <c r="C620" t="s">
        <v>1</v>
      </c>
      <c r="D620" t="s">
        <v>30</v>
      </c>
      <c r="E620" t="s">
        <v>593</v>
      </c>
      <c r="F620" s="2">
        <v>3938.09845</v>
      </c>
      <c r="G620" s="2">
        <v>4211.87</v>
      </c>
      <c r="H620" t="str">
        <f t="shared" si="27"/>
        <v>05</v>
      </c>
      <c r="I620" s="2">
        <f t="shared" si="28"/>
        <v>273.77154999999993</v>
      </c>
      <c r="J620" t="str">
        <f t="shared" si="29"/>
        <v>2005</v>
      </c>
    </row>
    <row r="621" spans="1:10" x14ac:dyDescent="0.25">
      <c r="A621" s="30">
        <v>38707</v>
      </c>
      <c r="B621" t="s">
        <v>21</v>
      </c>
      <c r="C621" t="s">
        <v>1</v>
      </c>
      <c r="D621" t="s">
        <v>30</v>
      </c>
      <c r="E621" t="s">
        <v>1316</v>
      </c>
      <c r="F621" s="2">
        <v>189.27350000000001</v>
      </c>
      <c r="G621" s="2">
        <v>511.55</v>
      </c>
      <c r="H621" t="str">
        <f t="shared" si="27"/>
        <v>12</v>
      </c>
      <c r="I621" s="2">
        <f t="shared" si="28"/>
        <v>322.2765</v>
      </c>
      <c r="J621" t="str">
        <f t="shared" si="29"/>
        <v>2005</v>
      </c>
    </row>
    <row r="622" spans="1:10" x14ac:dyDescent="0.25">
      <c r="A622" s="30">
        <v>38320</v>
      </c>
      <c r="B622" t="s">
        <v>21</v>
      </c>
      <c r="C622" t="s">
        <v>1</v>
      </c>
      <c r="D622" t="s">
        <v>30</v>
      </c>
      <c r="E622" t="s">
        <v>1346</v>
      </c>
      <c r="F622" s="2">
        <v>2682.0261</v>
      </c>
      <c r="G622" s="2">
        <v>6237.27</v>
      </c>
      <c r="H622" t="str">
        <f t="shared" si="27"/>
        <v>11</v>
      </c>
      <c r="I622" s="2">
        <f t="shared" si="28"/>
        <v>3555.2439000000004</v>
      </c>
      <c r="J622" t="str">
        <f t="shared" si="29"/>
        <v>2004</v>
      </c>
    </row>
    <row r="623" spans="1:10" x14ac:dyDescent="0.25">
      <c r="A623" s="30">
        <v>38586</v>
      </c>
      <c r="B623" t="s">
        <v>21</v>
      </c>
      <c r="C623" t="s">
        <v>1</v>
      </c>
      <c r="D623" t="s">
        <v>30</v>
      </c>
      <c r="E623" t="s">
        <v>1846</v>
      </c>
      <c r="F623" s="2">
        <v>4442.3175000000001</v>
      </c>
      <c r="G623" s="2">
        <v>5923.09</v>
      </c>
      <c r="H623" t="str">
        <f t="shared" si="27"/>
        <v>08</v>
      </c>
      <c r="I623" s="2">
        <f t="shared" si="28"/>
        <v>1480.7725</v>
      </c>
      <c r="J623" t="str">
        <f t="shared" si="29"/>
        <v>2005</v>
      </c>
    </row>
    <row r="624" spans="1:10" x14ac:dyDescent="0.25">
      <c r="A624" s="30">
        <v>38327</v>
      </c>
      <c r="B624" t="s">
        <v>24</v>
      </c>
      <c r="C624" t="s">
        <v>1</v>
      </c>
      <c r="D624" t="s">
        <v>30</v>
      </c>
      <c r="E624" t="s">
        <v>1259</v>
      </c>
      <c r="F624" s="2">
        <v>54.287500000000001</v>
      </c>
      <c r="G624" s="2">
        <v>126.25</v>
      </c>
      <c r="H624" t="str">
        <f t="shared" si="27"/>
        <v>12</v>
      </c>
      <c r="I624" s="2">
        <f t="shared" si="28"/>
        <v>71.962500000000006</v>
      </c>
      <c r="J624" t="str">
        <f t="shared" si="29"/>
        <v>2004</v>
      </c>
    </row>
    <row r="625" spans="1:10" x14ac:dyDescent="0.25">
      <c r="A625" s="30">
        <v>38843</v>
      </c>
      <c r="B625" t="s">
        <v>24</v>
      </c>
      <c r="C625" t="s">
        <v>1</v>
      </c>
      <c r="D625" t="s">
        <v>30</v>
      </c>
      <c r="E625" t="s">
        <v>529</v>
      </c>
      <c r="F625" s="2">
        <v>1558.413</v>
      </c>
      <c r="G625" s="2">
        <v>3463.14</v>
      </c>
      <c r="H625" t="str">
        <f t="shared" si="27"/>
        <v>05</v>
      </c>
      <c r="I625" s="2">
        <f t="shared" si="28"/>
        <v>1904.7269999999999</v>
      </c>
      <c r="J625" t="str">
        <f t="shared" si="29"/>
        <v>2006</v>
      </c>
    </row>
    <row r="626" spans="1:10" x14ac:dyDescent="0.25">
      <c r="A626" s="30">
        <v>38697</v>
      </c>
      <c r="B626" t="s">
        <v>16</v>
      </c>
      <c r="C626" t="s">
        <v>1</v>
      </c>
      <c r="D626" t="s">
        <v>30</v>
      </c>
      <c r="E626" t="s">
        <v>96</v>
      </c>
      <c r="F626" s="2">
        <v>3140.5781999999999</v>
      </c>
      <c r="G626" s="2">
        <v>5414.79</v>
      </c>
      <c r="H626" t="str">
        <f t="shared" si="27"/>
        <v>12</v>
      </c>
      <c r="I626" s="2">
        <f t="shared" si="28"/>
        <v>2274.2118</v>
      </c>
      <c r="J626" t="str">
        <f t="shared" si="29"/>
        <v>2005</v>
      </c>
    </row>
    <row r="627" spans="1:10" x14ac:dyDescent="0.25">
      <c r="A627" s="30">
        <v>38209</v>
      </c>
      <c r="B627" t="s">
        <v>16</v>
      </c>
      <c r="C627" t="s">
        <v>1</v>
      </c>
      <c r="D627" t="s">
        <v>30</v>
      </c>
      <c r="E627" t="s">
        <v>1071</v>
      </c>
      <c r="F627" s="2">
        <v>5710.9874</v>
      </c>
      <c r="G627" s="2">
        <v>9846.5300000000007</v>
      </c>
      <c r="H627" t="str">
        <f t="shared" si="27"/>
        <v>08</v>
      </c>
      <c r="I627" s="2">
        <f t="shared" si="28"/>
        <v>4135.5426000000007</v>
      </c>
      <c r="J627" t="str">
        <f t="shared" si="29"/>
        <v>2004</v>
      </c>
    </row>
    <row r="628" spans="1:10" x14ac:dyDescent="0.25">
      <c r="A628" s="30">
        <v>38347</v>
      </c>
      <c r="B628" t="s">
        <v>12</v>
      </c>
      <c r="C628" t="s">
        <v>1</v>
      </c>
      <c r="D628" t="s">
        <v>30</v>
      </c>
      <c r="E628" t="s">
        <v>1216</v>
      </c>
      <c r="F628" s="2">
        <v>5923.0567000000001</v>
      </c>
      <c r="G628" s="2">
        <v>6334.82</v>
      </c>
      <c r="H628" t="str">
        <f t="shared" si="27"/>
        <v>12</v>
      </c>
      <c r="I628" s="2">
        <f t="shared" si="28"/>
        <v>411.76329999999962</v>
      </c>
      <c r="J628" t="str">
        <f t="shared" si="29"/>
        <v>2004</v>
      </c>
    </row>
    <row r="629" spans="1:10" x14ac:dyDescent="0.25">
      <c r="A629" s="30">
        <v>38774</v>
      </c>
      <c r="B629" t="s">
        <v>12</v>
      </c>
      <c r="C629" t="s">
        <v>1</v>
      </c>
      <c r="D629" t="s">
        <v>30</v>
      </c>
      <c r="E629" t="s">
        <v>720</v>
      </c>
      <c r="F629" s="2">
        <v>15.061999999999999</v>
      </c>
      <c r="G629" s="2">
        <v>22.15</v>
      </c>
      <c r="H629" t="str">
        <f t="shared" si="27"/>
        <v>02</v>
      </c>
      <c r="I629" s="2">
        <f t="shared" si="28"/>
        <v>7.0879999999999992</v>
      </c>
      <c r="J629" t="str">
        <f t="shared" si="29"/>
        <v>2006</v>
      </c>
    </row>
    <row r="630" spans="1:10" x14ac:dyDescent="0.25">
      <c r="A630" s="30">
        <v>38283</v>
      </c>
      <c r="B630" t="s">
        <v>12</v>
      </c>
      <c r="C630" t="s">
        <v>1</v>
      </c>
      <c r="D630" t="s">
        <v>30</v>
      </c>
      <c r="E630" t="s">
        <v>1445</v>
      </c>
      <c r="F630" s="2">
        <v>4923.0425999999998</v>
      </c>
      <c r="G630" s="2">
        <v>8344.14</v>
      </c>
      <c r="H630" t="str">
        <f t="shared" si="27"/>
        <v>10</v>
      </c>
      <c r="I630" s="2">
        <f t="shared" si="28"/>
        <v>3421.0973999999997</v>
      </c>
      <c r="J630" t="str">
        <f t="shared" si="29"/>
        <v>2004</v>
      </c>
    </row>
    <row r="631" spans="1:10" x14ac:dyDescent="0.25">
      <c r="A631" s="30">
        <v>38232</v>
      </c>
      <c r="B631" t="s">
        <v>12</v>
      </c>
      <c r="C631" t="s">
        <v>1</v>
      </c>
      <c r="D631" t="s">
        <v>30</v>
      </c>
      <c r="E631" t="s">
        <v>770</v>
      </c>
      <c r="F631" s="2">
        <v>3759.9414999999995</v>
      </c>
      <c r="G631" s="2">
        <v>8744.0499999999993</v>
      </c>
      <c r="H631" t="str">
        <f t="shared" si="27"/>
        <v>09</v>
      </c>
      <c r="I631" s="2">
        <f t="shared" si="28"/>
        <v>4984.1085000000003</v>
      </c>
      <c r="J631" t="str">
        <f t="shared" si="29"/>
        <v>2004</v>
      </c>
    </row>
    <row r="632" spans="1:10" x14ac:dyDescent="0.25">
      <c r="A632" s="30">
        <v>38407</v>
      </c>
      <c r="B632" t="s">
        <v>29</v>
      </c>
      <c r="C632" t="s">
        <v>1</v>
      </c>
      <c r="D632" t="s">
        <v>30</v>
      </c>
      <c r="E632" t="s">
        <v>776</v>
      </c>
      <c r="F632" s="2">
        <v>1636.9354999999998</v>
      </c>
      <c r="G632" s="2">
        <v>4424.1499999999996</v>
      </c>
      <c r="H632" t="str">
        <f t="shared" si="27"/>
        <v>02</v>
      </c>
      <c r="I632" s="2">
        <f t="shared" si="28"/>
        <v>2787.2145</v>
      </c>
      <c r="J632" t="str">
        <f t="shared" si="29"/>
        <v>2005</v>
      </c>
    </row>
    <row r="633" spans="1:10" x14ac:dyDescent="0.25">
      <c r="A633" s="30">
        <v>38210</v>
      </c>
      <c r="B633" t="s">
        <v>29</v>
      </c>
      <c r="C633" t="s">
        <v>1</v>
      </c>
      <c r="D633" t="s">
        <v>30</v>
      </c>
      <c r="E633" t="s">
        <v>625</v>
      </c>
      <c r="F633" s="2">
        <v>748.44079999999997</v>
      </c>
      <c r="G633" s="2">
        <v>1740.56</v>
      </c>
      <c r="H633" t="str">
        <f t="shared" si="27"/>
        <v>08</v>
      </c>
      <c r="I633" s="2">
        <f t="shared" si="28"/>
        <v>992.11919999999998</v>
      </c>
      <c r="J633" t="str">
        <f t="shared" si="29"/>
        <v>2004</v>
      </c>
    </row>
    <row r="634" spans="1:10" x14ac:dyDescent="0.25">
      <c r="A634" s="30">
        <v>38356</v>
      </c>
      <c r="B634" t="s">
        <v>21</v>
      </c>
      <c r="C634" t="s">
        <v>13</v>
      </c>
      <c r="D634" t="s">
        <v>30</v>
      </c>
      <c r="E634" t="s">
        <v>1873</v>
      </c>
      <c r="F634" s="2">
        <v>3442.1714999999999</v>
      </c>
      <c r="G634" s="2">
        <v>8005.05</v>
      </c>
      <c r="H634" t="str">
        <f t="shared" si="27"/>
        <v>01</v>
      </c>
      <c r="I634" s="2">
        <f t="shared" si="28"/>
        <v>4562.8785000000007</v>
      </c>
      <c r="J634" t="str">
        <f t="shared" si="29"/>
        <v>2005</v>
      </c>
    </row>
    <row r="635" spans="1:10" x14ac:dyDescent="0.25">
      <c r="A635" s="30">
        <v>38755</v>
      </c>
      <c r="B635" t="s">
        <v>21</v>
      </c>
      <c r="C635" t="s">
        <v>13</v>
      </c>
      <c r="D635" t="s">
        <v>30</v>
      </c>
      <c r="E635" t="s">
        <v>336</v>
      </c>
      <c r="F635" s="2">
        <v>2895.18075</v>
      </c>
      <c r="G635" s="2">
        <v>3096.45</v>
      </c>
      <c r="H635" t="str">
        <f t="shared" si="27"/>
        <v>02</v>
      </c>
      <c r="I635" s="2">
        <f t="shared" si="28"/>
        <v>201.26924999999983</v>
      </c>
      <c r="J635" t="str">
        <f t="shared" si="29"/>
        <v>2006</v>
      </c>
    </row>
    <row r="636" spans="1:10" x14ac:dyDescent="0.25">
      <c r="A636" s="30">
        <v>38439</v>
      </c>
      <c r="B636" t="s">
        <v>21</v>
      </c>
      <c r="C636" t="s">
        <v>13</v>
      </c>
      <c r="D636" t="s">
        <v>30</v>
      </c>
      <c r="E636" t="s">
        <v>1162</v>
      </c>
      <c r="F636" s="2">
        <v>5369.4795000000004</v>
      </c>
      <c r="G636" s="2">
        <v>9762.69</v>
      </c>
      <c r="H636" t="str">
        <f t="shared" si="27"/>
        <v>03</v>
      </c>
      <c r="I636" s="2">
        <f t="shared" si="28"/>
        <v>4393.2105000000001</v>
      </c>
      <c r="J636" t="str">
        <f t="shared" si="29"/>
        <v>2005</v>
      </c>
    </row>
    <row r="637" spans="1:10" x14ac:dyDescent="0.25">
      <c r="A637" s="30">
        <v>38680</v>
      </c>
      <c r="B637" t="s">
        <v>21</v>
      </c>
      <c r="C637" t="s">
        <v>13</v>
      </c>
      <c r="D637" t="s">
        <v>30</v>
      </c>
      <c r="E637" t="s">
        <v>124</v>
      </c>
      <c r="F637" s="2">
        <v>8476.7232000000004</v>
      </c>
      <c r="G637" s="2">
        <v>9632.64</v>
      </c>
      <c r="H637" t="str">
        <f t="shared" si="27"/>
        <v>11</v>
      </c>
      <c r="I637" s="2">
        <f t="shared" si="28"/>
        <v>1155.9167999999991</v>
      </c>
      <c r="J637" t="str">
        <f t="shared" si="29"/>
        <v>2005</v>
      </c>
    </row>
    <row r="638" spans="1:10" x14ac:dyDescent="0.25">
      <c r="A638" s="30">
        <v>38227</v>
      </c>
      <c r="B638" t="s">
        <v>24</v>
      </c>
      <c r="C638" t="s">
        <v>13</v>
      </c>
      <c r="D638" t="s">
        <v>30</v>
      </c>
      <c r="E638" t="s">
        <v>1498</v>
      </c>
      <c r="F638" s="2">
        <v>5363.1532000000007</v>
      </c>
      <c r="G638" s="2">
        <v>7886.99</v>
      </c>
      <c r="H638" t="str">
        <f t="shared" si="27"/>
        <v>08</v>
      </c>
      <c r="I638" s="2">
        <f t="shared" si="28"/>
        <v>2523.8367999999991</v>
      </c>
      <c r="J638" t="str">
        <f t="shared" si="29"/>
        <v>2004</v>
      </c>
    </row>
    <row r="639" spans="1:10" x14ac:dyDescent="0.25">
      <c r="A639" s="30">
        <v>38500</v>
      </c>
      <c r="B639" t="s">
        <v>24</v>
      </c>
      <c r="C639" t="s">
        <v>13</v>
      </c>
      <c r="D639" t="s">
        <v>30</v>
      </c>
      <c r="E639" t="s">
        <v>1148</v>
      </c>
      <c r="F639" s="2">
        <v>2445.4150999999997</v>
      </c>
      <c r="G639" s="2">
        <v>6609.23</v>
      </c>
      <c r="H639" t="str">
        <f t="shared" si="27"/>
        <v>05</v>
      </c>
      <c r="I639" s="2">
        <f t="shared" si="28"/>
        <v>4163.8148999999994</v>
      </c>
      <c r="J639" t="str">
        <f t="shared" si="29"/>
        <v>2005</v>
      </c>
    </row>
    <row r="640" spans="1:10" x14ac:dyDescent="0.25">
      <c r="A640" s="30">
        <v>38663</v>
      </c>
      <c r="B640" t="s">
        <v>24</v>
      </c>
      <c r="C640" t="s">
        <v>13</v>
      </c>
      <c r="D640" t="s">
        <v>30</v>
      </c>
      <c r="E640" t="s">
        <v>850</v>
      </c>
      <c r="F640" s="2">
        <v>5885.6925000000001</v>
      </c>
      <c r="G640" s="2">
        <v>9975.75</v>
      </c>
      <c r="H640" t="str">
        <f t="shared" si="27"/>
        <v>11</v>
      </c>
      <c r="I640" s="2">
        <f t="shared" si="28"/>
        <v>4090.0574999999999</v>
      </c>
      <c r="J640" t="str">
        <f t="shared" si="29"/>
        <v>2005</v>
      </c>
    </row>
    <row r="641" spans="1:10" x14ac:dyDescent="0.25">
      <c r="A641" s="30">
        <v>38310</v>
      </c>
      <c r="B641" t="s">
        <v>24</v>
      </c>
      <c r="C641" t="s">
        <v>13</v>
      </c>
      <c r="D641" t="s">
        <v>30</v>
      </c>
      <c r="E641" t="s">
        <v>1461</v>
      </c>
      <c r="F641" s="2">
        <v>4198.0210999999999</v>
      </c>
      <c r="G641" s="2">
        <v>7115.29</v>
      </c>
      <c r="H641" t="str">
        <f t="shared" si="27"/>
        <v>11</v>
      </c>
      <c r="I641" s="2">
        <f t="shared" si="28"/>
        <v>2917.2689</v>
      </c>
      <c r="J641" t="str">
        <f t="shared" si="29"/>
        <v>2004</v>
      </c>
    </row>
    <row r="642" spans="1:10" x14ac:dyDescent="0.25">
      <c r="A642" s="30">
        <v>38199</v>
      </c>
      <c r="B642" t="s">
        <v>16</v>
      </c>
      <c r="C642" t="s">
        <v>13</v>
      </c>
      <c r="D642" t="s">
        <v>30</v>
      </c>
      <c r="E642" t="s">
        <v>736</v>
      </c>
      <c r="F642" s="2">
        <v>6526.0447999999997</v>
      </c>
      <c r="G642" s="2">
        <v>7415.96</v>
      </c>
      <c r="H642" t="str">
        <f t="shared" si="27"/>
        <v>07</v>
      </c>
      <c r="I642" s="2">
        <f t="shared" si="28"/>
        <v>889.91520000000037</v>
      </c>
      <c r="J642" t="str">
        <f t="shared" si="29"/>
        <v>2004</v>
      </c>
    </row>
    <row r="643" spans="1:10" x14ac:dyDescent="0.25">
      <c r="A643" s="30">
        <v>38237</v>
      </c>
      <c r="B643" t="s">
        <v>16</v>
      </c>
      <c r="C643" t="s">
        <v>13</v>
      </c>
      <c r="D643" t="s">
        <v>30</v>
      </c>
      <c r="E643" t="s">
        <v>507</v>
      </c>
      <c r="F643" s="2">
        <v>1465.875</v>
      </c>
      <c r="G643" s="2">
        <v>3257.5</v>
      </c>
      <c r="H643" t="str">
        <f t="shared" ref="H643:H706" si="30">TEXT(A643,"mm")</f>
        <v>09</v>
      </c>
      <c r="I643" s="2">
        <f t="shared" ref="I643:I706" si="31">G643-F643</f>
        <v>1791.625</v>
      </c>
      <c r="J643" t="str">
        <f t="shared" ref="J643:J706" si="32">TEXT(A:A,"yyyy")</f>
        <v>2004</v>
      </c>
    </row>
    <row r="644" spans="1:10" x14ac:dyDescent="0.25">
      <c r="A644" s="30">
        <v>38454</v>
      </c>
      <c r="B644" t="s">
        <v>16</v>
      </c>
      <c r="C644" t="s">
        <v>13</v>
      </c>
      <c r="D644" t="s">
        <v>30</v>
      </c>
      <c r="E644" t="s">
        <v>211</v>
      </c>
      <c r="F644" s="2">
        <v>4296.4137999999994</v>
      </c>
      <c r="G644" s="2">
        <v>7407.61</v>
      </c>
      <c r="H644" t="str">
        <f t="shared" si="30"/>
        <v>04</v>
      </c>
      <c r="I644" s="2">
        <f t="shared" si="31"/>
        <v>3111.1962000000003</v>
      </c>
      <c r="J644" t="str">
        <f t="shared" si="32"/>
        <v>2005</v>
      </c>
    </row>
    <row r="645" spans="1:10" x14ac:dyDescent="0.25">
      <c r="A645" s="30">
        <v>38858</v>
      </c>
      <c r="B645" t="s">
        <v>16</v>
      </c>
      <c r="C645" t="s">
        <v>13</v>
      </c>
      <c r="D645" t="s">
        <v>30</v>
      </c>
      <c r="E645" t="s">
        <v>414</v>
      </c>
      <c r="F645" s="2">
        <v>3569.8872000000001</v>
      </c>
      <c r="G645" s="2">
        <v>4056.69</v>
      </c>
      <c r="H645" t="str">
        <f t="shared" si="30"/>
        <v>05</v>
      </c>
      <c r="I645" s="2">
        <f t="shared" si="31"/>
        <v>486.80279999999993</v>
      </c>
      <c r="J645" t="str">
        <f t="shared" si="32"/>
        <v>2006</v>
      </c>
    </row>
    <row r="646" spans="1:10" x14ac:dyDescent="0.25">
      <c r="A646" s="30">
        <v>38340</v>
      </c>
      <c r="B646" t="s">
        <v>16</v>
      </c>
      <c r="C646" t="s">
        <v>13</v>
      </c>
      <c r="D646" t="s">
        <v>30</v>
      </c>
      <c r="E646" t="s">
        <v>48</v>
      </c>
      <c r="F646" s="2">
        <v>766.89919999999995</v>
      </c>
      <c r="G646" s="2">
        <v>1322.24</v>
      </c>
      <c r="H646" t="str">
        <f t="shared" si="30"/>
        <v>12</v>
      </c>
      <c r="I646" s="2">
        <f t="shared" si="31"/>
        <v>555.34080000000006</v>
      </c>
      <c r="J646" t="str">
        <f t="shared" si="32"/>
        <v>2004</v>
      </c>
    </row>
    <row r="647" spans="1:10" x14ac:dyDescent="0.25">
      <c r="A647" s="30">
        <v>38838</v>
      </c>
      <c r="B647" t="s">
        <v>16</v>
      </c>
      <c r="C647" t="s">
        <v>13</v>
      </c>
      <c r="D647" t="s">
        <v>30</v>
      </c>
      <c r="E647" t="s">
        <v>78</v>
      </c>
      <c r="F647" s="2">
        <v>2081.3031999999998</v>
      </c>
      <c r="G647" s="2">
        <v>4840.24</v>
      </c>
      <c r="H647" t="str">
        <f t="shared" si="30"/>
        <v>05</v>
      </c>
      <c r="I647" s="2">
        <f t="shared" si="31"/>
        <v>2758.9367999999999</v>
      </c>
      <c r="J647" t="str">
        <f t="shared" si="32"/>
        <v>2006</v>
      </c>
    </row>
    <row r="648" spans="1:10" x14ac:dyDescent="0.25">
      <c r="A648" s="30">
        <v>38480</v>
      </c>
      <c r="B648" t="s">
        <v>16</v>
      </c>
      <c r="C648" t="s">
        <v>13</v>
      </c>
      <c r="D648" t="s">
        <v>30</v>
      </c>
      <c r="E648" t="s">
        <v>153</v>
      </c>
      <c r="F648" s="2">
        <v>4109.1316000000006</v>
      </c>
      <c r="G648" s="2">
        <v>9556.1200000000008</v>
      </c>
      <c r="H648" t="str">
        <f t="shared" si="30"/>
        <v>05</v>
      </c>
      <c r="I648" s="2">
        <f t="shared" si="31"/>
        <v>5446.9884000000002</v>
      </c>
      <c r="J648" t="str">
        <f t="shared" si="32"/>
        <v>2005</v>
      </c>
    </row>
    <row r="649" spans="1:10" x14ac:dyDescent="0.25">
      <c r="A649" s="30">
        <v>38339</v>
      </c>
      <c r="B649" t="s">
        <v>16</v>
      </c>
      <c r="C649" t="s">
        <v>13</v>
      </c>
      <c r="D649" t="s">
        <v>30</v>
      </c>
      <c r="E649" t="s">
        <v>470</v>
      </c>
      <c r="F649" s="2">
        <v>2692.7083000000002</v>
      </c>
      <c r="G649" s="2">
        <v>7277.59</v>
      </c>
      <c r="H649" t="str">
        <f t="shared" si="30"/>
        <v>12</v>
      </c>
      <c r="I649" s="2">
        <f t="shared" si="31"/>
        <v>4584.8816999999999</v>
      </c>
      <c r="J649" t="str">
        <f t="shared" si="32"/>
        <v>2004</v>
      </c>
    </row>
    <row r="650" spans="1:10" x14ac:dyDescent="0.25">
      <c r="A650" s="30">
        <v>38598</v>
      </c>
      <c r="B650" t="s">
        <v>29</v>
      </c>
      <c r="C650" t="s">
        <v>13</v>
      </c>
      <c r="D650" t="s">
        <v>30</v>
      </c>
      <c r="E650" t="s">
        <v>1666</v>
      </c>
      <c r="F650" s="2">
        <v>5831.8903999999993</v>
      </c>
      <c r="G650" s="2">
        <v>9884.56</v>
      </c>
      <c r="H650" t="str">
        <f t="shared" si="30"/>
        <v>09</v>
      </c>
      <c r="I650" s="2">
        <f t="shared" si="31"/>
        <v>4052.6696000000002</v>
      </c>
      <c r="J650" t="str">
        <f t="shared" si="32"/>
        <v>2005</v>
      </c>
    </row>
    <row r="651" spans="1:10" x14ac:dyDescent="0.25">
      <c r="A651" s="30">
        <v>38346</v>
      </c>
      <c r="B651" t="s">
        <v>29</v>
      </c>
      <c r="C651" t="s">
        <v>13</v>
      </c>
      <c r="D651" t="s">
        <v>30</v>
      </c>
      <c r="E651" t="s">
        <v>541</v>
      </c>
      <c r="F651" s="2">
        <v>2184.3060999999998</v>
      </c>
      <c r="G651" s="2">
        <v>5903.53</v>
      </c>
      <c r="H651" t="str">
        <f t="shared" si="30"/>
        <v>12</v>
      </c>
      <c r="I651" s="2">
        <f t="shared" si="31"/>
        <v>3719.2239</v>
      </c>
      <c r="J651" t="str">
        <f t="shared" si="32"/>
        <v>2004</v>
      </c>
    </row>
    <row r="652" spans="1:10" x14ac:dyDescent="0.25">
      <c r="A652" s="30">
        <v>38846</v>
      </c>
      <c r="B652" t="s">
        <v>21</v>
      </c>
      <c r="C652" t="s">
        <v>2</v>
      </c>
      <c r="D652" t="s">
        <v>30</v>
      </c>
      <c r="E652" t="s">
        <v>1661</v>
      </c>
      <c r="F652" s="2">
        <v>4285.1774999999998</v>
      </c>
      <c r="G652" s="2">
        <v>5713.57</v>
      </c>
      <c r="H652" t="str">
        <f t="shared" si="30"/>
        <v>05</v>
      </c>
      <c r="I652" s="2">
        <f t="shared" si="31"/>
        <v>1428.3924999999999</v>
      </c>
      <c r="J652" t="str">
        <f t="shared" si="32"/>
        <v>2006</v>
      </c>
    </row>
    <row r="653" spans="1:10" x14ac:dyDescent="0.25">
      <c r="A653" s="30">
        <v>38479</v>
      </c>
      <c r="B653" t="s">
        <v>21</v>
      </c>
      <c r="C653" t="s">
        <v>2</v>
      </c>
      <c r="D653" t="s">
        <v>30</v>
      </c>
      <c r="E653" t="s">
        <v>291</v>
      </c>
      <c r="F653" s="2">
        <v>2608.9359999999997</v>
      </c>
      <c r="G653" s="2">
        <v>2964.7</v>
      </c>
      <c r="H653" t="str">
        <f t="shared" si="30"/>
        <v>05</v>
      </c>
      <c r="I653" s="2">
        <f t="shared" si="31"/>
        <v>355.76400000000012</v>
      </c>
      <c r="J653" t="str">
        <f t="shared" si="32"/>
        <v>2005</v>
      </c>
    </row>
    <row r="654" spans="1:10" x14ac:dyDescent="0.25">
      <c r="A654" s="30">
        <v>38216</v>
      </c>
      <c r="B654" t="s">
        <v>21</v>
      </c>
      <c r="C654" t="s">
        <v>2</v>
      </c>
      <c r="D654" t="s">
        <v>30</v>
      </c>
      <c r="E654" t="s">
        <v>931</v>
      </c>
      <c r="F654" s="2">
        <v>3418.5360000000005</v>
      </c>
      <c r="G654" s="2">
        <v>6215.52</v>
      </c>
      <c r="H654" t="str">
        <f t="shared" si="30"/>
        <v>08</v>
      </c>
      <c r="I654" s="2">
        <f t="shared" si="31"/>
        <v>2796.9839999999999</v>
      </c>
      <c r="J654" t="str">
        <f t="shared" si="32"/>
        <v>2004</v>
      </c>
    </row>
    <row r="655" spans="1:10" x14ac:dyDescent="0.25">
      <c r="A655" s="30">
        <v>38507</v>
      </c>
      <c r="B655" t="s">
        <v>24</v>
      </c>
      <c r="C655" t="s">
        <v>2</v>
      </c>
      <c r="D655" t="s">
        <v>30</v>
      </c>
      <c r="E655" t="s">
        <v>1794</v>
      </c>
      <c r="F655" s="2">
        <v>1895.9930000000002</v>
      </c>
      <c r="G655" s="2">
        <v>3447.26</v>
      </c>
      <c r="H655" t="str">
        <f t="shared" si="30"/>
        <v>06</v>
      </c>
      <c r="I655" s="2">
        <f t="shared" si="31"/>
        <v>1551.2670000000001</v>
      </c>
      <c r="J655" t="str">
        <f t="shared" si="32"/>
        <v>2005</v>
      </c>
    </row>
    <row r="656" spans="1:10" x14ac:dyDescent="0.25">
      <c r="A656" s="30">
        <v>38332</v>
      </c>
      <c r="B656" t="s">
        <v>24</v>
      </c>
      <c r="C656" t="s">
        <v>2</v>
      </c>
      <c r="D656" t="s">
        <v>30</v>
      </c>
      <c r="E656" t="s">
        <v>55</v>
      </c>
      <c r="F656" s="2">
        <v>3413.6274000000003</v>
      </c>
      <c r="G656" s="2">
        <v>9226.02</v>
      </c>
      <c r="H656" t="str">
        <f t="shared" si="30"/>
        <v>12</v>
      </c>
      <c r="I656" s="2">
        <f t="shared" si="31"/>
        <v>5812.3926000000001</v>
      </c>
      <c r="J656" t="str">
        <f t="shared" si="32"/>
        <v>2004</v>
      </c>
    </row>
    <row r="657" spans="1:10" x14ac:dyDescent="0.25">
      <c r="A657" s="30">
        <v>38221</v>
      </c>
      <c r="B657" t="s">
        <v>24</v>
      </c>
      <c r="C657" t="s">
        <v>2</v>
      </c>
      <c r="D657" t="s">
        <v>30</v>
      </c>
      <c r="E657" t="s">
        <v>1460</v>
      </c>
      <c r="F657" s="2">
        <v>3448.9587000000001</v>
      </c>
      <c r="G657" s="2">
        <v>9321.51</v>
      </c>
      <c r="H657" t="str">
        <f t="shared" si="30"/>
        <v>08</v>
      </c>
      <c r="I657" s="2">
        <f t="shared" si="31"/>
        <v>5872.5513000000001</v>
      </c>
      <c r="J657" t="str">
        <f t="shared" si="32"/>
        <v>2004</v>
      </c>
    </row>
    <row r="658" spans="1:10" x14ac:dyDescent="0.25">
      <c r="A658" s="30">
        <v>38521</v>
      </c>
      <c r="B658" t="s">
        <v>24</v>
      </c>
      <c r="C658" t="s">
        <v>2</v>
      </c>
      <c r="D658" t="s">
        <v>30</v>
      </c>
      <c r="E658" t="s">
        <v>1084</v>
      </c>
      <c r="F658" s="2">
        <v>1527.2820000000002</v>
      </c>
      <c r="G658" s="2">
        <v>3393.96</v>
      </c>
      <c r="H658" t="str">
        <f t="shared" si="30"/>
        <v>06</v>
      </c>
      <c r="I658" s="2">
        <f t="shared" si="31"/>
        <v>1866.6779999999999</v>
      </c>
      <c r="J658" t="str">
        <f t="shared" si="32"/>
        <v>2005</v>
      </c>
    </row>
    <row r="659" spans="1:10" x14ac:dyDescent="0.25">
      <c r="A659" s="30">
        <v>38835</v>
      </c>
      <c r="B659" t="s">
        <v>24</v>
      </c>
      <c r="C659" t="s">
        <v>2</v>
      </c>
      <c r="D659" t="s">
        <v>30</v>
      </c>
      <c r="E659" t="s">
        <v>1496</v>
      </c>
      <c r="F659" s="2">
        <v>3290.5840000000003</v>
      </c>
      <c r="G659" s="2">
        <v>3739.3</v>
      </c>
      <c r="H659" t="str">
        <f t="shared" si="30"/>
        <v>04</v>
      </c>
      <c r="I659" s="2">
        <f t="shared" si="31"/>
        <v>448.71599999999989</v>
      </c>
      <c r="J659" t="str">
        <f t="shared" si="32"/>
        <v>2006</v>
      </c>
    </row>
    <row r="660" spans="1:10" x14ac:dyDescent="0.25">
      <c r="A660" s="30">
        <v>38576</v>
      </c>
      <c r="B660" t="s">
        <v>16</v>
      </c>
      <c r="C660" t="s">
        <v>2</v>
      </c>
      <c r="D660" t="s">
        <v>30</v>
      </c>
      <c r="E660" t="s">
        <v>1079</v>
      </c>
      <c r="F660" s="2">
        <v>6141.74</v>
      </c>
      <c r="G660" s="2">
        <v>6979.25</v>
      </c>
      <c r="H660" t="str">
        <f t="shared" si="30"/>
        <v>08</v>
      </c>
      <c r="I660" s="2">
        <f t="shared" si="31"/>
        <v>837.51000000000022</v>
      </c>
      <c r="J660" t="str">
        <f t="shared" si="32"/>
        <v>2005</v>
      </c>
    </row>
    <row r="661" spans="1:10" x14ac:dyDescent="0.25">
      <c r="A661" s="30">
        <v>38807</v>
      </c>
      <c r="B661" t="s">
        <v>16</v>
      </c>
      <c r="C661" t="s">
        <v>2</v>
      </c>
      <c r="D661" t="s">
        <v>30</v>
      </c>
      <c r="E661" t="s">
        <v>1482</v>
      </c>
      <c r="F661" s="2">
        <v>714.15640000000008</v>
      </c>
      <c r="G661" s="2">
        <v>1050.23</v>
      </c>
      <c r="H661" t="str">
        <f t="shared" si="30"/>
        <v>03</v>
      </c>
      <c r="I661" s="2">
        <f t="shared" si="31"/>
        <v>336.07359999999994</v>
      </c>
      <c r="J661" t="str">
        <f t="shared" si="32"/>
        <v>2006</v>
      </c>
    </row>
    <row r="662" spans="1:10" x14ac:dyDescent="0.25">
      <c r="A662" s="30">
        <v>38276</v>
      </c>
      <c r="B662" t="s">
        <v>16</v>
      </c>
      <c r="C662" t="s">
        <v>2</v>
      </c>
      <c r="D662" t="s">
        <v>30</v>
      </c>
      <c r="E662" t="s">
        <v>1754</v>
      </c>
      <c r="F662" s="2">
        <v>3394.8045000000002</v>
      </c>
      <c r="G662" s="2">
        <v>7544.01</v>
      </c>
      <c r="H662" t="str">
        <f t="shared" si="30"/>
        <v>10</v>
      </c>
      <c r="I662" s="2">
        <f t="shared" si="31"/>
        <v>4149.2055</v>
      </c>
      <c r="J662" t="str">
        <f t="shared" si="32"/>
        <v>2004</v>
      </c>
    </row>
    <row r="663" spans="1:10" x14ac:dyDescent="0.25">
      <c r="A663" s="30">
        <v>38649</v>
      </c>
      <c r="B663" t="s">
        <v>16</v>
      </c>
      <c r="C663" t="s">
        <v>2</v>
      </c>
      <c r="D663" t="s">
        <v>30</v>
      </c>
      <c r="E663" t="s">
        <v>492</v>
      </c>
      <c r="F663" s="2">
        <v>5543.0019999999995</v>
      </c>
      <c r="G663" s="2">
        <v>9556.9</v>
      </c>
      <c r="H663" t="str">
        <f t="shared" si="30"/>
        <v>10</v>
      </c>
      <c r="I663" s="2">
        <f t="shared" si="31"/>
        <v>4013.8980000000001</v>
      </c>
      <c r="J663" t="str">
        <f t="shared" si="32"/>
        <v>2005</v>
      </c>
    </row>
    <row r="664" spans="1:10" x14ac:dyDescent="0.25">
      <c r="A664" s="30">
        <v>38330</v>
      </c>
      <c r="B664" t="s">
        <v>12</v>
      </c>
      <c r="C664" t="s">
        <v>2</v>
      </c>
      <c r="D664" t="s">
        <v>30</v>
      </c>
      <c r="E664" t="s">
        <v>730</v>
      </c>
      <c r="F664" s="2">
        <v>2935.0364</v>
      </c>
      <c r="G664" s="2">
        <v>4316.2299999999996</v>
      </c>
      <c r="H664" t="str">
        <f t="shared" si="30"/>
        <v>12</v>
      </c>
      <c r="I664" s="2">
        <f t="shared" si="31"/>
        <v>1381.1935999999996</v>
      </c>
      <c r="J664" t="str">
        <f t="shared" si="32"/>
        <v>2004</v>
      </c>
    </row>
    <row r="665" spans="1:10" x14ac:dyDescent="0.25">
      <c r="A665" s="30">
        <v>38243</v>
      </c>
      <c r="B665" t="s">
        <v>29</v>
      </c>
      <c r="C665" t="s">
        <v>2</v>
      </c>
      <c r="D665" t="s">
        <v>30</v>
      </c>
      <c r="E665" t="s">
        <v>90</v>
      </c>
      <c r="F665" s="2">
        <v>2811.7964999999999</v>
      </c>
      <c r="G665" s="2">
        <v>7599.45</v>
      </c>
      <c r="H665" t="str">
        <f t="shared" si="30"/>
        <v>09</v>
      </c>
      <c r="I665" s="2">
        <f t="shared" si="31"/>
        <v>4787.6535000000003</v>
      </c>
      <c r="J665" t="str">
        <f t="shared" si="32"/>
        <v>2004</v>
      </c>
    </row>
    <row r="666" spans="1:10" x14ac:dyDescent="0.25">
      <c r="A666" s="30">
        <v>38727</v>
      </c>
      <c r="B666" t="s">
        <v>29</v>
      </c>
      <c r="C666" t="s">
        <v>2</v>
      </c>
      <c r="D666" t="s">
        <v>30</v>
      </c>
      <c r="E666" t="s">
        <v>1336</v>
      </c>
      <c r="F666" s="2">
        <v>4785.2089999999998</v>
      </c>
      <c r="G666" s="2">
        <v>8700.3799999999992</v>
      </c>
      <c r="H666" t="str">
        <f t="shared" si="30"/>
        <v>01</v>
      </c>
      <c r="I666" s="2">
        <f t="shared" si="31"/>
        <v>3915.1709999999994</v>
      </c>
      <c r="J666" t="str">
        <f t="shared" si="32"/>
        <v>2006</v>
      </c>
    </row>
    <row r="667" spans="1:10" x14ac:dyDescent="0.25">
      <c r="A667" s="30">
        <v>38727</v>
      </c>
      <c r="B667" t="s">
        <v>29</v>
      </c>
      <c r="C667" t="s">
        <v>2</v>
      </c>
      <c r="D667" t="s">
        <v>30</v>
      </c>
      <c r="E667" t="s">
        <v>1547</v>
      </c>
      <c r="F667" s="2">
        <v>5931.3544000000002</v>
      </c>
      <c r="G667" s="2">
        <v>8722.58</v>
      </c>
      <c r="H667" t="str">
        <f t="shared" si="30"/>
        <v>01</v>
      </c>
      <c r="I667" s="2">
        <f t="shared" si="31"/>
        <v>2791.2255999999998</v>
      </c>
      <c r="J667" t="str">
        <f t="shared" si="32"/>
        <v>2006</v>
      </c>
    </row>
    <row r="668" spans="1:10" x14ac:dyDescent="0.25">
      <c r="A668" s="30">
        <v>38632</v>
      </c>
      <c r="B668" t="s">
        <v>29</v>
      </c>
      <c r="C668" t="s">
        <v>2</v>
      </c>
      <c r="D668" t="s">
        <v>30</v>
      </c>
      <c r="E668" t="s">
        <v>357</v>
      </c>
      <c r="F668" s="2">
        <v>5117.5139999999992</v>
      </c>
      <c r="G668" s="2">
        <v>8823.2999999999993</v>
      </c>
      <c r="H668" t="str">
        <f t="shared" si="30"/>
        <v>10</v>
      </c>
      <c r="I668" s="2">
        <f t="shared" si="31"/>
        <v>3705.7860000000001</v>
      </c>
      <c r="J668" t="str">
        <f t="shared" si="32"/>
        <v>2005</v>
      </c>
    </row>
    <row r="669" spans="1:10" x14ac:dyDescent="0.25">
      <c r="A669" s="30">
        <v>38758</v>
      </c>
      <c r="B669" t="s">
        <v>21</v>
      </c>
      <c r="C669" t="s">
        <v>3</v>
      </c>
      <c r="D669" t="s">
        <v>30</v>
      </c>
      <c r="E669" t="s">
        <v>241</v>
      </c>
      <c r="F669" s="2">
        <v>1088.6912</v>
      </c>
      <c r="G669" s="2">
        <v>2531.84</v>
      </c>
      <c r="H669" t="str">
        <f t="shared" si="30"/>
        <v>02</v>
      </c>
      <c r="I669" s="2">
        <f t="shared" si="31"/>
        <v>1443.1488000000002</v>
      </c>
      <c r="J669" t="str">
        <f t="shared" si="32"/>
        <v>2006</v>
      </c>
    </row>
    <row r="670" spans="1:10" x14ac:dyDescent="0.25">
      <c r="A670" s="30">
        <v>38530</v>
      </c>
      <c r="B670" t="s">
        <v>21</v>
      </c>
      <c r="C670" t="s">
        <v>3</v>
      </c>
      <c r="D670" t="s">
        <v>30</v>
      </c>
      <c r="E670" t="s">
        <v>1602</v>
      </c>
      <c r="F670" s="2">
        <v>1074.6909000000001</v>
      </c>
      <c r="G670" s="2">
        <v>2904.57</v>
      </c>
      <c r="H670" t="str">
        <f t="shared" si="30"/>
        <v>06</v>
      </c>
      <c r="I670" s="2">
        <f t="shared" si="31"/>
        <v>1829.8791000000001</v>
      </c>
      <c r="J670" t="str">
        <f t="shared" si="32"/>
        <v>2005</v>
      </c>
    </row>
    <row r="671" spans="1:10" x14ac:dyDescent="0.25">
      <c r="A671" s="30">
        <v>38178</v>
      </c>
      <c r="B671" t="s">
        <v>24</v>
      </c>
      <c r="C671" t="s">
        <v>3</v>
      </c>
      <c r="D671" t="s">
        <v>30</v>
      </c>
      <c r="E671" t="s">
        <v>1035</v>
      </c>
      <c r="F671" s="2">
        <v>4456.2780000000002</v>
      </c>
      <c r="G671" s="2">
        <v>9902.84</v>
      </c>
      <c r="H671" t="str">
        <f t="shared" si="30"/>
        <v>07</v>
      </c>
      <c r="I671" s="2">
        <f t="shared" si="31"/>
        <v>5446.5619999999999</v>
      </c>
      <c r="J671" t="str">
        <f t="shared" si="32"/>
        <v>2004</v>
      </c>
    </row>
    <row r="672" spans="1:10" x14ac:dyDescent="0.25">
      <c r="A672" s="30">
        <v>38754</v>
      </c>
      <c r="B672" t="s">
        <v>24</v>
      </c>
      <c r="C672" t="s">
        <v>3</v>
      </c>
      <c r="D672" t="s">
        <v>30</v>
      </c>
      <c r="E672" t="s">
        <v>1629</v>
      </c>
      <c r="F672" s="2">
        <v>1297.0133999999998</v>
      </c>
      <c r="G672" s="2">
        <v>2236.23</v>
      </c>
      <c r="H672" t="str">
        <f t="shared" si="30"/>
        <v>02</v>
      </c>
      <c r="I672" s="2">
        <f t="shared" si="31"/>
        <v>939.2166000000002</v>
      </c>
      <c r="J672" t="str">
        <f t="shared" si="32"/>
        <v>2006</v>
      </c>
    </row>
    <row r="673" spans="1:10" x14ac:dyDescent="0.25">
      <c r="A673" s="30">
        <v>38474</v>
      </c>
      <c r="B673" t="s">
        <v>16</v>
      </c>
      <c r="C673" t="s">
        <v>3</v>
      </c>
      <c r="D673" t="s">
        <v>30</v>
      </c>
      <c r="E673" t="s">
        <v>1684</v>
      </c>
      <c r="F673" s="2">
        <v>4384.4174999999996</v>
      </c>
      <c r="G673" s="2">
        <v>9743.15</v>
      </c>
      <c r="H673" t="str">
        <f t="shared" si="30"/>
        <v>05</v>
      </c>
      <c r="I673" s="2">
        <f t="shared" si="31"/>
        <v>5358.7325000000001</v>
      </c>
      <c r="J673" t="str">
        <f t="shared" si="32"/>
        <v>2005</v>
      </c>
    </row>
    <row r="674" spans="1:10" x14ac:dyDescent="0.25">
      <c r="A674" s="30">
        <v>38408</v>
      </c>
      <c r="B674" t="s">
        <v>16</v>
      </c>
      <c r="C674" t="s">
        <v>3</v>
      </c>
      <c r="D674" t="s">
        <v>30</v>
      </c>
      <c r="E674" t="s">
        <v>1743</v>
      </c>
      <c r="F674" s="2">
        <v>1515.2425000000001</v>
      </c>
      <c r="G674" s="2">
        <v>4095.25</v>
      </c>
      <c r="H674" t="str">
        <f t="shared" si="30"/>
        <v>02</v>
      </c>
      <c r="I674" s="2">
        <f t="shared" si="31"/>
        <v>2580.0074999999997</v>
      </c>
      <c r="J674" t="str">
        <f t="shared" si="32"/>
        <v>2005</v>
      </c>
    </row>
    <row r="675" spans="1:10" x14ac:dyDescent="0.25">
      <c r="A675" s="30">
        <v>38387</v>
      </c>
      <c r="B675" t="s">
        <v>16</v>
      </c>
      <c r="C675" t="s">
        <v>3</v>
      </c>
      <c r="D675" t="s">
        <v>30</v>
      </c>
      <c r="E675" t="s">
        <v>1561</v>
      </c>
      <c r="F675" s="2">
        <v>2044.8008000000002</v>
      </c>
      <c r="G675" s="2">
        <v>3007.06</v>
      </c>
      <c r="H675" t="str">
        <f t="shared" si="30"/>
        <v>02</v>
      </c>
      <c r="I675" s="2">
        <f t="shared" si="31"/>
        <v>962.25919999999974</v>
      </c>
      <c r="J675" t="str">
        <f t="shared" si="32"/>
        <v>2005</v>
      </c>
    </row>
    <row r="676" spans="1:10" x14ac:dyDescent="0.25">
      <c r="A676" s="30">
        <v>38816</v>
      </c>
      <c r="B676" t="s">
        <v>16</v>
      </c>
      <c r="C676" t="s">
        <v>3</v>
      </c>
      <c r="D676" t="s">
        <v>30</v>
      </c>
      <c r="E676" t="s">
        <v>711</v>
      </c>
      <c r="F676" s="2">
        <v>1786.3472000000002</v>
      </c>
      <c r="G676" s="2">
        <v>2029.94</v>
      </c>
      <c r="H676" t="str">
        <f t="shared" si="30"/>
        <v>04</v>
      </c>
      <c r="I676" s="2">
        <f t="shared" si="31"/>
        <v>243.5927999999999</v>
      </c>
      <c r="J676" t="str">
        <f t="shared" si="32"/>
        <v>2006</v>
      </c>
    </row>
    <row r="677" spans="1:10" x14ac:dyDescent="0.25">
      <c r="A677" s="30">
        <v>38267</v>
      </c>
      <c r="B677" t="s">
        <v>16</v>
      </c>
      <c r="C677" t="s">
        <v>3</v>
      </c>
      <c r="D677" t="s">
        <v>30</v>
      </c>
      <c r="E677" t="s">
        <v>715</v>
      </c>
      <c r="F677" s="2">
        <v>3454.6788999999999</v>
      </c>
      <c r="G677" s="2">
        <v>9336.9699999999993</v>
      </c>
      <c r="H677" t="str">
        <f t="shared" si="30"/>
        <v>10</v>
      </c>
      <c r="I677" s="2">
        <f t="shared" si="31"/>
        <v>5882.2910999999995</v>
      </c>
      <c r="J677" t="str">
        <f t="shared" si="32"/>
        <v>2004</v>
      </c>
    </row>
    <row r="678" spans="1:10" x14ac:dyDescent="0.25">
      <c r="A678" s="30">
        <v>38357</v>
      </c>
      <c r="B678" t="s">
        <v>16</v>
      </c>
      <c r="C678" t="s">
        <v>3</v>
      </c>
      <c r="D678" t="s">
        <v>30</v>
      </c>
      <c r="E678" t="s">
        <v>840</v>
      </c>
      <c r="F678" s="2">
        <v>219.00760000000002</v>
      </c>
      <c r="G678" s="2">
        <v>322.07</v>
      </c>
      <c r="H678" t="str">
        <f t="shared" si="30"/>
        <v>01</v>
      </c>
      <c r="I678" s="2">
        <f t="shared" si="31"/>
        <v>103.06239999999997</v>
      </c>
      <c r="J678" t="str">
        <f t="shared" si="32"/>
        <v>2005</v>
      </c>
    </row>
    <row r="679" spans="1:10" x14ac:dyDescent="0.25">
      <c r="A679" s="30">
        <v>38467</v>
      </c>
      <c r="B679" t="s">
        <v>16</v>
      </c>
      <c r="C679" t="s">
        <v>3</v>
      </c>
      <c r="D679" t="s">
        <v>30</v>
      </c>
      <c r="E679" t="s">
        <v>153</v>
      </c>
      <c r="F679" s="2">
        <v>2700.3072000000002</v>
      </c>
      <c r="G679" s="2">
        <v>3971.04</v>
      </c>
      <c r="H679" t="str">
        <f t="shared" si="30"/>
        <v>04</v>
      </c>
      <c r="I679" s="2">
        <f t="shared" si="31"/>
        <v>1270.7327999999998</v>
      </c>
      <c r="J679" t="str">
        <f t="shared" si="32"/>
        <v>2005</v>
      </c>
    </row>
    <row r="680" spans="1:10" x14ac:dyDescent="0.25">
      <c r="A680" s="30">
        <v>38465</v>
      </c>
      <c r="B680" t="s">
        <v>16</v>
      </c>
      <c r="C680" t="s">
        <v>3</v>
      </c>
      <c r="D680" t="s">
        <v>30</v>
      </c>
      <c r="E680" t="s">
        <v>1405</v>
      </c>
      <c r="F680" s="2">
        <v>3671.8541</v>
      </c>
      <c r="G680" s="2">
        <v>9923.93</v>
      </c>
      <c r="H680" t="str">
        <f t="shared" si="30"/>
        <v>04</v>
      </c>
      <c r="I680" s="2">
        <f t="shared" si="31"/>
        <v>6252.0758999999998</v>
      </c>
      <c r="J680" t="str">
        <f t="shared" si="32"/>
        <v>2005</v>
      </c>
    </row>
    <row r="681" spans="1:10" x14ac:dyDescent="0.25">
      <c r="A681" s="30">
        <v>38277</v>
      </c>
      <c r="B681" t="s">
        <v>12</v>
      </c>
      <c r="C681" t="s">
        <v>3</v>
      </c>
      <c r="D681" t="s">
        <v>30</v>
      </c>
      <c r="E681" t="s">
        <v>1475</v>
      </c>
      <c r="F681" s="2">
        <v>4014.8121999999998</v>
      </c>
      <c r="G681" s="2">
        <v>6922.09</v>
      </c>
      <c r="H681" t="str">
        <f t="shared" si="30"/>
        <v>10</v>
      </c>
      <c r="I681" s="2">
        <f t="shared" si="31"/>
        <v>2907.2778000000003</v>
      </c>
      <c r="J681" t="str">
        <f t="shared" si="32"/>
        <v>2004</v>
      </c>
    </row>
    <row r="682" spans="1:10" x14ac:dyDescent="0.25">
      <c r="A682" s="30">
        <v>38580</v>
      </c>
      <c r="B682" t="s">
        <v>12</v>
      </c>
      <c r="C682" t="s">
        <v>3</v>
      </c>
      <c r="D682" t="s">
        <v>30</v>
      </c>
      <c r="E682" t="s">
        <v>1184</v>
      </c>
      <c r="F682" s="2">
        <v>2190.5275000000001</v>
      </c>
      <c r="G682" s="2">
        <v>5094.25</v>
      </c>
      <c r="H682" t="str">
        <f t="shared" si="30"/>
        <v>08</v>
      </c>
      <c r="I682" s="2">
        <f t="shared" si="31"/>
        <v>2903.7224999999999</v>
      </c>
      <c r="J682" t="str">
        <f t="shared" si="32"/>
        <v>2005</v>
      </c>
    </row>
    <row r="683" spans="1:10" x14ac:dyDescent="0.25">
      <c r="A683" s="30">
        <v>38411</v>
      </c>
      <c r="B683" t="s">
        <v>29</v>
      </c>
      <c r="C683" t="s">
        <v>3</v>
      </c>
      <c r="D683" t="s">
        <v>30</v>
      </c>
      <c r="E683" t="s">
        <v>1789</v>
      </c>
      <c r="F683" s="2">
        <v>4939.5375000000004</v>
      </c>
      <c r="G683" s="2">
        <v>6586.05</v>
      </c>
      <c r="H683" t="str">
        <f t="shared" si="30"/>
        <v>02</v>
      </c>
      <c r="I683" s="2">
        <f t="shared" si="31"/>
        <v>1646.5124999999998</v>
      </c>
      <c r="J683" t="str">
        <f t="shared" si="32"/>
        <v>2005</v>
      </c>
    </row>
    <row r="684" spans="1:10" x14ac:dyDescent="0.25">
      <c r="A684" s="30">
        <v>38331</v>
      </c>
      <c r="B684" t="s">
        <v>29</v>
      </c>
      <c r="C684" t="s">
        <v>3</v>
      </c>
      <c r="D684" t="s">
        <v>30</v>
      </c>
      <c r="E684" t="s">
        <v>1037</v>
      </c>
      <c r="F684" s="2">
        <v>3043.75225</v>
      </c>
      <c r="G684" s="2">
        <v>3255.35</v>
      </c>
      <c r="H684" t="str">
        <f t="shared" si="30"/>
        <v>12</v>
      </c>
      <c r="I684" s="2">
        <f t="shared" si="31"/>
        <v>211.59774999999991</v>
      </c>
      <c r="J684" t="str">
        <f t="shared" si="32"/>
        <v>2004</v>
      </c>
    </row>
    <row r="685" spans="1:10" x14ac:dyDescent="0.25">
      <c r="A685" s="30">
        <v>38419</v>
      </c>
      <c r="B685" t="s">
        <v>24</v>
      </c>
      <c r="C685" t="s">
        <v>4</v>
      </c>
      <c r="D685" t="s">
        <v>30</v>
      </c>
      <c r="E685" t="s">
        <v>379</v>
      </c>
      <c r="F685" s="2">
        <v>62.325000000000003</v>
      </c>
      <c r="G685" s="2">
        <v>83.1</v>
      </c>
      <c r="H685" t="str">
        <f t="shared" si="30"/>
        <v>03</v>
      </c>
      <c r="I685" s="2">
        <f t="shared" si="31"/>
        <v>20.774999999999991</v>
      </c>
      <c r="J685" t="str">
        <f t="shared" si="32"/>
        <v>2005</v>
      </c>
    </row>
    <row r="686" spans="1:10" x14ac:dyDescent="0.25">
      <c r="A686" s="30">
        <v>38322</v>
      </c>
      <c r="B686" t="s">
        <v>24</v>
      </c>
      <c r="C686" t="s">
        <v>4</v>
      </c>
      <c r="D686" t="s">
        <v>30</v>
      </c>
      <c r="E686" t="s">
        <v>162</v>
      </c>
      <c r="F686" s="2">
        <v>730.53800000000001</v>
      </c>
      <c r="G686" s="2">
        <v>1238.2</v>
      </c>
      <c r="H686" t="str">
        <f t="shared" si="30"/>
        <v>12</v>
      </c>
      <c r="I686" s="2">
        <f t="shared" si="31"/>
        <v>507.66200000000003</v>
      </c>
      <c r="J686" t="str">
        <f t="shared" si="32"/>
        <v>2004</v>
      </c>
    </row>
    <row r="687" spans="1:10" x14ac:dyDescent="0.25">
      <c r="A687" s="30">
        <v>38876</v>
      </c>
      <c r="B687" t="s">
        <v>24</v>
      </c>
      <c r="C687" t="s">
        <v>4</v>
      </c>
      <c r="D687" t="s">
        <v>30</v>
      </c>
      <c r="E687" t="s">
        <v>1365</v>
      </c>
      <c r="F687" s="2">
        <v>2605.3515000000002</v>
      </c>
      <c r="G687" s="2">
        <v>5789.67</v>
      </c>
      <c r="H687" t="str">
        <f t="shared" si="30"/>
        <v>06</v>
      </c>
      <c r="I687" s="2">
        <f t="shared" si="31"/>
        <v>3184.3184999999999</v>
      </c>
      <c r="J687" t="str">
        <f t="shared" si="32"/>
        <v>2006</v>
      </c>
    </row>
    <row r="688" spans="1:10" x14ac:dyDescent="0.25">
      <c r="A688" s="30">
        <v>38849</v>
      </c>
      <c r="B688" t="s">
        <v>24</v>
      </c>
      <c r="C688" t="s">
        <v>4</v>
      </c>
      <c r="D688" t="s">
        <v>30</v>
      </c>
      <c r="E688" t="s">
        <v>1579</v>
      </c>
      <c r="F688" s="2">
        <v>1122.2566999999999</v>
      </c>
      <c r="G688" s="2">
        <v>1902.13</v>
      </c>
      <c r="H688" t="str">
        <f t="shared" si="30"/>
        <v>05</v>
      </c>
      <c r="I688" s="2">
        <f t="shared" si="31"/>
        <v>779.8733000000002</v>
      </c>
      <c r="J688" t="str">
        <f t="shared" si="32"/>
        <v>2006</v>
      </c>
    </row>
    <row r="689" spans="1:10" x14ac:dyDescent="0.25">
      <c r="A689" s="30">
        <v>38492</v>
      </c>
      <c r="B689" t="s">
        <v>24</v>
      </c>
      <c r="C689" t="s">
        <v>4</v>
      </c>
      <c r="D689" t="s">
        <v>30</v>
      </c>
      <c r="E689" t="s">
        <v>80</v>
      </c>
      <c r="F689" s="2">
        <v>3636.0837999999994</v>
      </c>
      <c r="G689" s="2">
        <v>6269.11</v>
      </c>
      <c r="H689" t="str">
        <f t="shared" si="30"/>
        <v>05</v>
      </c>
      <c r="I689" s="2">
        <f t="shared" si="31"/>
        <v>2633.0262000000002</v>
      </c>
      <c r="J689" t="str">
        <f t="shared" si="32"/>
        <v>2005</v>
      </c>
    </row>
    <row r="690" spans="1:10" x14ac:dyDescent="0.25">
      <c r="A690" s="30">
        <v>38738</v>
      </c>
      <c r="B690" t="s">
        <v>16</v>
      </c>
      <c r="C690" t="s">
        <v>4</v>
      </c>
      <c r="D690" t="s">
        <v>30</v>
      </c>
      <c r="E690" t="s">
        <v>1231</v>
      </c>
      <c r="F690" s="2">
        <v>1438.4040000000002</v>
      </c>
      <c r="G690" s="2">
        <v>2615.2800000000002</v>
      </c>
      <c r="H690" t="str">
        <f t="shared" si="30"/>
        <v>01</v>
      </c>
      <c r="I690" s="2">
        <f t="shared" si="31"/>
        <v>1176.876</v>
      </c>
      <c r="J690" t="str">
        <f t="shared" si="32"/>
        <v>2006</v>
      </c>
    </row>
    <row r="691" spans="1:10" x14ac:dyDescent="0.25">
      <c r="A691" s="30">
        <v>38562</v>
      </c>
      <c r="B691" t="s">
        <v>16</v>
      </c>
      <c r="C691" t="s">
        <v>4</v>
      </c>
      <c r="D691" t="s">
        <v>30</v>
      </c>
      <c r="E691" t="s">
        <v>1428</v>
      </c>
      <c r="F691" s="2">
        <v>3218.3250000000003</v>
      </c>
      <c r="G691" s="2">
        <v>5851.5</v>
      </c>
      <c r="H691" t="str">
        <f t="shared" si="30"/>
        <v>07</v>
      </c>
      <c r="I691" s="2">
        <f t="shared" si="31"/>
        <v>2633.1749999999997</v>
      </c>
      <c r="J691" t="str">
        <f t="shared" si="32"/>
        <v>2005</v>
      </c>
    </row>
    <row r="692" spans="1:10" x14ac:dyDescent="0.25">
      <c r="A692" s="30">
        <v>38292</v>
      </c>
      <c r="B692" t="s">
        <v>16</v>
      </c>
      <c r="C692" t="s">
        <v>4</v>
      </c>
      <c r="D692" t="s">
        <v>30</v>
      </c>
      <c r="E692" t="s">
        <v>252</v>
      </c>
      <c r="F692" s="2">
        <v>1283.5119</v>
      </c>
      <c r="G692" s="2">
        <v>1372.74</v>
      </c>
      <c r="H692" t="str">
        <f t="shared" si="30"/>
        <v>11</v>
      </c>
      <c r="I692" s="2">
        <f t="shared" si="31"/>
        <v>89.22810000000004</v>
      </c>
      <c r="J692" t="str">
        <f t="shared" si="32"/>
        <v>2004</v>
      </c>
    </row>
    <row r="693" spans="1:10" x14ac:dyDescent="0.25">
      <c r="A693" s="30">
        <v>38348</v>
      </c>
      <c r="B693" t="s">
        <v>16</v>
      </c>
      <c r="C693" t="s">
        <v>4</v>
      </c>
      <c r="D693" t="s">
        <v>30</v>
      </c>
      <c r="E693" t="s">
        <v>1423</v>
      </c>
      <c r="F693" s="2">
        <v>4638.9192000000003</v>
      </c>
      <c r="G693" s="2">
        <v>6821.94</v>
      </c>
      <c r="H693" t="str">
        <f t="shared" si="30"/>
        <v>12</v>
      </c>
      <c r="I693" s="2">
        <f t="shared" si="31"/>
        <v>2183.0207999999993</v>
      </c>
      <c r="J693" t="str">
        <f t="shared" si="32"/>
        <v>2004</v>
      </c>
    </row>
    <row r="694" spans="1:10" x14ac:dyDescent="0.25">
      <c r="A694" s="30">
        <v>38851</v>
      </c>
      <c r="B694" t="s">
        <v>16</v>
      </c>
      <c r="C694" t="s">
        <v>4</v>
      </c>
      <c r="D694" t="s">
        <v>30</v>
      </c>
      <c r="E694" t="s">
        <v>1670</v>
      </c>
      <c r="F694" s="2">
        <v>5409.0277999999998</v>
      </c>
      <c r="G694" s="2">
        <v>9325.91</v>
      </c>
      <c r="H694" t="str">
        <f t="shared" si="30"/>
        <v>05</v>
      </c>
      <c r="I694" s="2">
        <f t="shared" si="31"/>
        <v>3916.8822</v>
      </c>
      <c r="J694" t="str">
        <f t="shared" si="32"/>
        <v>2006</v>
      </c>
    </row>
    <row r="695" spans="1:10" x14ac:dyDescent="0.25">
      <c r="A695" s="30">
        <v>38742</v>
      </c>
      <c r="B695" t="s">
        <v>12</v>
      </c>
      <c r="C695" t="s">
        <v>4</v>
      </c>
      <c r="D695" t="s">
        <v>30</v>
      </c>
      <c r="E695" t="s">
        <v>1508</v>
      </c>
      <c r="F695" s="2">
        <v>517.7645</v>
      </c>
      <c r="G695" s="2">
        <v>941.39</v>
      </c>
      <c r="H695" t="str">
        <f t="shared" si="30"/>
        <v>01</v>
      </c>
      <c r="I695" s="2">
        <f t="shared" si="31"/>
        <v>423.62549999999999</v>
      </c>
      <c r="J695" t="str">
        <f t="shared" si="32"/>
        <v>2006</v>
      </c>
    </row>
    <row r="696" spans="1:10" x14ac:dyDescent="0.25">
      <c r="A696" s="30">
        <v>38404</v>
      </c>
      <c r="B696" t="s">
        <v>29</v>
      </c>
      <c r="C696" t="s">
        <v>4</v>
      </c>
      <c r="D696" t="s">
        <v>30</v>
      </c>
      <c r="E696" t="s">
        <v>1058</v>
      </c>
      <c r="F696" s="2">
        <v>131.8767</v>
      </c>
      <c r="G696" s="2">
        <v>306.69</v>
      </c>
      <c r="H696" t="str">
        <f t="shared" si="30"/>
        <v>02</v>
      </c>
      <c r="I696" s="2">
        <f t="shared" si="31"/>
        <v>174.8133</v>
      </c>
      <c r="J696" t="str">
        <f t="shared" si="32"/>
        <v>2005</v>
      </c>
    </row>
    <row r="697" spans="1:10" x14ac:dyDescent="0.25">
      <c r="A697" s="30">
        <v>38598</v>
      </c>
      <c r="B697" t="s">
        <v>21</v>
      </c>
      <c r="C697" t="s">
        <v>44</v>
      </c>
      <c r="D697" t="s">
        <v>30</v>
      </c>
      <c r="E697" t="s">
        <v>376</v>
      </c>
      <c r="F697" s="2">
        <v>3514.2808000000005</v>
      </c>
      <c r="G697" s="2">
        <v>5168.0600000000004</v>
      </c>
      <c r="H697" t="str">
        <f t="shared" si="30"/>
        <v>09</v>
      </c>
      <c r="I697" s="2">
        <f t="shared" si="31"/>
        <v>1653.7791999999999</v>
      </c>
      <c r="J697" t="str">
        <f t="shared" si="32"/>
        <v>2005</v>
      </c>
    </row>
    <row r="698" spans="1:10" x14ac:dyDescent="0.25">
      <c r="A698" s="30">
        <v>38705</v>
      </c>
      <c r="B698" t="s">
        <v>21</v>
      </c>
      <c r="C698" t="s">
        <v>44</v>
      </c>
      <c r="D698" t="s">
        <v>30</v>
      </c>
      <c r="E698" t="s">
        <v>1737</v>
      </c>
      <c r="F698" s="2">
        <v>2986.3084000000003</v>
      </c>
      <c r="G698" s="2">
        <v>4391.63</v>
      </c>
      <c r="H698" t="str">
        <f t="shared" si="30"/>
        <v>12</v>
      </c>
      <c r="I698" s="2">
        <f t="shared" si="31"/>
        <v>1405.3215999999998</v>
      </c>
      <c r="J698" t="str">
        <f t="shared" si="32"/>
        <v>2005</v>
      </c>
    </row>
    <row r="699" spans="1:10" x14ac:dyDescent="0.25">
      <c r="A699" s="30">
        <v>38690</v>
      </c>
      <c r="B699" t="s">
        <v>21</v>
      </c>
      <c r="C699" t="s">
        <v>44</v>
      </c>
      <c r="D699" t="s">
        <v>30</v>
      </c>
      <c r="E699" t="s">
        <v>757</v>
      </c>
      <c r="F699" s="2">
        <v>2741.0130000000004</v>
      </c>
      <c r="G699" s="2">
        <v>6091.14</v>
      </c>
      <c r="H699" t="str">
        <f t="shared" si="30"/>
        <v>12</v>
      </c>
      <c r="I699" s="2">
        <f t="shared" si="31"/>
        <v>3350.127</v>
      </c>
      <c r="J699" t="str">
        <f t="shared" si="32"/>
        <v>2005</v>
      </c>
    </row>
    <row r="700" spans="1:10" x14ac:dyDescent="0.25">
      <c r="A700" s="30">
        <v>38381</v>
      </c>
      <c r="B700" t="s">
        <v>21</v>
      </c>
      <c r="C700" t="s">
        <v>44</v>
      </c>
      <c r="D700" t="s">
        <v>30</v>
      </c>
      <c r="E700" t="s">
        <v>1224</v>
      </c>
      <c r="F700" s="2">
        <v>7371.4425000000001</v>
      </c>
      <c r="G700" s="2">
        <v>9828.59</v>
      </c>
      <c r="H700" t="str">
        <f t="shared" si="30"/>
        <v>01</v>
      </c>
      <c r="I700" s="2">
        <f t="shared" si="31"/>
        <v>2457.1475</v>
      </c>
      <c r="J700" t="str">
        <f t="shared" si="32"/>
        <v>2005</v>
      </c>
    </row>
    <row r="701" spans="1:10" x14ac:dyDescent="0.25">
      <c r="A701" s="30">
        <v>38512</v>
      </c>
      <c r="B701" t="s">
        <v>21</v>
      </c>
      <c r="C701" t="s">
        <v>44</v>
      </c>
      <c r="D701" t="s">
        <v>30</v>
      </c>
      <c r="E701" t="s">
        <v>455</v>
      </c>
      <c r="F701" s="2">
        <v>5771</v>
      </c>
      <c r="G701" s="2">
        <v>9950</v>
      </c>
      <c r="H701" t="str">
        <f t="shared" si="30"/>
        <v>06</v>
      </c>
      <c r="I701" s="2">
        <f t="shared" si="31"/>
        <v>4179</v>
      </c>
      <c r="J701" t="str">
        <f t="shared" si="32"/>
        <v>2005</v>
      </c>
    </row>
    <row r="702" spans="1:10" x14ac:dyDescent="0.25">
      <c r="A702" s="30">
        <v>38263</v>
      </c>
      <c r="B702" t="s">
        <v>24</v>
      </c>
      <c r="C702" t="s">
        <v>44</v>
      </c>
      <c r="D702" t="s">
        <v>30</v>
      </c>
      <c r="E702" t="s">
        <v>1266</v>
      </c>
      <c r="F702" s="2">
        <v>975.03359999999998</v>
      </c>
      <c r="G702" s="2">
        <v>2267.52</v>
      </c>
      <c r="H702" t="str">
        <f t="shared" si="30"/>
        <v>10</v>
      </c>
      <c r="I702" s="2">
        <f t="shared" si="31"/>
        <v>1292.4864</v>
      </c>
      <c r="J702" t="str">
        <f t="shared" si="32"/>
        <v>2004</v>
      </c>
    </row>
    <row r="703" spans="1:10" x14ac:dyDescent="0.25">
      <c r="A703" s="30">
        <v>38408</v>
      </c>
      <c r="B703" t="s">
        <v>24</v>
      </c>
      <c r="C703" t="s">
        <v>44</v>
      </c>
      <c r="D703" t="s">
        <v>30</v>
      </c>
      <c r="E703" t="s">
        <v>518</v>
      </c>
      <c r="F703" s="2">
        <v>3112.8674999999998</v>
      </c>
      <c r="G703" s="2">
        <v>4150.49</v>
      </c>
      <c r="H703" t="str">
        <f t="shared" si="30"/>
        <v>02</v>
      </c>
      <c r="I703" s="2">
        <f t="shared" si="31"/>
        <v>1037.6224999999999</v>
      </c>
      <c r="J703" t="str">
        <f t="shared" si="32"/>
        <v>2005</v>
      </c>
    </row>
    <row r="704" spans="1:10" x14ac:dyDescent="0.25">
      <c r="A704" s="30">
        <v>38725</v>
      </c>
      <c r="B704" t="s">
        <v>24</v>
      </c>
      <c r="C704" t="s">
        <v>44</v>
      </c>
      <c r="D704" t="s">
        <v>30</v>
      </c>
      <c r="E704" t="s">
        <v>1210</v>
      </c>
      <c r="F704" s="2">
        <v>1194.3855000000001</v>
      </c>
      <c r="G704" s="2">
        <v>2654.19</v>
      </c>
      <c r="H704" t="str">
        <f t="shared" si="30"/>
        <v>01</v>
      </c>
      <c r="I704" s="2">
        <f t="shared" si="31"/>
        <v>1459.8045</v>
      </c>
      <c r="J704" t="str">
        <f t="shared" si="32"/>
        <v>2006</v>
      </c>
    </row>
    <row r="705" spans="1:10" x14ac:dyDescent="0.25">
      <c r="A705" s="30">
        <v>38162</v>
      </c>
      <c r="B705" t="s">
        <v>24</v>
      </c>
      <c r="C705" t="s">
        <v>44</v>
      </c>
      <c r="D705" t="s">
        <v>30</v>
      </c>
      <c r="E705" t="s">
        <v>134</v>
      </c>
      <c r="F705" s="2">
        <v>1712.0752</v>
      </c>
      <c r="G705" s="2">
        <v>1945.54</v>
      </c>
      <c r="H705" t="str">
        <f t="shared" si="30"/>
        <v>06</v>
      </c>
      <c r="I705" s="2">
        <f t="shared" si="31"/>
        <v>233.46479999999997</v>
      </c>
      <c r="J705" t="str">
        <f t="shared" si="32"/>
        <v>2004</v>
      </c>
    </row>
    <row r="706" spans="1:10" x14ac:dyDescent="0.25">
      <c r="A706" s="30">
        <v>38849</v>
      </c>
      <c r="B706" t="s">
        <v>16</v>
      </c>
      <c r="C706" t="s">
        <v>44</v>
      </c>
      <c r="D706" t="s">
        <v>30</v>
      </c>
      <c r="E706" t="s">
        <v>1158</v>
      </c>
      <c r="F706" s="2">
        <v>4764.9841999999999</v>
      </c>
      <c r="G706" s="2">
        <v>8215.49</v>
      </c>
      <c r="H706" t="str">
        <f t="shared" si="30"/>
        <v>05</v>
      </c>
      <c r="I706" s="2">
        <f t="shared" si="31"/>
        <v>3450.5057999999999</v>
      </c>
      <c r="J706" t="str">
        <f t="shared" si="32"/>
        <v>2006</v>
      </c>
    </row>
    <row r="707" spans="1:10" x14ac:dyDescent="0.25">
      <c r="A707" s="30">
        <v>38499</v>
      </c>
      <c r="B707" t="s">
        <v>16</v>
      </c>
      <c r="C707" t="s">
        <v>44</v>
      </c>
      <c r="D707" t="s">
        <v>30</v>
      </c>
      <c r="E707" t="s">
        <v>94</v>
      </c>
      <c r="F707" s="2">
        <v>3352.4146000000001</v>
      </c>
      <c r="G707" s="2">
        <v>9060.58</v>
      </c>
      <c r="H707" t="str">
        <f t="shared" ref="H707:H770" si="33">TEXT(A707,"mm")</f>
        <v>05</v>
      </c>
      <c r="I707" s="2">
        <f t="shared" ref="I707:I770" si="34">G707-F707</f>
        <v>5708.1653999999999</v>
      </c>
      <c r="J707" t="str">
        <f t="shared" ref="J707:J770" si="35">TEXT(A:A,"yyyy")</f>
        <v>2005</v>
      </c>
    </row>
    <row r="708" spans="1:10" x14ac:dyDescent="0.25">
      <c r="A708" s="30">
        <v>38181</v>
      </c>
      <c r="B708" t="s">
        <v>16</v>
      </c>
      <c r="C708" t="s">
        <v>44</v>
      </c>
      <c r="D708" t="s">
        <v>30</v>
      </c>
      <c r="E708" t="s">
        <v>308</v>
      </c>
      <c r="F708" s="2">
        <v>690.33339999999998</v>
      </c>
      <c r="G708" s="2">
        <v>1190.23</v>
      </c>
      <c r="H708" t="str">
        <f t="shared" si="33"/>
        <v>07</v>
      </c>
      <c r="I708" s="2">
        <f t="shared" si="34"/>
        <v>499.89660000000003</v>
      </c>
      <c r="J708" t="str">
        <f t="shared" si="35"/>
        <v>2004</v>
      </c>
    </row>
    <row r="709" spans="1:10" x14ac:dyDescent="0.25">
      <c r="A709" s="30">
        <v>38640</v>
      </c>
      <c r="B709" t="s">
        <v>16</v>
      </c>
      <c r="C709" t="s">
        <v>44</v>
      </c>
      <c r="D709" t="s">
        <v>30</v>
      </c>
      <c r="E709" t="s">
        <v>1317</v>
      </c>
      <c r="F709" s="2">
        <v>1509.8930000000003</v>
      </c>
      <c r="G709" s="2">
        <v>2745.26</v>
      </c>
      <c r="H709" t="str">
        <f t="shared" si="33"/>
        <v>10</v>
      </c>
      <c r="I709" s="2">
        <f t="shared" si="34"/>
        <v>1235.367</v>
      </c>
      <c r="J709" t="str">
        <f t="shared" si="35"/>
        <v>2005</v>
      </c>
    </row>
    <row r="710" spans="1:10" x14ac:dyDescent="0.25">
      <c r="A710" s="30">
        <v>38875</v>
      </c>
      <c r="B710" t="s">
        <v>16</v>
      </c>
      <c r="C710" t="s">
        <v>44</v>
      </c>
      <c r="D710" t="s">
        <v>30</v>
      </c>
      <c r="E710" t="s">
        <v>1011</v>
      </c>
      <c r="F710" s="2">
        <v>1569.5120999999999</v>
      </c>
      <c r="G710" s="2">
        <v>2660.19</v>
      </c>
      <c r="H710" t="str">
        <f t="shared" si="33"/>
        <v>06</v>
      </c>
      <c r="I710" s="2">
        <f t="shared" si="34"/>
        <v>1090.6779000000001</v>
      </c>
      <c r="J710" t="str">
        <f t="shared" si="35"/>
        <v>2006</v>
      </c>
    </row>
    <row r="711" spans="1:10" x14ac:dyDescent="0.25">
      <c r="A711" s="30">
        <v>38320</v>
      </c>
      <c r="B711" t="s">
        <v>16</v>
      </c>
      <c r="C711" t="s">
        <v>44</v>
      </c>
      <c r="D711" t="s">
        <v>30</v>
      </c>
      <c r="E711" t="s">
        <v>305</v>
      </c>
      <c r="F711" s="2">
        <v>2962.6167999999998</v>
      </c>
      <c r="G711" s="2">
        <v>5107.96</v>
      </c>
      <c r="H711" t="str">
        <f t="shared" si="33"/>
        <v>11</v>
      </c>
      <c r="I711" s="2">
        <f t="shared" si="34"/>
        <v>2145.3432000000003</v>
      </c>
      <c r="J711" t="str">
        <f t="shared" si="35"/>
        <v>2004</v>
      </c>
    </row>
    <row r="712" spans="1:10" x14ac:dyDescent="0.25">
      <c r="A712" s="30">
        <v>38786</v>
      </c>
      <c r="B712" t="s">
        <v>16</v>
      </c>
      <c r="C712" t="s">
        <v>44</v>
      </c>
      <c r="D712" t="s">
        <v>30</v>
      </c>
      <c r="E712" t="s">
        <v>318</v>
      </c>
      <c r="F712" s="2">
        <v>2963.2338</v>
      </c>
      <c r="G712" s="2">
        <v>8008.74</v>
      </c>
      <c r="H712" t="str">
        <f t="shared" si="33"/>
        <v>03</v>
      </c>
      <c r="I712" s="2">
        <f t="shared" si="34"/>
        <v>5045.5061999999998</v>
      </c>
      <c r="J712" t="str">
        <f t="shared" si="35"/>
        <v>2006</v>
      </c>
    </row>
    <row r="713" spans="1:10" x14ac:dyDescent="0.25">
      <c r="A713" s="30">
        <v>38400</v>
      </c>
      <c r="B713" t="s">
        <v>12</v>
      </c>
      <c r="C713" t="s">
        <v>44</v>
      </c>
      <c r="D713" t="s">
        <v>30</v>
      </c>
      <c r="E713" t="s">
        <v>362</v>
      </c>
      <c r="F713" s="2">
        <v>2266.7966000000001</v>
      </c>
      <c r="G713" s="2">
        <v>5271.62</v>
      </c>
      <c r="H713" t="str">
        <f t="shared" si="33"/>
        <v>02</v>
      </c>
      <c r="I713" s="2">
        <f t="shared" si="34"/>
        <v>3004.8233999999998</v>
      </c>
      <c r="J713" t="str">
        <f t="shared" si="35"/>
        <v>2005</v>
      </c>
    </row>
    <row r="714" spans="1:10" x14ac:dyDescent="0.25">
      <c r="A714" s="30">
        <v>38833</v>
      </c>
      <c r="B714" t="s">
        <v>12</v>
      </c>
      <c r="C714" t="s">
        <v>44</v>
      </c>
      <c r="D714" t="s">
        <v>30</v>
      </c>
      <c r="E714" t="s">
        <v>1607</v>
      </c>
      <c r="F714" s="2">
        <v>7054.7752</v>
      </c>
      <c r="G714" s="2">
        <v>8016.79</v>
      </c>
      <c r="H714" t="str">
        <f t="shared" si="33"/>
        <v>04</v>
      </c>
      <c r="I714" s="2">
        <f t="shared" si="34"/>
        <v>962.01479999999992</v>
      </c>
      <c r="J714" t="str">
        <f t="shared" si="35"/>
        <v>2006</v>
      </c>
    </row>
    <row r="715" spans="1:10" x14ac:dyDescent="0.25">
      <c r="A715" s="30">
        <v>38707</v>
      </c>
      <c r="B715" t="s">
        <v>12</v>
      </c>
      <c r="C715" t="s">
        <v>44</v>
      </c>
      <c r="D715" t="s">
        <v>30</v>
      </c>
      <c r="E715" t="s">
        <v>99</v>
      </c>
      <c r="F715" s="2">
        <v>2032.7170999999998</v>
      </c>
      <c r="G715" s="2">
        <v>5493.83</v>
      </c>
      <c r="H715" t="str">
        <f t="shared" si="33"/>
        <v>12</v>
      </c>
      <c r="I715" s="2">
        <f t="shared" si="34"/>
        <v>3461.1129000000001</v>
      </c>
      <c r="J715" t="str">
        <f t="shared" si="35"/>
        <v>2005</v>
      </c>
    </row>
    <row r="716" spans="1:10" x14ac:dyDescent="0.25">
      <c r="A716" s="30">
        <v>38566</v>
      </c>
      <c r="B716" t="s">
        <v>29</v>
      </c>
      <c r="C716" t="s">
        <v>44</v>
      </c>
      <c r="D716" t="s">
        <v>30</v>
      </c>
      <c r="E716" t="s">
        <v>323</v>
      </c>
      <c r="F716" s="2">
        <v>3695.7671999999998</v>
      </c>
      <c r="G716" s="2">
        <v>9988.56</v>
      </c>
      <c r="H716" t="str">
        <f t="shared" si="33"/>
        <v>08</v>
      </c>
      <c r="I716" s="2">
        <f t="shared" si="34"/>
        <v>6292.7927999999993</v>
      </c>
      <c r="J716" t="str">
        <f t="shared" si="35"/>
        <v>2005</v>
      </c>
    </row>
    <row r="717" spans="1:10" x14ac:dyDescent="0.25">
      <c r="A717" s="30">
        <v>38235</v>
      </c>
      <c r="B717" t="s">
        <v>29</v>
      </c>
      <c r="C717" t="s">
        <v>44</v>
      </c>
      <c r="D717" t="s">
        <v>30</v>
      </c>
      <c r="E717" t="s">
        <v>1168</v>
      </c>
      <c r="F717" s="2">
        <v>5486.8231000000005</v>
      </c>
      <c r="G717" s="2">
        <v>5868.26</v>
      </c>
      <c r="H717" t="str">
        <f t="shared" si="33"/>
        <v>09</v>
      </c>
      <c r="I717" s="2">
        <f t="shared" si="34"/>
        <v>381.4368999999997</v>
      </c>
      <c r="J717" t="str">
        <f t="shared" si="35"/>
        <v>2004</v>
      </c>
    </row>
    <row r="718" spans="1:10" x14ac:dyDescent="0.25">
      <c r="A718" s="30">
        <v>38308</v>
      </c>
      <c r="B718" t="s">
        <v>21</v>
      </c>
      <c r="C718" t="s">
        <v>35</v>
      </c>
      <c r="D718" t="s">
        <v>30</v>
      </c>
      <c r="E718" t="s">
        <v>947</v>
      </c>
      <c r="F718" s="2">
        <v>3404.2008000000001</v>
      </c>
      <c r="G718" s="2">
        <v>3868.41</v>
      </c>
      <c r="H718" t="str">
        <f t="shared" si="33"/>
        <v>11</v>
      </c>
      <c r="I718" s="2">
        <f t="shared" si="34"/>
        <v>464.20919999999978</v>
      </c>
      <c r="J718" t="str">
        <f t="shared" si="35"/>
        <v>2004</v>
      </c>
    </row>
    <row r="719" spans="1:10" x14ac:dyDescent="0.25">
      <c r="A719" s="30">
        <v>38469</v>
      </c>
      <c r="B719" t="s">
        <v>21</v>
      </c>
      <c r="C719" t="s">
        <v>35</v>
      </c>
      <c r="D719" t="s">
        <v>30</v>
      </c>
      <c r="E719" t="s">
        <v>602</v>
      </c>
      <c r="F719" s="2">
        <v>3027.87</v>
      </c>
      <c r="G719" s="2">
        <v>4452.75</v>
      </c>
      <c r="H719" t="str">
        <f t="shared" si="33"/>
        <v>04</v>
      </c>
      <c r="I719" s="2">
        <f t="shared" si="34"/>
        <v>1424.88</v>
      </c>
      <c r="J719" t="str">
        <f t="shared" si="35"/>
        <v>2005</v>
      </c>
    </row>
    <row r="720" spans="1:10" x14ac:dyDescent="0.25">
      <c r="A720" s="30">
        <v>38162</v>
      </c>
      <c r="B720" t="s">
        <v>21</v>
      </c>
      <c r="C720" t="s">
        <v>35</v>
      </c>
      <c r="D720" t="s">
        <v>30</v>
      </c>
      <c r="E720" t="s">
        <v>1851</v>
      </c>
      <c r="F720" s="2">
        <v>6180.3780500000003</v>
      </c>
      <c r="G720" s="2">
        <v>6610.03</v>
      </c>
      <c r="H720" t="str">
        <f t="shared" si="33"/>
        <v>06</v>
      </c>
      <c r="I720" s="2">
        <f t="shared" si="34"/>
        <v>429.65194999999949</v>
      </c>
      <c r="J720" t="str">
        <f t="shared" si="35"/>
        <v>2004</v>
      </c>
    </row>
    <row r="721" spans="1:10" x14ac:dyDescent="0.25">
      <c r="A721" s="30">
        <v>38538</v>
      </c>
      <c r="B721" t="s">
        <v>21</v>
      </c>
      <c r="C721" t="s">
        <v>35</v>
      </c>
      <c r="D721" t="s">
        <v>30</v>
      </c>
      <c r="E721" t="s">
        <v>1509</v>
      </c>
      <c r="F721" s="2">
        <v>700.90404999999998</v>
      </c>
      <c r="G721" s="2">
        <v>749.63</v>
      </c>
      <c r="H721" t="str">
        <f t="shared" si="33"/>
        <v>07</v>
      </c>
      <c r="I721" s="2">
        <f t="shared" si="34"/>
        <v>48.725950000000012</v>
      </c>
      <c r="J721" t="str">
        <f t="shared" si="35"/>
        <v>2005</v>
      </c>
    </row>
    <row r="722" spans="1:10" x14ac:dyDescent="0.25">
      <c r="A722" s="30">
        <v>38778</v>
      </c>
      <c r="B722" t="s">
        <v>24</v>
      </c>
      <c r="C722" t="s">
        <v>35</v>
      </c>
      <c r="D722" t="s">
        <v>30</v>
      </c>
      <c r="E722" t="s">
        <v>1902</v>
      </c>
      <c r="F722" s="2">
        <v>2916.7138</v>
      </c>
      <c r="G722" s="2">
        <v>3119.48</v>
      </c>
      <c r="H722" t="str">
        <f t="shared" si="33"/>
        <v>03</v>
      </c>
      <c r="I722" s="2">
        <f t="shared" si="34"/>
        <v>202.76620000000003</v>
      </c>
      <c r="J722" t="str">
        <f t="shared" si="35"/>
        <v>2006</v>
      </c>
    </row>
    <row r="723" spans="1:10" x14ac:dyDescent="0.25">
      <c r="A723" s="30">
        <v>38675</v>
      </c>
      <c r="B723" t="s">
        <v>24</v>
      </c>
      <c r="C723" t="s">
        <v>35</v>
      </c>
      <c r="D723" t="s">
        <v>30</v>
      </c>
      <c r="E723" t="s">
        <v>108</v>
      </c>
      <c r="F723" s="2">
        <v>5560.9779500000004</v>
      </c>
      <c r="G723" s="2">
        <v>5947.57</v>
      </c>
      <c r="H723" t="str">
        <f t="shared" si="33"/>
        <v>11</v>
      </c>
      <c r="I723" s="2">
        <f t="shared" si="34"/>
        <v>386.59204999999929</v>
      </c>
      <c r="J723" t="str">
        <f t="shared" si="35"/>
        <v>2005</v>
      </c>
    </row>
    <row r="724" spans="1:10" x14ac:dyDescent="0.25">
      <c r="A724" s="30">
        <v>38600</v>
      </c>
      <c r="B724" t="s">
        <v>16</v>
      </c>
      <c r="C724" t="s">
        <v>35</v>
      </c>
      <c r="D724" t="s">
        <v>30</v>
      </c>
      <c r="E724" t="s">
        <v>1164</v>
      </c>
      <c r="F724" s="2">
        <v>3209.3816999999999</v>
      </c>
      <c r="G724" s="2">
        <v>5439.63</v>
      </c>
      <c r="H724" t="str">
        <f t="shared" si="33"/>
        <v>09</v>
      </c>
      <c r="I724" s="2">
        <f t="shared" si="34"/>
        <v>2230.2483000000002</v>
      </c>
      <c r="J724" t="str">
        <f t="shared" si="35"/>
        <v>2005</v>
      </c>
    </row>
    <row r="725" spans="1:10" x14ac:dyDescent="0.25">
      <c r="A725" s="30">
        <v>38399</v>
      </c>
      <c r="B725" t="s">
        <v>16</v>
      </c>
      <c r="C725" t="s">
        <v>35</v>
      </c>
      <c r="D725" t="s">
        <v>30</v>
      </c>
      <c r="E725" t="s">
        <v>1147</v>
      </c>
      <c r="F725" s="2">
        <v>5085.1274000000003</v>
      </c>
      <c r="G725" s="2">
        <v>8618.86</v>
      </c>
      <c r="H725" t="str">
        <f t="shared" si="33"/>
        <v>02</v>
      </c>
      <c r="I725" s="2">
        <f t="shared" si="34"/>
        <v>3533.7326000000003</v>
      </c>
      <c r="J725" t="str">
        <f t="shared" si="35"/>
        <v>2005</v>
      </c>
    </row>
    <row r="726" spans="1:10" x14ac:dyDescent="0.25">
      <c r="A726" s="30">
        <v>38231</v>
      </c>
      <c r="B726" t="s">
        <v>16</v>
      </c>
      <c r="C726" t="s">
        <v>35</v>
      </c>
      <c r="D726" t="s">
        <v>30</v>
      </c>
      <c r="E726" t="s">
        <v>748</v>
      </c>
      <c r="F726" s="2">
        <v>5018.3728000000001</v>
      </c>
      <c r="G726" s="2">
        <v>7379.96</v>
      </c>
      <c r="H726" t="str">
        <f t="shared" si="33"/>
        <v>09</v>
      </c>
      <c r="I726" s="2">
        <f t="shared" si="34"/>
        <v>2361.5871999999999</v>
      </c>
      <c r="J726" t="str">
        <f t="shared" si="35"/>
        <v>2004</v>
      </c>
    </row>
    <row r="727" spans="1:10" x14ac:dyDescent="0.25">
      <c r="A727" s="30">
        <v>38177</v>
      </c>
      <c r="B727" t="s">
        <v>16</v>
      </c>
      <c r="C727" t="s">
        <v>35</v>
      </c>
      <c r="D727" t="s">
        <v>30</v>
      </c>
      <c r="E727" t="s">
        <v>662</v>
      </c>
      <c r="F727" s="2">
        <v>3034.3884999999996</v>
      </c>
      <c r="G727" s="2">
        <v>8201.0499999999993</v>
      </c>
      <c r="H727" t="str">
        <f t="shared" si="33"/>
        <v>07</v>
      </c>
      <c r="I727" s="2">
        <f t="shared" si="34"/>
        <v>5166.6615000000002</v>
      </c>
      <c r="J727" t="str">
        <f t="shared" si="35"/>
        <v>2004</v>
      </c>
    </row>
    <row r="728" spans="1:10" x14ac:dyDescent="0.25">
      <c r="A728" s="30">
        <v>38794</v>
      </c>
      <c r="B728" t="s">
        <v>12</v>
      </c>
      <c r="C728" t="s">
        <v>35</v>
      </c>
      <c r="D728" t="s">
        <v>30</v>
      </c>
      <c r="E728" t="s">
        <v>1344</v>
      </c>
      <c r="F728" s="2">
        <v>3495.9450000000002</v>
      </c>
      <c r="G728" s="2">
        <v>4661.26</v>
      </c>
      <c r="H728" t="str">
        <f t="shared" si="33"/>
        <v>03</v>
      </c>
      <c r="I728" s="2">
        <f t="shared" si="34"/>
        <v>1165.3150000000001</v>
      </c>
      <c r="J728" t="str">
        <f t="shared" si="35"/>
        <v>2006</v>
      </c>
    </row>
    <row r="729" spans="1:10" x14ac:dyDescent="0.25">
      <c r="A729" s="30">
        <v>38393</v>
      </c>
      <c r="B729" t="s">
        <v>12</v>
      </c>
      <c r="C729" t="s">
        <v>35</v>
      </c>
      <c r="D729" t="s">
        <v>30</v>
      </c>
      <c r="E729" t="s">
        <v>765</v>
      </c>
      <c r="F729" s="2">
        <v>5970.7384000000002</v>
      </c>
      <c r="G729" s="2">
        <v>6784.93</v>
      </c>
      <c r="H729" t="str">
        <f t="shared" si="33"/>
        <v>02</v>
      </c>
      <c r="I729" s="2">
        <f t="shared" si="34"/>
        <v>814.19160000000011</v>
      </c>
      <c r="J729" t="str">
        <f t="shared" si="35"/>
        <v>2005</v>
      </c>
    </row>
    <row r="730" spans="1:10" x14ac:dyDescent="0.25">
      <c r="A730" s="30">
        <v>38546</v>
      </c>
      <c r="B730" t="s">
        <v>12</v>
      </c>
      <c r="C730" t="s">
        <v>35</v>
      </c>
      <c r="D730" t="s">
        <v>30</v>
      </c>
      <c r="E730" t="s">
        <v>60</v>
      </c>
      <c r="F730" s="2">
        <v>1612.1085</v>
      </c>
      <c r="G730" s="2">
        <v>4357.05</v>
      </c>
      <c r="H730" t="str">
        <f t="shared" si="33"/>
        <v>07</v>
      </c>
      <c r="I730" s="2">
        <f t="shared" si="34"/>
        <v>2744.9414999999999</v>
      </c>
      <c r="J730" t="str">
        <f t="shared" si="35"/>
        <v>2005</v>
      </c>
    </row>
    <row r="731" spans="1:10" x14ac:dyDescent="0.25">
      <c r="A731" s="30">
        <v>38354</v>
      </c>
      <c r="B731" t="s">
        <v>29</v>
      </c>
      <c r="C731" t="s">
        <v>35</v>
      </c>
      <c r="D731" t="s">
        <v>30</v>
      </c>
      <c r="E731" t="s">
        <v>1809</v>
      </c>
      <c r="F731" s="2">
        <v>2272.1071000000002</v>
      </c>
      <c r="G731" s="2">
        <v>6140.83</v>
      </c>
      <c r="H731" t="str">
        <f t="shared" si="33"/>
        <v>01</v>
      </c>
      <c r="I731" s="2">
        <f t="shared" si="34"/>
        <v>3868.7228999999998</v>
      </c>
      <c r="J731" t="str">
        <f t="shared" si="35"/>
        <v>2005</v>
      </c>
    </row>
    <row r="732" spans="1:10" x14ac:dyDescent="0.25">
      <c r="A732" s="30">
        <v>38397</v>
      </c>
      <c r="B732" t="s">
        <v>29</v>
      </c>
      <c r="C732" t="s">
        <v>35</v>
      </c>
      <c r="D732" t="s">
        <v>30</v>
      </c>
      <c r="E732" t="s">
        <v>1384</v>
      </c>
      <c r="F732" s="2">
        <v>5433.78</v>
      </c>
      <c r="G732" s="2">
        <v>7245.04</v>
      </c>
      <c r="H732" t="str">
        <f t="shared" si="33"/>
        <v>02</v>
      </c>
      <c r="I732" s="2">
        <f t="shared" si="34"/>
        <v>1811.2600000000002</v>
      </c>
      <c r="J732" t="str">
        <f t="shared" si="35"/>
        <v>2005</v>
      </c>
    </row>
    <row r="733" spans="1:10" x14ac:dyDescent="0.25">
      <c r="A733" s="30">
        <v>38758</v>
      </c>
      <c r="B733" t="s">
        <v>21</v>
      </c>
      <c r="C733" t="s">
        <v>0</v>
      </c>
      <c r="D733" t="s">
        <v>45</v>
      </c>
      <c r="E733" t="s">
        <v>1097</v>
      </c>
      <c r="F733" s="2">
        <v>3235.2345</v>
      </c>
      <c r="G733" s="2">
        <v>7189.41</v>
      </c>
      <c r="H733" t="str">
        <f t="shared" si="33"/>
        <v>02</v>
      </c>
      <c r="I733" s="2">
        <f t="shared" si="34"/>
        <v>3954.1754999999998</v>
      </c>
      <c r="J733" t="str">
        <f t="shared" si="35"/>
        <v>2006</v>
      </c>
    </row>
    <row r="734" spans="1:10" x14ac:dyDescent="0.25">
      <c r="A734" s="30">
        <v>38373</v>
      </c>
      <c r="B734" t="s">
        <v>21</v>
      </c>
      <c r="C734" t="s">
        <v>0</v>
      </c>
      <c r="D734" t="s">
        <v>45</v>
      </c>
      <c r="E734" t="s">
        <v>1347</v>
      </c>
      <c r="F734" s="2">
        <v>1883.7476999999999</v>
      </c>
      <c r="G734" s="2">
        <v>5091.21</v>
      </c>
      <c r="H734" t="str">
        <f t="shared" si="33"/>
        <v>01</v>
      </c>
      <c r="I734" s="2">
        <f t="shared" si="34"/>
        <v>3207.4623000000001</v>
      </c>
      <c r="J734" t="str">
        <f t="shared" si="35"/>
        <v>2005</v>
      </c>
    </row>
    <row r="735" spans="1:10" x14ac:dyDescent="0.25">
      <c r="A735" s="30">
        <v>38616</v>
      </c>
      <c r="B735" t="s">
        <v>24</v>
      </c>
      <c r="C735" t="s">
        <v>0</v>
      </c>
      <c r="D735" t="s">
        <v>45</v>
      </c>
      <c r="E735" t="s">
        <v>1139</v>
      </c>
      <c r="F735" s="2">
        <v>4252.0940000000001</v>
      </c>
      <c r="G735" s="2">
        <v>7731.08</v>
      </c>
      <c r="H735" t="str">
        <f t="shared" si="33"/>
        <v>09</v>
      </c>
      <c r="I735" s="2">
        <f t="shared" si="34"/>
        <v>3478.9859999999999</v>
      </c>
      <c r="J735" t="str">
        <f t="shared" si="35"/>
        <v>2005</v>
      </c>
    </row>
    <row r="736" spans="1:10" x14ac:dyDescent="0.25">
      <c r="A736" s="30">
        <v>38625</v>
      </c>
      <c r="B736" t="s">
        <v>24</v>
      </c>
      <c r="C736" t="s">
        <v>0</v>
      </c>
      <c r="D736" t="s">
        <v>45</v>
      </c>
      <c r="E736" t="s">
        <v>697</v>
      </c>
      <c r="F736" s="2">
        <v>947.32330000000002</v>
      </c>
      <c r="G736" s="2">
        <v>1013.18</v>
      </c>
      <c r="H736" t="str">
        <f t="shared" si="33"/>
        <v>09</v>
      </c>
      <c r="I736" s="2">
        <f t="shared" si="34"/>
        <v>65.856699999999933</v>
      </c>
      <c r="J736" t="str">
        <f t="shared" si="35"/>
        <v>2005</v>
      </c>
    </row>
    <row r="737" spans="1:10" x14ac:dyDescent="0.25">
      <c r="A737" s="30">
        <v>38444</v>
      </c>
      <c r="B737" t="s">
        <v>16</v>
      </c>
      <c r="C737" t="s">
        <v>0</v>
      </c>
      <c r="D737" t="s">
        <v>45</v>
      </c>
      <c r="E737" t="s">
        <v>317</v>
      </c>
      <c r="F737" s="2">
        <v>3064.0883999999996</v>
      </c>
      <c r="G737" s="2">
        <v>8281.32</v>
      </c>
      <c r="H737" t="str">
        <f t="shared" si="33"/>
        <v>04</v>
      </c>
      <c r="I737" s="2">
        <f t="shared" si="34"/>
        <v>5217.2316000000001</v>
      </c>
      <c r="J737" t="str">
        <f t="shared" si="35"/>
        <v>2005</v>
      </c>
    </row>
    <row r="738" spans="1:10" x14ac:dyDescent="0.25">
      <c r="A738" s="30">
        <v>38425</v>
      </c>
      <c r="B738" t="s">
        <v>16</v>
      </c>
      <c r="C738" t="s">
        <v>0</v>
      </c>
      <c r="D738" t="s">
        <v>45</v>
      </c>
      <c r="E738" t="s">
        <v>1341</v>
      </c>
      <c r="F738" s="2">
        <v>3411.8150000000001</v>
      </c>
      <c r="G738" s="2">
        <v>3649</v>
      </c>
      <c r="H738" t="str">
        <f t="shared" si="33"/>
        <v>03</v>
      </c>
      <c r="I738" s="2">
        <f t="shared" si="34"/>
        <v>237.18499999999995</v>
      </c>
      <c r="J738" t="str">
        <f t="shared" si="35"/>
        <v>2005</v>
      </c>
    </row>
    <row r="739" spans="1:10" x14ac:dyDescent="0.25">
      <c r="A739" s="30">
        <v>38328</v>
      </c>
      <c r="B739" t="s">
        <v>16</v>
      </c>
      <c r="C739" t="s">
        <v>0</v>
      </c>
      <c r="D739" t="s">
        <v>45</v>
      </c>
      <c r="E739" t="s">
        <v>1044</v>
      </c>
      <c r="F739" s="2">
        <v>4485.4381000000003</v>
      </c>
      <c r="G739" s="2">
        <v>4797.26</v>
      </c>
      <c r="H739" t="str">
        <f t="shared" si="33"/>
        <v>12</v>
      </c>
      <c r="I739" s="2">
        <f t="shared" si="34"/>
        <v>311.82189999999991</v>
      </c>
      <c r="J739" t="str">
        <f t="shared" si="35"/>
        <v>2004</v>
      </c>
    </row>
    <row r="740" spans="1:10" x14ac:dyDescent="0.25">
      <c r="A740" s="30">
        <v>38343</v>
      </c>
      <c r="B740" t="s">
        <v>16</v>
      </c>
      <c r="C740" t="s">
        <v>0</v>
      </c>
      <c r="D740" t="s">
        <v>45</v>
      </c>
      <c r="E740" t="s">
        <v>1442</v>
      </c>
      <c r="F740" s="2">
        <v>3654.4376000000002</v>
      </c>
      <c r="G740" s="2">
        <v>4152.7700000000004</v>
      </c>
      <c r="H740" t="str">
        <f t="shared" si="33"/>
        <v>12</v>
      </c>
      <c r="I740" s="2">
        <f t="shared" si="34"/>
        <v>498.33240000000023</v>
      </c>
      <c r="J740" t="str">
        <f t="shared" si="35"/>
        <v>2004</v>
      </c>
    </row>
    <row r="741" spans="1:10" x14ac:dyDescent="0.25">
      <c r="A741" s="30">
        <v>38612</v>
      </c>
      <c r="B741" t="s">
        <v>16</v>
      </c>
      <c r="C741" t="s">
        <v>0</v>
      </c>
      <c r="D741" t="s">
        <v>45</v>
      </c>
      <c r="E741" t="s">
        <v>1889</v>
      </c>
      <c r="F741" s="2">
        <v>1660.4822999999999</v>
      </c>
      <c r="G741" s="2">
        <v>4487.79</v>
      </c>
      <c r="H741" t="str">
        <f t="shared" si="33"/>
        <v>09</v>
      </c>
      <c r="I741" s="2">
        <f t="shared" si="34"/>
        <v>2827.3077000000003</v>
      </c>
      <c r="J741" t="str">
        <f t="shared" si="35"/>
        <v>2005</v>
      </c>
    </row>
    <row r="742" spans="1:10" x14ac:dyDescent="0.25">
      <c r="A742" s="30">
        <v>38281</v>
      </c>
      <c r="B742" t="s">
        <v>12</v>
      </c>
      <c r="C742" t="s">
        <v>0</v>
      </c>
      <c r="D742" t="s">
        <v>45</v>
      </c>
      <c r="E742" t="s">
        <v>1554</v>
      </c>
      <c r="F742" s="2">
        <v>5842.7912000000006</v>
      </c>
      <c r="G742" s="2">
        <v>8592.34</v>
      </c>
      <c r="H742" t="str">
        <f t="shared" si="33"/>
        <v>10</v>
      </c>
      <c r="I742" s="2">
        <f t="shared" si="34"/>
        <v>2749.5487999999996</v>
      </c>
      <c r="J742" t="str">
        <f t="shared" si="35"/>
        <v>2004</v>
      </c>
    </row>
    <row r="743" spans="1:10" x14ac:dyDescent="0.25">
      <c r="A743" s="30">
        <v>38234</v>
      </c>
      <c r="B743" t="s">
        <v>12</v>
      </c>
      <c r="C743" t="s">
        <v>0</v>
      </c>
      <c r="D743" t="s">
        <v>45</v>
      </c>
      <c r="E743" t="s">
        <v>1233</v>
      </c>
      <c r="F743" s="2">
        <v>2356.7912999999999</v>
      </c>
      <c r="G743" s="2">
        <v>5480.91</v>
      </c>
      <c r="H743" t="str">
        <f t="shared" si="33"/>
        <v>09</v>
      </c>
      <c r="I743" s="2">
        <f t="shared" si="34"/>
        <v>3124.1187</v>
      </c>
      <c r="J743" t="str">
        <f t="shared" si="35"/>
        <v>2004</v>
      </c>
    </row>
    <row r="744" spans="1:10" x14ac:dyDescent="0.25">
      <c r="A744" s="30">
        <v>38425</v>
      </c>
      <c r="B744" t="s">
        <v>12</v>
      </c>
      <c r="C744" t="s">
        <v>0</v>
      </c>
      <c r="D744" t="s">
        <v>45</v>
      </c>
      <c r="E744" t="s">
        <v>585</v>
      </c>
      <c r="F744" s="2">
        <v>706.09690000000001</v>
      </c>
      <c r="G744" s="2">
        <v>1908.37</v>
      </c>
      <c r="H744" t="str">
        <f t="shared" si="33"/>
        <v>03</v>
      </c>
      <c r="I744" s="2">
        <f t="shared" si="34"/>
        <v>1202.2730999999999</v>
      </c>
      <c r="J744" t="str">
        <f t="shared" si="35"/>
        <v>2005</v>
      </c>
    </row>
    <row r="745" spans="1:10" x14ac:dyDescent="0.25">
      <c r="A745" s="30">
        <v>38530</v>
      </c>
      <c r="B745" t="s">
        <v>29</v>
      </c>
      <c r="C745" t="s">
        <v>0</v>
      </c>
      <c r="D745" t="s">
        <v>45</v>
      </c>
      <c r="E745" t="s">
        <v>297</v>
      </c>
      <c r="F745" s="2">
        <v>2180.67</v>
      </c>
      <c r="G745" s="2">
        <v>2907.56</v>
      </c>
      <c r="H745" t="str">
        <f t="shared" si="33"/>
        <v>06</v>
      </c>
      <c r="I745" s="2">
        <f t="shared" si="34"/>
        <v>726.88999999999987</v>
      </c>
      <c r="J745" t="str">
        <f t="shared" si="35"/>
        <v>2005</v>
      </c>
    </row>
    <row r="746" spans="1:10" x14ac:dyDescent="0.25">
      <c r="A746" s="30">
        <v>38470</v>
      </c>
      <c r="B746" t="s">
        <v>21</v>
      </c>
      <c r="C746" t="s">
        <v>1</v>
      </c>
      <c r="D746" t="s">
        <v>45</v>
      </c>
      <c r="E746" t="s">
        <v>790</v>
      </c>
      <c r="F746" s="2">
        <v>6469.4333000000006</v>
      </c>
      <c r="G746" s="2">
        <v>6919.18</v>
      </c>
      <c r="H746" t="str">
        <f t="shared" si="33"/>
        <v>04</v>
      </c>
      <c r="I746" s="2">
        <f t="shared" si="34"/>
        <v>449.74669999999969</v>
      </c>
      <c r="J746" t="str">
        <f t="shared" si="35"/>
        <v>2005</v>
      </c>
    </row>
    <row r="747" spans="1:10" x14ac:dyDescent="0.25">
      <c r="A747" s="30">
        <v>38681</v>
      </c>
      <c r="B747" t="s">
        <v>21</v>
      </c>
      <c r="C747" t="s">
        <v>1</v>
      </c>
      <c r="D747" t="s">
        <v>45</v>
      </c>
      <c r="E747" t="s">
        <v>1866</v>
      </c>
      <c r="F747" s="2">
        <v>4280.7875999999997</v>
      </c>
      <c r="G747" s="2">
        <v>9955.32</v>
      </c>
      <c r="H747" t="str">
        <f t="shared" si="33"/>
        <v>11</v>
      </c>
      <c r="I747" s="2">
        <f t="shared" si="34"/>
        <v>5674.5324000000001</v>
      </c>
      <c r="J747" t="str">
        <f t="shared" si="35"/>
        <v>2005</v>
      </c>
    </row>
    <row r="748" spans="1:10" x14ac:dyDescent="0.25">
      <c r="A748" s="30">
        <v>38725</v>
      </c>
      <c r="B748" t="s">
        <v>21</v>
      </c>
      <c r="C748" t="s">
        <v>1</v>
      </c>
      <c r="D748" t="s">
        <v>45</v>
      </c>
      <c r="E748" t="s">
        <v>923</v>
      </c>
      <c r="F748" s="2">
        <v>1201.9445999999998</v>
      </c>
      <c r="G748" s="2">
        <v>2795.22</v>
      </c>
      <c r="H748" t="str">
        <f t="shared" si="33"/>
        <v>01</v>
      </c>
      <c r="I748" s="2">
        <f t="shared" si="34"/>
        <v>1593.2754</v>
      </c>
      <c r="J748" t="str">
        <f t="shared" si="35"/>
        <v>2006</v>
      </c>
    </row>
    <row r="749" spans="1:10" x14ac:dyDescent="0.25">
      <c r="A749" s="30">
        <v>38560</v>
      </c>
      <c r="B749" t="s">
        <v>21</v>
      </c>
      <c r="C749" t="s">
        <v>1</v>
      </c>
      <c r="D749" t="s">
        <v>45</v>
      </c>
      <c r="E749" t="s">
        <v>1594</v>
      </c>
      <c r="F749" s="2">
        <v>1468.2327</v>
      </c>
      <c r="G749" s="2">
        <v>2488.5300000000002</v>
      </c>
      <c r="H749" t="str">
        <f t="shared" si="33"/>
        <v>07</v>
      </c>
      <c r="I749" s="2">
        <f t="shared" si="34"/>
        <v>1020.2973000000002</v>
      </c>
      <c r="J749" t="str">
        <f t="shared" si="35"/>
        <v>2005</v>
      </c>
    </row>
    <row r="750" spans="1:10" x14ac:dyDescent="0.25">
      <c r="A750" s="30">
        <v>38167</v>
      </c>
      <c r="B750" t="s">
        <v>24</v>
      </c>
      <c r="C750" t="s">
        <v>1</v>
      </c>
      <c r="D750" t="s">
        <v>45</v>
      </c>
      <c r="E750" t="s">
        <v>1890</v>
      </c>
      <c r="F750" s="2">
        <v>1565.0745000000002</v>
      </c>
      <c r="G750" s="2">
        <v>2845.59</v>
      </c>
      <c r="H750" t="str">
        <f t="shared" si="33"/>
        <v>06</v>
      </c>
      <c r="I750" s="2">
        <f t="shared" si="34"/>
        <v>1280.5155</v>
      </c>
      <c r="J750" t="str">
        <f t="shared" si="35"/>
        <v>2004</v>
      </c>
    </row>
    <row r="751" spans="1:10" x14ac:dyDescent="0.25">
      <c r="A751" s="30">
        <v>38739</v>
      </c>
      <c r="B751" t="s">
        <v>16</v>
      </c>
      <c r="C751" t="s">
        <v>1</v>
      </c>
      <c r="D751" t="s">
        <v>45</v>
      </c>
      <c r="E751" t="s">
        <v>1438</v>
      </c>
      <c r="F751" s="2">
        <v>1385.8965000000001</v>
      </c>
      <c r="G751" s="2">
        <v>3079.77</v>
      </c>
      <c r="H751" t="str">
        <f t="shared" si="33"/>
        <v>01</v>
      </c>
      <c r="I751" s="2">
        <f t="shared" si="34"/>
        <v>1693.8734999999999</v>
      </c>
      <c r="J751" t="str">
        <f t="shared" si="35"/>
        <v>2006</v>
      </c>
    </row>
    <row r="752" spans="1:10" x14ac:dyDescent="0.25">
      <c r="A752" s="30">
        <v>38582</v>
      </c>
      <c r="B752" t="s">
        <v>16</v>
      </c>
      <c r="C752" t="s">
        <v>1</v>
      </c>
      <c r="D752" t="s">
        <v>45</v>
      </c>
      <c r="E752" t="s">
        <v>1063</v>
      </c>
      <c r="F752" s="2">
        <v>4025.1111999999998</v>
      </c>
      <c r="G752" s="2">
        <v>4573.99</v>
      </c>
      <c r="H752" t="str">
        <f t="shared" si="33"/>
        <v>08</v>
      </c>
      <c r="I752" s="2">
        <f t="shared" si="34"/>
        <v>548.87879999999996</v>
      </c>
      <c r="J752" t="str">
        <f t="shared" si="35"/>
        <v>2005</v>
      </c>
    </row>
    <row r="753" spans="1:10" x14ac:dyDescent="0.25">
      <c r="A753" s="30">
        <v>38481</v>
      </c>
      <c r="B753" t="s">
        <v>16</v>
      </c>
      <c r="C753" t="s">
        <v>1</v>
      </c>
      <c r="D753" t="s">
        <v>45</v>
      </c>
      <c r="E753" t="s">
        <v>683</v>
      </c>
      <c r="F753" s="2">
        <v>2723.9467999999997</v>
      </c>
      <c r="G753" s="2">
        <v>4696.46</v>
      </c>
      <c r="H753" t="str">
        <f t="shared" si="33"/>
        <v>05</v>
      </c>
      <c r="I753" s="2">
        <f t="shared" si="34"/>
        <v>1972.5132000000003</v>
      </c>
      <c r="J753" t="str">
        <f t="shared" si="35"/>
        <v>2005</v>
      </c>
    </row>
    <row r="754" spans="1:10" x14ac:dyDescent="0.25">
      <c r="A754" s="30">
        <v>38284</v>
      </c>
      <c r="B754" t="s">
        <v>12</v>
      </c>
      <c r="C754" t="s">
        <v>1</v>
      </c>
      <c r="D754" t="s">
        <v>45</v>
      </c>
      <c r="E754" t="s">
        <v>1627</v>
      </c>
      <c r="F754" s="2">
        <v>450.47089999999997</v>
      </c>
      <c r="G754" s="2">
        <v>763.51</v>
      </c>
      <c r="H754" t="str">
        <f t="shared" si="33"/>
        <v>10</v>
      </c>
      <c r="I754" s="2">
        <f t="shared" si="34"/>
        <v>313.03910000000002</v>
      </c>
      <c r="J754" t="str">
        <f t="shared" si="35"/>
        <v>2004</v>
      </c>
    </row>
    <row r="755" spans="1:10" x14ac:dyDescent="0.25">
      <c r="A755" s="30">
        <v>38395</v>
      </c>
      <c r="B755" t="s">
        <v>12</v>
      </c>
      <c r="C755" t="s">
        <v>1</v>
      </c>
      <c r="D755" t="s">
        <v>45</v>
      </c>
      <c r="E755" t="s">
        <v>726</v>
      </c>
      <c r="F755" s="2">
        <v>1100.8875</v>
      </c>
      <c r="G755" s="2">
        <v>1467.85</v>
      </c>
      <c r="H755" t="str">
        <f t="shared" si="33"/>
        <v>02</v>
      </c>
      <c r="I755" s="2">
        <f t="shared" si="34"/>
        <v>366.96249999999986</v>
      </c>
      <c r="J755" t="str">
        <f t="shared" si="35"/>
        <v>2005</v>
      </c>
    </row>
    <row r="756" spans="1:10" x14ac:dyDescent="0.25">
      <c r="A756" s="30">
        <v>38220</v>
      </c>
      <c r="B756" t="s">
        <v>29</v>
      </c>
      <c r="C756" t="s">
        <v>1</v>
      </c>
      <c r="D756" t="s">
        <v>45</v>
      </c>
      <c r="E756" t="s">
        <v>1562</v>
      </c>
      <c r="F756" s="2">
        <v>2606.7183999999997</v>
      </c>
      <c r="G756" s="2">
        <v>2962.18</v>
      </c>
      <c r="H756" t="str">
        <f t="shared" si="33"/>
        <v>08</v>
      </c>
      <c r="I756" s="2">
        <f t="shared" si="34"/>
        <v>355.46160000000009</v>
      </c>
      <c r="J756" t="str">
        <f t="shared" si="35"/>
        <v>2004</v>
      </c>
    </row>
    <row r="757" spans="1:10" x14ac:dyDescent="0.25">
      <c r="A757" s="30">
        <v>38580</v>
      </c>
      <c r="B757" t="s">
        <v>21</v>
      </c>
      <c r="C757" t="s">
        <v>13</v>
      </c>
      <c r="D757" t="s">
        <v>45</v>
      </c>
      <c r="E757" t="s">
        <v>1279</v>
      </c>
      <c r="F757" s="2">
        <v>1983.9015999999999</v>
      </c>
      <c r="G757" s="2">
        <v>3420.52</v>
      </c>
      <c r="H757" t="str">
        <f t="shared" si="33"/>
        <v>08</v>
      </c>
      <c r="I757" s="2">
        <f t="shared" si="34"/>
        <v>1436.6184000000001</v>
      </c>
      <c r="J757" t="str">
        <f t="shared" si="35"/>
        <v>2005</v>
      </c>
    </row>
    <row r="758" spans="1:10" x14ac:dyDescent="0.25">
      <c r="A758" s="30">
        <v>38227</v>
      </c>
      <c r="B758" t="s">
        <v>21</v>
      </c>
      <c r="C758" t="s">
        <v>13</v>
      </c>
      <c r="D758" t="s">
        <v>45</v>
      </c>
      <c r="E758" t="s">
        <v>1819</v>
      </c>
      <c r="F758" s="2">
        <v>1901.4449999999999</v>
      </c>
      <c r="G758" s="2">
        <v>2535.2600000000002</v>
      </c>
      <c r="H758" t="str">
        <f t="shared" si="33"/>
        <v>08</v>
      </c>
      <c r="I758" s="2">
        <f t="shared" si="34"/>
        <v>633.81500000000028</v>
      </c>
      <c r="J758" t="str">
        <f t="shared" si="35"/>
        <v>2004</v>
      </c>
    </row>
    <row r="759" spans="1:10" x14ac:dyDescent="0.25">
      <c r="A759" s="30">
        <v>38514</v>
      </c>
      <c r="B759" t="s">
        <v>21</v>
      </c>
      <c r="C759" t="s">
        <v>13</v>
      </c>
      <c r="D759" t="s">
        <v>45</v>
      </c>
      <c r="E759" t="s">
        <v>1533</v>
      </c>
      <c r="F759" s="2">
        <v>2170.674</v>
      </c>
      <c r="G759" s="2">
        <v>4823.72</v>
      </c>
      <c r="H759" t="str">
        <f t="shared" si="33"/>
        <v>06</v>
      </c>
      <c r="I759" s="2">
        <f t="shared" si="34"/>
        <v>2653.0460000000003</v>
      </c>
      <c r="J759" t="str">
        <f t="shared" si="35"/>
        <v>2005</v>
      </c>
    </row>
    <row r="760" spans="1:10" x14ac:dyDescent="0.25">
      <c r="A760" s="30">
        <v>38727</v>
      </c>
      <c r="B760" t="s">
        <v>24</v>
      </c>
      <c r="C760" t="s">
        <v>13</v>
      </c>
      <c r="D760" t="s">
        <v>45</v>
      </c>
      <c r="E760" t="s">
        <v>459</v>
      </c>
      <c r="F760" s="2">
        <v>7176.7327500000001</v>
      </c>
      <c r="G760" s="2">
        <v>7675.65</v>
      </c>
      <c r="H760" t="str">
        <f t="shared" si="33"/>
        <v>01</v>
      </c>
      <c r="I760" s="2">
        <f t="shared" si="34"/>
        <v>498.91724999999951</v>
      </c>
      <c r="J760" t="str">
        <f t="shared" si="35"/>
        <v>2006</v>
      </c>
    </row>
    <row r="761" spans="1:10" x14ac:dyDescent="0.25">
      <c r="A761" s="30">
        <v>38389</v>
      </c>
      <c r="B761" t="s">
        <v>24</v>
      </c>
      <c r="C761" t="s">
        <v>13</v>
      </c>
      <c r="D761" t="s">
        <v>45</v>
      </c>
      <c r="E761" t="s">
        <v>1080</v>
      </c>
      <c r="F761" s="2">
        <v>5322.3736000000008</v>
      </c>
      <c r="G761" s="2">
        <v>7827.02</v>
      </c>
      <c r="H761" t="str">
        <f t="shared" si="33"/>
        <v>02</v>
      </c>
      <c r="I761" s="2">
        <f t="shared" si="34"/>
        <v>2504.6463999999996</v>
      </c>
      <c r="J761" t="str">
        <f t="shared" si="35"/>
        <v>2005</v>
      </c>
    </row>
    <row r="762" spans="1:10" x14ac:dyDescent="0.25">
      <c r="A762" s="30">
        <v>38682</v>
      </c>
      <c r="B762" t="s">
        <v>24</v>
      </c>
      <c r="C762" t="s">
        <v>13</v>
      </c>
      <c r="D762" t="s">
        <v>45</v>
      </c>
      <c r="E762" t="s">
        <v>1539</v>
      </c>
      <c r="F762" s="2">
        <v>3184.4638999999997</v>
      </c>
      <c r="G762" s="2">
        <v>7405.73</v>
      </c>
      <c r="H762" t="str">
        <f t="shared" si="33"/>
        <v>11</v>
      </c>
      <c r="I762" s="2">
        <f t="shared" si="34"/>
        <v>4221.2660999999998</v>
      </c>
      <c r="J762" t="str">
        <f t="shared" si="35"/>
        <v>2005</v>
      </c>
    </row>
    <row r="763" spans="1:10" x14ac:dyDescent="0.25">
      <c r="A763" s="30">
        <v>38246</v>
      </c>
      <c r="B763" t="s">
        <v>24</v>
      </c>
      <c r="C763" t="s">
        <v>13</v>
      </c>
      <c r="D763" t="s">
        <v>45</v>
      </c>
      <c r="E763" t="s">
        <v>388</v>
      </c>
      <c r="F763" s="2">
        <v>828.59280000000001</v>
      </c>
      <c r="G763" s="2">
        <v>2239.44</v>
      </c>
      <c r="H763" t="str">
        <f t="shared" si="33"/>
        <v>09</v>
      </c>
      <c r="I763" s="2">
        <f t="shared" si="34"/>
        <v>1410.8472000000002</v>
      </c>
      <c r="J763" t="str">
        <f t="shared" si="35"/>
        <v>2004</v>
      </c>
    </row>
    <row r="764" spans="1:10" x14ac:dyDescent="0.25">
      <c r="A764" s="30">
        <v>38657</v>
      </c>
      <c r="B764" t="s">
        <v>24</v>
      </c>
      <c r="C764" t="s">
        <v>13</v>
      </c>
      <c r="D764" t="s">
        <v>45</v>
      </c>
      <c r="E764" t="s">
        <v>1664</v>
      </c>
      <c r="F764" s="2">
        <v>42.479600000000005</v>
      </c>
      <c r="G764" s="2">
        <v>62.47</v>
      </c>
      <c r="H764" t="str">
        <f t="shared" si="33"/>
        <v>11</v>
      </c>
      <c r="I764" s="2">
        <f t="shared" si="34"/>
        <v>19.990399999999994</v>
      </c>
      <c r="J764" t="str">
        <f t="shared" si="35"/>
        <v>2005</v>
      </c>
    </row>
    <row r="765" spans="1:10" x14ac:dyDescent="0.25">
      <c r="A765" s="30">
        <v>38351</v>
      </c>
      <c r="B765" t="s">
        <v>16</v>
      </c>
      <c r="C765" t="s">
        <v>13</v>
      </c>
      <c r="D765" t="s">
        <v>45</v>
      </c>
      <c r="E765" t="s">
        <v>409</v>
      </c>
      <c r="F765" s="2">
        <v>2150.9674999999997</v>
      </c>
      <c r="G765" s="2">
        <v>5002.25</v>
      </c>
      <c r="H765" t="str">
        <f t="shared" si="33"/>
        <v>12</v>
      </c>
      <c r="I765" s="2">
        <f t="shared" si="34"/>
        <v>2851.2825000000003</v>
      </c>
      <c r="J765" t="str">
        <f t="shared" si="35"/>
        <v>2004</v>
      </c>
    </row>
    <row r="766" spans="1:10" x14ac:dyDescent="0.25">
      <c r="A766" s="30">
        <v>38517</v>
      </c>
      <c r="B766" t="s">
        <v>16</v>
      </c>
      <c r="C766" t="s">
        <v>13</v>
      </c>
      <c r="D766" t="s">
        <v>45</v>
      </c>
      <c r="E766" t="s">
        <v>1053</v>
      </c>
      <c r="F766" s="2">
        <v>4333.6535000000003</v>
      </c>
      <c r="G766" s="2">
        <v>7879.37</v>
      </c>
      <c r="H766" t="str">
        <f t="shared" si="33"/>
        <v>06</v>
      </c>
      <c r="I766" s="2">
        <f t="shared" si="34"/>
        <v>3545.7164999999995</v>
      </c>
      <c r="J766" t="str">
        <f t="shared" si="35"/>
        <v>2005</v>
      </c>
    </row>
    <row r="767" spans="1:10" x14ac:dyDescent="0.25">
      <c r="A767" s="30">
        <v>38379</v>
      </c>
      <c r="B767" t="s">
        <v>16</v>
      </c>
      <c r="C767" t="s">
        <v>13</v>
      </c>
      <c r="D767" t="s">
        <v>45</v>
      </c>
      <c r="E767" t="s">
        <v>762</v>
      </c>
      <c r="F767" s="2">
        <v>4856.2965000000004</v>
      </c>
      <c r="G767" s="2">
        <v>5193.8999999999996</v>
      </c>
      <c r="H767" t="str">
        <f t="shared" si="33"/>
        <v>01</v>
      </c>
      <c r="I767" s="2">
        <f t="shared" si="34"/>
        <v>337.60349999999926</v>
      </c>
      <c r="J767" t="str">
        <f t="shared" si="35"/>
        <v>2005</v>
      </c>
    </row>
    <row r="768" spans="1:10" x14ac:dyDescent="0.25">
      <c r="A768" s="30">
        <v>38450</v>
      </c>
      <c r="B768" t="s">
        <v>16</v>
      </c>
      <c r="C768" t="s">
        <v>13</v>
      </c>
      <c r="D768" t="s">
        <v>45</v>
      </c>
      <c r="E768" t="s">
        <v>469</v>
      </c>
      <c r="F768" s="2">
        <v>311.57249999999999</v>
      </c>
      <c r="G768" s="2">
        <v>415.43</v>
      </c>
      <c r="H768" t="str">
        <f t="shared" si="33"/>
        <v>04</v>
      </c>
      <c r="I768" s="2">
        <f t="shared" si="34"/>
        <v>103.85750000000002</v>
      </c>
      <c r="J768" t="str">
        <f t="shared" si="35"/>
        <v>2005</v>
      </c>
    </row>
    <row r="769" spans="1:10" x14ac:dyDescent="0.25">
      <c r="A769" s="30">
        <v>38794</v>
      </c>
      <c r="B769" t="s">
        <v>12</v>
      </c>
      <c r="C769" t="s">
        <v>13</v>
      </c>
      <c r="D769" t="s">
        <v>45</v>
      </c>
      <c r="E769" t="s">
        <v>1542</v>
      </c>
      <c r="F769" s="2">
        <v>2962.5288</v>
      </c>
      <c r="G769" s="2">
        <v>4356.66</v>
      </c>
      <c r="H769" t="str">
        <f t="shared" si="33"/>
        <v>03</v>
      </c>
      <c r="I769" s="2">
        <f t="shared" si="34"/>
        <v>1394.1311999999998</v>
      </c>
      <c r="J769" t="str">
        <f t="shared" si="35"/>
        <v>2006</v>
      </c>
    </row>
    <row r="770" spans="1:10" x14ac:dyDescent="0.25">
      <c r="A770" s="30">
        <v>38819</v>
      </c>
      <c r="B770" t="s">
        <v>29</v>
      </c>
      <c r="C770" t="s">
        <v>13</v>
      </c>
      <c r="D770" t="s">
        <v>45</v>
      </c>
      <c r="E770" t="s">
        <v>1584</v>
      </c>
      <c r="F770" s="2">
        <v>751.75649999999996</v>
      </c>
      <c r="G770" s="2">
        <v>1670.57</v>
      </c>
      <c r="H770" t="str">
        <f t="shared" si="33"/>
        <v>04</v>
      </c>
      <c r="I770" s="2">
        <f t="shared" si="34"/>
        <v>918.81349999999998</v>
      </c>
      <c r="J770" t="str">
        <f t="shared" si="35"/>
        <v>2006</v>
      </c>
    </row>
    <row r="771" spans="1:10" x14ac:dyDescent="0.25">
      <c r="A771" s="30">
        <v>38689</v>
      </c>
      <c r="B771" t="s">
        <v>29</v>
      </c>
      <c r="C771" t="s">
        <v>13</v>
      </c>
      <c r="D771" t="s">
        <v>45</v>
      </c>
      <c r="E771" t="s">
        <v>747</v>
      </c>
      <c r="F771" s="2">
        <v>2044.5682999999999</v>
      </c>
      <c r="G771" s="2">
        <v>3465.37</v>
      </c>
      <c r="H771" t="str">
        <f t="shared" ref="H771:H834" si="36">TEXT(A771,"mm")</f>
        <v>12</v>
      </c>
      <c r="I771" s="2">
        <f t="shared" ref="I771:I834" si="37">G771-F771</f>
        <v>1420.8017</v>
      </c>
      <c r="J771" t="str">
        <f t="shared" ref="J771:J834" si="38">TEXT(A:A,"yyyy")</f>
        <v>2005</v>
      </c>
    </row>
    <row r="772" spans="1:10" x14ac:dyDescent="0.25">
      <c r="A772" s="30">
        <v>38708</v>
      </c>
      <c r="B772" t="s">
        <v>21</v>
      </c>
      <c r="C772" t="s">
        <v>2</v>
      </c>
      <c r="D772" t="s">
        <v>45</v>
      </c>
      <c r="E772" t="s">
        <v>1041</v>
      </c>
      <c r="F772" s="2">
        <v>4847.2629999999999</v>
      </c>
      <c r="G772" s="2">
        <v>8215.7000000000007</v>
      </c>
      <c r="H772" t="str">
        <f t="shared" si="36"/>
        <v>12</v>
      </c>
      <c r="I772" s="2">
        <f t="shared" si="37"/>
        <v>3368.4370000000008</v>
      </c>
      <c r="J772" t="str">
        <f t="shared" si="38"/>
        <v>2005</v>
      </c>
    </row>
    <row r="773" spans="1:10" x14ac:dyDescent="0.25">
      <c r="A773" s="30">
        <v>38843</v>
      </c>
      <c r="B773" t="s">
        <v>21</v>
      </c>
      <c r="C773" t="s">
        <v>2</v>
      </c>
      <c r="D773" t="s">
        <v>45</v>
      </c>
      <c r="E773" t="s">
        <v>806</v>
      </c>
      <c r="F773" s="2">
        <v>3172.0617999999999</v>
      </c>
      <c r="G773" s="2">
        <v>8573.14</v>
      </c>
      <c r="H773" t="str">
        <f t="shared" si="36"/>
        <v>05</v>
      </c>
      <c r="I773" s="2">
        <f t="shared" si="37"/>
        <v>5401.0781999999999</v>
      </c>
      <c r="J773" t="str">
        <f t="shared" si="38"/>
        <v>2006</v>
      </c>
    </row>
    <row r="774" spans="1:10" x14ac:dyDescent="0.25">
      <c r="A774" s="30">
        <v>38178</v>
      </c>
      <c r="B774" t="s">
        <v>21</v>
      </c>
      <c r="C774" t="s">
        <v>2</v>
      </c>
      <c r="D774" t="s">
        <v>45</v>
      </c>
      <c r="E774" t="s">
        <v>560</v>
      </c>
      <c r="F774" s="2">
        <v>5100.5515000000005</v>
      </c>
      <c r="G774" s="2">
        <v>9273.73</v>
      </c>
      <c r="H774" t="str">
        <f t="shared" si="36"/>
        <v>07</v>
      </c>
      <c r="I774" s="2">
        <f t="shared" si="37"/>
        <v>4173.1784999999991</v>
      </c>
      <c r="J774" t="str">
        <f t="shared" si="38"/>
        <v>2004</v>
      </c>
    </row>
    <row r="775" spans="1:10" x14ac:dyDescent="0.25">
      <c r="A775" s="30">
        <v>38390</v>
      </c>
      <c r="B775" t="s">
        <v>24</v>
      </c>
      <c r="C775" t="s">
        <v>2</v>
      </c>
      <c r="D775" t="s">
        <v>45</v>
      </c>
      <c r="E775" t="s">
        <v>1010</v>
      </c>
      <c r="F775" s="2">
        <v>3726.0311000000002</v>
      </c>
      <c r="G775" s="2">
        <v>3985.06</v>
      </c>
      <c r="H775" t="str">
        <f t="shared" si="36"/>
        <v>02</v>
      </c>
      <c r="I775" s="2">
        <f t="shared" si="37"/>
        <v>259.02889999999979</v>
      </c>
      <c r="J775" t="str">
        <f t="shared" si="38"/>
        <v>2005</v>
      </c>
    </row>
    <row r="776" spans="1:10" x14ac:dyDescent="0.25">
      <c r="A776" s="30">
        <v>38563</v>
      </c>
      <c r="B776" t="s">
        <v>24</v>
      </c>
      <c r="C776" t="s">
        <v>2</v>
      </c>
      <c r="D776" t="s">
        <v>45</v>
      </c>
      <c r="E776" t="s">
        <v>656</v>
      </c>
      <c r="F776" s="2">
        <v>5237.0174999999999</v>
      </c>
      <c r="G776" s="2">
        <v>6982.69</v>
      </c>
      <c r="H776" t="str">
        <f t="shared" si="36"/>
        <v>07</v>
      </c>
      <c r="I776" s="2">
        <f t="shared" si="37"/>
        <v>1745.6724999999997</v>
      </c>
      <c r="J776" t="str">
        <f t="shared" si="38"/>
        <v>2005</v>
      </c>
    </row>
    <row r="777" spans="1:10" x14ac:dyDescent="0.25">
      <c r="A777" s="30">
        <v>38432</v>
      </c>
      <c r="B777" t="s">
        <v>16</v>
      </c>
      <c r="C777" t="s">
        <v>2</v>
      </c>
      <c r="D777" t="s">
        <v>45</v>
      </c>
      <c r="E777" t="s">
        <v>1720</v>
      </c>
      <c r="F777" s="2">
        <v>260.964</v>
      </c>
      <c r="G777" s="2">
        <v>579.91999999999996</v>
      </c>
      <c r="H777" t="str">
        <f t="shared" si="36"/>
        <v>03</v>
      </c>
      <c r="I777" s="2">
        <f t="shared" si="37"/>
        <v>318.95599999999996</v>
      </c>
      <c r="J777" t="str">
        <f t="shared" si="38"/>
        <v>2005</v>
      </c>
    </row>
    <row r="778" spans="1:10" x14ac:dyDescent="0.25">
      <c r="A778" s="30">
        <v>38162</v>
      </c>
      <c r="B778" t="s">
        <v>16</v>
      </c>
      <c r="C778" t="s">
        <v>2</v>
      </c>
      <c r="D778" t="s">
        <v>45</v>
      </c>
      <c r="E778" t="s">
        <v>1620</v>
      </c>
      <c r="F778" s="2">
        <v>4968.8375000000005</v>
      </c>
      <c r="G778" s="2">
        <v>9034.25</v>
      </c>
      <c r="H778" t="str">
        <f t="shared" si="36"/>
        <v>06</v>
      </c>
      <c r="I778" s="2">
        <f t="shared" si="37"/>
        <v>4065.4124999999995</v>
      </c>
      <c r="J778" t="str">
        <f t="shared" si="38"/>
        <v>2004</v>
      </c>
    </row>
    <row r="779" spans="1:10" x14ac:dyDescent="0.25">
      <c r="A779" s="30">
        <v>38798</v>
      </c>
      <c r="B779" t="s">
        <v>16</v>
      </c>
      <c r="C779" t="s">
        <v>2</v>
      </c>
      <c r="D779" t="s">
        <v>45</v>
      </c>
      <c r="E779" t="s">
        <v>500</v>
      </c>
      <c r="F779" s="2">
        <v>1547.5295000000001</v>
      </c>
      <c r="G779" s="2">
        <v>2813.69</v>
      </c>
      <c r="H779" t="str">
        <f t="shared" si="36"/>
        <v>03</v>
      </c>
      <c r="I779" s="2">
        <f t="shared" si="37"/>
        <v>1266.1605</v>
      </c>
      <c r="J779" t="str">
        <f t="shared" si="38"/>
        <v>2006</v>
      </c>
    </row>
    <row r="780" spans="1:10" x14ac:dyDescent="0.25">
      <c r="A780" s="30">
        <v>38856</v>
      </c>
      <c r="B780" t="s">
        <v>16</v>
      </c>
      <c r="C780" t="s">
        <v>2</v>
      </c>
      <c r="D780" t="s">
        <v>45</v>
      </c>
      <c r="E780" t="s">
        <v>741</v>
      </c>
      <c r="F780" s="2">
        <v>3908.8896</v>
      </c>
      <c r="G780" s="2">
        <v>4441.92</v>
      </c>
      <c r="H780" t="str">
        <f t="shared" si="36"/>
        <v>05</v>
      </c>
      <c r="I780" s="2">
        <f t="shared" si="37"/>
        <v>533.0304000000001</v>
      </c>
      <c r="J780" t="str">
        <f t="shared" si="38"/>
        <v>2006</v>
      </c>
    </row>
    <row r="781" spans="1:10" x14ac:dyDescent="0.25">
      <c r="A781" s="30">
        <v>38512</v>
      </c>
      <c r="B781" t="s">
        <v>12</v>
      </c>
      <c r="C781" t="s">
        <v>2</v>
      </c>
      <c r="D781" t="s">
        <v>45</v>
      </c>
      <c r="E781" t="s">
        <v>84</v>
      </c>
      <c r="F781" s="2">
        <v>3481.2759999999998</v>
      </c>
      <c r="G781" s="2">
        <v>6002.2</v>
      </c>
      <c r="H781" t="str">
        <f t="shared" si="36"/>
        <v>06</v>
      </c>
      <c r="I781" s="2">
        <f t="shared" si="37"/>
        <v>2520.924</v>
      </c>
      <c r="J781" t="str">
        <f t="shared" si="38"/>
        <v>2005</v>
      </c>
    </row>
    <row r="782" spans="1:10" x14ac:dyDescent="0.25">
      <c r="A782" s="30">
        <v>38757</v>
      </c>
      <c r="B782" t="s">
        <v>29</v>
      </c>
      <c r="C782" t="s">
        <v>2</v>
      </c>
      <c r="D782" t="s">
        <v>45</v>
      </c>
      <c r="E782" t="s">
        <v>313</v>
      </c>
      <c r="F782" s="2">
        <v>1140.2730000000001</v>
      </c>
      <c r="G782" s="2">
        <v>2533.94</v>
      </c>
      <c r="H782" t="str">
        <f t="shared" si="36"/>
        <v>02</v>
      </c>
      <c r="I782" s="2">
        <f t="shared" si="37"/>
        <v>1393.6669999999999</v>
      </c>
      <c r="J782" t="str">
        <f t="shared" si="38"/>
        <v>2006</v>
      </c>
    </row>
    <row r="783" spans="1:10" x14ac:dyDescent="0.25">
      <c r="A783" s="30">
        <v>38566</v>
      </c>
      <c r="B783" t="s">
        <v>29</v>
      </c>
      <c r="C783" t="s">
        <v>2</v>
      </c>
      <c r="D783" t="s">
        <v>45</v>
      </c>
      <c r="E783" t="s">
        <v>290</v>
      </c>
      <c r="F783" s="2">
        <v>4364.4397500000005</v>
      </c>
      <c r="G783" s="2">
        <v>4667.8500000000004</v>
      </c>
      <c r="H783" t="str">
        <f t="shared" si="36"/>
        <v>08</v>
      </c>
      <c r="I783" s="2">
        <f t="shared" si="37"/>
        <v>303.41024999999991</v>
      </c>
      <c r="J783" t="str">
        <f t="shared" si="38"/>
        <v>2005</v>
      </c>
    </row>
    <row r="784" spans="1:10" x14ac:dyDescent="0.25">
      <c r="A784" s="30">
        <v>38157</v>
      </c>
      <c r="B784" t="s">
        <v>29</v>
      </c>
      <c r="C784" t="s">
        <v>2</v>
      </c>
      <c r="D784" t="s">
        <v>45</v>
      </c>
      <c r="E784" t="s">
        <v>1324</v>
      </c>
      <c r="F784" s="2">
        <v>121.977</v>
      </c>
      <c r="G784" s="2">
        <v>271.06</v>
      </c>
      <c r="H784" t="str">
        <f t="shared" si="36"/>
        <v>06</v>
      </c>
      <c r="I784" s="2">
        <f t="shared" si="37"/>
        <v>149.083</v>
      </c>
      <c r="J784" t="str">
        <f t="shared" si="38"/>
        <v>2004</v>
      </c>
    </row>
    <row r="785" spans="1:10" x14ac:dyDescent="0.25">
      <c r="A785" s="30">
        <v>38439</v>
      </c>
      <c r="B785" t="s">
        <v>29</v>
      </c>
      <c r="C785" t="s">
        <v>2</v>
      </c>
      <c r="D785" t="s">
        <v>45</v>
      </c>
      <c r="E785" t="s">
        <v>1127</v>
      </c>
      <c r="F785" s="2">
        <v>287.93600000000004</v>
      </c>
      <c r="G785" s="2">
        <v>523.52</v>
      </c>
      <c r="H785" t="str">
        <f t="shared" si="36"/>
        <v>03</v>
      </c>
      <c r="I785" s="2">
        <f t="shared" si="37"/>
        <v>235.58399999999995</v>
      </c>
      <c r="J785" t="str">
        <f t="shared" si="38"/>
        <v>2005</v>
      </c>
    </row>
    <row r="786" spans="1:10" x14ac:dyDescent="0.25">
      <c r="A786" s="30">
        <v>38754</v>
      </c>
      <c r="B786" t="s">
        <v>21</v>
      </c>
      <c r="C786" t="s">
        <v>3</v>
      </c>
      <c r="D786" t="s">
        <v>45</v>
      </c>
      <c r="E786" t="s">
        <v>743</v>
      </c>
      <c r="F786" s="2">
        <v>7334.8599500000009</v>
      </c>
      <c r="G786" s="2">
        <v>7844.77</v>
      </c>
      <c r="H786" t="str">
        <f t="shared" si="36"/>
        <v>02</v>
      </c>
      <c r="I786" s="2">
        <f t="shared" si="37"/>
        <v>509.9100499999995</v>
      </c>
      <c r="J786" t="str">
        <f t="shared" si="38"/>
        <v>2006</v>
      </c>
    </row>
    <row r="787" spans="1:10" x14ac:dyDescent="0.25">
      <c r="A787" s="30">
        <v>38776</v>
      </c>
      <c r="B787" t="s">
        <v>21</v>
      </c>
      <c r="C787" t="s">
        <v>3</v>
      </c>
      <c r="D787" t="s">
        <v>45</v>
      </c>
      <c r="E787" t="s">
        <v>513</v>
      </c>
      <c r="F787" s="2">
        <v>8702.3376000000007</v>
      </c>
      <c r="G787" s="2">
        <v>9889.02</v>
      </c>
      <c r="H787" t="str">
        <f t="shared" si="36"/>
        <v>02</v>
      </c>
      <c r="I787" s="2">
        <f t="shared" si="37"/>
        <v>1186.6823999999997</v>
      </c>
      <c r="J787" t="str">
        <f t="shared" si="38"/>
        <v>2006</v>
      </c>
    </row>
    <row r="788" spans="1:10" x14ac:dyDescent="0.25">
      <c r="A788" s="30">
        <v>38862</v>
      </c>
      <c r="B788" t="s">
        <v>24</v>
      </c>
      <c r="C788" t="s">
        <v>3</v>
      </c>
      <c r="D788" t="s">
        <v>45</v>
      </c>
      <c r="E788" t="s">
        <v>949</v>
      </c>
      <c r="F788" s="2">
        <v>2580.6390000000001</v>
      </c>
      <c r="G788" s="2">
        <v>6974.7</v>
      </c>
      <c r="H788" t="str">
        <f t="shared" si="36"/>
        <v>05</v>
      </c>
      <c r="I788" s="2">
        <f t="shared" si="37"/>
        <v>4394.0609999999997</v>
      </c>
      <c r="J788" t="str">
        <f t="shared" si="38"/>
        <v>2006</v>
      </c>
    </row>
    <row r="789" spans="1:10" x14ac:dyDescent="0.25">
      <c r="A789" s="30">
        <v>38537</v>
      </c>
      <c r="B789" t="s">
        <v>24</v>
      </c>
      <c r="C789" t="s">
        <v>3</v>
      </c>
      <c r="D789" t="s">
        <v>45</v>
      </c>
      <c r="E789" t="s">
        <v>282</v>
      </c>
      <c r="F789" s="2">
        <v>344.94020000000006</v>
      </c>
      <c r="G789" s="2">
        <v>368.92</v>
      </c>
      <c r="H789" t="str">
        <f t="shared" si="36"/>
        <v>07</v>
      </c>
      <c r="I789" s="2">
        <f t="shared" si="37"/>
        <v>23.979799999999955</v>
      </c>
      <c r="J789" t="str">
        <f t="shared" si="38"/>
        <v>2005</v>
      </c>
    </row>
    <row r="790" spans="1:10" x14ac:dyDescent="0.25">
      <c r="A790" s="30">
        <v>38807</v>
      </c>
      <c r="B790" t="s">
        <v>24</v>
      </c>
      <c r="C790" t="s">
        <v>3</v>
      </c>
      <c r="D790" t="s">
        <v>45</v>
      </c>
      <c r="E790" t="s">
        <v>1765</v>
      </c>
      <c r="F790" s="2">
        <v>892.64960000000008</v>
      </c>
      <c r="G790" s="2">
        <v>1312.72</v>
      </c>
      <c r="H790" t="str">
        <f t="shared" si="36"/>
        <v>03</v>
      </c>
      <c r="I790" s="2">
        <f t="shared" si="37"/>
        <v>420.07039999999995</v>
      </c>
      <c r="J790" t="str">
        <f t="shared" si="38"/>
        <v>2006</v>
      </c>
    </row>
    <row r="791" spans="1:10" x14ac:dyDescent="0.25">
      <c r="A791" s="30">
        <v>38543</v>
      </c>
      <c r="B791" t="s">
        <v>24</v>
      </c>
      <c r="C791" t="s">
        <v>3</v>
      </c>
      <c r="D791" t="s">
        <v>45</v>
      </c>
      <c r="E791" t="s">
        <v>1883</v>
      </c>
      <c r="F791" s="2">
        <v>4941.5079999999998</v>
      </c>
      <c r="G791" s="2">
        <v>8984.56</v>
      </c>
      <c r="H791" t="str">
        <f t="shared" si="36"/>
        <v>07</v>
      </c>
      <c r="I791" s="2">
        <f t="shared" si="37"/>
        <v>4043.0519999999997</v>
      </c>
      <c r="J791" t="str">
        <f t="shared" si="38"/>
        <v>2005</v>
      </c>
    </row>
    <row r="792" spans="1:10" x14ac:dyDescent="0.25">
      <c r="A792" s="30">
        <v>38526</v>
      </c>
      <c r="B792" t="s">
        <v>16</v>
      </c>
      <c r="C792" t="s">
        <v>3</v>
      </c>
      <c r="D792" t="s">
        <v>45</v>
      </c>
      <c r="E792" t="s">
        <v>1878</v>
      </c>
      <c r="F792" s="2">
        <v>4777.3332</v>
      </c>
      <c r="G792" s="2">
        <v>7025.49</v>
      </c>
      <c r="H792" t="str">
        <f t="shared" si="36"/>
        <v>06</v>
      </c>
      <c r="I792" s="2">
        <f t="shared" si="37"/>
        <v>2248.1567999999997</v>
      </c>
      <c r="J792" t="str">
        <f t="shared" si="38"/>
        <v>2005</v>
      </c>
    </row>
    <row r="793" spans="1:10" x14ac:dyDescent="0.25">
      <c r="A793" s="30">
        <v>38559</v>
      </c>
      <c r="B793" t="s">
        <v>16</v>
      </c>
      <c r="C793" t="s">
        <v>3</v>
      </c>
      <c r="D793" t="s">
        <v>45</v>
      </c>
      <c r="E793" t="s">
        <v>533</v>
      </c>
      <c r="F793" s="2">
        <v>6050.4088000000002</v>
      </c>
      <c r="G793" s="2">
        <v>8897.66</v>
      </c>
      <c r="H793" t="str">
        <f t="shared" si="36"/>
        <v>07</v>
      </c>
      <c r="I793" s="2">
        <f t="shared" si="37"/>
        <v>2847.2511999999997</v>
      </c>
      <c r="J793" t="str">
        <f t="shared" si="38"/>
        <v>2005</v>
      </c>
    </row>
    <row r="794" spans="1:10" x14ac:dyDescent="0.25">
      <c r="A794" s="30">
        <v>38814</v>
      </c>
      <c r="B794" t="s">
        <v>16</v>
      </c>
      <c r="C794" t="s">
        <v>3</v>
      </c>
      <c r="D794" t="s">
        <v>45</v>
      </c>
      <c r="E794" t="s">
        <v>783</v>
      </c>
      <c r="F794" s="2">
        <v>2178.0852999999997</v>
      </c>
      <c r="G794" s="2">
        <v>3691.67</v>
      </c>
      <c r="H794" t="str">
        <f t="shared" si="36"/>
        <v>04</v>
      </c>
      <c r="I794" s="2">
        <f t="shared" si="37"/>
        <v>1513.5847000000003</v>
      </c>
      <c r="J794" t="str">
        <f t="shared" si="38"/>
        <v>2006</v>
      </c>
    </row>
    <row r="795" spans="1:10" x14ac:dyDescent="0.25">
      <c r="A795" s="30">
        <v>38838</v>
      </c>
      <c r="B795" t="s">
        <v>16</v>
      </c>
      <c r="C795" t="s">
        <v>3</v>
      </c>
      <c r="D795" t="s">
        <v>45</v>
      </c>
      <c r="E795" t="s">
        <v>212</v>
      </c>
      <c r="F795" s="2">
        <v>2347.59</v>
      </c>
      <c r="G795" s="2">
        <v>3130.12</v>
      </c>
      <c r="H795" t="str">
        <f t="shared" si="36"/>
        <v>05</v>
      </c>
      <c r="I795" s="2">
        <f t="shared" si="37"/>
        <v>782.52999999999975</v>
      </c>
      <c r="J795" t="str">
        <f t="shared" si="38"/>
        <v>2006</v>
      </c>
    </row>
    <row r="796" spans="1:10" x14ac:dyDescent="0.25">
      <c r="A796" s="30">
        <v>38448</v>
      </c>
      <c r="B796" t="s">
        <v>16</v>
      </c>
      <c r="C796" t="s">
        <v>3</v>
      </c>
      <c r="D796" t="s">
        <v>45</v>
      </c>
      <c r="E796" t="s">
        <v>1387</v>
      </c>
      <c r="F796" s="2">
        <v>7375.1584499999999</v>
      </c>
      <c r="G796" s="2">
        <v>7887.87</v>
      </c>
      <c r="H796" t="str">
        <f t="shared" si="36"/>
        <v>04</v>
      </c>
      <c r="I796" s="2">
        <f t="shared" si="37"/>
        <v>512.71154999999999</v>
      </c>
      <c r="J796" t="str">
        <f t="shared" si="38"/>
        <v>2005</v>
      </c>
    </row>
    <row r="797" spans="1:10" x14ac:dyDescent="0.25">
      <c r="A797" s="30">
        <v>38680</v>
      </c>
      <c r="B797" t="s">
        <v>12</v>
      </c>
      <c r="C797" t="s">
        <v>3</v>
      </c>
      <c r="D797" t="s">
        <v>45</v>
      </c>
      <c r="E797" t="s">
        <v>1170</v>
      </c>
      <c r="F797" s="2">
        <v>744.48440000000005</v>
      </c>
      <c r="G797" s="2">
        <v>1094.83</v>
      </c>
      <c r="H797" t="str">
        <f t="shared" si="36"/>
        <v>11</v>
      </c>
      <c r="I797" s="2">
        <f t="shared" si="37"/>
        <v>350.34559999999988</v>
      </c>
      <c r="J797" t="str">
        <f t="shared" si="38"/>
        <v>2005</v>
      </c>
    </row>
    <row r="798" spans="1:10" x14ac:dyDescent="0.25">
      <c r="A798" s="30">
        <v>38660</v>
      </c>
      <c r="B798" t="s">
        <v>29</v>
      </c>
      <c r="C798" t="s">
        <v>3</v>
      </c>
      <c r="D798" t="s">
        <v>45</v>
      </c>
      <c r="E798" t="s">
        <v>758</v>
      </c>
      <c r="F798" s="2">
        <v>6525.3</v>
      </c>
      <c r="G798" s="2">
        <v>8700.4</v>
      </c>
      <c r="H798" t="str">
        <f t="shared" si="36"/>
        <v>11</v>
      </c>
      <c r="I798" s="2">
        <f t="shared" si="37"/>
        <v>2175.0999999999995</v>
      </c>
      <c r="J798" t="str">
        <f t="shared" si="38"/>
        <v>2005</v>
      </c>
    </row>
    <row r="799" spans="1:10" x14ac:dyDescent="0.25">
      <c r="A799" s="30">
        <v>38646</v>
      </c>
      <c r="B799" t="s">
        <v>29</v>
      </c>
      <c r="C799" t="s">
        <v>3</v>
      </c>
      <c r="D799" t="s">
        <v>45</v>
      </c>
      <c r="E799" t="s">
        <v>1872</v>
      </c>
      <c r="F799" s="2">
        <v>8114.0702499999998</v>
      </c>
      <c r="G799" s="2">
        <v>8678.15</v>
      </c>
      <c r="H799" t="str">
        <f t="shared" si="36"/>
        <v>10</v>
      </c>
      <c r="I799" s="2">
        <f t="shared" si="37"/>
        <v>564.07974999999988</v>
      </c>
      <c r="J799" t="str">
        <f t="shared" si="38"/>
        <v>2005</v>
      </c>
    </row>
    <row r="800" spans="1:10" x14ac:dyDescent="0.25">
      <c r="A800" s="30">
        <v>38437</v>
      </c>
      <c r="B800" t="s">
        <v>21</v>
      </c>
      <c r="C800" t="s">
        <v>4</v>
      </c>
      <c r="D800" t="s">
        <v>45</v>
      </c>
      <c r="E800" t="s">
        <v>858</v>
      </c>
      <c r="F800" s="2">
        <v>578.60709999999995</v>
      </c>
      <c r="G800" s="2">
        <v>980.69</v>
      </c>
      <c r="H800" t="str">
        <f t="shared" si="36"/>
        <v>03</v>
      </c>
      <c r="I800" s="2">
        <f t="shared" si="37"/>
        <v>402.08290000000011</v>
      </c>
      <c r="J800" t="str">
        <f t="shared" si="38"/>
        <v>2005</v>
      </c>
    </row>
    <row r="801" spans="1:10" x14ac:dyDescent="0.25">
      <c r="A801" s="30">
        <v>38658</v>
      </c>
      <c r="B801" t="s">
        <v>21</v>
      </c>
      <c r="C801" t="s">
        <v>4</v>
      </c>
      <c r="D801" t="s">
        <v>45</v>
      </c>
      <c r="E801" t="s">
        <v>1909</v>
      </c>
      <c r="F801" s="2">
        <v>5180.1380000000008</v>
      </c>
      <c r="G801" s="2">
        <v>7617.85</v>
      </c>
      <c r="H801" t="str">
        <f t="shared" si="36"/>
        <v>11</v>
      </c>
      <c r="I801" s="2">
        <f t="shared" si="37"/>
        <v>2437.7119999999995</v>
      </c>
      <c r="J801" t="str">
        <f t="shared" si="38"/>
        <v>2005</v>
      </c>
    </row>
    <row r="802" spans="1:10" x14ac:dyDescent="0.25">
      <c r="A802" s="30">
        <v>38330</v>
      </c>
      <c r="B802" t="s">
        <v>21</v>
      </c>
      <c r="C802" t="s">
        <v>4</v>
      </c>
      <c r="D802" t="s">
        <v>45</v>
      </c>
      <c r="E802" t="s">
        <v>618</v>
      </c>
      <c r="F802" s="2">
        <v>6029.9849999999997</v>
      </c>
      <c r="G802" s="2">
        <v>8039.98</v>
      </c>
      <c r="H802" t="str">
        <f t="shared" si="36"/>
        <v>12</v>
      </c>
      <c r="I802" s="2">
        <f t="shared" si="37"/>
        <v>2009.9949999999999</v>
      </c>
      <c r="J802" t="str">
        <f t="shared" si="38"/>
        <v>2004</v>
      </c>
    </row>
    <row r="803" spans="1:10" x14ac:dyDescent="0.25">
      <c r="A803" s="30">
        <v>38813</v>
      </c>
      <c r="B803" t="s">
        <v>24</v>
      </c>
      <c r="C803" t="s">
        <v>4</v>
      </c>
      <c r="D803" t="s">
        <v>45</v>
      </c>
      <c r="E803" t="s">
        <v>1285</v>
      </c>
      <c r="F803" s="2">
        <v>4686.9570000000003</v>
      </c>
      <c r="G803" s="2">
        <v>8521.74</v>
      </c>
      <c r="H803" t="str">
        <f t="shared" si="36"/>
        <v>04</v>
      </c>
      <c r="I803" s="2">
        <f t="shared" si="37"/>
        <v>3834.7829999999994</v>
      </c>
      <c r="J803" t="str">
        <f t="shared" si="38"/>
        <v>2006</v>
      </c>
    </row>
    <row r="804" spans="1:10" x14ac:dyDescent="0.25">
      <c r="A804" s="30">
        <v>38236</v>
      </c>
      <c r="B804" t="s">
        <v>24</v>
      </c>
      <c r="C804" t="s">
        <v>4</v>
      </c>
      <c r="D804" t="s">
        <v>45</v>
      </c>
      <c r="E804" t="s">
        <v>781</v>
      </c>
      <c r="F804" s="2">
        <v>2808.3587000000002</v>
      </c>
      <c r="G804" s="2">
        <v>4759.93</v>
      </c>
      <c r="H804" t="str">
        <f t="shared" si="36"/>
        <v>09</v>
      </c>
      <c r="I804" s="2">
        <f t="shared" si="37"/>
        <v>1951.5713000000001</v>
      </c>
      <c r="J804" t="str">
        <f t="shared" si="38"/>
        <v>2004</v>
      </c>
    </row>
    <row r="805" spans="1:10" x14ac:dyDescent="0.25">
      <c r="A805" s="30">
        <v>38609</v>
      </c>
      <c r="B805" t="s">
        <v>24</v>
      </c>
      <c r="C805" t="s">
        <v>4</v>
      </c>
      <c r="D805" t="s">
        <v>45</v>
      </c>
      <c r="E805" t="s">
        <v>447</v>
      </c>
      <c r="F805" s="2">
        <v>3607.2410000000004</v>
      </c>
      <c r="G805" s="2">
        <v>6558.62</v>
      </c>
      <c r="H805" t="str">
        <f t="shared" si="36"/>
        <v>09</v>
      </c>
      <c r="I805" s="2">
        <f t="shared" si="37"/>
        <v>2951.3789999999995</v>
      </c>
      <c r="J805" t="str">
        <f t="shared" si="38"/>
        <v>2005</v>
      </c>
    </row>
    <row r="806" spans="1:10" x14ac:dyDescent="0.25">
      <c r="A806" s="30">
        <v>38866</v>
      </c>
      <c r="B806" t="s">
        <v>24</v>
      </c>
      <c r="C806" t="s">
        <v>4</v>
      </c>
      <c r="D806" t="s">
        <v>45</v>
      </c>
      <c r="E806" t="s">
        <v>419</v>
      </c>
      <c r="F806" s="2">
        <v>295.78559999999999</v>
      </c>
      <c r="G806" s="2">
        <v>336.12</v>
      </c>
      <c r="H806" t="str">
        <f t="shared" si="36"/>
        <v>05</v>
      </c>
      <c r="I806" s="2">
        <f t="shared" si="37"/>
        <v>40.334400000000016</v>
      </c>
      <c r="J806" t="str">
        <f t="shared" si="38"/>
        <v>2006</v>
      </c>
    </row>
    <row r="807" spans="1:10" x14ac:dyDescent="0.25">
      <c r="A807" s="30">
        <v>38608</v>
      </c>
      <c r="B807" t="s">
        <v>16</v>
      </c>
      <c r="C807" t="s">
        <v>4</v>
      </c>
      <c r="D807" t="s">
        <v>45</v>
      </c>
      <c r="E807" t="s">
        <v>1850</v>
      </c>
      <c r="F807" s="2">
        <v>2306.5689000000002</v>
      </c>
      <c r="G807" s="2">
        <v>6233.97</v>
      </c>
      <c r="H807" t="str">
        <f t="shared" si="36"/>
        <v>09</v>
      </c>
      <c r="I807" s="2">
        <f t="shared" si="37"/>
        <v>3927.4011</v>
      </c>
      <c r="J807" t="str">
        <f t="shared" si="38"/>
        <v>2005</v>
      </c>
    </row>
    <row r="808" spans="1:10" x14ac:dyDescent="0.25">
      <c r="A808" s="30">
        <v>38432</v>
      </c>
      <c r="B808" t="s">
        <v>16</v>
      </c>
      <c r="C808" t="s">
        <v>4</v>
      </c>
      <c r="D808" t="s">
        <v>45</v>
      </c>
      <c r="E808" t="s">
        <v>1209</v>
      </c>
      <c r="F808" s="2">
        <v>4189.1417000000001</v>
      </c>
      <c r="G808" s="2">
        <v>9742.19</v>
      </c>
      <c r="H808" t="str">
        <f t="shared" si="36"/>
        <v>03</v>
      </c>
      <c r="I808" s="2">
        <f t="shared" si="37"/>
        <v>5553.0483000000004</v>
      </c>
      <c r="J808" t="str">
        <f t="shared" si="38"/>
        <v>2005</v>
      </c>
    </row>
    <row r="809" spans="1:10" x14ac:dyDescent="0.25">
      <c r="A809" s="30">
        <v>38838</v>
      </c>
      <c r="B809" t="s">
        <v>16</v>
      </c>
      <c r="C809" t="s">
        <v>4</v>
      </c>
      <c r="D809" t="s">
        <v>45</v>
      </c>
      <c r="E809" t="s">
        <v>1576</v>
      </c>
      <c r="F809" s="2">
        <v>3650.8996000000006</v>
      </c>
      <c r="G809" s="2">
        <v>5368.97</v>
      </c>
      <c r="H809" t="str">
        <f t="shared" si="36"/>
        <v>05</v>
      </c>
      <c r="I809" s="2">
        <f t="shared" si="37"/>
        <v>1718.0703999999996</v>
      </c>
      <c r="J809" t="str">
        <f t="shared" si="38"/>
        <v>2006</v>
      </c>
    </row>
    <row r="810" spans="1:10" x14ac:dyDescent="0.25">
      <c r="A810" s="30">
        <v>38554</v>
      </c>
      <c r="B810" t="s">
        <v>16</v>
      </c>
      <c r="C810" t="s">
        <v>4</v>
      </c>
      <c r="D810" t="s">
        <v>45</v>
      </c>
      <c r="E810" t="s">
        <v>1767</v>
      </c>
      <c r="F810" s="2">
        <v>1641.6136000000001</v>
      </c>
      <c r="G810" s="2">
        <v>1865.47</v>
      </c>
      <c r="H810" t="str">
        <f t="shared" si="36"/>
        <v>07</v>
      </c>
      <c r="I810" s="2">
        <f t="shared" si="37"/>
        <v>223.85639999999989</v>
      </c>
      <c r="J810" t="str">
        <f t="shared" si="38"/>
        <v>2005</v>
      </c>
    </row>
    <row r="811" spans="1:10" x14ac:dyDescent="0.25">
      <c r="A811" s="30">
        <v>38565</v>
      </c>
      <c r="B811" t="s">
        <v>16</v>
      </c>
      <c r="C811" t="s">
        <v>4</v>
      </c>
      <c r="D811" t="s">
        <v>45</v>
      </c>
      <c r="E811" t="s">
        <v>226</v>
      </c>
      <c r="F811" s="2">
        <v>7010.2725000000009</v>
      </c>
      <c r="G811" s="2">
        <v>9347.0300000000007</v>
      </c>
      <c r="H811" t="str">
        <f t="shared" si="36"/>
        <v>08</v>
      </c>
      <c r="I811" s="2">
        <f t="shared" si="37"/>
        <v>2336.7574999999997</v>
      </c>
      <c r="J811" t="str">
        <f t="shared" si="38"/>
        <v>2005</v>
      </c>
    </row>
    <row r="812" spans="1:10" x14ac:dyDescent="0.25">
      <c r="A812" s="30">
        <v>38667</v>
      </c>
      <c r="B812" t="s">
        <v>16</v>
      </c>
      <c r="C812" t="s">
        <v>4</v>
      </c>
      <c r="D812" t="s">
        <v>45</v>
      </c>
      <c r="E812" t="s">
        <v>1074</v>
      </c>
      <c r="F812" s="2">
        <v>1803.8388</v>
      </c>
      <c r="G812" s="2">
        <v>4875.24</v>
      </c>
      <c r="H812" t="str">
        <f t="shared" si="36"/>
        <v>11</v>
      </c>
      <c r="I812" s="2">
        <f t="shared" si="37"/>
        <v>3071.4011999999998</v>
      </c>
      <c r="J812" t="str">
        <f t="shared" si="38"/>
        <v>2005</v>
      </c>
    </row>
    <row r="813" spans="1:10" x14ac:dyDescent="0.25">
      <c r="A813" s="30">
        <v>38701</v>
      </c>
      <c r="B813" t="s">
        <v>12</v>
      </c>
      <c r="C813" t="s">
        <v>4</v>
      </c>
      <c r="D813" t="s">
        <v>45</v>
      </c>
      <c r="E813" t="s">
        <v>109</v>
      </c>
      <c r="F813" s="2">
        <v>5964</v>
      </c>
      <c r="G813" s="2">
        <v>7952</v>
      </c>
      <c r="H813" t="str">
        <f t="shared" si="36"/>
        <v>12</v>
      </c>
      <c r="I813" s="2">
        <f t="shared" si="37"/>
        <v>1988</v>
      </c>
      <c r="J813" t="str">
        <f t="shared" si="38"/>
        <v>2005</v>
      </c>
    </row>
    <row r="814" spans="1:10" x14ac:dyDescent="0.25">
      <c r="A814" s="30">
        <v>38619</v>
      </c>
      <c r="B814" t="s">
        <v>12</v>
      </c>
      <c r="C814" t="s">
        <v>4</v>
      </c>
      <c r="D814" t="s">
        <v>45</v>
      </c>
      <c r="E814" t="s">
        <v>1859</v>
      </c>
      <c r="F814" s="2">
        <v>3337.1625000000004</v>
      </c>
      <c r="G814" s="2">
        <v>4449.55</v>
      </c>
      <c r="H814" t="str">
        <f t="shared" si="36"/>
        <v>09</v>
      </c>
      <c r="I814" s="2">
        <f t="shared" si="37"/>
        <v>1112.3874999999998</v>
      </c>
      <c r="J814" t="str">
        <f t="shared" si="38"/>
        <v>2005</v>
      </c>
    </row>
    <row r="815" spans="1:10" x14ac:dyDescent="0.25">
      <c r="A815" s="30">
        <v>38603</v>
      </c>
      <c r="B815" t="s">
        <v>12</v>
      </c>
      <c r="C815" t="s">
        <v>4</v>
      </c>
      <c r="D815" t="s">
        <v>45</v>
      </c>
      <c r="E815" t="s">
        <v>1271</v>
      </c>
      <c r="F815" s="2">
        <v>3285.9920499999998</v>
      </c>
      <c r="G815" s="2">
        <v>3514.43</v>
      </c>
      <c r="H815" t="str">
        <f t="shared" si="36"/>
        <v>09</v>
      </c>
      <c r="I815" s="2">
        <f t="shared" si="37"/>
        <v>228.43795</v>
      </c>
      <c r="J815" t="str">
        <f t="shared" si="38"/>
        <v>2005</v>
      </c>
    </row>
    <row r="816" spans="1:10" x14ac:dyDescent="0.25">
      <c r="A816" s="30">
        <v>38544</v>
      </c>
      <c r="B816" t="s">
        <v>29</v>
      </c>
      <c r="C816" t="s">
        <v>4</v>
      </c>
      <c r="D816" t="s">
        <v>45</v>
      </c>
      <c r="E816" t="s">
        <v>1167</v>
      </c>
      <c r="F816" s="2">
        <v>3107.2788999999998</v>
      </c>
      <c r="G816" s="2">
        <v>7226.23</v>
      </c>
      <c r="H816" t="str">
        <f t="shared" si="36"/>
        <v>07</v>
      </c>
      <c r="I816" s="2">
        <f t="shared" si="37"/>
        <v>4118.9511000000002</v>
      </c>
      <c r="J816" t="str">
        <f t="shared" si="38"/>
        <v>2005</v>
      </c>
    </row>
    <row r="817" spans="1:10" x14ac:dyDescent="0.25">
      <c r="A817" s="30">
        <v>38722</v>
      </c>
      <c r="B817" t="s">
        <v>29</v>
      </c>
      <c r="C817" t="s">
        <v>4</v>
      </c>
      <c r="D817" t="s">
        <v>45</v>
      </c>
      <c r="E817" t="s">
        <v>254</v>
      </c>
      <c r="F817" s="2">
        <v>9284.3816999999999</v>
      </c>
      <c r="G817" s="2">
        <v>9929.82</v>
      </c>
      <c r="H817" t="str">
        <f t="shared" si="36"/>
        <v>01</v>
      </c>
      <c r="I817" s="2">
        <f t="shared" si="37"/>
        <v>645.4382999999998</v>
      </c>
      <c r="J817" t="str">
        <f t="shared" si="38"/>
        <v>2006</v>
      </c>
    </row>
    <row r="818" spans="1:10" x14ac:dyDescent="0.25">
      <c r="A818" s="30">
        <v>38357</v>
      </c>
      <c r="B818" t="s">
        <v>29</v>
      </c>
      <c r="C818" t="s">
        <v>4</v>
      </c>
      <c r="D818" t="s">
        <v>45</v>
      </c>
      <c r="E818" t="s">
        <v>1573</v>
      </c>
      <c r="F818" s="2">
        <v>644.46879999999987</v>
      </c>
      <c r="G818" s="2">
        <v>1092.32</v>
      </c>
      <c r="H818" t="str">
        <f t="shared" si="36"/>
        <v>01</v>
      </c>
      <c r="I818" s="2">
        <f t="shared" si="37"/>
        <v>447.85120000000006</v>
      </c>
      <c r="J818" t="str">
        <f t="shared" si="38"/>
        <v>2005</v>
      </c>
    </row>
    <row r="819" spans="1:10" x14ac:dyDescent="0.25">
      <c r="A819" s="30">
        <v>38803</v>
      </c>
      <c r="B819" t="s">
        <v>21</v>
      </c>
      <c r="C819" t="s">
        <v>44</v>
      </c>
      <c r="D819" t="s">
        <v>45</v>
      </c>
      <c r="E819" t="s">
        <v>526</v>
      </c>
      <c r="F819" s="2">
        <v>5943.5551999999998</v>
      </c>
      <c r="G819" s="2">
        <v>6754.04</v>
      </c>
      <c r="H819" t="str">
        <f t="shared" si="36"/>
        <v>03</v>
      </c>
      <c r="I819" s="2">
        <f t="shared" si="37"/>
        <v>810.48480000000018</v>
      </c>
      <c r="J819" t="str">
        <f t="shared" si="38"/>
        <v>2006</v>
      </c>
    </row>
    <row r="820" spans="1:10" x14ac:dyDescent="0.25">
      <c r="A820" s="30">
        <v>38366</v>
      </c>
      <c r="B820" t="s">
        <v>21</v>
      </c>
      <c r="C820" t="s">
        <v>44</v>
      </c>
      <c r="D820" t="s">
        <v>45</v>
      </c>
      <c r="E820" t="s">
        <v>1331</v>
      </c>
      <c r="F820" s="2">
        <v>6385.7321000000002</v>
      </c>
      <c r="G820" s="2">
        <v>6829.66</v>
      </c>
      <c r="H820" t="str">
        <f t="shared" si="36"/>
        <v>01</v>
      </c>
      <c r="I820" s="2">
        <f t="shared" si="37"/>
        <v>443.92789999999968</v>
      </c>
      <c r="J820" t="str">
        <f t="shared" si="38"/>
        <v>2005</v>
      </c>
    </row>
    <row r="821" spans="1:10" x14ac:dyDescent="0.25">
      <c r="A821" s="30">
        <v>38356</v>
      </c>
      <c r="B821" t="s">
        <v>21</v>
      </c>
      <c r="C821" t="s">
        <v>44</v>
      </c>
      <c r="D821" t="s">
        <v>45</v>
      </c>
      <c r="E821" t="s">
        <v>75</v>
      </c>
      <c r="F821" s="2">
        <v>2681.8387999999995</v>
      </c>
      <c r="G821" s="2">
        <v>4623.8599999999997</v>
      </c>
      <c r="H821" t="str">
        <f t="shared" si="36"/>
        <v>01</v>
      </c>
      <c r="I821" s="2">
        <f t="shared" si="37"/>
        <v>1942.0212000000001</v>
      </c>
      <c r="J821" t="str">
        <f t="shared" si="38"/>
        <v>2005</v>
      </c>
    </row>
    <row r="822" spans="1:10" x14ac:dyDescent="0.25">
      <c r="A822" s="30">
        <v>38711</v>
      </c>
      <c r="B822" t="s">
        <v>21</v>
      </c>
      <c r="C822" t="s">
        <v>44</v>
      </c>
      <c r="D822" t="s">
        <v>45</v>
      </c>
      <c r="E822" t="s">
        <v>495</v>
      </c>
      <c r="F822" s="2">
        <v>3106.86</v>
      </c>
      <c r="G822" s="2">
        <v>4142.4799999999996</v>
      </c>
      <c r="H822" t="str">
        <f t="shared" si="36"/>
        <v>12</v>
      </c>
      <c r="I822" s="2">
        <f t="shared" si="37"/>
        <v>1035.6199999999994</v>
      </c>
      <c r="J822" t="str">
        <f t="shared" si="38"/>
        <v>2005</v>
      </c>
    </row>
    <row r="823" spans="1:10" x14ac:dyDescent="0.25">
      <c r="A823" s="30">
        <v>38389</v>
      </c>
      <c r="B823" t="s">
        <v>21</v>
      </c>
      <c r="C823" t="s">
        <v>44</v>
      </c>
      <c r="D823" t="s">
        <v>45</v>
      </c>
      <c r="E823" t="s">
        <v>1033</v>
      </c>
      <c r="F823" s="2">
        <v>1615.6175000000001</v>
      </c>
      <c r="G823" s="2">
        <v>3757.25</v>
      </c>
      <c r="H823" t="str">
        <f t="shared" si="36"/>
        <v>02</v>
      </c>
      <c r="I823" s="2">
        <f t="shared" si="37"/>
        <v>2141.6324999999997</v>
      </c>
      <c r="J823" t="str">
        <f t="shared" si="38"/>
        <v>2005</v>
      </c>
    </row>
    <row r="824" spans="1:10" x14ac:dyDescent="0.25">
      <c r="A824" s="30">
        <v>38671</v>
      </c>
      <c r="B824" t="s">
        <v>24</v>
      </c>
      <c r="C824" t="s">
        <v>44</v>
      </c>
      <c r="D824" t="s">
        <v>45</v>
      </c>
      <c r="E824" t="s">
        <v>925</v>
      </c>
      <c r="F824" s="2">
        <v>2345.6158</v>
      </c>
      <c r="G824" s="2">
        <v>2508.6799999999998</v>
      </c>
      <c r="H824" t="str">
        <f t="shared" si="36"/>
        <v>11</v>
      </c>
      <c r="I824" s="2">
        <f t="shared" si="37"/>
        <v>163.0641999999998</v>
      </c>
      <c r="J824" t="str">
        <f t="shared" si="38"/>
        <v>2005</v>
      </c>
    </row>
    <row r="825" spans="1:10" x14ac:dyDescent="0.25">
      <c r="A825" s="30">
        <v>38330</v>
      </c>
      <c r="B825" t="s">
        <v>16</v>
      </c>
      <c r="C825" t="s">
        <v>44</v>
      </c>
      <c r="D825" t="s">
        <v>45</v>
      </c>
      <c r="E825" t="s">
        <v>854</v>
      </c>
      <c r="F825" s="2">
        <v>1918.1961999999999</v>
      </c>
      <c r="G825" s="2">
        <v>3251.18</v>
      </c>
      <c r="H825" t="str">
        <f t="shared" si="36"/>
        <v>12</v>
      </c>
      <c r="I825" s="2">
        <f t="shared" si="37"/>
        <v>1332.9838</v>
      </c>
      <c r="J825" t="str">
        <f t="shared" si="38"/>
        <v>2004</v>
      </c>
    </row>
    <row r="826" spans="1:10" x14ac:dyDescent="0.25">
      <c r="A826" s="30">
        <v>38805</v>
      </c>
      <c r="B826" t="s">
        <v>16</v>
      </c>
      <c r="C826" t="s">
        <v>44</v>
      </c>
      <c r="D826" t="s">
        <v>45</v>
      </c>
      <c r="E826" t="s">
        <v>561</v>
      </c>
      <c r="F826" s="2">
        <v>525.56119999999999</v>
      </c>
      <c r="G826" s="2">
        <v>906.14</v>
      </c>
      <c r="H826" t="str">
        <f t="shared" si="36"/>
        <v>03</v>
      </c>
      <c r="I826" s="2">
        <f t="shared" si="37"/>
        <v>380.5788</v>
      </c>
      <c r="J826" t="str">
        <f t="shared" si="38"/>
        <v>2006</v>
      </c>
    </row>
    <row r="827" spans="1:10" x14ac:dyDescent="0.25">
      <c r="A827" s="30">
        <v>38562</v>
      </c>
      <c r="B827" t="s">
        <v>16</v>
      </c>
      <c r="C827" t="s">
        <v>44</v>
      </c>
      <c r="D827" t="s">
        <v>45</v>
      </c>
      <c r="E827" t="s">
        <v>935</v>
      </c>
      <c r="F827" s="2">
        <v>2259.4769999999999</v>
      </c>
      <c r="G827" s="2">
        <v>3895.65</v>
      </c>
      <c r="H827" t="str">
        <f t="shared" si="36"/>
        <v>07</v>
      </c>
      <c r="I827" s="2">
        <f t="shared" si="37"/>
        <v>1636.1730000000002</v>
      </c>
      <c r="J827" t="str">
        <f t="shared" si="38"/>
        <v>2005</v>
      </c>
    </row>
    <row r="828" spans="1:10" x14ac:dyDescent="0.25">
      <c r="A828" s="30">
        <v>38760</v>
      </c>
      <c r="B828" t="s">
        <v>16</v>
      </c>
      <c r="C828" t="s">
        <v>44</v>
      </c>
      <c r="D828" t="s">
        <v>45</v>
      </c>
      <c r="E828" t="s">
        <v>46</v>
      </c>
      <c r="F828" s="2">
        <v>5925.915</v>
      </c>
      <c r="G828" s="2">
        <v>7901.22</v>
      </c>
      <c r="H828" t="str">
        <f t="shared" si="36"/>
        <v>02</v>
      </c>
      <c r="I828" s="2">
        <f t="shared" si="37"/>
        <v>1975.3050000000003</v>
      </c>
      <c r="J828" t="str">
        <f t="shared" si="38"/>
        <v>2006</v>
      </c>
    </row>
    <row r="829" spans="1:10" x14ac:dyDescent="0.25">
      <c r="A829" s="30">
        <v>38340</v>
      </c>
      <c r="B829" t="s">
        <v>16</v>
      </c>
      <c r="C829" t="s">
        <v>44</v>
      </c>
      <c r="D829" t="s">
        <v>45</v>
      </c>
      <c r="E829" t="s">
        <v>156</v>
      </c>
      <c r="F829" s="2">
        <v>5867.6561999999994</v>
      </c>
      <c r="G829" s="2">
        <v>9945.18</v>
      </c>
      <c r="H829" t="str">
        <f t="shared" si="36"/>
        <v>12</v>
      </c>
      <c r="I829" s="2">
        <f t="shared" si="37"/>
        <v>4077.5238000000008</v>
      </c>
      <c r="J829" t="str">
        <f t="shared" si="38"/>
        <v>2004</v>
      </c>
    </row>
    <row r="830" spans="1:10" x14ac:dyDescent="0.25">
      <c r="A830" s="30">
        <v>38672</v>
      </c>
      <c r="B830" t="s">
        <v>16</v>
      </c>
      <c r="C830" t="s">
        <v>44</v>
      </c>
      <c r="D830" t="s">
        <v>45</v>
      </c>
      <c r="E830" t="s">
        <v>359</v>
      </c>
      <c r="F830" s="2">
        <v>816.17020000000002</v>
      </c>
      <c r="G830" s="2">
        <v>1407.19</v>
      </c>
      <c r="H830" t="str">
        <f t="shared" si="36"/>
        <v>11</v>
      </c>
      <c r="I830" s="2">
        <f t="shared" si="37"/>
        <v>591.01980000000003</v>
      </c>
      <c r="J830" t="str">
        <f t="shared" si="38"/>
        <v>2005</v>
      </c>
    </row>
    <row r="831" spans="1:10" x14ac:dyDescent="0.25">
      <c r="A831" s="30">
        <v>38228</v>
      </c>
      <c r="B831" t="s">
        <v>16</v>
      </c>
      <c r="C831" t="s">
        <v>44</v>
      </c>
      <c r="D831" t="s">
        <v>45</v>
      </c>
      <c r="E831" t="s">
        <v>718</v>
      </c>
      <c r="F831" s="2">
        <v>3729.2025000000003</v>
      </c>
      <c r="G831" s="2">
        <v>4972.2700000000004</v>
      </c>
      <c r="H831" t="str">
        <f t="shared" si="36"/>
        <v>08</v>
      </c>
      <c r="I831" s="2">
        <f t="shared" si="37"/>
        <v>1243.0675000000001</v>
      </c>
      <c r="J831" t="str">
        <f t="shared" si="38"/>
        <v>2004</v>
      </c>
    </row>
    <row r="832" spans="1:10" x14ac:dyDescent="0.25">
      <c r="A832" s="30">
        <v>38492</v>
      </c>
      <c r="B832" t="s">
        <v>16</v>
      </c>
      <c r="C832" t="s">
        <v>44</v>
      </c>
      <c r="D832" t="s">
        <v>45</v>
      </c>
      <c r="E832" t="s">
        <v>784</v>
      </c>
      <c r="F832" s="2">
        <v>3633.7236000000003</v>
      </c>
      <c r="G832" s="2">
        <v>8450.52</v>
      </c>
      <c r="H832" t="str">
        <f t="shared" si="36"/>
        <v>05</v>
      </c>
      <c r="I832" s="2">
        <f t="shared" si="37"/>
        <v>4816.7964000000002</v>
      </c>
      <c r="J832" t="str">
        <f t="shared" si="38"/>
        <v>2005</v>
      </c>
    </row>
    <row r="833" spans="1:10" x14ac:dyDescent="0.25">
      <c r="A833" s="30">
        <v>38607</v>
      </c>
      <c r="B833" t="s">
        <v>16</v>
      </c>
      <c r="C833" t="s">
        <v>44</v>
      </c>
      <c r="D833" t="s">
        <v>45</v>
      </c>
      <c r="E833" t="s">
        <v>668</v>
      </c>
      <c r="F833" s="2">
        <v>974.26350000000014</v>
      </c>
      <c r="G833" s="2">
        <v>2165.0300000000002</v>
      </c>
      <c r="H833" t="str">
        <f t="shared" si="36"/>
        <v>09</v>
      </c>
      <c r="I833" s="2">
        <f t="shared" si="37"/>
        <v>1190.7665000000002</v>
      </c>
      <c r="J833" t="str">
        <f t="shared" si="38"/>
        <v>2005</v>
      </c>
    </row>
    <row r="834" spans="1:10" x14ac:dyDescent="0.25">
      <c r="A834" s="30">
        <v>38717</v>
      </c>
      <c r="B834" t="s">
        <v>16</v>
      </c>
      <c r="C834" t="s">
        <v>44</v>
      </c>
      <c r="D834" t="s">
        <v>45</v>
      </c>
      <c r="E834" t="s">
        <v>655</v>
      </c>
      <c r="F834" s="2">
        <v>8192.4656000000014</v>
      </c>
      <c r="G834" s="2">
        <v>9309.6200000000008</v>
      </c>
      <c r="H834" t="str">
        <f t="shared" si="36"/>
        <v>12</v>
      </c>
      <c r="I834" s="2">
        <f t="shared" si="37"/>
        <v>1117.1543999999994</v>
      </c>
      <c r="J834" t="str">
        <f t="shared" si="38"/>
        <v>2005</v>
      </c>
    </row>
    <row r="835" spans="1:10" x14ac:dyDescent="0.25">
      <c r="A835" s="30">
        <v>38778</v>
      </c>
      <c r="B835" t="s">
        <v>16</v>
      </c>
      <c r="C835" t="s">
        <v>44</v>
      </c>
      <c r="D835" t="s">
        <v>45</v>
      </c>
      <c r="E835" t="s">
        <v>1712</v>
      </c>
      <c r="F835" s="2">
        <v>3802.8859999999995</v>
      </c>
      <c r="G835" s="2">
        <v>6556.7</v>
      </c>
      <c r="H835" t="str">
        <f t="shared" ref="H835:H898" si="39">TEXT(A835,"mm")</f>
        <v>03</v>
      </c>
      <c r="I835" s="2">
        <f t="shared" ref="I835:I898" si="40">G835-F835</f>
        <v>2753.8140000000003</v>
      </c>
      <c r="J835" t="str">
        <f t="shared" ref="J835:J898" si="41">TEXT(A:A,"yyyy")</f>
        <v>2006</v>
      </c>
    </row>
    <row r="836" spans="1:10" x14ac:dyDescent="0.25">
      <c r="A836" s="30">
        <v>38745</v>
      </c>
      <c r="B836" t="s">
        <v>12</v>
      </c>
      <c r="C836" t="s">
        <v>44</v>
      </c>
      <c r="D836" t="s">
        <v>45</v>
      </c>
      <c r="E836" t="s">
        <v>678</v>
      </c>
      <c r="F836" s="2">
        <v>3479.96</v>
      </c>
      <c r="G836" s="2">
        <v>3954.5</v>
      </c>
      <c r="H836" t="str">
        <f t="shared" si="39"/>
        <v>01</v>
      </c>
      <c r="I836" s="2">
        <f t="shared" si="40"/>
        <v>474.53999999999996</v>
      </c>
      <c r="J836" t="str">
        <f t="shared" si="41"/>
        <v>2006</v>
      </c>
    </row>
    <row r="837" spans="1:10" x14ac:dyDescent="0.25">
      <c r="A837" s="30">
        <v>38156</v>
      </c>
      <c r="B837" t="s">
        <v>29</v>
      </c>
      <c r="C837" t="s">
        <v>44</v>
      </c>
      <c r="D837" t="s">
        <v>45</v>
      </c>
      <c r="E837" t="s">
        <v>973</v>
      </c>
      <c r="F837" s="2">
        <v>3852.5264999999999</v>
      </c>
      <c r="G837" s="2">
        <v>8561.17</v>
      </c>
      <c r="H837" t="str">
        <f t="shared" si="39"/>
        <v>06</v>
      </c>
      <c r="I837" s="2">
        <f t="shared" si="40"/>
        <v>4708.6435000000001</v>
      </c>
      <c r="J837" t="str">
        <f t="shared" si="41"/>
        <v>2004</v>
      </c>
    </row>
    <row r="838" spans="1:10" x14ac:dyDescent="0.25">
      <c r="A838" s="30">
        <v>38439</v>
      </c>
      <c r="B838" t="s">
        <v>29</v>
      </c>
      <c r="C838" t="s">
        <v>44</v>
      </c>
      <c r="D838" t="s">
        <v>45</v>
      </c>
      <c r="E838" t="s">
        <v>1451</v>
      </c>
      <c r="F838" s="2">
        <v>4341.2245999999996</v>
      </c>
      <c r="G838" s="2">
        <v>7484.87</v>
      </c>
      <c r="H838" t="str">
        <f t="shared" si="39"/>
        <v>03</v>
      </c>
      <c r="I838" s="2">
        <f t="shared" si="40"/>
        <v>3143.6454000000003</v>
      </c>
      <c r="J838" t="str">
        <f t="shared" si="41"/>
        <v>2005</v>
      </c>
    </row>
    <row r="839" spans="1:10" x14ac:dyDescent="0.25">
      <c r="A839" s="30">
        <v>38628</v>
      </c>
      <c r="B839" t="s">
        <v>21</v>
      </c>
      <c r="C839" t="s">
        <v>35</v>
      </c>
      <c r="D839" t="s">
        <v>45</v>
      </c>
      <c r="E839" t="s">
        <v>302</v>
      </c>
      <c r="F839" s="2">
        <v>9189.7783999999992</v>
      </c>
      <c r="G839" s="2">
        <v>9828.64</v>
      </c>
      <c r="H839" t="str">
        <f t="shared" si="39"/>
        <v>10</v>
      </c>
      <c r="I839" s="2">
        <f t="shared" si="40"/>
        <v>638.86160000000018</v>
      </c>
      <c r="J839" t="str">
        <f t="shared" si="41"/>
        <v>2005</v>
      </c>
    </row>
    <row r="840" spans="1:10" x14ac:dyDescent="0.25">
      <c r="A840" s="30">
        <v>38323</v>
      </c>
      <c r="B840" t="s">
        <v>21</v>
      </c>
      <c r="C840" t="s">
        <v>35</v>
      </c>
      <c r="D840" t="s">
        <v>45</v>
      </c>
      <c r="E840" t="s">
        <v>1744</v>
      </c>
      <c r="F840" s="2">
        <v>2965.0391999999997</v>
      </c>
      <c r="G840" s="2">
        <v>6895.44</v>
      </c>
      <c r="H840" t="str">
        <f t="shared" si="39"/>
        <v>12</v>
      </c>
      <c r="I840" s="2">
        <f t="shared" si="40"/>
        <v>3930.4007999999999</v>
      </c>
      <c r="J840" t="str">
        <f t="shared" si="41"/>
        <v>2004</v>
      </c>
    </row>
    <row r="841" spans="1:10" x14ac:dyDescent="0.25">
      <c r="A841" s="30">
        <v>38855</v>
      </c>
      <c r="B841" t="s">
        <v>21</v>
      </c>
      <c r="C841" t="s">
        <v>35</v>
      </c>
      <c r="D841" t="s">
        <v>45</v>
      </c>
      <c r="E841" t="s">
        <v>1100</v>
      </c>
      <c r="F841" s="2">
        <v>2442.518</v>
      </c>
      <c r="G841" s="2">
        <v>6601.4</v>
      </c>
      <c r="H841" t="str">
        <f t="shared" si="39"/>
        <v>05</v>
      </c>
      <c r="I841" s="2">
        <f t="shared" si="40"/>
        <v>4158.8819999999996</v>
      </c>
      <c r="J841" t="str">
        <f t="shared" si="41"/>
        <v>2006</v>
      </c>
    </row>
    <row r="842" spans="1:10" x14ac:dyDescent="0.25">
      <c r="A842" s="30">
        <v>38510</v>
      </c>
      <c r="B842" t="s">
        <v>21</v>
      </c>
      <c r="C842" t="s">
        <v>35</v>
      </c>
      <c r="D842" t="s">
        <v>45</v>
      </c>
      <c r="E842" t="s">
        <v>157</v>
      </c>
      <c r="F842" s="2">
        <v>3612.1940000000004</v>
      </c>
      <c r="G842" s="2">
        <v>5312.05</v>
      </c>
      <c r="H842" t="str">
        <f t="shared" si="39"/>
        <v>06</v>
      </c>
      <c r="I842" s="2">
        <f t="shared" si="40"/>
        <v>1699.8559999999998</v>
      </c>
      <c r="J842" t="str">
        <f t="shared" si="41"/>
        <v>2005</v>
      </c>
    </row>
    <row r="843" spans="1:10" x14ac:dyDescent="0.25">
      <c r="A843" s="30">
        <v>38825</v>
      </c>
      <c r="B843" t="s">
        <v>24</v>
      </c>
      <c r="C843" t="s">
        <v>35</v>
      </c>
      <c r="D843" t="s">
        <v>45</v>
      </c>
      <c r="E843" t="s">
        <v>320</v>
      </c>
      <c r="F843" s="2">
        <v>3239.9900500000003</v>
      </c>
      <c r="G843" s="2">
        <v>3465.23</v>
      </c>
      <c r="H843" t="str">
        <f t="shared" si="39"/>
        <v>04</v>
      </c>
      <c r="I843" s="2">
        <f t="shared" si="40"/>
        <v>225.23994999999968</v>
      </c>
      <c r="J843" t="str">
        <f t="shared" si="41"/>
        <v>2006</v>
      </c>
    </row>
    <row r="844" spans="1:10" x14ac:dyDescent="0.25">
      <c r="A844" s="30">
        <v>38743</v>
      </c>
      <c r="B844" t="s">
        <v>24</v>
      </c>
      <c r="C844" t="s">
        <v>35</v>
      </c>
      <c r="D844" t="s">
        <v>45</v>
      </c>
      <c r="E844" t="s">
        <v>841</v>
      </c>
      <c r="F844" s="2">
        <v>6053.5950000000003</v>
      </c>
      <c r="G844" s="2">
        <v>8071.46</v>
      </c>
      <c r="H844" t="str">
        <f t="shared" si="39"/>
        <v>01</v>
      </c>
      <c r="I844" s="2">
        <f t="shared" si="40"/>
        <v>2017.8649999999998</v>
      </c>
      <c r="J844" t="str">
        <f t="shared" si="41"/>
        <v>2006</v>
      </c>
    </row>
    <row r="845" spans="1:10" x14ac:dyDescent="0.25">
      <c r="A845" s="30">
        <v>38848</v>
      </c>
      <c r="B845" t="s">
        <v>24</v>
      </c>
      <c r="C845" t="s">
        <v>35</v>
      </c>
      <c r="D845" t="s">
        <v>45</v>
      </c>
      <c r="E845" t="s">
        <v>407</v>
      </c>
      <c r="F845" s="2">
        <v>2293.8449999999998</v>
      </c>
      <c r="G845" s="2">
        <v>3058.46</v>
      </c>
      <c r="H845" t="str">
        <f t="shared" si="39"/>
        <v>05</v>
      </c>
      <c r="I845" s="2">
        <f t="shared" si="40"/>
        <v>764.61500000000024</v>
      </c>
      <c r="J845" t="str">
        <f t="shared" si="41"/>
        <v>2006</v>
      </c>
    </row>
    <row r="846" spans="1:10" x14ac:dyDescent="0.25">
      <c r="A846" s="30">
        <v>38169</v>
      </c>
      <c r="B846" t="s">
        <v>16</v>
      </c>
      <c r="C846" t="s">
        <v>35</v>
      </c>
      <c r="D846" t="s">
        <v>45</v>
      </c>
      <c r="E846" t="s">
        <v>1805</v>
      </c>
      <c r="F846" s="2">
        <v>105.4019</v>
      </c>
      <c r="G846" s="2">
        <v>284.87</v>
      </c>
      <c r="H846" t="str">
        <f t="shared" si="39"/>
        <v>07</v>
      </c>
      <c r="I846" s="2">
        <f t="shared" si="40"/>
        <v>179.46809999999999</v>
      </c>
      <c r="J846" t="str">
        <f t="shared" si="41"/>
        <v>2004</v>
      </c>
    </row>
    <row r="847" spans="1:10" x14ac:dyDescent="0.25">
      <c r="A847" s="30">
        <v>38381</v>
      </c>
      <c r="B847" t="s">
        <v>16</v>
      </c>
      <c r="C847" t="s">
        <v>35</v>
      </c>
      <c r="D847" t="s">
        <v>45</v>
      </c>
      <c r="E847" t="s">
        <v>1258</v>
      </c>
      <c r="F847" s="2">
        <v>5831.5186999999996</v>
      </c>
      <c r="G847" s="2">
        <v>9883.93</v>
      </c>
      <c r="H847" t="str">
        <f t="shared" si="39"/>
        <v>01</v>
      </c>
      <c r="I847" s="2">
        <f t="shared" si="40"/>
        <v>4052.4113000000007</v>
      </c>
      <c r="J847" t="str">
        <f t="shared" si="41"/>
        <v>2005</v>
      </c>
    </row>
    <row r="848" spans="1:10" x14ac:dyDescent="0.25">
      <c r="A848" s="30">
        <v>38715</v>
      </c>
      <c r="B848" t="s">
        <v>16</v>
      </c>
      <c r="C848" t="s">
        <v>35</v>
      </c>
      <c r="D848" t="s">
        <v>45</v>
      </c>
      <c r="E848" t="s">
        <v>412</v>
      </c>
      <c r="F848" s="2">
        <v>687.20850000000007</v>
      </c>
      <c r="G848" s="2">
        <v>1249.47</v>
      </c>
      <c r="H848" t="str">
        <f t="shared" si="39"/>
        <v>12</v>
      </c>
      <c r="I848" s="2">
        <f t="shared" si="40"/>
        <v>562.26149999999996</v>
      </c>
      <c r="J848" t="str">
        <f t="shared" si="41"/>
        <v>2005</v>
      </c>
    </row>
    <row r="849" spans="1:10" x14ac:dyDescent="0.25">
      <c r="A849" s="30">
        <v>38251</v>
      </c>
      <c r="B849" t="s">
        <v>16</v>
      </c>
      <c r="C849" t="s">
        <v>35</v>
      </c>
      <c r="D849" t="s">
        <v>45</v>
      </c>
      <c r="E849" t="s">
        <v>1182</v>
      </c>
      <c r="F849" s="2">
        <v>2177.0059999999999</v>
      </c>
      <c r="G849" s="2">
        <v>5883.8</v>
      </c>
      <c r="H849" t="str">
        <f t="shared" si="39"/>
        <v>09</v>
      </c>
      <c r="I849" s="2">
        <f t="shared" si="40"/>
        <v>3706.7940000000003</v>
      </c>
      <c r="J849" t="str">
        <f t="shared" si="41"/>
        <v>2004</v>
      </c>
    </row>
    <row r="850" spans="1:10" x14ac:dyDescent="0.25">
      <c r="A850" s="30">
        <v>38587</v>
      </c>
      <c r="B850" t="s">
        <v>16</v>
      </c>
      <c r="C850" t="s">
        <v>35</v>
      </c>
      <c r="D850" t="s">
        <v>45</v>
      </c>
      <c r="E850" t="s">
        <v>843</v>
      </c>
      <c r="F850" s="2">
        <v>3975.27</v>
      </c>
      <c r="G850" s="2">
        <v>5300.36</v>
      </c>
      <c r="H850" t="str">
        <f t="shared" si="39"/>
        <v>08</v>
      </c>
      <c r="I850" s="2">
        <f t="shared" si="40"/>
        <v>1325.0899999999997</v>
      </c>
      <c r="J850" t="str">
        <f t="shared" si="41"/>
        <v>2005</v>
      </c>
    </row>
    <row r="851" spans="1:10" x14ac:dyDescent="0.25">
      <c r="A851" s="30">
        <v>38687</v>
      </c>
      <c r="B851" t="s">
        <v>16</v>
      </c>
      <c r="C851" t="s">
        <v>35</v>
      </c>
      <c r="D851" t="s">
        <v>45</v>
      </c>
      <c r="E851" t="s">
        <v>310</v>
      </c>
      <c r="F851" s="2">
        <v>3436.89</v>
      </c>
      <c r="G851" s="2">
        <v>4582.5200000000004</v>
      </c>
      <c r="H851" t="str">
        <f t="shared" si="39"/>
        <v>12</v>
      </c>
      <c r="I851" s="2">
        <f t="shared" si="40"/>
        <v>1145.6300000000006</v>
      </c>
      <c r="J851" t="str">
        <f t="shared" si="41"/>
        <v>2005</v>
      </c>
    </row>
    <row r="852" spans="1:10" x14ac:dyDescent="0.25">
      <c r="A852" s="30">
        <v>38166</v>
      </c>
      <c r="B852" t="s">
        <v>16</v>
      </c>
      <c r="C852" t="s">
        <v>35</v>
      </c>
      <c r="D852" t="s">
        <v>45</v>
      </c>
      <c r="E852" t="s">
        <v>739</v>
      </c>
      <c r="F852" s="2">
        <v>2043.5578</v>
      </c>
      <c r="G852" s="2">
        <v>4752.46</v>
      </c>
      <c r="H852" t="str">
        <f t="shared" si="39"/>
        <v>06</v>
      </c>
      <c r="I852" s="2">
        <f t="shared" si="40"/>
        <v>2708.9022</v>
      </c>
      <c r="J852" t="str">
        <f t="shared" si="41"/>
        <v>2004</v>
      </c>
    </row>
    <row r="853" spans="1:10" x14ac:dyDescent="0.25">
      <c r="A853" s="30">
        <v>38370</v>
      </c>
      <c r="B853" t="s">
        <v>16</v>
      </c>
      <c r="C853" t="s">
        <v>35</v>
      </c>
      <c r="D853" t="s">
        <v>45</v>
      </c>
      <c r="E853" t="s">
        <v>824</v>
      </c>
      <c r="F853" s="2">
        <v>404.30250000000001</v>
      </c>
      <c r="G853" s="2">
        <v>539.07000000000005</v>
      </c>
      <c r="H853" t="str">
        <f t="shared" si="39"/>
        <v>01</v>
      </c>
      <c r="I853" s="2">
        <f t="shared" si="40"/>
        <v>134.76750000000004</v>
      </c>
      <c r="J853" t="str">
        <f t="shared" si="41"/>
        <v>2005</v>
      </c>
    </row>
    <row r="854" spans="1:10" x14ac:dyDescent="0.25">
      <c r="A854" s="30">
        <v>38234</v>
      </c>
      <c r="B854" t="s">
        <v>12</v>
      </c>
      <c r="C854" t="s">
        <v>35</v>
      </c>
      <c r="D854" t="s">
        <v>45</v>
      </c>
      <c r="E854" t="s">
        <v>794</v>
      </c>
      <c r="F854" s="2">
        <v>5157.0475000000006</v>
      </c>
      <c r="G854" s="2">
        <v>9376.4500000000007</v>
      </c>
      <c r="H854" t="str">
        <f t="shared" si="39"/>
        <v>09</v>
      </c>
      <c r="I854" s="2">
        <f t="shared" si="40"/>
        <v>4219.4025000000001</v>
      </c>
      <c r="J854" t="str">
        <f t="shared" si="41"/>
        <v>2004</v>
      </c>
    </row>
    <row r="855" spans="1:10" x14ac:dyDescent="0.25">
      <c r="A855" s="30">
        <v>38611</v>
      </c>
      <c r="B855" t="s">
        <v>12</v>
      </c>
      <c r="C855" t="s">
        <v>35</v>
      </c>
      <c r="D855" t="s">
        <v>45</v>
      </c>
      <c r="E855" t="s">
        <v>1462</v>
      </c>
      <c r="F855" s="2">
        <v>4240.0967000000001</v>
      </c>
      <c r="G855" s="2">
        <v>9860.69</v>
      </c>
      <c r="H855" t="str">
        <f t="shared" si="39"/>
        <v>09</v>
      </c>
      <c r="I855" s="2">
        <f t="shared" si="40"/>
        <v>5620.5933000000005</v>
      </c>
      <c r="J855" t="str">
        <f t="shared" si="41"/>
        <v>2005</v>
      </c>
    </row>
    <row r="856" spans="1:10" x14ac:dyDescent="0.25">
      <c r="A856" s="30">
        <v>38408</v>
      </c>
      <c r="B856" t="s">
        <v>12</v>
      </c>
      <c r="C856" t="s">
        <v>35</v>
      </c>
      <c r="D856" t="s">
        <v>45</v>
      </c>
      <c r="E856" t="s">
        <v>1315</v>
      </c>
      <c r="F856" s="2">
        <v>8385.2824000000001</v>
      </c>
      <c r="G856" s="2">
        <v>9528.73</v>
      </c>
      <c r="H856" t="str">
        <f t="shared" si="39"/>
        <v>02</v>
      </c>
      <c r="I856" s="2">
        <f t="shared" si="40"/>
        <v>1143.4475999999995</v>
      </c>
      <c r="J856" t="str">
        <f t="shared" si="41"/>
        <v>2005</v>
      </c>
    </row>
    <row r="857" spans="1:10" x14ac:dyDescent="0.25">
      <c r="A857" s="30">
        <v>38584</v>
      </c>
      <c r="B857" t="s">
        <v>29</v>
      </c>
      <c r="C857" t="s">
        <v>35</v>
      </c>
      <c r="D857" t="s">
        <v>45</v>
      </c>
      <c r="E857" t="s">
        <v>1483</v>
      </c>
      <c r="F857" s="2">
        <v>196.45839999999998</v>
      </c>
      <c r="G857" s="2">
        <v>456.88</v>
      </c>
      <c r="H857" t="str">
        <f t="shared" si="39"/>
        <v>08</v>
      </c>
      <c r="I857" s="2">
        <f t="shared" si="40"/>
        <v>260.42160000000001</v>
      </c>
      <c r="J857" t="str">
        <f t="shared" si="41"/>
        <v>2005</v>
      </c>
    </row>
    <row r="858" spans="1:10" x14ac:dyDescent="0.25">
      <c r="A858" s="30">
        <v>38836</v>
      </c>
      <c r="B858" t="s">
        <v>29</v>
      </c>
      <c r="C858" t="s">
        <v>35</v>
      </c>
      <c r="D858" t="s">
        <v>45</v>
      </c>
      <c r="E858" t="s">
        <v>380</v>
      </c>
      <c r="F858" s="2">
        <v>195.21899999999999</v>
      </c>
      <c r="G858" s="2">
        <v>433.82</v>
      </c>
      <c r="H858" t="str">
        <f t="shared" si="39"/>
        <v>04</v>
      </c>
      <c r="I858" s="2">
        <f t="shared" si="40"/>
        <v>238.601</v>
      </c>
      <c r="J858" t="str">
        <f t="shared" si="41"/>
        <v>2006</v>
      </c>
    </row>
    <row r="859" spans="1:10" x14ac:dyDescent="0.25">
      <c r="A859" s="30">
        <v>38205</v>
      </c>
      <c r="B859" t="s">
        <v>29</v>
      </c>
      <c r="C859" t="s">
        <v>35</v>
      </c>
      <c r="D859" t="s">
        <v>45</v>
      </c>
      <c r="E859" t="s">
        <v>649</v>
      </c>
      <c r="F859" s="2">
        <v>3617.0782999999997</v>
      </c>
      <c r="G859" s="2">
        <v>8411.81</v>
      </c>
      <c r="H859" t="str">
        <f t="shared" si="39"/>
        <v>08</v>
      </c>
      <c r="I859" s="2">
        <f t="shared" si="40"/>
        <v>4794.7317000000003</v>
      </c>
      <c r="J859" t="str">
        <f t="shared" si="41"/>
        <v>2004</v>
      </c>
    </row>
    <row r="860" spans="1:10" x14ac:dyDescent="0.25">
      <c r="A860" s="30">
        <v>38463</v>
      </c>
      <c r="B860" t="s">
        <v>21</v>
      </c>
      <c r="C860" t="s">
        <v>0</v>
      </c>
      <c r="D860" t="s">
        <v>41</v>
      </c>
      <c r="E860" t="s">
        <v>785</v>
      </c>
      <c r="F860" s="2">
        <v>731.8193</v>
      </c>
      <c r="G860" s="2">
        <v>1977.89</v>
      </c>
      <c r="H860" t="str">
        <f t="shared" si="39"/>
        <v>04</v>
      </c>
      <c r="I860" s="2">
        <f t="shared" si="40"/>
        <v>1246.0707000000002</v>
      </c>
      <c r="J860" t="str">
        <f t="shared" si="41"/>
        <v>2005</v>
      </c>
    </row>
    <row r="861" spans="1:10" x14ac:dyDescent="0.25">
      <c r="A861" s="30">
        <v>38735</v>
      </c>
      <c r="B861" t="s">
        <v>21</v>
      </c>
      <c r="C861" t="s">
        <v>0</v>
      </c>
      <c r="D861" t="s">
        <v>41</v>
      </c>
      <c r="E861" t="s">
        <v>325</v>
      </c>
      <c r="F861" s="2">
        <v>3651.7105000000001</v>
      </c>
      <c r="G861" s="2">
        <v>8492.35</v>
      </c>
      <c r="H861" t="str">
        <f t="shared" si="39"/>
        <v>01</v>
      </c>
      <c r="I861" s="2">
        <f t="shared" si="40"/>
        <v>4840.6395000000002</v>
      </c>
      <c r="J861" t="str">
        <f t="shared" si="41"/>
        <v>2006</v>
      </c>
    </row>
    <row r="862" spans="1:10" x14ac:dyDescent="0.25">
      <c r="A862" s="30">
        <v>38372</v>
      </c>
      <c r="B862" t="s">
        <v>24</v>
      </c>
      <c r="C862" t="s">
        <v>0</v>
      </c>
      <c r="D862" t="s">
        <v>41</v>
      </c>
      <c r="E862" t="s">
        <v>1461</v>
      </c>
      <c r="F862" s="2">
        <v>5085.3074999999999</v>
      </c>
      <c r="G862" s="2">
        <v>6780.41</v>
      </c>
      <c r="H862" t="str">
        <f t="shared" si="39"/>
        <v>01</v>
      </c>
      <c r="I862" s="2">
        <f t="shared" si="40"/>
        <v>1695.1025</v>
      </c>
      <c r="J862" t="str">
        <f t="shared" si="41"/>
        <v>2005</v>
      </c>
    </row>
    <row r="863" spans="1:10" x14ac:dyDescent="0.25">
      <c r="A863" s="30">
        <v>38814</v>
      </c>
      <c r="B863" t="s">
        <v>16</v>
      </c>
      <c r="C863" t="s">
        <v>0</v>
      </c>
      <c r="D863" t="s">
        <v>41</v>
      </c>
      <c r="E863" t="s">
        <v>1111</v>
      </c>
      <c r="F863" s="2">
        <v>913.30279999999993</v>
      </c>
      <c r="G863" s="2">
        <v>1574.66</v>
      </c>
      <c r="H863" t="str">
        <f t="shared" si="39"/>
        <v>04</v>
      </c>
      <c r="I863" s="2">
        <f t="shared" si="40"/>
        <v>661.35720000000015</v>
      </c>
      <c r="J863" t="str">
        <f t="shared" si="41"/>
        <v>2006</v>
      </c>
    </row>
    <row r="864" spans="1:10" x14ac:dyDescent="0.25">
      <c r="A864" s="30">
        <v>38712</v>
      </c>
      <c r="B864" t="s">
        <v>16</v>
      </c>
      <c r="C864" t="s">
        <v>0</v>
      </c>
      <c r="D864" t="s">
        <v>41</v>
      </c>
      <c r="E864" t="s">
        <v>1069</v>
      </c>
      <c r="F864" s="2">
        <v>5533.4048000000003</v>
      </c>
      <c r="G864" s="2">
        <v>5918.08</v>
      </c>
      <c r="H864" t="str">
        <f t="shared" si="39"/>
        <v>12</v>
      </c>
      <c r="I864" s="2">
        <f t="shared" si="40"/>
        <v>384.67519999999968</v>
      </c>
      <c r="J864" t="str">
        <f t="shared" si="41"/>
        <v>2005</v>
      </c>
    </row>
    <row r="865" spans="1:10" x14ac:dyDescent="0.25">
      <c r="A865" s="30">
        <v>38437</v>
      </c>
      <c r="B865" t="s">
        <v>16</v>
      </c>
      <c r="C865" t="s">
        <v>0</v>
      </c>
      <c r="D865" t="s">
        <v>41</v>
      </c>
      <c r="E865" t="s">
        <v>804</v>
      </c>
      <c r="F865" s="2">
        <v>6043.74</v>
      </c>
      <c r="G865" s="2">
        <v>8058.32</v>
      </c>
      <c r="H865" t="str">
        <f t="shared" si="39"/>
        <v>03</v>
      </c>
      <c r="I865" s="2">
        <f t="shared" si="40"/>
        <v>2014.58</v>
      </c>
      <c r="J865" t="str">
        <f t="shared" si="41"/>
        <v>2005</v>
      </c>
    </row>
    <row r="866" spans="1:10" x14ac:dyDescent="0.25">
      <c r="A866" s="30">
        <v>38447</v>
      </c>
      <c r="B866" t="s">
        <v>16</v>
      </c>
      <c r="C866" t="s">
        <v>0</v>
      </c>
      <c r="D866" t="s">
        <v>41</v>
      </c>
      <c r="E866" t="s">
        <v>722</v>
      </c>
      <c r="F866" s="2">
        <v>4007.9863999999998</v>
      </c>
      <c r="G866" s="2">
        <v>4554.53</v>
      </c>
      <c r="H866" t="str">
        <f t="shared" si="39"/>
        <v>04</v>
      </c>
      <c r="I866" s="2">
        <f t="shared" si="40"/>
        <v>546.54359999999997</v>
      </c>
      <c r="J866" t="str">
        <f t="shared" si="41"/>
        <v>2005</v>
      </c>
    </row>
    <row r="867" spans="1:10" x14ac:dyDescent="0.25">
      <c r="A867" s="30">
        <v>38647</v>
      </c>
      <c r="B867" t="s">
        <v>16</v>
      </c>
      <c r="C867" t="s">
        <v>0</v>
      </c>
      <c r="D867" t="s">
        <v>41</v>
      </c>
      <c r="E867" t="s">
        <v>997</v>
      </c>
      <c r="F867" s="2">
        <v>819.23680000000002</v>
      </c>
      <c r="G867" s="2">
        <v>1204.76</v>
      </c>
      <c r="H867" t="str">
        <f t="shared" si="39"/>
        <v>10</v>
      </c>
      <c r="I867" s="2">
        <f t="shared" si="40"/>
        <v>385.52319999999997</v>
      </c>
      <c r="J867" t="str">
        <f t="shared" si="41"/>
        <v>2005</v>
      </c>
    </row>
    <row r="868" spans="1:10" x14ac:dyDescent="0.25">
      <c r="A868" s="30">
        <v>38881</v>
      </c>
      <c r="B868" t="s">
        <v>29</v>
      </c>
      <c r="C868" t="s">
        <v>0</v>
      </c>
      <c r="D868" t="s">
        <v>41</v>
      </c>
      <c r="E868" t="s">
        <v>1000</v>
      </c>
      <c r="F868" s="2">
        <v>2187.7136</v>
      </c>
      <c r="G868" s="2">
        <v>3771.92</v>
      </c>
      <c r="H868" t="str">
        <f t="shared" si="39"/>
        <v>06</v>
      </c>
      <c r="I868" s="2">
        <f t="shared" si="40"/>
        <v>1584.2064</v>
      </c>
      <c r="J868" t="str">
        <f t="shared" si="41"/>
        <v>2006</v>
      </c>
    </row>
    <row r="869" spans="1:10" x14ac:dyDescent="0.25">
      <c r="A869" s="30">
        <v>38260</v>
      </c>
      <c r="B869" t="s">
        <v>29</v>
      </c>
      <c r="C869" t="s">
        <v>0</v>
      </c>
      <c r="D869" t="s">
        <v>41</v>
      </c>
      <c r="E869" t="s">
        <v>645</v>
      </c>
      <c r="F869" s="2">
        <v>2844.6118000000001</v>
      </c>
      <c r="G869" s="2">
        <v>7688.14</v>
      </c>
      <c r="H869" t="str">
        <f t="shared" si="39"/>
        <v>09</v>
      </c>
      <c r="I869" s="2">
        <f t="shared" si="40"/>
        <v>4843.5282000000007</v>
      </c>
      <c r="J869" t="str">
        <f t="shared" si="41"/>
        <v>2004</v>
      </c>
    </row>
    <row r="870" spans="1:10" x14ac:dyDescent="0.25">
      <c r="A870" s="30">
        <v>38242</v>
      </c>
      <c r="B870" t="s">
        <v>21</v>
      </c>
      <c r="C870" t="s">
        <v>1</v>
      </c>
      <c r="D870" t="s">
        <v>41</v>
      </c>
      <c r="E870" t="s">
        <v>540</v>
      </c>
      <c r="F870" s="2">
        <v>3673.2696000000001</v>
      </c>
      <c r="G870" s="2">
        <v>4174.17</v>
      </c>
      <c r="H870" t="str">
        <f t="shared" si="39"/>
        <v>09</v>
      </c>
      <c r="I870" s="2">
        <f t="shared" si="40"/>
        <v>500.90039999999999</v>
      </c>
      <c r="J870" t="str">
        <f t="shared" si="41"/>
        <v>2004</v>
      </c>
    </row>
    <row r="871" spans="1:10" x14ac:dyDescent="0.25">
      <c r="A871" s="30">
        <v>38823</v>
      </c>
      <c r="B871" t="s">
        <v>21</v>
      </c>
      <c r="C871" t="s">
        <v>1</v>
      </c>
      <c r="D871" t="s">
        <v>41</v>
      </c>
      <c r="E871" t="s">
        <v>1551</v>
      </c>
      <c r="F871" s="2">
        <v>2521.9542999999999</v>
      </c>
      <c r="G871" s="2">
        <v>5865.01</v>
      </c>
      <c r="H871" t="str">
        <f t="shared" si="39"/>
        <v>04</v>
      </c>
      <c r="I871" s="2">
        <f t="shared" si="40"/>
        <v>3343.0557000000003</v>
      </c>
      <c r="J871" t="str">
        <f t="shared" si="41"/>
        <v>2006</v>
      </c>
    </row>
    <row r="872" spans="1:10" x14ac:dyDescent="0.25">
      <c r="A872" s="30">
        <v>38176</v>
      </c>
      <c r="B872" t="s">
        <v>21</v>
      </c>
      <c r="C872" t="s">
        <v>1</v>
      </c>
      <c r="D872" t="s">
        <v>41</v>
      </c>
      <c r="E872" t="s">
        <v>1323</v>
      </c>
      <c r="F872" s="2">
        <v>3708.54</v>
      </c>
      <c r="G872" s="2">
        <v>4944.72</v>
      </c>
      <c r="H872" t="str">
        <f t="shared" si="39"/>
        <v>07</v>
      </c>
      <c r="I872" s="2">
        <f t="shared" si="40"/>
        <v>1236.1800000000003</v>
      </c>
      <c r="J872" t="str">
        <f t="shared" si="41"/>
        <v>2004</v>
      </c>
    </row>
    <row r="873" spans="1:10" x14ac:dyDescent="0.25">
      <c r="A873" s="30">
        <v>38449</v>
      </c>
      <c r="B873" t="s">
        <v>24</v>
      </c>
      <c r="C873" t="s">
        <v>1</v>
      </c>
      <c r="D873" t="s">
        <v>41</v>
      </c>
      <c r="E873" t="s">
        <v>965</v>
      </c>
      <c r="F873" s="2">
        <v>5761.5821999999998</v>
      </c>
      <c r="G873" s="2">
        <v>6162.12</v>
      </c>
      <c r="H873" t="str">
        <f t="shared" si="39"/>
        <v>04</v>
      </c>
      <c r="I873" s="2">
        <f t="shared" si="40"/>
        <v>400.53780000000006</v>
      </c>
      <c r="J873" t="str">
        <f t="shared" si="41"/>
        <v>2005</v>
      </c>
    </row>
    <row r="874" spans="1:10" x14ac:dyDescent="0.25">
      <c r="A874" s="30">
        <v>38671</v>
      </c>
      <c r="B874" t="s">
        <v>24</v>
      </c>
      <c r="C874" t="s">
        <v>1</v>
      </c>
      <c r="D874" t="s">
        <v>41</v>
      </c>
      <c r="E874" t="s">
        <v>1630</v>
      </c>
      <c r="F874" s="2">
        <v>4854.3364000000001</v>
      </c>
      <c r="G874" s="2">
        <v>7138.73</v>
      </c>
      <c r="H874" t="str">
        <f t="shared" si="39"/>
        <v>11</v>
      </c>
      <c r="I874" s="2">
        <f t="shared" si="40"/>
        <v>2284.3935999999994</v>
      </c>
      <c r="J874" t="str">
        <f t="shared" si="41"/>
        <v>2005</v>
      </c>
    </row>
    <row r="875" spans="1:10" x14ac:dyDescent="0.25">
      <c r="A875" s="30">
        <v>38609</v>
      </c>
      <c r="B875" t="s">
        <v>24</v>
      </c>
      <c r="C875" t="s">
        <v>1</v>
      </c>
      <c r="D875" t="s">
        <v>41</v>
      </c>
      <c r="E875" t="s">
        <v>655</v>
      </c>
      <c r="F875" s="2">
        <v>4949.8724999999995</v>
      </c>
      <c r="G875" s="2">
        <v>6599.83</v>
      </c>
      <c r="H875" t="str">
        <f t="shared" si="39"/>
        <v>09</v>
      </c>
      <c r="I875" s="2">
        <f t="shared" si="40"/>
        <v>1649.9575000000004</v>
      </c>
      <c r="J875" t="str">
        <f t="shared" si="41"/>
        <v>2005</v>
      </c>
    </row>
    <row r="876" spans="1:10" x14ac:dyDescent="0.25">
      <c r="A876" s="30">
        <v>38378</v>
      </c>
      <c r="B876" t="s">
        <v>24</v>
      </c>
      <c r="C876" t="s">
        <v>1</v>
      </c>
      <c r="D876" t="s">
        <v>41</v>
      </c>
      <c r="E876" t="s">
        <v>1837</v>
      </c>
      <c r="F876" s="2">
        <v>916.59</v>
      </c>
      <c r="G876" s="2">
        <v>1222.1199999999999</v>
      </c>
      <c r="H876" t="str">
        <f t="shared" si="39"/>
        <v>01</v>
      </c>
      <c r="I876" s="2">
        <f t="shared" si="40"/>
        <v>305.52999999999986</v>
      </c>
      <c r="J876" t="str">
        <f t="shared" si="41"/>
        <v>2005</v>
      </c>
    </row>
    <row r="877" spans="1:10" x14ac:dyDescent="0.25">
      <c r="A877" s="30">
        <v>38863</v>
      </c>
      <c r="B877" t="s">
        <v>16</v>
      </c>
      <c r="C877" t="s">
        <v>1</v>
      </c>
      <c r="D877" t="s">
        <v>41</v>
      </c>
      <c r="E877" t="s">
        <v>1349</v>
      </c>
      <c r="F877" s="2">
        <v>3631.5148999999997</v>
      </c>
      <c r="G877" s="2">
        <v>6155.11</v>
      </c>
      <c r="H877" t="str">
        <f t="shared" si="39"/>
        <v>05</v>
      </c>
      <c r="I877" s="2">
        <f t="shared" si="40"/>
        <v>2523.5951</v>
      </c>
      <c r="J877" t="str">
        <f t="shared" si="41"/>
        <v>2006</v>
      </c>
    </row>
    <row r="878" spans="1:10" x14ac:dyDescent="0.25">
      <c r="A878" s="30">
        <v>38659</v>
      </c>
      <c r="B878" t="s">
        <v>16</v>
      </c>
      <c r="C878" t="s">
        <v>1</v>
      </c>
      <c r="D878" t="s">
        <v>41</v>
      </c>
      <c r="E878" t="s">
        <v>245</v>
      </c>
      <c r="F878" s="2">
        <v>1380.9066</v>
      </c>
      <c r="G878" s="2">
        <v>3732.18</v>
      </c>
      <c r="H878" t="str">
        <f t="shared" si="39"/>
        <v>11</v>
      </c>
      <c r="I878" s="2">
        <f t="shared" si="40"/>
        <v>2351.2734</v>
      </c>
      <c r="J878" t="str">
        <f t="shared" si="41"/>
        <v>2005</v>
      </c>
    </row>
    <row r="879" spans="1:10" x14ac:dyDescent="0.25">
      <c r="A879" s="30">
        <v>38558</v>
      </c>
      <c r="B879" t="s">
        <v>16</v>
      </c>
      <c r="C879" t="s">
        <v>1</v>
      </c>
      <c r="D879" t="s">
        <v>41</v>
      </c>
      <c r="E879" t="s">
        <v>538</v>
      </c>
      <c r="F879" s="2">
        <v>1394.7221999999999</v>
      </c>
      <c r="G879" s="2">
        <v>3243.54</v>
      </c>
      <c r="H879" t="str">
        <f t="shared" si="39"/>
        <v>07</v>
      </c>
      <c r="I879" s="2">
        <f t="shared" si="40"/>
        <v>1848.8178</v>
      </c>
      <c r="J879" t="str">
        <f t="shared" si="41"/>
        <v>2005</v>
      </c>
    </row>
    <row r="880" spans="1:10" x14ac:dyDescent="0.25">
      <c r="A880" s="30">
        <v>38737</v>
      </c>
      <c r="B880" t="s">
        <v>16</v>
      </c>
      <c r="C880" t="s">
        <v>1</v>
      </c>
      <c r="D880" t="s">
        <v>41</v>
      </c>
      <c r="E880" t="s">
        <v>1289</v>
      </c>
      <c r="F880" s="2">
        <v>2790.6525999999999</v>
      </c>
      <c r="G880" s="2">
        <v>4811.47</v>
      </c>
      <c r="H880" t="str">
        <f t="shared" si="39"/>
        <v>01</v>
      </c>
      <c r="I880" s="2">
        <f t="shared" si="40"/>
        <v>2020.8174000000004</v>
      </c>
      <c r="J880" t="str">
        <f t="shared" si="41"/>
        <v>2006</v>
      </c>
    </row>
    <row r="881" spans="1:10" x14ac:dyDescent="0.25">
      <c r="A881" s="30">
        <v>38618</v>
      </c>
      <c r="B881" t="s">
        <v>16</v>
      </c>
      <c r="C881" t="s">
        <v>1</v>
      </c>
      <c r="D881" t="s">
        <v>41</v>
      </c>
      <c r="E881" t="s">
        <v>298</v>
      </c>
      <c r="F881" s="2">
        <v>2421.2420000000002</v>
      </c>
      <c r="G881" s="2">
        <v>3560.65</v>
      </c>
      <c r="H881" t="str">
        <f t="shared" si="39"/>
        <v>09</v>
      </c>
      <c r="I881" s="2">
        <f t="shared" si="40"/>
        <v>1139.4079999999999</v>
      </c>
      <c r="J881" t="str">
        <f t="shared" si="41"/>
        <v>2005</v>
      </c>
    </row>
    <row r="882" spans="1:10" x14ac:dyDescent="0.25">
      <c r="A882" s="30">
        <v>38708</v>
      </c>
      <c r="B882" t="s">
        <v>16</v>
      </c>
      <c r="C882" t="s">
        <v>1</v>
      </c>
      <c r="D882" t="s">
        <v>41</v>
      </c>
      <c r="E882" t="s">
        <v>1708</v>
      </c>
      <c r="F882" s="2">
        <v>2974.3004500000002</v>
      </c>
      <c r="G882" s="2">
        <v>3181.07</v>
      </c>
      <c r="H882" t="str">
        <f t="shared" si="39"/>
        <v>12</v>
      </c>
      <c r="I882" s="2">
        <f t="shared" si="40"/>
        <v>206.76954999999998</v>
      </c>
      <c r="J882" t="str">
        <f t="shared" si="41"/>
        <v>2005</v>
      </c>
    </row>
    <row r="883" spans="1:10" x14ac:dyDescent="0.25">
      <c r="A883" s="30">
        <v>38312</v>
      </c>
      <c r="B883" t="s">
        <v>16</v>
      </c>
      <c r="C883" t="s">
        <v>1</v>
      </c>
      <c r="D883" t="s">
        <v>41</v>
      </c>
      <c r="E883" t="s">
        <v>122</v>
      </c>
      <c r="F883" s="2">
        <v>3386.79</v>
      </c>
      <c r="G883" s="2">
        <v>6157.8</v>
      </c>
      <c r="H883" t="str">
        <f t="shared" si="39"/>
        <v>11</v>
      </c>
      <c r="I883" s="2">
        <f t="shared" si="40"/>
        <v>2771.01</v>
      </c>
      <c r="J883" t="str">
        <f t="shared" si="41"/>
        <v>2004</v>
      </c>
    </row>
    <row r="884" spans="1:10" x14ac:dyDescent="0.25">
      <c r="A884" s="30">
        <v>38665</v>
      </c>
      <c r="B884" t="s">
        <v>16</v>
      </c>
      <c r="C884" t="s">
        <v>1</v>
      </c>
      <c r="D884" t="s">
        <v>41</v>
      </c>
      <c r="E884" t="s">
        <v>1581</v>
      </c>
      <c r="F884" s="2">
        <v>2245.1492000000003</v>
      </c>
      <c r="G884" s="2">
        <v>3301.69</v>
      </c>
      <c r="H884" t="str">
        <f t="shared" si="39"/>
        <v>11</v>
      </c>
      <c r="I884" s="2">
        <f t="shared" si="40"/>
        <v>1056.5407999999998</v>
      </c>
      <c r="J884" t="str">
        <f t="shared" si="41"/>
        <v>2005</v>
      </c>
    </row>
    <row r="885" spans="1:10" x14ac:dyDescent="0.25">
      <c r="A885" s="30">
        <v>38476</v>
      </c>
      <c r="B885" t="s">
        <v>16</v>
      </c>
      <c r="C885" t="s">
        <v>1</v>
      </c>
      <c r="D885" t="s">
        <v>41</v>
      </c>
      <c r="E885" t="s">
        <v>417</v>
      </c>
      <c r="F885" s="2">
        <v>1018.3470000000001</v>
      </c>
      <c r="G885" s="2">
        <v>1851.54</v>
      </c>
      <c r="H885" t="str">
        <f t="shared" si="39"/>
        <v>05</v>
      </c>
      <c r="I885" s="2">
        <f t="shared" si="40"/>
        <v>833.19299999999987</v>
      </c>
      <c r="J885" t="str">
        <f t="shared" si="41"/>
        <v>2005</v>
      </c>
    </row>
    <row r="886" spans="1:10" x14ac:dyDescent="0.25">
      <c r="A886" s="30">
        <v>38756</v>
      </c>
      <c r="B886" t="s">
        <v>16</v>
      </c>
      <c r="C886" t="s">
        <v>1</v>
      </c>
      <c r="D886" t="s">
        <v>41</v>
      </c>
      <c r="E886" t="s">
        <v>1444</v>
      </c>
      <c r="F886" s="2">
        <v>2764.6918000000001</v>
      </c>
      <c r="G886" s="2">
        <v>7472.14</v>
      </c>
      <c r="H886" t="str">
        <f t="shared" si="39"/>
        <v>02</v>
      </c>
      <c r="I886" s="2">
        <f t="shared" si="40"/>
        <v>4707.4482000000007</v>
      </c>
      <c r="J886" t="str">
        <f t="shared" si="41"/>
        <v>2006</v>
      </c>
    </row>
    <row r="887" spans="1:10" x14ac:dyDescent="0.25">
      <c r="A887" s="30">
        <v>38222</v>
      </c>
      <c r="B887" t="s">
        <v>12</v>
      </c>
      <c r="C887" t="s">
        <v>1</v>
      </c>
      <c r="D887" t="s">
        <v>41</v>
      </c>
      <c r="E887" t="s">
        <v>1485</v>
      </c>
      <c r="F887" s="2">
        <v>8622.1492500000004</v>
      </c>
      <c r="G887" s="2">
        <v>9221.5499999999993</v>
      </c>
      <c r="H887" t="str">
        <f t="shared" si="39"/>
        <v>08</v>
      </c>
      <c r="I887" s="2">
        <f t="shared" si="40"/>
        <v>599.40074999999888</v>
      </c>
      <c r="J887" t="str">
        <f t="shared" si="41"/>
        <v>2004</v>
      </c>
    </row>
    <row r="888" spans="1:10" x14ac:dyDescent="0.25">
      <c r="A888" s="30">
        <v>38191</v>
      </c>
      <c r="B888" t="s">
        <v>12</v>
      </c>
      <c r="C888" t="s">
        <v>1</v>
      </c>
      <c r="D888" t="s">
        <v>41</v>
      </c>
      <c r="E888" t="s">
        <v>1615</v>
      </c>
      <c r="F888" s="2">
        <v>1152.1688999999999</v>
      </c>
      <c r="G888" s="2">
        <v>3113.97</v>
      </c>
      <c r="H888" t="str">
        <f t="shared" si="39"/>
        <v>07</v>
      </c>
      <c r="I888" s="2">
        <f t="shared" si="40"/>
        <v>1961.8010999999999</v>
      </c>
      <c r="J888" t="str">
        <f t="shared" si="41"/>
        <v>2004</v>
      </c>
    </row>
    <row r="889" spans="1:10" x14ac:dyDescent="0.25">
      <c r="A889" s="30">
        <v>38176</v>
      </c>
      <c r="B889" t="s">
        <v>12</v>
      </c>
      <c r="C889" t="s">
        <v>1</v>
      </c>
      <c r="D889" t="s">
        <v>41</v>
      </c>
      <c r="E889" t="s">
        <v>489</v>
      </c>
      <c r="F889" s="2">
        <v>1829.652</v>
      </c>
      <c r="G889" s="2">
        <v>2079.15</v>
      </c>
      <c r="H889" t="str">
        <f t="shared" si="39"/>
        <v>07</v>
      </c>
      <c r="I889" s="2">
        <f t="shared" si="40"/>
        <v>249.49800000000005</v>
      </c>
      <c r="J889" t="str">
        <f t="shared" si="41"/>
        <v>2004</v>
      </c>
    </row>
    <row r="890" spans="1:10" x14ac:dyDescent="0.25">
      <c r="A890" s="30">
        <v>38856</v>
      </c>
      <c r="B890" t="s">
        <v>29</v>
      </c>
      <c r="C890" t="s">
        <v>1</v>
      </c>
      <c r="D890" t="s">
        <v>41</v>
      </c>
      <c r="E890" t="s">
        <v>1098</v>
      </c>
      <c r="F890" s="2">
        <v>1854.6071999999999</v>
      </c>
      <c r="G890" s="2">
        <v>4313.04</v>
      </c>
      <c r="H890" t="str">
        <f t="shared" si="39"/>
        <v>05</v>
      </c>
      <c r="I890" s="2">
        <f t="shared" si="40"/>
        <v>2458.4328</v>
      </c>
      <c r="J890" t="str">
        <f t="shared" si="41"/>
        <v>2006</v>
      </c>
    </row>
    <row r="891" spans="1:10" x14ac:dyDescent="0.25">
      <c r="A891" s="30">
        <v>38745</v>
      </c>
      <c r="B891" t="s">
        <v>29</v>
      </c>
      <c r="C891" t="s">
        <v>1</v>
      </c>
      <c r="D891" t="s">
        <v>41</v>
      </c>
      <c r="E891" t="s">
        <v>1238</v>
      </c>
      <c r="F891" s="2">
        <v>6513.69</v>
      </c>
      <c r="G891" s="2">
        <v>8684.92</v>
      </c>
      <c r="H891" t="str">
        <f t="shared" si="39"/>
        <v>01</v>
      </c>
      <c r="I891" s="2">
        <f t="shared" si="40"/>
        <v>2171.2300000000005</v>
      </c>
      <c r="J891" t="str">
        <f t="shared" si="41"/>
        <v>2006</v>
      </c>
    </row>
    <row r="892" spans="1:10" x14ac:dyDescent="0.25">
      <c r="A892" s="30">
        <v>38752</v>
      </c>
      <c r="B892" t="s">
        <v>21</v>
      </c>
      <c r="C892" t="s">
        <v>13</v>
      </c>
      <c r="D892" t="s">
        <v>41</v>
      </c>
      <c r="E892" t="s">
        <v>42</v>
      </c>
      <c r="F892" s="2">
        <v>4114.4076999999997</v>
      </c>
      <c r="G892" s="2">
        <v>9568.39</v>
      </c>
      <c r="H892" t="str">
        <f t="shared" si="39"/>
        <v>02</v>
      </c>
      <c r="I892" s="2">
        <f t="shared" si="40"/>
        <v>5453.9822999999997</v>
      </c>
      <c r="J892" t="str">
        <f t="shared" si="41"/>
        <v>2006</v>
      </c>
    </row>
    <row r="893" spans="1:10" x14ac:dyDescent="0.25">
      <c r="A893" s="30">
        <v>38875</v>
      </c>
      <c r="B893" t="s">
        <v>21</v>
      </c>
      <c r="C893" t="s">
        <v>13</v>
      </c>
      <c r="D893" t="s">
        <v>41</v>
      </c>
      <c r="E893" t="s">
        <v>717</v>
      </c>
      <c r="F893" s="2">
        <v>5395.1260000000002</v>
      </c>
      <c r="G893" s="2">
        <v>9809.32</v>
      </c>
      <c r="H893" t="str">
        <f t="shared" si="39"/>
        <v>06</v>
      </c>
      <c r="I893" s="2">
        <f t="shared" si="40"/>
        <v>4414.1939999999995</v>
      </c>
      <c r="J893" t="str">
        <f t="shared" si="41"/>
        <v>2006</v>
      </c>
    </row>
    <row r="894" spans="1:10" x14ac:dyDescent="0.25">
      <c r="A894" s="30">
        <v>38662</v>
      </c>
      <c r="B894" t="s">
        <v>24</v>
      </c>
      <c r="C894" t="s">
        <v>13</v>
      </c>
      <c r="D894" t="s">
        <v>41</v>
      </c>
      <c r="E894" t="s">
        <v>137</v>
      </c>
      <c r="F894" s="2">
        <v>2922.2858999999999</v>
      </c>
      <c r="G894" s="2">
        <v>7898.07</v>
      </c>
      <c r="H894" t="str">
        <f t="shared" si="39"/>
        <v>11</v>
      </c>
      <c r="I894" s="2">
        <f t="shared" si="40"/>
        <v>4975.7840999999999</v>
      </c>
      <c r="J894" t="str">
        <f t="shared" si="41"/>
        <v>2005</v>
      </c>
    </row>
    <row r="895" spans="1:10" x14ac:dyDescent="0.25">
      <c r="A895" s="30">
        <v>38335</v>
      </c>
      <c r="B895" t="s">
        <v>24</v>
      </c>
      <c r="C895" t="s">
        <v>13</v>
      </c>
      <c r="D895" t="s">
        <v>41</v>
      </c>
      <c r="E895" t="s">
        <v>782</v>
      </c>
      <c r="F895" s="2">
        <v>699.70040000000006</v>
      </c>
      <c r="G895" s="2">
        <v>1206.3800000000001</v>
      </c>
      <c r="H895" t="str">
        <f t="shared" si="39"/>
        <v>12</v>
      </c>
      <c r="I895" s="2">
        <f t="shared" si="40"/>
        <v>506.67960000000005</v>
      </c>
      <c r="J895" t="str">
        <f t="shared" si="41"/>
        <v>2004</v>
      </c>
    </row>
    <row r="896" spans="1:10" x14ac:dyDescent="0.25">
      <c r="A896" s="30">
        <v>38865</v>
      </c>
      <c r="B896" t="s">
        <v>24</v>
      </c>
      <c r="C896" t="s">
        <v>13</v>
      </c>
      <c r="D896" t="s">
        <v>41</v>
      </c>
      <c r="E896" t="s">
        <v>259</v>
      </c>
      <c r="F896" s="2">
        <v>5262.2075000000004</v>
      </c>
      <c r="G896" s="2">
        <v>9567.65</v>
      </c>
      <c r="H896" t="str">
        <f t="shared" si="39"/>
        <v>05</v>
      </c>
      <c r="I896" s="2">
        <f t="shared" si="40"/>
        <v>4305.4424999999992</v>
      </c>
      <c r="J896" t="str">
        <f t="shared" si="41"/>
        <v>2006</v>
      </c>
    </row>
    <row r="897" spans="1:10" x14ac:dyDescent="0.25">
      <c r="A897" s="30">
        <v>38570</v>
      </c>
      <c r="B897" t="s">
        <v>16</v>
      </c>
      <c r="C897" t="s">
        <v>13</v>
      </c>
      <c r="D897" t="s">
        <v>41</v>
      </c>
      <c r="E897" t="s">
        <v>1265</v>
      </c>
      <c r="F897" s="2">
        <v>607.64859999999999</v>
      </c>
      <c r="G897" s="2">
        <v>1047.67</v>
      </c>
      <c r="H897" t="str">
        <f t="shared" si="39"/>
        <v>08</v>
      </c>
      <c r="I897" s="2">
        <f t="shared" si="40"/>
        <v>440.02140000000009</v>
      </c>
      <c r="J897" t="str">
        <f t="shared" si="41"/>
        <v>2005</v>
      </c>
    </row>
    <row r="898" spans="1:10" x14ac:dyDescent="0.25">
      <c r="A898" s="30">
        <v>38185</v>
      </c>
      <c r="B898" t="s">
        <v>16</v>
      </c>
      <c r="C898" t="s">
        <v>13</v>
      </c>
      <c r="D898" t="s">
        <v>41</v>
      </c>
      <c r="E898" t="s">
        <v>1229</v>
      </c>
      <c r="F898" s="2">
        <v>782.73249999999996</v>
      </c>
      <c r="G898" s="2">
        <v>1423.15</v>
      </c>
      <c r="H898" t="str">
        <f t="shared" si="39"/>
        <v>07</v>
      </c>
      <c r="I898" s="2">
        <f t="shared" si="40"/>
        <v>640.41750000000013</v>
      </c>
      <c r="J898" t="str">
        <f t="shared" si="41"/>
        <v>2004</v>
      </c>
    </row>
    <row r="899" spans="1:10" x14ac:dyDescent="0.25">
      <c r="A899" s="30">
        <v>38811</v>
      </c>
      <c r="B899" t="s">
        <v>16</v>
      </c>
      <c r="C899" t="s">
        <v>13</v>
      </c>
      <c r="D899" t="s">
        <v>41</v>
      </c>
      <c r="E899" t="s">
        <v>299</v>
      </c>
      <c r="F899" s="2">
        <v>1070.9503</v>
      </c>
      <c r="G899" s="2">
        <v>1815.17</v>
      </c>
      <c r="H899" t="str">
        <f t="shared" ref="H899:H962" si="42">TEXT(A899,"mm")</f>
        <v>04</v>
      </c>
      <c r="I899" s="2">
        <f t="shared" ref="I899:I962" si="43">G899-F899</f>
        <v>744.2197000000001</v>
      </c>
      <c r="J899" t="str">
        <f t="shared" ref="J899:J962" si="44">TEXT(A:A,"yyyy")</f>
        <v>2006</v>
      </c>
    </row>
    <row r="900" spans="1:10" x14ac:dyDescent="0.25">
      <c r="A900" s="30">
        <v>38642</v>
      </c>
      <c r="B900" t="s">
        <v>16</v>
      </c>
      <c r="C900" t="s">
        <v>13</v>
      </c>
      <c r="D900" t="s">
        <v>41</v>
      </c>
      <c r="E900" t="s">
        <v>1605</v>
      </c>
      <c r="F900" s="2">
        <v>2487.8293000000003</v>
      </c>
      <c r="G900" s="2">
        <v>2660.78</v>
      </c>
      <c r="H900" t="str">
        <f t="shared" si="42"/>
        <v>10</v>
      </c>
      <c r="I900" s="2">
        <f t="shared" si="43"/>
        <v>172.95069999999987</v>
      </c>
      <c r="J900" t="str">
        <f t="shared" si="44"/>
        <v>2005</v>
      </c>
    </row>
    <row r="901" spans="1:10" x14ac:dyDescent="0.25">
      <c r="A901" s="30">
        <v>38229</v>
      </c>
      <c r="B901" t="s">
        <v>12</v>
      </c>
      <c r="C901" t="s">
        <v>13</v>
      </c>
      <c r="D901" t="s">
        <v>41</v>
      </c>
      <c r="E901" t="s">
        <v>1705</v>
      </c>
      <c r="F901" s="2">
        <v>4482.7980000000007</v>
      </c>
      <c r="G901" s="2">
        <v>6592.35</v>
      </c>
      <c r="H901" t="str">
        <f t="shared" si="42"/>
        <v>08</v>
      </c>
      <c r="I901" s="2">
        <f t="shared" si="43"/>
        <v>2109.5519999999997</v>
      </c>
      <c r="J901" t="str">
        <f t="shared" si="44"/>
        <v>2004</v>
      </c>
    </row>
    <row r="902" spans="1:10" x14ac:dyDescent="0.25">
      <c r="A902" s="30">
        <v>38699</v>
      </c>
      <c r="B902" t="s">
        <v>12</v>
      </c>
      <c r="C902" t="s">
        <v>13</v>
      </c>
      <c r="D902" t="s">
        <v>41</v>
      </c>
      <c r="E902" t="s">
        <v>1267</v>
      </c>
      <c r="F902" s="2">
        <v>1191.2445999999998</v>
      </c>
      <c r="G902" s="2">
        <v>2053.87</v>
      </c>
      <c r="H902" t="str">
        <f t="shared" si="42"/>
        <v>12</v>
      </c>
      <c r="I902" s="2">
        <f t="shared" si="43"/>
        <v>862.62540000000013</v>
      </c>
      <c r="J902" t="str">
        <f t="shared" si="44"/>
        <v>2005</v>
      </c>
    </row>
    <row r="903" spans="1:10" x14ac:dyDescent="0.25">
      <c r="A903" s="30">
        <v>38358</v>
      </c>
      <c r="B903" t="s">
        <v>12</v>
      </c>
      <c r="C903" t="s">
        <v>13</v>
      </c>
      <c r="D903" t="s">
        <v>41</v>
      </c>
      <c r="E903" t="s">
        <v>1647</v>
      </c>
      <c r="F903" s="2">
        <v>2795.4612999999995</v>
      </c>
      <c r="G903" s="2">
        <v>4738.07</v>
      </c>
      <c r="H903" t="str">
        <f t="shared" si="42"/>
        <v>01</v>
      </c>
      <c r="I903" s="2">
        <f t="shared" si="43"/>
        <v>1942.6087000000002</v>
      </c>
      <c r="J903" t="str">
        <f t="shared" si="44"/>
        <v>2005</v>
      </c>
    </row>
    <row r="904" spans="1:10" x14ac:dyDescent="0.25">
      <c r="A904" s="30">
        <v>38176</v>
      </c>
      <c r="B904" t="s">
        <v>12</v>
      </c>
      <c r="C904" t="s">
        <v>13</v>
      </c>
      <c r="D904" t="s">
        <v>41</v>
      </c>
      <c r="E904" t="s">
        <v>1792</v>
      </c>
      <c r="F904" s="2">
        <v>2226.6651000000002</v>
      </c>
      <c r="G904" s="2">
        <v>2381.46</v>
      </c>
      <c r="H904" t="str">
        <f t="shared" si="42"/>
        <v>07</v>
      </c>
      <c r="I904" s="2">
        <f t="shared" si="43"/>
        <v>154.79489999999987</v>
      </c>
      <c r="J904" t="str">
        <f t="shared" si="44"/>
        <v>2004</v>
      </c>
    </row>
    <row r="905" spans="1:10" x14ac:dyDescent="0.25">
      <c r="A905" s="30">
        <v>38325</v>
      </c>
      <c r="B905" t="s">
        <v>12</v>
      </c>
      <c r="C905" t="s">
        <v>13</v>
      </c>
      <c r="D905" t="s">
        <v>41</v>
      </c>
      <c r="E905" t="s">
        <v>677</v>
      </c>
      <c r="F905" s="2">
        <v>3906.9855000000002</v>
      </c>
      <c r="G905" s="2">
        <v>8682.19</v>
      </c>
      <c r="H905" t="str">
        <f t="shared" si="42"/>
        <v>12</v>
      </c>
      <c r="I905" s="2">
        <f t="shared" si="43"/>
        <v>4775.2044999999998</v>
      </c>
      <c r="J905" t="str">
        <f t="shared" si="44"/>
        <v>2004</v>
      </c>
    </row>
    <row r="906" spans="1:10" x14ac:dyDescent="0.25">
      <c r="A906" s="30">
        <v>38875</v>
      </c>
      <c r="B906" t="s">
        <v>29</v>
      </c>
      <c r="C906" t="s">
        <v>13</v>
      </c>
      <c r="D906" t="s">
        <v>41</v>
      </c>
      <c r="E906" t="s">
        <v>118</v>
      </c>
      <c r="F906" s="2">
        <v>3084.5731000000001</v>
      </c>
      <c r="G906" s="2">
        <v>5228.09</v>
      </c>
      <c r="H906" t="str">
        <f t="shared" si="42"/>
        <v>06</v>
      </c>
      <c r="I906" s="2">
        <f t="shared" si="43"/>
        <v>2143.5169000000001</v>
      </c>
      <c r="J906" t="str">
        <f t="shared" si="44"/>
        <v>2006</v>
      </c>
    </row>
    <row r="907" spans="1:10" x14ac:dyDescent="0.25">
      <c r="A907" s="30">
        <v>38611</v>
      </c>
      <c r="B907" t="s">
        <v>29</v>
      </c>
      <c r="C907" t="s">
        <v>13</v>
      </c>
      <c r="D907" t="s">
        <v>41</v>
      </c>
      <c r="E907" t="s">
        <v>1243</v>
      </c>
      <c r="F907" s="2">
        <v>1805.7295000000001</v>
      </c>
      <c r="G907" s="2">
        <v>4880.3500000000004</v>
      </c>
      <c r="H907" t="str">
        <f t="shared" si="42"/>
        <v>09</v>
      </c>
      <c r="I907" s="2">
        <f t="shared" si="43"/>
        <v>3074.6205</v>
      </c>
      <c r="J907" t="str">
        <f t="shared" si="44"/>
        <v>2005</v>
      </c>
    </row>
    <row r="908" spans="1:10" x14ac:dyDescent="0.25">
      <c r="A908" s="30">
        <v>38289</v>
      </c>
      <c r="B908" t="s">
        <v>29</v>
      </c>
      <c r="C908" t="s">
        <v>13</v>
      </c>
      <c r="D908" t="s">
        <v>41</v>
      </c>
      <c r="E908" t="s">
        <v>657</v>
      </c>
      <c r="F908" s="2">
        <v>3180.6213999999995</v>
      </c>
      <c r="G908" s="2">
        <v>5483.83</v>
      </c>
      <c r="H908" t="str">
        <f t="shared" si="42"/>
        <v>10</v>
      </c>
      <c r="I908" s="2">
        <f t="shared" si="43"/>
        <v>2303.2086000000004</v>
      </c>
      <c r="J908" t="str">
        <f t="shared" si="44"/>
        <v>2004</v>
      </c>
    </row>
    <row r="909" spans="1:10" x14ac:dyDescent="0.25">
      <c r="A909" s="30">
        <v>38859</v>
      </c>
      <c r="B909" t="s">
        <v>29</v>
      </c>
      <c r="C909" t="s">
        <v>13</v>
      </c>
      <c r="D909" t="s">
        <v>41</v>
      </c>
      <c r="E909" t="s">
        <v>1040</v>
      </c>
      <c r="F909" s="2">
        <v>4441.3792000000003</v>
      </c>
      <c r="G909" s="2">
        <v>6531.44</v>
      </c>
      <c r="H909" t="str">
        <f t="shared" si="42"/>
        <v>05</v>
      </c>
      <c r="I909" s="2">
        <f t="shared" si="43"/>
        <v>2090.0607999999993</v>
      </c>
      <c r="J909" t="str">
        <f t="shared" si="44"/>
        <v>2006</v>
      </c>
    </row>
    <row r="910" spans="1:10" x14ac:dyDescent="0.25">
      <c r="A910" s="30">
        <v>38267</v>
      </c>
      <c r="B910" t="s">
        <v>21</v>
      </c>
      <c r="C910" t="s">
        <v>2</v>
      </c>
      <c r="D910" t="s">
        <v>41</v>
      </c>
      <c r="E910" t="s">
        <v>126</v>
      </c>
      <c r="F910" s="2">
        <v>4574.7884000000004</v>
      </c>
      <c r="G910" s="2">
        <v>6727.63</v>
      </c>
      <c r="H910" t="str">
        <f t="shared" si="42"/>
        <v>10</v>
      </c>
      <c r="I910" s="2">
        <f t="shared" si="43"/>
        <v>2152.8415999999997</v>
      </c>
      <c r="J910" t="str">
        <f t="shared" si="44"/>
        <v>2004</v>
      </c>
    </row>
    <row r="911" spans="1:10" x14ac:dyDescent="0.25">
      <c r="A911" s="30">
        <v>38335</v>
      </c>
      <c r="B911" t="s">
        <v>21</v>
      </c>
      <c r="C911" t="s">
        <v>2</v>
      </c>
      <c r="D911" t="s">
        <v>41</v>
      </c>
      <c r="E911" t="s">
        <v>70</v>
      </c>
      <c r="F911" s="2">
        <v>2046.6315</v>
      </c>
      <c r="G911" s="2">
        <v>4548.07</v>
      </c>
      <c r="H911" t="str">
        <f t="shared" si="42"/>
        <v>12</v>
      </c>
      <c r="I911" s="2">
        <f t="shared" si="43"/>
        <v>2501.4384999999997</v>
      </c>
      <c r="J911" t="str">
        <f t="shared" si="44"/>
        <v>2004</v>
      </c>
    </row>
    <row r="912" spans="1:10" x14ac:dyDescent="0.25">
      <c r="A912" s="30">
        <v>38613</v>
      </c>
      <c r="B912" t="s">
        <v>24</v>
      </c>
      <c r="C912" t="s">
        <v>2</v>
      </c>
      <c r="D912" t="s">
        <v>41</v>
      </c>
      <c r="E912" t="s">
        <v>1391</v>
      </c>
      <c r="F912" s="2">
        <v>5347.43</v>
      </c>
      <c r="G912" s="2">
        <v>9722.6</v>
      </c>
      <c r="H912" t="str">
        <f t="shared" si="42"/>
        <v>09</v>
      </c>
      <c r="I912" s="2">
        <f t="shared" si="43"/>
        <v>4375.17</v>
      </c>
      <c r="J912" t="str">
        <f t="shared" si="44"/>
        <v>2005</v>
      </c>
    </row>
    <row r="913" spans="1:10" x14ac:dyDescent="0.25">
      <c r="A913" s="30">
        <v>38469</v>
      </c>
      <c r="B913" t="s">
        <v>24</v>
      </c>
      <c r="C913" t="s">
        <v>2</v>
      </c>
      <c r="D913" t="s">
        <v>41</v>
      </c>
      <c r="E913" t="s">
        <v>1490</v>
      </c>
      <c r="F913" s="2">
        <v>2387.4477000000002</v>
      </c>
      <c r="G913" s="2">
        <v>2553.42</v>
      </c>
      <c r="H913" t="str">
        <f t="shared" si="42"/>
        <v>04</v>
      </c>
      <c r="I913" s="2">
        <f t="shared" si="43"/>
        <v>165.9722999999999</v>
      </c>
      <c r="J913" t="str">
        <f t="shared" si="44"/>
        <v>2005</v>
      </c>
    </row>
    <row r="914" spans="1:10" x14ac:dyDescent="0.25">
      <c r="A914" s="30">
        <v>38798</v>
      </c>
      <c r="B914" t="s">
        <v>24</v>
      </c>
      <c r="C914" t="s">
        <v>2</v>
      </c>
      <c r="D914" t="s">
        <v>41</v>
      </c>
      <c r="E914" t="s">
        <v>228</v>
      </c>
      <c r="F914" s="2">
        <v>899.5376</v>
      </c>
      <c r="G914" s="2">
        <v>1524.64</v>
      </c>
      <c r="H914" t="str">
        <f t="shared" si="42"/>
        <v>03</v>
      </c>
      <c r="I914" s="2">
        <f t="shared" si="43"/>
        <v>625.1024000000001</v>
      </c>
      <c r="J914" t="str">
        <f t="shared" si="44"/>
        <v>2006</v>
      </c>
    </row>
    <row r="915" spans="1:10" x14ac:dyDescent="0.25">
      <c r="A915" s="30">
        <v>38456</v>
      </c>
      <c r="B915" t="s">
        <v>24</v>
      </c>
      <c r="C915" t="s">
        <v>2</v>
      </c>
      <c r="D915" t="s">
        <v>41</v>
      </c>
      <c r="E915" t="s">
        <v>895</v>
      </c>
      <c r="F915" s="2">
        <v>447.3485</v>
      </c>
      <c r="G915" s="2">
        <v>1209.05</v>
      </c>
      <c r="H915" t="str">
        <f t="shared" si="42"/>
        <v>04</v>
      </c>
      <c r="I915" s="2">
        <f t="shared" si="43"/>
        <v>761.7014999999999</v>
      </c>
      <c r="J915" t="str">
        <f t="shared" si="44"/>
        <v>2005</v>
      </c>
    </row>
    <row r="916" spans="1:10" x14ac:dyDescent="0.25">
      <c r="A916" s="30">
        <v>38297</v>
      </c>
      <c r="B916" t="s">
        <v>16</v>
      </c>
      <c r="C916" t="s">
        <v>2</v>
      </c>
      <c r="D916" t="s">
        <v>41</v>
      </c>
      <c r="E916" t="s">
        <v>915</v>
      </c>
      <c r="F916" s="2">
        <v>563.5630000000001</v>
      </c>
      <c r="G916" s="2">
        <v>1024.6600000000001</v>
      </c>
      <c r="H916" t="str">
        <f t="shared" si="42"/>
        <v>11</v>
      </c>
      <c r="I916" s="2">
        <f t="shared" si="43"/>
        <v>461.09699999999998</v>
      </c>
      <c r="J916" t="str">
        <f t="shared" si="44"/>
        <v>2004</v>
      </c>
    </row>
    <row r="917" spans="1:10" x14ac:dyDescent="0.25">
      <c r="A917" s="30">
        <v>38379</v>
      </c>
      <c r="B917" t="s">
        <v>16</v>
      </c>
      <c r="C917" t="s">
        <v>2</v>
      </c>
      <c r="D917" t="s">
        <v>41</v>
      </c>
      <c r="E917" t="s">
        <v>1752</v>
      </c>
      <c r="F917" s="2">
        <v>4695.7468000000008</v>
      </c>
      <c r="G917" s="2">
        <v>6905.51</v>
      </c>
      <c r="H917" t="str">
        <f t="shared" si="42"/>
        <v>01</v>
      </c>
      <c r="I917" s="2">
        <f t="shared" si="43"/>
        <v>2209.7631999999994</v>
      </c>
      <c r="J917" t="str">
        <f t="shared" si="44"/>
        <v>2005</v>
      </c>
    </row>
    <row r="918" spans="1:10" x14ac:dyDescent="0.25">
      <c r="A918" s="30">
        <v>38456</v>
      </c>
      <c r="B918" t="s">
        <v>16</v>
      </c>
      <c r="C918" t="s">
        <v>2</v>
      </c>
      <c r="D918" t="s">
        <v>41</v>
      </c>
      <c r="E918" t="s">
        <v>311</v>
      </c>
      <c r="F918" s="2">
        <v>7994.1377999999995</v>
      </c>
      <c r="G918" s="2">
        <v>8549.8799999999992</v>
      </c>
      <c r="H918" t="str">
        <f t="shared" si="42"/>
        <v>04</v>
      </c>
      <c r="I918" s="2">
        <f t="shared" si="43"/>
        <v>555.74219999999968</v>
      </c>
      <c r="J918" t="str">
        <f t="shared" si="44"/>
        <v>2005</v>
      </c>
    </row>
    <row r="919" spans="1:10" x14ac:dyDescent="0.25">
      <c r="A919" s="30">
        <v>38799</v>
      </c>
      <c r="B919" t="s">
        <v>16</v>
      </c>
      <c r="C919" t="s">
        <v>2</v>
      </c>
      <c r="D919" t="s">
        <v>41</v>
      </c>
      <c r="E919" t="s">
        <v>586</v>
      </c>
      <c r="F919" s="2">
        <v>1283.2636</v>
      </c>
      <c r="G919" s="2">
        <v>3468.28</v>
      </c>
      <c r="H919" t="str">
        <f t="shared" si="42"/>
        <v>03</v>
      </c>
      <c r="I919" s="2">
        <f t="shared" si="43"/>
        <v>2185.0164000000004</v>
      </c>
      <c r="J919" t="str">
        <f t="shared" si="44"/>
        <v>2006</v>
      </c>
    </row>
    <row r="920" spans="1:10" x14ac:dyDescent="0.25">
      <c r="A920" s="30">
        <v>38610</v>
      </c>
      <c r="B920" t="s">
        <v>16</v>
      </c>
      <c r="C920" t="s">
        <v>2</v>
      </c>
      <c r="D920" t="s">
        <v>41</v>
      </c>
      <c r="E920" t="s">
        <v>1560</v>
      </c>
      <c r="F920" s="2">
        <v>3251.3624999999997</v>
      </c>
      <c r="G920" s="2">
        <v>4335.1499999999996</v>
      </c>
      <c r="H920" t="str">
        <f t="shared" si="42"/>
        <v>09</v>
      </c>
      <c r="I920" s="2">
        <f t="shared" si="43"/>
        <v>1083.7874999999999</v>
      </c>
      <c r="J920" t="str">
        <f t="shared" si="44"/>
        <v>2005</v>
      </c>
    </row>
    <row r="921" spans="1:10" x14ac:dyDescent="0.25">
      <c r="A921" s="30">
        <v>38332</v>
      </c>
      <c r="B921" t="s">
        <v>12</v>
      </c>
      <c r="C921" t="s">
        <v>2</v>
      </c>
      <c r="D921" t="s">
        <v>41</v>
      </c>
      <c r="E921" t="s">
        <v>1871</v>
      </c>
      <c r="F921" s="2">
        <v>6585.66</v>
      </c>
      <c r="G921" s="2">
        <v>8780.8799999999992</v>
      </c>
      <c r="H921" t="str">
        <f t="shared" si="42"/>
        <v>12</v>
      </c>
      <c r="I921" s="2">
        <f t="shared" si="43"/>
        <v>2195.2199999999993</v>
      </c>
      <c r="J921" t="str">
        <f t="shared" si="44"/>
        <v>2004</v>
      </c>
    </row>
    <row r="922" spans="1:10" x14ac:dyDescent="0.25">
      <c r="A922" s="30">
        <v>38558</v>
      </c>
      <c r="B922" t="s">
        <v>12</v>
      </c>
      <c r="C922" t="s">
        <v>2</v>
      </c>
      <c r="D922" t="s">
        <v>41</v>
      </c>
      <c r="E922" t="s">
        <v>631</v>
      </c>
      <c r="F922" s="2">
        <v>6673.348</v>
      </c>
      <c r="G922" s="2">
        <v>7583.35</v>
      </c>
      <c r="H922" t="str">
        <f t="shared" si="42"/>
        <v>07</v>
      </c>
      <c r="I922" s="2">
        <f t="shared" si="43"/>
        <v>910.00200000000041</v>
      </c>
      <c r="J922" t="str">
        <f t="shared" si="44"/>
        <v>2005</v>
      </c>
    </row>
    <row r="923" spans="1:10" x14ac:dyDescent="0.25">
      <c r="A923" s="30">
        <v>38797</v>
      </c>
      <c r="B923" t="s">
        <v>12</v>
      </c>
      <c r="C923" t="s">
        <v>2</v>
      </c>
      <c r="D923" t="s">
        <v>41</v>
      </c>
      <c r="E923" t="s">
        <v>275</v>
      </c>
      <c r="F923" s="2">
        <v>4071.1359999999995</v>
      </c>
      <c r="G923" s="2">
        <v>7019.2</v>
      </c>
      <c r="H923" t="str">
        <f t="shared" si="42"/>
        <v>03</v>
      </c>
      <c r="I923" s="2">
        <f t="shared" si="43"/>
        <v>2948.0640000000003</v>
      </c>
      <c r="J923" t="str">
        <f t="shared" si="44"/>
        <v>2006</v>
      </c>
    </row>
    <row r="924" spans="1:10" x14ac:dyDescent="0.25">
      <c r="A924" s="30">
        <v>38699</v>
      </c>
      <c r="B924" t="s">
        <v>29</v>
      </c>
      <c r="C924" t="s">
        <v>2</v>
      </c>
      <c r="D924" t="s">
        <v>41</v>
      </c>
      <c r="E924" t="s">
        <v>1262</v>
      </c>
      <c r="F924" s="2">
        <v>3799.8368999999998</v>
      </c>
      <c r="G924" s="2">
        <v>8836.83</v>
      </c>
      <c r="H924" t="str">
        <f t="shared" si="42"/>
        <v>12</v>
      </c>
      <c r="I924" s="2">
        <f t="shared" si="43"/>
        <v>5036.9930999999997</v>
      </c>
      <c r="J924" t="str">
        <f t="shared" si="44"/>
        <v>2005</v>
      </c>
    </row>
    <row r="925" spans="1:10" x14ac:dyDescent="0.25">
      <c r="A925" s="30">
        <v>38558</v>
      </c>
      <c r="B925" t="s">
        <v>29</v>
      </c>
      <c r="C925" t="s">
        <v>2</v>
      </c>
      <c r="D925" t="s">
        <v>41</v>
      </c>
      <c r="E925" t="s">
        <v>269</v>
      </c>
      <c r="F925" s="2">
        <v>3287.614</v>
      </c>
      <c r="G925" s="2">
        <v>5977.48</v>
      </c>
      <c r="H925" t="str">
        <f t="shared" si="42"/>
        <v>07</v>
      </c>
      <c r="I925" s="2">
        <f t="shared" si="43"/>
        <v>2689.8659999999995</v>
      </c>
      <c r="J925" t="str">
        <f t="shared" si="44"/>
        <v>2005</v>
      </c>
    </row>
    <row r="926" spans="1:10" x14ac:dyDescent="0.25">
      <c r="A926" s="30">
        <v>38200</v>
      </c>
      <c r="B926" t="s">
        <v>29</v>
      </c>
      <c r="C926" t="s">
        <v>2</v>
      </c>
      <c r="D926" t="s">
        <v>41</v>
      </c>
      <c r="E926" t="s">
        <v>860</v>
      </c>
      <c r="F926" s="2">
        <v>2222.2552000000001</v>
      </c>
      <c r="G926" s="2">
        <v>2525.29</v>
      </c>
      <c r="H926" t="str">
        <f t="shared" si="42"/>
        <v>08</v>
      </c>
      <c r="I926" s="2">
        <f t="shared" si="43"/>
        <v>303.0347999999999</v>
      </c>
      <c r="J926" t="str">
        <f t="shared" si="44"/>
        <v>2004</v>
      </c>
    </row>
    <row r="927" spans="1:10" x14ac:dyDescent="0.25">
      <c r="A927" s="30">
        <v>38368</v>
      </c>
      <c r="B927" t="s">
        <v>29</v>
      </c>
      <c r="C927" t="s">
        <v>2</v>
      </c>
      <c r="D927" t="s">
        <v>41</v>
      </c>
      <c r="E927" t="s">
        <v>443</v>
      </c>
      <c r="F927" s="2">
        <v>516.01400000000001</v>
      </c>
      <c r="G927" s="2">
        <v>874.6</v>
      </c>
      <c r="H927" t="str">
        <f t="shared" si="42"/>
        <v>01</v>
      </c>
      <c r="I927" s="2">
        <f t="shared" si="43"/>
        <v>358.58600000000001</v>
      </c>
      <c r="J927" t="str">
        <f t="shared" si="44"/>
        <v>2005</v>
      </c>
    </row>
    <row r="928" spans="1:10" x14ac:dyDescent="0.25">
      <c r="A928" s="30">
        <v>38805</v>
      </c>
      <c r="B928" t="s">
        <v>29</v>
      </c>
      <c r="C928" t="s">
        <v>2</v>
      </c>
      <c r="D928" t="s">
        <v>41</v>
      </c>
      <c r="E928" t="s">
        <v>182</v>
      </c>
      <c r="F928" s="2">
        <v>1746.5424</v>
      </c>
      <c r="G928" s="2">
        <v>3011.28</v>
      </c>
      <c r="H928" t="str">
        <f t="shared" si="42"/>
        <v>03</v>
      </c>
      <c r="I928" s="2">
        <f t="shared" si="43"/>
        <v>1264.7376000000002</v>
      </c>
      <c r="J928" t="str">
        <f t="shared" si="44"/>
        <v>2006</v>
      </c>
    </row>
    <row r="929" spans="1:10" x14ac:dyDescent="0.25">
      <c r="A929" s="30">
        <v>38812</v>
      </c>
      <c r="B929" t="s">
        <v>29</v>
      </c>
      <c r="C929" t="s">
        <v>2</v>
      </c>
      <c r="D929" t="s">
        <v>41</v>
      </c>
      <c r="E929" t="s">
        <v>416</v>
      </c>
      <c r="F929" s="2">
        <v>3135.6094000000003</v>
      </c>
      <c r="G929" s="2">
        <v>8474.6200000000008</v>
      </c>
      <c r="H929" t="str">
        <f t="shared" si="42"/>
        <v>04</v>
      </c>
      <c r="I929" s="2">
        <f t="shared" si="43"/>
        <v>5339.0106000000005</v>
      </c>
      <c r="J929" t="str">
        <f t="shared" si="44"/>
        <v>2006</v>
      </c>
    </row>
    <row r="930" spans="1:10" x14ac:dyDescent="0.25">
      <c r="A930" s="30">
        <v>38198</v>
      </c>
      <c r="B930" t="s">
        <v>21</v>
      </c>
      <c r="C930" t="s">
        <v>3</v>
      </c>
      <c r="D930" t="s">
        <v>41</v>
      </c>
      <c r="E930" t="s">
        <v>1867</v>
      </c>
      <c r="F930" s="2">
        <v>6831.5120500000003</v>
      </c>
      <c r="G930" s="2">
        <v>7306.43</v>
      </c>
      <c r="H930" t="str">
        <f t="shared" si="42"/>
        <v>07</v>
      </c>
      <c r="I930" s="2">
        <f t="shared" si="43"/>
        <v>474.91795000000002</v>
      </c>
      <c r="J930" t="str">
        <f t="shared" si="44"/>
        <v>2004</v>
      </c>
    </row>
    <row r="931" spans="1:10" x14ac:dyDescent="0.25">
      <c r="A931" s="30">
        <v>38467</v>
      </c>
      <c r="B931" t="s">
        <v>24</v>
      </c>
      <c r="C931" t="s">
        <v>3</v>
      </c>
      <c r="D931" t="s">
        <v>41</v>
      </c>
      <c r="E931" t="s">
        <v>833</v>
      </c>
      <c r="F931" s="2">
        <v>8208.3407999999999</v>
      </c>
      <c r="G931" s="2">
        <v>9327.66</v>
      </c>
      <c r="H931" t="str">
        <f t="shared" si="42"/>
        <v>04</v>
      </c>
      <c r="I931" s="2">
        <f t="shared" si="43"/>
        <v>1119.3191999999999</v>
      </c>
      <c r="J931" t="str">
        <f t="shared" si="44"/>
        <v>2005</v>
      </c>
    </row>
    <row r="932" spans="1:10" x14ac:dyDescent="0.25">
      <c r="A932" s="30">
        <v>38312</v>
      </c>
      <c r="B932" t="s">
        <v>24</v>
      </c>
      <c r="C932" t="s">
        <v>3</v>
      </c>
      <c r="D932" t="s">
        <v>41</v>
      </c>
      <c r="E932" t="s">
        <v>265</v>
      </c>
      <c r="F932" s="2">
        <v>5029.8975</v>
      </c>
      <c r="G932" s="2">
        <v>8525.25</v>
      </c>
      <c r="H932" t="str">
        <f t="shared" si="42"/>
        <v>11</v>
      </c>
      <c r="I932" s="2">
        <f t="shared" si="43"/>
        <v>3495.3525</v>
      </c>
      <c r="J932" t="str">
        <f t="shared" si="44"/>
        <v>2004</v>
      </c>
    </row>
    <row r="933" spans="1:10" x14ac:dyDescent="0.25">
      <c r="A933" s="30">
        <v>38850</v>
      </c>
      <c r="B933" t="s">
        <v>24</v>
      </c>
      <c r="C933" t="s">
        <v>3</v>
      </c>
      <c r="D933" t="s">
        <v>41</v>
      </c>
      <c r="E933" t="s">
        <v>999</v>
      </c>
      <c r="F933" s="2">
        <v>2666.1385999999998</v>
      </c>
      <c r="G933" s="2">
        <v>7205.78</v>
      </c>
      <c r="H933" t="str">
        <f t="shared" si="42"/>
        <v>05</v>
      </c>
      <c r="I933" s="2">
        <f t="shared" si="43"/>
        <v>4539.6414000000004</v>
      </c>
      <c r="J933" t="str">
        <f t="shared" si="44"/>
        <v>2006</v>
      </c>
    </row>
    <row r="934" spans="1:10" x14ac:dyDescent="0.25">
      <c r="A934" s="30">
        <v>38382</v>
      </c>
      <c r="B934" t="s">
        <v>16</v>
      </c>
      <c r="C934" t="s">
        <v>3</v>
      </c>
      <c r="D934" t="s">
        <v>41</v>
      </c>
      <c r="E934" t="s">
        <v>501</v>
      </c>
      <c r="F934" s="2">
        <v>5989.4823999999999</v>
      </c>
      <c r="G934" s="2">
        <v>6806.23</v>
      </c>
      <c r="H934" t="str">
        <f t="shared" si="42"/>
        <v>01</v>
      </c>
      <c r="I934" s="2">
        <f t="shared" si="43"/>
        <v>816.74759999999969</v>
      </c>
      <c r="J934" t="str">
        <f t="shared" si="44"/>
        <v>2005</v>
      </c>
    </row>
    <row r="935" spans="1:10" x14ac:dyDescent="0.25">
      <c r="A935" s="30">
        <v>38184</v>
      </c>
      <c r="B935" t="s">
        <v>16</v>
      </c>
      <c r="C935" t="s">
        <v>3</v>
      </c>
      <c r="D935" t="s">
        <v>41</v>
      </c>
      <c r="E935" t="s">
        <v>516</v>
      </c>
      <c r="F935" s="2">
        <v>5269.9459999999999</v>
      </c>
      <c r="G935" s="2">
        <v>9581.7199999999993</v>
      </c>
      <c r="H935" t="str">
        <f t="shared" si="42"/>
        <v>07</v>
      </c>
      <c r="I935" s="2">
        <f t="shared" si="43"/>
        <v>4311.7739999999994</v>
      </c>
      <c r="J935" t="str">
        <f t="shared" si="44"/>
        <v>2004</v>
      </c>
    </row>
    <row r="936" spans="1:10" x14ac:dyDescent="0.25">
      <c r="A936" s="30">
        <v>38718</v>
      </c>
      <c r="B936" t="s">
        <v>16</v>
      </c>
      <c r="C936" t="s">
        <v>3</v>
      </c>
      <c r="D936" t="s">
        <v>41</v>
      </c>
      <c r="E936" t="s">
        <v>1644</v>
      </c>
      <c r="F936" s="2">
        <v>727.48259999999993</v>
      </c>
      <c r="G936" s="2">
        <v>1691.82</v>
      </c>
      <c r="H936" t="str">
        <f t="shared" si="42"/>
        <v>01</v>
      </c>
      <c r="I936" s="2">
        <f t="shared" si="43"/>
        <v>964.3374</v>
      </c>
      <c r="J936" t="str">
        <f t="shared" si="44"/>
        <v>2006</v>
      </c>
    </row>
    <row r="937" spans="1:10" x14ac:dyDescent="0.25">
      <c r="A937" s="30">
        <v>38383</v>
      </c>
      <c r="B937" t="s">
        <v>16</v>
      </c>
      <c r="C937" t="s">
        <v>3</v>
      </c>
      <c r="D937" t="s">
        <v>41</v>
      </c>
      <c r="E937" t="s">
        <v>1114</v>
      </c>
      <c r="F937" s="2">
        <v>3331.0480000000007</v>
      </c>
      <c r="G937" s="2">
        <v>4898.6000000000004</v>
      </c>
      <c r="H937" t="str">
        <f t="shared" si="42"/>
        <v>01</v>
      </c>
      <c r="I937" s="2">
        <f t="shared" si="43"/>
        <v>1567.5519999999997</v>
      </c>
      <c r="J937" t="str">
        <f t="shared" si="44"/>
        <v>2005</v>
      </c>
    </row>
    <row r="938" spans="1:10" x14ac:dyDescent="0.25">
      <c r="A938" s="30">
        <v>38269</v>
      </c>
      <c r="B938" t="s">
        <v>12</v>
      </c>
      <c r="C938" t="s">
        <v>3</v>
      </c>
      <c r="D938" t="s">
        <v>41</v>
      </c>
      <c r="E938" t="s">
        <v>1013</v>
      </c>
      <c r="F938" s="2">
        <v>5723.3220000000001</v>
      </c>
      <c r="G938" s="2">
        <v>8416.65</v>
      </c>
      <c r="H938" t="str">
        <f t="shared" si="42"/>
        <v>10</v>
      </c>
      <c r="I938" s="2">
        <f t="shared" si="43"/>
        <v>2693.3279999999995</v>
      </c>
      <c r="J938" t="str">
        <f t="shared" si="44"/>
        <v>2004</v>
      </c>
    </row>
    <row r="939" spans="1:10" x14ac:dyDescent="0.25">
      <c r="A939" s="30">
        <v>38871</v>
      </c>
      <c r="B939" t="s">
        <v>12</v>
      </c>
      <c r="C939" t="s">
        <v>3</v>
      </c>
      <c r="D939" t="s">
        <v>41</v>
      </c>
      <c r="E939" t="s">
        <v>1689</v>
      </c>
      <c r="F939" s="2">
        <v>3317.4607000000001</v>
      </c>
      <c r="G939" s="2">
        <v>8966.11</v>
      </c>
      <c r="H939" t="str">
        <f t="shared" si="42"/>
        <v>06</v>
      </c>
      <c r="I939" s="2">
        <f t="shared" si="43"/>
        <v>5648.6493000000009</v>
      </c>
      <c r="J939" t="str">
        <f t="shared" si="44"/>
        <v>2006</v>
      </c>
    </row>
    <row r="940" spans="1:10" x14ac:dyDescent="0.25">
      <c r="A940" s="30">
        <v>38301</v>
      </c>
      <c r="B940" t="s">
        <v>12</v>
      </c>
      <c r="C940" t="s">
        <v>3</v>
      </c>
      <c r="D940" t="s">
        <v>41</v>
      </c>
      <c r="E940" t="s">
        <v>851</v>
      </c>
      <c r="F940" s="2">
        <v>4171.4396000000006</v>
      </c>
      <c r="G940" s="2">
        <v>6134.47</v>
      </c>
      <c r="H940" t="str">
        <f t="shared" si="42"/>
        <v>11</v>
      </c>
      <c r="I940" s="2">
        <f t="shared" si="43"/>
        <v>1963.0303999999996</v>
      </c>
      <c r="J940" t="str">
        <f t="shared" si="44"/>
        <v>2004</v>
      </c>
    </row>
    <row r="941" spans="1:10" x14ac:dyDescent="0.25">
      <c r="A941" s="30">
        <v>38417</v>
      </c>
      <c r="B941" t="s">
        <v>12</v>
      </c>
      <c r="C941" t="s">
        <v>3</v>
      </c>
      <c r="D941" t="s">
        <v>41</v>
      </c>
      <c r="E941" t="s">
        <v>894</v>
      </c>
      <c r="F941" s="2">
        <v>3154.7064</v>
      </c>
      <c r="G941" s="2">
        <v>5346.96</v>
      </c>
      <c r="H941" t="str">
        <f t="shared" si="42"/>
        <v>03</v>
      </c>
      <c r="I941" s="2">
        <f t="shared" si="43"/>
        <v>2192.2536</v>
      </c>
      <c r="J941" t="str">
        <f t="shared" si="44"/>
        <v>2005</v>
      </c>
    </row>
    <row r="942" spans="1:10" x14ac:dyDescent="0.25">
      <c r="A942" s="30">
        <v>38386</v>
      </c>
      <c r="B942" t="s">
        <v>29</v>
      </c>
      <c r="C942" t="s">
        <v>3</v>
      </c>
      <c r="D942" t="s">
        <v>41</v>
      </c>
      <c r="E942" t="s">
        <v>670</v>
      </c>
      <c r="F942" s="2">
        <v>5162.8456000000006</v>
      </c>
      <c r="G942" s="2">
        <v>5521.76</v>
      </c>
      <c r="H942" t="str">
        <f t="shared" si="42"/>
        <v>02</v>
      </c>
      <c r="I942" s="2">
        <f t="shared" si="43"/>
        <v>358.91439999999966</v>
      </c>
      <c r="J942" t="str">
        <f t="shared" si="44"/>
        <v>2005</v>
      </c>
    </row>
    <row r="943" spans="1:10" x14ac:dyDescent="0.25">
      <c r="A943" s="30">
        <v>38646</v>
      </c>
      <c r="B943" t="s">
        <v>29</v>
      </c>
      <c r="C943" t="s">
        <v>3</v>
      </c>
      <c r="D943" t="s">
        <v>41</v>
      </c>
      <c r="E943" t="s">
        <v>1548</v>
      </c>
      <c r="F943" s="2">
        <v>1139.5648000000001</v>
      </c>
      <c r="G943" s="2">
        <v>1294.96</v>
      </c>
      <c r="H943" t="str">
        <f t="shared" si="42"/>
        <v>10</v>
      </c>
      <c r="I943" s="2">
        <f t="shared" si="43"/>
        <v>155.39519999999993</v>
      </c>
      <c r="J943" t="str">
        <f t="shared" si="44"/>
        <v>2005</v>
      </c>
    </row>
    <row r="944" spans="1:10" x14ac:dyDescent="0.25">
      <c r="A944" s="30">
        <v>38232</v>
      </c>
      <c r="B944" t="s">
        <v>29</v>
      </c>
      <c r="C944" t="s">
        <v>3</v>
      </c>
      <c r="D944" t="s">
        <v>41</v>
      </c>
      <c r="E944" t="s">
        <v>598</v>
      </c>
      <c r="F944" s="2">
        <v>1514.0880999999999</v>
      </c>
      <c r="G944" s="2">
        <v>4092.13</v>
      </c>
      <c r="H944" t="str">
        <f t="shared" si="42"/>
        <v>09</v>
      </c>
      <c r="I944" s="2">
        <f t="shared" si="43"/>
        <v>2578.0419000000002</v>
      </c>
      <c r="J944" t="str">
        <f t="shared" si="44"/>
        <v>2004</v>
      </c>
    </row>
    <row r="945" spans="1:10" x14ac:dyDescent="0.25">
      <c r="A945" s="30">
        <v>38346</v>
      </c>
      <c r="B945" t="s">
        <v>21</v>
      </c>
      <c r="C945" t="s">
        <v>4</v>
      </c>
      <c r="D945" t="s">
        <v>41</v>
      </c>
      <c r="E945" t="s">
        <v>1894</v>
      </c>
      <c r="F945" s="2">
        <v>3343.9950000000003</v>
      </c>
      <c r="G945" s="2">
        <v>7431.1</v>
      </c>
      <c r="H945" t="str">
        <f t="shared" si="42"/>
        <v>12</v>
      </c>
      <c r="I945" s="2">
        <f t="shared" si="43"/>
        <v>4087.105</v>
      </c>
      <c r="J945" t="str">
        <f t="shared" si="44"/>
        <v>2004</v>
      </c>
    </row>
    <row r="946" spans="1:10" x14ac:dyDescent="0.25">
      <c r="A946" s="30">
        <v>38601</v>
      </c>
      <c r="B946" t="s">
        <v>21</v>
      </c>
      <c r="C946" t="s">
        <v>4</v>
      </c>
      <c r="D946" t="s">
        <v>41</v>
      </c>
      <c r="E946" t="s">
        <v>685</v>
      </c>
      <c r="F946" s="2">
        <v>3853.0602000000003</v>
      </c>
      <c r="G946" s="2">
        <v>4120.92</v>
      </c>
      <c r="H946" t="str">
        <f t="shared" si="42"/>
        <v>09</v>
      </c>
      <c r="I946" s="2">
        <f t="shared" si="43"/>
        <v>267.85979999999972</v>
      </c>
      <c r="J946" t="str">
        <f t="shared" si="44"/>
        <v>2005</v>
      </c>
    </row>
    <row r="947" spans="1:10" x14ac:dyDescent="0.25">
      <c r="A947" s="30">
        <v>38320</v>
      </c>
      <c r="B947" t="s">
        <v>24</v>
      </c>
      <c r="C947" t="s">
        <v>4</v>
      </c>
      <c r="D947" t="s">
        <v>41</v>
      </c>
      <c r="E947" t="s">
        <v>312</v>
      </c>
      <c r="F947" s="2">
        <v>4756.4436000000005</v>
      </c>
      <c r="G947" s="2">
        <v>6994.77</v>
      </c>
      <c r="H947" t="str">
        <f t="shared" si="42"/>
        <v>11</v>
      </c>
      <c r="I947" s="2">
        <f t="shared" si="43"/>
        <v>2238.3263999999999</v>
      </c>
      <c r="J947" t="str">
        <f t="shared" si="44"/>
        <v>2004</v>
      </c>
    </row>
    <row r="948" spans="1:10" x14ac:dyDescent="0.25">
      <c r="A948" s="30">
        <v>38237</v>
      </c>
      <c r="B948" t="s">
        <v>24</v>
      </c>
      <c r="C948" t="s">
        <v>4</v>
      </c>
      <c r="D948" t="s">
        <v>41</v>
      </c>
      <c r="E948" t="s">
        <v>484</v>
      </c>
      <c r="F948" s="2">
        <v>5047.3450499999999</v>
      </c>
      <c r="G948" s="2">
        <v>5398.23</v>
      </c>
      <c r="H948" t="str">
        <f t="shared" si="42"/>
        <v>09</v>
      </c>
      <c r="I948" s="2">
        <f t="shared" si="43"/>
        <v>350.88494999999966</v>
      </c>
      <c r="J948" t="str">
        <f t="shared" si="44"/>
        <v>2004</v>
      </c>
    </row>
    <row r="949" spans="1:10" x14ac:dyDescent="0.25">
      <c r="A949" s="30">
        <v>38788</v>
      </c>
      <c r="B949" t="s">
        <v>24</v>
      </c>
      <c r="C949" t="s">
        <v>4</v>
      </c>
      <c r="D949" t="s">
        <v>41</v>
      </c>
      <c r="E949" t="s">
        <v>1070</v>
      </c>
      <c r="F949" s="2">
        <v>4265.7031999999999</v>
      </c>
      <c r="G949" s="2">
        <v>4847.3900000000003</v>
      </c>
      <c r="H949" t="str">
        <f t="shared" si="42"/>
        <v>03</v>
      </c>
      <c r="I949" s="2">
        <f t="shared" si="43"/>
        <v>581.6868000000004</v>
      </c>
      <c r="J949" t="str">
        <f t="shared" si="44"/>
        <v>2006</v>
      </c>
    </row>
    <row r="950" spans="1:10" x14ac:dyDescent="0.25">
      <c r="A950" s="30">
        <v>38197</v>
      </c>
      <c r="B950" t="s">
        <v>16</v>
      </c>
      <c r="C950" t="s">
        <v>4</v>
      </c>
      <c r="D950" t="s">
        <v>41</v>
      </c>
      <c r="E950" t="s">
        <v>512</v>
      </c>
      <c r="F950" s="2">
        <v>3961.1655999999998</v>
      </c>
      <c r="G950" s="2">
        <v>6713.84</v>
      </c>
      <c r="H950" t="str">
        <f t="shared" si="42"/>
        <v>07</v>
      </c>
      <c r="I950" s="2">
        <f t="shared" si="43"/>
        <v>2752.6744000000003</v>
      </c>
      <c r="J950" t="str">
        <f t="shared" si="44"/>
        <v>2004</v>
      </c>
    </row>
    <row r="951" spans="1:10" x14ac:dyDescent="0.25">
      <c r="A951" s="30">
        <v>38778</v>
      </c>
      <c r="B951" t="s">
        <v>16</v>
      </c>
      <c r="C951" t="s">
        <v>4</v>
      </c>
      <c r="D951" t="s">
        <v>41</v>
      </c>
      <c r="E951" t="s">
        <v>1342</v>
      </c>
      <c r="F951" s="2">
        <v>2779.3623000000002</v>
      </c>
      <c r="G951" s="2">
        <v>2972.58</v>
      </c>
      <c r="H951" t="str">
        <f t="shared" si="42"/>
        <v>03</v>
      </c>
      <c r="I951" s="2">
        <f t="shared" si="43"/>
        <v>193.2176999999997</v>
      </c>
      <c r="J951" t="str">
        <f t="shared" si="44"/>
        <v>2006</v>
      </c>
    </row>
    <row r="952" spans="1:10" x14ac:dyDescent="0.25">
      <c r="A952" s="30">
        <v>38715</v>
      </c>
      <c r="B952" t="s">
        <v>16</v>
      </c>
      <c r="C952" t="s">
        <v>4</v>
      </c>
      <c r="D952" t="s">
        <v>41</v>
      </c>
      <c r="E952" t="s">
        <v>901</v>
      </c>
      <c r="F952" s="2">
        <v>5622.9713999999994</v>
      </c>
      <c r="G952" s="2">
        <v>9530.4599999999991</v>
      </c>
      <c r="H952" t="str">
        <f t="shared" si="42"/>
        <v>12</v>
      </c>
      <c r="I952" s="2">
        <f t="shared" si="43"/>
        <v>3907.4885999999997</v>
      </c>
      <c r="J952" t="str">
        <f t="shared" si="44"/>
        <v>2005</v>
      </c>
    </row>
    <row r="953" spans="1:10" x14ac:dyDescent="0.25">
      <c r="A953" s="30">
        <v>38363</v>
      </c>
      <c r="B953" t="s">
        <v>16</v>
      </c>
      <c r="C953" t="s">
        <v>4</v>
      </c>
      <c r="D953" t="s">
        <v>41</v>
      </c>
      <c r="E953" t="s">
        <v>88</v>
      </c>
      <c r="F953" s="2">
        <v>5217.1855999999998</v>
      </c>
      <c r="G953" s="2">
        <v>5928.62</v>
      </c>
      <c r="H953" t="str">
        <f t="shared" si="42"/>
        <v>01</v>
      </c>
      <c r="I953" s="2">
        <f t="shared" si="43"/>
        <v>711.4344000000001</v>
      </c>
      <c r="J953" t="str">
        <f t="shared" si="44"/>
        <v>2005</v>
      </c>
    </row>
    <row r="954" spans="1:10" x14ac:dyDescent="0.25">
      <c r="A954" s="30">
        <v>38866</v>
      </c>
      <c r="B954" t="s">
        <v>12</v>
      </c>
      <c r="C954" t="s">
        <v>4</v>
      </c>
      <c r="D954" t="s">
        <v>41</v>
      </c>
      <c r="E954" t="s">
        <v>826</v>
      </c>
      <c r="F954" s="2">
        <v>4263.1784000000007</v>
      </c>
      <c r="G954" s="2">
        <v>6269.38</v>
      </c>
      <c r="H954" t="str">
        <f t="shared" si="42"/>
        <v>05</v>
      </c>
      <c r="I954" s="2">
        <f t="shared" si="43"/>
        <v>2006.2015999999994</v>
      </c>
      <c r="J954" t="str">
        <f t="shared" si="44"/>
        <v>2006</v>
      </c>
    </row>
    <row r="955" spans="1:10" x14ac:dyDescent="0.25">
      <c r="A955" s="30">
        <v>38796</v>
      </c>
      <c r="B955" t="s">
        <v>12</v>
      </c>
      <c r="C955" t="s">
        <v>4</v>
      </c>
      <c r="D955" t="s">
        <v>41</v>
      </c>
      <c r="E955" t="s">
        <v>1364</v>
      </c>
      <c r="F955" s="2">
        <v>3175.6136000000006</v>
      </c>
      <c r="G955" s="2">
        <v>4670.0200000000004</v>
      </c>
      <c r="H955" t="str">
        <f t="shared" si="42"/>
        <v>03</v>
      </c>
      <c r="I955" s="2">
        <f t="shared" si="43"/>
        <v>1494.4063999999998</v>
      </c>
      <c r="J955" t="str">
        <f t="shared" si="44"/>
        <v>2006</v>
      </c>
    </row>
    <row r="956" spans="1:10" x14ac:dyDescent="0.25">
      <c r="A956" s="30">
        <v>38713</v>
      </c>
      <c r="B956" t="s">
        <v>29</v>
      </c>
      <c r="C956" t="s">
        <v>4</v>
      </c>
      <c r="D956" t="s">
        <v>41</v>
      </c>
      <c r="E956" t="s">
        <v>197</v>
      </c>
      <c r="F956" s="2">
        <v>1390.5881000000002</v>
      </c>
      <c r="G956" s="2">
        <v>1487.26</v>
      </c>
      <c r="H956" t="str">
        <f t="shared" si="42"/>
        <v>12</v>
      </c>
      <c r="I956" s="2">
        <f t="shared" si="43"/>
        <v>96.671899999999823</v>
      </c>
      <c r="J956" t="str">
        <f t="shared" si="44"/>
        <v>2005</v>
      </c>
    </row>
    <row r="957" spans="1:10" x14ac:dyDescent="0.25">
      <c r="A957" s="30">
        <v>38781</v>
      </c>
      <c r="B957" t="s">
        <v>29</v>
      </c>
      <c r="C957" t="s">
        <v>4</v>
      </c>
      <c r="D957" t="s">
        <v>41</v>
      </c>
      <c r="E957" t="s">
        <v>1572</v>
      </c>
      <c r="F957" s="2">
        <v>4802.7132000000001</v>
      </c>
      <c r="G957" s="2">
        <v>8280.5400000000009</v>
      </c>
      <c r="H957" t="str">
        <f t="shared" si="42"/>
        <v>03</v>
      </c>
      <c r="I957" s="2">
        <f t="shared" si="43"/>
        <v>3477.8268000000007</v>
      </c>
      <c r="J957" t="str">
        <f t="shared" si="44"/>
        <v>2006</v>
      </c>
    </row>
    <row r="958" spans="1:10" x14ac:dyDescent="0.25">
      <c r="A958" s="30">
        <v>38326</v>
      </c>
      <c r="B958" t="s">
        <v>21</v>
      </c>
      <c r="C958" t="s">
        <v>44</v>
      </c>
      <c r="D958" t="s">
        <v>41</v>
      </c>
      <c r="E958" t="s">
        <v>646</v>
      </c>
      <c r="F958" s="2">
        <v>505.125</v>
      </c>
      <c r="G958" s="2">
        <v>673.5</v>
      </c>
      <c r="H958" t="str">
        <f t="shared" si="42"/>
        <v>12</v>
      </c>
      <c r="I958" s="2">
        <f t="shared" si="43"/>
        <v>168.375</v>
      </c>
      <c r="J958" t="str">
        <f t="shared" si="44"/>
        <v>2004</v>
      </c>
    </row>
    <row r="959" spans="1:10" x14ac:dyDescent="0.25">
      <c r="A959" s="30">
        <v>38689</v>
      </c>
      <c r="B959" t="s">
        <v>24</v>
      </c>
      <c r="C959" t="s">
        <v>44</v>
      </c>
      <c r="D959" t="s">
        <v>41</v>
      </c>
      <c r="E959" t="s">
        <v>1306</v>
      </c>
      <c r="F959" s="2">
        <v>2650.3393999999998</v>
      </c>
      <c r="G959" s="2">
        <v>6163.58</v>
      </c>
      <c r="H959" t="str">
        <f t="shared" si="42"/>
        <v>12</v>
      </c>
      <c r="I959" s="2">
        <f t="shared" si="43"/>
        <v>3513.2406000000001</v>
      </c>
      <c r="J959" t="str">
        <f t="shared" si="44"/>
        <v>2005</v>
      </c>
    </row>
    <row r="960" spans="1:10" x14ac:dyDescent="0.25">
      <c r="A960" s="30">
        <v>38681</v>
      </c>
      <c r="B960" t="s">
        <v>24</v>
      </c>
      <c r="C960" t="s">
        <v>44</v>
      </c>
      <c r="D960" t="s">
        <v>41</v>
      </c>
      <c r="E960" t="s">
        <v>169</v>
      </c>
      <c r="F960" s="2">
        <v>3202.8527999999997</v>
      </c>
      <c r="G960" s="2">
        <v>5522.16</v>
      </c>
      <c r="H960" t="str">
        <f t="shared" si="42"/>
        <v>11</v>
      </c>
      <c r="I960" s="2">
        <f t="shared" si="43"/>
        <v>2319.3072000000002</v>
      </c>
      <c r="J960" t="str">
        <f t="shared" si="44"/>
        <v>2005</v>
      </c>
    </row>
    <row r="961" spans="1:10" x14ac:dyDescent="0.25">
      <c r="A961" s="30">
        <v>38499</v>
      </c>
      <c r="B961" t="s">
        <v>24</v>
      </c>
      <c r="C961" t="s">
        <v>44</v>
      </c>
      <c r="D961" t="s">
        <v>41</v>
      </c>
      <c r="E961" t="s">
        <v>796</v>
      </c>
      <c r="F961" s="2">
        <v>2116.3997999999997</v>
      </c>
      <c r="G961" s="2">
        <v>4921.8599999999997</v>
      </c>
      <c r="H961" t="str">
        <f t="shared" si="42"/>
        <v>05</v>
      </c>
      <c r="I961" s="2">
        <f t="shared" si="43"/>
        <v>2805.4602</v>
      </c>
      <c r="J961" t="str">
        <f t="shared" si="44"/>
        <v>2005</v>
      </c>
    </row>
    <row r="962" spans="1:10" x14ac:dyDescent="0.25">
      <c r="A962" s="30">
        <v>38669</v>
      </c>
      <c r="B962" t="s">
        <v>24</v>
      </c>
      <c r="C962" t="s">
        <v>44</v>
      </c>
      <c r="D962" t="s">
        <v>41</v>
      </c>
      <c r="E962" t="s">
        <v>972</v>
      </c>
      <c r="F962" s="2">
        <v>3653.6353000000004</v>
      </c>
      <c r="G962" s="2">
        <v>9874.69</v>
      </c>
      <c r="H962" t="str">
        <f t="shared" si="42"/>
        <v>11</v>
      </c>
      <c r="I962" s="2">
        <f t="shared" si="43"/>
        <v>6221.0547000000006</v>
      </c>
      <c r="J962" t="str">
        <f t="shared" si="44"/>
        <v>2005</v>
      </c>
    </row>
    <row r="963" spans="1:10" x14ac:dyDescent="0.25">
      <c r="A963" s="30">
        <v>38828</v>
      </c>
      <c r="B963" t="s">
        <v>16</v>
      </c>
      <c r="C963" t="s">
        <v>44</v>
      </c>
      <c r="D963" t="s">
        <v>41</v>
      </c>
      <c r="E963" t="s">
        <v>1820</v>
      </c>
      <c r="F963" s="2">
        <v>3627.81</v>
      </c>
      <c r="G963" s="2">
        <v>8061.8</v>
      </c>
      <c r="H963" t="str">
        <f t="shared" ref="H963:H1026" si="45">TEXT(A963,"mm")</f>
        <v>04</v>
      </c>
      <c r="I963" s="2">
        <f t="shared" ref="I963:I1026" si="46">G963-F963</f>
        <v>4433.99</v>
      </c>
      <c r="J963" t="str">
        <f t="shared" ref="J963:J1026" si="47">TEXT(A:A,"yyyy")</f>
        <v>2006</v>
      </c>
    </row>
    <row r="964" spans="1:10" x14ac:dyDescent="0.25">
      <c r="A964" s="30">
        <v>38425</v>
      </c>
      <c r="B964" t="s">
        <v>16</v>
      </c>
      <c r="C964" t="s">
        <v>44</v>
      </c>
      <c r="D964" t="s">
        <v>41</v>
      </c>
      <c r="E964" t="s">
        <v>571</v>
      </c>
      <c r="F964" s="2">
        <v>5525.3873999999996</v>
      </c>
      <c r="G964" s="2">
        <v>9526.5300000000007</v>
      </c>
      <c r="H964" t="str">
        <f t="shared" si="45"/>
        <v>03</v>
      </c>
      <c r="I964" s="2">
        <f t="shared" si="46"/>
        <v>4001.142600000001</v>
      </c>
      <c r="J964" t="str">
        <f t="shared" si="47"/>
        <v>2005</v>
      </c>
    </row>
    <row r="965" spans="1:10" x14ac:dyDescent="0.25">
      <c r="A965" s="30">
        <v>38587</v>
      </c>
      <c r="B965" t="s">
        <v>16</v>
      </c>
      <c r="C965" t="s">
        <v>44</v>
      </c>
      <c r="D965" t="s">
        <v>41</v>
      </c>
      <c r="E965" t="s">
        <v>883</v>
      </c>
      <c r="F965" s="2">
        <v>2798.0359999999996</v>
      </c>
      <c r="G965" s="2">
        <v>4824.2</v>
      </c>
      <c r="H965" t="str">
        <f t="shared" si="45"/>
        <v>08</v>
      </c>
      <c r="I965" s="2">
        <f t="shared" si="46"/>
        <v>2026.1640000000002</v>
      </c>
      <c r="J965" t="str">
        <f t="shared" si="47"/>
        <v>2005</v>
      </c>
    </row>
    <row r="966" spans="1:10" x14ac:dyDescent="0.25">
      <c r="A966" s="30">
        <v>38237</v>
      </c>
      <c r="B966" t="s">
        <v>16</v>
      </c>
      <c r="C966" t="s">
        <v>44</v>
      </c>
      <c r="D966" t="s">
        <v>41</v>
      </c>
      <c r="E966" t="s">
        <v>185</v>
      </c>
      <c r="F966" s="2">
        <v>1864.6688000000001</v>
      </c>
      <c r="G966" s="2">
        <v>2742.16</v>
      </c>
      <c r="H966" t="str">
        <f t="shared" si="45"/>
        <v>09</v>
      </c>
      <c r="I966" s="2">
        <f t="shared" si="46"/>
        <v>877.49119999999971</v>
      </c>
      <c r="J966" t="str">
        <f t="shared" si="47"/>
        <v>2004</v>
      </c>
    </row>
    <row r="967" spans="1:10" x14ac:dyDescent="0.25">
      <c r="A967" s="30">
        <v>38203</v>
      </c>
      <c r="B967" t="s">
        <v>16</v>
      </c>
      <c r="C967" t="s">
        <v>44</v>
      </c>
      <c r="D967" t="s">
        <v>41</v>
      </c>
      <c r="E967" t="s">
        <v>312</v>
      </c>
      <c r="F967" s="2">
        <v>839.18700000000001</v>
      </c>
      <c r="G967" s="2">
        <v>1864.86</v>
      </c>
      <c r="H967" t="str">
        <f t="shared" si="45"/>
        <v>08</v>
      </c>
      <c r="I967" s="2">
        <f t="shared" si="46"/>
        <v>1025.6729999999998</v>
      </c>
      <c r="J967" t="str">
        <f t="shared" si="47"/>
        <v>2004</v>
      </c>
    </row>
    <row r="968" spans="1:10" x14ac:dyDescent="0.25">
      <c r="A968" s="30">
        <v>38654</v>
      </c>
      <c r="B968" t="s">
        <v>16</v>
      </c>
      <c r="C968" t="s">
        <v>44</v>
      </c>
      <c r="D968" t="s">
        <v>41</v>
      </c>
      <c r="E968" t="s">
        <v>1095</v>
      </c>
      <c r="F968" s="2">
        <v>1712.9651999999999</v>
      </c>
      <c r="G968" s="2">
        <v>3983.64</v>
      </c>
      <c r="H968" t="str">
        <f t="shared" si="45"/>
        <v>10</v>
      </c>
      <c r="I968" s="2">
        <f t="shared" si="46"/>
        <v>2270.6747999999998</v>
      </c>
      <c r="J968" t="str">
        <f t="shared" si="47"/>
        <v>2005</v>
      </c>
    </row>
    <row r="969" spans="1:10" x14ac:dyDescent="0.25">
      <c r="A969" s="30">
        <v>38412</v>
      </c>
      <c r="B969" t="s">
        <v>16</v>
      </c>
      <c r="C969" t="s">
        <v>44</v>
      </c>
      <c r="D969" t="s">
        <v>41</v>
      </c>
      <c r="E969" t="s">
        <v>1260</v>
      </c>
      <c r="F969" s="2">
        <v>1679.8924999999999</v>
      </c>
      <c r="G969" s="2">
        <v>4540.25</v>
      </c>
      <c r="H969" t="str">
        <f t="shared" si="45"/>
        <v>03</v>
      </c>
      <c r="I969" s="2">
        <f t="shared" si="46"/>
        <v>2860.3575000000001</v>
      </c>
      <c r="J969" t="str">
        <f t="shared" si="47"/>
        <v>2005</v>
      </c>
    </row>
    <row r="970" spans="1:10" x14ac:dyDescent="0.25">
      <c r="A970" s="30">
        <v>38199</v>
      </c>
      <c r="B970" t="s">
        <v>16</v>
      </c>
      <c r="C970" t="s">
        <v>44</v>
      </c>
      <c r="D970" t="s">
        <v>41</v>
      </c>
      <c r="E970" t="s">
        <v>1333</v>
      </c>
      <c r="F970" s="2">
        <v>962.9235000000001</v>
      </c>
      <c r="G970" s="2">
        <v>1750.77</v>
      </c>
      <c r="H970" t="str">
        <f t="shared" si="45"/>
        <v>07</v>
      </c>
      <c r="I970" s="2">
        <f t="shared" si="46"/>
        <v>787.84649999999988</v>
      </c>
      <c r="J970" t="str">
        <f t="shared" si="47"/>
        <v>2004</v>
      </c>
    </row>
    <row r="971" spans="1:10" x14ac:dyDescent="0.25">
      <c r="A971" s="30">
        <v>38561</v>
      </c>
      <c r="B971" t="s">
        <v>16</v>
      </c>
      <c r="C971" t="s">
        <v>44</v>
      </c>
      <c r="D971" t="s">
        <v>41</v>
      </c>
      <c r="E971" t="s">
        <v>510</v>
      </c>
      <c r="F971" s="2">
        <v>3967.77</v>
      </c>
      <c r="G971" s="2">
        <v>5290.36</v>
      </c>
      <c r="H971" t="str">
        <f t="shared" si="45"/>
        <v>07</v>
      </c>
      <c r="I971" s="2">
        <f t="shared" si="46"/>
        <v>1322.5899999999997</v>
      </c>
      <c r="J971" t="str">
        <f t="shared" si="47"/>
        <v>2005</v>
      </c>
    </row>
    <row r="972" spans="1:10" x14ac:dyDescent="0.25">
      <c r="A972" s="30">
        <v>38859</v>
      </c>
      <c r="B972" t="s">
        <v>16</v>
      </c>
      <c r="C972" t="s">
        <v>44</v>
      </c>
      <c r="D972" t="s">
        <v>41</v>
      </c>
      <c r="E972" t="s">
        <v>1827</v>
      </c>
      <c r="F972" s="2">
        <v>2827.5159999999996</v>
      </c>
      <c r="G972" s="2">
        <v>4792.3999999999996</v>
      </c>
      <c r="H972" t="str">
        <f t="shared" si="45"/>
        <v>05</v>
      </c>
      <c r="I972" s="2">
        <f t="shared" si="46"/>
        <v>1964.884</v>
      </c>
      <c r="J972" t="str">
        <f t="shared" si="47"/>
        <v>2006</v>
      </c>
    </row>
    <row r="973" spans="1:10" x14ac:dyDescent="0.25">
      <c r="A973" s="30">
        <v>38666</v>
      </c>
      <c r="B973" t="s">
        <v>12</v>
      </c>
      <c r="C973" t="s">
        <v>44</v>
      </c>
      <c r="D973" t="s">
        <v>41</v>
      </c>
      <c r="E973" t="s">
        <v>852</v>
      </c>
      <c r="F973" s="2">
        <v>4551.2830000000004</v>
      </c>
      <c r="G973" s="2">
        <v>8275.06</v>
      </c>
      <c r="H973" t="str">
        <f t="shared" si="45"/>
        <v>11</v>
      </c>
      <c r="I973" s="2">
        <f t="shared" si="46"/>
        <v>3723.7769999999991</v>
      </c>
      <c r="J973" t="str">
        <f t="shared" si="47"/>
        <v>2005</v>
      </c>
    </row>
    <row r="974" spans="1:10" x14ac:dyDescent="0.25">
      <c r="A974" s="30">
        <v>38275</v>
      </c>
      <c r="B974" t="s">
        <v>12</v>
      </c>
      <c r="C974" t="s">
        <v>44</v>
      </c>
      <c r="D974" t="s">
        <v>41</v>
      </c>
      <c r="E974" t="s">
        <v>701</v>
      </c>
      <c r="F974" s="2">
        <v>2989.3365000000003</v>
      </c>
      <c r="G974" s="2">
        <v>6642.97</v>
      </c>
      <c r="H974" t="str">
        <f t="shared" si="45"/>
        <v>10</v>
      </c>
      <c r="I974" s="2">
        <f t="shared" si="46"/>
        <v>3653.6334999999999</v>
      </c>
      <c r="J974" t="str">
        <f t="shared" si="47"/>
        <v>2004</v>
      </c>
    </row>
    <row r="975" spans="1:10" x14ac:dyDescent="0.25">
      <c r="A975" s="30">
        <v>38423</v>
      </c>
      <c r="B975" t="s">
        <v>29</v>
      </c>
      <c r="C975" t="s">
        <v>44</v>
      </c>
      <c r="D975" t="s">
        <v>41</v>
      </c>
      <c r="E975" t="s">
        <v>1771</v>
      </c>
      <c r="F975" s="2">
        <v>2181.6050999999998</v>
      </c>
      <c r="G975" s="2">
        <v>5896.23</v>
      </c>
      <c r="H975" t="str">
        <f t="shared" si="45"/>
        <v>03</v>
      </c>
      <c r="I975" s="2">
        <f t="shared" si="46"/>
        <v>3714.6248999999998</v>
      </c>
      <c r="J975" t="str">
        <f t="shared" si="47"/>
        <v>2005</v>
      </c>
    </row>
    <row r="976" spans="1:10" x14ac:dyDescent="0.25">
      <c r="A976" s="30">
        <v>38193</v>
      </c>
      <c r="B976" t="s">
        <v>29</v>
      </c>
      <c r="C976" t="s">
        <v>44</v>
      </c>
      <c r="D976" t="s">
        <v>41</v>
      </c>
      <c r="E976" t="s">
        <v>1662</v>
      </c>
      <c r="F976" s="2">
        <v>2898.5697999999998</v>
      </c>
      <c r="G976" s="2">
        <v>6740.86</v>
      </c>
      <c r="H976" t="str">
        <f t="shared" si="45"/>
        <v>07</v>
      </c>
      <c r="I976" s="2">
        <f t="shared" si="46"/>
        <v>3842.2901999999999</v>
      </c>
      <c r="J976" t="str">
        <f t="shared" si="47"/>
        <v>2004</v>
      </c>
    </row>
    <row r="977" spans="1:10" x14ac:dyDescent="0.25">
      <c r="A977" s="30">
        <v>38191</v>
      </c>
      <c r="B977" t="s">
        <v>21</v>
      </c>
      <c r="C977" t="s">
        <v>35</v>
      </c>
      <c r="D977" t="s">
        <v>41</v>
      </c>
      <c r="E977" t="s">
        <v>1395</v>
      </c>
      <c r="F977" s="2">
        <v>829.32959999999991</v>
      </c>
      <c r="G977" s="2">
        <v>942.42</v>
      </c>
      <c r="H977" t="str">
        <f t="shared" si="45"/>
        <v>07</v>
      </c>
      <c r="I977" s="2">
        <f t="shared" si="46"/>
        <v>113.09040000000005</v>
      </c>
      <c r="J977" t="str">
        <f t="shared" si="47"/>
        <v>2004</v>
      </c>
    </row>
    <row r="978" spans="1:10" x14ac:dyDescent="0.25">
      <c r="A978" s="30">
        <v>38726</v>
      </c>
      <c r="B978" t="s">
        <v>21</v>
      </c>
      <c r="C978" t="s">
        <v>35</v>
      </c>
      <c r="D978" t="s">
        <v>41</v>
      </c>
      <c r="E978" t="s">
        <v>451</v>
      </c>
      <c r="F978" s="2">
        <v>7340.2923000000001</v>
      </c>
      <c r="G978" s="2">
        <v>7850.58</v>
      </c>
      <c r="H978" t="str">
        <f t="shared" si="45"/>
        <v>01</v>
      </c>
      <c r="I978" s="2">
        <f t="shared" si="46"/>
        <v>510.28769999999986</v>
      </c>
      <c r="J978" t="str">
        <f t="shared" si="47"/>
        <v>2006</v>
      </c>
    </row>
    <row r="979" spans="1:10" x14ac:dyDescent="0.25">
      <c r="A979" s="30">
        <v>38514</v>
      </c>
      <c r="B979" t="s">
        <v>24</v>
      </c>
      <c r="C979" t="s">
        <v>35</v>
      </c>
      <c r="D979" t="s">
        <v>41</v>
      </c>
      <c r="E979" t="s">
        <v>545</v>
      </c>
      <c r="F979" s="2">
        <v>3079.0034999999998</v>
      </c>
      <c r="G979" s="2">
        <v>6842.23</v>
      </c>
      <c r="H979" t="str">
        <f t="shared" si="45"/>
        <v>06</v>
      </c>
      <c r="I979" s="2">
        <f t="shared" si="46"/>
        <v>3763.2264999999998</v>
      </c>
      <c r="J979" t="str">
        <f t="shared" si="47"/>
        <v>2005</v>
      </c>
    </row>
    <row r="980" spans="1:10" x14ac:dyDescent="0.25">
      <c r="A980" s="30">
        <v>38162</v>
      </c>
      <c r="B980" t="s">
        <v>16</v>
      </c>
      <c r="C980" t="s">
        <v>35</v>
      </c>
      <c r="D980" t="s">
        <v>41</v>
      </c>
      <c r="E980" t="s">
        <v>488</v>
      </c>
      <c r="F980" s="2">
        <v>2019.5640999999998</v>
      </c>
      <c r="G980" s="2">
        <v>3422.99</v>
      </c>
      <c r="H980" t="str">
        <f t="shared" si="45"/>
        <v>06</v>
      </c>
      <c r="I980" s="2">
        <f t="shared" si="46"/>
        <v>1403.4259</v>
      </c>
      <c r="J980" t="str">
        <f t="shared" si="47"/>
        <v>2004</v>
      </c>
    </row>
    <row r="981" spans="1:10" x14ac:dyDescent="0.25">
      <c r="A981" s="30">
        <v>38315</v>
      </c>
      <c r="B981" t="s">
        <v>16</v>
      </c>
      <c r="C981" t="s">
        <v>35</v>
      </c>
      <c r="D981" t="s">
        <v>41</v>
      </c>
      <c r="E981" t="s">
        <v>1025</v>
      </c>
      <c r="F981" s="2">
        <v>2308.6609999999996</v>
      </c>
      <c r="G981" s="2">
        <v>3980.45</v>
      </c>
      <c r="H981" t="str">
        <f t="shared" si="45"/>
        <v>11</v>
      </c>
      <c r="I981" s="2">
        <f t="shared" si="46"/>
        <v>1671.7890000000002</v>
      </c>
      <c r="J981" t="str">
        <f t="shared" si="47"/>
        <v>2004</v>
      </c>
    </row>
    <row r="982" spans="1:10" x14ac:dyDescent="0.25">
      <c r="A982" s="30">
        <v>38583</v>
      </c>
      <c r="B982" t="s">
        <v>16</v>
      </c>
      <c r="C982" t="s">
        <v>35</v>
      </c>
      <c r="D982" t="s">
        <v>41</v>
      </c>
      <c r="E982" t="s">
        <v>337</v>
      </c>
      <c r="F982" s="2">
        <v>7772.2342499999995</v>
      </c>
      <c r="G982" s="2">
        <v>8312.5499999999993</v>
      </c>
      <c r="H982" t="str">
        <f t="shared" si="45"/>
        <v>08</v>
      </c>
      <c r="I982" s="2">
        <f t="shared" si="46"/>
        <v>540.31574999999975</v>
      </c>
      <c r="J982" t="str">
        <f t="shared" si="47"/>
        <v>2005</v>
      </c>
    </row>
    <row r="983" spans="1:10" x14ac:dyDescent="0.25">
      <c r="A983" s="30">
        <v>38703</v>
      </c>
      <c r="B983" t="s">
        <v>16</v>
      </c>
      <c r="C983" t="s">
        <v>35</v>
      </c>
      <c r="D983" t="s">
        <v>41</v>
      </c>
      <c r="E983" t="s">
        <v>523</v>
      </c>
      <c r="F983" s="2">
        <v>1496.0616</v>
      </c>
      <c r="G983" s="2">
        <v>1700.07</v>
      </c>
      <c r="H983" t="str">
        <f t="shared" si="45"/>
        <v>12</v>
      </c>
      <c r="I983" s="2">
        <f t="shared" si="46"/>
        <v>204.00839999999994</v>
      </c>
      <c r="J983" t="str">
        <f t="shared" si="47"/>
        <v>2005</v>
      </c>
    </row>
    <row r="984" spans="1:10" x14ac:dyDescent="0.25">
      <c r="A984" s="30">
        <v>38535</v>
      </c>
      <c r="B984" t="s">
        <v>16</v>
      </c>
      <c r="C984" t="s">
        <v>35</v>
      </c>
      <c r="D984" t="s">
        <v>41</v>
      </c>
      <c r="E984" t="s">
        <v>1687</v>
      </c>
      <c r="F984" s="2">
        <v>2249.06</v>
      </c>
      <c r="G984" s="2">
        <v>2555.75</v>
      </c>
      <c r="H984" t="str">
        <f t="shared" si="45"/>
        <v>07</v>
      </c>
      <c r="I984" s="2">
        <f t="shared" si="46"/>
        <v>306.69000000000005</v>
      </c>
      <c r="J984" t="str">
        <f t="shared" si="47"/>
        <v>2005</v>
      </c>
    </row>
    <row r="985" spans="1:10" x14ac:dyDescent="0.25">
      <c r="A985" s="30">
        <v>38274</v>
      </c>
      <c r="B985" t="s">
        <v>16</v>
      </c>
      <c r="C985" t="s">
        <v>35</v>
      </c>
      <c r="D985" t="s">
        <v>41</v>
      </c>
      <c r="E985" t="s">
        <v>1865</v>
      </c>
      <c r="F985" s="2">
        <v>4442.5744000000004</v>
      </c>
      <c r="G985" s="2">
        <v>5048.38</v>
      </c>
      <c r="H985" t="str">
        <f t="shared" si="45"/>
        <v>10</v>
      </c>
      <c r="I985" s="2">
        <f t="shared" si="46"/>
        <v>605.80559999999969</v>
      </c>
      <c r="J985" t="str">
        <f t="shared" si="47"/>
        <v>2004</v>
      </c>
    </row>
    <row r="986" spans="1:10" x14ac:dyDescent="0.25">
      <c r="A986" s="30">
        <v>38721</v>
      </c>
      <c r="B986" t="s">
        <v>16</v>
      </c>
      <c r="C986" t="s">
        <v>35</v>
      </c>
      <c r="D986" t="s">
        <v>41</v>
      </c>
      <c r="E986" t="s">
        <v>1401</v>
      </c>
      <c r="F986" s="2">
        <v>3864.6443999999997</v>
      </c>
      <c r="G986" s="2">
        <v>6663.18</v>
      </c>
      <c r="H986" t="str">
        <f t="shared" si="45"/>
        <v>01</v>
      </c>
      <c r="I986" s="2">
        <f t="shared" si="46"/>
        <v>2798.5356000000006</v>
      </c>
      <c r="J986" t="str">
        <f t="shared" si="47"/>
        <v>2006</v>
      </c>
    </row>
    <row r="987" spans="1:10" x14ac:dyDescent="0.25">
      <c r="A987" s="30">
        <v>38457</v>
      </c>
      <c r="B987" t="s">
        <v>16</v>
      </c>
      <c r="C987" t="s">
        <v>35</v>
      </c>
      <c r="D987" t="s">
        <v>41</v>
      </c>
      <c r="E987" t="s">
        <v>966</v>
      </c>
      <c r="F987" s="2">
        <v>2393.1864</v>
      </c>
      <c r="G987" s="2">
        <v>2719.53</v>
      </c>
      <c r="H987" t="str">
        <f t="shared" si="45"/>
        <v>04</v>
      </c>
      <c r="I987" s="2">
        <f t="shared" si="46"/>
        <v>326.34360000000015</v>
      </c>
      <c r="J987" t="str">
        <f t="shared" si="47"/>
        <v>2005</v>
      </c>
    </row>
    <row r="988" spans="1:10" x14ac:dyDescent="0.25">
      <c r="A988" s="30">
        <v>38187</v>
      </c>
      <c r="B988" t="s">
        <v>12</v>
      </c>
      <c r="C988" t="s">
        <v>35</v>
      </c>
      <c r="D988" t="s">
        <v>41</v>
      </c>
      <c r="E988" t="s">
        <v>1404</v>
      </c>
      <c r="F988" s="2">
        <v>5542.5438000000004</v>
      </c>
      <c r="G988" s="2">
        <v>9556.11</v>
      </c>
      <c r="H988" t="str">
        <f t="shared" si="45"/>
        <v>07</v>
      </c>
      <c r="I988" s="2">
        <f t="shared" si="46"/>
        <v>4013.5662000000002</v>
      </c>
      <c r="J988" t="str">
        <f t="shared" si="47"/>
        <v>2004</v>
      </c>
    </row>
    <row r="989" spans="1:10" x14ac:dyDescent="0.25">
      <c r="A989" s="30">
        <v>38716</v>
      </c>
      <c r="B989" t="s">
        <v>12</v>
      </c>
      <c r="C989" t="s">
        <v>35</v>
      </c>
      <c r="D989" t="s">
        <v>41</v>
      </c>
      <c r="E989" t="s">
        <v>672</v>
      </c>
      <c r="F989" s="2">
        <v>5338.44</v>
      </c>
      <c r="G989" s="2">
        <v>7117.92</v>
      </c>
      <c r="H989" t="str">
        <f t="shared" si="45"/>
        <v>12</v>
      </c>
      <c r="I989" s="2">
        <f t="shared" si="46"/>
        <v>1779.4800000000005</v>
      </c>
      <c r="J989" t="str">
        <f t="shared" si="47"/>
        <v>2005</v>
      </c>
    </row>
    <row r="990" spans="1:10" x14ac:dyDescent="0.25">
      <c r="A990" s="30">
        <v>38509</v>
      </c>
      <c r="B990" t="s">
        <v>12</v>
      </c>
      <c r="C990" t="s">
        <v>35</v>
      </c>
      <c r="D990" t="s">
        <v>41</v>
      </c>
      <c r="E990" t="s">
        <v>775</v>
      </c>
      <c r="F990" s="2">
        <v>1802.8735999999999</v>
      </c>
      <c r="G990" s="2">
        <v>2048.7199999999998</v>
      </c>
      <c r="H990" t="str">
        <f t="shared" si="45"/>
        <v>06</v>
      </c>
      <c r="I990" s="2">
        <f t="shared" si="46"/>
        <v>245.8463999999999</v>
      </c>
      <c r="J990" t="str">
        <f t="shared" si="47"/>
        <v>2005</v>
      </c>
    </row>
    <row r="991" spans="1:10" x14ac:dyDescent="0.25">
      <c r="A991" s="30">
        <v>38553</v>
      </c>
      <c r="B991" t="s">
        <v>29</v>
      </c>
      <c r="C991" t="s">
        <v>35</v>
      </c>
      <c r="D991" t="s">
        <v>41</v>
      </c>
      <c r="E991" t="s">
        <v>1153</v>
      </c>
      <c r="F991" s="2">
        <v>1118.2211</v>
      </c>
      <c r="G991" s="2">
        <v>1895.29</v>
      </c>
      <c r="H991" t="str">
        <f t="shared" si="45"/>
        <v>07</v>
      </c>
      <c r="I991" s="2">
        <f t="shared" si="46"/>
        <v>777.06889999999999</v>
      </c>
      <c r="J991" t="str">
        <f t="shared" si="47"/>
        <v>2005</v>
      </c>
    </row>
    <row r="992" spans="1:10" x14ac:dyDescent="0.25">
      <c r="A992" s="30">
        <v>38432</v>
      </c>
      <c r="B992" t="s">
        <v>29</v>
      </c>
      <c r="C992" t="s">
        <v>35</v>
      </c>
      <c r="D992" t="s">
        <v>41</v>
      </c>
      <c r="E992" t="s">
        <v>201</v>
      </c>
      <c r="F992" s="2">
        <v>5079.6130000000003</v>
      </c>
      <c r="G992" s="2">
        <v>9235.66</v>
      </c>
      <c r="H992" t="str">
        <f t="shared" si="45"/>
        <v>03</v>
      </c>
      <c r="I992" s="2">
        <f t="shared" si="46"/>
        <v>4156.0469999999996</v>
      </c>
      <c r="J992" t="str">
        <f t="shared" si="47"/>
        <v>2005</v>
      </c>
    </row>
    <row r="993" spans="1:10" x14ac:dyDescent="0.25">
      <c r="A993" s="30">
        <v>38215</v>
      </c>
      <c r="B993" t="s">
        <v>29</v>
      </c>
      <c r="C993" t="s">
        <v>35</v>
      </c>
      <c r="D993" t="s">
        <v>41</v>
      </c>
      <c r="E993" t="s">
        <v>466</v>
      </c>
      <c r="F993" s="2">
        <v>2095.9028000000003</v>
      </c>
      <c r="G993" s="2">
        <v>3082.21</v>
      </c>
      <c r="H993" t="str">
        <f t="shared" si="45"/>
        <v>08</v>
      </c>
      <c r="I993" s="2">
        <f t="shared" si="46"/>
        <v>986.30719999999974</v>
      </c>
      <c r="J993" t="str">
        <f t="shared" si="47"/>
        <v>2004</v>
      </c>
    </row>
    <row r="994" spans="1:10" x14ac:dyDescent="0.25">
      <c r="A994" s="30">
        <v>38237</v>
      </c>
      <c r="B994" t="s">
        <v>21</v>
      </c>
      <c r="C994" t="s">
        <v>0</v>
      </c>
      <c r="D994" t="s">
        <v>57</v>
      </c>
      <c r="E994" t="s">
        <v>1485</v>
      </c>
      <c r="F994" s="2">
        <v>7884.2659500000009</v>
      </c>
      <c r="G994" s="2">
        <v>8432.3700000000008</v>
      </c>
      <c r="H994" t="str">
        <f t="shared" si="45"/>
        <v>09</v>
      </c>
      <c r="I994" s="2">
        <f t="shared" si="46"/>
        <v>548.10404999999992</v>
      </c>
      <c r="J994" t="str">
        <f t="shared" si="47"/>
        <v>2004</v>
      </c>
    </row>
    <row r="995" spans="1:10" x14ac:dyDescent="0.25">
      <c r="A995" s="30">
        <v>38704</v>
      </c>
      <c r="B995" t="s">
        <v>21</v>
      </c>
      <c r="C995" t="s">
        <v>0</v>
      </c>
      <c r="D995" t="s">
        <v>57</v>
      </c>
      <c r="E995" t="s">
        <v>1870</v>
      </c>
      <c r="F995" s="2">
        <v>4920.1225999999997</v>
      </c>
      <c r="G995" s="2">
        <v>8482.9699999999993</v>
      </c>
      <c r="H995" t="str">
        <f t="shared" si="45"/>
        <v>12</v>
      </c>
      <c r="I995" s="2">
        <f t="shared" si="46"/>
        <v>3562.8473999999997</v>
      </c>
      <c r="J995" t="str">
        <f t="shared" si="47"/>
        <v>2005</v>
      </c>
    </row>
    <row r="996" spans="1:10" x14ac:dyDescent="0.25">
      <c r="A996" s="30">
        <v>38260</v>
      </c>
      <c r="B996" t="s">
        <v>21</v>
      </c>
      <c r="C996" t="s">
        <v>0</v>
      </c>
      <c r="D996" t="s">
        <v>57</v>
      </c>
      <c r="E996" t="s">
        <v>1379</v>
      </c>
      <c r="F996" s="2">
        <v>3236.7341000000001</v>
      </c>
      <c r="G996" s="2">
        <v>8747.93</v>
      </c>
      <c r="H996" t="str">
        <f t="shared" si="45"/>
        <v>09</v>
      </c>
      <c r="I996" s="2">
        <f t="shared" si="46"/>
        <v>5511.1959000000006</v>
      </c>
      <c r="J996" t="str">
        <f t="shared" si="47"/>
        <v>2004</v>
      </c>
    </row>
    <row r="997" spans="1:10" x14ac:dyDescent="0.25">
      <c r="A997" s="30">
        <v>38680</v>
      </c>
      <c r="B997" t="s">
        <v>21</v>
      </c>
      <c r="C997" t="s">
        <v>0</v>
      </c>
      <c r="D997" t="s">
        <v>57</v>
      </c>
      <c r="E997" t="s">
        <v>1835</v>
      </c>
      <c r="F997" s="2">
        <v>3276.3989500000002</v>
      </c>
      <c r="G997" s="2">
        <v>3504.17</v>
      </c>
      <c r="H997" t="str">
        <f t="shared" si="45"/>
        <v>11</v>
      </c>
      <c r="I997" s="2">
        <f t="shared" si="46"/>
        <v>227.77104999999983</v>
      </c>
      <c r="J997" t="str">
        <f t="shared" si="47"/>
        <v>2005</v>
      </c>
    </row>
    <row r="998" spans="1:10" x14ac:dyDescent="0.25">
      <c r="A998" s="30">
        <v>38601</v>
      </c>
      <c r="B998" t="s">
        <v>24</v>
      </c>
      <c r="C998" t="s">
        <v>0</v>
      </c>
      <c r="D998" t="s">
        <v>57</v>
      </c>
      <c r="E998" t="s">
        <v>1039</v>
      </c>
      <c r="F998" s="2">
        <v>3619.6655999999998</v>
      </c>
      <c r="G998" s="2">
        <v>9782.8799999999992</v>
      </c>
      <c r="H998" t="str">
        <f t="shared" si="45"/>
        <v>09</v>
      </c>
      <c r="I998" s="2">
        <f t="shared" si="46"/>
        <v>6163.2143999999989</v>
      </c>
      <c r="J998" t="str">
        <f t="shared" si="47"/>
        <v>2005</v>
      </c>
    </row>
    <row r="999" spans="1:10" x14ac:dyDescent="0.25">
      <c r="A999" s="30">
        <v>38335</v>
      </c>
      <c r="B999" t="s">
        <v>24</v>
      </c>
      <c r="C999" t="s">
        <v>0</v>
      </c>
      <c r="D999" t="s">
        <v>57</v>
      </c>
      <c r="E999" t="s">
        <v>98</v>
      </c>
      <c r="F999" s="2">
        <v>4676.4413999999997</v>
      </c>
      <c r="G999" s="2">
        <v>8062.83</v>
      </c>
      <c r="H999" t="str">
        <f t="shared" si="45"/>
        <v>12</v>
      </c>
      <c r="I999" s="2">
        <f t="shared" si="46"/>
        <v>3386.3886000000002</v>
      </c>
      <c r="J999" t="str">
        <f t="shared" si="47"/>
        <v>2004</v>
      </c>
    </row>
    <row r="1000" spans="1:10" x14ac:dyDescent="0.25">
      <c r="A1000" s="30">
        <v>38155</v>
      </c>
      <c r="B1000" t="s">
        <v>16</v>
      </c>
      <c r="C1000" t="s">
        <v>0</v>
      </c>
      <c r="D1000" t="s">
        <v>57</v>
      </c>
      <c r="E1000" t="s">
        <v>1207</v>
      </c>
      <c r="F1000" s="2">
        <v>5773.2</v>
      </c>
      <c r="G1000" s="2">
        <v>8490</v>
      </c>
      <c r="H1000" t="str">
        <f t="shared" si="45"/>
        <v>06</v>
      </c>
      <c r="I1000" s="2">
        <f t="shared" si="46"/>
        <v>2716.8</v>
      </c>
      <c r="J1000" t="str">
        <f t="shared" si="47"/>
        <v>2004</v>
      </c>
    </row>
    <row r="1001" spans="1:10" x14ac:dyDescent="0.25">
      <c r="A1001" s="30">
        <v>38598</v>
      </c>
      <c r="B1001" t="s">
        <v>16</v>
      </c>
      <c r="C1001" t="s">
        <v>0</v>
      </c>
      <c r="D1001" t="s">
        <v>57</v>
      </c>
      <c r="E1001" t="s">
        <v>665</v>
      </c>
      <c r="F1001" s="2">
        <v>986.93099999999993</v>
      </c>
      <c r="G1001" s="2">
        <v>2193.1799999999998</v>
      </c>
      <c r="H1001" t="str">
        <f t="shared" si="45"/>
        <v>09</v>
      </c>
      <c r="I1001" s="2">
        <f t="shared" si="46"/>
        <v>1206.2489999999998</v>
      </c>
      <c r="J1001" t="str">
        <f t="shared" si="47"/>
        <v>2005</v>
      </c>
    </row>
    <row r="1002" spans="1:10" x14ac:dyDescent="0.25">
      <c r="A1002" s="30">
        <v>38160</v>
      </c>
      <c r="B1002" t="s">
        <v>16</v>
      </c>
      <c r="C1002" t="s">
        <v>0</v>
      </c>
      <c r="D1002" t="s">
        <v>57</v>
      </c>
      <c r="E1002" t="s">
        <v>1386</v>
      </c>
      <c r="F1002" s="2">
        <v>2687.9694</v>
      </c>
      <c r="G1002" s="2">
        <v>4634.43</v>
      </c>
      <c r="H1002" t="str">
        <f t="shared" si="45"/>
        <v>06</v>
      </c>
      <c r="I1002" s="2">
        <f t="shared" si="46"/>
        <v>1946.4606000000003</v>
      </c>
      <c r="J1002" t="str">
        <f t="shared" si="47"/>
        <v>2004</v>
      </c>
    </row>
    <row r="1003" spans="1:10" x14ac:dyDescent="0.25">
      <c r="A1003" s="30">
        <v>38427</v>
      </c>
      <c r="B1003" t="s">
        <v>12</v>
      </c>
      <c r="C1003" t="s">
        <v>0</v>
      </c>
      <c r="D1003" t="s">
        <v>57</v>
      </c>
      <c r="E1003" t="s">
        <v>1624</v>
      </c>
      <c r="F1003" s="2">
        <v>605.97350000000006</v>
      </c>
      <c r="G1003" s="2">
        <v>1101.77</v>
      </c>
      <c r="H1003" t="str">
        <f t="shared" si="45"/>
        <v>03</v>
      </c>
      <c r="I1003" s="2">
        <f t="shared" si="46"/>
        <v>495.79649999999992</v>
      </c>
      <c r="J1003" t="str">
        <f t="shared" si="47"/>
        <v>2005</v>
      </c>
    </row>
    <row r="1004" spans="1:10" x14ac:dyDescent="0.25">
      <c r="A1004" s="30">
        <v>38302</v>
      </c>
      <c r="B1004" t="s">
        <v>12</v>
      </c>
      <c r="C1004" t="s">
        <v>0</v>
      </c>
      <c r="D1004" t="s">
        <v>57</v>
      </c>
      <c r="E1004" t="s">
        <v>1817</v>
      </c>
      <c r="F1004" s="2">
        <v>1819.989</v>
      </c>
      <c r="G1004" s="2">
        <v>4044.42</v>
      </c>
      <c r="H1004" t="str">
        <f t="shared" si="45"/>
        <v>11</v>
      </c>
      <c r="I1004" s="2">
        <f t="shared" si="46"/>
        <v>2224.431</v>
      </c>
      <c r="J1004" t="str">
        <f t="shared" si="47"/>
        <v>2004</v>
      </c>
    </row>
    <row r="1005" spans="1:10" x14ac:dyDescent="0.25">
      <c r="A1005" s="30">
        <v>38753</v>
      </c>
      <c r="B1005" t="s">
        <v>12</v>
      </c>
      <c r="C1005" t="s">
        <v>0</v>
      </c>
      <c r="D1005" t="s">
        <v>57</v>
      </c>
      <c r="E1005" t="s">
        <v>198</v>
      </c>
      <c r="F1005" s="2">
        <v>375.84969999999998</v>
      </c>
      <c r="G1005" s="2">
        <v>1015.81</v>
      </c>
      <c r="H1005" t="str">
        <f t="shared" si="45"/>
        <v>02</v>
      </c>
      <c r="I1005" s="2">
        <f t="shared" si="46"/>
        <v>639.96029999999996</v>
      </c>
      <c r="J1005" t="str">
        <f t="shared" si="47"/>
        <v>2006</v>
      </c>
    </row>
    <row r="1006" spans="1:10" x14ac:dyDescent="0.25">
      <c r="A1006" s="30">
        <v>38609</v>
      </c>
      <c r="B1006" t="s">
        <v>12</v>
      </c>
      <c r="C1006" t="s">
        <v>0</v>
      </c>
      <c r="D1006" t="s">
        <v>57</v>
      </c>
      <c r="E1006" t="s">
        <v>634</v>
      </c>
      <c r="F1006" s="2">
        <v>8115.0520000000015</v>
      </c>
      <c r="G1006" s="2">
        <v>8679.2000000000007</v>
      </c>
      <c r="H1006" t="str">
        <f t="shared" si="45"/>
        <v>09</v>
      </c>
      <c r="I1006" s="2">
        <f t="shared" si="46"/>
        <v>564.14799999999923</v>
      </c>
      <c r="J1006" t="str">
        <f t="shared" si="47"/>
        <v>2005</v>
      </c>
    </row>
    <row r="1007" spans="1:10" x14ac:dyDescent="0.25">
      <c r="A1007" s="30">
        <v>38869</v>
      </c>
      <c r="B1007" t="s">
        <v>12</v>
      </c>
      <c r="C1007" t="s">
        <v>0</v>
      </c>
      <c r="D1007" t="s">
        <v>57</v>
      </c>
      <c r="E1007" t="s">
        <v>1742</v>
      </c>
      <c r="F1007" s="2">
        <v>296.5985</v>
      </c>
      <c r="G1007" s="2">
        <v>539.27</v>
      </c>
      <c r="H1007" t="str">
        <f t="shared" si="45"/>
        <v>06</v>
      </c>
      <c r="I1007" s="2">
        <f t="shared" si="46"/>
        <v>242.67149999999998</v>
      </c>
      <c r="J1007" t="str">
        <f t="shared" si="47"/>
        <v>2006</v>
      </c>
    </row>
    <row r="1008" spans="1:10" x14ac:dyDescent="0.25">
      <c r="A1008" s="30">
        <v>38656</v>
      </c>
      <c r="B1008" t="s">
        <v>29</v>
      </c>
      <c r="C1008" t="s">
        <v>0</v>
      </c>
      <c r="D1008" t="s">
        <v>57</v>
      </c>
      <c r="E1008" t="s">
        <v>537</v>
      </c>
      <c r="F1008" s="2">
        <v>5670.6552000000001</v>
      </c>
      <c r="G1008" s="2">
        <v>9611.2800000000007</v>
      </c>
      <c r="H1008" t="str">
        <f t="shared" si="45"/>
        <v>10</v>
      </c>
      <c r="I1008" s="2">
        <f t="shared" si="46"/>
        <v>3940.6248000000005</v>
      </c>
      <c r="J1008" t="str">
        <f t="shared" si="47"/>
        <v>2005</v>
      </c>
    </row>
    <row r="1009" spans="1:10" x14ac:dyDescent="0.25">
      <c r="A1009" s="30">
        <v>38850</v>
      </c>
      <c r="B1009" t="s">
        <v>29</v>
      </c>
      <c r="C1009" t="s">
        <v>0</v>
      </c>
      <c r="D1009" t="s">
        <v>57</v>
      </c>
      <c r="E1009" t="s">
        <v>1022</v>
      </c>
      <c r="F1009" s="2">
        <v>927.62330000000009</v>
      </c>
      <c r="G1009" s="2">
        <v>2507.09</v>
      </c>
      <c r="H1009" t="str">
        <f t="shared" si="45"/>
        <v>05</v>
      </c>
      <c r="I1009" s="2">
        <f t="shared" si="46"/>
        <v>1579.4666999999999</v>
      </c>
      <c r="J1009" t="str">
        <f t="shared" si="47"/>
        <v>2006</v>
      </c>
    </row>
    <row r="1010" spans="1:10" x14ac:dyDescent="0.25">
      <c r="A1010" s="30">
        <v>38773</v>
      </c>
      <c r="B1010" t="s">
        <v>29</v>
      </c>
      <c r="C1010" t="s">
        <v>0</v>
      </c>
      <c r="D1010" t="s">
        <v>57</v>
      </c>
      <c r="E1010" t="s">
        <v>962</v>
      </c>
      <c r="F1010" s="2">
        <v>2306.7687000000001</v>
      </c>
      <c r="G1010" s="2">
        <v>6234.51</v>
      </c>
      <c r="H1010" t="str">
        <f t="shared" si="45"/>
        <v>02</v>
      </c>
      <c r="I1010" s="2">
        <f t="shared" si="46"/>
        <v>3927.7413000000001</v>
      </c>
      <c r="J1010" t="str">
        <f t="shared" si="47"/>
        <v>2006</v>
      </c>
    </row>
    <row r="1011" spans="1:10" x14ac:dyDescent="0.25">
      <c r="A1011" s="30">
        <v>38368</v>
      </c>
      <c r="B1011" t="s">
        <v>21</v>
      </c>
      <c r="C1011" t="s">
        <v>1</v>
      </c>
      <c r="D1011" t="s">
        <v>57</v>
      </c>
      <c r="E1011" t="s">
        <v>147</v>
      </c>
      <c r="F1011" s="2">
        <v>2476.3958000000002</v>
      </c>
      <c r="G1011" s="2">
        <v>5759.06</v>
      </c>
      <c r="H1011" t="str">
        <f t="shared" si="45"/>
        <v>01</v>
      </c>
      <c r="I1011" s="2">
        <f t="shared" si="46"/>
        <v>3282.6642000000002</v>
      </c>
      <c r="J1011" t="str">
        <f t="shared" si="47"/>
        <v>2005</v>
      </c>
    </row>
    <row r="1012" spans="1:10" x14ac:dyDescent="0.25">
      <c r="A1012" s="30">
        <v>38820</v>
      </c>
      <c r="B1012" t="s">
        <v>21</v>
      </c>
      <c r="C1012" t="s">
        <v>1</v>
      </c>
      <c r="D1012" t="s">
        <v>57</v>
      </c>
      <c r="E1012" t="s">
        <v>446</v>
      </c>
      <c r="F1012" s="2">
        <v>5416.9879499999997</v>
      </c>
      <c r="G1012" s="2">
        <v>5793.57</v>
      </c>
      <c r="H1012" t="str">
        <f t="shared" si="45"/>
        <v>04</v>
      </c>
      <c r="I1012" s="2">
        <f t="shared" si="46"/>
        <v>376.58204999999998</v>
      </c>
      <c r="J1012" t="str">
        <f t="shared" si="47"/>
        <v>2006</v>
      </c>
    </row>
    <row r="1013" spans="1:10" x14ac:dyDescent="0.25">
      <c r="A1013" s="30">
        <v>38416</v>
      </c>
      <c r="B1013" t="s">
        <v>21</v>
      </c>
      <c r="C1013" t="s">
        <v>1</v>
      </c>
      <c r="D1013" t="s">
        <v>57</v>
      </c>
      <c r="E1013" t="s">
        <v>983</v>
      </c>
      <c r="F1013" s="2">
        <v>796.02600000000007</v>
      </c>
      <c r="G1013" s="2">
        <v>1447.32</v>
      </c>
      <c r="H1013" t="str">
        <f t="shared" si="45"/>
        <v>03</v>
      </c>
      <c r="I1013" s="2">
        <f t="shared" si="46"/>
        <v>651.29399999999987</v>
      </c>
      <c r="J1013" t="str">
        <f t="shared" si="47"/>
        <v>2005</v>
      </c>
    </row>
    <row r="1014" spans="1:10" x14ac:dyDescent="0.25">
      <c r="A1014" s="30">
        <v>38764</v>
      </c>
      <c r="B1014" t="s">
        <v>21</v>
      </c>
      <c r="C1014" t="s">
        <v>1</v>
      </c>
      <c r="D1014" t="s">
        <v>57</v>
      </c>
      <c r="E1014" t="s">
        <v>1557</v>
      </c>
      <c r="F1014" s="2">
        <v>83.82</v>
      </c>
      <c r="G1014" s="2">
        <v>95.25</v>
      </c>
      <c r="H1014" t="str">
        <f t="shared" si="45"/>
        <v>02</v>
      </c>
      <c r="I1014" s="2">
        <f t="shared" si="46"/>
        <v>11.430000000000007</v>
      </c>
      <c r="J1014" t="str">
        <f t="shared" si="47"/>
        <v>2006</v>
      </c>
    </row>
    <row r="1015" spans="1:10" x14ac:dyDescent="0.25">
      <c r="A1015" s="30">
        <v>38749</v>
      </c>
      <c r="B1015" t="s">
        <v>16</v>
      </c>
      <c r="C1015" t="s">
        <v>1</v>
      </c>
      <c r="D1015" t="s">
        <v>57</v>
      </c>
      <c r="E1015" t="s">
        <v>1700</v>
      </c>
      <c r="F1015" s="2">
        <v>2812.1368000000002</v>
      </c>
      <c r="G1015" s="2">
        <v>3195.61</v>
      </c>
      <c r="H1015" t="str">
        <f t="shared" si="45"/>
        <v>02</v>
      </c>
      <c r="I1015" s="2">
        <f t="shared" si="46"/>
        <v>383.47319999999991</v>
      </c>
      <c r="J1015" t="str">
        <f t="shared" si="47"/>
        <v>2006</v>
      </c>
    </row>
    <row r="1016" spans="1:10" x14ac:dyDescent="0.25">
      <c r="A1016" s="30">
        <v>38290</v>
      </c>
      <c r="B1016" t="s">
        <v>16</v>
      </c>
      <c r="C1016" t="s">
        <v>1</v>
      </c>
      <c r="D1016" t="s">
        <v>57</v>
      </c>
      <c r="E1016" t="s">
        <v>938</v>
      </c>
      <c r="F1016" s="2">
        <v>1438.4744000000001</v>
      </c>
      <c r="G1016" s="2">
        <v>1634.63</v>
      </c>
      <c r="H1016" t="str">
        <f t="shared" si="45"/>
        <v>10</v>
      </c>
      <c r="I1016" s="2">
        <f t="shared" si="46"/>
        <v>196.15560000000005</v>
      </c>
      <c r="J1016" t="str">
        <f t="shared" si="47"/>
        <v>2004</v>
      </c>
    </row>
    <row r="1017" spans="1:10" x14ac:dyDescent="0.25">
      <c r="A1017" s="30">
        <v>38335</v>
      </c>
      <c r="B1017" t="s">
        <v>16</v>
      </c>
      <c r="C1017" t="s">
        <v>1</v>
      </c>
      <c r="D1017" t="s">
        <v>57</v>
      </c>
      <c r="E1017" t="s">
        <v>1610</v>
      </c>
      <c r="F1017" s="2">
        <v>5300.6646000000001</v>
      </c>
      <c r="G1017" s="2">
        <v>5669.16</v>
      </c>
      <c r="H1017" t="str">
        <f t="shared" si="45"/>
        <v>12</v>
      </c>
      <c r="I1017" s="2">
        <f t="shared" si="46"/>
        <v>368.49539999999979</v>
      </c>
      <c r="J1017" t="str">
        <f t="shared" si="47"/>
        <v>2004</v>
      </c>
    </row>
    <row r="1018" spans="1:10" x14ac:dyDescent="0.25">
      <c r="A1018" s="30">
        <v>38799</v>
      </c>
      <c r="B1018" t="s">
        <v>16</v>
      </c>
      <c r="C1018" t="s">
        <v>1</v>
      </c>
      <c r="D1018" t="s">
        <v>57</v>
      </c>
      <c r="E1018" t="s">
        <v>1563</v>
      </c>
      <c r="F1018" s="2">
        <v>5256.5046999999995</v>
      </c>
      <c r="G1018" s="2">
        <v>8909.33</v>
      </c>
      <c r="H1018" t="str">
        <f t="shared" si="45"/>
        <v>03</v>
      </c>
      <c r="I1018" s="2">
        <f t="shared" si="46"/>
        <v>3652.8253000000004</v>
      </c>
      <c r="J1018" t="str">
        <f t="shared" si="47"/>
        <v>2006</v>
      </c>
    </row>
    <row r="1019" spans="1:10" x14ac:dyDescent="0.25">
      <c r="A1019" s="30">
        <v>38512</v>
      </c>
      <c r="B1019" t="s">
        <v>16</v>
      </c>
      <c r="C1019" t="s">
        <v>1</v>
      </c>
      <c r="D1019" t="s">
        <v>57</v>
      </c>
      <c r="E1019" t="s">
        <v>281</v>
      </c>
      <c r="F1019" s="2">
        <v>1201.1828</v>
      </c>
      <c r="G1019" s="2">
        <v>3246.44</v>
      </c>
      <c r="H1019" t="str">
        <f t="shared" si="45"/>
        <v>06</v>
      </c>
      <c r="I1019" s="2">
        <f t="shared" si="46"/>
        <v>2045.2572</v>
      </c>
      <c r="J1019" t="str">
        <f t="shared" si="47"/>
        <v>2005</v>
      </c>
    </row>
    <row r="1020" spans="1:10" x14ac:dyDescent="0.25">
      <c r="A1020" s="30">
        <v>38159</v>
      </c>
      <c r="B1020" t="s">
        <v>12</v>
      </c>
      <c r="C1020" t="s">
        <v>1</v>
      </c>
      <c r="D1020" t="s">
        <v>57</v>
      </c>
      <c r="E1020" t="s">
        <v>481</v>
      </c>
      <c r="F1020" s="2">
        <v>285.07710000000003</v>
      </c>
      <c r="G1020" s="2">
        <v>662.97</v>
      </c>
      <c r="H1020" t="str">
        <f t="shared" si="45"/>
        <v>06</v>
      </c>
      <c r="I1020" s="2">
        <f t="shared" si="46"/>
        <v>377.8929</v>
      </c>
      <c r="J1020" t="str">
        <f t="shared" si="47"/>
        <v>2004</v>
      </c>
    </row>
    <row r="1021" spans="1:10" x14ac:dyDescent="0.25">
      <c r="A1021" s="30">
        <v>38693</v>
      </c>
      <c r="B1021" t="s">
        <v>12</v>
      </c>
      <c r="C1021" t="s">
        <v>1</v>
      </c>
      <c r="D1021" t="s">
        <v>57</v>
      </c>
      <c r="E1021" t="s">
        <v>457</v>
      </c>
      <c r="F1021" s="2">
        <v>1857.4970000000001</v>
      </c>
      <c r="G1021" s="2">
        <v>3148.3</v>
      </c>
      <c r="H1021" t="str">
        <f t="shared" si="45"/>
        <v>12</v>
      </c>
      <c r="I1021" s="2">
        <f t="shared" si="46"/>
        <v>1290.8030000000001</v>
      </c>
      <c r="J1021" t="str">
        <f t="shared" si="47"/>
        <v>2005</v>
      </c>
    </row>
    <row r="1022" spans="1:10" x14ac:dyDescent="0.25">
      <c r="A1022" s="30">
        <v>38567</v>
      </c>
      <c r="B1022" t="s">
        <v>29</v>
      </c>
      <c r="C1022" t="s">
        <v>1</v>
      </c>
      <c r="D1022" t="s">
        <v>57</v>
      </c>
      <c r="E1022" t="s">
        <v>1052</v>
      </c>
      <c r="F1022" s="2">
        <v>8814.5722500000011</v>
      </c>
      <c r="G1022" s="2">
        <v>9427.35</v>
      </c>
      <c r="H1022" t="str">
        <f t="shared" si="45"/>
        <v>08</v>
      </c>
      <c r="I1022" s="2">
        <f t="shared" si="46"/>
        <v>612.77774999999929</v>
      </c>
      <c r="J1022" t="str">
        <f t="shared" si="47"/>
        <v>2005</v>
      </c>
    </row>
    <row r="1023" spans="1:10" x14ac:dyDescent="0.25">
      <c r="A1023" s="30">
        <v>38862</v>
      </c>
      <c r="B1023" t="s">
        <v>29</v>
      </c>
      <c r="C1023" t="s">
        <v>1</v>
      </c>
      <c r="D1023" t="s">
        <v>57</v>
      </c>
      <c r="E1023" t="s">
        <v>757</v>
      </c>
      <c r="F1023" s="2">
        <v>1259.0744</v>
      </c>
      <c r="G1023" s="2">
        <v>2928.08</v>
      </c>
      <c r="H1023" t="str">
        <f t="shared" si="45"/>
        <v>05</v>
      </c>
      <c r="I1023" s="2">
        <f t="shared" si="46"/>
        <v>1669.0056</v>
      </c>
      <c r="J1023" t="str">
        <f t="shared" si="47"/>
        <v>2006</v>
      </c>
    </row>
    <row r="1024" spans="1:10" x14ac:dyDescent="0.25">
      <c r="A1024" s="30">
        <v>38454</v>
      </c>
      <c r="B1024" t="s">
        <v>29</v>
      </c>
      <c r="C1024" t="s">
        <v>1</v>
      </c>
      <c r="D1024" t="s">
        <v>57</v>
      </c>
      <c r="E1024" t="s">
        <v>624</v>
      </c>
      <c r="F1024" s="2">
        <v>7061.4285500000005</v>
      </c>
      <c r="G1024" s="2">
        <v>7552.33</v>
      </c>
      <c r="H1024" t="str">
        <f t="shared" si="45"/>
        <v>04</v>
      </c>
      <c r="I1024" s="2">
        <f t="shared" si="46"/>
        <v>490.90144999999939</v>
      </c>
      <c r="J1024" t="str">
        <f t="shared" si="47"/>
        <v>2005</v>
      </c>
    </row>
    <row r="1025" spans="1:10" x14ac:dyDescent="0.25">
      <c r="A1025" s="30">
        <v>38350</v>
      </c>
      <c r="B1025" t="s">
        <v>29</v>
      </c>
      <c r="C1025" t="s">
        <v>1</v>
      </c>
      <c r="D1025" t="s">
        <v>57</v>
      </c>
      <c r="E1025" t="s">
        <v>1646</v>
      </c>
      <c r="F1025" s="2">
        <v>6379.4115000000002</v>
      </c>
      <c r="G1025" s="2">
        <v>6822.9</v>
      </c>
      <c r="H1025" t="str">
        <f t="shared" si="45"/>
        <v>12</v>
      </c>
      <c r="I1025" s="2">
        <f t="shared" si="46"/>
        <v>443.48849999999948</v>
      </c>
      <c r="J1025" t="str">
        <f t="shared" si="47"/>
        <v>2004</v>
      </c>
    </row>
    <row r="1026" spans="1:10" x14ac:dyDescent="0.25">
      <c r="A1026" s="30">
        <v>38505</v>
      </c>
      <c r="B1026" t="s">
        <v>21</v>
      </c>
      <c r="C1026" t="s">
        <v>13</v>
      </c>
      <c r="D1026" t="s">
        <v>57</v>
      </c>
      <c r="E1026" t="s">
        <v>599</v>
      </c>
      <c r="F1026" s="2">
        <v>4484.9023999999999</v>
      </c>
      <c r="G1026" s="2">
        <v>5096.4799999999996</v>
      </c>
      <c r="H1026" t="str">
        <f t="shared" si="45"/>
        <v>06</v>
      </c>
      <c r="I1026" s="2">
        <f t="shared" si="46"/>
        <v>611.57759999999962</v>
      </c>
      <c r="J1026" t="str">
        <f t="shared" si="47"/>
        <v>2005</v>
      </c>
    </row>
    <row r="1027" spans="1:10" x14ac:dyDescent="0.25">
      <c r="A1027" s="30">
        <v>38550</v>
      </c>
      <c r="B1027" t="s">
        <v>21</v>
      </c>
      <c r="C1027" t="s">
        <v>13</v>
      </c>
      <c r="D1027" t="s">
        <v>57</v>
      </c>
      <c r="E1027" t="s">
        <v>1284</v>
      </c>
      <c r="F1027" s="2">
        <v>5375.1455999999998</v>
      </c>
      <c r="G1027" s="2">
        <v>6108.12</v>
      </c>
      <c r="H1027" t="str">
        <f t="shared" ref="H1027:H1090" si="48">TEXT(A1027,"mm")</f>
        <v>07</v>
      </c>
      <c r="I1027" s="2">
        <f t="shared" ref="I1027:I1090" si="49">G1027-F1027</f>
        <v>732.97440000000006</v>
      </c>
      <c r="J1027" t="str">
        <f t="shared" ref="J1027:J1090" si="50">TEXT(A:A,"yyyy")</f>
        <v>2005</v>
      </c>
    </row>
    <row r="1028" spans="1:10" x14ac:dyDescent="0.25">
      <c r="A1028" s="30">
        <v>38260</v>
      </c>
      <c r="B1028" t="s">
        <v>21</v>
      </c>
      <c r="C1028" t="s">
        <v>13</v>
      </c>
      <c r="D1028" t="s">
        <v>57</v>
      </c>
      <c r="E1028" t="s">
        <v>1187</v>
      </c>
      <c r="F1028" s="2">
        <v>6348.0889999999999</v>
      </c>
      <c r="G1028" s="2">
        <v>6789.4</v>
      </c>
      <c r="H1028" t="str">
        <f t="shared" si="48"/>
        <v>09</v>
      </c>
      <c r="I1028" s="2">
        <f t="shared" si="49"/>
        <v>441.31099999999969</v>
      </c>
      <c r="J1028" t="str">
        <f t="shared" si="50"/>
        <v>2004</v>
      </c>
    </row>
    <row r="1029" spans="1:10" x14ac:dyDescent="0.25">
      <c r="A1029" s="30">
        <v>38675</v>
      </c>
      <c r="B1029" t="s">
        <v>24</v>
      </c>
      <c r="C1029" t="s">
        <v>13</v>
      </c>
      <c r="D1029" t="s">
        <v>57</v>
      </c>
      <c r="E1029" t="s">
        <v>976</v>
      </c>
      <c r="F1029" s="2">
        <v>399.95249999999999</v>
      </c>
      <c r="G1029" s="2">
        <v>533.27</v>
      </c>
      <c r="H1029" t="str">
        <f t="shared" si="48"/>
        <v>11</v>
      </c>
      <c r="I1029" s="2">
        <f t="shared" si="49"/>
        <v>133.3175</v>
      </c>
      <c r="J1029" t="str">
        <f t="shared" si="50"/>
        <v>2005</v>
      </c>
    </row>
    <row r="1030" spans="1:10" x14ac:dyDescent="0.25">
      <c r="A1030" s="30">
        <v>38740</v>
      </c>
      <c r="B1030" t="s">
        <v>24</v>
      </c>
      <c r="C1030" t="s">
        <v>13</v>
      </c>
      <c r="D1030" t="s">
        <v>57</v>
      </c>
      <c r="E1030" t="s">
        <v>1583</v>
      </c>
      <c r="F1030" s="2">
        <v>6394.5092000000004</v>
      </c>
      <c r="G1030" s="2">
        <v>9403.69</v>
      </c>
      <c r="H1030" t="str">
        <f t="shared" si="48"/>
        <v>01</v>
      </c>
      <c r="I1030" s="2">
        <f t="shared" si="49"/>
        <v>3009.1808000000001</v>
      </c>
      <c r="J1030" t="str">
        <f t="shared" si="50"/>
        <v>2006</v>
      </c>
    </row>
    <row r="1031" spans="1:10" x14ac:dyDescent="0.25">
      <c r="A1031" s="30">
        <v>38372</v>
      </c>
      <c r="B1031" t="s">
        <v>24</v>
      </c>
      <c r="C1031" t="s">
        <v>13</v>
      </c>
      <c r="D1031" t="s">
        <v>57</v>
      </c>
      <c r="E1031" t="s">
        <v>463</v>
      </c>
      <c r="F1031" s="2">
        <v>466.64890000000003</v>
      </c>
      <c r="G1031" s="2">
        <v>1085.23</v>
      </c>
      <c r="H1031" t="str">
        <f t="shared" si="48"/>
        <v>01</v>
      </c>
      <c r="I1031" s="2">
        <f t="shared" si="49"/>
        <v>618.58109999999999</v>
      </c>
      <c r="J1031" t="str">
        <f t="shared" si="50"/>
        <v>2005</v>
      </c>
    </row>
    <row r="1032" spans="1:10" x14ac:dyDescent="0.25">
      <c r="A1032" s="30">
        <v>38368</v>
      </c>
      <c r="B1032" t="s">
        <v>24</v>
      </c>
      <c r="C1032" t="s">
        <v>13</v>
      </c>
      <c r="D1032" t="s">
        <v>57</v>
      </c>
      <c r="E1032" t="s">
        <v>1221</v>
      </c>
      <c r="F1032" s="2">
        <v>3468.3440000000001</v>
      </c>
      <c r="G1032" s="2">
        <v>6306.08</v>
      </c>
      <c r="H1032" t="str">
        <f t="shared" si="48"/>
        <v>01</v>
      </c>
      <c r="I1032" s="2">
        <f t="shared" si="49"/>
        <v>2837.7359999999999</v>
      </c>
      <c r="J1032" t="str">
        <f t="shared" si="50"/>
        <v>2005</v>
      </c>
    </row>
    <row r="1033" spans="1:10" x14ac:dyDescent="0.25">
      <c r="A1033" s="30">
        <v>38828</v>
      </c>
      <c r="B1033" t="s">
        <v>24</v>
      </c>
      <c r="C1033" t="s">
        <v>13</v>
      </c>
      <c r="D1033" t="s">
        <v>57</v>
      </c>
      <c r="E1033" t="s">
        <v>1622</v>
      </c>
      <c r="F1033" s="2">
        <v>3303.1997999999999</v>
      </c>
      <c r="G1033" s="2">
        <v>7681.86</v>
      </c>
      <c r="H1033" t="str">
        <f t="shared" si="48"/>
        <v>04</v>
      </c>
      <c r="I1033" s="2">
        <f t="shared" si="49"/>
        <v>4378.6602000000003</v>
      </c>
      <c r="J1033" t="str">
        <f t="shared" si="50"/>
        <v>2006</v>
      </c>
    </row>
    <row r="1034" spans="1:10" x14ac:dyDescent="0.25">
      <c r="A1034" s="30">
        <v>38545</v>
      </c>
      <c r="B1034" t="s">
        <v>24</v>
      </c>
      <c r="C1034" t="s">
        <v>13</v>
      </c>
      <c r="D1034" t="s">
        <v>57</v>
      </c>
      <c r="E1034" t="s">
        <v>1479</v>
      </c>
      <c r="F1034" s="2">
        <v>287.65440000000001</v>
      </c>
      <c r="G1034" s="2">
        <v>326.88</v>
      </c>
      <c r="H1034" t="str">
        <f t="shared" si="48"/>
        <v>07</v>
      </c>
      <c r="I1034" s="2">
        <f t="shared" si="49"/>
        <v>39.225599999999986</v>
      </c>
      <c r="J1034" t="str">
        <f t="shared" si="50"/>
        <v>2005</v>
      </c>
    </row>
    <row r="1035" spans="1:10" x14ac:dyDescent="0.25">
      <c r="A1035" s="30">
        <v>38550</v>
      </c>
      <c r="B1035" t="s">
        <v>16</v>
      </c>
      <c r="C1035" t="s">
        <v>13</v>
      </c>
      <c r="D1035" t="s">
        <v>57</v>
      </c>
      <c r="E1035" t="s">
        <v>72</v>
      </c>
      <c r="F1035" s="2">
        <v>1869.8098</v>
      </c>
      <c r="G1035" s="2">
        <v>5053.54</v>
      </c>
      <c r="H1035" t="str">
        <f t="shared" si="48"/>
        <v>07</v>
      </c>
      <c r="I1035" s="2">
        <f t="shared" si="49"/>
        <v>3183.7302</v>
      </c>
      <c r="J1035" t="str">
        <f t="shared" si="50"/>
        <v>2005</v>
      </c>
    </row>
    <row r="1036" spans="1:10" x14ac:dyDescent="0.25">
      <c r="A1036" s="30">
        <v>38706</v>
      </c>
      <c r="B1036" t="s">
        <v>16</v>
      </c>
      <c r="C1036" t="s">
        <v>13</v>
      </c>
      <c r="D1036" t="s">
        <v>57</v>
      </c>
      <c r="E1036" t="s">
        <v>941</v>
      </c>
      <c r="F1036" s="2">
        <v>2212.8230000000003</v>
      </c>
      <c r="G1036" s="2">
        <v>5146.1000000000004</v>
      </c>
      <c r="H1036" t="str">
        <f t="shared" si="48"/>
        <v>12</v>
      </c>
      <c r="I1036" s="2">
        <f t="shared" si="49"/>
        <v>2933.277</v>
      </c>
      <c r="J1036" t="str">
        <f t="shared" si="50"/>
        <v>2005</v>
      </c>
    </row>
    <row r="1037" spans="1:10" x14ac:dyDescent="0.25">
      <c r="A1037" s="30">
        <v>38185</v>
      </c>
      <c r="B1037" t="s">
        <v>16</v>
      </c>
      <c r="C1037" t="s">
        <v>13</v>
      </c>
      <c r="D1037" t="s">
        <v>57</v>
      </c>
      <c r="E1037" t="s">
        <v>1495</v>
      </c>
      <c r="F1037" s="2">
        <v>1210.3425</v>
      </c>
      <c r="G1037" s="2">
        <v>1613.79</v>
      </c>
      <c r="H1037" t="str">
        <f t="shared" si="48"/>
        <v>07</v>
      </c>
      <c r="I1037" s="2">
        <f t="shared" si="49"/>
        <v>403.44749999999999</v>
      </c>
      <c r="J1037" t="str">
        <f t="shared" si="50"/>
        <v>2004</v>
      </c>
    </row>
    <row r="1038" spans="1:10" x14ac:dyDescent="0.25">
      <c r="A1038" s="30">
        <v>38493</v>
      </c>
      <c r="B1038" t="s">
        <v>16</v>
      </c>
      <c r="C1038" t="s">
        <v>13</v>
      </c>
      <c r="D1038" t="s">
        <v>57</v>
      </c>
      <c r="E1038" t="s">
        <v>482</v>
      </c>
      <c r="F1038" s="2">
        <v>1886.9037999999998</v>
      </c>
      <c r="G1038" s="2">
        <v>5099.74</v>
      </c>
      <c r="H1038" t="str">
        <f t="shared" si="48"/>
        <v>05</v>
      </c>
      <c r="I1038" s="2">
        <f t="shared" si="49"/>
        <v>3212.8361999999997</v>
      </c>
      <c r="J1038" t="str">
        <f t="shared" si="50"/>
        <v>2005</v>
      </c>
    </row>
    <row r="1039" spans="1:10" x14ac:dyDescent="0.25">
      <c r="A1039" s="30">
        <v>38819</v>
      </c>
      <c r="B1039" t="s">
        <v>16</v>
      </c>
      <c r="C1039" t="s">
        <v>13</v>
      </c>
      <c r="D1039" t="s">
        <v>57</v>
      </c>
      <c r="E1039" t="s">
        <v>1907</v>
      </c>
      <c r="F1039" s="2">
        <v>5261.6081999999997</v>
      </c>
      <c r="G1039" s="2">
        <v>8917.98</v>
      </c>
      <c r="H1039" t="str">
        <f t="shared" si="48"/>
        <v>04</v>
      </c>
      <c r="I1039" s="2">
        <f t="shared" si="49"/>
        <v>3656.3717999999999</v>
      </c>
      <c r="J1039" t="str">
        <f t="shared" si="50"/>
        <v>2006</v>
      </c>
    </row>
    <row r="1040" spans="1:10" x14ac:dyDescent="0.25">
      <c r="A1040" s="30">
        <v>38339</v>
      </c>
      <c r="B1040" t="s">
        <v>12</v>
      </c>
      <c r="C1040" t="s">
        <v>13</v>
      </c>
      <c r="D1040" t="s">
        <v>57</v>
      </c>
      <c r="E1040" t="s">
        <v>1069</v>
      </c>
      <c r="F1040" s="2">
        <v>331.26139999999998</v>
      </c>
      <c r="G1040" s="2">
        <v>561.46</v>
      </c>
      <c r="H1040" t="str">
        <f t="shared" si="48"/>
        <v>12</v>
      </c>
      <c r="I1040" s="2">
        <f t="shared" si="49"/>
        <v>230.19860000000006</v>
      </c>
      <c r="J1040" t="str">
        <f t="shared" si="50"/>
        <v>2004</v>
      </c>
    </row>
    <row r="1041" spans="1:10" x14ac:dyDescent="0.25">
      <c r="A1041" s="30">
        <v>38857</v>
      </c>
      <c r="B1041" t="s">
        <v>12</v>
      </c>
      <c r="C1041" t="s">
        <v>13</v>
      </c>
      <c r="D1041" t="s">
        <v>57</v>
      </c>
      <c r="E1041" t="s">
        <v>1855</v>
      </c>
      <c r="F1041" s="2">
        <v>2950.4429</v>
      </c>
      <c r="G1041" s="2">
        <v>7974.17</v>
      </c>
      <c r="H1041" t="str">
        <f t="shared" si="48"/>
        <v>05</v>
      </c>
      <c r="I1041" s="2">
        <f t="shared" si="49"/>
        <v>5023.7271000000001</v>
      </c>
      <c r="J1041" t="str">
        <f t="shared" si="50"/>
        <v>2006</v>
      </c>
    </row>
    <row r="1042" spans="1:10" x14ac:dyDescent="0.25">
      <c r="A1042" s="30">
        <v>38771</v>
      </c>
      <c r="B1042" t="s">
        <v>29</v>
      </c>
      <c r="C1042" t="s">
        <v>13</v>
      </c>
      <c r="D1042" t="s">
        <v>57</v>
      </c>
      <c r="E1042" t="s">
        <v>467</v>
      </c>
      <c r="F1042" s="2">
        <v>1776.6</v>
      </c>
      <c r="G1042" s="2">
        <v>2368.8000000000002</v>
      </c>
      <c r="H1042" t="str">
        <f t="shared" si="48"/>
        <v>02</v>
      </c>
      <c r="I1042" s="2">
        <f t="shared" si="49"/>
        <v>592.20000000000027</v>
      </c>
      <c r="J1042" t="str">
        <f t="shared" si="50"/>
        <v>2006</v>
      </c>
    </row>
    <row r="1043" spans="1:10" x14ac:dyDescent="0.25">
      <c r="A1043" s="30">
        <v>38638</v>
      </c>
      <c r="B1043" t="s">
        <v>29</v>
      </c>
      <c r="C1043" t="s">
        <v>13</v>
      </c>
      <c r="D1043" t="s">
        <v>57</v>
      </c>
      <c r="E1043" t="s">
        <v>482</v>
      </c>
      <c r="F1043" s="2">
        <v>18.072799999999997</v>
      </c>
      <c r="G1043" s="2">
        <v>31.16</v>
      </c>
      <c r="H1043" t="str">
        <f t="shared" si="48"/>
        <v>10</v>
      </c>
      <c r="I1043" s="2">
        <f t="shared" si="49"/>
        <v>13.087200000000003</v>
      </c>
      <c r="J1043" t="str">
        <f t="shared" si="50"/>
        <v>2005</v>
      </c>
    </row>
    <row r="1044" spans="1:10" x14ac:dyDescent="0.25">
      <c r="A1044" s="30">
        <v>38705</v>
      </c>
      <c r="B1044" t="s">
        <v>29</v>
      </c>
      <c r="C1044" t="s">
        <v>13</v>
      </c>
      <c r="D1044" t="s">
        <v>57</v>
      </c>
      <c r="E1044" t="s">
        <v>80</v>
      </c>
      <c r="F1044" s="2">
        <v>5848.9125000000004</v>
      </c>
      <c r="G1044" s="2">
        <v>7798.55</v>
      </c>
      <c r="H1044" t="str">
        <f t="shared" si="48"/>
        <v>12</v>
      </c>
      <c r="I1044" s="2">
        <f t="shared" si="49"/>
        <v>1949.6374999999998</v>
      </c>
      <c r="J1044" t="str">
        <f t="shared" si="50"/>
        <v>2005</v>
      </c>
    </row>
    <row r="1045" spans="1:10" x14ac:dyDescent="0.25">
      <c r="A1045" s="30">
        <v>38755</v>
      </c>
      <c r="B1045" t="s">
        <v>21</v>
      </c>
      <c r="C1045" t="s">
        <v>2</v>
      </c>
      <c r="D1045" t="s">
        <v>57</v>
      </c>
      <c r="E1045" t="s">
        <v>205</v>
      </c>
      <c r="F1045" s="2">
        <v>297.93509999999998</v>
      </c>
      <c r="G1045" s="2">
        <v>805.23</v>
      </c>
      <c r="H1045" t="str">
        <f t="shared" si="48"/>
        <v>02</v>
      </c>
      <c r="I1045" s="2">
        <f t="shared" si="49"/>
        <v>507.29490000000004</v>
      </c>
      <c r="J1045" t="str">
        <f t="shared" si="50"/>
        <v>2006</v>
      </c>
    </row>
    <row r="1046" spans="1:10" x14ac:dyDescent="0.25">
      <c r="A1046" s="30">
        <v>38446</v>
      </c>
      <c r="B1046" t="s">
        <v>21</v>
      </c>
      <c r="C1046" t="s">
        <v>2</v>
      </c>
      <c r="D1046" t="s">
        <v>57</v>
      </c>
      <c r="E1046" t="s">
        <v>1830</v>
      </c>
      <c r="F1046" s="2">
        <v>1454.9974999999999</v>
      </c>
      <c r="G1046" s="2">
        <v>2645.45</v>
      </c>
      <c r="H1046" t="str">
        <f t="shared" si="48"/>
        <v>04</v>
      </c>
      <c r="I1046" s="2">
        <f t="shared" si="49"/>
        <v>1190.4524999999999</v>
      </c>
      <c r="J1046" t="str">
        <f t="shared" si="50"/>
        <v>2005</v>
      </c>
    </row>
    <row r="1047" spans="1:10" x14ac:dyDescent="0.25">
      <c r="A1047" s="30">
        <v>38254</v>
      </c>
      <c r="B1047" t="s">
        <v>24</v>
      </c>
      <c r="C1047" t="s">
        <v>2</v>
      </c>
      <c r="D1047" t="s">
        <v>57</v>
      </c>
      <c r="E1047" t="s">
        <v>827</v>
      </c>
      <c r="F1047" s="2">
        <v>112.7984</v>
      </c>
      <c r="G1047" s="2">
        <v>128.18</v>
      </c>
      <c r="H1047" t="str">
        <f t="shared" si="48"/>
        <v>09</v>
      </c>
      <c r="I1047" s="2">
        <f t="shared" si="49"/>
        <v>15.381600000000006</v>
      </c>
      <c r="J1047" t="str">
        <f t="shared" si="50"/>
        <v>2004</v>
      </c>
    </row>
    <row r="1048" spans="1:10" x14ac:dyDescent="0.25">
      <c r="A1048" s="30">
        <v>38249</v>
      </c>
      <c r="B1048" t="s">
        <v>24</v>
      </c>
      <c r="C1048" t="s">
        <v>2</v>
      </c>
      <c r="D1048" t="s">
        <v>57</v>
      </c>
      <c r="E1048" t="s">
        <v>764</v>
      </c>
      <c r="F1048" s="2">
        <v>115.3515</v>
      </c>
      <c r="G1048" s="2">
        <v>209.73</v>
      </c>
      <c r="H1048" t="str">
        <f t="shared" si="48"/>
        <v>09</v>
      </c>
      <c r="I1048" s="2">
        <f t="shared" si="49"/>
        <v>94.378499999999988</v>
      </c>
      <c r="J1048" t="str">
        <f t="shared" si="50"/>
        <v>2004</v>
      </c>
    </row>
    <row r="1049" spans="1:10" x14ac:dyDescent="0.25">
      <c r="A1049" s="30">
        <v>38759</v>
      </c>
      <c r="B1049" t="s">
        <v>24</v>
      </c>
      <c r="C1049" t="s">
        <v>2</v>
      </c>
      <c r="D1049" t="s">
        <v>57</v>
      </c>
      <c r="E1049" t="s">
        <v>550</v>
      </c>
      <c r="F1049" s="2">
        <v>2623.2334000000001</v>
      </c>
      <c r="G1049" s="2">
        <v>7089.82</v>
      </c>
      <c r="H1049" t="str">
        <f t="shared" si="48"/>
        <v>02</v>
      </c>
      <c r="I1049" s="2">
        <f t="shared" si="49"/>
        <v>4466.5865999999996</v>
      </c>
      <c r="J1049" t="str">
        <f t="shared" si="50"/>
        <v>2006</v>
      </c>
    </row>
    <row r="1050" spans="1:10" x14ac:dyDescent="0.25">
      <c r="A1050" s="30">
        <v>38264</v>
      </c>
      <c r="B1050" t="s">
        <v>24</v>
      </c>
      <c r="C1050" t="s">
        <v>2</v>
      </c>
      <c r="D1050" t="s">
        <v>57</v>
      </c>
      <c r="E1050" t="s">
        <v>1217</v>
      </c>
      <c r="F1050" s="2">
        <v>4398.0632000000005</v>
      </c>
      <c r="G1050" s="2">
        <v>6467.74</v>
      </c>
      <c r="H1050" t="str">
        <f t="shared" si="48"/>
        <v>10</v>
      </c>
      <c r="I1050" s="2">
        <f t="shared" si="49"/>
        <v>2069.6767999999993</v>
      </c>
      <c r="J1050" t="str">
        <f t="shared" si="50"/>
        <v>2004</v>
      </c>
    </row>
    <row r="1051" spans="1:10" x14ac:dyDescent="0.25">
      <c r="A1051" s="30">
        <v>38449</v>
      </c>
      <c r="B1051" t="s">
        <v>24</v>
      </c>
      <c r="C1051" t="s">
        <v>2</v>
      </c>
      <c r="D1051" t="s">
        <v>57</v>
      </c>
      <c r="E1051" t="s">
        <v>239</v>
      </c>
      <c r="F1051" s="2">
        <v>4155.9016000000001</v>
      </c>
      <c r="G1051" s="2">
        <v>6111.62</v>
      </c>
      <c r="H1051" t="str">
        <f t="shared" si="48"/>
        <v>04</v>
      </c>
      <c r="I1051" s="2">
        <f t="shared" si="49"/>
        <v>1955.7183999999997</v>
      </c>
      <c r="J1051" t="str">
        <f t="shared" si="50"/>
        <v>2005</v>
      </c>
    </row>
    <row r="1052" spans="1:10" x14ac:dyDescent="0.25">
      <c r="A1052" s="30">
        <v>38734</v>
      </c>
      <c r="B1052" t="s">
        <v>24</v>
      </c>
      <c r="C1052" t="s">
        <v>2</v>
      </c>
      <c r="D1052" t="s">
        <v>57</v>
      </c>
      <c r="E1052" t="s">
        <v>184</v>
      </c>
      <c r="F1052" s="2">
        <v>259.29750000000001</v>
      </c>
      <c r="G1052" s="2">
        <v>471.45</v>
      </c>
      <c r="H1052" t="str">
        <f t="shared" si="48"/>
        <v>01</v>
      </c>
      <c r="I1052" s="2">
        <f t="shared" si="49"/>
        <v>212.15249999999997</v>
      </c>
      <c r="J1052" t="str">
        <f t="shared" si="50"/>
        <v>2006</v>
      </c>
    </row>
    <row r="1053" spans="1:10" x14ac:dyDescent="0.25">
      <c r="A1053" s="30">
        <v>38510</v>
      </c>
      <c r="B1053" t="s">
        <v>16</v>
      </c>
      <c r="C1053" t="s">
        <v>2</v>
      </c>
      <c r="D1053" t="s">
        <v>57</v>
      </c>
      <c r="E1053" t="s">
        <v>1487</v>
      </c>
      <c r="F1053" s="2">
        <v>3387.0825000000004</v>
      </c>
      <c r="G1053" s="2">
        <v>7526.85</v>
      </c>
      <c r="H1053" t="str">
        <f t="shared" si="48"/>
        <v>06</v>
      </c>
      <c r="I1053" s="2">
        <f t="shared" si="49"/>
        <v>4139.7674999999999</v>
      </c>
      <c r="J1053" t="str">
        <f t="shared" si="50"/>
        <v>2005</v>
      </c>
    </row>
    <row r="1054" spans="1:10" x14ac:dyDescent="0.25">
      <c r="A1054" s="30">
        <v>38723</v>
      </c>
      <c r="B1054" t="s">
        <v>16</v>
      </c>
      <c r="C1054" t="s">
        <v>2</v>
      </c>
      <c r="D1054" t="s">
        <v>57</v>
      </c>
      <c r="E1054" t="s">
        <v>104</v>
      </c>
      <c r="F1054" s="2">
        <v>124.45950000000001</v>
      </c>
      <c r="G1054" s="2">
        <v>226.29</v>
      </c>
      <c r="H1054" t="str">
        <f t="shared" si="48"/>
        <v>01</v>
      </c>
      <c r="I1054" s="2">
        <f t="shared" si="49"/>
        <v>101.83049999999999</v>
      </c>
      <c r="J1054" t="str">
        <f t="shared" si="50"/>
        <v>2006</v>
      </c>
    </row>
    <row r="1055" spans="1:10" x14ac:dyDescent="0.25">
      <c r="A1055" s="30">
        <v>38476</v>
      </c>
      <c r="B1055" t="s">
        <v>16</v>
      </c>
      <c r="C1055" t="s">
        <v>2</v>
      </c>
      <c r="D1055" t="s">
        <v>57</v>
      </c>
      <c r="E1055" t="s">
        <v>1115</v>
      </c>
      <c r="F1055" s="2">
        <v>2880.6572000000001</v>
      </c>
      <c r="G1055" s="2">
        <v>7785.56</v>
      </c>
      <c r="H1055" t="str">
        <f t="shared" si="48"/>
        <v>05</v>
      </c>
      <c r="I1055" s="2">
        <f t="shared" si="49"/>
        <v>4904.9027999999998</v>
      </c>
      <c r="J1055" t="str">
        <f t="shared" si="50"/>
        <v>2005</v>
      </c>
    </row>
    <row r="1056" spans="1:10" x14ac:dyDescent="0.25">
      <c r="A1056" s="30">
        <v>38186</v>
      </c>
      <c r="B1056" t="s">
        <v>16</v>
      </c>
      <c r="C1056" t="s">
        <v>2</v>
      </c>
      <c r="D1056" t="s">
        <v>57</v>
      </c>
      <c r="E1056" t="s">
        <v>342</v>
      </c>
      <c r="F1056" s="2">
        <v>5438.6365000000005</v>
      </c>
      <c r="G1056" s="2">
        <v>9888.43</v>
      </c>
      <c r="H1056" t="str">
        <f t="shared" si="48"/>
        <v>07</v>
      </c>
      <c r="I1056" s="2">
        <f t="shared" si="49"/>
        <v>4449.7934999999998</v>
      </c>
      <c r="J1056" t="str">
        <f t="shared" si="50"/>
        <v>2004</v>
      </c>
    </row>
    <row r="1057" spans="1:10" x14ac:dyDescent="0.25">
      <c r="A1057" s="30">
        <v>38410</v>
      </c>
      <c r="B1057" t="s">
        <v>16</v>
      </c>
      <c r="C1057" t="s">
        <v>2</v>
      </c>
      <c r="D1057" t="s">
        <v>57</v>
      </c>
      <c r="E1057" t="s">
        <v>258</v>
      </c>
      <c r="F1057" s="2">
        <v>582.68439999999998</v>
      </c>
      <c r="G1057" s="2">
        <v>1355.08</v>
      </c>
      <c r="H1057" t="str">
        <f t="shared" si="48"/>
        <v>02</v>
      </c>
      <c r="I1057" s="2">
        <f t="shared" si="49"/>
        <v>772.39559999999994</v>
      </c>
      <c r="J1057" t="str">
        <f t="shared" si="50"/>
        <v>2005</v>
      </c>
    </row>
    <row r="1058" spans="1:10" x14ac:dyDescent="0.25">
      <c r="A1058" s="30">
        <v>38367</v>
      </c>
      <c r="B1058" t="s">
        <v>29</v>
      </c>
      <c r="C1058" t="s">
        <v>2</v>
      </c>
      <c r="D1058" t="s">
        <v>57</v>
      </c>
      <c r="E1058" t="s">
        <v>475</v>
      </c>
      <c r="F1058" s="2">
        <v>1559.6140000000003</v>
      </c>
      <c r="G1058" s="2">
        <v>2293.5500000000002</v>
      </c>
      <c r="H1058" t="str">
        <f t="shared" si="48"/>
        <v>01</v>
      </c>
      <c r="I1058" s="2">
        <f t="shared" si="49"/>
        <v>733.93599999999992</v>
      </c>
      <c r="J1058" t="str">
        <f t="shared" si="50"/>
        <v>2005</v>
      </c>
    </row>
    <row r="1059" spans="1:10" x14ac:dyDescent="0.25">
      <c r="A1059" s="30">
        <v>38614</v>
      </c>
      <c r="B1059" t="s">
        <v>29</v>
      </c>
      <c r="C1059" t="s">
        <v>2</v>
      </c>
      <c r="D1059" t="s">
        <v>57</v>
      </c>
      <c r="E1059" t="s">
        <v>1286</v>
      </c>
      <c r="F1059" s="2">
        <v>6886.3432000000003</v>
      </c>
      <c r="G1059" s="2">
        <v>7825.39</v>
      </c>
      <c r="H1059" t="str">
        <f t="shared" si="48"/>
        <v>09</v>
      </c>
      <c r="I1059" s="2">
        <f t="shared" si="49"/>
        <v>939.04680000000008</v>
      </c>
      <c r="J1059" t="str">
        <f t="shared" si="50"/>
        <v>2005</v>
      </c>
    </row>
    <row r="1060" spans="1:10" x14ac:dyDescent="0.25">
      <c r="A1060" s="30">
        <v>38543</v>
      </c>
      <c r="B1060" t="s">
        <v>21</v>
      </c>
      <c r="C1060" t="s">
        <v>3</v>
      </c>
      <c r="D1060" t="s">
        <v>57</v>
      </c>
      <c r="E1060" t="s">
        <v>576</v>
      </c>
      <c r="F1060" s="2">
        <v>3381.0748000000003</v>
      </c>
      <c r="G1060" s="2">
        <v>9138.0400000000009</v>
      </c>
      <c r="H1060" t="str">
        <f t="shared" si="48"/>
        <v>07</v>
      </c>
      <c r="I1060" s="2">
        <f t="shared" si="49"/>
        <v>5756.9652000000006</v>
      </c>
      <c r="J1060" t="str">
        <f t="shared" si="50"/>
        <v>2005</v>
      </c>
    </row>
    <row r="1061" spans="1:10" x14ac:dyDescent="0.25">
      <c r="A1061" s="30">
        <v>38782</v>
      </c>
      <c r="B1061" t="s">
        <v>21</v>
      </c>
      <c r="C1061" t="s">
        <v>3</v>
      </c>
      <c r="D1061" t="s">
        <v>57</v>
      </c>
      <c r="E1061" t="s">
        <v>1165</v>
      </c>
      <c r="F1061" s="2">
        <v>925.96050000000002</v>
      </c>
      <c r="G1061" s="2">
        <v>2057.69</v>
      </c>
      <c r="H1061" t="str">
        <f t="shared" si="48"/>
        <v>03</v>
      </c>
      <c r="I1061" s="2">
        <f t="shared" si="49"/>
        <v>1131.7294999999999</v>
      </c>
      <c r="J1061" t="str">
        <f t="shared" si="50"/>
        <v>2006</v>
      </c>
    </row>
    <row r="1062" spans="1:10" x14ac:dyDescent="0.25">
      <c r="A1062" s="30">
        <v>38480</v>
      </c>
      <c r="B1062" t="s">
        <v>24</v>
      </c>
      <c r="C1062" t="s">
        <v>3</v>
      </c>
      <c r="D1062" t="s">
        <v>57</v>
      </c>
      <c r="E1062" t="s">
        <v>1073</v>
      </c>
      <c r="F1062" s="2">
        <v>814.51800000000003</v>
      </c>
      <c r="G1062" s="2">
        <v>1810.04</v>
      </c>
      <c r="H1062" t="str">
        <f t="shared" si="48"/>
        <v>05</v>
      </c>
      <c r="I1062" s="2">
        <f t="shared" si="49"/>
        <v>995.52199999999993</v>
      </c>
      <c r="J1062" t="str">
        <f t="shared" si="50"/>
        <v>2005</v>
      </c>
    </row>
    <row r="1063" spans="1:10" x14ac:dyDescent="0.25">
      <c r="A1063" s="30">
        <v>38852</v>
      </c>
      <c r="B1063" t="s">
        <v>24</v>
      </c>
      <c r="C1063" t="s">
        <v>3</v>
      </c>
      <c r="D1063" t="s">
        <v>57</v>
      </c>
      <c r="E1063" t="s">
        <v>666</v>
      </c>
      <c r="F1063" s="2">
        <v>3605.0410000000002</v>
      </c>
      <c r="G1063" s="2">
        <v>6554.62</v>
      </c>
      <c r="H1063" t="str">
        <f t="shared" si="48"/>
        <v>05</v>
      </c>
      <c r="I1063" s="2">
        <f t="shared" si="49"/>
        <v>2949.5789999999997</v>
      </c>
      <c r="J1063" t="str">
        <f t="shared" si="50"/>
        <v>2006</v>
      </c>
    </row>
    <row r="1064" spans="1:10" x14ac:dyDescent="0.25">
      <c r="A1064" s="30">
        <v>38231</v>
      </c>
      <c r="B1064" t="s">
        <v>16</v>
      </c>
      <c r="C1064" t="s">
        <v>3</v>
      </c>
      <c r="D1064" t="s">
        <v>57</v>
      </c>
      <c r="E1064" t="s">
        <v>1360</v>
      </c>
      <c r="F1064" s="2">
        <v>425.44370000000004</v>
      </c>
      <c r="G1064" s="2">
        <v>455.02</v>
      </c>
      <c r="H1064" t="str">
        <f t="shared" si="48"/>
        <v>09</v>
      </c>
      <c r="I1064" s="2">
        <f t="shared" si="49"/>
        <v>29.576299999999947</v>
      </c>
      <c r="J1064" t="str">
        <f t="shared" si="50"/>
        <v>2004</v>
      </c>
    </row>
    <row r="1065" spans="1:10" x14ac:dyDescent="0.25">
      <c r="A1065" s="30">
        <v>38373</v>
      </c>
      <c r="B1065" t="s">
        <v>16</v>
      </c>
      <c r="C1065" t="s">
        <v>3</v>
      </c>
      <c r="D1065" t="s">
        <v>57</v>
      </c>
      <c r="E1065" t="s">
        <v>58</v>
      </c>
      <c r="F1065" s="2">
        <v>1476.2889</v>
      </c>
      <c r="G1065" s="2">
        <v>3989.97</v>
      </c>
      <c r="H1065" t="str">
        <f t="shared" si="48"/>
        <v>01</v>
      </c>
      <c r="I1065" s="2">
        <f t="shared" si="49"/>
        <v>2513.6810999999998</v>
      </c>
      <c r="J1065" t="str">
        <f t="shared" si="50"/>
        <v>2005</v>
      </c>
    </row>
    <row r="1066" spans="1:10" x14ac:dyDescent="0.25">
      <c r="A1066" s="30">
        <v>38711</v>
      </c>
      <c r="B1066" t="s">
        <v>16</v>
      </c>
      <c r="C1066" t="s">
        <v>3</v>
      </c>
      <c r="D1066" t="s">
        <v>57</v>
      </c>
      <c r="E1066" t="s">
        <v>146</v>
      </c>
      <c r="F1066" s="2">
        <v>1812.1424999999999</v>
      </c>
      <c r="G1066" s="2">
        <v>2416.19</v>
      </c>
      <c r="H1066" t="str">
        <f t="shared" si="48"/>
        <v>12</v>
      </c>
      <c r="I1066" s="2">
        <f t="shared" si="49"/>
        <v>604.04750000000013</v>
      </c>
      <c r="J1066" t="str">
        <f t="shared" si="50"/>
        <v>2005</v>
      </c>
    </row>
    <row r="1067" spans="1:10" x14ac:dyDescent="0.25">
      <c r="A1067" s="30">
        <v>38433</v>
      </c>
      <c r="B1067" t="s">
        <v>16</v>
      </c>
      <c r="C1067" t="s">
        <v>3</v>
      </c>
      <c r="D1067" t="s">
        <v>57</v>
      </c>
      <c r="E1067" t="s">
        <v>1268</v>
      </c>
      <c r="F1067" s="2">
        <v>4231.2276000000002</v>
      </c>
      <c r="G1067" s="2">
        <v>7295.22</v>
      </c>
      <c r="H1067" t="str">
        <f t="shared" si="48"/>
        <v>03</v>
      </c>
      <c r="I1067" s="2">
        <f t="shared" si="49"/>
        <v>3063.9924000000001</v>
      </c>
      <c r="J1067" t="str">
        <f t="shared" si="50"/>
        <v>2005</v>
      </c>
    </row>
    <row r="1068" spans="1:10" x14ac:dyDescent="0.25">
      <c r="A1068" s="30">
        <v>38654</v>
      </c>
      <c r="B1068" t="s">
        <v>16</v>
      </c>
      <c r="C1068" t="s">
        <v>3</v>
      </c>
      <c r="D1068" t="s">
        <v>57</v>
      </c>
      <c r="E1068" t="s">
        <v>770</v>
      </c>
      <c r="F1068" s="2">
        <v>1879.0781999999999</v>
      </c>
      <c r="G1068" s="2">
        <v>3239.79</v>
      </c>
      <c r="H1068" t="str">
        <f t="shared" si="48"/>
        <v>10</v>
      </c>
      <c r="I1068" s="2">
        <f t="shared" si="49"/>
        <v>1360.7118</v>
      </c>
      <c r="J1068" t="str">
        <f t="shared" si="50"/>
        <v>2005</v>
      </c>
    </row>
    <row r="1069" spans="1:10" x14ac:dyDescent="0.25">
      <c r="A1069" s="30">
        <v>38690</v>
      </c>
      <c r="B1069" t="s">
        <v>16</v>
      </c>
      <c r="C1069" t="s">
        <v>3</v>
      </c>
      <c r="D1069" t="s">
        <v>57</v>
      </c>
      <c r="E1069" t="s">
        <v>191</v>
      </c>
      <c r="F1069" s="2">
        <v>3171.5980999999997</v>
      </c>
      <c r="G1069" s="2">
        <v>5375.59</v>
      </c>
      <c r="H1069" t="str">
        <f t="shared" si="48"/>
        <v>12</v>
      </c>
      <c r="I1069" s="2">
        <f t="shared" si="49"/>
        <v>2203.9919000000004</v>
      </c>
      <c r="J1069" t="str">
        <f t="shared" si="50"/>
        <v>2005</v>
      </c>
    </row>
    <row r="1070" spans="1:10" x14ac:dyDescent="0.25">
      <c r="A1070" s="30">
        <v>38583</v>
      </c>
      <c r="B1070" t="s">
        <v>16</v>
      </c>
      <c r="C1070" t="s">
        <v>3</v>
      </c>
      <c r="D1070" t="s">
        <v>57</v>
      </c>
      <c r="E1070" t="s">
        <v>797</v>
      </c>
      <c r="F1070" s="2">
        <v>4217.7151999999996</v>
      </c>
      <c r="G1070" s="2">
        <v>9808.64</v>
      </c>
      <c r="H1070" t="str">
        <f t="shared" si="48"/>
        <v>08</v>
      </c>
      <c r="I1070" s="2">
        <f t="shared" si="49"/>
        <v>5590.9247999999998</v>
      </c>
      <c r="J1070" t="str">
        <f t="shared" si="50"/>
        <v>2005</v>
      </c>
    </row>
    <row r="1071" spans="1:10" x14ac:dyDescent="0.25">
      <c r="A1071" s="30">
        <v>38160</v>
      </c>
      <c r="B1071" t="s">
        <v>12</v>
      </c>
      <c r="C1071" t="s">
        <v>3</v>
      </c>
      <c r="D1071" t="s">
        <v>57</v>
      </c>
      <c r="E1071" t="s">
        <v>1381</v>
      </c>
      <c r="F1071" s="2">
        <v>1007.748</v>
      </c>
      <c r="G1071" s="2">
        <v>2239.44</v>
      </c>
      <c r="H1071" t="str">
        <f t="shared" si="48"/>
        <v>06</v>
      </c>
      <c r="I1071" s="2">
        <f t="shared" si="49"/>
        <v>1231.692</v>
      </c>
      <c r="J1071" t="str">
        <f t="shared" si="50"/>
        <v>2004</v>
      </c>
    </row>
    <row r="1072" spans="1:10" x14ac:dyDescent="0.25">
      <c r="A1072" s="30">
        <v>38547</v>
      </c>
      <c r="B1072" t="s">
        <v>12</v>
      </c>
      <c r="C1072" t="s">
        <v>3</v>
      </c>
      <c r="D1072" t="s">
        <v>57</v>
      </c>
      <c r="E1072" t="s">
        <v>330</v>
      </c>
      <c r="F1072" s="2">
        <v>2178.7928000000002</v>
      </c>
      <c r="G1072" s="2">
        <v>5066.96</v>
      </c>
      <c r="H1072" t="str">
        <f t="shared" si="48"/>
        <v>07</v>
      </c>
      <c r="I1072" s="2">
        <f t="shared" si="49"/>
        <v>2888.1671999999999</v>
      </c>
      <c r="J1072" t="str">
        <f t="shared" si="50"/>
        <v>2005</v>
      </c>
    </row>
    <row r="1073" spans="1:10" x14ac:dyDescent="0.25">
      <c r="A1073" s="30">
        <v>38638</v>
      </c>
      <c r="B1073" t="s">
        <v>12</v>
      </c>
      <c r="C1073" t="s">
        <v>3</v>
      </c>
      <c r="D1073" t="s">
        <v>57</v>
      </c>
      <c r="E1073" t="s">
        <v>1133</v>
      </c>
      <c r="F1073" s="2">
        <v>2395.2467999999999</v>
      </c>
      <c r="G1073" s="2">
        <v>6473.64</v>
      </c>
      <c r="H1073" t="str">
        <f t="shared" si="48"/>
        <v>10</v>
      </c>
      <c r="I1073" s="2">
        <f t="shared" si="49"/>
        <v>4078.3932000000004</v>
      </c>
      <c r="J1073" t="str">
        <f t="shared" si="50"/>
        <v>2005</v>
      </c>
    </row>
    <row r="1074" spans="1:10" x14ac:dyDescent="0.25">
      <c r="A1074" s="30">
        <v>38589</v>
      </c>
      <c r="B1074" t="s">
        <v>29</v>
      </c>
      <c r="C1074" t="s">
        <v>3</v>
      </c>
      <c r="D1074" t="s">
        <v>57</v>
      </c>
      <c r="E1074" t="s">
        <v>958</v>
      </c>
      <c r="F1074" s="2">
        <v>4355.7929999999997</v>
      </c>
      <c r="G1074" s="2">
        <v>7382.7</v>
      </c>
      <c r="H1074" t="str">
        <f t="shared" si="48"/>
        <v>08</v>
      </c>
      <c r="I1074" s="2">
        <f t="shared" si="49"/>
        <v>3026.9070000000002</v>
      </c>
      <c r="J1074" t="str">
        <f t="shared" si="50"/>
        <v>2005</v>
      </c>
    </row>
    <row r="1075" spans="1:10" x14ac:dyDescent="0.25">
      <c r="A1075" s="30">
        <v>38268</v>
      </c>
      <c r="B1075" t="s">
        <v>29</v>
      </c>
      <c r="C1075" t="s">
        <v>3</v>
      </c>
      <c r="D1075" t="s">
        <v>57</v>
      </c>
      <c r="E1075" t="s">
        <v>613</v>
      </c>
      <c r="F1075" s="2">
        <v>7750.4768000000004</v>
      </c>
      <c r="G1075" s="2">
        <v>8807.36</v>
      </c>
      <c r="H1075" t="str">
        <f t="shared" si="48"/>
        <v>10</v>
      </c>
      <c r="I1075" s="2">
        <f t="shared" si="49"/>
        <v>1056.8832000000002</v>
      </c>
      <c r="J1075" t="str">
        <f t="shared" si="50"/>
        <v>2004</v>
      </c>
    </row>
    <row r="1076" spans="1:10" x14ac:dyDescent="0.25">
      <c r="A1076" s="30">
        <v>38427</v>
      </c>
      <c r="B1076" t="s">
        <v>29</v>
      </c>
      <c r="C1076" t="s">
        <v>3</v>
      </c>
      <c r="D1076" t="s">
        <v>57</v>
      </c>
      <c r="E1076" t="s">
        <v>476</v>
      </c>
      <c r="F1076" s="2">
        <v>4363.1797999999999</v>
      </c>
      <c r="G1076" s="2">
        <v>7395.22</v>
      </c>
      <c r="H1076" t="str">
        <f t="shared" si="48"/>
        <v>03</v>
      </c>
      <c r="I1076" s="2">
        <f t="shared" si="49"/>
        <v>3032.0402000000004</v>
      </c>
      <c r="J1076" t="str">
        <f t="shared" si="50"/>
        <v>2005</v>
      </c>
    </row>
    <row r="1077" spans="1:10" x14ac:dyDescent="0.25">
      <c r="A1077" s="30">
        <v>38678</v>
      </c>
      <c r="B1077" t="s">
        <v>21</v>
      </c>
      <c r="C1077" t="s">
        <v>4</v>
      </c>
      <c r="D1077" t="s">
        <v>57</v>
      </c>
      <c r="E1077" t="s">
        <v>1002</v>
      </c>
      <c r="F1077" s="2">
        <v>1014.3213999999999</v>
      </c>
      <c r="G1077" s="2">
        <v>1748.83</v>
      </c>
      <c r="H1077" t="str">
        <f t="shared" si="48"/>
        <v>11</v>
      </c>
      <c r="I1077" s="2">
        <f t="shared" si="49"/>
        <v>734.5086</v>
      </c>
      <c r="J1077" t="str">
        <f t="shared" si="50"/>
        <v>2005</v>
      </c>
    </row>
    <row r="1078" spans="1:10" x14ac:dyDescent="0.25">
      <c r="A1078" s="30">
        <v>38864</v>
      </c>
      <c r="B1078" t="s">
        <v>24</v>
      </c>
      <c r="C1078" t="s">
        <v>4</v>
      </c>
      <c r="D1078" t="s">
        <v>57</v>
      </c>
      <c r="E1078" t="s">
        <v>1473</v>
      </c>
      <c r="F1078" s="2">
        <v>1067.1624999999999</v>
      </c>
      <c r="G1078" s="2">
        <v>1808.75</v>
      </c>
      <c r="H1078" t="str">
        <f t="shared" si="48"/>
        <v>05</v>
      </c>
      <c r="I1078" s="2">
        <f t="shared" si="49"/>
        <v>741.58750000000009</v>
      </c>
      <c r="J1078" t="str">
        <f t="shared" si="50"/>
        <v>2006</v>
      </c>
    </row>
    <row r="1079" spans="1:10" x14ac:dyDescent="0.25">
      <c r="A1079" s="30">
        <v>38877</v>
      </c>
      <c r="B1079" t="s">
        <v>16</v>
      </c>
      <c r="C1079" t="s">
        <v>4</v>
      </c>
      <c r="D1079" t="s">
        <v>57</v>
      </c>
      <c r="E1079" t="s">
        <v>1618</v>
      </c>
      <c r="F1079" s="2">
        <v>4426.8998000000001</v>
      </c>
      <c r="G1079" s="2">
        <v>7503.22</v>
      </c>
      <c r="H1079" t="str">
        <f t="shared" si="48"/>
        <v>06</v>
      </c>
      <c r="I1079" s="2">
        <f t="shared" si="49"/>
        <v>3076.3202000000001</v>
      </c>
      <c r="J1079" t="str">
        <f t="shared" si="50"/>
        <v>2006</v>
      </c>
    </row>
    <row r="1080" spans="1:10" x14ac:dyDescent="0.25">
      <c r="A1080" s="30">
        <v>38244</v>
      </c>
      <c r="B1080" t="s">
        <v>16</v>
      </c>
      <c r="C1080" t="s">
        <v>4</v>
      </c>
      <c r="D1080" t="s">
        <v>57</v>
      </c>
      <c r="E1080" t="s">
        <v>1556</v>
      </c>
      <c r="F1080" s="2">
        <v>3229.116</v>
      </c>
      <c r="G1080" s="2">
        <v>3453.6</v>
      </c>
      <c r="H1080" t="str">
        <f t="shared" si="48"/>
        <v>09</v>
      </c>
      <c r="I1080" s="2">
        <f t="shared" si="49"/>
        <v>224.48399999999992</v>
      </c>
      <c r="J1080" t="str">
        <f t="shared" si="50"/>
        <v>2004</v>
      </c>
    </row>
    <row r="1081" spans="1:10" x14ac:dyDescent="0.25">
      <c r="A1081" s="30">
        <v>38408</v>
      </c>
      <c r="B1081" t="s">
        <v>16</v>
      </c>
      <c r="C1081" t="s">
        <v>4</v>
      </c>
      <c r="D1081" t="s">
        <v>57</v>
      </c>
      <c r="E1081" t="s">
        <v>694</v>
      </c>
      <c r="F1081" s="2">
        <v>2947.3537500000002</v>
      </c>
      <c r="G1081" s="2">
        <v>3152.25</v>
      </c>
      <c r="H1081" t="str">
        <f t="shared" si="48"/>
        <v>02</v>
      </c>
      <c r="I1081" s="2">
        <f t="shared" si="49"/>
        <v>204.89624999999978</v>
      </c>
      <c r="J1081" t="str">
        <f t="shared" si="50"/>
        <v>2005</v>
      </c>
    </row>
    <row r="1082" spans="1:10" x14ac:dyDescent="0.25">
      <c r="A1082" s="30">
        <v>38591</v>
      </c>
      <c r="B1082" t="s">
        <v>16</v>
      </c>
      <c r="C1082" t="s">
        <v>4</v>
      </c>
      <c r="D1082" t="s">
        <v>57</v>
      </c>
      <c r="E1082" t="s">
        <v>1190</v>
      </c>
      <c r="F1082" s="2">
        <v>3424.9160000000002</v>
      </c>
      <c r="G1082" s="2">
        <v>6227.12</v>
      </c>
      <c r="H1082" t="str">
        <f t="shared" si="48"/>
        <v>08</v>
      </c>
      <c r="I1082" s="2">
        <f t="shared" si="49"/>
        <v>2802.2039999999997</v>
      </c>
      <c r="J1082" t="str">
        <f t="shared" si="50"/>
        <v>2005</v>
      </c>
    </row>
    <row r="1083" spans="1:10" x14ac:dyDescent="0.25">
      <c r="A1083" s="30">
        <v>38317</v>
      </c>
      <c r="B1083" t="s">
        <v>16</v>
      </c>
      <c r="C1083" t="s">
        <v>4</v>
      </c>
      <c r="D1083" t="s">
        <v>57</v>
      </c>
      <c r="E1083" t="s">
        <v>789</v>
      </c>
      <c r="F1083" s="2">
        <v>3950.3463999999999</v>
      </c>
      <c r="G1083" s="2">
        <v>4489.03</v>
      </c>
      <c r="H1083" t="str">
        <f t="shared" si="48"/>
        <v>11</v>
      </c>
      <c r="I1083" s="2">
        <f t="shared" si="49"/>
        <v>538.68359999999984</v>
      </c>
      <c r="J1083" t="str">
        <f t="shared" si="50"/>
        <v>2004</v>
      </c>
    </row>
    <row r="1084" spans="1:10" x14ac:dyDescent="0.25">
      <c r="A1084" s="30">
        <v>38470</v>
      </c>
      <c r="B1084" t="s">
        <v>16</v>
      </c>
      <c r="C1084" t="s">
        <v>4</v>
      </c>
      <c r="D1084" t="s">
        <v>57</v>
      </c>
      <c r="E1084" t="s">
        <v>1416</v>
      </c>
      <c r="F1084" s="2">
        <v>3493.0533999999998</v>
      </c>
      <c r="G1084" s="2">
        <v>8123.38</v>
      </c>
      <c r="H1084" t="str">
        <f t="shared" si="48"/>
        <v>04</v>
      </c>
      <c r="I1084" s="2">
        <f t="shared" si="49"/>
        <v>4630.3266000000003</v>
      </c>
      <c r="J1084" t="str">
        <f t="shared" si="50"/>
        <v>2005</v>
      </c>
    </row>
    <row r="1085" spans="1:10" x14ac:dyDescent="0.25">
      <c r="A1085" s="30">
        <v>38582</v>
      </c>
      <c r="B1085" t="s">
        <v>16</v>
      </c>
      <c r="C1085" t="s">
        <v>4</v>
      </c>
      <c r="D1085" t="s">
        <v>57</v>
      </c>
      <c r="E1085" t="s">
        <v>1887</v>
      </c>
      <c r="F1085" s="2">
        <v>5147.4361999999992</v>
      </c>
      <c r="G1085" s="2">
        <v>8874.89</v>
      </c>
      <c r="H1085" t="str">
        <f t="shared" si="48"/>
        <v>08</v>
      </c>
      <c r="I1085" s="2">
        <f t="shared" si="49"/>
        <v>3727.4538000000002</v>
      </c>
      <c r="J1085" t="str">
        <f t="shared" si="50"/>
        <v>2005</v>
      </c>
    </row>
    <row r="1086" spans="1:10" x14ac:dyDescent="0.25">
      <c r="A1086" s="30">
        <v>38528</v>
      </c>
      <c r="B1086" t="s">
        <v>16</v>
      </c>
      <c r="C1086" t="s">
        <v>4</v>
      </c>
      <c r="D1086" t="s">
        <v>57</v>
      </c>
      <c r="E1086" t="s">
        <v>175</v>
      </c>
      <c r="F1086" s="2">
        <v>3282.3225000000002</v>
      </c>
      <c r="G1086" s="2">
        <v>7294.05</v>
      </c>
      <c r="H1086" t="str">
        <f t="shared" si="48"/>
        <v>06</v>
      </c>
      <c r="I1086" s="2">
        <f t="shared" si="49"/>
        <v>4011.7275</v>
      </c>
      <c r="J1086" t="str">
        <f t="shared" si="50"/>
        <v>2005</v>
      </c>
    </row>
    <row r="1087" spans="1:10" x14ac:dyDescent="0.25">
      <c r="A1087" s="30">
        <v>38654</v>
      </c>
      <c r="B1087" t="s">
        <v>12</v>
      </c>
      <c r="C1087" t="s">
        <v>4</v>
      </c>
      <c r="D1087" t="s">
        <v>57</v>
      </c>
      <c r="E1087" t="s">
        <v>573</v>
      </c>
      <c r="F1087" s="2">
        <v>2365.7919999999999</v>
      </c>
      <c r="G1087" s="2">
        <v>2688.4</v>
      </c>
      <c r="H1087" t="str">
        <f t="shared" si="48"/>
        <v>10</v>
      </c>
      <c r="I1087" s="2">
        <f t="shared" si="49"/>
        <v>322.60800000000017</v>
      </c>
      <c r="J1087" t="str">
        <f t="shared" si="50"/>
        <v>2005</v>
      </c>
    </row>
    <row r="1088" spans="1:10" x14ac:dyDescent="0.25">
      <c r="A1088" s="30">
        <v>38260</v>
      </c>
      <c r="B1088" t="s">
        <v>24</v>
      </c>
      <c r="C1088" t="s">
        <v>44</v>
      </c>
      <c r="D1088" t="s">
        <v>57</v>
      </c>
      <c r="E1088" t="s">
        <v>1254</v>
      </c>
      <c r="F1088" s="2">
        <v>3523.6395000000002</v>
      </c>
      <c r="G1088" s="2">
        <v>9523.35</v>
      </c>
      <c r="H1088" t="str">
        <f t="shared" si="48"/>
        <v>09</v>
      </c>
      <c r="I1088" s="2">
        <f t="shared" si="49"/>
        <v>5999.7105000000001</v>
      </c>
      <c r="J1088" t="str">
        <f t="shared" si="50"/>
        <v>2004</v>
      </c>
    </row>
    <row r="1089" spans="1:10" x14ac:dyDescent="0.25">
      <c r="A1089" s="30">
        <v>38568</v>
      </c>
      <c r="B1089" t="s">
        <v>24</v>
      </c>
      <c r="C1089" t="s">
        <v>44</v>
      </c>
      <c r="D1089" t="s">
        <v>57</v>
      </c>
      <c r="E1089" t="s">
        <v>1378</v>
      </c>
      <c r="F1089" s="2">
        <v>4911.2464500000006</v>
      </c>
      <c r="G1089" s="2">
        <v>5252.67</v>
      </c>
      <c r="H1089" t="str">
        <f t="shared" si="48"/>
        <v>08</v>
      </c>
      <c r="I1089" s="2">
        <f t="shared" si="49"/>
        <v>341.42354999999952</v>
      </c>
      <c r="J1089" t="str">
        <f t="shared" si="50"/>
        <v>2005</v>
      </c>
    </row>
    <row r="1090" spans="1:10" x14ac:dyDescent="0.25">
      <c r="A1090" s="30">
        <v>38182</v>
      </c>
      <c r="B1090" t="s">
        <v>24</v>
      </c>
      <c r="C1090" t="s">
        <v>44</v>
      </c>
      <c r="D1090" t="s">
        <v>57</v>
      </c>
      <c r="E1090" t="s">
        <v>1514</v>
      </c>
      <c r="F1090" s="2">
        <v>4413.6810000000005</v>
      </c>
      <c r="G1090" s="2">
        <v>9808.18</v>
      </c>
      <c r="H1090" t="str">
        <f t="shared" si="48"/>
        <v>07</v>
      </c>
      <c r="I1090" s="2">
        <f t="shared" si="49"/>
        <v>5394.4989999999998</v>
      </c>
      <c r="J1090" t="str">
        <f t="shared" si="50"/>
        <v>2004</v>
      </c>
    </row>
    <row r="1091" spans="1:10" x14ac:dyDescent="0.25">
      <c r="A1091" s="30">
        <v>38672</v>
      </c>
      <c r="B1091" t="s">
        <v>24</v>
      </c>
      <c r="C1091" t="s">
        <v>44</v>
      </c>
      <c r="D1091" t="s">
        <v>57</v>
      </c>
      <c r="E1091" t="s">
        <v>1598</v>
      </c>
      <c r="F1091" s="2">
        <v>4919.2220000000007</v>
      </c>
      <c r="G1091" s="2">
        <v>8944.0400000000009</v>
      </c>
      <c r="H1091" t="str">
        <f t="shared" ref="H1091:H1154" si="51">TEXT(A1091,"mm")</f>
        <v>11</v>
      </c>
      <c r="I1091" s="2">
        <f t="shared" ref="I1091:I1154" si="52">G1091-F1091</f>
        <v>4024.8180000000002</v>
      </c>
      <c r="J1091" t="str">
        <f t="shared" ref="J1091:J1154" si="53">TEXT(A:A,"yyyy")</f>
        <v>2005</v>
      </c>
    </row>
    <row r="1092" spans="1:10" x14ac:dyDescent="0.25">
      <c r="A1092" s="30">
        <v>38802</v>
      </c>
      <c r="B1092" t="s">
        <v>16</v>
      </c>
      <c r="C1092" t="s">
        <v>44</v>
      </c>
      <c r="D1092" t="s">
        <v>57</v>
      </c>
      <c r="E1092" t="s">
        <v>532</v>
      </c>
      <c r="F1092" s="2">
        <v>2736.1545000000001</v>
      </c>
      <c r="G1092" s="2">
        <v>4637.55</v>
      </c>
      <c r="H1092" t="str">
        <f t="shared" si="51"/>
        <v>03</v>
      </c>
      <c r="I1092" s="2">
        <f t="shared" si="52"/>
        <v>1901.3955000000001</v>
      </c>
      <c r="J1092" t="str">
        <f t="shared" si="53"/>
        <v>2006</v>
      </c>
    </row>
    <row r="1093" spans="1:10" x14ac:dyDescent="0.25">
      <c r="A1093" s="30">
        <v>38869</v>
      </c>
      <c r="B1093" t="s">
        <v>16</v>
      </c>
      <c r="C1093" t="s">
        <v>44</v>
      </c>
      <c r="D1093" t="s">
        <v>57</v>
      </c>
      <c r="E1093" t="s">
        <v>1101</v>
      </c>
      <c r="F1093" s="2">
        <v>1276.155</v>
      </c>
      <c r="G1093" s="2">
        <v>1701.54</v>
      </c>
      <c r="H1093" t="str">
        <f t="shared" si="51"/>
        <v>06</v>
      </c>
      <c r="I1093" s="2">
        <f t="shared" si="52"/>
        <v>425.38499999999999</v>
      </c>
      <c r="J1093" t="str">
        <f t="shared" si="53"/>
        <v>2006</v>
      </c>
    </row>
    <row r="1094" spans="1:10" x14ac:dyDescent="0.25">
      <c r="A1094" s="30">
        <v>38173</v>
      </c>
      <c r="B1094" t="s">
        <v>16</v>
      </c>
      <c r="C1094" t="s">
        <v>44</v>
      </c>
      <c r="D1094" t="s">
        <v>57</v>
      </c>
      <c r="E1094" t="s">
        <v>1500</v>
      </c>
      <c r="F1094" s="2">
        <v>746.29499999999996</v>
      </c>
      <c r="G1094" s="2">
        <v>1356.9</v>
      </c>
      <c r="H1094" t="str">
        <f t="shared" si="51"/>
        <v>07</v>
      </c>
      <c r="I1094" s="2">
        <f t="shared" si="52"/>
        <v>610.60500000000013</v>
      </c>
      <c r="J1094" t="str">
        <f t="shared" si="53"/>
        <v>2004</v>
      </c>
    </row>
    <row r="1095" spans="1:10" x14ac:dyDescent="0.25">
      <c r="A1095" s="30">
        <v>38570</v>
      </c>
      <c r="B1095" t="s">
        <v>16</v>
      </c>
      <c r="C1095" t="s">
        <v>44</v>
      </c>
      <c r="D1095" t="s">
        <v>57</v>
      </c>
      <c r="E1095" t="s">
        <v>1018</v>
      </c>
      <c r="F1095" s="2">
        <v>4509.1616000000004</v>
      </c>
      <c r="G1095" s="2">
        <v>6631.12</v>
      </c>
      <c r="H1095" t="str">
        <f t="shared" si="51"/>
        <v>08</v>
      </c>
      <c r="I1095" s="2">
        <f t="shared" si="52"/>
        <v>2121.9583999999995</v>
      </c>
      <c r="J1095" t="str">
        <f t="shared" si="53"/>
        <v>2005</v>
      </c>
    </row>
    <row r="1096" spans="1:10" x14ac:dyDescent="0.25">
      <c r="A1096" s="30">
        <v>38210</v>
      </c>
      <c r="B1096" t="s">
        <v>16</v>
      </c>
      <c r="C1096" t="s">
        <v>44</v>
      </c>
      <c r="D1096" t="s">
        <v>57</v>
      </c>
      <c r="E1096" t="s">
        <v>550</v>
      </c>
      <c r="F1096" s="2">
        <v>4044.8705000000004</v>
      </c>
      <c r="G1096" s="2">
        <v>7354.31</v>
      </c>
      <c r="H1096" t="str">
        <f t="shared" si="51"/>
        <v>08</v>
      </c>
      <c r="I1096" s="2">
        <f t="shared" si="52"/>
        <v>3309.4395</v>
      </c>
      <c r="J1096" t="str">
        <f t="shared" si="53"/>
        <v>2004</v>
      </c>
    </row>
    <row r="1097" spans="1:10" x14ac:dyDescent="0.25">
      <c r="A1097" s="30">
        <v>38627</v>
      </c>
      <c r="B1097" t="s">
        <v>16</v>
      </c>
      <c r="C1097" t="s">
        <v>44</v>
      </c>
      <c r="D1097" t="s">
        <v>57</v>
      </c>
      <c r="E1097" t="s">
        <v>161</v>
      </c>
      <c r="F1097" s="2">
        <v>1844.1947000000002</v>
      </c>
      <c r="G1097" s="2">
        <v>4984.3100000000004</v>
      </c>
      <c r="H1097" t="str">
        <f t="shared" si="51"/>
        <v>10</v>
      </c>
      <c r="I1097" s="2">
        <f t="shared" si="52"/>
        <v>3140.1153000000004</v>
      </c>
      <c r="J1097" t="str">
        <f t="shared" si="53"/>
        <v>2005</v>
      </c>
    </row>
    <row r="1098" spans="1:10" x14ac:dyDescent="0.25">
      <c r="A1098" s="30">
        <v>38376</v>
      </c>
      <c r="B1098" t="s">
        <v>12</v>
      </c>
      <c r="C1098" t="s">
        <v>44</v>
      </c>
      <c r="D1098" t="s">
        <v>57</v>
      </c>
      <c r="E1098" t="s">
        <v>523</v>
      </c>
      <c r="F1098" s="2">
        <v>1091.1379000000002</v>
      </c>
      <c r="G1098" s="2">
        <v>2537.5300000000002</v>
      </c>
      <c r="H1098" t="str">
        <f t="shared" si="51"/>
        <v>01</v>
      </c>
      <c r="I1098" s="2">
        <f t="shared" si="52"/>
        <v>1446.3921</v>
      </c>
      <c r="J1098" t="str">
        <f t="shared" si="53"/>
        <v>2005</v>
      </c>
    </row>
    <row r="1099" spans="1:10" x14ac:dyDescent="0.25">
      <c r="A1099" s="30">
        <v>38654</v>
      </c>
      <c r="B1099" t="s">
        <v>29</v>
      </c>
      <c r="C1099" t="s">
        <v>44</v>
      </c>
      <c r="D1099" t="s">
        <v>57</v>
      </c>
      <c r="E1099" t="s">
        <v>877</v>
      </c>
      <c r="F1099" s="2">
        <v>6204.5716000000011</v>
      </c>
      <c r="G1099" s="2">
        <v>9124.3700000000008</v>
      </c>
      <c r="H1099" t="str">
        <f t="shared" si="51"/>
        <v>10</v>
      </c>
      <c r="I1099" s="2">
        <f t="shared" si="52"/>
        <v>2919.7983999999997</v>
      </c>
      <c r="J1099" t="str">
        <f t="shared" si="53"/>
        <v>2005</v>
      </c>
    </row>
    <row r="1100" spans="1:10" x14ac:dyDescent="0.25">
      <c r="A1100" s="30">
        <v>38343</v>
      </c>
      <c r="B1100" t="s">
        <v>29</v>
      </c>
      <c r="C1100" t="s">
        <v>44</v>
      </c>
      <c r="D1100" t="s">
        <v>57</v>
      </c>
      <c r="E1100" t="s">
        <v>1353</v>
      </c>
      <c r="F1100" s="2">
        <v>3786.8863999999999</v>
      </c>
      <c r="G1100" s="2">
        <v>4303.28</v>
      </c>
      <c r="H1100" t="str">
        <f t="shared" si="51"/>
        <v>12</v>
      </c>
      <c r="I1100" s="2">
        <f t="shared" si="52"/>
        <v>516.39359999999988</v>
      </c>
      <c r="J1100" t="str">
        <f t="shared" si="53"/>
        <v>2004</v>
      </c>
    </row>
    <row r="1101" spans="1:10" x14ac:dyDescent="0.25">
      <c r="A1101" s="30">
        <v>38800</v>
      </c>
      <c r="B1101" t="s">
        <v>29</v>
      </c>
      <c r="C1101" t="s">
        <v>44</v>
      </c>
      <c r="D1101" t="s">
        <v>57</v>
      </c>
      <c r="E1101" t="s">
        <v>289</v>
      </c>
      <c r="F1101" s="2">
        <v>4901.4291999999996</v>
      </c>
      <c r="G1101" s="2">
        <v>8450.74</v>
      </c>
      <c r="H1101" t="str">
        <f t="shared" si="51"/>
        <v>03</v>
      </c>
      <c r="I1101" s="2">
        <f t="shared" si="52"/>
        <v>3549.3108000000002</v>
      </c>
      <c r="J1101" t="str">
        <f t="shared" si="53"/>
        <v>2006</v>
      </c>
    </row>
    <row r="1102" spans="1:10" x14ac:dyDescent="0.25">
      <c r="A1102" s="30">
        <v>38405</v>
      </c>
      <c r="B1102" t="s">
        <v>21</v>
      </c>
      <c r="C1102" t="s">
        <v>35</v>
      </c>
      <c r="D1102" t="s">
        <v>57</v>
      </c>
      <c r="E1102" t="s">
        <v>629</v>
      </c>
      <c r="F1102" s="2">
        <v>7872.3216000000002</v>
      </c>
      <c r="G1102" s="2">
        <v>8945.82</v>
      </c>
      <c r="H1102" t="str">
        <f t="shared" si="51"/>
        <v>02</v>
      </c>
      <c r="I1102" s="2">
        <f t="shared" si="52"/>
        <v>1073.4983999999995</v>
      </c>
      <c r="J1102" t="str">
        <f t="shared" si="53"/>
        <v>2005</v>
      </c>
    </row>
    <row r="1103" spans="1:10" x14ac:dyDescent="0.25">
      <c r="A1103" s="30">
        <v>38767</v>
      </c>
      <c r="B1103" t="s">
        <v>21</v>
      </c>
      <c r="C1103" t="s">
        <v>35</v>
      </c>
      <c r="D1103" t="s">
        <v>57</v>
      </c>
      <c r="E1103" t="s">
        <v>123</v>
      </c>
      <c r="F1103" s="2">
        <v>949.51800000000003</v>
      </c>
      <c r="G1103" s="2">
        <v>2110.04</v>
      </c>
      <c r="H1103" t="str">
        <f t="shared" si="51"/>
        <v>02</v>
      </c>
      <c r="I1103" s="2">
        <f t="shared" si="52"/>
        <v>1160.5219999999999</v>
      </c>
      <c r="J1103" t="str">
        <f t="shared" si="53"/>
        <v>2006</v>
      </c>
    </row>
    <row r="1104" spans="1:10" x14ac:dyDescent="0.25">
      <c r="A1104" s="30">
        <v>38657</v>
      </c>
      <c r="B1104" t="s">
        <v>21</v>
      </c>
      <c r="C1104" t="s">
        <v>35</v>
      </c>
      <c r="D1104" t="s">
        <v>57</v>
      </c>
      <c r="E1104" t="s">
        <v>79</v>
      </c>
      <c r="F1104" s="2">
        <v>4805.8864000000003</v>
      </c>
      <c r="G1104" s="2">
        <v>7067.48</v>
      </c>
      <c r="H1104" t="str">
        <f t="shared" si="51"/>
        <v>11</v>
      </c>
      <c r="I1104" s="2">
        <f t="shared" si="52"/>
        <v>2261.5935999999992</v>
      </c>
      <c r="J1104" t="str">
        <f t="shared" si="53"/>
        <v>2005</v>
      </c>
    </row>
    <row r="1105" spans="1:10" x14ac:dyDescent="0.25">
      <c r="A1105" s="30">
        <v>38776</v>
      </c>
      <c r="B1105" t="s">
        <v>24</v>
      </c>
      <c r="C1105" t="s">
        <v>35</v>
      </c>
      <c r="D1105" t="s">
        <v>57</v>
      </c>
      <c r="E1105" t="s">
        <v>110</v>
      </c>
      <c r="F1105" s="2">
        <v>125.89989999999999</v>
      </c>
      <c r="G1105" s="2">
        <v>340.27</v>
      </c>
      <c r="H1105" t="str">
        <f t="shared" si="51"/>
        <v>02</v>
      </c>
      <c r="I1105" s="2">
        <f t="shared" si="52"/>
        <v>214.37009999999998</v>
      </c>
      <c r="J1105" t="str">
        <f t="shared" si="53"/>
        <v>2006</v>
      </c>
    </row>
    <row r="1106" spans="1:10" x14ac:dyDescent="0.25">
      <c r="A1106" s="30">
        <v>38208</v>
      </c>
      <c r="B1106" t="s">
        <v>24</v>
      </c>
      <c r="C1106" t="s">
        <v>35</v>
      </c>
      <c r="D1106" t="s">
        <v>57</v>
      </c>
      <c r="E1106" t="s">
        <v>143</v>
      </c>
      <c r="F1106" s="2">
        <v>1950.7224000000001</v>
      </c>
      <c r="G1106" s="2">
        <v>2216.73</v>
      </c>
      <c r="H1106" t="str">
        <f t="shared" si="51"/>
        <v>08</v>
      </c>
      <c r="I1106" s="2">
        <f t="shared" si="52"/>
        <v>266.00759999999991</v>
      </c>
      <c r="J1106" t="str">
        <f t="shared" si="53"/>
        <v>2004</v>
      </c>
    </row>
    <row r="1107" spans="1:10" x14ac:dyDescent="0.25">
      <c r="A1107" s="30">
        <v>38534</v>
      </c>
      <c r="B1107" t="s">
        <v>16</v>
      </c>
      <c r="C1107" t="s">
        <v>35</v>
      </c>
      <c r="D1107" t="s">
        <v>57</v>
      </c>
      <c r="E1107" t="s">
        <v>1144</v>
      </c>
      <c r="F1107" s="2">
        <v>5412.7864</v>
      </c>
      <c r="G1107" s="2">
        <v>7959.98</v>
      </c>
      <c r="H1107" t="str">
        <f t="shared" si="51"/>
        <v>07</v>
      </c>
      <c r="I1107" s="2">
        <f t="shared" si="52"/>
        <v>2547.1935999999996</v>
      </c>
      <c r="J1107" t="str">
        <f t="shared" si="53"/>
        <v>2005</v>
      </c>
    </row>
    <row r="1108" spans="1:10" x14ac:dyDescent="0.25">
      <c r="A1108" s="30">
        <v>38680</v>
      </c>
      <c r="B1108" t="s">
        <v>16</v>
      </c>
      <c r="C1108" t="s">
        <v>35</v>
      </c>
      <c r="D1108" t="s">
        <v>57</v>
      </c>
      <c r="E1108" t="s">
        <v>1522</v>
      </c>
      <c r="F1108" s="2">
        <v>2959.0962</v>
      </c>
      <c r="G1108" s="2">
        <v>5101.8900000000003</v>
      </c>
      <c r="H1108" t="str">
        <f t="shared" si="51"/>
        <v>11</v>
      </c>
      <c r="I1108" s="2">
        <f t="shared" si="52"/>
        <v>2142.7938000000004</v>
      </c>
      <c r="J1108" t="str">
        <f t="shared" si="53"/>
        <v>2005</v>
      </c>
    </row>
    <row r="1109" spans="1:10" x14ac:dyDescent="0.25">
      <c r="A1109" s="30">
        <v>38376</v>
      </c>
      <c r="B1109" t="s">
        <v>16</v>
      </c>
      <c r="C1109" t="s">
        <v>35</v>
      </c>
      <c r="D1109" t="s">
        <v>57</v>
      </c>
      <c r="E1109" t="s">
        <v>691</v>
      </c>
      <c r="F1109" s="2">
        <v>331.15370000000001</v>
      </c>
      <c r="G1109" s="2">
        <v>895.01</v>
      </c>
      <c r="H1109" t="str">
        <f t="shared" si="51"/>
        <v>01</v>
      </c>
      <c r="I1109" s="2">
        <f t="shared" si="52"/>
        <v>563.85629999999992</v>
      </c>
      <c r="J1109" t="str">
        <f t="shared" si="53"/>
        <v>2005</v>
      </c>
    </row>
    <row r="1110" spans="1:10" x14ac:dyDescent="0.25">
      <c r="A1110" s="30">
        <v>38519</v>
      </c>
      <c r="B1110" t="s">
        <v>16</v>
      </c>
      <c r="C1110" t="s">
        <v>35</v>
      </c>
      <c r="D1110" t="s">
        <v>57</v>
      </c>
      <c r="E1110" t="s">
        <v>1586</v>
      </c>
      <c r="F1110" s="2">
        <v>4949.5349999999999</v>
      </c>
      <c r="G1110" s="2">
        <v>6599.38</v>
      </c>
      <c r="H1110" t="str">
        <f t="shared" si="51"/>
        <v>06</v>
      </c>
      <c r="I1110" s="2">
        <f t="shared" si="52"/>
        <v>1649.8450000000003</v>
      </c>
      <c r="J1110" t="str">
        <f t="shared" si="53"/>
        <v>2005</v>
      </c>
    </row>
    <row r="1111" spans="1:10" x14ac:dyDescent="0.25">
      <c r="A1111" s="30">
        <v>38221</v>
      </c>
      <c r="B1111" t="s">
        <v>16</v>
      </c>
      <c r="C1111" t="s">
        <v>35</v>
      </c>
      <c r="D1111" t="s">
        <v>57</v>
      </c>
      <c r="E1111" t="s">
        <v>1311</v>
      </c>
      <c r="F1111" s="2">
        <v>3539.2165000000005</v>
      </c>
      <c r="G1111" s="2">
        <v>9565.4500000000007</v>
      </c>
      <c r="H1111" t="str">
        <f t="shared" si="51"/>
        <v>08</v>
      </c>
      <c r="I1111" s="2">
        <f t="shared" si="52"/>
        <v>6026.2335000000003</v>
      </c>
      <c r="J1111" t="str">
        <f t="shared" si="53"/>
        <v>2004</v>
      </c>
    </row>
    <row r="1112" spans="1:10" x14ac:dyDescent="0.25">
      <c r="A1112" s="30">
        <v>38490</v>
      </c>
      <c r="B1112" t="s">
        <v>16</v>
      </c>
      <c r="C1112" t="s">
        <v>35</v>
      </c>
      <c r="D1112" t="s">
        <v>57</v>
      </c>
      <c r="E1112" t="s">
        <v>355</v>
      </c>
      <c r="F1112" s="2">
        <v>3795.6056999999996</v>
      </c>
      <c r="G1112" s="2">
        <v>6433.23</v>
      </c>
      <c r="H1112" t="str">
        <f t="shared" si="51"/>
        <v>05</v>
      </c>
      <c r="I1112" s="2">
        <f t="shared" si="52"/>
        <v>2637.6242999999999</v>
      </c>
      <c r="J1112" t="str">
        <f t="shared" si="53"/>
        <v>2005</v>
      </c>
    </row>
    <row r="1113" spans="1:10" x14ac:dyDescent="0.25">
      <c r="A1113" s="30">
        <v>38612</v>
      </c>
      <c r="B1113" t="s">
        <v>16</v>
      </c>
      <c r="C1113" t="s">
        <v>35</v>
      </c>
      <c r="D1113" t="s">
        <v>57</v>
      </c>
      <c r="E1113" t="s">
        <v>506</v>
      </c>
      <c r="F1113" s="2">
        <v>2918.6280000000002</v>
      </c>
      <c r="G1113" s="2">
        <v>6485.84</v>
      </c>
      <c r="H1113" t="str">
        <f t="shared" si="51"/>
        <v>09</v>
      </c>
      <c r="I1113" s="2">
        <f t="shared" si="52"/>
        <v>3567.212</v>
      </c>
      <c r="J1113" t="str">
        <f t="shared" si="53"/>
        <v>2005</v>
      </c>
    </row>
    <row r="1114" spans="1:10" x14ac:dyDescent="0.25">
      <c r="A1114" s="30">
        <v>38280</v>
      </c>
      <c r="B1114" t="s">
        <v>16</v>
      </c>
      <c r="C1114" t="s">
        <v>35</v>
      </c>
      <c r="D1114" t="s">
        <v>57</v>
      </c>
      <c r="E1114" t="s">
        <v>1350</v>
      </c>
      <c r="F1114" s="2">
        <v>6882.5680000000002</v>
      </c>
      <c r="G1114" s="2">
        <v>7821.1</v>
      </c>
      <c r="H1114" t="str">
        <f t="shared" si="51"/>
        <v>10</v>
      </c>
      <c r="I1114" s="2">
        <f t="shared" si="52"/>
        <v>938.53200000000015</v>
      </c>
      <c r="J1114" t="str">
        <f t="shared" si="53"/>
        <v>2004</v>
      </c>
    </row>
    <row r="1115" spans="1:10" x14ac:dyDescent="0.25">
      <c r="A1115" s="30">
        <v>38726</v>
      </c>
      <c r="B1115" t="s">
        <v>12</v>
      </c>
      <c r="C1115" t="s">
        <v>35</v>
      </c>
      <c r="D1115" t="s">
        <v>57</v>
      </c>
      <c r="E1115" t="s">
        <v>1529</v>
      </c>
      <c r="F1115" s="2">
        <v>1222.6199999999999</v>
      </c>
      <c r="G1115" s="2">
        <v>1630.16</v>
      </c>
      <c r="H1115" t="str">
        <f t="shared" si="51"/>
        <v>01</v>
      </c>
      <c r="I1115" s="2">
        <f t="shared" si="52"/>
        <v>407.54000000000019</v>
      </c>
      <c r="J1115" t="str">
        <f t="shared" si="53"/>
        <v>2006</v>
      </c>
    </row>
    <row r="1116" spans="1:10" x14ac:dyDescent="0.25">
      <c r="A1116" s="30">
        <v>38300</v>
      </c>
      <c r="B1116" t="s">
        <v>12</v>
      </c>
      <c r="C1116" t="s">
        <v>35</v>
      </c>
      <c r="D1116" t="s">
        <v>57</v>
      </c>
      <c r="E1116" t="s">
        <v>982</v>
      </c>
      <c r="F1116" s="2">
        <v>3374.2057</v>
      </c>
      <c r="G1116" s="2">
        <v>7846.99</v>
      </c>
      <c r="H1116" t="str">
        <f t="shared" si="51"/>
        <v>11</v>
      </c>
      <c r="I1116" s="2">
        <f t="shared" si="52"/>
        <v>4472.7842999999993</v>
      </c>
      <c r="J1116" t="str">
        <f t="shared" si="53"/>
        <v>2004</v>
      </c>
    </row>
    <row r="1117" spans="1:10" x14ac:dyDescent="0.25">
      <c r="A1117" s="30">
        <v>38235</v>
      </c>
      <c r="B1117" t="s">
        <v>12</v>
      </c>
      <c r="C1117" t="s">
        <v>35</v>
      </c>
      <c r="D1117" t="s">
        <v>57</v>
      </c>
      <c r="E1117" t="s">
        <v>1006</v>
      </c>
      <c r="F1117" s="2">
        <v>965.33280000000002</v>
      </c>
      <c r="G1117" s="2">
        <v>2244.96</v>
      </c>
      <c r="H1117" t="str">
        <f t="shared" si="51"/>
        <v>09</v>
      </c>
      <c r="I1117" s="2">
        <f t="shared" si="52"/>
        <v>1279.6271999999999</v>
      </c>
      <c r="J1117" t="str">
        <f t="shared" si="53"/>
        <v>2004</v>
      </c>
    </row>
    <row r="1118" spans="1:10" x14ac:dyDescent="0.25">
      <c r="A1118" s="30">
        <v>38640</v>
      </c>
      <c r="B1118" t="s">
        <v>12</v>
      </c>
      <c r="C1118" t="s">
        <v>35</v>
      </c>
      <c r="D1118" t="s">
        <v>57</v>
      </c>
      <c r="E1118" t="s">
        <v>1128</v>
      </c>
      <c r="F1118" s="2">
        <v>3219.6067999999996</v>
      </c>
      <c r="G1118" s="2">
        <v>8701.64</v>
      </c>
      <c r="H1118" t="str">
        <f t="shared" si="51"/>
        <v>10</v>
      </c>
      <c r="I1118" s="2">
        <f t="shared" si="52"/>
        <v>5482.0331999999999</v>
      </c>
      <c r="J1118" t="str">
        <f t="shared" si="53"/>
        <v>2005</v>
      </c>
    </row>
    <row r="1119" spans="1:10" x14ac:dyDescent="0.25">
      <c r="A1119" s="30">
        <v>38520</v>
      </c>
      <c r="B1119" t="s">
        <v>29</v>
      </c>
      <c r="C1119" t="s">
        <v>35</v>
      </c>
      <c r="D1119" t="s">
        <v>57</v>
      </c>
      <c r="E1119" t="s">
        <v>1178</v>
      </c>
      <c r="F1119" s="2">
        <v>676.90699999999993</v>
      </c>
      <c r="G1119" s="2">
        <v>1147.3</v>
      </c>
      <c r="H1119" t="str">
        <f t="shared" si="51"/>
        <v>06</v>
      </c>
      <c r="I1119" s="2">
        <f t="shared" si="52"/>
        <v>470.39300000000003</v>
      </c>
      <c r="J1119" t="str">
        <f t="shared" si="53"/>
        <v>2005</v>
      </c>
    </row>
    <row r="1120" spans="1:10" x14ac:dyDescent="0.25">
      <c r="A1120" s="30">
        <v>38677</v>
      </c>
      <c r="B1120" t="s">
        <v>29</v>
      </c>
      <c r="C1120" t="s">
        <v>35</v>
      </c>
      <c r="D1120" t="s">
        <v>57</v>
      </c>
      <c r="E1120" t="s">
        <v>261</v>
      </c>
      <c r="F1120" s="2">
        <v>396.89530000000002</v>
      </c>
      <c r="G1120" s="2">
        <v>1072.69</v>
      </c>
      <c r="H1120" t="str">
        <f t="shared" si="51"/>
        <v>11</v>
      </c>
      <c r="I1120" s="2">
        <f t="shared" si="52"/>
        <v>675.79470000000003</v>
      </c>
      <c r="J1120" t="str">
        <f t="shared" si="53"/>
        <v>2005</v>
      </c>
    </row>
    <row r="1121" spans="1:10" x14ac:dyDescent="0.25">
      <c r="A1121" s="30">
        <v>38845</v>
      </c>
      <c r="B1121" t="s">
        <v>29</v>
      </c>
      <c r="C1121" t="s">
        <v>35</v>
      </c>
      <c r="D1121" t="s">
        <v>57</v>
      </c>
      <c r="E1121" t="s">
        <v>943</v>
      </c>
      <c r="F1121" s="2">
        <v>6255.4949999999999</v>
      </c>
      <c r="G1121" s="2">
        <v>8340.66</v>
      </c>
      <c r="H1121" t="str">
        <f t="shared" si="51"/>
        <v>05</v>
      </c>
      <c r="I1121" s="2">
        <f t="shared" si="52"/>
        <v>2085.165</v>
      </c>
      <c r="J1121" t="str">
        <f t="shared" si="53"/>
        <v>2006</v>
      </c>
    </row>
    <row r="1122" spans="1:10" x14ac:dyDescent="0.25">
      <c r="A1122" s="30">
        <v>38459</v>
      </c>
      <c r="B1122" t="s">
        <v>29</v>
      </c>
      <c r="C1122" t="s">
        <v>35</v>
      </c>
      <c r="D1122" t="s">
        <v>57</v>
      </c>
      <c r="E1122" t="s">
        <v>813</v>
      </c>
      <c r="F1122" s="2">
        <v>1486.2760000000001</v>
      </c>
      <c r="G1122" s="2">
        <v>1589.6</v>
      </c>
      <c r="H1122" t="str">
        <f t="shared" si="51"/>
        <v>04</v>
      </c>
      <c r="I1122" s="2">
        <f t="shared" si="52"/>
        <v>103.32399999999984</v>
      </c>
      <c r="J1122" t="str">
        <f t="shared" si="53"/>
        <v>2005</v>
      </c>
    </row>
    <row r="1123" spans="1:10" x14ac:dyDescent="0.25">
      <c r="A1123" s="30">
        <v>38875</v>
      </c>
      <c r="B1123" t="s">
        <v>21</v>
      </c>
      <c r="C1123" t="s">
        <v>0</v>
      </c>
      <c r="D1123" t="s">
        <v>25</v>
      </c>
      <c r="E1123" t="s">
        <v>1426</v>
      </c>
      <c r="F1123" s="2">
        <v>304.81</v>
      </c>
      <c r="G1123" s="2">
        <v>326</v>
      </c>
      <c r="H1123" t="str">
        <f t="shared" si="51"/>
        <v>06</v>
      </c>
      <c r="I1123" s="2">
        <f t="shared" si="52"/>
        <v>21.189999999999998</v>
      </c>
      <c r="J1123" t="str">
        <f t="shared" si="53"/>
        <v>2006</v>
      </c>
    </row>
    <row r="1124" spans="1:10" x14ac:dyDescent="0.25">
      <c r="A1124" s="30">
        <v>38250</v>
      </c>
      <c r="B1124" t="s">
        <v>24</v>
      </c>
      <c r="C1124" t="s">
        <v>0</v>
      </c>
      <c r="D1124" t="s">
        <v>25</v>
      </c>
      <c r="E1124" t="s">
        <v>1420</v>
      </c>
      <c r="F1124" s="2">
        <v>939.33159999999998</v>
      </c>
      <c r="G1124" s="2">
        <v>1381.37</v>
      </c>
      <c r="H1124" t="str">
        <f t="shared" si="51"/>
        <v>09</v>
      </c>
      <c r="I1124" s="2">
        <f t="shared" si="52"/>
        <v>442.03839999999991</v>
      </c>
      <c r="J1124" t="str">
        <f t="shared" si="53"/>
        <v>2004</v>
      </c>
    </row>
    <row r="1125" spans="1:10" x14ac:dyDescent="0.25">
      <c r="A1125" s="30">
        <v>38163</v>
      </c>
      <c r="B1125" t="s">
        <v>16</v>
      </c>
      <c r="C1125" t="s">
        <v>0</v>
      </c>
      <c r="D1125" t="s">
        <v>25</v>
      </c>
      <c r="E1125" t="s">
        <v>1299</v>
      </c>
      <c r="F1125" s="2">
        <v>2357.4342000000001</v>
      </c>
      <c r="G1125" s="2">
        <v>2521.3200000000002</v>
      </c>
      <c r="H1125" t="str">
        <f t="shared" si="51"/>
        <v>06</v>
      </c>
      <c r="I1125" s="2">
        <f t="shared" si="52"/>
        <v>163.88580000000002</v>
      </c>
      <c r="J1125" t="str">
        <f t="shared" si="53"/>
        <v>2004</v>
      </c>
    </row>
    <row r="1126" spans="1:10" x14ac:dyDescent="0.25">
      <c r="A1126" s="30">
        <v>38510</v>
      </c>
      <c r="B1126" t="s">
        <v>16</v>
      </c>
      <c r="C1126" t="s">
        <v>0</v>
      </c>
      <c r="D1126" t="s">
        <v>25</v>
      </c>
      <c r="E1126" t="s">
        <v>1227</v>
      </c>
      <c r="F1126" s="2">
        <v>5256.0640000000003</v>
      </c>
      <c r="G1126" s="2">
        <v>9556.48</v>
      </c>
      <c r="H1126" t="str">
        <f t="shared" si="51"/>
        <v>06</v>
      </c>
      <c r="I1126" s="2">
        <f t="shared" si="52"/>
        <v>4300.4159999999993</v>
      </c>
      <c r="J1126" t="str">
        <f t="shared" si="53"/>
        <v>2005</v>
      </c>
    </row>
    <row r="1127" spans="1:10" x14ac:dyDescent="0.25">
      <c r="A1127" s="30">
        <v>38737</v>
      </c>
      <c r="B1127" t="s">
        <v>16</v>
      </c>
      <c r="C1127" t="s">
        <v>0</v>
      </c>
      <c r="D1127" t="s">
        <v>25</v>
      </c>
      <c r="E1127" t="s">
        <v>995</v>
      </c>
      <c r="F1127" s="2">
        <v>871.21759999999995</v>
      </c>
      <c r="G1127" s="2">
        <v>990.02</v>
      </c>
      <c r="H1127" t="str">
        <f t="shared" si="51"/>
        <v>01</v>
      </c>
      <c r="I1127" s="2">
        <f t="shared" si="52"/>
        <v>118.80240000000003</v>
      </c>
      <c r="J1127" t="str">
        <f t="shared" si="53"/>
        <v>2006</v>
      </c>
    </row>
    <row r="1128" spans="1:10" x14ac:dyDescent="0.25">
      <c r="A1128" s="30">
        <v>38402</v>
      </c>
      <c r="B1128" t="s">
        <v>16</v>
      </c>
      <c r="C1128" t="s">
        <v>0</v>
      </c>
      <c r="D1128" t="s">
        <v>25</v>
      </c>
      <c r="E1128" t="s">
        <v>882</v>
      </c>
      <c r="F1128" s="2">
        <v>3523.0104999999999</v>
      </c>
      <c r="G1128" s="2">
        <v>9521.65</v>
      </c>
      <c r="H1128" t="str">
        <f t="shared" si="51"/>
        <v>02</v>
      </c>
      <c r="I1128" s="2">
        <f t="shared" si="52"/>
        <v>5998.6394999999993</v>
      </c>
      <c r="J1128" t="str">
        <f t="shared" si="53"/>
        <v>2005</v>
      </c>
    </row>
    <row r="1129" spans="1:10" x14ac:dyDescent="0.25">
      <c r="A1129" s="30">
        <v>38366</v>
      </c>
      <c r="B1129" t="s">
        <v>16</v>
      </c>
      <c r="C1129" t="s">
        <v>0</v>
      </c>
      <c r="D1129" t="s">
        <v>25</v>
      </c>
      <c r="E1129" t="s">
        <v>557</v>
      </c>
      <c r="F1129" s="2">
        <v>2876.2097999999996</v>
      </c>
      <c r="G1129" s="2">
        <v>6688.86</v>
      </c>
      <c r="H1129" t="str">
        <f t="shared" si="51"/>
        <v>01</v>
      </c>
      <c r="I1129" s="2">
        <f t="shared" si="52"/>
        <v>3812.6502</v>
      </c>
      <c r="J1129" t="str">
        <f t="shared" si="53"/>
        <v>2005</v>
      </c>
    </row>
    <row r="1130" spans="1:10" x14ac:dyDescent="0.25">
      <c r="A1130" s="30">
        <v>38288</v>
      </c>
      <c r="B1130" t="s">
        <v>16</v>
      </c>
      <c r="C1130" t="s">
        <v>0</v>
      </c>
      <c r="D1130" t="s">
        <v>25</v>
      </c>
      <c r="E1130" t="s">
        <v>128</v>
      </c>
      <c r="F1130" s="2">
        <v>1701.0268000000001</v>
      </c>
      <c r="G1130" s="2">
        <v>1819.28</v>
      </c>
      <c r="H1130" t="str">
        <f t="shared" si="51"/>
        <v>10</v>
      </c>
      <c r="I1130" s="2">
        <f t="shared" si="52"/>
        <v>118.25319999999988</v>
      </c>
      <c r="J1130" t="str">
        <f t="shared" si="53"/>
        <v>2004</v>
      </c>
    </row>
    <row r="1131" spans="1:10" x14ac:dyDescent="0.25">
      <c r="A1131" s="30">
        <v>38588</v>
      </c>
      <c r="B1131" t="s">
        <v>12</v>
      </c>
      <c r="C1131" t="s">
        <v>0</v>
      </c>
      <c r="D1131" t="s">
        <v>25</v>
      </c>
      <c r="E1131" t="s">
        <v>51</v>
      </c>
      <c r="F1131" s="2">
        <v>4633.1444000000001</v>
      </c>
      <c r="G1131" s="2">
        <v>7988.18</v>
      </c>
      <c r="H1131" t="str">
        <f t="shared" si="51"/>
        <v>08</v>
      </c>
      <c r="I1131" s="2">
        <f t="shared" si="52"/>
        <v>3355.0356000000002</v>
      </c>
      <c r="J1131" t="str">
        <f t="shared" si="53"/>
        <v>2005</v>
      </c>
    </row>
    <row r="1132" spans="1:10" x14ac:dyDescent="0.25">
      <c r="A1132" s="30">
        <v>38432</v>
      </c>
      <c r="B1132" t="s">
        <v>12</v>
      </c>
      <c r="C1132" t="s">
        <v>0</v>
      </c>
      <c r="D1132" t="s">
        <v>25</v>
      </c>
      <c r="E1132" t="s">
        <v>411</v>
      </c>
      <c r="F1132" s="2">
        <v>2729.7637999999997</v>
      </c>
      <c r="G1132" s="2">
        <v>7377.74</v>
      </c>
      <c r="H1132" t="str">
        <f t="shared" si="51"/>
        <v>03</v>
      </c>
      <c r="I1132" s="2">
        <f t="shared" si="52"/>
        <v>4647.9762000000001</v>
      </c>
      <c r="J1132" t="str">
        <f t="shared" si="53"/>
        <v>2005</v>
      </c>
    </row>
    <row r="1133" spans="1:10" x14ac:dyDescent="0.25">
      <c r="A1133" s="30">
        <v>38561</v>
      </c>
      <c r="B1133" t="s">
        <v>12</v>
      </c>
      <c r="C1133" t="s">
        <v>0</v>
      </c>
      <c r="D1133" t="s">
        <v>25</v>
      </c>
      <c r="E1133" t="s">
        <v>65</v>
      </c>
      <c r="F1133" s="2">
        <v>500.21839999999997</v>
      </c>
      <c r="G1133" s="2">
        <v>568.42999999999995</v>
      </c>
      <c r="H1133" t="str">
        <f t="shared" si="51"/>
        <v>07</v>
      </c>
      <c r="I1133" s="2">
        <f t="shared" si="52"/>
        <v>68.211599999999976</v>
      </c>
      <c r="J1133" t="str">
        <f t="shared" si="53"/>
        <v>2005</v>
      </c>
    </row>
    <row r="1134" spans="1:10" x14ac:dyDescent="0.25">
      <c r="A1134" s="30">
        <v>38816</v>
      </c>
      <c r="B1134" t="s">
        <v>12</v>
      </c>
      <c r="C1134" t="s">
        <v>0</v>
      </c>
      <c r="D1134" t="s">
        <v>25</v>
      </c>
      <c r="E1134" t="s">
        <v>1143</v>
      </c>
      <c r="F1134" s="2">
        <v>2647.4331999999999</v>
      </c>
      <c r="G1134" s="2">
        <v>4564.54</v>
      </c>
      <c r="H1134" t="str">
        <f t="shared" si="51"/>
        <v>04</v>
      </c>
      <c r="I1134" s="2">
        <f t="shared" si="52"/>
        <v>1917.1068</v>
      </c>
      <c r="J1134" t="str">
        <f t="shared" si="53"/>
        <v>2006</v>
      </c>
    </row>
    <row r="1135" spans="1:10" x14ac:dyDescent="0.25">
      <c r="A1135" s="30">
        <v>38486</v>
      </c>
      <c r="B1135" t="s">
        <v>12</v>
      </c>
      <c r="C1135" t="s">
        <v>0</v>
      </c>
      <c r="D1135" t="s">
        <v>25</v>
      </c>
      <c r="E1135" t="s">
        <v>271</v>
      </c>
      <c r="F1135" s="2">
        <v>4811.7553999999991</v>
      </c>
      <c r="G1135" s="2">
        <v>8296.1299999999992</v>
      </c>
      <c r="H1135" t="str">
        <f t="shared" si="51"/>
        <v>05</v>
      </c>
      <c r="I1135" s="2">
        <f t="shared" si="52"/>
        <v>3484.3746000000001</v>
      </c>
      <c r="J1135" t="str">
        <f t="shared" si="53"/>
        <v>2005</v>
      </c>
    </row>
    <row r="1136" spans="1:10" x14ac:dyDescent="0.25">
      <c r="A1136" s="30">
        <v>38665</v>
      </c>
      <c r="B1136" t="s">
        <v>12</v>
      </c>
      <c r="C1136" t="s">
        <v>0</v>
      </c>
      <c r="D1136" t="s">
        <v>25</v>
      </c>
      <c r="E1136" t="s">
        <v>566</v>
      </c>
      <c r="F1136" s="2">
        <v>3090.3966</v>
      </c>
      <c r="G1136" s="2">
        <v>5328.27</v>
      </c>
      <c r="H1136" t="str">
        <f t="shared" si="51"/>
        <v>11</v>
      </c>
      <c r="I1136" s="2">
        <f t="shared" si="52"/>
        <v>2237.8734000000004</v>
      </c>
      <c r="J1136" t="str">
        <f t="shared" si="53"/>
        <v>2005</v>
      </c>
    </row>
    <row r="1137" spans="1:10" x14ac:dyDescent="0.25">
      <c r="A1137" s="30">
        <v>38239</v>
      </c>
      <c r="B1137" t="s">
        <v>29</v>
      </c>
      <c r="C1137" t="s">
        <v>0</v>
      </c>
      <c r="D1137" t="s">
        <v>25</v>
      </c>
      <c r="E1137" t="s">
        <v>364</v>
      </c>
      <c r="F1137" s="2">
        <v>4665.4069</v>
      </c>
      <c r="G1137" s="2">
        <v>4989.74</v>
      </c>
      <c r="H1137" t="str">
        <f t="shared" si="51"/>
        <v>09</v>
      </c>
      <c r="I1137" s="2">
        <f t="shared" si="52"/>
        <v>324.33309999999983</v>
      </c>
      <c r="J1137" t="str">
        <f t="shared" si="53"/>
        <v>2004</v>
      </c>
    </row>
    <row r="1138" spans="1:10" x14ac:dyDescent="0.25">
      <c r="A1138" s="30">
        <v>38571</v>
      </c>
      <c r="B1138" t="s">
        <v>29</v>
      </c>
      <c r="C1138" t="s">
        <v>0</v>
      </c>
      <c r="D1138" t="s">
        <v>25</v>
      </c>
      <c r="E1138" t="s">
        <v>188</v>
      </c>
      <c r="F1138" s="2">
        <v>8482.2452000000012</v>
      </c>
      <c r="G1138" s="2">
        <v>9071.92</v>
      </c>
      <c r="H1138" t="str">
        <f t="shared" si="51"/>
        <v>08</v>
      </c>
      <c r="I1138" s="2">
        <f t="shared" si="52"/>
        <v>589.67479999999887</v>
      </c>
      <c r="J1138" t="str">
        <f t="shared" si="53"/>
        <v>2005</v>
      </c>
    </row>
    <row r="1139" spans="1:10" x14ac:dyDescent="0.25">
      <c r="A1139" s="30">
        <v>38230</v>
      </c>
      <c r="B1139" t="s">
        <v>29</v>
      </c>
      <c r="C1139" t="s">
        <v>0</v>
      </c>
      <c r="D1139" t="s">
        <v>25</v>
      </c>
      <c r="E1139" t="s">
        <v>301</v>
      </c>
      <c r="F1139" s="2">
        <v>2393.5456000000004</v>
      </c>
      <c r="G1139" s="2">
        <v>3519.92</v>
      </c>
      <c r="H1139" t="str">
        <f t="shared" si="51"/>
        <v>08</v>
      </c>
      <c r="I1139" s="2">
        <f t="shared" si="52"/>
        <v>1126.3743999999997</v>
      </c>
      <c r="J1139" t="str">
        <f t="shared" si="53"/>
        <v>2004</v>
      </c>
    </row>
    <row r="1140" spans="1:10" x14ac:dyDescent="0.25">
      <c r="A1140" s="30">
        <v>38513</v>
      </c>
      <c r="B1140" t="s">
        <v>29</v>
      </c>
      <c r="C1140" t="s">
        <v>0</v>
      </c>
      <c r="D1140" t="s">
        <v>25</v>
      </c>
      <c r="E1140" t="s">
        <v>1609</v>
      </c>
      <c r="F1140" s="2">
        <v>3657.6316000000002</v>
      </c>
      <c r="G1140" s="2">
        <v>8506.1200000000008</v>
      </c>
      <c r="H1140" t="str">
        <f t="shared" si="51"/>
        <v>06</v>
      </c>
      <c r="I1140" s="2">
        <f t="shared" si="52"/>
        <v>4848.4884000000002</v>
      </c>
      <c r="J1140" t="str">
        <f t="shared" si="53"/>
        <v>2005</v>
      </c>
    </row>
    <row r="1141" spans="1:10" x14ac:dyDescent="0.25">
      <c r="A1141" s="30">
        <v>38797</v>
      </c>
      <c r="B1141" t="s">
        <v>21</v>
      </c>
      <c r="C1141" t="s">
        <v>1</v>
      </c>
      <c r="D1141" t="s">
        <v>25</v>
      </c>
      <c r="E1141" t="s">
        <v>1439</v>
      </c>
      <c r="F1141" s="2">
        <v>4823.6870000000008</v>
      </c>
      <c r="G1141" s="2">
        <v>8770.34</v>
      </c>
      <c r="H1141" t="str">
        <f t="shared" si="51"/>
        <v>03</v>
      </c>
      <c r="I1141" s="2">
        <f t="shared" si="52"/>
        <v>3946.6529999999993</v>
      </c>
      <c r="J1141" t="str">
        <f t="shared" si="53"/>
        <v>2006</v>
      </c>
    </row>
    <row r="1142" spans="1:10" x14ac:dyDescent="0.25">
      <c r="A1142" s="30">
        <v>38749</v>
      </c>
      <c r="B1142" t="s">
        <v>21</v>
      </c>
      <c r="C1142" t="s">
        <v>1</v>
      </c>
      <c r="D1142" t="s">
        <v>25</v>
      </c>
      <c r="E1142" t="s">
        <v>831</v>
      </c>
      <c r="F1142" s="2">
        <v>4422.4548000000004</v>
      </c>
      <c r="G1142" s="2">
        <v>6503.61</v>
      </c>
      <c r="H1142" t="str">
        <f t="shared" si="51"/>
        <v>02</v>
      </c>
      <c r="I1142" s="2">
        <f t="shared" si="52"/>
        <v>2081.1551999999992</v>
      </c>
      <c r="J1142" t="str">
        <f t="shared" si="53"/>
        <v>2006</v>
      </c>
    </row>
    <row r="1143" spans="1:10" x14ac:dyDescent="0.25">
      <c r="A1143" s="30">
        <v>38190</v>
      </c>
      <c r="B1143" t="s">
        <v>21</v>
      </c>
      <c r="C1143" t="s">
        <v>1</v>
      </c>
      <c r="D1143" t="s">
        <v>25</v>
      </c>
      <c r="E1143" t="s">
        <v>770</v>
      </c>
      <c r="F1143" s="2">
        <v>704.27079999999989</v>
      </c>
      <c r="G1143" s="2">
        <v>1214.26</v>
      </c>
      <c r="H1143" t="str">
        <f t="shared" si="51"/>
        <v>07</v>
      </c>
      <c r="I1143" s="2">
        <f t="shared" si="52"/>
        <v>509.9892000000001</v>
      </c>
      <c r="J1143" t="str">
        <f t="shared" si="53"/>
        <v>2004</v>
      </c>
    </row>
    <row r="1144" spans="1:10" x14ac:dyDescent="0.25">
      <c r="A1144" s="30">
        <v>38622</v>
      </c>
      <c r="B1144" t="s">
        <v>21</v>
      </c>
      <c r="C1144" t="s">
        <v>1</v>
      </c>
      <c r="D1144" t="s">
        <v>25</v>
      </c>
      <c r="E1144" t="s">
        <v>167</v>
      </c>
      <c r="F1144" s="2">
        <v>2648.4232000000002</v>
      </c>
      <c r="G1144" s="2">
        <v>3894.74</v>
      </c>
      <c r="H1144" t="str">
        <f t="shared" si="51"/>
        <v>09</v>
      </c>
      <c r="I1144" s="2">
        <f t="shared" si="52"/>
        <v>1246.3167999999996</v>
      </c>
      <c r="J1144" t="str">
        <f t="shared" si="53"/>
        <v>2005</v>
      </c>
    </row>
    <row r="1145" spans="1:10" x14ac:dyDescent="0.25">
      <c r="A1145" s="30">
        <v>38612</v>
      </c>
      <c r="B1145" t="s">
        <v>24</v>
      </c>
      <c r="C1145" t="s">
        <v>1</v>
      </c>
      <c r="D1145" t="s">
        <v>25</v>
      </c>
      <c r="E1145" t="s">
        <v>67</v>
      </c>
      <c r="F1145" s="2">
        <v>1575.6730000000002</v>
      </c>
      <c r="G1145" s="2">
        <v>2864.86</v>
      </c>
      <c r="H1145" t="str">
        <f t="shared" si="51"/>
        <v>09</v>
      </c>
      <c r="I1145" s="2">
        <f t="shared" si="52"/>
        <v>1289.1869999999999</v>
      </c>
      <c r="J1145" t="str">
        <f t="shared" si="53"/>
        <v>2005</v>
      </c>
    </row>
    <row r="1146" spans="1:10" x14ac:dyDescent="0.25">
      <c r="A1146" s="30">
        <v>38215</v>
      </c>
      <c r="B1146" t="s">
        <v>16</v>
      </c>
      <c r="C1146" t="s">
        <v>1</v>
      </c>
      <c r="D1146" t="s">
        <v>25</v>
      </c>
      <c r="E1146" t="s">
        <v>499</v>
      </c>
      <c r="F1146" s="2">
        <v>5014.3632000000007</v>
      </c>
      <c r="G1146" s="2">
        <v>5698.14</v>
      </c>
      <c r="H1146" t="str">
        <f t="shared" si="51"/>
        <v>08</v>
      </c>
      <c r="I1146" s="2">
        <f t="shared" si="52"/>
        <v>683.77679999999964</v>
      </c>
      <c r="J1146" t="str">
        <f t="shared" si="53"/>
        <v>2004</v>
      </c>
    </row>
    <row r="1147" spans="1:10" x14ac:dyDescent="0.25">
      <c r="A1147" s="30">
        <v>38335</v>
      </c>
      <c r="B1147" t="s">
        <v>16</v>
      </c>
      <c r="C1147" t="s">
        <v>1</v>
      </c>
      <c r="D1147" t="s">
        <v>25</v>
      </c>
      <c r="E1147" t="s">
        <v>1864</v>
      </c>
      <c r="F1147" s="2">
        <v>6245.3716000000013</v>
      </c>
      <c r="G1147" s="2">
        <v>9184.3700000000008</v>
      </c>
      <c r="H1147" t="str">
        <f t="shared" si="51"/>
        <v>12</v>
      </c>
      <c r="I1147" s="2">
        <f t="shared" si="52"/>
        <v>2938.9983999999995</v>
      </c>
      <c r="J1147" t="str">
        <f t="shared" si="53"/>
        <v>2004</v>
      </c>
    </row>
    <row r="1148" spans="1:10" x14ac:dyDescent="0.25">
      <c r="A1148" s="30">
        <v>38316</v>
      </c>
      <c r="B1148" t="s">
        <v>16</v>
      </c>
      <c r="C1148" t="s">
        <v>1</v>
      </c>
      <c r="D1148" t="s">
        <v>25</v>
      </c>
      <c r="E1148" t="s">
        <v>284</v>
      </c>
      <c r="F1148" s="2">
        <v>3066.8078999999998</v>
      </c>
      <c r="G1148" s="2">
        <v>8288.67</v>
      </c>
      <c r="H1148" t="str">
        <f t="shared" si="51"/>
        <v>11</v>
      </c>
      <c r="I1148" s="2">
        <f t="shared" si="52"/>
        <v>5221.8621000000003</v>
      </c>
      <c r="J1148" t="str">
        <f t="shared" si="53"/>
        <v>2004</v>
      </c>
    </row>
    <row r="1149" spans="1:10" x14ac:dyDescent="0.25">
      <c r="A1149" s="30">
        <v>38491</v>
      </c>
      <c r="B1149" t="s">
        <v>16</v>
      </c>
      <c r="C1149" t="s">
        <v>1</v>
      </c>
      <c r="D1149" t="s">
        <v>25</v>
      </c>
      <c r="E1149" t="s">
        <v>121</v>
      </c>
      <c r="F1149" s="2">
        <v>1319.846</v>
      </c>
      <c r="G1149" s="2">
        <v>2399.7199999999998</v>
      </c>
      <c r="H1149" t="str">
        <f t="shared" si="51"/>
        <v>05</v>
      </c>
      <c r="I1149" s="2">
        <f t="shared" si="52"/>
        <v>1079.8739999999998</v>
      </c>
      <c r="J1149" t="str">
        <f t="shared" si="53"/>
        <v>2005</v>
      </c>
    </row>
    <row r="1150" spans="1:10" x14ac:dyDescent="0.25">
      <c r="A1150" s="30">
        <v>38880</v>
      </c>
      <c r="B1150" t="s">
        <v>16</v>
      </c>
      <c r="C1150" t="s">
        <v>1</v>
      </c>
      <c r="D1150" t="s">
        <v>25</v>
      </c>
      <c r="E1150" t="s">
        <v>428</v>
      </c>
      <c r="F1150" s="2">
        <v>2292.2224999999999</v>
      </c>
      <c r="G1150" s="2">
        <v>5330.75</v>
      </c>
      <c r="H1150" t="str">
        <f t="shared" si="51"/>
        <v>06</v>
      </c>
      <c r="I1150" s="2">
        <f t="shared" si="52"/>
        <v>3038.5275000000001</v>
      </c>
      <c r="J1150" t="str">
        <f t="shared" si="53"/>
        <v>2006</v>
      </c>
    </row>
    <row r="1151" spans="1:10" x14ac:dyDescent="0.25">
      <c r="A1151" s="30">
        <v>38182</v>
      </c>
      <c r="B1151" t="s">
        <v>16</v>
      </c>
      <c r="C1151" t="s">
        <v>1</v>
      </c>
      <c r="D1151" t="s">
        <v>25</v>
      </c>
      <c r="E1151" t="s">
        <v>788</v>
      </c>
      <c r="F1151" s="2">
        <v>1143.3481999999999</v>
      </c>
      <c r="G1151" s="2">
        <v>1971.29</v>
      </c>
      <c r="H1151" t="str">
        <f t="shared" si="51"/>
        <v>07</v>
      </c>
      <c r="I1151" s="2">
        <f t="shared" si="52"/>
        <v>827.94180000000006</v>
      </c>
      <c r="J1151" t="str">
        <f t="shared" si="53"/>
        <v>2004</v>
      </c>
    </row>
    <row r="1152" spans="1:10" x14ac:dyDescent="0.25">
      <c r="A1152" s="30">
        <v>38254</v>
      </c>
      <c r="B1152" t="s">
        <v>12</v>
      </c>
      <c r="C1152" t="s">
        <v>1</v>
      </c>
      <c r="D1152" t="s">
        <v>25</v>
      </c>
      <c r="E1152" t="s">
        <v>508</v>
      </c>
      <c r="F1152" s="2">
        <v>2872.7174999999997</v>
      </c>
      <c r="G1152" s="2">
        <v>3830.29</v>
      </c>
      <c r="H1152" t="str">
        <f t="shared" si="51"/>
        <v>09</v>
      </c>
      <c r="I1152" s="2">
        <f t="shared" si="52"/>
        <v>957.57250000000022</v>
      </c>
      <c r="J1152" t="str">
        <f t="shared" si="53"/>
        <v>2004</v>
      </c>
    </row>
    <row r="1153" spans="1:10" x14ac:dyDescent="0.25">
      <c r="A1153" s="30">
        <v>38375</v>
      </c>
      <c r="B1153" t="s">
        <v>12</v>
      </c>
      <c r="C1153" t="s">
        <v>1</v>
      </c>
      <c r="D1153" t="s">
        <v>25</v>
      </c>
      <c r="E1153" t="s">
        <v>724</v>
      </c>
      <c r="F1153" s="2">
        <v>4448.4376000000002</v>
      </c>
      <c r="G1153" s="2">
        <v>6541.82</v>
      </c>
      <c r="H1153" t="str">
        <f t="shared" si="51"/>
        <v>01</v>
      </c>
      <c r="I1153" s="2">
        <f t="shared" si="52"/>
        <v>2093.3823999999995</v>
      </c>
      <c r="J1153" t="str">
        <f t="shared" si="53"/>
        <v>2005</v>
      </c>
    </row>
    <row r="1154" spans="1:10" x14ac:dyDescent="0.25">
      <c r="A1154" s="30">
        <v>38359</v>
      </c>
      <c r="B1154" t="s">
        <v>12</v>
      </c>
      <c r="C1154" t="s">
        <v>1</v>
      </c>
      <c r="D1154" t="s">
        <v>25</v>
      </c>
      <c r="E1154" t="s">
        <v>567</v>
      </c>
      <c r="F1154" s="2">
        <v>1406.34</v>
      </c>
      <c r="G1154" s="2">
        <v>3125.2</v>
      </c>
      <c r="H1154" t="str">
        <f t="shared" si="51"/>
        <v>01</v>
      </c>
      <c r="I1154" s="2">
        <f t="shared" si="52"/>
        <v>1718.86</v>
      </c>
      <c r="J1154" t="str">
        <f t="shared" si="53"/>
        <v>2005</v>
      </c>
    </row>
    <row r="1155" spans="1:10" x14ac:dyDescent="0.25">
      <c r="A1155" s="30">
        <v>38452</v>
      </c>
      <c r="B1155" t="s">
        <v>29</v>
      </c>
      <c r="C1155" t="s">
        <v>1</v>
      </c>
      <c r="D1155" t="s">
        <v>25</v>
      </c>
      <c r="E1155" t="s">
        <v>594</v>
      </c>
      <c r="F1155" s="2">
        <v>2771.3715000000002</v>
      </c>
      <c r="G1155" s="2">
        <v>6445.05</v>
      </c>
      <c r="H1155" t="str">
        <f t="shared" ref="H1155:H1218" si="54">TEXT(A1155,"mm")</f>
        <v>04</v>
      </c>
      <c r="I1155" s="2">
        <f t="shared" ref="I1155:I1218" si="55">G1155-F1155</f>
        <v>3673.6785</v>
      </c>
      <c r="J1155" t="str">
        <f t="shared" ref="J1155:J1218" si="56">TEXT(A:A,"yyyy")</f>
        <v>2005</v>
      </c>
    </row>
    <row r="1156" spans="1:10" x14ac:dyDescent="0.25">
      <c r="A1156" s="30">
        <v>38168</v>
      </c>
      <c r="B1156" t="s">
        <v>29</v>
      </c>
      <c r="C1156" t="s">
        <v>1</v>
      </c>
      <c r="D1156" t="s">
        <v>25</v>
      </c>
      <c r="E1156" t="s">
        <v>669</v>
      </c>
      <c r="F1156" s="2">
        <v>5122.0141500000009</v>
      </c>
      <c r="G1156" s="2">
        <v>5478.09</v>
      </c>
      <c r="H1156" t="str">
        <f t="shared" si="54"/>
        <v>06</v>
      </c>
      <c r="I1156" s="2">
        <f t="shared" si="55"/>
        <v>356.07584999999926</v>
      </c>
      <c r="J1156" t="str">
        <f t="shared" si="56"/>
        <v>2004</v>
      </c>
    </row>
    <row r="1157" spans="1:10" x14ac:dyDescent="0.25">
      <c r="A1157" s="30">
        <v>38719</v>
      </c>
      <c r="B1157" t="s">
        <v>29</v>
      </c>
      <c r="C1157" t="s">
        <v>1</v>
      </c>
      <c r="D1157" t="s">
        <v>25</v>
      </c>
      <c r="E1157" t="s">
        <v>1651</v>
      </c>
      <c r="F1157" s="2">
        <v>3217.3424999999997</v>
      </c>
      <c r="G1157" s="2">
        <v>7149.65</v>
      </c>
      <c r="H1157" t="str">
        <f t="shared" si="54"/>
        <v>01</v>
      </c>
      <c r="I1157" s="2">
        <f t="shared" si="55"/>
        <v>3932.3074999999999</v>
      </c>
      <c r="J1157" t="str">
        <f t="shared" si="56"/>
        <v>2006</v>
      </c>
    </row>
    <row r="1158" spans="1:10" x14ac:dyDescent="0.25">
      <c r="A1158" s="30">
        <v>38706</v>
      </c>
      <c r="B1158" t="s">
        <v>29</v>
      </c>
      <c r="C1158" t="s">
        <v>1</v>
      </c>
      <c r="D1158" t="s">
        <v>25</v>
      </c>
      <c r="E1158" t="s">
        <v>385</v>
      </c>
      <c r="F1158" s="2">
        <v>5489.8360000000002</v>
      </c>
      <c r="G1158" s="2">
        <v>6238.45</v>
      </c>
      <c r="H1158" t="str">
        <f t="shared" si="54"/>
        <v>12</v>
      </c>
      <c r="I1158" s="2">
        <f t="shared" si="55"/>
        <v>748.61399999999958</v>
      </c>
      <c r="J1158" t="str">
        <f t="shared" si="56"/>
        <v>2005</v>
      </c>
    </row>
    <row r="1159" spans="1:10" x14ac:dyDescent="0.25">
      <c r="A1159" s="30">
        <v>38786</v>
      </c>
      <c r="B1159" t="s">
        <v>29</v>
      </c>
      <c r="C1159" t="s">
        <v>1</v>
      </c>
      <c r="D1159" t="s">
        <v>25</v>
      </c>
      <c r="E1159" t="s">
        <v>1710</v>
      </c>
      <c r="F1159" s="2">
        <v>4264.0992999999999</v>
      </c>
      <c r="G1159" s="2">
        <v>9916.51</v>
      </c>
      <c r="H1159" t="str">
        <f t="shared" si="54"/>
        <v>03</v>
      </c>
      <c r="I1159" s="2">
        <f t="shared" si="55"/>
        <v>5652.4107000000004</v>
      </c>
      <c r="J1159" t="str">
        <f t="shared" si="56"/>
        <v>2006</v>
      </c>
    </row>
    <row r="1160" spans="1:10" x14ac:dyDescent="0.25">
      <c r="A1160" s="30">
        <v>38260</v>
      </c>
      <c r="B1160" t="s">
        <v>21</v>
      </c>
      <c r="C1160" t="s">
        <v>13</v>
      </c>
      <c r="D1160" t="s">
        <v>25</v>
      </c>
      <c r="E1160" t="s">
        <v>674</v>
      </c>
      <c r="F1160" s="2">
        <v>500.88749999999999</v>
      </c>
      <c r="G1160" s="2">
        <v>1353.75</v>
      </c>
      <c r="H1160" t="str">
        <f t="shared" si="54"/>
        <v>09</v>
      </c>
      <c r="I1160" s="2">
        <f t="shared" si="55"/>
        <v>852.86249999999995</v>
      </c>
      <c r="J1160" t="str">
        <f t="shared" si="56"/>
        <v>2004</v>
      </c>
    </row>
    <row r="1161" spans="1:10" x14ac:dyDescent="0.25">
      <c r="A1161" s="30">
        <v>38521</v>
      </c>
      <c r="B1161" t="s">
        <v>21</v>
      </c>
      <c r="C1161" t="s">
        <v>13</v>
      </c>
      <c r="D1161" t="s">
        <v>25</v>
      </c>
      <c r="E1161" t="s">
        <v>647</v>
      </c>
      <c r="F1161" s="2">
        <v>175.79639999999998</v>
      </c>
      <c r="G1161" s="2">
        <v>297.95999999999998</v>
      </c>
      <c r="H1161" t="str">
        <f t="shared" si="54"/>
        <v>06</v>
      </c>
      <c r="I1161" s="2">
        <f t="shared" si="55"/>
        <v>122.1636</v>
      </c>
      <c r="J1161" t="str">
        <f t="shared" si="56"/>
        <v>2005</v>
      </c>
    </row>
    <row r="1162" spans="1:10" x14ac:dyDescent="0.25">
      <c r="A1162" s="30">
        <v>38350</v>
      </c>
      <c r="B1162" t="s">
        <v>21</v>
      </c>
      <c r="C1162" t="s">
        <v>13</v>
      </c>
      <c r="D1162" t="s">
        <v>25</v>
      </c>
      <c r="E1162" t="s">
        <v>462</v>
      </c>
      <c r="F1162" s="2">
        <v>2767.9344000000001</v>
      </c>
      <c r="G1162" s="2">
        <v>3145.38</v>
      </c>
      <c r="H1162" t="str">
        <f t="shared" si="54"/>
        <v>12</v>
      </c>
      <c r="I1162" s="2">
        <f t="shared" si="55"/>
        <v>377.44560000000001</v>
      </c>
      <c r="J1162" t="str">
        <f t="shared" si="56"/>
        <v>2004</v>
      </c>
    </row>
    <row r="1163" spans="1:10" x14ac:dyDescent="0.25">
      <c r="A1163" s="30">
        <v>38348</v>
      </c>
      <c r="B1163" t="s">
        <v>24</v>
      </c>
      <c r="C1163" t="s">
        <v>13</v>
      </c>
      <c r="D1163" t="s">
        <v>25</v>
      </c>
      <c r="E1163" t="s">
        <v>439</v>
      </c>
      <c r="F1163" s="2">
        <v>1918.9985999999999</v>
      </c>
      <c r="G1163" s="2">
        <v>3252.54</v>
      </c>
      <c r="H1163" t="str">
        <f t="shared" si="54"/>
        <v>12</v>
      </c>
      <c r="I1163" s="2">
        <f t="shared" si="55"/>
        <v>1333.5414000000001</v>
      </c>
      <c r="J1163" t="str">
        <f t="shared" si="56"/>
        <v>2004</v>
      </c>
    </row>
    <row r="1164" spans="1:10" x14ac:dyDescent="0.25">
      <c r="A1164" s="30">
        <v>38542</v>
      </c>
      <c r="B1164" t="s">
        <v>24</v>
      </c>
      <c r="C1164" t="s">
        <v>13</v>
      </c>
      <c r="D1164" t="s">
        <v>25</v>
      </c>
      <c r="E1164" t="s">
        <v>338</v>
      </c>
      <c r="F1164" s="2">
        <v>2437.0160999999998</v>
      </c>
      <c r="G1164" s="2">
        <v>6586.53</v>
      </c>
      <c r="H1164" t="str">
        <f t="shared" si="54"/>
        <v>07</v>
      </c>
      <c r="I1164" s="2">
        <f t="shared" si="55"/>
        <v>4149.5138999999999</v>
      </c>
      <c r="J1164" t="str">
        <f t="shared" si="56"/>
        <v>2005</v>
      </c>
    </row>
    <row r="1165" spans="1:10" x14ac:dyDescent="0.25">
      <c r="A1165" s="30">
        <v>38823</v>
      </c>
      <c r="B1165" t="s">
        <v>24</v>
      </c>
      <c r="C1165" t="s">
        <v>13</v>
      </c>
      <c r="D1165" t="s">
        <v>25</v>
      </c>
      <c r="E1165" t="s">
        <v>1753</v>
      </c>
      <c r="F1165" s="2">
        <v>4473.2474999999995</v>
      </c>
      <c r="G1165" s="2">
        <v>5964.33</v>
      </c>
      <c r="H1165" t="str">
        <f t="shared" si="54"/>
        <v>04</v>
      </c>
      <c r="I1165" s="2">
        <f t="shared" si="55"/>
        <v>1491.0825000000004</v>
      </c>
      <c r="J1165" t="str">
        <f t="shared" si="56"/>
        <v>2006</v>
      </c>
    </row>
    <row r="1166" spans="1:10" x14ac:dyDescent="0.25">
      <c r="A1166" s="30">
        <v>38520</v>
      </c>
      <c r="B1166" t="s">
        <v>24</v>
      </c>
      <c r="C1166" t="s">
        <v>13</v>
      </c>
      <c r="D1166" t="s">
        <v>25</v>
      </c>
      <c r="E1166" t="s">
        <v>26</v>
      </c>
      <c r="F1166" s="2">
        <v>6311.3180000000011</v>
      </c>
      <c r="G1166" s="2">
        <v>9281.35</v>
      </c>
      <c r="H1166" t="str">
        <f t="shared" si="54"/>
        <v>06</v>
      </c>
      <c r="I1166" s="2">
        <f t="shared" si="55"/>
        <v>2970.0319999999992</v>
      </c>
      <c r="J1166" t="str">
        <f t="shared" si="56"/>
        <v>2005</v>
      </c>
    </row>
    <row r="1167" spans="1:10" x14ac:dyDescent="0.25">
      <c r="A1167" s="30">
        <v>38461</v>
      </c>
      <c r="B1167" t="s">
        <v>16</v>
      </c>
      <c r="C1167" t="s">
        <v>13</v>
      </c>
      <c r="D1167" t="s">
        <v>25</v>
      </c>
      <c r="E1167" t="s">
        <v>883</v>
      </c>
      <c r="F1167" s="2">
        <v>231.82599999999996</v>
      </c>
      <c r="G1167" s="2">
        <v>399.7</v>
      </c>
      <c r="H1167" t="str">
        <f t="shared" si="54"/>
        <v>04</v>
      </c>
      <c r="I1167" s="2">
        <f t="shared" si="55"/>
        <v>167.87400000000002</v>
      </c>
      <c r="J1167" t="str">
        <f t="shared" si="56"/>
        <v>2005</v>
      </c>
    </row>
    <row r="1168" spans="1:10" x14ac:dyDescent="0.25">
      <c r="A1168" s="30">
        <v>38762</v>
      </c>
      <c r="B1168" t="s">
        <v>16</v>
      </c>
      <c r="C1168" t="s">
        <v>13</v>
      </c>
      <c r="D1168" t="s">
        <v>25</v>
      </c>
      <c r="E1168" t="s">
        <v>1582</v>
      </c>
      <c r="F1168" s="2">
        <v>4800.8884000000007</v>
      </c>
      <c r="G1168" s="2">
        <v>7060.13</v>
      </c>
      <c r="H1168" t="str">
        <f t="shared" si="54"/>
        <v>02</v>
      </c>
      <c r="I1168" s="2">
        <f t="shared" si="55"/>
        <v>2259.2415999999994</v>
      </c>
      <c r="J1168" t="str">
        <f t="shared" si="56"/>
        <v>2006</v>
      </c>
    </row>
    <row r="1169" spans="1:10" x14ac:dyDescent="0.25">
      <c r="A1169" s="30">
        <v>38601</v>
      </c>
      <c r="B1169" t="s">
        <v>16</v>
      </c>
      <c r="C1169" t="s">
        <v>13</v>
      </c>
      <c r="D1169" t="s">
        <v>25</v>
      </c>
      <c r="E1169" t="s">
        <v>260</v>
      </c>
      <c r="F1169" s="2">
        <v>1421.2145</v>
      </c>
      <c r="G1169" s="2">
        <v>3305.15</v>
      </c>
      <c r="H1169" t="str">
        <f t="shared" si="54"/>
        <v>09</v>
      </c>
      <c r="I1169" s="2">
        <f t="shared" si="55"/>
        <v>1883.9355</v>
      </c>
      <c r="J1169" t="str">
        <f t="shared" si="56"/>
        <v>2005</v>
      </c>
    </row>
    <row r="1170" spans="1:10" x14ac:dyDescent="0.25">
      <c r="A1170" s="30">
        <v>38574</v>
      </c>
      <c r="B1170" t="s">
        <v>12</v>
      </c>
      <c r="C1170" t="s">
        <v>13</v>
      </c>
      <c r="D1170" t="s">
        <v>25</v>
      </c>
      <c r="E1170" t="s">
        <v>1588</v>
      </c>
      <c r="F1170" s="2">
        <v>944.34360000000004</v>
      </c>
      <c r="G1170" s="2">
        <v>2552.2800000000002</v>
      </c>
      <c r="H1170" t="str">
        <f t="shared" si="54"/>
        <v>08</v>
      </c>
      <c r="I1170" s="2">
        <f t="shared" si="55"/>
        <v>1607.9364</v>
      </c>
      <c r="J1170" t="str">
        <f t="shared" si="56"/>
        <v>2005</v>
      </c>
    </row>
    <row r="1171" spans="1:10" x14ac:dyDescent="0.25">
      <c r="A1171" s="30">
        <v>38343</v>
      </c>
      <c r="B1171" t="s">
        <v>12</v>
      </c>
      <c r="C1171" t="s">
        <v>13</v>
      </c>
      <c r="D1171" t="s">
        <v>25</v>
      </c>
      <c r="E1171" t="s">
        <v>963</v>
      </c>
      <c r="F1171" s="2">
        <v>3727.4616500000002</v>
      </c>
      <c r="G1171" s="2">
        <v>3986.59</v>
      </c>
      <c r="H1171" t="str">
        <f t="shared" si="54"/>
        <v>12</v>
      </c>
      <c r="I1171" s="2">
        <f t="shared" si="55"/>
        <v>259.12834999999995</v>
      </c>
      <c r="J1171" t="str">
        <f t="shared" si="56"/>
        <v>2004</v>
      </c>
    </row>
    <row r="1172" spans="1:10" x14ac:dyDescent="0.25">
      <c r="A1172" s="30">
        <v>38820</v>
      </c>
      <c r="B1172" t="s">
        <v>12</v>
      </c>
      <c r="C1172" t="s">
        <v>13</v>
      </c>
      <c r="D1172" t="s">
        <v>25</v>
      </c>
      <c r="E1172" t="s">
        <v>1408</v>
      </c>
      <c r="F1172" s="2">
        <v>3293.4255999999996</v>
      </c>
      <c r="G1172" s="2">
        <v>5678.32</v>
      </c>
      <c r="H1172" t="str">
        <f t="shared" si="54"/>
        <v>04</v>
      </c>
      <c r="I1172" s="2">
        <f t="shared" si="55"/>
        <v>2384.8944000000001</v>
      </c>
      <c r="J1172" t="str">
        <f t="shared" si="56"/>
        <v>2006</v>
      </c>
    </row>
    <row r="1173" spans="1:10" x14ac:dyDescent="0.25">
      <c r="A1173" s="30">
        <v>38709</v>
      </c>
      <c r="B1173" t="s">
        <v>12</v>
      </c>
      <c r="C1173" t="s">
        <v>13</v>
      </c>
      <c r="D1173" t="s">
        <v>25</v>
      </c>
      <c r="E1173" t="s">
        <v>798</v>
      </c>
      <c r="F1173" s="2">
        <v>1609.9559999999999</v>
      </c>
      <c r="G1173" s="2">
        <v>3577.68</v>
      </c>
      <c r="H1173" t="str">
        <f t="shared" si="54"/>
        <v>12</v>
      </c>
      <c r="I1173" s="2">
        <f t="shared" si="55"/>
        <v>1967.7239999999999</v>
      </c>
      <c r="J1173" t="str">
        <f t="shared" si="56"/>
        <v>2005</v>
      </c>
    </row>
    <row r="1174" spans="1:10" x14ac:dyDescent="0.25">
      <c r="A1174" s="30">
        <v>38537</v>
      </c>
      <c r="B1174" t="s">
        <v>29</v>
      </c>
      <c r="C1174" t="s">
        <v>13</v>
      </c>
      <c r="D1174" t="s">
        <v>25</v>
      </c>
      <c r="E1174" t="s">
        <v>1751</v>
      </c>
      <c r="F1174" s="2">
        <v>2910.9562000000001</v>
      </c>
      <c r="G1174" s="2">
        <v>5018.8900000000003</v>
      </c>
      <c r="H1174" t="str">
        <f t="shared" si="54"/>
        <v>07</v>
      </c>
      <c r="I1174" s="2">
        <f t="shared" si="55"/>
        <v>2107.9338000000002</v>
      </c>
      <c r="J1174" t="str">
        <f t="shared" si="56"/>
        <v>2005</v>
      </c>
    </row>
    <row r="1175" spans="1:10" x14ac:dyDescent="0.25">
      <c r="A1175" s="30">
        <v>38323</v>
      </c>
      <c r="B1175" t="s">
        <v>29</v>
      </c>
      <c r="C1175" t="s">
        <v>13</v>
      </c>
      <c r="D1175" t="s">
        <v>25</v>
      </c>
      <c r="E1175" t="s">
        <v>1575</v>
      </c>
      <c r="F1175" s="2">
        <v>6835.9719999999998</v>
      </c>
      <c r="G1175" s="2">
        <v>7768.15</v>
      </c>
      <c r="H1175" t="str">
        <f t="shared" si="54"/>
        <v>12</v>
      </c>
      <c r="I1175" s="2">
        <f t="shared" si="55"/>
        <v>932.17799999999988</v>
      </c>
      <c r="J1175" t="str">
        <f t="shared" si="56"/>
        <v>2004</v>
      </c>
    </row>
    <row r="1176" spans="1:10" x14ac:dyDescent="0.25">
      <c r="A1176" s="30">
        <v>38383</v>
      </c>
      <c r="B1176" t="s">
        <v>29</v>
      </c>
      <c r="C1176" t="s">
        <v>13</v>
      </c>
      <c r="D1176" t="s">
        <v>25</v>
      </c>
      <c r="E1176" t="s">
        <v>940</v>
      </c>
      <c r="F1176" s="2">
        <v>347.11599999999999</v>
      </c>
      <c r="G1176" s="2">
        <v>394.45</v>
      </c>
      <c r="H1176" t="str">
        <f t="shared" si="54"/>
        <v>01</v>
      </c>
      <c r="I1176" s="2">
        <f t="shared" si="55"/>
        <v>47.334000000000003</v>
      </c>
      <c r="J1176" t="str">
        <f t="shared" si="56"/>
        <v>2005</v>
      </c>
    </row>
    <row r="1177" spans="1:10" x14ac:dyDescent="0.25">
      <c r="A1177" s="30">
        <v>38554</v>
      </c>
      <c r="B1177" t="s">
        <v>21</v>
      </c>
      <c r="C1177" t="s">
        <v>2</v>
      </c>
      <c r="D1177" t="s">
        <v>25</v>
      </c>
      <c r="E1177" t="s">
        <v>756</v>
      </c>
      <c r="F1177" s="2">
        <v>7044.3375000000005</v>
      </c>
      <c r="G1177" s="2">
        <v>9392.4500000000007</v>
      </c>
      <c r="H1177" t="str">
        <f t="shared" si="54"/>
        <v>07</v>
      </c>
      <c r="I1177" s="2">
        <f t="shared" si="55"/>
        <v>2348.1125000000002</v>
      </c>
      <c r="J1177" t="str">
        <f t="shared" si="56"/>
        <v>2005</v>
      </c>
    </row>
    <row r="1178" spans="1:10" x14ac:dyDescent="0.25">
      <c r="A1178" s="30">
        <v>38601</v>
      </c>
      <c r="B1178" t="s">
        <v>21</v>
      </c>
      <c r="C1178" t="s">
        <v>2</v>
      </c>
      <c r="D1178" t="s">
        <v>25</v>
      </c>
      <c r="E1178" t="s">
        <v>600</v>
      </c>
      <c r="F1178" s="2">
        <v>4294.03</v>
      </c>
      <c r="G1178" s="2">
        <v>6314.75</v>
      </c>
      <c r="H1178" t="str">
        <f t="shared" si="54"/>
        <v>09</v>
      </c>
      <c r="I1178" s="2">
        <f t="shared" si="55"/>
        <v>2020.7200000000003</v>
      </c>
      <c r="J1178" t="str">
        <f t="shared" si="56"/>
        <v>2005</v>
      </c>
    </row>
    <row r="1179" spans="1:10" x14ac:dyDescent="0.25">
      <c r="A1179" s="30">
        <v>38715</v>
      </c>
      <c r="B1179" t="s">
        <v>21</v>
      </c>
      <c r="C1179" t="s">
        <v>2</v>
      </c>
      <c r="D1179" t="s">
        <v>25</v>
      </c>
      <c r="E1179" t="s">
        <v>1740</v>
      </c>
      <c r="F1179" s="2">
        <v>822.26530000000002</v>
      </c>
      <c r="G1179" s="2">
        <v>1393.67</v>
      </c>
      <c r="H1179" t="str">
        <f t="shared" si="54"/>
        <v>12</v>
      </c>
      <c r="I1179" s="2">
        <f t="shared" si="55"/>
        <v>571.40470000000005</v>
      </c>
      <c r="J1179" t="str">
        <f t="shared" si="56"/>
        <v>2005</v>
      </c>
    </row>
    <row r="1180" spans="1:10" x14ac:dyDescent="0.25">
      <c r="A1180" s="30">
        <v>38873</v>
      </c>
      <c r="B1180" t="s">
        <v>16</v>
      </c>
      <c r="C1180" t="s">
        <v>2</v>
      </c>
      <c r="D1180" t="s">
        <v>25</v>
      </c>
      <c r="E1180" t="s">
        <v>478</v>
      </c>
      <c r="F1180" s="2">
        <v>1012.1468500000001</v>
      </c>
      <c r="G1180" s="2">
        <v>1082.51</v>
      </c>
      <c r="H1180" t="str">
        <f t="shared" si="54"/>
        <v>06</v>
      </c>
      <c r="I1180" s="2">
        <f t="shared" si="55"/>
        <v>70.363149999999905</v>
      </c>
      <c r="J1180" t="str">
        <f t="shared" si="56"/>
        <v>2006</v>
      </c>
    </row>
    <row r="1181" spans="1:10" x14ac:dyDescent="0.25">
      <c r="A1181" s="30">
        <v>38838</v>
      </c>
      <c r="B1181" t="s">
        <v>16</v>
      </c>
      <c r="C1181" t="s">
        <v>2</v>
      </c>
      <c r="D1181" t="s">
        <v>25</v>
      </c>
      <c r="E1181" t="s">
        <v>1195</v>
      </c>
      <c r="F1181" s="2">
        <v>3750.0773000000004</v>
      </c>
      <c r="G1181" s="2">
        <v>8721.11</v>
      </c>
      <c r="H1181" t="str">
        <f t="shared" si="54"/>
        <v>05</v>
      </c>
      <c r="I1181" s="2">
        <f t="shared" si="55"/>
        <v>4971.0326999999997</v>
      </c>
      <c r="J1181" t="str">
        <f t="shared" si="56"/>
        <v>2006</v>
      </c>
    </row>
    <row r="1182" spans="1:10" x14ac:dyDescent="0.25">
      <c r="A1182" s="30">
        <v>38650</v>
      </c>
      <c r="B1182" t="s">
        <v>16</v>
      </c>
      <c r="C1182" t="s">
        <v>2</v>
      </c>
      <c r="D1182" t="s">
        <v>25</v>
      </c>
      <c r="E1182" t="s">
        <v>322</v>
      </c>
      <c r="F1182" s="2">
        <v>2033.5437999999999</v>
      </c>
      <c r="G1182" s="2">
        <v>3506.11</v>
      </c>
      <c r="H1182" t="str">
        <f t="shared" si="54"/>
        <v>10</v>
      </c>
      <c r="I1182" s="2">
        <f t="shared" si="55"/>
        <v>1472.5662000000002</v>
      </c>
      <c r="J1182" t="str">
        <f t="shared" si="56"/>
        <v>2005</v>
      </c>
    </row>
    <row r="1183" spans="1:10" x14ac:dyDescent="0.25">
      <c r="A1183" s="30">
        <v>38821</v>
      </c>
      <c r="B1183" t="s">
        <v>16</v>
      </c>
      <c r="C1183" t="s">
        <v>2</v>
      </c>
      <c r="D1183" t="s">
        <v>25</v>
      </c>
      <c r="E1183" t="s">
        <v>1431</v>
      </c>
      <c r="F1183" s="2">
        <v>343.21950000000004</v>
      </c>
      <c r="G1183" s="2">
        <v>762.71</v>
      </c>
      <c r="H1183" t="str">
        <f t="shared" si="54"/>
        <v>04</v>
      </c>
      <c r="I1183" s="2">
        <f t="shared" si="55"/>
        <v>419.4905</v>
      </c>
      <c r="J1183" t="str">
        <f t="shared" si="56"/>
        <v>2006</v>
      </c>
    </row>
    <row r="1184" spans="1:10" x14ac:dyDescent="0.25">
      <c r="A1184" s="30">
        <v>38515</v>
      </c>
      <c r="B1184" t="s">
        <v>12</v>
      </c>
      <c r="C1184" t="s">
        <v>2</v>
      </c>
      <c r="D1184" t="s">
        <v>25</v>
      </c>
      <c r="E1184" t="s">
        <v>1612</v>
      </c>
      <c r="F1184" s="2">
        <v>3438.0891999999994</v>
      </c>
      <c r="G1184" s="2">
        <v>5927.74</v>
      </c>
      <c r="H1184" t="str">
        <f t="shared" si="54"/>
        <v>06</v>
      </c>
      <c r="I1184" s="2">
        <f t="shared" si="55"/>
        <v>2489.6508000000003</v>
      </c>
      <c r="J1184" t="str">
        <f t="shared" si="56"/>
        <v>2005</v>
      </c>
    </row>
    <row r="1185" spans="1:10" x14ac:dyDescent="0.25">
      <c r="A1185" s="30">
        <v>38715</v>
      </c>
      <c r="B1185" t="s">
        <v>12</v>
      </c>
      <c r="C1185" t="s">
        <v>2</v>
      </c>
      <c r="D1185" t="s">
        <v>25</v>
      </c>
      <c r="E1185" t="s">
        <v>64</v>
      </c>
      <c r="F1185" s="2">
        <v>788.8771999999999</v>
      </c>
      <c r="G1185" s="2">
        <v>1337.08</v>
      </c>
      <c r="H1185" t="str">
        <f t="shared" si="54"/>
        <v>12</v>
      </c>
      <c r="I1185" s="2">
        <f t="shared" si="55"/>
        <v>548.20280000000002</v>
      </c>
      <c r="J1185" t="str">
        <f t="shared" si="56"/>
        <v>2005</v>
      </c>
    </row>
    <row r="1186" spans="1:10" x14ac:dyDescent="0.25">
      <c r="A1186" s="30">
        <v>38190</v>
      </c>
      <c r="B1186" t="s">
        <v>12</v>
      </c>
      <c r="C1186" t="s">
        <v>2</v>
      </c>
      <c r="D1186" t="s">
        <v>25</v>
      </c>
      <c r="E1186" t="s">
        <v>498</v>
      </c>
      <c r="F1186" s="2">
        <v>1926.5388</v>
      </c>
      <c r="G1186" s="2">
        <v>3265.32</v>
      </c>
      <c r="H1186" t="str">
        <f t="shared" si="54"/>
        <v>07</v>
      </c>
      <c r="I1186" s="2">
        <f t="shared" si="55"/>
        <v>1338.7812000000001</v>
      </c>
      <c r="J1186" t="str">
        <f t="shared" si="56"/>
        <v>2004</v>
      </c>
    </row>
    <row r="1187" spans="1:10" x14ac:dyDescent="0.25">
      <c r="A1187" s="30">
        <v>38632</v>
      </c>
      <c r="B1187" t="s">
        <v>29</v>
      </c>
      <c r="C1187" t="s">
        <v>2</v>
      </c>
      <c r="D1187" t="s">
        <v>25</v>
      </c>
      <c r="E1187" t="s">
        <v>619</v>
      </c>
      <c r="F1187" s="2">
        <v>3328.6858999999999</v>
      </c>
      <c r="G1187" s="2">
        <v>7741.13</v>
      </c>
      <c r="H1187" t="str">
        <f t="shared" si="54"/>
        <v>10</v>
      </c>
      <c r="I1187" s="2">
        <f t="shared" si="55"/>
        <v>4412.4441000000006</v>
      </c>
      <c r="J1187" t="str">
        <f t="shared" si="56"/>
        <v>2005</v>
      </c>
    </row>
    <row r="1188" spans="1:10" x14ac:dyDescent="0.25">
      <c r="A1188" s="30">
        <v>38177</v>
      </c>
      <c r="B1188" t="s">
        <v>29</v>
      </c>
      <c r="C1188" t="s">
        <v>2</v>
      </c>
      <c r="D1188" t="s">
        <v>25</v>
      </c>
      <c r="E1188" t="s">
        <v>1108</v>
      </c>
      <c r="F1188" s="2">
        <v>1236.6886</v>
      </c>
      <c r="G1188" s="2">
        <v>2876.02</v>
      </c>
      <c r="H1188" t="str">
        <f t="shared" si="54"/>
        <v>07</v>
      </c>
      <c r="I1188" s="2">
        <f t="shared" si="55"/>
        <v>1639.3314</v>
      </c>
      <c r="J1188" t="str">
        <f t="shared" si="56"/>
        <v>2004</v>
      </c>
    </row>
    <row r="1189" spans="1:10" x14ac:dyDescent="0.25">
      <c r="A1189" s="30">
        <v>38501</v>
      </c>
      <c r="B1189" t="s">
        <v>29</v>
      </c>
      <c r="C1189" t="s">
        <v>2</v>
      </c>
      <c r="D1189" t="s">
        <v>25</v>
      </c>
      <c r="E1189" t="s">
        <v>1798</v>
      </c>
      <c r="F1189" s="2">
        <v>2052.7092000000002</v>
      </c>
      <c r="G1189" s="2">
        <v>3018.69</v>
      </c>
      <c r="H1189" t="str">
        <f t="shared" si="54"/>
        <v>05</v>
      </c>
      <c r="I1189" s="2">
        <f t="shared" si="55"/>
        <v>965.98079999999982</v>
      </c>
      <c r="J1189" t="str">
        <f t="shared" si="56"/>
        <v>2005</v>
      </c>
    </row>
    <row r="1190" spans="1:10" x14ac:dyDescent="0.25">
      <c r="A1190" s="30">
        <v>38208</v>
      </c>
      <c r="B1190" t="s">
        <v>29</v>
      </c>
      <c r="C1190" t="s">
        <v>2</v>
      </c>
      <c r="D1190" t="s">
        <v>25</v>
      </c>
      <c r="E1190" t="s">
        <v>410</v>
      </c>
      <c r="F1190" s="2">
        <v>1149.2865999999999</v>
      </c>
      <c r="G1190" s="2">
        <v>3106.18</v>
      </c>
      <c r="H1190" t="str">
        <f t="shared" si="54"/>
        <v>08</v>
      </c>
      <c r="I1190" s="2">
        <f t="shared" si="55"/>
        <v>1956.8933999999999</v>
      </c>
      <c r="J1190" t="str">
        <f t="shared" si="56"/>
        <v>2004</v>
      </c>
    </row>
    <row r="1191" spans="1:10" x14ac:dyDescent="0.25">
      <c r="A1191" s="30">
        <v>38400</v>
      </c>
      <c r="B1191" t="s">
        <v>21</v>
      </c>
      <c r="C1191" t="s">
        <v>3</v>
      </c>
      <c r="D1191" t="s">
        <v>25</v>
      </c>
      <c r="E1191" t="s">
        <v>1077</v>
      </c>
      <c r="F1191" s="2">
        <v>3002.0096000000003</v>
      </c>
      <c r="G1191" s="2">
        <v>4414.72</v>
      </c>
      <c r="H1191" t="str">
        <f t="shared" si="54"/>
        <v>02</v>
      </c>
      <c r="I1191" s="2">
        <f t="shared" si="55"/>
        <v>1412.7103999999999</v>
      </c>
      <c r="J1191" t="str">
        <f t="shared" si="56"/>
        <v>2005</v>
      </c>
    </row>
    <row r="1192" spans="1:10" x14ac:dyDescent="0.25">
      <c r="A1192" s="30">
        <v>38274</v>
      </c>
      <c r="B1192" t="s">
        <v>21</v>
      </c>
      <c r="C1192" t="s">
        <v>3</v>
      </c>
      <c r="D1192" t="s">
        <v>25</v>
      </c>
      <c r="E1192" t="s">
        <v>721</v>
      </c>
      <c r="F1192" s="2">
        <v>2317.3040000000001</v>
      </c>
      <c r="G1192" s="2">
        <v>3407.8</v>
      </c>
      <c r="H1192" t="str">
        <f t="shared" si="54"/>
        <v>10</v>
      </c>
      <c r="I1192" s="2">
        <f t="shared" si="55"/>
        <v>1090.4960000000001</v>
      </c>
      <c r="J1192" t="str">
        <f t="shared" si="56"/>
        <v>2004</v>
      </c>
    </row>
    <row r="1193" spans="1:10" x14ac:dyDescent="0.25">
      <c r="A1193" s="30">
        <v>38229</v>
      </c>
      <c r="B1193" t="s">
        <v>21</v>
      </c>
      <c r="C1193" t="s">
        <v>3</v>
      </c>
      <c r="D1193" t="s">
        <v>25</v>
      </c>
      <c r="E1193" t="s">
        <v>1495</v>
      </c>
      <c r="F1193" s="2">
        <v>3931.9823999999994</v>
      </c>
      <c r="G1193" s="2">
        <v>6779.28</v>
      </c>
      <c r="H1193" t="str">
        <f t="shared" si="54"/>
        <v>08</v>
      </c>
      <c r="I1193" s="2">
        <f t="shared" si="55"/>
        <v>2847.2976000000003</v>
      </c>
      <c r="J1193" t="str">
        <f t="shared" si="56"/>
        <v>2004</v>
      </c>
    </row>
    <row r="1194" spans="1:10" x14ac:dyDescent="0.25">
      <c r="A1194" s="30">
        <v>38722</v>
      </c>
      <c r="B1194" t="s">
        <v>21</v>
      </c>
      <c r="C1194" t="s">
        <v>3</v>
      </c>
      <c r="D1194" t="s">
        <v>25</v>
      </c>
      <c r="E1194" t="s">
        <v>168</v>
      </c>
      <c r="F1194" s="2">
        <v>3128.8279000000002</v>
      </c>
      <c r="G1194" s="2">
        <v>3346.34</v>
      </c>
      <c r="H1194" t="str">
        <f t="shared" si="54"/>
        <v>01</v>
      </c>
      <c r="I1194" s="2">
        <f t="shared" si="55"/>
        <v>217.51209999999992</v>
      </c>
      <c r="J1194" t="str">
        <f t="shared" si="56"/>
        <v>2006</v>
      </c>
    </row>
    <row r="1195" spans="1:10" x14ac:dyDescent="0.25">
      <c r="A1195" s="30">
        <v>38819</v>
      </c>
      <c r="B1195" t="s">
        <v>21</v>
      </c>
      <c r="C1195" t="s">
        <v>3</v>
      </c>
      <c r="D1195" t="s">
        <v>25</v>
      </c>
      <c r="E1195" t="s">
        <v>486</v>
      </c>
      <c r="F1195" s="2">
        <v>987.8309999999999</v>
      </c>
      <c r="G1195" s="2">
        <v>2195.1799999999998</v>
      </c>
      <c r="H1195" t="str">
        <f t="shared" si="54"/>
        <v>04</v>
      </c>
      <c r="I1195" s="2">
        <f t="shared" si="55"/>
        <v>1207.3489999999999</v>
      </c>
      <c r="J1195" t="str">
        <f t="shared" si="56"/>
        <v>2006</v>
      </c>
    </row>
    <row r="1196" spans="1:10" x14ac:dyDescent="0.25">
      <c r="A1196" s="30">
        <v>38871</v>
      </c>
      <c r="B1196" t="s">
        <v>24</v>
      </c>
      <c r="C1196" t="s">
        <v>3</v>
      </c>
      <c r="D1196" t="s">
        <v>25</v>
      </c>
      <c r="E1196" t="s">
        <v>1694</v>
      </c>
      <c r="F1196" s="2">
        <v>1291.4625000000001</v>
      </c>
      <c r="G1196" s="2">
        <v>1721.95</v>
      </c>
      <c r="H1196" t="str">
        <f t="shared" si="54"/>
        <v>06</v>
      </c>
      <c r="I1196" s="2">
        <f t="shared" si="55"/>
        <v>430.48749999999995</v>
      </c>
      <c r="J1196" t="str">
        <f t="shared" si="56"/>
        <v>2006</v>
      </c>
    </row>
    <row r="1197" spans="1:10" x14ac:dyDescent="0.25">
      <c r="A1197" s="30">
        <v>38358</v>
      </c>
      <c r="B1197" t="s">
        <v>16</v>
      </c>
      <c r="C1197" t="s">
        <v>3</v>
      </c>
      <c r="D1197" t="s">
        <v>25</v>
      </c>
      <c r="E1197" t="s">
        <v>742</v>
      </c>
      <c r="F1197" s="2">
        <v>3370.9940000000001</v>
      </c>
      <c r="G1197" s="2">
        <v>6129.08</v>
      </c>
      <c r="H1197" t="str">
        <f t="shared" si="54"/>
        <v>01</v>
      </c>
      <c r="I1197" s="2">
        <f t="shared" si="55"/>
        <v>2758.0859999999998</v>
      </c>
      <c r="J1197" t="str">
        <f t="shared" si="56"/>
        <v>2005</v>
      </c>
    </row>
    <row r="1198" spans="1:10" x14ac:dyDescent="0.25">
      <c r="A1198" s="30">
        <v>38497</v>
      </c>
      <c r="B1198" t="s">
        <v>16</v>
      </c>
      <c r="C1198" t="s">
        <v>3</v>
      </c>
      <c r="D1198" t="s">
        <v>25</v>
      </c>
      <c r="E1198" t="s">
        <v>1728</v>
      </c>
      <c r="F1198" s="2">
        <v>1310.3708000000001</v>
      </c>
      <c r="G1198" s="2">
        <v>2259.2600000000002</v>
      </c>
      <c r="H1198" t="str">
        <f t="shared" si="54"/>
        <v>05</v>
      </c>
      <c r="I1198" s="2">
        <f t="shared" si="55"/>
        <v>948.88920000000007</v>
      </c>
      <c r="J1198" t="str">
        <f t="shared" si="56"/>
        <v>2005</v>
      </c>
    </row>
    <row r="1199" spans="1:10" x14ac:dyDescent="0.25">
      <c r="A1199" s="30">
        <v>38597</v>
      </c>
      <c r="B1199" t="s">
        <v>16</v>
      </c>
      <c r="C1199" t="s">
        <v>3</v>
      </c>
      <c r="D1199" t="s">
        <v>25</v>
      </c>
      <c r="E1199" t="s">
        <v>1564</v>
      </c>
      <c r="F1199" s="2">
        <v>2929.3275000000003</v>
      </c>
      <c r="G1199" s="2">
        <v>5326.05</v>
      </c>
      <c r="H1199" t="str">
        <f t="shared" si="54"/>
        <v>09</v>
      </c>
      <c r="I1199" s="2">
        <f t="shared" si="55"/>
        <v>2396.7224999999999</v>
      </c>
      <c r="J1199" t="str">
        <f t="shared" si="56"/>
        <v>2005</v>
      </c>
    </row>
    <row r="1200" spans="1:10" x14ac:dyDescent="0.25">
      <c r="A1200" s="30">
        <v>38266</v>
      </c>
      <c r="B1200" t="s">
        <v>16</v>
      </c>
      <c r="C1200" t="s">
        <v>3</v>
      </c>
      <c r="D1200" t="s">
        <v>25</v>
      </c>
      <c r="E1200" t="s">
        <v>361</v>
      </c>
      <c r="F1200" s="2">
        <v>3671.5798</v>
      </c>
      <c r="G1200" s="2">
        <v>6330.31</v>
      </c>
      <c r="H1200" t="str">
        <f t="shared" si="54"/>
        <v>10</v>
      </c>
      <c r="I1200" s="2">
        <f t="shared" si="55"/>
        <v>2658.7302000000004</v>
      </c>
      <c r="J1200" t="str">
        <f t="shared" si="56"/>
        <v>2004</v>
      </c>
    </row>
    <row r="1201" spans="1:10" x14ac:dyDescent="0.25">
      <c r="A1201" s="30">
        <v>38429</v>
      </c>
      <c r="B1201" t="s">
        <v>16</v>
      </c>
      <c r="C1201" t="s">
        <v>3</v>
      </c>
      <c r="D1201" t="s">
        <v>25</v>
      </c>
      <c r="E1201" t="s">
        <v>383</v>
      </c>
      <c r="F1201" s="2">
        <v>2600.9643000000005</v>
      </c>
      <c r="G1201" s="2">
        <v>2781.78</v>
      </c>
      <c r="H1201" t="str">
        <f t="shared" si="54"/>
        <v>03</v>
      </c>
      <c r="I1201" s="2">
        <f t="shared" si="55"/>
        <v>180.81569999999965</v>
      </c>
      <c r="J1201" t="str">
        <f t="shared" si="56"/>
        <v>2005</v>
      </c>
    </row>
    <row r="1202" spans="1:10" x14ac:dyDescent="0.25">
      <c r="A1202" s="30">
        <v>38496</v>
      </c>
      <c r="B1202" t="s">
        <v>16</v>
      </c>
      <c r="C1202" t="s">
        <v>3</v>
      </c>
      <c r="D1202" t="s">
        <v>25</v>
      </c>
      <c r="E1202" t="s">
        <v>106</v>
      </c>
      <c r="F1202" s="2">
        <v>3591.2772000000004</v>
      </c>
      <c r="G1202" s="2">
        <v>5281.29</v>
      </c>
      <c r="H1202" t="str">
        <f t="shared" si="54"/>
        <v>05</v>
      </c>
      <c r="I1202" s="2">
        <f t="shared" si="55"/>
        <v>1690.0127999999995</v>
      </c>
      <c r="J1202" t="str">
        <f t="shared" si="56"/>
        <v>2005</v>
      </c>
    </row>
    <row r="1203" spans="1:10" x14ac:dyDescent="0.25">
      <c r="A1203" s="30">
        <v>38790</v>
      </c>
      <c r="B1203" t="s">
        <v>12</v>
      </c>
      <c r="C1203" t="s">
        <v>3</v>
      </c>
      <c r="D1203" t="s">
        <v>25</v>
      </c>
      <c r="E1203" t="s">
        <v>1358</v>
      </c>
      <c r="F1203" s="2">
        <v>4846.16</v>
      </c>
      <c r="G1203" s="2">
        <v>5507</v>
      </c>
      <c r="H1203" t="str">
        <f t="shared" si="54"/>
        <v>03</v>
      </c>
      <c r="I1203" s="2">
        <f t="shared" si="55"/>
        <v>660.84000000000015</v>
      </c>
      <c r="J1203" t="str">
        <f t="shared" si="56"/>
        <v>2006</v>
      </c>
    </row>
    <row r="1204" spans="1:10" x14ac:dyDescent="0.25">
      <c r="A1204" s="30">
        <v>38239</v>
      </c>
      <c r="B1204" t="s">
        <v>29</v>
      </c>
      <c r="C1204" t="s">
        <v>3</v>
      </c>
      <c r="D1204" t="s">
        <v>25</v>
      </c>
      <c r="E1204" t="s">
        <v>896</v>
      </c>
      <c r="F1204" s="2">
        <v>1724.0325999999998</v>
      </c>
      <c r="G1204" s="2">
        <v>2972.47</v>
      </c>
      <c r="H1204" t="str">
        <f t="shared" si="54"/>
        <v>09</v>
      </c>
      <c r="I1204" s="2">
        <f t="shared" si="55"/>
        <v>1248.4374</v>
      </c>
      <c r="J1204" t="str">
        <f t="shared" si="56"/>
        <v>2004</v>
      </c>
    </row>
    <row r="1205" spans="1:10" x14ac:dyDescent="0.25">
      <c r="A1205" s="30">
        <v>38372</v>
      </c>
      <c r="B1205" t="s">
        <v>21</v>
      </c>
      <c r="C1205" t="s">
        <v>4</v>
      </c>
      <c r="D1205" t="s">
        <v>25</v>
      </c>
      <c r="E1205" t="s">
        <v>961</v>
      </c>
      <c r="F1205" s="2">
        <v>3166.7708000000002</v>
      </c>
      <c r="G1205" s="2">
        <v>8558.84</v>
      </c>
      <c r="H1205" t="str">
        <f t="shared" si="54"/>
        <v>01</v>
      </c>
      <c r="I1205" s="2">
        <f t="shared" si="55"/>
        <v>5392.0691999999999</v>
      </c>
      <c r="J1205" t="str">
        <f t="shared" si="56"/>
        <v>2005</v>
      </c>
    </row>
    <row r="1206" spans="1:10" x14ac:dyDescent="0.25">
      <c r="A1206" s="30">
        <v>38573</v>
      </c>
      <c r="B1206" t="s">
        <v>21</v>
      </c>
      <c r="C1206" t="s">
        <v>4</v>
      </c>
      <c r="D1206" t="s">
        <v>25</v>
      </c>
      <c r="E1206" t="s">
        <v>959</v>
      </c>
      <c r="F1206" s="2">
        <v>4070.6401000000001</v>
      </c>
      <c r="G1206" s="2">
        <v>6899.39</v>
      </c>
      <c r="H1206" t="str">
        <f t="shared" si="54"/>
        <v>08</v>
      </c>
      <c r="I1206" s="2">
        <f t="shared" si="55"/>
        <v>2828.7499000000003</v>
      </c>
      <c r="J1206" t="str">
        <f t="shared" si="56"/>
        <v>2005</v>
      </c>
    </row>
    <row r="1207" spans="1:10" x14ac:dyDescent="0.25">
      <c r="A1207" s="30">
        <v>38804</v>
      </c>
      <c r="B1207" t="s">
        <v>21</v>
      </c>
      <c r="C1207" t="s">
        <v>4</v>
      </c>
      <c r="D1207" t="s">
        <v>25</v>
      </c>
      <c r="E1207" t="s">
        <v>1756</v>
      </c>
      <c r="F1207" s="2">
        <v>1539.5333000000001</v>
      </c>
      <c r="G1207" s="2">
        <v>3580.31</v>
      </c>
      <c r="H1207" t="str">
        <f t="shared" si="54"/>
        <v>03</v>
      </c>
      <c r="I1207" s="2">
        <f t="shared" si="55"/>
        <v>2040.7766999999999</v>
      </c>
      <c r="J1207" t="str">
        <f t="shared" si="56"/>
        <v>2006</v>
      </c>
    </row>
    <row r="1208" spans="1:10" x14ac:dyDescent="0.25">
      <c r="A1208" s="30">
        <v>38424</v>
      </c>
      <c r="B1208" t="s">
        <v>21</v>
      </c>
      <c r="C1208" t="s">
        <v>4</v>
      </c>
      <c r="D1208" t="s">
        <v>25</v>
      </c>
      <c r="E1208" t="s">
        <v>1175</v>
      </c>
      <c r="F1208" s="2">
        <v>1126.1528000000001</v>
      </c>
      <c r="G1208" s="2">
        <v>2618.96</v>
      </c>
      <c r="H1208" t="str">
        <f t="shared" si="54"/>
        <v>03</v>
      </c>
      <c r="I1208" s="2">
        <f t="shared" si="55"/>
        <v>1492.8072</v>
      </c>
      <c r="J1208" t="str">
        <f t="shared" si="56"/>
        <v>2005</v>
      </c>
    </row>
    <row r="1209" spans="1:10" x14ac:dyDescent="0.25">
      <c r="A1209" s="30">
        <v>38262</v>
      </c>
      <c r="B1209" t="s">
        <v>21</v>
      </c>
      <c r="C1209" t="s">
        <v>4</v>
      </c>
      <c r="D1209" t="s">
        <v>25</v>
      </c>
      <c r="E1209" t="s">
        <v>1319</v>
      </c>
      <c r="F1209" s="2">
        <v>7266.9135000000006</v>
      </c>
      <c r="G1209" s="2">
        <v>7772.1</v>
      </c>
      <c r="H1209" t="str">
        <f t="shared" si="54"/>
        <v>10</v>
      </c>
      <c r="I1209" s="2">
        <f t="shared" si="55"/>
        <v>505.1864999999998</v>
      </c>
      <c r="J1209" t="str">
        <f t="shared" si="56"/>
        <v>2004</v>
      </c>
    </row>
    <row r="1210" spans="1:10" x14ac:dyDescent="0.25">
      <c r="A1210" s="30">
        <v>38615</v>
      </c>
      <c r="B1210" t="s">
        <v>24</v>
      </c>
      <c r="C1210" t="s">
        <v>4</v>
      </c>
      <c r="D1210" t="s">
        <v>25</v>
      </c>
      <c r="E1210" t="s">
        <v>1906</v>
      </c>
      <c r="F1210" s="2">
        <v>1458.1886</v>
      </c>
      <c r="G1210" s="2">
        <v>1559.56</v>
      </c>
      <c r="H1210" t="str">
        <f t="shared" si="54"/>
        <v>09</v>
      </c>
      <c r="I1210" s="2">
        <f t="shared" si="55"/>
        <v>101.37139999999999</v>
      </c>
      <c r="J1210" t="str">
        <f t="shared" si="56"/>
        <v>2005</v>
      </c>
    </row>
    <row r="1211" spans="1:10" x14ac:dyDescent="0.25">
      <c r="A1211" s="30">
        <v>38759</v>
      </c>
      <c r="B1211" t="s">
        <v>24</v>
      </c>
      <c r="C1211" t="s">
        <v>4</v>
      </c>
      <c r="D1211" t="s">
        <v>25</v>
      </c>
      <c r="E1211" t="s">
        <v>1326</v>
      </c>
      <c r="F1211" s="2">
        <v>4972.22</v>
      </c>
      <c r="G1211" s="2">
        <v>9040.4</v>
      </c>
      <c r="H1211" t="str">
        <f t="shared" si="54"/>
        <v>02</v>
      </c>
      <c r="I1211" s="2">
        <f t="shared" si="55"/>
        <v>4068.1799999999994</v>
      </c>
      <c r="J1211" t="str">
        <f t="shared" si="56"/>
        <v>2006</v>
      </c>
    </row>
    <row r="1212" spans="1:10" x14ac:dyDescent="0.25">
      <c r="A1212" s="30">
        <v>38754</v>
      </c>
      <c r="B1212" t="s">
        <v>16</v>
      </c>
      <c r="C1212" t="s">
        <v>4</v>
      </c>
      <c r="D1212" t="s">
        <v>25</v>
      </c>
      <c r="E1212" t="s">
        <v>606</v>
      </c>
      <c r="F1212" s="2">
        <v>3446.4241999999999</v>
      </c>
      <c r="G1212" s="2">
        <v>8014.94</v>
      </c>
      <c r="H1212" t="str">
        <f t="shared" si="54"/>
        <v>02</v>
      </c>
      <c r="I1212" s="2">
        <f t="shared" si="55"/>
        <v>4568.5157999999992</v>
      </c>
      <c r="J1212" t="str">
        <f t="shared" si="56"/>
        <v>2006</v>
      </c>
    </row>
    <row r="1213" spans="1:10" x14ac:dyDescent="0.25">
      <c r="A1213" s="30">
        <v>38240</v>
      </c>
      <c r="B1213" t="s">
        <v>16</v>
      </c>
      <c r="C1213" t="s">
        <v>4</v>
      </c>
      <c r="D1213" t="s">
        <v>25</v>
      </c>
      <c r="E1213" t="s">
        <v>1232</v>
      </c>
      <c r="F1213" s="2">
        <v>2996.1374999999998</v>
      </c>
      <c r="G1213" s="2">
        <v>3994.85</v>
      </c>
      <c r="H1213" t="str">
        <f t="shared" si="54"/>
        <v>09</v>
      </c>
      <c r="I1213" s="2">
        <f t="shared" si="55"/>
        <v>998.71250000000009</v>
      </c>
      <c r="J1213" t="str">
        <f t="shared" si="56"/>
        <v>2004</v>
      </c>
    </row>
    <row r="1214" spans="1:10" x14ac:dyDescent="0.25">
      <c r="A1214" s="30">
        <v>38263</v>
      </c>
      <c r="B1214" t="s">
        <v>16</v>
      </c>
      <c r="C1214" t="s">
        <v>4</v>
      </c>
      <c r="D1214" t="s">
        <v>25</v>
      </c>
      <c r="E1214" t="s">
        <v>1882</v>
      </c>
      <c r="F1214" s="2">
        <v>387.57099999999997</v>
      </c>
      <c r="G1214" s="2">
        <v>656.9</v>
      </c>
      <c r="H1214" t="str">
        <f t="shared" si="54"/>
        <v>10</v>
      </c>
      <c r="I1214" s="2">
        <f t="shared" si="55"/>
        <v>269.32900000000001</v>
      </c>
      <c r="J1214" t="str">
        <f t="shared" si="56"/>
        <v>2004</v>
      </c>
    </row>
    <row r="1215" spans="1:10" x14ac:dyDescent="0.25">
      <c r="A1215" s="30">
        <v>38516</v>
      </c>
      <c r="B1215" t="s">
        <v>16</v>
      </c>
      <c r="C1215" t="s">
        <v>4</v>
      </c>
      <c r="D1215" t="s">
        <v>25</v>
      </c>
      <c r="E1215" t="s">
        <v>1764</v>
      </c>
      <c r="F1215" s="2">
        <v>5643.7452999999996</v>
      </c>
      <c r="G1215" s="2">
        <v>9565.67</v>
      </c>
      <c r="H1215" t="str">
        <f t="shared" si="54"/>
        <v>06</v>
      </c>
      <c r="I1215" s="2">
        <f t="shared" si="55"/>
        <v>3921.9247000000005</v>
      </c>
      <c r="J1215" t="str">
        <f t="shared" si="56"/>
        <v>2005</v>
      </c>
    </row>
    <row r="1216" spans="1:10" x14ac:dyDescent="0.25">
      <c r="A1216" s="30">
        <v>38534</v>
      </c>
      <c r="B1216" t="s">
        <v>16</v>
      </c>
      <c r="C1216" t="s">
        <v>4</v>
      </c>
      <c r="D1216" t="s">
        <v>25</v>
      </c>
      <c r="E1216" t="s">
        <v>1014</v>
      </c>
      <c r="F1216" s="2">
        <v>2807.01</v>
      </c>
      <c r="G1216" s="2">
        <v>6237.8</v>
      </c>
      <c r="H1216" t="str">
        <f t="shared" si="54"/>
        <v>07</v>
      </c>
      <c r="I1216" s="2">
        <f t="shared" si="55"/>
        <v>3430.79</v>
      </c>
      <c r="J1216" t="str">
        <f t="shared" si="56"/>
        <v>2005</v>
      </c>
    </row>
    <row r="1217" spans="1:10" x14ac:dyDescent="0.25">
      <c r="A1217" s="30">
        <v>38209</v>
      </c>
      <c r="B1217" t="s">
        <v>16</v>
      </c>
      <c r="C1217" t="s">
        <v>4</v>
      </c>
      <c r="D1217" t="s">
        <v>25</v>
      </c>
      <c r="E1217" t="s">
        <v>114</v>
      </c>
      <c r="F1217" s="2">
        <v>169.1525</v>
      </c>
      <c r="G1217" s="2">
        <v>307.55</v>
      </c>
      <c r="H1217" t="str">
        <f t="shared" si="54"/>
        <v>08</v>
      </c>
      <c r="I1217" s="2">
        <f t="shared" si="55"/>
        <v>138.39750000000001</v>
      </c>
      <c r="J1217" t="str">
        <f t="shared" si="56"/>
        <v>2004</v>
      </c>
    </row>
    <row r="1218" spans="1:10" x14ac:dyDescent="0.25">
      <c r="A1218" s="30">
        <v>38464</v>
      </c>
      <c r="B1218" t="s">
        <v>16</v>
      </c>
      <c r="C1218" t="s">
        <v>4</v>
      </c>
      <c r="D1218" t="s">
        <v>25</v>
      </c>
      <c r="E1218" t="s">
        <v>710</v>
      </c>
      <c r="F1218" s="2">
        <v>275.69920000000002</v>
      </c>
      <c r="G1218" s="2">
        <v>405.44</v>
      </c>
      <c r="H1218" t="str">
        <f t="shared" si="54"/>
        <v>04</v>
      </c>
      <c r="I1218" s="2">
        <f t="shared" si="55"/>
        <v>129.74079999999998</v>
      </c>
      <c r="J1218" t="str">
        <f t="shared" si="56"/>
        <v>2005</v>
      </c>
    </row>
    <row r="1219" spans="1:10" x14ac:dyDescent="0.25">
      <c r="A1219" s="30">
        <v>38631</v>
      </c>
      <c r="B1219" t="s">
        <v>12</v>
      </c>
      <c r="C1219" t="s">
        <v>4</v>
      </c>
      <c r="D1219" t="s">
        <v>25</v>
      </c>
      <c r="E1219" t="s">
        <v>847</v>
      </c>
      <c r="F1219" s="2">
        <v>5754.3920500000004</v>
      </c>
      <c r="G1219" s="2">
        <v>6154.43</v>
      </c>
      <c r="H1219" t="str">
        <f t="shared" ref="H1219:H1282" si="57">TEXT(A1219,"mm")</f>
        <v>10</v>
      </c>
      <c r="I1219" s="2">
        <f t="shared" ref="I1219:I1282" si="58">G1219-F1219</f>
        <v>400.03794999999991</v>
      </c>
      <c r="J1219" t="str">
        <f t="shared" ref="J1219:J1282" si="59">TEXT(A:A,"yyyy")</f>
        <v>2005</v>
      </c>
    </row>
    <row r="1220" spans="1:10" x14ac:dyDescent="0.25">
      <c r="A1220" s="30">
        <v>38253</v>
      </c>
      <c r="B1220" t="s">
        <v>12</v>
      </c>
      <c r="C1220" t="s">
        <v>4</v>
      </c>
      <c r="D1220" t="s">
        <v>25</v>
      </c>
      <c r="E1220" t="s">
        <v>575</v>
      </c>
      <c r="F1220" s="2">
        <v>3280.3523999999998</v>
      </c>
      <c r="G1220" s="2">
        <v>5655.78</v>
      </c>
      <c r="H1220" t="str">
        <f t="shared" si="57"/>
        <v>09</v>
      </c>
      <c r="I1220" s="2">
        <f t="shared" si="58"/>
        <v>2375.4276</v>
      </c>
      <c r="J1220" t="str">
        <f t="shared" si="59"/>
        <v>2004</v>
      </c>
    </row>
    <row r="1221" spans="1:10" x14ac:dyDescent="0.25">
      <c r="A1221" s="30">
        <v>38655</v>
      </c>
      <c r="B1221" t="s">
        <v>12</v>
      </c>
      <c r="C1221" t="s">
        <v>4</v>
      </c>
      <c r="D1221" t="s">
        <v>25</v>
      </c>
      <c r="E1221" t="s">
        <v>1518</v>
      </c>
      <c r="F1221" s="2">
        <v>4456.6039999999994</v>
      </c>
      <c r="G1221" s="2">
        <v>7683.8</v>
      </c>
      <c r="H1221" t="str">
        <f t="shared" si="57"/>
        <v>10</v>
      </c>
      <c r="I1221" s="2">
        <f t="shared" si="58"/>
        <v>3227.1960000000008</v>
      </c>
      <c r="J1221" t="str">
        <f t="shared" si="59"/>
        <v>2005</v>
      </c>
    </row>
    <row r="1222" spans="1:10" x14ac:dyDescent="0.25">
      <c r="A1222" s="30">
        <v>38812</v>
      </c>
      <c r="B1222" t="s">
        <v>29</v>
      </c>
      <c r="C1222" t="s">
        <v>4</v>
      </c>
      <c r="D1222" t="s">
        <v>25</v>
      </c>
      <c r="E1222" t="s">
        <v>652</v>
      </c>
      <c r="F1222" s="2">
        <v>5043.5935000000009</v>
      </c>
      <c r="G1222" s="2">
        <v>9170.17</v>
      </c>
      <c r="H1222" t="str">
        <f t="shared" si="57"/>
        <v>04</v>
      </c>
      <c r="I1222" s="2">
        <f t="shared" si="58"/>
        <v>4126.5764999999992</v>
      </c>
      <c r="J1222" t="str">
        <f t="shared" si="59"/>
        <v>2006</v>
      </c>
    </row>
    <row r="1223" spans="1:10" x14ac:dyDescent="0.25">
      <c r="A1223" s="30">
        <v>38695</v>
      </c>
      <c r="B1223" t="s">
        <v>29</v>
      </c>
      <c r="C1223" t="s">
        <v>4</v>
      </c>
      <c r="D1223" t="s">
        <v>25</v>
      </c>
      <c r="E1223" t="s">
        <v>774</v>
      </c>
      <c r="F1223" s="2">
        <v>6544.0144</v>
      </c>
      <c r="G1223" s="2">
        <v>7436.38</v>
      </c>
      <c r="H1223" t="str">
        <f t="shared" si="57"/>
        <v>12</v>
      </c>
      <c r="I1223" s="2">
        <f t="shared" si="58"/>
        <v>892.36560000000009</v>
      </c>
      <c r="J1223" t="str">
        <f t="shared" si="59"/>
        <v>2005</v>
      </c>
    </row>
    <row r="1224" spans="1:10" x14ac:dyDescent="0.25">
      <c r="A1224" s="30">
        <v>38162</v>
      </c>
      <c r="B1224" t="s">
        <v>29</v>
      </c>
      <c r="C1224" t="s">
        <v>4</v>
      </c>
      <c r="D1224" t="s">
        <v>25</v>
      </c>
      <c r="E1224" t="s">
        <v>1394</v>
      </c>
      <c r="F1224" s="2">
        <v>2079.8685</v>
      </c>
      <c r="G1224" s="2">
        <v>4621.93</v>
      </c>
      <c r="H1224" t="str">
        <f t="shared" si="57"/>
        <v>06</v>
      </c>
      <c r="I1224" s="2">
        <f t="shared" si="58"/>
        <v>2542.0615000000003</v>
      </c>
      <c r="J1224" t="str">
        <f t="shared" si="59"/>
        <v>2004</v>
      </c>
    </row>
    <row r="1225" spans="1:10" x14ac:dyDescent="0.25">
      <c r="A1225" s="30">
        <v>38812</v>
      </c>
      <c r="B1225" t="s">
        <v>21</v>
      </c>
      <c r="C1225" t="s">
        <v>44</v>
      </c>
      <c r="D1225" t="s">
        <v>25</v>
      </c>
      <c r="E1225" t="s">
        <v>988</v>
      </c>
      <c r="F1225" s="2">
        <v>1451.0067999999999</v>
      </c>
      <c r="G1225" s="2">
        <v>3921.64</v>
      </c>
      <c r="H1225" t="str">
        <f t="shared" si="57"/>
        <v>04</v>
      </c>
      <c r="I1225" s="2">
        <f t="shared" si="58"/>
        <v>2470.6332000000002</v>
      </c>
      <c r="J1225" t="str">
        <f t="shared" si="59"/>
        <v>2006</v>
      </c>
    </row>
    <row r="1226" spans="1:10" x14ac:dyDescent="0.25">
      <c r="A1226" s="30">
        <v>38736</v>
      </c>
      <c r="B1226" t="s">
        <v>21</v>
      </c>
      <c r="C1226" t="s">
        <v>44</v>
      </c>
      <c r="D1226" t="s">
        <v>25</v>
      </c>
      <c r="E1226" t="s">
        <v>1519</v>
      </c>
      <c r="F1226" s="2">
        <v>1247.7436</v>
      </c>
      <c r="G1226" s="2">
        <v>3372.28</v>
      </c>
      <c r="H1226" t="str">
        <f t="shared" si="57"/>
        <v>01</v>
      </c>
      <c r="I1226" s="2">
        <f t="shared" si="58"/>
        <v>2124.5364</v>
      </c>
      <c r="J1226" t="str">
        <f t="shared" si="59"/>
        <v>2006</v>
      </c>
    </row>
    <row r="1227" spans="1:10" x14ac:dyDescent="0.25">
      <c r="A1227" s="30">
        <v>38227</v>
      </c>
      <c r="B1227" t="s">
        <v>24</v>
      </c>
      <c r="C1227" t="s">
        <v>44</v>
      </c>
      <c r="D1227" t="s">
        <v>25</v>
      </c>
      <c r="E1227" t="s">
        <v>1781</v>
      </c>
      <c r="F1227" s="2">
        <v>964.14480000000003</v>
      </c>
      <c r="G1227" s="2">
        <v>1417.86</v>
      </c>
      <c r="H1227" t="str">
        <f t="shared" si="57"/>
        <v>08</v>
      </c>
      <c r="I1227" s="2">
        <f t="shared" si="58"/>
        <v>453.71519999999987</v>
      </c>
      <c r="J1227" t="str">
        <f t="shared" si="59"/>
        <v>2004</v>
      </c>
    </row>
    <row r="1228" spans="1:10" x14ac:dyDescent="0.25">
      <c r="A1228" s="30">
        <v>38409</v>
      </c>
      <c r="B1228" t="s">
        <v>24</v>
      </c>
      <c r="C1228" t="s">
        <v>44</v>
      </c>
      <c r="D1228" t="s">
        <v>25</v>
      </c>
      <c r="E1228" t="s">
        <v>1635</v>
      </c>
      <c r="F1228" s="2">
        <v>1410.75605</v>
      </c>
      <c r="G1228" s="2">
        <v>1508.83</v>
      </c>
      <c r="H1228" t="str">
        <f t="shared" si="57"/>
        <v>02</v>
      </c>
      <c r="I1228" s="2">
        <f t="shared" si="58"/>
        <v>98.073949999999968</v>
      </c>
      <c r="J1228" t="str">
        <f t="shared" si="59"/>
        <v>2005</v>
      </c>
    </row>
    <row r="1229" spans="1:10" x14ac:dyDescent="0.25">
      <c r="A1229" s="30">
        <v>38847</v>
      </c>
      <c r="B1229" t="s">
        <v>16</v>
      </c>
      <c r="C1229" t="s">
        <v>44</v>
      </c>
      <c r="D1229" t="s">
        <v>25</v>
      </c>
      <c r="E1229" t="s">
        <v>565</v>
      </c>
      <c r="F1229" s="2">
        <v>637.44709999999998</v>
      </c>
      <c r="G1229" s="2">
        <v>1722.83</v>
      </c>
      <c r="H1229" t="str">
        <f t="shared" si="57"/>
        <v>05</v>
      </c>
      <c r="I1229" s="2">
        <f t="shared" si="58"/>
        <v>1085.3829000000001</v>
      </c>
      <c r="J1229" t="str">
        <f t="shared" si="59"/>
        <v>2006</v>
      </c>
    </row>
    <row r="1230" spans="1:10" x14ac:dyDescent="0.25">
      <c r="A1230" s="30">
        <v>38485</v>
      </c>
      <c r="B1230" t="s">
        <v>16</v>
      </c>
      <c r="C1230" t="s">
        <v>44</v>
      </c>
      <c r="D1230" t="s">
        <v>25</v>
      </c>
      <c r="E1230" t="s">
        <v>1449</v>
      </c>
      <c r="F1230" s="2">
        <v>4431.1187999999993</v>
      </c>
      <c r="G1230" s="2">
        <v>7639.86</v>
      </c>
      <c r="H1230" t="str">
        <f t="shared" si="57"/>
        <v>05</v>
      </c>
      <c r="I1230" s="2">
        <f t="shared" si="58"/>
        <v>3208.7412000000004</v>
      </c>
      <c r="J1230" t="str">
        <f t="shared" si="59"/>
        <v>2005</v>
      </c>
    </row>
    <row r="1231" spans="1:10" x14ac:dyDescent="0.25">
      <c r="A1231" s="30">
        <v>38570</v>
      </c>
      <c r="B1231" t="s">
        <v>16</v>
      </c>
      <c r="C1231" t="s">
        <v>44</v>
      </c>
      <c r="D1231" t="s">
        <v>25</v>
      </c>
      <c r="E1231" t="s">
        <v>133</v>
      </c>
      <c r="F1231" s="2">
        <v>540.80939999999998</v>
      </c>
      <c r="G1231" s="2">
        <v>932.43</v>
      </c>
      <c r="H1231" t="str">
        <f t="shared" si="57"/>
        <v>08</v>
      </c>
      <c r="I1231" s="2">
        <f t="shared" si="58"/>
        <v>391.62059999999997</v>
      </c>
      <c r="J1231" t="str">
        <f t="shared" si="59"/>
        <v>2005</v>
      </c>
    </row>
    <row r="1232" spans="1:10" x14ac:dyDescent="0.25">
      <c r="A1232" s="30">
        <v>38882</v>
      </c>
      <c r="B1232" t="s">
        <v>16</v>
      </c>
      <c r="C1232" t="s">
        <v>44</v>
      </c>
      <c r="D1232" t="s">
        <v>25</v>
      </c>
      <c r="E1232" t="s">
        <v>658</v>
      </c>
      <c r="F1232" s="2">
        <v>2315.4340000000002</v>
      </c>
      <c r="G1232" s="2">
        <v>3405.05</v>
      </c>
      <c r="H1232" t="str">
        <f t="shared" si="57"/>
        <v>06</v>
      </c>
      <c r="I1232" s="2">
        <f t="shared" si="58"/>
        <v>1089.616</v>
      </c>
      <c r="J1232" t="str">
        <f t="shared" si="59"/>
        <v>2006</v>
      </c>
    </row>
    <row r="1233" spans="1:10" x14ac:dyDescent="0.25">
      <c r="A1233" s="30">
        <v>38269</v>
      </c>
      <c r="B1233" t="s">
        <v>16</v>
      </c>
      <c r="C1233" t="s">
        <v>44</v>
      </c>
      <c r="D1233" t="s">
        <v>25</v>
      </c>
      <c r="E1233" t="s">
        <v>759</v>
      </c>
      <c r="F1233" s="2">
        <v>1935.6095</v>
      </c>
      <c r="G1233" s="2">
        <v>3519.29</v>
      </c>
      <c r="H1233" t="str">
        <f t="shared" si="57"/>
        <v>10</v>
      </c>
      <c r="I1233" s="2">
        <f t="shared" si="58"/>
        <v>1583.6804999999999</v>
      </c>
      <c r="J1233" t="str">
        <f t="shared" si="59"/>
        <v>2004</v>
      </c>
    </row>
    <row r="1234" spans="1:10" x14ac:dyDescent="0.25">
      <c r="A1234" s="30">
        <v>38315</v>
      </c>
      <c r="B1234" t="s">
        <v>16</v>
      </c>
      <c r="C1234" t="s">
        <v>44</v>
      </c>
      <c r="D1234" t="s">
        <v>25</v>
      </c>
      <c r="E1234" t="s">
        <v>1502</v>
      </c>
      <c r="F1234" s="2">
        <v>2266.0715000000005</v>
      </c>
      <c r="G1234" s="2">
        <v>4120.13</v>
      </c>
      <c r="H1234" t="str">
        <f t="shared" si="57"/>
        <v>11</v>
      </c>
      <c r="I1234" s="2">
        <f t="shared" si="58"/>
        <v>1854.0584999999996</v>
      </c>
      <c r="J1234" t="str">
        <f t="shared" si="59"/>
        <v>2004</v>
      </c>
    </row>
    <row r="1235" spans="1:10" x14ac:dyDescent="0.25">
      <c r="A1235" s="30">
        <v>38801</v>
      </c>
      <c r="B1235" t="s">
        <v>16</v>
      </c>
      <c r="C1235" t="s">
        <v>44</v>
      </c>
      <c r="D1235" t="s">
        <v>25</v>
      </c>
      <c r="E1235" t="s">
        <v>1161</v>
      </c>
      <c r="F1235" s="2">
        <v>1044.9780000000001</v>
      </c>
      <c r="G1235" s="2">
        <v>1899.96</v>
      </c>
      <c r="H1235" t="str">
        <f t="shared" si="57"/>
        <v>03</v>
      </c>
      <c r="I1235" s="2">
        <f t="shared" si="58"/>
        <v>854.98199999999997</v>
      </c>
      <c r="J1235" t="str">
        <f t="shared" si="59"/>
        <v>2006</v>
      </c>
    </row>
    <row r="1236" spans="1:10" x14ac:dyDescent="0.25">
      <c r="A1236" s="30">
        <v>38240</v>
      </c>
      <c r="B1236" t="s">
        <v>16</v>
      </c>
      <c r="C1236" t="s">
        <v>44</v>
      </c>
      <c r="D1236" t="s">
        <v>25</v>
      </c>
      <c r="E1236" t="s">
        <v>127</v>
      </c>
      <c r="F1236" s="2">
        <v>6481.875</v>
      </c>
      <c r="G1236" s="2">
        <v>8642.5</v>
      </c>
      <c r="H1236" t="str">
        <f t="shared" si="57"/>
        <v>09</v>
      </c>
      <c r="I1236" s="2">
        <f t="shared" si="58"/>
        <v>2160.625</v>
      </c>
      <c r="J1236" t="str">
        <f t="shared" si="59"/>
        <v>2004</v>
      </c>
    </row>
    <row r="1237" spans="1:10" x14ac:dyDescent="0.25">
      <c r="A1237" s="30">
        <v>38259</v>
      </c>
      <c r="B1237" t="s">
        <v>16</v>
      </c>
      <c r="C1237" t="s">
        <v>44</v>
      </c>
      <c r="D1237" t="s">
        <v>25</v>
      </c>
      <c r="E1237" t="s">
        <v>1896</v>
      </c>
      <c r="F1237" s="2">
        <v>4854.4027999999998</v>
      </c>
      <c r="G1237" s="2">
        <v>8369.66</v>
      </c>
      <c r="H1237" t="str">
        <f t="shared" si="57"/>
        <v>09</v>
      </c>
      <c r="I1237" s="2">
        <f t="shared" si="58"/>
        <v>3515.2572</v>
      </c>
      <c r="J1237" t="str">
        <f t="shared" si="59"/>
        <v>2004</v>
      </c>
    </row>
    <row r="1238" spans="1:10" x14ac:dyDescent="0.25">
      <c r="A1238" s="30">
        <v>38447</v>
      </c>
      <c r="B1238" t="s">
        <v>16</v>
      </c>
      <c r="C1238" t="s">
        <v>44</v>
      </c>
      <c r="D1238" t="s">
        <v>25</v>
      </c>
      <c r="E1238" t="s">
        <v>1815</v>
      </c>
      <c r="F1238" s="2">
        <v>789.06959999999992</v>
      </c>
      <c r="G1238" s="2">
        <v>896.67</v>
      </c>
      <c r="H1238" t="str">
        <f t="shared" si="57"/>
        <v>04</v>
      </c>
      <c r="I1238" s="2">
        <f t="shared" si="58"/>
        <v>107.60040000000004</v>
      </c>
      <c r="J1238" t="str">
        <f t="shared" si="59"/>
        <v>2005</v>
      </c>
    </row>
    <row r="1239" spans="1:10" x14ac:dyDescent="0.25">
      <c r="A1239" s="30">
        <v>38690</v>
      </c>
      <c r="B1239" t="s">
        <v>16</v>
      </c>
      <c r="C1239" t="s">
        <v>44</v>
      </c>
      <c r="D1239" t="s">
        <v>25</v>
      </c>
      <c r="E1239" t="s">
        <v>1621</v>
      </c>
      <c r="F1239" s="2">
        <v>5053.6095500000001</v>
      </c>
      <c r="G1239" s="2">
        <v>5404.93</v>
      </c>
      <c r="H1239" t="str">
        <f t="shared" si="57"/>
        <v>12</v>
      </c>
      <c r="I1239" s="2">
        <f t="shared" si="58"/>
        <v>351.32045000000016</v>
      </c>
      <c r="J1239" t="str">
        <f t="shared" si="59"/>
        <v>2005</v>
      </c>
    </row>
    <row r="1240" spans="1:10" x14ac:dyDescent="0.25">
      <c r="A1240" s="30">
        <v>38771</v>
      </c>
      <c r="B1240" t="s">
        <v>12</v>
      </c>
      <c r="C1240" t="s">
        <v>44</v>
      </c>
      <c r="D1240" t="s">
        <v>25</v>
      </c>
      <c r="E1240" t="s">
        <v>1580</v>
      </c>
      <c r="F1240" s="2">
        <v>3682.6287999999995</v>
      </c>
      <c r="G1240" s="2">
        <v>6349.36</v>
      </c>
      <c r="H1240" t="str">
        <f t="shared" si="57"/>
        <v>02</v>
      </c>
      <c r="I1240" s="2">
        <f t="shared" si="58"/>
        <v>2666.7312000000002</v>
      </c>
      <c r="J1240" t="str">
        <f t="shared" si="59"/>
        <v>2006</v>
      </c>
    </row>
    <row r="1241" spans="1:10" x14ac:dyDescent="0.25">
      <c r="A1241" s="30">
        <v>38765</v>
      </c>
      <c r="B1241" t="s">
        <v>29</v>
      </c>
      <c r="C1241" t="s">
        <v>44</v>
      </c>
      <c r="D1241" t="s">
        <v>25</v>
      </c>
      <c r="E1241" t="s">
        <v>590</v>
      </c>
      <c r="F1241" s="2">
        <v>2865.1244000000002</v>
      </c>
      <c r="G1241" s="2">
        <v>6663.08</v>
      </c>
      <c r="H1241" t="str">
        <f t="shared" si="57"/>
        <v>02</v>
      </c>
      <c r="I1241" s="2">
        <f t="shared" si="58"/>
        <v>3797.9555999999998</v>
      </c>
      <c r="J1241" t="str">
        <f t="shared" si="59"/>
        <v>2006</v>
      </c>
    </row>
    <row r="1242" spans="1:10" x14ac:dyDescent="0.25">
      <c r="A1242" s="30">
        <v>38670</v>
      </c>
      <c r="B1242" t="s">
        <v>29</v>
      </c>
      <c r="C1242" t="s">
        <v>44</v>
      </c>
      <c r="D1242" t="s">
        <v>25</v>
      </c>
      <c r="E1242" t="s">
        <v>534</v>
      </c>
      <c r="F1242" s="2">
        <v>4520.3884000000007</v>
      </c>
      <c r="G1242" s="2">
        <v>6647.63</v>
      </c>
      <c r="H1242" t="str">
        <f t="shared" si="57"/>
        <v>11</v>
      </c>
      <c r="I1242" s="2">
        <f t="shared" si="58"/>
        <v>2127.2415999999994</v>
      </c>
      <c r="J1242" t="str">
        <f t="shared" si="59"/>
        <v>2005</v>
      </c>
    </row>
    <row r="1243" spans="1:10" x14ac:dyDescent="0.25">
      <c r="A1243" s="30">
        <v>38581</v>
      </c>
      <c r="B1243" t="s">
        <v>29</v>
      </c>
      <c r="C1243" t="s">
        <v>44</v>
      </c>
      <c r="D1243" t="s">
        <v>25</v>
      </c>
      <c r="E1243" t="s">
        <v>1436</v>
      </c>
      <c r="F1243" s="2">
        <v>3738.9690000000001</v>
      </c>
      <c r="G1243" s="2">
        <v>8308.82</v>
      </c>
      <c r="H1243" t="str">
        <f t="shared" si="57"/>
        <v>08</v>
      </c>
      <c r="I1243" s="2">
        <f t="shared" si="58"/>
        <v>4569.8509999999997</v>
      </c>
      <c r="J1243" t="str">
        <f t="shared" si="59"/>
        <v>2005</v>
      </c>
    </row>
    <row r="1244" spans="1:10" x14ac:dyDescent="0.25">
      <c r="A1244" s="30">
        <v>38291</v>
      </c>
      <c r="B1244" t="s">
        <v>21</v>
      </c>
      <c r="C1244" t="s">
        <v>35</v>
      </c>
      <c r="D1244" t="s">
        <v>25</v>
      </c>
      <c r="E1244" t="s">
        <v>903</v>
      </c>
      <c r="F1244" s="2">
        <v>7841.6447999999991</v>
      </c>
      <c r="G1244" s="2">
        <v>8910.9599999999991</v>
      </c>
      <c r="H1244" t="str">
        <f t="shared" si="57"/>
        <v>10</v>
      </c>
      <c r="I1244" s="2">
        <f t="shared" si="58"/>
        <v>1069.3152</v>
      </c>
      <c r="J1244" t="str">
        <f t="shared" si="59"/>
        <v>2004</v>
      </c>
    </row>
    <row r="1245" spans="1:10" x14ac:dyDescent="0.25">
      <c r="A1245" s="30">
        <v>38830</v>
      </c>
      <c r="B1245" t="s">
        <v>21</v>
      </c>
      <c r="C1245" t="s">
        <v>35</v>
      </c>
      <c r="D1245" t="s">
        <v>25</v>
      </c>
      <c r="E1245" t="s">
        <v>1214</v>
      </c>
      <c r="F1245" s="2">
        <v>1673.6358</v>
      </c>
      <c r="G1245" s="2">
        <v>4523.34</v>
      </c>
      <c r="H1245" t="str">
        <f t="shared" si="57"/>
        <v>04</v>
      </c>
      <c r="I1245" s="2">
        <f t="shared" si="58"/>
        <v>2849.7042000000001</v>
      </c>
      <c r="J1245" t="str">
        <f t="shared" si="59"/>
        <v>2006</v>
      </c>
    </row>
    <row r="1246" spans="1:10" x14ac:dyDescent="0.25">
      <c r="A1246" s="30">
        <v>38546</v>
      </c>
      <c r="B1246" t="s">
        <v>21</v>
      </c>
      <c r="C1246" t="s">
        <v>35</v>
      </c>
      <c r="D1246" t="s">
        <v>25</v>
      </c>
      <c r="E1246" t="s">
        <v>1056</v>
      </c>
      <c r="F1246" s="2">
        <v>6877.98</v>
      </c>
      <c r="G1246" s="2">
        <v>9170.64</v>
      </c>
      <c r="H1246" t="str">
        <f t="shared" si="57"/>
        <v>07</v>
      </c>
      <c r="I1246" s="2">
        <f t="shared" si="58"/>
        <v>2292.66</v>
      </c>
      <c r="J1246" t="str">
        <f t="shared" si="59"/>
        <v>2005</v>
      </c>
    </row>
    <row r="1247" spans="1:10" x14ac:dyDescent="0.25">
      <c r="A1247" s="30">
        <v>38491</v>
      </c>
      <c r="B1247" t="s">
        <v>24</v>
      </c>
      <c r="C1247" t="s">
        <v>35</v>
      </c>
      <c r="D1247" t="s">
        <v>25</v>
      </c>
      <c r="E1247" t="s">
        <v>1813</v>
      </c>
      <c r="F1247" s="2">
        <v>348.73200000000003</v>
      </c>
      <c r="G1247" s="2">
        <v>774.96</v>
      </c>
      <c r="H1247" t="str">
        <f t="shared" si="57"/>
        <v>05</v>
      </c>
      <c r="I1247" s="2">
        <f t="shared" si="58"/>
        <v>426.22800000000001</v>
      </c>
      <c r="J1247" t="str">
        <f t="shared" si="59"/>
        <v>2005</v>
      </c>
    </row>
    <row r="1248" spans="1:10" x14ac:dyDescent="0.25">
      <c r="A1248" s="30">
        <v>38187</v>
      </c>
      <c r="B1248" t="s">
        <v>24</v>
      </c>
      <c r="C1248" t="s">
        <v>35</v>
      </c>
      <c r="D1248" t="s">
        <v>25</v>
      </c>
      <c r="E1248" t="s">
        <v>1776</v>
      </c>
      <c r="F1248" s="2">
        <v>826.72700000000009</v>
      </c>
      <c r="G1248" s="2">
        <v>1503.14</v>
      </c>
      <c r="H1248" t="str">
        <f t="shared" si="57"/>
        <v>07</v>
      </c>
      <c r="I1248" s="2">
        <f t="shared" si="58"/>
        <v>676.41300000000001</v>
      </c>
      <c r="J1248" t="str">
        <f t="shared" si="59"/>
        <v>2004</v>
      </c>
    </row>
    <row r="1249" spans="1:10" x14ac:dyDescent="0.25">
      <c r="A1249" s="30">
        <v>38855</v>
      </c>
      <c r="B1249" t="s">
        <v>16</v>
      </c>
      <c r="C1249" t="s">
        <v>35</v>
      </c>
      <c r="D1249" t="s">
        <v>25</v>
      </c>
      <c r="E1249" t="s">
        <v>1274</v>
      </c>
      <c r="F1249" s="2">
        <v>406.24650000000003</v>
      </c>
      <c r="G1249" s="2">
        <v>738.63</v>
      </c>
      <c r="H1249" t="str">
        <f t="shared" si="57"/>
        <v>05</v>
      </c>
      <c r="I1249" s="2">
        <f t="shared" si="58"/>
        <v>332.38349999999997</v>
      </c>
      <c r="J1249" t="str">
        <f t="shared" si="59"/>
        <v>2006</v>
      </c>
    </row>
    <row r="1250" spans="1:10" x14ac:dyDescent="0.25">
      <c r="A1250" s="30">
        <v>38859</v>
      </c>
      <c r="B1250" t="s">
        <v>16</v>
      </c>
      <c r="C1250" t="s">
        <v>35</v>
      </c>
      <c r="D1250" t="s">
        <v>25</v>
      </c>
      <c r="E1250" t="s">
        <v>604</v>
      </c>
      <c r="F1250" s="2">
        <v>3963.8069999999998</v>
      </c>
      <c r="G1250" s="2">
        <v>8808.4599999999991</v>
      </c>
      <c r="H1250" t="str">
        <f t="shared" si="57"/>
        <v>05</v>
      </c>
      <c r="I1250" s="2">
        <f t="shared" si="58"/>
        <v>4844.6529999999993</v>
      </c>
      <c r="J1250" t="str">
        <f t="shared" si="59"/>
        <v>2006</v>
      </c>
    </row>
    <row r="1251" spans="1:10" x14ac:dyDescent="0.25">
      <c r="A1251" s="30">
        <v>38467</v>
      </c>
      <c r="B1251" t="s">
        <v>16</v>
      </c>
      <c r="C1251" t="s">
        <v>35</v>
      </c>
      <c r="D1251" t="s">
        <v>25</v>
      </c>
      <c r="E1251" t="s">
        <v>267</v>
      </c>
      <c r="F1251" s="2">
        <v>3392.0645000000004</v>
      </c>
      <c r="G1251" s="2">
        <v>6167.39</v>
      </c>
      <c r="H1251" t="str">
        <f t="shared" si="57"/>
        <v>04</v>
      </c>
      <c r="I1251" s="2">
        <f t="shared" si="58"/>
        <v>2775.3254999999999</v>
      </c>
      <c r="J1251" t="str">
        <f t="shared" si="59"/>
        <v>2005</v>
      </c>
    </row>
    <row r="1252" spans="1:10" x14ac:dyDescent="0.25">
      <c r="A1252" s="30">
        <v>38336</v>
      </c>
      <c r="B1252" t="s">
        <v>12</v>
      </c>
      <c r="C1252" t="s">
        <v>35</v>
      </c>
      <c r="D1252" t="s">
        <v>25</v>
      </c>
      <c r="E1252" t="s">
        <v>213</v>
      </c>
      <c r="F1252" s="2">
        <v>6418.8778499999999</v>
      </c>
      <c r="G1252" s="2">
        <v>6865.11</v>
      </c>
      <c r="H1252" t="str">
        <f t="shared" si="57"/>
        <v>12</v>
      </c>
      <c r="I1252" s="2">
        <f t="shared" si="58"/>
        <v>446.23214999999982</v>
      </c>
      <c r="J1252" t="str">
        <f t="shared" si="59"/>
        <v>2004</v>
      </c>
    </row>
    <row r="1253" spans="1:10" x14ac:dyDescent="0.25">
      <c r="A1253" s="30">
        <v>38482</v>
      </c>
      <c r="B1253" t="s">
        <v>12</v>
      </c>
      <c r="C1253" t="s">
        <v>35</v>
      </c>
      <c r="D1253" t="s">
        <v>25</v>
      </c>
      <c r="E1253" t="s">
        <v>1392</v>
      </c>
      <c r="F1253" s="2">
        <v>2553.4272000000001</v>
      </c>
      <c r="G1253" s="2">
        <v>3755.04</v>
      </c>
      <c r="H1253" t="str">
        <f t="shared" si="57"/>
        <v>05</v>
      </c>
      <c r="I1253" s="2">
        <f t="shared" si="58"/>
        <v>1201.6127999999999</v>
      </c>
      <c r="J1253" t="str">
        <f t="shared" si="59"/>
        <v>2005</v>
      </c>
    </row>
    <row r="1254" spans="1:10" x14ac:dyDescent="0.25">
      <c r="A1254" s="30">
        <v>38310</v>
      </c>
      <c r="B1254" t="s">
        <v>12</v>
      </c>
      <c r="C1254" t="s">
        <v>35</v>
      </c>
      <c r="D1254" t="s">
        <v>25</v>
      </c>
      <c r="E1254" t="s">
        <v>1545</v>
      </c>
      <c r="F1254" s="2">
        <v>4507.0646500000003</v>
      </c>
      <c r="G1254" s="2">
        <v>4820.3900000000003</v>
      </c>
      <c r="H1254" t="str">
        <f t="shared" si="57"/>
        <v>11</v>
      </c>
      <c r="I1254" s="2">
        <f t="shared" si="58"/>
        <v>313.32535000000007</v>
      </c>
      <c r="J1254" t="str">
        <f t="shared" si="59"/>
        <v>2004</v>
      </c>
    </row>
    <row r="1255" spans="1:10" x14ac:dyDescent="0.25">
      <c r="A1255" s="30">
        <v>38703</v>
      </c>
      <c r="B1255" t="s">
        <v>29</v>
      </c>
      <c r="C1255" t="s">
        <v>35</v>
      </c>
      <c r="D1255" t="s">
        <v>25</v>
      </c>
      <c r="E1255" t="s">
        <v>436</v>
      </c>
      <c r="F1255" s="2">
        <v>3823.4241999999999</v>
      </c>
      <c r="G1255" s="2">
        <v>6480.38</v>
      </c>
      <c r="H1255" t="str">
        <f t="shared" si="57"/>
        <v>12</v>
      </c>
      <c r="I1255" s="2">
        <f t="shared" si="58"/>
        <v>2656.9558000000002</v>
      </c>
      <c r="J1255" t="str">
        <f t="shared" si="59"/>
        <v>2005</v>
      </c>
    </row>
    <row r="1256" spans="1:10" x14ac:dyDescent="0.25">
      <c r="A1256" s="30">
        <v>38377</v>
      </c>
      <c r="B1256" t="s">
        <v>21</v>
      </c>
      <c r="C1256" t="s">
        <v>0</v>
      </c>
      <c r="D1256" t="s">
        <v>14</v>
      </c>
      <c r="E1256" t="s">
        <v>277</v>
      </c>
      <c r="F1256" s="2">
        <v>3148.5255999999999</v>
      </c>
      <c r="G1256" s="2">
        <v>3577.87</v>
      </c>
      <c r="H1256" t="str">
        <f t="shared" si="57"/>
        <v>01</v>
      </c>
      <c r="I1256" s="2">
        <f t="shared" si="58"/>
        <v>429.34439999999995</v>
      </c>
      <c r="J1256" t="str">
        <f t="shared" si="59"/>
        <v>2005</v>
      </c>
    </row>
    <row r="1257" spans="1:10" x14ac:dyDescent="0.25">
      <c r="A1257" s="30">
        <v>38744</v>
      </c>
      <c r="B1257" t="s">
        <v>21</v>
      </c>
      <c r="C1257" t="s">
        <v>0</v>
      </c>
      <c r="D1257" t="s">
        <v>14</v>
      </c>
      <c r="E1257" t="s">
        <v>974</v>
      </c>
      <c r="F1257" s="2">
        <v>6011.984550000001</v>
      </c>
      <c r="G1257" s="2">
        <v>6429.93</v>
      </c>
      <c r="H1257" t="str">
        <f t="shared" si="57"/>
        <v>01</v>
      </c>
      <c r="I1257" s="2">
        <f t="shared" si="58"/>
        <v>417.94544999999925</v>
      </c>
      <c r="J1257" t="str">
        <f t="shared" si="59"/>
        <v>2006</v>
      </c>
    </row>
    <row r="1258" spans="1:10" x14ac:dyDescent="0.25">
      <c r="A1258" s="30">
        <v>38176</v>
      </c>
      <c r="B1258" t="s">
        <v>21</v>
      </c>
      <c r="C1258" t="s">
        <v>0</v>
      </c>
      <c r="D1258" t="s">
        <v>14</v>
      </c>
      <c r="E1258" t="s">
        <v>1849</v>
      </c>
      <c r="F1258" s="2">
        <v>1676.6288</v>
      </c>
      <c r="G1258" s="2">
        <v>1905.26</v>
      </c>
      <c r="H1258" t="str">
        <f t="shared" si="57"/>
        <v>07</v>
      </c>
      <c r="I1258" s="2">
        <f t="shared" si="58"/>
        <v>228.63120000000004</v>
      </c>
      <c r="J1258" t="str">
        <f t="shared" si="59"/>
        <v>2004</v>
      </c>
    </row>
    <row r="1259" spans="1:10" x14ac:dyDescent="0.25">
      <c r="A1259" s="30">
        <v>38811</v>
      </c>
      <c r="B1259" t="s">
        <v>21</v>
      </c>
      <c r="C1259" t="s">
        <v>0</v>
      </c>
      <c r="D1259" t="s">
        <v>14</v>
      </c>
      <c r="E1259" t="s">
        <v>1553</v>
      </c>
      <c r="F1259" s="2">
        <v>1961.4825000000001</v>
      </c>
      <c r="G1259" s="2">
        <v>2615.31</v>
      </c>
      <c r="H1259" t="str">
        <f t="shared" si="57"/>
        <v>04</v>
      </c>
      <c r="I1259" s="2">
        <f t="shared" si="58"/>
        <v>653.82749999999987</v>
      </c>
      <c r="J1259" t="str">
        <f t="shared" si="59"/>
        <v>2006</v>
      </c>
    </row>
    <row r="1260" spans="1:10" x14ac:dyDescent="0.25">
      <c r="A1260" s="30">
        <v>38713</v>
      </c>
      <c r="B1260" t="s">
        <v>21</v>
      </c>
      <c r="C1260" t="s">
        <v>0</v>
      </c>
      <c r="D1260" t="s">
        <v>14</v>
      </c>
      <c r="E1260" t="s">
        <v>473</v>
      </c>
      <c r="F1260" s="2">
        <v>2325.6495</v>
      </c>
      <c r="G1260" s="2">
        <v>5168.1099999999997</v>
      </c>
      <c r="H1260" t="str">
        <f t="shared" si="57"/>
        <v>12</v>
      </c>
      <c r="I1260" s="2">
        <f t="shared" si="58"/>
        <v>2842.4604999999997</v>
      </c>
      <c r="J1260" t="str">
        <f t="shared" si="59"/>
        <v>2005</v>
      </c>
    </row>
    <row r="1261" spans="1:10" x14ac:dyDescent="0.25">
      <c r="A1261" s="30">
        <v>38426</v>
      </c>
      <c r="B1261" t="s">
        <v>24</v>
      </c>
      <c r="C1261" t="s">
        <v>0</v>
      </c>
      <c r="D1261" t="s">
        <v>14</v>
      </c>
      <c r="E1261" t="s">
        <v>1089</v>
      </c>
      <c r="F1261" s="2">
        <v>1115.884</v>
      </c>
      <c r="G1261" s="2">
        <v>1268.05</v>
      </c>
      <c r="H1261" t="str">
        <f t="shared" si="57"/>
        <v>03</v>
      </c>
      <c r="I1261" s="2">
        <f t="shared" si="58"/>
        <v>152.16599999999994</v>
      </c>
      <c r="J1261" t="str">
        <f t="shared" si="59"/>
        <v>2005</v>
      </c>
    </row>
    <row r="1262" spans="1:10" x14ac:dyDescent="0.25">
      <c r="A1262" s="30">
        <v>38706</v>
      </c>
      <c r="B1262" t="s">
        <v>24</v>
      </c>
      <c r="C1262" t="s">
        <v>0</v>
      </c>
      <c r="D1262" t="s">
        <v>14</v>
      </c>
      <c r="E1262" t="s">
        <v>922</v>
      </c>
      <c r="F1262" s="2">
        <v>608.66359999999997</v>
      </c>
      <c r="G1262" s="2">
        <v>1049.42</v>
      </c>
      <c r="H1262" t="str">
        <f t="shared" si="57"/>
        <v>12</v>
      </c>
      <c r="I1262" s="2">
        <f t="shared" si="58"/>
        <v>440.7564000000001</v>
      </c>
      <c r="J1262" t="str">
        <f t="shared" si="59"/>
        <v>2005</v>
      </c>
    </row>
    <row r="1263" spans="1:10" x14ac:dyDescent="0.25">
      <c r="A1263" s="30">
        <v>38632</v>
      </c>
      <c r="B1263" t="s">
        <v>24</v>
      </c>
      <c r="C1263" t="s">
        <v>0</v>
      </c>
      <c r="D1263" t="s">
        <v>14</v>
      </c>
      <c r="E1263" t="s">
        <v>1415</v>
      </c>
      <c r="F1263" s="2">
        <v>3464.6370000000002</v>
      </c>
      <c r="G1263" s="2">
        <v>6299.34</v>
      </c>
      <c r="H1263" t="str">
        <f t="shared" si="57"/>
        <v>10</v>
      </c>
      <c r="I1263" s="2">
        <f t="shared" si="58"/>
        <v>2834.703</v>
      </c>
      <c r="J1263" t="str">
        <f t="shared" si="59"/>
        <v>2005</v>
      </c>
    </row>
    <row r="1264" spans="1:10" x14ac:dyDescent="0.25">
      <c r="A1264" s="30">
        <v>38187</v>
      </c>
      <c r="B1264" t="s">
        <v>24</v>
      </c>
      <c r="C1264" t="s">
        <v>0</v>
      </c>
      <c r="D1264" t="s">
        <v>14</v>
      </c>
      <c r="E1264" t="s">
        <v>1750</v>
      </c>
      <c r="F1264" s="2">
        <v>1832.0502999999999</v>
      </c>
      <c r="G1264" s="2">
        <v>3105.17</v>
      </c>
      <c r="H1264" t="str">
        <f t="shared" si="57"/>
        <v>07</v>
      </c>
      <c r="I1264" s="2">
        <f t="shared" si="58"/>
        <v>1273.1197000000002</v>
      </c>
      <c r="J1264" t="str">
        <f t="shared" si="59"/>
        <v>2004</v>
      </c>
    </row>
    <row r="1265" spans="1:10" x14ac:dyDescent="0.25">
      <c r="A1265" s="30">
        <v>38365</v>
      </c>
      <c r="B1265" t="s">
        <v>16</v>
      </c>
      <c r="C1265" t="s">
        <v>0</v>
      </c>
      <c r="D1265" t="s">
        <v>14</v>
      </c>
      <c r="E1265" t="s">
        <v>621</v>
      </c>
      <c r="F1265" s="2">
        <v>2235.21</v>
      </c>
      <c r="G1265" s="2">
        <v>2980.28</v>
      </c>
      <c r="H1265" t="str">
        <f t="shared" si="57"/>
        <v>01</v>
      </c>
      <c r="I1265" s="2">
        <f t="shared" si="58"/>
        <v>745.07000000000016</v>
      </c>
      <c r="J1265" t="str">
        <f t="shared" si="59"/>
        <v>2005</v>
      </c>
    </row>
    <row r="1266" spans="1:10" x14ac:dyDescent="0.25">
      <c r="A1266" s="30">
        <v>38229</v>
      </c>
      <c r="B1266" t="s">
        <v>16</v>
      </c>
      <c r="C1266" t="s">
        <v>0</v>
      </c>
      <c r="D1266" t="s">
        <v>14</v>
      </c>
      <c r="E1266" t="s">
        <v>63</v>
      </c>
      <c r="F1266" s="2">
        <v>3131.6125999999999</v>
      </c>
      <c r="G1266" s="2">
        <v>7282.82</v>
      </c>
      <c r="H1266" t="str">
        <f t="shared" si="57"/>
        <v>08</v>
      </c>
      <c r="I1266" s="2">
        <f t="shared" si="58"/>
        <v>4151.2073999999993</v>
      </c>
      <c r="J1266" t="str">
        <f t="shared" si="59"/>
        <v>2004</v>
      </c>
    </row>
    <row r="1267" spans="1:10" x14ac:dyDescent="0.25">
      <c r="A1267" s="30">
        <v>38507</v>
      </c>
      <c r="B1267" t="s">
        <v>16</v>
      </c>
      <c r="C1267" t="s">
        <v>0</v>
      </c>
      <c r="D1267" t="s">
        <v>14</v>
      </c>
      <c r="E1267" t="s">
        <v>54</v>
      </c>
      <c r="F1267" s="2">
        <v>7251.8688000000002</v>
      </c>
      <c r="G1267" s="2">
        <v>8240.76</v>
      </c>
      <c r="H1267" t="str">
        <f t="shared" si="57"/>
        <v>06</v>
      </c>
      <c r="I1267" s="2">
        <f t="shared" si="58"/>
        <v>988.89120000000003</v>
      </c>
      <c r="J1267" t="str">
        <f t="shared" si="59"/>
        <v>2005</v>
      </c>
    </row>
    <row r="1268" spans="1:10" x14ac:dyDescent="0.25">
      <c r="A1268" s="30">
        <v>38715</v>
      </c>
      <c r="B1268" t="s">
        <v>16</v>
      </c>
      <c r="C1268" t="s">
        <v>0</v>
      </c>
      <c r="D1268" t="s">
        <v>14</v>
      </c>
      <c r="E1268" t="s">
        <v>1838</v>
      </c>
      <c r="F1268" s="2">
        <v>3132.6833000000001</v>
      </c>
      <c r="G1268" s="2">
        <v>7285.31</v>
      </c>
      <c r="H1268" t="str">
        <f t="shared" si="57"/>
        <v>12</v>
      </c>
      <c r="I1268" s="2">
        <f t="shared" si="58"/>
        <v>4152.6267000000007</v>
      </c>
      <c r="J1268" t="str">
        <f t="shared" si="59"/>
        <v>2005</v>
      </c>
    </row>
    <row r="1269" spans="1:10" x14ac:dyDescent="0.25">
      <c r="A1269" s="30">
        <v>38633</v>
      </c>
      <c r="B1269" t="s">
        <v>16</v>
      </c>
      <c r="C1269" t="s">
        <v>0</v>
      </c>
      <c r="D1269" t="s">
        <v>14</v>
      </c>
      <c r="E1269" t="s">
        <v>1852</v>
      </c>
      <c r="F1269" s="2">
        <v>2840.8854000000001</v>
      </c>
      <c r="G1269" s="2">
        <v>4815.0600000000004</v>
      </c>
      <c r="H1269" t="str">
        <f t="shared" si="57"/>
        <v>10</v>
      </c>
      <c r="I1269" s="2">
        <f t="shared" si="58"/>
        <v>1974.1746000000003</v>
      </c>
      <c r="J1269" t="str">
        <f t="shared" si="59"/>
        <v>2005</v>
      </c>
    </row>
    <row r="1270" spans="1:10" x14ac:dyDescent="0.25">
      <c r="A1270" s="30">
        <v>38318</v>
      </c>
      <c r="B1270" t="s">
        <v>16</v>
      </c>
      <c r="C1270" t="s">
        <v>0</v>
      </c>
      <c r="D1270" t="s">
        <v>14</v>
      </c>
      <c r="E1270" t="s">
        <v>910</v>
      </c>
      <c r="F1270" s="2">
        <v>4085.2581000000005</v>
      </c>
      <c r="G1270" s="2">
        <v>4369.26</v>
      </c>
      <c r="H1270" t="str">
        <f t="shared" si="57"/>
        <v>11</v>
      </c>
      <c r="I1270" s="2">
        <f t="shared" si="58"/>
        <v>284.00189999999975</v>
      </c>
      <c r="J1270" t="str">
        <f t="shared" si="59"/>
        <v>2004</v>
      </c>
    </row>
    <row r="1271" spans="1:10" x14ac:dyDescent="0.25">
      <c r="A1271" s="30">
        <v>38290</v>
      </c>
      <c r="B1271" t="s">
        <v>16</v>
      </c>
      <c r="C1271" t="s">
        <v>0</v>
      </c>
      <c r="D1271" t="s">
        <v>14</v>
      </c>
      <c r="E1271" t="s">
        <v>115</v>
      </c>
      <c r="F1271" s="2">
        <v>4481.1405000000004</v>
      </c>
      <c r="G1271" s="2">
        <v>9958.09</v>
      </c>
      <c r="H1271" t="str">
        <f t="shared" si="57"/>
        <v>10</v>
      </c>
      <c r="I1271" s="2">
        <f t="shared" si="58"/>
        <v>5476.9494999999997</v>
      </c>
      <c r="J1271" t="str">
        <f t="shared" si="59"/>
        <v>2004</v>
      </c>
    </row>
    <row r="1272" spans="1:10" x14ac:dyDescent="0.25">
      <c r="A1272" s="30">
        <v>38880</v>
      </c>
      <c r="B1272" t="s">
        <v>16</v>
      </c>
      <c r="C1272" t="s">
        <v>0</v>
      </c>
      <c r="D1272" t="s">
        <v>14</v>
      </c>
      <c r="E1272" t="s">
        <v>1087</v>
      </c>
      <c r="F1272" s="2">
        <v>2964.4780000000001</v>
      </c>
      <c r="G1272" s="2">
        <v>5389.96</v>
      </c>
      <c r="H1272" t="str">
        <f t="shared" si="57"/>
        <v>06</v>
      </c>
      <c r="I1272" s="2">
        <f t="shared" si="58"/>
        <v>2425.482</v>
      </c>
      <c r="J1272" t="str">
        <f t="shared" si="59"/>
        <v>2006</v>
      </c>
    </row>
    <row r="1273" spans="1:10" x14ac:dyDescent="0.25">
      <c r="A1273" s="30">
        <v>38408</v>
      </c>
      <c r="B1273" t="s">
        <v>16</v>
      </c>
      <c r="C1273" t="s">
        <v>0</v>
      </c>
      <c r="D1273" t="s">
        <v>14</v>
      </c>
      <c r="E1273" t="s">
        <v>1295</v>
      </c>
      <c r="F1273" s="2">
        <v>4688.1921999999995</v>
      </c>
      <c r="G1273" s="2">
        <v>8083.09</v>
      </c>
      <c r="H1273" t="str">
        <f t="shared" si="57"/>
        <v>02</v>
      </c>
      <c r="I1273" s="2">
        <f t="shared" si="58"/>
        <v>3394.8978000000006</v>
      </c>
      <c r="J1273" t="str">
        <f t="shared" si="59"/>
        <v>2005</v>
      </c>
    </row>
    <row r="1274" spans="1:10" x14ac:dyDescent="0.25">
      <c r="A1274" s="30">
        <v>38487</v>
      </c>
      <c r="B1274" t="s">
        <v>16</v>
      </c>
      <c r="C1274" t="s">
        <v>0</v>
      </c>
      <c r="D1274" t="s">
        <v>14</v>
      </c>
      <c r="E1274" t="s">
        <v>1822</v>
      </c>
      <c r="F1274" s="2">
        <v>2720.7565000000004</v>
      </c>
      <c r="G1274" s="2">
        <v>2909.9</v>
      </c>
      <c r="H1274" t="str">
        <f t="shared" si="57"/>
        <v>05</v>
      </c>
      <c r="I1274" s="2">
        <f t="shared" si="58"/>
        <v>189.14349999999968</v>
      </c>
      <c r="J1274" t="str">
        <f t="shared" si="59"/>
        <v>2005</v>
      </c>
    </row>
    <row r="1275" spans="1:10" x14ac:dyDescent="0.25">
      <c r="A1275" s="30">
        <v>38531</v>
      </c>
      <c r="B1275" t="s">
        <v>16</v>
      </c>
      <c r="C1275" t="s">
        <v>0</v>
      </c>
      <c r="D1275" t="s">
        <v>14</v>
      </c>
      <c r="E1275" t="s">
        <v>601</v>
      </c>
      <c r="F1275" s="2">
        <v>351.81819999999999</v>
      </c>
      <c r="G1275" s="2">
        <v>950.86</v>
      </c>
      <c r="H1275" t="str">
        <f t="shared" si="57"/>
        <v>06</v>
      </c>
      <c r="I1275" s="2">
        <f t="shared" si="58"/>
        <v>599.04179999999997</v>
      </c>
      <c r="J1275" t="str">
        <f t="shared" si="59"/>
        <v>2005</v>
      </c>
    </row>
    <row r="1276" spans="1:10" x14ac:dyDescent="0.25">
      <c r="A1276" s="30">
        <v>38513</v>
      </c>
      <c r="B1276" t="s">
        <v>16</v>
      </c>
      <c r="C1276" t="s">
        <v>0</v>
      </c>
      <c r="D1276" t="s">
        <v>14</v>
      </c>
      <c r="E1276" t="s">
        <v>1886</v>
      </c>
      <c r="F1276" s="2">
        <v>1619.6174999999998</v>
      </c>
      <c r="G1276" s="2">
        <v>2159.4899999999998</v>
      </c>
      <c r="H1276" t="str">
        <f t="shared" si="57"/>
        <v>06</v>
      </c>
      <c r="I1276" s="2">
        <f t="shared" si="58"/>
        <v>539.87249999999995</v>
      </c>
      <c r="J1276" t="str">
        <f t="shared" si="59"/>
        <v>2005</v>
      </c>
    </row>
    <row r="1277" spans="1:10" x14ac:dyDescent="0.25">
      <c r="A1277" s="30">
        <v>38772</v>
      </c>
      <c r="B1277" t="s">
        <v>12</v>
      </c>
      <c r="C1277" t="s">
        <v>0</v>
      </c>
      <c r="D1277" t="s">
        <v>14</v>
      </c>
      <c r="E1277" t="s">
        <v>1879</v>
      </c>
      <c r="F1277" s="2">
        <v>5772.3440500000006</v>
      </c>
      <c r="G1277" s="2">
        <v>6173.63</v>
      </c>
      <c r="H1277" t="str">
        <f t="shared" si="57"/>
        <v>02</v>
      </c>
      <c r="I1277" s="2">
        <f t="shared" si="58"/>
        <v>401.2859499999995</v>
      </c>
      <c r="J1277" t="str">
        <f t="shared" si="59"/>
        <v>2006</v>
      </c>
    </row>
    <row r="1278" spans="1:10" x14ac:dyDescent="0.25">
      <c r="A1278" s="30">
        <v>38301</v>
      </c>
      <c r="B1278" t="s">
        <v>12</v>
      </c>
      <c r="C1278" t="s">
        <v>0</v>
      </c>
      <c r="D1278" t="s">
        <v>14</v>
      </c>
      <c r="E1278" t="s">
        <v>868</v>
      </c>
      <c r="F1278" s="2">
        <v>3426.7310000000002</v>
      </c>
      <c r="G1278" s="2">
        <v>6230.42</v>
      </c>
      <c r="H1278" t="str">
        <f t="shared" si="57"/>
        <v>11</v>
      </c>
      <c r="I1278" s="2">
        <f t="shared" si="58"/>
        <v>2803.6889999999999</v>
      </c>
      <c r="J1278" t="str">
        <f t="shared" si="59"/>
        <v>2004</v>
      </c>
    </row>
    <row r="1279" spans="1:10" x14ac:dyDescent="0.25">
      <c r="A1279" s="30">
        <v>38221</v>
      </c>
      <c r="B1279" t="s">
        <v>12</v>
      </c>
      <c r="C1279" t="s">
        <v>0</v>
      </c>
      <c r="D1279" t="s">
        <v>14</v>
      </c>
      <c r="E1279" t="s">
        <v>139</v>
      </c>
      <c r="F1279" s="2">
        <v>3605.8734999999997</v>
      </c>
      <c r="G1279" s="2">
        <v>6111.65</v>
      </c>
      <c r="H1279" t="str">
        <f t="shared" si="57"/>
        <v>08</v>
      </c>
      <c r="I1279" s="2">
        <f t="shared" si="58"/>
        <v>2505.7764999999999</v>
      </c>
      <c r="J1279" t="str">
        <f t="shared" si="59"/>
        <v>2004</v>
      </c>
    </row>
    <row r="1280" spans="1:10" x14ac:dyDescent="0.25">
      <c r="A1280" s="30">
        <v>38316</v>
      </c>
      <c r="B1280" t="s">
        <v>12</v>
      </c>
      <c r="C1280" t="s">
        <v>0</v>
      </c>
      <c r="D1280" t="s">
        <v>14</v>
      </c>
      <c r="E1280" t="s">
        <v>221</v>
      </c>
      <c r="F1280" s="2">
        <v>1332.1132</v>
      </c>
      <c r="G1280" s="2">
        <v>1958.99</v>
      </c>
      <c r="H1280" t="str">
        <f t="shared" si="57"/>
        <v>11</v>
      </c>
      <c r="I1280" s="2">
        <f t="shared" si="58"/>
        <v>626.8768</v>
      </c>
      <c r="J1280" t="str">
        <f t="shared" si="59"/>
        <v>2004</v>
      </c>
    </row>
    <row r="1281" spans="1:10" x14ac:dyDescent="0.25">
      <c r="A1281" s="30">
        <v>38232</v>
      </c>
      <c r="B1281" t="s">
        <v>29</v>
      </c>
      <c r="C1281" t="s">
        <v>0</v>
      </c>
      <c r="D1281" t="s">
        <v>14</v>
      </c>
      <c r="E1281" t="s">
        <v>32</v>
      </c>
      <c r="F1281" s="2">
        <v>3978.6256000000003</v>
      </c>
      <c r="G1281" s="2">
        <v>5850.92</v>
      </c>
      <c r="H1281" t="str">
        <f t="shared" si="57"/>
        <v>09</v>
      </c>
      <c r="I1281" s="2">
        <f t="shared" si="58"/>
        <v>1872.2943999999998</v>
      </c>
      <c r="J1281" t="str">
        <f t="shared" si="59"/>
        <v>2004</v>
      </c>
    </row>
    <row r="1282" spans="1:10" x14ac:dyDescent="0.25">
      <c r="A1282" s="30">
        <v>38663</v>
      </c>
      <c r="B1282" t="s">
        <v>29</v>
      </c>
      <c r="C1282" t="s">
        <v>0</v>
      </c>
      <c r="D1282" t="s">
        <v>14</v>
      </c>
      <c r="E1282" t="s">
        <v>875</v>
      </c>
      <c r="F1282" s="2">
        <v>5664.7255500000001</v>
      </c>
      <c r="G1282" s="2">
        <v>6058.53</v>
      </c>
      <c r="H1282" t="str">
        <f t="shared" si="57"/>
        <v>11</v>
      </c>
      <c r="I1282" s="2">
        <f t="shared" si="58"/>
        <v>393.80444999999963</v>
      </c>
      <c r="J1282" t="str">
        <f t="shared" si="59"/>
        <v>2005</v>
      </c>
    </row>
    <row r="1283" spans="1:10" x14ac:dyDescent="0.25">
      <c r="A1283" s="30">
        <v>38224</v>
      </c>
      <c r="B1283" t="s">
        <v>29</v>
      </c>
      <c r="C1283" t="s">
        <v>0</v>
      </c>
      <c r="D1283" t="s">
        <v>14</v>
      </c>
      <c r="E1283" t="s">
        <v>890</v>
      </c>
      <c r="F1283" s="2">
        <v>666.74479999999994</v>
      </c>
      <c r="G1283" s="2">
        <v>1149.56</v>
      </c>
      <c r="H1283" t="str">
        <f t="shared" ref="H1283:H1346" si="60">TEXT(A1283,"mm")</f>
        <v>08</v>
      </c>
      <c r="I1283" s="2">
        <f t="shared" ref="I1283:I1346" si="61">G1283-F1283</f>
        <v>482.8152</v>
      </c>
      <c r="J1283" t="str">
        <f t="shared" ref="J1283:J1346" si="62">TEXT(A:A,"yyyy")</f>
        <v>2004</v>
      </c>
    </row>
    <row r="1284" spans="1:10" x14ac:dyDescent="0.25">
      <c r="A1284" s="30">
        <v>38481</v>
      </c>
      <c r="B1284" t="s">
        <v>29</v>
      </c>
      <c r="C1284" t="s">
        <v>0</v>
      </c>
      <c r="D1284" t="s">
        <v>14</v>
      </c>
      <c r="E1284" t="s">
        <v>661</v>
      </c>
      <c r="F1284" s="2">
        <v>1059.3137000000002</v>
      </c>
      <c r="G1284" s="2">
        <v>2863.01</v>
      </c>
      <c r="H1284" t="str">
        <f t="shared" si="60"/>
        <v>05</v>
      </c>
      <c r="I1284" s="2">
        <f t="shared" si="61"/>
        <v>1803.6963000000001</v>
      </c>
      <c r="J1284" t="str">
        <f t="shared" si="62"/>
        <v>2005</v>
      </c>
    </row>
    <row r="1285" spans="1:10" x14ac:dyDescent="0.25">
      <c r="A1285" s="30">
        <v>38640</v>
      </c>
      <c r="B1285" t="s">
        <v>29</v>
      </c>
      <c r="C1285" t="s">
        <v>0</v>
      </c>
      <c r="D1285" t="s">
        <v>14</v>
      </c>
      <c r="E1285" t="s">
        <v>1031</v>
      </c>
      <c r="F1285" s="2">
        <v>1227.1600000000001</v>
      </c>
      <c r="G1285" s="2">
        <v>1394.5</v>
      </c>
      <c r="H1285" t="str">
        <f t="shared" si="60"/>
        <v>10</v>
      </c>
      <c r="I1285" s="2">
        <f t="shared" si="61"/>
        <v>167.33999999999992</v>
      </c>
      <c r="J1285" t="str">
        <f t="shared" si="62"/>
        <v>2005</v>
      </c>
    </row>
    <row r="1286" spans="1:10" x14ac:dyDescent="0.25">
      <c r="A1286" s="30">
        <v>38437</v>
      </c>
      <c r="B1286" t="s">
        <v>21</v>
      </c>
      <c r="C1286" t="s">
        <v>1</v>
      </c>
      <c r="D1286" t="s">
        <v>14</v>
      </c>
      <c r="E1286" t="s">
        <v>1603</v>
      </c>
      <c r="F1286" s="2">
        <v>720.07799999999997</v>
      </c>
      <c r="G1286" s="2">
        <v>1674.6</v>
      </c>
      <c r="H1286" t="str">
        <f t="shared" si="60"/>
        <v>03</v>
      </c>
      <c r="I1286" s="2">
        <f t="shared" si="61"/>
        <v>954.52199999999993</v>
      </c>
      <c r="J1286" t="str">
        <f t="shared" si="62"/>
        <v>2005</v>
      </c>
    </row>
    <row r="1287" spans="1:10" x14ac:dyDescent="0.25">
      <c r="A1287" s="30">
        <v>38722</v>
      </c>
      <c r="B1287" t="s">
        <v>21</v>
      </c>
      <c r="C1287" t="s">
        <v>1</v>
      </c>
      <c r="D1287" t="s">
        <v>14</v>
      </c>
      <c r="E1287" t="s">
        <v>752</v>
      </c>
      <c r="F1287" s="2">
        <v>5672.0121999999992</v>
      </c>
      <c r="G1287" s="2">
        <v>9613.58</v>
      </c>
      <c r="H1287" t="str">
        <f t="shared" si="60"/>
        <v>01</v>
      </c>
      <c r="I1287" s="2">
        <f t="shared" si="61"/>
        <v>3941.5678000000007</v>
      </c>
      <c r="J1287" t="str">
        <f t="shared" si="62"/>
        <v>2006</v>
      </c>
    </row>
    <row r="1288" spans="1:10" x14ac:dyDescent="0.25">
      <c r="A1288" s="30">
        <v>38721</v>
      </c>
      <c r="B1288" t="s">
        <v>24</v>
      </c>
      <c r="C1288" t="s">
        <v>1</v>
      </c>
      <c r="D1288" t="s">
        <v>14</v>
      </c>
      <c r="E1288" t="s">
        <v>1584</v>
      </c>
      <c r="F1288" s="2">
        <v>3082.1712000000002</v>
      </c>
      <c r="G1288" s="2">
        <v>7167.84</v>
      </c>
      <c r="H1288" t="str">
        <f t="shared" si="60"/>
        <v>01</v>
      </c>
      <c r="I1288" s="2">
        <f t="shared" si="61"/>
        <v>4085.6687999999999</v>
      </c>
      <c r="J1288" t="str">
        <f t="shared" si="62"/>
        <v>2006</v>
      </c>
    </row>
    <row r="1289" spans="1:10" x14ac:dyDescent="0.25">
      <c r="A1289" s="30">
        <v>38314</v>
      </c>
      <c r="B1289" t="s">
        <v>24</v>
      </c>
      <c r="C1289" t="s">
        <v>1</v>
      </c>
      <c r="D1289" t="s">
        <v>14</v>
      </c>
      <c r="E1289" t="s">
        <v>1318</v>
      </c>
      <c r="F1289" s="2">
        <v>4699.1120000000001</v>
      </c>
      <c r="G1289" s="2">
        <v>5339.9</v>
      </c>
      <c r="H1289" t="str">
        <f t="shared" si="60"/>
        <v>11</v>
      </c>
      <c r="I1289" s="2">
        <f t="shared" si="61"/>
        <v>640.78799999999956</v>
      </c>
      <c r="J1289" t="str">
        <f t="shared" si="62"/>
        <v>2004</v>
      </c>
    </row>
    <row r="1290" spans="1:10" x14ac:dyDescent="0.25">
      <c r="A1290" s="30">
        <v>38864</v>
      </c>
      <c r="B1290" t="s">
        <v>24</v>
      </c>
      <c r="C1290" t="s">
        <v>1</v>
      </c>
      <c r="D1290" t="s">
        <v>14</v>
      </c>
      <c r="E1290" t="s">
        <v>744</v>
      </c>
      <c r="F1290" s="2">
        <v>5422.665</v>
      </c>
      <c r="G1290" s="2">
        <v>7230.22</v>
      </c>
      <c r="H1290" t="str">
        <f t="shared" si="60"/>
        <v>05</v>
      </c>
      <c r="I1290" s="2">
        <f t="shared" si="61"/>
        <v>1807.5550000000003</v>
      </c>
      <c r="J1290" t="str">
        <f t="shared" si="62"/>
        <v>2006</v>
      </c>
    </row>
    <row r="1291" spans="1:10" x14ac:dyDescent="0.25">
      <c r="A1291" s="30">
        <v>38793</v>
      </c>
      <c r="B1291" t="s">
        <v>24</v>
      </c>
      <c r="C1291" t="s">
        <v>1</v>
      </c>
      <c r="D1291" t="s">
        <v>14</v>
      </c>
      <c r="E1291" t="s">
        <v>1016</v>
      </c>
      <c r="F1291" s="2">
        <v>6362.7404500000002</v>
      </c>
      <c r="G1291" s="2">
        <v>6805.07</v>
      </c>
      <c r="H1291" t="str">
        <f t="shared" si="60"/>
        <v>03</v>
      </c>
      <c r="I1291" s="2">
        <f t="shared" si="61"/>
        <v>442.32954999999947</v>
      </c>
      <c r="J1291" t="str">
        <f t="shared" si="62"/>
        <v>2006</v>
      </c>
    </row>
    <row r="1292" spans="1:10" x14ac:dyDescent="0.25">
      <c r="A1292" s="30">
        <v>38691</v>
      </c>
      <c r="B1292" t="s">
        <v>16</v>
      </c>
      <c r="C1292" t="s">
        <v>1</v>
      </c>
      <c r="D1292" t="s">
        <v>14</v>
      </c>
      <c r="E1292" t="s">
        <v>1082</v>
      </c>
      <c r="F1292" s="2">
        <v>1323.1163000000001</v>
      </c>
      <c r="G1292" s="2">
        <v>2242.5700000000002</v>
      </c>
      <c r="H1292" t="str">
        <f t="shared" si="60"/>
        <v>12</v>
      </c>
      <c r="I1292" s="2">
        <f t="shared" si="61"/>
        <v>919.45370000000003</v>
      </c>
      <c r="J1292" t="str">
        <f t="shared" si="62"/>
        <v>2005</v>
      </c>
    </row>
    <row r="1293" spans="1:10" x14ac:dyDescent="0.25">
      <c r="A1293" s="30">
        <v>38863</v>
      </c>
      <c r="B1293" t="s">
        <v>16</v>
      </c>
      <c r="C1293" t="s">
        <v>1</v>
      </c>
      <c r="D1293" t="s">
        <v>14</v>
      </c>
      <c r="E1293" t="s">
        <v>939</v>
      </c>
      <c r="F1293" s="2">
        <v>194.82100000000003</v>
      </c>
      <c r="G1293" s="2">
        <v>354.22</v>
      </c>
      <c r="H1293" t="str">
        <f t="shared" si="60"/>
        <v>05</v>
      </c>
      <c r="I1293" s="2">
        <f t="shared" si="61"/>
        <v>159.399</v>
      </c>
      <c r="J1293" t="str">
        <f t="shared" si="62"/>
        <v>2006</v>
      </c>
    </row>
    <row r="1294" spans="1:10" x14ac:dyDescent="0.25">
      <c r="A1294" s="30">
        <v>38638</v>
      </c>
      <c r="B1294" t="s">
        <v>12</v>
      </c>
      <c r="C1294" t="s">
        <v>1</v>
      </c>
      <c r="D1294" t="s">
        <v>14</v>
      </c>
      <c r="E1294" t="s">
        <v>708</v>
      </c>
      <c r="F1294" s="2">
        <v>2704.5920000000001</v>
      </c>
      <c r="G1294" s="2">
        <v>3073.4</v>
      </c>
      <c r="H1294" t="str">
        <f t="shared" si="60"/>
        <v>10</v>
      </c>
      <c r="I1294" s="2">
        <f t="shared" si="61"/>
        <v>368.80799999999999</v>
      </c>
      <c r="J1294" t="str">
        <f t="shared" si="62"/>
        <v>2005</v>
      </c>
    </row>
    <row r="1295" spans="1:10" x14ac:dyDescent="0.25">
      <c r="A1295" s="30">
        <v>38440</v>
      </c>
      <c r="B1295" t="s">
        <v>12</v>
      </c>
      <c r="C1295" t="s">
        <v>1</v>
      </c>
      <c r="D1295" t="s">
        <v>14</v>
      </c>
      <c r="E1295" t="s">
        <v>1354</v>
      </c>
      <c r="F1295" s="2">
        <v>4345.0931999999993</v>
      </c>
      <c r="G1295" s="2">
        <v>7491.54</v>
      </c>
      <c r="H1295" t="str">
        <f t="shared" si="60"/>
        <v>03</v>
      </c>
      <c r="I1295" s="2">
        <f t="shared" si="61"/>
        <v>3146.4468000000006</v>
      </c>
      <c r="J1295" t="str">
        <f t="shared" si="62"/>
        <v>2005</v>
      </c>
    </row>
    <row r="1296" spans="1:10" x14ac:dyDescent="0.25">
      <c r="A1296" s="30">
        <v>38436</v>
      </c>
      <c r="B1296" t="s">
        <v>12</v>
      </c>
      <c r="C1296" t="s">
        <v>1</v>
      </c>
      <c r="D1296" t="s">
        <v>14</v>
      </c>
      <c r="E1296" t="s">
        <v>1885</v>
      </c>
      <c r="F1296" s="2">
        <v>2360.19</v>
      </c>
      <c r="G1296" s="2">
        <v>3146.92</v>
      </c>
      <c r="H1296" t="str">
        <f t="shared" si="60"/>
        <v>03</v>
      </c>
      <c r="I1296" s="2">
        <f t="shared" si="61"/>
        <v>786.73</v>
      </c>
      <c r="J1296" t="str">
        <f t="shared" si="62"/>
        <v>2005</v>
      </c>
    </row>
    <row r="1297" spans="1:10" x14ac:dyDescent="0.25">
      <c r="A1297" s="30">
        <v>38761</v>
      </c>
      <c r="B1297" t="s">
        <v>12</v>
      </c>
      <c r="C1297" t="s">
        <v>1</v>
      </c>
      <c r="D1297" t="s">
        <v>14</v>
      </c>
      <c r="E1297" t="s">
        <v>1593</v>
      </c>
      <c r="F1297" s="2">
        <v>6647.9774999999991</v>
      </c>
      <c r="G1297" s="2">
        <v>8863.9699999999993</v>
      </c>
      <c r="H1297" t="str">
        <f t="shared" si="60"/>
        <v>02</v>
      </c>
      <c r="I1297" s="2">
        <f t="shared" si="61"/>
        <v>2215.9925000000003</v>
      </c>
      <c r="J1297" t="str">
        <f t="shared" si="62"/>
        <v>2006</v>
      </c>
    </row>
    <row r="1298" spans="1:10" x14ac:dyDescent="0.25">
      <c r="A1298" s="30">
        <v>38790</v>
      </c>
      <c r="B1298" t="s">
        <v>29</v>
      </c>
      <c r="C1298" t="s">
        <v>1</v>
      </c>
      <c r="D1298" t="s">
        <v>14</v>
      </c>
      <c r="E1298" t="s">
        <v>707</v>
      </c>
      <c r="F1298" s="2">
        <v>1804.0170500000002</v>
      </c>
      <c r="G1298" s="2">
        <v>1929.43</v>
      </c>
      <c r="H1298" t="str">
        <f t="shared" si="60"/>
        <v>03</v>
      </c>
      <c r="I1298" s="2">
        <f t="shared" si="61"/>
        <v>125.41294999999991</v>
      </c>
      <c r="J1298" t="str">
        <f t="shared" si="62"/>
        <v>2006</v>
      </c>
    </row>
    <row r="1299" spans="1:10" x14ac:dyDescent="0.25">
      <c r="A1299" s="30">
        <v>38559</v>
      </c>
      <c r="B1299" t="s">
        <v>29</v>
      </c>
      <c r="C1299" t="s">
        <v>1</v>
      </c>
      <c r="D1299" t="s">
        <v>14</v>
      </c>
      <c r="E1299" t="s">
        <v>863</v>
      </c>
      <c r="F1299" s="2">
        <v>749.505</v>
      </c>
      <c r="G1299" s="2">
        <v>1292.25</v>
      </c>
      <c r="H1299" t="str">
        <f t="shared" si="60"/>
        <v>07</v>
      </c>
      <c r="I1299" s="2">
        <f t="shared" si="61"/>
        <v>542.745</v>
      </c>
      <c r="J1299" t="str">
        <f t="shared" si="62"/>
        <v>2005</v>
      </c>
    </row>
    <row r="1300" spans="1:10" x14ac:dyDescent="0.25">
      <c r="A1300" s="30">
        <v>38806</v>
      </c>
      <c r="B1300" t="s">
        <v>21</v>
      </c>
      <c r="C1300" t="s">
        <v>13</v>
      </c>
      <c r="D1300" t="s">
        <v>14</v>
      </c>
      <c r="E1300" t="s">
        <v>595</v>
      </c>
      <c r="F1300" s="2">
        <v>3133.125</v>
      </c>
      <c r="G1300" s="2">
        <v>6962.5</v>
      </c>
      <c r="H1300" t="str">
        <f t="shared" si="60"/>
        <v>03</v>
      </c>
      <c r="I1300" s="2">
        <f t="shared" si="61"/>
        <v>3829.375</v>
      </c>
      <c r="J1300" t="str">
        <f t="shared" si="62"/>
        <v>2006</v>
      </c>
    </row>
    <row r="1301" spans="1:10" x14ac:dyDescent="0.25">
      <c r="A1301" s="30">
        <v>38555</v>
      </c>
      <c r="B1301" t="s">
        <v>21</v>
      </c>
      <c r="C1301" t="s">
        <v>13</v>
      </c>
      <c r="D1301" t="s">
        <v>14</v>
      </c>
      <c r="E1301" t="s">
        <v>97</v>
      </c>
      <c r="F1301" s="2">
        <v>3982.4149000000002</v>
      </c>
      <c r="G1301" s="2">
        <v>9261.43</v>
      </c>
      <c r="H1301" t="str">
        <f t="shared" si="60"/>
        <v>07</v>
      </c>
      <c r="I1301" s="2">
        <f t="shared" si="61"/>
        <v>5279.0151000000005</v>
      </c>
      <c r="J1301" t="str">
        <f t="shared" si="62"/>
        <v>2005</v>
      </c>
    </row>
    <row r="1302" spans="1:10" x14ac:dyDescent="0.25">
      <c r="A1302" s="30">
        <v>38269</v>
      </c>
      <c r="B1302" t="s">
        <v>24</v>
      </c>
      <c r="C1302" t="s">
        <v>13</v>
      </c>
      <c r="D1302" t="s">
        <v>14</v>
      </c>
      <c r="E1302" t="s">
        <v>1370</v>
      </c>
      <c r="F1302" s="2">
        <v>3347.6670000000004</v>
      </c>
      <c r="G1302" s="2">
        <v>7439.26</v>
      </c>
      <c r="H1302" t="str">
        <f t="shared" si="60"/>
        <v>10</v>
      </c>
      <c r="I1302" s="2">
        <f t="shared" si="61"/>
        <v>4091.5929999999998</v>
      </c>
      <c r="J1302" t="str">
        <f t="shared" si="62"/>
        <v>2004</v>
      </c>
    </row>
    <row r="1303" spans="1:10" x14ac:dyDescent="0.25">
      <c r="A1303" s="30">
        <v>38737</v>
      </c>
      <c r="B1303" t="s">
        <v>24</v>
      </c>
      <c r="C1303" t="s">
        <v>13</v>
      </c>
      <c r="D1303" t="s">
        <v>14</v>
      </c>
      <c r="E1303" t="s">
        <v>448</v>
      </c>
      <c r="F1303" s="2">
        <v>5095.41</v>
      </c>
      <c r="G1303" s="2">
        <v>6793.88</v>
      </c>
      <c r="H1303" t="str">
        <f t="shared" si="60"/>
        <v>01</v>
      </c>
      <c r="I1303" s="2">
        <f t="shared" si="61"/>
        <v>1698.4700000000003</v>
      </c>
      <c r="J1303" t="str">
        <f t="shared" si="62"/>
        <v>2006</v>
      </c>
    </row>
    <row r="1304" spans="1:10" x14ac:dyDescent="0.25">
      <c r="A1304" s="30">
        <v>38354</v>
      </c>
      <c r="B1304" t="s">
        <v>24</v>
      </c>
      <c r="C1304" t="s">
        <v>13</v>
      </c>
      <c r="D1304" t="s">
        <v>14</v>
      </c>
      <c r="E1304" t="s">
        <v>1051</v>
      </c>
      <c r="F1304" s="2">
        <v>4158.1949999999997</v>
      </c>
      <c r="G1304" s="2">
        <v>5544.26</v>
      </c>
      <c r="H1304" t="str">
        <f t="shared" si="60"/>
        <v>01</v>
      </c>
      <c r="I1304" s="2">
        <f t="shared" si="61"/>
        <v>1386.0650000000005</v>
      </c>
      <c r="J1304" t="str">
        <f t="shared" si="62"/>
        <v>2005</v>
      </c>
    </row>
    <row r="1305" spans="1:10" x14ac:dyDescent="0.25">
      <c r="A1305" s="30">
        <v>38345</v>
      </c>
      <c r="B1305" t="s">
        <v>16</v>
      </c>
      <c r="C1305" t="s">
        <v>13</v>
      </c>
      <c r="D1305" t="s">
        <v>14</v>
      </c>
      <c r="E1305" t="s">
        <v>1854</v>
      </c>
      <c r="F1305" s="2">
        <v>322.37560000000002</v>
      </c>
      <c r="G1305" s="2">
        <v>555.82000000000005</v>
      </c>
      <c r="H1305" t="str">
        <f t="shared" si="60"/>
        <v>12</v>
      </c>
      <c r="I1305" s="2">
        <f t="shared" si="61"/>
        <v>233.44440000000003</v>
      </c>
      <c r="J1305" t="str">
        <f t="shared" si="62"/>
        <v>2004</v>
      </c>
    </row>
    <row r="1306" spans="1:10" x14ac:dyDescent="0.25">
      <c r="A1306" s="30">
        <v>38821</v>
      </c>
      <c r="B1306" t="s">
        <v>16</v>
      </c>
      <c r="C1306" t="s">
        <v>13</v>
      </c>
      <c r="D1306" t="s">
        <v>14</v>
      </c>
      <c r="E1306" t="s">
        <v>1009</v>
      </c>
      <c r="F1306" s="2">
        <v>189.83305000000001</v>
      </c>
      <c r="G1306" s="2">
        <v>203.03</v>
      </c>
      <c r="H1306" t="str">
        <f t="shared" si="60"/>
        <v>04</v>
      </c>
      <c r="I1306" s="2">
        <f t="shared" si="61"/>
        <v>13.196949999999987</v>
      </c>
      <c r="J1306" t="str">
        <f t="shared" si="62"/>
        <v>2006</v>
      </c>
    </row>
    <row r="1307" spans="1:10" x14ac:dyDescent="0.25">
      <c r="A1307" s="30">
        <v>38847</v>
      </c>
      <c r="B1307" t="s">
        <v>16</v>
      </c>
      <c r="C1307" t="s">
        <v>13</v>
      </c>
      <c r="D1307" t="s">
        <v>14</v>
      </c>
      <c r="E1307" t="s">
        <v>1118</v>
      </c>
      <c r="F1307" s="2">
        <v>4030.73</v>
      </c>
      <c r="G1307" s="2">
        <v>7328.6</v>
      </c>
      <c r="H1307" t="str">
        <f t="shared" si="60"/>
        <v>05</v>
      </c>
      <c r="I1307" s="2">
        <f t="shared" si="61"/>
        <v>3297.8700000000003</v>
      </c>
      <c r="J1307" t="str">
        <f t="shared" si="62"/>
        <v>2006</v>
      </c>
    </row>
    <row r="1308" spans="1:10" x14ac:dyDescent="0.25">
      <c r="A1308" s="30">
        <v>38239</v>
      </c>
      <c r="B1308" t="s">
        <v>16</v>
      </c>
      <c r="C1308" t="s">
        <v>13</v>
      </c>
      <c r="D1308" t="s">
        <v>14</v>
      </c>
      <c r="E1308" t="s">
        <v>129</v>
      </c>
      <c r="F1308" s="2">
        <v>9317.9668999999994</v>
      </c>
      <c r="G1308" s="2">
        <v>9965.74</v>
      </c>
      <c r="H1308" t="str">
        <f t="shared" si="60"/>
        <v>09</v>
      </c>
      <c r="I1308" s="2">
        <f t="shared" si="61"/>
        <v>647.77310000000034</v>
      </c>
      <c r="J1308" t="str">
        <f t="shared" si="62"/>
        <v>2004</v>
      </c>
    </row>
    <row r="1309" spans="1:10" x14ac:dyDescent="0.25">
      <c r="A1309" s="30">
        <v>38841</v>
      </c>
      <c r="B1309" t="s">
        <v>16</v>
      </c>
      <c r="C1309" t="s">
        <v>13</v>
      </c>
      <c r="D1309" t="s">
        <v>14</v>
      </c>
      <c r="E1309" t="s">
        <v>1199</v>
      </c>
      <c r="F1309" s="2">
        <v>7980.0847500000009</v>
      </c>
      <c r="G1309" s="2">
        <v>8534.85</v>
      </c>
      <c r="H1309" t="str">
        <f t="shared" si="60"/>
        <v>05</v>
      </c>
      <c r="I1309" s="2">
        <f t="shared" si="61"/>
        <v>554.76524999999947</v>
      </c>
      <c r="J1309" t="str">
        <f t="shared" si="62"/>
        <v>2006</v>
      </c>
    </row>
    <row r="1310" spans="1:10" x14ac:dyDescent="0.25">
      <c r="A1310" s="30">
        <v>38170</v>
      </c>
      <c r="B1310" t="s">
        <v>16</v>
      </c>
      <c r="C1310" t="s">
        <v>13</v>
      </c>
      <c r="D1310" t="s">
        <v>14</v>
      </c>
      <c r="E1310" t="s">
        <v>969</v>
      </c>
      <c r="F1310" s="2">
        <v>836.17600000000004</v>
      </c>
      <c r="G1310" s="2">
        <v>1520.32</v>
      </c>
      <c r="H1310" t="str">
        <f t="shared" si="60"/>
        <v>07</v>
      </c>
      <c r="I1310" s="2">
        <f t="shared" si="61"/>
        <v>684.14399999999989</v>
      </c>
      <c r="J1310" t="str">
        <f t="shared" si="62"/>
        <v>2004</v>
      </c>
    </row>
    <row r="1311" spans="1:10" x14ac:dyDescent="0.25">
      <c r="A1311" s="30">
        <v>38691</v>
      </c>
      <c r="B1311" t="s">
        <v>16</v>
      </c>
      <c r="C1311" t="s">
        <v>13</v>
      </c>
      <c r="D1311" t="s">
        <v>14</v>
      </c>
      <c r="E1311" t="s">
        <v>452</v>
      </c>
      <c r="F1311" s="2">
        <v>851.62159999999994</v>
      </c>
      <c r="G1311" s="2">
        <v>2301.6799999999998</v>
      </c>
      <c r="H1311" t="str">
        <f t="shared" si="60"/>
        <v>12</v>
      </c>
      <c r="I1311" s="2">
        <f t="shared" si="61"/>
        <v>1450.0583999999999</v>
      </c>
      <c r="J1311" t="str">
        <f t="shared" si="62"/>
        <v>2005</v>
      </c>
    </row>
    <row r="1312" spans="1:10" x14ac:dyDescent="0.25">
      <c r="A1312" s="30">
        <v>38606</v>
      </c>
      <c r="B1312" t="s">
        <v>12</v>
      </c>
      <c r="C1312" t="s">
        <v>13</v>
      </c>
      <c r="D1312" t="s">
        <v>14</v>
      </c>
      <c r="E1312" t="s">
        <v>15</v>
      </c>
      <c r="F1312" s="2">
        <v>2715.5425999999998</v>
      </c>
      <c r="G1312" s="2">
        <v>4681.97</v>
      </c>
      <c r="H1312" t="str">
        <f t="shared" si="60"/>
        <v>09</v>
      </c>
      <c r="I1312" s="2">
        <f t="shared" si="61"/>
        <v>1966.4274000000005</v>
      </c>
      <c r="J1312" t="str">
        <f t="shared" si="62"/>
        <v>2005</v>
      </c>
    </row>
    <row r="1313" spans="1:10" x14ac:dyDescent="0.25">
      <c r="A1313" s="30">
        <v>38822</v>
      </c>
      <c r="B1313" t="s">
        <v>12</v>
      </c>
      <c r="C1313" t="s">
        <v>13</v>
      </c>
      <c r="D1313" t="s">
        <v>14</v>
      </c>
      <c r="E1313" t="s">
        <v>401</v>
      </c>
      <c r="F1313" s="2">
        <v>1935.9611</v>
      </c>
      <c r="G1313" s="2">
        <v>3281.29</v>
      </c>
      <c r="H1313" t="str">
        <f t="shared" si="60"/>
        <v>04</v>
      </c>
      <c r="I1313" s="2">
        <f t="shared" si="61"/>
        <v>1345.3289</v>
      </c>
      <c r="J1313" t="str">
        <f t="shared" si="62"/>
        <v>2006</v>
      </c>
    </row>
    <row r="1314" spans="1:10" x14ac:dyDescent="0.25">
      <c r="A1314" s="30">
        <v>38698</v>
      </c>
      <c r="B1314" t="s">
        <v>12</v>
      </c>
      <c r="C1314" t="s">
        <v>13</v>
      </c>
      <c r="D1314" t="s">
        <v>14</v>
      </c>
      <c r="E1314" t="s">
        <v>1881</v>
      </c>
      <c r="F1314" s="2">
        <v>2004.9227000000001</v>
      </c>
      <c r="G1314" s="2">
        <v>5418.71</v>
      </c>
      <c r="H1314" t="str">
        <f t="shared" si="60"/>
        <v>12</v>
      </c>
      <c r="I1314" s="2">
        <f t="shared" si="61"/>
        <v>3413.7873</v>
      </c>
      <c r="J1314" t="str">
        <f t="shared" si="62"/>
        <v>2005</v>
      </c>
    </row>
    <row r="1315" spans="1:10" x14ac:dyDescent="0.25">
      <c r="A1315" s="30">
        <v>38768</v>
      </c>
      <c r="B1315" t="s">
        <v>12</v>
      </c>
      <c r="C1315" t="s">
        <v>13</v>
      </c>
      <c r="D1315" t="s">
        <v>14</v>
      </c>
      <c r="E1315" t="s">
        <v>400</v>
      </c>
      <c r="F1315" s="2">
        <v>2350.1340000000005</v>
      </c>
      <c r="G1315" s="2">
        <v>5222.5200000000004</v>
      </c>
      <c r="H1315" t="str">
        <f t="shared" si="60"/>
        <v>02</v>
      </c>
      <c r="I1315" s="2">
        <f t="shared" si="61"/>
        <v>2872.386</v>
      </c>
      <c r="J1315" t="str">
        <f t="shared" si="62"/>
        <v>2006</v>
      </c>
    </row>
    <row r="1316" spans="1:10" x14ac:dyDescent="0.25">
      <c r="A1316" s="30">
        <v>38457</v>
      </c>
      <c r="B1316" t="s">
        <v>12</v>
      </c>
      <c r="C1316" t="s">
        <v>13</v>
      </c>
      <c r="D1316" t="s">
        <v>14</v>
      </c>
      <c r="E1316" t="s">
        <v>1075</v>
      </c>
      <c r="F1316" s="2">
        <v>1336.2525000000001</v>
      </c>
      <c r="G1316" s="2">
        <v>2969.45</v>
      </c>
      <c r="H1316" t="str">
        <f t="shared" si="60"/>
        <v>04</v>
      </c>
      <c r="I1316" s="2">
        <f t="shared" si="61"/>
        <v>1633.1974999999998</v>
      </c>
      <c r="J1316" t="str">
        <f t="shared" si="62"/>
        <v>2005</v>
      </c>
    </row>
    <row r="1317" spans="1:10" x14ac:dyDescent="0.25">
      <c r="A1317" s="30">
        <v>38159</v>
      </c>
      <c r="B1317" t="s">
        <v>12</v>
      </c>
      <c r="C1317" t="s">
        <v>13</v>
      </c>
      <c r="D1317" t="s">
        <v>14</v>
      </c>
      <c r="E1317" t="s">
        <v>1726</v>
      </c>
      <c r="F1317" s="2">
        <v>8555.8484000000008</v>
      </c>
      <c r="G1317" s="2">
        <v>9150.64</v>
      </c>
      <c r="H1317" t="str">
        <f t="shared" si="60"/>
        <v>06</v>
      </c>
      <c r="I1317" s="2">
        <f t="shared" si="61"/>
        <v>594.79159999999865</v>
      </c>
      <c r="J1317" t="str">
        <f t="shared" si="62"/>
        <v>2004</v>
      </c>
    </row>
    <row r="1318" spans="1:10" x14ac:dyDescent="0.25">
      <c r="A1318" s="30">
        <v>38214</v>
      </c>
      <c r="B1318" t="s">
        <v>12</v>
      </c>
      <c r="C1318" t="s">
        <v>13</v>
      </c>
      <c r="D1318" t="s">
        <v>14</v>
      </c>
      <c r="E1318" t="s">
        <v>1146</v>
      </c>
      <c r="F1318" s="2">
        <v>3778.8529000000003</v>
      </c>
      <c r="G1318" s="2">
        <v>8788.0300000000007</v>
      </c>
      <c r="H1318" t="str">
        <f t="shared" si="60"/>
        <v>08</v>
      </c>
      <c r="I1318" s="2">
        <f t="shared" si="61"/>
        <v>5009.1771000000008</v>
      </c>
      <c r="J1318" t="str">
        <f t="shared" si="62"/>
        <v>2004</v>
      </c>
    </row>
    <row r="1319" spans="1:10" x14ac:dyDescent="0.25">
      <c r="A1319" s="30">
        <v>38155</v>
      </c>
      <c r="B1319" t="s">
        <v>29</v>
      </c>
      <c r="C1319" t="s">
        <v>13</v>
      </c>
      <c r="D1319" t="s">
        <v>14</v>
      </c>
      <c r="E1319" t="s">
        <v>750</v>
      </c>
      <c r="F1319" s="2">
        <v>4919.6028000000006</v>
      </c>
      <c r="G1319" s="2">
        <v>7234.71</v>
      </c>
      <c r="H1319" t="str">
        <f t="shared" si="60"/>
        <v>06</v>
      </c>
      <c r="I1319" s="2">
        <f t="shared" si="61"/>
        <v>2315.1071999999995</v>
      </c>
      <c r="J1319" t="str">
        <f t="shared" si="62"/>
        <v>2004</v>
      </c>
    </row>
    <row r="1320" spans="1:10" x14ac:dyDescent="0.25">
      <c r="A1320" s="30">
        <v>38485</v>
      </c>
      <c r="B1320" t="s">
        <v>29</v>
      </c>
      <c r="C1320" t="s">
        <v>13</v>
      </c>
      <c r="D1320" t="s">
        <v>14</v>
      </c>
      <c r="E1320" t="s">
        <v>654</v>
      </c>
      <c r="F1320" s="2">
        <v>5089.4166999999989</v>
      </c>
      <c r="G1320" s="2">
        <v>8626.1299999999992</v>
      </c>
      <c r="H1320" t="str">
        <f t="shared" si="60"/>
        <v>05</v>
      </c>
      <c r="I1320" s="2">
        <f t="shared" si="61"/>
        <v>3536.7133000000003</v>
      </c>
      <c r="J1320" t="str">
        <f t="shared" si="62"/>
        <v>2005</v>
      </c>
    </row>
    <row r="1321" spans="1:10" x14ac:dyDescent="0.25">
      <c r="A1321" s="30">
        <v>38476</v>
      </c>
      <c r="B1321" t="s">
        <v>21</v>
      </c>
      <c r="C1321" t="s">
        <v>2</v>
      </c>
      <c r="D1321" t="s">
        <v>14</v>
      </c>
      <c r="E1321" t="s">
        <v>318</v>
      </c>
      <c r="F1321" s="2">
        <v>6407.7148000000007</v>
      </c>
      <c r="G1321" s="2">
        <v>9423.11</v>
      </c>
      <c r="H1321" t="str">
        <f t="shared" si="60"/>
        <v>05</v>
      </c>
      <c r="I1321" s="2">
        <f t="shared" si="61"/>
        <v>3015.3951999999999</v>
      </c>
      <c r="J1321" t="str">
        <f t="shared" si="62"/>
        <v>2005</v>
      </c>
    </row>
    <row r="1322" spans="1:10" x14ac:dyDescent="0.25">
      <c r="A1322" s="30">
        <v>38208</v>
      </c>
      <c r="B1322" t="s">
        <v>21</v>
      </c>
      <c r="C1322" t="s">
        <v>2</v>
      </c>
      <c r="D1322" t="s">
        <v>14</v>
      </c>
      <c r="E1322" t="s">
        <v>514</v>
      </c>
      <c r="F1322" s="2">
        <v>1370.5505000000001</v>
      </c>
      <c r="G1322" s="2">
        <v>2491.91</v>
      </c>
      <c r="H1322" t="str">
        <f t="shared" si="60"/>
        <v>08</v>
      </c>
      <c r="I1322" s="2">
        <f t="shared" si="61"/>
        <v>1121.3594999999998</v>
      </c>
      <c r="J1322" t="str">
        <f t="shared" si="62"/>
        <v>2004</v>
      </c>
    </row>
    <row r="1323" spans="1:10" x14ac:dyDescent="0.25">
      <c r="A1323" s="30">
        <v>38196</v>
      </c>
      <c r="B1323" t="s">
        <v>24</v>
      </c>
      <c r="C1323" t="s">
        <v>2</v>
      </c>
      <c r="D1323" t="s">
        <v>14</v>
      </c>
      <c r="E1323" t="s">
        <v>1047</v>
      </c>
      <c r="F1323" s="2">
        <v>3856.1411000000003</v>
      </c>
      <c r="G1323" s="2">
        <v>8967.77</v>
      </c>
      <c r="H1323" t="str">
        <f t="shared" si="60"/>
        <v>07</v>
      </c>
      <c r="I1323" s="2">
        <f t="shared" si="61"/>
        <v>5111.6288999999997</v>
      </c>
      <c r="J1323" t="str">
        <f t="shared" si="62"/>
        <v>2004</v>
      </c>
    </row>
    <row r="1324" spans="1:10" x14ac:dyDescent="0.25">
      <c r="A1324" s="30">
        <v>38254</v>
      </c>
      <c r="B1324" t="s">
        <v>24</v>
      </c>
      <c r="C1324" t="s">
        <v>2</v>
      </c>
      <c r="D1324" t="s">
        <v>14</v>
      </c>
      <c r="E1324" t="s">
        <v>1398</v>
      </c>
      <c r="F1324" s="2">
        <v>6159.0388000000003</v>
      </c>
      <c r="G1324" s="2">
        <v>9057.41</v>
      </c>
      <c r="H1324" t="str">
        <f t="shared" si="60"/>
        <v>09</v>
      </c>
      <c r="I1324" s="2">
        <f t="shared" si="61"/>
        <v>2898.3711999999996</v>
      </c>
      <c r="J1324" t="str">
        <f t="shared" si="62"/>
        <v>2004</v>
      </c>
    </row>
    <row r="1325" spans="1:10" x14ac:dyDescent="0.25">
      <c r="A1325" s="30">
        <v>38250</v>
      </c>
      <c r="B1325" t="s">
        <v>16</v>
      </c>
      <c r="C1325" t="s">
        <v>2</v>
      </c>
      <c r="D1325" t="s">
        <v>14</v>
      </c>
      <c r="E1325" t="s">
        <v>1263</v>
      </c>
      <c r="F1325" s="2">
        <v>6055.1832000000004</v>
      </c>
      <c r="G1325" s="2">
        <v>6880.89</v>
      </c>
      <c r="H1325" t="str">
        <f t="shared" si="60"/>
        <v>09</v>
      </c>
      <c r="I1325" s="2">
        <f t="shared" si="61"/>
        <v>825.70679999999993</v>
      </c>
      <c r="J1325" t="str">
        <f t="shared" si="62"/>
        <v>2004</v>
      </c>
    </row>
    <row r="1326" spans="1:10" x14ac:dyDescent="0.25">
      <c r="A1326" s="30">
        <v>38648</v>
      </c>
      <c r="B1326" t="s">
        <v>16</v>
      </c>
      <c r="C1326" t="s">
        <v>2</v>
      </c>
      <c r="D1326" t="s">
        <v>14</v>
      </c>
      <c r="E1326" t="s">
        <v>1264</v>
      </c>
      <c r="F1326" s="2">
        <v>1978.9616000000001</v>
      </c>
      <c r="G1326" s="2">
        <v>2248.8200000000002</v>
      </c>
      <c r="H1326" t="str">
        <f t="shared" si="60"/>
        <v>10</v>
      </c>
      <c r="I1326" s="2">
        <f t="shared" si="61"/>
        <v>269.85840000000007</v>
      </c>
      <c r="J1326" t="str">
        <f t="shared" si="62"/>
        <v>2005</v>
      </c>
    </row>
    <row r="1327" spans="1:10" x14ac:dyDescent="0.25">
      <c r="A1327" s="30">
        <v>38569</v>
      </c>
      <c r="B1327" t="s">
        <v>12</v>
      </c>
      <c r="C1327" t="s">
        <v>2</v>
      </c>
      <c r="D1327" t="s">
        <v>14</v>
      </c>
      <c r="E1327" t="s">
        <v>1472</v>
      </c>
      <c r="F1327" s="2">
        <v>1635.0224000000001</v>
      </c>
      <c r="G1327" s="2">
        <v>1857.98</v>
      </c>
      <c r="H1327" t="str">
        <f t="shared" si="60"/>
        <v>08</v>
      </c>
      <c r="I1327" s="2">
        <f t="shared" si="61"/>
        <v>222.95759999999996</v>
      </c>
      <c r="J1327" t="str">
        <f t="shared" si="62"/>
        <v>2005</v>
      </c>
    </row>
    <row r="1328" spans="1:10" x14ac:dyDescent="0.25">
      <c r="A1328" s="30">
        <v>38489</v>
      </c>
      <c r="B1328" t="s">
        <v>12</v>
      </c>
      <c r="C1328" t="s">
        <v>2</v>
      </c>
      <c r="D1328" t="s">
        <v>14</v>
      </c>
      <c r="E1328" t="s">
        <v>1604</v>
      </c>
      <c r="F1328" s="2">
        <v>2952.6008000000006</v>
      </c>
      <c r="G1328" s="2">
        <v>4342.0600000000004</v>
      </c>
      <c r="H1328" t="str">
        <f t="shared" si="60"/>
        <v>05</v>
      </c>
      <c r="I1328" s="2">
        <f t="shared" si="61"/>
        <v>1389.4591999999998</v>
      </c>
      <c r="J1328" t="str">
        <f t="shared" si="62"/>
        <v>2005</v>
      </c>
    </row>
    <row r="1329" spans="1:10" x14ac:dyDescent="0.25">
      <c r="A1329" s="30">
        <v>38686</v>
      </c>
      <c r="B1329" t="s">
        <v>12</v>
      </c>
      <c r="C1329" t="s">
        <v>2</v>
      </c>
      <c r="D1329" t="s">
        <v>14</v>
      </c>
      <c r="E1329" t="s">
        <v>667</v>
      </c>
      <c r="F1329" s="2">
        <v>1279.4209000000001</v>
      </c>
      <c r="G1329" s="2">
        <v>2168.5100000000002</v>
      </c>
      <c r="H1329" t="str">
        <f t="shared" si="60"/>
        <v>11</v>
      </c>
      <c r="I1329" s="2">
        <f t="shared" si="61"/>
        <v>889.08910000000014</v>
      </c>
      <c r="J1329" t="str">
        <f t="shared" si="62"/>
        <v>2005</v>
      </c>
    </row>
    <row r="1330" spans="1:10" x14ac:dyDescent="0.25">
      <c r="A1330" s="30">
        <v>38659</v>
      </c>
      <c r="B1330" t="s">
        <v>12</v>
      </c>
      <c r="C1330" t="s">
        <v>2</v>
      </c>
      <c r="D1330" t="s">
        <v>14</v>
      </c>
      <c r="E1330" t="s">
        <v>1790</v>
      </c>
      <c r="F1330" s="2">
        <v>3695.0520000000001</v>
      </c>
      <c r="G1330" s="2">
        <v>5433.9</v>
      </c>
      <c r="H1330" t="str">
        <f t="shared" si="60"/>
        <v>11</v>
      </c>
      <c r="I1330" s="2">
        <f t="shared" si="61"/>
        <v>1738.8479999999995</v>
      </c>
      <c r="J1330" t="str">
        <f t="shared" si="62"/>
        <v>2005</v>
      </c>
    </row>
    <row r="1331" spans="1:10" x14ac:dyDescent="0.25">
      <c r="A1331" s="30">
        <v>38466</v>
      </c>
      <c r="B1331" t="s">
        <v>12</v>
      </c>
      <c r="C1331" t="s">
        <v>2</v>
      </c>
      <c r="D1331" t="s">
        <v>14</v>
      </c>
      <c r="E1331" t="s">
        <v>802</v>
      </c>
      <c r="F1331" s="2">
        <v>2237.2563999999998</v>
      </c>
      <c r="G1331" s="2">
        <v>3791.96</v>
      </c>
      <c r="H1331" t="str">
        <f t="shared" si="60"/>
        <v>04</v>
      </c>
      <c r="I1331" s="2">
        <f t="shared" si="61"/>
        <v>1554.7036000000003</v>
      </c>
      <c r="J1331" t="str">
        <f t="shared" si="62"/>
        <v>2005</v>
      </c>
    </row>
    <row r="1332" spans="1:10" x14ac:dyDescent="0.25">
      <c r="A1332" s="30">
        <v>38540</v>
      </c>
      <c r="B1332" t="s">
        <v>12</v>
      </c>
      <c r="C1332" t="s">
        <v>2</v>
      </c>
      <c r="D1332" t="s">
        <v>14</v>
      </c>
      <c r="E1332" t="s">
        <v>1246</v>
      </c>
      <c r="F1332" s="2">
        <v>3014.3905000000004</v>
      </c>
      <c r="G1332" s="2">
        <v>5480.71</v>
      </c>
      <c r="H1332" t="str">
        <f t="shared" si="60"/>
        <v>07</v>
      </c>
      <c r="I1332" s="2">
        <f t="shared" si="61"/>
        <v>2466.3194999999996</v>
      </c>
      <c r="J1332" t="str">
        <f t="shared" si="62"/>
        <v>2005</v>
      </c>
    </row>
    <row r="1333" spans="1:10" x14ac:dyDescent="0.25">
      <c r="A1333" s="30">
        <v>38312</v>
      </c>
      <c r="B1333" t="s">
        <v>12</v>
      </c>
      <c r="C1333" t="s">
        <v>2</v>
      </c>
      <c r="D1333" t="s">
        <v>14</v>
      </c>
      <c r="E1333" t="s">
        <v>898</v>
      </c>
      <c r="F1333" s="2">
        <v>7479.7888000000003</v>
      </c>
      <c r="G1333" s="2">
        <v>8499.76</v>
      </c>
      <c r="H1333" t="str">
        <f t="shared" si="60"/>
        <v>11</v>
      </c>
      <c r="I1333" s="2">
        <f t="shared" si="61"/>
        <v>1019.9712</v>
      </c>
      <c r="J1333" t="str">
        <f t="shared" si="62"/>
        <v>2004</v>
      </c>
    </row>
    <row r="1334" spans="1:10" x14ac:dyDescent="0.25">
      <c r="A1334" s="30">
        <v>38500</v>
      </c>
      <c r="B1334" t="s">
        <v>29</v>
      </c>
      <c r="C1334" t="s">
        <v>2</v>
      </c>
      <c r="D1334" t="s">
        <v>14</v>
      </c>
      <c r="E1334" t="s">
        <v>897</v>
      </c>
      <c r="F1334" s="2">
        <v>6919.7480000000005</v>
      </c>
      <c r="G1334" s="2">
        <v>7863.35</v>
      </c>
      <c r="H1334" t="str">
        <f t="shared" si="60"/>
        <v>05</v>
      </c>
      <c r="I1334" s="2">
        <f t="shared" si="61"/>
        <v>943.60199999999986</v>
      </c>
      <c r="J1334" t="str">
        <f t="shared" si="62"/>
        <v>2005</v>
      </c>
    </row>
    <row r="1335" spans="1:10" x14ac:dyDescent="0.25">
      <c r="A1335" s="30">
        <v>38423</v>
      </c>
      <c r="B1335" t="s">
        <v>29</v>
      </c>
      <c r="C1335" t="s">
        <v>2</v>
      </c>
      <c r="D1335" t="s">
        <v>14</v>
      </c>
      <c r="E1335" t="s">
        <v>515</v>
      </c>
      <c r="F1335" s="2">
        <v>4562.5635000000002</v>
      </c>
      <c r="G1335" s="2">
        <v>8295.57</v>
      </c>
      <c r="H1335" t="str">
        <f t="shared" si="60"/>
        <v>03</v>
      </c>
      <c r="I1335" s="2">
        <f t="shared" si="61"/>
        <v>3733.0064999999995</v>
      </c>
      <c r="J1335" t="str">
        <f t="shared" si="62"/>
        <v>2005</v>
      </c>
    </row>
    <row r="1336" spans="1:10" x14ac:dyDescent="0.25">
      <c r="A1336" s="30">
        <v>38543</v>
      </c>
      <c r="B1336" t="s">
        <v>29</v>
      </c>
      <c r="C1336" t="s">
        <v>2</v>
      </c>
      <c r="D1336" t="s">
        <v>14</v>
      </c>
      <c r="E1336" t="s">
        <v>61</v>
      </c>
      <c r="F1336" s="2">
        <v>310.10989999999998</v>
      </c>
      <c r="G1336" s="2">
        <v>525.61</v>
      </c>
      <c r="H1336" t="str">
        <f t="shared" si="60"/>
        <v>07</v>
      </c>
      <c r="I1336" s="2">
        <f t="shared" si="61"/>
        <v>215.50010000000003</v>
      </c>
      <c r="J1336" t="str">
        <f t="shared" si="62"/>
        <v>2005</v>
      </c>
    </row>
    <row r="1337" spans="1:10" x14ac:dyDescent="0.25">
      <c r="A1337" s="30">
        <v>38635</v>
      </c>
      <c r="B1337" t="s">
        <v>29</v>
      </c>
      <c r="C1337" t="s">
        <v>2</v>
      </c>
      <c r="D1337" t="s">
        <v>14</v>
      </c>
      <c r="E1337" t="s">
        <v>1888</v>
      </c>
      <c r="F1337" s="2">
        <v>3688.4848000000002</v>
      </c>
      <c r="G1337" s="2">
        <v>4191.46</v>
      </c>
      <c r="H1337" t="str">
        <f t="shared" si="60"/>
        <v>10</v>
      </c>
      <c r="I1337" s="2">
        <f t="shared" si="61"/>
        <v>502.97519999999986</v>
      </c>
      <c r="J1337" t="str">
        <f t="shared" si="62"/>
        <v>2005</v>
      </c>
    </row>
    <row r="1338" spans="1:10" x14ac:dyDescent="0.25">
      <c r="A1338" s="30">
        <v>38867</v>
      </c>
      <c r="B1338" t="s">
        <v>21</v>
      </c>
      <c r="C1338" t="s">
        <v>3</v>
      </c>
      <c r="D1338" t="s">
        <v>14</v>
      </c>
      <c r="E1338" t="s">
        <v>1454</v>
      </c>
      <c r="F1338" s="2">
        <v>1138.0952</v>
      </c>
      <c r="G1338" s="2">
        <v>1293.29</v>
      </c>
      <c r="H1338" t="str">
        <f t="shared" si="60"/>
        <v>05</v>
      </c>
      <c r="I1338" s="2">
        <f t="shared" si="61"/>
        <v>155.19479999999999</v>
      </c>
      <c r="J1338" t="str">
        <f t="shared" si="62"/>
        <v>2006</v>
      </c>
    </row>
    <row r="1339" spans="1:10" x14ac:dyDescent="0.25">
      <c r="A1339" s="30">
        <v>38867</v>
      </c>
      <c r="B1339" t="s">
        <v>21</v>
      </c>
      <c r="C1339" t="s">
        <v>3</v>
      </c>
      <c r="D1339" t="s">
        <v>14</v>
      </c>
      <c r="E1339" t="s">
        <v>564</v>
      </c>
      <c r="F1339" s="2">
        <v>4190.1288000000004</v>
      </c>
      <c r="G1339" s="2">
        <v>4761.51</v>
      </c>
      <c r="H1339" t="str">
        <f t="shared" si="60"/>
        <v>05</v>
      </c>
      <c r="I1339" s="2">
        <f t="shared" si="61"/>
        <v>571.38119999999981</v>
      </c>
      <c r="J1339" t="str">
        <f t="shared" si="62"/>
        <v>2006</v>
      </c>
    </row>
    <row r="1340" spans="1:10" x14ac:dyDescent="0.25">
      <c r="A1340" s="30">
        <v>38623</v>
      </c>
      <c r="B1340" t="s">
        <v>21</v>
      </c>
      <c r="C1340" t="s">
        <v>3</v>
      </c>
      <c r="D1340" t="s">
        <v>14</v>
      </c>
      <c r="E1340" t="s">
        <v>749</v>
      </c>
      <c r="F1340" s="2">
        <v>1013.1176</v>
      </c>
      <c r="G1340" s="2">
        <v>1151.27</v>
      </c>
      <c r="H1340" t="str">
        <f t="shared" si="60"/>
        <v>09</v>
      </c>
      <c r="I1340" s="2">
        <f t="shared" si="61"/>
        <v>138.15239999999994</v>
      </c>
      <c r="J1340" t="str">
        <f t="shared" si="62"/>
        <v>2005</v>
      </c>
    </row>
    <row r="1341" spans="1:10" x14ac:dyDescent="0.25">
      <c r="A1341" s="30">
        <v>38777</v>
      </c>
      <c r="B1341" t="s">
        <v>24</v>
      </c>
      <c r="C1341" t="s">
        <v>3</v>
      </c>
      <c r="D1341" t="s">
        <v>14</v>
      </c>
      <c r="E1341" t="s">
        <v>1160</v>
      </c>
      <c r="F1341" s="2">
        <v>4976.1312000000007</v>
      </c>
      <c r="G1341" s="2">
        <v>7317.84</v>
      </c>
      <c r="H1341" t="str">
        <f t="shared" si="60"/>
        <v>03</v>
      </c>
      <c r="I1341" s="2">
        <f t="shared" si="61"/>
        <v>2341.7087999999994</v>
      </c>
      <c r="J1341" t="str">
        <f t="shared" si="62"/>
        <v>2006</v>
      </c>
    </row>
    <row r="1342" spans="1:10" x14ac:dyDescent="0.25">
      <c r="A1342" s="30">
        <v>38606</v>
      </c>
      <c r="B1342" t="s">
        <v>24</v>
      </c>
      <c r="C1342" t="s">
        <v>3</v>
      </c>
      <c r="D1342" t="s">
        <v>14</v>
      </c>
      <c r="E1342" t="s">
        <v>1382</v>
      </c>
      <c r="F1342" s="2">
        <v>5649.9024000000009</v>
      </c>
      <c r="G1342" s="2">
        <v>8308.68</v>
      </c>
      <c r="H1342" t="str">
        <f t="shared" si="60"/>
        <v>09</v>
      </c>
      <c r="I1342" s="2">
        <f t="shared" si="61"/>
        <v>2658.7775999999994</v>
      </c>
      <c r="J1342" t="str">
        <f t="shared" si="62"/>
        <v>2005</v>
      </c>
    </row>
    <row r="1343" spans="1:10" x14ac:dyDescent="0.25">
      <c r="A1343" s="30">
        <v>38620</v>
      </c>
      <c r="B1343" t="s">
        <v>24</v>
      </c>
      <c r="C1343" t="s">
        <v>3</v>
      </c>
      <c r="D1343" t="s">
        <v>14</v>
      </c>
      <c r="E1343" t="s">
        <v>490</v>
      </c>
      <c r="F1343" s="2">
        <v>3753.7632000000003</v>
      </c>
      <c r="G1343" s="2">
        <v>4265.6400000000003</v>
      </c>
      <c r="H1343" t="str">
        <f t="shared" si="60"/>
        <v>09</v>
      </c>
      <c r="I1343" s="2">
        <f t="shared" si="61"/>
        <v>511.8768</v>
      </c>
      <c r="J1343" t="str">
        <f t="shared" si="62"/>
        <v>2005</v>
      </c>
    </row>
    <row r="1344" spans="1:10" x14ac:dyDescent="0.25">
      <c r="A1344" s="30">
        <v>38808</v>
      </c>
      <c r="B1344" t="s">
        <v>16</v>
      </c>
      <c r="C1344" t="s">
        <v>3</v>
      </c>
      <c r="D1344" t="s">
        <v>14</v>
      </c>
      <c r="E1344" t="s">
        <v>89</v>
      </c>
      <c r="F1344" s="2">
        <v>1908.7650000000001</v>
      </c>
      <c r="G1344" s="2">
        <v>4241.7</v>
      </c>
      <c r="H1344" t="str">
        <f t="shared" si="60"/>
        <v>04</v>
      </c>
      <c r="I1344" s="2">
        <f t="shared" si="61"/>
        <v>2332.9349999999995</v>
      </c>
      <c r="J1344" t="str">
        <f t="shared" si="62"/>
        <v>2006</v>
      </c>
    </row>
    <row r="1345" spans="1:10" x14ac:dyDescent="0.25">
      <c r="A1345" s="30">
        <v>38723</v>
      </c>
      <c r="B1345" t="s">
        <v>16</v>
      </c>
      <c r="C1345" t="s">
        <v>3</v>
      </c>
      <c r="D1345" t="s">
        <v>14</v>
      </c>
      <c r="E1345" t="s">
        <v>1566</v>
      </c>
      <c r="F1345" s="2">
        <v>6567.72</v>
      </c>
      <c r="G1345" s="2">
        <v>8756.9599999999991</v>
      </c>
      <c r="H1345" t="str">
        <f t="shared" si="60"/>
        <v>01</v>
      </c>
      <c r="I1345" s="2">
        <f t="shared" si="61"/>
        <v>2189.2399999999989</v>
      </c>
      <c r="J1345" t="str">
        <f t="shared" si="62"/>
        <v>2006</v>
      </c>
    </row>
    <row r="1346" spans="1:10" x14ac:dyDescent="0.25">
      <c r="A1346" s="30">
        <v>38641</v>
      </c>
      <c r="B1346" t="s">
        <v>16</v>
      </c>
      <c r="C1346" t="s">
        <v>3</v>
      </c>
      <c r="D1346" t="s">
        <v>14</v>
      </c>
      <c r="E1346" t="s">
        <v>174</v>
      </c>
      <c r="F1346" s="2">
        <v>5137.5224000000007</v>
      </c>
      <c r="G1346" s="2">
        <v>7555.18</v>
      </c>
      <c r="H1346" t="str">
        <f t="shared" si="60"/>
        <v>10</v>
      </c>
      <c r="I1346" s="2">
        <f t="shared" si="61"/>
        <v>2417.6575999999995</v>
      </c>
      <c r="J1346" t="str">
        <f t="shared" si="62"/>
        <v>2005</v>
      </c>
    </row>
    <row r="1347" spans="1:10" x14ac:dyDescent="0.25">
      <c r="A1347" s="30">
        <v>38340</v>
      </c>
      <c r="B1347" t="s">
        <v>16</v>
      </c>
      <c r="C1347" t="s">
        <v>3</v>
      </c>
      <c r="D1347" t="s">
        <v>14</v>
      </c>
      <c r="E1347" t="s">
        <v>919</v>
      </c>
      <c r="F1347" s="2">
        <v>3906.0224999999996</v>
      </c>
      <c r="G1347" s="2">
        <v>8680.0499999999993</v>
      </c>
      <c r="H1347" t="str">
        <f t="shared" ref="H1347:H1410" si="63">TEXT(A1347,"mm")</f>
        <v>12</v>
      </c>
      <c r="I1347" s="2">
        <f t="shared" ref="I1347:I1410" si="64">G1347-F1347</f>
        <v>4774.0275000000001</v>
      </c>
      <c r="J1347" t="str">
        <f t="shared" ref="J1347:J1410" si="65">TEXT(A:A,"yyyy")</f>
        <v>2004</v>
      </c>
    </row>
    <row r="1348" spans="1:10" x14ac:dyDescent="0.25">
      <c r="A1348" s="30">
        <v>38777</v>
      </c>
      <c r="B1348" t="s">
        <v>16</v>
      </c>
      <c r="C1348" t="s">
        <v>3</v>
      </c>
      <c r="D1348" t="s">
        <v>14</v>
      </c>
      <c r="E1348" t="s">
        <v>1005</v>
      </c>
      <c r="F1348" s="2">
        <v>1885.7070000000001</v>
      </c>
      <c r="G1348" s="2">
        <v>4190.46</v>
      </c>
      <c r="H1348" t="str">
        <f t="shared" si="63"/>
        <v>03</v>
      </c>
      <c r="I1348" s="2">
        <f t="shared" si="64"/>
        <v>2304.7529999999997</v>
      </c>
      <c r="J1348" t="str">
        <f t="shared" si="65"/>
        <v>2006</v>
      </c>
    </row>
    <row r="1349" spans="1:10" x14ac:dyDescent="0.25">
      <c r="A1349" s="30">
        <v>38876</v>
      </c>
      <c r="B1349" t="s">
        <v>16</v>
      </c>
      <c r="C1349" t="s">
        <v>3</v>
      </c>
      <c r="D1349" t="s">
        <v>14</v>
      </c>
      <c r="E1349" t="s">
        <v>994</v>
      </c>
      <c r="F1349" s="2">
        <v>4295.7172</v>
      </c>
      <c r="G1349" s="2">
        <v>9990.0400000000009</v>
      </c>
      <c r="H1349" t="str">
        <f t="shared" si="63"/>
        <v>06</v>
      </c>
      <c r="I1349" s="2">
        <f t="shared" si="64"/>
        <v>5694.3228000000008</v>
      </c>
      <c r="J1349" t="str">
        <f t="shared" si="65"/>
        <v>2006</v>
      </c>
    </row>
    <row r="1350" spans="1:10" x14ac:dyDescent="0.25">
      <c r="A1350" s="30">
        <v>38264</v>
      </c>
      <c r="B1350" t="s">
        <v>16</v>
      </c>
      <c r="C1350" t="s">
        <v>3</v>
      </c>
      <c r="D1350" t="s">
        <v>14</v>
      </c>
      <c r="E1350" t="s">
        <v>1037</v>
      </c>
      <c r="F1350" s="2">
        <v>3946.7250000000004</v>
      </c>
      <c r="G1350" s="2">
        <v>5262.3</v>
      </c>
      <c r="H1350" t="str">
        <f t="shared" si="63"/>
        <v>10</v>
      </c>
      <c r="I1350" s="2">
        <f t="shared" si="64"/>
        <v>1315.5749999999998</v>
      </c>
      <c r="J1350" t="str">
        <f t="shared" si="65"/>
        <v>2004</v>
      </c>
    </row>
    <row r="1351" spans="1:10" x14ac:dyDescent="0.25">
      <c r="A1351" s="30">
        <v>38633</v>
      </c>
      <c r="B1351" t="s">
        <v>12</v>
      </c>
      <c r="C1351" t="s">
        <v>3</v>
      </c>
      <c r="D1351" t="s">
        <v>14</v>
      </c>
      <c r="E1351" t="s">
        <v>871</v>
      </c>
      <c r="F1351" s="2">
        <v>1035.8505</v>
      </c>
      <c r="G1351" s="2">
        <v>2301.89</v>
      </c>
      <c r="H1351" t="str">
        <f t="shared" si="63"/>
        <v>10</v>
      </c>
      <c r="I1351" s="2">
        <f t="shared" si="64"/>
        <v>1266.0394999999999</v>
      </c>
      <c r="J1351" t="str">
        <f t="shared" si="65"/>
        <v>2005</v>
      </c>
    </row>
    <row r="1352" spans="1:10" x14ac:dyDescent="0.25">
      <c r="A1352" s="30">
        <v>38263</v>
      </c>
      <c r="B1352" t="s">
        <v>12</v>
      </c>
      <c r="C1352" t="s">
        <v>3</v>
      </c>
      <c r="D1352" t="s">
        <v>14</v>
      </c>
      <c r="E1352" t="s">
        <v>1197</v>
      </c>
      <c r="F1352" s="2">
        <v>939.96280000000002</v>
      </c>
      <c r="G1352" s="2">
        <v>2185.96</v>
      </c>
      <c r="H1352" t="str">
        <f t="shared" si="63"/>
        <v>10</v>
      </c>
      <c r="I1352" s="2">
        <f t="shared" si="64"/>
        <v>1245.9972</v>
      </c>
      <c r="J1352" t="str">
        <f t="shared" si="65"/>
        <v>2004</v>
      </c>
    </row>
    <row r="1353" spans="1:10" x14ac:dyDescent="0.25">
      <c r="A1353" s="30">
        <v>38335</v>
      </c>
      <c r="B1353" t="s">
        <v>12</v>
      </c>
      <c r="C1353" t="s">
        <v>3</v>
      </c>
      <c r="D1353" t="s">
        <v>14</v>
      </c>
      <c r="E1353" t="s">
        <v>1291</v>
      </c>
      <c r="F1353" s="2">
        <v>2230.9245000000001</v>
      </c>
      <c r="G1353" s="2">
        <v>4957.6099999999997</v>
      </c>
      <c r="H1353" t="str">
        <f t="shared" si="63"/>
        <v>12</v>
      </c>
      <c r="I1353" s="2">
        <f t="shared" si="64"/>
        <v>2726.6854999999996</v>
      </c>
      <c r="J1353" t="str">
        <f t="shared" si="65"/>
        <v>2004</v>
      </c>
    </row>
    <row r="1354" spans="1:10" x14ac:dyDescent="0.25">
      <c r="A1354" s="30">
        <v>38844</v>
      </c>
      <c r="B1354" t="s">
        <v>29</v>
      </c>
      <c r="C1354" t="s">
        <v>3</v>
      </c>
      <c r="D1354" t="s">
        <v>14</v>
      </c>
      <c r="E1354" t="s">
        <v>1064</v>
      </c>
      <c r="F1354" s="2">
        <v>2018.03855</v>
      </c>
      <c r="G1354" s="2">
        <v>2158.33</v>
      </c>
      <c r="H1354" t="str">
        <f t="shared" si="63"/>
        <v>05</v>
      </c>
      <c r="I1354" s="2">
        <f t="shared" si="64"/>
        <v>140.29144999999994</v>
      </c>
      <c r="J1354" t="str">
        <f t="shared" si="65"/>
        <v>2006</v>
      </c>
    </row>
    <row r="1355" spans="1:10" x14ac:dyDescent="0.25">
      <c r="A1355" s="30">
        <v>38226</v>
      </c>
      <c r="B1355" t="s">
        <v>29</v>
      </c>
      <c r="C1355" t="s">
        <v>3</v>
      </c>
      <c r="D1355" t="s">
        <v>14</v>
      </c>
      <c r="E1355" t="s">
        <v>62</v>
      </c>
      <c r="F1355" s="2">
        <v>4832.6850000000004</v>
      </c>
      <c r="G1355" s="2">
        <v>8786.7000000000007</v>
      </c>
      <c r="H1355" t="str">
        <f t="shared" si="63"/>
        <v>08</v>
      </c>
      <c r="I1355" s="2">
        <f t="shared" si="64"/>
        <v>3954.0150000000003</v>
      </c>
      <c r="J1355" t="str">
        <f t="shared" si="65"/>
        <v>2004</v>
      </c>
    </row>
    <row r="1356" spans="1:10" x14ac:dyDescent="0.25">
      <c r="A1356" s="30">
        <v>38795</v>
      </c>
      <c r="B1356" t="s">
        <v>21</v>
      </c>
      <c r="C1356" t="s">
        <v>4</v>
      </c>
      <c r="D1356" t="s">
        <v>14</v>
      </c>
      <c r="E1356" t="s">
        <v>1027</v>
      </c>
      <c r="F1356" s="2">
        <v>3434.0249999999996</v>
      </c>
      <c r="G1356" s="2">
        <v>4578.7</v>
      </c>
      <c r="H1356" t="str">
        <f t="shared" si="63"/>
        <v>03</v>
      </c>
      <c r="I1356" s="2">
        <f t="shared" si="64"/>
        <v>1144.6750000000002</v>
      </c>
      <c r="J1356" t="str">
        <f t="shared" si="65"/>
        <v>2006</v>
      </c>
    </row>
    <row r="1357" spans="1:10" x14ac:dyDescent="0.25">
      <c r="A1357" s="30">
        <v>38876</v>
      </c>
      <c r="B1357" t="s">
        <v>21</v>
      </c>
      <c r="C1357" t="s">
        <v>4</v>
      </c>
      <c r="D1357" t="s">
        <v>14</v>
      </c>
      <c r="E1357" t="s">
        <v>990</v>
      </c>
      <c r="F1357" s="2">
        <v>4651.7015999999994</v>
      </c>
      <c r="G1357" s="2">
        <v>7884.24</v>
      </c>
      <c r="H1357" t="str">
        <f t="shared" si="63"/>
        <v>06</v>
      </c>
      <c r="I1357" s="2">
        <f t="shared" si="64"/>
        <v>3232.5384000000004</v>
      </c>
      <c r="J1357" t="str">
        <f t="shared" si="65"/>
        <v>2006</v>
      </c>
    </row>
    <row r="1358" spans="1:10" x14ac:dyDescent="0.25">
      <c r="A1358" s="30">
        <v>38754</v>
      </c>
      <c r="B1358" t="s">
        <v>21</v>
      </c>
      <c r="C1358" t="s">
        <v>4</v>
      </c>
      <c r="D1358" t="s">
        <v>14</v>
      </c>
      <c r="E1358" t="s">
        <v>160</v>
      </c>
      <c r="F1358" s="2">
        <v>4349.0474999999997</v>
      </c>
      <c r="G1358" s="2">
        <v>9664.5499999999993</v>
      </c>
      <c r="H1358" t="str">
        <f t="shared" si="63"/>
        <v>02</v>
      </c>
      <c r="I1358" s="2">
        <f t="shared" si="64"/>
        <v>5315.5024999999996</v>
      </c>
      <c r="J1358" t="str">
        <f t="shared" si="65"/>
        <v>2006</v>
      </c>
    </row>
    <row r="1359" spans="1:10" x14ac:dyDescent="0.25">
      <c r="A1359" s="30">
        <v>38561</v>
      </c>
      <c r="B1359" t="s">
        <v>24</v>
      </c>
      <c r="C1359" t="s">
        <v>4</v>
      </c>
      <c r="D1359" t="s">
        <v>14</v>
      </c>
      <c r="E1359" t="s">
        <v>266</v>
      </c>
      <c r="F1359" s="2">
        <v>2898.1956999999998</v>
      </c>
      <c r="G1359" s="2">
        <v>6739.99</v>
      </c>
      <c r="H1359" t="str">
        <f t="shared" si="63"/>
        <v>07</v>
      </c>
      <c r="I1359" s="2">
        <f t="shared" si="64"/>
        <v>3841.7943</v>
      </c>
      <c r="J1359" t="str">
        <f t="shared" si="65"/>
        <v>2005</v>
      </c>
    </row>
    <row r="1360" spans="1:10" x14ac:dyDescent="0.25">
      <c r="A1360" s="30">
        <v>38659</v>
      </c>
      <c r="B1360" t="s">
        <v>24</v>
      </c>
      <c r="C1360" t="s">
        <v>4</v>
      </c>
      <c r="D1360" t="s">
        <v>14</v>
      </c>
      <c r="E1360" t="s">
        <v>552</v>
      </c>
      <c r="F1360" s="2">
        <v>785.95</v>
      </c>
      <c r="G1360" s="2">
        <v>1429</v>
      </c>
      <c r="H1360" t="str">
        <f t="shared" si="63"/>
        <v>11</v>
      </c>
      <c r="I1360" s="2">
        <f t="shared" si="64"/>
        <v>643.04999999999995</v>
      </c>
      <c r="J1360" t="str">
        <f t="shared" si="65"/>
        <v>2005</v>
      </c>
    </row>
    <row r="1361" spans="1:10" x14ac:dyDescent="0.25">
      <c r="A1361" s="30">
        <v>38273</v>
      </c>
      <c r="B1361" t="s">
        <v>16</v>
      </c>
      <c r="C1361" t="s">
        <v>4</v>
      </c>
      <c r="D1361" t="s">
        <v>14</v>
      </c>
      <c r="E1361" t="s">
        <v>429</v>
      </c>
      <c r="F1361" s="2">
        <v>1801.0616</v>
      </c>
      <c r="G1361" s="2">
        <v>2648.62</v>
      </c>
      <c r="H1361" t="str">
        <f t="shared" si="63"/>
        <v>10</v>
      </c>
      <c r="I1361" s="2">
        <f t="shared" si="64"/>
        <v>847.55839999999989</v>
      </c>
      <c r="J1361" t="str">
        <f t="shared" si="65"/>
        <v>2004</v>
      </c>
    </row>
    <row r="1362" spans="1:10" x14ac:dyDescent="0.25">
      <c r="A1362" s="30">
        <v>38284</v>
      </c>
      <c r="B1362" t="s">
        <v>16</v>
      </c>
      <c r="C1362" t="s">
        <v>4</v>
      </c>
      <c r="D1362" t="s">
        <v>14</v>
      </c>
      <c r="E1362" t="s">
        <v>408</v>
      </c>
      <c r="F1362" s="2">
        <v>5011.1716000000006</v>
      </c>
      <c r="G1362" s="2">
        <v>7369.37</v>
      </c>
      <c r="H1362" t="str">
        <f t="shared" si="63"/>
        <v>10</v>
      </c>
      <c r="I1362" s="2">
        <f t="shared" si="64"/>
        <v>2358.1983999999993</v>
      </c>
      <c r="J1362" t="str">
        <f t="shared" si="65"/>
        <v>2004</v>
      </c>
    </row>
    <row r="1363" spans="1:10" x14ac:dyDescent="0.25">
      <c r="A1363" s="30">
        <v>38328</v>
      </c>
      <c r="B1363" t="s">
        <v>16</v>
      </c>
      <c r="C1363" t="s">
        <v>4</v>
      </c>
      <c r="D1363" t="s">
        <v>14</v>
      </c>
      <c r="E1363" t="s">
        <v>839</v>
      </c>
      <c r="F1363" s="2">
        <v>2845.9004</v>
      </c>
      <c r="G1363" s="2">
        <v>4823.5600000000004</v>
      </c>
      <c r="H1363" t="str">
        <f t="shared" si="63"/>
        <v>12</v>
      </c>
      <c r="I1363" s="2">
        <f t="shared" si="64"/>
        <v>1977.6596000000004</v>
      </c>
      <c r="J1363" t="str">
        <f t="shared" si="65"/>
        <v>2004</v>
      </c>
    </row>
    <row r="1364" spans="1:10" x14ac:dyDescent="0.25">
      <c r="A1364" s="30">
        <v>38399</v>
      </c>
      <c r="B1364" t="s">
        <v>16</v>
      </c>
      <c r="C1364" t="s">
        <v>4</v>
      </c>
      <c r="D1364" t="s">
        <v>14</v>
      </c>
      <c r="E1364" t="s">
        <v>1402</v>
      </c>
      <c r="F1364" s="2">
        <v>6575.61</v>
      </c>
      <c r="G1364" s="2">
        <v>8767.48</v>
      </c>
      <c r="H1364" t="str">
        <f t="shared" si="63"/>
        <v>02</v>
      </c>
      <c r="I1364" s="2">
        <f t="shared" si="64"/>
        <v>2191.87</v>
      </c>
      <c r="J1364" t="str">
        <f t="shared" si="65"/>
        <v>2005</v>
      </c>
    </row>
    <row r="1365" spans="1:10" x14ac:dyDescent="0.25">
      <c r="A1365" s="30">
        <v>38853</v>
      </c>
      <c r="B1365" t="s">
        <v>16</v>
      </c>
      <c r="C1365" t="s">
        <v>4</v>
      </c>
      <c r="D1365" t="s">
        <v>14</v>
      </c>
      <c r="E1365" t="s">
        <v>1300</v>
      </c>
      <c r="F1365" s="2">
        <v>272.13300000000004</v>
      </c>
      <c r="G1365" s="2">
        <v>604.74</v>
      </c>
      <c r="H1365" t="str">
        <f t="shared" si="63"/>
        <v>05</v>
      </c>
      <c r="I1365" s="2">
        <f t="shared" si="64"/>
        <v>332.60699999999997</v>
      </c>
      <c r="J1365" t="str">
        <f t="shared" si="65"/>
        <v>2006</v>
      </c>
    </row>
    <row r="1366" spans="1:10" x14ac:dyDescent="0.25">
      <c r="A1366" s="30">
        <v>38351</v>
      </c>
      <c r="B1366" t="s">
        <v>16</v>
      </c>
      <c r="C1366" t="s">
        <v>4</v>
      </c>
      <c r="D1366" t="s">
        <v>14</v>
      </c>
      <c r="E1366" t="s">
        <v>196</v>
      </c>
      <c r="F1366" s="2">
        <v>1309.4024999999999</v>
      </c>
      <c r="G1366" s="2">
        <v>1745.87</v>
      </c>
      <c r="H1366" t="str">
        <f t="shared" si="63"/>
        <v>12</v>
      </c>
      <c r="I1366" s="2">
        <f t="shared" si="64"/>
        <v>436.46749999999997</v>
      </c>
      <c r="J1366" t="str">
        <f t="shared" si="65"/>
        <v>2004</v>
      </c>
    </row>
    <row r="1367" spans="1:10" x14ac:dyDescent="0.25">
      <c r="A1367" s="30">
        <v>38522</v>
      </c>
      <c r="B1367" t="s">
        <v>16</v>
      </c>
      <c r="C1367" t="s">
        <v>4</v>
      </c>
      <c r="D1367" t="s">
        <v>14</v>
      </c>
      <c r="E1367" t="s">
        <v>1149</v>
      </c>
      <c r="F1367" s="2">
        <v>3281.5376000000001</v>
      </c>
      <c r="G1367" s="2">
        <v>3729.02</v>
      </c>
      <c r="H1367" t="str">
        <f t="shared" si="63"/>
        <v>06</v>
      </c>
      <c r="I1367" s="2">
        <f t="shared" si="64"/>
        <v>447.48239999999987</v>
      </c>
      <c r="J1367" t="str">
        <f t="shared" si="65"/>
        <v>2005</v>
      </c>
    </row>
    <row r="1368" spans="1:10" x14ac:dyDescent="0.25">
      <c r="A1368" s="30">
        <v>38854</v>
      </c>
      <c r="B1368" t="s">
        <v>16</v>
      </c>
      <c r="C1368" t="s">
        <v>4</v>
      </c>
      <c r="D1368" t="s">
        <v>14</v>
      </c>
      <c r="E1368" t="s">
        <v>587</v>
      </c>
      <c r="F1368" s="2">
        <v>5365.1730000000007</v>
      </c>
      <c r="G1368" s="2">
        <v>9754.86</v>
      </c>
      <c r="H1368" t="str">
        <f t="shared" si="63"/>
        <v>05</v>
      </c>
      <c r="I1368" s="2">
        <f t="shared" si="64"/>
        <v>4389.6869999999999</v>
      </c>
      <c r="J1368" t="str">
        <f t="shared" si="65"/>
        <v>2006</v>
      </c>
    </row>
    <row r="1369" spans="1:10" x14ac:dyDescent="0.25">
      <c r="A1369" s="30">
        <v>38766</v>
      </c>
      <c r="B1369" t="s">
        <v>16</v>
      </c>
      <c r="C1369" t="s">
        <v>4</v>
      </c>
      <c r="D1369" t="s">
        <v>14</v>
      </c>
      <c r="E1369" t="s">
        <v>1709</v>
      </c>
      <c r="F1369" s="2">
        <v>6112.9084499999999</v>
      </c>
      <c r="G1369" s="2">
        <v>6537.87</v>
      </c>
      <c r="H1369" t="str">
        <f t="shared" si="63"/>
        <v>02</v>
      </c>
      <c r="I1369" s="2">
        <f t="shared" si="64"/>
        <v>424.96154999999999</v>
      </c>
      <c r="J1369" t="str">
        <f t="shared" si="65"/>
        <v>2006</v>
      </c>
    </row>
    <row r="1370" spans="1:10" x14ac:dyDescent="0.25">
      <c r="A1370" s="30">
        <v>38730</v>
      </c>
      <c r="B1370" t="s">
        <v>16</v>
      </c>
      <c r="C1370" t="s">
        <v>4</v>
      </c>
      <c r="D1370" t="s">
        <v>14</v>
      </c>
      <c r="E1370" t="s">
        <v>898</v>
      </c>
      <c r="F1370" s="2">
        <v>5389.2784000000001</v>
      </c>
      <c r="G1370" s="2">
        <v>6124.18</v>
      </c>
      <c r="H1370" t="str">
        <f t="shared" si="63"/>
        <v>01</v>
      </c>
      <c r="I1370" s="2">
        <f t="shared" si="64"/>
        <v>734.90160000000014</v>
      </c>
      <c r="J1370" t="str">
        <f t="shared" si="65"/>
        <v>2006</v>
      </c>
    </row>
    <row r="1371" spans="1:10" x14ac:dyDescent="0.25">
      <c r="A1371" s="30">
        <v>38635</v>
      </c>
      <c r="B1371" t="s">
        <v>12</v>
      </c>
      <c r="C1371" t="s">
        <v>4</v>
      </c>
      <c r="D1371" t="s">
        <v>14</v>
      </c>
      <c r="E1371" t="s">
        <v>548</v>
      </c>
      <c r="F1371" s="2">
        <v>4141.4074000000001</v>
      </c>
      <c r="G1371" s="2">
        <v>9631.18</v>
      </c>
      <c r="H1371" t="str">
        <f t="shared" si="63"/>
        <v>10</v>
      </c>
      <c r="I1371" s="2">
        <f t="shared" si="64"/>
        <v>5489.7726000000002</v>
      </c>
      <c r="J1371" t="str">
        <f t="shared" si="65"/>
        <v>2005</v>
      </c>
    </row>
    <row r="1372" spans="1:10" x14ac:dyDescent="0.25">
      <c r="A1372" s="30">
        <v>38757</v>
      </c>
      <c r="B1372" t="s">
        <v>12</v>
      </c>
      <c r="C1372" t="s">
        <v>4</v>
      </c>
      <c r="D1372" t="s">
        <v>14</v>
      </c>
      <c r="E1372" t="s">
        <v>1788</v>
      </c>
      <c r="F1372" s="2">
        <v>2711.1329999999998</v>
      </c>
      <c r="G1372" s="2">
        <v>6024.74</v>
      </c>
      <c r="H1372" t="str">
        <f t="shared" si="63"/>
        <v>02</v>
      </c>
      <c r="I1372" s="2">
        <f t="shared" si="64"/>
        <v>3313.607</v>
      </c>
      <c r="J1372" t="str">
        <f t="shared" si="65"/>
        <v>2006</v>
      </c>
    </row>
    <row r="1373" spans="1:10" x14ac:dyDescent="0.25">
      <c r="A1373" s="30">
        <v>38726</v>
      </c>
      <c r="B1373" t="s">
        <v>29</v>
      </c>
      <c r="C1373" t="s">
        <v>4</v>
      </c>
      <c r="D1373" t="s">
        <v>14</v>
      </c>
      <c r="E1373" t="s">
        <v>1761</v>
      </c>
      <c r="F1373" s="2">
        <v>8206.4202000000005</v>
      </c>
      <c r="G1373" s="2">
        <v>8776.92</v>
      </c>
      <c r="H1373" t="str">
        <f t="shared" si="63"/>
        <v>01</v>
      </c>
      <c r="I1373" s="2">
        <f t="shared" si="64"/>
        <v>570.4997999999996</v>
      </c>
      <c r="J1373" t="str">
        <f t="shared" si="65"/>
        <v>2006</v>
      </c>
    </row>
    <row r="1374" spans="1:10" x14ac:dyDescent="0.25">
      <c r="A1374" s="30">
        <v>38628</v>
      </c>
      <c r="B1374" t="s">
        <v>21</v>
      </c>
      <c r="C1374" t="s">
        <v>44</v>
      </c>
      <c r="D1374" t="s">
        <v>14</v>
      </c>
      <c r="E1374" t="s">
        <v>622</v>
      </c>
      <c r="F1374" s="2">
        <v>1461.2336</v>
      </c>
      <c r="G1374" s="2">
        <v>3949.28</v>
      </c>
      <c r="H1374" t="str">
        <f t="shared" si="63"/>
        <v>10</v>
      </c>
      <c r="I1374" s="2">
        <f t="shared" si="64"/>
        <v>2488.0464000000002</v>
      </c>
      <c r="J1374" t="str">
        <f t="shared" si="65"/>
        <v>2005</v>
      </c>
    </row>
    <row r="1375" spans="1:10" x14ac:dyDescent="0.25">
      <c r="A1375" s="30">
        <v>38651</v>
      </c>
      <c r="B1375" t="s">
        <v>21</v>
      </c>
      <c r="C1375" t="s">
        <v>44</v>
      </c>
      <c r="D1375" t="s">
        <v>14</v>
      </c>
      <c r="E1375" t="s">
        <v>1023</v>
      </c>
      <c r="F1375" s="2">
        <v>1691.9724999999999</v>
      </c>
      <c r="G1375" s="2">
        <v>2867.75</v>
      </c>
      <c r="H1375" t="str">
        <f t="shared" si="63"/>
        <v>10</v>
      </c>
      <c r="I1375" s="2">
        <f t="shared" si="64"/>
        <v>1175.7775000000001</v>
      </c>
      <c r="J1375" t="str">
        <f t="shared" si="65"/>
        <v>2005</v>
      </c>
    </row>
    <row r="1376" spans="1:10" x14ac:dyDescent="0.25">
      <c r="A1376" s="30">
        <v>38434</v>
      </c>
      <c r="B1376" t="s">
        <v>21</v>
      </c>
      <c r="C1376" t="s">
        <v>44</v>
      </c>
      <c r="D1376" t="s">
        <v>14</v>
      </c>
      <c r="E1376" t="s">
        <v>1856</v>
      </c>
      <c r="F1376" s="2">
        <v>1264.9718</v>
      </c>
      <c r="G1376" s="2">
        <v>2144.02</v>
      </c>
      <c r="H1376" t="str">
        <f t="shared" si="63"/>
        <v>03</v>
      </c>
      <c r="I1376" s="2">
        <f t="shared" si="64"/>
        <v>879.04819999999995</v>
      </c>
      <c r="J1376" t="str">
        <f t="shared" si="65"/>
        <v>2005</v>
      </c>
    </row>
    <row r="1377" spans="1:10" x14ac:dyDescent="0.25">
      <c r="A1377" s="30">
        <v>38473</v>
      </c>
      <c r="B1377" t="s">
        <v>24</v>
      </c>
      <c r="C1377" t="s">
        <v>44</v>
      </c>
      <c r="D1377" t="s">
        <v>14</v>
      </c>
      <c r="E1377" t="s">
        <v>1345</v>
      </c>
      <c r="F1377" s="2">
        <v>2952.3647999999998</v>
      </c>
      <c r="G1377" s="2">
        <v>3354.96</v>
      </c>
      <c r="H1377" t="str">
        <f t="shared" si="63"/>
        <v>05</v>
      </c>
      <c r="I1377" s="2">
        <f t="shared" si="64"/>
        <v>402.5952000000002</v>
      </c>
      <c r="J1377" t="str">
        <f t="shared" si="65"/>
        <v>2005</v>
      </c>
    </row>
    <row r="1378" spans="1:10" x14ac:dyDescent="0.25">
      <c r="A1378" s="30">
        <v>38380</v>
      </c>
      <c r="B1378" t="s">
        <v>24</v>
      </c>
      <c r="C1378" t="s">
        <v>44</v>
      </c>
      <c r="D1378" t="s">
        <v>14</v>
      </c>
      <c r="E1378" t="s">
        <v>148</v>
      </c>
      <c r="F1378" s="2">
        <v>510.95249999999999</v>
      </c>
      <c r="G1378" s="2">
        <v>681.27</v>
      </c>
      <c r="H1378" t="str">
        <f t="shared" si="63"/>
        <v>01</v>
      </c>
      <c r="I1378" s="2">
        <f t="shared" si="64"/>
        <v>170.3175</v>
      </c>
      <c r="J1378" t="str">
        <f t="shared" si="65"/>
        <v>2005</v>
      </c>
    </row>
    <row r="1379" spans="1:10" x14ac:dyDescent="0.25">
      <c r="A1379" s="30">
        <v>38162</v>
      </c>
      <c r="B1379" t="s">
        <v>16</v>
      </c>
      <c r="C1379" t="s">
        <v>44</v>
      </c>
      <c r="D1379" t="s">
        <v>14</v>
      </c>
      <c r="E1379" t="s">
        <v>1141</v>
      </c>
      <c r="F1379" s="2">
        <v>379.56600000000003</v>
      </c>
      <c r="G1379" s="2">
        <v>690.12</v>
      </c>
      <c r="H1379" t="str">
        <f t="shared" si="63"/>
        <v>06</v>
      </c>
      <c r="I1379" s="2">
        <f t="shared" si="64"/>
        <v>310.55399999999997</v>
      </c>
      <c r="J1379" t="str">
        <f t="shared" si="65"/>
        <v>2004</v>
      </c>
    </row>
    <row r="1380" spans="1:10" x14ac:dyDescent="0.25">
      <c r="A1380" s="30">
        <v>38529</v>
      </c>
      <c r="B1380" t="s">
        <v>16</v>
      </c>
      <c r="C1380" t="s">
        <v>44</v>
      </c>
      <c r="D1380" t="s">
        <v>14</v>
      </c>
      <c r="E1380" t="s">
        <v>1156</v>
      </c>
      <c r="F1380" s="2">
        <v>6849.3216000000002</v>
      </c>
      <c r="G1380" s="2">
        <v>7783.32</v>
      </c>
      <c r="H1380" t="str">
        <f t="shared" si="63"/>
        <v>06</v>
      </c>
      <c r="I1380" s="2">
        <f t="shared" si="64"/>
        <v>933.99839999999949</v>
      </c>
      <c r="J1380" t="str">
        <f t="shared" si="65"/>
        <v>2005</v>
      </c>
    </row>
    <row r="1381" spans="1:10" x14ac:dyDescent="0.25">
      <c r="A1381" s="30">
        <v>38793</v>
      </c>
      <c r="B1381" t="s">
        <v>16</v>
      </c>
      <c r="C1381" t="s">
        <v>44</v>
      </c>
      <c r="D1381" t="s">
        <v>14</v>
      </c>
      <c r="E1381" t="s">
        <v>1411</v>
      </c>
      <c r="F1381" s="2">
        <v>3308.4067999999997</v>
      </c>
      <c r="G1381" s="2">
        <v>8941.64</v>
      </c>
      <c r="H1381" t="str">
        <f t="shared" si="63"/>
        <v>03</v>
      </c>
      <c r="I1381" s="2">
        <f t="shared" si="64"/>
        <v>5633.2331999999997</v>
      </c>
      <c r="J1381" t="str">
        <f t="shared" si="65"/>
        <v>2006</v>
      </c>
    </row>
    <row r="1382" spans="1:10" x14ac:dyDescent="0.25">
      <c r="A1382" s="30">
        <v>38833</v>
      </c>
      <c r="B1382" t="s">
        <v>16</v>
      </c>
      <c r="C1382" t="s">
        <v>44</v>
      </c>
      <c r="D1382" t="s">
        <v>14</v>
      </c>
      <c r="E1382" t="s">
        <v>76</v>
      </c>
      <c r="F1382" s="2">
        <v>317.27120000000002</v>
      </c>
      <c r="G1382" s="2">
        <v>737.84</v>
      </c>
      <c r="H1382" t="str">
        <f t="shared" si="63"/>
        <v>04</v>
      </c>
      <c r="I1382" s="2">
        <f t="shared" si="64"/>
        <v>420.56880000000001</v>
      </c>
      <c r="J1382" t="str">
        <f t="shared" si="65"/>
        <v>2006</v>
      </c>
    </row>
    <row r="1383" spans="1:10" x14ac:dyDescent="0.25">
      <c r="A1383" s="30">
        <v>38658</v>
      </c>
      <c r="B1383" t="s">
        <v>16</v>
      </c>
      <c r="C1383" t="s">
        <v>44</v>
      </c>
      <c r="D1383" t="s">
        <v>14</v>
      </c>
      <c r="E1383" t="s">
        <v>1470</v>
      </c>
      <c r="F1383" s="2">
        <v>8071.5090499999997</v>
      </c>
      <c r="G1383" s="2">
        <v>8632.6299999999992</v>
      </c>
      <c r="H1383" t="str">
        <f t="shared" si="63"/>
        <v>11</v>
      </c>
      <c r="I1383" s="2">
        <f t="shared" si="64"/>
        <v>561.12094999999954</v>
      </c>
      <c r="J1383" t="str">
        <f t="shared" si="65"/>
        <v>2005</v>
      </c>
    </row>
    <row r="1384" spans="1:10" x14ac:dyDescent="0.25">
      <c r="A1384" s="30">
        <v>38483</v>
      </c>
      <c r="B1384" t="s">
        <v>16</v>
      </c>
      <c r="C1384" t="s">
        <v>44</v>
      </c>
      <c r="D1384" t="s">
        <v>14</v>
      </c>
      <c r="E1384" t="s">
        <v>1219</v>
      </c>
      <c r="F1384" s="2">
        <v>6236.3576000000003</v>
      </c>
      <c r="G1384" s="2">
        <v>7086.77</v>
      </c>
      <c r="H1384" t="str">
        <f t="shared" si="63"/>
        <v>05</v>
      </c>
      <c r="I1384" s="2">
        <f t="shared" si="64"/>
        <v>850.41240000000016</v>
      </c>
      <c r="J1384" t="str">
        <f t="shared" si="65"/>
        <v>2005</v>
      </c>
    </row>
    <row r="1385" spans="1:10" x14ac:dyDescent="0.25">
      <c r="A1385" s="30">
        <v>38227</v>
      </c>
      <c r="B1385" t="s">
        <v>16</v>
      </c>
      <c r="C1385" t="s">
        <v>44</v>
      </c>
      <c r="D1385" t="s">
        <v>14</v>
      </c>
      <c r="E1385" t="s">
        <v>558</v>
      </c>
      <c r="F1385" s="2">
        <v>3543.2532000000001</v>
      </c>
      <c r="G1385" s="2">
        <v>9576.36</v>
      </c>
      <c r="H1385" t="str">
        <f t="shared" si="63"/>
        <v>08</v>
      </c>
      <c r="I1385" s="2">
        <f t="shared" si="64"/>
        <v>6033.1068000000005</v>
      </c>
      <c r="J1385" t="str">
        <f t="shared" si="65"/>
        <v>2004</v>
      </c>
    </row>
    <row r="1386" spans="1:10" x14ac:dyDescent="0.25">
      <c r="A1386" s="30">
        <v>38709</v>
      </c>
      <c r="B1386" t="s">
        <v>12</v>
      </c>
      <c r="C1386" t="s">
        <v>44</v>
      </c>
      <c r="D1386" t="s">
        <v>14</v>
      </c>
      <c r="E1386" t="s">
        <v>1001</v>
      </c>
      <c r="F1386" s="2">
        <v>7134.1248000000005</v>
      </c>
      <c r="G1386" s="2">
        <v>8106.96</v>
      </c>
      <c r="H1386" t="str">
        <f t="shared" si="63"/>
        <v>12</v>
      </c>
      <c r="I1386" s="2">
        <f t="shared" si="64"/>
        <v>972.83519999999953</v>
      </c>
      <c r="J1386" t="str">
        <f t="shared" si="65"/>
        <v>2005</v>
      </c>
    </row>
    <row r="1387" spans="1:10" x14ac:dyDescent="0.25">
      <c r="A1387" s="30">
        <v>38714</v>
      </c>
      <c r="B1387" t="s">
        <v>12</v>
      </c>
      <c r="C1387" t="s">
        <v>44</v>
      </c>
      <c r="D1387" t="s">
        <v>14</v>
      </c>
      <c r="E1387" t="s">
        <v>1388</v>
      </c>
      <c r="F1387" s="2">
        <v>2215.5341000000003</v>
      </c>
      <c r="G1387" s="2">
        <v>5987.93</v>
      </c>
      <c r="H1387" t="str">
        <f t="shared" si="63"/>
        <v>12</v>
      </c>
      <c r="I1387" s="2">
        <f t="shared" si="64"/>
        <v>3772.3959</v>
      </c>
      <c r="J1387" t="str">
        <f t="shared" si="65"/>
        <v>2005</v>
      </c>
    </row>
    <row r="1388" spans="1:10" x14ac:dyDescent="0.25">
      <c r="A1388" s="30">
        <v>38496</v>
      </c>
      <c r="B1388" t="s">
        <v>12</v>
      </c>
      <c r="C1388" t="s">
        <v>44</v>
      </c>
      <c r="D1388" t="s">
        <v>14</v>
      </c>
      <c r="E1388" t="s">
        <v>960</v>
      </c>
      <c r="F1388" s="2">
        <v>6515.34</v>
      </c>
      <c r="G1388" s="2">
        <v>8687.1200000000008</v>
      </c>
      <c r="H1388" t="str">
        <f t="shared" si="63"/>
        <v>05</v>
      </c>
      <c r="I1388" s="2">
        <f t="shared" si="64"/>
        <v>2171.7800000000007</v>
      </c>
      <c r="J1388" t="str">
        <f t="shared" si="65"/>
        <v>2005</v>
      </c>
    </row>
    <row r="1389" spans="1:10" x14ac:dyDescent="0.25">
      <c r="A1389" s="30">
        <v>38354</v>
      </c>
      <c r="B1389" s="4" t="s">
        <v>12</v>
      </c>
      <c r="C1389" t="s">
        <v>44</v>
      </c>
      <c r="D1389" t="s">
        <v>14</v>
      </c>
      <c r="E1389" t="s">
        <v>1758</v>
      </c>
      <c r="F1389" s="2">
        <v>5238.7339999999995</v>
      </c>
      <c r="G1389" s="2">
        <v>9032.2999999999993</v>
      </c>
      <c r="H1389" t="str">
        <f t="shared" si="63"/>
        <v>01</v>
      </c>
      <c r="I1389" s="2">
        <f t="shared" si="64"/>
        <v>3793.5659999999998</v>
      </c>
      <c r="J1389" t="str">
        <f t="shared" si="65"/>
        <v>2005</v>
      </c>
    </row>
    <row r="1390" spans="1:10" x14ac:dyDescent="0.25">
      <c r="A1390" s="30">
        <v>38462</v>
      </c>
      <c r="B1390" t="s">
        <v>12</v>
      </c>
      <c r="C1390" t="s">
        <v>44</v>
      </c>
      <c r="D1390" t="s">
        <v>14</v>
      </c>
      <c r="E1390" t="s">
        <v>735</v>
      </c>
      <c r="F1390" s="2">
        <v>5392.3649999999998</v>
      </c>
      <c r="G1390" s="2">
        <v>7189.82</v>
      </c>
      <c r="H1390" t="str">
        <f t="shared" si="63"/>
        <v>04</v>
      </c>
      <c r="I1390" s="2">
        <f t="shared" si="64"/>
        <v>1797.4549999999999</v>
      </c>
      <c r="J1390" t="str">
        <f t="shared" si="65"/>
        <v>2005</v>
      </c>
    </row>
    <row r="1391" spans="1:10" x14ac:dyDescent="0.25">
      <c r="A1391" s="30">
        <v>38363</v>
      </c>
      <c r="B1391" t="s">
        <v>12</v>
      </c>
      <c r="C1391" t="s">
        <v>44</v>
      </c>
      <c r="D1391" t="s">
        <v>14</v>
      </c>
      <c r="E1391" t="s">
        <v>430</v>
      </c>
      <c r="F1391" s="2">
        <v>351.13100000000003</v>
      </c>
      <c r="G1391" s="2">
        <v>638.41999999999996</v>
      </c>
      <c r="H1391" t="str">
        <f t="shared" si="63"/>
        <v>01</v>
      </c>
      <c r="I1391" s="2">
        <f t="shared" si="64"/>
        <v>287.28899999999993</v>
      </c>
      <c r="J1391" t="str">
        <f t="shared" si="65"/>
        <v>2005</v>
      </c>
    </row>
    <row r="1392" spans="1:10" x14ac:dyDescent="0.25">
      <c r="A1392" s="30">
        <v>38747</v>
      </c>
      <c r="B1392" t="s">
        <v>12</v>
      </c>
      <c r="C1392" t="s">
        <v>44</v>
      </c>
      <c r="D1392" t="s">
        <v>14</v>
      </c>
      <c r="E1392" t="s">
        <v>371</v>
      </c>
      <c r="F1392" s="2">
        <v>1418.9641999999997</v>
      </c>
      <c r="G1392" s="2">
        <v>2446.4899999999998</v>
      </c>
      <c r="H1392" t="str">
        <f t="shared" si="63"/>
        <v>01</v>
      </c>
      <c r="I1392" s="2">
        <f t="shared" si="64"/>
        <v>1027.5258000000001</v>
      </c>
      <c r="J1392" t="str">
        <f t="shared" si="65"/>
        <v>2006</v>
      </c>
    </row>
    <row r="1393" spans="1:10" x14ac:dyDescent="0.25">
      <c r="A1393" s="30">
        <v>38270</v>
      </c>
      <c r="B1393" t="s">
        <v>29</v>
      </c>
      <c r="C1393" t="s">
        <v>44</v>
      </c>
      <c r="D1393" t="s">
        <v>14</v>
      </c>
      <c r="E1393" t="s">
        <v>1802</v>
      </c>
      <c r="F1393" s="2">
        <v>434.61439999999999</v>
      </c>
      <c r="G1393" s="2">
        <v>493.88</v>
      </c>
      <c r="H1393" t="str">
        <f t="shared" si="63"/>
        <v>10</v>
      </c>
      <c r="I1393" s="2">
        <f t="shared" si="64"/>
        <v>59.265600000000006</v>
      </c>
      <c r="J1393" t="str">
        <f t="shared" si="65"/>
        <v>2004</v>
      </c>
    </row>
    <row r="1394" spans="1:10" x14ac:dyDescent="0.25">
      <c r="A1394" s="30">
        <v>38251</v>
      </c>
      <c r="B1394" t="s">
        <v>29</v>
      </c>
      <c r="C1394" t="s">
        <v>44</v>
      </c>
      <c r="D1394" t="s">
        <v>14</v>
      </c>
      <c r="E1394" t="s">
        <v>1769</v>
      </c>
      <c r="F1394" s="2">
        <v>5774.1145999999999</v>
      </c>
      <c r="G1394" s="2">
        <v>9955.3700000000008</v>
      </c>
      <c r="H1394" t="str">
        <f t="shared" si="63"/>
        <v>09</v>
      </c>
      <c r="I1394" s="2">
        <f t="shared" si="64"/>
        <v>4181.2554000000009</v>
      </c>
      <c r="J1394" t="str">
        <f t="shared" si="65"/>
        <v>2004</v>
      </c>
    </row>
    <row r="1395" spans="1:10" x14ac:dyDescent="0.25">
      <c r="A1395" s="30">
        <v>38605</v>
      </c>
      <c r="B1395" t="s">
        <v>29</v>
      </c>
      <c r="C1395" t="s">
        <v>44</v>
      </c>
      <c r="D1395" t="s">
        <v>14</v>
      </c>
      <c r="E1395" t="s">
        <v>681</v>
      </c>
      <c r="F1395" s="2">
        <v>1625.3027</v>
      </c>
      <c r="G1395" s="2">
        <v>4392.71</v>
      </c>
      <c r="H1395" t="str">
        <f t="shared" si="63"/>
        <v>09</v>
      </c>
      <c r="I1395" s="2">
        <f t="shared" si="64"/>
        <v>2767.4072999999999</v>
      </c>
      <c r="J1395" t="str">
        <f t="shared" si="65"/>
        <v>2005</v>
      </c>
    </row>
    <row r="1396" spans="1:10" x14ac:dyDescent="0.25">
      <c r="A1396" s="30">
        <v>38477</v>
      </c>
      <c r="B1396" t="s">
        <v>21</v>
      </c>
      <c r="C1396" t="s">
        <v>35</v>
      </c>
      <c r="D1396" t="s">
        <v>14</v>
      </c>
      <c r="E1396" t="s">
        <v>1134</v>
      </c>
      <c r="F1396" s="2">
        <v>742.9754999999999</v>
      </c>
      <c r="G1396" s="2">
        <v>1727.85</v>
      </c>
      <c r="H1396" t="str">
        <f t="shared" si="63"/>
        <v>05</v>
      </c>
      <c r="I1396" s="2">
        <f t="shared" si="64"/>
        <v>984.87450000000001</v>
      </c>
      <c r="J1396" t="str">
        <f t="shared" si="65"/>
        <v>2005</v>
      </c>
    </row>
    <row r="1397" spans="1:10" x14ac:dyDescent="0.25">
      <c r="A1397" s="30">
        <v>38472</v>
      </c>
      <c r="B1397" t="s">
        <v>24</v>
      </c>
      <c r="C1397" t="s">
        <v>35</v>
      </c>
      <c r="D1397" t="s">
        <v>14</v>
      </c>
      <c r="E1397" t="s">
        <v>332</v>
      </c>
      <c r="F1397" s="2">
        <v>2624.6504</v>
      </c>
      <c r="G1397" s="2">
        <v>4448.5600000000004</v>
      </c>
      <c r="H1397" t="str">
        <f t="shared" si="63"/>
        <v>04</v>
      </c>
      <c r="I1397" s="2">
        <f t="shared" si="64"/>
        <v>1823.9096000000004</v>
      </c>
      <c r="J1397" t="str">
        <f t="shared" si="65"/>
        <v>2005</v>
      </c>
    </row>
    <row r="1398" spans="1:10" x14ac:dyDescent="0.25">
      <c r="A1398" s="30">
        <v>38828</v>
      </c>
      <c r="B1398" t="s">
        <v>24</v>
      </c>
      <c r="C1398" t="s">
        <v>35</v>
      </c>
      <c r="D1398" t="s">
        <v>14</v>
      </c>
      <c r="E1398" t="s">
        <v>276</v>
      </c>
      <c r="F1398" s="2">
        <v>3122.1255999999998</v>
      </c>
      <c r="G1398" s="2">
        <v>3547.87</v>
      </c>
      <c r="H1398" t="str">
        <f t="shared" si="63"/>
        <v>04</v>
      </c>
      <c r="I1398" s="2">
        <f t="shared" si="64"/>
        <v>425.74440000000004</v>
      </c>
      <c r="J1398" t="str">
        <f t="shared" si="65"/>
        <v>2006</v>
      </c>
    </row>
    <row r="1399" spans="1:10" x14ac:dyDescent="0.25">
      <c r="A1399" s="30">
        <v>38240</v>
      </c>
      <c r="B1399" t="s">
        <v>24</v>
      </c>
      <c r="C1399" t="s">
        <v>35</v>
      </c>
      <c r="D1399" t="s">
        <v>14</v>
      </c>
      <c r="E1399" t="s">
        <v>1654</v>
      </c>
      <c r="F1399" s="2">
        <v>2852.3447999999999</v>
      </c>
      <c r="G1399" s="2">
        <v>7709.04</v>
      </c>
      <c r="H1399" t="str">
        <f t="shared" si="63"/>
        <v>09</v>
      </c>
      <c r="I1399" s="2">
        <f t="shared" si="64"/>
        <v>4856.6952000000001</v>
      </c>
      <c r="J1399" t="str">
        <f t="shared" si="65"/>
        <v>2004</v>
      </c>
    </row>
    <row r="1400" spans="1:10" x14ac:dyDescent="0.25">
      <c r="A1400" s="30">
        <v>38509</v>
      </c>
      <c r="B1400" t="s">
        <v>24</v>
      </c>
      <c r="C1400" t="s">
        <v>35</v>
      </c>
      <c r="D1400" t="s">
        <v>14</v>
      </c>
      <c r="E1400" t="s">
        <v>1461</v>
      </c>
      <c r="F1400" s="2">
        <v>989.70189999999991</v>
      </c>
      <c r="G1400" s="2">
        <v>2674.87</v>
      </c>
      <c r="H1400" t="str">
        <f t="shared" si="63"/>
        <v>06</v>
      </c>
      <c r="I1400" s="2">
        <f t="shared" si="64"/>
        <v>1685.1680999999999</v>
      </c>
      <c r="J1400" t="str">
        <f t="shared" si="65"/>
        <v>2005</v>
      </c>
    </row>
    <row r="1401" spans="1:10" x14ac:dyDescent="0.25">
      <c r="A1401" s="30">
        <v>38686</v>
      </c>
      <c r="B1401" t="s">
        <v>16</v>
      </c>
      <c r="C1401" t="s">
        <v>35</v>
      </c>
      <c r="D1401" t="s">
        <v>14</v>
      </c>
      <c r="E1401" t="s">
        <v>1527</v>
      </c>
      <c r="F1401" s="2">
        <v>218.4443</v>
      </c>
      <c r="G1401" s="2">
        <v>508.01</v>
      </c>
      <c r="H1401" t="str">
        <f t="shared" si="63"/>
        <v>11</v>
      </c>
      <c r="I1401" s="2">
        <f t="shared" si="64"/>
        <v>289.56569999999999</v>
      </c>
      <c r="J1401" t="str">
        <f t="shared" si="65"/>
        <v>2005</v>
      </c>
    </row>
    <row r="1402" spans="1:10" x14ac:dyDescent="0.25">
      <c r="A1402" s="30">
        <v>38882</v>
      </c>
      <c r="B1402" t="s">
        <v>16</v>
      </c>
      <c r="C1402" t="s">
        <v>35</v>
      </c>
      <c r="D1402" t="s">
        <v>14</v>
      </c>
      <c r="E1402" t="s">
        <v>1208</v>
      </c>
      <c r="F1402" s="2">
        <v>2553.2776000000003</v>
      </c>
      <c r="G1402" s="2">
        <v>3754.82</v>
      </c>
      <c r="H1402" t="str">
        <f t="shared" si="63"/>
        <v>06</v>
      </c>
      <c r="I1402" s="2">
        <f t="shared" si="64"/>
        <v>1201.5423999999998</v>
      </c>
      <c r="J1402" t="str">
        <f t="shared" si="65"/>
        <v>2006</v>
      </c>
    </row>
    <row r="1403" spans="1:10" x14ac:dyDescent="0.25">
      <c r="A1403" s="30">
        <v>38623</v>
      </c>
      <c r="B1403" t="s">
        <v>16</v>
      </c>
      <c r="C1403" t="s">
        <v>35</v>
      </c>
      <c r="D1403" t="s">
        <v>14</v>
      </c>
      <c r="E1403" t="s">
        <v>689</v>
      </c>
      <c r="F1403" s="2">
        <v>5666.4433999999992</v>
      </c>
      <c r="G1403" s="2">
        <v>9769.73</v>
      </c>
      <c r="H1403" t="str">
        <f t="shared" si="63"/>
        <v>09</v>
      </c>
      <c r="I1403" s="2">
        <f t="shared" si="64"/>
        <v>4103.2866000000004</v>
      </c>
      <c r="J1403" t="str">
        <f t="shared" si="65"/>
        <v>2005</v>
      </c>
    </row>
    <row r="1404" spans="1:10" x14ac:dyDescent="0.25">
      <c r="A1404" s="30">
        <v>38628</v>
      </c>
      <c r="B1404" t="s">
        <v>16</v>
      </c>
      <c r="C1404" t="s">
        <v>35</v>
      </c>
      <c r="D1404" t="s">
        <v>14</v>
      </c>
      <c r="E1404" t="s">
        <v>909</v>
      </c>
      <c r="F1404" s="2">
        <v>3840.1176000000005</v>
      </c>
      <c r="G1404" s="2">
        <v>4363.7700000000004</v>
      </c>
      <c r="H1404" t="str">
        <f t="shared" si="63"/>
        <v>10</v>
      </c>
      <c r="I1404" s="2">
        <f t="shared" si="64"/>
        <v>523.65239999999994</v>
      </c>
      <c r="J1404" t="str">
        <f t="shared" si="65"/>
        <v>2005</v>
      </c>
    </row>
    <row r="1405" spans="1:10" x14ac:dyDescent="0.25">
      <c r="A1405" s="30">
        <v>38199</v>
      </c>
      <c r="B1405" t="s">
        <v>16</v>
      </c>
      <c r="C1405" t="s">
        <v>35</v>
      </c>
      <c r="D1405" t="s">
        <v>14</v>
      </c>
      <c r="E1405" t="s">
        <v>615</v>
      </c>
      <c r="F1405" s="2">
        <v>2830.6724999999997</v>
      </c>
      <c r="G1405" s="2">
        <v>4797.75</v>
      </c>
      <c r="H1405" t="str">
        <f t="shared" si="63"/>
        <v>07</v>
      </c>
      <c r="I1405" s="2">
        <f t="shared" si="64"/>
        <v>1967.0775000000003</v>
      </c>
      <c r="J1405" t="str">
        <f t="shared" si="65"/>
        <v>2004</v>
      </c>
    </row>
    <row r="1406" spans="1:10" x14ac:dyDescent="0.25">
      <c r="A1406" s="30">
        <v>38571</v>
      </c>
      <c r="B1406" t="s">
        <v>12</v>
      </c>
      <c r="C1406" t="s">
        <v>35</v>
      </c>
      <c r="D1406" t="s">
        <v>14</v>
      </c>
      <c r="E1406" t="s">
        <v>818</v>
      </c>
      <c r="F1406" s="2">
        <v>6549.8713500000003</v>
      </c>
      <c r="G1406" s="2">
        <v>7005.21</v>
      </c>
      <c r="H1406" t="str">
        <f t="shared" si="63"/>
        <v>08</v>
      </c>
      <c r="I1406" s="2">
        <f t="shared" si="64"/>
        <v>455.33864999999969</v>
      </c>
      <c r="J1406" t="str">
        <f t="shared" si="65"/>
        <v>2005</v>
      </c>
    </row>
    <row r="1407" spans="1:10" x14ac:dyDescent="0.25">
      <c r="A1407" s="30">
        <v>38834</v>
      </c>
      <c r="B1407" t="s">
        <v>12</v>
      </c>
      <c r="C1407" t="s">
        <v>35</v>
      </c>
      <c r="D1407" t="s">
        <v>14</v>
      </c>
      <c r="E1407" t="s">
        <v>592</v>
      </c>
      <c r="F1407" s="2">
        <v>1186.6409000000001</v>
      </c>
      <c r="G1407" s="2">
        <v>2759.63</v>
      </c>
      <c r="H1407" t="str">
        <f t="shared" si="63"/>
        <v>04</v>
      </c>
      <c r="I1407" s="2">
        <f t="shared" si="64"/>
        <v>1572.9891</v>
      </c>
      <c r="J1407" t="str">
        <f t="shared" si="65"/>
        <v>2006</v>
      </c>
    </row>
    <row r="1408" spans="1:10" x14ac:dyDescent="0.25">
      <c r="A1408" s="30">
        <v>38466</v>
      </c>
      <c r="B1408" t="s">
        <v>12</v>
      </c>
      <c r="C1408" t="s">
        <v>35</v>
      </c>
      <c r="D1408" t="s">
        <v>14</v>
      </c>
      <c r="E1408" t="s">
        <v>1225</v>
      </c>
      <c r="F1408" s="2">
        <v>2100.7988</v>
      </c>
      <c r="G1408" s="2">
        <v>3089.41</v>
      </c>
      <c r="H1408" t="str">
        <f t="shared" si="63"/>
        <v>04</v>
      </c>
      <c r="I1408" s="2">
        <f t="shared" si="64"/>
        <v>988.61119999999983</v>
      </c>
      <c r="J1408" t="str">
        <f t="shared" si="65"/>
        <v>2005</v>
      </c>
    </row>
    <row r="1409" spans="1:10" x14ac:dyDescent="0.25">
      <c r="A1409" s="30">
        <v>38782</v>
      </c>
      <c r="B1409" t="s">
        <v>29</v>
      </c>
      <c r="C1409" t="s">
        <v>35</v>
      </c>
      <c r="D1409" t="s">
        <v>14</v>
      </c>
      <c r="E1409" t="s">
        <v>753</v>
      </c>
      <c r="F1409" s="2">
        <v>4512.3936000000003</v>
      </c>
      <c r="G1409" s="2">
        <v>5127.72</v>
      </c>
      <c r="H1409" t="str">
        <f t="shared" si="63"/>
        <v>03</v>
      </c>
      <c r="I1409" s="2">
        <f t="shared" si="64"/>
        <v>615.32639999999992</v>
      </c>
      <c r="J1409" t="str">
        <f t="shared" si="65"/>
        <v>2006</v>
      </c>
    </row>
    <row r="1410" spans="1:10" x14ac:dyDescent="0.25">
      <c r="A1410" s="30">
        <v>38329</v>
      </c>
      <c r="B1410" t="s">
        <v>29</v>
      </c>
      <c r="C1410" t="s">
        <v>35</v>
      </c>
      <c r="D1410" t="s">
        <v>14</v>
      </c>
      <c r="E1410" t="s">
        <v>1259</v>
      </c>
      <c r="F1410" s="2">
        <v>975.5483999999999</v>
      </c>
      <c r="G1410" s="2">
        <v>1681.98</v>
      </c>
      <c r="H1410" t="str">
        <f t="shared" si="63"/>
        <v>12</v>
      </c>
      <c r="I1410" s="2">
        <f t="shared" si="64"/>
        <v>706.43160000000012</v>
      </c>
      <c r="J1410" t="str">
        <f t="shared" si="65"/>
        <v>2004</v>
      </c>
    </row>
    <row r="1411" spans="1:10" x14ac:dyDescent="0.25">
      <c r="A1411" s="30">
        <v>38413</v>
      </c>
      <c r="B1411" t="s">
        <v>29</v>
      </c>
      <c r="C1411" t="s">
        <v>35</v>
      </c>
      <c r="D1411" t="s">
        <v>14</v>
      </c>
      <c r="E1411" t="s">
        <v>341</v>
      </c>
      <c r="F1411" s="2">
        <v>4427.3895000000002</v>
      </c>
      <c r="G1411" s="2">
        <v>7504.05</v>
      </c>
      <c r="H1411" t="str">
        <f t="shared" ref="H1411:H1474" si="66">TEXT(A1411,"mm")</f>
        <v>03</v>
      </c>
      <c r="I1411" s="2">
        <f t="shared" ref="I1411:I1474" si="67">G1411-F1411</f>
        <v>3076.6605</v>
      </c>
      <c r="J1411" t="str">
        <f t="shared" ref="J1411:J1474" si="68">TEXT(A:A,"yyyy")</f>
        <v>2005</v>
      </c>
    </row>
    <row r="1412" spans="1:10" x14ac:dyDescent="0.25">
      <c r="A1412" s="30">
        <v>38709</v>
      </c>
      <c r="B1412" t="s">
        <v>21</v>
      </c>
      <c r="C1412" t="s">
        <v>0</v>
      </c>
      <c r="D1412" t="s">
        <v>68</v>
      </c>
      <c r="E1412" t="s">
        <v>1857</v>
      </c>
      <c r="F1412" s="2">
        <v>4489.32</v>
      </c>
      <c r="G1412" s="2">
        <v>5985.76</v>
      </c>
      <c r="H1412" t="str">
        <f t="shared" si="66"/>
        <v>12</v>
      </c>
      <c r="I1412" s="2">
        <f t="shared" si="67"/>
        <v>1496.4400000000005</v>
      </c>
      <c r="J1412" t="str">
        <f t="shared" si="68"/>
        <v>2005</v>
      </c>
    </row>
    <row r="1413" spans="1:10" x14ac:dyDescent="0.25">
      <c r="A1413" s="30">
        <v>38559</v>
      </c>
      <c r="B1413" t="s">
        <v>21</v>
      </c>
      <c r="C1413" t="s">
        <v>0</v>
      </c>
      <c r="D1413" t="s">
        <v>68</v>
      </c>
      <c r="E1413" t="s">
        <v>719</v>
      </c>
      <c r="F1413" s="2">
        <v>944.04719999999986</v>
      </c>
      <c r="G1413" s="2">
        <v>1600.08</v>
      </c>
      <c r="H1413" t="str">
        <f t="shared" si="66"/>
        <v>07</v>
      </c>
      <c r="I1413" s="2">
        <f t="shared" si="67"/>
        <v>656.03280000000007</v>
      </c>
      <c r="J1413" t="str">
        <f t="shared" si="68"/>
        <v>2005</v>
      </c>
    </row>
    <row r="1414" spans="1:10" x14ac:dyDescent="0.25">
      <c r="A1414" s="30">
        <v>38303</v>
      </c>
      <c r="B1414" t="s">
        <v>21</v>
      </c>
      <c r="C1414" t="s">
        <v>0</v>
      </c>
      <c r="D1414" t="s">
        <v>68</v>
      </c>
      <c r="E1414" t="s">
        <v>285</v>
      </c>
      <c r="F1414" s="2">
        <v>3504.6547999999998</v>
      </c>
      <c r="G1414" s="2">
        <v>8150.36</v>
      </c>
      <c r="H1414" t="str">
        <f t="shared" si="66"/>
        <v>11</v>
      </c>
      <c r="I1414" s="2">
        <f t="shared" si="67"/>
        <v>4645.7052000000003</v>
      </c>
      <c r="J1414" t="str">
        <f t="shared" si="68"/>
        <v>2004</v>
      </c>
    </row>
    <row r="1415" spans="1:10" x14ac:dyDescent="0.25">
      <c r="A1415" s="30">
        <v>38637</v>
      </c>
      <c r="B1415" t="s">
        <v>24</v>
      </c>
      <c r="C1415" t="s">
        <v>0</v>
      </c>
      <c r="D1415" t="s">
        <v>68</v>
      </c>
      <c r="E1415" t="s">
        <v>769</v>
      </c>
      <c r="F1415" s="2">
        <v>1077.8040000000001</v>
      </c>
      <c r="G1415" s="2">
        <v>2395.12</v>
      </c>
      <c r="H1415" t="str">
        <f t="shared" si="66"/>
        <v>10</v>
      </c>
      <c r="I1415" s="2">
        <f t="shared" si="67"/>
        <v>1317.3159999999998</v>
      </c>
      <c r="J1415" t="str">
        <f t="shared" si="68"/>
        <v>2005</v>
      </c>
    </row>
    <row r="1416" spans="1:10" x14ac:dyDescent="0.25">
      <c r="A1416" s="30">
        <v>38162</v>
      </c>
      <c r="B1416" t="s">
        <v>16</v>
      </c>
      <c r="C1416" t="s">
        <v>0</v>
      </c>
      <c r="D1416" t="s">
        <v>68</v>
      </c>
      <c r="E1416" t="s">
        <v>422</v>
      </c>
      <c r="F1416" s="2">
        <v>2729.8489</v>
      </c>
      <c r="G1416" s="2">
        <v>7377.97</v>
      </c>
      <c r="H1416" t="str">
        <f t="shared" si="66"/>
        <v>06</v>
      </c>
      <c r="I1416" s="2">
        <f t="shared" si="67"/>
        <v>4648.1211000000003</v>
      </c>
      <c r="J1416" t="str">
        <f t="shared" si="68"/>
        <v>2004</v>
      </c>
    </row>
    <row r="1417" spans="1:10" x14ac:dyDescent="0.25">
      <c r="A1417" s="30">
        <v>38468</v>
      </c>
      <c r="B1417" t="s">
        <v>16</v>
      </c>
      <c r="C1417" t="s">
        <v>0</v>
      </c>
      <c r="D1417" t="s">
        <v>68</v>
      </c>
      <c r="E1417" t="s">
        <v>302</v>
      </c>
      <c r="F1417" s="2">
        <v>1101.8475000000001</v>
      </c>
      <c r="G1417" s="2">
        <v>1469.13</v>
      </c>
      <c r="H1417" t="str">
        <f t="shared" si="66"/>
        <v>04</v>
      </c>
      <c r="I1417" s="2">
        <f t="shared" si="67"/>
        <v>367.28250000000003</v>
      </c>
      <c r="J1417" t="str">
        <f t="shared" si="68"/>
        <v>2005</v>
      </c>
    </row>
    <row r="1418" spans="1:10" x14ac:dyDescent="0.25">
      <c r="A1418" s="30">
        <v>38673</v>
      </c>
      <c r="B1418" t="s">
        <v>16</v>
      </c>
      <c r="C1418" t="s">
        <v>0</v>
      </c>
      <c r="D1418" t="s">
        <v>68</v>
      </c>
      <c r="E1418" t="s">
        <v>1669</v>
      </c>
      <c r="F1418" s="2">
        <v>4996.3206</v>
      </c>
      <c r="G1418" s="2">
        <v>8468.34</v>
      </c>
      <c r="H1418" t="str">
        <f t="shared" si="66"/>
        <v>11</v>
      </c>
      <c r="I1418" s="2">
        <f t="shared" si="67"/>
        <v>3472.0194000000001</v>
      </c>
      <c r="J1418" t="str">
        <f t="shared" si="68"/>
        <v>2005</v>
      </c>
    </row>
    <row r="1419" spans="1:10" x14ac:dyDescent="0.25">
      <c r="A1419" s="30">
        <v>38337</v>
      </c>
      <c r="B1419" t="s">
        <v>16</v>
      </c>
      <c r="C1419" t="s">
        <v>0</v>
      </c>
      <c r="D1419" t="s">
        <v>68</v>
      </c>
      <c r="E1419" t="s">
        <v>1093</v>
      </c>
      <c r="F1419" s="2">
        <v>1232.2650000000001</v>
      </c>
      <c r="G1419" s="2">
        <v>1643.02</v>
      </c>
      <c r="H1419" t="str">
        <f t="shared" si="66"/>
        <v>12</v>
      </c>
      <c r="I1419" s="2">
        <f t="shared" si="67"/>
        <v>410.75499999999988</v>
      </c>
      <c r="J1419" t="str">
        <f t="shared" si="68"/>
        <v>2004</v>
      </c>
    </row>
    <row r="1420" spans="1:10" x14ac:dyDescent="0.25">
      <c r="A1420" s="30">
        <v>38720</v>
      </c>
      <c r="B1420" t="s">
        <v>16</v>
      </c>
      <c r="C1420" t="s">
        <v>0</v>
      </c>
      <c r="D1420" t="s">
        <v>68</v>
      </c>
      <c r="E1420" t="s">
        <v>1863</v>
      </c>
      <c r="F1420" s="2">
        <v>3072.9336000000003</v>
      </c>
      <c r="G1420" s="2">
        <v>3286.56</v>
      </c>
      <c r="H1420" t="str">
        <f t="shared" si="66"/>
        <v>01</v>
      </c>
      <c r="I1420" s="2">
        <f t="shared" si="67"/>
        <v>213.62639999999965</v>
      </c>
      <c r="J1420" t="str">
        <f t="shared" si="68"/>
        <v>2006</v>
      </c>
    </row>
    <row r="1421" spans="1:10" x14ac:dyDescent="0.25">
      <c r="A1421" s="30">
        <v>38603</v>
      </c>
      <c r="B1421" t="s">
        <v>16</v>
      </c>
      <c r="C1421" t="s">
        <v>0</v>
      </c>
      <c r="D1421" t="s">
        <v>68</v>
      </c>
      <c r="E1421" t="s">
        <v>449</v>
      </c>
      <c r="F1421" s="2">
        <v>4463.1965999999993</v>
      </c>
      <c r="G1421" s="2">
        <v>7564.74</v>
      </c>
      <c r="H1421" t="str">
        <f t="shared" si="66"/>
        <v>09</v>
      </c>
      <c r="I1421" s="2">
        <f t="shared" si="67"/>
        <v>3101.5434000000005</v>
      </c>
      <c r="J1421" t="str">
        <f t="shared" si="68"/>
        <v>2005</v>
      </c>
    </row>
    <row r="1422" spans="1:10" x14ac:dyDescent="0.25">
      <c r="A1422" s="30">
        <v>38399</v>
      </c>
      <c r="B1422" t="s">
        <v>16</v>
      </c>
      <c r="C1422" t="s">
        <v>0</v>
      </c>
      <c r="D1422" t="s">
        <v>68</v>
      </c>
      <c r="E1422" t="s">
        <v>172</v>
      </c>
      <c r="F1422" s="2">
        <v>2235.2264</v>
      </c>
      <c r="G1422" s="2">
        <v>2540.0300000000002</v>
      </c>
      <c r="H1422" t="str">
        <f t="shared" si="66"/>
        <v>02</v>
      </c>
      <c r="I1422" s="2">
        <f t="shared" si="67"/>
        <v>304.80360000000019</v>
      </c>
      <c r="J1422" t="str">
        <f t="shared" si="68"/>
        <v>2005</v>
      </c>
    </row>
    <row r="1423" spans="1:10" x14ac:dyDescent="0.25">
      <c r="A1423" s="30">
        <v>38781</v>
      </c>
      <c r="B1423" t="s">
        <v>12</v>
      </c>
      <c r="C1423" t="s">
        <v>0</v>
      </c>
      <c r="D1423" t="s">
        <v>68</v>
      </c>
      <c r="E1423" t="s">
        <v>539</v>
      </c>
      <c r="F1423" s="2">
        <v>1200.8757000000001</v>
      </c>
      <c r="G1423" s="2">
        <v>3245.61</v>
      </c>
      <c r="H1423" t="str">
        <f t="shared" si="66"/>
        <v>03</v>
      </c>
      <c r="I1423" s="2">
        <f t="shared" si="67"/>
        <v>2044.7343000000001</v>
      </c>
      <c r="J1423" t="str">
        <f t="shared" si="68"/>
        <v>2006</v>
      </c>
    </row>
    <row r="1424" spans="1:10" x14ac:dyDescent="0.25">
      <c r="A1424" s="30">
        <v>38267</v>
      </c>
      <c r="B1424" t="s">
        <v>12</v>
      </c>
      <c r="C1424" t="s">
        <v>0</v>
      </c>
      <c r="D1424" t="s">
        <v>68</v>
      </c>
      <c r="E1424" t="s">
        <v>1739</v>
      </c>
      <c r="F1424" s="2">
        <v>2251.4272000000001</v>
      </c>
      <c r="G1424" s="2">
        <v>2558.44</v>
      </c>
      <c r="H1424" t="str">
        <f t="shared" si="66"/>
        <v>10</v>
      </c>
      <c r="I1424" s="2">
        <f t="shared" si="67"/>
        <v>307.01279999999997</v>
      </c>
      <c r="J1424" t="str">
        <f t="shared" si="68"/>
        <v>2004</v>
      </c>
    </row>
    <row r="1425" spans="1:10" x14ac:dyDescent="0.25">
      <c r="A1425" s="30">
        <v>38883</v>
      </c>
      <c r="B1425" t="s">
        <v>12</v>
      </c>
      <c r="C1425" t="s">
        <v>0</v>
      </c>
      <c r="D1425" t="s">
        <v>68</v>
      </c>
      <c r="E1425" t="s">
        <v>263</v>
      </c>
      <c r="F1425" s="2">
        <v>736.25199999999995</v>
      </c>
      <c r="G1425" s="2">
        <v>836.65</v>
      </c>
      <c r="H1425" t="str">
        <f t="shared" si="66"/>
        <v>06</v>
      </c>
      <c r="I1425" s="2">
        <f t="shared" si="67"/>
        <v>100.39800000000002</v>
      </c>
      <c r="J1425" t="str">
        <f t="shared" si="68"/>
        <v>2006</v>
      </c>
    </row>
    <row r="1426" spans="1:10" x14ac:dyDescent="0.25">
      <c r="A1426" s="30">
        <v>38646</v>
      </c>
      <c r="B1426" t="s">
        <v>12</v>
      </c>
      <c r="C1426" t="s">
        <v>0</v>
      </c>
      <c r="D1426" t="s">
        <v>68</v>
      </c>
      <c r="E1426" t="s">
        <v>49</v>
      </c>
      <c r="F1426" s="2">
        <v>779.92750000000001</v>
      </c>
      <c r="G1426" s="2">
        <v>1418.05</v>
      </c>
      <c r="H1426" t="str">
        <f t="shared" si="66"/>
        <v>10</v>
      </c>
      <c r="I1426" s="2">
        <f t="shared" si="67"/>
        <v>638.12249999999995</v>
      </c>
      <c r="J1426" t="str">
        <f t="shared" si="68"/>
        <v>2005</v>
      </c>
    </row>
    <row r="1427" spans="1:10" x14ac:dyDescent="0.25">
      <c r="A1427" s="30">
        <v>38300</v>
      </c>
      <c r="B1427" t="s">
        <v>29</v>
      </c>
      <c r="C1427" t="s">
        <v>0</v>
      </c>
      <c r="D1427" t="s">
        <v>68</v>
      </c>
      <c r="E1427" t="s">
        <v>1121</v>
      </c>
      <c r="F1427" s="2">
        <v>3704.6549999999997</v>
      </c>
      <c r="G1427" s="2">
        <v>4939.54</v>
      </c>
      <c r="H1427" t="str">
        <f t="shared" si="66"/>
        <v>11</v>
      </c>
      <c r="I1427" s="2">
        <f t="shared" si="67"/>
        <v>1234.8850000000002</v>
      </c>
      <c r="J1427" t="str">
        <f t="shared" si="68"/>
        <v>2004</v>
      </c>
    </row>
    <row r="1428" spans="1:10" x14ac:dyDescent="0.25">
      <c r="A1428" s="30">
        <v>38811</v>
      </c>
      <c r="B1428" t="s">
        <v>29</v>
      </c>
      <c r="C1428" t="s">
        <v>0</v>
      </c>
      <c r="D1428" t="s">
        <v>68</v>
      </c>
      <c r="E1428" t="s">
        <v>819</v>
      </c>
      <c r="F1428" s="2">
        <v>5554.4544000000005</v>
      </c>
      <c r="G1428" s="2">
        <v>6311.88</v>
      </c>
      <c r="H1428" t="str">
        <f t="shared" si="66"/>
        <v>04</v>
      </c>
      <c r="I1428" s="2">
        <f t="shared" si="67"/>
        <v>757.42559999999958</v>
      </c>
      <c r="J1428" t="str">
        <f t="shared" si="68"/>
        <v>2006</v>
      </c>
    </row>
    <row r="1429" spans="1:10" x14ac:dyDescent="0.25">
      <c r="A1429" s="30">
        <v>38814</v>
      </c>
      <c r="B1429" t="s">
        <v>29</v>
      </c>
      <c r="C1429" t="s">
        <v>0</v>
      </c>
      <c r="D1429" t="s">
        <v>68</v>
      </c>
      <c r="E1429" t="s">
        <v>1138</v>
      </c>
      <c r="F1429" s="2">
        <v>712.92650000000003</v>
      </c>
      <c r="G1429" s="2">
        <v>1296.23</v>
      </c>
      <c r="H1429" t="str">
        <f t="shared" si="66"/>
        <v>04</v>
      </c>
      <c r="I1429" s="2">
        <f t="shared" si="67"/>
        <v>583.30349999999999</v>
      </c>
      <c r="J1429" t="str">
        <f t="shared" si="68"/>
        <v>2006</v>
      </c>
    </row>
    <row r="1430" spans="1:10" x14ac:dyDescent="0.25">
      <c r="A1430" s="30">
        <v>38560</v>
      </c>
      <c r="B1430" t="s">
        <v>21</v>
      </c>
      <c r="C1430" t="s">
        <v>1</v>
      </c>
      <c r="D1430" t="s">
        <v>68</v>
      </c>
      <c r="E1430" t="s">
        <v>85</v>
      </c>
      <c r="F1430" s="2">
        <v>5352.9696000000004</v>
      </c>
      <c r="G1430" s="2">
        <v>6082.92</v>
      </c>
      <c r="H1430" t="str">
        <f t="shared" si="66"/>
        <v>07</v>
      </c>
      <c r="I1430" s="2">
        <f t="shared" si="67"/>
        <v>729.95039999999972</v>
      </c>
      <c r="J1430" t="str">
        <f t="shared" si="68"/>
        <v>2005</v>
      </c>
    </row>
    <row r="1431" spans="1:10" x14ac:dyDescent="0.25">
      <c r="A1431" s="30">
        <v>38394</v>
      </c>
      <c r="B1431" t="s">
        <v>21</v>
      </c>
      <c r="C1431" t="s">
        <v>1</v>
      </c>
      <c r="D1431" t="s">
        <v>68</v>
      </c>
      <c r="E1431" t="s">
        <v>363</v>
      </c>
      <c r="F1431" s="2">
        <v>3639.0150000000003</v>
      </c>
      <c r="G1431" s="2">
        <v>4852.0200000000004</v>
      </c>
      <c r="H1431" t="str">
        <f t="shared" si="66"/>
        <v>02</v>
      </c>
      <c r="I1431" s="2">
        <f t="shared" si="67"/>
        <v>1213.0050000000001</v>
      </c>
      <c r="J1431" t="str">
        <f t="shared" si="68"/>
        <v>2005</v>
      </c>
    </row>
    <row r="1432" spans="1:10" x14ac:dyDescent="0.25">
      <c r="A1432" s="30">
        <v>38573</v>
      </c>
      <c r="B1432" t="s">
        <v>21</v>
      </c>
      <c r="C1432" t="s">
        <v>1</v>
      </c>
      <c r="D1432" t="s">
        <v>68</v>
      </c>
      <c r="E1432" t="s">
        <v>1298</v>
      </c>
      <c r="F1432" s="2">
        <v>1327.1233999999999</v>
      </c>
      <c r="G1432" s="2">
        <v>3586.82</v>
      </c>
      <c r="H1432" t="str">
        <f t="shared" si="66"/>
        <v>08</v>
      </c>
      <c r="I1432" s="2">
        <f t="shared" si="67"/>
        <v>2259.6966000000002</v>
      </c>
      <c r="J1432" t="str">
        <f t="shared" si="68"/>
        <v>2005</v>
      </c>
    </row>
    <row r="1433" spans="1:10" x14ac:dyDescent="0.25">
      <c r="A1433" s="30">
        <v>38810</v>
      </c>
      <c r="B1433" t="s">
        <v>21</v>
      </c>
      <c r="C1433" t="s">
        <v>1</v>
      </c>
      <c r="D1433" t="s">
        <v>68</v>
      </c>
      <c r="E1433" t="s">
        <v>1455</v>
      </c>
      <c r="F1433" s="2">
        <v>3714.3155500000003</v>
      </c>
      <c r="G1433" s="2">
        <v>3972.53</v>
      </c>
      <c r="H1433" t="str">
        <f t="shared" si="66"/>
        <v>04</v>
      </c>
      <c r="I1433" s="2">
        <f t="shared" si="67"/>
        <v>258.21444999999994</v>
      </c>
      <c r="J1433" t="str">
        <f t="shared" si="68"/>
        <v>2006</v>
      </c>
    </row>
    <row r="1434" spans="1:10" x14ac:dyDescent="0.25">
      <c r="A1434" s="30">
        <v>38838</v>
      </c>
      <c r="B1434" t="s">
        <v>21</v>
      </c>
      <c r="C1434" t="s">
        <v>1</v>
      </c>
      <c r="D1434" t="s">
        <v>68</v>
      </c>
      <c r="E1434" t="s">
        <v>953</v>
      </c>
      <c r="F1434" s="2">
        <v>5990.4974999999995</v>
      </c>
      <c r="G1434" s="2">
        <v>7987.33</v>
      </c>
      <c r="H1434" t="str">
        <f t="shared" si="66"/>
        <v>05</v>
      </c>
      <c r="I1434" s="2">
        <f t="shared" si="67"/>
        <v>1996.8325000000004</v>
      </c>
      <c r="J1434" t="str">
        <f t="shared" si="68"/>
        <v>2006</v>
      </c>
    </row>
    <row r="1435" spans="1:10" x14ac:dyDescent="0.25">
      <c r="A1435" s="30">
        <v>38188</v>
      </c>
      <c r="B1435" t="s">
        <v>24</v>
      </c>
      <c r="C1435" t="s">
        <v>1</v>
      </c>
      <c r="D1435" t="s">
        <v>68</v>
      </c>
      <c r="E1435" t="s">
        <v>904</v>
      </c>
      <c r="F1435" s="2">
        <v>4411.0878000000002</v>
      </c>
      <c r="G1435" s="2">
        <v>7476.42</v>
      </c>
      <c r="H1435" t="str">
        <f t="shared" si="66"/>
        <v>07</v>
      </c>
      <c r="I1435" s="2">
        <f t="shared" si="67"/>
        <v>3065.3321999999998</v>
      </c>
      <c r="J1435" t="str">
        <f t="shared" si="68"/>
        <v>2004</v>
      </c>
    </row>
    <row r="1436" spans="1:10" x14ac:dyDescent="0.25">
      <c r="A1436" s="30">
        <v>38225</v>
      </c>
      <c r="B1436" t="s">
        <v>16</v>
      </c>
      <c r="C1436" t="s">
        <v>1</v>
      </c>
      <c r="D1436" t="s">
        <v>68</v>
      </c>
      <c r="E1436" t="s">
        <v>1269</v>
      </c>
      <c r="F1436" s="2">
        <v>3879.2588999999998</v>
      </c>
      <c r="G1436" s="2">
        <v>4148.9399999999996</v>
      </c>
      <c r="H1436" t="str">
        <f t="shared" si="66"/>
        <v>08</v>
      </c>
      <c r="I1436" s="2">
        <f t="shared" si="67"/>
        <v>269.68109999999979</v>
      </c>
      <c r="J1436" t="str">
        <f t="shared" si="68"/>
        <v>2004</v>
      </c>
    </row>
    <row r="1437" spans="1:10" x14ac:dyDescent="0.25">
      <c r="A1437" s="30">
        <v>38247</v>
      </c>
      <c r="B1437" t="s">
        <v>16</v>
      </c>
      <c r="C1437" t="s">
        <v>1</v>
      </c>
      <c r="D1437" t="s">
        <v>68</v>
      </c>
      <c r="E1437" t="s">
        <v>1905</v>
      </c>
      <c r="F1437" s="2">
        <v>2852.1680000000006</v>
      </c>
      <c r="G1437" s="2">
        <v>5185.76</v>
      </c>
      <c r="H1437" t="str">
        <f t="shared" si="66"/>
        <v>09</v>
      </c>
      <c r="I1437" s="2">
        <f t="shared" si="67"/>
        <v>2333.5919999999996</v>
      </c>
      <c r="J1437" t="str">
        <f t="shared" si="68"/>
        <v>2004</v>
      </c>
    </row>
    <row r="1438" spans="1:10" x14ac:dyDescent="0.25">
      <c r="A1438" s="30">
        <v>38400</v>
      </c>
      <c r="B1438" t="s">
        <v>16</v>
      </c>
      <c r="C1438" t="s">
        <v>1</v>
      </c>
      <c r="D1438" t="s">
        <v>68</v>
      </c>
      <c r="E1438" t="s">
        <v>859</v>
      </c>
      <c r="F1438" s="2">
        <v>729.13810000000001</v>
      </c>
      <c r="G1438" s="2">
        <v>1695.67</v>
      </c>
      <c r="H1438" t="str">
        <f t="shared" si="66"/>
        <v>02</v>
      </c>
      <c r="I1438" s="2">
        <f t="shared" si="67"/>
        <v>966.53190000000006</v>
      </c>
      <c r="J1438" t="str">
        <f t="shared" si="68"/>
        <v>2005</v>
      </c>
    </row>
    <row r="1439" spans="1:10" x14ac:dyDescent="0.25">
      <c r="A1439" s="30">
        <v>38739</v>
      </c>
      <c r="B1439" t="s">
        <v>16</v>
      </c>
      <c r="C1439" t="s">
        <v>1</v>
      </c>
      <c r="D1439" t="s">
        <v>68</v>
      </c>
      <c r="E1439" t="s">
        <v>1592</v>
      </c>
      <c r="F1439" s="2">
        <v>1334.4362000000001</v>
      </c>
      <c r="G1439" s="2">
        <v>3103.34</v>
      </c>
      <c r="H1439" t="str">
        <f t="shared" si="66"/>
        <v>01</v>
      </c>
      <c r="I1439" s="2">
        <f t="shared" si="67"/>
        <v>1768.9038</v>
      </c>
      <c r="J1439" t="str">
        <f t="shared" si="68"/>
        <v>2006</v>
      </c>
    </row>
    <row r="1440" spans="1:10" x14ac:dyDescent="0.25">
      <c r="A1440" s="30">
        <v>38476</v>
      </c>
      <c r="B1440" t="s">
        <v>16</v>
      </c>
      <c r="C1440" t="s">
        <v>1</v>
      </c>
      <c r="D1440" t="s">
        <v>68</v>
      </c>
      <c r="E1440" t="s">
        <v>324</v>
      </c>
      <c r="F1440" s="2">
        <v>2339.48</v>
      </c>
      <c r="G1440" s="2">
        <v>2658.5</v>
      </c>
      <c r="H1440" t="str">
        <f t="shared" si="66"/>
        <v>05</v>
      </c>
      <c r="I1440" s="2">
        <f t="shared" si="67"/>
        <v>319.02</v>
      </c>
      <c r="J1440" t="str">
        <f t="shared" si="68"/>
        <v>2005</v>
      </c>
    </row>
    <row r="1441" spans="1:10" x14ac:dyDescent="0.25">
      <c r="A1441" s="30">
        <v>38627</v>
      </c>
      <c r="B1441" t="s">
        <v>16</v>
      </c>
      <c r="C1441" t="s">
        <v>1</v>
      </c>
      <c r="D1441" t="s">
        <v>68</v>
      </c>
      <c r="E1441" t="s">
        <v>1366</v>
      </c>
      <c r="F1441" s="2">
        <v>7832.0792000000001</v>
      </c>
      <c r="G1441" s="2">
        <v>8900.09</v>
      </c>
      <c r="H1441" t="str">
        <f t="shared" si="66"/>
        <v>10</v>
      </c>
      <c r="I1441" s="2">
        <f t="shared" si="67"/>
        <v>1068.0108</v>
      </c>
      <c r="J1441" t="str">
        <f t="shared" si="68"/>
        <v>2005</v>
      </c>
    </row>
    <row r="1442" spans="1:10" x14ac:dyDescent="0.25">
      <c r="A1442" s="30">
        <v>38855</v>
      </c>
      <c r="B1442" t="s">
        <v>16</v>
      </c>
      <c r="C1442" t="s">
        <v>1</v>
      </c>
      <c r="D1442" t="s">
        <v>68</v>
      </c>
      <c r="E1442" t="s">
        <v>366</v>
      </c>
      <c r="F1442" s="2">
        <v>3731.0940000000001</v>
      </c>
      <c r="G1442" s="2">
        <v>8291.32</v>
      </c>
      <c r="H1442" t="str">
        <f t="shared" si="66"/>
        <v>05</v>
      </c>
      <c r="I1442" s="2">
        <f t="shared" si="67"/>
        <v>4560.2259999999997</v>
      </c>
      <c r="J1442" t="str">
        <f t="shared" si="68"/>
        <v>2006</v>
      </c>
    </row>
    <row r="1443" spans="1:10" x14ac:dyDescent="0.25">
      <c r="A1443" s="30">
        <v>38649</v>
      </c>
      <c r="B1443" t="s">
        <v>16</v>
      </c>
      <c r="C1443" t="s">
        <v>1</v>
      </c>
      <c r="D1443" t="s">
        <v>68</v>
      </c>
      <c r="E1443" t="s">
        <v>1422</v>
      </c>
      <c r="F1443" s="2">
        <v>8350.1297000000013</v>
      </c>
      <c r="G1443" s="2">
        <v>8930.6200000000008</v>
      </c>
      <c r="H1443" t="str">
        <f t="shared" si="66"/>
        <v>10</v>
      </c>
      <c r="I1443" s="2">
        <f t="shared" si="67"/>
        <v>580.49029999999948</v>
      </c>
      <c r="J1443" t="str">
        <f t="shared" si="68"/>
        <v>2005</v>
      </c>
    </row>
    <row r="1444" spans="1:10" x14ac:dyDescent="0.25">
      <c r="A1444" s="30">
        <v>38584</v>
      </c>
      <c r="B1444" t="s">
        <v>16</v>
      </c>
      <c r="C1444" t="s">
        <v>1</v>
      </c>
      <c r="D1444" t="s">
        <v>68</v>
      </c>
      <c r="E1444" t="s">
        <v>800</v>
      </c>
      <c r="F1444" s="2">
        <v>4020.2931999999996</v>
      </c>
      <c r="G1444" s="2">
        <v>6931.54</v>
      </c>
      <c r="H1444" t="str">
        <f t="shared" si="66"/>
        <v>08</v>
      </c>
      <c r="I1444" s="2">
        <f t="shared" si="67"/>
        <v>2911.2468000000003</v>
      </c>
      <c r="J1444" t="str">
        <f t="shared" si="68"/>
        <v>2005</v>
      </c>
    </row>
    <row r="1445" spans="1:10" x14ac:dyDescent="0.25">
      <c r="A1445" s="30">
        <v>38357</v>
      </c>
      <c r="B1445" t="s">
        <v>12</v>
      </c>
      <c r="C1445" t="s">
        <v>1</v>
      </c>
      <c r="D1445" t="s">
        <v>68</v>
      </c>
      <c r="E1445" t="s">
        <v>524</v>
      </c>
      <c r="F1445" s="2">
        <v>135.31049999999999</v>
      </c>
      <c r="G1445" s="2">
        <v>300.69</v>
      </c>
      <c r="H1445" t="str">
        <f t="shared" si="66"/>
        <v>01</v>
      </c>
      <c r="I1445" s="2">
        <f t="shared" si="67"/>
        <v>165.37950000000001</v>
      </c>
      <c r="J1445" t="str">
        <f t="shared" si="68"/>
        <v>2005</v>
      </c>
    </row>
    <row r="1446" spans="1:10" x14ac:dyDescent="0.25">
      <c r="A1446" s="30">
        <v>38788</v>
      </c>
      <c r="B1446" t="s">
        <v>12</v>
      </c>
      <c r="C1446" t="s">
        <v>1</v>
      </c>
      <c r="D1446" t="s">
        <v>68</v>
      </c>
      <c r="E1446" t="s">
        <v>1068</v>
      </c>
      <c r="F1446" s="2">
        <v>411.52140000000003</v>
      </c>
      <c r="G1446" s="2">
        <v>1112.22</v>
      </c>
      <c r="H1446" t="str">
        <f t="shared" si="66"/>
        <v>03</v>
      </c>
      <c r="I1446" s="2">
        <f t="shared" si="67"/>
        <v>700.69859999999994</v>
      </c>
      <c r="J1446" t="str">
        <f t="shared" si="68"/>
        <v>2006</v>
      </c>
    </row>
    <row r="1447" spans="1:10" x14ac:dyDescent="0.25">
      <c r="A1447" s="30">
        <v>38742</v>
      </c>
      <c r="B1447" t="s">
        <v>12</v>
      </c>
      <c r="C1447" t="s">
        <v>1</v>
      </c>
      <c r="D1447" t="s">
        <v>68</v>
      </c>
      <c r="E1447" t="s">
        <v>1466</v>
      </c>
      <c r="F1447" s="2">
        <v>1457.8520000000001</v>
      </c>
      <c r="G1447" s="2">
        <v>2143.9</v>
      </c>
      <c r="H1447" t="str">
        <f t="shared" si="66"/>
        <v>01</v>
      </c>
      <c r="I1447" s="2">
        <f t="shared" si="67"/>
        <v>686.048</v>
      </c>
      <c r="J1447" t="str">
        <f t="shared" si="68"/>
        <v>2006</v>
      </c>
    </row>
    <row r="1448" spans="1:10" x14ac:dyDescent="0.25">
      <c r="A1448" s="30">
        <v>38441</v>
      </c>
      <c r="B1448" t="s">
        <v>12</v>
      </c>
      <c r="C1448" t="s">
        <v>1</v>
      </c>
      <c r="D1448" t="s">
        <v>68</v>
      </c>
      <c r="E1448" t="s">
        <v>1179</v>
      </c>
      <c r="F1448" s="2">
        <v>3730.5019999999995</v>
      </c>
      <c r="G1448" s="2">
        <v>6431.9</v>
      </c>
      <c r="H1448" t="str">
        <f t="shared" si="66"/>
        <v>03</v>
      </c>
      <c r="I1448" s="2">
        <f t="shared" si="67"/>
        <v>2701.3980000000001</v>
      </c>
      <c r="J1448" t="str">
        <f t="shared" si="68"/>
        <v>2005</v>
      </c>
    </row>
    <row r="1449" spans="1:10" x14ac:dyDescent="0.25">
      <c r="A1449" s="30">
        <v>38693</v>
      </c>
      <c r="B1449" t="s">
        <v>12</v>
      </c>
      <c r="C1449" t="s">
        <v>1</v>
      </c>
      <c r="D1449" t="s">
        <v>68</v>
      </c>
      <c r="E1449" t="s">
        <v>569</v>
      </c>
      <c r="F1449" s="2">
        <v>4050.9999000000003</v>
      </c>
      <c r="G1449" s="2">
        <v>9420.93</v>
      </c>
      <c r="H1449" t="str">
        <f t="shared" si="66"/>
        <v>12</v>
      </c>
      <c r="I1449" s="2">
        <f t="shared" si="67"/>
        <v>5369.9300999999996</v>
      </c>
      <c r="J1449" t="str">
        <f t="shared" si="68"/>
        <v>2005</v>
      </c>
    </row>
    <row r="1450" spans="1:10" x14ac:dyDescent="0.25">
      <c r="A1450" s="30">
        <v>38222</v>
      </c>
      <c r="B1450" t="s">
        <v>29</v>
      </c>
      <c r="C1450" t="s">
        <v>1</v>
      </c>
      <c r="D1450" t="s">
        <v>68</v>
      </c>
      <c r="E1450" t="s">
        <v>1804</v>
      </c>
      <c r="F1450" s="2">
        <v>782.59050000000002</v>
      </c>
      <c r="G1450" s="2">
        <v>1739.09</v>
      </c>
      <c r="H1450" t="str">
        <f t="shared" si="66"/>
        <v>08</v>
      </c>
      <c r="I1450" s="2">
        <f t="shared" si="67"/>
        <v>956.4994999999999</v>
      </c>
      <c r="J1450" t="str">
        <f t="shared" si="68"/>
        <v>2004</v>
      </c>
    </row>
    <row r="1451" spans="1:10" x14ac:dyDescent="0.25">
      <c r="A1451" s="30">
        <v>38307</v>
      </c>
      <c r="B1451" t="s">
        <v>29</v>
      </c>
      <c r="C1451" t="s">
        <v>1</v>
      </c>
      <c r="D1451" t="s">
        <v>68</v>
      </c>
      <c r="E1451" t="s">
        <v>246</v>
      </c>
      <c r="F1451" s="2">
        <v>2953.2215999999999</v>
      </c>
      <c r="G1451" s="2">
        <v>7981.68</v>
      </c>
      <c r="H1451" t="str">
        <f t="shared" si="66"/>
        <v>11</v>
      </c>
      <c r="I1451" s="2">
        <f t="shared" si="67"/>
        <v>5028.4584000000004</v>
      </c>
      <c r="J1451" t="str">
        <f t="shared" si="68"/>
        <v>2004</v>
      </c>
    </row>
    <row r="1452" spans="1:10" x14ac:dyDescent="0.25">
      <c r="A1452" s="30">
        <v>38836</v>
      </c>
      <c r="B1452" t="s">
        <v>21</v>
      </c>
      <c r="C1452" t="s">
        <v>13</v>
      </c>
      <c r="D1452" t="s">
        <v>68</v>
      </c>
      <c r="E1452" t="s">
        <v>440</v>
      </c>
      <c r="F1452" s="2">
        <v>3196.6177999999995</v>
      </c>
      <c r="G1452" s="2">
        <v>5511.41</v>
      </c>
      <c r="H1452" t="str">
        <f t="shared" si="66"/>
        <v>04</v>
      </c>
      <c r="I1452" s="2">
        <f t="shared" si="67"/>
        <v>2314.7922000000003</v>
      </c>
      <c r="J1452" t="str">
        <f t="shared" si="68"/>
        <v>2006</v>
      </c>
    </row>
    <row r="1453" spans="1:10" x14ac:dyDescent="0.25">
      <c r="A1453" s="30">
        <v>38364</v>
      </c>
      <c r="B1453" t="s">
        <v>21</v>
      </c>
      <c r="C1453" t="s">
        <v>13</v>
      </c>
      <c r="D1453" t="s">
        <v>68</v>
      </c>
      <c r="E1453" t="s">
        <v>144</v>
      </c>
      <c r="F1453" s="2">
        <v>6619.97</v>
      </c>
      <c r="G1453" s="2">
        <v>9735.25</v>
      </c>
      <c r="H1453" t="str">
        <f t="shared" si="66"/>
        <v>01</v>
      </c>
      <c r="I1453" s="2">
        <f t="shared" si="67"/>
        <v>3115.2799999999997</v>
      </c>
      <c r="J1453" t="str">
        <f t="shared" si="68"/>
        <v>2005</v>
      </c>
    </row>
    <row r="1454" spans="1:10" x14ac:dyDescent="0.25">
      <c r="A1454" s="30">
        <v>38653</v>
      </c>
      <c r="B1454" t="s">
        <v>21</v>
      </c>
      <c r="C1454" t="s">
        <v>13</v>
      </c>
      <c r="D1454" t="s">
        <v>68</v>
      </c>
      <c r="E1454" t="s">
        <v>1083</v>
      </c>
      <c r="F1454" s="2">
        <v>4705.0725000000002</v>
      </c>
      <c r="G1454" s="2">
        <v>6273.43</v>
      </c>
      <c r="H1454" t="str">
        <f t="shared" si="66"/>
        <v>10</v>
      </c>
      <c r="I1454" s="2">
        <f t="shared" si="67"/>
        <v>1568.3575000000001</v>
      </c>
      <c r="J1454" t="str">
        <f t="shared" si="68"/>
        <v>2005</v>
      </c>
    </row>
    <row r="1455" spans="1:10" x14ac:dyDescent="0.25">
      <c r="A1455" s="30">
        <v>38256</v>
      </c>
      <c r="B1455" t="s">
        <v>24</v>
      </c>
      <c r="C1455" t="s">
        <v>13</v>
      </c>
      <c r="D1455" t="s">
        <v>68</v>
      </c>
      <c r="E1455" t="s">
        <v>1152</v>
      </c>
      <c r="F1455" s="2">
        <v>3621.1504000000004</v>
      </c>
      <c r="G1455" s="2">
        <v>8421.2800000000007</v>
      </c>
      <c r="H1455" t="str">
        <f t="shared" si="66"/>
        <v>09</v>
      </c>
      <c r="I1455" s="2">
        <f t="shared" si="67"/>
        <v>4800.1296000000002</v>
      </c>
      <c r="J1455" t="str">
        <f t="shared" si="68"/>
        <v>2004</v>
      </c>
    </row>
    <row r="1456" spans="1:10" x14ac:dyDescent="0.25">
      <c r="A1456" s="30">
        <v>38439</v>
      </c>
      <c r="B1456" t="s">
        <v>24</v>
      </c>
      <c r="C1456" t="s">
        <v>13</v>
      </c>
      <c r="D1456" t="s">
        <v>68</v>
      </c>
      <c r="E1456" t="s">
        <v>993</v>
      </c>
      <c r="F1456" s="2">
        <v>374.39190000000002</v>
      </c>
      <c r="G1456" s="2">
        <v>1011.87</v>
      </c>
      <c r="H1456" t="str">
        <f t="shared" si="66"/>
        <v>03</v>
      </c>
      <c r="I1456" s="2">
        <f t="shared" si="67"/>
        <v>637.47810000000004</v>
      </c>
      <c r="J1456" t="str">
        <f t="shared" si="68"/>
        <v>2005</v>
      </c>
    </row>
    <row r="1457" spans="1:10" x14ac:dyDescent="0.25">
      <c r="A1457" s="30">
        <v>38854</v>
      </c>
      <c r="B1457" t="s">
        <v>16</v>
      </c>
      <c r="C1457" t="s">
        <v>13</v>
      </c>
      <c r="D1457" t="s">
        <v>68</v>
      </c>
      <c r="E1457" t="s">
        <v>453</v>
      </c>
      <c r="F1457" s="2">
        <v>2764.3959999999997</v>
      </c>
      <c r="G1457" s="2">
        <v>4766.2</v>
      </c>
      <c r="H1457" t="str">
        <f t="shared" si="66"/>
        <v>05</v>
      </c>
      <c r="I1457" s="2">
        <f t="shared" si="67"/>
        <v>2001.8040000000001</v>
      </c>
      <c r="J1457" t="str">
        <f t="shared" si="68"/>
        <v>2006</v>
      </c>
    </row>
    <row r="1458" spans="1:10" x14ac:dyDescent="0.25">
      <c r="A1458" s="30">
        <v>38782</v>
      </c>
      <c r="B1458" t="s">
        <v>16</v>
      </c>
      <c r="C1458" t="s">
        <v>13</v>
      </c>
      <c r="D1458" t="s">
        <v>68</v>
      </c>
      <c r="E1458" t="s">
        <v>614</v>
      </c>
      <c r="F1458" s="2">
        <v>2356.6840000000002</v>
      </c>
      <c r="G1458" s="2">
        <v>4284.88</v>
      </c>
      <c r="H1458" t="str">
        <f t="shared" si="66"/>
        <v>03</v>
      </c>
      <c r="I1458" s="2">
        <f t="shared" si="67"/>
        <v>1928.1959999999999</v>
      </c>
      <c r="J1458" t="str">
        <f t="shared" si="68"/>
        <v>2006</v>
      </c>
    </row>
    <row r="1459" spans="1:10" x14ac:dyDescent="0.25">
      <c r="A1459" s="30">
        <v>38400</v>
      </c>
      <c r="B1459" t="s">
        <v>16</v>
      </c>
      <c r="C1459" t="s">
        <v>13</v>
      </c>
      <c r="D1459" t="s">
        <v>68</v>
      </c>
      <c r="E1459" t="s">
        <v>1213</v>
      </c>
      <c r="F1459" s="2">
        <v>2045.5122999999999</v>
      </c>
      <c r="G1459" s="2">
        <v>3466.97</v>
      </c>
      <c r="H1459" t="str">
        <f t="shared" si="66"/>
        <v>02</v>
      </c>
      <c r="I1459" s="2">
        <f t="shared" si="67"/>
        <v>1421.4576999999999</v>
      </c>
      <c r="J1459" t="str">
        <f t="shared" si="68"/>
        <v>2005</v>
      </c>
    </row>
    <row r="1460" spans="1:10" x14ac:dyDescent="0.25">
      <c r="A1460" s="30">
        <v>38196</v>
      </c>
      <c r="B1460" t="s">
        <v>16</v>
      </c>
      <c r="C1460" t="s">
        <v>13</v>
      </c>
      <c r="D1460" t="s">
        <v>68</v>
      </c>
      <c r="E1460" t="s">
        <v>763</v>
      </c>
      <c r="F1460" s="2">
        <v>4020.66</v>
      </c>
      <c r="G1460" s="2">
        <v>8934.7999999999993</v>
      </c>
      <c r="H1460" t="str">
        <f t="shared" si="66"/>
        <v>07</v>
      </c>
      <c r="I1460" s="2">
        <f t="shared" si="67"/>
        <v>4914.1399999999994</v>
      </c>
      <c r="J1460" t="str">
        <f t="shared" si="68"/>
        <v>2004</v>
      </c>
    </row>
    <row r="1461" spans="1:10" x14ac:dyDescent="0.25">
      <c r="A1461" s="30">
        <v>38539</v>
      </c>
      <c r="B1461" t="s">
        <v>16</v>
      </c>
      <c r="C1461" t="s">
        <v>13</v>
      </c>
      <c r="D1461" t="s">
        <v>68</v>
      </c>
      <c r="E1461" t="s">
        <v>117</v>
      </c>
      <c r="F1461" s="2">
        <v>8.9384999999999994</v>
      </c>
      <c r="G1461" s="2">
        <v>15.15</v>
      </c>
      <c r="H1461" t="str">
        <f t="shared" si="66"/>
        <v>07</v>
      </c>
      <c r="I1461" s="2">
        <f t="shared" si="67"/>
        <v>6.2115000000000009</v>
      </c>
      <c r="J1461" t="str">
        <f t="shared" si="68"/>
        <v>2005</v>
      </c>
    </row>
    <row r="1462" spans="1:10" x14ac:dyDescent="0.25">
      <c r="A1462" s="30">
        <v>38401</v>
      </c>
      <c r="B1462" t="s">
        <v>16</v>
      </c>
      <c r="C1462" t="s">
        <v>13</v>
      </c>
      <c r="D1462" t="s">
        <v>68</v>
      </c>
      <c r="E1462" t="s">
        <v>306</v>
      </c>
      <c r="F1462" s="2">
        <v>2549.8845000000001</v>
      </c>
      <c r="G1462" s="2">
        <v>5666.41</v>
      </c>
      <c r="H1462" t="str">
        <f t="shared" si="66"/>
        <v>02</v>
      </c>
      <c r="I1462" s="2">
        <f t="shared" si="67"/>
        <v>3116.5254999999997</v>
      </c>
      <c r="J1462" t="str">
        <f t="shared" si="68"/>
        <v>2005</v>
      </c>
    </row>
    <row r="1463" spans="1:10" x14ac:dyDescent="0.25">
      <c r="A1463" s="30">
        <v>38450</v>
      </c>
      <c r="B1463" t="s">
        <v>12</v>
      </c>
      <c r="C1463" t="s">
        <v>13</v>
      </c>
      <c r="D1463" t="s">
        <v>68</v>
      </c>
      <c r="E1463" t="s">
        <v>72</v>
      </c>
      <c r="F1463" s="2">
        <v>3466.2780000000002</v>
      </c>
      <c r="G1463" s="2">
        <v>7702.84</v>
      </c>
      <c r="H1463" t="str">
        <f t="shared" si="66"/>
        <v>04</v>
      </c>
      <c r="I1463" s="2">
        <f t="shared" si="67"/>
        <v>4236.5619999999999</v>
      </c>
      <c r="J1463" t="str">
        <f t="shared" si="68"/>
        <v>2005</v>
      </c>
    </row>
    <row r="1464" spans="1:10" x14ac:dyDescent="0.25">
      <c r="A1464" s="30">
        <v>38524</v>
      </c>
      <c r="B1464" t="s">
        <v>12</v>
      </c>
      <c r="C1464" t="s">
        <v>13</v>
      </c>
      <c r="D1464" t="s">
        <v>68</v>
      </c>
      <c r="E1464" t="s">
        <v>1290</v>
      </c>
      <c r="F1464" s="2">
        <v>3237.6377000000002</v>
      </c>
      <c r="G1464" s="2">
        <v>7529.39</v>
      </c>
      <c r="H1464" t="str">
        <f t="shared" si="66"/>
        <v>06</v>
      </c>
      <c r="I1464" s="2">
        <f t="shared" si="67"/>
        <v>4291.7523000000001</v>
      </c>
      <c r="J1464" t="str">
        <f t="shared" si="68"/>
        <v>2005</v>
      </c>
    </row>
    <row r="1465" spans="1:10" x14ac:dyDescent="0.25">
      <c r="A1465" s="30">
        <v>38341</v>
      </c>
      <c r="B1465" t="s">
        <v>12</v>
      </c>
      <c r="C1465" t="s">
        <v>13</v>
      </c>
      <c r="D1465" t="s">
        <v>68</v>
      </c>
      <c r="E1465" t="s">
        <v>844</v>
      </c>
      <c r="F1465" s="2">
        <v>5876.5946999999996</v>
      </c>
      <c r="G1465" s="2">
        <v>9960.33</v>
      </c>
      <c r="H1465" t="str">
        <f t="shared" si="66"/>
        <v>12</v>
      </c>
      <c r="I1465" s="2">
        <f t="shared" si="67"/>
        <v>4083.7353000000003</v>
      </c>
      <c r="J1465" t="str">
        <f t="shared" si="68"/>
        <v>2004</v>
      </c>
    </row>
    <row r="1466" spans="1:10" x14ac:dyDescent="0.25">
      <c r="A1466" s="30">
        <v>38236</v>
      </c>
      <c r="B1466" t="s">
        <v>12</v>
      </c>
      <c r="C1466" t="s">
        <v>13</v>
      </c>
      <c r="D1466" t="s">
        <v>68</v>
      </c>
      <c r="E1466" t="s">
        <v>1024</v>
      </c>
      <c r="F1466" s="2">
        <v>3980.1696000000002</v>
      </c>
      <c r="G1466" s="2">
        <v>4522.92</v>
      </c>
      <c r="H1466" t="str">
        <f t="shared" si="66"/>
        <v>09</v>
      </c>
      <c r="I1466" s="2">
        <f t="shared" si="67"/>
        <v>542.7503999999999</v>
      </c>
      <c r="J1466" t="str">
        <f t="shared" si="68"/>
        <v>2004</v>
      </c>
    </row>
    <row r="1467" spans="1:10" x14ac:dyDescent="0.25">
      <c r="A1467" s="30">
        <v>38856</v>
      </c>
      <c r="B1467" t="s">
        <v>29</v>
      </c>
      <c r="C1467" t="s">
        <v>13</v>
      </c>
      <c r="D1467" t="s">
        <v>68</v>
      </c>
      <c r="E1467" t="s">
        <v>425</v>
      </c>
      <c r="F1467" s="2">
        <v>1798.3015999999998</v>
      </c>
      <c r="G1467" s="2">
        <v>3100.52</v>
      </c>
      <c r="H1467" t="str">
        <f t="shared" si="66"/>
        <v>05</v>
      </c>
      <c r="I1467" s="2">
        <f t="shared" si="67"/>
        <v>1302.2184000000002</v>
      </c>
      <c r="J1467" t="str">
        <f t="shared" si="68"/>
        <v>2006</v>
      </c>
    </row>
    <row r="1468" spans="1:10" x14ac:dyDescent="0.25">
      <c r="A1468" s="30">
        <v>38429</v>
      </c>
      <c r="B1468" t="s">
        <v>29</v>
      </c>
      <c r="C1468" t="s">
        <v>13</v>
      </c>
      <c r="D1468" t="s">
        <v>68</v>
      </c>
      <c r="E1468" t="s">
        <v>1806</v>
      </c>
      <c r="F1468" s="2">
        <v>249.38320000000002</v>
      </c>
      <c r="G1468" s="2">
        <v>366.74</v>
      </c>
      <c r="H1468" t="str">
        <f t="shared" si="66"/>
        <v>03</v>
      </c>
      <c r="I1468" s="2">
        <f t="shared" si="67"/>
        <v>117.35679999999999</v>
      </c>
      <c r="J1468" t="str">
        <f t="shared" si="68"/>
        <v>2005</v>
      </c>
    </row>
    <row r="1469" spans="1:10" x14ac:dyDescent="0.25">
      <c r="A1469" s="30">
        <v>38418</v>
      </c>
      <c r="B1469" t="s">
        <v>29</v>
      </c>
      <c r="C1469" t="s">
        <v>13</v>
      </c>
      <c r="D1469" t="s">
        <v>68</v>
      </c>
      <c r="E1469" t="s">
        <v>1135</v>
      </c>
      <c r="F1469" s="2">
        <v>4769.9258</v>
      </c>
      <c r="G1469" s="2">
        <v>8224.01</v>
      </c>
      <c r="H1469" t="str">
        <f t="shared" si="66"/>
        <v>03</v>
      </c>
      <c r="I1469" s="2">
        <f t="shared" si="67"/>
        <v>3454.0842000000002</v>
      </c>
      <c r="J1469" t="str">
        <f t="shared" si="68"/>
        <v>2005</v>
      </c>
    </row>
    <row r="1470" spans="1:10" x14ac:dyDescent="0.25">
      <c r="A1470" s="30">
        <v>38617</v>
      </c>
      <c r="B1470" t="s">
        <v>21</v>
      </c>
      <c r="C1470" t="s">
        <v>2</v>
      </c>
      <c r="D1470" t="s">
        <v>68</v>
      </c>
      <c r="E1470" t="s">
        <v>659</v>
      </c>
      <c r="F1470" s="2">
        <v>7160.4984000000004</v>
      </c>
      <c r="G1470" s="2">
        <v>8136.93</v>
      </c>
      <c r="H1470" t="str">
        <f t="shared" si="66"/>
        <v>09</v>
      </c>
      <c r="I1470" s="2">
        <f t="shared" si="67"/>
        <v>976.43159999999989</v>
      </c>
      <c r="J1470" t="str">
        <f t="shared" si="68"/>
        <v>2005</v>
      </c>
    </row>
    <row r="1471" spans="1:10" x14ac:dyDescent="0.25">
      <c r="A1471" s="30">
        <v>38506</v>
      </c>
      <c r="B1471" t="s">
        <v>21</v>
      </c>
      <c r="C1471" t="s">
        <v>2</v>
      </c>
      <c r="D1471" t="s">
        <v>68</v>
      </c>
      <c r="E1471" t="s">
        <v>517</v>
      </c>
      <c r="F1471" s="2">
        <v>6306.4724999999999</v>
      </c>
      <c r="G1471" s="2">
        <v>8408.6299999999992</v>
      </c>
      <c r="H1471" t="str">
        <f t="shared" si="66"/>
        <v>06</v>
      </c>
      <c r="I1471" s="2">
        <f t="shared" si="67"/>
        <v>2102.1574999999993</v>
      </c>
      <c r="J1471" t="str">
        <f t="shared" si="68"/>
        <v>2005</v>
      </c>
    </row>
    <row r="1472" spans="1:10" x14ac:dyDescent="0.25">
      <c r="A1472" s="30">
        <v>38276</v>
      </c>
      <c r="B1472" t="s">
        <v>21</v>
      </c>
      <c r="C1472" t="s">
        <v>2</v>
      </c>
      <c r="D1472" t="s">
        <v>68</v>
      </c>
      <c r="E1472" t="s">
        <v>340</v>
      </c>
      <c r="F1472" s="2">
        <v>4250.1646000000001</v>
      </c>
      <c r="G1472" s="2">
        <v>7327.87</v>
      </c>
      <c r="H1472" t="str">
        <f t="shared" si="66"/>
        <v>10</v>
      </c>
      <c r="I1472" s="2">
        <f t="shared" si="67"/>
        <v>3077.7053999999998</v>
      </c>
      <c r="J1472" t="str">
        <f t="shared" si="68"/>
        <v>2004</v>
      </c>
    </row>
    <row r="1473" spans="1:10" x14ac:dyDescent="0.25">
      <c r="A1473" s="30">
        <v>38705</v>
      </c>
      <c r="B1473" t="s">
        <v>21</v>
      </c>
      <c r="C1473" t="s">
        <v>2</v>
      </c>
      <c r="D1473" t="s">
        <v>68</v>
      </c>
      <c r="E1473" t="s">
        <v>1294</v>
      </c>
      <c r="F1473" s="2">
        <v>1081.3165000000001</v>
      </c>
      <c r="G1473" s="2">
        <v>1966.03</v>
      </c>
      <c r="H1473" t="str">
        <f t="shared" si="66"/>
        <v>12</v>
      </c>
      <c r="I1473" s="2">
        <f t="shared" si="67"/>
        <v>884.71349999999984</v>
      </c>
      <c r="J1473" t="str">
        <f t="shared" si="68"/>
        <v>2005</v>
      </c>
    </row>
    <row r="1474" spans="1:10" x14ac:dyDescent="0.25">
      <c r="A1474" s="30">
        <v>38348</v>
      </c>
      <c r="B1474" t="s">
        <v>21</v>
      </c>
      <c r="C1474" t="s">
        <v>2</v>
      </c>
      <c r="D1474" t="s">
        <v>68</v>
      </c>
      <c r="E1474" t="s">
        <v>816</v>
      </c>
      <c r="F1474" s="2">
        <v>3396.2484999999997</v>
      </c>
      <c r="G1474" s="2">
        <v>9179.0499999999993</v>
      </c>
      <c r="H1474" t="str">
        <f t="shared" si="66"/>
        <v>12</v>
      </c>
      <c r="I1474" s="2">
        <f t="shared" si="67"/>
        <v>5782.8014999999996</v>
      </c>
      <c r="J1474" t="str">
        <f t="shared" si="68"/>
        <v>2004</v>
      </c>
    </row>
    <row r="1475" spans="1:10" x14ac:dyDescent="0.25">
      <c r="A1475" s="30">
        <v>38477</v>
      </c>
      <c r="B1475" t="s">
        <v>24</v>
      </c>
      <c r="C1475" t="s">
        <v>2</v>
      </c>
      <c r="D1475" t="s">
        <v>68</v>
      </c>
      <c r="E1475" t="s">
        <v>309</v>
      </c>
      <c r="F1475" s="2">
        <v>5754.9366999999993</v>
      </c>
      <c r="G1475" s="2">
        <v>9754.1299999999992</v>
      </c>
      <c r="H1475" t="str">
        <f t="shared" ref="H1475:H1538" si="69">TEXT(A1475,"mm")</f>
        <v>05</v>
      </c>
      <c r="I1475" s="2">
        <f t="shared" ref="I1475:I1538" si="70">G1475-F1475</f>
        <v>3999.1932999999999</v>
      </c>
      <c r="J1475" t="str">
        <f t="shared" ref="J1475:J1538" si="71">TEXT(A:A,"yyyy")</f>
        <v>2005</v>
      </c>
    </row>
    <row r="1476" spans="1:10" x14ac:dyDescent="0.25">
      <c r="A1476" s="30">
        <v>38359</v>
      </c>
      <c r="B1476" t="s">
        <v>24</v>
      </c>
      <c r="C1476" t="s">
        <v>2</v>
      </c>
      <c r="D1476" t="s">
        <v>68</v>
      </c>
      <c r="E1476" t="s">
        <v>1672</v>
      </c>
      <c r="F1476" s="2">
        <v>3894.4306999999994</v>
      </c>
      <c r="G1476" s="2">
        <v>6600.73</v>
      </c>
      <c r="H1476" t="str">
        <f t="shared" si="69"/>
        <v>01</v>
      </c>
      <c r="I1476" s="2">
        <f t="shared" si="70"/>
        <v>2706.2993000000001</v>
      </c>
      <c r="J1476" t="str">
        <f t="shared" si="71"/>
        <v>2005</v>
      </c>
    </row>
    <row r="1477" spans="1:10" x14ac:dyDescent="0.25">
      <c r="A1477" s="30">
        <v>38838</v>
      </c>
      <c r="B1477" t="s">
        <v>24</v>
      </c>
      <c r="C1477" t="s">
        <v>2</v>
      </c>
      <c r="D1477" t="s">
        <v>68</v>
      </c>
      <c r="E1477" t="s">
        <v>1129</v>
      </c>
      <c r="F1477" s="2">
        <v>6605.4974999999995</v>
      </c>
      <c r="G1477" s="2">
        <v>8807.33</v>
      </c>
      <c r="H1477" t="str">
        <f t="shared" si="69"/>
        <v>05</v>
      </c>
      <c r="I1477" s="2">
        <f t="shared" si="70"/>
        <v>2201.8325000000004</v>
      </c>
      <c r="J1477" t="str">
        <f t="shared" si="71"/>
        <v>2006</v>
      </c>
    </row>
    <row r="1478" spans="1:10" x14ac:dyDescent="0.25">
      <c r="A1478" s="30">
        <v>38684</v>
      </c>
      <c r="B1478" t="s">
        <v>16</v>
      </c>
      <c r="C1478" t="s">
        <v>2</v>
      </c>
      <c r="D1478" t="s">
        <v>68</v>
      </c>
      <c r="E1478" t="s">
        <v>1707</v>
      </c>
      <c r="F1478" s="2">
        <v>150.73850000000002</v>
      </c>
      <c r="G1478" s="2">
        <v>274.07</v>
      </c>
      <c r="H1478" t="str">
        <f t="shared" si="69"/>
        <v>11</v>
      </c>
      <c r="I1478" s="2">
        <f t="shared" si="70"/>
        <v>123.33149999999998</v>
      </c>
      <c r="J1478" t="str">
        <f t="shared" si="71"/>
        <v>2005</v>
      </c>
    </row>
    <row r="1479" spans="1:10" x14ac:dyDescent="0.25">
      <c r="A1479" s="30">
        <v>38472</v>
      </c>
      <c r="B1479" t="s">
        <v>16</v>
      </c>
      <c r="C1479" t="s">
        <v>2</v>
      </c>
      <c r="D1479" t="s">
        <v>68</v>
      </c>
      <c r="E1479" t="s">
        <v>154</v>
      </c>
      <c r="F1479" s="2">
        <v>5032.5627000000004</v>
      </c>
      <c r="G1479" s="2">
        <v>5382.42</v>
      </c>
      <c r="H1479" t="str">
        <f t="shared" si="69"/>
        <v>04</v>
      </c>
      <c r="I1479" s="2">
        <f t="shared" si="70"/>
        <v>349.85729999999967</v>
      </c>
      <c r="J1479" t="str">
        <f t="shared" si="71"/>
        <v>2005</v>
      </c>
    </row>
    <row r="1480" spans="1:10" x14ac:dyDescent="0.25">
      <c r="A1480" s="30">
        <v>38227</v>
      </c>
      <c r="B1480" t="s">
        <v>16</v>
      </c>
      <c r="C1480" t="s">
        <v>2</v>
      </c>
      <c r="D1480" t="s">
        <v>68</v>
      </c>
      <c r="E1480" t="s">
        <v>1244</v>
      </c>
      <c r="F1480" s="2">
        <v>7898.9152000000004</v>
      </c>
      <c r="G1480" s="2">
        <v>8976.0400000000009</v>
      </c>
      <c r="H1480" t="str">
        <f t="shared" si="69"/>
        <v>08</v>
      </c>
      <c r="I1480" s="2">
        <f t="shared" si="70"/>
        <v>1077.1248000000005</v>
      </c>
      <c r="J1480" t="str">
        <f t="shared" si="71"/>
        <v>2004</v>
      </c>
    </row>
    <row r="1481" spans="1:10" x14ac:dyDescent="0.25">
      <c r="A1481" s="30">
        <v>38698</v>
      </c>
      <c r="B1481" t="s">
        <v>16</v>
      </c>
      <c r="C1481" t="s">
        <v>2</v>
      </c>
      <c r="D1481" t="s">
        <v>68</v>
      </c>
      <c r="E1481" t="s">
        <v>244</v>
      </c>
      <c r="F1481" s="2">
        <v>92.275999999999996</v>
      </c>
      <c r="G1481" s="2">
        <v>135.69999999999999</v>
      </c>
      <c r="H1481" t="str">
        <f t="shared" si="69"/>
        <v>12</v>
      </c>
      <c r="I1481" s="2">
        <f t="shared" si="70"/>
        <v>43.423999999999992</v>
      </c>
      <c r="J1481" t="str">
        <f t="shared" si="71"/>
        <v>2005</v>
      </c>
    </row>
    <row r="1482" spans="1:10" x14ac:dyDescent="0.25">
      <c r="A1482" s="30">
        <v>38310</v>
      </c>
      <c r="B1482" t="s">
        <v>16</v>
      </c>
      <c r="C1482" t="s">
        <v>2</v>
      </c>
      <c r="D1482" t="s">
        <v>68</v>
      </c>
      <c r="E1482" t="s">
        <v>103</v>
      </c>
      <c r="F1482" s="2">
        <v>1795.5729999999999</v>
      </c>
      <c r="G1482" s="2">
        <v>4852.8999999999996</v>
      </c>
      <c r="H1482" t="str">
        <f t="shared" si="69"/>
        <v>11</v>
      </c>
      <c r="I1482" s="2">
        <f t="shared" si="70"/>
        <v>3057.3269999999998</v>
      </c>
      <c r="J1482" t="str">
        <f t="shared" si="71"/>
        <v>2004</v>
      </c>
    </row>
    <row r="1483" spans="1:10" x14ac:dyDescent="0.25">
      <c r="A1483" s="30">
        <v>38471</v>
      </c>
      <c r="B1483" t="s">
        <v>16</v>
      </c>
      <c r="C1483" t="s">
        <v>2</v>
      </c>
      <c r="D1483" t="s">
        <v>68</v>
      </c>
      <c r="E1483" t="s">
        <v>91</v>
      </c>
      <c r="F1483" s="2">
        <v>2646.4608000000003</v>
      </c>
      <c r="G1483" s="2">
        <v>6154.56</v>
      </c>
      <c r="H1483" t="str">
        <f t="shared" si="69"/>
        <v>04</v>
      </c>
      <c r="I1483" s="2">
        <f t="shared" si="70"/>
        <v>3508.0992000000001</v>
      </c>
      <c r="J1483" t="str">
        <f t="shared" si="71"/>
        <v>2005</v>
      </c>
    </row>
    <row r="1484" spans="1:10" x14ac:dyDescent="0.25">
      <c r="A1484" s="30">
        <v>38537</v>
      </c>
      <c r="B1484" t="s">
        <v>16</v>
      </c>
      <c r="C1484" t="s">
        <v>2</v>
      </c>
      <c r="D1484" t="s">
        <v>68</v>
      </c>
      <c r="E1484" t="s">
        <v>907</v>
      </c>
      <c r="F1484" s="2">
        <v>3442.4258</v>
      </c>
      <c r="G1484" s="2">
        <v>5834.62</v>
      </c>
      <c r="H1484" t="str">
        <f t="shared" si="69"/>
        <v>07</v>
      </c>
      <c r="I1484" s="2">
        <f t="shared" si="70"/>
        <v>2392.1941999999999</v>
      </c>
      <c r="J1484" t="str">
        <f t="shared" si="71"/>
        <v>2005</v>
      </c>
    </row>
    <row r="1485" spans="1:10" x14ac:dyDescent="0.25">
      <c r="A1485" s="30">
        <v>38155</v>
      </c>
      <c r="B1485" t="s">
        <v>16</v>
      </c>
      <c r="C1485" t="s">
        <v>2</v>
      </c>
      <c r="D1485" t="s">
        <v>68</v>
      </c>
      <c r="E1485" t="s">
        <v>164</v>
      </c>
      <c r="F1485" s="2">
        <v>998.02629999999988</v>
      </c>
      <c r="G1485" s="2">
        <v>1691.57</v>
      </c>
      <c r="H1485" t="str">
        <f t="shared" si="69"/>
        <v>06</v>
      </c>
      <c r="I1485" s="2">
        <f t="shared" si="70"/>
        <v>693.54370000000006</v>
      </c>
      <c r="J1485" t="str">
        <f t="shared" si="71"/>
        <v>2004</v>
      </c>
    </row>
    <row r="1486" spans="1:10" x14ac:dyDescent="0.25">
      <c r="A1486" s="30">
        <v>38343</v>
      </c>
      <c r="B1486" t="s">
        <v>12</v>
      </c>
      <c r="C1486" t="s">
        <v>2</v>
      </c>
      <c r="D1486" t="s">
        <v>68</v>
      </c>
      <c r="E1486" t="s">
        <v>1862</v>
      </c>
      <c r="F1486" s="2">
        <v>3799.3032000000003</v>
      </c>
      <c r="G1486" s="2">
        <v>4317.3900000000003</v>
      </c>
      <c r="H1486" t="str">
        <f t="shared" si="69"/>
        <v>12</v>
      </c>
      <c r="I1486" s="2">
        <f t="shared" si="70"/>
        <v>518.08680000000004</v>
      </c>
      <c r="J1486" t="str">
        <f t="shared" si="71"/>
        <v>2004</v>
      </c>
    </row>
    <row r="1487" spans="1:10" x14ac:dyDescent="0.25">
      <c r="A1487" s="30">
        <v>38721</v>
      </c>
      <c r="B1487" t="s">
        <v>12</v>
      </c>
      <c r="C1487" t="s">
        <v>2</v>
      </c>
      <c r="D1487" t="s">
        <v>68</v>
      </c>
      <c r="E1487" t="s">
        <v>1257</v>
      </c>
      <c r="F1487" s="2">
        <v>4158.1724999999997</v>
      </c>
      <c r="G1487" s="2">
        <v>5544.23</v>
      </c>
      <c r="H1487" t="str">
        <f t="shared" si="69"/>
        <v>01</v>
      </c>
      <c r="I1487" s="2">
        <f t="shared" si="70"/>
        <v>1386.0574999999999</v>
      </c>
      <c r="J1487" t="str">
        <f t="shared" si="71"/>
        <v>2006</v>
      </c>
    </row>
    <row r="1488" spans="1:10" x14ac:dyDescent="0.25">
      <c r="A1488" s="30">
        <v>38504</v>
      </c>
      <c r="B1488" t="s">
        <v>29</v>
      </c>
      <c r="C1488" t="s">
        <v>2</v>
      </c>
      <c r="D1488" t="s">
        <v>68</v>
      </c>
      <c r="E1488" t="s">
        <v>1001</v>
      </c>
      <c r="F1488" s="2">
        <v>1205.9256</v>
      </c>
      <c r="G1488" s="2">
        <v>1773.42</v>
      </c>
      <c r="H1488" t="str">
        <f t="shared" si="69"/>
        <v>06</v>
      </c>
      <c r="I1488" s="2">
        <f t="shared" si="70"/>
        <v>567.49440000000004</v>
      </c>
      <c r="J1488" t="str">
        <f t="shared" si="71"/>
        <v>2005</v>
      </c>
    </row>
    <row r="1489" spans="1:10" x14ac:dyDescent="0.25">
      <c r="A1489" s="30">
        <v>38420</v>
      </c>
      <c r="B1489" t="s">
        <v>29</v>
      </c>
      <c r="C1489" t="s">
        <v>2</v>
      </c>
      <c r="D1489" t="s">
        <v>68</v>
      </c>
      <c r="E1489" t="s">
        <v>460</v>
      </c>
      <c r="F1489" s="2">
        <v>7634.9014500000003</v>
      </c>
      <c r="G1489" s="2">
        <v>8165.67</v>
      </c>
      <c r="H1489" t="str">
        <f t="shared" si="69"/>
        <v>03</v>
      </c>
      <c r="I1489" s="2">
        <f t="shared" si="70"/>
        <v>530.76854999999978</v>
      </c>
      <c r="J1489" t="str">
        <f t="shared" si="71"/>
        <v>2005</v>
      </c>
    </row>
    <row r="1490" spans="1:10" x14ac:dyDescent="0.25">
      <c r="A1490" s="30">
        <v>38864</v>
      </c>
      <c r="B1490" t="s">
        <v>29</v>
      </c>
      <c r="C1490" t="s">
        <v>2</v>
      </c>
      <c r="D1490" t="s">
        <v>68</v>
      </c>
      <c r="E1490" t="s">
        <v>1690</v>
      </c>
      <c r="F1490" s="2">
        <v>2289.2539999999999</v>
      </c>
      <c r="G1490" s="2">
        <v>4162.28</v>
      </c>
      <c r="H1490" t="str">
        <f t="shared" si="69"/>
        <v>05</v>
      </c>
      <c r="I1490" s="2">
        <f t="shared" si="70"/>
        <v>1873.0259999999998</v>
      </c>
      <c r="J1490" t="str">
        <f t="shared" si="71"/>
        <v>2006</v>
      </c>
    </row>
    <row r="1491" spans="1:10" x14ac:dyDescent="0.25">
      <c r="A1491" s="30">
        <v>38442</v>
      </c>
      <c r="B1491" t="s">
        <v>29</v>
      </c>
      <c r="C1491" t="s">
        <v>2</v>
      </c>
      <c r="D1491" t="s">
        <v>68</v>
      </c>
      <c r="E1491" t="s">
        <v>740</v>
      </c>
      <c r="F1491" s="2">
        <v>2944.1</v>
      </c>
      <c r="G1491" s="2">
        <v>4990</v>
      </c>
      <c r="H1491" t="str">
        <f t="shared" si="69"/>
        <v>03</v>
      </c>
      <c r="I1491" s="2">
        <f t="shared" si="70"/>
        <v>2045.9</v>
      </c>
      <c r="J1491" t="str">
        <f t="shared" si="71"/>
        <v>2005</v>
      </c>
    </row>
    <row r="1492" spans="1:10" x14ac:dyDescent="0.25">
      <c r="A1492" s="30">
        <v>38374</v>
      </c>
      <c r="B1492" t="s">
        <v>21</v>
      </c>
      <c r="C1492" t="s">
        <v>3</v>
      </c>
      <c r="D1492" t="s">
        <v>68</v>
      </c>
      <c r="E1492" t="s">
        <v>487</v>
      </c>
      <c r="F1492" s="2">
        <v>2132.9313500000003</v>
      </c>
      <c r="G1492" s="2">
        <v>2281.21</v>
      </c>
      <c r="H1492" t="str">
        <f t="shared" si="69"/>
        <v>01</v>
      </c>
      <c r="I1492" s="2">
        <f t="shared" si="70"/>
        <v>148.27864999999974</v>
      </c>
      <c r="J1492" t="str">
        <f t="shared" si="71"/>
        <v>2005</v>
      </c>
    </row>
    <row r="1493" spans="1:10" x14ac:dyDescent="0.25">
      <c r="A1493" s="30">
        <v>38786</v>
      </c>
      <c r="B1493" t="s">
        <v>21</v>
      </c>
      <c r="C1493" t="s">
        <v>3</v>
      </c>
      <c r="D1493" t="s">
        <v>68</v>
      </c>
      <c r="E1493" t="s">
        <v>236</v>
      </c>
      <c r="F1493" s="2">
        <v>4378.3432000000003</v>
      </c>
      <c r="G1493" s="2">
        <v>4682.72</v>
      </c>
      <c r="H1493" t="str">
        <f t="shared" si="69"/>
        <v>03</v>
      </c>
      <c r="I1493" s="2">
        <f t="shared" si="70"/>
        <v>304.3768</v>
      </c>
      <c r="J1493" t="str">
        <f t="shared" si="71"/>
        <v>2006</v>
      </c>
    </row>
    <row r="1494" spans="1:10" x14ac:dyDescent="0.25">
      <c r="A1494" s="30">
        <v>38449</v>
      </c>
      <c r="B1494" t="s">
        <v>24</v>
      </c>
      <c r="C1494" t="s">
        <v>3</v>
      </c>
      <c r="D1494" t="s">
        <v>68</v>
      </c>
      <c r="E1494" t="s">
        <v>69</v>
      </c>
      <c r="F1494" s="2">
        <v>865.99350000000004</v>
      </c>
      <c r="G1494" s="2">
        <v>1924.43</v>
      </c>
      <c r="H1494" t="str">
        <f t="shared" si="69"/>
        <v>04</v>
      </c>
      <c r="I1494" s="2">
        <f t="shared" si="70"/>
        <v>1058.4365</v>
      </c>
      <c r="J1494" t="str">
        <f t="shared" si="71"/>
        <v>2005</v>
      </c>
    </row>
    <row r="1495" spans="1:10" x14ac:dyDescent="0.25">
      <c r="A1495" s="30">
        <v>38725</v>
      </c>
      <c r="B1495" t="s">
        <v>24</v>
      </c>
      <c r="C1495" t="s">
        <v>3</v>
      </c>
      <c r="D1495" t="s">
        <v>68</v>
      </c>
      <c r="E1495" t="s">
        <v>578</v>
      </c>
      <c r="F1495" s="2">
        <v>2173.2177999999999</v>
      </c>
      <c r="G1495" s="2">
        <v>3683.42</v>
      </c>
      <c r="H1495" t="str">
        <f t="shared" si="69"/>
        <v>01</v>
      </c>
      <c r="I1495" s="2">
        <f t="shared" si="70"/>
        <v>1510.2022000000002</v>
      </c>
      <c r="J1495" t="str">
        <f t="shared" si="71"/>
        <v>2006</v>
      </c>
    </row>
    <row r="1496" spans="1:10" x14ac:dyDescent="0.25">
      <c r="A1496" s="30">
        <v>38381</v>
      </c>
      <c r="B1496" t="s">
        <v>24</v>
      </c>
      <c r="C1496" t="s">
        <v>3</v>
      </c>
      <c r="D1496" t="s">
        <v>68</v>
      </c>
      <c r="E1496" t="s">
        <v>1597</v>
      </c>
      <c r="F1496" s="2">
        <v>969.03510000000006</v>
      </c>
      <c r="G1496" s="2">
        <v>2253.5700000000002</v>
      </c>
      <c r="H1496" t="str">
        <f t="shared" si="69"/>
        <v>01</v>
      </c>
      <c r="I1496" s="2">
        <f t="shared" si="70"/>
        <v>1284.5349000000001</v>
      </c>
      <c r="J1496" t="str">
        <f t="shared" si="71"/>
        <v>2005</v>
      </c>
    </row>
    <row r="1497" spans="1:10" x14ac:dyDescent="0.25">
      <c r="A1497" s="30">
        <v>38596</v>
      </c>
      <c r="B1497" t="s">
        <v>16</v>
      </c>
      <c r="C1497" t="s">
        <v>3</v>
      </c>
      <c r="D1497" t="s">
        <v>68</v>
      </c>
      <c r="E1497" t="s">
        <v>942</v>
      </c>
      <c r="F1497" s="2">
        <v>2968.8807999999999</v>
      </c>
      <c r="G1497" s="2">
        <v>5118.76</v>
      </c>
      <c r="H1497" t="str">
        <f t="shared" si="69"/>
        <v>09</v>
      </c>
      <c r="I1497" s="2">
        <f t="shared" si="70"/>
        <v>2149.8792000000003</v>
      </c>
      <c r="J1497" t="str">
        <f t="shared" si="71"/>
        <v>2005</v>
      </c>
    </row>
    <row r="1498" spans="1:10" x14ac:dyDescent="0.25">
      <c r="A1498" s="30">
        <v>38240</v>
      </c>
      <c r="B1498" t="s">
        <v>16</v>
      </c>
      <c r="C1498" t="s">
        <v>3</v>
      </c>
      <c r="D1498" t="s">
        <v>68</v>
      </c>
      <c r="E1498" t="s">
        <v>1565</v>
      </c>
      <c r="F1498" s="2">
        <v>1017.9251500000001</v>
      </c>
      <c r="G1498" s="2">
        <v>1088.69</v>
      </c>
      <c r="H1498" t="str">
        <f t="shared" si="69"/>
        <v>09</v>
      </c>
      <c r="I1498" s="2">
        <f t="shared" si="70"/>
        <v>70.76484999999991</v>
      </c>
      <c r="J1498" t="str">
        <f t="shared" si="71"/>
        <v>2004</v>
      </c>
    </row>
    <row r="1499" spans="1:10" x14ac:dyDescent="0.25">
      <c r="A1499" s="30">
        <v>38254</v>
      </c>
      <c r="B1499" t="s">
        <v>16</v>
      </c>
      <c r="C1499" t="s">
        <v>3</v>
      </c>
      <c r="D1499" t="s">
        <v>68</v>
      </c>
      <c r="E1499" t="s">
        <v>1292</v>
      </c>
      <c r="F1499" s="2">
        <v>756.88800000000003</v>
      </c>
      <c r="G1499" s="2">
        <v>860.1</v>
      </c>
      <c r="H1499" t="str">
        <f t="shared" si="69"/>
        <v>09</v>
      </c>
      <c r="I1499" s="2">
        <f t="shared" si="70"/>
        <v>103.21199999999999</v>
      </c>
      <c r="J1499" t="str">
        <f t="shared" si="71"/>
        <v>2004</v>
      </c>
    </row>
    <row r="1500" spans="1:10" x14ac:dyDescent="0.25">
      <c r="A1500" s="30">
        <v>38290</v>
      </c>
      <c r="B1500" t="s">
        <v>16</v>
      </c>
      <c r="C1500" t="s">
        <v>3</v>
      </c>
      <c r="D1500" t="s">
        <v>68</v>
      </c>
      <c r="E1500" t="s">
        <v>815</v>
      </c>
      <c r="F1500" s="2">
        <v>5628.1751999999997</v>
      </c>
      <c r="G1500" s="2">
        <v>9539.2800000000007</v>
      </c>
      <c r="H1500" t="str">
        <f t="shared" si="69"/>
        <v>10</v>
      </c>
      <c r="I1500" s="2">
        <f t="shared" si="70"/>
        <v>3911.104800000001</v>
      </c>
      <c r="J1500" t="str">
        <f t="shared" si="71"/>
        <v>2004</v>
      </c>
    </row>
    <row r="1501" spans="1:10" x14ac:dyDescent="0.25">
      <c r="A1501" s="30">
        <v>38726</v>
      </c>
      <c r="B1501" t="s">
        <v>16</v>
      </c>
      <c r="C1501" t="s">
        <v>3</v>
      </c>
      <c r="D1501" t="s">
        <v>68</v>
      </c>
      <c r="E1501" t="s">
        <v>572</v>
      </c>
      <c r="F1501" s="2">
        <v>725.55250000000001</v>
      </c>
      <c r="G1501" s="2">
        <v>1229.75</v>
      </c>
      <c r="H1501" t="str">
        <f t="shared" si="69"/>
        <v>01</v>
      </c>
      <c r="I1501" s="2">
        <f t="shared" si="70"/>
        <v>504.19749999999999</v>
      </c>
      <c r="J1501" t="str">
        <f t="shared" si="71"/>
        <v>2006</v>
      </c>
    </row>
    <row r="1502" spans="1:10" x14ac:dyDescent="0.25">
      <c r="A1502" s="30">
        <v>38301</v>
      </c>
      <c r="B1502" t="s">
        <v>16</v>
      </c>
      <c r="C1502" t="s">
        <v>3</v>
      </c>
      <c r="D1502" t="s">
        <v>68</v>
      </c>
      <c r="E1502" t="s">
        <v>1032</v>
      </c>
      <c r="F1502" s="2">
        <v>335.88159999999999</v>
      </c>
      <c r="G1502" s="2">
        <v>781.12</v>
      </c>
      <c r="H1502" t="str">
        <f t="shared" si="69"/>
        <v>11</v>
      </c>
      <c r="I1502" s="2">
        <f t="shared" si="70"/>
        <v>445.23840000000001</v>
      </c>
      <c r="J1502" t="str">
        <f t="shared" si="71"/>
        <v>2004</v>
      </c>
    </row>
    <row r="1503" spans="1:10" x14ac:dyDescent="0.25">
      <c r="A1503" s="30">
        <v>38195</v>
      </c>
      <c r="B1503" t="s">
        <v>16</v>
      </c>
      <c r="C1503" t="s">
        <v>3</v>
      </c>
      <c r="D1503" t="s">
        <v>68</v>
      </c>
      <c r="E1503" t="s">
        <v>77</v>
      </c>
      <c r="F1503" s="2">
        <v>245.50239999999999</v>
      </c>
      <c r="G1503" s="2">
        <v>663.52</v>
      </c>
      <c r="H1503" t="str">
        <f t="shared" si="69"/>
        <v>07</v>
      </c>
      <c r="I1503" s="2">
        <f t="shared" si="70"/>
        <v>418.01760000000002</v>
      </c>
      <c r="J1503" t="str">
        <f t="shared" si="71"/>
        <v>2004</v>
      </c>
    </row>
    <row r="1504" spans="1:10" x14ac:dyDescent="0.25">
      <c r="A1504" s="30">
        <v>38589</v>
      </c>
      <c r="B1504" t="s">
        <v>12</v>
      </c>
      <c r="C1504" t="s">
        <v>3</v>
      </c>
      <c r="D1504" t="s">
        <v>68</v>
      </c>
      <c r="E1504" t="s">
        <v>1861</v>
      </c>
      <c r="F1504" s="2">
        <v>8240.2759999999998</v>
      </c>
      <c r="G1504" s="2">
        <v>9363.9500000000007</v>
      </c>
      <c r="H1504" t="str">
        <f t="shared" si="69"/>
        <v>08</v>
      </c>
      <c r="I1504" s="2">
        <f t="shared" si="70"/>
        <v>1123.6740000000009</v>
      </c>
      <c r="J1504" t="str">
        <f t="shared" si="71"/>
        <v>2005</v>
      </c>
    </row>
    <row r="1505" spans="1:10" x14ac:dyDescent="0.25">
      <c r="A1505" s="30">
        <v>38662</v>
      </c>
      <c r="B1505" t="s">
        <v>12</v>
      </c>
      <c r="C1505" t="s">
        <v>3</v>
      </c>
      <c r="D1505" t="s">
        <v>68</v>
      </c>
      <c r="E1505" t="s">
        <v>1730</v>
      </c>
      <c r="F1505" s="2">
        <v>3919.1460000000002</v>
      </c>
      <c r="G1505" s="2">
        <v>5763.45</v>
      </c>
      <c r="H1505" t="str">
        <f t="shared" si="69"/>
        <v>11</v>
      </c>
      <c r="I1505" s="2">
        <f t="shared" si="70"/>
        <v>1844.3039999999996</v>
      </c>
      <c r="J1505" t="str">
        <f t="shared" si="71"/>
        <v>2005</v>
      </c>
    </row>
    <row r="1506" spans="1:10" x14ac:dyDescent="0.25">
      <c r="A1506" s="30">
        <v>38713</v>
      </c>
      <c r="B1506" t="s">
        <v>12</v>
      </c>
      <c r="C1506" t="s">
        <v>3</v>
      </c>
      <c r="D1506" t="s">
        <v>68</v>
      </c>
      <c r="E1506" t="s">
        <v>1800</v>
      </c>
      <c r="F1506" s="2">
        <v>1270.9277999999999</v>
      </c>
      <c r="G1506" s="2">
        <v>3434.94</v>
      </c>
      <c r="H1506" t="str">
        <f t="shared" si="69"/>
        <v>12</v>
      </c>
      <c r="I1506" s="2">
        <f t="shared" si="70"/>
        <v>2164.0122000000001</v>
      </c>
      <c r="J1506" t="str">
        <f t="shared" si="71"/>
        <v>2005</v>
      </c>
    </row>
    <row r="1507" spans="1:10" x14ac:dyDescent="0.25">
      <c r="A1507" s="30">
        <v>38736</v>
      </c>
      <c r="B1507" t="s">
        <v>12</v>
      </c>
      <c r="C1507" t="s">
        <v>3</v>
      </c>
      <c r="D1507" t="s">
        <v>68</v>
      </c>
      <c r="E1507" t="s">
        <v>1477</v>
      </c>
      <c r="F1507" s="2">
        <v>3345.5524000000005</v>
      </c>
      <c r="G1507" s="2">
        <v>4919.93</v>
      </c>
      <c r="H1507" t="str">
        <f t="shared" si="69"/>
        <v>01</v>
      </c>
      <c r="I1507" s="2">
        <f t="shared" si="70"/>
        <v>1574.3775999999998</v>
      </c>
      <c r="J1507" t="str">
        <f t="shared" si="71"/>
        <v>2006</v>
      </c>
    </row>
    <row r="1508" spans="1:10" x14ac:dyDescent="0.25">
      <c r="A1508" s="30">
        <v>38227</v>
      </c>
      <c r="B1508" t="s">
        <v>12</v>
      </c>
      <c r="C1508" t="s">
        <v>3</v>
      </c>
      <c r="D1508" t="s">
        <v>68</v>
      </c>
      <c r="E1508" t="s">
        <v>966</v>
      </c>
      <c r="F1508" s="2">
        <v>2021.7449999999999</v>
      </c>
      <c r="G1508" s="2">
        <v>2695.66</v>
      </c>
      <c r="H1508" t="str">
        <f t="shared" si="69"/>
        <v>08</v>
      </c>
      <c r="I1508" s="2">
        <f t="shared" si="70"/>
        <v>673.91499999999996</v>
      </c>
      <c r="J1508" t="str">
        <f t="shared" si="71"/>
        <v>2004</v>
      </c>
    </row>
    <row r="1509" spans="1:10" x14ac:dyDescent="0.25">
      <c r="A1509" s="30">
        <v>38488</v>
      </c>
      <c r="B1509" t="s">
        <v>29</v>
      </c>
      <c r="C1509" t="s">
        <v>3</v>
      </c>
      <c r="D1509" t="s">
        <v>68</v>
      </c>
      <c r="E1509" t="s">
        <v>1222</v>
      </c>
      <c r="F1509" s="2">
        <v>3632.2319000000002</v>
      </c>
      <c r="G1509" s="2">
        <v>3884.74</v>
      </c>
      <c r="H1509" t="str">
        <f t="shared" si="69"/>
        <v>05</v>
      </c>
      <c r="I1509" s="2">
        <f t="shared" si="70"/>
        <v>252.50809999999956</v>
      </c>
      <c r="J1509" t="str">
        <f t="shared" si="71"/>
        <v>2005</v>
      </c>
    </row>
    <row r="1510" spans="1:10" x14ac:dyDescent="0.25">
      <c r="A1510" s="30">
        <v>38596</v>
      </c>
      <c r="B1510" t="s">
        <v>29</v>
      </c>
      <c r="C1510" t="s">
        <v>3</v>
      </c>
      <c r="D1510" t="s">
        <v>68</v>
      </c>
      <c r="E1510" t="s">
        <v>810</v>
      </c>
      <c r="F1510" s="2">
        <v>747.46510000000001</v>
      </c>
      <c r="G1510" s="2">
        <v>1266.8900000000001</v>
      </c>
      <c r="H1510" t="str">
        <f t="shared" si="69"/>
        <v>09</v>
      </c>
      <c r="I1510" s="2">
        <f t="shared" si="70"/>
        <v>519.42490000000009</v>
      </c>
      <c r="J1510" t="str">
        <f t="shared" si="71"/>
        <v>2005</v>
      </c>
    </row>
    <row r="1511" spans="1:10" x14ac:dyDescent="0.25">
      <c r="A1511" s="30">
        <v>38875</v>
      </c>
      <c r="B1511" t="s">
        <v>29</v>
      </c>
      <c r="C1511" t="s">
        <v>3</v>
      </c>
      <c r="D1511" t="s">
        <v>68</v>
      </c>
      <c r="E1511" t="s">
        <v>166</v>
      </c>
      <c r="F1511" s="2">
        <v>6353.3624000000009</v>
      </c>
      <c r="G1511" s="2">
        <v>9343.18</v>
      </c>
      <c r="H1511" t="str">
        <f t="shared" si="69"/>
        <v>06</v>
      </c>
      <c r="I1511" s="2">
        <f t="shared" si="70"/>
        <v>2989.8175999999994</v>
      </c>
      <c r="J1511" t="str">
        <f t="shared" si="71"/>
        <v>2006</v>
      </c>
    </row>
    <row r="1512" spans="1:10" x14ac:dyDescent="0.25">
      <c r="A1512" s="30">
        <v>38779</v>
      </c>
      <c r="B1512" t="s">
        <v>29</v>
      </c>
      <c r="C1512" t="s">
        <v>3</v>
      </c>
      <c r="D1512" t="s">
        <v>68</v>
      </c>
      <c r="E1512" t="s">
        <v>1706</v>
      </c>
      <c r="F1512" s="2">
        <v>5971.7849999999999</v>
      </c>
      <c r="G1512" s="2">
        <v>7962.38</v>
      </c>
      <c r="H1512" t="str">
        <f t="shared" si="69"/>
        <v>03</v>
      </c>
      <c r="I1512" s="2">
        <f t="shared" si="70"/>
        <v>1990.5950000000003</v>
      </c>
      <c r="J1512" t="str">
        <f t="shared" si="71"/>
        <v>2006</v>
      </c>
    </row>
    <row r="1513" spans="1:10" x14ac:dyDescent="0.25">
      <c r="A1513" s="30">
        <v>38669</v>
      </c>
      <c r="B1513" t="s">
        <v>21</v>
      </c>
      <c r="C1513" t="s">
        <v>4</v>
      </c>
      <c r="D1513" t="s">
        <v>68</v>
      </c>
      <c r="E1513" t="s">
        <v>418</v>
      </c>
      <c r="F1513" s="2">
        <v>176.18659999999997</v>
      </c>
      <c r="G1513" s="2">
        <v>303.77</v>
      </c>
      <c r="H1513" t="str">
        <f t="shared" si="69"/>
        <v>11</v>
      </c>
      <c r="I1513" s="2">
        <f t="shared" si="70"/>
        <v>127.58340000000001</v>
      </c>
      <c r="J1513" t="str">
        <f t="shared" si="71"/>
        <v>2005</v>
      </c>
    </row>
    <row r="1514" spans="1:10" x14ac:dyDescent="0.25">
      <c r="A1514" s="30">
        <v>38562</v>
      </c>
      <c r="B1514" t="s">
        <v>24</v>
      </c>
      <c r="C1514" t="s">
        <v>4</v>
      </c>
      <c r="D1514" t="s">
        <v>68</v>
      </c>
      <c r="E1514" t="s">
        <v>192</v>
      </c>
      <c r="F1514" s="2">
        <v>966.49300000000005</v>
      </c>
      <c r="G1514" s="2">
        <v>1757.26</v>
      </c>
      <c r="H1514" t="str">
        <f t="shared" si="69"/>
        <v>07</v>
      </c>
      <c r="I1514" s="2">
        <f t="shared" si="70"/>
        <v>790.76699999999994</v>
      </c>
      <c r="J1514" t="str">
        <f t="shared" si="71"/>
        <v>2005</v>
      </c>
    </row>
    <row r="1515" spans="1:10" x14ac:dyDescent="0.25">
      <c r="A1515" s="30">
        <v>38778</v>
      </c>
      <c r="B1515" t="s">
        <v>24</v>
      </c>
      <c r="C1515" t="s">
        <v>4</v>
      </c>
      <c r="D1515" t="s">
        <v>68</v>
      </c>
      <c r="E1515" t="s">
        <v>692</v>
      </c>
      <c r="F1515" s="2">
        <v>3827.0385000000006</v>
      </c>
      <c r="G1515" s="2">
        <v>8504.5300000000007</v>
      </c>
      <c r="H1515" t="str">
        <f t="shared" si="69"/>
        <v>03</v>
      </c>
      <c r="I1515" s="2">
        <f t="shared" si="70"/>
        <v>4677.4915000000001</v>
      </c>
      <c r="J1515" t="str">
        <f t="shared" si="71"/>
        <v>2006</v>
      </c>
    </row>
    <row r="1516" spans="1:10" x14ac:dyDescent="0.25">
      <c r="A1516" s="30">
        <v>38342</v>
      </c>
      <c r="B1516" t="s">
        <v>16</v>
      </c>
      <c r="C1516" t="s">
        <v>4</v>
      </c>
      <c r="D1516" t="s">
        <v>68</v>
      </c>
      <c r="E1516" t="s">
        <v>641</v>
      </c>
      <c r="F1516" s="2">
        <v>1246.3055000000002</v>
      </c>
      <c r="G1516" s="2">
        <v>2266.0100000000002</v>
      </c>
      <c r="H1516" t="str">
        <f t="shared" si="69"/>
        <v>12</v>
      </c>
      <c r="I1516" s="2">
        <f t="shared" si="70"/>
        <v>1019.7045000000001</v>
      </c>
      <c r="J1516" t="str">
        <f t="shared" si="71"/>
        <v>2004</v>
      </c>
    </row>
    <row r="1517" spans="1:10" x14ac:dyDescent="0.25">
      <c r="A1517" s="30">
        <v>38475</v>
      </c>
      <c r="B1517" t="s">
        <v>16</v>
      </c>
      <c r="C1517" t="s">
        <v>4</v>
      </c>
      <c r="D1517" t="s">
        <v>68</v>
      </c>
      <c r="E1517" t="s">
        <v>1895</v>
      </c>
      <c r="F1517" s="2">
        <v>531.59</v>
      </c>
      <c r="G1517" s="2">
        <v>781.75</v>
      </c>
      <c r="H1517" t="str">
        <f t="shared" si="69"/>
        <v>05</v>
      </c>
      <c r="I1517" s="2">
        <f t="shared" si="70"/>
        <v>250.15999999999997</v>
      </c>
      <c r="J1517" t="str">
        <f t="shared" si="71"/>
        <v>2005</v>
      </c>
    </row>
    <row r="1518" spans="1:10" x14ac:dyDescent="0.25">
      <c r="A1518" s="30">
        <v>38202</v>
      </c>
      <c r="B1518" t="s">
        <v>16</v>
      </c>
      <c r="C1518" t="s">
        <v>4</v>
      </c>
      <c r="D1518" t="s">
        <v>68</v>
      </c>
      <c r="E1518" t="s">
        <v>957</v>
      </c>
      <c r="F1518" s="2">
        <v>8930.0073499999999</v>
      </c>
      <c r="G1518" s="2">
        <v>9550.81</v>
      </c>
      <c r="H1518" t="str">
        <f t="shared" si="69"/>
        <v>08</v>
      </c>
      <c r="I1518" s="2">
        <f t="shared" si="70"/>
        <v>620.80264999999963</v>
      </c>
      <c r="J1518" t="str">
        <f t="shared" si="71"/>
        <v>2004</v>
      </c>
    </row>
    <row r="1519" spans="1:10" x14ac:dyDescent="0.25">
      <c r="A1519" s="30">
        <v>38505</v>
      </c>
      <c r="B1519" t="s">
        <v>16</v>
      </c>
      <c r="C1519" t="s">
        <v>4</v>
      </c>
      <c r="D1519" t="s">
        <v>68</v>
      </c>
      <c r="E1519" t="s">
        <v>434</v>
      </c>
      <c r="F1519" s="2">
        <v>6662.5244000000002</v>
      </c>
      <c r="G1519" s="2">
        <v>9797.83</v>
      </c>
      <c r="H1519" t="str">
        <f t="shared" si="69"/>
        <v>06</v>
      </c>
      <c r="I1519" s="2">
        <f t="shared" si="70"/>
        <v>3135.3055999999997</v>
      </c>
      <c r="J1519" t="str">
        <f t="shared" si="71"/>
        <v>2005</v>
      </c>
    </row>
    <row r="1520" spans="1:10" x14ac:dyDescent="0.25">
      <c r="A1520" s="30">
        <v>38690</v>
      </c>
      <c r="B1520" t="s">
        <v>16</v>
      </c>
      <c r="C1520" t="s">
        <v>4</v>
      </c>
      <c r="D1520" t="s">
        <v>68</v>
      </c>
      <c r="E1520" t="s">
        <v>823</v>
      </c>
      <c r="F1520" s="2">
        <v>2348.5953</v>
      </c>
      <c r="G1520" s="2">
        <v>3980.67</v>
      </c>
      <c r="H1520" t="str">
        <f t="shared" si="69"/>
        <v>12</v>
      </c>
      <c r="I1520" s="2">
        <f t="shared" si="70"/>
        <v>1632.0747000000001</v>
      </c>
      <c r="J1520" t="str">
        <f t="shared" si="71"/>
        <v>2005</v>
      </c>
    </row>
    <row r="1521" spans="1:10" x14ac:dyDescent="0.25">
      <c r="A1521" s="30">
        <v>38267</v>
      </c>
      <c r="B1521" t="s">
        <v>16</v>
      </c>
      <c r="C1521" t="s">
        <v>4</v>
      </c>
      <c r="D1521" t="s">
        <v>68</v>
      </c>
      <c r="E1521" t="s">
        <v>1716</v>
      </c>
      <c r="F1521" s="2">
        <v>5417.6813999999995</v>
      </c>
      <c r="G1521" s="2">
        <v>9340.83</v>
      </c>
      <c r="H1521" t="str">
        <f t="shared" si="69"/>
        <v>10</v>
      </c>
      <c r="I1521" s="2">
        <f t="shared" si="70"/>
        <v>3923.1486000000004</v>
      </c>
      <c r="J1521" t="str">
        <f t="shared" si="71"/>
        <v>2004</v>
      </c>
    </row>
    <row r="1522" spans="1:10" x14ac:dyDescent="0.25">
      <c r="A1522" s="30">
        <v>38436</v>
      </c>
      <c r="B1522" t="s">
        <v>16</v>
      </c>
      <c r="C1522" t="s">
        <v>4</v>
      </c>
      <c r="D1522" t="s">
        <v>68</v>
      </c>
      <c r="E1522" t="s">
        <v>1192</v>
      </c>
      <c r="F1522" s="2">
        <v>3382.6940000000004</v>
      </c>
      <c r="G1522" s="2">
        <v>4974.55</v>
      </c>
      <c r="H1522" t="str">
        <f t="shared" si="69"/>
        <v>03</v>
      </c>
      <c r="I1522" s="2">
        <f t="shared" si="70"/>
        <v>1591.8559999999998</v>
      </c>
      <c r="J1522" t="str">
        <f t="shared" si="71"/>
        <v>2005</v>
      </c>
    </row>
    <row r="1523" spans="1:10" x14ac:dyDescent="0.25">
      <c r="A1523" s="30">
        <v>38758</v>
      </c>
      <c r="B1523" t="s">
        <v>12</v>
      </c>
      <c r="C1523" t="s">
        <v>4</v>
      </c>
      <c r="D1523" t="s">
        <v>68</v>
      </c>
      <c r="E1523" t="s">
        <v>1030</v>
      </c>
      <c r="F1523" s="2">
        <v>1022.85</v>
      </c>
      <c r="G1523" s="2">
        <v>2273</v>
      </c>
      <c r="H1523" t="str">
        <f t="shared" si="69"/>
        <v>02</v>
      </c>
      <c r="I1523" s="2">
        <f t="shared" si="70"/>
        <v>1250.1500000000001</v>
      </c>
      <c r="J1523" t="str">
        <f t="shared" si="71"/>
        <v>2006</v>
      </c>
    </row>
    <row r="1524" spans="1:10" x14ac:dyDescent="0.25">
      <c r="A1524" s="30">
        <v>38375</v>
      </c>
      <c r="B1524" t="s">
        <v>12</v>
      </c>
      <c r="C1524" t="s">
        <v>4</v>
      </c>
      <c r="D1524" t="s">
        <v>68</v>
      </c>
      <c r="E1524" t="s">
        <v>984</v>
      </c>
      <c r="F1524" s="2">
        <v>3702.8790000000004</v>
      </c>
      <c r="G1524" s="2">
        <v>8228.6200000000008</v>
      </c>
      <c r="H1524" t="str">
        <f t="shared" si="69"/>
        <v>01</v>
      </c>
      <c r="I1524" s="2">
        <f t="shared" si="70"/>
        <v>4525.741</v>
      </c>
      <c r="J1524" t="str">
        <f t="shared" si="71"/>
        <v>2005</v>
      </c>
    </row>
    <row r="1525" spans="1:10" x14ac:dyDescent="0.25">
      <c r="A1525" s="30">
        <v>38715</v>
      </c>
      <c r="B1525" t="s">
        <v>29</v>
      </c>
      <c r="C1525" t="s">
        <v>4</v>
      </c>
      <c r="D1525" t="s">
        <v>68</v>
      </c>
      <c r="E1525" t="s">
        <v>1645</v>
      </c>
      <c r="F1525" s="2">
        <v>3249.6449999999995</v>
      </c>
      <c r="G1525" s="2">
        <v>4332.8599999999997</v>
      </c>
      <c r="H1525" t="str">
        <f t="shared" si="69"/>
        <v>12</v>
      </c>
      <c r="I1525" s="2">
        <f t="shared" si="70"/>
        <v>1083.2150000000001</v>
      </c>
      <c r="J1525" t="str">
        <f t="shared" si="71"/>
        <v>2005</v>
      </c>
    </row>
    <row r="1526" spans="1:10" x14ac:dyDescent="0.25">
      <c r="A1526" s="30">
        <v>38649</v>
      </c>
      <c r="B1526" t="s">
        <v>29</v>
      </c>
      <c r="C1526" t="s">
        <v>4</v>
      </c>
      <c r="D1526" t="s">
        <v>68</v>
      </c>
      <c r="E1526" t="s">
        <v>316</v>
      </c>
      <c r="F1526" s="2">
        <v>7137.5550000000003</v>
      </c>
      <c r="G1526" s="2">
        <v>9516.74</v>
      </c>
      <c r="H1526" t="str">
        <f t="shared" si="69"/>
        <v>10</v>
      </c>
      <c r="I1526" s="2">
        <f t="shared" si="70"/>
        <v>2379.1849999999995</v>
      </c>
      <c r="J1526" t="str">
        <f t="shared" si="71"/>
        <v>2005</v>
      </c>
    </row>
    <row r="1527" spans="1:10" x14ac:dyDescent="0.25">
      <c r="A1527" s="30">
        <v>38856</v>
      </c>
      <c r="B1527" t="s">
        <v>29</v>
      </c>
      <c r="C1527" t="s">
        <v>4</v>
      </c>
      <c r="D1527" t="s">
        <v>68</v>
      </c>
      <c r="E1527" t="s">
        <v>1842</v>
      </c>
      <c r="F1527" s="2">
        <v>1530.5445</v>
      </c>
      <c r="G1527" s="2">
        <v>3401.21</v>
      </c>
      <c r="H1527" t="str">
        <f t="shared" si="69"/>
        <v>05</v>
      </c>
      <c r="I1527" s="2">
        <f t="shared" si="70"/>
        <v>1870.6655000000001</v>
      </c>
      <c r="J1527" t="str">
        <f t="shared" si="71"/>
        <v>2006</v>
      </c>
    </row>
    <row r="1528" spans="1:10" x14ac:dyDescent="0.25">
      <c r="A1528" s="30">
        <v>38539</v>
      </c>
      <c r="B1528" t="s">
        <v>29</v>
      </c>
      <c r="C1528" t="s">
        <v>4</v>
      </c>
      <c r="D1528" t="s">
        <v>68</v>
      </c>
      <c r="E1528" t="s">
        <v>981</v>
      </c>
      <c r="F1528" s="2">
        <v>8824.3991000000005</v>
      </c>
      <c r="G1528" s="2">
        <v>9437.86</v>
      </c>
      <c r="H1528" t="str">
        <f t="shared" si="69"/>
        <v>07</v>
      </c>
      <c r="I1528" s="2">
        <f t="shared" si="70"/>
        <v>613.46090000000004</v>
      </c>
      <c r="J1528" t="str">
        <f t="shared" si="71"/>
        <v>2005</v>
      </c>
    </row>
    <row r="1529" spans="1:10" x14ac:dyDescent="0.25">
      <c r="A1529" s="30">
        <v>38706</v>
      </c>
      <c r="B1529" t="s">
        <v>29</v>
      </c>
      <c r="C1529" t="s">
        <v>4</v>
      </c>
      <c r="D1529" t="s">
        <v>68</v>
      </c>
      <c r="E1529" t="s">
        <v>1369</v>
      </c>
      <c r="F1529" s="2">
        <v>2696.922</v>
      </c>
      <c r="G1529" s="2">
        <v>5993.16</v>
      </c>
      <c r="H1529" t="str">
        <f t="shared" si="69"/>
        <v>12</v>
      </c>
      <c r="I1529" s="2">
        <f t="shared" si="70"/>
        <v>3296.2379999999998</v>
      </c>
      <c r="J1529" t="str">
        <f t="shared" si="71"/>
        <v>2005</v>
      </c>
    </row>
    <row r="1530" spans="1:10" x14ac:dyDescent="0.25">
      <c r="A1530" s="30">
        <v>38212</v>
      </c>
      <c r="B1530" t="s">
        <v>21</v>
      </c>
      <c r="C1530" t="s">
        <v>44</v>
      </c>
      <c r="D1530" t="s">
        <v>68</v>
      </c>
      <c r="E1530" t="s">
        <v>1559</v>
      </c>
      <c r="F1530" s="2">
        <v>1054.7642000000001</v>
      </c>
      <c r="G1530" s="2">
        <v>2452.94</v>
      </c>
      <c r="H1530" t="str">
        <f t="shared" si="69"/>
        <v>08</v>
      </c>
      <c r="I1530" s="2">
        <f t="shared" si="70"/>
        <v>1398.1758</v>
      </c>
      <c r="J1530" t="str">
        <f t="shared" si="71"/>
        <v>2004</v>
      </c>
    </row>
    <row r="1531" spans="1:10" x14ac:dyDescent="0.25">
      <c r="A1531" s="30">
        <v>38577</v>
      </c>
      <c r="B1531" t="s">
        <v>21</v>
      </c>
      <c r="C1531" t="s">
        <v>44</v>
      </c>
      <c r="D1531" t="s">
        <v>68</v>
      </c>
      <c r="E1531" t="s">
        <v>1122</v>
      </c>
      <c r="F1531" s="2">
        <v>2645.0640000000003</v>
      </c>
      <c r="G1531" s="2">
        <v>5877.92</v>
      </c>
      <c r="H1531" t="str">
        <f t="shared" si="69"/>
        <v>08</v>
      </c>
      <c r="I1531" s="2">
        <f t="shared" si="70"/>
        <v>3232.8559999999998</v>
      </c>
      <c r="J1531" t="str">
        <f t="shared" si="71"/>
        <v>2005</v>
      </c>
    </row>
    <row r="1532" spans="1:10" x14ac:dyDescent="0.25">
      <c r="A1532" s="30">
        <v>38236</v>
      </c>
      <c r="B1532" t="s">
        <v>21</v>
      </c>
      <c r="C1532" t="s">
        <v>44</v>
      </c>
      <c r="D1532" t="s">
        <v>68</v>
      </c>
      <c r="E1532" t="s">
        <v>1667</v>
      </c>
      <c r="F1532" s="2">
        <v>5481.7663999999995</v>
      </c>
      <c r="G1532" s="2">
        <v>6229.28</v>
      </c>
      <c r="H1532" t="str">
        <f t="shared" si="69"/>
        <v>09</v>
      </c>
      <c r="I1532" s="2">
        <f t="shared" si="70"/>
        <v>747.51360000000022</v>
      </c>
      <c r="J1532" t="str">
        <f t="shared" si="71"/>
        <v>2004</v>
      </c>
    </row>
    <row r="1533" spans="1:10" x14ac:dyDescent="0.25">
      <c r="A1533" s="30">
        <v>38228</v>
      </c>
      <c r="B1533" t="s">
        <v>21</v>
      </c>
      <c r="C1533" t="s">
        <v>44</v>
      </c>
      <c r="D1533" t="s">
        <v>68</v>
      </c>
      <c r="E1533" t="s">
        <v>1631</v>
      </c>
      <c r="F1533" s="2">
        <v>1775.8355000000001</v>
      </c>
      <c r="G1533" s="2">
        <v>4129.8500000000004</v>
      </c>
      <c r="H1533" t="str">
        <f t="shared" si="69"/>
        <v>08</v>
      </c>
      <c r="I1533" s="2">
        <f t="shared" si="70"/>
        <v>2354.0145000000002</v>
      </c>
      <c r="J1533" t="str">
        <f t="shared" si="71"/>
        <v>2004</v>
      </c>
    </row>
    <row r="1534" spans="1:10" x14ac:dyDescent="0.25">
      <c r="A1534" s="30">
        <v>38553</v>
      </c>
      <c r="B1534" t="s">
        <v>24</v>
      </c>
      <c r="C1534" t="s">
        <v>44</v>
      </c>
      <c r="D1534" t="s">
        <v>68</v>
      </c>
      <c r="E1534" t="s">
        <v>637</v>
      </c>
      <c r="F1534" s="2">
        <v>2051.0527000000002</v>
      </c>
      <c r="G1534" s="2">
        <v>4769.8900000000003</v>
      </c>
      <c r="H1534" t="str">
        <f t="shared" si="69"/>
        <v>07</v>
      </c>
      <c r="I1534" s="2">
        <f t="shared" si="70"/>
        <v>2718.8373000000001</v>
      </c>
      <c r="J1534" t="str">
        <f t="shared" si="71"/>
        <v>2005</v>
      </c>
    </row>
    <row r="1535" spans="1:10" x14ac:dyDescent="0.25">
      <c r="A1535" s="30">
        <v>38604</v>
      </c>
      <c r="B1535" t="s">
        <v>24</v>
      </c>
      <c r="C1535" t="s">
        <v>44</v>
      </c>
      <c r="D1535" t="s">
        <v>68</v>
      </c>
      <c r="E1535" t="s">
        <v>1048</v>
      </c>
      <c r="F1535" s="2">
        <v>6992.6384000000007</v>
      </c>
      <c r="G1535" s="2">
        <v>7946.18</v>
      </c>
      <c r="H1535" t="str">
        <f t="shared" si="69"/>
        <v>09</v>
      </c>
      <c r="I1535" s="2">
        <f t="shared" si="70"/>
        <v>953.54159999999956</v>
      </c>
      <c r="J1535" t="str">
        <f t="shared" si="71"/>
        <v>2005</v>
      </c>
    </row>
    <row r="1536" spans="1:10" x14ac:dyDescent="0.25">
      <c r="A1536" s="30">
        <v>38768</v>
      </c>
      <c r="B1536" t="s">
        <v>24</v>
      </c>
      <c r="C1536" t="s">
        <v>44</v>
      </c>
      <c r="D1536" t="s">
        <v>68</v>
      </c>
      <c r="E1536" t="s">
        <v>746</v>
      </c>
      <c r="F1536" s="2">
        <v>2423.79</v>
      </c>
      <c r="G1536" s="2">
        <v>5386.2</v>
      </c>
      <c r="H1536" t="str">
        <f t="shared" si="69"/>
        <v>02</v>
      </c>
      <c r="I1536" s="2">
        <f t="shared" si="70"/>
        <v>2962.41</v>
      </c>
      <c r="J1536" t="str">
        <f t="shared" si="71"/>
        <v>2006</v>
      </c>
    </row>
    <row r="1537" spans="1:10" x14ac:dyDescent="0.25">
      <c r="A1537" s="30">
        <v>38176</v>
      </c>
      <c r="B1537" t="s">
        <v>24</v>
      </c>
      <c r="C1537" t="s">
        <v>44</v>
      </c>
      <c r="D1537" t="s">
        <v>68</v>
      </c>
      <c r="E1537" t="s">
        <v>1745</v>
      </c>
      <c r="F1537" s="2">
        <v>3734.64</v>
      </c>
      <c r="G1537" s="2">
        <v>4979.5200000000004</v>
      </c>
      <c r="H1537" t="str">
        <f t="shared" si="69"/>
        <v>07</v>
      </c>
      <c r="I1537" s="2">
        <f t="shared" si="70"/>
        <v>1244.8800000000006</v>
      </c>
      <c r="J1537" t="str">
        <f t="shared" si="71"/>
        <v>2004</v>
      </c>
    </row>
    <row r="1538" spans="1:10" x14ac:dyDescent="0.25">
      <c r="A1538" s="30">
        <v>38484</v>
      </c>
      <c r="B1538" t="s">
        <v>16</v>
      </c>
      <c r="C1538" t="s">
        <v>44</v>
      </c>
      <c r="D1538" t="s">
        <v>68</v>
      </c>
      <c r="E1538" t="s">
        <v>903</v>
      </c>
      <c r="F1538" s="2">
        <v>4937.5344000000005</v>
      </c>
      <c r="G1538" s="2">
        <v>7261.08</v>
      </c>
      <c r="H1538" t="str">
        <f t="shared" si="69"/>
        <v>05</v>
      </c>
      <c r="I1538" s="2">
        <f t="shared" si="70"/>
        <v>2323.5455999999995</v>
      </c>
      <c r="J1538" t="str">
        <f t="shared" si="71"/>
        <v>2005</v>
      </c>
    </row>
    <row r="1539" spans="1:10" x14ac:dyDescent="0.25">
      <c r="A1539" s="30">
        <v>38172</v>
      </c>
      <c r="B1539" t="s">
        <v>16</v>
      </c>
      <c r="C1539" t="s">
        <v>44</v>
      </c>
      <c r="D1539" t="s">
        <v>68</v>
      </c>
      <c r="E1539" t="s">
        <v>728</v>
      </c>
      <c r="F1539" s="2">
        <v>8787.6272000000008</v>
      </c>
      <c r="G1539" s="2">
        <v>9985.94</v>
      </c>
      <c r="H1539" t="str">
        <f t="shared" ref="H1539:H1602" si="72">TEXT(A1539,"mm")</f>
        <v>07</v>
      </c>
      <c r="I1539" s="2">
        <f t="shared" ref="I1539:I1602" si="73">G1539-F1539</f>
        <v>1198.3127999999997</v>
      </c>
      <c r="J1539" t="str">
        <f t="shared" ref="J1539:J1602" si="74">TEXT(A:A,"yyyy")</f>
        <v>2004</v>
      </c>
    </row>
    <row r="1540" spans="1:10" x14ac:dyDescent="0.25">
      <c r="A1540" s="30">
        <v>38784</v>
      </c>
      <c r="B1540" t="s">
        <v>16</v>
      </c>
      <c r="C1540" t="s">
        <v>44</v>
      </c>
      <c r="D1540" t="s">
        <v>68</v>
      </c>
      <c r="E1540" t="s">
        <v>286</v>
      </c>
      <c r="F1540" s="2">
        <v>975.73850000000004</v>
      </c>
      <c r="G1540" s="2">
        <v>1774.07</v>
      </c>
      <c r="H1540" t="str">
        <f t="shared" si="72"/>
        <v>03</v>
      </c>
      <c r="I1540" s="2">
        <f t="shared" si="73"/>
        <v>798.33149999999989</v>
      </c>
      <c r="J1540" t="str">
        <f t="shared" si="74"/>
        <v>2006</v>
      </c>
    </row>
    <row r="1541" spans="1:10" x14ac:dyDescent="0.25">
      <c r="A1541" s="30">
        <v>38380</v>
      </c>
      <c r="B1541" t="s">
        <v>16</v>
      </c>
      <c r="C1541" t="s">
        <v>44</v>
      </c>
      <c r="D1541" t="s">
        <v>68</v>
      </c>
      <c r="E1541" t="s">
        <v>1126</v>
      </c>
      <c r="F1541" s="2">
        <v>4035.8835999999997</v>
      </c>
      <c r="G1541" s="2">
        <v>6958.42</v>
      </c>
      <c r="H1541" t="str">
        <f t="shared" si="72"/>
        <v>01</v>
      </c>
      <c r="I1541" s="2">
        <f t="shared" si="73"/>
        <v>2922.5364000000004</v>
      </c>
      <c r="J1541" t="str">
        <f t="shared" si="74"/>
        <v>2005</v>
      </c>
    </row>
    <row r="1542" spans="1:10" x14ac:dyDescent="0.25">
      <c r="A1542" s="30">
        <v>38464</v>
      </c>
      <c r="B1542" t="s">
        <v>16</v>
      </c>
      <c r="C1542" t="s">
        <v>44</v>
      </c>
      <c r="D1542" t="s">
        <v>68</v>
      </c>
      <c r="E1542" t="s">
        <v>40</v>
      </c>
      <c r="F1542" s="2">
        <v>3210.6594999999998</v>
      </c>
      <c r="G1542" s="2">
        <v>7466.65</v>
      </c>
      <c r="H1542" t="str">
        <f t="shared" si="72"/>
        <v>04</v>
      </c>
      <c r="I1542" s="2">
        <f t="shared" si="73"/>
        <v>4255.9904999999999</v>
      </c>
      <c r="J1542" t="str">
        <f t="shared" si="74"/>
        <v>2005</v>
      </c>
    </row>
    <row r="1543" spans="1:10" x14ac:dyDescent="0.25">
      <c r="A1543" s="30">
        <v>38788</v>
      </c>
      <c r="B1543" t="s">
        <v>29</v>
      </c>
      <c r="C1543" t="s">
        <v>44</v>
      </c>
      <c r="D1543" t="s">
        <v>68</v>
      </c>
      <c r="E1543" t="s">
        <v>427</v>
      </c>
      <c r="F1543" s="2">
        <v>3499.5866000000001</v>
      </c>
      <c r="G1543" s="2">
        <v>6033.77</v>
      </c>
      <c r="H1543" t="str">
        <f t="shared" si="72"/>
        <v>03</v>
      </c>
      <c r="I1543" s="2">
        <f t="shared" si="73"/>
        <v>2534.1834000000003</v>
      </c>
      <c r="J1543" t="str">
        <f t="shared" si="74"/>
        <v>2006</v>
      </c>
    </row>
    <row r="1544" spans="1:10" x14ac:dyDescent="0.25">
      <c r="A1544" s="30">
        <v>38474</v>
      </c>
      <c r="B1544" t="s">
        <v>29</v>
      </c>
      <c r="C1544" t="s">
        <v>44</v>
      </c>
      <c r="D1544" t="s">
        <v>68</v>
      </c>
      <c r="E1544" t="s">
        <v>135</v>
      </c>
      <c r="F1544" s="2">
        <v>1628.9804999999999</v>
      </c>
      <c r="G1544" s="2">
        <v>4402.6499999999996</v>
      </c>
      <c r="H1544" t="str">
        <f t="shared" si="72"/>
        <v>05</v>
      </c>
      <c r="I1544" s="2">
        <f t="shared" si="73"/>
        <v>2773.6695</v>
      </c>
      <c r="J1544" t="str">
        <f t="shared" si="74"/>
        <v>2005</v>
      </c>
    </row>
    <row r="1545" spans="1:10" x14ac:dyDescent="0.25">
      <c r="A1545" s="30">
        <v>38741</v>
      </c>
      <c r="B1545" t="s">
        <v>21</v>
      </c>
      <c r="C1545" t="s">
        <v>35</v>
      </c>
      <c r="D1545" t="s">
        <v>68</v>
      </c>
      <c r="E1545" t="s">
        <v>1766</v>
      </c>
      <c r="F1545" s="2">
        <v>1149.0890000000002</v>
      </c>
      <c r="G1545" s="2">
        <v>2672.3</v>
      </c>
      <c r="H1545" t="str">
        <f t="shared" si="72"/>
        <v>01</v>
      </c>
      <c r="I1545" s="2">
        <f t="shared" si="73"/>
        <v>1523.211</v>
      </c>
      <c r="J1545" t="str">
        <f t="shared" si="74"/>
        <v>2006</v>
      </c>
    </row>
    <row r="1546" spans="1:10" x14ac:dyDescent="0.25">
      <c r="A1546" s="30">
        <v>38399</v>
      </c>
      <c r="B1546" t="s">
        <v>21</v>
      </c>
      <c r="C1546" t="s">
        <v>35</v>
      </c>
      <c r="D1546" t="s">
        <v>68</v>
      </c>
      <c r="E1546" t="s">
        <v>173</v>
      </c>
      <c r="F1546" s="2">
        <v>1982.4816000000001</v>
      </c>
      <c r="G1546" s="2">
        <v>2252.8200000000002</v>
      </c>
      <c r="H1546" t="str">
        <f t="shared" si="72"/>
        <v>02</v>
      </c>
      <c r="I1546" s="2">
        <f t="shared" si="73"/>
        <v>270.33840000000009</v>
      </c>
      <c r="J1546" t="str">
        <f t="shared" si="74"/>
        <v>2005</v>
      </c>
    </row>
    <row r="1547" spans="1:10" x14ac:dyDescent="0.25">
      <c r="A1547" s="30">
        <v>38422</v>
      </c>
      <c r="B1547" t="s">
        <v>24</v>
      </c>
      <c r="C1547" t="s">
        <v>35</v>
      </c>
      <c r="D1547" t="s">
        <v>68</v>
      </c>
      <c r="E1547" t="s">
        <v>771</v>
      </c>
      <c r="F1547" s="2">
        <v>2597.2689999999998</v>
      </c>
      <c r="G1547" s="2">
        <v>4478.05</v>
      </c>
      <c r="H1547" t="str">
        <f t="shared" si="72"/>
        <v>03</v>
      </c>
      <c r="I1547" s="2">
        <f t="shared" si="73"/>
        <v>1880.7810000000004</v>
      </c>
      <c r="J1547" t="str">
        <f t="shared" si="74"/>
        <v>2005</v>
      </c>
    </row>
    <row r="1548" spans="1:10" x14ac:dyDescent="0.25">
      <c r="A1548" s="30">
        <v>38165</v>
      </c>
      <c r="B1548" t="s">
        <v>24</v>
      </c>
      <c r="C1548" t="s">
        <v>35</v>
      </c>
      <c r="D1548" t="s">
        <v>68</v>
      </c>
      <c r="E1548" t="s">
        <v>343</v>
      </c>
      <c r="F1548" s="2">
        <v>3785.4963999999995</v>
      </c>
      <c r="G1548" s="2">
        <v>8803.48</v>
      </c>
      <c r="H1548" t="str">
        <f t="shared" si="72"/>
        <v>06</v>
      </c>
      <c r="I1548" s="2">
        <f t="shared" si="73"/>
        <v>5017.9835999999996</v>
      </c>
      <c r="J1548" t="str">
        <f t="shared" si="74"/>
        <v>2004</v>
      </c>
    </row>
    <row r="1549" spans="1:10" x14ac:dyDescent="0.25">
      <c r="A1549" s="30">
        <v>38621</v>
      </c>
      <c r="B1549" t="s">
        <v>24</v>
      </c>
      <c r="C1549" t="s">
        <v>35</v>
      </c>
      <c r="D1549" t="s">
        <v>68</v>
      </c>
      <c r="E1549" t="s">
        <v>1683</v>
      </c>
      <c r="F1549" s="2">
        <v>5590.2749999999996</v>
      </c>
      <c r="G1549" s="2">
        <v>7453.7</v>
      </c>
      <c r="H1549" t="str">
        <f t="shared" si="72"/>
        <v>09</v>
      </c>
      <c r="I1549" s="2">
        <f t="shared" si="73"/>
        <v>1863.4250000000002</v>
      </c>
      <c r="J1549" t="str">
        <f t="shared" si="74"/>
        <v>2005</v>
      </c>
    </row>
    <row r="1550" spans="1:10" x14ac:dyDescent="0.25">
      <c r="A1550" s="30">
        <v>38161</v>
      </c>
      <c r="B1550" t="s">
        <v>24</v>
      </c>
      <c r="C1550" t="s">
        <v>35</v>
      </c>
      <c r="D1550" t="s">
        <v>68</v>
      </c>
      <c r="E1550" t="s">
        <v>1072</v>
      </c>
      <c r="F1550" s="2">
        <v>1197.6321500000001</v>
      </c>
      <c r="G1550" s="2">
        <v>1280.8900000000001</v>
      </c>
      <c r="H1550" t="str">
        <f t="shared" si="72"/>
        <v>06</v>
      </c>
      <c r="I1550" s="2">
        <f t="shared" si="73"/>
        <v>83.257849999999962</v>
      </c>
      <c r="J1550" t="str">
        <f t="shared" si="74"/>
        <v>2004</v>
      </c>
    </row>
    <row r="1551" spans="1:10" x14ac:dyDescent="0.25">
      <c r="A1551" s="30">
        <v>38851</v>
      </c>
      <c r="B1551" t="s">
        <v>16</v>
      </c>
      <c r="C1551" t="s">
        <v>35</v>
      </c>
      <c r="D1551" t="s">
        <v>68</v>
      </c>
      <c r="E1551" t="s">
        <v>814</v>
      </c>
      <c r="F1551" s="2">
        <v>692.46749999999997</v>
      </c>
      <c r="G1551" s="2">
        <v>923.29</v>
      </c>
      <c r="H1551" t="str">
        <f t="shared" si="72"/>
        <v>05</v>
      </c>
      <c r="I1551" s="2">
        <f t="shared" si="73"/>
        <v>230.82249999999999</v>
      </c>
      <c r="J1551" t="str">
        <f t="shared" si="74"/>
        <v>2006</v>
      </c>
    </row>
    <row r="1552" spans="1:10" x14ac:dyDescent="0.25">
      <c r="A1552" s="30">
        <v>38782</v>
      </c>
      <c r="B1552" t="s">
        <v>16</v>
      </c>
      <c r="C1552" t="s">
        <v>35</v>
      </c>
      <c r="D1552" t="s">
        <v>68</v>
      </c>
      <c r="E1552" t="s">
        <v>1371</v>
      </c>
      <c r="F1552" s="2">
        <v>7657.3321000000005</v>
      </c>
      <c r="G1552" s="2">
        <v>8189.66</v>
      </c>
      <c r="H1552" t="str">
        <f t="shared" si="72"/>
        <v>03</v>
      </c>
      <c r="I1552" s="2">
        <f t="shared" si="73"/>
        <v>532.32789999999932</v>
      </c>
      <c r="J1552" t="str">
        <f t="shared" si="74"/>
        <v>2006</v>
      </c>
    </row>
    <row r="1553" spans="1:10" x14ac:dyDescent="0.25">
      <c r="A1553" s="30">
        <v>38541</v>
      </c>
      <c r="B1553" t="s">
        <v>16</v>
      </c>
      <c r="C1553" t="s">
        <v>35</v>
      </c>
      <c r="D1553" t="s">
        <v>68</v>
      </c>
      <c r="E1553" t="s">
        <v>1768</v>
      </c>
      <c r="F1553" s="2">
        <v>365.05700000000002</v>
      </c>
      <c r="G1553" s="2">
        <v>663.74</v>
      </c>
      <c r="H1553" t="str">
        <f t="shared" si="72"/>
        <v>07</v>
      </c>
      <c r="I1553" s="2">
        <f t="shared" si="73"/>
        <v>298.68299999999999</v>
      </c>
      <c r="J1553" t="str">
        <f t="shared" si="74"/>
        <v>2005</v>
      </c>
    </row>
    <row r="1554" spans="1:10" x14ac:dyDescent="0.25">
      <c r="A1554" s="30">
        <v>38758</v>
      </c>
      <c r="B1554" t="s">
        <v>16</v>
      </c>
      <c r="C1554" t="s">
        <v>35</v>
      </c>
      <c r="D1554" t="s">
        <v>68</v>
      </c>
      <c r="E1554" t="s">
        <v>1517</v>
      </c>
      <c r="F1554" s="2">
        <v>521.67279999999994</v>
      </c>
      <c r="G1554" s="2">
        <v>592.80999999999995</v>
      </c>
      <c r="H1554" t="str">
        <f t="shared" si="72"/>
        <v>02</v>
      </c>
      <c r="I1554" s="2">
        <f t="shared" si="73"/>
        <v>71.137200000000007</v>
      </c>
      <c r="J1554" t="str">
        <f t="shared" si="74"/>
        <v>2006</v>
      </c>
    </row>
    <row r="1555" spans="1:10" x14ac:dyDescent="0.25">
      <c r="A1555" s="30">
        <v>38176</v>
      </c>
      <c r="B1555" t="s">
        <v>12</v>
      </c>
      <c r="C1555" t="s">
        <v>35</v>
      </c>
      <c r="D1555" t="s">
        <v>68</v>
      </c>
      <c r="E1555" t="s">
        <v>1735</v>
      </c>
      <c r="F1555" s="2">
        <v>3110.4750000000004</v>
      </c>
      <c r="G1555" s="2">
        <v>4147.3</v>
      </c>
      <c r="H1555" t="str">
        <f t="shared" si="72"/>
        <v>07</v>
      </c>
      <c r="I1555" s="2">
        <f t="shared" si="73"/>
        <v>1036.8249999999998</v>
      </c>
      <c r="J1555" t="str">
        <f t="shared" si="74"/>
        <v>2004</v>
      </c>
    </row>
    <row r="1556" spans="1:10" x14ac:dyDescent="0.25">
      <c r="A1556" s="30">
        <v>38589</v>
      </c>
      <c r="B1556" t="s">
        <v>12</v>
      </c>
      <c r="C1556" t="s">
        <v>35</v>
      </c>
      <c r="D1556" t="s">
        <v>68</v>
      </c>
      <c r="E1556" t="s">
        <v>1038</v>
      </c>
      <c r="F1556" s="2">
        <v>274.96800000000002</v>
      </c>
      <c r="G1556" s="2">
        <v>611.04</v>
      </c>
      <c r="H1556" t="str">
        <f t="shared" si="72"/>
        <v>08</v>
      </c>
      <c r="I1556" s="2">
        <f t="shared" si="73"/>
        <v>336.07199999999995</v>
      </c>
      <c r="J1556" t="str">
        <f t="shared" si="74"/>
        <v>2005</v>
      </c>
    </row>
    <row r="1557" spans="1:10" x14ac:dyDescent="0.25">
      <c r="A1557" s="30">
        <v>38548</v>
      </c>
      <c r="B1557" t="s">
        <v>12</v>
      </c>
      <c r="C1557" t="s">
        <v>35</v>
      </c>
      <c r="D1557" t="s">
        <v>68</v>
      </c>
      <c r="E1557" t="s">
        <v>413</v>
      </c>
      <c r="F1557" s="2">
        <v>2844.6792</v>
      </c>
      <c r="G1557" s="2">
        <v>3232.59</v>
      </c>
      <c r="H1557" t="str">
        <f t="shared" si="72"/>
        <v>07</v>
      </c>
      <c r="I1557" s="2">
        <f t="shared" si="73"/>
        <v>387.91080000000011</v>
      </c>
      <c r="J1557" t="str">
        <f t="shared" si="74"/>
        <v>2005</v>
      </c>
    </row>
    <row r="1558" spans="1:10" x14ac:dyDescent="0.25">
      <c r="A1558" s="30">
        <v>38202</v>
      </c>
      <c r="B1558" t="s">
        <v>12</v>
      </c>
      <c r="C1558" t="s">
        <v>35</v>
      </c>
      <c r="D1558" t="s">
        <v>68</v>
      </c>
      <c r="E1558" t="s">
        <v>1619</v>
      </c>
      <c r="F1558" s="2">
        <v>1271.6324999999999</v>
      </c>
      <c r="G1558" s="2">
        <v>2825.85</v>
      </c>
      <c r="H1558" t="str">
        <f t="shared" si="72"/>
        <v>08</v>
      </c>
      <c r="I1558" s="2">
        <f t="shared" si="73"/>
        <v>1554.2175</v>
      </c>
      <c r="J1558" t="str">
        <f t="shared" si="74"/>
        <v>2004</v>
      </c>
    </row>
    <row r="1559" spans="1:10" x14ac:dyDescent="0.25">
      <c r="A1559" s="30">
        <v>38576</v>
      </c>
      <c r="B1559" t="s">
        <v>12</v>
      </c>
      <c r="C1559" t="s">
        <v>35</v>
      </c>
      <c r="D1559" t="s">
        <v>68</v>
      </c>
      <c r="E1559" t="s">
        <v>1504</v>
      </c>
      <c r="F1559" s="2">
        <v>661.54499999999996</v>
      </c>
      <c r="G1559" s="2">
        <v>882.06</v>
      </c>
      <c r="H1559" t="str">
        <f t="shared" si="72"/>
        <v>08</v>
      </c>
      <c r="I1559" s="2">
        <f t="shared" si="73"/>
        <v>220.51499999999999</v>
      </c>
      <c r="J1559" t="str">
        <f t="shared" si="74"/>
        <v>2005</v>
      </c>
    </row>
    <row r="1560" spans="1:10" x14ac:dyDescent="0.25">
      <c r="A1560" s="30">
        <v>38589</v>
      </c>
      <c r="B1560" t="s">
        <v>29</v>
      </c>
      <c r="C1560" t="s">
        <v>35</v>
      </c>
      <c r="D1560" t="s">
        <v>68</v>
      </c>
      <c r="E1560" t="s">
        <v>1853</v>
      </c>
      <c r="F1560" s="2">
        <v>2050.4450000000002</v>
      </c>
      <c r="G1560" s="2">
        <v>3535.25</v>
      </c>
      <c r="H1560" t="str">
        <f t="shared" si="72"/>
        <v>08</v>
      </c>
      <c r="I1560" s="2">
        <f t="shared" si="73"/>
        <v>1484.8049999999998</v>
      </c>
      <c r="J1560" t="str">
        <f t="shared" si="74"/>
        <v>2005</v>
      </c>
    </row>
    <row r="1561" spans="1:10" x14ac:dyDescent="0.25">
      <c r="A1561" s="30">
        <v>38714</v>
      </c>
      <c r="B1561" t="s">
        <v>21</v>
      </c>
      <c r="C1561" t="s">
        <v>0</v>
      </c>
      <c r="D1561" t="s">
        <v>37</v>
      </c>
      <c r="E1561" t="s">
        <v>1396</v>
      </c>
      <c r="F1561" s="2">
        <v>1774.5371</v>
      </c>
      <c r="G1561" s="2">
        <v>3007.69</v>
      </c>
      <c r="H1561" t="str">
        <f t="shared" si="72"/>
        <v>12</v>
      </c>
      <c r="I1561" s="2">
        <f t="shared" si="73"/>
        <v>1233.1529</v>
      </c>
      <c r="J1561" t="str">
        <f t="shared" si="74"/>
        <v>2005</v>
      </c>
    </row>
    <row r="1562" spans="1:10" x14ac:dyDescent="0.25">
      <c r="A1562" s="30">
        <v>38384</v>
      </c>
      <c r="B1562" t="s">
        <v>21</v>
      </c>
      <c r="C1562" t="s">
        <v>0</v>
      </c>
      <c r="D1562" t="s">
        <v>37</v>
      </c>
      <c r="E1562" t="s">
        <v>1251</v>
      </c>
      <c r="F1562" s="2">
        <v>1760.2029500000001</v>
      </c>
      <c r="G1562" s="2">
        <v>1882.57</v>
      </c>
      <c r="H1562" t="str">
        <f t="shared" si="72"/>
        <v>02</v>
      </c>
      <c r="I1562" s="2">
        <f t="shared" si="73"/>
        <v>122.36704999999984</v>
      </c>
      <c r="J1562" t="str">
        <f t="shared" si="74"/>
        <v>2005</v>
      </c>
    </row>
    <row r="1563" spans="1:10" x14ac:dyDescent="0.25">
      <c r="A1563" s="30">
        <v>38527</v>
      </c>
      <c r="B1563" t="s">
        <v>21</v>
      </c>
      <c r="C1563" t="s">
        <v>0</v>
      </c>
      <c r="D1563" t="s">
        <v>37</v>
      </c>
      <c r="E1563" t="s">
        <v>714</v>
      </c>
      <c r="F1563" s="2">
        <v>555.73869999999999</v>
      </c>
      <c r="G1563" s="2">
        <v>941.93</v>
      </c>
      <c r="H1563" t="str">
        <f t="shared" si="72"/>
        <v>06</v>
      </c>
      <c r="I1563" s="2">
        <f t="shared" si="73"/>
        <v>386.19129999999996</v>
      </c>
      <c r="J1563" t="str">
        <f t="shared" si="74"/>
        <v>2005</v>
      </c>
    </row>
    <row r="1564" spans="1:10" x14ac:dyDescent="0.25">
      <c r="A1564" s="30">
        <v>38855</v>
      </c>
      <c r="B1564" t="s">
        <v>21</v>
      </c>
      <c r="C1564" t="s">
        <v>0</v>
      </c>
      <c r="D1564" t="s">
        <v>37</v>
      </c>
      <c r="E1564" t="s">
        <v>1372</v>
      </c>
      <c r="F1564" s="2">
        <v>8649.2829500000007</v>
      </c>
      <c r="G1564" s="2">
        <v>9250.57</v>
      </c>
      <c r="H1564" t="str">
        <f t="shared" si="72"/>
        <v>05</v>
      </c>
      <c r="I1564" s="2">
        <f t="shared" si="73"/>
        <v>601.287049999999</v>
      </c>
      <c r="J1564" t="str">
        <f t="shared" si="74"/>
        <v>2006</v>
      </c>
    </row>
    <row r="1565" spans="1:10" x14ac:dyDescent="0.25">
      <c r="A1565" s="30">
        <v>38736</v>
      </c>
      <c r="B1565" t="s">
        <v>24</v>
      </c>
      <c r="C1565" t="s">
        <v>0</v>
      </c>
      <c r="D1565" t="s">
        <v>37</v>
      </c>
      <c r="E1565" t="s">
        <v>1727</v>
      </c>
      <c r="F1565" s="2">
        <v>913.61879999999996</v>
      </c>
      <c r="G1565" s="2">
        <v>2469.2399999999998</v>
      </c>
      <c r="H1565" t="str">
        <f t="shared" si="72"/>
        <v>01</v>
      </c>
      <c r="I1565" s="2">
        <f t="shared" si="73"/>
        <v>1555.6211999999998</v>
      </c>
      <c r="J1565" t="str">
        <f t="shared" si="74"/>
        <v>2006</v>
      </c>
    </row>
    <row r="1566" spans="1:10" x14ac:dyDescent="0.25">
      <c r="A1566" s="30">
        <v>38409</v>
      </c>
      <c r="B1566" t="s">
        <v>24</v>
      </c>
      <c r="C1566" t="s">
        <v>0</v>
      </c>
      <c r="D1566" t="s">
        <v>37</v>
      </c>
      <c r="E1566" t="s">
        <v>1046</v>
      </c>
      <c r="F1566" s="2">
        <v>3176.73</v>
      </c>
      <c r="G1566" s="2">
        <v>4235.6400000000003</v>
      </c>
      <c r="H1566" t="str">
        <f t="shared" si="72"/>
        <v>02</v>
      </c>
      <c r="I1566" s="2">
        <f t="shared" si="73"/>
        <v>1058.9100000000003</v>
      </c>
      <c r="J1566" t="str">
        <f t="shared" si="74"/>
        <v>2005</v>
      </c>
    </row>
    <row r="1567" spans="1:10" x14ac:dyDescent="0.25">
      <c r="A1567" s="30">
        <v>38345</v>
      </c>
      <c r="B1567" t="s">
        <v>16</v>
      </c>
      <c r="C1567" t="s">
        <v>0</v>
      </c>
      <c r="D1567" t="s">
        <v>37</v>
      </c>
      <c r="E1567" t="s">
        <v>1845</v>
      </c>
      <c r="F1567" s="2">
        <v>435.40079999999995</v>
      </c>
      <c r="G1567" s="2">
        <v>1012.56</v>
      </c>
      <c r="H1567" t="str">
        <f t="shared" si="72"/>
        <v>12</v>
      </c>
      <c r="I1567" s="2">
        <f t="shared" si="73"/>
        <v>577.15920000000006</v>
      </c>
      <c r="J1567" t="str">
        <f t="shared" si="74"/>
        <v>2004</v>
      </c>
    </row>
    <row r="1568" spans="1:10" x14ac:dyDescent="0.25">
      <c r="A1568" s="30">
        <v>38505</v>
      </c>
      <c r="B1568" t="s">
        <v>16</v>
      </c>
      <c r="C1568" t="s">
        <v>0</v>
      </c>
      <c r="D1568" t="s">
        <v>37</v>
      </c>
      <c r="E1568" t="s">
        <v>793</v>
      </c>
      <c r="F1568" s="2">
        <v>6767.9475000000002</v>
      </c>
      <c r="G1568" s="2">
        <v>9023.93</v>
      </c>
      <c r="H1568" t="str">
        <f t="shared" si="72"/>
        <v>06</v>
      </c>
      <c r="I1568" s="2">
        <f t="shared" si="73"/>
        <v>2255.9825000000001</v>
      </c>
      <c r="J1568" t="str">
        <f t="shared" si="74"/>
        <v>2005</v>
      </c>
    </row>
    <row r="1569" spans="1:10" x14ac:dyDescent="0.25">
      <c r="A1569" s="30">
        <v>38580</v>
      </c>
      <c r="B1569" t="s">
        <v>16</v>
      </c>
      <c r="C1569" t="s">
        <v>0</v>
      </c>
      <c r="D1569" t="s">
        <v>37</v>
      </c>
      <c r="E1569" t="s">
        <v>1309</v>
      </c>
      <c r="F1569" s="2">
        <v>4670.8316000000004</v>
      </c>
      <c r="G1569" s="2">
        <v>6868.87</v>
      </c>
      <c r="H1569" t="str">
        <f t="shared" si="72"/>
        <v>08</v>
      </c>
      <c r="I1569" s="2">
        <f t="shared" si="73"/>
        <v>2198.0383999999995</v>
      </c>
      <c r="J1569" t="str">
        <f t="shared" si="74"/>
        <v>2005</v>
      </c>
    </row>
    <row r="1570" spans="1:10" x14ac:dyDescent="0.25">
      <c r="A1570" s="30">
        <v>38168</v>
      </c>
      <c r="B1570" t="s">
        <v>16</v>
      </c>
      <c r="C1570" t="s">
        <v>0</v>
      </c>
      <c r="D1570" t="s">
        <v>37</v>
      </c>
      <c r="E1570" t="s">
        <v>1480</v>
      </c>
      <c r="F1570" s="2">
        <v>2705.6095</v>
      </c>
      <c r="G1570" s="2">
        <v>4919.29</v>
      </c>
      <c r="H1570" t="str">
        <f t="shared" si="72"/>
        <v>06</v>
      </c>
      <c r="I1570" s="2">
        <f t="shared" si="73"/>
        <v>2213.6804999999999</v>
      </c>
      <c r="J1570" t="str">
        <f t="shared" si="74"/>
        <v>2004</v>
      </c>
    </row>
    <row r="1571" spans="1:10" x14ac:dyDescent="0.25">
      <c r="A1571" s="30">
        <v>38226</v>
      </c>
      <c r="B1571" t="s">
        <v>16</v>
      </c>
      <c r="C1571" t="s">
        <v>0</v>
      </c>
      <c r="D1571" t="s">
        <v>37</v>
      </c>
      <c r="E1571" t="s">
        <v>283</v>
      </c>
      <c r="F1571" s="2">
        <v>1441.1398999999999</v>
      </c>
      <c r="G1571" s="2">
        <v>2442.61</v>
      </c>
      <c r="H1571" t="str">
        <f t="shared" si="72"/>
        <v>08</v>
      </c>
      <c r="I1571" s="2">
        <f t="shared" si="73"/>
        <v>1001.4701000000002</v>
      </c>
      <c r="J1571" t="str">
        <f t="shared" si="74"/>
        <v>2004</v>
      </c>
    </row>
    <row r="1572" spans="1:10" x14ac:dyDescent="0.25">
      <c r="A1572" s="30">
        <v>38363</v>
      </c>
      <c r="B1572" t="s">
        <v>16</v>
      </c>
      <c r="C1572" t="s">
        <v>0</v>
      </c>
      <c r="D1572" t="s">
        <v>37</v>
      </c>
      <c r="E1572" t="s">
        <v>1632</v>
      </c>
      <c r="F1572" s="2">
        <v>6171.4949999999999</v>
      </c>
      <c r="G1572" s="2">
        <v>8228.66</v>
      </c>
      <c r="H1572" t="str">
        <f t="shared" si="72"/>
        <v>01</v>
      </c>
      <c r="I1572" s="2">
        <f t="shared" si="73"/>
        <v>2057.165</v>
      </c>
      <c r="J1572" t="str">
        <f t="shared" si="74"/>
        <v>2005</v>
      </c>
    </row>
    <row r="1573" spans="1:10" x14ac:dyDescent="0.25">
      <c r="A1573" s="30">
        <v>38750</v>
      </c>
      <c r="B1573" t="s">
        <v>16</v>
      </c>
      <c r="C1573" t="s">
        <v>0</v>
      </c>
      <c r="D1573" t="s">
        <v>37</v>
      </c>
      <c r="E1573" t="s">
        <v>176</v>
      </c>
      <c r="F1573" s="2">
        <v>3025.7628500000001</v>
      </c>
      <c r="G1573" s="2">
        <v>3236.11</v>
      </c>
      <c r="H1573" t="str">
        <f t="shared" si="72"/>
        <v>02</v>
      </c>
      <c r="I1573" s="2">
        <f t="shared" si="73"/>
        <v>210.34715000000006</v>
      </c>
      <c r="J1573" t="str">
        <f t="shared" si="74"/>
        <v>2006</v>
      </c>
    </row>
    <row r="1574" spans="1:10" x14ac:dyDescent="0.25">
      <c r="A1574" s="30">
        <v>38607</v>
      </c>
      <c r="B1574" t="s">
        <v>12</v>
      </c>
      <c r="C1574" t="s">
        <v>0</v>
      </c>
      <c r="D1574" t="s">
        <v>37</v>
      </c>
      <c r="E1574" t="s">
        <v>977</v>
      </c>
      <c r="F1574" s="2">
        <v>2381.2470000000003</v>
      </c>
      <c r="G1574" s="2">
        <v>4329.54</v>
      </c>
      <c r="H1574" t="str">
        <f t="shared" si="72"/>
        <v>09</v>
      </c>
      <c r="I1574" s="2">
        <f t="shared" si="73"/>
        <v>1948.2929999999997</v>
      </c>
      <c r="J1574" t="str">
        <f t="shared" si="74"/>
        <v>2005</v>
      </c>
    </row>
    <row r="1575" spans="1:10" x14ac:dyDescent="0.25">
      <c r="A1575" s="30">
        <v>38792</v>
      </c>
      <c r="B1575" t="s">
        <v>12</v>
      </c>
      <c r="C1575" t="s">
        <v>0</v>
      </c>
      <c r="D1575" t="s">
        <v>37</v>
      </c>
      <c r="E1575" t="s">
        <v>370</v>
      </c>
      <c r="F1575" s="2">
        <v>3494.4615000000003</v>
      </c>
      <c r="G1575" s="2">
        <v>7765.47</v>
      </c>
      <c r="H1575" t="str">
        <f t="shared" si="72"/>
        <v>03</v>
      </c>
      <c r="I1575" s="2">
        <f t="shared" si="73"/>
        <v>4271.0084999999999</v>
      </c>
      <c r="J1575" t="str">
        <f t="shared" si="74"/>
        <v>2006</v>
      </c>
    </row>
    <row r="1576" spans="1:10" x14ac:dyDescent="0.25">
      <c r="A1576" s="30">
        <v>38856</v>
      </c>
      <c r="B1576" t="s">
        <v>12</v>
      </c>
      <c r="C1576" t="s">
        <v>0</v>
      </c>
      <c r="D1576" t="s">
        <v>37</v>
      </c>
      <c r="E1576" t="s">
        <v>304</v>
      </c>
      <c r="F1576" s="2">
        <v>1458.2425000000001</v>
      </c>
      <c r="G1576" s="2">
        <v>2651.35</v>
      </c>
      <c r="H1576" t="str">
        <f t="shared" si="72"/>
        <v>05</v>
      </c>
      <c r="I1576" s="2">
        <f t="shared" si="73"/>
        <v>1193.1074999999998</v>
      </c>
      <c r="J1576" t="str">
        <f t="shared" si="74"/>
        <v>2006</v>
      </c>
    </row>
    <row r="1577" spans="1:10" x14ac:dyDescent="0.25">
      <c r="A1577" s="30">
        <v>38369</v>
      </c>
      <c r="B1577" t="s">
        <v>29</v>
      </c>
      <c r="C1577" t="s">
        <v>0</v>
      </c>
      <c r="D1577" t="s">
        <v>37</v>
      </c>
      <c r="E1577" t="s">
        <v>869</v>
      </c>
      <c r="F1577" s="2">
        <v>3119.0852000000004</v>
      </c>
      <c r="G1577" s="2">
        <v>3335.92</v>
      </c>
      <c r="H1577" t="str">
        <f t="shared" si="72"/>
        <v>01</v>
      </c>
      <c r="I1577" s="2">
        <f t="shared" si="73"/>
        <v>216.83479999999963</v>
      </c>
      <c r="J1577" t="str">
        <f t="shared" si="74"/>
        <v>2005</v>
      </c>
    </row>
    <row r="1578" spans="1:10" x14ac:dyDescent="0.25">
      <c r="A1578" s="30">
        <v>38189</v>
      </c>
      <c r="B1578" t="s">
        <v>29</v>
      </c>
      <c r="C1578" t="s">
        <v>0</v>
      </c>
      <c r="D1578" t="s">
        <v>37</v>
      </c>
      <c r="E1578" t="s">
        <v>1453</v>
      </c>
      <c r="F1578" s="2">
        <v>3119.5596999999998</v>
      </c>
      <c r="G1578" s="2">
        <v>7254.79</v>
      </c>
      <c r="H1578" t="str">
        <f t="shared" si="72"/>
        <v>07</v>
      </c>
      <c r="I1578" s="2">
        <f t="shared" si="73"/>
        <v>4135.2303000000002</v>
      </c>
      <c r="J1578" t="str">
        <f t="shared" si="74"/>
        <v>2004</v>
      </c>
    </row>
    <row r="1579" spans="1:10" x14ac:dyDescent="0.25">
      <c r="A1579" s="30">
        <v>38768</v>
      </c>
      <c r="B1579" t="s">
        <v>29</v>
      </c>
      <c r="C1579" t="s">
        <v>0</v>
      </c>
      <c r="D1579" t="s">
        <v>37</v>
      </c>
      <c r="E1579" t="s">
        <v>1119</v>
      </c>
      <c r="F1579" s="2">
        <v>3507.3016000000002</v>
      </c>
      <c r="G1579" s="2">
        <v>3985.57</v>
      </c>
      <c r="H1579" t="str">
        <f t="shared" si="72"/>
        <v>02</v>
      </c>
      <c r="I1579" s="2">
        <f t="shared" si="73"/>
        <v>478.26839999999993</v>
      </c>
      <c r="J1579" t="str">
        <f t="shared" si="74"/>
        <v>2006</v>
      </c>
    </row>
    <row r="1580" spans="1:10" x14ac:dyDescent="0.25">
      <c r="A1580" s="30">
        <v>38513</v>
      </c>
      <c r="B1580" t="s">
        <v>21</v>
      </c>
      <c r="C1580" t="s">
        <v>1</v>
      </c>
      <c r="D1580" t="s">
        <v>37</v>
      </c>
      <c r="E1580" t="s">
        <v>1810</v>
      </c>
      <c r="F1580" s="2">
        <v>1411.174</v>
      </c>
      <c r="G1580" s="2">
        <v>3281.8</v>
      </c>
      <c r="H1580" t="str">
        <f t="shared" si="72"/>
        <v>06</v>
      </c>
      <c r="I1580" s="2">
        <f t="shared" si="73"/>
        <v>1870.6260000000002</v>
      </c>
      <c r="J1580" t="str">
        <f t="shared" si="74"/>
        <v>2005</v>
      </c>
    </row>
    <row r="1581" spans="1:10" x14ac:dyDescent="0.25">
      <c r="A1581" s="30">
        <v>38528</v>
      </c>
      <c r="B1581" t="s">
        <v>21</v>
      </c>
      <c r="C1581" t="s">
        <v>1</v>
      </c>
      <c r="D1581" t="s">
        <v>37</v>
      </c>
      <c r="E1581" t="s">
        <v>186</v>
      </c>
      <c r="F1581" s="2">
        <v>3633.498</v>
      </c>
      <c r="G1581" s="2">
        <v>6606.36</v>
      </c>
      <c r="H1581" t="str">
        <f t="shared" si="72"/>
        <v>06</v>
      </c>
      <c r="I1581" s="2">
        <f t="shared" si="73"/>
        <v>2972.8619999999996</v>
      </c>
      <c r="J1581" t="str">
        <f t="shared" si="74"/>
        <v>2005</v>
      </c>
    </row>
    <row r="1582" spans="1:10" x14ac:dyDescent="0.25">
      <c r="A1582" s="30">
        <v>38348</v>
      </c>
      <c r="B1582" t="s">
        <v>24</v>
      </c>
      <c r="C1582" t="s">
        <v>1</v>
      </c>
      <c r="D1582" t="s">
        <v>37</v>
      </c>
      <c r="E1582" t="s">
        <v>1277</v>
      </c>
      <c r="F1582" s="2">
        <v>5832.4125000000004</v>
      </c>
      <c r="G1582" s="2">
        <v>7776.55</v>
      </c>
      <c r="H1582" t="str">
        <f t="shared" si="72"/>
        <v>12</v>
      </c>
      <c r="I1582" s="2">
        <f t="shared" si="73"/>
        <v>1944.1374999999998</v>
      </c>
      <c r="J1582" t="str">
        <f t="shared" si="74"/>
        <v>2004</v>
      </c>
    </row>
    <row r="1583" spans="1:10" x14ac:dyDescent="0.25">
      <c r="A1583" s="30">
        <v>38816</v>
      </c>
      <c r="B1583" t="s">
        <v>24</v>
      </c>
      <c r="C1583" t="s">
        <v>1</v>
      </c>
      <c r="D1583" t="s">
        <v>37</v>
      </c>
      <c r="E1583" t="s">
        <v>744</v>
      </c>
      <c r="F1583" s="2">
        <v>1126.7080000000001</v>
      </c>
      <c r="G1583" s="2">
        <v>2048.56</v>
      </c>
      <c r="H1583" t="str">
        <f t="shared" si="72"/>
        <v>04</v>
      </c>
      <c r="I1583" s="2">
        <f t="shared" si="73"/>
        <v>921.85199999999986</v>
      </c>
      <c r="J1583" t="str">
        <f t="shared" si="74"/>
        <v>2006</v>
      </c>
    </row>
    <row r="1584" spans="1:10" x14ac:dyDescent="0.25">
      <c r="A1584" s="30">
        <v>38659</v>
      </c>
      <c r="B1584" t="s">
        <v>24</v>
      </c>
      <c r="C1584" t="s">
        <v>1</v>
      </c>
      <c r="D1584" t="s">
        <v>37</v>
      </c>
      <c r="E1584" t="s">
        <v>671</v>
      </c>
      <c r="F1584" s="2">
        <v>3516.6010000000001</v>
      </c>
      <c r="G1584" s="2">
        <v>6393.82</v>
      </c>
      <c r="H1584" t="str">
        <f t="shared" si="72"/>
        <v>11</v>
      </c>
      <c r="I1584" s="2">
        <f t="shared" si="73"/>
        <v>2877.2189999999996</v>
      </c>
      <c r="J1584" t="str">
        <f t="shared" si="74"/>
        <v>2005</v>
      </c>
    </row>
    <row r="1585" spans="1:10" x14ac:dyDescent="0.25">
      <c r="A1585" s="30">
        <v>38873</v>
      </c>
      <c r="B1585" t="s">
        <v>16</v>
      </c>
      <c r="C1585" t="s">
        <v>1</v>
      </c>
      <c r="D1585" t="s">
        <v>37</v>
      </c>
      <c r="E1585" t="s">
        <v>1760</v>
      </c>
      <c r="F1585" s="2">
        <v>1755.6580000000001</v>
      </c>
      <c r="G1585" s="2">
        <v>2581.85</v>
      </c>
      <c r="H1585" t="str">
        <f t="shared" si="72"/>
        <v>06</v>
      </c>
      <c r="I1585" s="2">
        <f t="shared" si="73"/>
        <v>826.19199999999978</v>
      </c>
      <c r="J1585" t="str">
        <f t="shared" si="74"/>
        <v>2006</v>
      </c>
    </row>
    <row r="1586" spans="1:10" x14ac:dyDescent="0.25">
      <c r="A1586" s="30">
        <v>38248</v>
      </c>
      <c r="B1586" t="s">
        <v>16</v>
      </c>
      <c r="C1586" t="s">
        <v>1</v>
      </c>
      <c r="D1586" t="s">
        <v>37</v>
      </c>
      <c r="E1586" t="s">
        <v>319</v>
      </c>
      <c r="F1586" s="2">
        <v>50.728000000000002</v>
      </c>
      <c r="G1586" s="2">
        <v>74.599999999999994</v>
      </c>
      <c r="H1586" t="str">
        <f t="shared" si="72"/>
        <v>09</v>
      </c>
      <c r="I1586" s="2">
        <f t="shared" si="73"/>
        <v>23.871999999999993</v>
      </c>
      <c r="J1586" t="str">
        <f t="shared" si="74"/>
        <v>2004</v>
      </c>
    </row>
    <row r="1587" spans="1:10" x14ac:dyDescent="0.25">
      <c r="A1587" s="30">
        <v>38437</v>
      </c>
      <c r="B1587" t="s">
        <v>16</v>
      </c>
      <c r="C1587" t="s">
        <v>1</v>
      </c>
      <c r="D1587" t="s">
        <v>37</v>
      </c>
      <c r="E1587" t="s">
        <v>82</v>
      </c>
      <c r="F1587" s="2">
        <v>1857.3050000000001</v>
      </c>
      <c r="G1587" s="2">
        <v>3202.25</v>
      </c>
      <c r="H1587" t="str">
        <f t="shared" si="72"/>
        <v>03</v>
      </c>
      <c r="I1587" s="2">
        <f t="shared" si="73"/>
        <v>1344.9449999999999</v>
      </c>
      <c r="J1587" t="str">
        <f t="shared" si="74"/>
        <v>2005</v>
      </c>
    </row>
    <row r="1588" spans="1:10" x14ac:dyDescent="0.25">
      <c r="A1588" s="30">
        <v>38190</v>
      </c>
      <c r="B1588" t="s">
        <v>16</v>
      </c>
      <c r="C1588" t="s">
        <v>1</v>
      </c>
      <c r="D1588" t="s">
        <v>37</v>
      </c>
      <c r="E1588" t="s">
        <v>1913</v>
      </c>
      <c r="F1588" s="2">
        <v>649.5005000000001</v>
      </c>
      <c r="G1588" s="2">
        <v>1180.9100000000001</v>
      </c>
      <c r="H1588" t="str">
        <f t="shared" si="72"/>
        <v>07</v>
      </c>
      <c r="I1588" s="2">
        <f t="shared" si="73"/>
        <v>531.40949999999998</v>
      </c>
      <c r="J1588" t="str">
        <f t="shared" si="74"/>
        <v>2004</v>
      </c>
    </row>
    <row r="1589" spans="1:10" x14ac:dyDescent="0.25">
      <c r="A1589" s="30">
        <v>38638</v>
      </c>
      <c r="B1589" t="s">
        <v>16</v>
      </c>
      <c r="C1589" t="s">
        <v>1</v>
      </c>
      <c r="D1589" t="s">
        <v>37</v>
      </c>
      <c r="E1589" t="s">
        <v>1155</v>
      </c>
      <c r="F1589" s="2">
        <v>2735.8984</v>
      </c>
      <c r="G1589" s="2">
        <v>7394.32</v>
      </c>
      <c r="H1589" t="str">
        <f t="shared" si="72"/>
        <v>10</v>
      </c>
      <c r="I1589" s="2">
        <f t="shared" si="73"/>
        <v>4658.4215999999997</v>
      </c>
      <c r="J1589" t="str">
        <f t="shared" si="74"/>
        <v>2005</v>
      </c>
    </row>
    <row r="1590" spans="1:10" x14ac:dyDescent="0.25">
      <c r="A1590" s="30">
        <v>38752</v>
      </c>
      <c r="B1590" t="s">
        <v>16</v>
      </c>
      <c r="C1590" t="s">
        <v>1</v>
      </c>
      <c r="D1590" t="s">
        <v>37</v>
      </c>
      <c r="E1590" t="s">
        <v>867</v>
      </c>
      <c r="F1590" s="2">
        <v>3381.4929000000002</v>
      </c>
      <c r="G1590" s="2">
        <v>9139.17</v>
      </c>
      <c r="H1590" t="str">
        <f t="shared" si="72"/>
        <v>02</v>
      </c>
      <c r="I1590" s="2">
        <f t="shared" si="73"/>
        <v>5757.6770999999999</v>
      </c>
      <c r="J1590" t="str">
        <f t="shared" si="74"/>
        <v>2006</v>
      </c>
    </row>
    <row r="1591" spans="1:10" x14ac:dyDescent="0.25">
      <c r="A1591" s="30">
        <v>38794</v>
      </c>
      <c r="B1591" t="s">
        <v>16</v>
      </c>
      <c r="C1591" t="s">
        <v>1</v>
      </c>
      <c r="D1591" t="s">
        <v>37</v>
      </c>
      <c r="E1591" t="s">
        <v>432</v>
      </c>
      <c r="F1591" s="2">
        <v>4003.0485000000008</v>
      </c>
      <c r="G1591" s="2">
        <v>7278.27</v>
      </c>
      <c r="H1591" t="str">
        <f t="shared" si="72"/>
        <v>03</v>
      </c>
      <c r="I1591" s="2">
        <f t="shared" si="73"/>
        <v>3275.2214999999997</v>
      </c>
      <c r="J1591" t="str">
        <f t="shared" si="74"/>
        <v>2006</v>
      </c>
    </row>
    <row r="1592" spans="1:10" x14ac:dyDescent="0.25">
      <c r="A1592" s="30">
        <v>38212</v>
      </c>
      <c r="B1592" t="s">
        <v>16</v>
      </c>
      <c r="C1592" t="s">
        <v>1</v>
      </c>
      <c r="D1592" t="s">
        <v>37</v>
      </c>
      <c r="E1592" t="s">
        <v>1226</v>
      </c>
      <c r="F1592" s="2">
        <v>425.30239999999998</v>
      </c>
      <c r="G1592" s="2">
        <v>733.28</v>
      </c>
      <c r="H1592" t="str">
        <f t="shared" si="72"/>
        <v>08</v>
      </c>
      <c r="I1592" s="2">
        <f t="shared" si="73"/>
        <v>307.9776</v>
      </c>
      <c r="J1592" t="str">
        <f t="shared" si="74"/>
        <v>2004</v>
      </c>
    </row>
    <row r="1593" spans="1:10" x14ac:dyDescent="0.25">
      <c r="A1593" s="30">
        <v>38346</v>
      </c>
      <c r="B1593" t="s">
        <v>16</v>
      </c>
      <c r="C1593" t="s">
        <v>1</v>
      </c>
      <c r="D1593" t="s">
        <v>37</v>
      </c>
      <c r="E1593" t="s">
        <v>997</v>
      </c>
      <c r="F1593" s="2">
        <v>2281.6308999999997</v>
      </c>
      <c r="G1593" s="2">
        <v>6166.57</v>
      </c>
      <c r="H1593" t="str">
        <f t="shared" si="72"/>
        <v>12</v>
      </c>
      <c r="I1593" s="2">
        <f t="shared" si="73"/>
        <v>3884.9391000000001</v>
      </c>
      <c r="J1593" t="str">
        <f t="shared" si="74"/>
        <v>2004</v>
      </c>
    </row>
    <row r="1594" spans="1:10" x14ac:dyDescent="0.25">
      <c r="A1594" s="30">
        <v>38334</v>
      </c>
      <c r="B1594" t="s">
        <v>16</v>
      </c>
      <c r="C1594" t="s">
        <v>1</v>
      </c>
      <c r="D1594" t="s">
        <v>37</v>
      </c>
      <c r="E1594" t="s">
        <v>1329</v>
      </c>
      <c r="F1594" s="2">
        <v>3371.7255</v>
      </c>
      <c r="G1594" s="2">
        <v>6130.41</v>
      </c>
      <c r="H1594" t="str">
        <f t="shared" si="72"/>
        <v>12</v>
      </c>
      <c r="I1594" s="2">
        <f t="shared" si="73"/>
        <v>2758.6844999999998</v>
      </c>
      <c r="J1594" t="str">
        <f t="shared" si="74"/>
        <v>2004</v>
      </c>
    </row>
    <row r="1595" spans="1:10" x14ac:dyDescent="0.25">
      <c r="A1595" s="30">
        <v>38374</v>
      </c>
      <c r="B1595" t="s">
        <v>16</v>
      </c>
      <c r="C1595" t="s">
        <v>1</v>
      </c>
      <c r="D1595" t="s">
        <v>37</v>
      </c>
      <c r="E1595" t="s">
        <v>1429</v>
      </c>
      <c r="F1595" s="2">
        <v>2033.1518000000001</v>
      </c>
      <c r="G1595" s="2">
        <v>4728.26</v>
      </c>
      <c r="H1595" t="str">
        <f t="shared" si="72"/>
        <v>01</v>
      </c>
      <c r="I1595" s="2">
        <f t="shared" si="73"/>
        <v>2695.1082000000001</v>
      </c>
      <c r="J1595" t="str">
        <f t="shared" si="74"/>
        <v>2005</v>
      </c>
    </row>
    <row r="1596" spans="1:10" x14ac:dyDescent="0.25">
      <c r="A1596" s="30">
        <v>38426</v>
      </c>
      <c r="B1596" t="s">
        <v>12</v>
      </c>
      <c r="C1596" t="s">
        <v>1</v>
      </c>
      <c r="D1596" t="s">
        <v>37</v>
      </c>
      <c r="E1596" t="s">
        <v>1036</v>
      </c>
      <c r="F1596" s="2">
        <v>6239.9520000000002</v>
      </c>
      <c r="G1596" s="2">
        <v>9176.4</v>
      </c>
      <c r="H1596" t="str">
        <f t="shared" si="72"/>
        <v>03</v>
      </c>
      <c r="I1596" s="2">
        <f t="shared" si="73"/>
        <v>2936.4479999999994</v>
      </c>
      <c r="J1596" t="str">
        <f t="shared" si="74"/>
        <v>2005</v>
      </c>
    </row>
    <row r="1597" spans="1:10" x14ac:dyDescent="0.25">
      <c r="A1597" s="30">
        <v>38366</v>
      </c>
      <c r="B1597" t="s">
        <v>12</v>
      </c>
      <c r="C1597" t="s">
        <v>1</v>
      </c>
      <c r="D1597" t="s">
        <v>37</v>
      </c>
      <c r="E1597" t="s">
        <v>1303</v>
      </c>
      <c r="F1597" s="2">
        <v>6993.4821000000002</v>
      </c>
      <c r="G1597" s="2">
        <v>7479.66</v>
      </c>
      <c r="H1597" t="str">
        <f t="shared" si="72"/>
        <v>01</v>
      </c>
      <c r="I1597" s="2">
        <f t="shared" si="73"/>
        <v>486.17789999999968</v>
      </c>
      <c r="J1597" t="str">
        <f t="shared" si="74"/>
        <v>2005</v>
      </c>
    </row>
    <row r="1598" spans="1:10" x14ac:dyDescent="0.25">
      <c r="A1598" s="30">
        <v>38613</v>
      </c>
      <c r="B1598" t="s">
        <v>12</v>
      </c>
      <c r="C1598" t="s">
        <v>1</v>
      </c>
      <c r="D1598" t="s">
        <v>37</v>
      </c>
      <c r="E1598" t="s">
        <v>1003</v>
      </c>
      <c r="F1598" s="2">
        <v>447.8888</v>
      </c>
      <c r="G1598" s="2">
        <v>658.66</v>
      </c>
      <c r="H1598" t="str">
        <f t="shared" si="72"/>
        <v>09</v>
      </c>
      <c r="I1598" s="2">
        <f t="shared" si="73"/>
        <v>210.77119999999996</v>
      </c>
      <c r="J1598" t="str">
        <f t="shared" si="74"/>
        <v>2005</v>
      </c>
    </row>
    <row r="1599" spans="1:10" x14ac:dyDescent="0.25">
      <c r="A1599" s="30">
        <v>38337</v>
      </c>
      <c r="B1599" t="s">
        <v>29</v>
      </c>
      <c r="C1599" t="s">
        <v>1</v>
      </c>
      <c r="D1599" t="s">
        <v>37</v>
      </c>
      <c r="E1599" t="s">
        <v>1013</v>
      </c>
      <c r="F1599" s="2">
        <v>2335.029</v>
      </c>
      <c r="G1599" s="2">
        <v>5430.3</v>
      </c>
      <c r="H1599" t="str">
        <f t="shared" si="72"/>
        <v>12</v>
      </c>
      <c r="I1599" s="2">
        <f t="shared" si="73"/>
        <v>3095.2710000000002</v>
      </c>
      <c r="J1599" t="str">
        <f t="shared" si="74"/>
        <v>2004</v>
      </c>
    </row>
    <row r="1600" spans="1:10" x14ac:dyDescent="0.25">
      <c r="A1600" s="30">
        <v>38601</v>
      </c>
      <c r="B1600" t="s">
        <v>29</v>
      </c>
      <c r="C1600" t="s">
        <v>1</v>
      </c>
      <c r="D1600" t="s">
        <v>37</v>
      </c>
      <c r="E1600" t="s">
        <v>1159</v>
      </c>
      <c r="F1600" s="2">
        <v>4592.5725000000002</v>
      </c>
      <c r="G1600" s="2">
        <v>6123.43</v>
      </c>
      <c r="H1600" t="str">
        <f t="shared" si="72"/>
        <v>09</v>
      </c>
      <c r="I1600" s="2">
        <f t="shared" si="73"/>
        <v>1530.8575000000001</v>
      </c>
      <c r="J1600" t="str">
        <f t="shared" si="74"/>
        <v>2005</v>
      </c>
    </row>
    <row r="1601" spans="1:10" x14ac:dyDescent="0.25">
      <c r="A1601" s="30">
        <v>38248</v>
      </c>
      <c r="B1601" t="s">
        <v>29</v>
      </c>
      <c r="C1601" t="s">
        <v>1</v>
      </c>
      <c r="D1601" t="s">
        <v>37</v>
      </c>
      <c r="E1601" t="s">
        <v>792</v>
      </c>
      <c r="F1601" s="2">
        <v>5773.1677</v>
      </c>
      <c r="G1601" s="2">
        <v>9785.0300000000007</v>
      </c>
      <c r="H1601" t="str">
        <f t="shared" si="72"/>
        <v>09</v>
      </c>
      <c r="I1601" s="2">
        <f t="shared" si="73"/>
        <v>4011.8623000000007</v>
      </c>
      <c r="J1601" t="str">
        <f t="shared" si="74"/>
        <v>2004</v>
      </c>
    </row>
    <row r="1602" spans="1:10" x14ac:dyDescent="0.25">
      <c r="A1602" s="30">
        <v>38801</v>
      </c>
      <c r="B1602" t="s">
        <v>21</v>
      </c>
      <c r="C1602" t="s">
        <v>13</v>
      </c>
      <c r="D1602" t="s">
        <v>37</v>
      </c>
      <c r="E1602" t="s">
        <v>1397</v>
      </c>
      <c r="F1602" s="2">
        <v>4543.4642000000003</v>
      </c>
      <c r="G1602" s="2">
        <v>4859.32</v>
      </c>
      <c r="H1602" t="str">
        <f t="shared" si="72"/>
        <v>03</v>
      </c>
      <c r="I1602" s="2">
        <f t="shared" si="73"/>
        <v>315.85579999999936</v>
      </c>
      <c r="J1602" t="str">
        <f t="shared" si="74"/>
        <v>2006</v>
      </c>
    </row>
    <row r="1603" spans="1:10" x14ac:dyDescent="0.25">
      <c r="A1603" s="30">
        <v>38778</v>
      </c>
      <c r="B1603" t="s">
        <v>24</v>
      </c>
      <c r="C1603" t="s">
        <v>13</v>
      </c>
      <c r="D1603" t="s">
        <v>37</v>
      </c>
      <c r="E1603" t="s">
        <v>1658</v>
      </c>
      <c r="F1603" s="2">
        <v>2450.7608</v>
      </c>
      <c r="G1603" s="2">
        <v>3604.06</v>
      </c>
      <c r="H1603" t="str">
        <f t="shared" ref="H1603:H1666" si="75">TEXT(A1603,"mm")</f>
        <v>03</v>
      </c>
      <c r="I1603" s="2">
        <f t="shared" ref="I1603:I1666" si="76">G1603-F1603</f>
        <v>1153.2991999999999</v>
      </c>
      <c r="J1603" t="str">
        <f t="shared" ref="J1603:J1666" si="77">TEXT(A:A,"yyyy")</f>
        <v>2006</v>
      </c>
    </row>
    <row r="1604" spans="1:10" x14ac:dyDescent="0.25">
      <c r="A1604" s="30">
        <v>38619</v>
      </c>
      <c r="B1604" t="s">
        <v>24</v>
      </c>
      <c r="C1604" t="s">
        <v>13</v>
      </c>
      <c r="D1604" t="s">
        <v>37</v>
      </c>
      <c r="E1604" t="s">
        <v>614</v>
      </c>
      <c r="F1604" s="2">
        <v>2727.3</v>
      </c>
      <c r="G1604" s="2">
        <v>3636.4</v>
      </c>
      <c r="H1604" t="str">
        <f t="shared" si="75"/>
        <v>09</v>
      </c>
      <c r="I1604" s="2">
        <f t="shared" si="76"/>
        <v>909.09999999999991</v>
      </c>
      <c r="J1604" t="str">
        <f t="shared" si="77"/>
        <v>2005</v>
      </c>
    </row>
    <row r="1605" spans="1:10" x14ac:dyDescent="0.25">
      <c r="A1605" s="30">
        <v>38192</v>
      </c>
      <c r="B1605" t="s">
        <v>24</v>
      </c>
      <c r="C1605" t="s">
        <v>13</v>
      </c>
      <c r="D1605" t="s">
        <v>37</v>
      </c>
      <c r="E1605" t="s">
        <v>1803</v>
      </c>
      <c r="F1605" s="2">
        <v>3807.9720000000002</v>
      </c>
      <c r="G1605" s="2">
        <v>8462.16</v>
      </c>
      <c r="H1605" t="str">
        <f t="shared" si="75"/>
        <v>07</v>
      </c>
      <c r="I1605" s="2">
        <f t="shared" si="76"/>
        <v>4654.1880000000001</v>
      </c>
      <c r="J1605" t="str">
        <f t="shared" si="77"/>
        <v>2004</v>
      </c>
    </row>
    <row r="1606" spans="1:10" x14ac:dyDescent="0.25">
      <c r="A1606" s="30">
        <v>38389</v>
      </c>
      <c r="B1606" t="s">
        <v>24</v>
      </c>
      <c r="C1606" t="s">
        <v>13</v>
      </c>
      <c r="D1606" t="s">
        <v>37</v>
      </c>
      <c r="E1606" t="s">
        <v>1797</v>
      </c>
      <c r="F1606" s="2">
        <v>2084.6947</v>
      </c>
      <c r="G1606" s="2">
        <v>5634.31</v>
      </c>
      <c r="H1606" t="str">
        <f t="shared" si="75"/>
        <v>02</v>
      </c>
      <c r="I1606" s="2">
        <f t="shared" si="76"/>
        <v>3549.6153000000004</v>
      </c>
      <c r="J1606" t="str">
        <f t="shared" si="77"/>
        <v>2005</v>
      </c>
    </row>
    <row r="1607" spans="1:10" x14ac:dyDescent="0.25">
      <c r="A1607" s="30">
        <v>38377</v>
      </c>
      <c r="B1607" t="s">
        <v>24</v>
      </c>
      <c r="C1607" t="s">
        <v>13</v>
      </c>
      <c r="D1607" t="s">
        <v>37</v>
      </c>
      <c r="E1607" t="s">
        <v>1230</v>
      </c>
      <c r="F1607" s="2">
        <v>5002.53</v>
      </c>
      <c r="G1607" s="2">
        <v>6670.04</v>
      </c>
      <c r="H1607" t="str">
        <f t="shared" si="75"/>
        <v>01</v>
      </c>
      <c r="I1607" s="2">
        <f t="shared" si="76"/>
        <v>1667.5100000000002</v>
      </c>
      <c r="J1607" t="str">
        <f t="shared" si="77"/>
        <v>2005</v>
      </c>
    </row>
    <row r="1608" spans="1:10" x14ac:dyDescent="0.25">
      <c r="A1608" s="30">
        <v>38605</v>
      </c>
      <c r="B1608" t="s">
        <v>16</v>
      </c>
      <c r="C1608" t="s">
        <v>13</v>
      </c>
      <c r="D1608" t="s">
        <v>37</v>
      </c>
      <c r="E1608" t="s">
        <v>1132</v>
      </c>
      <c r="F1608" s="2">
        <v>4252.9369999999999</v>
      </c>
      <c r="G1608" s="2">
        <v>7332.65</v>
      </c>
      <c r="H1608" t="str">
        <f t="shared" si="75"/>
        <v>09</v>
      </c>
      <c r="I1608" s="2">
        <f t="shared" si="76"/>
        <v>3079.7129999999997</v>
      </c>
      <c r="J1608" t="str">
        <f t="shared" si="77"/>
        <v>2005</v>
      </c>
    </row>
    <row r="1609" spans="1:10" x14ac:dyDescent="0.25">
      <c r="A1609" s="30">
        <v>38714</v>
      </c>
      <c r="B1609" t="s">
        <v>16</v>
      </c>
      <c r="C1609" t="s">
        <v>13</v>
      </c>
      <c r="D1609" t="s">
        <v>37</v>
      </c>
      <c r="E1609" t="s">
        <v>1367</v>
      </c>
      <c r="F1609" s="2">
        <v>3728.6642999999999</v>
      </c>
      <c r="G1609" s="2">
        <v>6319.77</v>
      </c>
      <c r="H1609" t="str">
        <f t="shared" si="75"/>
        <v>12</v>
      </c>
      <c r="I1609" s="2">
        <f t="shared" si="76"/>
        <v>2591.1057000000005</v>
      </c>
      <c r="J1609" t="str">
        <f t="shared" si="77"/>
        <v>2005</v>
      </c>
    </row>
    <row r="1610" spans="1:10" x14ac:dyDescent="0.25">
      <c r="A1610" s="30">
        <v>38648</v>
      </c>
      <c r="B1610" t="s">
        <v>16</v>
      </c>
      <c r="C1610" t="s">
        <v>13</v>
      </c>
      <c r="D1610" t="s">
        <v>37</v>
      </c>
      <c r="E1610" t="s">
        <v>948</v>
      </c>
      <c r="F1610" s="2">
        <v>6467.956000000001</v>
      </c>
      <c r="G1610" s="2">
        <v>6917.6</v>
      </c>
      <c r="H1610" t="str">
        <f t="shared" si="75"/>
        <v>10</v>
      </c>
      <c r="I1610" s="2">
        <f t="shared" si="76"/>
        <v>449.64399999999932</v>
      </c>
      <c r="J1610" t="str">
        <f t="shared" si="77"/>
        <v>2005</v>
      </c>
    </row>
    <row r="1611" spans="1:10" x14ac:dyDescent="0.25">
      <c r="A1611" s="30">
        <v>38776</v>
      </c>
      <c r="B1611" t="s">
        <v>16</v>
      </c>
      <c r="C1611" t="s">
        <v>13</v>
      </c>
      <c r="D1611" t="s">
        <v>37</v>
      </c>
      <c r="E1611" t="s">
        <v>1425</v>
      </c>
      <c r="F1611" s="2">
        <v>206.6925</v>
      </c>
      <c r="G1611" s="2">
        <v>275.58999999999997</v>
      </c>
      <c r="H1611" t="str">
        <f t="shared" si="75"/>
        <v>02</v>
      </c>
      <c r="I1611" s="2">
        <f t="shared" si="76"/>
        <v>68.89749999999998</v>
      </c>
      <c r="J1611" t="str">
        <f t="shared" si="77"/>
        <v>2006</v>
      </c>
    </row>
    <row r="1612" spans="1:10" x14ac:dyDescent="0.25">
      <c r="A1612" s="30">
        <v>38762</v>
      </c>
      <c r="B1612" t="s">
        <v>16</v>
      </c>
      <c r="C1612" t="s">
        <v>13</v>
      </c>
      <c r="D1612" t="s">
        <v>37</v>
      </c>
      <c r="E1612" t="s">
        <v>924</v>
      </c>
      <c r="F1612" s="2">
        <v>7539.5969000000005</v>
      </c>
      <c r="G1612" s="2">
        <v>8063.74</v>
      </c>
      <c r="H1612" t="str">
        <f t="shared" si="75"/>
        <v>02</v>
      </c>
      <c r="I1612" s="2">
        <f t="shared" si="76"/>
        <v>524.14309999999932</v>
      </c>
      <c r="J1612" t="str">
        <f t="shared" si="77"/>
        <v>2006</v>
      </c>
    </row>
    <row r="1613" spans="1:10" x14ac:dyDescent="0.25">
      <c r="A1613" s="30">
        <v>38381</v>
      </c>
      <c r="B1613" t="s">
        <v>12</v>
      </c>
      <c r="C1613" t="s">
        <v>13</v>
      </c>
      <c r="D1613" t="s">
        <v>37</v>
      </c>
      <c r="E1613" t="s">
        <v>799</v>
      </c>
      <c r="F1613" s="2">
        <v>5142.9075000000003</v>
      </c>
      <c r="G1613" s="2">
        <v>6857.21</v>
      </c>
      <c r="H1613" t="str">
        <f t="shared" si="75"/>
        <v>01</v>
      </c>
      <c r="I1613" s="2">
        <f t="shared" si="76"/>
        <v>1714.3024999999998</v>
      </c>
      <c r="J1613" t="str">
        <f t="shared" si="77"/>
        <v>2005</v>
      </c>
    </row>
    <row r="1614" spans="1:10" x14ac:dyDescent="0.25">
      <c r="A1614" s="30">
        <v>38743</v>
      </c>
      <c r="B1614" t="s">
        <v>12</v>
      </c>
      <c r="C1614" t="s">
        <v>13</v>
      </c>
      <c r="D1614" t="s">
        <v>37</v>
      </c>
      <c r="E1614" t="s">
        <v>1679</v>
      </c>
      <c r="F1614" s="2">
        <v>3501.0956000000001</v>
      </c>
      <c r="G1614" s="2">
        <v>5148.67</v>
      </c>
      <c r="H1614" t="str">
        <f t="shared" si="75"/>
        <v>01</v>
      </c>
      <c r="I1614" s="2">
        <f t="shared" si="76"/>
        <v>1647.5744</v>
      </c>
      <c r="J1614" t="str">
        <f t="shared" si="77"/>
        <v>2006</v>
      </c>
    </row>
    <row r="1615" spans="1:10" x14ac:dyDescent="0.25">
      <c r="A1615" s="30">
        <v>38202</v>
      </c>
      <c r="B1615" t="s">
        <v>12</v>
      </c>
      <c r="C1615" t="s">
        <v>13</v>
      </c>
      <c r="D1615" t="s">
        <v>37</v>
      </c>
      <c r="E1615" t="s">
        <v>262</v>
      </c>
      <c r="F1615" s="2">
        <v>3972.4256</v>
      </c>
      <c r="G1615" s="2">
        <v>4514.12</v>
      </c>
      <c r="H1615" t="str">
        <f t="shared" si="75"/>
        <v>08</v>
      </c>
      <c r="I1615" s="2">
        <f t="shared" si="76"/>
        <v>541.69439999999986</v>
      </c>
      <c r="J1615" t="str">
        <f t="shared" si="77"/>
        <v>2004</v>
      </c>
    </row>
    <row r="1616" spans="1:10" x14ac:dyDescent="0.25">
      <c r="A1616" s="30">
        <v>38276</v>
      </c>
      <c r="B1616" t="s">
        <v>12</v>
      </c>
      <c r="C1616" t="s">
        <v>13</v>
      </c>
      <c r="D1616" t="s">
        <v>37</v>
      </c>
      <c r="E1616" t="s">
        <v>591</v>
      </c>
      <c r="F1616" s="2">
        <v>1135.3204000000001</v>
      </c>
      <c r="G1616" s="2">
        <v>2640.28</v>
      </c>
      <c r="H1616" t="str">
        <f t="shared" si="75"/>
        <v>10</v>
      </c>
      <c r="I1616" s="2">
        <f t="shared" si="76"/>
        <v>1504.9596000000001</v>
      </c>
      <c r="J1616" t="str">
        <f t="shared" si="77"/>
        <v>2004</v>
      </c>
    </row>
    <row r="1617" spans="1:10" x14ac:dyDescent="0.25">
      <c r="A1617" s="30">
        <v>38487</v>
      </c>
      <c r="B1617" t="s">
        <v>12</v>
      </c>
      <c r="C1617" t="s">
        <v>13</v>
      </c>
      <c r="D1617" t="s">
        <v>37</v>
      </c>
      <c r="E1617" t="s">
        <v>141</v>
      </c>
      <c r="F1617" s="2">
        <v>5428.2831999999999</v>
      </c>
      <c r="G1617" s="2">
        <v>9200.48</v>
      </c>
      <c r="H1617" t="str">
        <f t="shared" si="75"/>
        <v>05</v>
      </c>
      <c r="I1617" s="2">
        <f t="shared" si="76"/>
        <v>3772.1967999999997</v>
      </c>
      <c r="J1617" t="str">
        <f t="shared" si="77"/>
        <v>2005</v>
      </c>
    </row>
    <row r="1618" spans="1:10" x14ac:dyDescent="0.25">
      <c r="A1618" s="30">
        <v>38350</v>
      </c>
      <c r="B1618" t="s">
        <v>12</v>
      </c>
      <c r="C1618" t="s">
        <v>13</v>
      </c>
      <c r="D1618" t="s">
        <v>37</v>
      </c>
      <c r="E1618" t="s">
        <v>1763</v>
      </c>
      <c r="F1618" s="2">
        <v>1776.5587</v>
      </c>
      <c r="G1618" s="2">
        <v>4801.51</v>
      </c>
      <c r="H1618" t="str">
        <f t="shared" si="75"/>
        <v>12</v>
      </c>
      <c r="I1618" s="2">
        <f t="shared" si="76"/>
        <v>3024.9513000000002</v>
      </c>
      <c r="J1618" t="str">
        <f t="shared" si="77"/>
        <v>2004</v>
      </c>
    </row>
    <row r="1619" spans="1:10" x14ac:dyDescent="0.25">
      <c r="A1619" s="30">
        <v>38171</v>
      </c>
      <c r="B1619" t="s">
        <v>12</v>
      </c>
      <c r="C1619" t="s">
        <v>13</v>
      </c>
      <c r="D1619" t="s">
        <v>37</v>
      </c>
      <c r="E1619" t="s">
        <v>812</v>
      </c>
      <c r="F1619" s="2">
        <v>1265.7510000000002</v>
      </c>
      <c r="G1619" s="2">
        <v>2812.78</v>
      </c>
      <c r="H1619" t="str">
        <f t="shared" si="75"/>
        <v>07</v>
      </c>
      <c r="I1619" s="2">
        <f t="shared" si="76"/>
        <v>1547.029</v>
      </c>
      <c r="J1619" t="str">
        <f t="shared" si="77"/>
        <v>2004</v>
      </c>
    </row>
    <row r="1620" spans="1:10" x14ac:dyDescent="0.25">
      <c r="A1620" s="30">
        <v>38399</v>
      </c>
      <c r="B1620" t="s">
        <v>12</v>
      </c>
      <c r="C1620" t="s">
        <v>13</v>
      </c>
      <c r="D1620" t="s">
        <v>37</v>
      </c>
      <c r="E1620" t="s">
        <v>233</v>
      </c>
      <c r="F1620" s="2">
        <v>4271.12</v>
      </c>
      <c r="G1620" s="2">
        <v>7364</v>
      </c>
      <c r="H1620" t="str">
        <f t="shared" si="75"/>
        <v>02</v>
      </c>
      <c r="I1620" s="2">
        <f t="shared" si="76"/>
        <v>3092.88</v>
      </c>
      <c r="J1620" t="str">
        <f t="shared" si="77"/>
        <v>2005</v>
      </c>
    </row>
    <row r="1621" spans="1:10" x14ac:dyDescent="0.25">
      <c r="A1621" s="30">
        <v>38700</v>
      </c>
      <c r="B1621" t="s">
        <v>29</v>
      </c>
      <c r="C1621" t="s">
        <v>13</v>
      </c>
      <c r="D1621" t="s">
        <v>37</v>
      </c>
      <c r="E1621" t="s">
        <v>1567</v>
      </c>
      <c r="F1621" s="2">
        <v>2416.6485000000002</v>
      </c>
      <c r="G1621" s="2">
        <v>5370.33</v>
      </c>
      <c r="H1621" t="str">
        <f t="shared" si="75"/>
        <v>12</v>
      </c>
      <c r="I1621" s="2">
        <f t="shared" si="76"/>
        <v>2953.6814999999997</v>
      </c>
      <c r="J1621" t="str">
        <f t="shared" si="77"/>
        <v>2005</v>
      </c>
    </row>
    <row r="1622" spans="1:10" x14ac:dyDescent="0.25">
      <c r="A1622" s="30">
        <v>38261</v>
      </c>
      <c r="B1622" t="s">
        <v>29</v>
      </c>
      <c r="C1622" t="s">
        <v>13</v>
      </c>
      <c r="D1622" t="s">
        <v>37</v>
      </c>
      <c r="E1622" t="s">
        <v>932</v>
      </c>
      <c r="F1622" s="2">
        <v>6615.39</v>
      </c>
      <c r="G1622" s="2">
        <v>8820.52</v>
      </c>
      <c r="H1622" t="str">
        <f t="shared" si="75"/>
        <v>10</v>
      </c>
      <c r="I1622" s="2">
        <f t="shared" si="76"/>
        <v>2205.13</v>
      </c>
      <c r="J1622" t="str">
        <f t="shared" si="77"/>
        <v>2004</v>
      </c>
    </row>
    <row r="1623" spans="1:10" x14ac:dyDescent="0.25">
      <c r="A1623" s="30">
        <v>38603</v>
      </c>
      <c r="B1623" t="s">
        <v>29</v>
      </c>
      <c r="C1623" t="s">
        <v>13</v>
      </c>
      <c r="D1623" t="s">
        <v>37</v>
      </c>
      <c r="E1623" t="s">
        <v>1544</v>
      </c>
      <c r="F1623" s="2">
        <v>1850.45</v>
      </c>
      <c r="G1623" s="2">
        <v>2721.25</v>
      </c>
      <c r="H1623" t="str">
        <f t="shared" si="75"/>
        <v>09</v>
      </c>
      <c r="I1623" s="2">
        <f t="shared" si="76"/>
        <v>870.8</v>
      </c>
      <c r="J1623" t="str">
        <f t="shared" si="77"/>
        <v>2005</v>
      </c>
    </row>
    <row r="1624" spans="1:10" x14ac:dyDescent="0.25">
      <c r="A1624" s="30">
        <v>38353</v>
      </c>
      <c r="B1624" t="s">
        <v>29</v>
      </c>
      <c r="C1624" t="s">
        <v>13</v>
      </c>
      <c r="D1624" t="s">
        <v>37</v>
      </c>
      <c r="E1624" t="s">
        <v>348</v>
      </c>
      <c r="F1624" s="2">
        <v>1449.1455000000001</v>
      </c>
      <c r="G1624" s="2">
        <v>2634.81</v>
      </c>
      <c r="H1624" t="str">
        <f t="shared" si="75"/>
        <v>01</v>
      </c>
      <c r="I1624" s="2">
        <f t="shared" si="76"/>
        <v>1185.6644999999999</v>
      </c>
      <c r="J1624" t="str">
        <f t="shared" si="77"/>
        <v>2005</v>
      </c>
    </row>
    <row r="1625" spans="1:10" x14ac:dyDescent="0.25">
      <c r="A1625" s="30">
        <v>38218</v>
      </c>
      <c r="B1625" t="s">
        <v>29</v>
      </c>
      <c r="C1625" t="s">
        <v>13</v>
      </c>
      <c r="D1625" t="s">
        <v>37</v>
      </c>
      <c r="E1625" t="s">
        <v>1328</v>
      </c>
      <c r="F1625" s="2">
        <v>1427.2638999999999</v>
      </c>
      <c r="G1625" s="2">
        <v>3857.47</v>
      </c>
      <c r="H1625" t="str">
        <f t="shared" si="75"/>
        <v>08</v>
      </c>
      <c r="I1625" s="2">
        <f t="shared" si="76"/>
        <v>2430.2060999999999</v>
      </c>
      <c r="J1625" t="str">
        <f t="shared" si="77"/>
        <v>2004</v>
      </c>
    </row>
    <row r="1626" spans="1:10" x14ac:dyDescent="0.25">
      <c r="A1626" s="30">
        <v>38320</v>
      </c>
      <c r="B1626" t="s">
        <v>29</v>
      </c>
      <c r="C1626" t="s">
        <v>13</v>
      </c>
      <c r="D1626" t="s">
        <v>37</v>
      </c>
      <c r="E1626" t="s">
        <v>584</v>
      </c>
      <c r="F1626" s="2">
        <v>2674.6056999999996</v>
      </c>
      <c r="G1626" s="2">
        <v>4533.2299999999996</v>
      </c>
      <c r="H1626" t="str">
        <f t="shared" si="75"/>
        <v>11</v>
      </c>
      <c r="I1626" s="2">
        <f t="shared" si="76"/>
        <v>1858.6242999999999</v>
      </c>
      <c r="J1626" t="str">
        <f t="shared" si="77"/>
        <v>2004</v>
      </c>
    </row>
    <row r="1627" spans="1:10" x14ac:dyDescent="0.25">
      <c r="A1627" s="30">
        <v>38278</v>
      </c>
      <c r="B1627" t="s">
        <v>21</v>
      </c>
      <c r="C1627" t="s">
        <v>2</v>
      </c>
      <c r="D1627" t="s">
        <v>37</v>
      </c>
      <c r="E1627" t="s">
        <v>616</v>
      </c>
      <c r="F1627" s="2">
        <v>8929.9045000000006</v>
      </c>
      <c r="G1627" s="2">
        <v>9550.7000000000007</v>
      </c>
      <c r="H1627" t="str">
        <f t="shared" si="75"/>
        <v>10</v>
      </c>
      <c r="I1627" s="2">
        <f t="shared" si="76"/>
        <v>620.79550000000017</v>
      </c>
      <c r="J1627" t="str">
        <f t="shared" si="77"/>
        <v>2004</v>
      </c>
    </row>
    <row r="1628" spans="1:10" x14ac:dyDescent="0.25">
      <c r="A1628" s="30">
        <v>38191</v>
      </c>
      <c r="B1628" t="s">
        <v>24</v>
      </c>
      <c r="C1628" t="s">
        <v>2</v>
      </c>
      <c r="D1628" t="s">
        <v>37</v>
      </c>
      <c r="E1628" t="s">
        <v>1145</v>
      </c>
      <c r="F1628" s="2">
        <v>4591.3901999999998</v>
      </c>
      <c r="G1628" s="2">
        <v>7916.19</v>
      </c>
      <c r="H1628" t="str">
        <f t="shared" si="75"/>
        <v>07</v>
      </c>
      <c r="I1628" s="2">
        <f t="shared" si="76"/>
        <v>3324.7997999999998</v>
      </c>
      <c r="J1628" t="str">
        <f t="shared" si="77"/>
        <v>2004</v>
      </c>
    </row>
    <row r="1629" spans="1:10" x14ac:dyDescent="0.25">
      <c r="A1629" s="30">
        <v>38612</v>
      </c>
      <c r="B1629" t="s">
        <v>24</v>
      </c>
      <c r="C1629" t="s">
        <v>2</v>
      </c>
      <c r="D1629" t="s">
        <v>37</v>
      </c>
      <c r="E1629" t="s">
        <v>464</v>
      </c>
      <c r="F1629" s="2">
        <v>4906.8450000000003</v>
      </c>
      <c r="G1629" s="2">
        <v>6542.46</v>
      </c>
      <c r="H1629" t="str">
        <f t="shared" si="75"/>
        <v>09</v>
      </c>
      <c r="I1629" s="2">
        <f t="shared" si="76"/>
        <v>1635.6149999999998</v>
      </c>
      <c r="J1629" t="str">
        <f t="shared" si="77"/>
        <v>2005</v>
      </c>
    </row>
    <row r="1630" spans="1:10" x14ac:dyDescent="0.25">
      <c r="A1630" s="30">
        <v>38342</v>
      </c>
      <c r="B1630" t="s">
        <v>24</v>
      </c>
      <c r="C1630" t="s">
        <v>2</v>
      </c>
      <c r="D1630" t="s">
        <v>37</v>
      </c>
      <c r="E1630" t="s">
        <v>1535</v>
      </c>
      <c r="F1630" s="2">
        <v>1749.0671000000002</v>
      </c>
      <c r="G1630" s="2">
        <v>1870.66</v>
      </c>
      <c r="H1630" t="str">
        <f t="shared" si="75"/>
        <v>12</v>
      </c>
      <c r="I1630" s="2">
        <f t="shared" si="76"/>
        <v>121.59289999999987</v>
      </c>
      <c r="J1630" t="str">
        <f t="shared" si="77"/>
        <v>2004</v>
      </c>
    </row>
    <row r="1631" spans="1:10" x14ac:dyDescent="0.25">
      <c r="A1631" s="30">
        <v>38247</v>
      </c>
      <c r="B1631" t="s">
        <v>24</v>
      </c>
      <c r="C1631" t="s">
        <v>2</v>
      </c>
      <c r="D1631" t="s">
        <v>37</v>
      </c>
      <c r="E1631" t="s">
        <v>1601</v>
      </c>
      <c r="F1631" s="2">
        <v>913.60770000000002</v>
      </c>
      <c r="G1631" s="2">
        <v>2469.21</v>
      </c>
      <c r="H1631" t="str">
        <f t="shared" si="75"/>
        <v>09</v>
      </c>
      <c r="I1631" s="2">
        <f t="shared" si="76"/>
        <v>1555.6023</v>
      </c>
      <c r="J1631" t="str">
        <f t="shared" si="77"/>
        <v>2004</v>
      </c>
    </row>
    <row r="1632" spans="1:10" x14ac:dyDescent="0.25">
      <c r="A1632" s="30">
        <v>38525</v>
      </c>
      <c r="B1632" t="s">
        <v>16</v>
      </c>
      <c r="C1632" t="s">
        <v>2</v>
      </c>
      <c r="D1632" t="s">
        <v>37</v>
      </c>
      <c r="E1632" t="s">
        <v>38</v>
      </c>
      <c r="F1632" s="2">
        <v>656.57560000000001</v>
      </c>
      <c r="G1632" s="2">
        <v>1526.92</v>
      </c>
      <c r="H1632" t="str">
        <f t="shared" si="75"/>
        <v>06</v>
      </c>
      <c r="I1632" s="2">
        <f t="shared" si="76"/>
        <v>870.34440000000006</v>
      </c>
      <c r="J1632" t="str">
        <f t="shared" si="77"/>
        <v>2005</v>
      </c>
    </row>
    <row r="1633" spans="1:10" x14ac:dyDescent="0.25">
      <c r="A1633" s="30">
        <v>38823</v>
      </c>
      <c r="B1633" t="s">
        <v>16</v>
      </c>
      <c r="C1633" t="s">
        <v>2</v>
      </c>
      <c r="D1633" t="s">
        <v>37</v>
      </c>
      <c r="E1633" t="s">
        <v>1505</v>
      </c>
      <c r="F1633" s="2">
        <v>6989.4615999999996</v>
      </c>
      <c r="G1633" s="2">
        <v>7942.57</v>
      </c>
      <c r="H1633" t="str">
        <f t="shared" si="75"/>
        <v>04</v>
      </c>
      <c r="I1633" s="2">
        <f t="shared" si="76"/>
        <v>953.10840000000007</v>
      </c>
      <c r="J1633" t="str">
        <f t="shared" si="77"/>
        <v>2006</v>
      </c>
    </row>
    <row r="1634" spans="1:10" x14ac:dyDescent="0.25">
      <c r="A1634" s="30">
        <v>38621</v>
      </c>
      <c r="B1634" t="s">
        <v>16</v>
      </c>
      <c r="C1634" t="s">
        <v>2</v>
      </c>
      <c r="D1634" t="s">
        <v>37</v>
      </c>
      <c r="E1634" t="s">
        <v>967</v>
      </c>
      <c r="F1634" s="2">
        <v>1731.3522</v>
      </c>
      <c r="G1634" s="2">
        <v>2985.09</v>
      </c>
      <c r="H1634" t="str">
        <f t="shared" si="75"/>
        <v>09</v>
      </c>
      <c r="I1634" s="2">
        <f t="shared" si="76"/>
        <v>1253.7378000000001</v>
      </c>
      <c r="J1634" t="str">
        <f t="shared" si="77"/>
        <v>2005</v>
      </c>
    </row>
    <row r="1635" spans="1:10" x14ac:dyDescent="0.25">
      <c r="A1635" s="30">
        <v>38596</v>
      </c>
      <c r="B1635" t="s">
        <v>16</v>
      </c>
      <c r="C1635" t="s">
        <v>2</v>
      </c>
      <c r="D1635" t="s">
        <v>37</v>
      </c>
      <c r="E1635" t="s">
        <v>415</v>
      </c>
      <c r="F1635" s="2">
        <v>1617.1848</v>
      </c>
      <c r="G1635" s="2">
        <v>1837.71</v>
      </c>
      <c r="H1635" t="str">
        <f t="shared" si="75"/>
        <v>09</v>
      </c>
      <c r="I1635" s="2">
        <f t="shared" si="76"/>
        <v>220.52520000000004</v>
      </c>
      <c r="J1635" t="str">
        <f t="shared" si="77"/>
        <v>2005</v>
      </c>
    </row>
    <row r="1636" spans="1:10" x14ac:dyDescent="0.25">
      <c r="A1636" s="30">
        <v>38676</v>
      </c>
      <c r="B1636" t="s">
        <v>16</v>
      </c>
      <c r="C1636" t="s">
        <v>2</v>
      </c>
      <c r="D1636" t="s">
        <v>37</v>
      </c>
      <c r="E1636" t="s">
        <v>660</v>
      </c>
      <c r="F1636" s="2">
        <v>1950.3045000000002</v>
      </c>
      <c r="G1636" s="2">
        <v>4334.01</v>
      </c>
      <c r="H1636" t="str">
        <f t="shared" si="75"/>
        <v>11</v>
      </c>
      <c r="I1636" s="2">
        <f t="shared" si="76"/>
        <v>2383.7055</v>
      </c>
      <c r="J1636" t="str">
        <f t="shared" si="77"/>
        <v>2005</v>
      </c>
    </row>
    <row r="1637" spans="1:10" x14ac:dyDescent="0.25">
      <c r="A1637" s="30">
        <v>38683</v>
      </c>
      <c r="B1637" t="s">
        <v>12</v>
      </c>
      <c r="C1637" t="s">
        <v>2</v>
      </c>
      <c r="D1637" t="s">
        <v>37</v>
      </c>
      <c r="E1637" t="s">
        <v>1373</v>
      </c>
      <c r="F1637" s="2">
        <v>1173.8271999999999</v>
      </c>
      <c r="G1637" s="2">
        <v>2023.84</v>
      </c>
      <c r="H1637" t="str">
        <f t="shared" si="75"/>
        <v>11</v>
      </c>
      <c r="I1637" s="2">
        <f t="shared" si="76"/>
        <v>850.01279999999997</v>
      </c>
      <c r="J1637" t="str">
        <f t="shared" si="77"/>
        <v>2005</v>
      </c>
    </row>
    <row r="1638" spans="1:10" x14ac:dyDescent="0.25">
      <c r="A1638" s="30">
        <v>38437</v>
      </c>
      <c r="B1638" t="s">
        <v>12</v>
      </c>
      <c r="C1638" t="s">
        <v>2</v>
      </c>
      <c r="D1638" t="s">
        <v>37</v>
      </c>
      <c r="E1638" t="s">
        <v>248</v>
      </c>
      <c r="F1638" s="2">
        <v>7341.375</v>
      </c>
      <c r="G1638" s="2">
        <v>9788.5</v>
      </c>
      <c r="H1638" t="str">
        <f t="shared" si="75"/>
        <v>03</v>
      </c>
      <c r="I1638" s="2">
        <f t="shared" si="76"/>
        <v>2447.125</v>
      </c>
      <c r="J1638" t="str">
        <f t="shared" si="77"/>
        <v>2005</v>
      </c>
    </row>
    <row r="1639" spans="1:10" x14ac:dyDescent="0.25">
      <c r="A1639" s="30">
        <v>38590</v>
      </c>
      <c r="B1639" t="s">
        <v>12</v>
      </c>
      <c r="C1639" t="s">
        <v>2</v>
      </c>
      <c r="D1639" t="s">
        <v>37</v>
      </c>
      <c r="E1639" t="s">
        <v>581</v>
      </c>
      <c r="F1639" s="2">
        <v>248.68800000000005</v>
      </c>
      <c r="G1639" s="2">
        <v>452.16</v>
      </c>
      <c r="H1639" t="str">
        <f t="shared" si="75"/>
        <v>08</v>
      </c>
      <c r="I1639" s="2">
        <f t="shared" si="76"/>
        <v>203.47199999999998</v>
      </c>
      <c r="J1639" t="str">
        <f t="shared" si="77"/>
        <v>2005</v>
      </c>
    </row>
    <row r="1640" spans="1:10" x14ac:dyDescent="0.25">
      <c r="A1640" s="30">
        <v>38530</v>
      </c>
      <c r="B1640" t="s">
        <v>29</v>
      </c>
      <c r="C1640" t="s">
        <v>2</v>
      </c>
      <c r="D1640" t="s">
        <v>37</v>
      </c>
      <c r="E1640" t="s">
        <v>1359</v>
      </c>
      <c r="F1640" s="2">
        <v>1647.2456000000002</v>
      </c>
      <c r="G1640" s="2">
        <v>1761.76</v>
      </c>
      <c r="H1640" t="str">
        <f t="shared" si="75"/>
        <v>06</v>
      </c>
      <c r="I1640" s="2">
        <f t="shared" si="76"/>
        <v>114.5143999999998</v>
      </c>
      <c r="J1640" t="str">
        <f t="shared" si="77"/>
        <v>2005</v>
      </c>
    </row>
    <row r="1641" spans="1:10" x14ac:dyDescent="0.25">
      <c r="A1641" s="30">
        <v>38629</v>
      </c>
      <c r="B1641" t="s">
        <v>29</v>
      </c>
      <c r="C1641" t="s">
        <v>2</v>
      </c>
      <c r="D1641" t="s">
        <v>37</v>
      </c>
      <c r="E1641" t="s">
        <v>1812</v>
      </c>
      <c r="F1641" s="2">
        <v>620.58029999999997</v>
      </c>
      <c r="G1641" s="2">
        <v>1443.21</v>
      </c>
      <c r="H1641" t="str">
        <f t="shared" si="75"/>
        <v>10</v>
      </c>
      <c r="I1641" s="2">
        <f t="shared" si="76"/>
        <v>822.62970000000007</v>
      </c>
      <c r="J1641" t="str">
        <f t="shared" si="77"/>
        <v>2005</v>
      </c>
    </row>
    <row r="1642" spans="1:10" x14ac:dyDescent="0.25">
      <c r="A1642" s="30">
        <v>38393</v>
      </c>
      <c r="B1642" t="s">
        <v>29</v>
      </c>
      <c r="C1642" t="s">
        <v>2</v>
      </c>
      <c r="D1642" t="s">
        <v>37</v>
      </c>
      <c r="E1642" t="s">
        <v>1506</v>
      </c>
      <c r="F1642" s="2">
        <v>4297.5231999999996</v>
      </c>
      <c r="G1642" s="2">
        <v>9994.24</v>
      </c>
      <c r="H1642" t="str">
        <f t="shared" si="75"/>
        <v>02</v>
      </c>
      <c r="I1642" s="2">
        <f t="shared" si="76"/>
        <v>5696.7168000000001</v>
      </c>
      <c r="J1642" t="str">
        <f t="shared" si="77"/>
        <v>2005</v>
      </c>
    </row>
    <row r="1643" spans="1:10" x14ac:dyDescent="0.25">
      <c r="A1643" s="30">
        <v>38652</v>
      </c>
      <c r="B1643" t="s">
        <v>21</v>
      </c>
      <c r="C1643" t="s">
        <v>3</v>
      </c>
      <c r="D1643" t="s">
        <v>37</v>
      </c>
      <c r="E1643" t="s">
        <v>623</v>
      </c>
      <c r="F1643" s="2">
        <v>6349.5871999999999</v>
      </c>
      <c r="G1643" s="2">
        <v>7215.44</v>
      </c>
      <c r="H1643" t="str">
        <f t="shared" si="75"/>
        <v>10</v>
      </c>
      <c r="I1643" s="2">
        <f t="shared" si="76"/>
        <v>865.85279999999966</v>
      </c>
      <c r="J1643" t="str">
        <f t="shared" si="77"/>
        <v>2005</v>
      </c>
    </row>
    <row r="1644" spans="1:10" x14ac:dyDescent="0.25">
      <c r="A1644" s="30">
        <v>38446</v>
      </c>
      <c r="B1644" t="s">
        <v>21</v>
      </c>
      <c r="C1644" t="s">
        <v>3</v>
      </c>
      <c r="D1644" t="s">
        <v>37</v>
      </c>
      <c r="E1644" t="s">
        <v>420</v>
      </c>
      <c r="F1644" s="2">
        <v>3918.3584000000001</v>
      </c>
      <c r="G1644" s="2">
        <v>4452.68</v>
      </c>
      <c r="H1644" t="str">
        <f t="shared" si="75"/>
        <v>04</v>
      </c>
      <c r="I1644" s="2">
        <f t="shared" si="76"/>
        <v>534.32160000000022</v>
      </c>
      <c r="J1644" t="str">
        <f t="shared" si="77"/>
        <v>2005</v>
      </c>
    </row>
    <row r="1645" spans="1:10" x14ac:dyDescent="0.25">
      <c r="A1645" s="30">
        <v>38744</v>
      </c>
      <c r="B1645" t="s">
        <v>21</v>
      </c>
      <c r="C1645" t="s">
        <v>3</v>
      </c>
      <c r="D1645" t="s">
        <v>37</v>
      </c>
      <c r="E1645" t="s">
        <v>1125</v>
      </c>
      <c r="F1645" s="2">
        <v>4128.8250000000007</v>
      </c>
      <c r="G1645" s="2">
        <v>5505.1</v>
      </c>
      <c r="H1645" t="str">
        <f t="shared" si="75"/>
        <v>01</v>
      </c>
      <c r="I1645" s="2">
        <f t="shared" si="76"/>
        <v>1376.2749999999996</v>
      </c>
      <c r="J1645" t="str">
        <f t="shared" si="77"/>
        <v>2006</v>
      </c>
    </row>
    <row r="1646" spans="1:10" x14ac:dyDescent="0.25">
      <c r="A1646" s="30">
        <v>38443</v>
      </c>
      <c r="B1646" t="s">
        <v>21</v>
      </c>
      <c r="C1646" t="s">
        <v>3</v>
      </c>
      <c r="D1646" t="s">
        <v>37</v>
      </c>
      <c r="E1646" t="s">
        <v>1600</v>
      </c>
      <c r="F1646" s="2">
        <v>6032.3582000000006</v>
      </c>
      <c r="G1646" s="2">
        <v>6451.72</v>
      </c>
      <c r="H1646" t="str">
        <f t="shared" si="75"/>
        <v>04</v>
      </c>
      <c r="I1646" s="2">
        <f t="shared" si="76"/>
        <v>419.36179999999968</v>
      </c>
      <c r="J1646" t="str">
        <f t="shared" si="77"/>
        <v>2005</v>
      </c>
    </row>
    <row r="1647" spans="1:10" x14ac:dyDescent="0.25">
      <c r="A1647" s="30">
        <v>38390</v>
      </c>
      <c r="B1647" t="s">
        <v>24</v>
      </c>
      <c r="C1647" t="s">
        <v>3</v>
      </c>
      <c r="D1647" t="s">
        <v>37</v>
      </c>
      <c r="E1647" t="s">
        <v>535</v>
      </c>
      <c r="F1647" s="2">
        <v>2178.4634999999998</v>
      </c>
      <c r="G1647" s="2">
        <v>4841.03</v>
      </c>
      <c r="H1647" t="str">
        <f t="shared" si="75"/>
        <v>02</v>
      </c>
      <c r="I1647" s="2">
        <f t="shared" si="76"/>
        <v>2662.5664999999999</v>
      </c>
      <c r="J1647" t="str">
        <f t="shared" si="77"/>
        <v>2005</v>
      </c>
    </row>
    <row r="1648" spans="1:10" x14ac:dyDescent="0.25">
      <c r="A1648" s="30">
        <v>38401</v>
      </c>
      <c r="B1648" t="s">
        <v>24</v>
      </c>
      <c r="C1648" t="s">
        <v>3</v>
      </c>
      <c r="D1648" t="s">
        <v>37</v>
      </c>
      <c r="E1648" t="s">
        <v>438</v>
      </c>
      <c r="F1648" s="2">
        <v>3065.0762999999997</v>
      </c>
      <c r="G1648" s="2">
        <v>8283.99</v>
      </c>
      <c r="H1648" t="str">
        <f t="shared" si="75"/>
        <v>02</v>
      </c>
      <c r="I1648" s="2">
        <f t="shared" si="76"/>
        <v>5218.9137000000001</v>
      </c>
      <c r="J1648" t="str">
        <f t="shared" si="77"/>
        <v>2005</v>
      </c>
    </row>
    <row r="1649" spans="1:10" x14ac:dyDescent="0.25">
      <c r="A1649" s="30">
        <v>38855</v>
      </c>
      <c r="B1649" t="s">
        <v>16</v>
      </c>
      <c r="C1649" t="s">
        <v>3</v>
      </c>
      <c r="D1649" t="s">
        <v>37</v>
      </c>
      <c r="E1649" t="s">
        <v>1131</v>
      </c>
      <c r="F1649" s="2">
        <v>4246.5736500000003</v>
      </c>
      <c r="G1649" s="2">
        <v>4541.79</v>
      </c>
      <c r="H1649" t="str">
        <f t="shared" si="75"/>
        <v>05</v>
      </c>
      <c r="I1649" s="2">
        <f t="shared" si="76"/>
        <v>295.21634999999969</v>
      </c>
      <c r="J1649" t="str">
        <f t="shared" si="77"/>
        <v>2006</v>
      </c>
    </row>
    <row r="1650" spans="1:10" x14ac:dyDescent="0.25">
      <c r="A1650" s="30">
        <v>38313</v>
      </c>
      <c r="B1650" t="s">
        <v>16</v>
      </c>
      <c r="C1650" t="s">
        <v>3</v>
      </c>
      <c r="D1650" t="s">
        <v>37</v>
      </c>
      <c r="E1650" t="s">
        <v>81</v>
      </c>
      <c r="F1650" s="2">
        <v>7012.7711500000005</v>
      </c>
      <c r="G1650" s="2">
        <v>7500.29</v>
      </c>
      <c r="H1650" t="str">
        <f t="shared" si="75"/>
        <v>11</v>
      </c>
      <c r="I1650" s="2">
        <f t="shared" si="76"/>
        <v>487.51884999999947</v>
      </c>
      <c r="J1650" t="str">
        <f t="shared" si="77"/>
        <v>2004</v>
      </c>
    </row>
    <row r="1651" spans="1:10" x14ac:dyDescent="0.25">
      <c r="A1651" s="30">
        <v>38286</v>
      </c>
      <c r="B1651" t="s">
        <v>16</v>
      </c>
      <c r="C1651" t="s">
        <v>3</v>
      </c>
      <c r="D1651" t="s">
        <v>37</v>
      </c>
      <c r="E1651" t="s">
        <v>261</v>
      </c>
      <c r="F1651" s="2">
        <v>2137.2927</v>
      </c>
      <c r="G1651" s="2">
        <v>3622.53</v>
      </c>
      <c r="H1651" t="str">
        <f t="shared" si="75"/>
        <v>10</v>
      </c>
      <c r="I1651" s="2">
        <f t="shared" si="76"/>
        <v>1485.2373000000002</v>
      </c>
      <c r="J1651" t="str">
        <f t="shared" si="77"/>
        <v>2004</v>
      </c>
    </row>
    <row r="1652" spans="1:10" x14ac:dyDescent="0.25">
      <c r="A1652" s="30">
        <v>38521</v>
      </c>
      <c r="B1652" t="s">
        <v>16</v>
      </c>
      <c r="C1652" t="s">
        <v>3</v>
      </c>
      <c r="D1652" t="s">
        <v>37</v>
      </c>
      <c r="E1652" t="s">
        <v>527</v>
      </c>
      <c r="F1652" s="2">
        <v>2042.1115</v>
      </c>
      <c r="G1652" s="2">
        <v>3712.93</v>
      </c>
      <c r="H1652" t="str">
        <f t="shared" si="75"/>
        <v>06</v>
      </c>
      <c r="I1652" s="2">
        <f t="shared" si="76"/>
        <v>1670.8184999999999</v>
      </c>
      <c r="J1652" t="str">
        <f t="shared" si="77"/>
        <v>2005</v>
      </c>
    </row>
    <row r="1653" spans="1:10" x14ac:dyDescent="0.25">
      <c r="A1653" s="30">
        <v>38780</v>
      </c>
      <c r="B1653" t="s">
        <v>16</v>
      </c>
      <c r="C1653" t="s">
        <v>3</v>
      </c>
      <c r="D1653" t="s">
        <v>37</v>
      </c>
      <c r="E1653" t="s">
        <v>1515</v>
      </c>
      <c r="F1653" s="2">
        <v>361.3383</v>
      </c>
      <c r="G1653" s="2">
        <v>976.59</v>
      </c>
      <c r="H1653" t="str">
        <f t="shared" si="75"/>
        <v>03</v>
      </c>
      <c r="I1653" s="2">
        <f t="shared" si="76"/>
        <v>615.25170000000003</v>
      </c>
      <c r="J1653" t="str">
        <f t="shared" si="77"/>
        <v>2006</v>
      </c>
    </row>
    <row r="1654" spans="1:10" x14ac:dyDescent="0.25">
      <c r="A1654" s="30">
        <v>38683</v>
      </c>
      <c r="B1654" t="s">
        <v>12</v>
      </c>
      <c r="C1654" t="s">
        <v>3</v>
      </c>
      <c r="D1654" t="s">
        <v>37</v>
      </c>
      <c r="E1654" t="s">
        <v>87</v>
      </c>
      <c r="F1654" s="2">
        <v>1483.9257</v>
      </c>
      <c r="G1654" s="2">
        <v>4010.61</v>
      </c>
      <c r="H1654" t="str">
        <f t="shared" si="75"/>
        <v>11</v>
      </c>
      <c r="I1654" s="2">
        <f t="shared" si="76"/>
        <v>2526.6842999999999</v>
      </c>
      <c r="J1654" t="str">
        <f t="shared" si="77"/>
        <v>2005</v>
      </c>
    </row>
    <row r="1655" spans="1:10" x14ac:dyDescent="0.25">
      <c r="A1655" s="30">
        <v>38858</v>
      </c>
      <c r="B1655" t="s">
        <v>29</v>
      </c>
      <c r="C1655" t="s">
        <v>3</v>
      </c>
      <c r="D1655" t="s">
        <v>37</v>
      </c>
      <c r="E1655" t="s">
        <v>353</v>
      </c>
      <c r="F1655" s="2">
        <v>1658.3309999999999</v>
      </c>
      <c r="G1655" s="2">
        <v>3685.18</v>
      </c>
      <c r="H1655" t="str">
        <f t="shared" si="75"/>
        <v>05</v>
      </c>
      <c r="I1655" s="2">
        <f t="shared" si="76"/>
        <v>2026.8489999999999</v>
      </c>
      <c r="J1655" t="str">
        <f t="shared" si="77"/>
        <v>2006</v>
      </c>
    </row>
    <row r="1656" spans="1:10" x14ac:dyDescent="0.25">
      <c r="A1656" s="30">
        <v>38313</v>
      </c>
      <c r="B1656" t="s">
        <v>29</v>
      </c>
      <c r="C1656" t="s">
        <v>3</v>
      </c>
      <c r="D1656" t="s">
        <v>37</v>
      </c>
      <c r="E1656" t="s">
        <v>1223</v>
      </c>
      <c r="F1656" s="2">
        <v>4711.2295999999997</v>
      </c>
      <c r="G1656" s="2">
        <v>5353.67</v>
      </c>
      <c r="H1656" t="str">
        <f t="shared" si="75"/>
        <v>11</v>
      </c>
      <c r="I1656" s="2">
        <f t="shared" si="76"/>
        <v>642.44040000000041</v>
      </c>
      <c r="J1656" t="str">
        <f t="shared" si="77"/>
        <v>2004</v>
      </c>
    </row>
    <row r="1657" spans="1:10" x14ac:dyDescent="0.25">
      <c r="A1657" s="30">
        <v>38704</v>
      </c>
      <c r="B1657" t="s">
        <v>29</v>
      </c>
      <c r="C1657" t="s">
        <v>3</v>
      </c>
      <c r="D1657" t="s">
        <v>37</v>
      </c>
      <c r="E1657" t="s">
        <v>1377</v>
      </c>
      <c r="F1657" s="2">
        <v>829.79959999999994</v>
      </c>
      <c r="G1657" s="2">
        <v>1406.44</v>
      </c>
      <c r="H1657" t="str">
        <f t="shared" si="75"/>
        <v>12</v>
      </c>
      <c r="I1657" s="2">
        <f t="shared" si="76"/>
        <v>576.64040000000011</v>
      </c>
      <c r="J1657" t="str">
        <f t="shared" si="77"/>
        <v>2005</v>
      </c>
    </row>
    <row r="1658" spans="1:10" x14ac:dyDescent="0.25">
      <c r="A1658" s="30">
        <v>38328</v>
      </c>
      <c r="B1658" t="s">
        <v>21</v>
      </c>
      <c r="C1658" t="s">
        <v>4</v>
      </c>
      <c r="D1658" t="s">
        <v>37</v>
      </c>
      <c r="E1658" t="s">
        <v>178</v>
      </c>
      <c r="F1658" s="2">
        <v>3649.0770000000002</v>
      </c>
      <c r="G1658" s="2">
        <v>8109.06</v>
      </c>
      <c r="H1658" t="str">
        <f t="shared" si="75"/>
        <v>12</v>
      </c>
      <c r="I1658" s="2">
        <f t="shared" si="76"/>
        <v>4459.9830000000002</v>
      </c>
      <c r="J1658" t="str">
        <f t="shared" si="77"/>
        <v>2004</v>
      </c>
    </row>
    <row r="1659" spans="1:10" x14ac:dyDescent="0.25">
      <c r="A1659" s="30">
        <v>38592</v>
      </c>
      <c r="B1659" t="s">
        <v>21</v>
      </c>
      <c r="C1659" t="s">
        <v>4</v>
      </c>
      <c r="D1659" t="s">
        <v>37</v>
      </c>
      <c r="E1659" t="s">
        <v>891</v>
      </c>
      <c r="F1659" s="2">
        <v>5349.4444000000003</v>
      </c>
      <c r="G1659" s="2">
        <v>7866.83</v>
      </c>
      <c r="H1659" t="str">
        <f t="shared" si="75"/>
        <v>08</v>
      </c>
      <c r="I1659" s="2">
        <f t="shared" si="76"/>
        <v>2517.3855999999996</v>
      </c>
      <c r="J1659" t="str">
        <f t="shared" si="77"/>
        <v>2005</v>
      </c>
    </row>
    <row r="1660" spans="1:10" x14ac:dyDescent="0.25">
      <c r="A1660" s="30">
        <v>38185</v>
      </c>
      <c r="B1660" t="s">
        <v>16</v>
      </c>
      <c r="C1660" t="s">
        <v>4</v>
      </c>
      <c r="D1660" t="s">
        <v>37</v>
      </c>
      <c r="E1660" t="s">
        <v>1313</v>
      </c>
      <c r="F1660" s="2">
        <v>5456.0013999999992</v>
      </c>
      <c r="G1660" s="2">
        <v>9247.4599999999991</v>
      </c>
      <c r="H1660" t="str">
        <f t="shared" si="75"/>
        <v>07</v>
      </c>
      <c r="I1660" s="2">
        <f t="shared" si="76"/>
        <v>3791.4585999999999</v>
      </c>
      <c r="J1660" t="str">
        <f t="shared" si="77"/>
        <v>2004</v>
      </c>
    </row>
    <row r="1661" spans="1:10" x14ac:dyDescent="0.25">
      <c r="A1661" s="30">
        <v>38336</v>
      </c>
      <c r="B1661" t="s">
        <v>16</v>
      </c>
      <c r="C1661" t="s">
        <v>4</v>
      </c>
      <c r="D1661" t="s">
        <v>37</v>
      </c>
      <c r="E1661" t="s">
        <v>1247</v>
      </c>
      <c r="F1661" s="2">
        <v>1838.2328</v>
      </c>
      <c r="G1661" s="2">
        <v>4274.96</v>
      </c>
      <c r="H1661" t="str">
        <f t="shared" si="75"/>
        <v>12</v>
      </c>
      <c r="I1661" s="2">
        <f t="shared" si="76"/>
        <v>2436.7272000000003</v>
      </c>
      <c r="J1661" t="str">
        <f t="shared" si="77"/>
        <v>2004</v>
      </c>
    </row>
    <row r="1662" spans="1:10" x14ac:dyDescent="0.25">
      <c r="A1662" s="30">
        <v>38171</v>
      </c>
      <c r="B1662" t="s">
        <v>16</v>
      </c>
      <c r="C1662" t="s">
        <v>4</v>
      </c>
      <c r="D1662" t="s">
        <v>37</v>
      </c>
      <c r="E1662" t="s">
        <v>194</v>
      </c>
      <c r="F1662" s="2">
        <v>1160.9145000000001</v>
      </c>
      <c r="G1662" s="2">
        <v>2579.81</v>
      </c>
      <c r="H1662" t="str">
        <f t="shared" si="75"/>
        <v>07</v>
      </c>
      <c r="I1662" s="2">
        <f t="shared" si="76"/>
        <v>1418.8954999999999</v>
      </c>
      <c r="J1662" t="str">
        <f t="shared" si="77"/>
        <v>2004</v>
      </c>
    </row>
    <row r="1663" spans="1:10" x14ac:dyDescent="0.25">
      <c r="A1663" s="30">
        <v>38427</v>
      </c>
      <c r="B1663" t="s">
        <v>16</v>
      </c>
      <c r="C1663" t="s">
        <v>4</v>
      </c>
      <c r="D1663" t="s">
        <v>37</v>
      </c>
      <c r="E1663" t="s">
        <v>1255</v>
      </c>
      <c r="F1663" s="2">
        <v>4446.2055</v>
      </c>
      <c r="G1663" s="2">
        <v>4755.3</v>
      </c>
      <c r="H1663" t="str">
        <f t="shared" si="75"/>
        <v>03</v>
      </c>
      <c r="I1663" s="2">
        <f t="shared" si="76"/>
        <v>309.09450000000015</v>
      </c>
      <c r="J1663" t="str">
        <f t="shared" si="77"/>
        <v>2005</v>
      </c>
    </row>
    <row r="1664" spans="1:10" x14ac:dyDescent="0.25">
      <c r="A1664" s="30">
        <v>38204</v>
      </c>
      <c r="B1664" t="s">
        <v>16</v>
      </c>
      <c r="C1664" t="s">
        <v>4</v>
      </c>
      <c r="D1664" t="s">
        <v>37</v>
      </c>
      <c r="E1664" t="s">
        <v>280</v>
      </c>
      <c r="F1664" s="2">
        <v>3793.5288</v>
      </c>
      <c r="G1664" s="2">
        <v>8822.16</v>
      </c>
      <c r="H1664" t="str">
        <f t="shared" si="75"/>
        <v>08</v>
      </c>
      <c r="I1664" s="2">
        <f t="shared" si="76"/>
        <v>5028.6311999999998</v>
      </c>
      <c r="J1664" t="str">
        <f t="shared" si="77"/>
        <v>2004</v>
      </c>
    </row>
    <row r="1665" spans="1:10" x14ac:dyDescent="0.25">
      <c r="A1665" s="30">
        <v>38779</v>
      </c>
      <c r="B1665" t="s">
        <v>16</v>
      </c>
      <c r="C1665" t="s">
        <v>4</v>
      </c>
      <c r="D1665" t="s">
        <v>37</v>
      </c>
      <c r="E1665" t="s">
        <v>101</v>
      </c>
      <c r="F1665" s="2">
        <v>428.12119999999999</v>
      </c>
      <c r="G1665" s="2">
        <v>738.14</v>
      </c>
      <c r="H1665" t="str">
        <f t="shared" si="75"/>
        <v>03</v>
      </c>
      <c r="I1665" s="2">
        <f t="shared" si="76"/>
        <v>310.0188</v>
      </c>
      <c r="J1665" t="str">
        <f t="shared" si="77"/>
        <v>2006</v>
      </c>
    </row>
    <row r="1666" spans="1:10" x14ac:dyDescent="0.25">
      <c r="A1666" s="30">
        <v>38190</v>
      </c>
      <c r="B1666" t="s">
        <v>16</v>
      </c>
      <c r="C1666" t="s">
        <v>4</v>
      </c>
      <c r="D1666" t="s">
        <v>37</v>
      </c>
      <c r="E1666" t="s">
        <v>1665</v>
      </c>
      <c r="F1666" s="2">
        <v>3116.7431999999999</v>
      </c>
      <c r="G1666" s="2">
        <v>7248.24</v>
      </c>
      <c r="H1666" t="str">
        <f t="shared" si="75"/>
        <v>07</v>
      </c>
      <c r="I1666" s="2">
        <f t="shared" si="76"/>
        <v>4131.4967999999999</v>
      </c>
      <c r="J1666" t="str">
        <f t="shared" si="77"/>
        <v>2004</v>
      </c>
    </row>
    <row r="1667" spans="1:10" x14ac:dyDescent="0.25">
      <c r="A1667" s="30">
        <v>38307</v>
      </c>
      <c r="B1667" t="s">
        <v>12</v>
      </c>
      <c r="C1667" t="s">
        <v>4</v>
      </c>
      <c r="D1667" t="s">
        <v>37</v>
      </c>
      <c r="E1667" t="s">
        <v>1699</v>
      </c>
      <c r="F1667" s="2">
        <v>5399.0169999999998</v>
      </c>
      <c r="G1667" s="2">
        <v>9308.65</v>
      </c>
      <c r="H1667" t="str">
        <f t="shared" ref="H1667:H1730" si="78">TEXT(A1667,"mm")</f>
        <v>11</v>
      </c>
      <c r="I1667" s="2">
        <f t="shared" ref="I1667:I1730" si="79">G1667-F1667</f>
        <v>3909.6329999999998</v>
      </c>
      <c r="J1667" t="str">
        <f t="shared" ref="J1667:J1730" si="80">TEXT(A:A,"yyyy")</f>
        <v>2004</v>
      </c>
    </row>
    <row r="1668" spans="1:10" x14ac:dyDescent="0.25">
      <c r="A1668" s="30">
        <v>38836</v>
      </c>
      <c r="B1668" t="s">
        <v>12</v>
      </c>
      <c r="C1668" t="s">
        <v>4</v>
      </c>
      <c r="D1668" t="s">
        <v>37</v>
      </c>
      <c r="E1668" t="s">
        <v>1787</v>
      </c>
      <c r="F1668" s="2">
        <v>3491.3835000000004</v>
      </c>
      <c r="G1668" s="2">
        <v>6347.97</v>
      </c>
      <c r="H1668" t="str">
        <f t="shared" si="78"/>
        <v>04</v>
      </c>
      <c r="I1668" s="2">
        <f t="shared" si="79"/>
        <v>2856.5864999999999</v>
      </c>
      <c r="J1668" t="str">
        <f t="shared" si="80"/>
        <v>2006</v>
      </c>
    </row>
    <row r="1669" spans="1:10" x14ac:dyDescent="0.25">
      <c r="A1669" s="30">
        <v>38614</v>
      </c>
      <c r="B1669" t="s">
        <v>29</v>
      </c>
      <c r="C1669" t="s">
        <v>4</v>
      </c>
      <c r="D1669" t="s">
        <v>37</v>
      </c>
      <c r="E1669" t="s">
        <v>119</v>
      </c>
      <c r="F1669" s="2">
        <v>1622.2909</v>
      </c>
      <c r="G1669" s="2">
        <v>4384.57</v>
      </c>
      <c r="H1669" t="str">
        <f t="shared" si="78"/>
        <v>09</v>
      </c>
      <c r="I1669" s="2">
        <f t="shared" si="79"/>
        <v>2762.2790999999997</v>
      </c>
      <c r="J1669" t="str">
        <f t="shared" si="80"/>
        <v>2005</v>
      </c>
    </row>
    <row r="1670" spans="1:10" x14ac:dyDescent="0.25">
      <c r="A1670" s="30">
        <v>38574</v>
      </c>
      <c r="B1670" t="s">
        <v>29</v>
      </c>
      <c r="C1670" t="s">
        <v>4</v>
      </c>
      <c r="D1670" t="s">
        <v>37</v>
      </c>
      <c r="E1670" t="s">
        <v>682</v>
      </c>
      <c r="F1670" s="2">
        <v>2140.5230000000001</v>
      </c>
      <c r="G1670" s="2">
        <v>3891.86</v>
      </c>
      <c r="H1670" t="str">
        <f t="shared" si="78"/>
        <v>08</v>
      </c>
      <c r="I1670" s="2">
        <f t="shared" si="79"/>
        <v>1751.337</v>
      </c>
      <c r="J1670" t="str">
        <f t="shared" si="80"/>
        <v>2005</v>
      </c>
    </row>
    <row r="1671" spans="1:10" x14ac:dyDescent="0.25">
      <c r="A1671" s="30">
        <v>38542</v>
      </c>
      <c r="B1671" t="s">
        <v>21</v>
      </c>
      <c r="C1671" t="s">
        <v>44</v>
      </c>
      <c r="D1671" t="s">
        <v>37</v>
      </c>
      <c r="E1671" t="s">
        <v>808</v>
      </c>
      <c r="F1671" s="2">
        <v>3730.9585500000003</v>
      </c>
      <c r="G1671" s="2">
        <v>3990.33</v>
      </c>
      <c r="H1671" t="str">
        <f t="shared" si="78"/>
        <v>07</v>
      </c>
      <c r="I1671" s="2">
        <f t="shared" si="79"/>
        <v>259.37144999999964</v>
      </c>
      <c r="J1671" t="str">
        <f t="shared" si="80"/>
        <v>2005</v>
      </c>
    </row>
    <row r="1672" spans="1:10" x14ac:dyDescent="0.25">
      <c r="A1672" s="30">
        <v>38584</v>
      </c>
      <c r="B1672" t="s">
        <v>21</v>
      </c>
      <c r="C1672" t="s">
        <v>44</v>
      </c>
      <c r="D1672" t="s">
        <v>37</v>
      </c>
      <c r="E1672" t="s">
        <v>435</v>
      </c>
      <c r="F1672" s="2">
        <v>2368.0572999999999</v>
      </c>
      <c r="G1672" s="2">
        <v>5507.11</v>
      </c>
      <c r="H1672" t="str">
        <f t="shared" si="78"/>
        <v>08</v>
      </c>
      <c r="I1672" s="2">
        <f t="shared" si="79"/>
        <v>3139.0526999999997</v>
      </c>
      <c r="J1672" t="str">
        <f t="shared" si="80"/>
        <v>2005</v>
      </c>
    </row>
    <row r="1673" spans="1:10" x14ac:dyDescent="0.25">
      <c r="A1673" s="30">
        <v>38738</v>
      </c>
      <c r="B1673" t="s">
        <v>24</v>
      </c>
      <c r="C1673" t="s">
        <v>44</v>
      </c>
      <c r="D1673" t="s">
        <v>37</v>
      </c>
      <c r="E1673" t="s">
        <v>1660</v>
      </c>
      <c r="F1673" s="2">
        <v>7438.0680000000002</v>
      </c>
      <c r="G1673" s="2">
        <v>8452.35</v>
      </c>
      <c r="H1673" t="str">
        <f t="shared" si="78"/>
        <v>01</v>
      </c>
      <c r="I1673" s="2">
        <f t="shared" si="79"/>
        <v>1014.2820000000002</v>
      </c>
      <c r="J1673" t="str">
        <f t="shared" si="80"/>
        <v>2006</v>
      </c>
    </row>
    <row r="1674" spans="1:10" x14ac:dyDescent="0.25">
      <c r="A1674" s="30">
        <v>38664</v>
      </c>
      <c r="B1674" t="s">
        <v>24</v>
      </c>
      <c r="C1674" t="s">
        <v>44</v>
      </c>
      <c r="D1674" t="s">
        <v>37</v>
      </c>
      <c r="E1674" t="s">
        <v>951</v>
      </c>
      <c r="F1674" s="2">
        <v>3336.1549999999997</v>
      </c>
      <c r="G1674" s="2">
        <v>5654.5</v>
      </c>
      <c r="H1674" t="str">
        <f t="shared" si="78"/>
        <v>11</v>
      </c>
      <c r="I1674" s="2">
        <f t="shared" si="79"/>
        <v>2318.3450000000003</v>
      </c>
      <c r="J1674" t="str">
        <f t="shared" si="80"/>
        <v>2005</v>
      </c>
    </row>
    <row r="1675" spans="1:10" x14ac:dyDescent="0.25">
      <c r="A1675" s="30">
        <v>38587</v>
      </c>
      <c r="B1675" t="s">
        <v>24</v>
      </c>
      <c r="C1675" t="s">
        <v>44</v>
      </c>
      <c r="D1675" t="s">
        <v>37</v>
      </c>
      <c r="E1675" t="s">
        <v>1807</v>
      </c>
      <c r="F1675" s="2">
        <v>5301.9169999999995</v>
      </c>
      <c r="G1675" s="2">
        <v>8986.2999999999993</v>
      </c>
      <c r="H1675" t="str">
        <f t="shared" si="78"/>
        <v>08</v>
      </c>
      <c r="I1675" s="2">
        <f t="shared" si="79"/>
        <v>3684.3829999999998</v>
      </c>
      <c r="J1675" t="str">
        <f t="shared" si="80"/>
        <v>2005</v>
      </c>
    </row>
    <row r="1676" spans="1:10" x14ac:dyDescent="0.25">
      <c r="A1676" s="30">
        <v>38325</v>
      </c>
      <c r="B1676" t="s">
        <v>24</v>
      </c>
      <c r="C1676" t="s">
        <v>44</v>
      </c>
      <c r="D1676" t="s">
        <v>37</v>
      </c>
      <c r="E1676" t="s">
        <v>275</v>
      </c>
      <c r="F1676" s="2">
        <v>1980.135</v>
      </c>
      <c r="G1676" s="2">
        <v>2640.18</v>
      </c>
      <c r="H1676" t="str">
        <f t="shared" si="78"/>
        <v>12</v>
      </c>
      <c r="I1676" s="2">
        <f t="shared" si="79"/>
        <v>660.04499999999985</v>
      </c>
      <c r="J1676" t="str">
        <f t="shared" si="80"/>
        <v>2004</v>
      </c>
    </row>
    <row r="1677" spans="1:10" x14ac:dyDescent="0.25">
      <c r="A1677" s="30">
        <v>38661</v>
      </c>
      <c r="B1677" t="s">
        <v>24</v>
      </c>
      <c r="C1677" t="s">
        <v>44</v>
      </c>
      <c r="D1677" t="s">
        <v>37</v>
      </c>
      <c r="E1677" t="s">
        <v>208</v>
      </c>
      <c r="F1677" s="2">
        <v>2510.1938</v>
      </c>
      <c r="G1677" s="2">
        <v>5837.66</v>
      </c>
      <c r="H1677" t="str">
        <f t="shared" si="78"/>
        <v>11</v>
      </c>
      <c r="I1677" s="2">
        <f t="shared" si="79"/>
        <v>3327.4661999999998</v>
      </c>
      <c r="J1677" t="str">
        <f t="shared" si="80"/>
        <v>2005</v>
      </c>
    </row>
    <row r="1678" spans="1:10" x14ac:dyDescent="0.25">
      <c r="A1678" s="30">
        <v>38598</v>
      </c>
      <c r="B1678" t="s">
        <v>16</v>
      </c>
      <c r="C1678" t="s">
        <v>44</v>
      </c>
      <c r="D1678" t="s">
        <v>37</v>
      </c>
      <c r="E1678" t="s">
        <v>504</v>
      </c>
      <c r="F1678" s="2">
        <v>610.13699999999994</v>
      </c>
      <c r="G1678" s="2">
        <v>1355.86</v>
      </c>
      <c r="H1678" t="str">
        <f t="shared" si="78"/>
        <v>09</v>
      </c>
      <c r="I1678" s="2">
        <f t="shared" si="79"/>
        <v>745.72299999999996</v>
      </c>
      <c r="J1678" t="str">
        <f t="shared" si="80"/>
        <v>2005</v>
      </c>
    </row>
    <row r="1679" spans="1:10" x14ac:dyDescent="0.25">
      <c r="A1679" s="30">
        <v>38591</v>
      </c>
      <c r="B1679" t="s">
        <v>16</v>
      </c>
      <c r="C1679" t="s">
        <v>44</v>
      </c>
      <c r="D1679" t="s">
        <v>37</v>
      </c>
      <c r="E1679" t="s">
        <v>437</v>
      </c>
      <c r="F1679" s="2">
        <v>5843.4508000000005</v>
      </c>
      <c r="G1679" s="2">
        <v>6249.68</v>
      </c>
      <c r="H1679" t="str">
        <f t="shared" si="78"/>
        <v>08</v>
      </c>
      <c r="I1679" s="2">
        <f t="shared" si="79"/>
        <v>406.22919999999976</v>
      </c>
      <c r="J1679" t="str">
        <f t="shared" si="80"/>
        <v>2005</v>
      </c>
    </row>
    <row r="1680" spans="1:10" x14ac:dyDescent="0.25">
      <c r="A1680" s="30">
        <v>38608</v>
      </c>
      <c r="B1680" t="s">
        <v>16</v>
      </c>
      <c r="C1680" t="s">
        <v>44</v>
      </c>
      <c r="D1680" t="s">
        <v>37</v>
      </c>
      <c r="E1680" t="s">
        <v>1443</v>
      </c>
      <c r="F1680" s="2">
        <v>4882.3182000000006</v>
      </c>
      <c r="G1680" s="2">
        <v>8417.7900000000009</v>
      </c>
      <c r="H1680" t="str">
        <f t="shared" si="78"/>
        <v>09</v>
      </c>
      <c r="I1680" s="2">
        <f t="shared" si="79"/>
        <v>3535.4718000000003</v>
      </c>
      <c r="J1680" t="str">
        <f t="shared" si="80"/>
        <v>2005</v>
      </c>
    </row>
    <row r="1681" spans="1:10" x14ac:dyDescent="0.25">
      <c r="A1681" s="30">
        <v>38384</v>
      </c>
      <c r="B1681" t="s">
        <v>16</v>
      </c>
      <c r="C1681" t="s">
        <v>44</v>
      </c>
      <c r="D1681" t="s">
        <v>37</v>
      </c>
      <c r="E1681" t="s">
        <v>1188</v>
      </c>
      <c r="F1681" s="2">
        <v>5841.0096000000003</v>
      </c>
      <c r="G1681" s="2">
        <v>8589.7199999999993</v>
      </c>
      <c r="H1681" t="str">
        <f t="shared" si="78"/>
        <v>02</v>
      </c>
      <c r="I1681" s="2">
        <f t="shared" si="79"/>
        <v>2748.710399999999</v>
      </c>
      <c r="J1681" t="str">
        <f t="shared" si="80"/>
        <v>2005</v>
      </c>
    </row>
    <row r="1682" spans="1:10" x14ac:dyDescent="0.25">
      <c r="A1682" s="30">
        <v>38805</v>
      </c>
      <c r="B1682" t="s">
        <v>12</v>
      </c>
      <c r="C1682" t="s">
        <v>44</v>
      </c>
      <c r="D1682" t="s">
        <v>37</v>
      </c>
      <c r="E1682" t="s">
        <v>165</v>
      </c>
      <c r="F1682" s="2">
        <v>4241.5408000000007</v>
      </c>
      <c r="G1682" s="2">
        <v>6237.56</v>
      </c>
      <c r="H1682" t="str">
        <f t="shared" si="78"/>
        <v>03</v>
      </c>
      <c r="I1682" s="2">
        <f t="shared" si="79"/>
        <v>1996.0191999999997</v>
      </c>
      <c r="J1682" t="str">
        <f t="shared" si="80"/>
        <v>2006</v>
      </c>
    </row>
    <row r="1683" spans="1:10" x14ac:dyDescent="0.25">
      <c r="A1683" s="30">
        <v>38247</v>
      </c>
      <c r="B1683" t="s">
        <v>12</v>
      </c>
      <c r="C1683" t="s">
        <v>44</v>
      </c>
      <c r="D1683" t="s">
        <v>37</v>
      </c>
      <c r="E1683" t="s">
        <v>400</v>
      </c>
      <c r="F1683" s="2">
        <v>2680.1504999999997</v>
      </c>
      <c r="G1683" s="2">
        <v>7243.65</v>
      </c>
      <c r="H1683" t="str">
        <f t="shared" si="78"/>
        <v>09</v>
      </c>
      <c r="I1683" s="2">
        <f t="shared" si="79"/>
        <v>4563.4994999999999</v>
      </c>
      <c r="J1683" t="str">
        <f t="shared" si="80"/>
        <v>2004</v>
      </c>
    </row>
    <row r="1684" spans="1:10" x14ac:dyDescent="0.25">
      <c r="A1684" s="30">
        <v>38547</v>
      </c>
      <c r="B1684" t="s">
        <v>12</v>
      </c>
      <c r="C1684" t="s">
        <v>44</v>
      </c>
      <c r="D1684" t="s">
        <v>37</v>
      </c>
      <c r="E1684" t="s">
        <v>1314</v>
      </c>
      <c r="F1684" s="2">
        <v>2148.5971</v>
      </c>
      <c r="G1684" s="2">
        <v>3641.69</v>
      </c>
      <c r="H1684" t="str">
        <f t="shared" si="78"/>
        <v>07</v>
      </c>
      <c r="I1684" s="2">
        <f t="shared" si="79"/>
        <v>1493.0929000000001</v>
      </c>
      <c r="J1684" t="str">
        <f t="shared" si="80"/>
        <v>2005</v>
      </c>
    </row>
    <row r="1685" spans="1:10" x14ac:dyDescent="0.25">
      <c r="A1685" s="30">
        <v>38821</v>
      </c>
      <c r="B1685" t="s">
        <v>12</v>
      </c>
      <c r="C1685" t="s">
        <v>44</v>
      </c>
      <c r="D1685" t="s">
        <v>37</v>
      </c>
      <c r="E1685" t="s">
        <v>1334</v>
      </c>
      <c r="F1685" s="2">
        <v>5082.0752000000002</v>
      </c>
      <c r="G1685" s="2">
        <v>7473.64</v>
      </c>
      <c r="H1685" t="str">
        <f t="shared" si="78"/>
        <v>04</v>
      </c>
      <c r="I1685" s="2">
        <f t="shared" si="79"/>
        <v>2391.5648000000001</v>
      </c>
      <c r="J1685" t="str">
        <f t="shared" si="80"/>
        <v>2006</v>
      </c>
    </row>
    <row r="1686" spans="1:10" x14ac:dyDescent="0.25">
      <c r="A1686" s="30">
        <v>38504</v>
      </c>
      <c r="B1686" t="s">
        <v>12</v>
      </c>
      <c r="C1686" t="s">
        <v>44</v>
      </c>
      <c r="D1686" t="s">
        <v>37</v>
      </c>
      <c r="E1686" t="s">
        <v>1611</v>
      </c>
      <c r="F1686" s="2">
        <v>4504.0275000000001</v>
      </c>
      <c r="G1686" s="2">
        <v>6005.37</v>
      </c>
      <c r="H1686" t="str">
        <f t="shared" si="78"/>
        <v>06</v>
      </c>
      <c r="I1686" s="2">
        <f t="shared" si="79"/>
        <v>1501.3424999999997</v>
      </c>
      <c r="J1686" t="str">
        <f t="shared" si="80"/>
        <v>2005</v>
      </c>
    </row>
    <row r="1687" spans="1:10" x14ac:dyDescent="0.25">
      <c r="A1687" s="30">
        <v>38199</v>
      </c>
      <c r="B1687" t="s">
        <v>29</v>
      </c>
      <c r="C1687" t="s">
        <v>44</v>
      </c>
      <c r="D1687" t="s">
        <v>37</v>
      </c>
      <c r="E1687" t="s">
        <v>1198</v>
      </c>
      <c r="F1687" s="2">
        <v>798.1961</v>
      </c>
      <c r="G1687" s="2">
        <v>1856.27</v>
      </c>
      <c r="H1687" t="str">
        <f t="shared" si="78"/>
        <v>07</v>
      </c>
      <c r="I1687" s="2">
        <f t="shared" si="79"/>
        <v>1058.0738999999999</v>
      </c>
      <c r="J1687" t="str">
        <f t="shared" si="80"/>
        <v>2004</v>
      </c>
    </row>
    <row r="1688" spans="1:10" x14ac:dyDescent="0.25">
      <c r="A1688" s="30">
        <v>38587</v>
      </c>
      <c r="B1688" t="s">
        <v>29</v>
      </c>
      <c r="C1688" t="s">
        <v>44</v>
      </c>
      <c r="D1688" t="s">
        <v>37</v>
      </c>
      <c r="E1688" t="s">
        <v>1346</v>
      </c>
      <c r="F1688" s="2">
        <v>3775.9227000000001</v>
      </c>
      <c r="G1688" s="2">
        <v>4038.42</v>
      </c>
      <c r="H1688" t="str">
        <f t="shared" si="78"/>
        <v>08</v>
      </c>
      <c r="I1688" s="2">
        <f t="shared" si="79"/>
        <v>262.4973</v>
      </c>
      <c r="J1688" t="str">
        <f t="shared" si="80"/>
        <v>2005</v>
      </c>
    </row>
    <row r="1689" spans="1:10" x14ac:dyDescent="0.25">
      <c r="A1689" s="30">
        <v>38392</v>
      </c>
      <c r="B1689" t="s">
        <v>29</v>
      </c>
      <c r="C1689" t="s">
        <v>44</v>
      </c>
      <c r="D1689" t="s">
        <v>37</v>
      </c>
      <c r="E1689" t="s">
        <v>1796</v>
      </c>
      <c r="F1689" s="2">
        <v>3654.0524999999998</v>
      </c>
      <c r="G1689" s="2">
        <v>4872.07</v>
      </c>
      <c r="H1689" t="str">
        <f t="shared" si="78"/>
        <v>02</v>
      </c>
      <c r="I1689" s="2">
        <f t="shared" si="79"/>
        <v>1218.0174999999999</v>
      </c>
      <c r="J1689" t="str">
        <f t="shared" si="80"/>
        <v>2005</v>
      </c>
    </row>
    <row r="1690" spans="1:10" x14ac:dyDescent="0.25">
      <c r="A1690" s="30">
        <v>38228</v>
      </c>
      <c r="B1690" t="s">
        <v>29</v>
      </c>
      <c r="C1690" t="s">
        <v>44</v>
      </c>
      <c r="D1690" t="s">
        <v>37</v>
      </c>
      <c r="E1690" t="s">
        <v>626</v>
      </c>
      <c r="F1690" s="2">
        <v>3887.3220000000001</v>
      </c>
      <c r="G1690" s="2">
        <v>5716.65</v>
      </c>
      <c r="H1690" t="str">
        <f t="shared" si="78"/>
        <v>08</v>
      </c>
      <c r="I1690" s="2">
        <f t="shared" si="79"/>
        <v>1829.3279999999995</v>
      </c>
      <c r="J1690" t="str">
        <f t="shared" si="80"/>
        <v>2004</v>
      </c>
    </row>
    <row r="1691" spans="1:10" x14ac:dyDescent="0.25">
      <c r="A1691" s="30">
        <v>38265</v>
      </c>
      <c r="B1691" t="s">
        <v>21</v>
      </c>
      <c r="C1691" t="s">
        <v>35</v>
      </c>
      <c r="D1691" t="s">
        <v>37</v>
      </c>
      <c r="E1691" t="s">
        <v>1698</v>
      </c>
      <c r="F1691" s="2">
        <v>2580.172</v>
      </c>
      <c r="G1691" s="2">
        <v>6000.4</v>
      </c>
      <c r="H1691" t="str">
        <f t="shared" si="78"/>
        <v>10</v>
      </c>
      <c r="I1691" s="2">
        <f t="shared" si="79"/>
        <v>3420.2279999999996</v>
      </c>
      <c r="J1691" t="str">
        <f t="shared" si="80"/>
        <v>2004</v>
      </c>
    </row>
    <row r="1692" spans="1:10" x14ac:dyDescent="0.25">
      <c r="A1692" s="30">
        <v>38795</v>
      </c>
      <c r="B1692" t="s">
        <v>21</v>
      </c>
      <c r="C1692" t="s">
        <v>35</v>
      </c>
      <c r="D1692" t="s">
        <v>37</v>
      </c>
      <c r="E1692" t="s">
        <v>1884</v>
      </c>
      <c r="F1692" s="2">
        <v>4976.2782999999999</v>
      </c>
      <c r="G1692" s="2">
        <v>8434.3700000000008</v>
      </c>
      <c r="H1692" t="str">
        <f t="shared" si="78"/>
        <v>03</v>
      </c>
      <c r="I1692" s="2">
        <f t="shared" si="79"/>
        <v>3458.0917000000009</v>
      </c>
      <c r="J1692" t="str">
        <f t="shared" si="80"/>
        <v>2006</v>
      </c>
    </row>
    <row r="1693" spans="1:10" x14ac:dyDescent="0.25">
      <c r="A1693" s="30">
        <v>38365</v>
      </c>
      <c r="B1693" t="s">
        <v>21</v>
      </c>
      <c r="C1693" t="s">
        <v>35</v>
      </c>
      <c r="D1693" t="s">
        <v>37</v>
      </c>
      <c r="E1693" t="s">
        <v>1163</v>
      </c>
      <c r="F1693" s="2">
        <v>5046.5826999999999</v>
      </c>
      <c r="G1693" s="2">
        <v>8553.5300000000007</v>
      </c>
      <c r="H1693" t="str">
        <f t="shared" si="78"/>
        <v>01</v>
      </c>
      <c r="I1693" s="2">
        <f t="shared" si="79"/>
        <v>3506.9473000000007</v>
      </c>
      <c r="J1693" t="str">
        <f t="shared" si="80"/>
        <v>2005</v>
      </c>
    </row>
    <row r="1694" spans="1:10" x14ac:dyDescent="0.25">
      <c r="A1694" s="30">
        <v>38777</v>
      </c>
      <c r="B1694" t="s">
        <v>24</v>
      </c>
      <c r="C1694" t="s">
        <v>35</v>
      </c>
      <c r="D1694" t="s">
        <v>37</v>
      </c>
      <c r="E1694" t="s">
        <v>375</v>
      </c>
      <c r="F1694" s="2">
        <v>1843.8420000000001</v>
      </c>
      <c r="G1694" s="2">
        <v>3352.44</v>
      </c>
      <c r="H1694" t="str">
        <f t="shared" si="78"/>
        <v>03</v>
      </c>
      <c r="I1694" s="2">
        <f t="shared" si="79"/>
        <v>1508.598</v>
      </c>
      <c r="J1694" t="str">
        <f t="shared" si="80"/>
        <v>2006</v>
      </c>
    </row>
    <row r="1695" spans="1:10" x14ac:dyDescent="0.25">
      <c r="A1695" s="30">
        <v>38534</v>
      </c>
      <c r="B1695" t="s">
        <v>24</v>
      </c>
      <c r="C1695" t="s">
        <v>35</v>
      </c>
      <c r="D1695" t="s">
        <v>37</v>
      </c>
      <c r="E1695" t="s">
        <v>1088</v>
      </c>
      <c r="F1695" s="2">
        <v>2448.4097000000002</v>
      </c>
      <c r="G1695" s="2">
        <v>2618.62</v>
      </c>
      <c r="H1695" t="str">
        <f t="shared" si="78"/>
        <v>07</v>
      </c>
      <c r="I1695" s="2">
        <f t="shared" si="79"/>
        <v>170.21029999999973</v>
      </c>
      <c r="J1695" t="str">
        <f t="shared" si="80"/>
        <v>2005</v>
      </c>
    </row>
    <row r="1696" spans="1:10" x14ac:dyDescent="0.25">
      <c r="A1696" s="30">
        <v>38796</v>
      </c>
      <c r="B1696" t="s">
        <v>16</v>
      </c>
      <c r="C1696" t="s">
        <v>35</v>
      </c>
      <c r="D1696" t="s">
        <v>37</v>
      </c>
      <c r="E1696" t="s">
        <v>807</v>
      </c>
      <c r="F1696" s="2">
        <v>86.159099999999995</v>
      </c>
      <c r="G1696" s="2">
        <v>200.37</v>
      </c>
      <c r="H1696" t="str">
        <f t="shared" si="78"/>
        <v>03</v>
      </c>
      <c r="I1696" s="2">
        <f t="shared" si="79"/>
        <v>114.21090000000001</v>
      </c>
      <c r="J1696" t="str">
        <f t="shared" si="80"/>
        <v>2006</v>
      </c>
    </row>
    <row r="1697" spans="1:10" x14ac:dyDescent="0.25">
      <c r="A1697" s="30">
        <v>38737</v>
      </c>
      <c r="B1697" t="s">
        <v>16</v>
      </c>
      <c r="C1697" t="s">
        <v>35</v>
      </c>
      <c r="D1697" t="s">
        <v>37</v>
      </c>
      <c r="E1697" t="s">
        <v>364</v>
      </c>
      <c r="F1697" s="2">
        <v>2705.4448000000002</v>
      </c>
      <c r="G1697" s="2">
        <v>4664.5600000000004</v>
      </c>
      <c r="H1697" t="str">
        <f t="shared" si="78"/>
        <v>01</v>
      </c>
      <c r="I1697" s="2">
        <f t="shared" si="79"/>
        <v>1959.1152000000002</v>
      </c>
      <c r="J1697" t="str">
        <f t="shared" si="80"/>
        <v>2006</v>
      </c>
    </row>
    <row r="1698" spans="1:10" x14ac:dyDescent="0.25">
      <c r="A1698" s="30">
        <v>38734</v>
      </c>
      <c r="B1698" t="s">
        <v>16</v>
      </c>
      <c r="C1698" t="s">
        <v>35</v>
      </c>
      <c r="D1698" t="s">
        <v>37</v>
      </c>
      <c r="E1698" t="s">
        <v>264</v>
      </c>
      <c r="F1698" s="2">
        <v>345.51579999999996</v>
      </c>
      <c r="G1698" s="2">
        <v>585.62</v>
      </c>
      <c r="H1698" t="str">
        <f t="shared" si="78"/>
        <v>01</v>
      </c>
      <c r="I1698" s="2">
        <f t="shared" si="79"/>
        <v>240.10420000000005</v>
      </c>
      <c r="J1698" t="str">
        <f t="shared" si="80"/>
        <v>2006</v>
      </c>
    </row>
    <row r="1699" spans="1:10" x14ac:dyDescent="0.25">
      <c r="A1699" s="30">
        <v>38366</v>
      </c>
      <c r="B1699" t="s">
        <v>16</v>
      </c>
      <c r="C1699" t="s">
        <v>35</v>
      </c>
      <c r="D1699" t="s">
        <v>37</v>
      </c>
      <c r="E1699" t="s">
        <v>1061</v>
      </c>
      <c r="F1699" s="2">
        <v>3241.4206000000004</v>
      </c>
      <c r="G1699" s="2">
        <v>3466.76</v>
      </c>
      <c r="H1699" t="str">
        <f t="shared" si="78"/>
        <v>01</v>
      </c>
      <c r="I1699" s="2">
        <f t="shared" si="79"/>
        <v>225.33939999999984</v>
      </c>
      <c r="J1699" t="str">
        <f t="shared" si="80"/>
        <v>2005</v>
      </c>
    </row>
    <row r="1700" spans="1:10" x14ac:dyDescent="0.25">
      <c r="A1700" s="30">
        <v>38406</v>
      </c>
      <c r="B1700" t="s">
        <v>16</v>
      </c>
      <c r="C1700" t="s">
        <v>35</v>
      </c>
      <c r="D1700" t="s">
        <v>37</v>
      </c>
      <c r="E1700" t="s">
        <v>937</v>
      </c>
      <c r="F1700" s="2">
        <v>5808.6212000000005</v>
      </c>
      <c r="G1700" s="2">
        <v>8542.09</v>
      </c>
      <c r="H1700" t="str">
        <f t="shared" si="78"/>
        <v>02</v>
      </c>
      <c r="I1700" s="2">
        <f t="shared" si="79"/>
        <v>2733.4687999999996</v>
      </c>
      <c r="J1700" t="str">
        <f t="shared" si="80"/>
        <v>2005</v>
      </c>
    </row>
    <row r="1701" spans="1:10" x14ac:dyDescent="0.25">
      <c r="A1701" s="30">
        <v>38405</v>
      </c>
      <c r="B1701" t="s">
        <v>12</v>
      </c>
      <c r="C1701" t="s">
        <v>35</v>
      </c>
      <c r="D1701" t="s">
        <v>37</v>
      </c>
      <c r="E1701" t="s">
        <v>1546</v>
      </c>
      <c r="F1701" s="2">
        <v>5712.8607999999995</v>
      </c>
      <c r="G1701" s="2">
        <v>9849.76</v>
      </c>
      <c r="H1701" t="str">
        <f t="shared" si="78"/>
        <v>02</v>
      </c>
      <c r="I1701" s="2">
        <f t="shared" si="79"/>
        <v>4136.8992000000007</v>
      </c>
      <c r="J1701" t="str">
        <f t="shared" si="80"/>
        <v>2005</v>
      </c>
    </row>
    <row r="1702" spans="1:10" x14ac:dyDescent="0.25">
      <c r="A1702" s="30">
        <v>38226</v>
      </c>
      <c r="B1702" t="s">
        <v>12</v>
      </c>
      <c r="C1702" t="s">
        <v>35</v>
      </c>
      <c r="D1702" t="s">
        <v>37</v>
      </c>
      <c r="E1702" t="s">
        <v>66</v>
      </c>
      <c r="F1702" s="2">
        <v>4356.9674999999997</v>
      </c>
      <c r="G1702" s="2">
        <v>5809.29</v>
      </c>
      <c r="H1702" t="str">
        <f t="shared" si="78"/>
        <v>08</v>
      </c>
      <c r="I1702" s="2">
        <f t="shared" si="79"/>
        <v>1452.3225000000002</v>
      </c>
      <c r="J1702" t="str">
        <f t="shared" si="80"/>
        <v>2004</v>
      </c>
    </row>
    <row r="1703" spans="1:10" x14ac:dyDescent="0.25">
      <c r="A1703" s="30">
        <v>38468</v>
      </c>
      <c r="B1703" t="s">
        <v>29</v>
      </c>
      <c r="C1703" t="s">
        <v>35</v>
      </c>
      <c r="D1703" t="s">
        <v>37</v>
      </c>
      <c r="E1703" t="s">
        <v>603</v>
      </c>
      <c r="F1703" s="2">
        <v>1136.673</v>
      </c>
      <c r="G1703" s="2">
        <v>2525.94</v>
      </c>
      <c r="H1703" t="str">
        <f t="shared" si="78"/>
        <v>04</v>
      </c>
      <c r="I1703" s="2">
        <f t="shared" si="79"/>
        <v>1389.2670000000001</v>
      </c>
      <c r="J1703" t="str">
        <f t="shared" si="80"/>
        <v>2005</v>
      </c>
    </row>
    <row r="1704" spans="1:10" x14ac:dyDescent="0.25">
      <c r="A1704" s="30">
        <v>38510</v>
      </c>
      <c r="B1704" t="s">
        <v>29</v>
      </c>
      <c r="C1704" t="s">
        <v>35</v>
      </c>
      <c r="D1704" t="s">
        <v>37</v>
      </c>
      <c r="E1704" t="s">
        <v>927</v>
      </c>
      <c r="F1704" s="2">
        <v>4687.9021999999995</v>
      </c>
      <c r="G1704" s="2">
        <v>8082.59</v>
      </c>
      <c r="H1704" t="str">
        <f t="shared" si="78"/>
        <v>06</v>
      </c>
      <c r="I1704" s="2">
        <f t="shared" si="79"/>
        <v>3394.6878000000006</v>
      </c>
      <c r="J1704" t="str">
        <f t="shared" si="80"/>
        <v>2005</v>
      </c>
    </row>
    <row r="1705" spans="1:10" x14ac:dyDescent="0.25">
      <c r="A1705" s="30">
        <v>38401</v>
      </c>
      <c r="B1705" t="s">
        <v>21</v>
      </c>
      <c r="C1705" t="s">
        <v>0</v>
      </c>
      <c r="D1705" t="s">
        <v>39</v>
      </c>
      <c r="E1705" t="s">
        <v>845</v>
      </c>
      <c r="F1705" s="2">
        <v>2924.2365</v>
      </c>
      <c r="G1705" s="2">
        <v>6800.55</v>
      </c>
      <c r="H1705" t="str">
        <f t="shared" si="78"/>
        <v>02</v>
      </c>
      <c r="I1705" s="2">
        <f t="shared" si="79"/>
        <v>3876.3135000000002</v>
      </c>
      <c r="J1705" t="str">
        <f t="shared" si="80"/>
        <v>2005</v>
      </c>
    </row>
    <row r="1706" spans="1:10" x14ac:dyDescent="0.25">
      <c r="A1706" s="30">
        <v>38777</v>
      </c>
      <c r="B1706" t="s">
        <v>21</v>
      </c>
      <c r="C1706" t="s">
        <v>0</v>
      </c>
      <c r="D1706" t="s">
        <v>39</v>
      </c>
      <c r="E1706" t="s">
        <v>1057</v>
      </c>
      <c r="F1706" s="2">
        <v>4421.1944999999996</v>
      </c>
      <c r="G1706" s="2">
        <v>7493.55</v>
      </c>
      <c r="H1706" t="str">
        <f t="shared" si="78"/>
        <v>03</v>
      </c>
      <c r="I1706" s="2">
        <f t="shared" si="79"/>
        <v>3072.3555000000006</v>
      </c>
      <c r="J1706" t="str">
        <f t="shared" si="80"/>
        <v>2006</v>
      </c>
    </row>
    <row r="1707" spans="1:10" x14ac:dyDescent="0.25">
      <c r="A1707" s="30">
        <v>38573</v>
      </c>
      <c r="B1707" t="s">
        <v>21</v>
      </c>
      <c r="C1707" t="s">
        <v>0</v>
      </c>
      <c r="D1707" t="s">
        <v>39</v>
      </c>
      <c r="E1707" t="s">
        <v>1193</v>
      </c>
      <c r="F1707" s="2">
        <v>3580.6875</v>
      </c>
      <c r="G1707" s="2">
        <v>4774.25</v>
      </c>
      <c r="H1707" t="str">
        <f t="shared" si="78"/>
        <v>08</v>
      </c>
      <c r="I1707" s="2">
        <f t="shared" si="79"/>
        <v>1193.5625</v>
      </c>
      <c r="J1707" t="str">
        <f t="shared" si="80"/>
        <v>2005</v>
      </c>
    </row>
    <row r="1708" spans="1:10" x14ac:dyDescent="0.25">
      <c r="A1708" s="30">
        <v>38620</v>
      </c>
      <c r="B1708" t="s">
        <v>21</v>
      </c>
      <c r="C1708" t="s">
        <v>0</v>
      </c>
      <c r="D1708" t="s">
        <v>39</v>
      </c>
      <c r="E1708" t="s">
        <v>399</v>
      </c>
      <c r="F1708" s="2">
        <v>5781.8175000000001</v>
      </c>
      <c r="G1708" s="2">
        <v>7709.09</v>
      </c>
      <c r="H1708" t="str">
        <f t="shared" si="78"/>
        <v>09</v>
      </c>
      <c r="I1708" s="2">
        <f t="shared" si="79"/>
        <v>1927.2725</v>
      </c>
      <c r="J1708" t="str">
        <f t="shared" si="80"/>
        <v>2005</v>
      </c>
    </row>
    <row r="1709" spans="1:10" x14ac:dyDescent="0.25">
      <c r="A1709" s="30">
        <v>38847</v>
      </c>
      <c r="B1709" t="s">
        <v>24</v>
      </c>
      <c r="C1709" t="s">
        <v>0</v>
      </c>
      <c r="D1709" t="s">
        <v>39</v>
      </c>
      <c r="E1709" t="s">
        <v>454</v>
      </c>
      <c r="F1709" s="2">
        <v>3475.9285000000004</v>
      </c>
      <c r="G1709" s="2">
        <v>6319.87</v>
      </c>
      <c r="H1709" t="str">
        <f t="shared" si="78"/>
        <v>05</v>
      </c>
      <c r="I1709" s="2">
        <f t="shared" si="79"/>
        <v>2843.9414999999995</v>
      </c>
      <c r="J1709" t="str">
        <f t="shared" si="80"/>
        <v>2006</v>
      </c>
    </row>
    <row r="1710" spans="1:10" x14ac:dyDescent="0.25">
      <c r="A1710" s="30">
        <v>38411</v>
      </c>
      <c r="B1710" t="s">
        <v>24</v>
      </c>
      <c r="C1710" t="s">
        <v>0</v>
      </c>
      <c r="D1710" t="s">
        <v>39</v>
      </c>
      <c r="E1710" t="s">
        <v>349</v>
      </c>
      <c r="F1710" s="2">
        <v>854.76150000000007</v>
      </c>
      <c r="G1710" s="2">
        <v>1899.47</v>
      </c>
      <c r="H1710" t="str">
        <f t="shared" si="78"/>
        <v>02</v>
      </c>
      <c r="I1710" s="2">
        <f t="shared" si="79"/>
        <v>1044.7085</v>
      </c>
      <c r="J1710" t="str">
        <f t="shared" si="80"/>
        <v>2005</v>
      </c>
    </row>
    <row r="1711" spans="1:10" x14ac:dyDescent="0.25">
      <c r="A1711" s="30">
        <v>38367</v>
      </c>
      <c r="B1711" t="s">
        <v>24</v>
      </c>
      <c r="C1711" t="s">
        <v>0</v>
      </c>
      <c r="D1711" t="s">
        <v>39</v>
      </c>
      <c r="E1711" t="s">
        <v>906</v>
      </c>
      <c r="F1711" s="2">
        <v>2303.8200000000002</v>
      </c>
      <c r="G1711" s="2">
        <v>3071.76</v>
      </c>
      <c r="H1711" t="str">
        <f t="shared" si="78"/>
        <v>01</v>
      </c>
      <c r="I1711" s="2">
        <f t="shared" si="79"/>
        <v>767.94</v>
      </c>
      <c r="J1711" t="str">
        <f t="shared" si="80"/>
        <v>2005</v>
      </c>
    </row>
    <row r="1712" spans="1:10" x14ac:dyDescent="0.25">
      <c r="A1712" s="30">
        <v>38325</v>
      </c>
      <c r="B1712" t="s">
        <v>24</v>
      </c>
      <c r="C1712" t="s">
        <v>0</v>
      </c>
      <c r="D1712" t="s">
        <v>39</v>
      </c>
      <c r="E1712" t="s">
        <v>1447</v>
      </c>
      <c r="F1712" s="2">
        <v>2970.6956000000005</v>
      </c>
      <c r="G1712" s="2">
        <v>4368.67</v>
      </c>
      <c r="H1712" t="str">
        <f t="shared" si="78"/>
        <v>12</v>
      </c>
      <c r="I1712" s="2">
        <f t="shared" si="79"/>
        <v>1397.9743999999996</v>
      </c>
      <c r="J1712" t="str">
        <f t="shared" si="80"/>
        <v>2004</v>
      </c>
    </row>
    <row r="1713" spans="1:10" x14ac:dyDescent="0.25">
      <c r="A1713" s="30">
        <v>38761</v>
      </c>
      <c r="B1713" t="s">
        <v>16</v>
      </c>
      <c r="C1713" t="s">
        <v>0</v>
      </c>
      <c r="D1713" t="s">
        <v>39</v>
      </c>
      <c r="E1713" t="s">
        <v>1833</v>
      </c>
      <c r="F1713" s="2">
        <v>5856.6904000000013</v>
      </c>
      <c r="G1713" s="2">
        <v>8612.7800000000007</v>
      </c>
      <c r="H1713" t="str">
        <f t="shared" si="78"/>
        <v>02</v>
      </c>
      <c r="I1713" s="2">
        <f t="shared" si="79"/>
        <v>2756.0895999999993</v>
      </c>
      <c r="J1713" t="str">
        <f t="shared" si="80"/>
        <v>2006</v>
      </c>
    </row>
    <row r="1714" spans="1:10" x14ac:dyDescent="0.25">
      <c r="A1714" s="30">
        <v>38870</v>
      </c>
      <c r="B1714" t="s">
        <v>16</v>
      </c>
      <c r="C1714" t="s">
        <v>0</v>
      </c>
      <c r="D1714" t="s">
        <v>39</v>
      </c>
      <c r="E1714" t="s">
        <v>1459</v>
      </c>
      <c r="F1714" s="2">
        <v>4304.3099000000002</v>
      </c>
      <c r="G1714" s="2">
        <v>4603.54</v>
      </c>
      <c r="H1714" t="str">
        <f t="shared" si="78"/>
        <v>06</v>
      </c>
      <c r="I1714" s="2">
        <f t="shared" si="79"/>
        <v>299.23009999999977</v>
      </c>
      <c r="J1714" t="str">
        <f t="shared" si="80"/>
        <v>2006</v>
      </c>
    </row>
    <row r="1715" spans="1:10" x14ac:dyDescent="0.25">
      <c r="A1715" s="30">
        <v>38821</v>
      </c>
      <c r="B1715" t="s">
        <v>16</v>
      </c>
      <c r="C1715" t="s">
        <v>0</v>
      </c>
      <c r="D1715" t="s">
        <v>39</v>
      </c>
      <c r="E1715" t="s">
        <v>714</v>
      </c>
      <c r="F1715" s="2">
        <v>5822.4975999999997</v>
      </c>
      <c r="G1715" s="2">
        <v>9868.64</v>
      </c>
      <c r="H1715" t="str">
        <f t="shared" si="78"/>
        <v>04</v>
      </c>
      <c r="I1715" s="2">
        <f t="shared" si="79"/>
        <v>4046.1423999999997</v>
      </c>
      <c r="J1715" t="str">
        <f t="shared" si="80"/>
        <v>2006</v>
      </c>
    </row>
    <row r="1716" spans="1:10" x14ac:dyDescent="0.25">
      <c r="A1716" s="30">
        <v>38556</v>
      </c>
      <c r="B1716" t="s">
        <v>16</v>
      </c>
      <c r="C1716" t="s">
        <v>0</v>
      </c>
      <c r="D1716" t="s">
        <v>39</v>
      </c>
      <c r="E1716" t="s">
        <v>1062</v>
      </c>
      <c r="F1716" s="2">
        <v>3913.0965000000001</v>
      </c>
      <c r="G1716" s="2">
        <v>8695.77</v>
      </c>
      <c r="H1716" t="str">
        <f t="shared" si="78"/>
        <v>07</v>
      </c>
      <c r="I1716" s="2">
        <f t="shared" si="79"/>
        <v>4782.6735000000008</v>
      </c>
      <c r="J1716" t="str">
        <f t="shared" si="80"/>
        <v>2005</v>
      </c>
    </row>
    <row r="1717" spans="1:10" x14ac:dyDescent="0.25">
      <c r="A1717" s="30">
        <v>38168</v>
      </c>
      <c r="B1717" t="s">
        <v>16</v>
      </c>
      <c r="C1717" t="s">
        <v>0</v>
      </c>
      <c r="D1717" t="s">
        <v>39</v>
      </c>
      <c r="E1717" t="s">
        <v>1484</v>
      </c>
      <c r="F1717" s="2">
        <v>1223.1178</v>
      </c>
      <c r="G1717" s="2">
        <v>2844.46</v>
      </c>
      <c r="H1717" t="str">
        <f t="shared" si="78"/>
        <v>06</v>
      </c>
      <c r="I1717" s="2">
        <f t="shared" si="79"/>
        <v>1621.3422</v>
      </c>
      <c r="J1717" t="str">
        <f t="shared" si="80"/>
        <v>2004</v>
      </c>
    </row>
    <row r="1718" spans="1:10" x14ac:dyDescent="0.25">
      <c r="A1718" s="30">
        <v>38558</v>
      </c>
      <c r="B1718" t="s">
        <v>16</v>
      </c>
      <c r="C1718" t="s">
        <v>0</v>
      </c>
      <c r="D1718" t="s">
        <v>39</v>
      </c>
      <c r="E1718" t="s">
        <v>1151</v>
      </c>
      <c r="F1718" s="2">
        <v>1872.4111999999998</v>
      </c>
      <c r="G1718" s="2">
        <v>2127.7399999999998</v>
      </c>
      <c r="H1718" t="str">
        <f t="shared" si="78"/>
        <v>07</v>
      </c>
      <c r="I1718" s="2">
        <f t="shared" si="79"/>
        <v>255.3288</v>
      </c>
      <c r="J1718" t="str">
        <f t="shared" si="80"/>
        <v>2005</v>
      </c>
    </row>
    <row r="1719" spans="1:10" x14ac:dyDescent="0.25">
      <c r="A1719" s="30">
        <v>38852</v>
      </c>
      <c r="B1719" t="s">
        <v>16</v>
      </c>
      <c r="C1719" t="s">
        <v>0</v>
      </c>
      <c r="D1719" t="s">
        <v>39</v>
      </c>
      <c r="E1719" t="s">
        <v>113</v>
      </c>
      <c r="F1719" s="2">
        <v>1018.2511000000001</v>
      </c>
      <c r="G1719" s="2">
        <v>2752.03</v>
      </c>
      <c r="H1719" t="str">
        <f t="shared" si="78"/>
        <v>05</v>
      </c>
      <c r="I1719" s="2">
        <f t="shared" si="79"/>
        <v>1733.7789000000002</v>
      </c>
      <c r="J1719" t="str">
        <f t="shared" si="80"/>
        <v>2006</v>
      </c>
    </row>
    <row r="1720" spans="1:10" x14ac:dyDescent="0.25">
      <c r="A1720" s="30">
        <v>38784</v>
      </c>
      <c r="B1720" t="s">
        <v>16</v>
      </c>
      <c r="C1720" t="s">
        <v>0</v>
      </c>
      <c r="D1720" t="s">
        <v>39</v>
      </c>
      <c r="E1720" t="s">
        <v>1337</v>
      </c>
      <c r="F1720" s="2">
        <v>218.27250000000001</v>
      </c>
      <c r="G1720" s="2">
        <v>291.02999999999997</v>
      </c>
      <c r="H1720" t="str">
        <f t="shared" si="78"/>
        <v>03</v>
      </c>
      <c r="I1720" s="2">
        <f t="shared" si="79"/>
        <v>72.757499999999965</v>
      </c>
      <c r="J1720" t="str">
        <f t="shared" si="80"/>
        <v>2006</v>
      </c>
    </row>
    <row r="1721" spans="1:10" x14ac:dyDescent="0.25">
      <c r="A1721" s="30">
        <v>38155</v>
      </c>
      <c r="B1721" t="s">
        <v>12</v>
      </c>
      <c r="C1721" t="s">
        <v>0</v>
      </c>
      <c r="D1721" t="s">
        <v>39</v>
      </c>
      <c r="E1721" t="s">
        <v>1671</v>
      </c>
      <c r="F1721" s="2">
        <v>5838.15</v>
      </c>
      <c r="G1721" s="2">
        <v>7784.2</v>
      </c>
      <c r="H1721" t="str">
        <f t="shared" si="78"/>
        <v>06</v>
      </c>
      <c r="I1721" s="2">
        <f t="shared" si="79"/>
        <v>1946.0500000000002</v>
      </c>
      <c r="J1721" t="str">
        <f t="shared" si="80"/>
        <v>2004</v>
      </c>
    </row>
    <row r="1722" spans="1:10" x14ac:dyDescent="0.25">
      <c r="A1722" s="30">
        <v>38485</v>
      </c>
      <c r="B1722" t="s">
        <v>12</v>
      </c>
      <c r="C1722" t="s">
        <v>0</v>
      </c>
      <c r="D1722" t="s">
        <v>39</v>
      </c>
      <c r="E1722" t="s">
        <v>1749</v>
      </c>
      <c r="F1722" s="2">
        <v>1873.41</v>
      </c>
      <c r="G1722" s="2">
        <v>3406.2</v>
      </c>
      <c r="H1722" t="str">
        <f t="shared" si="78"/>
        <v>05</v>
      </c>
      <c r="I1722" s="2">
        <f t="shared" si="79"/>
        <v>1532.7899999999997</v>
      </c>
      <c r="J1722" t="str">
        <f t="shared" si="80"/>
        <v>2005</v>
      </c>
    </row>
    <row r="1723" spans="1:10" x14ac:dyDescent="0.25">
      <c r="A1723" s="30">
        <v>38382</v>
      </c>
      <c r="B1723" t="s">
        <v>12</v>
      </c>
      <c r="C1723" t="s">
        <v>0</v>
      </c>
      <c r="D1723" t="s">
        <v>39</v>
      </c>
      <c r="E1723" t="s">
        <v>40</v>
      </c>
      <c r="F1723" s="2">
        <v>1615.2584000000002</v>
      </c>
      <c r="G1723" s="2">
        <v>2375.38</v>
      </c>
      <c r="H1723" t="str">
        <f t="shared" si="78"/>
        <v>01</v>
      </c>
      <c r="I1723" s="2">
        <f t="shared" si="79"/>
        <v>760.12159999999994</v>
      </c>
      <c r="J1723" t="str">
        <f t="shared" si="80"/>
        <v>2005</v>
      </c>
    </row>
    <row r="1724" spans="1:10" x14ac:dyDescent="0.25">
      <c r="A1724" s="30">
        <v>38355</v>
      </c>
      <c r="B1724" t="s">
        <v>12</v>
      </c>
      <c r="C1724" s="4" t="s">
        <v>0</v>
      </c>
      <c r="D1724" t="s">
        <v>39</v>
      </c>
      <c r="E1724" t="s">
        <v>1021</v>
      </c>
      <c r="F1724" s="2">
        <v>854.12649999999996</v>
      </c>
      <c r="G1724" s="2">
        <v>2308.4499999999998</v>
      </c>
      <c r="H1724" t="str">
        <f t="shared" si="78"/>
        <v>01</v>
      </c>
      <c r="I1724" s="2">
        <f t="shared" si="79"/>
        <v>1454.3235</v>
      </c>
      <c r="J1724" t="str">
        <f t="shared" si="80"/>
        <v>2005</v>
      </c>
    </row>
    <row r="1725" spans="1:10" x14ac:dyDescent="0.25">
      <c r="A1725" s="30">
        <v>38867</v>
      </c>
      <c r="B1725" t="s">
        <v>29</v>
      </c>
      <c r="C1725" t="s">
        <v>0</v>
      </c>
      <c r="D1725" t="s">
        <v>39</v>
      </c>
      <c r="E1725" t="s">
        <v>155</v>
      </c>
      <c r="F1725" s="2">
        <v>5224.1909500000002</v>
      </c>
      <c r="G1725" s="2">
        <v>5587.37</v>
      </c>
      <c r="H1725" t="str">
        <f t="shared" si="78"/>
        <v>05</v>
      </c>
      <c r="I1725" s="2">
        <f t="shared" si="79"/>
        <v>363.17904999999973</v>
      </c>
      <c r="J1725" t="str">
        <f t="shared" si="80"/>
        <v>2006</v>
      </c>
    </row>
    <row r="1726" spans="1:10" x14ac:dyDescent="0.25">
      <c r="A1726" s="30">
        <v>38260</v>
      </c>
      <c r="B1726" t="s">
        <v>21</v>
      </c>
      <c r="C1726" t="s">
        <v>1</v>
      </c>
      <c r="D1726" t="s">
        <v>39</v>
      </c>
      <c r="E1726" t="s">
        <v>1793</v>
      </c>
      <c r="F1726" s="2">
        <v>444.07</v>
      </c>
      <c r="G1726" s="2">
        <v>807.4</v>
      </c>
      <c r="H1726" t="str">
        <f t="shared" si="78"/>
        <v>09</v>
      </c>
      <c r="I1726" s="2">
        <f t="shared" si="79"/>
        <v>363.33</v>
      </c>
      <c r="J1726" t="str">
        <f t="shared" si="80"/>
        <v>2004</v>
      </c>
    </row>
    <row r="1727" spans="1:10" x14ac:dyDescent="0.25">
      <c r="A1727" s="30">
        <v>38556</v>
      </c>
      <c r="B1727" t="s">
        <v>21</v>
      </c>
      <c r="C1727" t="s">
        <v>1</v>
      </c>
      <c r="D1727" t="s">
        <v>39</v>
      </c>
      <c r="E1727" t="s">
        <v>1283</v>
      </c>
      <c r="F1727" s="2">
        <v>5299.4575999999997</v>
      </c>
      <c r="G1727" s="2">
        <v>7793.32</v>
      </c>
      <c r="H1727" t="str">
        <f t="shared" si="78"/>
        <v>07</v>
      </c>
      <c r="I1727" s="2">
        <f t="shared" si="79"/>
        <v>2493.8624</v>
      </c>
      <c r="J1727" t="str">
        <f t="shared" si="80"/>
        <v>2005</v>
      </c>
    </row>
    <row r="1728" spans="1:10" x14ac:dyDescent="0.25">
      <c r="A1728" s="30">
        <v>38541</v>
      </c>
      <c r="B1728" t="s">
        <v>21</v>
      </c>
      <c r="C1728" t="s">
        <v>1</v>
      </c>
      <c r="D1728" t="s">
        <v>39</v>
      </c>
      <c r="E1728" t="s">
        <v>856</v>
      </c>
      <c r="F1728" s="2">
        <v>558.38200000000006</v>
      </c>
      <c r="G1728" s="2">
        <v>597.20000000000005</v>
      </c>
      <c r="H1728" t="str">
        <f t="shared" si="78"/>
        <v>07</v>
      </c>
      <c r="I1728" s="2">
        <f t="shared" si="79"/>
        <v>38.817999999999984</v>
      </c>
      <c r="J1728" t="str">
        <f t="shared" si="80"/>
        <v>2005</v>
      </c>
    </row>
    <row r="1729" spans="1:10" x14ac:dyDescent="0.25">
      <c r="A1729" s="30">
        <v>38452</v>
      </c>
      <c r="B1729" t="s">
        <v>21</v>
      </c>
      <c r="C1729" t="s">
        <v>1</v>
      </c>
      <c r="D1729" t="s">
        <v>39</v>
      </c>
      <c r="E1729" t="s">
        <v>777</v>
      </c>
      <c r="F1729" s="2">
        <v>2059.2946999999999</v>
      </c>
      <c r="G1729" s="2">
        <v>3490.33</v>
      </c>
      <c r="H1729" t="str">
        <f t="shared" si="78"/>
        <v>04</v>
      </c>
      <c r="I1729" s="2">
        <f t="shared" si="79"/>
        <v>1431.0353</v>
      </c>
      <c r="J1729" t="str">
        <f t="shared" si="80"/>
        <v>2005</v>
      </c>
    </row>
    <row r="1730" spans="1:10" x14ac:dyDescent="0.25">
      <c r="A1730" s="30">
        <v>38295</v>
      </c>
      <c r="B1730" t="s">
        <v>21</v>
      </c>
      <c r="C1730" t="s">
        <v>1</v>
      </c>
      <c r="D1730" t="s">
        <v>39</v>
      </c>
      <c r="E1730" t="s">
        <v>1713</v>
      </c>
      <c r="F1730" s="2">
        <v>1445.4114999999999</v>
      </c>
      <c r="G1730" s="2">
        <v>2449.85</v>
      </c>
      <c r="H1730" t="str">
        <f t="shared" si="78"/>
        <v>11</v>
      </c>
      <c r="I1730" s="2">
        <f t="shared" si="79"/>
        <v>1004.4385</v>
      </c>
      <c r="J1730" t="str">
        <f t="shared" si="80"/>
        <v>2004</v>
      </c>
    </row>
    <row r="1731" spans="1:10" x14ac:dyDescent="0.25">
      <c r="A1731" s="30">
        <v>38837</v>
      </c>
      <c r="B1731" t="s">
        <v>24</v>
      </c>
      <c r="C1731" t="s">
        <v>1</v>
      </c>
      <c r="D1731" t="s">
        <v>39</v>
      </c>
      <c r="E1731" t="s">
        <v>706</v>
      </c>
      <c r="F1731" s="2">
        <v>730.46249999999998</v>
      </c>
      <c r="G1731" s="2">
        <v>973.95</v>
      </c>
      <c r="H1731" t="str">
        <f t="shared" ref="H1731:H1794" si="81">TEXT(A1731,"mm")</f>
        <v>04</v>
      </c>
      <c r="I1731" s="2">
        <f t="shared" ref="I1731:I1794" si="82">G1731-F1731</f>
        <v>243.48750000000007</v>
      </c>
      <c r="J1731" t="str">
        <f t="shared" ref="J1731:J1794" si="83">TEXT(A:A,"yyyy")</f>
        <v>2006</v>
      </c>
    </row>
    <row r="1732" spans="1:10" x14ac:dyDescent="0.25">
      <c r="A1732" s="30">
        <v>38781</v>
      </c>
      <c r="B1732" t="s">
        <v>24</v>
      </c>
      <c r="C1732" t="s">
        <v>1</v>
      </c>
      <c r="D1732" t="s">
        <v>39</v>
      </c>
      <c r="E1732" t="s">
        <v>250</v>
      </c>
      <c r="F1732" s="2">
        <v>1032.2926</v>
      </c>
      <c r="G1732" s="2">
        <v>2789.98</v>
      </c>
      <c r="H1732" t="str">
        <f t="shared" si="81"/>
        <v>03</v>
      </c>
      <c r="I1732" s="2">
        <f t="shared" si="82"/>
        <v>1757.6874</v>
      </c>
      <c r="J1732" t="str">
        <f t="shared" si="83"/>
        <v>2006</v>
      </c>
    </row>
    <row r="1733" spans="1:10" x14ac:dyDescent="0.25">
      <c r="A1733" s="30">
        <v>38561</v>
      </c>
      <c r="B1733" t="s">
        <v>24</v>
      </c>
      <c r="C1733" t="s">
        <v>1</v>
      </c>
      <c r="D1733" t="s">
        <v>39</v>
      </c>
      <c r="E1733" t="s">
        <v>596</v>
      </c>
      <c r="F1733" s="2">
        <v>2875.1250000000005</v>
      </c>
      <c r="G1733" s="2">
        <v>5227.5</v>
      </c>
      <c r="H1733" t="str">
        <f t="shared" si="81"/>
        <v>07</v>
      </c>
      <c r="I1733" s="2">
        <f t="shared" si="82"/>
        <v>2352.3749999999995</v>
      </c>
      <c r="J1733" t="str">
        <f t="shared" si="83"/>
        <v>2005</v>
      </c>
    </row>
    <row r="1734" spans="1:10" x14ac:dyDescent="0.25">
      <c r="A1734" s="30">
        <v>38860</v>
      </c>
      <c r="B1734" t="s">
        <v>16</v>
      </c>
      <c r="C1734" t="s">
        <v>1</v>
      </c>
      <c r="D1734" t="s">
        <v>39</v>
      </c>
      <c r="E1734" t="s">
        <v>505</v>
      </c>
      <c r="F1734" s="2">
        <v>6767.5080000000007</v>
      </c>
      <c r="G1734" s="2">
        <v>7690.35</v>
      </c>
      <c r="H1734" t="str">
        <f t="shared" si="81"/>
        <v>05</v>
      </c>
      <c r="I1734" s="2">
        <f t="shared" si="82"/>
        <v>922.84199999999964</v>
      </c>
      <c r="J1734" t="str">
        <f t="shared" si="83"/>
        <v>2006</v>
      </c>
    </row>
    <row r="1735" spans="1:10" x14ac:dyDescent="0.25">
      <c r="A1735" s="30">
        <v>38847</v>
      </c>
      <c r="B1735" t="s">
        <v>16</v>
      </c>
      <c r="C1735" t="s">
        <v>1</v>
      </c>
      <c r="D1735" t="s">
        <v>39</v>
      </c>
      <c r="E1735" t="s">
        <v>1172</v>
      </c>
      <c r="F1735" s="2">
        <v>1855.4204999999999</v>
      </c>
      <c r="G1735" s="2">
        <v>5014.6499999999996</v>
      </c>
      <c r="H1735" t="str">
        <f t="shared" si="81"/>
        <v>05</v>
      </c>
      <c r="I1735" s="2">
        <f t="shared" si="82"/>
        <v>3159.2294999999995</v>
      </c>
      <c r="J1735" t="str">
        <f t="shared" si="83"/>
        <v>2006</v>
      </c>
    </row>
    <row r="1736" spans="1:10" x14ac:dyDescent="0.25">
      <c r="A1736" s="30">
        <v>38454</v>
      </c>
      <c r="B1736" t="s">
        <v>16</v>
      </c>
      <c r="C1736" t="s">
        <v>1</v>
      </c>
      <c r="D1736" t="s">
        <v>39</v>
      </c>
      <c r="E1736" t="s">
        <v>1655</v>
      </c>
      <c r="F1736" s="2">
        <v>2522.2896999999998</v>
      </c>
      <c r="G1736" s="2">
        <v>5865.79</v>
      </c>
      <c r="H1736" t="str">
        <f t="shared" si="81"/>
        <v>04</v>
      </c>
      <c r="I1736" s="2">
        <f t="shared" si="82"/>
        <v>3343.5003000000002</v>
      </c>
      <c r="J1736" t="str">
        <f t="shared" si="83"/>
        <v>2005</v>
      </c>
    </row>
    <row r="1737" spans="1:10" x14ac:dyDescent="0.25">
      <c r="A1737" s="30">
        <v>38821</v>
      </c>
      <c r="B1737" t="s">
        <v>16</v>
      </c>
      <c r="C1737" t="s">
        <v>1</v>
      </c>
      <c r="D1737" t="s">
        <v>39</v>
      </c>
      <c r="E1737" t="s">
        <v>1911</v>
      </c>
      <c r="F1737" s="2">
        <v>6416.8395500000006</v>
      </c>
      <c r="G1737" s="2">
        <v>6862.93</v>
      </c>
      <c r="H1737" t="str">
        <f t="shared" si="81"/>
        <v>04</v>
      </c>
      <c r="I1737" s="2">
        <f t="shared" si="82"/>
        <v>446.09044999999969</v>
      </c>
      <c r="J1737" t="str">
        <f t="shared" si="83"/>
        <v>2006</v>
      </c>
    </row>
    <row r="1738" spans="1:10" x14ac:dyDescent="0.25">
      <c r="A1738" s="30">
        <v>38291</v>
      </c>
      <c r="B1738" t="s">
        <v>16</v>
      </c>
      <c r="C1738" t="s">
        <v>1</v>
      </c>
      <c r="D1738" t="s">
        <v>39</v>
      </c>
      <c r="E1738" t="s">
        <v>878</v>
      </c>
      <c r="F1738" s="2">
        <v>3871.0950000000003</v>
      </c>
      <c r="G1738" s="2">
        <v>5161.46</v>
      </c>
      <c r="H1738" t="str">
        <f t="shared" si="81"/>
        <v>10</v>
      </c>
      <c r="I1738" s="2">
        <f t="shared" si="82"/>
        <v>1290.3649999999998</v>
      </c>
      <c r="J1738" t="str">
        <f t="shared" si="83"/>
        <v>2004</v>
      </c>
    </row>
    <row r="1739" spans="1:10" x14ac:dyDescent="0.25">
      <c r="A1739" s="30">
        <v>38698</v>
      </c>
      <c r="B1739" t="s">
        <v>12</v>
      </c>
      <c r="C1739" t="s">
        <v>1</v>
      </c>
      <c r="D1739" t="s">
        <v>39</v>
      </c>
      <c r="E1739" t="s">
        <v>192</v>
      </c>
      <c r="F1739" s="2">
        <v>1853.2217999999998</v>
      </c>
      <c r="G1739" s="2">
        <v>3195.21</v>
      </c>
      <c r="H1739" t="str">
        <f t="shared" si="81"/>
        <v>12</v>
      </c>
      <c r="I1739" s="2">
        <f t="shared" si="82"/>
        <v>1341.9882000000002</v>
      </c>
      <c r="J1739" t="str">
        <f t="shared" si="83"/>
        <v>2005</v>
      </c>
    </row>
    <row r="1740" spans="1:10" x14ac:dyDescent="0.25">
      <c r="A1740" s="30">
        <v>38435</v>
      </c>
      <c r="B1740" t="s">
        <v>12</v>
      </c>
      <c r="C1740" t="s">
        <v>1</v>
      </c>
      <c r="D1740" t="s">
        <v>39</v>
      </c>
      <c r="E1740" t="s">
        <v>761</v>
      </c>
      <c r="F1740" s="2">
        <v>1831.1892</v>
      </c>
      <c r="G1740" s="2">
        <v>4949.16</v>
      </c>
      <c r="H1740" t="str">
        <f t="shared" si="81"/>
        <v>03</v>
      </c>
      <c r="I1740" s="2">
        <f t="shared" si="82"/>
        <v>3117.9708000000001</v>
      </c>
      <c r="J1740" t="str">
        <f t="shared" si="83"/>
        <v>2005</v>
      </c>
    </row>
    <row r="1741" spans="1:10" x14ac:dyDescent="0.25">
      <c r="A1741" s="30">
        <v>38658</v>
      </c>
      <c r="B1741" t="s">
        <v>12</v>
      </c>
      <c r="C1741" t="s">
        <v>1</v>
      </c>
      <c r="D1741" t="s">
        <v>39</v>
      </c>
      <c r="E1741" t="s">
        <v>1704</v>
      </c>
      <c r="F1741" s="2">
        <v>1336.6155000000001</v>
      </c>
      <c r="G1741" s="2">
        <v>2430.21</v>
      </c>
      <c r="H1741" t="str">
        <f t="shared" si="81"/>
        <v>11</v>
      </c>
      <c r="I1741" s="2">
        <f t="shared" si="82"/>
        <v>1093.5944999999999</v>
      </c>
      <c r="J1741" t="str">
        <f t="shared" si="83"/>
        <v>2005</v>
      </c>
    </row>
    <row r="1742" spans="1:10" x14ac:dyDescent="0.25">
      <c r="A1742" s="30">
        <v>38473</v>
      </c>
      <c r="B1742" t="s">
        <v>12</v>
      </c>
      <c r="C1742" t="s">
        <v>1</v>
      </c>
      <c r="D1742" t="s">
        <v>39</v>
      </c>
      <c r="E1742" t="s">
        <v>1818</v>
      </c>
      <c r="F1742" s="2">
        <v>3364.0920000000001</v>
      </c>
      <c r="G1742" s="2">
        <v>7475.76</v>
      </c>
      <c r="H1742" t="str">
        <f t="shared" si="81"/>
        <v>05</v>
      </c>
      <c r="I1742" s="2">
        <f t="shared" si="82"/>
        <v>4111.6679999999997</v>
      </c>
      <c r="J1742" t="str">
        <f t="shared" si="83"/>
        <v>2005</v>
      </c>
    </row>
    <row r="1743" spans="1:10" x14ac:dyDescent="0.25">
      <c r="A1743" s="30">
        <v>38839</v>
      </c>
      <c r="B1743" t="s">
        <v>12</v>
      </c>
      <c r="C1743" t="s">
        <v>1</v>
      </c>
      <c r="D1743" t="s">
        <v>39</v>
      </c>
      <c r="E1743" t="s">
        <v>1092</v>
      </c>
      <c r="F1743" s="2">
        <v>1265.308</v>
      </c>
      <c r="G1743" s="2">
        <v>1437.85</v>
      </c>
      <c r="H1743" t="str">
        <f t="shared" si="81"/>
        <v>05</v>
      </c>
      <c r="I1743" s="2">
        <f t="shared" si="82"/>
        <v>172.54199999999992</v>
      </c>
      <c r="J1743" t="str">
        <f t="shared" si="83"/>
        <v>2006</v>
      </c>
    </row>
    <row r="1744" spans="1:10" x14ac:dyDescent="0.25">
      <c r="A1744" s="30">
        <v>38469</v>
      </c>
      <c r="B1744" t="s">
        <v>29</v>
      </c>
      <c r="C1744" t="s">
        <v>1</v>
      </c>
      <c r="D1744" t="s">
        <v>39</v>
      </c>
      <c r="E1744" t="s">
        <v>491</v>
      </c>
      <c r="F1744" s="2">
        <v>8079.5033000000003</v>
      </c>
      <c r="G1744" s="2">
        <v>8641.18</v>
      </c>
      <c r="H1744" t="str">
        <f t="shared" si="81"/>
        <v>04</v>
      </c>
      <c r="I1744" s="2">
        <f t="shared" si="82"/>
        <v>561.67669999999998</v>
      </c>
      <c r="J1744" t="str">
        <f t="shared" si="83"/>
        <v>2005</v>
      </c>
    </row>
    <row r="1745" spans="1:10" x14ac:dyDescent="0.25">
      <c r="A1745" s="30">
        <v>38595</v>
      </c>
      <c r="B1745" t="s">
        <v>29</v>
      </c>
      <c r="C1745" t="s">
        <v>1</v>
      </c>
      <c r="D1745" t="s">
        <v>39</v>
      </c>
      <c r="E1745" t="s">
        <v>842</v>
      </c>
      <c r="F1745" s="2">
        <v>677.31239999999991</v>
      </c>
      <c r="G1745" s="2">
        <v>1167.78</v>
      </c>
      <c r="H1745" t="str">
        <f t="shared" si="81"/>
        <v>08</v>
      </c>
      <c r="I1745" s="2">
        <f t="shared" si="82"/>
        <v>490.46760000000006</v>
      </c>
      <c r="J1745" t="str">
        <f t="shared" si="83"/>
        <v>2005</v>
      </c>
    </row>
    <row r="1746" spans="1:10" x14ac:dyDescent="0.25">
      <c r="A1746" s="30">
        <v>38334</v>
      </c>
      <c r="B1746" t="s">
        <v>29</v>
      </c>
      <c r="C1746" t="s">
        <v>1</v>
      </c>
      <c r="D1746" t="s">
        <v>39</v>
      </c>
      <c r="E1746" t="s">
        <v>337</v>
      </c>
      <c r="F1746" s="2">
        <v>8046.4510500000006</v>
      </c>
      <c r="G1746" s="2">
        <v>8605.83</v>
      </c>
      <c r="H1746" t="str">
        <f t="shared" si="81"/>
        <v>12</v>
      </c>
      <c r="I1746" s="2">
        <f t="shared" si="82"/>
        <v>559.37894999999935</v>
      </c>
      <c r="J1746" t="str">
        <f t="shared" si="83"/>
        <v>2004</v>
      </c>
    </row>
    <row r="1747" spans="1:10" x14ac:dyDescent="0.25">
      <c r="A1747" s="30">
        <v>38676</v>
      </c>
      <c r="B1747" t="s">
        <v>29</v>
      </c>
      <c r="C1747" t="s">
        <v>1</v>
      </c>
      <c r="D1747" t="s">
        <v>39</v>
      </c>
      <c r="E1747" t="s">
        <v>1848</v>
      </c>
      <c r="F1747" s="2">
        <v>4490.4888000000001</v>
      </c>
      <c r="G1747" s="2">
        <v>6603.66</v>
      </c>
      <c r="H1747" t="str">
        <f t="shared" si="81"/>
        <v>11</v>
      </c>
      <c r="I1747" s="2">
        <f t="shared" si="82"/>
        <v>2113.1711999999998</v>
      </c>
      <c r="J1747" t="str">
        <f t="shared" si="83"/>
        <v>2005</v>
      </c>
    </row>
    <row r="1748" spans="1:10" x14ac:dyDescent="0.25">
      <c r="A1748" s="30">
        <v>38768</v>
      </c>
      <c r="B1748" t="s">
        <v>29</v>
      </c>
      <c r="C1748" t="s">
        <v>1</v>
      </c>
      <c r="D1748" t="s">
        <v>39</v>
      </c>
      <c r="E1748" t="s">
        <v>829</v>
      </c>
      <c r="F1748" s="2">
        <v>1279.0194999999999</v>
      </c>
      <c r="G1748" s="2">
        <v>2325.4899999999998</v>
      </c>
      <c r="H1748" t="str">
        <f t="shared" si="81"/>
        <v>02</v>
      </c>
      <c r="I1748" s="2">
        <f t="shared" si="82"/>
        <v>1046.4704999999999</v>
      </c>
      <c r="J1748" t="str">
        <f t="shared" si="83"/>
        <v>2006</v>
      </c>
    </row>
    <row r="1749" spans="1:10" x14ac:dyDescent="0.25">
      <c r="A1749" s="30">
        <v>38256</v>
      </c>
      <c r="B1749" t="s">
        <v>21</v>
      </c>
      <c r="C1749" t="s">
        <v>13</v>
      </c>
      <c r="D1749" t="s">
        <v>39</v>
      </c>
      <c r="E1749" t="s">
        <v>881</v>
      </c>
      <c r="F1749" s="2">
        <v>3590.7685000000001</v>
      </c>
      <c r="G1749" s="2">
        <v>6528.67</v>
      </c>
      <c r="H1749" t="str">
        <f t="shared" si="81"/>
        <v>09</v>
      </c>
      <c r="I1749" s="2">
        <f t="shared" si="82"/>
        <v>2937.9014999999999</v>
      </c>
      <c r="J1749" t="str">
        <f t="shared" si="83"/>
        <v>2004</v>
      </c>
    </row>
    <row r="1750" spans="1:10" x14ac:dyDescent="0.25">
      <c r="A1750" s="30">
        <v>38254</v>
      </c>
      <c r="B1750" t="s">
        <v>21</v>
      </c>
      <c r="C1750" t="s">
        <v>13</v>
      </c>
      <c r="D1750" t="s">
        <v>39</v>
      </c>
      <c r="E1750" t="s">
        <v>1510</v>
      </c>
      <c r="F1750" s="2">
        <v>2982.5345000000002</v>
      </c>
      <c r="G1750" s="2">
        <v>5422.79</v>
      </c>
      <c r="H1750" t="str">
        <f t="shared" si="81"/>
        <v>09</v>
      </c>
      <c r="I1750" s="2">
        <f t="shared" si="82"/>
        <v>2440.2554999999998</v>
      </c>
      <c r="J1750" t="str">
        <f t="shared" si="83"/>
        <v>2004</v>
      </c>
    </row>
    <row r="1751" spans="1:10" x14ac:dyDescent="0.25">
      <c r="A1751" s="30">
        <v>38836</v>
      </c>
      <c r="B1751" t="s">
        <v>21</v>
      </c>
      <c r="C1751" t="s">
        <v>13</v>
      </c>
      <c r="D1751" t="s">
        <v>39</v>
      </c>
      <c r="E1751" t="s">
        <v>588</v>
      </c>
      <c r="F1751" s="2">
        <v>2714.3696</v>
      </c>
      <c r="G1751" s="2">
        <v>3991.72</v>
      </c>
      <c r="H1751" t="str">
        <f t="shared" si="81"/>
        <v>04</v>
      </c>
      <c r="I1751" s="2">
        <f t="shared" si="82"/>
        <v>1277.3503999999998</v>
      </c>
      <c r="J1751" t="str">
        <f t="shared" si="83"/>
        <v>2006</v>
      </c>
    </row>
    <row r="1752" spans="1:10" x14ac:dyDescent="0.25">
      <c r="A1752" s="30">
        <v>38511</v>
      </c>
      <c r="B1752" t="s">
        <v>16</v>
      </c>
      <c r="C1752" t="s">
        <v>13</v>
      </c>
      <c r="D1752" t="s">
        <v>39</v>
      </c>
      <c r="E1752" t="s">
        <v>1681</v>
      </c>
      <c r="F1752" s="2">
        <v>1030.26</v>
      </c>
      <c r="G1752" s="2">
        <v>1873.2</v>
      </c>
      <c r="H1752" t="str">
        <f t="shared" si="81"/>
        <v>06</v>
      </c>
      <c r="I1752" s="2">
        <f t="shared" si="82"/>
        <v>842.94</v>
      </c>
      <c r="J1752" t="str">
        <f t="shared" si="83"/>
        <v>2005</v>
      </c>
    </row>
    <row r="1753" spans="1:10" x14ac:dyDescent="0.25">
      <c r="A1753" s="30">
        <v>38511</v>
      </c>
      <c r="B1753" t="s">
        <v>16</v>
      </c>
      <c r="C1753" t="s">
        <v>13</v>
      </c>
      <c r="D1753" t="s">
        <v>39</v>
      </c>
      <c r="E1753" t="s">
        <v>700</v>
      </c>
      <c r="F1753" s="2">
        <v>2426.346</v>
      </c>
      <c r="G1753" s="2">
        <v>5391.88</v>
      </c>
      <c r="H1753" t="str">
        <f t="shared" si="81"/>
        <v>06</v>
      </c>
      <c r="I1753" s="2">
        <f t="shared" si="82"/>
        <v>2965.5340000000001</v>
      </c>
      <c r="J1753" t="str">
        <f t="shared" si="83"/>
        <v>2005</v>
      </c>
    </row>
    <row r="1754" spans="1:10" x14ac:dyDescent="0.25">
      <c r="A1754" s="30">
        <v>38593</v>
      </c>
      <c r="B1754" t="s">
        <v>16</v>
      </c>
      <c r="C1754" t="s">
        <v>13</v>
      </c>
      <c r="D1754" t="s">
        <v>39</v>
      </c>
      <c r="E1754" t="s">
        <v>675</v>
      </c>
      <c r="F1754" s="2">
        <v>1420.6288</v>
      </c>
      <c r="G1754" s="2">
        <v>2089.16</v>
      </c>
      <c r="H1754" t="str">
        <f t="shared" si="81"/>
        <v>08</v>
      </c>
      <c r="I1754" s="2">
        <f t="shared" si="82"/>
        <v>668.5311999999999</v>
      </c>
      <c r="J1754" t="str">
        <f t="shared" si="83"/>
        <v>2005</v>
      </c>
    </row>
    <row r="1755" spans="1:10" x14ac:dyDescent="0.25">
      <c r="A1755" s="30">
        <v>38537</v>
      </c>
      <c r="B1755" t="s">
        <v>16</v>
      </c>
      <c r="C1755" t="s">
        <v>13</v>
      </c>
      <c r="D1755" t="s">
        <v>39</v>
      </c>
      <c r="E1755" t="s">
        <v>222</v>
      </c>
      <c r="F1755" s="2">
        <v>6603.42</v>
      </c>
      <c r="G1755" s="2">
        <v>8804.56</v>
      </c>
      <c r="H1755" t="str">
        <f t="shared" si="81"/>
        <v>07</v>
      </c>
      <c r="I1755" s="2">
        <f t="shared" si="82"/>
        <v>2201.1399999999994</v>
      </c>
      <c r="J1755" t="str">
        <f t="shared" si="83"/>
        <v>2005</v>
      </c>
    </row>
    <row r="1756" spans="1:10" x14ac:dyDescent="0.25">
      <c r="A1756" s="30">
        <v>38666</v>
      </c>
      <c r="B1756" t="s">
        <v>16</v>
      </c>
      <c r="C1756" t="s">
        <v>13</v>
      </c>
      <c r="D1756" t="s">
        <v>39</v>
      </c>
      <c r="E1756" t="s">
        <v>378</v>
      </c>
      <c r="F1756" s="2">
        <v>8311.6</v>
      </c>
      <c r="G1756" s="2">
        <v>9445</v>
      </c>
      <c r="H1756" t="str">
        <f t="shared" si="81"/>
        <v>11</v>
      </c>
      <c r="I1756" s="2">
        <f t="shared" si="82"/>
        <v>1133.3999999999996</v>
      </c>
      <c r="J1756" t="str">
        <f t="shared" si="83"/>
        <v>2005</v>
      </c>
    </row>
    <row r="1757" spans="1:10" x14ac:dyDescent="0.25">
      <c r="A1757" s="30">
        <v>38473</v>
      </c>
      <c r="B1757" t="s">
        <v>12</v>
      </c>
      <c r="C1757" t="s">
        <v>13</v>
      </c>
      <c r="D1757" t="s">
        <v>39</v>
      </c>
      <c r="E1757" t="s">
        <v>1162</v>
      </c>
      <c r="F1757" s="2">
        <v>6820.56</v>
      </c>
      <c r="G1757" s="2">
        <v>9094.08</v>
      </c>
      <c r="H1757" t="str">
        <f t="shared" si="81"/>
        <v>05</v>
      </c>
      <c r="I1757" s="2">
        <f t="shared" si="82"/>
        <v>2273.5199999999995</v>
      </c>
      <c r="J1757" t="str">
        <f t="shared" si="83"/>
        <v>2005</v>
      </c>
    </row>
    <row r="1758" spans="1:10" x14ac:dyDescent="0.25">
      <c r="A1758" s="30">
        <v>38378</v>
      </c>
      <c r="B1758" t="s">
        <v>12</v>
      </c>
      <c r="C1758" t="s">
        <v>13</v>
      </c>
      <c r="D1758" t="s">
        <v>39</v>
      </c>
      <c r="E1758" t="s">
        <v>1296</v>
      </c>
      <c r="F1758" s="2">
        <v>2611.6420000000003</v>
      </c>
      <c r="G1758" s="2">
        <v>3840.65</v>
      </c>
      <c r="H1758" t="str">
        <f t="shared" si="81"/>
        <v>01</v>
      </c>
      <c r="I1758" s="2">
        <f t="shared" si="82"/>
        <v>1229.0079999999998</v>
      </c>
      <c r="J1758" t="str">
        <f t="shared" si="83"/>
        <v>2005</v>
      </c>
    </row>
    <row r="1759" spans="1:10" x14ac:dyDescent="0.25">
      <c r="A1759" s="30">
        <v>38768</v>
      </c>
      <c r="B1759" t="s">
        <v>29</v>
      </c>
      <c r="C1759" t="s">
        <v>13</v>
      </c>
      <c r="D1759" t="s">
        <v>39</v>
      </c>
      <c r="E1759" t="s">
        <v>1181</v>
      </c>
      <c r="F1759" s="2">
        <v>5014.6275000000005</v>
      </c>
      <c r="G1759" s="2">
        <v>6686.17</v>
      </c>
      <c r="H1759" t="str">
        <f t="shared" si="81"/>
        <v>02</v>
      </c>
      <c r="I1759" s="2">
        <f t="shared" si="82"/>
        <v>1671.5424999999996</v>
      </c>
      <c r="J1759" t="str">
        <f t="shared" si="83"/>
        <v>2006</v>
      </c>
    </row>
    <row r="1760" spans="1:10" x14ac:dyDescent="0.25">
      <c r="A1760" s="30">
        <v>38204</v>
      </c>
      <c r="B1760" t="s">
        <v>29</v>
      </c>
      <c r="C1760" t="s">
        <v>13</v>
      </c>
      <c r="D1760" t="s">
        <v>39</v>
      </c>
      <c r="E1760" t="s">
        <v>1430</v>
      </c>
      <c r="F1760" s="2">
        <v>4561.1984000000002</v>
      </c>
      <c r="G1760" s="2">
        <v>5183.18</v>
      </c>
      <c r="H1760" t="str">
        <f t="shared" si="81"/>
        <v>08</v>
      </c>
      <c r="I1760" s="2">
        <f t="shared" si="82"/>
        <v>621.98160000000007</v>
      </c>
      <c r="J1760" t="str">
        <f t="shared" si="83"/>
        <v>2004</v>
      </c>
    </row>
    <row r="1761" spans="1:10" x14ac:dyDescent="0.25">
      <c r="A1761" s="30">
        <v>38767</v>
      </c>
      <c r="B1761" t="s">
        <v>29</v>
      </c>
      <c r="C1761" t="s">
        <v>13</v>
      </c>
      <c r="D1761" t="s">
        <v>39</v>
      </c>
      <c r="E1761" t="s">
        <v>1055</v>
      </c>
      <c r="F1761" s="2">
        <v>1530.2003999999999</v>
      </c>
      <c r="G1761" s="2">
        <v>2593.56</v>
      </c>
      <c r="H1761" t="str">
        <f t="shared" si="81"/>
        <v>02</v>
      </c>
      <c r="I1761" s="2">
        <f t="shared" si="82"/>
        <v>1063.3596</v>
      </c>
      <c r="J1761" t="str">
        <f t="shared" si="83"/>
        <v>2006</v>
      </c>
    </row>
    <row r="1762" spans="1:10" x14ac:dyDescent="0.25">
      <c r="A1762" s="30">
        <v>38729</v>
      </c>
      <c r="B1762" t="s">
        <v>29</v>
      </c>
      <c r="C1762" t="s">
        <v>13</v>
      </c>
      <c r="D1762" t="s">
        <v>39</v>
      </c>
      <c r="E1762" t="s">
        <v>1847</v>
      </c>
      <c r="F1762" s="2">
        <v>2809.5705000000003</v>
      </c>
      <c r="G1762" s="2">
        <v>5108.3100000000004</v>
      </c>
      <c r="H1762" t="str">
        <f t="shared" si="81"/>
        <v>01</v>
      </c>
      <c r="I1762" s="2">
        <f t="shared" si="82"/>
        <v>2298.7395000000001</v>
      </c>
      <c r="J1762" t="str">
        <f t="shared" si="83"/>
        <v>2006</v>
      </c>
    </row>
    <row r="1763" spans="1:10" x14ac:dyDescent="0.25">
      <c r="A1763" s="30">
        <v>38373</v>
      </c>
      <c r="B1763" t="s">
        <v>21</v>
      </c>
      <c r="C1763" t="s">
        <v>2</v>
      </c>
      <c r="D1763" t="s">
        <v>39</v>
      </c>
      <c r="E1763" t="s">
        <v>968</v>
      </c>
      <c r="F1763" s="2">
        <v>8615.6224000000002</v>
      </c>
      <c r="G1763" s="2">
        <v>9790.48</v>
      </c>
      <c r="H1763" t="str">
        <f t="shared" si="81"/>
        <v>01</v>
      </c>
      <c r="I1763" s="2">
        <f t="shared" si="82"/>
        <v>1174.8575999999994</v>
      </c>
      <c r="J1763" t="str">
        <f t="shared" si="83"/>
        <v>2005</v>
      </c>
    </row>
    <row r="1764" spans="1:10" x14ac:dyDescent="0.25">
      <c r="A1764" s="30">
        <v>38855</v>
      </c>
      <c r="B1764" t="s">
        <v>21</v>
      </c>
      <c r="C1764" t="s">
        <v>2</v>
      </c>
      <c r="D1764" t="s">
        <v>39</v>
      </c>
      <c r="E1764" t="s">
        <v>876</v>
      </c>
      <c r="F1764" s="2">
        <v>3489.6525000000001</v>
      </c>
      <c r="G1764" s="2">
        <v>4652.87</v>
      </c>
      <c r="H1764" t="str">
        <f t="shared" si="81"/>
        <v>05</v>
      </c>
      <c r="I1764" s="2">
        <f t="shared" si="82"/>
        <v>1163.2174999999997</v>
      </c>
      <c r="J1764" t="str">
        <f t="shared" si="83"/>
        <v>2006</v>
      </c>
    </row>
    <row r="1765" spans="1:10" x14ac:dyDescent="0.25">
      <c r="A1765" s="30">
        <v>38777</v>
      </c>
      <c r="B1765" t="s">
        <v>21</v>
      </c>
      <c r="C1765" t="s">
        <v>2</v>
      </c>
      <c r="D1765" t="s">
        <v>39</v>
      </c>
      <c r="E1765" t="s">
        <v>173</v>
      </c>
      <c r="F1765" s="2">
        <v>3185.7074000000002</v>
      </c>
      <c r="G1765" s="2">
        <v>8610.02</v>
      </c>
      <c r="H1765" t="str">
        <f t="shared" si="81"/>
        <v>03</v>
      </c>
      <c r="I1765" s="2">
        <f t="shared" si="82"/>
        <v>5424.3126000000002</v>
      </c>
      <c r="J1765" t="str">
        <f t="shared" si="83"/>
        <v>2006</v>
      </c>
    </row>
    <row r="1766" spans="1:10" x14ac:dyDescent="0.25">
      <c r="A1766" s="30">
        <v>38798</v>
      </c>
      <c r="B1766" t="s">
        <v>24</v>
      </c>
      <c r="C1766" t="s">
        <v>2</v>
      </c>
      <c r="D1766" t="s">
        <v>39</v>
      </c>
      <c r="E1766" t="s">
        <v>1569</v>
      </c>
      <c r="F1766" s="2">
        <v>4458.369850000001</v>
      </c>
      <c r="G1766" s="2">
        <v>4768.3100000000004</v>
      </c>
      <c r="H1766" t="str">
        <f t="shared" si="81"/>
        <v>03</v>
      </c>
      <c r="I1766" s="2">
        <f t="shared" si="82"/>
        <v>309.94014999999945</v>
      </c>
      <c r="J1766" t="str">
        <f t="shared" si="83"/>
        <v>2006</v>
      </c>
    </row>
    <row r="1767" spans="1:10" x14ac:dyDescent="0.25">
      <c r="A1767" s="30">
        <v>38725</v>
      </c>
      <c r="B1767" t="s">
        <v>24</v>
      </c>
      <c r="C1767" t="s">
        <v>2</v>
      </c>
      <c r="D1767" t="s">
        <v>39</v>
      </c>
      <c r="E1767" t="s">
        <v>1828</v>
      </c>
      <c r="F1767" s="2">
        <v>4349.1008000000002</v>
      </c>
      <c r="G1767" s="2">
        <v>4942.16</v>
      </c>
      <c r="H1767" t="str">
        <f t="shared" si="81"/>
        <v>01</v>
      </c>
      <c r="I1767" s="2">
        <f t="shared" si="82"/>
        <v>593.05919999999969</v>
      </c>
      <c r="J1767" t="str">
        <f t="shared" si="83"/>
        <v>2006</v>
      </c>
    </row>
    <row r="1768" spans="1:10" x14ac:dyDescent="0.25">
      <c r="A1768" s="30">
        <v>38467</v>
      </c>
      <c r="B1768" t="s">
        <v>24</v>
      </c>
      <c r="C1768" t="s">
        <v>2</v>
      </c>
      <c r="D1768" t="s">
        <v>39</v>
      </c>
      <c r="E1768" t="s">
        <v>731</v>
      </c>
      <c r="F1768" s="2">
        <v>4662.3044</v>
      </c>
      <c r="G1768" s="2">
        <v>6856.33</v>
      </c>
      <c r="H1768" t="str">
        <f t="shared" si="81"/>
        <v>04</v>
      </c>
      <c r="I1768" s="2">
        <f t="shared" si="82"/>
        <v>2194.0255999999999</v>
      </c>
      <c r="J1768" t="str">
        <f t="shared" si="83"/>
        <v>2005</v>
      </c>
    </row>
    <row r="1769" spans="1:10" x14ac:dyDescent="0.25">
      <c r="A1769" s="30">
        <v>38818</v>
      </c>
      <c r="B1769" t="s">
        <v>16</v>
      </c>
      <c r="C1769" t="s">
        <v>2</v>
      </c>
      <c r="D1769" t="s">
        <v>39</v>
      </c>
      <c r="E1769" t="s">
        <v>1722</v>
      </c>
      <c r="F1769" s="2">
        <v>3267.6043999999997</v>
      </c>
      <c r="G1769" s="2">
        <v>7599.08</v>
      </c>
      <c r="H1769" t="str">
        <f t="shared" si="81"/>
        <v>04</v>
      </c>
      <c r="I1769" s="2">
        <f t="shared" si="82"/>
        <v>4331.4755999999998</v>
      </c>
      <c r="J1769" t="str">
        <f t="shared" si="83"/>
        <v>2006</v>
      </c>
    </row>
    <row r="1770" spans="1:10" x14ac:dyDescent="0.25">
      <c r="A1770" s="30">
        <v>38270</v>
      </c>
      <c r="B1770" t="s">
        <v>16</v>
      </c>
      <c r="C1770" t="s">
        <v>2</v>
      </c>
      <c r="D1770" t="s">
        <v>39</v>
      </c>
      <c r="E1770" t="s">
        <v>125</v>
      </c>
      <c r="F1770" s="2">
        <v>6162.9149999999991</v>
      </c>
      <c r="G1770" s="2">
        <v>8217.2199999999993</v>
      </c>
      <c r="H1770" t="str">
        <f t="shared" si="81"/>
        <v>10</v>
      </c>
      <c r="I1770" s="2">
        <f t="shared" si="82"/>
        <v>2054.3050000000003</v>
      </c>
      <c r="J1770" t="str">
        <f t="shared" si="83"/>
        <v>2004</v>
      </c>
    </row>
    <row r="1771" spans="1:10" x14ac:dyDescent="0.25">
      <c r="A1771" s="30">
        <v>38478</v>
      </c>
      <c r="B1771" t="s">
        <v>16</v>
      </c>
      <c r="C1771" t="s">
        <v>2</v>
      </c>
      <c r="D1771" t="s">
        <v>39</v>
      </c>
      <c r="E1771" t="s">
        <v>917</v>
      </c>
      <c r="F1771" s="2">
        <v>3437.8080000000004</v>
      </c>
      <c r="G1771" s="2">
        <v>3676.8</v>
      </c>
      <c r="H1771" t="str">
        <f t="shared" si="81"/>
        <v>05</v>
      </c>
      <c r="I1771" s="2">
        <f t="shared" si="82"/>
        <v>238.99199999999973</v>
      </c>
      <c r="J1771" t="str">
        <f t="shared" si="83"/>
        <v>2005</v>
      </c>
    </row>
    <row r="1772" spans="1:10" x14ac:dyDescent="0.25">
      <c r="A1772" s="30">
        <v>38608</v>
      </c>
      <c r="B1772" t="s">
        <v>12</v>
      </c>
      <c r="C1772" t="s">
        <v>2</v>
      </c>
      <c r="D1772" t="s">
        <v>39</v>
      </c>
      <c r="E1772" t="s">
        <v>1205</v>
      </c>
      <c r="F1772" s="2">
        <v>2244.3459499999999</v>
      </c>
      <c r="G1772" s="2">
        <v>2400.37</v>
      </c>
      <c r="H1772" t="str">
        <f t="shared" si="81"/>
        <v>09</v>
      </c>
      <c r="I1772" s="2">
        <f t="shared" si="82"/>
        <v>156.02404999999999</v>
      </c>
      <c r="J1772" t="str">
        <f t="shared" si="83"/>
        <v>2005</v>
      </c>
    </row>
    <row r="1773" spans="1:10" x14ac:dyDescent="0.25">
      <c r="A1773" s="30">
        <v>38812</v>
      </c>
      <c r="B1773" t="s">
        <v>12</v>
      </c>
      <c r="C1773" t="s">
        <v>2</v>
      </c>
      <c r="D1773" t="s">
        <v>39</v>
      </c>
      <c r="E1773" t="s">
        <v>1696</v>
      </c>
      <c r="F1773" s="2">
        <v>714.63149999999996</v>
      </c>
      <c r="G1773" s="2">
        <v>1588.07</v>
      </c>
      <c r="H1773" t="str">
        <f t="shared" si="81"/>
        <v>04</v>
      </c>
      <c r="I1773" s="2">
        <f t="shared" si="82"/>
        <v>873.43849999999998</v>
      </c>
      <c r="J1773" t="str">
        <f t="shared" si="83"/>
        <v>2006</v>
      </c>
    </row>
    <row r="1774" spans="1:10" x14ac:dyDescent="0.25">
      <c r="A1774" s="30">
        <v>38473</v>
      </c>
      <c r="B1774" t="s">
        <v>12</v>
      </c>
      <c r="C1774" t="s">
        <v>2</v>
      </c>
      <c r="D1774" t="s">
        <v>39</v>
      </c>
      <c r="E1774" t="s">
        <v>235</v>
      </c>
      <c r="F1774" s="2">
        <v>3877.4780000000005</v>
      </c>
      <c r="G1774" s="2">
        <v>7049.96</v>
      </c>
      <c r="H1774" t="str">
        <f t="shared" si="81"/>
        <v>05</v>
      </c>
      <c r="I1774" s="2">
        <f t="shared" si="82"/>
        <v>3172.4819999999995</v>
      </c>
      <c r="J1774" t="str">
        <f t="shared" si="83"/>
        <v>2005</v>
      </c>
    </row>
    <row r="1775" spans="1:10" x14ac:dyDescent="0.25">
      <c r="A1775" s="30">
        <v>38436</v>
      </c>
      <c r="B1775" t="s">
        <v>12</v>
      </c>
      <c r="C1775" t="s">
        <v>2</v>
      </c>
      <c r="D1775" t="s">
        <v>39</v>
      </c>
      <c r="E1775" t="s">
        <v>1571</v>
      </c>
      <c r="F1775" s="2">
        <v>1755.8224</v>
      </c>
      <c r="G1775" s="2">
        <v>3027.28</v>
      </c>
      <c r="H1775" t="str">
        <f t="shared" si="81"/>
        <v>03</v>
      </c>
      <c r="I1775" s="2">
        <f t="shared" si="82"/>
        <v>1271.4576000000002</v>
      </c>
      <c r="J1775" t="str">
        <f t="shared" si="83"/>
        <v>2005</v>
      </c>
    </row>
    <row r="1776" spans="1:10" x14ac:dyDescent="0.25">
      <c r="A1776" s="30">
        <v>38878</v>
      </c>
      <c r="B1776" t="s">
        <v>29</v>
      </c>
      <c r="C1776" t="s">
        <v>2</v>
      </c>
      <c r="D1776" t="s">
        <v>39</v>
      </c>
      <c r="E1776" t="s">
        <v>1525</v>
      </c>
      <c r="F1776" s="2">
        <v>209.30459999999999</v>
      </c>
      <c r="G1776" s="2">
        <v>360.87</v>
      </c>
      <c r="H1776" t="str">
        <f t="shared" si="81"/>
        <v>06</v>
      </c>
      <c r="I1776" s="2">
        <f t="shared" si="82"/>
        <v>151.56540000000001</v>
      </c>
      <c r="J1776" t="str">
        <f t="shared" si="83"/>
        <v>2006</v>
      </c>
    </row>
    <row r="1777" spans="1:10" x14ac:dyDescent="0.25">
      <c r="A1777" s="30">
        <v>38490</v>
      </c>
      <c r="B1777" t="s">
        <v>21</v>
      </c>
      <c r="C1777" t="s">
        <v>3</v>
      </c>
      <c r="D1777" t="s">
        <v>39</v>
      </c>
      <c r="E1777" t="s">
        <v>200</v>
      </c>
      <c r="F1777" s="2">
        <v>567.88160000000005</v>
      </c>
      <c r="G1777" s="2">
        <v>607.36</v>
      </c>
      <c r="H1777" t="str">
        <f t="shared" si="81"/>
        <v>05</v>
      </c>
      <c r="I1777" s="2">
        <f t="shared" si="82"/>
        <v>39.478399999999965</v>
      </c>
      <c r="J1777" t="str">
        <f t="shared" si="83"/>
        <v>2005</v>
      </c>
    </row>
    <row r="1778" spans="1:10" x14ac:dyDescent="0.25">
      <c r="A1778" s="30">
        <v>38273</v>
      </c>
      <c r="B1778" t="s">
        <v>21</v>
      </c>
      <c r="C1778" t="s">
        <v>3</v>
      </c>
      <c r="D1778" t="s">
        <v>39</v>
      </c>
      <c r="E1778" t="s">
        <v>1201</v>
      </c>
      <c r="F1778" s="2">
        <v>1108.8071500000001</v>
      </c>
      <c r="G1778" s="2">
        <v>1185.8900000000001</v>
      </c>
      <c r="H1778" t="str">
        <f t="shared" si="81"/>
        <v>10</v>
      </c>
      <c r="I1778" s="2">
        <f t="shared" si="82"/>
        <v>77.082850000000008</v>
      </c>
      <c r="J1778" t="str">
        <f t="shared" si="83"/>
        <v>2004</v>
      </c>
    </row>
    <row r="1779" spans="1:10" x14ac:dyDescent="0.25">
      <c r="A1779" s="30">
        <v>38177</v>
      </c>
      <c r="B1779" t="s">
        <v>24</v>
      </c>
      <c r="C1779" t="s">
        <v>3</v>
      </c>
      <c r="D1779" t="s">
        <v>39</v>
      </c>
      <c r="E1779" t="s">
        <v>1275</v>
      </c>
      <c r="F1779" s="2">
        <v>5626.65</v>
      </c>
      <c r="G1779" s="2">
        <v>7502.2</v>
      </c>
      <c r="H1779" t="str">
        <f t="shared" si="81"/>
        <v>07</v>
      </c>
      <c r="I1779" s="2">
        <f t="shared" si="82"/>
        <v>1875.5500000000002</v>
      </c>
      <c r="J1779" t="str">
        <f t="shared" si="83"/>
        <v>2004</v>
      </c>
    </row>
    <row r="1780" spans="1:10" x14ac:dyDescent="0.25">
      <c r="A1780" s="30">
        <v>38588</v>
      </c>
      <c r="B1780" t="s">
        <v>24</v>
      </c>
      <c r="C1780" t="s">
        <v>3</v>
      </c>
      <c r="D1780" t="s">
        <v>39</v>
      </c>
      <c r="E1780" t="s">
        <v>828</v>
      </c>
      <c r="F1780" s="2">
        <v>531.6511999999999</v>
      </c>
      <c r="G1780" s="2">
        <v>916.64</v>
      </c>
      <c r="H1780" t="str">
        <f t="shared" si="81"/>
        <v>08</v>
      </c>
      <c r="I1780" s="2">
        <f t="shared" si="82"/>
        <v>384.98880000000008</v>
      </c>
      <c r="J1780" t="str">
        <f t="shared" si="83"/>
        <v>2005</v>
      </c>
    </row>
    <row r="1781" spans="1:10" x14ac:dyDescent="0.25">
      <c r="A1781" s="30">
        <v>38875</v>
      </c>
      <c r="B1781" t="s">
        <v>24</v>
      </c>
      <c r="C1781" t="s">
        <v>3</v>
      </c>
      <c r="D1781" t="s">
        <v>39</v>
      </c>
      <c r="E1781" t="s">
        <v>848</v>
      </c>
      <c r="F1781" s="2">
        <v>3401.7208000000001</v>
      </c>
      <c r="G1781" s="2">
        <v>9193.84</v>
      </c>
      <c r="H1781" t="str">
        <f t="shared" si="81"/>
        <v>06</v>
      </c>
      <c r="I1781" s="2">
        <f t="shared" si="82"/>
        <v>5792.1192000000001</v>
      </c>
      <c r="J1781" t="str">
        <f t="shared" si="83"/>
        <v>2006</v>
      </c>
    </row>
    <row r="1782" spans="1:10" x14ac:dyDescent="0.25">
      <c r="A1782" s="30">
        <v>38295</v>
      </c>
      <c r="B1782" t="s">
        <v>24</v>
      </c>
      <c r="C1782" t="s">
        <v>3</v>
      </c>
      <c r="D1782" t="s">
        <v>39</v>
      </c>
      <c r="E1782" t="s">
        <v>283</v>
      </c>
      <c r="F1782" s="2">
        <v>5753.4897999999994</v>
      </c>
      <c r="G1782" s="2">
        <v>9919.81</v>
      </c>
      <c r="H1782" t="str">
        <f t="shared" si="81"/>
        <v>11</v>
      </c>
      <c r="I1782" s="2">
        <f t="shared" si="82"/>
        <v>4166.3202000000001</v>
      </c>
      <c r="J1782" t="str">
        <f t="shared" si="83"/>
        <v>2004</v>
      </c>
    </row>
    <row r="1783" spans="1:10" x14ac:dyDescent="0.25">
      <c r="A1783" s="30">
        <v>38521</v>
      </c>
      <c r="B1783" t="s">
        <v>16</v>
      </c>
      <c r="C1783" t="s">
        <v>3</v>
      </c>
      <c r="D1783" t="s">
        <v>39</v>
      </c>
      <c r="E1783" t="s">
        <v>1755</v>
      </c>
      <c r="F1783" s="2">
        <v>1911.5412000000003</v>
      </c>
      <c r="G1783" s="2">
        <v>2811.09</v>
      </c>
      <c r="H1783" t="str">
        <f t="shared" si="81"/>
        <v>06</v>
      </c>
      <c r="I1783" s="2">
        <f t="shared" si="82"/>
        <v>899.5487999999998</v>
      </c>
      <c r="J1783" t="str">
        <f t="shared" si="83"/>
        <v>2005</v>
      </c>
    </row>
    <row r="1784" spans="1:10" x14ac:dyDescent="0.25">
      <c r="A1784" s="30">
        <v>38417</v>
      </c>
      <c r="B1784" t="s">
        <v>16</v>
      </c>
      <c r="C1784" t="s">
        <v>3</v>
      </c>
      <c r="D1784" t="s">
        <v>39</v>
      </c>
      <c r="E1784" t="s">
        <v>1287</v>
      </c>
      <c r="F1784" s="2">
        <v>2567.0924999999997</v>
      </c>
      <c r="G1784" s="2">
        <v>5704.65</v>
      </c>
      <c r="H1784" t="str">
        <f t="shared" si="81"/>
        <v>03</v>
      </c>
      <c r="I1784" s="2">
        <f t="shared" si="82"/>
        <v>3137.5574999999999</v>
      </c>
      <c r="J1784" t="str">
        <f t="shared" si="83"/>
        <v>2005</v>
      </c>
    </row>
    <row r="1785" spans="1:10" x14ac:dyDescent="0.25">
      <c r="A1785" s="30">
        <v>38332</v>
      </c>
      <c r="B1785" t="s">
        <v>16</v>
      </c>
      <c r="C1785" t="s">
        <v>3</v>
      </c>
      <c r="D1785" t="s">
        <v>39</v>
      </c>
      <c r="E1785" t="s">
        <v>1748</v>
      </c>
      <c r="F1785" s="2">
        <v>4424.6163500000002</v>
      </c>
      <c r="G1785" s="2">
        <v>4732.21</v>
      </c>
      <c r="H1785" t="str">
        <f t="shared" si="81"/>
        <v>12</v>
      </c>
      <c r="I1785" s="2">
        <f t="shared" si="82"/>
        <v>307.5936499999998</v>
      </c>
      <c r="J1785" t="str">
        <f t="shared" si="83"/>
        <v>2004</v>
      </c>
    </row>
    <row r="1786" spans="1:10" x14ac:dyDescent="0.25">
      <c r="A1786" s="30">
        <v>38445</v>
      </c>
      <c r="B1786" t="s">
        <v>16</v>
      </c>
      <c r="C1786" t="s">
        <v>3</v>
      </c>
      <c r="D1786" t="s">
        <v>39</v>
      </c>
      <c r="E1786" t="s">
        <v>503</v>
      </c>
      <c r="F1786" s="2">
        <v>7959.1864000000005</v>
      </c>
      <c r="G1786" s="2">
        <v>9044.5300000000007</v>
      </c>
      <c r="H1786" t="str">
        <f t="shared" si="81"/>
        <v>04</v>
      </c>
      <c r="I1786" s="2">
        <f t="shared" si="82"/>
        <v>1085.3436000000002</v>
      </c>
      <c r="J1786" t="str">
        <f t="shared" si="83"/>
        <v>2005</v>
      </c>
    </row>
    <row r="1787" spans="1:10" x14ac:dyDescent="0.25">
      <c r="A1787" s="30">
        <v>38540</v>
      </c>
      <c r="B1787" t="s">
        <v>16</v>
      </c>
      <c r="C1787" t="s">
        <v>3</v>
      </c>
      <c r="D1787" t="s">
        <v>39</v>
      </c>
      <c r="E1787" t="s">
        <v>913</v>
      </c>
      <c r="F1787" s="2">
        <v>1964.0377000000001</v>
      </c>
      <c r="G1787" s="2">
        <v>5308.21</v>
      </c>
      <c r="H1787" t="str">
        <f t="shared" si="81"/>
        <v>07</v>
      </c>
      <c r="I1787" s="2">
        <f t="shared" si="82"/>
        <v>3344.1723000000002</v>
      </c>
      <c r="J1787" t="str">
        <f t="shared" si="83"/>
        <v>2005</v>
      </c>
    </row>
    <row r="1788" spans="1:10" x14ac:dyDescent="0.25">
      <c r="A1788" s="30">
        <v>38531</v>
      </c>
      <c r="B1788" t="s">
        <v>16</v>
      </c>
      <c r="C1788" t="s">
        <v>3</v>
      </c>
      <c r="D1788" t="s">
        <v>39</v>
      </c>
      <c r="E1788" t="s">
        <v>204</v>
      </c>
      <c r="F1788" s="2">
        <v>3354.5776000000001</v>
      </c>
      <c r="G1788" s="2">
        <v>3812.02</v>
      </c>
      <c r="H1788" t="str">
        <f t="shared" si="81"/>
        <v>06</v>
      </c>
      <c r="I1788" s="2">
        <f t="shared" si="82"/>
        <v>457.44239999999991</v>
      </c>
      <c r="J1788" t="str">
        <f t="shared" si="83"/>
        <v>2005</v>
      </c>
    </row>
    <row r="1789" spans="1:10" x14ac:dyDescent="0.25">
      <c r="A1789" s="30">
        <v>38433</v>
      </c>
      <c r="B1789" t="s">
        <v>16</v>
      </c>
      <c r="C1789" t="s">
        <v>3</v>
      </c>
      <c r="D1789" t="s">
        <v>39</v>
      </c>
      <c r="E1789" t="s">
        <v>389</v>
      </c>
      <c r="F1789" s="2">
        <v>1371.7086999999999</v>
      </c>
      <c r="G1789" s="2">
        <v>2324.9299999999998</v>
      </c>
      <c r="H1789" t="str">
        <f t="shared" si="81"/>
        <v>03</v>
      </c>
      <c r="I1789" s="2">
        <f t="shared" si="82"/>
        <v>953.22129999999993</v>
      </c>
      <c r="J1789" t="str">
        <f t="shared" si="83"/>
        <v>2005</v>
      </c>
    </row>
    <row r="1790" spans="1:10" x14ac:dyDescent="0.25">
      <c r="A1790" s="30">
        <v>38824</v>
      </c>
      <c r="B1790" t="s">
        <v>12</v>
      </c>
      <c r="C1790" t="s">
        <v>3</v>
      </c>
      <c r="D1790" t="s">
        <v>39</v>
      </c>
      <c r="E1790" t="s">
        <v>725</v>
      </c>
      <c r="F1790" s="2">
        <v>3781.3185000000003</v>
      </c>
      <c r="G1790" s="2">
        <v>8402.93</v>
      </c>
      <c r="H1790" t="str">
        <f t="shared" si="81"/>
        <v>04</v>
      </c>
      <c r="I1790" s="2">
        <f t="shared" si="82"/>
        <v>4621.6115</v>
      </c>
      <c r="J1790" t="str">
        <f t="shared" si="83"/>
        <v>2006</v>
      </c>
    </row>
    <row r="1791" spans="1:10" x14ac:dyDescent="0.25">
      <c r="A1791" s="30">
        <v>38460</v>
      </c>
      <c r="B1791" t="s">
        <v>29</v>
      </c>
      <c r="C1791" t="s">
        <v>3</v>
      </c>
      <c r="D1791" t="s">
        <v>39</v>
      </c>
      <c r="E1791" t="s">
        <v>1248</v>
      </c>
      <c r="F1791" s="2">
        <v>45.006500000000003</v>
      </c>
      <c r="G1791" s="2">
        <v>81.83</v>
      </c>
      <c r="H1791" t="str">
        <f t="shared" si="81"/>
        <v>04</v>
      </c>
      <c r="I1791" s="2">
        <f t="shared" si="82"/>
        <v>36.823499999999996</v>
      </c>
      <c r="J1791" t="str">
        <f t="shared" si="83"/>
        <v>2005</v>
      </c>
    </row>
    <row r="1792" spans="1:10" x14ac:dyDescent="0.25">
      <c r="A1792" s="30">
        <v>38800</v>
      </c>
      <c r="B1792" t="s">
        <v>21</v>
      </c>
      <c r="C1792" t="s">
        <v>4</v>
      </c>
      <c r="D1792" t="s">
        <v>39</v>
      </c>
      <c r="E1792" t="s">
        <v>201</v>
      </c>
      <c r="F1792" s="2">
        <v>5628.87</v>
      </c>
      <c r="G1792" s="2">
        <v>8277.75</v>
      </c>
      <c r="H1792" t="str">
        <f t="shared" si="81"/>
        <v>03</v>
      </c>
      <c r="I1792" s="2">
        <f t="shared" si="82"/>
        <v>2648.88</v>
      </c>
      <c r="J1792" t="str">
        <f t="shared" si="83"/>
        <v>2006</v>
      </c>
    </row>
    <row r="1793" spans="1:10" x14ac:dyDescent="0.25">
      <c r="A1793" s="30">
        <v>38517</v>
      </c>
      <c r="B1793" t="s">
        <v>24</v>
      </c>
      <c r="C1793" t="s">
        <v>4</v>
      </c>
      <c r="D1793" t="s">
        <v>39</v>
      </c>
      <c r="E1793" t="s">
        <v>1587</v>
      </c>
      <c r="F1793" s="2">
        <v>1378.2446</v>
      </c>
      <c r="G1793" s="2">
        <v>3205.22</v>
      </c>
      <c r="H1793" t="str">
        <f t="shared" si="81"/>
        <v>06</v>
      </c>
      <c r="I1793" s="2">
        <f t="shared" si="82"/>
        <v>1826.9753999999998</v>
      </c>
      <c r="J1793" t="str">
        <f t="shared" si="83"/>
        <v>2005</v>
      </c>
    </row>
    <row r="1794" spans="1:10" x14ac:dyDescent="0.25">
      <c r="A1794" s="30">
        <v>38400</v>
      </c>
      <c r="B1794" t="s">
        <v>24</v>
      </c>
      <c r="C1794" t="s">
        <v>4</v>
      </c>
      <c r="D1794" t="s">
        <v>39</v>
      </c>
      <c r="E1794" t="s">
        <v>238</v>
      </c>
      <c r="F1794" s="2">
        <v>2036.9360000000001</v>
      </c>
      <c r="G1794" s="2">
        <v>3703.52</v>
      </c>
      <c r="H1794" t="str">
        <f t="shared" si="81"/>
        <v>02</v>
      </c>
      <c r="I1794" s="2">
        <f t="shared" si="82"/>
        <v>1666.5839999999998</v>
      </c>
      <c r="J1794" t="str">
        <f t="shared" si="83"/>
        <v>2005</v>
      </c>
    </row>
    <row r="1795" spans="1:10" x14ac:dyDescent="0.25">
      <c r="A1795" s="30">
        <v>38290</v>
      </c>
      <c r="B1795" t="s">
        <v>24</v>
      </c>
      <c r="C1795" t="s">
        <v>4</v>
      </c>
      <c r="D1795" t="s">
        <v>39</v>
      </c>
      <c r="E1795" t="s">
        <v>1648</v>
      </c>
      <c r="F1795" s="2">
        <v>4304.0030000000006</v>
      </c>
      <c r="G1795" s="2">
        <v>7825.46</v>
      </c>
      <c r="H1795" t="str">
        <f t="shared" ref="H1795:H1858" si="84">TEXT(A1795,"mm")</f>
        <v>10</v>
      </c>
      <c r="I1795" s="2">
        <f t="shared" ref="I1795:I1858" si="85">G1795-F1795</f>
        <v>3521.4569999999994</v>
      </c>
      <c r="J1795" t="str">
        <f t="shared" ref="J1795:J1858" si="86">TEXT(A:A,"yyyy")</f>
        <v>2004</v>
      </c>
    </row>
    <row r="1796" spans="1:10" x14ac:dyDescent="0.25">
      <c r="A1796" s="30">
        <v>38840</v>
      </c>
      <c r="B1796" t="s">
        <v>24</v>
      </c>
      <c r="C1796" t="s">
        <v>4</v>
      </c>
      <c r="D1796" t="s">
        <v>39</v>
      </c>
      <c r="E1796" t="s">
        <v>172</v>
      </c>
      <c r="F1796" s="2">
        <v>3904.1549999999997</v>
      </c>
      <c r="G1796" s="2">
        <v>5205.54</v>
      </c>
      <c r="H1796" t="str">
        <f t="shared" si="84"/>
        <v>05</v>
      </c>
      <c r="I1796" s="2">
        <f t="shared" si="85"/>
        <v>1301.3850000000002</v>
      </c>
      <c r="J1796" t="str">
        <f t="shared" si="86"/>
        <v>2006</v>
      </c>
    </row>
    <row r="1797" spans="1:10" x14ac:dyDescent="0.25">
      <c r="A1797" s="30">
        <v>38674</v>
      </c>
      <c r="B1797" t="s">
        <v>16</v>
      </c>
      <c r="C1797" t="s">
        <v>4</v>
      </c>
      <c r="D1797" t="s">
        <v>39</v>
      </c>
      <c r="E1797" t="s">
        <v>787</v>
      </c>
      <c r="F1797" s="2">
        <v>1059.2836</v>
      </c>
      <c r="G1797" s="2">
        <v>1557.77</v>
      </c>
      <c r="H1797" t="str">
        <f t="shared" si="84"/>
        <v>11</v>
      </c>
      <c r="I1797" s="2">
        <f t="shared" si="85"/>
        <v>498.4864</v>
      </c>
      <c r="J1797" t="str">
        <f t="shared" si="86"/>
        <v>2005</v>
      </c>
    </row>
    <row r="1798" spans="1:10" x14ac:dyDescent="0.25">
      <c r="A1798" s="30">
        <v>38669</v>
      </c>
      <c r="B1798" t="s">
        <v>16</v>
      </c>
      <c r="C1798" t="s">
        <v>4</v>
      </c>
      <c r="D1798" t="s">
        <v>39</v>
      </c>
      <c r="E1798" t="s">
        <v>873</v>
      </c>
      <c r="F1798" s="2">
        <v>4231.4634999999998</v>
      </c>
      <c r="G1798" s="2">
        <v>7693.57</v>
      </c>
      <c r="H1798" t="str">
        <f t="shared" si="84"/>
        <v>11</v>
      </c>
      <c r="I1798" s="2">
        <f t="shared" si="85"/>
        <v>3462.1064999999999</v>
      </c>
      <c r="J1798" t="str">
        <f t="shared" si="86"/>
        <v>2005</v>
      </c>
    </row>
    <row r="1799" spans="1:10" x14ac:dyDescent="0.25">
      <c r="A1799" s="30">
        <v>38850</v>
      </c>
      <c r="B1799" t="s">
        <v>16</v>
      </c>
      <c r="C1799" t="s">
        <v>4</v>
      </c>
      <c r="D1799" t="s">
        <v>39</v>
      </c>
      <c r="E1799" t="s">
        <v>1374</v>
      </c>
      <c r="F1799" s="2">
        <v>2076.5250000000001</v>
      </c>
      <c r="G1799" s="2">
        <v>4614.5</v>
      </c>
      <c r="H1799" t="str">
        <f t="shared" si="84"/>
        <v>05</v>
      </c>
      <c r="I1799" s="2">
        <f t="shared" si="85"/>
        <v>2537.9749999999999</v>
      </c>
      <c r="J1799" t="str">
        <f t="shared" si="86"/>
        <v>2006</v>
      </c>
    </row>
    <row r="1800" spans="1:10" x14ac:dyDescent="0.25">
      <c r="A1800" s="30">
        <v>38312</v>
      </c>
      <c r="B1800" t="s">
        <v>16</v>
      </c>
      <c r="C1800" t="s">
        <v>4</v>
      </c>
      <c r="D1800" t="s">
        <v>39</v>
      </c>
      <c r="E1800" t="s">
        <v>1520</v>
      </c>
      <c r="F1800" s="2">
        <v>2500.83</v>
      </c>
      <c r="G1800" s="2">
        <v>6759</v>
      </c>
      <c r="H1800" t="str">
        <f t="shared" si="84"/>
        <v>11</v>
      </c>
      <c r="I1800" s="2">
        <f t="shared" si="85"/>
        <v>4258.17</v>
      </c>
      <c r="J1800" t="str">
        <f t="shared" si="86"/>
        <v>2004</v>
      </c>
    </row>
    <row r="1801" spans="1:10" x14ac:dyDescent="0.25">
      <c r="A1801" s="30">
        <v>38162</v>
      </c>
      <c r="B1801" t="s">
        <v>16</v>
      </c>
      <c r="C1801" t="s">
        <v>4</v>
      </c>
      <c r="D1801" t="s">
        <v>39</v>
      </c>
      <c r="E1801" t="s">
        <v>676</v>
      </c>
      <c r="F1801" s="2">
        <v>1860.8276500000002</v>
      </c>
      <c r="G1801" s="2">
        <v>1990.19</v>
      </c>
      <c r="H1801" t="str">
        <f t="shared" si="84"/>
        <v>06</v>
      </c>
      <c r="I1801" s="2">
        <f t="shared" si="85"/>
        <v>129.36234999999988</v>
      </c>
      <c r="J1801" t="str">
        <f t="shared" si="86"/>
        <v>2004</v>
      </c>
    </row>
    <row r="1802" spans="1:10" x14ac:dyDescent="0.25">
      <c r="A1802" s="30">
        <v>38593</v>
      </c>
      <c r="B1802" t="s">
        <v>16</v>
      </c>
      <c r="C1802" t="s">
        <v>4</v>
      </c>
      <c r="D1802" t="s">
        <v>39</v>
      </c>
      <c r="E1802" t="s">
        <v>431</v>
      </c>
      <c r="F1802" s="2">
        <v>3739.0736000000002</v>
      </c>
      <c r="G1802" s="2">
        <v>8695.52</v>
      </c>
      <c r="H1802" t="str">
        <f t="shared" si="84"/>
        <v>08</v>
      </c>
      <c r="I1802" s="2">
        <f t="shared" si="85"/>
        <v>4956.4464000000007</v>
      </c>
      <c r="J1802" t="str">
        <f t="shared" si="86"/>
        <v>2005</v>
      </c>
    </row>
    <row r="1803" spans="1:10" x14ac:dyDescent="0.25">
      <c r="A1803" s="30">
        <v>38318</v>
      </c>
      <c r="B1803" t="s">
        <v>12</v>
      </c>
      <c r="C1803" t="s">
        <v>4</v>
      </c>
      <c r="D1803" t="s">
        <v>39</v>
      </c>
      <c r="E1803" t="s">
        <v>458</v>
      </c>
      <c r="F1803" s="2">
        <v>2595.2701500000003</v>
      </c>
      <c r="G1803" s="2">
        <v>2775.69</v>
      </c>
      <c r="H1803" t="str">
        <f t="shared" si="84"/>
        <v>11</v>
      </c>
      <c r="I1803" s="2">
        <f t="shared" si="85"/>
        <v>180.41984999999977</v>
      </c>
      <c r="J1803" t="str">
        <f t="shared" si="86"/>
        <v>2004</v>
      </c>
    </row>
    <row r="1804" spans="1:10" x14ac:dyDescent="0.25">
      <c r="A1804" s="30">
        <v>38318</v>
      </c>
      <c r="B1804" t="s">
        <v>12</v>
      </c>
      <c r="C1804" t="s">
        <v>4</v>
      </c>
      <c r="D1804" t="s">
        <v>39</v>
      </c>
      <c r="E1804" t="s">
        <v>73</v>
      </c>
      <c r="F1804" s="2">
        <v>2003.94</v>
      </c>
      <c r="G1804" s="2">
        <v>4453.2</v>
      </c>
      <c r="H1804" t="str">
        <f t="shared" si="84"/>
        <v>11</v>
      </c>
      <c r="I1804" s="2">
        <f t="shared" si="85"/>
        <v>2449.2599999999998</v>
      </c>
      <c r="J1804" t="str">
        <f t="shared" si="86"/>
        <v>2004</v>
      </c>
    </row>
    <row r="1805" spans="1:10" x14ac:dyDescent="0.25">
      <c r="A1805" s="30">
        <v>38261</v>
      </c>
      <c r="B1805" t="s">
        <v>12</v>
      </c>
      <c r="C1805" t="s">
        <v>4</v>
      </c>
      <c r="D1805" t="s">
        <v>39</v>
      </c>
      <c r="E1805" t="s">
        <v>772</v>
      </c>
      <c r="F1805" s="2">
        <v>3017.9487999999997</v>
      </c>
      <c r="G1805" s="2">
        <v>5203.3599999999997</v>
      </c>
      <c r="H1805" t="str">
        <f t="shared" si="84"/>
        <v>10</v>
      </c>
      <c r="I1805" s="2">
        <f t="shared" si="85"/>
        <v>2185.4112</v>
      </c>
      <c r="J1805" t="str">
        <f t="shared" si="86"/>
        <v>2004</v>
      </c>
    </row>
    <row r="1806" spans="1:10" x14ac:dyDescent="0.25">
      <c r="A1806" s="30">
        <v>38392</v>
      </c>
      <c r="B1806" t="s">
        <v>12</v>
      </c>
      <c r="C1806" t="s">
        <v>4</v>
      </c>
      <c r="D1806" t="s">
        <v>39</v>
      </c>
      <c r="E1806" t="s">
        <v>303</v>
      </c>
      <c r="F1806" s="2">
        <v>2890.395</v>
      </c>
      <c r="G1806" s="2">
        <v>3853.86</v>
      </c>
      <c r="H1806" t="str">
        <f t="shared" si="84"/>
        <v>02</v>
      </c>
      <c r="I1806" s="2">
        <f t="shared" si="85"/>
        <v>963.46500000000015</v>
      </c>
      <c r="J1806" t="str">
        <f t="shared" si="86"/>
        <v>2005</v>
      </c>
    </row>
    <row r="1807" spans="1:10" x14ac:dyDescent="0.25">
      <c r="A1807" s="30">
        <v>38430</v>
      </c>
      <c r="B1807" t="s">
        <v>12</v>
      </c>
      <c r="C1807" t="s">
        <v>4</v>
      </c>
      <c r="D1807" t="s">
        <v>39</v>
      </c>
      <c r="E1807" t="s">
        <v>1289</v>
      </c>
      <c r="F1807" s="2">
        <v>4351.8045999999995</v>
      </c>
      <c r="G1807" s="2">
        <v>7375.94</v>
      </c>
      <c r="H1807" t="str">
        <f t="shared" si="84"/>
        <v>03</v>
      </c>
      <c r="I1807" s="2">
        <f t="shared" si="85"/>
        <v>3024.1354000000001</v>
      </c>
      <c r="J1807" t="str">
        <f t="shared" si="86"/>
        <v>2005</v>
      </c>
    </row>
    <row r="1808" spans="1:10" x14ac:dyDescent="0.25">
      <c r="A1808" s="30">
        <v>38445</v>
      </c>
      <c r="B1808" t="s">
        <v>29</v>
      </c>
      <c r="C1808" t="s">
        <v>4</v>
      </c>
      <c r="D1808" t="s">
        <v>39</v>
      </c>
      <c r="E1808" t="s">
        <v>872</v>
      </c>
      <c r="F1808" s="2">
        <v>1174.9770000000001</v>
      </c>
      <c r="G1808" s="2">
        <v>2611.06</v>
      </c>
      <c r="H1808" t="str">
        <f t="shared" si="84"/>
        <v>04</v>
      </c>
      <c r="I1808" s="2">
        <f t="shared" si="85"/>
        <v>1436.0829999999999</v>
      </c>
      <c r="J1808" t="str">
        <f t="shared" si="86"/>
        <v>2005</v>
      </c>
    </row>
    <row r="1809" spans="1:10" x14ac:dyDescent="0.25">
      <c r="A1809" s="30">
        <v>38228</v>
      </c>
      <c r="B1809" t="s">
        <v>29</v>
      </c>
      <c r="C1809" t="s">
        <v>4</v>
      </c>
      <c r="D1809" t="s">
        <v>39</v>
      </c>
      <c r="E1809" t="s">
        <v>1363</v>
      </c>
      <c r="F1809" s="2">
        <v>1451.1935000000001</v>
      </c>
      <c r="G1809" s="2">
        <v>2459.65</v>
      </c>
      <c r="H1809" t="str">
        <f t="shared" si="84"/>
        <v>08</v>
      </c>
      <c r="I1809" s="2">
        <f t="shared" si="85"/>
        <v>1008.4565</v>
      </c>
      <c r="J1809" t="str">
        <f t="shared" si="86"/>
        <v>2004</v>
      </c>
    </row>
    <row r="1810" spans="1:10" x14ac:dyDescent="0.25">
      <c r="A1810" s="30">
        <v>38424</v>
      </c>
      <c r="B1810" t="s">
        <v>21</v>
      </c>
      <c r="C1810" t="s">
        <v>44</v>
      </c>
      <c r="D1810" t="s">
        <v>39</v>
      </c>
      <c r="E1810" t="s">
        <v>979</v>
      </c>
      <c r="F1810" s="2">
        <v>3604.6560000000004</v>
      </c>
      <c r="G1810" s="2">
        <v>6553.92</v>
      </c>
      <c r="H1810" t="str">
        <f t="shared" si="84"/>
        <v>03</v>
      </c>
      <c r="I1810" s="2">
        <f t="shared" si="85"/>
        <v>2949.2639999999997</v>
      </c>
      <c r="J1810" t="str">
        <f t="shared" si="86"/>
        <v>2005</v>
      </c>
    </row>
    <row r="1811" spans="1:10" x14ac:dyDescent="0.25">
      <c r="A1811" s="30">
        <v>38342</v>
      </c>
      <c r="B1811" t="s">
        <v>21</v>
      </c>
      <c r="C1811" t="s">
        <v>44</v>
      </c>
      <c r="D1811" t="s">
        <v>39</v>
      </c>
      <c r="E1811" t="s">
        <v>607</v>
      </c>
      <c r="F1811" s="2">
        <v>2432.7352000000001</v>
      </c>
      <c r="G1811" s="2">
        <v>6574.96</v>
      </c>
      <c r="H1811" t="str">
        <f t="shared" si="84"/>
        <v>12</v>
      </c>
      <c r="I1811" s="2">
        <f t="shared" si="85"/>
        <v>4142.2248</v>
      </c>
      <c r="J1811" t="str">
        <f t="shared" si="86"/>
        <v>2004</v>
      </c>
    </row>
    <row r="1812" spans="1:10" x14ac:dyDescent="0.25">
      <c r="A1812" s="30">
        <v>38642</v>
      </c>
      <c r="B1812" t="s">
        <v>24</v>
      </c>
      <c r="C1812" t="s">
        <v>44</v>
      </c>
      <c r="D1812" t="s">
        <v>39</v>
      </c>
      <c r="E1812" t="s">
        <v>938</v>
      </c>
      <c r="F1812" s="2">
        <v>5729.6324999999997</v>
      </c>
      <c r="G1812" s="2">
        <v>7639.51</v>
      </c>
      <c r="H1812" t="str">
        <f t="shared" si="84"/>
        <v>10</v>
      </c>
      <c r="I1812" s="2">
        <f t="shared" si="85"/>
        <v>1909.8775000000005</v>
      </c>
      <c r="J1812" t="str">
        <f t="shared" si="86"/>
        <v>2005</v>
      </c>
    </row>
    <row r="1813" spans="1:10" x14ac:dyDescent="0.25">
      <c r="A1813" s="30">
        <v>38301</v>
      </c>
      <c r="B1813" t="s">
        <v>24</v>
      </c>
      <c r="C1813" t="s">
        <v>44</v>
      </c>
      <c r="D1813" t="s">
        <v>39</v>
      </c>
      <c r="E1813" t="s">
        <v>822</v>
      </c>
      <c r="F1813" s="2">
        <v>243.90300000000002</v>
      </c>
      <c r="G1813" s="2">
        <v>443.46</v>
      </c>
      <c r="H1813" t="str">
        <f t="shared" si="84"/>
        <v>11</v>
      </c>
      <c r="I1813" s="2">
        <f t="shared" si="85"/>
        <v>199.55699999999996</v>
      </c>
      <c r="J1813" t="str">
        <f t="shared" si="86"/>
        <v>2004</v>
      </c>
    </row>
    <row r="1814" spans="1:10" x14ac:dyDescent="0.25">
      <c r="A1814" s="30">
        <v>38425</v>
      </c>
      <c r="B1814" t="s">
        <v>24</v>
      </c>
      <c r="C1814" t="s">
        <v>44</v>
      </c>
      <c r="D1814" t="s">
        <v>39</v>
      </c>
      <c r="E1814" t="s">
        <v>326</v>
      </c>
      <c r="F1814" s="2">
        <v>2282.1820000000002</v>
      </c>
      <c r="G1814" s="2">
        <v>3356.15</v>
      </c>
      <c r="H1814" t="str">
        <f t="shared" si="84"/>
        <v>03</v>
      </c>
      <c r="I1814" s="2">
        <f t="shared" si="85"/>
        <v>1073.9679999999998</v>
      </c>
      <c r="J1814" t="str">
        <f t="shared" si="86"/>
        <v>2005</v>
      </c>
    </row>
    <row r="1815" spans="1:10" x14ac:dyDescent="0.25">
      <c r="A1815" s="30">
        <v>38758</v>
      </c>
      <c r="B1815" t="s">
        <v>24</v>
      </c>
      <c r="C1815" t="s">
        <v>44</v>
      </c>
      <c r="D1815" t="s">
        <v>39</v>
      </c>
      <c r="E1815" t="s">
        <v>293</v>
      </c>
      <c r="F1815" s="2">
        <v>2542.4395</v>
      </c>
      <c r="G1815" s="2">
        <v>5912.65</v>
      </c>
      <c r="H1815" t="str">
        <f t="shared" si="84"/>
        <v>02</v>
      </c>
      <c r="I1815" s="2">
        <f t="shared" si="85"/>
        <v>3370.2104999999997</v>
      </c>
      <c r="J1815" t="str">
        <f t="shared" si="86"/>
        <v>2006</v>
      </c>
    </row>
    <row r="1816" spans="1:10" x14ac:dyDescent="0.25">
      <c r="A1816" s="30">
        <v>38703</v>
      </c>
      <c r="B1816" t="s">
        <v>24</v>
      </c>
      <c r="C1816" t="s">
        <v>44</v>
      </c>
      <c r="D1816" t="s">
        <v>39</v>
      </c>
      <c r="E1816" t="s">
        <v>1321</v>
      </c>
      <c r="F1816" s="2">
        <v>8077.5304500000002</v>
      </c>
      <c r="G1816" s="2">
        <v>8639.07</v>
      </c>
      <c r="H1816" t="str">
        <f t="shared" si="84"/>
        <v>12</v>
      </c>
      <c r="I1816" s="2">
        <f t="shared" si="85"/>
        <v>561.53954999999951</v>
      </c>
      <c r="J1816" t="str">
        <f t="shared" si="86"/>
        <v>2005</v>
      </c>
    </row>
    <row r="1817" spans="1:10" x14ac:dyDescent="0.25">
      <c r="A1817" s="30">
        <v>38202</v>
      </c>
      <c r="B1817" t="s">
        <v>24</v>
      </c>
      <c r="C1817" t="s">
        <v>44</v>
      </c>
      <c r="D1817" t="s">
        <v>39</v>
      </c>
      <c r="E1817" t="s">
        <v>1065</v>
      </c>
      <c r="F1817" s="2">
        <v>3758.9611</v>
      </c>
      <c r="G1817" s="2">
        <v>8741.77</v>
      </c>
      <c r="H1817" t="str">
        <f t="shared" si="84"/>
        <v>08</v>
      </c>
      <c r="I1817" s="2">
        <f t="shared" si="85"/>
        <v>4982.8089</v>
      </c>
      <c r="J1817" t="str">
        <f t="shared" si="86"/>
        <v>2004</v>
      </c>
    </row>
    <row r="1818" spans="1:10" x14ac:dyDescent="0.25">
      <c r="A1818" s="30">
        <v>38568</v>
      </c>
      <c r="B1818" t="s">
        <v>16</v>
      </c>
      <c r="C1818" t="s">
        <v>44</v>
      </c>
      <c r="D1818" t="s">
        <v>39</v>
      </c>
      <c r="E1818" t="s">
        <v>805</v>
      </c>
      <c r="F1818" s="2">
        <v>2881.4256999999998</v>
      </c>
      <c r="G1818" s="2">
        <v>6700.99</v>
      </c>
      <c r="H1818" t="str">
        <f t="shared" si="84"/>
        <v>08</v>
      </c>
      <c r="I1818" s="2">
        <f t="shared" si="85"/>
        <v>3819.5643</v>
      </c>
      <c r="J1818" t="str">
        <f t="shared" si="86"/>
        <v>2005</v>
      </c>
    </row>
    <row r="1819" spans="1:10" x14ac:dyDescent="0.25">
      <c r="A1819" s="30">
        <v>38715</v>
      </c>
      <c r="B1819" t="s">
        <v>16</v>
      </c>
      <c r="C1819" t="s">
        <v>44</v>
      </c>
      <c r="D1819" t="s">
        <v>39</v>
      </c>
      <c r="E1819" t="s">
        <v>407</v>
      </c>
      <c r="F1819" s="2">
        <v>359.26359999999994</v>
      </c>
      <c r="G1819" s="2">
        <v>619.41999999999996</v>
      </c>
      <c r="H1819" t="str">
        <f t="shared" si="84"/>
        <v>12</v>
      </c>
      <c r="I1819" s="2">
        <f t="shared" si="85"/>
        <v>260.15640000000002</v>
      </c>
      <c r="J1819" t="str">
        <f t="shared" si="86"/>
        <v>2005</v>
      </c>
    </row>
    <row r="1820" spans="1:10" x14ac:dyDescent="0.25">
      <c r="A1820" s="30">
        <v>38283</v>
      </c>
      <c r="B1820" t="s">
        <v>16</v>
      </c>
      <c r="C1820" t="s">
        <v>44</v>
      </c>
      <c r="D1820" t="s">
        <v>39</v>
      </c>
      <c r="E1820" t="s">
        <v>1734</v>
      </c>
      <c r="F1820" s="2">
        <v>564.322</v>
      </c>
      <c r="G1820" s="2">
        <v>1026.04</v>
      </c>
      <c r="H1820" t="str">
        <f t="shared" si="84"/>
        <v>10</v>
      </c>
      <c r="I1820" s="2">
        <f t="shared" si="85"/>
        <v>461.71799999999996</v>
      </c>
      <c r="J1820" t="str">
        <f t="shared" si="86"/>
        <v>2004</v>
      </c>
    </row>
    <row r="1821" spans="1:10" x14ac:dyDescent="0.25">
      <c r="A1821" s="30">
        <v>38840</v>
      </c>
      <c r="B1821" t="s">
        <v>16</v>
      </c>
      <c r="C1821" t="s">
        <v>44</v>
      </c>
      <c r="D1821" t="s">
        <v>39</v>
      </c>
      <c r="E1821" t="s">
        <v>767</v>
      </c>
      <c r="F1821" s="2">
        <v>4846.9558500000003</v>
      </c>
      <c r="G1821" s="2">
        <v>5183.91</v>
      </c>
      <c r="H1821" t="str">
        <f t="shared" si="84"/>
        <v>05</v>
      </c>
      <c r="I1821" s="2">
        <f t="shared" si="85"/>
        <v>336.95414999999957</v>
      </c>
      <c r="J1821" t="str">
        <f t="shared" si="86"/>
        <v>2006</v>
      </c>
    </row>
    <row r="1822" spans="1:10" x14ac:dyDescent="0.25">
      <c r="A1822" s="30">
        <v>38192</v>
      </c>
      <c r="B1822" t="s">
        <v>16</v>
      </c>
      <c r="C1822" t="s">
        <v>44</v>
      </c>
      <c r="D1822" t="s">
        <v>39</v>
      </c>
      <c r="E1822" t="s">
        <v>803</v>
      </c>
      <c r="F1822" s="2">
        <v>660.75750000000005</v>
      </c>
      <c r="G1822" s="2">
        <v>881.01</v>
      </c>
      <c r="H1822" t="str">
        <f t="shared" si="84"/>
        <v>07</v>
      </c>
      <c r="I1822" s="2">
        <f t="shared" si="85"/>
        <v>220.25249999999994</v>
      </c>
      <c r="J1822" t="str">
        <f t="shared" si="86"/>
        <v>2004</v>
      </c>
    </row>
    <row r="1823" spans="1:10" x14ac:dyDescent="0.25">
      <c r="A1823" s="30">
        <v>38524</v>
      </c>
      <c r="B1823" t="s">
        <v>16</v>
      </c>
      <c r="C1823" t="s">
        <v>44</v>
      </c>
      <c r="D1823" t="s">
        <v>39</v>
      </c>
      <c r="E1823" t="s">
        <v>857</v>
      </c>
      <c r="F1823" s="2">
        <v>1874.0120000000002</v>
      </c>
      <c r="G1823" s="2">
        <v>2755.9</v>
      </c>
      <c r="H1823" t="str">
        <f t="shared" si="84"/>
        <v>06</v>
      </c>
      <c r="I1823" s="2">
        <f t="shared" si="85"/>
        <v>881.88799999999992</v>
      </c>
      <c r="J1823" t="str">
        <f t="shared" si="86"/>
        <v>2005</v>
      </c>
    </row>
    <row r="1824" spans="1:10" x14ac:dyDescent="0.25">
      <c r="A1824" s="30">
        <v>38155</v>
      </c>
      <c r="B1824" t="s">
        <v>16</v>
      </c>
      <c r="C1824" t="s">
        <v>44</v>
      </c>
      <c r="D1824" t="s">
        <v>39</v>
      </c>
      <c r="E1824" t="s">
        <v>1732</v>
      </c>
      <c r="F1824" s="2">
        <v>2181.2399999999998</v>
      </c>
      <c r="G1824" s="2">
        <v>4847.2</v>
      </c>
      <c r="H1824" t="str">
        <f t="shared" si="84"/>
        <v>06</v>
      </c>
      <c r="I1824" s="2">
        <f t="shared" si="85"/>
        <v>2665.96</v>
      </c>
      <c r="J1824" t="str">
        <f t="shared" si="86"/>
        <v>2004</v>
      </c>
    </row>
    <row r="1825" spans="1:10" x14ac:dyDescent="0.25">
      <c r="A1825" s="30">
        <v>38305</v>
      </c>
      <c r="B1825" t="s">
        <v>16</v>
      </c>
      <c r="C1825" t="s">
        <v>44</v>
      </c>
      <c r="D1825" t="s">
        <v>39</v>
      </c>
      <c r="E1825" t="s">
        <v>1293</v>
      </c>
      <c r="F1825" s="2">
        <v>28.538299999999996</v>
      </c>
      <c r="G1825" s="2">
        <v>48.37</v>
      </c>
      <c r="H1825" t="str">
        <f t="shared" si="84"/>
        <v>11</v>
      </c>
      <c r="I1825" s="2">
        <f t="shared" si="85"/>
        <v>19.831700000000001</v>
      </c>
      <c r="J1825" t="str">
        <f t="shared" si="86"/>
        <v>2004</v>
      </c>
    </row>
    <row r="1826" spans="1:10" x14ac:dyDescent="0.25">
      <c r="A1826" s="30">
        <v>38217</v>
      </c>
      <c r="B1826" t="s">
        <v>16</v>
      </c>
      <c r="C1826" t="s">
        <v>44</v>
      </c>
      <c r="D1826" t="s">
        <v>39</v>
      </c>
      <c r="E1826" t="s">
        <v>479</v>
      </c>
      <c r="F1826" s="2">
        <v>2420.9618</v>
      </c>
      <c r="G1826" s="2">
        <v>6543.14</v>
      </c>
      <c r="H1826" t="str">
        <f t="shared" si="84"/>
        <v>08</v>
      </c>
      <c r="I1826" s="2">
        <f t="shared" si="85"/>
        <v>4122.1782000000003</v>
      </c>
      <c r="J1826" t="str">
        <f t="shared" si="86"/>
        <v>2004</v>
      </c>
    </row>
    <row r="1827" spans="1:10" x14ac:dyDescent="0.25">
      <c r="A1827" s="30">
        <v>38291</v>
      </c>
      <c r="B1827" t="s">
        <v>16</v>
      </c>
      <c r="C1827" t="s">
        <v>44</v>
      </c>
      <c r="D1827" t="s">
        <v>39</v>
      </c>
      <c r="E1827" t="s">
        <v>257</v>
      </c>
      <c r="F1827" s="2">
        <v>4549.0356999999995</v>
      </c>
      <c r="G1827" s="2">
        <v>7710.23</v>
      </c>
      <c r="H1827" t="str">
        <f t="shared" si="84"/>
        <v>10</v>
      </c>
      <c r="I1827" s="2">
        <f t="shared" si="85"/>
        <v>3161.1943000000001</v>
      </c>
      <c r="J1827" t="str">
        <f t="shared" si="86"/>
        <v>2004</v>
      </c>
    </row>
    <row r="1828" spans="1:10" x14ac:dyDescent="0.25">
      <c r="A1828" s="30">
        <v>38549</v>
      </c>
      <c r="B1828" t="s">
        <v>12</v>
      </c>
      <c r="C1828" t="s">
        <v>44</v>
      </c>
      <c r="D1828" t="s">
        <v>39</v>
      </c>
      <c r="E1828" t="s">
        <v>1113</v>
      </c>
      <c r="F1828" s="2">
        <v>2287.7325000000001</v>
      </c>
      <c r="G1828" s="2">
        <v>3050.31</v>
      </c>
      <c r="H1828" t="str">
        <f t="shared" si="84"/>
        <v>07</v>
      </c>
      <c r="I1828" s="2">
        <f t="shared" si="85"/>
        <v>762.57749999999987</v>
      </c>
      <c r="J1828" t="str">
        <f t="shared" si="86"/>
        <v>2005</v>
      </c>
    </row>
    <row r="1829" spans="1:10" x14ac:dyDescent="0.25">
      <c r="A1829" s="30">
        <v>38732</v>
      </c>
      <c r="B1829" t="s">
        <v>12</v>
      </c>
      <c r="C1829" t="s">
        <v>44</v>
      </c>
      <c r="D1829" t="s">
        <v>39</v>
      </c>
      <c r="E1829" t="s">
        <v>223</v>
      </c>
      <c r="F1829" s="2">
        <v>78.909300000000002</v>
      </c>
      <c r="G1829" s="2">
        <v>183.51</v>
      </c>
      <c r="H1829" t="str">
        <f t="shared" si="84"/>
        <v>01</v>
      </c>
      <c r="I1829" s="2">
        <f t="shared" si="85"/>
        <v>104.60069999999999</v>
      </c>
      <c r="J1829" t="str">
        <f t="shared" si="86"/>
        <v>2006</v>
      </c>
    </row>
    <row r="1830" spans="1:10" x14ac:dyDescent="0.25">
      <c r="A1830" s="30">
        <v>38271</v>
      </c>
      <c r="B1830" t="s">
        <v>29</v>
      </c>
      <c r="C1830" t="s">
        <v>44</v>
      </c>
      <c r="D1830" t="s">
        <v>39</v>
      </c>
      <c r="E1830" t="s">
        <v>547</v>
      </c>
      <c r="F1830" s="2">
        <v>7307.2961500000001</v>
      </c>
      <c r="G1830" s="2">
        <v>7815.29</v>
      </c>
      <c r="H1830" t="str">
        <f t="shared" si="84"/>
        <v>10</v>
      </c>
      <c r="I1830" s="2">
        <f t="shared" si="85"/>
        <v>507.99384999999984</v>
      </c>
      <c r="J1830" t="str">
        <f t="shared" si="86"/>
        <v>2004</v>
      </c>
    </row>
    <row r="1831" spans="1:10" x14ac:dyDescent="0.25">
      <c r="A1831" s="30">
        <v>38470</v>
      </c>
      <c r="B1831" t="s">
        <v>29</v>
      </c>
      <c r="C1831" t="s">
        <v>44</v>
      </c>
      <c r="D1831" t="s">
        <v>39</v>
      </c>
      <c r="E1831" t="s">
        <v>970</v>
      </c>
      <c r="F1831" s="2">
        <v>2659.6845999999996</v>
      </c>
      <c r="G1831" s="2">
        <v>4507.9399999999996</v>
      </c>
      <c r="H1831" t="str">
        <f t="shared" si="84"/>
        <v>04</v>
      </c>
      <c r="I1831" s="2">
        <f t="shared" si="85"/>
        <v>1848.2554</v>
      </c>
      <c r="J1831" t="str">
        <f t="shared" si="86"/>
        <v>2005</v>
      </c>
    </row>
    <row r="1832" spans="1:10" x14ac:dyDescent="0.25">
      <c r="A1832" s="30">
        <v>38158</v>
      </c>
      <c r="B1832" t="s">
        <v>29</v>
      </c>
      <c r="C1832" t="s">
        <v>44</v>
      </c>
      <c r="D1832" t="s">
        <v>39</v>
      </c>
      <c r="E1832" t="s">
        <v>1308</v>
      </c>
      <c r="F1832" s="2">
        <v>8722.3752000000004</v>
      </c>
      <c r="G1832" s="2">
        <v>9911.7900000000009</v>
      </c>
      <c r="H1832" t="str">
        <f t="shared" si="84"/>
        <v>06</v>
      </c>
      <c r="I1832" s="2">
        <f t="shared" si="85"/>
        <v>1189.4148000000005</v>
      </c>
      <c r="J1832" t="str">
        <f t="shared" si="86"/>
        <v>2004</v>
      </c>
    </row>
    <row r="1833" spans="1:10" x14ac:dyDescent="0.25">
      <c r="A1833" s="30">
        <v>38819</v>
      </c>
      <c r="B1833" t="s">
        <v>21</v>
      </c>
      <c r="C1833" t="s">
        <v>35</v>
      </c>
      <c r="D1833" t="s">
        <v>39</v>
      </c>
      <c r="E1833" t="s">
        <v>1448</v>
      </c>
      <c r="F1833" s="2">
        <v>5928.8175000000001</v>
      </c>
      <c r="G1833" s="2">
        <v>7905.09</v>
      </c>
      <c r="H1833" t="str">
        <f t="shared" si="84"/>
        <v>04</v>
      </c>
      <c r="I1833" s="2">
        <f t="shared" si="85"/>
        <v>1976.2725</v>
      </c>
      <c r="J1833" t="str">
        <f t="shared" si="86"/>
        <v>2006</v>
      </c>
    </row>
    <row r="1834" spans="1:10" x14ac:dyDescent="0.25">
      <c r="A1834" s="30">
        <v>38799</v>
      </c>
      <c r="B1834" t="s">
        <v>21</v>
      </c>
      <c r="C1834" t="s">
        <v>35</v>
      </c>
      <c r="D1834" t="s">
        <v>39</v>
      </c>
      <c r="E1834" t="s">
        <v>1782</v>
      </c>
      <c r="F1834" s="2">
        <v>3132.0574999999999</v>
      </c>
      <c r="G1834" s="2">
        <v>5694.65</v>
      </c>
      <c r="H1834" t="str">
        <f t="shared" si="84"/>
        <v>03</v>
      </c>
      <c r="I1834" s="2">
        <f t="shared" si="85"/>
        <v>2562.5924999999997</v>
      </c>
      <c r="J1834" t="str">
        <f t="shared" si="86"/>
        <v>2006</v>
      </c>
    </row>
    <row r="1835" spans="1:10" x14ac:dyDescent="0.25">
      <c r="A1835" s="30">
        <v>38509</v>
      </c>
      <c r="B1835" t="s">
        <v>21</v>
      </c>
      <c r="C1835" t="s">
        <v>35</v>
      </c>
      <c r="D1835" t="s">
        <v>39</v>
      </c>
      <c r="E1835" t="s">
        <v>272</v>
      </c>
      <c r="F1835" s="2">
        <v>3305.3670000000002</v>
      </c>
      <c r="G1835" s="2">
        <v>7345.26</v>
      </c>
      <c r="H1835" t="str">
        <f t="shared" si="84"/>
        <v>06</v>
      </c>
      <c r="I1835" s="2">
        <f t="shared" si="85"/>
        <v>4039.893</v>
      </c>
      <c r="J1835" t="str">
        <f t="shared" si="86"/>
        <v>2005</v>
      </c>
    </row>
    <row r="1836" spans="1:10" x14ac:dyDescent="0.25">
      <c r="A1836" s="30">
        <v>38236</v>
      </c>
      <c r="B1836" t="s">
        <v>24</v>
      </c>
      <c r="C1836" t="s">
        <v>35</v>
      </c>
      <c r="D1836" t="s">
        <v>39</v>
      </c>
      <c r="E1836" t="s">
        <v>242</v>
      </c>
      <c r="F1836" s="2">
        <v>3595.4837000000002</v>
      </c>
      <c r="G1836" s="2">
        <v>8361.59</v>
      </c>
      <c r="H1836" t="str">
        <f t="shared" si="84"/>
        <v>09</v>
      </c>
      <c r="I1836" s="2">
        <f t="shared" si="85"/>
        <v>4766.1062999999995</v>
      </c>
      <c r="J1836" t="str">
        <f t="shared" si="86"/>
        <v>2004</v>
      </c>
    </row>
    <row r="1837" spans="1:10" x14ac:dyDescent="0.25">
      <c r="A1837" s="30">
        <v>38629</v>
      </c>
      <c r="B1837" t="s">
        <v>24</v>
      </c>
      <c r="C1837" t="s">
        <v>35</v>
      </c>
      <c r="D1837" t="s">
        <v>39</v>
      </c>
      <c r="E1837" t="s">
        <v>141</v>
      </c>
      <c r="F1837" s="2">
        <v>8748.7752</v>
      </c>
      <c r="G1837" s="2">
        <v>9941.7900000000009</v>
      </c>
      <c r="H1837" t="str">
        <f t="shared" si="84"/>
        <v>10</v>
      </c>
      <c r="I1837" s="2">
        <f t="shared" si="85"/>
        <v>1193.0148000000008</v>
      </c>
      <c r="J1837" t="str">
        <f t="shared" si="86"/>
        <v>2005</v>
      </c>
    </row>
    <row r="1838" spans="1:10" x14ac:dyDescent="0.25">
      <c r="A1838" s="30">
        <v>38743</v>
      </c>
      <c r="B1838" t="s">
        <v>24</v>
      </c>
      <c r="C1838" t="s">
        <v>35</v>
      </c>
      <c r="D1838" t="s">
        <v>39</v>
      </c>
      <c r="E1838" t="s">
        <v>1831</v>
      </c>
      <c r="F1838" s="2">
        <v>1404.8010000000002</v>
      </c>
      <c r="G1838" s="2">
        <v>3121.78</v>
      </c>
      <c r="H1838" t="str">
        <f t="shared" si="84"/>
        <v>01</v>
      </c>
      <c r="I1838" s="2">
        <f t="shared" si="85"/>
        <v>1716.979</v>
      </c>
      <c r="J1838" t="str">
        <f t="shared" si="86"/>
        <v>2006</v>
      </c>
    </row>
    <row r="1839" spans="1:10" x14ac:dyDescent="0.25">
      <c r="A1839" s="30">
        <v>38685</v>
      </c>
      <c r="B1839" t="s">
        <v>24</v>
      </c>
      <c r="C1839" t="s">
        <v>35</v>
      </c>
      <c r="D1839" t="s">
        <v>39</v>
      </c>
      <c r="E1839" t="s">
        <v>1176</v>
      </c>
      <c r="F1839" s="2">
        <v>840.7795000000001</v>
      </c>
      <c r="G1839" s="2">
        <v>1528.69</v>
      </c>
      <c r="H1839" t="str">
        <f t="shared" si="84"/>
        <v>11</v>
      </c>
      <c r="I1839" s="2">
        <f t="shared" si="85"/>
        <v>687.91049999999996</v>
      </c>
      <c r="J1839" t="str">
        <f t="shared" si="86"/>
        <v>2005</v>
      </c>
    </row>
    <row r="1840" spans="1:10" x14ac:dyDescent="0.25">
      <c r="A1840" s="30">
        <v>38826</v>
      </c>
      <c r="B1840" t="s">
        <v>16</v>
      </c>
      <c r="C1840" t="s">
        <v>35</v>
      </c>
      <c r="D1840" t="s">
        <v>39</v>
      </c>
      <c r="E1840" t="s">
        <v>1414</v>
      </c>
      <c r="F1840" s="2">
        <v>1741.0227</v>
      </c>
      <c r="G1840" s="2">
        <v>4048.89</v>
      </c>
      <c r="H1840" t="str">
        <f t="shared" si="84"/>
        <v>04</v>
      </c>
      <c r="I1840" s="2">
        <f t="shared" si="85"/>
        <v>2307.8672999999999</v>
      </c>
      <c r="J1840" t="str">
        <f t="shared" si="86"/>
        <v>2006</v>
      </c>
    </row>
    <row r="1841" spans="1:10" x14ac:dyDescent="0.25">
      <c r="A1841" s="30">
        <v>38718</v>
      </c>
      <c r="B1841" t="s">
        <v>16</v>
      </c>
      <c r="C1841" t="s">
        <v>35</v>
      </c>
      <c r="D1841" t="s">
        <v>39</v>
      </c>
      <c r="E1841" t="s">
        <v>723</v>
      </c>
      <c r="F1841" s="2">
        <v>1251.6849999999999</v>
      </c>
      <c r="G1841" s="2">
        <v>2121.5</v>
      </c>
      <c r="H1841" t="str">
        <f t="shared" si="84"/>
        <v>01</v>
      </c>
      <c r="I1841" s="2">
        <f t="shared" si="85"/>
        <v>869.81500000000005</v>
      </c>
      <c r="J1841" t="str">
        <f t="shared" si="86"/>
        <v>2006</v>
      </c>
    </row>
    <row r="1842" spans="1:10" x14ac:dyDescent="0.25">
      <c r="A1842" s="30">
        <v>38501</v>
      </c>
      <c r="B1842" t="s">
        <v>16</v>
      </c>
      <c r="C1842" t="s">
        <v>35</v>
      </c>
      <c r="D1842" t="s">
        <v>39</v>
      </c>
      <c r="E1842" t="s">
        <v>663</v>
      </c>
      <c r="F1842" s="2">
        <v>2669.8870000000002</v>
      </c>
      <c r="G1842" s="2">
        <v>4854.34</v>
      </c>
      <c r="H1842" t="str">
        <f t="shared" si="84"/>
        <v>05</v>
      </c>
      <c r="I1842" s="2">
        <f t="shared" si="85"/>
        <v>2184.453</v>
      </c>
      <c r="J1842" t="str">
        <f t="shared" si="86"/>
        <v>2005</v>
      </c>
    </row>
    <row r="1843" spans="1:10" x14ac:dyDescent="0.25">
      <c r="A1843" s="30">
        <v>38547</v>
      </c>
      <c r="B1843" t="s">
        <v>16</v>
      </c>
      <c r="C1843" t="s">
        <v>35</v>
      </c>
      <c r="D1843" t="s">
        <v>39</v>
      </c>
      <c r="E1843" t="s">
        <v>1029</v>
      </c>
      <c r="F1843" s="2">
        <v>7702.4739000000009</v>
      </c>
      <c r="G1843" s="2">
        <v>8237.94</v>
      </c>
      <c r="H1843" t="str">
        <f t="shared" si="84"/>
        <v>07</v>
      </c>
      <c r="I1843" s="2">
        <f t="shared" si="85"/>
        <v>535.46609999999964</v>
      </c>
      <c r="J1843" t="str">
        <f t="shared" si="86"/>
        <v>2005</v>
      </c>
    </row>
    <row r="1844" spans="1:10" x14ac:dyDescent="0.25">
      <c r="A1844" s="30">
        <v>38407</v>
      </c>
      <c r="B1844" t="s">
        <v>16</v>
      </c>
      <c r="C1844" t="s">
        <v>35</v>
      </c>
      <c r="D1844" t="s">
        <v>39</v>
      </c>
      <c r="E1844" t="s">
        <v>916</v>
      </c>
      <c r="F1844" s="2">
        <v>1958.9674</v>
      </c>
      <c r="G1844" s="2">
        <v>3377.53</v>
      </c>
      <c r="H1844" t="str">
        <f t="shared" si="84"/>
        <v>02</v>
      </c>
      <c r="I1844" s="2">
        <f t="shared" si="85"/>
        <v>1418.5626000000002</v>
      </c>
      <c r="J1844" t="str">
        <f t="shared" si="86"/>
        <v>2005</v>
      </c>
    </row>
    <row r="1845" spans="1:10" x14ac:dyDescent="0.25">
      <c r="A1845" s="30">
        <v>38633</v>
      </c>
      <c r="B1845" t="s">
        <v>16</v>
      </c>
      <c r="C1845" t="s">
        <v>35</v>
      </c>
      <c r="D1845" t="s">
        <v>39</v>
      </c>
      <c r="E1845" t="s">
        <v>294</v>
      </c>
      <c r="F1845" s="2">
        <v>6220.4428000000007</v>
      </c>
      <c r="G1845" s="2">
        <v>6652.88</v>
      </c>
      <c r="H1845" t="str">
        <f t="shared" si="84"/>
        <v>10</v>
      </c>
      <c r="I1845" s="2">
        <f t="shared" si="85"/>
        <v>432.43719999999939</v>
      </c>
      <c r="J1845" t="str">
        <f t="shared" si="86"/>
        <v>2005</v>
      </c>
    </row>
    <row r="1846" spans="1:10" x14ac:dyDescent="0.25">
      <c r="A1846" s="30">
        <v>38560</v>
      </c>
      <c r="B1846" t="s">
        <v>16</v>
      </c>
      <c r="C1846" t="s">
        <v>35</v>
      </c>
      <c r="D1846" t="s">
        <v>39</v>
      </c>
      <c r="E1846" t="s">
        <v>1537</v>
      </c>
      <c r="F1846" s="2">
        <v>2690.7028999999998</v>
      </c>
      <c r="G1846" s="2">
        <v>7272.17</v>
      </c>
      <c r="H1846" t="str">
        <f t="shared" si="84"/>
        <v>07</v>
      </c>
      <c r="I1846" s="2">
        <f t="shared" si="85"/>
        <v>4581.4670999999998</v>
      </c>
      <c r="J1846" t="str">
        <f t="shared" si="86"/>
        <v>2005</v>
      </c>
    </row>
    <row r="1847" spans="1:10" x14ac:dyDescent="0.25">
      <c r="A1847" s="30">
        <v>38158</v>
      </c>
      <c r="B1847" t="s">
        <v>16</v>
      </c>
      <c r="C1847" t="s">
        <v>35</v>
      </c>
      <c r="D1847" t="s">
        <v>39</v>
      </c>
      <c r="E1847" t="s">
        <v>372</v>
      </c>
      <c r="F1847" s="2">
        <v>4481.3685999999998</v>
      </c>
      <c r="G1847" s="2">
        <v>7595.54</v>
      </c>
      <c r="H1847" t="str">
        <f t="shared" si="84"/>
        <v>06</v>
      </c>
      <c r="I1847" s="2">
        <f t="shared" si="85"/>
        <v>3114.1714000000002</v>
      </c>
      <c r="J1847" t="str">
        <f t="shared" si="86"/>
        <v>2004</v>
      </c>
    </row>
    <row r="1848" spans="1:10" x14ac:dyDescent="0.25">
      <c r="A1848" s="30">
        <v>38339</v>
      </c>
      <c r="B1848" t="s">
        <v>12</v>
      </c>
      <c r="C1848" t="s">
        <v>35</v>
      </c>
      <c r="D1848" t="s">
        <v>39</v>
      </c>
      <c r="E1848" t="s">
        <v>817</v>
      </c>
      <c r="F1848" s="2">
        <v>758.18889999999999</v>
      </c>
      <c r="G1848" s="2">
        <v>1763.23</v>
      </c>
      <c r="H1848" t="str">
        <f t="shared" si="84"/>
        <v>12</v>
      </c>
      <c r="I1848" s="2">
        <f t="shared" si="85"/>
        <v>1005.0411</v>
      </c>
      <c r="J1848" t="str">
        <f t="shared" si="86"/>
        <v>2004</v>
      </c>
    </row>
    <row r="1849" spans="1:10" x14ac:dyDescent="0.25">
      <c r="A1849" s="30">
        <v>38557</v>
      </c>
      <c r="B1849" t="s">
        <v>12</v>
      </c>
      <c r="C1849" t="s">
        <v>35</v>
      </c>
      <c r="D1849" t="s">
        <v>39</v>
      </c>
      <c r="E1849" t="s">
        <v>1419</v>
      </c>
      <c r="F1849" s="2">
        <v>3234.2809999999995</v>
      </c>
      <c r="G1849" s="2">
        <v>8741.2999999999993</v>
      </c>
      <c r="H1849" t="str">
        <f t="shared" si="84"/>
        <v>07</v>
      </c>
      <c r="I1849" s="2">
        <f t="shared" si="85"/>
        <v>5507.0190000000002</v>
      </c>
      <c r="J1849" t="str">
        <f t="shared" si="86"/>
        <v>2005</v>
      </c>
    </row>
    <row r="1850" spans="1:10" x14ac:dyDescent="0.25">
      <c r="A1850" s="30">
        <v>38198</v>
      </c>
      <c r="B1850" t="s">
        <v>29</v>
      </c>
      <c r="C1850" t="s">
        <v>35</v>
      </c>
      <c r="D1850" t="s">
        <v>39</v>
      </c>
      <c r="E1850" t="s">
        <v>312</v>
      </c>
      <c r="F1850" s="2">
        <v>816.15215000000001</v>
      </c>
      <c r="G1850" s="2">
        <v>872.89</v>
      </c>
      <c r="H1850" t="str">
        <f t="shared" si="84"/>
        <v>07</v>
      </c>
      <c r="I1850" s="2">
        <f t="shared" si="85"/>
        <v>56.73784999999998</v>
      </c>
      <c r="J1850" t="str">
        <f t="shared" si="86"/>
        <v>2004</v>
      </c>
    </row>
    <row r="1851" spans="1:10" x14ac:dyDescent="0.25">
      <c r="A1851" s="30">
        <v>38849</v>
      </c>
      <c r="B1851" t="s">
        <v>29</v>
      </c>
      <c r="C1851" t="s">
        <v>35</v>
      </c>
      <c r="D1851" t="s">
        <v>39</v>
      </c>
      <c r="E1851" t="s">
        <v>253</v>
      </c>
      <c r="F1851" s="2">
        <v>4596.9550000000008</v>
      </c>
      <c r="G1851" s="2">
        <v>8358.1</v>
      </c>
      <c r="H1851" t="str">
        <f t="shared" si="84"/>
        <v>05</v>
      </c>
      <c r="I1851" s="2">
        <f t="shared" si="85"/>
        <v>3761.1449999999995</v>
      </c>
      <c r="J1851" t="str">
        <f t="shared" si="86"/>
        <v>2006</v>
      </c>
    </row>
    <row r="1852" spans="1:10" x14ac:dyDescent="0.25">
      <c r="A1852" s="30">
        <v>38242</v>
      </c>
      <c r="B1852" t="s">
        <v>29</v>
      </c>
      <c r="C1852" t="s">
        <v>35</v>
      </c>
      <c r="D1852" t="s">
        <v>39</v>
      </c>
      <c r="E1852" t="s">
        <v>1272</v>
      </c>
      <c r="F1852" s="2">
        <v>1454.76</v>
      </c>
      <c r="G1852" s="2">
        <v>1939.68</v>
      </c>
      <c r="H1852" t="str">
        <f t="shared" si="84"/>
        <v>09</v>
      </c>
      <c r="I1852" s="2">
        <f t="shared" si="85"/>
        <v>484.92000000000007</v>
      </c>
      <c r="J1852" t="str">
        <f t="shared" si="86"/>
        <v>2004</v>
      </c>
    </row>
    <row r="1853" spans="1:10" x14ac:dyDescent="0.25">
      <c r="A1853" s="30">
        <v>38640</v>
      </c>
      <c r="B1853" t="s">
        <v>29</v>
      </c>
      <c r="C1853" t="s">
        <v>35</v>
      </c>
      <c r="D1853" t="s">
        <v>39</v>
      </c>
      <c r="E1853" t="s">
        <v>522</v>
      </c>
      <c r="F1853" s="2">
        <v>321.40900000000005</v>
      </c>
      <c r="G1853" s="2">
        <v>584.38</v>
      </c>
      <c r="H1853" t="str">
        <f t="shared" si="84"/>
        <v>10</v>
      </c>
      <c r="I1853" s="2">
        <f t="shared" si="85"/>
        <v>262.97099999999995</v>
      </c>
      <c r="J1853" t="str">
        <f t="shared" si="86"/>
        <v>2005</v>
      </c>
    </row>
    <row r="1854" spans="1:10" x14ac:dyDescent="0.25">
      <c r="A1854" s="30">
        <v>38874</v>
      </c>
      <c r="B1854" t="s">
        <v>21</v>
      </c>
      <c r="C1854" t="s">
        <v>0</v>
      </c>
      <c r="D1854" t="s">
        <v>22</v>
      </c>
      <c r="E1854" t="s">
        <v>955</v>
      </c>
      <c r="F1854" s="2">
        <v>1701.5422999999998</v>
      </c>
      <c r="G1854" s="2">
        <v>2883.97</v>
      </c>
      <c r="H1854" t="str">
        <f t="shared" si="84"/>
        <v>06</v>
      </c>
      <c r="I1854" s="2">
        <f t="shared" si="85"/>
        <v>1182.4277</v>
      </c>
      <c r="J1854" t="str">
        <f t="shared" si="86"/>
        <v>2006</v>
      </c>
    </row>
    <row r="1855" spans="1:10" x14ac:dyDescent="0.25">
      <c r="A1855" s="30">
        <v>38193</v>
      </c>
      <c r="B1855" t="s">
        <v>21</v>
      </c>
      <c r="C1855" t="s">
        <v>0</v>
      </c>
      <c r="D1855" t="s">
        <v>22</v>
      </c>
      <c r="E1855" t="s">
        <v>279</v>
      </c>
      <c r="F1855" s="2">
        <v>7400.6774999999998</v>
      </c>
      <c r="G1855" s="2">
        <v>9867.57</v>
      </c>
      <c r="H1855" t="str">
        <f t="shared" si="84"/>
        <v>07</v>
      </c>
      <c r="I1855" s="2">
        <f t="shared" si="85"/>
        <v>2466.8924999999999</v>
      </c>
      <c r="J1855" t="str">
        <f t="shared" si="86"/>
        <v>2004</v>
      </c>
    </row>
    <row r="1856" spans="1:10" x14ac:dyDescent="0.25">
      <c r="A1856" s="30">
        <v>38551</v>
      </c>
      <c r="B1856" t="s">
        <v>21</v>
      </c>
      <c r="C1856" t="s">
        <v>0</v>
      </c>
      <c r="D1856" t="s">
        <v>22</v>
      </c>
      <c r="E1856" t="s">
        <v>406</v>
      </c>
      <c r="F1856" s="2">
        <v>4445.8333999999995</v>
      </c>
      <c r="G1856" s="2">
        <v>7665.23</v>
      </c>
      <c r="H1856" t="str">
        <f t="shared" si="84"/>
        <v>07</v>
      </c>
      <c r="I1856" s="2">
        <f t="shared" si="85"/>
        <v>3219.3966</v>
      </c>
      <c r="J1856" t="str">
        <f t="shared" si="86"/>
        <v>2005</v>
      </c>
    </row>
    <row r="1857" spans="1:10" x14ac:dyDescent="0.25">
      <c r="A1857" s="30">
        <v>38752</v>
      </c>
      <c r="B1857" t="s">
        <v>24</v>
      </c>
      <c r="C1857" t="s">
        <v>0</v>
      </c>
      <c r="D1857" t="s">
        <v>22</v>
      </c>
      <c r="E1857" t="s">
        <v>1595</v>
      </c>
      <c r="F1857" s="2">
        <v>1142.9829999999999</v>
      </c>
      <c r="G1857" s="2">
        <v>2658.1</v>
      </c>
      <c r="H1857" t="str">
        <f t="shared" si="84"/>
        <v>02</v>
      </c>
      <c r="I1857" s="2">
        <f t="shared" si="85"/>
        <v>1515.117</v>
      </c>
      <c r="J1857" t="str">
        <f t="shared" si="86"/>
        <v>2006</v>
      </c>
    </row>
    <row r="1858" spans="1:10" x14ac:dyDescent="0.25">
      <c r="A1858" s="30">
        <v>38804</v>
      </c>
      <c r="B1858" t="s">
        <v>24</v>
      </c>
      <c r="C1858" t="s">
        <v>0</v>
      </c>
      <c r="D1858" t="s">
        <v>22</v>
      </c>
      <c r="E1858" t="s">
        <v>295</v>
      </c>
      <c r="F1858" s="2">
        <v>6103.3632000000007</v>
      </c>
      <c r="G1858" s="2">
        <v>6935.64</v>
      </c>
      <c r="H1858" t="str">
        <f t="shared" si="84"/>
        <v>03</v>
      </c>
      <c r="I1858" s="2">
        <f t="shared" si="85"/>
        <v>832.27679999999964</v>
      </c>
      <c r="J1858" t="str">
        <f t="shared" si="86"/>
        <v>2006</v>
      </c>
    </row>
    <row r="1859" spans="1:10" x14ac:dyDescent="0.25">
      <c r="A1859" s="30">
        <v>38178</v>
      </c>
      <c r="B1859" t="s">
        <v>24</v>
      </c>
      <c r="C1859" t="s">
        <v>0</v>
      </c>
      <c r="D1859" t="s">
        <v>22</v>
      </c>
      <c r="E1859" t="s">
        <v>234</v>
      </c>
      <c r="F1859" s="2">
        <v>1904.6734000000001</v>
      </c>
      <c r="G1859" s="2">
        <v>3228.26</v>
      </c>
      <c r="H1859" t="str">
        <f t="shared" ref="H1859:H1922" si="87">TEXT(A1859,"mm")</f>
        <v>07</v>
      </c>
      <c r="I1859" s="2">
        <f t="shared" ref="I1859:I1922" si="88">G1859-F1859</f>
        <v>1323.5866000000001</v>
      </c>
      <c r="J1859" t="str">
        <f t="shared" ref="J1859:J1922" si="89">TEXT(A:A,"yyyy")</f>
        <v>2004</v>
      </c>
    </row>
    <row r="1860" spans="1:10" x14ac:dyDescent="0.25">
      <c r="A1860" s="30">
        <v>38693</v>
      </c>
      <c r="B1860" t="s">
        <v>24</v>
      </c>
      <c r="C1860" t="s">
        <v>0</v>
      </c>
      <c r="D1860" t="s">
        <v>22</v>
      </c>
      <c r="E1860" t="s">
        <v>351</v>
      </c>
      <c r="F1860" s="2">
        <v>5858.1040999999996</v>
      </c>
      <c r="G1860" s="2">
        <v>9928.99</v>
      </c>
      <c r="H1860" t="str">
        <f t="shared" si="87"/>
        <v>12</v>
      </c>
      <c r="I1860" s="2">
        <f t="shared" si="88"/>
        <v>4070.8859000000002</v>
      </c>
      <c r="J1860" t="str">
        <f t="shared" si="89"/>
        <v>2005</v>
      </c>
    </row>
    <row r="1861" spans="1:10" x14ac:dyDescent="0.25">
      <c r="A1861" s="30">
        <v>38222</v>
      </c>
      <c r="B1861" t="s">
        <v>24</v>
      </c>
      <c r="C1861" t="s">
        <v>0</v>
      </c>
      <c r="D1861" t="s">
        <v>22</v>
      </c>
      <c r="E1861" t="s">
        <v>47</v>
      </c>
      <c r="F1861" s="2">
        <v>969.23200000000008</v>
      </c>
      <c r="G1861" s="2">
        <v>1762.24</v>
      </c>
      <c r="H1861" t="str">
        <f t="shared" si="87"/>
        <v>08</v>
      </c>
      <c r="I1861" s="2">
        <f t="shared" si="88"/>
        <v>793.00799999999992</v>
      </c>
      <c r="J1861" t="str">
        <f t="shared" si="89"/>
        <v>2004</v>
      </c>
    </row>
    <row r="1862" spans="1:10" x14ac:dyDescent="0.25">
      <c r="A1862" s="30">
        <v>38646</v>
      </c>
      <c r="B1862" t="s">
        <v>24</v>
      </c>
      <c r="C1862" t="s">
        <v>0</v>
      </c>
      <c r="D1862" t="s">
        <v>22</v>
      </c>
      <c r="E1862" t="s">
        <v>1452</v>
      </c>
      <c r="F1862" s="2">
        <v>8597.4559000000008</v>
      </c>
      <c r="G1862" s="2">
        <v>9195.14</v>
      </c>
      <c r="H1862" t="str">
        <f t="shared" si="87"/>
        <v>10</v>
      </c>
      <c r="I1862" s="2">
        <f t="shared" si="88"/>
        <v>597.68409999999858</v>
      </c>
      <c r="J1862" t="str">
        <f t="shared" si="89"/>
        <v>2005</v>
      </c>
    </row>
    <row r="1863" spans="1:10" x14ac:dyDescent="0.25">
      <c r="A1863" s="30">
        <v>38837</v>
      </c>
      <c r="B1863" t="s">
        <v>16</v>
      </c>
      <c r="C1863" t="s">
        <v>0</v>
      </c>
      <c r="D1863" t="s">
        <v>22</v>
      </c>
      <c r="E1863" t="s">
        <v>1312</v>
      </c>
      <c r="F1863" s="2">
        <v>2796.4023999999999</v>
      </c>
      <c r="G1863" s="2">
        <v>3177.73</v>
      </c>
      <c r="H1863" t="str">
        <f t="shared" si="87"/>
        <v>04</v>
      </c>
      <c r="I1863" s="2">
        <f t="shared" si="88"/>
        <v>381.32760000000007</v>
      </c>
      <c r="J1863" t="str">
        <f t="shared" si="89"/>
        <v>2006</v>
      </c>
    </row>
    <row r="1864" spans="1:10" x14ac:dyDescent="0.25">
      <c r="A1864" s="30">
        <v>38563</v>
      </c>
      <c r="B1864" t="s">
        <v>16</v>
      </c>
      <c r="C1864" t="s">
        <v>0</v>
      </c>
      <c r="D1864" t="s">
        <v>22</v>
      </c>
      <c r="E1864" t="s">
        <v>1741</v>
      </c>
      <c r="F1864" s="2">
        <v>1054.8079</v>
      </c>
      <c r="G1864" s="2">
        <v>1787.81</v>
      </c>
      <c r="H1864" t="str">
        <f t="shared" si="87"/>
        <v>07</v>
      </c>
      <c r="I1864" s="2">
        <f t="shared" si="88"/>
        <v>733.00209999999993</v>
      </c>
      <c r="J1864" t="str">
        <f t="shared" si="89"/>
        <v>2005</v>
      </c>
    </row>
    <row r="1865" spans="1:10" x14ac:dyDescent="0.25">
      <c r="A1865" s="30">
        <v>38349</v>
      </c>
      <c r="B1865" t="s">
        <v>16</v>
      </c>
      <c r="C1865" t="s">
        <v>0</v>
      </c>
      <c r="D1865" t="s">
        <v>22</v>
      </c>
      <c r="E1865" t="s">
        <v>1042</v>
      </c>
      <c r="F1865" s="2">
        <v>3621.7487000000001</v>
      </c>
      <c r="G1865" s="2">
        <v>9788.51</v>
      </c>
      <c r="H1865" t="str">
        <f t="shared" si="87"/>
        <v>12</v>
      </c>
      <c r="I1865" s="2">
        <f t="shared" si="88"/>
        <v>6166.7613000000001</v>
      </c>
      <c r="J1865" t="str">
        <f t="shared" si="89"/>
        <v>2004</v>
      </c>
    </row>
    <row r="1866" spans="1:10" x14ac:dyDescent="0.25">
      <c r="A1866" s="30">
        <v>38298</v>
      </c>
      <c r="B1866" t="s">
        <v>16</v>
      </c>
      <c r="C1866" t="s">
        <v>0</v>
      </c>
      <c r="D1866" t="s">
        <v>22</v>
      </c>
      <c r="E1866" t="s">
        <v>202</v>
      </c>
      <c r="F1866" s="2">
        <v>3407.4755</v>
      </c>
      <c r="G1866" s="2">
        <v>6195.41</v>
      </c>
      <c r="H1866" t="str">
        <f t="shared" si="87"/>
        <v>11</v>
      </c>
      <c r="I1866" s="2">
        <f t="shared" si="88"/>
        <v>2787.9344999999998</v>
      </c>
      <c r="J1866" t="str">
        <f t="shared" si="89"/>
        <v>2004</v>
      </c>
    </row>
    <row r="1867" spans="1:10" x14ac:dyDescent="0.25">
      <c r="A1867" s="30">
        <v>38811</v>
      </c>
      <c r="B1867" t="s">
        <v>16</v>
      </c>
      <c r="C1867" t="s">
        <v>0</v>
      </c>
      <c r="D1867" t="s">
        <v>22</v>
      </c>
      <c r="E1867" t="s">
        <v>1680</v>
      </c>
      <c r="F1867" s="2">
        <v>4973.4025000000001</v>
      </c>
      <c r="G1867" s="2">
        <v>9042.5499999999993</v>
      </c>
      <c r="H1867" t="str">
        <f t="shared" si="87"/>
        <v>04</v>
      </c>
      <c r="I1867" s="2">
        <f t="shared" si="88"/>
        <v>4069.1474999999991</v>
      </c>
      <c r="J1867" t="str">
        <f t="shared" si="89"/>
        <v>2006</v>
      </c>
    </row>
    <row r="1868" spans="1:10" x14ac:dyDescent="0.25">
      <c r="A1868" s="30">
        <v>38706</v>
      </c>
      <c r="B1868" t="s">
        <v>16</v>
      </c>
      <c r="C1868" t="s">
        <v>0</v>
      </c>
      <c r="D1868" t="s">
        <v>22</v>
      </c>
      <c r="E1868" t="s">
        <v>679</v>
      </c>
      <c r="F1868" s="2">
        <v>653.47150000000011</v>
      </c>
      <c r="G1868" s="2">
        <v>1188.1300000000001</v>
      </c>
      <c r="H1868" t="str">
        <f t="shared" si="87"/>
        <v>12</v>
      </c>
      <c r="I1868" s="2">
        <f t="shared" si="88"/>
        <v>534.6585</v>
      </c>
      <c r="J1868" t="str">
        <f t="shared" si="89"/>
        <v>2005</v>
      </c>
    </row>
    <row r="1869" spans="1:10" x14ac:dyDescent="0.25">
      <c r="A1869" s="30">
        <v>38230</v>
      </c>
      <c r="B1869" t="s">
        <v>12</v>
      </c>
      <c r="C1869" t="s">
        <v>0</v>
      </c>
      <c r="D1869" t="s">
        <v>22</v>
      </c>
      <c r="E1869" t="s">
        <v>745</v>
      </c>
      <c r="F1869" s="2">
        <v>5802.5733</v>
      </c>
      <c r="G1869" s="2">
        <v>9834.8700000000008</v>
      </c>
      <c r="H1869" t="str">
        <f t="shared" si="87"/>
        <v>08</v>
      </c>
      <c r="I1869" s="2">
        <f t="shared" si="88"/>
        <v>4032.2967000000008</v>
      </c>
      <c r="J1869" t="str">
        <f t="shared" si="89"/>
        <v>2004</v>
      </c>
    </row>
    <row r="1870" spans="1:10" x14ac:dyDescent="0.25">
      <c r="A1870" s="30">
        <v>38578</v>
      </c>
      <c r="B1870" t="s">
        <v>12</v>
      </c>
      <c r="C1870" t="s">
        <v>0</v>
      </c>
      <c r="D1870" t="s">
        <v>22</v>
      </c>
      <c r="E1870" t="s">
        <v>1432</v>
      </c>
      <c r="F1870" s="2">
        <v>4049.0132999999996</v>
      </c>
      <c r="G1870" s="2">
        <v>9416.31</v>
      </c>
      <c r="H1870" t="str">
        <f t="shared" si="87"/>
        <v>08</v>
      </c>
      <c r="I1870" s="2">
        <f t="shared" si="88"/>
        <v>5367.2966999999999</v>
      </c>
      <c r="J1870" t="str">
        <f t="shared" si="89"/>
        <v>2005</v>
      </c>
    </row>
    <row r="1871" spans="1:10" x14ac:dyDescent="0.25">
      <c r="A1871" s="30">
        <v>38326</v>
      </c>
      <c r="B1871" t="s">
        <v>29</v>
      </c>
      <c r="C1871" t="s">
        <v>0</v>
      </c>
      <c r="D1871" t="s">
        <v>22</v>
      </c>
      <c r="E1871" t="s">
        <v>929</v>
      </c>
      <c r="F1871" s="2">
        <v>2640.1320000000001</v>
      </c>
      <c r="G1871" s="2">
        <v>4800.24</v>
      </c>
      <c r="H1871" t="str">
        <f t="shared" si="87"/>
        <v>12</v>
      </c>
      <c r="I1871" s="2">
        <f t="shared" si="88"/>
        <v>2160.1079999999997</v>
      </c>
      <c r="J1871" t="str">
        <f t="shared" si="89"/>
        <v>2004</v>
      </c>
    </row>
    <row r="1872" spans="1:10" x14ac:dyDescent="0.25">
      <c r="A1872" s="30">
        <v>38565</v>
      </c>
      <c r="B1872" t="s">
        <v>29</v>
      </c>
      <c r="C1872" t="s">
        <v>0</v>
      </c>
      <c r="D1872" t="s">
        <v>22</v>
      </c>
      <c r="E1872" t="s">
        <v>1516</v>
      </c>
      <c r="F1872" s="2">
        <v>295.24549999999999</v>
      </c>
      <c r="G1872" s="2">
        <v>536.80999999999995</v>
      </c>
      <c r="H1872" t="str">
        <f t="shared" si="87"/>
        <v>08</v>
      </c>
      <c r="I1872" s="2">
        <f t="shared" si="88"/>
        <v>241.56449999999995</v>
      </c>
      <c r="J1872" t="str">
        <f t="shared" si="89"/>
        <v>2005</v>
      </c>
    </row>
    <row r="1873" spans="1:10" x14ac:dyDescent="0.25">
      <c r="A1873" s="30">
        <v>38642</v>
      </c>
      <c r="B1873" t="s">
        <v>29</v>
      </c>
      <c r="C1873" t="s">
        <v>0</v>
      </c>
      <c r="D1873" t="s">
        <v>22</v>
      </c>
      <c r="E1873" t="s">
        <v>472</v>
      </c>
      <c r="F1873" s="2">
        <v>4464.9375</v>
      </c>
      <c r="G1873" s="2">
        <v>5953.25</v>
      </c>
      <c r="H1873" t="str">
        <f t="shared" si="87"/>
        <v>10</v>
      </c>
      <c r="I1873" s="2">
        <f t="shared" si="88"/>
        <v>1488.3125</v>
      </c>
      <c r="J1873" t="str">
        <f t="shared" si="89"/>
        <v>2005</v>
      </c>
    </row>
    <row r="1874" spans="1:10" x14ac:dyDescent="0.25">
      <c r="A1874" s="30">
        <v>38211</v>
      </c>
      <c r="B1874" t="s">
        <v>29</v>
      </c>
      <c r="C1874" t="s">
        <v>0</v>
      </c>
      <c r="D1874" t="s">
        <v>22</v>
      </c>
      <c r="E1874" t="s">
        <v>987</v>
      </c>
      <c r="F1874" s="2">
        <v>6187.3336000000008</v>
      </c>
      <c r="G1874" s="2">
        <v>9099.02</v>
      </c>
      <c r="H1874" t="str">
        <f t="shared" si="87"/>
        <v>08</v>
      </c>
      <c r="I1874" s="2">
        <f t="shared" si="88"/>
        <v>2911.6863999999996</v>
      </c>
      <c r="J1874" t="str">
        <f t="shared" si="89"/>
        <v>2004</v>
      </c>
    </row>
    <row r="1875" spans="1:10" x14ac:dyDescent="0.25">
      <c r="A1875" s="30">
        <v>38623</v>
      </c>
      <c r="B1875" t="s">
        <v>21</v>
      </c>
      <c r="C1875" t="s">
        <v>1</v>
      </c>
      <c r="D1875" t="s">
        <v>22</v>
      </c>
      <c r="E1875" t="s">
        <v>1816</v>
      </c>
      <c r="F1875" s="2">
        <v>1000.4775</v>
      </c>
      <c r="G1875" s="2">
        <v>1333.97</v>
      </c>
      <c r="H1875" t="str">
        <f t="shared" si="87"/>
        <v>09</v>
      </c>
      <c r="I1875" s="2">
        <f t="shared" si="88"/>
        <v>333.49250000000006</v>
      </c>
      <c r="J1875" t="str">
        <f t="shared" si="89"/>
        <v>2005</v>
      </c>
    </row>
    <row r="1876" spans="1:10" x14ac:dyDescent="0.25">
      <c r="A1876" s="30">
        <v>38320</v>
      </c>
      <c r="B1876" t="s">
        <v>21</v>
      </c>
      <c r="C1876" t="s">
        <v>1</v>
      </c>
      <c r="D1876" t="s">
        <v>22</v>
      </c>
      <c r="E1876" t="s">
        <v>120</v>
      </c>
      <c r="F1876" s="2">
        <v>2669.4</v>
      </c>
      <c r="G1876" s="2">
        <v>5932</v>
      </c>
      <c r="H1876" t="str">
        <f t="shared" si="87"/>
        <v>11</v>
      </c>
      <c r="I1876" s="2">
        <f t="shared" si="88"/>
        <v>3262.6</v>
      </c>
      <c r="J1876" t="str">
        <f t="shared" si="89"/>
        <v>2004</v>
      </c>
    </row>
    <row r="1877" spans="1:10" x14ac:dyDescent="0.25">
      <c r="A1877" s="30">
        <v>38620</v>
      </c>
      <c r="B1877" t="s">
        <v>24</v>
      </c>
      <c r="C1877" t="s">
        <v>1</v>
      </c>
      <c r="D1877" t="s">
        <v>22</v>
      </c>
      <c r="E1877" t="s">
        <v>1215</v>
      </c>
      <c r="F1877" s="2">
        <v>4152.5415000000003</v>
      </c>
      <c r="G1877" s="2">
        <v>9227.8700000000008</v>
      </c>
      <c r="H1877" t="str">
        <f t="shared" si="87"/>
        <v>09</v>
      </c>
      <c r="I1877" s="2">
        <f t="shared" si="88"/>
        <v>5075.3285000000005</v>
      </c>
      <c r="J1877" t="str">
        <f t="shared" si="89"/>
        <v>2005</v>
      </c>
    </row>
    <row r="1878" spans="1:10" x14ac:dyDescent="0.25">
      <c r="A1878" s="30">
        <v>38861</v>
      </c>
      <c r="B1878" t="s">
        <v>16</v>
      </c>
      <c r="C1878" t="s">
        <v>1</v>
      </c>
      <c r="D1878" t="s">
        <v>22</v>
      </c>
      <c r="E1878" t="s">
        <v>1691</v>
      </c>
      <c r="F1878" s="2">
        <v>823.97889999999995</v>
      </c>
      <c r="G1878" s="2">
        <v>2226.9699999999998</v>
      </c>
      <c r="H1878" t="str">
        <f t="shared" si="87"/>
        <v>05</v>
      </c>
      <c r="I1878" s="2">
        <f t="shared" si="88"/>
        <v>1402.9910999999997</v>
      </c>
      <c r="J1878" t="str">
        <f t="shared" si="89"/>
        <v>2006</v>
      </c>
    </row>
    <row r="1879" spans="1:10" x14ac:dyDescent="0.25">
      <c r="A1879" s="30">
        <v>38338</v>
      </c>
      <c r="B1879" t="s">
        <v>16</v>
      </c>
      <c r="C1879" t="s">
        <v>1</v>
      </c>
      <c r="D1879" t="s">
        <v>22</v>
      </c>
      <c r="E1879" t="s">
        <v>83</v>
      </c>
      <c r="F1879" s="2">
        <v>4085.4915000000005</v>
      </c>
      <c r="G1879" s="2">
        <v>9078.8700000000008</v>
      </c>
      <c r="H1879" t="str">
        <f t="shared" si="87"/>
        <v>12</v>
      </c>
      <c r="I1879" s="2">
        <f t="shared" si="88"/>
        <v>4993.3785000000007</v>
      </c>
      <c r="J1879" t="str">
        <f t="shared" si="89"/>
        <v>2004</v>
      </c>
    </row>
    <row r="1880" spans="1:10" x14ac:dyDescent="0.25">
      <c r="A1880" s="30">
        <v>38253</v>
      </c>
      <c r="B1880" t="s">
        <v>16</v>
      </c>
      <c r="C1880" t="s">
        <v>1</v>
      </c>
      <c r="D1880" t="s">
        <v>22</v>
      </c>
      <c r="E1880" t="s">
        <v>493</v>
      </c>
      <c r="F1880" s="2">
        <v>1559.4981999999998</v>
      </c>
      <c r="G1880" s="2">
        <v>3626.74</v>
      </c>
      <c r="H1880" t="str">
        <f t="shared" si="87"/>
        <v>09</v>
      </c>
      <c r="I1880" s="2">
        <f t="shared" si="88"/>
        <v>2067.2417999999998</v>
      </c>
      <c r="J1880" t="str">
        <f t="shared" si="89"/>
        <v>2004</v>
      </c>
    </row>
    <row r="1881" spans="1:10" x14ac:dyDescent="0.25">
      <c r="A1881" s="30">
        <v>38811</v>
      </c>
      <c r="B1881" t="s">
        <v>16</v>
      </c>
      <c r="C1881" t="s">
        <v>1</v>
      </c>
      <c r="D1881" t="s">
        <v>22</v>
      </c>
      <c r="E1881" t="s">
        <v>1361</v>
      </c>
      <c r="F1881" s="2">
        <v>1231.7985000000001</v>
      </c>
      <c r="G1881" s="2">
        <v>2737.33</v>
      </c>
      <c r="H1881" t="str">
        <f t="shared" si="87"/>
        <v>04</v>
      </c>
      <c r="I1881" s="2">
        <f t="shared" si="88"/>
        <v>1505.5314999999998</v>
      </c>
      <c r="J1881" t="str">
        <f t="shared" si="89"/>
        <v>2006</v>
      </c>
    </row>
    <row r="1882" spans="1:10" x14ac:dyDescent="0.25">
      <c r="A1882" s="30">
        <v>38294</v>
      </c>
      <c r="B1882" t="s">
        <v>16</v>
      </c>
      <c r="C1882" t="s">
        <v>1</v>
      </c>
      <c r="D1882" t="s">
        <v>22</v>
      </c>
      <c r="E1882" t="s">
        <v>129</v>
      </c>
      <c r="F1882" s="2">
        <v>462.10079999999999</v>
      </c>
      <c r="G1882" s="2">
        <v>679.56</v>
      </c>
      <c r="H1882" t="str">
        <f t="shared" si="87"/>
        <v>11</v>
      </c>
      <c r="I1882" s="2">
        <f t="shared" si="88"/>
        <v>217.45919999999995</v>
      </c>
      <c r="J1882" t="str">
        <f t="shared" si="89"/>
        <v>2004</v>
      </c>
    </row>
    <row r="1883" spans="1:10" x14ac:dyDescent="0.25">
      <c r="A1883" s="30">
        <v>38631</v>
      </c>
      <c r="B1883" t="s">
        <v>16</v>
      </c>
      <c r="C1883" t="s">
        <v>1</v>
      </c>
      <c r="D1883" t="s">
        <v>22</v>
      </c>
      <c r="E1883" t="s">
        <v>1746</v>
      </c>
      <c r="F1883" s="2">
        <v>981.53969999999993</v>
      </c>
      <c r="G1883" s="2">
        <v>2652.81</v>
      </c>
      <c r="H1883" t="str">
        <f t="shared" si="87"/>
        <v>10</v>
      </c>
      <c r="I1883" s="2">
        <f t="shared" si="88"/>
        <v>1671.2703000000001</v>
      </c>
      <c r="J1883" t="str">
        <f t="shared" si="89"/>
        <v>2005</v>
      </c>
    </row>
    <row r="1884" spans="1:10" x14ac:dyDescent="0.25">
      <c r="A1884" s="30">
        <v>38514</v>
      </c>
      <c r="B1884" t="s">
        <v>16</v>
      </c>
      <c r="C1884" t="s">
        <v>1</v>
      </c>
      <c r="D1884" t="s">
        <v>22</v>
      </c>
      <c r="E1884" t="s">
        <v>1526</v>
      </c>
      <c r="F1884" s="2">
        <v>2204.4645</v>
      </c>
      <c r="G1884" s="2">
        <v>4898.8100000000004</v>
      </c>
      <c r="H1884" t="str">
        <f t="shared" si="87"/>
        <v>06</v>
      </c>
      <c r="I1884" s="2">
        <f t="shared" si="88"/>
        <v>2694.3455000000004</v>
      </c>
      <c r="J1884" t="str">
        <f t="shared" si="89"/>
        <v>2005</v>
      </c>
    </row>
    <row r="1885" spans="1:10" x14ac:dyDescent="0.25">
      <c r="A1885" s="30">
        <v>38722</v>
      </c>
      <c r="B1885" t="s">
        <v>12</v>
      </c>
      <c r="C1885" t="s">
        <v>1</v>
      </c>
      <c r="D1885" t="s">
        <v>22</v>
      </c>
      <c r="E1885" t="s">
        <v>885</v>
      </c>
      <c r="F1885" s="2">
        <v>1349.8265999999999</v>
      </c>
      <c r="G1885" s="2">
        <v>3648.18</v>
      </c>
      <c r="H1885" t="str">
        <f t="shared" si="87"/>
        <v>01</v>
      </c>
      <c r="I1885" s="2">
        <f t="shared" si="88"/>
        <v>2298.3534</v>
      </c>
      <c r="J1885" t="str">
        <f t="shared" si="89"/>
        <v>2006</v>
      </c>
    </row>
    <row r="1886" spans="1:10" x14ac:dyDescent="0.25">
      <c r="A1886" s="30">
        <v>38802</v>
      </c>
      <c r="B1886" t="s">
        <v>12</v>
      </c>
      <c r="C1886" t="s">
        <v>1</v>
      </c>
      <c r="D1886" t="s">
        <v>22</v>
      </c>
      <c r="E1886" t="s">
        <v>1773</v>
      </c>
      <c r="F1886" s="2">
        <v>3488.5488</v>
      </c>
      <c r="G1886" s="2">
        <v>3964.26</v>
      </c>
      <c r="H1886" t="str">
        <f t="shared" si="87"/>
        <v>03</v>
      </c>
      <c r="I1886" s="2">
        <f t="shared" si="88"/>
        <v>475.71120000000019</v>
      </c>
      <c r="J1886" t="str">
        <f t="shared" si="89"/>
        <v>2006</v>
      </c>
    </row>
    <row r="1887" spans="1:10" x14ac:dyDescent="0.25">
      <c r="A1887" s="30">
        <v>38592</v>
      </c>
      <c r="B1887" t="s">
        <v>12</v>
      </c>
      <c r="C1887" t="s">
        <v>1</v>
      </c>
      <c r="D1887" t="s">
        <v>22</v>
      </c>
      <c r="E1887" t="s">
        <v>582</v>
      </c>
      <c r="F1887" s="2">
        <v>2067.9087</v>
      </c>
      <c r="G1887" s="2">
        <v>4809.09</v>
      </c>
      <c r="H1887" t="str">
        <f t="shared" si="87"/>
        <v>08</v>
      </c>
      <c r="I1887" s="2">
        <f t="shared" si="88"/>
        <v>2741.1813000000002</v>
      </c>
      <c r="J1887" t="str">
        <f t="shared" si="89"/>
        <v>2005</v>
      </c>
    </row>
    <row r="1888" spans="1:10" x14ac:dyDescent="0.25">
      <c r="A1888" s="30">
        <v>38403</v>
      </c>
      <c r="B1888" t="s">
        <v>12</v>
      </c>
      <c r="C1888" t="s">
        <v>1</v>
      </c>
      <c r="D1888" t="s">
        <v>22</v>
      </c>
      <c r="E1888" t="s">
        <v>1639</v>
      </c>
      <c r="F1888" s="2">
        <v>4808.4610000000002</v>
      </c>
      <c r="G1888" s="2">
        <v>8290.4500000000007</v>
      </c>
      <c r="H1888" t="str">
        <f t="shared" si="87"/>
        <v>02</v>
      </c>
      <c r="I1888" s="2">
        <f t="shared" si="88"/>
        <v>3481.9890000000005</v>
      </c>
      <c r="J1888" t="str">
        <f t="shared" si="89"/>
        <v>2005</v>
      </c>
    </row>
    <row r="1889" spans="1:10" x14ac:dyDescent="0.25">
      <c r="A1889" s="30">
        <v>38226</v>
      </c>
      <c r="B1889" t="s">
        <v>29</v>
      </c>
      <c r="C1889" t="s">
        <v>1</v>
      </c>
      <c r="D1889" t="s">
        <v>22</v>
      </c>
      <c r="E1889" t="s">
        <v>1124</v>
      </c>
      <c r="F1889" s="2">
        <v>757.37750000000005</v>
      </c>
      <c r="G1889" s="2">
        <v>1377.05</v>
      </c>
      <c r="H1889" t="str">
        <f t="shared" si="87"/>
        <v>08</v>
      </c>
      <c r="I1889" s="2">
        <f t="shared" si="88"/>
        <v>619.6724999999999</v>
      </c>
      <c r="J1889" t="str">
        <f t="shared" si="89"/>
        <v>2004</v>
      </c>
    </row>
    <row r="1890" spans="1:10" x14ac:dyDescent="0.25">
      <c r="A1890" s="30">
        <v>38246</v>
      </c>
      <c r="B1890" t="s">
        <v>29</v>
      </c>
      <c r="C1890" t="s">
        <v>1</v>
      </c>
      <c r="D1890" t="s">
        <v>22</v>
      </c>
      <c r="E1890" t="s">
        <v>278</v>
      </c>
      <c r="F1890" s="2">
        <v>5286.0675000000001</v>
      </c>
      <c r="G1890" s="2">
        <v>7048.09</v>
      </c>
      <c r="H1890" t="str">
        <f t="shared" si="87"/>
        <v>09</v>
      </c>
      <c r="I1890" s="2">
        <f t="shared" si="88"/>
        <v>1762.0225</v>
      </c>
      <c r="J1890" t="str">
        <f t="shared" si="89"/>
        <v>2004</v>
      </c>
    </row>
    <row r="1891" spans="1:10" x14ac:dyDescent="0.25">
      <c r="A1891" s="30">
        <v>38338</v>
      </c>
      <c r="B1891" t="s">
        <v>29</v>
      </c>
      <c r="C1891" t="s">
        <v>1</v>
      </c>
      <c r="D1891" t="s">
        <v>22</v>
      </c>
      <c r="E1891" t="s">
        <v>327</v>
      </c>
      <c r="F1891" s="2">
        <v>758.69640000000004</v>
      </c>
      <c r="G1891" s="2">
        <v>1115.73</v>
      </c>
      <c r="H1891" t="str">
        <f t="shared" si="87"/>
        <v>12</v>
      </c>
      <c r="I1891" s="2">
        <f t="shared" si="88"/>
        <v>357.03359999999998</v>
      </c>
      <c r="J1891" t="str">
        <f t="shared" si="89"/>
        <v>2004</v>
      </c>
    </row>
    <row r="1892" spans="1:10" x14ac:dyDescent="0.25">
      <c r="A1892" s="30">
        <v>38876</v>
      </c>
      <c r="B1892" t="s">
        <v>29</v>
      </c>
      <c r="C1892" t="s">
        <v>1</v>
      </c>
      <c r="D1892" t="s">
        <v>22</v>
      </c>
      <c r="E1892" t="s">
        <v>998</v>
      </c>
      <c r="F1892" s="2">
        <v>4949.5336000000007</v>
      </c>
      <c r="G1892" s="2">
        <v>8389.0400000000009</v>
      </c>
      <c r="H1892" t="str">
        <f t="shared" si="87"/>
        <v>06</v>
      </c>
      <c r="I1892" s="2">
        <f t="shared" si="88"/>
        <v>3439.5064000000002</v>
      </c>
      <c r="J1892" t="str">
        <f t="shared" si="89"/>
        <v>2006</v>
      </c>
    </row>
    <row r="1893" spans="1:10" x14ac:dyDescent="0.25">
      <c r="A1893" s="30">
        <v>38346</v>
      </c>
      <c r="B1893" t="s">
        <v>21</v>
      </c>
      <c r="C1893" t="s">
        <v>13</v>
      </c>
      <c r="D1893" t="s">
        <v>22</v>
      </c>
      <c r="E1893" t="s">
        <v>1695</v>
      </c>
      <c r="F1893" s="2">
        <v>3664.6785</v>
      </c>
      <c r="G1893" s="2">
        <v>8143.73</v>
      </c>
      <c r="H1893" t="str">
        <f t="shared" si="87"/>
        <v>12</v>
      </c>
      <c r="I1893" s="2">
        <f t="shared" si="88"/>
        <v>4479.0514999999996</v>
      </c>
      <c r="J1893" t="str">
        <f t="shared" si="89"/>
        <v>2004</v>
      </c>
    </row>
    <row r="1894" spans="1:10" x14ac:dyDescent="0.25">
      <c r="A1894" s="30">
        <v>38234</v>
      </c>
      <c r="B1894" t="s">
        <v>21</v>
      </c>
      <c r="C1894" t="s">
        <v>13</v>
      </c>
      <c r="D1894" t="s">
        <v>22</v>
      </c>
      <c r="E1894" t="s">
        <v>1589</v>
      </c>
      <c r="F1894" s="2">
        <v>5988.93</v>
      </c>
      <c r="G1894" s="2">
        <v>7985.24</v>
      </c>
      <c r="H1894" t="str">
        <f t="shared" si="87"/>
        <v>09</v>
      </c>
      <c r="I1894" s="2">
        <f t="shared" si="88"/>
        <v>1996.3099999999995</v>
      </c>
      <c r="J1894" t="str">
        <f t="shared" si="89"/>
        <v>2004</v>
      </c>
    </row>
    <row r="1895" spans="1:10" x14ac:dyDescent="0.25">
      <c r="A1895" s="30">
        <v>38486</v>
      </c>
      <c r="B1895" t="s">
        <v>21</v>
      </c>
      <c r="C1895" t="s">
        <v>13</v>
      </c>
      <c r="D1895" t="s">
        <v>22</v>
      </c>
      <c r="E1895" t="s">
        <v>411</v>
      </c>
      <c r="F1895" s="2">
        <v>4029.0627999999997</v>
      </c>
      <c r="G1895" s="2">
        <v>6828.92</v>
      </c>
      <c r="H1895" t="str">
        <f t="shared" si="87"/>
        <v>05</v>
      </c>
      <c r="I1895" s="2">
        <f t="shared" si="88"/>
        <v>2799.8572000000004</v>
      </c>
      <c r="J1895" t="str">
        <f t="shared" si="89"/>
        <v>2005</v>
      </c>
    </row>
    <row r="1896" spans="1:10" x14ac:dyDescent="0.25">
      <c r="A1896" s="30">
        <v>38354</v>
      </c>
      <c r="B1896" s="4" t="s">
        <v>21</v>
      </c>
      <c r="C1896" t="s">
        <v>13</v>
      </c>
      <c r="D1896" s="4" t="s">
        <v>22</v>
      </c>
      <c r="E1896" t="s">
        <v>574</v>
      </c>
      <c r="F1896" s="2">
        <v>2437.6640000000002</v>
      </c>
      <c r="G1896" s="2">
        <v>3584.8</v>
      </c>
      <c r="H1896" t="str">
        <f t="shared" si="87"/>
        <v>01</v>
      </c>
      <c r="I1896" s="2">
        <f t="shared" si="88"/>
        <v>1147.136</v>
      </c>
      <c r="J1896" t="str">
        <f t="shared" si="89"/>
        <v>2005</v>
      </c>
    </row>
    <row r="1897" spans="1:10" x14ac:dyDescent="0.25">
      <c r="A1897" s="30">
        <v>38431</v>
      </c>
      <c r="B1897" t="s">
        <v>24</v>
      </c>
      <c r="C1897" t="s">
        <v>13</v>
      </c>
      <c r="D1897" t="s">
        <v>22</v>
      </c>
      <c r="E1897" t="s">
        <v>365</v>
      </c>
      <c r="F1897" s="2">
        <v>3705.6373999999996</v>
      </c>
      <c r="G1897" s="2">
        <v>6389.03</v>
      </c>
      <c r="H1897" t="str">
        <f t="shared" si="87"/>
        <v>03</v>
      </c>
      <c r="I1897" s="2">
        <f t="shared" si="88"/>
        <v>2683.3926000000001</v>
      </c>
      <c r="J1897" t="str">
        <f t="shared" si="89"/>
        <v>2005</v>
      </c>
    </row>
    <row r="1898" spans="1:10" x14ac:dyDescent="0.25">
      <c r="A1898" s="30">
        <v>38237</v>
      </c>
      <c r="B1898" t="s">
        <v>24</v>
      </c>
      <c r="C1898" t="s">
        <v>13</v>
      </c>
      <c r="D1898" t="s">
        <v>22</v>
      </c>
      <c r="E1898" t="s">
        <v>209</v>
      </c>
      <c r="F1898" s="2">
        <v>3498.1875999999997</v>
      </c>
      <c r="G1898" s="2">
        <v>8135.32</v>
      </c>
      <c r="H1898" t="str">
        <f t="shared" si="87"/>
        <v>09</v>
      </c>
      <c r="I1898" s="2">
        <f t="shared" si="88"/>
        <v>4637.1324000000004</v>
      </c>
      <c r="J1898" t="str">
        <f t="shared" si="89"/>
        <v>2004</v>
      </c>
    </row>
    <row r="1899" spans="1:10" x14ac:dyDescent="0.25">
      <c r="A1899" s="30">
        <v>38216</v>
      </c>
      <c r="B1899" t="s">
        <v>16</v>
      </c>
      <c r="C1899" t="s">
        <v>13</v>
      </c>
      <c r="D1899" t="s">
        <v>22</v>
      </c>
      <c r="E1899" t="s">
        <v>1821</v>
      </c>
      <c r="F1899" s="2">
        <v>3740.28</v>
      </c>
      <c r="G1899" s="2">
        <v>4987.04</v>
      </c>
      <c r="H1899" t="str">
        <f t="shared" si="87"/>
        <v>08</v>
      </c>
      <c r="I1899" s="2">
        <f t="shared" si="88"/>
        <v>1246.7599999999998</v>
      </c>
      <c r="J1899" t="str">
        <f t="shared" si="89"/>
        <v>2004</v>
      </c>
    </row>
    <row r="1900" spans="1:10" x14ac:dyDescent="0.25">
      <c r="A1900" s="30">
        <v>38493</v>
      </c>
      <c r="B1900" t="s">
        <v>12</v>
      </c>
      <c r="C1900" t="s">
        <v>13</v>
      </c>
      <c r="D1900" t="s">
        <v>22</v>
      </c>
      <c r="E1900" t="s">
        <v>521</v>
      </c>
      <c r="F1900" s="2">
        <v>268.97250000000003</v>
      </c>
      <c r="G1900" s="2">
        <v>358.63</v>
      </c>
      <c r="H1900" t="str">
        <f t="shared" si="87"/>
        <v>05</v>
      </c>
      <c r="I1900" s="2">
        <f t="shared" si="88"/>
        <v>89.65749999999997</v>
      </c>
      <c r="J1900" t="str">
        <f t="shared" si="89"/>
        <v>2005</v>
      </c>
    </row>
    <row r="1901" spans="1:10" x14ac:dyDescent="0.25">
      <c r="A1901" s="30">
        <v>38248</v>
      </c>
      <c r="B1901" t="s">
        <v>12</v>
      </c>
      <c r="C1901" t="s">
        <v>13</v>
      </c>
      <c r="D1901" t="s">
        <v>22</v>
      </c>
      <c r="E1901" t="s">
        <v>1775</v>
      </c>
      <c r="F1901" s="2">
        <v>4373.8031999999994</v>
      </c>
      <c r="G1901" s="2">
        <v>7541.04</v>
      </c>
      <c r="H1901" t="str">
        <f t="shared" si="87"/>
        <v>09</v>
      </c>
      <c r="I1901" s="2">
        <f t="shared" si="88"/>
        <v>3167.2368000000006</v>
      </c>
      <c r="J1901" t="str">
        <f t="shared" si="89"/>
        <v>2004</v>
      </c>
    </row>
    <row r="1902" spans="1:10" x14ac:dyDescent="0.25">
      <c r="A1902" s="30">
        <v>38159</v>
      </c>
      <c r="B1902" t="s">
        <v>12</v>
      </c>
      <c r="C1902" t="s">
        <v>13</v>
      </c>
      <c r="D1902" t="s">
        <v>22</v>
      </c>
      <c r="E1902" t="s">
        <v>1400</v>
      </c>
      <c r="F1902" s="2">
        <v>4843.5046999999995</v>
      </c>
      <c r="G1902" s="2">
        <v>8209.33</v>
      </c>
      <c r="H1902" t="str">
        <f t="shared" si="87"/>
        <v>06</v>
      </c>
      <c r="I1902" s="2">
        <f t="shared" si="88"/>
        <v>3365.8253000000004</v>
      </c>
      <c r="J1902" t="str">
        <f t="shared" si="89"/>
        <v>2004</v>
      </c>
    </row>
    <row r="1903" spans="1:10" x14ac:dyDescent="0.25">
      <c r="A1903" s="30">
        <v>38861</v>
      </c>
      <c r="B1903" t="s">
        <v>12</v>
      </c>
      <c r="C1903" t="s">
        <v>13</v>
      </c>
      <c r="D1903" t="s">
        <v>22</v>
      </c>
      <c r="E1903" t="s">
        <v>1385</v>
      </c>
      <c r="F1903" s="2">
        <v>2175.6752999999999</v>
      </c>
      <c r="G1903" s="2">
        <v>5059.71</v>
      </c>
      <c r="H1903" t="str">
        <f t="shared" si="87"/>
        <v>05</v>
      </c>
      <c r="I1903" s="2">
        <f t="shared" si="88"/>
        <v>2884.0347000000002</v>
      </c>
      <c r="J1903" t="str">
        <f t="shared" si="89"/>
        <v>2006</v>
      </c>
    </row>
    <row r="1904" spans="1:10" x14ac:dyDescent="0.25">
      <c r="A1904" s="30">
        <v>38688</v>
      </c>
      <c r="B1904" t="s">
        <v>12</v>
      </c>
      <c r="C1904" t="s">
        <v>13</v>
      </c>
      <c r="D1904" t="s">
        <v>22</v>
      </c>
      <c r="E1904" t="s">
        <v>878</v>
      </c>
      <c r="F1904" s="2">
        <v>3290.2645999999995</v>
      </c>
      <c r="G1904" s="2">
        <v>5672.87</v>
      </c>
      <c r="H1904" t="str">
        <f t="shared" si="87"/>
        <v>12</v>
      </c>
      <c r="I1904" s="2">
        <f t="shared" si="88"/>
        <v>2382.6054000000004</v>
      </c>
      <c r="J1904" t="str">
        <f t="shared" si="89"/>
        <v>2005</v>
      </c>
    </row>
    <row r="1905" spans="1:10" x14ac:dyDescent="0.25">
      <c r="A1905" s="30">
        <v>38813</v>
      </c>
      <c r="B1905" t="s">
        <v>29</v>
      </c>
      <c r="C1905" t="s">
        <v>13</v>
      </c>
      <c r="D1905" t="s">
        <v>22</v>
      </c>
      <c r="E1905" t="s">
        <v>360</v>
      </c>
      <c r="F1905" s="2">
        <v>1934.5303999999999</v>
      </c>
      <c r="G1905" s="2">
        <v>2198.33</v>
      </c>
      <c r="H1905" t="str">
        <f t="shared" si="87"/>
        <v>04</v>
      </c>
      <c r="I1905" s="2">
        <f t="shared" si="88"/>
        <v>263.79960000000005</v>
      </c>
      <c r="J1905" t="str">
        <f t="shared" si="89"/>
        <v>2006</v>
      </c>
    </row>
    <row r="1906" spans="1:10" x14ac:dyDescent="0.25">
      <c r="A1906" s="30">
        <v>38798</v>
      </c>
      <c r="B1906" t="s">
        <v>29</v>
      </c>
      <c r="C1906" t="s">
        <v>13</v>
      </c>
      <c r="D1906" t="s">
        <v>22</v>
      </c>
      <c r="E1906" t="s">
        <v>1625</v>
      </c>
      <c r="F1906" s="2">
        <v>2230.5711999999999</v>
      </c>
      <c r="G1906" s="2">
        <v>2534.7399999999998</v>
      </c>
      <c r="H1906" t="str">
        <f t="shared" si="87"/>
        <v>03</v>
      </c>
      <c r="I1906" s="2">
        <f t="shared" si="88"/>
        <v>304.16879999999992</v>
      </c>
      <c r="J1906" t="str">
        <f t="shared" si="89"/>
        <v>2006</v>
      </c>
    </row>
    <row r="1907" spans="1:10" x14ac:dyDescent="0.25">
      <c r="A1907" s="30">
        <v>38568</v>
      </c>
      <c r="B1907" t="s">
        <v>29</v>
      </c>
      <c r="C1907" t="s">
        <v>13</v>
      </c>
      <c r="D1907" t="s">
        <v>22</v>
      </c>
      <c r="E1907" t="s">
        <v>1550</v>
      </c>
      <c r="F1907" s="2">
        <v>872.39240000000007</v>
      </c>
      <c r="G1907" s="2">
        <v>1282.93</v>
      </c>
      <c r="H1907" t="str">
        <f t="shared" si="87"/>
        <v>08</v>
      </c>
      <c r="I1907" s="2">
        <f t="shared" si="88"/>
        <v>410.5376</v>
      </c>
      <c r="J1907" t="str">
        <f t="shared" si="89"/>
        <v>2005</v>
      </c>
    </row>
    <row r="1908" spans="1:10" x14ac:dyDescent="0.25">
      <c r="A1908" s="30">
        <v>38428</v>
      </c>
      <c r="B1908" t="s">
        <v>21</v>
      </c>
      <c r="C1908" t="s">
        <v>2</v>
      </c>
      <c r="D1908" t="s">
        <v>22</v>
      </c>
      <c r="E1908" t="s">
        <v>1456</v>
      </c>
      <c r="F1908" s="2">
        <v>1445.6381000000001</v>
      </c>
      <c r="G1908" s="2">
        <v>3907.13</v>
      </c>
      <c r="H1908" t="str">
        <f t="shared" si="87"/>
        <v>03</v>
      </c>
      <c r="I1908" s="2">
        <f t="shared" si="88"/>
        <v>2461.4919</v>
      </c>
      <c r="J1908" t="str">
        <f t="shared" si="89"/>
        <v>2005</v>
      </c>
    </row>
    <row r="1909" spans="1:10" x14ac:dyDescent="0.25">
      <c r="A1909" s="30">
        <v>38561</v>
      </c>
      <c r="B1909" t="s">
        <v>24</v>
      </c>
      <c r="C1909" t="s">
        <v>2</v>
      </c>
      <c r="D1909" t="s">
        <v>22</v>
      </c>
      <c r="E1909" t="s">
        <v>703</v>
      </c>
      <c r="F1909" s="2">
        <v>1115.2845</v>
      </c>
      <c r="G1909" s="2">
        <v>2027.79</v>
      </c>
      <c r="H1909" t="str">
        <f t="shared" si="87"/>
        <v>07</v>
      </c>
      <c r="I1909" s="2">
        <f t="shared" si="88"/>
        <v>912.50549999999998</v>
      </c>
      <c r="J1909" t="str">
        <f t="shared" si="89"/>
        <v>2005</v>
      </c>
    </row>
    <row r="1910" spans="1:10" x14ac:dyDescent="0.25">
      <c r="A1910" s="30">
        <v>38437</v>
      </c>
      <c r="B1910" t="s">
        <v>24</v>
      </c>
      <c r="C1910" t="s">
        <v>2</v>
      </c>
      <c r="D1910" t="s">
        <v>22</v>
      </c>
      <c r="E1910" t="s">
        <v>1173</v>
      </c>
      <c r="F1910" s="2">
        <v>4993.1915000000008</v>
      </c>
      <c r="G1910" s="2">
        <v>9078.5300000000007</v>
      </c>
      <c r="H1910" t="str">
        <f t="shared" si="87"/>
        <v>03</v>
      </c>
      <c r="I1910" s="2">
        <f t="shared" si="88"/>
        <v>4085.3384999999998</v>
      </c>
      <c r="J1910" t="str">
        <f t="shared" si="89"/>
        <v>2005</v>
      </c>
    </row>
    <row r="1911" spans="1:10" x14ac:dyDescent="0.25">
      <c r="A1911" s="30">
        <v>38222</v>
      </c>
      <c r="B1911" t="s">
        <v>24</v>
      </c>
      <c r="C1911" t="s">
        <v>2</v>
      </c>
      <c r="D1911" t="s">
        <v>22</v>
      </c>
      <c r="E1911" t="s">
        <v>344</v>
      </c>
      <c r="F1911" s="2">
        <v>3304.6064999999999</v>
      </c>
      <c r="G1911" s="2">
        <v>7343.57</v>
      </c>
      <c r="H1911" t="str">
        <f t="shared" si="87"/>
        <v>08</v>
      </c>
      <c r="I1911" s="2">
        <f t="shared" si="88"/>
        <v>4038.9634999999998</v>
      </c>
      <c r="J1911" t="str">
        <f t="shared" si="89"/>
        <v>2004</v>
      </c>
    </row>
    <row r="1912" spans="1:10" x14ac:dyDescent="0.25">
      <c r="A1912" s="30">
        <v>38597</v>
      </c>
      <c r="B1912" t="s">
        <v>16</v>
      </c>
      <c r="C1912" t="s">
        <v>2</v>
      </c>
      <c r="D1912" t="s">
        <v>22</v>
      </c>
      <c r="E1912" t="s">
        <v>149</v>
      </c>
      <c r="F1912" s="2">
        <v>4357.2449999999999</v>
      </c>
      <c r="G1912" s="2">
        <v>5809.66</v>
      </c>
      <c r="H1912" t="str">
        <f t="shared" si="87"/>
        <v>09</v>
      </c>
      <c r="I1912" s="2">
        <f t="shared" si="88"/>
        <v>1452.415</v>
      </c>
      <c r="J1912" t="str">
        <f t="shared" si="89"/>
        <v>2005</v>
      </c>
    </row>
    <row r="1913" spans="1:10" x14ac:dyDescent="0.25">
      <c r="A1913" s="30">
        <v>38688</v>
      </c>
      <c r="B1913" t="s">
        <v>16</v>
      </c>
      <c r="C1913" t="s">
        <v>2</v>
      </c>
      <c r="D1913" t="s">
        <v>22</v>
      </c>
      <c r="E1913" t="s">
        <v>1304</v>
      </c>
      <c r="F1913" s="2">
        <v>2579.6320000000001</v>
      </c>
      <c r="G1913" s="2">
        <v>4690.24</v>
      </c>
      <c r="H1913" t="str">
        <f t="shared" si="87"/>
        <v>12</v>
      </c>
      <c r="I1913" s="2">
        <f t="shared" si="88"/>
        <v>2110.6079999999997</v>
      </c>
      <c r="J1913" t="str">
        <f t="shared" si="89"/>
        <v>2005</v>
      </c>
    </row>
    <row r="1914" spans="1:10" x14ac:dyDescent="0.25">
      <c r="A1914" s="30">
        <v>38760</v>
      </c>
      <c r="B1914" t="s">
        <v>16</v>
      </c>
      <c r="C1914" t="s">
        <v>2</v>
      </c>
      <c r="D1914" t="s">
        <v>22</v>
      </c>
      <c r="E1914" t="s">
        <v>1832</v>
      </c>
      <c r="F1914" s="2">
        <v>236.19035000000002</v>
      </c>
      <c r="G1914" s="2">
        <v>252.61</v>
      </c>
      <c r="H1914" t="str">
        <f t="shared" si="87"/>
        <v>02</v>
      </c>
      <c r="I1914" s="2">
        <f t="shared" si="88"/>
        <v>16.41964999999999</v>
      </c>
      <c r="J1914" t="str">
        <f t="shared" si="89"/>
        <v>2006</v>
      </c>
    </row>
    <row r="1915" spans="1:10" x14ac:dyDescent="0.25">
      <c r="A1915" s="30">
        <v>38722</v>
      </c>
      <c r="B1915" t="s">
        <v>16</v>
      </c>
      <c r="C1915" t="s">
        <v>2</v>
      </c>
      <c r="D1915" t="s">
        <v>22</v>
      </c>
      <c r="E1915" t="s">
        <v>1534</v>
      </c>
      <c r="F1915" s="2">
        <v>241.6575</v>
      </c>
      <c r="G1915" s="2">
        <v>322.20999999999998</v>
      </c>
      <c r="H1915" t="str">
        <f t="shared" si="87"/>
        <v>01</v>
      </c>
      <c r="I1915" s="2">
        <f t="shared" si="88"/>
        <v>80.552499999999981</v>
      </c>
      <c r="J1915" t="str">
        <f t="shared" si="89"/>
        <v>2006</v>
      </c>
    </row>
    <row r="1916" spans="1:10" x14ac:dyDescent="0.25">
      <c r="A1916" s="30">
        <v>38200</v>
      </c>
      <c r="B1916" t="s">
        <v>16</v>
      </c>
      <c r="C1916" t="s">
        <v>2</v>
      </c>
      <c r="D1916" t="s">
        <v>22</v>
      </c>
      <c r="E1916" t="s">
        <v>450</v>
      </c>
      <c r="F1916" s="2">
        <v>4595.2060000000001</v>
      </c>
      <c r="G1916" s="2">
        <v>8354.92</v>
      </c>
      <c r="H1916" t="str">
        <f t="shared" si="87"/>
        <v>08</v>
      </c>
      <c r="I1916" s="2">
        <f t="shared" si="88"/>
        <v>3759.7139999999999</v>
      </c>
      <c r="J1916" t="str">
        <f t="shared" si="89"/>
        <v>2004</v>
      </c>
    </row>
    <row r="1917" spans="1:10" x14ac:dyDescent="0.25">
      <c r="A1917" s="30">
        <v>38748</v>
      </c>
      <c r="B1917" t="s">
        <v>16</v>
      </c>
      <c r="C1917" t="s">
        <v>2</v>
      </c>
      <c r="D1917" t="s">
        <v>22</v>
      </c>
      <c r="E1917" t="s">
        <v>1721</v>
      </c>
      <c r="F1917" s="2">
        <v>3047.44</v>
      </c>
      <c r="G1917" s="2">
        <v>5540.8</v>
      </c>
      <c r="H1917" t="str">
        <f t="shared" si="87"/>
        <v>01</v>
      </c>
      <c r="I1917" s="2">
        <f t="shared" si="88"/>
        <v>2493.36</v>
      </c>
      <c r="J1917" t="str">
        <f t="shared" si="89"/>
        <v>2006</v>
      </c>
    </row>
    <row r="1918" spans="1:10" x14ac:dyDescent="0.25">
      <c r="A1918" s="30">
        <v>38761</v>
      </c>
      <c r="B1918" t="s">
        <v>16</v>
      </c>
      <c r="C1918" t="s">
        <v>2</v>
      </c>
      <c r="D1918" t="s">
        <v>22</v>
      </c>
      <c r="E1918" t="s">
        <v>555</v>
      </c>
      <c r="F1918" s="2">
        <v>4096.3993</v>
      </c>
      <c r="G1918" s="2">
        <v>9526.51</v>
      </c>
      <c r="H1918" t="str">
        <f t="shared" si="87"/>
        <v>02</v>
      </c>
      <c r="I1918" s="2">
        <f t="shared" si="88"/>
        <v>5430.1107000000002</v>
      </c>
      <c r="J1918" t="str">
        <f t="shared" si="89"/>
        <v>2006</v>
      </c>
    </row>
    <row r="1919" spans="1:10" x14ac:dyDescent="0.25">
      <c r="A1919" s="30">
        <v>38604</v>
      </c>
      <c r="B1919" t="s">
        <v>12</v>
      </c>
      <c r="C1919" t="s">
        <v>2</v>
      </c>
      <c r="D1919" t="s">
        <v>22</v>
      </c>
      <c r="E1919" t="s">
        <v>643</v>
      </c>
      <c r="F1919" s="2">
        <v>4390.8628499999995</v>
      </c>
      <c r="G1919" s="2">
        <v>4696.1099999999997</v>
      </c>
      <c r="H1919" t="str">
        <f t="shared" si="87"/>
        <v>09</v>
      </c>
      <c r="I1919" s="2">
        <f t="shared" si="88"/>
        <v>305.24715000000015</v>
      </c>
      <c r="J1919" t="str">
        <f t="shared" si="89"/>
        <v>2005</v>
      </c>
    </row>
    <row r="1920" spans="1:10" x14ac:dyDescent="0.25">
      <c r="A1920" s="30">
        <v>38238</v>
      </c>
      <c r="B1920" t="s">
        <v>12</v>
      </c>
      <c r="C1920" t="s">
        <v>2</v>
      </c>
      <c r="D1920" t="s">
        <v>22</v>
      </c>
      <c r="E1920" t="s">
        <v>384</v>
      </c>
      <c r="F1920" s="2">
        <v>1054.1905999999999</v>
      </c>
      <c r="G1920" s="2">
        <v>1817.57</v>
      </c>
      <c r="H1920" t="str">
        <f t="shared" si="87"/>
        <v>09</v>
      </c>
      <c r="I1920" s="2">
        <f t="shared" si="88"/>
        <v>763.37940000000003</v>
      </c>
      <c r="J1920" t="str">
        <f t="shared" si="89"/>
        <v>2004</v>
      </c>
    </row>
    <row r="1921" spans="1:10" x14ac:dyDescent="0.25">
      <c r="A1921" s="30">
        <v>38470</v>
      </c>
      <c r="B1921" t="s">
        <v>12</v>
      </c>
      <c r="C1921" t="s">
        <v>2</v>
      </c>
      <c r="D1921" t="s">
        <v>22</v>
      </c>
      <c r="E1921" t="s">
        <v>1659</v>
      </c>
      <c r="F1921" s="2">
        <v>3689.2464</v>
      </c>
      <c r="G1921" s="2">
        <v>6252.96</v>
      </c>
      <c r="H1921" t="str">
        <f t="shared" si="87"/>
        <v>04</v>
      </c>
      <c r="I1921" s="2">
        <f t="shared" si="88"/>
        <v>2563.7136</v>
      </c>
      <c r="J1921" t="str">
        <f t="shared" si="89"/>
        <v>2005</v>
      </c>
    </row>
    <row r="1922" spans="1:10" x14ac:dyDescent="0.25">
      <c r="A1922" s="30">
        <v>38553</v>
      </c>
      <c r="B1922" t="s">
        <v>29</v>
      </c>
      <c r="C1922" t="s">
        <v>2</v>
      </c>
      <c r="D1922" t="s">
        <v>22</v>
      </c>
      <c r="E1922" t="s">
        <v>159</v>
      </c>
      <c r="F1922" s="2">
        <v>3220.41</v>
      </c>
      <c r="G1922" s="2">
        <v>4293.88</v>
      </c>
      <c r="H1922" t="str">
        <f t="shared" si="87"/>
        <v>07</v>
      </c>
      <c r="I1922" s="2">
        <f t="shared" si="88"/>
        <v>1073.4700000000003</v>
      </c>
      <c r="J1922" t="str">
        <f t="shared" si="89"/>
        <v>2005</v>
      </c>
    </row>
    <row r="1923" spans="1:10" x14ac:dyDescent="0.25">
      <c r="A1923" s="30">
        <v>38254</v>
      </c>
      <c r="B1923" t="s">
        <v>29</v>
      </c>
      <c r="C1923" t="s">
        <v>2</v>
      </c>
      <c r="D1923" t="s">
        <v>22</v>
      </c>
      <c r="E1923" t="s">
        <v>1869</v>
      </c>
      <c r="F1923" s="2">
        <v>1267.3980000000001</v>
      </c>
      <c r="G1923" s="2">
        <v>2304.36</v>
      </c>
      <c r="H1923" t="str">
        <f t="shared" ref="H1923:H1986" si="90">TEXT(A1923,"mm")</f>
        <v>09</v>
      </c>
      <c r="I1923" s="2">
        <f t="shared" ref="I1923:I1986" si="91">G1923-F1923</f>
        <v>1036.962</v>
      </c>
      <c r="J1923" t="str">
        <f t="shared" ref="J1923:J1986" si="92">TEXT(A:A,"yyyy")</f>
        <v>2004</v>
      </c>
    </row>
    <row r="1924" spans="1:10" x14ac:dyDescent="0.25">
      <c r="A1924" s="30">
        <v>38337</v>
      </c>
      <c r="B1924" t="s">
        <v>21</v>
      </c>
      <c r="C1924" t="s">
        <v>3</v>
      </c>
      <c r="D1924" t="s">
        <v>22</v>
      </c>
      <c r="E1924" t="s">
        <v>1142</v>
      </c>
      <c r="F1924" s="2">
        <v>4145.5819000000001</v>
      </c>
      <c r="G1924" s="2">
        <v>7026.41</v>
      </c>
      <c r="H1924" t="str">
        <f t="shared" si="90"/>
        <v>12</v>
      </c>
      <c r="I1924" s="2">
        <f t="shared" si="91"/>
        <v>2880.8280999999997</v>
      </c>
      <c r="J1924" t="str">
        <f t="shared" si="92"/>
        <v>2004</v>
      </c>
    </row>
    <row r="1925" spans="1:10" x14ac:dyDescent="0.25">
      <c r="A1925" s="30">
        <v>38488</v>
      </c>
      <c r="B1925" t="s">
        <v>21</v>
      </c>
      <c r="C1925" t="s">
        <v>3</v>
      </c>
      <c r="D1925" t="s">
        <v>22</v>
      </c>
      <c r="E1925" t="s">
        <v>664</v>
      </c>
      <c r="F1925" s="2">
        <v>2000.2825999999998</v>
      </c>
      <c r="G1925" s="2">
        <v>4651.82</v>
      </c>
      <c r="H1925" t="str">
        <f t="shared" si="90"/>
        <v>05</v>
      </c>
      <c r="I1925" s="2">
        <f t="shared" si="91"/>
        <v>2651.5374000000002</v>
      </c>
      <c r="J1925" t="str">
        <f t="shared" si="92"/>
        <v>2005</v>
      </c>
    </row>
    <row r="1926" spans="1:10" x14ac:dyDescent="0.25">
      <c r="A1926" s="30">
        <v>38510</v>
      </c>
      <c r="B1926" t="s">
        <v>21</v>
      </c>
      <c r="C1926" t="s">
        <v>3</v>
      </c>
      <c r="D1926" t="s">
        <v>22</v>
      </c>
      <c r="E1926" t="s">
        <v>1530</v>
      </c>
      <c r="F1926" s="2">
        <v>4825.2511999999997</v>
      </c>
      <c r="G1926" s="2">
        <v>5483.24</v>
      </c>
      <c r="H1926" t="str">
        <f t="shared" si="90"/>
        <v>06</v>
      </c>
      <c r="I1926" s="2">
        <f t="shared" si="91"/>
        <v>657.98880000000008</v>
      </c>
      <c r="J1926" t="str">
        <f t="shared" si="92"/>
        <v>2005</v>
      </c>
    </row>
    <row r="1927" spans="1:10" x14ac:dyDescent="0.25">
      <c r="A1927" s="30">
        <v>38183</v>
      </c>
      <c r="B1927" t="s">
        <v>21</v>
      </c>
      <c r="C1927" t="s">
        <v>3</v>
      </c>
      <c r="D1927" t="s">
        <v>22</v>
      </c>
      <c r="E1927" t="s">
        <v>1278</v>
      </c>
      <c r="F1927" s="2">
        <v>4614.5072</v>
      </c>
      <c r="G1927" s="2">
        <v>6786.04</v>
      </c>
      <c r="H1927" t="str">
        <f t="shared" si="90"/>
        <v>07</v>
      </c>
      <c r="I1927" s="2">
        <f t="shared" si="91"/>
        <v>2171.5328</v>
      </c>
      <c r="J1927" t="str">
        <f t="shared" si="92"/>
        <v>2004</v>
      </c>
    </row>
    <row r="1928" spans="1:10" x14ac:dyDescent="0.25">
      <c r="A1928" s="30">
        <v>38463</v>
      </c>
      <c r="B1928" t="s">
        <v>24</v>
      </c>
      <c r="C1928" t="s">
        <v>3</v>
      </c>
      <c r="D1928" t="s">
        <v>22</v>
      </c>
      <c r="E1928" t="s">
        <v>1552</v>
      </c>
      <c r="F1928" s="2">
        <v>2494.6263999999996</v>
      </c>
      <c r="G1928" s="2">
        <v>4301.08</v>
      </c>
      <c r="H1928" t="str">
        <f t="shared" si="90"/>
        <v>04</v>
      </c>
      <c r="I1928" s="2">
        <f t="shared" si="91"/>
        <v>1806.4536000000003</v>
      </c>
      <c r="J1928" t="str">
        <f t="shared" si="92"/>
        <v>2005</v>
      </c>
    </row>
    <row r="1929" spans="1:10" x14ac:dyDescent="0.25">
      <c r="A1929" s="30">
        <v>38746</v>
      </c>
      <c r="B1929" t="s">
        <v>24</v>
      </c>
      <c r="C1929" t="s">
        <v>3</v>
      </c>
      <c r="D1929" t="s">
        <v>22</v>
      </c>
      <c r="E1929" t="s">
        <v>986</v>
      </c>
      <c r="F1929" s="2">
        <v>429.60445000000004</v>
      </c>
      <c r="G1929" s="2">
        <v>459.47</v>
      </c>
      <c r="H1929" t="str">
        <f t="shared" si="90"/>
        <v>01</v>
      </c>
      <c r="I1929" s="2">
        <f t="shared" si="91"/>
        <v>29.865549999999985</v>
      </c>
      <c r="J1929" t="str">
        <f t="shared" si="92"/>
        <v>2006</v>
      </c>
    </row>
    <row r="1930" spans="1:10" x14ac:dyDescent="0.25">
      <c r="A1930" s="30">
        <v>38588</v>
      </c>
      <c r="B1930" t="s">
        <v>16</v>
      </c>
      <c r="C1930" t="s">
        <v>3</v>
      </c>
      <c r="D1930" t="s">
        <v>22</v>
      </c>
      <c r="E1930" t="s">
        <v>1067</v>
      </c>
      <c r="F1930" s="2">
        <v>4788.7173000000003</v>
      </c>
      <c r="G1930" s="2">
        <v>8116.47</v>
      </c>
      <c r="H1930" t="str">
        <f t="shared" si="90"/>
        <v>08</v>
      </c>
      <c r="I1930" s="2">
        <f t="shared" si="91"/>
        <v>3327.7527</v>
      </c>
      <c r="J1930" t="str">
        <f t="shared" si="92"/>
        <v>2005</v>
      </c>
    </row>
    <row r="1931" spans="1:10" x14ac:dyDescent="0.25">
      <c r="A1931" s="30">
        <v>38238</v>
      </c>
      <c r="B1931" t="s">
        <v>16</v>
      </c>
      <c r="C1931" t="s">
        <v>3</v>
      </c>
      <c r="D1931" t="s">
        <v>22</v>
      </c>
      <c r="E1931" t="s">
        <v>760</v>
      </c>
      <c r="F1931" s="2">
        <v>422.72450000000003</v>
      </c>
      <c r="G1931" s="2">
        <v>768.59</v>
      </c>
      <c r="H1931" t="str">
        <f t="shared" si="90"/>
        <v>09</v>
      </c>
      <c r="I1931" s="2">
        <f t="shared" si="91"/>
        <v>345.8655</v>
      </c>
      <c r="J1931" t="str">
        <f t="shared" si="92"/>
        <v>2004</v>
      </c>
    </row>
    <row r="1932" spans="1:10" x14ac:dyDescent="0.25">
      <c r="A1932" s="30">
        <v>38703</v>
      </c>
      <c r="B1932" t="s">
        <v>16</v>
      </c>
      <c r="C1932" t="s">
        <v>3</v>
      </c>
      <c r="D1932" t="s">
        <v>22</v>
      </c>
      <c r="E1932" t="s">
        <v>255</v>
      </c>
      <c r="F1932" s="2">
        <v>1693.7860000000001</v>
      </c>
      <c r="G1932" s="2">
        <v>4577.8</v>
      </c>
      <c r="H1932" t="str">
        <f t="shared" si="90"/>
        <v>12</v>
      </c>
      <c r="I1932" s="2">
        <f t="shared" si="91"/>
        <v>2884.0140000000001</v>
      </c>
      <c r="J1932" t="str">
        <f t="shared" si="92"/>
        <v>2005</v>
      </c>
    </row>
    <row r="1933" spans="1:10" x14ac:dyDescent="0.25">
      <c r="A1933" s="30">
        <v>38703</v>
      </c>
      <c r="B1933" t="s">
        <v>16</v>
      </c>
      <c r="C1933" t="s">
        <v>3</v>
      </c>
      <c r="D1933" t="s">
        <v>22</v>
      </c>
      <c r="E1933" t="s">
        <v>1652</v>
      </c>
      <c r="F1933" s="2">
        <v>1382.0285999999999</v>
      </c>
      <c r="G1933" s="2">
        <v>3214.02</v>
      </c>
      <c r="H1933" t="str">
        <f t="shared" si="90"/>
        <v>12</v>
      </c>
      <c r="I1933" s="2">
        <f t="shared" si="91"/>
        <v>1831.9914000000001</v>
      </c>
      <c r="J1933" t="str">
        <f t="shared" si="92"/>
        <v>2005</v>
      </c>
    </row>
    <row r="1934" spans="1:10" x14ac:dyDescent="0.25">
      <c r="A1934" s="30">
        <v>38275</v>
      </c>
      <c r="B1934" t="s">
        <v>12</v>
      </c>
      <c r="C1934" t="s">
        <v>3</v>
      </c>
      <c r="D1934" t="s">
        <v>22</v>
      </c>
      <c r="E1934" t="s">
        <v>189</v>
      </c>
      <c r="F1934" s="2">
        <v>56.572499999999998</v>
      </c>
      <c r="G1934" s="2">
        <v>75.430000000000007</v>
      </c>
      <c r="H1934" t="str">
        <f t="shared" si="90"/>
        <v>10</v>
      </c>
      <c r="I1934" s="2">
        <f t="shared" si="91"/>
        <v>18.857500000000009</v>
      </c>
      <c r="J1934" t="str">
        <f t="shared" si="92"/>
        <v>2004</v>
      </c>
    </row>
    <row r="1935" spans="1:10" x14ac:dyDescent="0.25">
      <c r="A1935" s="30">
        <v>38325</v>
      </c>
      <c r="B1935" t="s">
        <v>12</v>
      </c>
      <c r="C1935" t="s">
        <v>3</v>
      </c>
      <c r="D1935" t="s">
        <v>22</v>
      </c>
      <c r="E1935" t="s">
        <v>244</v>
      </c>
      <c r="F1935" s="2">
        <v>4262.5165000000006</v>
      </c>
      <c r="G1935" s="2">
        <v>7750.03</v>
      </c>
      <c r="H1935" t="str">
        <f t="shared" si="90"/>
        <v>12</v>
      </c>
      <c r="I1935" s="2">
        <f t="shared" si="91"/>
        <v>3487.5134999999991</v>
      </c>
      <c r="J1935" t="str">
        <f t="shared" si="92"/>
        <v>2004</v>
      </c>
    </row>
    <row r="1936" spans="1:10" x14ac:dyDescent="0.25">
      <c r="A1936" s="30">
        <v>38842</v>
      </c>
      <c r="B1936" t="s">
        <v>12</v>
      </c>
      <c r="C1936" t="s">
        <v>3</v>
      </c>
      <c r="D1936" t="s">
        <v>22</v>
      </c>
      <c r="E1936" t="s">
        <v>287</v>
      </c>
      <c r="F1936" s="2">
        <v>1974.5040999999999</v>
      </c>
      <c r="G1936" s="2">
        <v>4591.87</v>
      </c>
      <c r="H1936" t="str">
        <f t="shared" si="90"/>
        <v>05</v>
      </c>
      <c r="I1936" s="2">
        <f t="shared" si="91"/>
        <v>2617.3658999999998</v>
      </c>
      <c r="J1936" t="str">
        <f t="shared" si="92"/>
        <v>2006</v>
      </c>
    </row>
    <row r="1937" spans="1:10" x14ac:dyDescent="0.25">
      <c r="A1937" s="30">
        <v>38263</v>
      </c>
      <c r="B1937" t="s">
        <v>12</v>
      </c>
      <c r="C1937" t="s">
        <v>3</v>
      </c>
      <c r="D1937" t="s">
        <v>22</v>
      </c>
      <c r="E1937" t="s">
        <v>1643</v>
      </c>
      <c r="F1937" s="2">
        <v>2067.7635</v>
      </c>
      <c r="G1937" s="2">
        <v>5588.55</v>
      </c>
      <c r="H1937" t="str">
        <f t="shared" si="90"/>
        <v>10</v>
      </c>
      <c r="I1937" s="2">
        <f t="shared" si="91"/>
        <v>3520.7865000000002</v>
      </c>
      <c r="J1937" t="str">
        <f t="shared" si="92"/>
        <v>2004</v>
      </c>
    </row>
    <row r="1938" spans="1:10" x14ac:dyDescent="0.25">
      <c r="A1938" s="30">
        <v>38229</v>
      </c>
      <c r="B1938" t="s">
        <v>12</v>
      </c>
      <c r="C1938" t="s">
        <v>3</v>
      </c>
      <c r="D1938" t="s">
        <v>22</v>
      </c>
      <c r="E1938" t="s">
        <v>1136</v>
      </c>
      <c r="F1938" s="2">
        <v>744.8433</v>
      </c>
      <c r="G1938" s="2">
        <v>2013.09</v>
      </c>
      <c r="H1938" t="str">
        <f t="shared" si="90"/>
        <v>08</v>
      </c>
      <c r="I1938" s="2">
        <f t="shared" si="91"/>
        <v>1268.2466999999999</v>
      </c>
      <c r="J1938" t="str">
        <f t="shared" si="92"/>
        <v>2004</v>
      </c>
    </row>
    <row r="1939" spans="1:10" x14ac:dyDescent="0.25">
      <c r="A1939" s="30">
        <v>38403</v>
      </c>
      <c r="B1939" t="s">
        <v>29</v>
      </c>
      <c r="C1939" t="s">
        <v>3</v>
      </c>
      <c r="D1939" t="s">
        <v>22</v>
      </c>
      <c r="E1939" t="s">
        <v>1779</v>
      </c>
      <c r="F1939" s="2">
        <v>3261.6914000000002</v>
      </c>
      <c r="G1939" s="2">
        <v>3488.44</v>
      </c>
      <c r="H1939" t="str">
        <f t="shared" si="90"/>
        <v>02</v>
      </c>
      <c r="I1939" s="2">
        <f t="shared" si="91"/>
        <v>226.7485999999999</v>
      </c>
      <c r="J1939" t="str">
        <f t="shared" si="92"/>
        <v>2005</v>
      </c>
    </row>
    <row r="1940" spans="1:10" x14ac:dyDescent="0.25">
      <c r="A1940" s="30">
        <v>38197</v>
      </c>
      <c r="B1940" t="s">
        <v>29</v>
      </c>
      <c r="C1940" t="s">
        <v>3</v>
      </c>
      <c r="D1940" t="s">
        <v>22</v>
      </c>
      <c r="E1940" t="s">
        <v>934</v>
      </c>
      <c r="F1940" s="2">
        <v>4675.335500000001</v>
      </c>
      <c r="G1940" s="2">
        <v>8500.61</v>
      </c>
      <c r="H1940" t="str">
        <f t="shared" si="90"/>
        <v>07</v>
      </c>
      <c r="I1940" s="2">
        <f t="shared" si="91"/>
        <v>3825.2744999999995</v>
      </c>
      <c r="J1940" t="str">
        <f t="shared" si="92"/>
        <v>2004</v>
      </c>
    </row>
    <row r="1941" spans="1:10" x14ac:dyDescent="0.25">
      <c r="A1941" s="30">
        <v>38754</v>
      </c>
      <c r="B1941" t="s">
        <v>29</v>
      </c>
      <c r="C1941" t="s">
        <v>3</v>
      </c>
      <c r="D1941" t="s">
        <v>22</v>
      </c>
      <c r="E1941" t="s">
        <v>1019</v>
      </c>
      <c r="F1941" s="2">
        <v>3138.5097999999998</v>
      </c>
      <c r="G1941" s="2">
        <v>7298.86</v>
      </c>
      <c r="H1941" t="str">
        <f t="shared" si="90"/>
        <v>02</v>
      </c>
      <c r="I1941" s="2">
        <f t="shared" si="91"/>
        <v>4160.3501999999999</v>
      </c>
      <c r="J1941" t="str">
        <f t="shared" si="92"/>
        <v>2006</v>
      </c>
    </row>
    <row r="1942" spans="1:10" x14ac:dyDescent="0.25">
      <c r="A1942" s="30">
        <v>38579</v>
      </c>
      <c r="B1942" t="s">
        <v>29</v>
      </c>
      <c r="C1942" t="s">
        <v>3</v>
      </c>
      <c r="D1942" t="s">
        <v>22</v>
      </c>
      <c r="E1942" t="s">
        <v>522</v>
      </c>
      <c r="F1942" s="2">
        <v>3647.28</v>
      </c>
      <c r="G1942" s="2">
        <v>4863.04</v>
      </c>
      <c r="H1942" t="str">
        <f t="shared" si="90"/>
        <v>08</v>
      </c>
      <c r="I1942" s="2">
        <f t="shared" si="91"/>
        <v>1215.7599999999998</v>
      </c>
      <c r="J1942" t="str">
        <f t="shared" si="92"/>
        <v>2005</v>
      </c>
    </row>
    <row r="1943" spans="1:10" x14ac:dyDescent="0.25">
      <c r="A1943" s="30">
        <v>38253</v>
      </c>
      <c r="B1943" t="s">
        <v>21</v>
      </c>
      <c r="C1943" t="s">
        <v>4</v>
      </c>
      <c r="D1943" t="s">
        <v>22</v>
      </c>
      <c r="E1943" t="s">
        <v>1736</v>
      </c>
      <c r="F1943" s="2">
        <v>1657.1991999999998</v>
      </c>
      <c r="G1943" s="2">
        <v>2857.24</v>
      </c>
      <c r="H1943" t="str">
        <f t="shared" si="90"/>
        <v>09</v>
      </c>
      <c r="I1943" s="2">
        <f t="shared" si="91"/>
        <v>1200.0408</v>
      </c>
      <c r="J1943" t="str">
        <f t="shared" si="92"/>
        <v>2004</v>
      </c>
    </row>
    <row r="1944" spans="1:10" x14ac:dyDescent="0.25">
      <c r="A1944" s="30">
        <v>38521</v>
      </c>
      <c r="B1944" t="s">
        <v>21</v>
      </c>
      <c r="C1944" t="s">
        <v>4</v>
      </c>
      <c r="D1944" t="s">
        <v>22</v>
      </c>
      <c r="E1944" t="s">
        <v>930</v>
      </c>
      <c r="F1944" s="2">
        <v>4302.009</v>
      </c>
      <c r="G1944" s="2">
        <v>9560.02</v>
      </c>
      <c r="H1944" t="str">
        <f t="shared" si="90"/>
        <v>06</v>
      </c>
      <c r="I1944" s="2">
        <f t="shared" si="91"/>
        <v>5258.0110000000004</v>
      </c>
      <c r="J1944" t="str">
        <f t="shared" si="92"/>
        <v>2005</v>
      </c>
    </row>
    <row r="1945" spans="1:10" x14ac:dyDescent="0.25">
      <c r="A1945" s="30">
        <v>38734</v>
      </c>
      <c r="B1945" t="s">
        <v>21</v>
      </c>
      <c r="C1945" t="s">
        <v>4</v>
      </c>
      <c r="D1945" t="s">
        <v>22</v>
      </c>
      <c r="E1945" t="s">
        <v>23</v>
      </c>
      <c r="F1945" s="2">
        <v>746.97149999999999</v>
      </c>
      <c r="G1945" s="2">
        <v>798.9</v>
      </c>
      <c r="H1945" t="str">
        <f t="shared" si="90"/>
        <v>01</v>
      </c>
      <c r="I1945" s="2">
        <f t="shared" si="91"/>
        <v>51.928499999999985</v>
      </c>
      <c r="J1945" t="str">
        <f t="shared" si="92"/>
        <v>2006</v>
      </c>
    </row>
    <row r="1946" spans="1:10" x14ac:dyDescent="0.25">
      <c r="A1946" s="30">
        <v>38298</v>
      </c>
      <c r="B1946" t="s">
        <v>21</v>
      </c>
      <c r="C1946" t="s">
        <v>4</v>
      </c>
      <c r="D1946" t="s">
        <v>22</v>
      </c>
      <c r="E1946" t="s">
        <v>1686</v>
      </c>
      <c r="F1946" s="2">
        <v>2972.2392</v>
      </c>
      <c r="G1946" s="2">
        <v>4370.9399999999996</v>
      </c>
      <c r="H1946" t="str">
        <f t="shared" si="90"/>
        <v>11</v>
      </c>
      <c r="I1946" s="2">
        <f t="shared" si="91"/>
        <v>1398.7007999999996</v>
      </c>
      <c r="J1946" t="str">
        <f t="shared" si="92"/>
        <v>2004</v>
      </c>
    </row>
    <row r="1947" spans="1:10" x14ac:dyDescent="0.25">
      <c r="A1947" s="30">
        <v>38166</v>
      </c>
      <c r="B1947" t="s">
        <v>21</v>
      </c>
      <c r="C1947" t="s">
        <v>4</v>
      </c>
      <c r="D1947" t="s">
        <v>22</v>
      </c>
      <c r="E1947" t="s">
        <v>1536</v>
      </c>
      <c r="F1947" s="2">
        <v>844.62290000000007</v>
      </c>
      <c r="G1947" s="2">
        <v>903.34</v>
      </c>
      <c r="H1947" t="str">
        <f t="shared" si="90"/>
        <v>06</v>
      </c>
      <c r="I1947" s="2">
        <f t="shared" si="91"/>
        <v>58.717099999999959</v>
      </c>
      <c r="J1947" t="str">
        <f t="shared" si="92"/>
        <v>2004</v>
      </c>
    </row>
    <row r="1948" spans="1:10" x14ac:dyDescent="0.25">
      <c r="A1948" s="30">
        <v>38817</v>
      </c>
      <c r="B1948" t="s">
        <v>21</v>
      </c>
      <c r="C1948" t="s">
        <v>4</v>
      </c>
      <c r="D1948" t="s">
        <v>22</v>
      </c>
      <c r="E1948" t="s">
        <v>879</v>
      </c>
      <c r="F1948" s="2">
        <v>2373.2788</v>
      </c>
      <c r="G1948" s="2">
        <v>4091.86</v>
      </c>
      <c r="H1948" t="str">
        <f t="shared" si="90"/>
        <v>04</v>
      </c>
      <c r="I1948" s="2">
        <f t="shared" si="91"/>
        <v>1718.5812000000001</v>
      </c>
      <c r="J1948" t="str">
        <f t="shared" si="92"/>
        <v>2006</v>
      </c>
    </row>
    <row r="1949" spans="1:10" x14ac:dyDescent="0.25">
      <c r="A1949" s="30">
        <v>38504</v>
      </c>
      <c r="B1949" t="s">
        <v>24</v>
      </c>
      <c r="C1949" t="s">
        <v>4</v>
      </c>
      <c r="D1949" t="s">
        <v>22</v>
      </c>
      <c r="E1949" t="s">
        <v>181</v>
      </c>
      <c r="F1949" s="2">
        <v>8346.0905000000002</v>
      </c>
      <c r="G1949" s="2">
        <v>8926.2999999999993</v>
      </c>
      <c r="H1949" t="str">
        <f t="shared" si="90"/>
        <v>06</v>
      </c>
      <c r="I1949" s="2">
        <f t="shared" si="91"/>
        <v>580.20949999999903</v>
      </c>
      <c r="J1949" t="str">
        <f t="shared" si="92"/>
        <v>2005</v>
      </c>
    </row>
    <row r="1950" spans="1:10" x14ac:dyDescent="0.25">
      <c r="A1950" s="30">
        <v>38474</v>
      </c>
      <c r="B1950" t="s">
        <v>24</v>
      </c>
      <c r="C1950" t="s">
        <v>4</v>
      </c>
      <c r="D1950" t="s">
        <v>22</v>
      </c>
      <c r="E1950" t="s">
        <v>315</v>
      </c>
      <c r="F1950" s="2">
        <v>1178.4981</v>
      </c>
      <c r="G1950" s="2">
        <v>3185.13</v>
      </c>
      <c r="H1950" t="str">
        <f t="shared" si="90"/>
        <v>05</v>
      </c>
      <c r="I1950" s="2">
        <f t="shared" si="91"/>
        <v>2006.6319000000001</v>
      </c>
      <c r="J1950" t="str">
        <f t="shared" si="92"/>
        <v>2005</v>
      </c>
    </row>
    <row r="1951" spans="1:10" x14ac:dyDescent="0.25">
      <c r="A1951" s="30">
        <v>38250</v>
      </c>
      <c r="B1951" t="s">
        <v>16</v>
      </c>
      <c r="C1951" t="s">
        <v>4</v>
      </c>
      <c r="D1951" t="s">
        <v>22</v>
      </c>
      <c r="E1951" t="s">
        <v>1682</v>
      </c>
      <c r="F1951" s="2">
        <v>2081.2875000000004</v>
      </c>
      <c r="G1951" s="2">
        <v>2775.05</v>
      </c>
      <c r="H1951" t="str">
        <f t="shared" si="90"/>
        <v>09</v>
      </c>
      <c r="I1951" s="2">
        <f t="shared" si="91"/>
        <v>693.76249999999982</v>
      </c>
      <c r="J1951" t="str">
        <f t="shared" si="92"/>
        <v>2004</v>
      </c>
    </row>
    <row r="1952" spans="1:10" x14ac:dyDescent="0.25">
      <c r="A1952" s="30">
        <v>38755</v>
      </c>
      <c r="B1952" t="s">
        <v>16</v>
      </c>
      <c r="C1952" t="s">
        <v>4</v>
      </c>
      <c r="D1952" t="s">
        <v>22</v>
      </c>
      <c r="E1952" t="s">
        <v>183</v>
      </c>
      <c r="F1952" s="2">
        <v>4087.6949999999997</v>
      </c>
      <c r="G1952" s="2">
        <v>7047.75</v>
      </c>
      <c r="H1952" t="str">
        <f t="shared" si="90"/>
        <v>02</v>
      </c>
      <c r="I1952" s="2">
        <f t="shared" si="91"/>
        <v>2960.0550000000003</v>
      </c>
      <c r="J1952" t="str">
        <f t="shared" si="92"/>
        <v>2006</v>
      </c>
    </row>
    <row r="1953" spans="1:10" x14ac:dyDescent="0.25">
      <c r="A1953" s="30">
        <v>38703</v>
      </c>
      <c r="B1953" t="s">
        <v>16</v>
      </c>
      <c r="C1953" t="s">
        <v>4</v>
      </c>
      <c r="D1953" t="s">
        <v>22</v>
      </c>
      <c r="E1953" t="s">
        <v>992</v>
      </c>
      <c r="F1953" s="2">
        <v>3549.915</v>
      </c>
      <c r="G1953" s="2">
        <v>7888.7</v>
      </c>
      <c r="H1953" t="str">
        <f t="shared" si="90"/>
        <v>12</v>
      </c>
      <c r="I1953" s="2">
        <f t="shared" si="91"/>
        <v>4338.7849999999999</v>
      </c>
      <c r="J1953" t="str">
        <f t="shared" si="92"/>
        <v>2005</v>
      </c>
    </row>
    <row r="1954" spans="1:10" x14ac:dyDescent="0.25">
      <c r="A1954" s="30">
        <v>38364</v>
      </c>
      <c r="B1954" t="s">
        <v>16</v>
      </c>
      <c r="C1954" t="s">
        <v>4</v>
      </c>
      <c r="D1954" t="s">
        <v>22</v>
      </c>
      <c r="E1954" t="s">
        <v>528</v>
      </c>
      <c r="F1954" s="2">
        <v>2647.8405000000002</v>
      </c>
      <c r="G1954" s="2">
        <v>5884.09</v>
      </c>
      <c r="H1954" t="str">
        <f t="shared" si="90"/>
        <v>01</v>
      </c>
      <c r="I1954" s="2">
        <f t="shared" si="91"/>
        <v>3236.2494999999999</v>
      </c>
      <c r="J1954" t="str">
        <f t="shared" si="92"/>
        <v>2005</v>
      </c>
    </row>
    <row r="1955" spans="1:10" x14ac:dyDescent="0.25">
      <c r="A1955" s="30">
        <v>38572</v>
      </c>
      <c r="B1955" t="s">
        <v>16</v>
      </c>
      <c r="C1955" t="s">
        <v>4</v>
      </c>
      <c r="D1955" t="s">
        <v>22</v>
      </c>
      <c r="E1955" t="s">
        <v>402</v>
      </c>
      <c r="F1955" s="2">
        <v>2237.4629</v>
      </c>
      <c r="G1955" s="2">
        <v>3792.31</v>
      </c>
      <c r="H1955" t="str">
        <f t="shared" si="90"/>
        <v>08</v>
      </c>
      <c r="I1955" s="2">
        <f t="shared" si="91"/>
        <v>1554.8471</v>
      </c>
      <c r="J1955" t="str">
        <f t="shared" si="92"/>
        <v>2005</v>
      </c>
    </row>
    <row r="1956" spans="1:10" x14ac:dyDescent="0.25">
      <c r="A1956" s="30">
        <v>38321</v>
      </c>
      <c r="B1956" t="s">
        <v>16</v>
      </c>
      <c r="C1956" t="s">
        <v>4</v>
      </c>
      <c r="D1956" t="s">
        <v>22</v>
      </c>
      <c r="E1956" t="s">
        <v>563</v>
      </c>
      <c r="F1956" s="2">
        <v>6499.4374500000004</v>
      </c>
      <c r="G1956" s="2">
        <v>6951.27</v>
      </c>
      <c r="H1956" t="str">
        <f t="shared" si="90"/>
        <v>11</v>
      </c>
      <c r="I1956" s="2">
        <f t="shared" si="91"/>
        <v>451.83255000000008</v>
      </c>
      <c r="J1956" t="str">
        <f t="shared" si="92"/>
        <v>2004</v>
      </c>
    </row>
    <row r="1957" spans="1:10" x14ac:dyDescent="0.25">
      <c r="A1957" s="30">
        <v>38357</v>
      </c>
      <c r="B1957" t="s">
        <v>12</v>
      </c>
      <c r="C1957" t="s">
        <v>4</v>
      </c>
      <c r="D1957" t="s">
        <v>22</v>
      </c>
      <c r="E1957" t="s">
        <v>992</v>
      </c>
      <c r="F1957" s="2">
        <v>218.95830000000001</v>
      </c>
      <c r="G1957" s="2">
        <v>234.18</v>
      </c>
      <c r="H1957" t="str">
        <f t="shared" si="90"/>
        <v>01</v>
      </c>
      <c r="I1957" s="2">
        <f t="shared" si="91"/>
        <v>15.221699999999998</v>
      </c>
      <c r="J1957" t="str">
        <f t="shared" si="92"/>
        <v>2005</v>
      </c>
    </row>
    <row r="1958" spans="1:10" x14ac:dyDescent="0.25">
      <c r="A1958" s="30">
        <v>38288</v>
      </c>
      <c r="B1958" t="s">
        <v>12</v>
      </c>
      <c r="C1958" t="s">
        <v>4</v>
      </c>
      <c r="D1958" t="s">
        <v>22</v>
      </c>
      <c r="E1958" t="s">
        <v>1424</v>
      </c>
      <c r="F1958" s="2">
        <v>748.32300000000009</v>
      </c>
      <c r="G1958" s="2">
        <v>1662.94</v>
      </c>
      <c r="H1958" t="str">
        <f t="shared" si="90"/>
        <v>10</v>
      </c>
      <c r="I1958" s="2">
        <f t="shared" si="91"/>
        <v>914.61699999999996</v>
      </c>
      <c r="J1958" t="str">
        <f t="shared" si="92"/>
        <v>2004</v>
      </c>
    </row>
    <row r="1959" spans="1:10" x14ac:dyDescent="0.25">
      <c r="A1959" s="30">
        <v>38421</v>
      </c>
      <c r="B1959" t="s">
        <v>29</v>
      </c>
      <c r="C1959" t="s">
        <v>4</v>
      </c>
      <c r="D1959" t="s">
        <v>22</v>
      </c>
      <c r="E1959" t="s">
        <v>611</v>
      </c>
      <c r="F1959" s="2">
        <v>113.47499999999999</v>
      </c>
      <c r="G1959" s="2">
        <v>151.30000000000001</v>
      </c>
      <c r="H1959" t="str">
        <f t="shared" si="90"/>
        <v>03</v>
      </c>
      <c r="I1959" s="2">
        <f t="shared" si="91"/>
        <v>37.825000000000017</v>
      </c>
      <c r="J1959" t="str">
        <f t="shared" si="92"/>
        <v>2005</v>
      </c>
    </row>
    <row r="1960" spans="1:10" x14ac:dyDescent="0.25">
      <c r="A1960" s="30">
        <v>38390</v>
      </c>
      <c r="B1960" t="s">
        <v>29</v>
      </c>
      <c r="C1960" t="s">
        <v>4</v>
      </c>
      <c r="D1960" t="s">
        <v>22</v>
      </c>
      <c r="E1960" t="s">
        <v>1628</v>
      </c>
      <c r="F1960" s="2">
        <v>1000.8943999999999</v>
      </c>
      <c r="G1960" s="2">
        <v>2705.12</v>
      </c>
      <c r="H1960" t="str">
        <f t="shared" si="90"/>
        <v>02</v>
      </c>
      <c r="I1960" s="2">
        <f t="shared" si="91"/>
        <v>1704.2256</v>
      </c>
      <c r="J1960" t="str">
        <f t="shared" si="92"/>
        <v>2005</v>
      </c>
    </row>
    <row r="1961" spans="1:10" x14ac:dyDescent="0.25">
      <c r="A1961" s="30">
        <v>38840</v>
      </c>
      <c r="B1961" t="s">
        <v>29</v>
      </c>
      <c r="C1961" t="s">
        <v>4</v>
      </c>
      <c r="D1961" t="s">
        <v>22</v>
      </c>
      <c r="E1961" t="s">
        <v>456</v>
      </c>
      <c r="F1961" s="2">
        <v>3843.0652999999998</v>
      </c>
      <c r="G1961" s="2">
        <v>6513.67</v>
      </c>
      <c r="H1961" t="str">
        <f t="shared" si="90"/>
        <v>05</v>
      </c>
      <c r="I1961" s="2">
        <f t="shared" si="91"/>
        <v>2670.6047000000003</v>
      </c>
      <c r="J1961" t="str">
        <f t="shared" si="92"/>
        <v>2006</v>
      </c>
    </row>
    <row r="1962" spans="1:10" x14ac:dyDescent="0.25">
      <c r="A1962" s="30">
        <v>38592</v>
      </c>
      <c r="B1962" t="s">
        <v>21</v>
      </c>
      <c r="C1962" t="s">
        <v>44</v>
      </c>
      <c r="D1962" t="s">
        <v>22</v>
      </c>
      <c r="E1962" t="s">
        <v>1094</v>
      </c>
      <c r="F1962" s="2">
        <v>489.07799999999997</v>
      </c>
      <c r="G1962" s="2">
        <v>1086.8399999999999</v>
      </c>
      <c r="H1962" t="str">
        <f t="shared" si="90"/>
        <v>08</v>
      </c>
      <c r="I1962" s="2">
        <f t="shared" si="91"/>
        <v>597.76199999999994</v>
      </c>
      <c r="J1962" t="str">
        <f t="shared" si="92"/>
        <v>2005</v>
      </c>
    </row>
    <row r="1963" spans="1:10" x14ac:dyDescent="0.25">
      <c r="A1963" s="30">
        <v>38338</v>
      </c>
      <c r="B1963" t="s">
        <v>21</v>
      </c>
      <c r="C1963" t="s">
        <v>44</v>
      </c>
      <c r="D1963" t="s">
        <v>22</v>
      </c>
      <c r="E1963" t="s">
        <v>1356</v>
      </c>
      <c r="F1963" s="2">
        <v>3075.82</v>
      </c>
      <c r="G1963" s="2">
        <v>5592.4</v>
      </c>
      <c r="H1963" t="str">
        <f t="shared" si="90"/>
        <v>12</v>
      </c>
      <c r="I1963" s="2">
        <f t="shared" si="91"/>
        <v>2516.5799999999995</v>
      </c>
      <c r="J1963" t="str">
        <f t="shared" si="92"/>
        <v>2004</v>
      </c>
    </row>
    <row r="1964" spans="1:10" x14ac:dyDescent="0.25">
      <c r="A1964" s="30">
        <v>38680</v>
      </c>
      <c r="B1964" t="s">
        <v>24</v>
      </c>
      <c r="C1964" t="s">
        <v>44</v>
      </c>
      <c r="D1964" t="s">
        <v>22</v>
      </c>
      <c r="E1964" t="s">
        <v>1558</v>
      </c>
      <c r="F1964" s="2">
        <v>3269.8447000000001</v>
      </c>
      <c r="G1964" s="2">
        <v>7604.29</v>
      </c>
      <c r="H1964" t="str">
        <f t="shared" si="90"/>
        <v>11</v>
      </c>
      <c r="I1964" s="2">
        <f t="shared" si="91"/>
        <v>4334.4452999999994</v>
      </c>
      <c r="J1964" t="str">
        <f t="shared" si="92"/>
        <v>2005</v>
      </c>
    </row>
    <row r="1965" spans="1:10" x14ac:dyDescent="0.25">
      <c r="A1965" s="30">
        <v>38864</v>
      </c>
      <c r="B1965" t="s">
        <v>24</v>
      </c>
      <c r="C1965" t="s">
        <v>44</v>
      </c>
      <c r="D1965" t="s">
        <v>22</v>
      </c>
      <c r="E1965" t="s">
        <v>1174</v>
      </c>
      <c r="F1965" s="2">
        <v>87.245999999999995</v>
      </c>
      <c r="G1965" s="2">
        <v>193.88</v>
      </c>
      <c r="H1965" t="str">
        <f t="shared" si="90"/>
        <v>05</v>
      </c>
      <c r="I1965" s="2">
        <f t="shared" si="91"/>
        <v>106.634</v>
      </c>
      <c r="J1965" t="str">
        <f t="shared" si="92"/>
        <v>2006</v>
      </c>
    </row>
    <row r="1966" spans="1:10" x14ac:dyDescent="0.25">
      <c r="A1966" s="30">
        <v>38799</v>
      </c>
      <c r="B1966" t="s">
        <v>16</v>
      </c>
      <c r="C1966" t="s">
        <v>44</v>
      </c>
      <c r="D1966" t="s">
        <v>22</v>
      </c>
      <c r="E1966" t="s">
        <v>1874</v>
      </c>
      <c r="F1966" s="2">
        <v>1050.7852</v>
      </c>
      <c r="G1966" s="2">
        <v>2839.96</v>
      </c>
      <c r="H1966" t="str">
        <f t="shared" si="90"/>
        <v>03</v>
      </c>
      <c r="I1966" s="2">
        <f t="shared" si="91"/>
        <v>1789.1748</v>
      </c>
      <c r="J1966" t="str">
        <f t="shared" si="92"/>
        <v>2006</v>
      </c>
    </row>
    <row r="1967" spans="1:10" x14ac:dyDescent="0.25">
      <c r="A1967" s="30">
        <v>38269</v>
      </c>
      <c r="B1967" t="s">
        <v>16</v>
      </c>
      <c r="C1967" t="s">
        <v>44</v>
      </c>
      <c r="D1967" t="s">
        <v>22</v>
      </c>
      <c r="E1967" t="s">
        <v>1437</v>
      </c>
      <c r="F1967" s="2">
        <v>5385.81</v>
      </c>
      <c r="G1967" s="2">
        <v>7181.08</v>
      </c>
      <c r="H1967" t="str">
        <f t="shared" si="90"/>
        <v>10</v>
      </c>
      <c r="I1967" s="2">
        <f t="shared" si="91"/>
        <v>1795.2699999999995</v>
      </c>
      <c r="J1967" t="str">
        <f t="shared" si="92"/>
        <v>2004</v>
      </c>
    </row>
    <row r="1968" spans="1:10" x14ac:dyDescent="0.25">
      <c r="A1968" s="30">
        <v>38346</v>
      </c>
      <c r="B1968" t="s">
        <v>16</v>
      </c>
      <c r="C1968" t="s">
        <v>44</v>
      </c>
      <c r="D1968" t="s">
        <v>22</v>
      </c>
      <c r="E1968" t="s">
        <v>1249</v>
      </c>
      <c r="F1968" s="2">
        <v>2636.7345</v>
      </c>
      <c r="G1968" s="2">
        <v>5859.41</v>
      </c>
      <c r="H1968" t="str">
        <f t="shared" si="90"/>
        <v>12</v>
      </c>
      <c r="I1968" s="2">
        <f t="shared" si="91"/>
        <v>3222.6754999999998</v>
      </c>
      <c r="J1968" t="str">
        <f t="shared" si="92"/>
        <v>2004</v>
      </c>
    </row>
    <row r="1969" spans="1:10" x14ac:dyDescent="0.25">
      <c r="A1969" s="30">
        <v>38344</v>
      </c>
      <c r="B1969" t="s">
        <v>16</v>
      </c>
      <c r="C1969" t="s">
        <v>44</v>
      </c>
      <c r="D1969" t="s">
        <v>22</v>
      </c>
      <c r="E1969" t="s">
        <v>1685</v>
      </c>
      <c r="F1969" s="2">
        <v>4064.72</v>
      </c>
      <c r="G1969" s="2">
        <v>7390.4</v>
      </c>
      <c r="H1969" t="str">
        <f t="shared" si="90"/>
        <v>12</v>
      </c>
      <c r="I1969" s="2">
        <f t="shared" si="91"/>
        <v>3325.68</v>
      </c>
      <c r="J1969" t="str">
        <f t="shared" si="92"/>
        <v>2004</v>
      </c>
    </row>
    <row r="1970" spans="1:10" x14ac:dyDescent="0.25">
      <c r="A1970" s="30">
        <v>38768</v>
      </c>
      <c r="B1970" t="s">
        <v>16</v>
      </c>
      <c r="C1970" t="s">
        <v>44</v>
      </c>
      <c r="D1970" t="s">
        <v>22</v>
      </c>
      <c r="E1970" t="s">
        <v>1270</v>
      </c>
      <c r="F1970" s="2">
        <v>1003.5073999999998</v>
      </c>
      <c r="G1970" s="2">
        <v>1700.86</v>
      </c>
      <c r="H1970" t="str">
        <f t="shared" si="90"/>
        <v>02</v>
      </c>
      <c r="I1970" s="2">
        <f t="shared" si="91"/>
        <v>697.35260000000005</v>
      </c>
      <c r="J1970" t="str">
        <f t="shared" si="92"/>
        <v>2006</v>
      </c>
    </row>
    <row r="1971" spans="1:10" x14ac:dyDescent="0.25">
      <c r="A1971" s="30">
        <v>38866</v>
      </c>
      <c r="B1971" t="s">
        <v>16</v>
      </c>
      <c r="C1971" t="s">
        <v>44</v>
      </c>
      <c r="D1971" t="s">
        <v>22</v>
      </c>
      <c r="E1971" t="s">
        <v>331</v>
      </c>
      <c r="F1971" s="2">
        <v>305.01570000000004</v>
      </c>
      <c r="G1971" s="2">
        <v>326.22000000000003</v>
      </c>
      <c r="H1971" t="str">
        <f t="shared" si="90"/>
        <v>05</v>
      </c>
      <c r="I1971" s="2">
        <f t="shared" si="91"/>
        <v>21.204299999999989</v>
      </c>
      <c r="J1971" t="str">
        <f t="shared" si="92"/>
        <v>2006</v>
      </c>
    </row>
    <row r="1972" spans="1:10" x14ac:dyDescent="0.25">
      <c r="A1972" s="30">
        <v>38352</v>
      </c>
      <c r="B1972" t="s">
        <v>16</v>
      </c>
      <c r="C1972" t="s">
        <v>44</v>
      </c>
      <c r="D1972" t="s">
        <v>22</v>
      </c>
      <c r="E1972" t="s">
        <v>1421</v>
      </c>
      <c r="F1972" s="2">
        <v>5394.1449999999995</v>
      </c>
      <c r="G1972" s="2">
        <v>9300.25</v>
      </c>
      <c r="H1972" t="str">
        <f t="shared" si="90"/>
        <v>12</v>
      </c>
      <c r="I1972" s="2">
        <f t="shared" si="91"/>
        <v>3906.1050000000005</v>
      </c>
      <c r="J1972" t="str">
        <f t="shared" si="92"/>
        <v>2004</v>
      </c>
    </row>
    <row r="1973" spans="1:10" x14ac:dyDescent="0.25">
      <c r="A1973" s="30">
        <v>38397</v>
      </c>
      <c r="B1973" t="s">
        <v>12</v>
      </c>
      <c r="C1973" t="s">
        <v>44</v>
      </c>
      <c r="D1973" t="s">
        <v>22</v>
      </c>
      <c r="E1973" t="s">
        <v>525</v>
      </c>
      <c r="F1973" s="2">
        <v>8318.6202000000012</v>
      </c>
      <c r="G1973" s="2">
        <v>8896.92</v>
      </c>
      <c r="H1973" t="str">
        <f t="shared" si="90"/>
        <v>02</v>
      </c>
      <c r="I1973" s="2">
        <f t="shared" si="91"/>
        <v>578.29979999999887</v>
      </c>
      <c r="J1973" t="str">
        <f t="shared" si="92"/>
        <v>2005</v>
      </c>
    </row>
    <row r="1974" spans="1:10" x14ac:dyDescent="0.25">
      <c r="A1974" s="30">
        <v>38687</v>
      </c>
      <c r="B1974" t="s">
        <v>12</v>
      </c>
      <c r="C1974" t="s">
        <v>44</v>
      </c>
      <c r="D1974" t="s">
        <v>22</v>
      </c>
      <c r="E1974" t="s">
        <v>403</v>
      </c>
      <c r="F1974" s="2">
        <v>5728.7471999999998</v>
      </c>
      <c r="G1974" s="2">
        <v>6509.94</v>
      </c>
      <c r="H1974" t="str">
        <f t="shared" si="90"/>
        <v>12</v>
      </c>
      <c r="I1974" s="2">
        <f t="shared" si="91"/>
        <v>781.19279999999981</v>
      </c>
      <c r="J1974" t="str">
        <f t="shared" si="92"/>
        <v>2005</v>
      </c>
    </row>
    <row r="1975" spans="1:10" x14ac:dyDescent="0.25">
      <c r="A1975" s="30">
        <v>38705</v>
      </c>
      <c r="B1975" t="s">
        <v>29</v>
      </c>
      <c r="C1975" t="s">
        <v>44</v>
      </c>
      <c r="D1975" t="s">
        <v>22</v>
      </c>
      <c r="E1975" t="s">
        <v>1252</v>
      </c>
      <c r="F1975" s="2">
        <v>1619.3485000000001</v>
      </c>
      <c r="G1975" s="2">
        <v>2944.27</v>
      </c>
      <c r="H1975" t="str">
        <f t="shared" si="90"/>
        <v>12</v>
      </c>
      <c r="I1975" s="2">
        <f t="shared" si="91"/>
        <v>1324.9214999999999</v>
      </c>
      <c r="J1975" t="str">
        <f t="shared" si="92"/>
        <v>2005</v>
      </c>
    </row>
    <row r="1976" spans="1:10" x14ac:dyDescent="0.25">
      <c r="A1976" s="30">
        <v>38492</v>
      </c>
      <c r="B1976" t="s">
        <v>29</v>
      </c>
      <c r="C1976" t="s">
        <v>44</v>
      </c>
      <c r="D1976" t="s">
        <v>22</v>
      </c>
      <c r="E1976" t="s">
        <v>1282</v>
      </c>
      <c r="F1976" s="2">
        <v>3266.3488000000002</v>
      </c>
      <c r="G1976" s="2">
        <v>3711.76</v>
      </c>
      <c r="H1976" t="str">
        <f t="shared" si="90"/>
        <v>05</v>
      </c>
      <c r="I1976" s="2">
        <f t="shared" si="91"/>
        <v>445.41120000000001</v>
      </c>
      <c r="J1976" t="str">
        <f t="shared" si="92"/>
        <v>2005</v>
      </c>
    </row>
    <row r="1977" spans="1:10" x14ac:dyDescent="0.25">
      <c r="A1977" s="30">
        <v>38364</v>
      </c>
      <c r="B1977" t="s">
        <v>21</v>
      </c>
      <c r="C1977" t="s">
        <v>35</v>
      </c>
      <c r="D1977" t="s">
        <v>22</v>
      </c>
      <c r="E1977" t="s">
        <v>1657</v>
      </c>
      <c r="F1977" s="2">
        <v>2118.4757</v>
      </c>
      <c r="G1977" s="2">
        <v>5725.61</v>
      </c>
      <c r="H1977" t="str">
        <f t="shared" si="90"/>
        <v>01</v>
      </c>
      <c r="I1977" s="2">
        <f t="shared" si="91"/>
        <v>3607.1342999999997</v>
      </c>
      <c r="J1977" t="str">
        <f t="shared" si="92"/>
        <v>2005</v>
      </c>
    </row>
    <row r="1978" spans="1:10" x14ac:dyDescent="0.25">
      <c r="A1978" s="30">
        <v>38545</v>
      </c>
      <c r="B1978" t="s">
        <v>21</v>
      </c>
      <c r="C1978" t="s">
        <v>35</v>
      </c>
      <c r="D1978" t="s">
        <v>22</v>
      </c>
      <c r="E1978" t="s">
        <v>177</v>
      </c>
      <c r="F1978" s="2">
        <v>3653.8683999999998</v>
      </c>
      <c r="G1978" s="2">
        <v>9875.32</v>
      </c>
      <c r="H1978" t="str">
        <f t="shared" si="90"/>
        <v>07</v>
      </c>
      <c r="I1978" s="2">
        <f t="shared" si="91"/>
        <v>6221.4516000000003</v>
      </c>
      <c r="J1978" t="str">
        <f t="shared" si="92"/>
        <v>2005</v>
      </c>
    </row>
    <row r="1979" spans="1:10" x14ac:dyDescent="0.25">
      <c r="A1979" s="30">
        <v>38802</v>
      </c>
      <c r="B1979" t="s">
        <v>21</v>
      </c>
      <c r="C1979" t="s">
        <v>35</v>
      </c>
      <c r="D1979" t="s">
        <v>22</v>
      </c>
      <c r="E1979" t="s">
        <v>733</v>
      </c>
      <c r="F1979" s="2">
        <v>2675.9324999999999</v>
      </c>
      <c r="G1979" s="2">
        <v>3567.91</v>
      </c>
      <c r="H1979" t="str">
        <f t="shared" si="90"/>
        <v>03</v>
      </c>
      <c r="I1979" s="2">
        <f t="shared" si="91"/>
        <v>891.97749999999996</v>
      </c>
      <c r="J1979" t="str">
        <f t="shared" si="92"/>
        <v>2006</v>
      </c>
    </row>
    <row r="1980" spans="1:10" x14ac:dyDescent="0.25">
      <c r="A1980" s="30">
        <v>38534</v>
      </c>
      <c r="B1980" t="s">
        <v>21</v>
      </c>
      <c r="C1980" t="s">
        <v>35</v>
      </c>
      <c r="D1980" t="s">
        <v>22</v>
      </c>
      <c r="E1980" t="s">
        <v>142</v>
      </c>
      <c r="F1980" s="2">
        <v>7429.1272000000008</v>
      </c>
      <c r="G1980" s="2">
        <v>8442.19</v>
      </c>
      <c r="H1980" t="str">
        <f t="shared" si="90"/>
        <v>07</v>
      </c>
      <c r="I1980" s="2">
        <f t="shared" si="91"/>
        <v>1013.0627999999997</v>
      </c>
      <c r="J1980" t="str">
        <f t="shared" si="92"/>
        <v>2005</v>
      </c>
    </row>
    <row r="1981" spans="1:10" x14ac:dyDescent="0.25">
      <c r="A1981" s="30">
        <v>38267</v>
      </c>
      <c r="B1981" t="s">
        <v>24</v>
      </c>
      <c r="C1981" t="s">
        <v>35</v>
      </c>
      <c r="D1981" t="s">
        <v>22</v>
      </c>
      <c r="E1981" t="s">
        <v>751</v>
      </c>
      <c r="F1981" s="2">
        <v>4572.0065999999997</v>
      </c>
      <c r="G1981" s="2">
        <v>7882.77</v>
      </c>
      <c r="H1981" t="str">
        <f t="shared" si="90"/>
        <v>10</v>
      </c>
      <c r="I1981" s="2">
        <f t="shared" si="91"/>
        <v>3310.7634000000007</v>
      </c>
      <c r="J1981" t="str">
        <f t="shared" si="92"/>
        <v>2004</v>
      </c>
    </row>
    <row r="1982" spans="1:10" x14ac:dyDescent="0.25">
      <c r="A1982" s="30">
        <v>38594</v>
      </c>
      <c r="B1982" t="s">
        <v>24</v>
      </c>
      <c r="C1982" t="s">
        <v>35</v>
      </c>
      <c r="D1982" t="s">
        <v>22</v>
      </c>
      <c r="E1982" t="s">
        <v>914</v>
      </c>
      <c r="F1982" s="2">
        <v>1506.7028</v>
      </c>
      <c r="G1982" s="2">
        <v>3503.96</v>
      </c>
      <c r="H1982" t="str">
        <f t="shared" si="90"/>
        <v>08</v>
      </c>
      <c r="I1982" s="2">
        <f t="shared" si="91"/>
        <v>1997.2572</v>
      </c>
      <c r="J1982" t="str">
        <f t="shared" si="92"/>
        <v>2005</v>
      </c>
    </row>
    <row r="1983" spans="1:10" x14ac:dyDescent="0.25">
      <c r="A1983" s="30">
        <v>38280</v>
      </c>
      <c r="B1983" t="s">
        <v>24</v>
      </c>
      <c r="C1983" t="s">
        <v>35</v>
      </c>
      <c r="D1983" t="s">
        <v>22</v>
      </c>
      <c r="E1983" t="s">
        <v>1541</v>
      </c>
      <c r="F1983" s="2">
        <v>5499.7788</v>
      </c>
      <c r="G1983" s="2">
        <v>8087.91</v>
      </c>
      <c r="H1983" t="str">
        <f t="shared" si="90"/>
        <v>10</v>
      </c>
      <c r="I1983" s="2">
        <f t="shared" si="91"/>
        <v>2588.1311999999998</v>
      </c>
      <c r="J1983" t="str">
        <f t="shared" si="92"/>
        <v>2004</v>
      </c>
    </row>
    <row r="1984" spans="1:10" x14ac:dyDescent="0.25">
      <c r="A1984" s="30">
        <v>38627</v>
      </c>
      <c r="B1984" t="s">
        <v>24</v>
      </c>
      <c r="C1984" t="s">
        <v>35</v>
      </c>
      <c r="D1984" t="s">
        <v>22</v>
      </c>
      <c r="E1984" t="s">
        <v>1898</v>
      </c>
      <c r="F1984" s="2">
        <v>96.988399999999999</v>
      </c>
      <c r="G1984" s="2">
        <v>142.63</v>
      </c>
      <c r="H1984" t="str">
        <f t="shared" si="90"/>
        <v>10</v>
      </c>
      <c r="I1984" s="2">
        <f t="shared" si="91"/>
        <v>45.641599999999997</v>
      </c>
      <c r="J1984" t="str">
        <f t="shared" si="92"/>
        <v>2005</v>
      </c>
    </row>
    <row r="1985" spans="1:10" x14ac:dyDescent="0.25">
      <c r="A1985" s="30">
        <v>38164</v>
      </c>
      <c r="B1985" t="s">
        <v>16</v>
      </c>
      <c r="C1985" t="s">
        <v>35</v>
      </c>
      <c r="D1985" t="s">
        <v>22</v>
      </c>
      <c r="E1985" t="s">
        <v>1826</v>
      </c>
      <c r="F1985" s="2">
        <v>3712.2150999999999</v>
      </c>
      <c r="G1985" s="2">
        <v>6291.89</v>
      </c>
      <c r="H1985" t="str">
        <f t="shared" si="90"/>
        <v>06</v>
      </c>
      <c r="I1985" s="2">
        <f t="shared" si="91"/>
        <v>2579.6749000000004</v>
      </c>
      <c r="J1985" t="str">
        <f t="shared" si="92"/>
        <v>2004</v>
      </c>
    </row>
    <row r="1986" spans="1:10" x14ac:dyDescent="0.25">
      <c r="A1986" s="30">
        <v>38229</v>
      </c>
      <c r="B1986" t="s">
        <v>16</v>
      </c>
      <c r="C1986" t="s">
        <v>35</v>
      </c>
      <c r="D1986" t="s">
        <v>22</v>
      </c>
      <c r="E1986" t="s">
        <v>477</v>
      </c>
      <c r="F1986" s="2">
        <v>3366.8195000000001</v>
      </c>
      <c r="G1986" s="2">
        <v>6121.49</v>
      </c>
      <c r="H1986" t="str">
        <f t="shared" si="90"/>
        <v>08</v>
      </c>
      <c r="I1986" s="2">
        <f t="shared" si="91"/>
        <v>2754.6704999999997</v>
      </c>
      <c r="J1986" t="str">
        <f t="shared" si="92"/>
        <v>2004</v>
      </c>
    </row>
    <row r="1987" spans="1:10" x14ac:dyDescent="0.25">
      <c r="A1987" s="30">
        <v>38782</v>
      </c>
      <c r="B1987" t="s">
        <v>16</v>
      </c>
      <c r="C1987" t="s">
        <v>35</v>
      </c>
      <c r="D1987" t="s">
        <v>22</v>
      </c>
      <c r="E1987" t="s">
        <v>690</v>
      </c>
      <c r="F1987" s="2">
        <v>1880.9747999999997</v>
      </c>
      <c r="G1987" s="2">
        <v>4374.3599999999997</v>
      </c>
      <c r="H1987" t="str">
        <f t="shared" ref="H1987:H1999" si="93">TEXT(A1987,"mm")</f>
        <v>03</v>
      </c>
      <c r="I1987" s="2">
        <f t="shared" ref="I1987:I1999" si="94">G1987-F1987</f>
        <v>2493.3851999999997</v>
      </c>
      <c r="J1987" t="str">
        <f t="shared" ref="J1987:J1999" si="95">TEXT(A:A,"yyyy")</f>
        <v>2006</v>
      </c>
    </row>
    <row r="1988" spans="1:10" x14ac:dyDescent="0.25">
      <c r="A1988" s="30">
        <v>38476</v>
      </c>
      <c r="B1988" t="s">
        <v>16</v>
      </c>
      <c r="C1988" t="s">
        <v>35</v>
      </c>
      <c r="D1988" t="s">
        <v>22</v>
      </c>
      <c r="E1988" t="s">
        <v>1860</v>
      </c>
      <c r="F1988" s="2">
        <v>424.6825</v>
      </c>
      <c r="G1988" s="2">
        <v>772.15</v>
      </c>
      <c r="H1988" t="str">
        <f t="shared" si="93"/>
        <v>05</v>
      </c>
      <c r="I1988" s="2">
        <f t="shared" si="94"/>
        <v>347.46749999999997</v>
      </c>
      <c r="J1988" t="str">
        <f t="shared" si="95"/>
        <v>2005</v>
      </c>
    </row>
    <row r="1989" spans="1:10" x14ac:dyDescent="0.25">
      <c r="A1989" s="30">
        <v>38827</v>
      </c>
      <c r="B1989" t="s">
        <v>16</v>
      </c>
      <c r="C1989" t="s">
        <v>35</v>
      </c>
      <c r="D1989" t="s">
        <v>22</v>
      </c>
      <c r="E1989" t="s">
        <v>1469</v>
      </c>
      <c r="F1989" s="2">
        <v>5717.9141999999993</v>
      </c>
      <c r="G1989" s="2">
        <v>9691.3799999999992</v>
      </c>
      <c r="H1989" t="str">
        <f t="shared" si="93"/>
        <v>04</v>
      </c>
      <c r="I1989" s="2">
        <f t="shared" si="94"/>
        <v>3973.4657999999999</v>
      </c>
      <c r="J1989" t="str">
        <f t="shared" si="95"/>
        <v>2006</v>
      </c>
    </row>
    <row r="1990" spans="1:10" x14ac:dyDescent="0.25">
      <c r="A1990" s="30">
        <v>38246</v>
      </c>
      <c r="B1990" t="s">
        <v>16</v>
      </c>
      <c r="C1990" t="s">
        <v>35</v>
      </c>
      <c r="D1990" t="s">
        <v>22</v>
      </c>
      <c r="E1990" t="s">
        <v>864</v>
      </c>
      <c r="F1990" s="2">
        <v>2182.1965</v>
      </c>
      <c r="G1990" s="2">
        <v>2333.9</v>
      </c>
      <c r="H1990" t="str">
        <f t="shared" si="93"/>
        <v>09</v>
      </c>
      <c r="I1990" s="2">
        <f t="shared" si="94"/>
        <v>151.70350000000008</v>
      </c>
      <c r="J1990" t="str">
        <f t="shared" si="95"/>
        <v>2004</v>
      </c>
    </row>
    <row r="1991" spans="1:10" x14ac:dyDescent="0.25">
      <c r="A1991" s="30">
        <v>38212</v>
      </c>
      <c r="B1991" t="s">
        <v>16</v>
      </c>
      <c r="C1991" t="s">
        <v>35</v>
      </c>
      <c r="D1991" t="s">
        <v>22</v>
      </c>
      <c r="E1991" t="s">
        <v>59</v>
      </c>
      <c r="F1991" s="2">
        <v>2791.8868000000002</v>
      </c>
      <c r="G1991" s="2">
        <v>7545.64</v>
      </c>
      <c r="H1991" t="str">
        <f t="shared" si="93"/>
        <v>08</v>
      </c>
      <c r="I1991" s="2">
        <f t="shared" si="94"/>
        <v>4753.7532000000001</v>
      </c>
      <c r="J1991" t="str">
        <f t="shared" si="95"/>
        <v>2004</v>
      </c>
    </row>
    <row r="1992" spans="1:10" x14ac:dyDescent="0.25">
      <c r="A1992" s="30">
        <v>38267</v>
      </c>
      <c r="B1992" t="s">
        <v>16</v>
      </c>
      <c r="C1992" t="s">
        <v>35</v>
      </c>
      <c r="D1992" t="s">
        <v>22</v>
      </c>
      <c r="E1992" t="s">
        <v>1403</v>
      </c>
      <c r="F1992" s="2">
        <v>1155.0808</v>
      </c>
      <c r="G1992" s="2">
        <v>3121.84</v>
      </c>
      <c r="H1992" t="str">
        <f t="shared" si="93"/>
        <v>10</v>
      </c>
      <c r="I1992" s="2">
        <f t="shared" si="94"/>
        <v>1966.7592000000002</v>
      </c>
      <c r="J1992" t="str">
        <f t="shared" si="95"/>
        <v>2004</v>
      </c>
    </row>
    <row r="1993" spans="1:10" x14ac:dyDescent="0.25">
      <c r="A1993" s="30">
        <v>38359</v>
      </c>
      <c r="B1993" t="s">
        <v>16</v>
      </c>
      <c r="C1993" t="s">
        <v>35</v>
      </c>
      <c r="D1993" t="s">
        <v>22</v>
      </c>
      <c r="E1993" t="s">
        <v>884</v>
      </c>
      <c r="F1993" s="2">
        <v>2851.1774999999998</v>
      </c>
      <c r="G1993" s="2">
        <v>6335.95</v>
      </c>
      <c r="H1993" t="str">
        <f t="shared" si="93"/>
        <v>01</v>
      </c>
      <c r="I1993" s="2">
        <f t="shared" si="94"/>
        <v>3484.7725</v>
      </c>
      <c r="J1993" t="str">
        <f t="shared" si="95"/>
        <v>2005</v>
      </c>
    </row>
    <row r="1994" spans="1:10" x14ac:dyDescent="0.25">
      <c r="A1994" s="30">
        <v>38431</v>
      </c>
      <c r="B1994" t="s">
        <v>12</v>
      </c>
      <c r="C1994" t="s">
        <v>35</v>
      </c>
      <c r="D1994" t="s">
        <v>22</v>
      </c>
      <c r="E1994" t="s">
        <v>1839</v>
      </c>
      <c r="F1994" s="2">
        <v>877.48650000000009</v>
      </c>
      <c r="G1994" s="2">
        <v>1595.43</v>
      </c>
      <c r="H1994" t="str">
        <f t="shared" si="93"/>
        <v>03</v>
      </c>
      <c r="I1994" s="2">
        <f t="shared" si="94"/>
        <v>717.94349999999997</v>
      </c>
      <c r="J1994" t="str">
        <f t="shared" si="95"/>
        <v>2005</v>
      </c>
    </row>
    <row r="1995" spans="1:10" x14ac:dyDescent="0.25">
      <c r="A1995" s="30">
        <v>38395</v>
      </c>
      <c r="B1995" t="s">
        <v>12</v>
      </c>
      <c r="C1995" t="s">
        <v>35</v>
      </c>
      <c r="D1995" t="s">
        <v>22</v>
      </c>
      <c r="E1995" t="s">
        <v>503</v>
      </c>
      <c r="F1995" s="2">
        <v>6955.6052499999996</v>
      </c>
      <c r="G1995" s="2">
        <v>7439.15</v>
      </c>
      <c r="H1995" t="str">
        <f t="shared" si="93"/>
        <v>02</v>
      </c>
      <c r="I1995" s="2">
        <f t="shared" si="94"/>
        <v>483.54475000000002</v>
      </c>
      <c r="J1995" t="str">
        <f t="shared" si="95"/>
        <v>2005</v>
      </c>
    </row>
    <row r="1996" spans="1:10" x14ac:dyDescent="0.25">
      <c r="A1996" s="30">
        <v>38613</v>
      </c>
      <c r="B1996" t="s">
        <v>12</v>
      </c>
      <c r="C1996" t="s">
        <v>35</v>
      </c>
      <c r="D1996" t="s">
        <v>22</v>
      </c>
      <c r="E1996" t="s">
        <v>855</v>
      </c>
      <c r="F1996" s="2">
        <v>3598.8477999999996</v>
      </c>
      <c r="G1996" s="2">
        <v>6204.91</v>
      </c>
      <c r="H1996" t="str">
        <f t="shared" si="93"/>
        <v>09</v>
      </c>
      <c r="I1996" s="2">
        <f t="shared" si="94"/>
        <v>2606.0622000000003</v>
      </c>
      <c r="J1996" t="str">
        <f t="shared" si="95"/>
        <v>2005</v>
      </c>
    </row>
    <row r="1997" spans="1:10" x14ac:dyDescent="0.25">
      <c r="A1997" s="30">
        <v>38366</v>
      </c>
      <c r="B1997" t="s">
        <v>29</v>
      </c>
      <c r="C1997" t="s">
        <v>35</v>
      </c>
      <c r="D1997" t="s">
        <v>22</v>
      </c>
      <c r="E1997" t="s">
        <v>225</v>
      </c>
      <c r="F1997" s="2">
        <v>7063.1880000000001</v>
      </c>
      <c r="G1997" s="2">
        <v>8026.35</v>
      </c>
      <c r="H1997" t="str">
        <f t="shared" si="93"/>
        <v>01</v>
      </c>
      <c r="I1997" s="2">
        <f t="shared" si="94"/>
        <v>963.16200000000026</v>
      </c>
      <c r="J1997" t="str">
        <f t="shared" si="95"/>
        <v>2005</v>
      </c>
    </row>
    <row r="1998" spans="1:10" x14ac:dyDescent="0.25">
      <c r="A1998" s="30">
        <v>38367</v>
      </c>
      <c r="B1998" t="s">
        <v>29</v>
      </c>
      <c r="C1998" t="s">
        <v>35</v>
      </c>
      <c r="D1998" t="s">
        <v>22</v>
      </c>
      <c r="E1998" t="s">
        <v>1241</v>
      </c>
      <c r="F1998" s="2">
        <v>2585.06</v>
      </c>
      <c r="G1998" s="2">
        <v>4457</v>
      </c>
      <c r="H1998" t="str">
        <f t="shared" si="93"/>
        <v>01</v>
      </c>
      <c r="I1998" s="2">
        <f t="shared" si="94"/>
        <v>1871.94</v>
      </c>
      <c r="J1998" t="str">
        <f t="shared" si="95"/>
        <v>2005</v>
      </c>
    </row>
    <row r="1999" spans="1:10" x14ac:dyDescent="0.25">
      <c r="A1999" s="30">
        <v>38222</v>
      </c>
      <c r="B1999" t="s">
        <v>29</v>
      </c>
      <c r="C1999" t="s">
        <v>35</v>
      </c>
      <c r="D1999" t="s">
        <v>22</v>
      </c>
      <c r="E1999" t="s">
        <v>884</v>
      </c>
      <c r="F1999" s="2">
        <v>3081.9657000000002</v>
      </c>
      <c r="G1999" s="2">
        <v>3296.22</v>
      </c>
      <c r="H1999" t="str">
        <f t="shared" si="93"/>
        <v>08</v>
      </c>
      <c r="I1999" s="2">
        <f t="shared" si="94"/>
        <v>214.2542999999996</v>
      </c>
      <c r="J1999" t="str">
        <f t="shared" si="95"/>
        <v>2004</v>
      </c>
    </row>
    <row r="2000" spans="1:10" x14ac:dyDescent="0.25">
      <c r="G2000" s="2"/>
      <c r="I2000" s="2"/>
    </row>
  </sheetData>
  <sortState xmlns:xlrd2="http://schemas.microsoft.com/office/spreadsheetml/2017/richdata2" ref="A2:G1999">
    <sortCondition ref="D2:D1999"/>
    <sortCondition ref="C2:C1999"/>
    <sortCondition ref="B2:B1999"/>
  </sortState>
  <phoneticPr fontId="0" type="noConversion"/>
  <printOptions horizontalCentered="1"/>
  <pageMargins left="0.75" right="0.75" top="1" bottom="1" header="0.5" footer="0.5"/>
  <pageSetup fitToWidth="0" fitToHeight="0" orientation="landscape" r:id="rId1"/>
  <headerFooter alignWithMargins="0">
    <oddHeader>&amp;C&amp;F - &amp;A</oddHeader>
    <oddFooter>Page &amp;P of &amp;N</oddFooter>
  </headerFooter>
  <customProperties>
    <customPr name="DVSECTION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1"/>
  <dimension ref="A1:IV3097"/>
  <sheetViews>
    <sheetView workbookViewId="0">
      <selection activeCell="HK1583" sqref="HK1583"/>
    </sheetView>
  </sheetViews>
  <sheetFormatPr defaultRowHeight="13.2" x14ac:dyDescent="0.25"/>
  <sheetData>
    <row r="1" spans="1:256" x14ac:dyDescent="0.25">
      <c r="A1" t="e">
        <f>IF(#REF!,"AAAAAHH6fQA=",0)</f>
        <v>#REF!</v>
      </c>
      <c r="B1" t="e">
        <f>AND(#REF!,"AAAAAHH6fQE=")</f>
        <v>#REF!</v>
      </c>
      <c r="C1" t="e">
        <f>AND(#REF!,"AAAAAHH6fQI=")</f>
        <v>#REF!</v>
      </c>
      <c r="D1" t="e">
        <f>AND(#REF!,"AAAAAHH6fQM=")</f>
        <v>#REF!</v>
      </c>
      <c r="E1" t="e">
        <f>AND(#REF!,"AAAAAHH6fQQ=")</f>
        <v>#REF!</v>
      </c>
      <c r="F1" t="e">
        <f>AND(#REF!,"AAAAAHH6fQU=")</f>
        <v>#REF!</v>
      </c>
      <c r="G1" t="e">
        <f>AND(#REF!,"AAAAAHH6fQY=")</f>
        <v>#REF!</v>
      </c>
      <c r="H1" t="e">
        <f>AND(#REF!,"AAAAAHH6fQc=")</f>
        <v>#REF!</v>
      </c>
      <c r="I1" t="e">
        <f>AND(#REF!,"AAAAAHH6fQg=")</f>
        <v>#REF!</v>
      </c>
      <c r="J1" t="e">
        <f>AND(#REF!,"AAAAAHH6fQk=")</f>
        <v>#REF!</v>
      </c>
      <c r="K1" t="e">
        <f>AND(#REF!,"AAAAAHH6fQo=")</f>
        <v>#REF!</v>
      </c>
      <c r="L1" t="e">
        <f>AND(#REF!,"AAAAAHH6fQs=")</f>
        <v>#REF!</v>
      </c>
      <c r="M1" t="e">
        <f>AND(#REF!,"AAAAAHH6fQw=")</f>
        <v>#REF!</v>
      </c>
      <c r="N1" t="e">
        <f>AND(#REF!,"AAAAAHH6fQ0=")</f>
        <v>#REF!</v>
      </c>
      <c r="O1" t="e">
        <f>AND(#REF!,"AAAAAHH6fQ4=")</f>
        <v>#REF!</v>
      </c>
      <c r="P1" t="e">
        <f>AND(#REF!,"AAAAAHH6fQ8=")</f>
        <v>#REF!</v>
      </c>
      <c r="Q1" t="e">
        <f>AND(#REF!,"AAAAAHH6fRA=")</f>
        <v>#REF!</v>
      </c>
      <c r="R1" t="e">
        <f>AND(#REF!,"AAAAAHH6fRE=")</f>
        <v>#REF!</v>
      </c>
      <c r="S1" t="e">
        <f>AND(#REF!,"AAAAAHH6fRI=")</f>
        <v>#REF!</v>
      </c>
      <c r="T1" t="e">
        <f>AND(#REF!,"AAAAAHH6fRM=")</f>
        <v>#REF!</v>
      </c>
      <c r="U1" t="e">
        <f>AND(#REF!,"AAAAAHH6fRQ=")</f>
        <v>#REF!</v>
      </c>
      <c r="V1" t="e">
        <f>AND(#REF!,"AAAAAHH6fRU=")</f>
        <v>#REF!</v>
      </c>
      <c r="W1" t="e">
        <f>AND(#REF!,"AAAAAHH6fRY=")</f>
        <v>#REF!</v>
      </c>
      <c r="X1" t="e">
        <f>AND(#REF!,"AAAAAHH6fRc=")</f>
        <v>#REF!</v>
      </c>
      <c r="Y1" t="e">
        <f>AND(#REF!,"AAAAAHH6fRg=")</f>
        <v>#REF!</v>
      </c>
      <c r="Z1" t="e">
        <f>AND(#REF!,"AAAAAHH6fRk=")</f>
        <v>#REF!</v>
      </c>
      <c r="AA1" t="e">
        <f>AND(#REF!,"AAAAAHH6fRo=")</f>
        <v>#REF!</v>
      </c>
      <c r="AB1" t="e">
        <f>AND(#REF!,"AAAAAHH6fRs=")</f>
        <v>#REF!</v>
      </c>
      <c r="AC1" t="e">
        <f>AND(#REF!,"AAAAAHH6fRw=")</f>
        <v>#REF!</v>
      </c>
      <c r="AD1" t="e">
        <f>AND(#REF!,"AAAAAHH6fR0=")</f>
        <v>#REF!</v>
      </c>
      <c r="AE1" t="e">
        <f>AND(#REF!,"AAAAAHH6fR4=")</f>
        <v>#REF!</v>
      </c>
      <c r="AF1" t="e">
        <f>AND(#REF!,"AAAAAHH6fR8=")</f>
        <v>#REF!</v>
      </c>
      <c r="AG1" t="e">
        <f>AND(#REF!,"AAAAAHH6fSA=")</f>
        <v>#REF!</v>
      </c>
      <c r="AH1" t="e">
        <f>AND(#REF!,"AAAAAHH6fSE=")</f>
        <v>#REF!</v>
      </c>
      <c r="AI1" t="e">
        <f>AND(#REF!,"AAAAAHH6fSI=")</f>
        <v>#REF!</v>
      </c>
      <c r="AJ1" t="e">
        <f>AND(#REF!,"AAAAAHH6fSM=")</f>
        <v>#REF!</v>
      </c>
      <c r="AK1" t="e">
        <f>AND(#REF!,"AAAAAHH6fSQ=")</f>
        <v>#REF!</v>
      </c>
      <c r="AL1" t="e">
        <f>AND(#REF!,"AAAAAHH6fSU=")</f>
        <v>#REF!</v>
      </c>
      <c r="AM1" t="e">
        <f>AND(#REF!,"AAAAAHH6fSY=")</f>
        <v>#REF!</v>
      </c>
      <c r="AN1" t="e">
        <f>AND(#REF!,"AAAAAHH6fSc=")</f>
        <v>#REF!</v>
      </c>
      <c r="AO1" t="e">
        <f>AND(#REF!,"AAAAAHH6fSg=")</f>
        <v>#REF!</v>
      </c>
      <c r="AP1" t="e">
        <f>AND(#REF!,"AAAAAHH6fSk=")</f>
        <v>#REF!</v>
      </c>
      <c r="AQ1" t="e">
        <f>AND(#REF!,"AAAAAHH6fSo=")</f>
        <v>#REF!</v>
      </c>
      <c r="AR1" t="e">
        <f>AND(#REF!,"AAAAAHH6fSs=")</f>
        <v>#REF!</v>
      </c>
      <c r="AS1" t="e">
        <f>AND(#REF!,"AAAAAHH6fSw=")</f>
        <v>#REF!</v>
      </c>
      <c r="AT1" t="e">
        <f>AND(#REF!,"AAAAAHH6fS0=")</f>
        <v>#REF!</v>
      </c>
      <c r="AU1" t="e">
        <f>AND(#REF!,"AAAAAHH6fS4=")</f>
        <v>#REF!</v>
      </c>
      <c r="AV1" t="e">
        <f>AND(#REF!,"AAAAAHH6fS8=")</f>
        <v>#REF!</v>
      </c>
      <c r="AW1" t="e">
        <f>AND(#REF!,"AAAAAHH6fTA=")</f>
        <v>#REF!</v>
      </c>
      <c r="AX1" t="e">
        <f>AND(#REF!,"AAAAAHH6fTE=")</f>
        <v>#REF!</v>
      </c>
      <c r="AY1" t="e">
        <f>AND(#REF!,"AAAAAHH6fTI=")</f>
        <v>#REF!</v>
      </c>
      <c r="AZ1" t="e">
        <f>IF(#REF!,"AAAAAHH6fTM=",0)</f>
        <v>#REF!</v>
      </c>
      <c r="BA1" t="e">
        <f>AND(#REF!,"AAAAAHH6fTQ=")</f>
        <v>#REF!</v>
      </c>
      <c r="BB1" t="e">
        <f>AND(#REF!,"AAAAAHH6fTU=")</f>
        <v>#REF!</v>
      </c>
      <c r="BC1" t="e">
        <f>AND(#REF!,"AAAAAHH6fTY=")</f>
        <v>#REF!</v>
      </c>
      <c r="BD1" t="e">
        <f>AND(#REF!,"AAAAAHH6fTc=")</f>
        <v>#REF!</v>
      </c>
      <c r="BE1" t="e">
        <f>AND(#REF!,"AAAAAHH6fTg=")</f>
        <v>#REF!</v>
      </c>
      <c r="BF1" t="e">
        <f>AND(#REF!,"AAAAAHH6fTk=")</f>
        <v>#REF!</v>
      </c>
      <c r="BG1" t="e">
        <f>AND(#REF!,"AAAAAHH6fTo=")</f>
        <v>#REF!</v>
      </c>
      <c r="BH1" t="e">
        <f>AND(#REF!,"AAAAAHH6fTs=")</f>
        <v>#REF!</v>
      </c>
      <c r="BI1" t="e">
        <f>AND(#REF!,"AAAAAHH6fTw=")</f>
        <v>#REF!</v>
      </c>
      <c r="BJ1" t="e">
        <f>AND(#REF!,"AAAAAHH6fT0=")</f>
        <v>#REF!</v>
      </c>
      <c r="BK1" t="e">
        <f>AND(#REF!,"AAAAAHH6fT4=")</f>
        <v>#REF!</v>
      </c>
      <c r="BL1" t="e">
        <f>AND(#REF!,"AAAAAHH6fT8=")</f>
        <v>#REF!</v>
      </c>
      <c r="BM1" t="e">
        <f>AND(#REF!,"AAAAAHH6fUA=")</f>
        <v>#REF!</v>
      </c>
      <c r="BN1" t="e">
        <f>AND(#REF!,"AAAAAHH6fUE=")</f>
        <v>#REF!</v>
      </c>
      <c r="BO1" t="e">
        <f>AND(#REF!,"AAAAAHH6fUI=")</f>
        <v>#REF!</v>
      </c>
      <c r="BP1" t="e">
        <f>AND(#REF!,"AAAAAHH6fUM=")</f>
        <v>#REF!</v>
      </c>
      <c r="BQ1" t="e">
        <f>AND(#REF!,"AAAAAHH6fUQ=")</f>
        <v>#REF!</v>
      </c>
      <c r="BR1" t="e">
        <f>AND(#REF!,"AAAAAHH6fUU=")</f>
        <v>#REF!</v>
      </c>
      <c r="BS1" t="e">
        <f>AND(#REF!,"AAAAAHH6fUY=")</f>
        <v>#REF!</v>
      </c>
      <c r="BT1" t="e">
        <f>AND(#REF!,"AAAAAHH6fUc=")</f>
        <v>#REF!</v>
      </c>
      <c r="BU1" t="e">
        <f>AND(#REF!,"AAAAAHH6fUg=")</f>
        <v>#REF!</v>
      </c>
      <c r="BV1" t="e">
        <f>AND(#REF!,"AAAAAHH6fUk=")</f>
        <v>#REF!</v>
      </c>
      <c r="BW1" t="e">
        <f>AND(#REF!,"AAAAAHH6fUo=")</f>
        <v>#REF!</v>
      </c>
      <c r="BX1" t="e">
        <f>AND(#REF!,"AAAAAHH6fUs=")</f>
        <v>#REF!</v>
      </c>
      <c r="BY1" t="e">
        <f>AND(#REF!,"AAAAAHH6fUw=")</f>
        <v>#REF!</v>
      </c>
      <c r="BZ1" t="e">
        <f>AND(#REF!,"AAAAAHH6fU0=")</f>
        <v>#REF!</v>
      </c>
      <c r="CA1" t="e">
        <f>AND(#REF!,"AAAAAHH6fU4=")</f>
        <v>#REF!</v>
      </c>
      <c r="CB1" t="e">
        <f>AND(#REF!,"AAAAAHH6fU8=")</f>
        <v>#REF!</v>
      </c>
      <c r="CC1" t="e">
        <f>AND(#REF!,"AAAAAHH6fVA=")</f>
        <v>#REF!</v>
      </c>
      <c r="CD1" t="e">
        <f>AND(#REF!,"AAAAAHH6fVE=")</f>
        <v>#REF!</v>
      </c>
      <c r="CE1" t="e">
        <f>AND(#REF!,"AAAAAHH6fVI=")</f>
        <v>#REF!</v>
      </c>
      <c r="CF1" t="e">
        <f>AND(#REF!,"AAAAAHH6fVM=")</f>
        <v>#REF!</v>
      </c>
      <c r="CG1" t="e">
        <f>AND(#REF!,"AAAAAHH6fVQ=")</f>
        <v>#REF!</v>
      </c>
      <c r="CH1" t="e">
        <f>AND(#REF!,"AAAAAHH6fVU=")</f>
        <v>#REF!</v>
      </c>
      <c r="CI1" t="e">
        <f>AND(#REF!,"AAAAAHH6fVY=")</f>
        <v>#REF!</v>
      </c>
      <c r="CJ1" t="e">
        <f>AND(#REF!,"AAAAAHH6fVc=")</f>
        <v>#REF!</v>
      </c>
      <c r="CK1" t="e">
        <f>AND(#REF!,"AAAAAHH6fVg=")</f>
        <v>#REF!</v>
      </c>
      <c r="CL1" t="e">
        <f>AND(#REF!,"AAAAAHH6fVk=")</f>
        <v>#REF!</v>
      </c>
      <c r="CM1" t="e">
        <f>AND(#REF!,"AAAAAHH6fVo=")</f>
        <v>#REF!</v>
      </c>
      <c r="CN1" t="e">
        <f>AND(#REF!,"AAAAAHH6fVs=")</f>
        <v>#REF!</v>
      </c>
      <c r="CO1" t="e">
        <f>AND(#REF!,"AAAAAHH6fVw=")</f>
        <v>#REF!</v>
      </c>
      <c r="CP1" t="e">
        <f>AND(#REF!,"AAAAAHH6fV0=")</f>
        <v>#REF!</v>
      </c>
      <c r="CQ1" t="e">
        <f>AND(#REF!,"AAAAAHH6fV4=")</f>
        <v>#REF!</v>
      </c>
      <c r="CR1" t="e">
        <f>AND(#REF!,"AAAAAHH6fV8=")</f>
        <v>#REF!</v>
      </c>
      <c r="CS1" t="e">
        <f>AND(#REF!,"AAAAAHH6fWA=")</f>
        <v>#REF!</v>
      </c>
      <c r="CT1" t="e">
        <f>AND(#REF!,"AAAAAHH6fWE=")</f>
        <v>#REF!</v>
      </c>
      <c r="CU1" t="e">
        <f>AND(#REF!,"AAAAAHH6fWI=")</f>
        <v>#REF!</v>
      </c>
      <c r="CV1" t="e">
        <f>AND(#REF!,"AAAAAHH6fWM=")</f>
        <v>#REF!</v>
      </c>
      <c r="CW1" t="e">
        <f>AND(#REF!,"AAAAAHH6fWQ=")</f>
        <v>#REF!</v>
      </c>
      <c r="CX1" t="e">
        <f>AND(#REF!,"AAAAAHH6fWU=")</f>
        <v>#REF!</v>
      </c>
      <c r="CY1" t="e">
        <f>IF(#REF!,"AAAAAHH6fWY=",0)</f>
        <v>#REF!</v>
      </c>
      <c r="CZ1" t="e">
        <f>AND(#REF!,"AAAAAHH6fWc=")</f>
        <v>#REF!</v>
      </c>
      <c r="DA1" t="e">
        <f>AND(#REF!,"AAAAAHH6fWg=")</f>
        <v>#REF!</v>
      </c>
      <c r="DB1" t="e">
        <f>AND(#REF!,"AAAAAHH6fWk=")</f>
        <v>#REF!</v>
      </c>
      <c r="DC1" t="e">
        <f>AND(#REF!,"AAAAAHH6fWo=")</f>
        <v>#REF!</v>
      </c>
      <c r="DD1" t="e">
        <f>AND(#REF!,"AAAAAHH6fWs=")</f>
        <v>#REF!</v>
      </c>
      <c r="DE1" t="e">
        <f>AND(#REF!,"AAAAAHH6fWw=")</f>
        <v>#REF!</v>
      </c>
      <c r="DF1" t="e">
        <f>AND(#REF!,"AAAAAHH6fW0=")</f>
        <v>#REF!</v>
      </c>
      <c r="DG1" t="e">
        <f>AND(#REF!,"AAAAAHH6fW4=")</f>
        <v>#REF!</v>
      </c>
      <c r="DH1" t="e">
        <f>AND(#REF!,"AAAAAHH6fW8=")</f>
        <v>#REF!</v>
      </c>
      <c r="DI1" t="e">
        <f>AND(#REF!,"AAAAAHH6fXA=")</f>
        <v>#REF!</v>
      </c>
      <c r="DJ1" t="e">
        <f>AND(#REF!,"AAAAAHH6fXE=")</f>
        <v>#REF!</v>
      </c>
      <c r="DK1" t="e">
        <f>AND(#REF!,"AAAAAHH6fXI=")</f>
        <v>#REF!</v>
      </c>
      <c r="DL1" t="e">
        <f>AND(#REF!,"AAAAAHH6fXM=")</f>
        <v>#REF!</v>
      </c>
      <c r="DM1" t="e">
        <f>AND(#REF!,"AAAAAHH6fXQ=")</f>
        <v>#REF!</v>
      </c>
      <c r="DN1" t="e">
        <f>AND(#REF!,"AAAAAHH6fXU=")</f>
        <v>#REF!</v>
      </c>
      <c r="DO1" t="e">
        <f>AND(#REF!,"AAAAAHH6fXY=")</f>
        <v>#REF!</v>
      </c>
      <c r="DP1" t="e">
        <f>AND(#REF!,"AAAAAHH6fXc=")</f>
        <v>#REF!</v>
      </c>
      <c r="DQ1" t="e">
        <f>AND(#REF!,"AAAAAHH6fXg=")</f>
        <v>#REF!</v>
      </c>
      <c r="DR1" t="e">
        <f>AND(#REF!,"AAAAAHH6fXk=")</f>
        <v>#REF!</v>
      </c>
      <c r="DS1" t="e">
        <f>AND(#REF!,"AAAAAHH6fXo=")</f>
        <v>#REF!</v>
      </c>
      <c r="DT1" t="e">
        <f>AND(#REF!,"AAAAAHH6fXs=")</f>
        <v>#REF!</v>
      </c>
      <c r="DU1" t="e">
        <f>AND(#REF!,"AAAAAHH6fXw=")</f>
        <v>#REF!</v>
      </c>
      <c r="DV1" t="e">
        <f>AND(#REF!,"AAAAAHH6fX0=")</f>
        <v>#REF!</v>
      </c>
      <c r="DW1" t="e">
        <f>AND(#REF!,"AAAAAHH6fX4=")</f>
        <v>#REF!</v>
      </c>
      <c r="DX1" t="e">
        <f>AND(#REF!,"AAAAAHH6fX8=")</f>
        <v>#REF!</v>
      </c>
      <c r="DY1" t="e">
        <f>AND(#REF!,"AAAAAHH6fYA=")</f>
        <v>#REF!</v>
      </c>
      <c r="DZ1" t="e">
        <f>AND(#REF!,"AAAAAHH6fYE=")</f>
        <v>#REF!</v>
      </c>
      <c r="EA1" t="e">
        <f>AND(#REF!,"AAAAAHH6fYI=")</f>
        <v>#REF!</v>
      </c>
      <c r="EB1" t="e">
        <f>AND(#REF!,"AAAAAHH6fYM=")</f>
        <v>#REF!</v>
      </c>
      <c r="EC1" t="e">
        <f>AND(#REF!,"AAAAAHH6fYQ=")</f>
        <v>#REF!</v>
      </c>
      <c r="ED1" t="e">
        <f>AND(#REF!,"AAAAAHH6fYU=")</f>
        <v>#REF!</v>
      </c>
      <c r="EE1" t="e">
        <f>AND(#REF!,"AAAAAHH6fYY=")</f>
        <v>#REF!</v>
      </c>
      <c r="EF1" t="e">
        <f>AND(#REF!,"AAAAAHH6fYc=")</f>
        <v>#REF!</v>
      </c>
      <c r="EG1" t="e">
        <f>AND(#REF!,"AAAAAHH6fYg=")</f>
        <v>#REF!</v>
      </c>
      <c r="EH1" t="e">
        <f>AND(#REF!,"AAAAAHH6fYk=")</f>
        <v>#REF!</v>
      </c>
      <c r="EI1" t="e">
        <f>AND(#REF!,"AAAAAHH6fYo=")</f>
        <v>#REF!</v>
      </c>
      <c r="EJ1" t="e">
        <f>AND(#REF!,"AAAAAHH6fYs=")</f>
        <v>#REF!</v>
      </c>
      <c r="EK1" t="e">
        <f>AND(#REF!,"AAAAAHH6fYw=")</f>
        <v>#REF!</v>
      </c>
      <c r="EL1" t="e">
        <f>AND(#REF!,"AAAAAHH6fY0=")</f>
        <v>#REF!</v>
      </c>
      <c r="EM1" t="e">
        <f>AND(#REF!,"AAAAAHH6fY4=")</f>
        <v>#REF!</v>
      </c>
      <c r="EN1" t="e">
        <f>AND(#REF!,"AAAAAHH6fY8=")</f>
        <v>#REF!</v>
      </c>
      <c r="EO1" t="e">
        <f>AND(#REF!,"AAAAAHH6fZA=")</f>
        <v>#REF!</v>
      </c>
      <c r="EP1" t="e">
        <f>AND(#REF!,"AAAAAHH6fZE=")</f>
        <v>#REF!</v>
      </c>
      <c r="EQ1" t="e">
        <f>AND(#REF!,"AAAAAHH6fZI=")</f>
        <v>#REF!</v>
      </c>
      <c r="ER1" t="e">
        <f>AND(#REF!,"AAAAAHH6fZM=")</f>
        <v>#REF!</v>
      </c>
      <c r="ES1" t="e">
        <f>AND(#REF!,"AAAAAHH6fZQ=")</f>
        <v>#REF!</v>
      </c>
      <c r="ET1" t="e">
        <f>AND(#REF!,"AAAAAHH6fZU=")</f>
        <v>#REF!</v>
      </c>
      <c r="EU1" t="e">
        <f>AND(#REF!,"AAAAAHH6fZY=")</f>
        <v>#REF!</v>
      </c>
      <c r="EV1" t="e">
        <f>AND(#REF!,"AAAAAHH6fZc=")</f>
        <v>#REF!</v>
      </c>
      <c r="EW1" t="e">
        <f>AND(#REF!,"AAAAAHH6fZg=")</f>
        <v>#REF!</v>
      </c>
      <c r="EX1" t="e">
        <f>IF(#REF!,"AAAAAHH6fZk=",0)</f>
        <v>#REF!</v>
      </c>
      <c r="EY1" t="e">
        <f>AND(#REF!,"AAAAAHH6fZo=")</f>
        <v>#REF!</v>
      </c>
      <c r="EZ1" t="e">
        <f>AND(#REF!,"AAAAAHH6fZs=")</f>
        <v>#REF!</v>
      </c>
      <c r="FA1" t="e">
        <f>AND(#REF!,"AAAAAHH6fZw=")</f>
        <v>#REF!</v>
      </c>
      <c r="FB1" t="e">
        <f>AND(#REF!,"AAAAAHH6fZ0=")</f>
        <v>#REF!</v>
      </c>
      <c r="FC1" t="e">
        <f>AND(#REF!,"AAAAAHH6fZ4=")</f>
        <v>#REF!</v>
      </c>
      <c r="FD1" t="e">
        <f>AND(#REF!,"AAAAAHH6fZ8=")</f>
        <v>#REF!</v>
      </c>
      <c r="FE1" t="e">
        <f>AND(#REF!,"AAAAAHH6faA=")</f>
        <v>#REF!</v>
      </c>
      <c r="FF1" t="e">
        <f>AND(#REF!,"AAAAAHH6faE=")</f>
        <v>#REF!</v>
      </c>
      <c r="FG1" t="e">
        <f>AND(#REF!,"AAAAAHH6faI=")</f>
        <v>#REF!</v>
      </c>
      <c r="FH1" t="e">
        <f>AND(#REF!,"AAAAAHH6faM=")</f>
        <v>#REF!</v>
      </c>
      <c r="FI1" t="e">
        <f>AND(#REF!,"AAAAAHH6faQ=")</f>
        <v>#REF!</v>
      </c>
      <c r="FJ1" t="e">
        <f>AND(#REF!,"AAAAAHH6faU=")</f>
        <v>#REF!</v>
      </c>
      <c r="FK1" t="e">
        <f>AND(#REF!,"AAAAAHH6faY=")</f>
        <v>#REF!</v>
      </c>
      <c r="FL1" t="e">
        <f>AND(#REF!,"AAAAAHH6fac=")</f>
        <v>#REF!</v>
      </c>
      <c r="FM1" t="e">
        <f>AND(#REF!,"AAAAAHH6fag=")</f>
        <v>#REF!</v>
      </c>
      <c r="FN1" t="e">
        <f>AND(#REF!,"AAAAAHH6fak=")</f>
        <v>#REF!</v>
      </c>
      <c r="FO1" t="e">
        <f>AND(#REF!,"AAAAAHH6fao=")</f>
        <v>#REF!</v>
      </c>
      <c r="FP1" t="e">
        <f>AND(#REF!,"AAAAAHH6fas=")</f>
        <v>#REF!</v>
      </c>
      <c r="FQ1" t="e">
        <f>AND(#REF!,"AAAAAHH6faw=")</f>
        <v>#REF!</v>
      </c>
      <c r="FR1" t="e">
        <f>AND(#REF!,"AAAAAHH6fa0=")</f>
        <v>#REF!</v>
      </c>
      <c r="FS1" t="e">
        <f>AND(#REF!,"AAAAAHH6fa4=")</f>
        <v>#REF!</v>
      </c>
      <c r="FT1" t="e">
        <f>AND(#REF!,"AAAAAHH6fa8=")</f>
        <v>#REF!</v>
      </c>
      <c r="FU1" t="e">
        <f>AND(#REF!,"AAAAAHH6fbA=")</f>
        <v>#REF!</v>
      </c>
      <c r="FV1" t="e">
        <f>AND(#REF!,"AAAAAHH6fbE=")</f>
        <v>#REF!</v>
      </c>
      <c r="FW1" t="e">
        <f>AND(#REF!,"AAAAAHH6fbI=")</f>
        <v>#REF!</v>
      </c>
      <c r="FX1" t="e">
        <f>AND(#REF!,"AAAAAHH6fbM=")</f>
        <v>#REF!</v>
      </c>
      <c r="FY1" t="e">
        <f>AND(#REF!,"AAAAAHH6fbQ=")</f>
        <v>#REF!</v>
      </c>
      <c r="FZ1" t="e">
        <f>AND(#REF!,"AAAAAHH6fbU=")</f>
        <v>#REF!</v>
      </c>
      <c r="GA1" t="e">
        <f>AND(#REF!,"AAAAAHH6fbY=")</f>
        <v>#REF!</v>
      </c>
      <c r="GB1" t="e">
        <f>AND(#REF!,"AAAAAHH6fbc=")</f>
        <v>#REF!</v>
      </c>
      <c r="GC1" t="e">
        <f>AND(#REF!,"AAAAAHH6fbg=")</f>
        <v>#REF!</v>
      </c>
      <c r="GD1" t="e">
        <f>AND(#REF!,"AAAAAHH6fbk=")</f>
        <v>#REF!</v>
      </c>
      <c r="GE1" t="e">
        <f>AND(#REF!,"AAAAAHH6fbo=")</f>
        <v>#REF!</v>
      </c>
      <c r="GF1" t="e">
        <f>AND(#REF!,"AAAAAHH6fbs=")</f>
        <v>#REF!</v>
      </c>
      <c r="GG1" t="e">
        <f>AND(#REF!,"AAAAAHH6fbw=")</f>
        <v>#REF!</v>
      </c>
      <c r="GH1" t="e">
        <f>AND(#REF!,"AAAAAHH6fb0=")</f>
        <v>#REF!</v>
      </c>
      <c r="GI1" t="e">
        <f>AND(#REF!,"AAAAAHH6fb4=")</f>
        <v>#REF!</v>
      </c>
      <c r="GJ1" t="e">
        <f>AND(#REF!,"AAAAAHH6fb8=")</f>
        <v>#REF!</v>
      </c>
      <c r="GK1" t="e">
        <f>AND(#REF!,"AAAAAHH6fcA=")</f>
        <v>#REF!</v>
      </c>
      <c r="GL1" t="e">
        <f>AND(#REF!,"AAAAAHH6fcE=")</f>
        <v>#REF!</v>
      </c>
      <c r="GM1" t="e">
        <f>AND(#REF!,"AAAAAHH6fcI=")</f>
        <v>#REF!</v>
      </c>
      <c r="GN1" t="e">
        <f>AND(#REF!,"AAAAAHH6fcM=")</f>
        <v>#REF!</v>
      </c>
      <c r="GO1" t="e">
        <f>AND(#REF!,"AAAAAHH6fcQ=")</f>
        <v>#REF!</v>
      </c>
      <c r="GP1" t="e">
        <f>AND(#REF!,"AAAAAHH6fcU=")</f>
        <v>#REF!</v>
      </c>
      <c r="GQ1" t="e">
        <f>AND(#REF!,"AAAAAHH6fcY=")</f>
        <v>#REF!</v>
      </c>
      <c r="GR1" t="e">
        <f>AND(#REF!,"AAAAAHH6fcc=")</f>
        <v>#REF!</v>
      </c>
      <c r="GS1" t="e">
        <f>AND(#REF!,"AAAAAHH6fcg=")</f>
        <v>#REF!</v>
      </c>
      <c r="GT1" t="e">
        <f>AND(#REF!,"AAAAAHH6fck=")</f>
        <v>#REF!</v>
      </c>
      <c r="GU1" t="e">
        <f>AND(#REF!,"AAAAAHH6fco=")</f>
        <v>#REF!</v>
      </c>
      <c r="GV1" t="e">
        <f>AND(#REF!,"AAAAAHH6fcs=")</f>
        <v>#REF!</v>
      </c>
      <c r="GW1" t="e">
        <f>IF(#REF!,"AAAAAHH6fcw=",0)</f>
        <v>#REF!</v>
      </c>
      <c r="GX1" t="e">
        <f>AND(#REF!,"AAAAAHH6fc0=")</f>
        <v>#REF!</v>
      </c>
      <c r="GY1" t="e">
        <f>AND(#REF!,"AAAAAHH6fc4=")</f>
        <v>#REF!</v>
      </c>
      <c r="GZ1" t="e">
        <f>AND(#REF!,"AAAAAHH6fc8=")</f>
        <v>#REF!</v>
      </c>
      <c r="HA1" t="e">
        <f>AND(#REF!,"AAAAAHH6fdA=")</f>
        <v>#REF!</v>
      </c>
      <c r="HB1" t="e">
        <f>AND(#REF!,"AAAAAHH6fdE=")</f>
        <v>#REF!</v>
      </c>
      <c r="HC1" t="e">
        <f>AND(#REF!,"AAAAAHH6fdI=")</f>
        <v>#REF!</v>
      </c>
      <c r="HD1" t="e">
        <f>AND(#REF!,"AAAAAHH6fdM=")</f>
        <v>#REF!</v>
      </c>
      <c r="HE1" t="e">
        <f>AND(#REF!,"AAAAAHH6fdQ=")</f>
        <v>#REF!</v>
      </c>
      <c r="HF1" t="e">
        <f>AND(#REF!,"AAAAAHH6fdU=")</f>
        <v>#REF!</v>
      </c>
      <c r="HG1" t="e">
        <f>AND(#REF!,"AAAAAHH6fdY=")</f>
        <v>#REF!</v>
      </c>
      <c r="HH1" t="e">
        <f>AND(#REF!,"AAAAAHH6fdc=")</f>
        <v>#REF!</v>
      </c>
      <c r="HI1" t="e">
        <f>AND(#REF!,"AAAAAHH6fdg=")</f>
        <v>#REF!</v>
      </c>
      <c r="HJ1" t="e">
        <f>AND(#REF!,"AAAAAHH6fdk=")</f>
        <v>#REF!</v>
      </c>
      <c r="HK1" t="e">
        <f>AND(#REF!,"AAAAAHH6fdo=")</f>
        <v>#REF!</v>
      </c>
      <c r="HL1" t="e">
        <f>AND(#REF!,"AAAAAHH6fds=")</f>
        <v>#REF!</v>
      </c>
      <c r="HM1" t="e">
        <f>AND(#REF!,"AAAAAHH6fdw=")</f>
        <v>#REF!</v>
      </c>
      <c r="HN1" t="e">
        <f>AND(#REF!,"AAAAAHH6fd0=")</f>
        <v>#REF!</v>
      </c>
      <c r="HO1" t="e">
        <f>AND(#REF!,"AAAAAHH6fd4=")</f>
        <v>#REF!</v>
      </c>
      <c r="HP1" t="e">
        <f>AND(#REF!,"AAAAAHH6fd8=")</f>
        <v>#REF!</v>
      </c>
      <c r="HQ1" t="e">
        <f>AND(#REF!,"AAAAAHH6feA=")</f>
        <v>#REF!</v>
      </c>
      <c r="HR1" t="e">
        <f>AND(#REF!,"AAAAAHH6feE=")</f>
        <v>#REF!</v>
      </c>
      <c r="HS1" t="e">
        <f>AND(#REF!,"AAAAAHH6feI=")</f>
        <v>#REF!</v>
      </c>
      <c r="HT1" t="e">
        <f>AND(#REF!,"AAAAAHH6feM=")</f>
        <v>#REF!</v>
      </c>
      <c r="HU1" t="e">
        <f>AND(#REF!,"AAAAAHH6feQ=")</f>
        <v>#REF!</v>
      </c>
      <c r="HV1" t="e">
        <f>AND(#REF!,"AAAAAHH6feU=")</f>
        <v>#REF!</v>
      </c>
      <c r="HW1" t="e">
        <f>AND(#REF!,"AAAAAHH6feY=")</f>
        <v>#REF!</v>
      </c>
      <c r="HX1" t="e">
        <f>AND(#REF!,"AAAAAHH6fec=")</f>
        <v>#REF!</v>
      </c>
      <c r="HY1" t="e">
        <f>AND(#REF!,"AAAAAHH6feg=")</f>
        <v>#REF!</v>
      </c>
      <c r="HZ1" t="e">
        <f>AND(#REF!,"AAAAAHH6fek=")</f>
        <v>#REF!</v>
      </c>
      <c r="IA1" t="e">
        <f>AND(#REF!,"AAAAAHH6feo=")</f>
        <v>#REF!</v>
      </c>
      <c r="IB1" t="e">
        <f>AND(#REF!,"AAAAAHH6fes=")</f>
        <v>#REF!</v>
      </c>
      <c r="IC1" t="e">
        <f>AND(#REF!,"AAAAAHH6few=")</f>
        <v>#REF!</v>
      </c>
      <c r="ID1" t="e">
        <f>AND(#REF!,"AAAAAHH6fe0=")</f>
        <v>#REF!</v>
      </c>
      <c r="IE1" t="e">
        <f>AND(#REF!,"AAAAAHH6fe4=")</f>
        <v>#REF!</v>
      </c>
      <c r="IF1" t="e">
        <f>AND(#REF!,"AAAAAHH6fe8=")</f>
        <v>#REF!</v>
      </c>
      <c r="IG1" t="e">
        <f>AND(#REF!,"AAAAAHH6ffA=")</f>
        <v>#REF!</v>
      </c>
      <c r="IH1" t="e">
        <f>AND(#REF!,"AAAAAHH6ffE=")</f>
        <v>#REF!</v>
      </c>
      <c r="II1" t="e">
        <f>AND(#REF!,"AAAAAHH6ffI=")</f>
        <v>#REF!</v>
      </c>
      <c r="IJ1" t="e">
        <f>AND(#REF!,"AAAAAHH6ffM=")</f>
        <v>#REF!</v>
      </c>
      <c r="IK1" t="e">
        <f>AND(#REF!,"AAAAAHH6ffQ=")</f>
        <v>#REF!</v>
      </c>
      <c r="IL1" t="e">
        <f>AND(#REF!,"AAAAAHH6ffU=")</f>
        <v>#REF!</v>
      </c>
      <c r="IM1" t="e">
        <f>AND(#REF!,"AAAAAHH6ffY=")</f>
        <v>#REF!</v>
      </c>
      <c r="IN1" t="e">
        <f>AND(#REF!,"AAAAAHH6ffc=")</f>
        <v>#REF!</v>
      </c>
      <c r="IO1" t="e">
        <f>AND(#REF!,"AAAAAHH6ffg=")</f>
        <v>#REF!</v>
      </c>
      <c r="IP1" t="e">
        <f>AND(#REF!,"AAAAAHH6ffk=")</f>
        <v>#REF!</v>
      </c>
      <c r="IQ1" t="e">
        <f>AND(#REF!,"AAAAAHH6ffo=")</f>
        <v>#REF!</v>
      </c>
      <c r="IR1" t="e">
        <f>AND(#REF!,"AAAAAHH6ffs=")</f>
        <v>#REF!</v>
      </c>
      <c r="IS1" t="e">
        <f>AND(#REF!,"AAAAAHH6ffw=")</f>
        <v>#REF!</v>
      </c>
      <c r="IT1" t="e">
        <f>AND(#REF!,"AAAAAHH6ff0=")</f>
        <v>#REF!</v>
      </c>
      <c r="IU1" t="e">
        <f>AND(#REF!,"AAAAAHH6ff4=")</f>
        <v>#REF!</v>
      </c>
      <c r="IV1" t="e">
        <f>IF(#REF!,"AAAAAHH6ff8=",0)</f>
        <v>#REF!</v>
      </c>
    </row>
    <row r="2" spans="1:256" x14ac:dyDescent="0.25">
      <c r="A2" t="e">
        <f>AND(#REF!,"AAAAAHx5/wA=")</f>
        <v>#REF!</v>
      </c>
      <c r="B2" t="e">
        <f>AND(#REF!,"AAAAAHx5/wE=")</f>
        <v>#REF!</v>
      </c>
      <c r="C2" t="e">
        <f>AND(#REF!,"AAAAAHx5/wI=")</f>
        <v>#REF!</v>
      </c>
      <c r="D2" t="e">
        <f>AND(#REF!,"AAAAAHx5/wM=")</f>
        <v>#REF!</v>
      </c>
      <c r="E2" t="e">
        <f>AND(#REF!,"AAAAAHx5/wQ=")</f>
        <v>#REF!</v>
      </c>
      <c r="F2" t="e">
        <f>AND(#REF!,"AAAAAHx5/wU=")</f>
        <v>#REF!</v>
      </c>
      <c r="G2" t="e">
        <f>AND(#REF!,"AAAAAHx5/wY=")</f>
        <v>#REF!</v>
      </c>
      <c r="H2" t="e">
        <f>AND(#REF!,"AAAAAHx5/wc=")</f>
        <v>#REF!</v>
      </c>
      <c r="I2" t="e">
        <f>AND(#REF!,"AAAAAHx5/wg=")</f>
        <v>#REF!</v>
      </c>
      <c r="J2" t="e">
        <f>AND(#REF!,"AAAAAHx5/wk=")</f>
        <v>#REF!</v>
      </c>
      <c r="K2" t="e">
        <f>AND(#REF!,"AAAAAHx5/wo=")</f>
        <v>#REF!</v>
      </c>
      <c r="L2" t="e">
        <f>AND(#REF!,"AAAAAHx5/ws=")</f>
        <v>#REF!</v>
      </c>
      <c r="M2" t="e">
        <f>AND(#REF!,"AAAAAHx5/ww=")</f>
        <v>#REF!</v>
      </c>
      <c r="N2" t="e">
        <f>AND(#REF!,"AAAAAHx5/w0=")</f>
        <v>#REF!</v>
      </c>
      <c r="O2" t="e">
        <f>AND(#REF!,"AAAAAHx5/w4=")</f>
        <v>#REF!</v>
      </c>
      <c r="P2" t="e">
        <f>AND(#REF!,"AAAAAHx5/w8=")</f>
        <v>#REF!</v>
      </c>
      <c r="Q2" t="e">
        <f>AND(#REF!,"AAAAAHx5/xA=")</f>
        <v>#REF!</v>
      </c>
      <c r="R2" t="e">
        <f>AND(#REF!,"AAAAAHx5/xE=")</f>
        <v>#REF!</v>
      </c>
      <c r="S2" t="e">
        <f>AND(#REF!,"AAAAAHx5/xI=")</f>
        <v>#REF!</v>
      </c>
      <c r="T2" t="e">
        <f>AND(#REF!,"AAAAAHx5/xM=")</f>
        <v>#REF!</v>
      </c>
      <c r="U2" t="e">
        <f>AND(#REF!,"AAAAAHx5/xQ=")</f>
        <v>#REF!</v>
      </c>
      <c r="V2" t="e">
        <f>AND(#REF!,"AAAAAHx5/xU=")</f>
        <v>#REF!</v>
      </c>
      <c r="W2" t="e">
        <f>AND(#REF!,"AAAAAHx5/xY=")</f>
        <v>#REF!</v>
      </c>
      <c r="X2" t="e">
        <f>AND(#REF!,"AAAAAHx5/xc=")</f>
        <v>#REF!</v>
      </c>
      <c r="Y2" t="e">
        <f>AND(#REF!,"AAAAAHx5/xg=")</f>
        <v>#REF!</v>
      </c>
      <c r="Z2" t="e">
        <f>AND(#REF!,"AAAAAHx5/xk=")</f>
        <v>#REF!</v>
      </c>
      <c r="AA2" t="e">
        <f>AND(#REF!,"AAAAAHx5/xo=")</f>
        <v>#REF!</v>
      </c>
      <c r="AB2" t="e">
        <f>AND(#REF!,"AAAAAHx5/xs=")</f>
        <v>#REF!</v>
      </c>
      <c r="AC2" t="e">
        <f>AND(#REF!,"AAAAAHx5/xw=")</f>
        <v>#REF!</v>
      </c>
      <c r="AD2" t="e">
        <f>AND(#REF!,"AAAAAHx5/x0=")</f>
        <v>#REF!</v>
      </c>
      <c r="AE2" t="e">
        <f>AND(#REF!,"AAAAAHx5/x4=")</f>
        <v>#REF!</v>
      </c>
      <c r="AF2" t="e">
        <f>AND(#REF!,"AAAAAHx5/x8=")</f>
        <v>#REF!</v>
      </c>
      <c r="AG2" t="e">
        <f>AND(#REF!,"AAAAAHx5/yA=")</f>
        <v>#REF!</v>
      </c>
      <c r="AH2" t="e">
        <f>AND(#REF!,"AAAAAHx5/yE=")</f>
        <v>#REF!</v>
      </c>
      <c r="AI2" t="e">
        <f>AND(#REF!,"AAAAAHx5/yI=")</f>
        <v>#REF!</v>
      </c>
      <c r="AJ2" t="e">
        <f>AND(#REF!,"AAAAAHx5/yM=")</f>
        <v>#REF!</v>
      </c>
      <c r="AK2" t="e">
        <f>AND(#REF!,"AAAAAHx5/yQ=")</f>
        <v>#REF!</v>
      </c>
      <c r="AL2" t="e">
        <f>AND(#REF!,"AAAAAHx5/yU=")</f>
        <v>#REF!</v>
      </c>
      <c r="AM2" t="e">
        <f>AND(#REF!,"AAAAAHx5/yY=")</f>
        <v>#REF!</v>
      </c>
      <c r="AN2" t="e">
        <f>AND(#REF!,"AAAAAHx5/yc=")</f>
        <v>#REF!</v>
      </c>
      <c r="AO2" t="e">
        <f>AND(#REF!,"AAAAAHx5/yg=")</f>
        <v>#REF!</v>
      </c>
      <c r="AP2" t="e">
        <f>AND(#REF!,"AAAAAHx5/yk=")</f>
        <v>#REF!</v>
      </c>
      <c r="AQ2" t="e">
        <f>AND(#REF!,"AAAAAHx5/yo=")</f>
        <v>#REF!</v>
      </c>
      <c r="AR2" t="e">
        <f>AND(#REF!,"AAAAAHx5/ys=")</f>
        <v>#REF!</v>
      </c>
      <c r="AS2" t="e">
        <f>AND(#REF!,"AAAAAHx5/yw=")</f>
        <v>#REF!</v>
      </c>
      <c r="AT2" t="e">
        <f>AND(#REF!,"AAAAAHx5/y0=")</f>
        <v>#REF!</v>
      </c>
      <c r="AU2" t="e">
        <f>AND(#REF!,"AAAAAHx5/y4=")</f>
        <v>#REF!</v>
      </c>
      <c r="AV2" t="e">
        <f>AND(#REF!,"AAAAAHx5/y8=")</f>
        <v>#REF!</v>
      </c>
      <c r="AW2" t="e">
        <f>AND(#REF!,"AAAAAHx5/zA=")</f>
        <v>#REF!</v>
      </c>
      <c r="AX2" t="e">
        <f>AND(#REF!,"AAAAAHx5/zE=")</f>
        <v>#REF!</v>
      </c>
      <c r="AY2" t="e">
        <f>IF(#REF!,"AAAAAHx5/zI=",0)</f>
        <v>#REF!</v>
      </c>
      <c r="AZ2" t="e">
        <f>AND(#REF!,"AAAAAHx5/zM=")</f>
        <v>#REF!</v>
      </c>
      <c r="BA2" t="e">
        <f>AND(#REF!,"AAAAAHx5/zQ=")</f>
        <v>#REF!</v>
      </c>
      <c r="BB2" t="e">
        <f>AND(#REF!,"AAAAAHx5/zU=")</f>
        <v>#REF!</v>
      </c>
      <c r="BC2" t="e">
        <f>AND(#REF!,"AAAAAHx5/zY=")</f>
        <v>#REF!</v>
      </c>
      <c r="BD2" t="e">
        <f>AND(#REF!,"AAAAAHx5/zc=")</f>
        <v>#REF!</v>
      </c>
      <c r="BE2" t="e">
        <f>AND(#REF!,"AAAAAHx5/zg=")</f>
        <v>#REF!</v>
      </c>
      <c r="BF2" t="e">
        <f>AND(#REF!,"AAAAAHx5/zk=")</f>
        <v>#REF!</v>
      </c>
      <c r="BG2" t="e">
        <f>AND(#REF!,"AAAAAHx5/zo=")</f>
        <v>#REF!</v>
      </c>
      <c r="BH2" t="e">
        <f>AND(#REF!,"AAAAAHx5/zs=")</f>
        <v>#REF!</v>
      </c>
      <c r="BI2" t="e">
        <f>AND(#REF!,"AAAAAHx5/zw=")</f>
        <v>#REF!</v>
      </c>
      <c r="BJ2" t="e">
        <f>AND(#REF!,"AAAAAHx5/z0=")</f>
        <v>#REF!</v>
      </c>
      <c r="BK2" t="e">
        <f>AND(#REF!,"AAAAAHx5/z4=")</f>
        <v>#REF!</v>
      </c>
      <c r="BL2" t="e">
        <f>AND(#REF!,"AAAAAHx5/z8=")</f>
        <v>#REF!</v>
      </c>
      <c r="BM2" t="e">
        <f>AND(#REF!,"AAAAAHx5/0A=")</f>
        <v>#REF!</v>
      </c>
      <c r="BN2" t="e">
        <f>AND(#REF!,"AAAAAHx5/0E=")</f>
        <v>#REF!</v>
      </c>
      <c r="BO2" t="e">
        <f>AND(#REF!,"AAAAAHx5/0I=")</f>
        <v>#REF!</v>
      </c>
      <c r="BP2" t="e">
        <f>AND(#REF!,"AAAAAHx5/0M=")</f>
        <v>#REF!</v>
      </c>
      <c r="BQ2" t="e">
        <f>AND(#REF!,"AAAAAHx5/0Q=")</f>
        <v>#REF!</v>
      </c>
      <c r="BR2" t="e">
        <f>AND(#REF!,"AAAAAHx5/0U=")</f>
        <v>#REF!</v>
      </c>
      <c r="BS2" t="e">
        <f>AND(#REF!,"AAAAAHx5/0Y=")</f>
        <v>#REF!</v>
      </c>
      <c r="BT2" t="e">
        <f>AND(#REF!,"AAAAAHx5/0c=")</f>
        <v>#REF!</v>
      </c>
      <c r="BU2" t="e">
        <f>AND(#REF!,"AAAAAHx5/0g=")</f>
        <v>#REF!</v>
      </c>
      <c r="BV2" t="e">
        <f>AND(#REF!,"AAAAAHx5/0k=")</f>
        <v>#REF!</v>
      </c>
      <c r="BW2" t="e">
        <f>AND(#REF!,"AAAAAHx5/0o=")</f>
        <v>#REF!</v>
      </c>
      <c r="BX2" t="e">
        <f>AND(#REF!,"AAAAAHx5/0s=")</f>
        <v>#REF!</v>
      </c>
      <c r="BY2" t="e">
        <f>AND(#REF!,"AAAAAHx5/0w=")</f>
        <v>#REF!</v>
      </c>
      <c r="BZ2" t="e">
        <f>AND(#REF!,"AAAAAHx5/00=")</f>
        <v>#REF!</v>
      </c>
      <c r="CA2" t="e">
        <f>AND(#REF!,"AAAAAHx5/04=")</f>
        <v>#REF!</v>
      </c>
      <c r="CB2" t="e">
        <f>AND(#REF!,"AAAAAHx5/08=")</f>
        <v>#REF!</v>
      </c>
      <c r="CC2" t="e">
        <f>AND(#REF!,"AAAAAHx5/1A=")</f>
        <v>#REF!</v>
      </c>
      <c r="CD2" t="e">
        <f>AND(#REF!,"AAAAAHx5/1E=")</f>
        <v>#REF!</v>
      </c>
      <c r="CE2" t="e">
        <f>AND(#REF!,"AAAAAHx5/1I=")</f>
        <v>#REF!</v>
      </c>
      <c r="CF2" t="e">
        <f>AND(#REF!,"AAAAAHx5/1M=")</f>
        <v>#REF!</v>
      </c>
      <c r="CG2" t="e">
        <f>AND(#REF!,"AAAAAHx5/1Q=")</f>
        <v>#REF!</v>
      </c>
      <c r="CH2" t="e">
        <f>AND(#REF!,"AAAAAHx5/1U=")</f>
        <v>#REF!</v>
      </c>
      <c r="CI2" t="e">
        <f>AND(#REF!,"AAAAAHx5/1Y=")</f>
        <v>#REF!</v>
      </c>
      <c r="CJ2" t="e">
        <f>AND(#REF!,"AAAAAHx5/1c=")</f>
        <v>#REF!</v>
      </c>
      <c r="CK2" t="e">
        <f>AND(#REF!,"AAAAAHx5/1g=")</f>
        <v>#REF!</v>
      </c>
      <c r="CL2" t="e">
        <f>AND(#REF!,"AAAAAHx5/1k=")</f>
        <v>#REF!</v>
      </c>
      <c r="CM2" t="e">
        <f>AND(#REF!,"AAAAAHx5/1o=")</f>
        <v>#REF!</v>
      </c>
      <c r="CN2" t="e">
        <f>AND(#REF!,"AAAAAHx5/1s=")</f>
        <v>#REF!</v>
      </c>
      <c r="CO2" t="e">
        <f>AND(#REF!,"AAAAAHx5/1w=")</f>
        <v>#REF!</v>
      </c>
      <c r="CP2" t="e">
        <f>AND(#REF!,"AAAAAHx5/10=")</f>
        <v>#REF!</v>
      </c>
      <c r="CQ2" t="e">
        <f>AND(#REF!,"AAAAAHx5/14=")</f>
        <v>#REF!</v>
      </c>
      <c r="CR2" t="e">
        <f>AND(#REF!,"AAAAAHx5/18=")</f>
        <v>#REF!</v>
      </c>
      <c r="CS2" t="e">
        <f>AND(#REF!,"AAAAAHx5/2A=")</f>
        <v>#REF!</v>
      </c>
      <c r="CT2" t="e">
        <f>AND(#REF!,"AAAAAHx5/2E=")</f>
        <v>#REF!</v>
      </c>
      <c r="CU2" t="e">
        <f>AND(#REF!,"AAAAAHx5/2I=")</f>
        <v>#REF!</v>
      </c>
      <c r="CV2" t="e">
        <f>AND(#REF!,"AAAAAHx5/2M=")</f>
        <v>#REF!</v>
      </c>
      <c r="CW2" t="e">
        <f>AND(#REF!,"AAAAAHx5/2Q=")</f>
        <v>#REF!</v>
      </c>
      <c r="CX2" t="e">
        <f>IF(#REF!,"AAAAAHx5/2U=",0)</f>
        <v>#REF!</v>
      </c>
      <c r="CY2" t="e">
        <f>AND(#REF!,"AAAAAHx5/2Y=")</f>
        <v>#REF!</v>
      </c>
      <c r="CZ2" t="e">
        <f>AND(#REF!,"AAAAAHx5/2c=")</f>
        <v>#REF!</v>
      </c>
      <c r="DA2" t="e">
        <f>AND(#REF!,"AAAAAHx5/2g=")</f>
        <v>#REF!</v>
      </c>
      <c r="DB2" t="e">
        <f>AND(#REF!,"AAAAAHx5/2k=")</f>
        <v>#REF!</v>
      </c>
      <c r="DC2" t="e">
        <f>AND(#REF!,"AAAAAHx5/2o=")</f>
        <v>#REF!</v>
      </c>
      <c r="DD2" t="e">
        <f>AND(#REF!,"AAAAAHx5/2s=")</f>
        <v>#REF!</v>
      </c>
      <c r="DE2" t="e">
        <f>AND(#REF!,"AAAAAHx5/2w=")</f>
        <v>#REF!</v>
      </c>
      <c r="DF2" t="e">
        <f>AND(#REF!,"AAAAAHx5/20=")</f>
        <v>#REF!</v>
      </c>
      <c r="DG2" t="e">
        <f>AND(#REF!,"AAAAAHx5/24=")</f>
        <v>#REF!</v>
      </c>
      <c r="DH2" t="e">
        <f>AND(#REF!,"AAAAAHx5/28=")</f>
        <v>#REF!</v>
      </c>
      <c r="DI2" t="e">
        <f>AND(#REF!,"AAAAAHx5/3A=")</f>
        <v>#REF!</v>
      </c>
      <c r="DJ2" t="e">
        <f>AND(#REF!,"AAAAAHx5/3E=")</f>
        <v>#REF!</v>
      </c>
      <c r="DK2" t="e">
        <f>AND(#REF!,"AAAAAHx5/3I=")</f>
        <v>#REF!</v>
      </c>
      <c r="DL2" t="e">
        <f>AND(#REF!,"AAAAAHx5/3M=")</f>
        <v>#REF!</v>
      </c>
      <c r="DM2" t="e">
        <f>AND(#REF!,"AAAAAHx5/3Q=")</f>
        <v>#REF!</v>
      </c>
      <c r="DN2" t="e">
        <f>AND(#REF!,"AAAAAHx5/3U=")</f>
        <v>#REF!</v>
      </c>
      <c r="DO2" t="e">
        <f>AND(#REF!,"AAAAAHx5/3Y=")</f>
        <v>#REF!</v>
      </c>
      <c r="DP2" t="e">
        <f>AND(#REF!,"AAAAAHx5/3c=")</f>
        <v>#REF!</v>
      </c>
      <c r="DQ2" t="e">
        <f>AND(#REF!,"AAAAAHx5/3g=")</f>
        <v>#REF!</v>
      </c>
      <c r="DR2" t="e">
        <f>AND(#REF!,"AAAAAHx5/3k=")</f>
        <v>#REF!</v>
      </c>
      <c r="DS2" t="e">
        <f>AND(#REF!,"AAAAAHx5/3o=")</f>
        <v>#REF!</v>
      </c>
      <c r="DT2" t="e">
        <f>AND(#REF!,"AAAAAHx5/3s=")</f>
        <v>#REF!</v>
      </c>
      <c r="DU2" t="e">
        <f>AND(#REF!,"AAAAAHx5/3w=")</f>
        <v>#REF!</v>
      </c>
      <c r="DV2" t="e">
        <f>AND(#REF!,"AAAAAHx5/30=")</f>
        <v>#REF!</v>
      </c>
      <c r="DW2" t="e">
        <f>AND(#REF!,"AAAAAHx5/34=")</f>
        <v>#REF!</v>
      </c>
      <c r="DX2" t="e">
        <f>AND(#REF!,"AAAAAHx5/38=")</f>
        <v>#REF!</v>
      </c>
      <c r="DY2" t="e">
        <f>AND(#REF!,"AAAAAHx5/4A=")</f>
        <v>#REF!</v>
      </c>
      <c r="DZ2" t="e">
        <f>AND(#REF!,"AAAAAHx5/4E=")</f>
        <v>#REF!</v>
      </c>
      <c r="EA2" t="e">
        <f>AND(#REF!,"AAAAAHx5/4I=")</f>
        <v>#REF!</v>
      </c>
      <c r="EB2" t="e">
        <f>AND(#REF!,"AAAAAHx5/4M=")</f>
        <v>#REF!</v>
      </c>
      <c r="EC2" t="e">
        <f>AND(#REF!,"AAAAAHx5/4Q=")</f>
        <v>#REF!</v>
      </c>
      <c r="ED2" t="e">
        <f>AND(#REF!,"AAAAAHx5/4U=")</f>
        <v>#REF!</v>
      </c>
      <c r="EE2" t="e">
        <f>AND(#REF!,"AAAAAHx5/4Y=")</f>
        <v>#REF!</v>
      </c>
      <c r="EF2" t="e">
        <f>AND(#REF!,"AAAAAHx5/4c=")</f>
        <v>#REF!</v>
      </c>
      <c r="EG2" t="e">
        <f>AND(#REF!,"AAAAAHx5/4g=")</f>
        <v>#REF!</v>
      </c>
      <c r="EH2" t="e">
        <f>AND(#REF!,"AAAAAHx5/4k=")</f>
        <v>#REF!</v>
      </c>
      <c r="EI2" t="e">
        <f>AND(#REF!,"AAAAAHx5/4o=")</f>
        <v>#REF!</v>
      </c>
      <c r="EJ2" t="e">
        <f>AND(#REF!,"AAAAAHx5/4s=")</f>
        <v>#REF!</v>
      </c>
      <c r="EK2" t="e">
        <f>AND(#REF!,"AAAAAHx5/4w=")</f>
        <v>#REF!</v>
      </c>
      <c r="EL2" t="e">
        <f>AND(#REF!,"AAAAAHx5/40=")</f>
        <v>#REF!</v>
      </c>
      <c r="EM2" t="e">
        <f>AND(#REF!,"AAAAAHx5/44=")</f>
        <v>#REF!</v>
      </c>
      <c r="EN2" t="e">
        <f>AND(#REF!,"AAAAAHx5/48=")</f>
        <v>#REF!</v>
      </c>
      <c r="EO2" t="e">
        <f>AND(#REF!,"AAAAAHx5/5A=")</f>
        <v>#REF!</v>
      </c>
      <c r="EP2" t="e">
        <f>AND(#REF!,"AAAAAHx5/5E=")</f>
        <v>#REF!</v>
      </c>
      <c r="EQ2" t="e">
        <f>AND(#REF!,"AAAAAHx5/5I=")</f>
        <v>#REF!</v>
      </c>
      <c r="ER2" t="e">
        <f>AND(#REF!,"AAAAAHx5/5M=")</f>
        <v>#REF!</v>
      </c>
      <c r="ES2" t="e">
        <f>AND(#REF!,"AAAAAHx5/5Q=")</f>
        <v>#REF!</v>
      </c>
      <c r="ET2" t="e">
        <f>AND(#REF!,"AAAAAHx5/5U=")</f>
        <v>#REF!</v>
      </c>
      <c r="EU2" t="e">
        <f>AND(#REF!,"AAAAAHx5/5Y=")</f>
        <v>#REF!</v>
      </c>
      <c r="EV2" t="e">
        <f>AND(#REF!,"AAAAAHx5/5c=")</f>
        <v>#REF!</v>
      </c>
      <c r="EW2" t="e">
        <f>IF(#REF!,"AAAAAHx5/5g=",0)</f>
        <v>#REF!</v>
      </c>
      <c r="EX2" t="e">
        <f>AND(#REF!,"AAAAAHx5/5k=")</f>
        <v>#REF!</v>
      </c>
      <c r="EY2" t="e">
        <f>AND(#REF!,"AAAAAHx5/5o=")</f>
        <v>#REF!</v>
      </c>
      <c r="EZ2" t="e">
        <f>AND(#REF!,"AAAAAHx5/5s=")</f>
        <v>#REF!</v>
      </c>
      <c r="FA2" t="e">
        <f>AND(#REF!,"AAAAAHx5/5w=")</f>
        <v>#REF!</v>
      </c>
      <c r="FB2" t="e">
        <f>AND(#REF!,"AAAAAHx5/50=")</f>
        <v>#REF!</v>
      </c>
      <c r="FC2" t="e">
        <f>AND(#REF!,"AAAAAHx5/54=")</f>
        <v>#REF!</v>
      </c>
      <c r="FD2" t="e">
        <f>AND(#REF!,"AAAAAHx5/58=")</f>
        <v>#REF!</v>
      </c>
      <c r="FE2" t="e">
        <f>AND(#REF!,"AAAAAHx5/6A=")</f>
        <v>#REF!</v>
      </c>
      <c r="FF2" t="e">
        <f>AND(#REF!,"AAAAAHx5/6E=")</f>
        <v>#REF!</v>
      </c>
      <c r="FG2" t="e">
        <f>AND(#REF!,"AAAAAHx5/6I=")</f>
        <v>#REF!</v>
      </c>
      <c r="FH2" t="e">
        <f>AND(#REF!,"AAAAAHx5/6M=")</f>
        <v>#REF!</v>
      </c>
      <c r="FI2" t="e">
        <f>AND(#REF!,"AAAAAHx5/6Q=")</f>
        <v>#REF!</v>
      </c>
      <c r="FJ2" t="e">
        <f>AND(#REF!,"AAAAAHx5/6U=")</f>
        <v>#REF!</v>
      </c>
      <c r="FK2" t="e">
        <f>AND(#REF!,"AAAAAHx5/6Y=")</f>
        <v>#REF!</v>
      </c>
      <c r="FL2" t="e">
        <f>AND(#REF!,"AAAAAHx5/6c=")</f>
        <v>#REF!</v>
      </c>
      <c r="FM2" t="e">
        <f>AND(#REF!,"AAAAAHx5/6g=")</f>
        <v>#REF!</v>
      </c>
      <c r="FN2" t="e">
        <f>AND(#REF!,"AAAAAHx5/6k=")</f>
        <v>#REF!</v>
      </c>
      <c r="FO2" t="e">
        <f>AND(#REF!,"AAAAAHx5/6o=")</f>
        <v>#REF!</v>
      </c>
      <c r="FP2" t="e">
        <f>AND(#REF!,"AAAAAHx5/6s=")</f>
        <v>#REF!</v>
      </c>
      <c r="FQ2" t="e">
        <f>AND(#REF!,"AAAAAHx5/6w=")</f>
        <v>#REF!</v>
      </c>
      <c r="FR2" t="e">
        <f>AND(#REF!,"AAAAAHx5/60=")</f>
        <v>#REF!</v>
      </c>
      <c r="FS2" t="e">
        <f>AND(#REF!,"AAAAAHx5/64=")</f>
        <v>#REF!</v>
      </c>
      <c r="FT2" t="e">
        <f>AND(#REF!,"AAAAAHx5/68=")</f>
        <v>#REF!</v>
      </c>
      <c r="FU2" t="e">
        <f>AND(#REF!,"AAAAAHx5/7A=")</f>
        <v>#REF!</v>
      </c>
      <c r="FV2" t="e">
        <f>AND(#REF!,"AAAAAHx5/7E=")</f>
        <v>#REF!</v>
      </c>
      <c r="FW2" t="e">
        <f>AND(#REF!,"AAAAAHx5/7I=")</f>
        <v>#REF!</v>
      </c>
      <c r="FX2" t="e">
        <f>AND(#REF!,"AAAAAHx5/7M=")</f>
        <v>#REF!</v>
      </c>
      <c r="FY2" t="e">
        <f>AND(#REF!,"AAAAAHx5/7Q=")</f>
        <v>#REF!</v>
      </c>
      <c r="FZ2" t="e">
        <f>AND(#REF!,"AAAAAHx5/7U=")</f>
        <v>#REF!</v>
      </c>
      <c r="GA2" t="e">
        <f>AND(#REF!,"AAAAAHx5/7Y=")</f>
        <v>#REF!</v>
      </c>
      <c r="GB2" t="e">
        <f>AND(#REF!,"AAAAAHx5/7c=")</f>
        <v>#REF!</v>
      </c>
      <c r="GC2" t="e">
        <f>AND(#REF!,"AAAAAHx5/7g=")</f>
        <v>#REF!</v>
      </c>
      <c r="GD2" t="e">
        <f>AND(#REF!,"AAAAAHx5/7k=")</f>
        <v>#REF!</v>
      </c>
      <c r="GE2" t="e">
        <f>AND(#REF!,"AAAAAHx5/7o=")</f>
        <v>#REF!</v>
      </c>
      <c r="GF2" t="e">
        <f>AND(#REF!,"AAAAAHx5/7s=")</f>
        <v>#REF!</v>
      </c>
      <c r="GG2" t="e">
        <f>AND(#REF!,"AAAAAHx5/7w=")</f>
        <v>#REF!</v>
      </c>
      <c r="GH2" t="e">
        <f>AND(#REF!,"AAAAAHx5/70=")</f>
        <v>#REF!</v>
      </c>
      <c r="GI2" t="e">
        <f>AND(#REF!,"AAAAAHx5/74=")</f>
        <v>#REF!</v>
      </c>
      <c r="GJ2" t="e">
        <f>AND(#REF!,"AAAAAHx5/78=")</f>
        <v>#REF!</v>
      </c>
      <c r="GK2" t="e">
        <f>AND(#REF!,"AAAAAHx5/8A=")</f>
        <v>#REF!</v>
      </c>
      <c r="GL2" t="e">
        <f>AND(#REF!,"AAAAAHx5/8E=")</f>
        <v>#REF!</v>
      </c>
      <c r="GM2" t="e">
        <f>AND(#REF!,"AAAAAHx5/8I=")</f>
        <v>#REF!</v>
      </c>
      <c r="GN2" t="e">
        <f>AND(#REF!,"AAAAAHx5/8M=")</f>
        <v>#REF!</v>
      </c>
      <c r="GO2" t="e">
        <f>AND(#REF!,"AAAAAHx5/8Q=")</f>
        <v>#REF!</v>
      </c>
      <c r="GP2" t="e">
        <f>AND(#REF!,"AAAAAHx5/8U=")</f>
        <v>#REF!</v>
      </c>
      <c r="GQ2" t="e">
        <f>AND(#REF!,"AAAAAHx5/8Y=")</f>
        <v>#REF!</v>
      </c>
      <c r="GR2" t="e">
        <f>AND(#REF!,"AAAAAHx5/8c=")</f>
        <v>#REF!</v>
      </c>
      <c r="GS2" t="e">
        <f>AND(#REF!,"AAAAAHx5/8g=")</f>
        <v>#REF!</v>
      </c>
      <c r="GT2" t="e">
        <f>AND(#REF!,"AAAAAHx5/8k=")</f>
        <v>#REF!</v>
      </c>
      <c r="GU2" t="e">
        <f>AND(#REF!,"AAAAAHx5/8o=")</f>
        <v>#REF!</v>
      </c>
      <c r="GV2" t="e">
        <f>IF(#REF!,"AAAAAHx5/8s=",0)</f>
        <v>#REF!</v>
      </c>
      <c r="GW2" t="e">
        <f>AND(#REF!,"AAAAAHx5/8w=")</f>
        <v>#REF!</v>
      </c>
      <c r="GX2" t="e">
        <f>AND(#REF!,"AAAAAHx5/80=")</f>
        <v>#REF!</v>
      </c>
      <c r="GY2" t="e">
        <f>AND(#REF!,"AAAAAHx5/84=")</f>
        <v>#REF!</v>
      </c>
      <c r="GZ2" t="e">
        <f>AND(#REF!,"AAAAAHx5/88=")</f>
        <v>#REF!</v>
      </c>
      <c r="HA2" t="e">
        <f>AND(#REF!,"AAAAAHx5/9A=")</f>
        <v>#REF!</v>
      </c>
      <c r="HB2" t="e">
        <f>AND(#REF!,"AAAAAHx5/9E=")</f>
        <v>#REF!</v>
      </c>
      <c r="HC2" t="e">
        <f>AND(#REF!,"AAAAAHx5/9I=")</f>
        <v>#REF!</v>
      </c>
      <c r="HD2" t="e">
        <f>AND(#REF!,"AAAAAHx5/9M=")</f>
        <v>#REF!</v>
      </c>
      <c r="HE2" t="e">
        <f>AND(#REF!,"AAAAAHx5/9Q=")</f>
        <v>#REF!</v>
      </c>
      <c r="HF2" t="e">
        <f>AND(#REF!,"AAAAAHx5/9U=")</f>
        <v>#REF!</v>
      </c>
      <c r="HG2" t="e">
        <f>AND(#REF!,"AAAAAHx5/9Y=")</f>
        <v>#REF!</v>
      </c>
      <c r="HH2" t="e">
        <f>AND(#REF!,"AAAAAHx5/9c=")</f>
        <v>#REF!</v>
      </c>
      <c r="HI2" t="e">
        <f>AND(#REF!,"AAAAAHx5/9g=")</f>
        <v>#REF!</v>
      </c>
      <c r="HJ2" t="e">
        <f>AND(#REF!,"AAAAAHx5/9k=")</f>
        <v>#REF!</v>
      </c>
      <c r="HK2" t="e">
        <f>AND(#REF!,"AAAAAHx5/9o=")</f>
        <v>#REF!</v>
      </c>
      <c r="HL2" t="e">
        <f>AND(#REF!,"AAAAAHx5/9s=")</f>
        <v>#REF!</v>
      </c>
      <c r="HM2" t="e">
        <f>AND(#REF!,"AAAAAHx5/9w=")</f>
        <v>#REF!</v>
      </c>
      <c r="HN2" t="e">
        <f>AND(#REF!,"AAAAAHx5/90=")</f>
        <v>#REF!</v>
      </c>
      <c r="HO2" t="e">
        <f>AND(#REF!,"AAAAAHx5/94=")</f>
        <v>#REF!</v>
      </c>
      <c r="HP2" t="e">
        <f>AND(#REF!,"AAAAAHx5/98=")</f>
        <v>#REF!</v>
      </c>
      <c r="HQ2" t="e">
        <f>AND(#REF!,"AAAAAHx5/+A=")</f>
        <v>#REF!</v>
      </c>
      <c r="HR2" t="e">
        <f>AND(#REF!,"AAAAAHx5/+E=")</f>
        <v>#REF!</v>
      </c>
      <c r="HS2" t="e">
        <f>AND(#REF!,"AAAAAHx5/+I=")</f>
        <v>#REF!</v>
      </c>
      <c r="HT2" t="e">
        <f>AND(#REF!,"AAAAAHx5/+M=")</f>
        <v>#REF!</v>
      </c>
      <c r="HU2" t="e">
        <f>AND(#REF!,"AAAAAHx5/+Q=")</f>
        <v>#REF!</v>
      </c>
      <c r="HV2" t="e">
        <f>AND(#REF!,"AAAAAHx5/+U=")</f>
        <v>#REF!</v>
      </c>
      <c r="HW2" t="e">
        <f>AND(#REF!,"AAAAAHx5/+Y=")</f>
        <v>#REF!</v>
      </c>
      <c r="HX2" t="e">
        <f>AND(#REF!,"AAAAAHx5/+c=")</f>
        <v>#REF!</v>
      </c>
      <c r="HY2" t="e">
        <f>AND(#REF!,"AAAAAHx5/+g=")</f>
        <v>#REF!</v>
      </c>
      <c r="HZ2" t="e">
        <f>AND(#REF!,"AAAAAHx5/+k=")</f>
        <v>#REF!</v>
      </c>
      <c r="IA2" t="e">
        <f>AND(#REF!,"AAAAAHx5/+o=")</f>
        <v>#REF!</v>
      </c>
      <c r="IB2" t="e">
        <f>AND(#REF!,"AAAAAHx5/+s=")</f>
        <v>#REF!</v>
      </c>
      <c r="IC2" t="e">
        <f>AND(#REF!,"AAAAAHx5/+w=")</f>
        <v>#REF!</v>
      </c>
      <c r="ID2" t="e">
        <f>AND(#REF!,"AAAAAHx5/+0=")</f>
        <v>#REF!</v>
      </c>
      <c r="IE2" t="e">
        <f>AND(#REF!,"AAAAAHx5/+4=")</f>
        <v>#REF!</v>
      </c>
      <c r="IF2" t="e">
        <f>AND(#REF!,"AAAAAHx5/+8=")</f>
        <v>#REF!</v>
      </c>
      <c r="IG2" t="e">
        <f>AND(#REF!,"AAAAAHx5//A=")</f>
        <v>#REF!</v>
      </c>
      <c r="IH2" t="e">
        <f>AND(#REF!,"AAAAAHx5//E=")</f>
        <v>#REF!</v>
      </c>
      <c r="II2" t="e">
        <f>AND(#REF!,"AAAAAHx5//I=")</f>
        <v>#REF!</v>
      </c>
      <c r="IJ2" t="e">
        <f>AND(#REF!,"AAAAAHx5//M=")</f>
        <v>#REF!</v>
      </c>
      <c r="IK2" t="e">
        <f>AND(#REF!,"AAAAAHx5//Q=")</f>
        <v>#REF!</v>
      </c>
      <c r="IL2" t="e">
        <f>AND(#REF!,"AAAAAHx5//U=")</f>
        <v>#REF!</v>
      </c>
      <c r="IM2" t="e">
        <f>AND(#REF!,"AAAAAHx5//Y=")</f>
        <v>#REF!</v>
      </c>
      <c r="IN2" t="e">
        <f>AND(#REF!,"AAAAAHx5//c=")</f>
        <v>#REF!</v>
      </c>
      <c r="IO2" t="e">
        <f>AND(#REF!,"AAAAAHx5//g=")</f>
        <v>#REF!</v>
      </c>
      <c r="IP2" t="e">
        <f>AND(#REF!,"AAAAAHx5//k=")</f>
        <v>#REF!</v>
      </c>
      <c r="IQ2" t="e">
        <f>AND(#REF!,"AAAAAHx5//o=")</f>
        <v>#REF!</v>
      </c>
      <c r="IR2" t="e">
        <f>AND(#REF!,"AAAAAHx5//s=")</f>
        <v>#REF!</v>
      </c>
      <c r="IS2" t="e">
        <f>AND(#REF!,"AAAAAHx5//w=")</f>
        <v>#REF!</v>
      </c>
      <c r="IT2" t="e">
        <f>AND(#REF!,"AAAAAHx5//0=")</f>
        <v>#REF!</v>
      </c>
      <c r="IU2" t="e">
        <f>IF(#REF!,"AAAAAHx5//4=",0)</f>
        <v>#REF!</v>
      </c>
      <c r="IV2" t="e">
        <f>AND(#REF!,"AAAAAHx5//8=")</f>
        <v>#REF!</v>
      </c>
    </row>
    <row r="3" spans="1:256" x14ac:dyDescent="0.25">
      <c r="A3" t="e">
        <f>AND(#REF!,"AAAAAEv/2wA=")</f>
        <v>#REF!</v>
      </c>
      <c r="B3" t="e">
        <f>AND(#REF!,"AAAAAEv/2wE=")</f>
        <v>#REF!</v>
      </c>
      <c r="C3" t="e">
        <f>AND(#REF!,"AAAAAEv/2wI=")</f>
        <v>#REF!</v>
      </c>
      <c r="D3" t="e">
        <f>AND(#REF!,"AAAAAEv/2wM=")</f>
        <v>#REF!</v>
      </c>
      <c r="E3" t="e">
        <f>AND(#REF!,"AAAAAEv/2wQ=")</f>
        <v>#REF!</v>
      </c>
      <c r="F3" t="e">
        <f>AND(#REF!,"AAAAAEv/2wU=")</f>
        <v>#REF!</v>
      </c>
      <c r="G3" t="e">
        <f>AND(#REF!,"AAAAAEv/2wY=")</f>
        <v>#REF!</v>
      </c>
      <c r="H3" t="e">
        <f>AND(#REF!,"AAAAAEv/2wc=")</f>
        <v>#REF!</v>
      </c>
      <c r="I3" t="e">
        <f>AND(#REF!,"AAAAAEv/2wg=")</f>
        <v>#REF!</v>
      </c>
      <c r="J3" t="e">
        <f>AND(#REF!,"AAAAAEv/2wk=")</f>
        <v>#REF!</v>
      </c>
      <c r="K3" t="e">
        <f>AND(#REF!,"AAAAAEv/2wo=")</f>
        <v>#REF!</v>
      </c>
      <c r="L3" t="e">
        <f>AND(#REF!,"AAAAAEv/2ws=")</f>
        <v>#REF!</v>
      </c>
      <c r="M3" t="e">
        <f>AND(#REF!,"AAAAAEv/2ww=")</f>
        <v>#REF!</v>
      </c>
      <c r="N3" t="e">
        <f>AND(#REF!,"AAAAAEv/2w0=")</f>
        <v>#REF!</v>
      </c>
      <c r="O3" t="e">
        <f>AND(#REF!,"AAAAAEv/2w4=")</f>
        <v>#REF!</v>
      </c>
      <c r="P3" t="e">
        <f>AND(#REF!,"AAAAAEv/2w8=")</f>
        <v>#REF!</v>
      </c>
      <c r="Q3" t="e">
        <f>AND(#REF!,"AAAAAEv/2xA=")</f>
        <v>#REF!</v>
      </c>
      <c r="R3" t="e">
        <f>AND(#REF!,"AAAAAEv/2xE=")</f>
        <v>#REF!</v>
      </c>
      <c r="S3" t="e">
        <f>AND(#REF!,"AAAAAEv/2xI=")</f>
        <v>#REF!</v>
      </c>
      <c r="T3" t="e">
        <f>AND(#REF!,"AAAAAEv/2xM=")</f>
        <v>#REF!</v>
      </c>
      <c r="U3" t="e">
        <f>AND(#REF!,"AAAAAEv/2xQ=")</f>
        <v>#REF!</v>
      </c>
      <c r="V3" t="e">
        <f>AND(#REF!,"AAAAAEv/2xU=")</f>
        <v>#REF!</v>
      </c>
      <c r="W3" t="e">
        <f>AND(#REF!,"AAAAAEv/2xY=")</f>
        <v>#REF!</v>
      </c>
      <c r="X3" t="e">
        <f>AND(#REF!,"AAAAAEv/2xc=")</f>
        <v>#REF!</v>
      </c>
      <c r="Y3" t="e">
        <f>AND(#REF!,"AAAAAEv/2xg=")</f>
        <v>#REF!</v>
      </c>
      <c r="Z3" t="e">
        <f>AND(#REF!,"AAAAAEv/2xk=")</f>
        <v>#REF!</v>
      </c>
      <c r="AA3" t="e">
        <f>AND(#REF!,"AAAAAEv/2xo=")</f>
        <v>#REF!</v>
      </c>
      <c r="AB3" t="e">
        <f>AND(#REF!,"AAAAAEv/2xs=")</f>
        <v>#REF!</v>
      </c>
      <c r="AC3" t="e">
        <f>AND(#REF!,"AAAAAEv/2xw=")</f>
        <v>#REF!</v>
      </c>
      <c r="AD3" t="e">
        <f>AND(#REF!,"AAAAAEv/2x0=")</f>
        <v>#REF!</v>
      </c>
      <c r="AE3" t="e">
        <f>AND(#REF!,"AAAAAEv/2x4=")</f>
        <v>#REF!</v>
      </c>
      <c r="AF3" t="e">
        <f>AND(#REF!,"AAAAAEv/2x8=")</f>
        <v>#REF!</v>
      </c>
      <c r="AG3" t="e">
        <f>AND(#REF!,"AAAAAEv/2yA=")</f>
        <v>#REF!</v>
      </c>
      <c r="AH3" t="e">
        <f>AND(#REF!,"AAAAAEv/2yE=")</f>
        <v>#REF!</v>
      </c>
      <c r="AI3" t="e">
        <f>AND(#REF!,"AAAAAEv/2yI=")</f>
        <v>#REF!</v>
      </c>
      <c r="AJ3" t="e">
        <f>AND(#REF!,"AAAAAEv/2yM=")</f>
        <v>#REF!</v>
      </c>
      <c r="AK3" t="e">
        <f>AND(#REF!,"AAAAAEv/2yQ=")</f>
        <v>#REF!</v>
      </c>
      <c r="AL3" t="e">
        <f>AND(#REF!,"AAAAAEv/2yU=")</f>
        <v>#REF!</v>
      </c>
      <c r="AM3" t="e">
        <f>AND(#REF!,"AAAAAEv/2yY=")</f>
        <v>#REF!</v>
      </c>
      <c r="AN3" t="e">
        <f>AND(#REF!,"AAAAAEv/2yc=")</f>
        <v>#REF!</v>
      </c>
      <c r="AO3" t="e">
        <f>AND(#REF!,"AAAAAEv/2yg=")</f>
        <v>#REF!</v>
      </c>
      <c r="AP3" t="e">
        <f>AND(#REF!,"AAAAAEv/2yk=")</f>
        <v>#REF!</v>
      </c>
      <c r="AQ3" t="e">
        <f>AND(#REF!,"AAAAAEv/2yo=")</f>
        <v>#REF!</v>
      </c>
      <c r="AR3" t="e">
        <f>AND(#REF!,"AAAAAEv/2ys=")</f>
        <v>#REF!</v>
      </c>
      <c r="AS3" t="e">
        <f>AND(#REF!,"AAAAAEv/2yw=")</f>
        <v>#REF!</v>
      </c>
      <c r="AT3" t="e">
        <f>AND(#REF!,"AAAAAEv/2y0=")</f>
        <v>#REF!</v>
      </c>
      <c r="AU3" t="e">
        <f>AND(#REF!,"AAAAAEv/2y4=")</f>
        <v>#REF!</v>
      </c>
      <c r="AV3" t="e">
        <f>AND(#REF!,"AAAAAEv/2y8=")</f>
        <v>#REF!</v>
      </c>
      <c r="AW3" t="e">
        <f>AND(#REF!,"AAAAAEv/2zA=")</f>
        <v>#REF!</v>
      </c>
      <c r="AX3" t="e">
        <f>IF(#REF!,"AAAAAEv/2zE=",0)</f>
        <v>#REF!</v>
      </c>
      <c r="AY3" t="e">
        <f>AND(#REF!,"AAAAAEv/2zI=")</f>
        <v>#REF!</v>
      </c>
      <c r="AZ3" t="e">
        <f>AND(#REF!,"AAAAAEv/2zM=")</f>
        <v>#REF!</v>
      </c>
      <c r="BA3" t="e">
        <f>AND(#REF!,"AAAAAEv/2zQ=")</f>
        <v>#REF!</v>
      </c>
      <c r="BB3" t="e">
        <f>AND(#REF!,"AAAAAEv/2zU=")</f>
        <v>#REF!</v>
      </c>
      <c r="BC3" t="e">
        <f>AND(#REF!,"AAAAAEv/2zY=")</f>
        <v>#REF!</v>
      </c>
      <c r="BD3" t="e">
        <f>AND(#REF!,"AAAAAEv/2zc=")</f>
        <v>#REF!</v>
      </c>
      <c r="BE3" t="e">
        <f>AND(#REF!,"AAAAAEv/2zg=")</f>
        <v>#REF!</v>
      </c>
      <c r="BF3" t="e">
        <f>AND(#REF!,"AAAAAEv/2zk=")</f>
        <v>#REF!</v>
      </c>
      <c r="BG3" t="e">
        <f>AND(#REF!,"AAAAAEv/2zo=")</f>
        <v>#REF!</v>
      </c>
      <c r="BH3" t="e">
        <f>AND(#REF!,"AAAAAEv/2zs=")</f>
        <v>#REF!</v>
      </c>
      <c r="BI3" t="e">
        <f>AND(#REF!,"AAAAAEv/2zw=")</f>
        <v>#REF!</v>
      </c>
      <c r="BJ3" t="e">
        <f>AND(#REF!,"AAAAAEv/2z0=")</f>
        <v>#REF!</v>
      </c>
      <c r="BK3" t="e">
        <f>AND(#REF!,"AAAAAEv/2z4=")</f>
        <v>#REF!</v>
      </c>
      <c r="BL3" t="e">
        <f>AND(#REF!,"AAAAAEv/2z8=")</f>
        <v>#REF!</v>
      </c>
      <c r="BM3" t="e">
        <f>AND(#REF!,"AAAAAEv/20A=")</f>
        <v>#REF!</v>
      </c>
      <c r="BN3" t="e">
        <f>AND(#REF!,"AAAAAEv/20E=")</f>
        <v>#REF!</v>
      </c>
      <c r="BO3" t="e">
        <f>AND(#REF!,"AAAAAEv/20I=")</f>
        <v>#REF!</v>
      </c>
      <c r="BP3" t="e">
        <f>AND(#REF!,"AAAAAEv/20M=")</f>
        <v>#REF!</v>
      </c>
      <c r="BQ3" t="e">
        <f>AND(#REF!,"AAAAAEv/20Q=")</f>
        <v>#REF!</v>
      </c>
      <c r="BR3" t="e">
        <f>AND(#REF!,"AAAAAEv/20U=")</f>
        <v>#REF!</v>
      </c>
      <c r="BS3" t="e">
        <f>AND(#REF!,"AAAAAEv/20Y=")</f>
        <v>#REF!</v>
      </c>
      <c r="BT3" t="e">
        <f>AND(#REF!,"AAAAAEv/20c=")</f>
        <v>#REF!</v>
      </c>
      <c r="BU3" t="e">
        <f>AND(#REF!,"AAAAAEv/20g=")</f>
        <v>#REF!</v>
      </c>
      <c r="BV3" t="e">
        <f>AND(#REF!,"AAAAAEv/20k=")</f>
        <v>#REF!</v>
      </c>
      <c r="BW3" t="e">
        <f>AND(#REF!,"AAAAAEv/20o=")</f>
        <v>#REF!</v>
      </c>
      <c r="BX3" t="e">
        <f>AND(#REF!,"AAAAAEv/20s=")</f>
        <v>#REF!</v>
      </c>
      <c r="BY3" t="e">
        <f>AND(#REF!,"AAAAAEv/20w=")</f>
        <v>#REF!</v>
      </c>
      <c r="BZ3" t="e">
        <f>AND(#REF!,"AAAAAEv/200=")</f>
        <v>#REF!</v>
      </c>
      <c r="CA3" t="e">
        <f>AND(#REF!,"AAAAAEv/204=")</f>
        <v>#REF!</v>
      </c>
      <c r="CB3" t="e">
        <f>AND(#REF!,"AAAAAEv/208=")</f>
        <v>#REF!</v>
      </c>
      <c r="CC3" t="e">
        <f>AND(#REF!,"AAAAAEv/21A=")</f>
        <v>#REF!</v>
      </c>
      <c r="CD3" t="e">
        <f>AND(#REF!,"AAAAAEv/21E=")</f>
        <v>#REF!</v>
      </c>
      <c r="CE3" t="e">
        <f>AND(#REF!,"AAAAAEv/21I=")</f>
        <v>#REF!</v>
      </c>
      <c r="CF3" t="e">
        <f>AND(#REF!,"AAAAAEv/21M=")</f>
        <v>#REF!</v>
      </c>
      <c r="CG3" t="e">
        <f>AND(#REF!,"AAAAAEv/21Q=")</f>
        <v>#REF!</v>
      </c>
      <c r="CH3" t="e">
        <f>AND(#REF!,"AAAAAEv/21U=")</f>
        <v>#REF!</v>
      </c>
      <c r="CI3" t="e">
        <f>AND(#REF!,"AAAAAEv/21Y=")</f>
        <v>#REF!</v>
      </c>
      <c r="CJ3" t="e">
        <f>AND(#REF!,"AAAAAEv/21c=")</f>
        <v>#REF!</v>
      </c>
      <c r="CK3" t="e">
        <f>AND(#REF!,"AAAAAEv/21g=")</f>
        <v>#REF!</v>
      </c>
      <c r="CL3" t="e">
        <f>AND(#REF!,"AAAAAEv/21k=")</f>
        <v>#REF!</v>
      </c>
      <c r="CM3" t="e">
        <f>AND(#REF!,"AAAAAEv/21o=")</f>
        <v>#REF!</v>
      </c>
      <c r="CN3" t="e">
        <f>AND(#REF!,"AAAAAEv/21s=")</f>
        <v>#REF!</v>
      </c>
      <c r="CO3" t="e">
        <f>AND(#REF!,"AAAAAEv/21w=")</f>
        <v>#REF!</v>
      </c>
      <c r="CP3" t="e">
        <f>AND(#REF!,"AAAAAEv/210=")</f>
        <v>#REF!</v>
      </c>
      <c r="CQ3" t="e">
        <f>AND(#REF!,"AAAAAEv/214=")</f>
        <v>#REF!</v>
      </c>
      <c r="CR3" t="e">
        <f>AND(#REF!,"AAAAAEv/218=")</f>
        <v>#REF!</v>
      </c>
      <c r="CS3" t="e">
        <f>AND(#REF!,"AAAAAEv/22A=")</f>
        <v>#REF!</v>
      </c>
      <c r="CT3" t="e">
        <f>AND(#REF!,"AAAAAEv/22E=")</f>
        <v>#REF!</v>
      </c>
      <c r="CU3" t="e">
        <f>AND(#REF!,"AAAAAEv/22I=")</f>
        <v>#REF!</v>
      </c>
      <c r="CV3" t="e">
        <f>AND(#REF!,"AAAAAEv/22M=")</f>
        <v>#REF!</v>
      </c>
      <c r="CW3" t="e">
        <f>IF(#REF!,"AAAAAEv/22Q=",0)</f>
        <v>#REF!</v>
      </c>
      <c r="CX3" t="e">
        <f>AND(#REF!,"AAAAAEv/22U=")</f>
        <v>#REF!</v>
      </c>
      <c r="CY3" t="e">
        <f>AND(#REF!,"AAAAAEv/22Y=")</f>
        <v>#REF!</v>
      </c>
      <c r="CZ3" t="e">
        <f>AND(#REF!,"AAAAAEv/22c=")</f>
        <v>#REF!</v>
      </c>
      <c r="DA3" t="e">
        <f>AND(#REF!,"AAAAAEv/22g=")</f>
        <v>#REF!</v>
      </c>
      <c r="DB3" t="e">
        <f>AND(#REF!,"AAAAAEv/22k=")</f>
        <v>#REF!</v>
      </c>
      <c r="DC3" t="e">
        <f>AND(#REF!,"AAAAAEv/22o=")</f>
        <v>#REF!</v>
      </c>
      <c r="DD3" t="e">
        <f>AND(#REF!,"AAAAAEv/22s=")</f>
        <v>#REF!</v>
      </c>
      <c r="DE3" t="e">
        <f>AND(#REF!,"AAAAAEv/22w=")</f>
        <v>#REF!</v>
      </c>
      <c r="DF3" t="e">
        <f>AND(#REF!,"AAAAAEv/220=")</f>
        <v>#REF!</v>
      </c>
      <c r="DG3" t="e">
        <f>AND(#REF!,"AAAAAEv/224=")</f>
        <v>#REF!</v>
      </c>
      <c r="DH3" t="e">
        <f>AND(#REF!,"AAAAAEv/228=")</f>
        <v>#REF!</v>
      </c>
      <c r="DI3" t="e">
        <f>AND(#REF!,"AAAAAEv/23A=")</f>
        <v>#REF!</v>
      </c>
      <c r="DJ3" t="e">
        <f>AND(#REF!,"AAAAAEv/23E=")</f>
        <v>#REF!</v>
      </c>
      <c r="DK3" t="e">
        <f>AND(#REF!,"AAAAAEv/23I=")</f>
        <v>#REF!</v>
      </c>
      <c r="DL3" t="e">
        <f>AND(#REF!,"AAAAAEv/23M=")</f>
        <v>#REF!</v>
      </c>
      <c r="DM3" t="e">
        <f>AND(#REF!,"AAAAAEv/23Q=")</f>
        <v>#REF!</v>
      </c>
      <c r="DN3" t="e">
        <f>AND(#REF!,"AAAAAEv/23U=")</f>
        <v>#REF!</v>
      </c>
      <c r="DO3" t="e">
        <f>AND(#REF!,"AAAAAEv/23Y=")</f>
        <v>#REF!</v>
      </c>
      <c r="DP3" t="e">
        <f>AND(#REF!,"AAAAAEv/23c=")</f>
        <v>#REF!</v>
      </c>
      <c r="DQ3" t="e">
        <f>AND(#REF!,"AAAAAEv/23g=")</f>
        <v>#REF!</v>
      </c>
      <c r="DR3" t="e">
        <f>AND(#REF!,"AAAAAEv/23k=")</f>
        <v>#REF!</v>
      </c>
      <c r="DS3" t="e">
        <f>AND(#REF!,"AAAAAEv/23o=")</f>
        <v>#REF!</v>
      </c>
      <c r="DT3" t="e">
        <f>AND(#REF!,"AAAAAEv/23s=")</f>
        <v>#REF!</v>
      </c>
      <c r="DU3" t="e">
        <f>AND(#REF!,"AAAAAEv/23w=")</f>
        <v>#REF!</v>
      </c>
      <c r="DV3" t="e">
        <f>AND(#REF!,"AAAAAEv/230=")</f>
        <v>#REF!</v>
      </c>
      <c r="DW3" t="e">
        <f>AND(#REF!,"AAAAAEv/234=")</f>
        <v>#REF!</v>
      </c>
      <c r="DX3" t="e">
        <f>AND(#REF!,"AAAAAEv/238=")</f>
        <v>#REF!</v>
      </c>
      <c r="DY3" t="e">
        <f>AND(#REF!,"AAAAAEv/24A=")</f>
        <v>#REF!</v>
      </c>
      <c r="DZ3" t="e">
        <f>AND(#REF!,"AAAAAEv/24E=")</f>
        <v>#REF!</v>
      </c>
      <c r="EA3" t="e">
        <f>AND(#REF!,"AAAAAEv/24I=")</f>
        <v>#REF!</v>
      </c>
      <c r="EB3" t="e">
        <f>AND(#REF!,"AAAAAEv/24M=")</f>
        <v>#REF!</v>
      </c>
      <c r="EC3" t="e">
        <f>AND(#REF!,"AAAAAEv/24Q=")</f>
        <v>#REF!</v>
      </c>
      <c r="ED3" t="e">
        <f>AND(#REF!,"AAAAAEv/24U=")</f>
        <v>#REF!</v>
      </c>
      <c r="EE3" t="e">
        <f>AND(#REF!,"AAAAAEv/24Y=")</f>
        <v>#REF!</v>
      </c>
      <c r="EF3" t="e">
        <f>AND(#REF!,"AAAAAEv/24c=")</f>
        <v>#REF!</v>
      </c>
      <c r="EG3" t="e">
        <f>AND(#REF!,"AAAAAEv/24g=")</f>
        <v>#REF!</v>
      </c>
      <c r="EH3" t="e">
        <f>AND(#REF!,"AAAAAEv/24k=")</f>
        <v>#REF!</v>
      </c>
      <c r="EI3" t="e">
        <f>AND(#REF!,"AAAAAEv/24o=")</f>
        <v>#REF!</v>
      </c>
      <c r="EJ3" t="e">
        <f>AND(#REF!,"AAAAAEv/24s=")</f>
        <v>#REF!</v>
      </c>
      <c r="EK3" t="e">
        <f>AND(#REF!,"AAAAAEv/24w=")</f>
        <v>#REF!</v>
      </c>
      <c r="EL3" t="e">
        <f>AND(#REF!,"AAAAAEv/240=")</f>
        <v>#REF!</v>
      </c>
      <c r="EM3" t="e">
        <f>AND(#REF!,"AAAAAEv/244=")</f>
        <v>#REF!</v>
      </c>
      <c r="EN3" t="e">
        <f>AND(#REF!,"AAAAAEv/248=")</f>
        <v>#REF!</v>
      </c>
      <c r="EO3" t="e">
        <f>AND(#REF!,"AAAAAEv/25A=")</f>
        <v>#REF!</v>
      </c>
      <c r="EP3" t="e">
        <f>AND(#REF!,"AAAAAEv/25E=")</f>
        <v>#REF!</v>
      </c>
      <c r="EQ3" t="e">
        <f>AND(#REF!,"AAAAAEv/25I=")</f>
        <v>#REF!</v>
      </c>
      <c r="ER3" t="e">
        <f>AND(#REF!,"AAAAAEv/25M=")</f>
        <v>#REF!</v>
      </c>
      <c r="ES3" t="e">
        <f>AND(#REF!,"AAAAAEv/25Q=")</f>
        <v>#REF!</v>
      </c>
      <c r="ET3" t="e">
        <f>AND(#REF!,"AAAAAEv/25U=")</f>
        <v>#REF!</v>
      </c>
      <c r="EU3" t="e">
        <f>AND(#REF!,"AAAAAEv/25Y=")</f>
        <v>#REF!</v>
      </c>
      <c r="EV3" t="e">
        <f>IF(#REF!,"AAAAAEv/25c=",0)</f>
        <v>#REF!</v>
      </c>
      <c r="EW3" t="e">
        <f>AND(#REF!,"AAAAAEv/25g=")</f>
        <v>#REF!</v>
      </c>
      <c r="EX3" t="e">
        <f>AND(#REF!,"AAAAAEv/25k=")</f>
        <v>#REF!</v>
      </c>
      <c r="EY3" t="e">
        <f>AND(#REF!,"AAAAAEv/25o=")</f>
        <v>#REF!</v>
      </c>
      <c r="EZ3" t="e">
        <f>AND(#REF!,"AAAAAEv/25s=")</f>
        <v>#REF!</v>
      </c>
      <c r="FA3" t="e">
        <f>AND(#REF!,"AAAAAEv/25w=")</f>
        <v>#REF!</v>
      </c>
      <c r="FB3" t="e">
        <f>AND(#REF!,"AAAAAEv/250=")</f>
        <v>#REF!</v>
      </c>
      <c r="FC3" t="e">
        <f>AND(#REF!,"AAAAAEv/254=")</f>
        <v>#REF!</v>
      </c>
      <c r="FD3" t="e">
        <f>AND(#REF!,"AAAAAEv/258=")</f>
        <v>#REF!</v>
      </c>
      <c r="FE3" t="e">
        <f>AND(#REF!,"AAAAAEv/26A=")</f>
        <v>#REF!</v>
      </c>
      <c r="FF3" t="e">
        <f>AND(#REF!,"AAAAAEv/26E=")</f>
        <v>#REF!</v>
      </c>
      <c r="FG3" t="e">
        <f>AND(#REF!,"AAAAAEv/26I=")</f>
        <v>#REF!</v>
      </c>
      <c r="FH3" t="e">
        <f>AND(#REF!,"AAAAAEv/26M=")</f>
        <v>#REF!</v>
      </c>
      <c r="FI3" t="e">
        <f>AND(#REF!,"AAAAAEv/26Q=")</f>
        <v>#REF!</v>
      </c>
      <c r="FJ3" t="e">
        <f>AND(#REF!,"AAAAAEv/26U=")</f>
        <v>#REF!</v>
      </c>
      <c r="FK3" t="e">
        <f>AND(#REF!,"AAAAAEv/26Y=")</f>
        <v>#REF!</v>
      </c>
      <c r="FL3" t="e">
        <f>AND(#REF!,"AAAAAEv/26c=")</f>
        <v>#REF!</v>
      </c>
      <c r="FM3" t="e">
        <f>AND(#REF!,"AAAAAEv/26g=")</f>
        <v>#REF!</v>
      </c>
      <c r="FN3" t="e">
        <f>AND(#REF!,"AAAAAEv/26k=")</f>
        <v>#REF!</v>
      </c>
      <c r="FO3" t="e">
        <f>AND(#REF!,"AAAAAEv/26o=")</f>
        <v>#REF!</v>
      </c>
      <c r="FP3" t="e">
        <f>AND(#REF!,"AAAAAEv/26s=")</f>
        <v>#REF!</v>
      </c>
      <c r="FQ3" t="e">
        <f>AND(#REF!,"AAAAAEv/26w=")</f>
        <v>#REF!</v>
      </c>
      <c r="FR3" t="e">
        <f>AND(#REF!,"AAAAAEv/260=")</f>
        <v>#REF!</v>
      </c>
      <c r="FS3" t="e">
        <f>AND(#REF!,"AAAAAEv/264=")</f>
        <v>#REF!</v>
      </c>
      <c r="FT3" t="e">
        <f>AND(#REF!,"AAAAAEv/268=")</f>
        <v>#REF!</v>
      </c>
      <c r="FU3" t="e">
        <f>AND(#REF!,"AAAAAEv/27A=")</f>
        <v>#REF!</v>
      </c>
      <c r="FV3" t="e">
        <f>AND(#REF!,"AAAAAEv/27E=")</f>
        <v>#REF!</v>
      </c>
      <c r="FW3" t="e">
        <f>AND(#REF!,"AAAAAEv/27I=")</f>
        <v>#REF!</v>
      </c>
      <c r="FX3" t="e">
        <f>AND(#REF!,"AAAAAEv/27M=")</f>
        <v>#REF!</v>
      </c>
      <c r="FY3" t="e">
        <f>AND(#REF!,"AAAAAEv/27Q=")</f>
        <v>#REF!</v>
      </c>
      <c r="FZ3" t="e">
        <f>AND(#REF!,"AAAAAEv/27U=")</f>
        <v>#REF!</v>
      </c>
      <c r="GA3" t="e">
        <f>AND(#REF!,"AAAAAEv/27Y=")</f>
        <v>#REF!</v>
      </c>
      <c r="GB3" t="e">
        <f>AND(#REF!,"AAAAAEv/27c=")</f>
        <v>#REF!</v>
      </c>
      <c r="GC3" t="e">
        <f>AND(#REF!,"AAAAAEv/27g=")</f>
        <v>#REF!</v>
      </c>
      <c r="GD3" t="e">
        <f>AND(#REF!,"AAAAAEv/27k=")</f>
        <v>#REF!</v>
      </c>
      <c r="GE3" t="e">
        <f>AND(#REF!,"AAAAAEv/27o=")</f>
        <v>#REF!</v>
      </c>
      <c r="GF3" t="e">
        <f>AND(#REF!,"AAAAAEv/27s=")</f>
        <v>#REF!</v>
      </c>
      <c r="GG3" t="e">
        <f>AND(#REF!,"AAAAAEv/27w=")</f>
        <v>#REF!</v>
      </c>
      <c r="GH3" t="e">
        <f>AND(#REF!,"AAAAAEv/270=")</f>
        <v>#REF!</v>
      </c>
      <c r="GI3" t="e">
        <f>AND(#REF!,"AAAAAEv/274=")</f>
        <v>#REF!</v>
      </c>
      <c r="GJ3" t="e">
        <f>AND(#REF!,"AAAAAEv/278=")</f>
        <v>#REF!</v>
      </c>
      <c r="GK3" t="e">
        <f>AND(#REF!,"AAAAAEv/28A=")</f>
        <v>#REF!</v>
      </c>
      <c r="GL3" t="e">
        <f>AND(#REF!,"AAAAAEv/28E=")</f>
        <v>#REF!</v>
      </c>
      <c r="GM3" t="e">
        <f>AND(#REF!,"AAAAAEv/28I=")</f>
        <v>#REF!</v>
      </c>
      <c r="GN3" t="e">
        <f>AND(#REF!,"AAAAAEv/28M=")</f>
        <v>#REF!</v>
      </c>
      <c r="GO3" t="e">
        <f>AND(#REF!,"AAAAAEv/28Q=")</f>
        <v>#REF!</v>
      </c>
      <c r="GP3" t="e">
        <f>AND(#REF!,"AAAAAEv/28U=")</f>
        <v>#REF!</v>
      </c>
      <c r="GQ3" t="e">
        <f>AND(#REF!,"AAAAAEv/28Y=")</f>
        <v>#REF!</v>
      </c>
      <c r="GR3" t="e">
        <f>AND(#REF!,"AAAAAEv/28c=")</f>
        <v>#REF!</v>
      </c>
      <c r="GS3" t="e">
        <f>AND(#REF!,"AAAAAEv/28g=")</f>
        <v>#REF!</v>
      </c>
      <c r="GT3" t="e">
        <f>AND(#REF!,"AAAAAEv/28k=")</f>
        <v>#REF!</v>
      </c>
      <c r="GU3" t="e">
        <f>IF(#REF!,"AAAAAEv/28o=",0)</f>
        <v>#REF!</v>
      </c>
      <c r="GV3" t="e">
        <f>AND(#REF!,"AAAAAEv/28s=")</f>
        <v>#REF!</v>
      </c>
      <c r="GW3" t="e">
        <f>AND(#REF!,"AAAAAEv/28w=")</f>
        <v>#REF!</v>
      </c>
      <c r="GX3" t="e">
        <f>AND(#REF!,"AAAAAEv/280=")</f>
        <v>#REF!</v>
      </c>
      <c r="GY3" t="e">
        <f>AND(#REF!,"AAAAAEv/284=")</f>
        <v>#REF!</v>
      </c>
      <c r="GZ3" t="e">
        <f>AND(#REF!,"AAAAAEv/288=")</f>
        <v>#REF!</v>
      </c>
      <c r="HA3" t="e">
        <f>AND(#REF!,"AAAAAEv/29A=")</f>
        <v>#REF!</v>
      </c>
      <c r="HB3" t="e">
        <f>AND(#REF!,"AAAAAEv/29E=")</f>
        <v>#REF!</v>
      </c>
      <c r="HC3" t="e">
        <f>AND(#REF!,"AAAAAEv/29I=")</f>
        <v>#REF!</v>
      </c>
      <c r="HD3" t="e">
        <f>AND(#REF!,"AAAAAEv/29M=")</f>
        <v>#REF!</v>
      </c>
      <c r="HE3" t="e">
        <f>AND(#REF!,"AAAAAEv/29Q=")</f>
        <v>#REF!</v>
      </c>
      <c r="HF3" t="e">
        <f>AND(#REF!,"AAAAAEv/29U=")</f>
        <v>#REF!</v>
      </c>
      <c r="HG3" t="e">
        <f>AND(#REF!,"AAAAAEv/29Y=")</f>
        <v>#REF!</v>
      </c>
      <c r="HH3" t="e">
        <f>AND(#REF!,"AAAAAEv/29c=")</f>
        <v>#REF!</v>
      </c>
      <c r="HI3" t="e">
        <f>AND(#REF!,"AAAAAEv/29g=")</f>
        <v>#REF!</v>
      </c>
      <c r="HJ3" t="e">
        <f>AND(#REF!,"AAAAAEv/29k=")</f>
        <v>#REF!</v>
      </c>
      <c r="HK3" t="e">
        <f>AND(#REF!,"AAAAAEv/29o=")</f>
        <v>#REF!</v>
      </c>
      <c r="HL3" t="e">
        <f>AND(#REF!,"AAAAAEv/29s=")</f>
        <v>#REF!</v>
      </c>
      <c r="HM3" t="e">
        <f>AND(#REF!,"AAAAAEv/29w=")</f>
        <v>#REF!</v>
      </c>
      <c r="HN3" t="e">
        <f>AND(#REF!,"AAAAAEv/290=")</f>
        <v>#REF!</v>
      </c>
      <c r="HO3" t="e">
        <f>AND(#REF!,"AAAAAEv/294=")</f>
        <v>#REF!</v>
      </c>
      <c r="HP3" t="e">
        <f>AND(#REF!,"AAAAAEv/298=")</f>
        <v>#REF!</v>
      </c>
      <c r="HQ3" t="e">
        <f>AND(#REF!,"AAAAAEv/2+A=")</f>
        <v>#REF!</v>
      </c>
      <c r="HR3" t="e">
        <f>AND(#REF!,"AAAAAEv/2+E=")</f>
        <v>#REF!</v>
      </c>
      <c r="HS3" t="e">
        <f>AND(#REF!,"AAAAAEv/2+I=")</f>
        <v>#REF!</v>
      </c>
      <c r="HT3" t="e">
        <f>AND(#REF!,"AAAAAEv/2+M=")</f>
        <v>#REF!</v>
      </c>
      <c r="HU3" t="e">
        <f>AND(#REF!,"AAAAAEv/2+Q=")</f>
        <v>#REF!</v>
      </c>
      <c r="HV3" t="e">
        <f>AND(#REF!,"AAAAAEv/2+U=")</f>
        <v>#REF!</v>
      </c>
      <c r="HW3" t="e">
        <f>AND(#REF!,"AAAAAEv/2+Y=")</f>
        <v>#REF!</v>
      </c>
      <c r="HX3" t="e">
        <f>AND(#REF!,"AAAAAEv/2+c=")</f>
        <v>#REF!</v>
      </c>
      <c r="HY3" t="e">
        <f>AND(#REF!,"AAAAAEv/2+g=")</f>
        <v>#REF!</v>
      </c>
      <c r="HZ3" t="e">
        <f>AND(#REF!,"AAAAAEv/2+k=")</f>
        <v>#REF!</v>
      </c>
      <c r="IA3" t="e">
        <f>AND(#REF!,"AAAAAEv/2+o=")</f>
        <v>#REF!</v>
      </c>
      <c r="IB3" t="e">
        <f>AND(#REF!,"AAAAAEv/2+s=")</f>
        <v>#REF!</v>
      </c>
      <c r="IC3" t="e">
        <f>AND(#REF!,"AAAAAEv/2+w=")</f>
        <v>#REF!</v>
      </c>
      <c r="ID3" t="e">
        <f>AND(#REF!,"AAAAAEv/2+0=")</f>
        <v>#REF!</v>
      </c>
      <c r="IE3" t="e">
        <f>AND(#REF!,"AAAAAEv/2+4=")</f>
        <v>#REF!</v>
      </c>
      <c r="IF3" t="e">
        <f>AND(#REF!,"AAAAAEv/2+8=")</f>
        <v>#REF!</v>
      </c>
      <c r="IG3" t="e">
        <f>AND(#REF!,"AAAAAEv/2/A=")</f>
        <v>#REF!</v>
      </c>
      <c r="IH3" t="e">
        <f>AND(#REF!,"AAAAAEv/2/E=")</f>
        <v>#REF!</v>
      </c>
      <c r="II3" t="e">
        <f>AND(#REF!,"AAAAAEv/2/I=")</f>
        <v>#REF!</v>
      </c>
      <c r="IJ3" t="e">
        <f>AND(#REF!,"AAAAAEv/2/M=")</f>
        <v>#REF!</v>
      </c>
      <c r="IK3" t="e">
        <f>AND(#REF!,"AAAAAEv/2/Q=")</f>
        <v>#REF!</v>
      </c>
      <c r="IL3" t="e">
        <f>AND(#REF!,"AAAAAEv/2/U=")</f>
        <v>#REF!</v>
      </c>
      <c r="IM3" t="e">
        <f>AND(#REF!,"AAAAAEv/2/Y=")</f>
        <v>#REF!</v>
      </c>
      <c r="IN3" t="e">
        <f>AND(#REF!,"AAAAAEv/2/c=")</f>
        <v>#REF!</v>
      </c>
      <c r="IO3" t="e">
        <f>AND(#REF!,"AAAAAEv/2/g=")</f>
        <v>#REF!</v>
      </c>
      <c r="IP3" t="e">
        <f>AND(#REF!,"AAAAAEv/2/k=")</f>
        <v>#REF!</v>
      </c>
      <c r="IQ3" t="e">
        <f>AND(#REF!,"AAAAAEv/2/o=")</f>
        <v>#REF!</v>
      </c>
      <c r="IR3" t="e">
        <f>AND(#REF!,"AAAAAEv/2/s=")</f>
        <v>#REF!</v>
      </c>
      <c r="IS3" t="e">
        <f>AND(#REF!,"AAAAAEv/2/w=")</f>
        <v>#REF!</v>
      </c>
      <c r="IT3" t="e">
        <f>IF(#REF!,"AAAAAEv/2/0=",0)</f>
        <v>#REF!</v>
      </c>
      <c r="IU3" t="e">
        <f>AND(#REF!,"AAAAAEv/2/4=")</f>
        <v>#REF!</v>
      </c>
      <c r="IV3" t="e">
        <f>AND(#REF!,"AAAAAEv/2/8=")</f>
        <v>#REF!</v>
      </c>
    </row>
    <row r="4" spans="1:256" x14ac:dyDescent="0.25">
      <c r="A4" t="e">
        <f>AND(#REF!,"AAAAACz/vgA=")</f>
        <v>#REF!</v>
      </c>
      <c r="B4" t="e">
        <f>AND(#REF!,"AAAAACz/vgE=")</f>
        <v>#REF!</v>
      </c>
      <c r="C4" t="e">
        <f>AND(#REF!,"AAAAACz/vgI=")</f>
        <v>#REF!</v>
      </c>
      <c r="D4" t="e">
        <f>AND(#REF!,"AAAAACz/vgM=")</f>
        <v>#REF!</v>
      </c>
      <c r="E4" t="e">
        <f>AND(#REF!,"AAAAACz/vgQ=")</f>
        <v>#REF!</v>
      </c>
      <c r="F4" t="e">
        <f>AND(#REF!,"AAAAACz/vgU=")</f>
        <v>#REF!</v>
      </c>
      <c r="G4" t="e">
        <f>AND(#REF!,"AAAAACz/vgY=")</f>
        <v>#REF!</v>
      </c>
      <c r="H4" t="e">
        <f>AND(#REF!,"AAAAACz/vgc=")</f>
        <v>#REF!</v>
      </c>
      <c r="I4" t="e">
        <f>AND(#REF!,"AAAAACz/vgg=")</f>
        <v>#REF!</v>
      </c>
      <c r="J4" t="e">
        <f>AND(#REF!,"AAAAACz/vgk=")</f>
        <v>#REF!</v>
      </c>
      <c r="K4" t="e">
        <f>AND(#REF!,"AAAAACz/vgo=")</f>
        <v>#REF!</v>
      </c>
      <c r="L4" t="e">
        <f>AND(#REF!,"AAAAACz/vgs=")</f>
        <v>#REF!</v>
      </c>
      <c r="M4" t="e">
        <f>AND(#REF!,"AAAAACz/vgw=")</f>
        <v>#REF!</v>
      </c>
      <c r="N4" t="e">
        <f>AND(#REF!,"AAAAACz/vg0=")</f>
        <v>#REF!</v>
      </c>
      <c r="O4" t="e">
        <f>AND(#REF!,"AAAAACz/vg4=")</f>
        <v>#REF!</v>
      </c>
      <c r="P4" t="e">
        <f>AND(#REF!,"AAAAACz/vg8=")</f>
        <v>#REF!</v>
      </c>
      <c r="Q4" t="e">
        <f>AND(#REF!,"AAAAACz/vhA=")</f>
        <v>#REF!</v>
      </c>
      <c r="R4" t="e">
        <f>AND(#REF!,"AAAAACz/vhE=")</f>
        <v>#REF!</v>
      </c>
      <c r="S4" t="e">
        <f>AND(#REF!,"AAAAACz/vhI=")</f>
        <v>#REF!</v>
      </c>
      <c r="T4" t="e">
        <f>AND(#REF!,"AAAAACz/vhM=")</f>
        <v>#REF!</v>
      </c>
      <c r="U4" t="e">
        <f>AND(#REF!,"AAAAACz/vhQ=")</f>
        <v>#REF!</v>
      </c>
      <c r="V4" t="e">
        <f>AND(#REF!,"AAAAACz/vhU=")</f>
        <v>#REF!</v>
      </c>
      <c r="W4" t="e">
        <f>AND(#REF!,"AAAAACz/vhY=")</f>
        <v>#REF!</v>
      </c>
      <c r="X4" t="e">
        <f>AND(#REF!,"AAAAACz/vhc=")</f>
        <v>#REF!</v>
      </c>
      <c r="Y4" t="e">
        <f>AND(#REF!,"AAAAACz/vhg=")</f>
        <v>#REF!</v>
      </c>
      <c r="Z4" t="e">
        <f>AND(#REF!,"AAAAACz/vhk=")</f>
        <v>#REF!</v>
      </c>
      <c r="AA4" t="e">
        <f>AND(#REF!,"AAAAACz/vho=")</f>
        <v>#REF!</v>
      </c>
      <c r="AB4" t="e">
        <f>AND(#REF!,"AAAAACz/vhs=")</f>
        <v>#REF!</v>
      </c>
      <c r="AC4" t="e">
        <f>AND(#REF!,"AAAAACz/vhw=")</f>
        <v>#REF!</v>
      </c>
      <c r="AD4" t="e">
        <f>AND(#REF!,"AAAAACz/vh0=")</f>
        <v>#REF!</v>
      </c>
      <c r="AE4" t="e">
        <f>AND(#REF!,"AAAAACz/vh4=")</f>
        <v>#REF!</v>
      </c>
      <c r="AF4" t="e">
        <f>AND(#REF!,"AAAAACz/vh8=")</f>
        <v>#REF!</v>
      </c>
      <c r="AG4" t="e">
        <f>AND(#REF!,"AAAAACz/viA=")</f>
        <v>#REF!</v>
      </c>
      <c r="AH4" t="e">
        <f>AND(#REF!,"AAAAACz/viE=")</f>
        <v>#REF!</v>
      </c>
      <c r="AI4" t="e">
        <f>AND(#REF!,"AAAAACz/viI=")</f>
        <v>#REF!</v>
      </c>
      <c r="AJ4" t="e">
        <f>AND(#REF!,"AAAAACz/viM=")</f>
        <v>#REF!</v>
      </c>
      <c r="AK4" t="e">
        <f>AND(#REF!,"AAAAACz/viQ=")</f>
        <v>#REF!</v>
      </c>
      <c r="AL4" t="e">
        <f>AND(#REF!,"AAAAACz/viU=")</f>
        <v>#REF!</v>
      </c>
      <c r="AM4" t="e">
        <f>AND(#REF!,"AAAAACz/viY=")</f>
        <v>#REF!</v>
      </c>
      <c r="AN4" t="e">
        <f>AND(#REF!,"AAAAACz/vic=")</f>
        <v>#REF!</v>
      </c>
      <c r="AO4" t="e">
        <f>AND(#REF!,"AAAAACz/vig=")</f>
        <v>#REF!</v>
      </c>
      <c r="AP4" t="e">
        <f>AND(#REF!,"AAAAACz/vik=")</f>
        <v>#REF!</v>
      </c>
      <c r="AQ4" t="e">
        <f>AND(#REF!,"AAAAACz/vio=")</f>
        <v>#REF!</v>
      </c>
      <c r="AR4" t="e">
        <f>AND(#REF!,"AAAAACz/vis=")</f>
        <v>#REF!</v>
      </c>
      <c r="AS4" t="e">
        <f>AND(#REF!,"AAAAACz/viw=")</f>
        <v>#REF!</v>
      </c>
      <c r="AT4" t="e">
        <f>AND(#REF!,"AAAAACz/vi0=")</f>
        <v>#REF!</v>
      </c>
      <c r="AU4" t="e">
        <f>AND(#REF!,"AAAAACz/vi4=")</f>
        <v>#REF!</v>
      </c>
      <c r="AV4" t="e">
        <f>AND(#REF!,"AAAAACz/vi8=")</f>
        <v>#REF!</v>
      </c>
      <c r="AW4" t="e">
        <f>IF(#REF!,"AAAAACz/vjA=",0)</f>
        <v>#REF!</v>
      </c>
      <c r="AX4" t="e">
        <f>AND(#REF!,"AAAAACz/vjE=")</f>
        <v>#REF!</v>
      </c>
      <c r="AY4" t="e">
        <f>AND(#REF!,"AAAAACz/vjI=")</f>
        <v>#REF!</v>
      </c>
      <c r="AZ4" t="e">
        <f>AND(#REF!,"AAAAACz/vjM=")</f>
        <v>#REF!</v>
      </c>
      <c r="BA4" t="e">
        <f>AND(#REF!,"AAAAACz/vjQ=")</f>
        <v>#REF!</v>
      </c>
      <c r="BB4" t="e">
        <f>AND(#REF!,"AAAAACz/vjU=")</f>
        <v>#REF!</v>
      </c>
      <c r="BC4" t="e">
        <f>AND(#REF!,"AAAAACz/vjY=")</f>
        <v>#REF!</v>
      </c>
      <c r="BD4" t="e">
        <f>AND(#REF!,"AAAAACz/vjc=")</f>
        <v>#REF!</v>
      </c>
      <c r="BE4" t="e">
        <f>AND(#REF!,"AAAAACz/vjg=")</f>
        <v>#REF!</v>
      </c>
      <c r="BF4" t="e">
        <f>AND(#REF!,"AAAAACz/vjk=")</f>
        <v>#REF!</v>
      </c>
      <c r="BG4" t="e">
        <f>AND(#REF!,"AAAAACz/vjo=")</f>
        <v>#REF!</v>
      </c>
      <c r="BH4" t="e">
        <f>AND(#REF!,"AAAAACz/vjs=")</f>
        <v>#REF!</v>
      </c>
      <c r="BI4" t="e">
        <f>AND(#REF!,"AAAAACz/vjw=")</f>
        <v>#REF!</v>
      </c>
      <c r="BJ4" t="e">
        <f>AND(#REF!,"AAAAACz/vj0=")</f>
        <v>#REF!</v>
      </c>
      <c r="BK4" t="e">
        <f>AND(#REF!,"AAAAACz/vj4=")</f>
        <v>#REF!</v>
      </c>
      <c r="BL4" t="e">
        <f>AND(#REF!,"AAAAACz/vj8=")</f>
        <v>#REF!</v>
      </c>
      <c r="BM4" t="e">
        <f>AND(#REF!,"AAAAACz/vkA=")</f>
        <v>#REF!</v>
      </c>
      <c r="BN4" t="e">
        <f>AND(#REF!,"AAAAACz/vkE=")</f>
        <v>#REF!</v>
      </c>
      <c r="BO4" t="e">
        <f>AND(#REF!,"AAAAACz/vkI=")</f>
        <v>#REF!</v>
      </c>
      <c r="BP4" t="e">
        <f>AND(#REF!,"AAAAACz/vkM=")</f>
        <v>#REF!</v>
      </c>
      <c r="BQ4" t="e">
        <f>AND(#REF!,"AAAAACz/vkQ=")</f>
        <v>#REF!</v>
      </c>
      <c r="BR4" t="e">
        <f>AND(#REF!,"AAAAACz/vkU=")</f>
        <v>#REF!</v>
      </c>
      <c r="BS4" t="e">
        <f>AND(#REF!,"AAAAACz/vkY=")</f>
        <v>#REF!</v>
      </c>
      <c r="BT4" t="e">
        <f>AND(#REF!,"AAAAACz/vkc=")</f>
        <v>#REF!</v>
      </c>
      <c r="BU4" t="e">
        <f>AND(#REF!,"AAAAACz/vkg=")</f>
        <v>#REF!</v>
      </c>
      <c r="BV4" t="e">
        <f>AND(#REF!,"AAAAACz/vkk=")</f>
        <v>#REF!</v>
      </c>
      <c r="BW4" t="e">
        <f>AND(#REF!,"AAAAACz/vko=")</f>
        <v>#REF!</v>
      </c>
      <c r="BX4" t="e">
        <f>AND(#REF!,"AAAAACz/vks=")</f>
        <v>#REF!</v>
      </c>
      <c r="BY4" t="e">
        <f>AND(#REF!,"AAAAACz/vkw=")</f>
        <v>#REF!</v>
      </c>
      <c r="BZ4" t="e">
        <f>AND(#REF!,"AAAAACz/vk0=")</f>
        <v>#REF!</v>
      </c>
      <c r="CA4" t="e">
        <f>AND(#REF!,"AAAAACz/vk4=")</f>
        <v>#REF!</v>
      </c>
      <c r="CB4" t="e">
        <f>AND(#REF!,"AAAAACz/vk8=")</f>
        <v>#REF!</v>
      </c>
      <c r="CC4" t="e">
        <f>AND(#REF!,"AAAAACz/vlA=")</f>
        <v>#REF!</v>
      </c>
      <c r="CD4" t="e">
        <f>AND(#REF!,"AAAAACz/vlE=")</f>
        <v>#REF!</v>
      </c>
      <c r="CE4" t="e">
        <f>AND(#REF!,"AAAAACz/vlI=")</f>
        <v>#REF!</v>
      </c>
      <c r="CF4" t="e">
        <f>AND(#REF!,"AAAAACz/vlM=")</f>
        <v>#REF!</v>
      </c>
      <c r="CG4" t="e">
        <f>AND(#REF!,"AAAAACz/vlQ=")</f>
        <v>#REF!</v>
      </c>
      <c r="CH4" t="e">
        <f>AND(#REF!,"AAAAACz/vlU=")</f>
        <v>#REF!</v>
      </c>
      <c r="CI4" t="e">
        <f>AND(#REF!,"AAAAACz/vlY=")</f>
        <v>#REF!</v>
      </c>
      <c r="CJ4" t="e">
        <f>AND(#REF!,"AAAAACz/vlc=")</f>
        <v>#REF!</v>
      </c>
      <c r="CK4" t="e">
        <f>AND(#REF!,"AAAAACz/vlg=")</f>
        <v>#REF!</v>
      </c>
      <c r="CL4" t="e">
        <f>AND(#REF!,"AAAAACz/vlk=")</f>
        <v>#REF!</v>
      </c>
      <c r="CM4" t="e">
        <f>AND(#REF!,"AAAAACz/vlo=")</f>
        <v>#REF!</v>
      </c>
      <c r="CN4" t="e">
        <f>AND(#REF!,"AAAAACz/vls=")</f>
        <v>#REF!</v>
      </c>
      <c r="CO4" t="e">
        <f>AND(#REF!,"AAAAACz/vlw=")</f>
        <v>#REF!</v>
      </c>
      <c r="CP4" t="e">
        <f>AND(#REF!,"AAAAACz/vl0=")</f>
        <v>#REF!</v>
      </c>
      <c r="CQ4" t="e">
        <f>AND(#REF!,"AAAAACz/vl4=")</f>
        <v>#REF!</v>
      </c>
      <c r="CR4" t="e">
        <f>AND(#REF!,"AAAAACz/vl8=")</f>
        <v>#REF!</v>
      </c>
      <c r="CS4" t="e">
        <f>AND(#REF!,"AAAAACz/vmA=")</f>
        <v>#REF!</v>
      </c>
      <c r="CT4" t="e">
        <f>AND(#REF!,"AAAAACz/vmE=")</f>
        <v>#REF!</v>
      </c>
      <c r="CU4" t="e">
        <f>AND(#REF!,"AAAAACz/vmI=")</f>
        <v>#REF!</v>
      </c>
      <c r="CV4" t="e">
        <f>IF(#REF!,"AAAAACz/vmM=",0)</f>
        <v>#REF!</v>
      </c>
      <c r="CW4" t="e">
        <f>AND(#REF!,"AAAAACz/vmQ=")</f>
        <v>#REF!</v>
      </c>
      <c r="CX4" t="e">
        <f>AND(#REF!,"AAAAACz/vmU=")</f>
        <v>#REF!</v>
      </c>
      <c r="CY4" t="e">
        <f>AND(#REF!,"AAAAACz/vmY=")</f>
        <v>#REF!</v>
      </c>
      <c r="CZ4" t="e">
        <f>AND(#REF!,"AAAAACz/vmc=")</f>
        <v>#REF!</v>
      </c>
      <c r="DA4" t="e">
        <f>AND(#REF!,"AAAAACz/vmg=")</f>
        <v>#REF!</v>
      </c>
      <c r="DB4" t="e">
        <f>AND(#REF!,"AAAAACz/vmk=")</f>
        <v>#REF!</v>
      </c>
      <c r="DC4" t="e">
        <f>AND(#REF!,"AAAAACz/vmo=")</f>
        <v>#REF!</v>
      </c>
      <c r="DD4" t="e">
        <f>AND(#REF!,"AAAAACz/vms=")</f>
        <v>#REF!</v>
      </c>
      <c r="DE4" t="e">
        <f>AND(#REF!,"AAAAACz/vmw=")</f>
        <v>#REF!</v>
      </c>
      <c r="DF4" t="e">
        <f>AND(#REF!,"AAAAACz/vm0=")</f>
        <v>#REF!</v>
      </c>
      <c r="DG4" t="e">
        <f>AND(#REF!,"AAAAACz/vm4=")</f>
        <v>#REF!</v>
      </c>
      <c r="DH4" t="e">
        <f>AND(#REF!,"AAAAACz/vm8=")</f>
        <v>#REF!</v>
      </c>
      <c r="DI4" t="e">
        <f>AND(#REF!,"AAAAACz/vnA=")</f>
        <v>#REF!</v>
      </c>
      <c r="DJ4" t="e">
        <f>AND(#REF!,"AAAAACz/vnE=")</f>
        <v>#REF!</v>
      </c>
      <c r="DK4" t="e">
        <f>AND(#REF!,"AAAAACz/vnI=")</f>
        <v>#REF!</v>
      </c>
      <c r="DL4" t="e">
        <f>AND(#REF!,"AAAAACz/vnM=")</f>
        <v>#REF!</v>
      </c>
      <c r="DM4" t="e">
        <f>AND(#REF!,"AAAAACz/vnQ=")</f>
        <v>#REF!</v>
      </c>
      <c r="DN4" t="e">
        <f>AND(#REF!,"AAAAACz/vnU=")</f>
        <v>#REF!</v>
      </c>
      <c r="DO4" t="e">
        <f>AND(#REF!,"AAAAACz/vnY=")</f>
        <v>#REF!</v>
      </c>
      <c r="DP4" t="e">
        <f>AND(#REF!,"AAAAACz/vnc=")</f>
        <v>#REF!</v>
      </c>
      <c r="DQ4" t="e">
        <f>AND(#REF!,"AAAAACz/vng=")</f>
        <v>#REF!</v>
      </c>
      <c r="DR4" t="e">
        <f>AND(#REF!,"AAAAACz/vnk=")</f>
        <v>#REF!</v>
      </c>
      <c r="DS4" t="e">
        <f>AND(#REF!,"AAAAACz/vno=")</f>
        <v>#REF!</v>
      </c>
      <c r="DT4" t="e">
        <f>AND(#REF!,"AAAAACz/vns=")</f>
        <v>#REF!</v>
      </c>
      <c r="DU4" t="e">
        <f>AND(#REF!,"AAAAACz/vnw=")</f>
        <v>#REF!</v>
      </c>
      <c r="DV4" t="e">
        <f>AND(#REF!,"AAAAACz/vn0=")</f>
        <v>#REF!</v>
      </c>
      <c r="DW4" t="e">
        <f>AND(#REF!,"AAAAACz/vn4=")</f>
        <v>#REF!</v>
      </c>
      <c r="DX4" t="e">
        <f>AND(#REF!,"AAAAACz/vn8=")</f>
        <v>#REF!</v>
      </c>
      <c r="DY4" t="e">
        <f>AND(#REF!,"AAAAACz/voA=")</f>
        <v>#REF!</v>
      </c>
      <c r="DZ4" t="e">
        <f>AND(#REF!,"AAAAACz/voE=")</f>
        <v>#REF!</v>
      </c>
      <c r="EA4" t="e">
        <f>AND(#REF!,"AAAAACz/voI=")</f>
        <v>#REF!</v>
      </c>
      <c r="EB4" t="e">
        <f>AND(#REF!,"AAAAACz/voM=")</f>
        <v>#REF!</v>
      </c>
      <c r="EC4" t="e">
        <f>AND(#REF!,"AAAAACz/voQ=")</f>
        <v>#REF!</v>
      </c>
      <c r="ED4" t="e">
        <f>AND(#REF!,"AAAAACz/voU=")</f>
        <v>#REF!</v>
      </c>
      <c r="EE4" t="e">
        <f>AND(#REF!,"AAAAACz/voY=")</f>
        <v>#REF!</v>
      </c>
      <c r="EF4" t="e">
        <f>AND(#REF!,"AAAAACz/voc=")</f>
        <v>#REF!</v>
      </c>
      <c r="EG4" t="e">
        <f>AND(#REF!,"AAAAACz/vog=")</f>
        <v>#REF!</v>
      </c>
      <c r="EH4" t="e">
        <f>AND(#REF!,"AAAAACz/vok=")</f>
        <v>#REF!</v>
      </c>
      <c r="EI4" t="e">
        <f>AND(#REF!,"AAAAACz/voo=")</f>
        <v>#REF!</v>
      </c>
      <c r="EJ4" t="e">
        <f>AND(#REF!,"AAAAACz/vos=")</f>
        <v>#REF!</v>
      </c>
      <c r="EK4" t="e">
        <f>AND(#REF!,"AAAAACz/vow=")</f>
        <v>#REF!</v>
      </c>
      <c r="EL4" t="e">
        <f>AND(#REF!,"AAAAACz/vo0=")</f>
        <v>#REF!</v>
      </c>
      <c r="EM4" t="e">
        <f>AND(#REF!,"AAAAACz/vo4=")</f>
        <v>#REF!</v>
      </c>
      <c r="EN4" t="e">
        <f>AND(#REF!,"AAAAACz/vo8=")</f>
        <v>#REF!</v>
      </c>
      <c r="EO4" t="e">
        <f>AND(#REF!,"AAAAACz/vpA=")</f>
        <v>#REF!</v>
      </c>
      <c r="EP4" t="e">
        <f>AND(#REF!,"AAAAACz/vpE=")</f>
        <v>#REF!</v>
      </c>
      <c r="EQ4" t="e">
        <f>AND(#REF!,"AAAAACz/vpI=")</f>
        <v>#REF!</v>
      </c>
      <c r="ER4" t="e">
        <f>AND(#REF!,"AAAAACz/vpM=")</f>
        <v>#REF!</v>
      </c>
      <c r="ES4" t="e">
        <f>AND(#REF!,"AAAAACz/vpQ=")</f>
        <v>#REF!</v>
      </c>
      <c r="ET4" t="e">
        <f>AND(#REF!,"AAAAACz/vpU=")</f>
        <v>#REF!</v>
      </c>
      <c r="EU4" t="e">
        <f>IF(#REF!,"AAAAACz/vpY=",0)</f>
        <v>#REF!</v>
      </c>
      <c r="EV4" t="e">
        <f>AND(#REF!,"AAAAACz/vpc=")</f>
        <v>#REF!</v>
      </c>
      <c r="EW4" t="e">
        <f>AND(#REF!,"AAAAACz/vpg=")</f>
        <v>#REF!</v>
      </c>
      <c r="EX4" t="e">
        <f>AND(#REF!,"AAAAACz/vpk=")</f>
        <v>#REF!</v>
      </c>
      <c r="EY4" t="e">
        <f>AND(#REF!,"AAAAACz/vpo=")</f>
        <v>#REF!</v>
      </c>
      <c r="EZ4" t="e">
        <f>AND(#REF!,"AAAAACz/vps=")</f>
        <v>#REF!</v>
      </c>
      <c r="FA4" t="e">
        <f>AND(#REF!,"AAAAACz/vpw=")</f>
        <v>#REF!</v>
      </c>
      <c r="FB4" t="e">
        <f>AND(#REF!,"AAAAACz/vp0=")</f>
        <v>#REF!</v>
      </c>
      <c r="FC4" t="e">
        <f>AND(#REF!,"AAAAACz/vp4=")</f>
        <v>#REF!</v>
      </c>
      <c r="FD4" t="e">
        <f>AND(#REF!,"AAAAACz/vp8=")</f>
        <v>#REF!</v>
      </c>
      <c r="FE4" t="e">
        <f>AND(#REF!,"AAAAACz/vqA=")</f>
        <v>#REF!</v>
      </c>
      <c r="FF4" t="e">
        <f>AND(#REF!,"AAAAACz/vqE=")</f>
        <v>#REF!</v>
      </c>
      <c r="FG4" t="e">
        <f>AND(#REF!,"AAAAACz/vqI=")</f>
        <v>#REF!</v>
      </c>
      <c r="FH4" t="e">
        <f>AND(#REF!,"AAAAACz/vqM=")</f>
        <v>#REF!</v>
      </c>
      <c r="FI4" t="e">
        <f>AND(#REF!,"AAAAACz/vqQ=")</f>
        <v>#REF!</v>
      </c>
      <c r="FJ4" t="e">
        <f>AND(#REF!,"AAAAACz/vqU=")</f>
        <v>#REF!</v>
      </c>
      <c r="FK4" t="e">
        <f>AND(#REF!,"AAAAACz/vqY=")</f>
        <v>#REF!</v>
      </c>
      <c r="FL4" t="e">
        <f>AND(#REF!,"AAAAACz/vqc=")</f>
        <v>#REF!</v>
      </c>
      <c r="FM4" t="e">
        <f>AND(#REF!,"AAAAACz/vqg=")</f>
        <v>#REF!</v>
      </c>
      <c r="FN4" t="e">
        <f>AND(#REF!,"AAAAACz/vqk=")</f>
        <v>#REF!</v>
      </c>
      <c r="FO4" t="e">
        <f>AND(#REF!,"AAAAACz/vqo=")</f>
        <v>#REF!</v>
      </c>
      <c r="FP4" t="e">
        <f>AND(#REF!,"AAAAACz/vqs=")</f>
        <v>#REF!</v>
      </c>
      <c r="FQ4" t="e">
        <f>AND(#REF!,"AAAAACz/vqw=")</f>
        <v>#REF!</v>
      </c>
      <c r="FR4" t="e">
        <f>AND(#REF!,"AAAAACz/vq0=")</f>
        <v>#REF!</v>
      </c>
      <c r="FS4" t="e">
        <f>AND(#REF!,"AAAAACz/vq4=")</f>
        <v>#REF!</v>
      </c>
      <c r="FT4" t="e">
        <f>AND(#REF!,"AAAAACz/vq8=")</f>
        <v>#REF!</v>
      </c>
      <c r="FU4" t="e">
        <f>AND(#REF!,"AAAAACz/vrA=")</f>
        <v>#REF!</v>
      </c>
      <c r="FV4" t="e">
        <f>AND(#REF!,"AAAAACz/vrE=")</f>
        <v>#REF!</v>
      </c>
      <c r="FW4" t="e">
        <f>AND(#REF!,"AAAAACz/vrI=")</f>
        <v>#REF!</v>
      </c>
      <c r="FX4" t="e">
        <f>AND(#REF!,"AAAAACz/vrM=")</f>
        <v>#REF!</v>
      </c>
      <c r="FY4" t="e">
        <f>AND(#REF!,"AAAAACz/vrQ=")</f>
        <v>#REF!</v>
      </c>
      <c r="FZ4" t="e">
        <f>AND(#REF!,"AAAAACz/vrU=")</f>
        <v>#REF!</v>
      </c>
      <c r="GA4" t="e">
        <f>AND(#REF!,"AAAAACz/vrY=")</f>
        <v>#REF!</v>
      </c>
      <c r="GB4" t="e">
        <f>AND(#REF!,"AAAAACz/vrc=")</f>
        <v>#REF!</v>
      </c>
      <c r="GC4" t="e">
        <f>AND(#REF!,"AAAAACz/vrg=")</f>
        <v>#REF!</v>
      </c>
      <c r="GD4" t="e">
        <f>AND(#REF!,"AAAAACz/vrk=")</f>
        <v>#REF!</v>
      </c>
      <c r="GE4" t="e">
        <f>AND(#REF!,"AAAAACz/vro=")</f>
        <v>#REF!</v>
      </c>
      <c r="GF4" t="e">
        <f>AND(#REF!,"AAAAACz/vrs=")</f>
        <v>#REF!</v>
      </c>
      <c r="GG4" t="e">
        <f>AND(#REF!,"AAAAACz/vrw=")</f>
        <v>#REF!</v>
      </c>
      <c r="GH4" t="e">
        <f>AND(#REF!,"AAAAACz/vr0=")</f>
        <v>#REF!</v>
      </c>
      <c r="GI4" t="e">
        <f>AND(#REF!,"AAAAACz/vr4=")</f>
        <v>#REF!</v>
      </c>
      <c r="GJ4" t="e">
        <f>AND(#REF!,"AAAAACz/vr8=")</f>
        <v>#REF!</v>
      </c>
      <c r="GK4" t="e">
        <f>AND(#REF!,"AAAAACz/vsA=")</f>
        <v>#REF!</v>
      </c>
      <c r="GL4" t="e">
        <f>AND(#REF!,"AAAAACz/vsE=")</f>
        <v>#REF!</v>
      </c>
      <c r="GM4" t="e">
        <f>AND(#REF!,"AAAAACz/vsI=")</f>
        <v>#REF!</v>
      </c>
      <c r="GN4" t="e">
        <f>AND(#REF!,"AAAAACz/vsM=")</f>
        <v>#REF!</v>
      </c>
      <c r="GO4" t="e">
        <f>AND(#REF!,"AAAAACz/vsQ=")</f>
        <v>#REF!</v>
      </c>
      <c r="GP4" t="e">
        <f>AND(#REF!,"AAAAACz/vsU=")</f>
        <v>#REF!</v>
      </c>
      <c r="GQ4" t="e">
        <f>AND(#REF!,"AAAAACz/vsY=")</f>
        <v>#REF!</v>
      </c>
      <c r="GR4" t="e">
        <f>AND(#REF!,"AAAAACz/vsc=")</f>
        <v>#REF!</v>
      </c>
      <c r="GS4" t="e">
        <f>AND(#REF!,"AAAAACz/vsg=")</f>
        <v>#REF!</v>
      </c>
      <c r="GT4" t="e">
        <f>IF(#REF!,"AAAAACz/vsk=",0)</f>
        <v>#REF!</v>
      </c>
      <c r="GU4" t="e">
        <f>AND(#REF!,"AAAAACz/vso=")</f>
        <v>#REF!</v>
      </c>
      <c r="GV4" t="e">
        <f>AND(#REF!,"AAAAACz/vss=")</f>
        <v>#REF!</v>
      </c>
      <c r="GW4" t="e">
        <f>AND(#REF!,"AAAAACz/vsw=")</f>
        <v>#REF!</v>
      </c>
      <c r="GX4" t="e">
        <f>AND(#REF!,"AAAAACz/vs0=")</f>
        <v>#REF!</v>
      </c>
      <c r="GY4" t="e">
        <f>AND(#REF!,"AAAAACz/vs4=")</f>
        <v>#REF!</v>
      </c>
      <c r="GZ4" t="e">
        <f>AND(#REF!,"AAAAACz/vs8=")</f>
        <v>#REF!</v>
      </c>
      <c r="HA4" t="e">
        <f>AND(#REF!,"AAAAACz/vtA=")</f>
        <v>#REF!</v>
      </c>
      <c r="HB4" t="e">
        <f>AND(#REF!,"AAAAACz/vtE=")</f>
        <v>#REF!</v>
      </c>
      <c r="HC4" t="e">
        <f>AND(#REF!,"AAAAACz/vtI=")</f>
        <v>#REF!</v>
      </c>
      <c r="HD4" t="e">
        <f>AND(#REF!,"AAAAACz/vtM=")</f>
        <v>#REF!</v>
      </c>
      <c r="HE4" t="e">
        <f>AND(#REF!,"AAAAACz/vtQ=")</f>
        <v>#REF!</v>
      </c>
      <c r="HF4" t="e">
        <f>AND(#REF!,"AAAAACz/vtU=")</f>
        <v>#REF!</v>
      </c>
      <c r="HG4" t="e">
        <f>AND(#REF!,"AAAAACz/vtY=")</f>
        <v>#REF!</v>
      </c>
      <c r="HH4" t="e">
        <f>AND(#REF!,"AAAAACz/vtc=")</f>
        <v>#REF!</v>
      </c>
      <c r="HI4" t="e">
        <f>AND(#REF!,"AAAAACz/vtg=")</f>
        <v>#REF!</v>
      </c>
      <c r="HJ4" t="e">
        <f>AND(#REF!,"AAAAACz/vtk=")</f>
        <v>#REF!</v>
      </c>
      <c r="HK4" t="e">
        <f>AND(#REF!,"AAAAACz/vto=")</f>
        <v>#REF!</v>
      </c>
      <c r="HL4" t="e">
        <f>AND(#REF!,"AAAAACz/vts=")</f>
        <v>#REF!</v>
      </c>
      <c r="HM4" t="e">
        <f>AND(#REF!,"AAAAACz/vtw=")</f>
        <v>#REF!</v>
      </c>
      <c r="HN4" t="e">
        <f>AND(#REF!,"AAAAACz/vt0=")</f>
        <v>#REF!</v>
      </c>
      <c r="HO4" t="e">
        <f>AND(#REF!,"AAAAACz/vt4=")</f>
        <v>#REF!</v>
      </c>
      <c r="HP4" t="e">
        <f>AND(#REF!,"AAAAACz/vt8=")</f>
        <v>#REF!</v>
      </c>
      <c r="HQ4" t="e">
        <f>AND(#REF!,"AAAAACz/vuA=")</f>
        <v>#REF!</v>
      </c>
      <c r="HR4" t="e">
        <f>AND(#REF!,"AAAAACz/vuE=")</f>
        <v>#REF!</v>
      </c>
      <c r="HS4" t="e">
        <f>AND(#REF!,"AAAAACz/vuI=")</f>
        <v>#REF!</v>
      </c>
      <c r="HT4" t="e">
        <f>AND(#REF!,"AAAAACz/vuM=")</f>
        <v>#REF!</v>
      </c>
      <c r="HU4" t="e">
        <f>AND(#REF!,"AAAAACz/vuQ=")</f>
        <v>#REF!</v>
      </c>
      <c r="HV4" t="e">
        <f>AND(#REF!,"AAAAACz/vuU=")</f>
        <v>#REF!</v>
      </c>
      <c r="HW4" t="e">
        <f>AND(#REF!,"AAAAACz/vuY=")</f>
        <v>#REF!</v>
      </c>
      <c r="HX4" t="e">
        <f>AND(#REF!,"AAAAACz/vuc=")</f>
        <v>#REF!</v>
      </c>
      <c r="HY4" t="e">
        <f>AND(#REF!,"AAAAACz/vug=")</f>
        <v>#REF!</v>
      </c>
      <c r="HZ4" t="e">
        <f>AND(#REF!,"AAAAACz/vuk=")</f>
        <v>#REF!</v>
      </c>
      <c r="IA4" t="e">
        <f>AND(#REF!,"AAAAACz/vuo=")</f>
        <v>#REF!</v>
      </c>
      <c r="IB4" t="e">
        <f>AND(#REF!,"AAAAACz/vus=")</f>
        <v>#REF!</v>
      </c>
      <c r="IC4" t="e">
        <f>AND(#REF!,"AAAAACz/vuw=")</f>
        <v>#REF!</v>
      </c>
      <c r="ID4" t="e">
        <f>AND(#REF!,"AAAAACz/vu0=")</f>
        <v>#REF!</v>
      </c>
      <c r="IE4" t="e">
        <f>AND(#REF!,"AAAAACz/vu4=")</f>
        <v>#REF!</v>
      </c>
      <c r="IF4" t="e">
        <f>AND(#REF!,"AAAAACz/vu8=")</f>
        <v>#REF!</v>
      </c>
      <c r="IG4" t="e">
        <f>AND(#REF!,"AAAAACz/vvA=")</f>
        <v>#REF!</v>
      </c>
      <c r="IH4" t="e">
        <f>AND(#REF!,"AAAAACz/vvE=")</f>
        <v>#REF!</v>
      </c>
      <c r="II4" t="e">
        <f>AND(#REF!,"AAAAACz/vvI=")</f>
        <v>#REF!</v>
      </c>
      <c r="IJ4" t="e">
        <f>AND(#REF!,"AAAAACz/vvM=")</f>
        <v>#REF!</v>
      </c>
      <c r="IK4" t="e">
        <f>AND(#REF!,"AAAAACz/vvQ=")</f>
        <v>#REF!</v>
      </c>
      <c r="IL4" t="e">
        <f>AND(#REF!,"AAAAACz/vvU=")</f>
        <v>#REF!</v>
      </c>
      <c r="IM4" t="e">
        <f>AND(#REF!,"AAAAACz/vvY=")</f>
        <v>#REF!</v>
      </c>
      <c r="IN4" t="e">
        <f>AND(#REF!,"AAAAACz/vvc=")</f>
        <v>#REF!</v>
      </c>
      <c r="IO4" t="e">
        <f>AND(#REF!,"AAAAACz/vvg=")</f>
        <v>#REF!</v>
      </c>
      <c r="IP4" t="e">
        <f>AND(#REF!,"AAAAACz/vvk=")</f>
        <v>#REF!</v>
      </c>
      <c r="IQ4" t="e">
        <f>AND(#REF!,"AAAAACz/vvo=")</f>
        <v>#REF!</v>
      </c>
      <c r="IR4" t="e">
        <f>AND(#REF!,"AAAAACz/vvs=")</f>
        <v>#REF!</v>
      </c>
      <c r="IS4" t="e">
        <f>IF(#REF!,"AAAAACz/vvw=",0)</f>
        <v>#REF!</v>
      </c>
      <c r="IT4" t="e">
        <f>AND(#REF!,"AAAAACz/vv0=")</f>
        <v>#REF!</v>
      </c>
      <c r="IU4" t="e">
        <f>AND(#REF!,"AAAAACz/vv4=")</f>
        <v>#REF!</v>
      </c>
      <c r="IV4" t="e">
        <f>AND(#REF!,"AAAAACz/vv8=")</f>
        <v>#REF!</v>
      </c>
    </row>
    <row r="5" spans="1:256" x14ac:dyDescent="0.25">
      <c r="A5" t="e">
        <f>AND(#REF!,"AAAAAHvZbQA=")</f>
        <v>#REF!</v>
      </c>
      <c r="B5" t="e">
        <f>AND(#REF!,"AAAAAHvZbQE=")</f>
        <v>#REF!</v>
      </c>
      <c r="C5" t="e">
        <f>AND(#REF!,"AAAAAHvZbQI=")</f>
        <v>#REF!</v>
      </c>
      <c r="D5" t="e">
        <f>AND(#REF!,"AAAAAHvZbQM=")</f>
        <v>#REF!</v>
      </c>
      <c r="E5" t="e">
        <f>AND(#REF!,"AAAAAHvZbQQ=")</f>
        <v>#REF!</v>
      </c>
      <c r="F5" t="e">
        <f>AND(#REF!,"AAAAAHvZbQU=")</f>
        <v>#REF!</v>
      </c>
      <c r="G5" t="e">
        <f>AND(#REF!,"AAAAAHvZbQY=")</f>
        <v>#REF!</v>
      </c>
      <c r="H5" t="e">
        <f>AND(#REF!,"AAAAAHvZbQc=")</f>
        <v>#REF!</v>
      </c>
      <c r="I5" t="e">
        <f>AND(#REF!,"AAAAAHvZbQg=")</f>
        <v>#REF!</v>
      </c>
      <c r="J5" t="e">
        <f>AND(#REF!,"AAAAAHvZbQk=")</f>
        <v>#REF!</v>
      </c>
      <c r="K5" t="e">
        <f>AND(#REF!,"AAAAAHvZbQo=")</f>
        <v>#REF!</v>
      </c>
      <c r="L5" t="e">
        <f>AND(#REF!,"AAAAAHvZbQs=")</f>
        <v>#REF!</v>
      </c>
      <c r="M5" t="e">
        <f>AND(#REF!,"AAAAAHvZbQw=")</f>
        <v>#REF!</v>
      </c>
      <c r="N5" t="e">
        <f>AND(#REF!,"AAAAAHvZbQ0=")</f>
        <v>#REF!</v>
      </c>
      <c r="O5" t="e">
        <f>AND(#REF!,"AAAAAHvZbQ4=")</f>
        <v>#REF!</v>
      </c>
      <c r="P5" t="e">
        <f>AND(#REF!,"AAAAAHvZbQ8=")</f>
        <v>#REF!</v>
      </c>
      <c r="Q5" t="e">
        <f>AND(#REF!,"AAAAAHvZbRA=")</f>
        <v>#REF!</v>
      </c>
      <c r="R5" t="e">
        <f>AND(#REF!,"AAAAAHvZbRE=")</f>
        <v>#REF!</v>
      </c>
      <c r="S5" t="e">
        <f>AND(#REF!,"AAAAAHvZbRI=")</f>
        <v>#REF!</v>
      </c>
      <c r="T5" t="e">
        <f>AND(#REF!,"AAAAAHvZbRM=")</f>
        <v>#REF!</v>
      </c>
      <c r="U5" t="e">
        <f>AND(#REF!,"AAAAAHvZbRQ=")</f>
        <v>#REF!</v>
      </c>
      <c r="V5" t="e">
        <f>AND(#REF!,"AAAAAHvZbRU=")</f>
        <v>#REF!</v>
      </c>
      <c r="W5" t="e">
        <f>AND(#REF!,"AAAAAHvZbRY=")</f>
        <v>#REF!</v>
      </c>
      <c r="X5" t="e">
        <f>AND(#REF!,"AAAAAHvZbRc=")</f>
        <v>#REF!</v>
      </c>
      <c r="Y5" t="e">
        <f>AND(#REF!,"AAAAAHvZbRg=")</f>
        <v>#REF!</v>
      </c>
      <c r="Z5" t="e">
        <f>AND(#REF!,"AAAAAHvZbRk=")</f>
        <v>#REF!</v>
      </c>
      <c r="AA5" t="e">
        <f>AND(#REF!,"AAAAAHvZbRo=")</f>
        <v>#REF!</v>
      </c>
      <c r="AB5" t="e">
        <f>AND(#REF!,"AAAAAHvZbRs=")</f>
        <v>#REF!</v>
      </c>
      <c r="AC5" t="e">
        <f>AND(#REF!,"AAAAAHvZbRw=")</f>
        <v>#REF!</v>
      </c>
      <c r="AD5" t="e">
        <f>AND(#REF!,"AAAAAHvZbR0=")</f>
        <v>#REF!</v>
      </c>
      <c r="AE5" t="e">
        <f>AND(#REF!,"AAAAAHvZbR4=")</f>
        <v>#REF!</v>
      </c>
      <c r="AF5" t="e">
        <f>AND(#REF!,"AAAAAHvZbR8=")</f>
        <v>#REF!</v>
      </c>
      <c r="AG5" t="e">
        <f>AND(#REF!,"AAAAAHvZbSA=")</f>
        <v>#REF!</v>
      </c>
      <c r="AH5" t="e">
        <f>AND(#REF!,"AAAAAHvZbSE=")</f>
        <v>#REF!</v>
      </c>
      <c r="AI5" t="e">
        <f>AND(#REF!,"AAAAAHvZbSI=")</f>
        <v>#REF!</v>
      </c>
      <c r="AJ5" t="e">
        <f>AND(#REF!,"AAAAAHvZbSM=")</f>
        <v>#REF!</v>
      </c>
      <c r="AK5" t="e">
        <f>AND(#REF!,"AAAAAHvZbSQ=")</f>
        <v>#REF!</v>
      </c>
      <c r="AL5" t="e">
        <f>AND(#REF!,"AAAAAHvZbSU=")</f>
        <v>#REF!</v>
      </c>
      <c r="AM5" t="e">
        <f>AND(#REF!,"AAAAAHvZbSY=")</f>
        <v>#REF!</v>
      </c>
      <c r="AN5" t="e">
        <f>AND(#REF!,"AAAAAHvZbSc=")</f>
        <v>#REF!</v>
      </c>
      <c r="AO5" t="e">
        <f>AND(#REF!,"AAAAAHvZbSg=")</f>
        <v>#REF!</v>
      </c>
      <c r="AP5" t="e">
        <f>AND(#REF!,"AAAAAHvZbSk=")</f>
        <v>#REF!</v>
      </c>
      <c r="AQ5" t="e">
        <f>AND(#REF!,"AAAAAHvZbSo=")</f>
        <v>#REF!</v>
      </c>
      <c r="AR5" t="e">
        <f>AND(#REF!,"AAAAAHvZbSs=")</f>
        <v>#REF!</v>
      </c>
      <c r="AS5" t="e">
        <f>AND(#REF!,"AAAAAHvZbSw=")</f>
        <v>#REF!</v>
      </c>
      <c r="AT5" t="e">
        <f>AND(#REF!,"AAAAAHvZbS0=")</f>
        <v>#REF!</v>
      </c>
      <c r="AU5" t="e">
        <f>AND(#REF!,"AAAAAHvZbS4=")</f>
        <v>#REF!</v>
      </c>
      <c r="AV5" t="e">
        <f>IF(#REF!,"AAAAAHvZbS8=",0)</f>
        <v>#REF!</v>
      </c>
      <c r="AW5" t="e">
        <f>AND(#REF!,"AAAAAHvZbTA=")</f>
        <v>#REF!</v>
      </c>
      <c r="AX5" t="e">
        <f>AND(#REF!,"AAAAAHvZbTE=")</f>
        <v>#REF!</v>
      </c>
      <c r="AY5" t="e">
        <f>AND(#REF!,"AAAAAHvZbTI=")</f>
        <v>#REF!</v>
      </c>
      <c r="AZ5" t="e">
        <f>AND(#REF!,"AAAAAHvZbTM=")</f>
        <v>#REF!</v>
      </c>
      <c r="BA5" t="e">
        <f>AND(#REF!,"AAAAAHvZbTQ=")</f>
        <v>#REF!</v>
      </c>
      <c r="BB5" t="e">
        <f>AND(#REF!,"AAAAAHvZbTU=")</f>
        <v>#REF!</v>
      </c>
      <c r="BC5" t="e">
        <f>AND(#REF!,"AAAAAHvZbTY=")</f>
        <v>#REF!</v>
      </c>
      <c r="BD5" t="e">
        <f>AND(#REF!,"AAAAAHvZbTc=")</f>
        <v>#REF!</v>
      </c>
      <c r="BE5" t="e">
        <f>AND(#REF!,"AAAAAHvZbTg=")</f>
        <v>#REF!</v>
      </c>
      <c r="BF5" t="e">
        <f>AND(#REF!,"AAAAAHvZbTk=")</f>
        <v>#REF!</v>
      </c>
      <c r="BG5" t="e">
        <f>AND(#REF!,"AAAAAHvZbTo=")</f>
        <v>#REF!</v>
      </c>
      <c r="BH5" t="e">
        <f>AND(#REF!,"AAAAAHvZbTs=")</f>
        <v>#REF!</v>
      </c>
      <c r="BI5" t="e">
        <f>AND(#REF!,"AAAAAHvZbTw=")</f>
        <v>#REF!</v>
      </c>
      <c r="BJ5" t="e">
        <f>AND(#REF!,"AAAAAHvZbT0=")</f>
        <v>#REF!</v>
      </c>
      <c r="BK5" t="e">
        <f>AND(#REF!,"AAAAAHvZbT4=")</f>
        <v>#REF!</v>
      </c>
      <c r="BL5" t="e">
        <f>AND(#REF!,"AAAAAHvZbT8=")</f>
        <v>#REF!</v>
      </c>
      <c r="BM5" t="e">
        <f>AND(#REF!,"AAAAAHvZbUA=")</f>
        <v>#REF!</v>
      </c>
      <c r="BN5" t="e">
        <f>AND(#REF!,"AAAAAHvZbUE=")</f>
        <v>#REF!</v>
      </c>
      <c r="BO5" t="e">
        <f>AND(#REF!,"AAAAAHvZbUI=")</f>
        <v>#REF!</v>
      </c>
      <c r="BP5" t="e">
        <f>AND(#REF!,"AAAAAHvZbUM=")</f>
        <v>#REF!</v>
      </c>
      <c r="BQ5" t="e">
        <f>AND(#REF!,"AAAAAHvZbUQ=")</f>
        <v>#REF!</v>
      </c>
      <c r="BR5" t="e">
        <f>AND(#REF!,"AAAAAHvZbUU=")</f>
        <v>#REF!</v>
      </c>
      <c r="BS5" t="e">
        <f>AND(#REF!,"AAAAAHvZbUY=")</f>
        <v>#REF!</v>
      </c>
      <c r="BT5" t="e">
        <f>AND(#REF!,"AAAAAHvZbUc=")</f>
        <v>#REF!</v>
      </c>
      <c r="BU5" t="e">
        <f>AND(#REF!,"AAAAAHvZbUg=")</f>
        <v>#REF!</v>
      </c>
      <c r="BV5" t="e">
        <f>AND(#REF!,"AAAAAHvZbUk=")</f>
        <v>#REF!</v>
      </c>
      <c r="BW5" t="e">
        <f>AND(#REF!,"AAAAAHvZbUo=")</f>
        <v>#REF!</v>
      </c>
      <c r="BX5" t="e">
        <f>AND(#REF!,"AAAAAHvZbUs=")</f>
        <v>#REF!</v>
      </c>
      <c r="BY5" t="e">
        <f>AND(#REF!,"AAAAAHvZbUw=")</f>
        <v>#REF!</v>
      </c>
      <c r="BZ5" t="e">
        <f>AND(#REF!,"AAAAAHvZbU0=")</f>
        <v>#REF!</v>
      </c>
      <c r="CA5" t="e">
        <f>AND(#REF!,"AAAAAHvZbU4=")</f>
        <v>#REF!</v>
      </c>
      <c r="CB5" t="e">
        <f>AND(#REF!,"AAAAAHvZbU8=")</f>
        <v>#REF!</v>
      </c>
      <c r="CC5" t="e">
        <f>AND(#REF!,"AAAAAHvZbVA=")</f>
        <v>#REF!</v>
      </c>
      <c r="CD5" t="e">
        <f>AND(#REF!,"AAAAAHvZbVE=")</f>
        <v>#REF!</v>
      </c>
      <c r="CE5" t="e">
        <f>AND(#REF!,"AAAAAHvZbVI=")</f>
        <v>#REF!</v>
      </c>
      <c r="CF5" t="e">
        <f>AND(#REF!,"AAAAAHvZbVM=")</f>
        <v>#REF!</v>
      </c>
      <c r="CG5" t="e">
        <f>AND(#REF!,"AAAAAHvZbVQ=")</f>
        <v>#REF!</v>
      </c>
      <c r="CH5" t="e">
        <f>AND(#REF!,"AAAAAHvZbVU=")</f>
        <v>#REF!</v>
      </c>
      <c r="CI5" t="e">
        <f>AND(#REF!,"AAAAAHvZbVY=")</f>
        <v>#REF!</v>
      </c>
      <c r="CJ5" t="e">
        <f>AND(#REF!,"AAAAAHvZbVc=")</f>
        <v>#REF!</v>
      </c>
      <c r="CK5" t="e">
        <f>AND(#REF!,"AAAAAHvZbVg=")</f>
        <v>#REF!</v>
      </c>
      <c r="CL5" t="e">
        <f>AND(#REF!,"AAAAAHvZbVk=")</f>
        <v>#REF!</v>
      </c>
      <c r="CM5" t="e">
        <f>AND(#REF!,"AAAAAHvZbVo=")</f>
        <v>#REF!</v>
      </c>
      <c r="CN5" t="e">
        <f>AND(#REF!,"AAAAAHvZbVs=")</f>
        <v>#REF!</v>
      </c>
      <c r="CO5" t="e">
        <f>AND(#REF!,"AAAAAHvZbVw=")</f>
        <v>#REF!</v>
      </c>
      <c r="CP5" t="e">
        <f>AND(#REF!,"AAAAAHvZbV0=")</f>
        <v>#REF!</v>
      </c>
      <c r="CQ5" t="e">
        <f>AND(#REF!,"AAAAAHvZbV4=")</f>
        <v>#REF!</v>
      </c>
      <c r="CR5" t="e">
        <f>AND(#REF!,"AAAAAHvZbV8=")</f>
        <v>#REF!</v>
      </c>
      <c r="CS5" t="e">
        <f>AND(#REF!,"AAAAAHvZbWA=")</f>
        <v>#REF!</v>
      </c>
      <c r="CT5" t="e">
        <f>AND(#REF!,"AAAAAHvZbWE=")</f>
        <v>#REF!</v>
      </c>
      <c r="CU5" t="e">
        <f>IF(#REF!,"AAAAAHvZbWI=",0)</f>
        <v>#REF!</v>
      </c>
      <c r="CV5" t="e">
        <f>AND(#REF!,"AAAAAHvZbWM=")</f>
        <v>#REF!</v>
      </c>
      <c r="CW5" t="e">
        <f>AND(#REF!,"AAAAAHvZbWQ=")</f>
        <v>#REF!</v>
      </c>
      <c r="CX5" t="e">
        <f>AND(#REF!,"AAAAAHvZbWU=")</f>
        <v>#REF!</v>
      </c>
      <c r="CY5" t="e">
        <f>AND(#REF!,"AAAAAHvZbWY=")</f>
        <v>#REF!</v>
      </c>
      <c r="CZ5" t="e">
        <f>AND(#REF!,"AAAAAHvZbWc=")</f>
        <v>#REF!</v>
      </c>
      <c r="DA5" t="e">
        <f>AND(#REF!,"AAAAAHvZbWg=")</f>
        <v>#REF!</v>
      </c>
      <c r="DB5" t="e">
        <f>AND(#REF!,"AAAAAHvZbWk=")</f>
        <v>#REF!</v>
      </c>
      <c r="DC5" t="e">
        <f>AND(#REF!,"AAAAAHvZbWo=")</f>
        <v>#REF!</v>
      </c>
      <c r="DD5" t="e">
        <f>AND(#REF!,"AAAAAHvZbWs=")</f>
        <v>#REF!</v>
      </c>
      <c r="DE5" t="e">
        <f>AND(#REF!,"AAAAAHvZbWw=")</f>
        <v>#REF!</v>
      </c>
      <c r="DF5" t="e">
        <f>AND(#REF!,"AAAAAHvZbW0=")</f>
        <v>#REF!</v>
      </c>
      <c r="DG5" t="e">
        <f>AND(#REF!,"AAAAAHvZbW4=")</f>
        <v>#REF!</v>
      </c>
      <c r="DH5" t="e">
        <f>AND(#REF!,"AAAAAHvZbW8=")</f>
        <v>#REF!</v>
      </c>
      <c r="DI5" t="e">
        <f>AND(#REF!,"AAAAAHvZbXA=")</f>
        <v>#REF!</v>
      </c>
      <c r="DJ5" t="e">
        <f>AND(#REF!,"AAAAAHvZbXE=")</f>
        <v>#REF!</v>
      </c>
      <c r="DK5" t="e">
        <f>AND(#REF!,"AAAAAHvZbXI=")</f>
        <v>#REF!</v>
      </c>
      <c r="DL5" t="e">
        <f>AND(#REF!,"AAAAAHvZbXM=")</f>
        <v>#REF!</v>
      </c>
      <c r="DM5" t="e">
        <f>AND(#REF!,"AAAAAHvZbXQ=")</f>
        <v>#REF!</v>
      </c>
      <c r="DN5" t="e">
        <f>AND(#REF!,"AAAAAHvZbXU=")</f>
        <v>#REF!</v>
      </c>
      <c r="DO5" t="e">
        <f>AND(#REF!,"AAAAAHvZbXY=")</f>
        <v>#REF!</v>
      </c>
      <c r="DP5" t="e">
        <f>AND(#REF!,"AAAAAHvZbXc=")</f>
        <v>#REF!</v>
      </c>
      <c r="DQ5" t="e">
        <f>AND(#REF!,"AAAAAHvZbXg=")</f>
        <v>#REF!</v>
      </c>
      <c r="DR5" t="e">
        <f>AND(#REF!,"AAAAAHvZbXk=")</f>
        <v>#REF!</v>
      </c>
      <c r="DS5" t="e">
        <f>AND(#REF!,"AAAAAHvZbXo=")</f>
        <v>#REF!</v>
      </c>
      <c r="DT5" t="e">
        <f>AND(#REF!,"AAAAAHvZbXs=")</f>
        <v>#REF!</v>
      </c>
      <c r="DU5" t="e">
        <f>AND(#REF!,"AAAAAHvZbXw=")</f>
        <v>#REF!</v>
      </c>
      <c r="DV5" t="e">
        <f>AND(#REF!,"AAAAAHvZbX0=")</f>
        <v>#REF!</v>
      </c>
      <c r="DW5" t="e">
        <f>AND(#REF!,"AAAAAHvZbX4=")</f>
        <v>#REF!</v>
      </c>
      <c r="DX5" t="e">
        <f>AND(#REF!,"AAAAAHvZbX8=")</f>
        <v>#REF!</v>
      </c>
      <c r="DY5" t="e">
        <f>AND(#REF!,"AAAAAHvZbYA=")</f>
        <v>#REF!</v>
      </c>
      <c r="DZ5" t="e">
        <f>AND(#REF!,"AAAAAHvZbYE=")</f>
        <v>#REF!</v>
      </c>
      <c r="EA5" t="e">
        <f>AND(#REF!,"AAAAAHvZbYI=")</f>
        <v>#REF!</v>
      </c>
      <c r="EB5" t="e">
        <f>AND(#REF!,"AAAAAHvZbYM=")</f>
        <v>#REF!</v>
      </c>
      <c r="EC5" t="e">
        <f>AND(#REF!,"AAAAAHvZbYQ=")</f>
        <v>#REF!</v>
      </c>
      <c r="ED5" t="e">
        <f>AND(#REF!,"AAAAAHvZbYU=")</f>
        <v>#REF!</v>
      </c>
      <c r="EE5" t="e">
        <f>AND(#REF!,"AAAAAHvZbYY=")</f>
        <v>#REF!</v>
      </c>
      <c r="EF5" t="e">
        <f>AND(#REF!,"AAAAAHvZbYc=")</f>
        <v>#REF!</v>
      </c>
      <c r="EG5" t="e">
        <f>AND(#REF!,"AAAAAHvZbYg=")</f>
        <v>#REF!</v>
      </c>
      <c r="EH5" t="e">
        <f>AND(#REF!,"AAAAAHvZbYk=")</f>
        <v>#REF!</v>
      </c>
      <c r="EI5" t="e">
        <f>AND(#REF!,"AAAAAHvZbYo=")</f>
        <v>#REF!</v>
      </c>
      <c r="EJ5" t="e">
        <f>AND(#REF!,"AAAAAHvZbYs=")</f>
        <v>#REF!</v>
      </c>
      <c r="EK5" t="e">
        <f>AND(#REF!,"AAAAAHvZbYw=")</f>
        <v>#REF!</v>
      </c>
      <c r="EL5" t="e">
        <f>AND(#REF!,"AAAAAHvZbY0=")</f>
        <v>#REF!</v>
      </c>
      <c r="EM5" t="e">
        <f>AND(#REF!,"AAAAAHvZbY4=")</f>
        <v>#REF!</v>
      </c>
      <c r="EN5" t="e">
        <f>AND(#REF!,"AAAAAHvZbY8=")</f>
        <v>#REF!</v>
      </c>
      <c r="EO5" t="e">
        <f>AND(#REF!,"AAAAAHvZbZA=")</f>
        <v>#REF!</v>
      </c>
      <c r="EP5" t="e">
        <f>AND(#REF!,"AAAAAHvZbZE=")</f>
        <v>#REF!</v>
      </c>
      <c r="EQ5" t="e">
        <f>AND(#REF!,"AAAAAHvZbZI=")</f>
        <v>#REF!</v>
      </c>
      <c r="ER5" t="e">
        <f>AND(#REF!,"AAAAAHvZbZM=")</f>
        <v>#REF!</v>
      </c>
      <c r="ES5" t="e">
        <f>AND(#REF!,"AAAAAHvZbZQ=")</f>
        <v>#REF!</v>
      </c>
      <c r="ET5" t="e">
        <f>IF(#REF!,"AAAAAHvZbZU=",0)</f>
        <v>#REF!</v>
      </c>
      <c r="EU5" t="e">
        <f>AND(#REF!,"AAAAAHvZbZY=")</f>
        <v>#REF!</v>
      </c>
      <c r="EV5" t="e">
        <f>AND(#REF!,"AAAAAHvZbZc=")</f>
        <v>#REF!</v>
      </c>
      <c r="EW5" t="e">
        <f>AND(#REF!,"AAAAAHvZbZg=")</f>
        <v>#REF!</v>
      </c>
      <c r="EX5" t="e">
        <f>AND(#REF!,"AAAAAHvZbZk=")</f>
        <v>#REF!</v>
      </c>
      <c r="EY5" t="e">
        <f>AND(#REF!,"AAAAAHvZbZo=")</f>
        <v>#REF!</v>
      </c>
      <c r="EZ5" t="e">
        <f>AND(#REF!,"AAAAAHvZbZs=")</f>
        <v>#REF!</v>
      </c>
      <c r="FA5" t="e">
        <f>AND(#REF!,"AAAAAHvZbZw=")</f>
        <v>#REF!</v>
      </c>
      <c r="FB5" t="e">
        <f>AND(#REF!,"AAAAAHvZbZ0=")</f>
        <v>#REF!</v>
      </c>
      <c r="FC5" t="e">
        <f>AND(#REF!,"AAAAAHvZbZ4=")</f>
        <v>#REF!</v>
      </c>
      <c r="FD5" t="e">
        <f>AND(#REF!,"AAAAAHvZbZ8=")</f>
        <v>#REF!</v>
      </c>
      <c r="FE5" t="e">
        <f>AND(#REF!,"AAAAAHvZbaA=")</f>
        <v>#REF!</v>
      </c>
      <c r="FF5" t="e">
        <f>AND(#REF!,"AAAAAHvZbaE=")</f>
        <v>#REF!</v>
      </c>
      <c r="FG5" t="e">
        <f>AND(#REF!,"AAAAAHvZbaI=")</f>
        <v>#REF!</v>
      </c>
      <c r="FH5" t="e">
        <f>AND(#REF!,"AAAAAHvZbaM=")</f>
        <v>#REF!</v>
      </c>
      <c r="FI5" t="e">
        <f>AND(#REF!,"AAAAAHvZbaQ=")</f>
        <v>#REF!</v>
      </c>
      <c r="FJ5" t="e">
        <f>AND(#REF!,"AAAAAHvZbaU=")</f>
        <v>#REF!</v>
      </c>
      <c r="FK5" t="e">
        <f>AND(#REF!,"AAAAAHvZbaY=")</f>
        <v>#REF!</v>
      </c>
      <c r="FL5" t="e">
        <f>AND(#REF!,"AAAAAHvZbac=")</f>
        <v>#REF!</v>
      </c>
      <c r="FM5" t="e">
        <f>AND(#REF!,"AAAAAHvZbag=")</f>
        <v>#REF!</v>
      </c>
      <c r="FN5" t="e">
        <f>AND(#REF!,"AAAAAHvZbak=")</f>
        <v>#REF!</v>
      </c>
      <c r="FO5" t="e">
        <f>AND(#REF!,"AAAAAHvZbao=")</f>
        <v>#REF!</v>
      </c>
      <c r="FP5" t="e">
        <f>AND(#REF!,"AAAAAHvZbas=")</f>
        <v>#REF!</v>
      </c>
      <c r="FQ5" t="e">
        <f>AND(#REF!,"AAAAAHvZbaw=")</f>
        <v>#REF!</v>
      </c>
      <c r="FR5" t="e">
        <f>AND(#REF!,"AAAAAHvZba0=")</f>
        <v>#REF!</v>
      </c>
      <c r="FS5" t="e">
        <f>AND(#REF!,"AAAAAHvZba4=")</f>
        <v>#REF!</v>
      </c>
      <c r="FT5" t="e">
        <f>AND(#REF!,"AAAAAHvZba8=")</f>
        <v>#REF!</v>
      </c>
      <c r="FU5" t="e">
        <f>AND(#REF!,"AAAAAHvZbbA=")</f>
        <v>#REF!</v>
      </c>
      <c r="FV5" t="e">
        <f>AND(#REF!,"AAAAAHvZbbE=")</f>
        <v>#REF!</v>
      </c>
      <c r="FW5" t="e">
        <f>AND(#REF!,"AAAAAHvZbbI=")</f>
        <v>#REF!</v>
      </c>
      <c r="FX5" t="e">
        <f>AND(#REF!,"AAAAAHvZbbM=")</f>
        <v>#REF!</v>
      </c>
      <c r="FY5" t="e">
        <f>AND(#REF!,"AAAAAHvZbbQ=")</f>
        <v>#REF!</v>
      </c>
      <c r="FZ5" t="e">
        <f>AND(#REF!,"AAAAAHvZbbU=")</f>
        <v>#REF!</v>
      </c>
      <c r="GA5" t="e">
        <f>AND(#REF!,"AAAAAHvZbbY=")</f>
        <v>#REF!</v>
      </c>
      <c r="GB5" t="e">
        <f>AND(#REF!,"AAAAAHvZbbc=")</f>
        <v>#REF!</v>
      </c>
      <c r="GC5" t="e">
        <f>AND(#REF!,"AAAAAHvZbbg=")</f>
        <v>#REF!</v>
      </c>
      <c r="GD5" t="e">
        <f>AND(#REF!,"AAAAAHvZbbk=")</f>
        <v>#REF!</v>
      </c>
      <c r="GE5" t="e">
        <f>AND(#REF!,"AAAAAHvZbbo=")</f>
        <v>#REF!</v>
      </c>
      <c r="GF5" t="e">
        <f>AND(#REF!,"AAAAAHvZbbs=")</f>
        <v>#REF!</v>
      </c>
      <c r="GG5" t="e">
        <f>AND(#REF!,"AAAAAHvZbbw=")</f>
        <v>#REF!</v>
      </c>
      <c r="GH5" t="e">
        <f>AND(#REF!,"AAAAAHvZbb0=")</f>
        <v>#REF!</v>
      </c>
      <c r="GI5" t="e">
        <f>AND(#REF!,"AAAAAHvZbb4=")</f>
        <v>#REF!</v>
      </c>
      <c r="GJ5" t="e">
        <f>AND(#REF!,"AAAAAHvZbb8=")</f>
        <v>#REF!</v>
      </c>
      <c r="GK5" t="e">
        <f>AND(#REF!,"AAAAAHvZbcA=")</f>
        <v>#REF!</v>
      </c>
      <c r="GL5" t="e">
        <f>AND(#REF!,"AAAAAHvZbcE=")</f>
        <v>#REF!</v>
      </c>
      <c r="GM5" t="e">
        <f>AND(#REF!,"AAAAAHvZbcI=")</f>
        <v>#REF!</v>
      </c>
      <c r="GN5" t="e">
        <f>AND(#REF!,"AAAAAHvZbcM=")</f>
        <v>#REF!</v>
      </c>
      <c r="GO5" t="e">
        <f>AND(#REF!,"AAAAAHvZbcQ=")</f>
        <v>#REF!</v>
      </c>
      <c r="GP5" t="e">
        <f>AND(#REF!,"AAAAAHvZbcU=")</f>
        <v>#REF!</v>
      </c>
      <c r="GQ5" t="e">
        <f>AND(#REF!,"AAAAAHvZbcY=")</f>
        <v>#REF!</v>
      </c>
      <c r="GR5" t="e">
        <f>AND(#REF!,"AAAAAHvZbcc=")</f>
        <v>#REF!</v>
      </c>
      <c r="GS5" t="e">
        <f>IF(#REF!,"AAAAAHvZbcg=",0)</f>
        <v>#REF!</v>
      </c>
      <c r="GT5" t="e">
        <f>AND(#REF!,"AAAAAHvZbck=")</f>
        <v>#REF!</v>
      </c>
      <c r="GU5" t="e">
        <f>AND(#REF!,"AAAAAHvZbco=")</f>
        <v>#REF!</v>
      </c>
      <c r="GV5" t="e">
        <f>AND(#REF!,"AAAAAHvZbcs=")</f>
        <v>#REF!</v>
      </c>
      <c r="GW5" t="e">
        <f>AND(#REF!,"AAAAAHvZbcw=")</f>
        <v>#REF!</v>
      </c>
      <c r="GX5" t="e">
        <f>AND(#REF!,"AAAAAHvZbc0=")</f>
        <v>#REF!</v>
      </c>
      <c r="GY5" t="e">
        <f>AND(#REF!,"AAAAAHvZbc4=")</f>
        <v>#REF!</v>
      </c>
      <c r="GZ5" t="e">
        <f>AND(#REF!,"AAAAAHvZbc8=")</f>
        <v>#REF!</v>
      </c>
      <c r="HA5" t="e">
        <f>AND(#REF!,"AAAAAHvZbdA=")</f>
        <v>#REF!</v>
      </c>
      <c r="HB5" t="e">
        <f>AND(#REF!,"AAAAAHvZbdE=")</f>
        <v>#REF!</v>
      </c>
      <c r="HC5" t="e">
        <f>AND(#REF!,"AAAAAHvZbdI=")</f>
        <v>#REF!</v>
      </c>
      <c r="HD5" t="e">
        <f>AND(#REF!,"AAAAAHvZbdM=")</f>
        <v>#REF!</v>
      </c>
      <c r="HE5" t="e">
        <f>AND(#REF!,"AAAAAHvZbdQ=")</f>
        <v>#REF!</v>
      </c>
      <c r="HF5" t="e">
        <f>AND(#REF!,"AAAAAHvZbdU=")</f>
        <v>#REF!</v>
      </c>
      <c r="HG5" t="e">
        <f>AND(#REF!,"AAAAAHvZbdY=")</f>
        <v>#REF!</v>
      </c>
      <c r="HH5" t="e">
        <f>AND(#REF!,"AAAAAHvZbdc=")</f>
        <v>#REF!</v>
      </c>
      <c r="HI5" t="e">
        <f>AND(#REF!,"AAAAAHvZbdg=")</f>
        <v>#REF!</v>
      </c>
      <c r="HJ5" t="e">
        <f>AND(#REF!,"AAAAAHvZbdk=")</f>
        <v>#REF!</v>
      </c>
      <c r="HK5" t="e">
        <f>AND(#REF!,"AAAAAHvZbdo=")</f>
        <v>#REF!</v>
      </c>
      <c r="HL5" t="e">
        <f>AND(#REF!,"AAAAAHvZbds=")</f>
        <v>#REF!</v>
      </c>
      <c r="HM5" t="e">
        <f>AND(#REF!,"AAAAAHvZbdw=")</f>
        <v>#REF!</v>
      </c>
      <c r="HN5" t="e">
        <f>AND(#REF!,"AAAAAHvZbd0=")</f>
        <v>#REF!</v>
      </c>
      <c r="HO5" t="e">
        <f>AND(#REF!,"AAAAAHvZbd4=")</f>
        <v>#REF!</v>
      </c>
      <c r="HP5" t="e">
        <f>AND(#REF!,"AAAAAHvZbd8=")</f>
        <v>#REF!</v>
      </c>
      <c r="HQ5" t="e">
        <f>AND(#REF!,"AAAAAHvZbeA=")</f>
        <v>#REF!</v>
      </c>
      <c r="HR5" t="e">
        <f>AND(#REF!,"AAAAAHvZbeE=")</f>
        <v>#REF!</v>
      </c>
      <c r="HS5" t="e">
        <f>AND(#REF!,"AAAAAHvZbeI=")</f>
        <v>#REF!</v>
      </c>
      <c r="HT5" t="e">
        <f>AND(#REF!,"AAAAAHvZbeM=")</f>
        <v>#REF!</v>
      </c>
      <c r="HU5" t="e">
        <f>AND(#REF!,"AAAAAHvZbeQ=")</f>
        <v>#REF!</v>
      </c>
      <c r="HV5" t="e">
        <f>AND(#REF!,"AAAAAHvZbeU=")</f>
        <v>#REF!</v>
      </c>
      <c r="HW5" t="e">
        <f>AND(#REF!,"AAAAAHvZbeY=")</f>
        <v>#REF!</v>
      </c>
      <c r="HX5" t="e">
        <f>AND(#REF!,"AAAAAHvZbec=")</f>
        <v>#REF!</v>
      </c>
      <c r="HY5" t="e">
        <f>AND(#REF!,"AAAAAHvZbeg=")</f>
        <v>#REF!</v>
      </c>
      <c r="HZ5" t="e">
        <f>AND(#REF!,"AAAAAHvZbek=")</f>
        <v>#REF!</v>
      </c>
      <c r="IA5" t="e">
        <f>AND(#REF!,"AAAAAHvZbeo=")</f>
        <v>#REF!</v>
      </c>
      <c r="IB5" t="e">
        <f>AND(#REF!,"AAAAAHvZbes=")</f>
        <v>#REF!</v>
      </c>
      <c r="IC5" t="e">
        <f>AND(#REF!,"AAAAAHvZbew=")</f>
        <v>#REF!</v>
      </c>
      <c r="ID5" t="e">
        <f>AND(#REF!,"AAAAAHvZbe0=")</f>
        <v>#REF!</v>
      </c>
      <c r="IE5" t="e">
        <f>AND(#REF!,"AAAAAHvZbe4=")</f>
        <v>#REF!</v>
      </c>
      <c r="IF5" t="e">
        <f>AND(#REF!,"AAAAAHvZbe8=")</f>
        <v>#REF!</v>
      </c>
      <c r="IG5" t="e">
        <f>AND(#REF!,"AAAAAHvZbfA=")</f>
        <v>#REF!</v>
      </c>
      <c r="IH5" t="e">
        <f>AND(#REF!,"AAAAAHvZbfE=")</f>
        <v>#REF!</v>
      </c>
      <c r="II5" t="e">
        <f>AND(#REF!,"AAAAAHvZbfI=")</f>
        <v>#REF!</v>
      </c>
      <c r="IJ5" t="e">
        <f>AND(#REF!,"AAAAAHvZbfM=")</f>
        <v>#REF!</v>
      </c>
      <c r="IK5" t="e">
        <f>AND(#REF!,"AAAAAHvZbfQ=")</f>
        <v>#REF!</v>
      </c>
      <c r="IL5" t="e">
        <f>AND(#REF!,"AAAAAHvZbfU=")</f>
        <v>#REF!</v>
      </c>
      <c r="IM5" t="e">
        <f>AND(#REF!,"AAAAAHvZbfY=")</f>
        <v>#REF!</v>
      </c>
      <c r="IN5" t="e">
        <f>AND(#REF!,"AAAAAHvZbfc=")</f>
        <v>#REF!</v>
      </c>
      <c r="IO5" t="e">
        <f>AND(#REF!,"AAAAAHvZbfg=")</f>
        <v>#REF!</v>
      </c>
      <c r="IP5" t="e">
        <f>AND(#REF!,"AAAAAHvZbfk=")</f>
        <v>#REF!</v>
      </c>
      <c r="IQ5" t="e">
        <f>AND(#REF!,"AAAAAHvZbfo=")</f>
        <v>#REF!</v>
      </c>
      <c r="IR5" t="e">
        <f>IF(#REF!,"AAAAAHvZbfs=",0)</f>
        <v>#REF!</v>
      </c>
      <c r="IS5" t="e">
        <f>IF(#REF!,"AAAAAHvZbfw=",0)</f>
        <v>#REF!</v>
      </c>
      <c r="IT5" t="e">
        <f>IF(#REF!,"AAAAAHvZbf0=",0)</f>
        <v>#REF!</v>
      </c>
      <c r="IU5" t="e">
        <f>IF(#REF!,"AAAAAHvZbf4=",0)</f>
        <v>#REF!</v>
      </c>
      <c r="IV5" t="e">
        <f>IF(#REF!,"AAAAAHvZbf8=",0)</f>
        <v>#REF!</v>
      </c>
    </row>
    <row r="6" spans="1:256" x14ac:dyDescent="0.25">
      <c r="A6" t="e">
        <f>IF(#REF!,"AAAAADbv9wA=",0)</f>
        <v>#REF!</v>
      </c>
      <c r="B6" t="e">
        <f>IF(#REF!,"AAAAADbv9wE=",0)</f>
        <v>#REF!</v>
      </c>
      <c r="C6" t="e">
        <f>IF(#REF!,"AAAAADbv9wI=",0)</f>
        <v>#REF!</v>
      </c>
      <c r="D6" t="e">
        <f>IF(#REF!,"AAAAADbv9wM=",0)</f>
        <v>#REF!</v>
      </c>
      <c r="E6" t="e">
        <f>IF(#REF!,"AAAAADbv9wQ=",0)</f>
        <v>#REF!</v>
      </c>
      <c r="F6" t="e">
        <f>IF(#REF!,"AAAAADbv9wU=",0)</f>
        <v>#REF!</v>
      </c>
      <c r="G6" t="e">
        <f>IF(#REF!,"AAAAADbv9wY=",0)</f>
        <v>#REF!</v>
      </c>
      <c r="H6" t="e">
        <f>IF(#REF!,"AAAAADbv9wc=",0)</f>
        <v>#REF!</v>
      </c>
      <c r="I6" t="e">
        <f>IF(#REF!,"AAAAADbv9wg=",0)</f>
        <v>#REF!</v>
      </c>
      <c r="J6" t="e">
        <f>IF(#REF!,"AAAAADbv9wk=",0)</f>
        <v>#REF!</v>
      </c>
      <c r="K6" t="e">
        <f>IF(#REF!,"AAAAADbv9wo=",0)</f>
        <v>#REF!</v>
      </c>
      <c r="L6" t="e">
        <f>IF(#REF!,"AAAAADbv9ws=",0)</f>
        <v>#REF!</v>
      </c>
      <c r="M6" t="e">
        <f>IF(#REF!,"AAAAADbv9ww=",0)</f>
        <v>#REF!</v>
      </c>
      <c r="N6" t="e">
        <f>IF(#REF!,"AAAAADbv9w0=",0)</f>
        <v>#REF!</v>
      </c>
      <c r="O6" t="e">
        <f>IF(#REF!,"AAAAADbv9w4=",0)</f>
        <v>#REF!</v>
      </c>
      <c r="P6" t="e">
        <f>IF(#REF!,"AAAAADbv9w8=",0)</f>
        <v>#REF!</v>
      </c>
      <c r="Q6" t="e">
        <f>IF(#REF!,"AAAAADbv9xA=",0)</f>
        <v>#REF!</v>
      </c>
      <c r="R6" t="e">
        <f>IF(#REF!,"AAAAADbv9xE=",0)</f>
        <v>#REF!</v>
      </c>
      <c r="S6" t="e">
        <f>IF(#REF!,"AAAAADbv9xI=",0)</f>
        <v>#REF!</v>
      </c>
      <c r="T6" t="e">
        <f>IF(#REF!,"AAAAADbv9xM=",0)</f>
        <v>#REF!</v>
      </c>
      <c r="U6" t="e">
        <f>IF(#REF!,"AAAAADbv9xQ=",0)</f>
        <v>#REF!</v>
      </c>
      <c r="V6" t="e">
        <f>IF(#REF!,"AAAAADbv9xU=",0)</f>
        <v>#REF!</v>
      </c>
      <c r="W6" t="e">
        <f>IF(#REF!,"AAAAADbv9xY=",0)</f>
        <v>#REF!</v>
      </c>
      <c r="X6" t="e">
        <f>IF(#REF!,"AAAAADbv9xc=",0)</f>
        <v>#REF!</v>
      </c>
      <c r="Y6" t="e">
        <f>IF(#REF!,"AAAAADbv9xg=",0)</f>
        <v>#REF!</v>
      </c>
      <c r="Z6" t="e">
        <f>IF(#REF!,"AAAAADbv9xk=",0)</f>
        <v>#REF!</v>
      </c>
      <c r="AA6" t="e">
        <f>IF(#REF!,"AAAAADbv9xo=",0)</f>
        <v>#REF!</v>
      </c>
      <c r="AB6" t="e">
        <f>IF(#REF!,"AAAAADbv9xs=",0)</f>
        <v>#REF!</v>
      </c>
      <c r="AC6" t="e">
        <f>IF(#REF!,"AAAAADbv9xw=",0)</f>
        <v>#REF!</v>
      </c>
      <c r="AD6" t="e">
        <f>IF(#REF!,"AAAAADbv9x0=",0)</f>
        <v>#REF!</v>
      </c>
      <c r="AE6" t="e">
        <f>IF(#REF!,"AAAAADbv9x4=",0)</f>
        <v>#REF!</v>
      </c>
      <c r="AF6" t="e">
        <f>IF(#REF!,"AAAAADbv9x8=",0)</f>
        <v>#REF!</v>
      </c>
      <c r="AG6" t="e">
        <f>IF(#REF!,"AAAAADbv9yA=",0)</f>
        <v>#REF!</v>
      </c>
      <c r="AH6" t="e">
        <f>IF(#REF!,"AAAAADbv9yE=",0)</f>
        <v>#REF!</v>
      </c>
      <c r="AI6" t="e">
        <f>IF(#REF!,"AAAAADbv9yI=",0)</f>
        <v>#REF!</v>
      </c>
      <c r="AJ6" t="e">
        <f>IF(#REF!,"AAAAADbv9yM=",0)</f>
        <v>#REF!</v>
      </c>
      <c r="AK6" t="e">
        <f>IF(#REF!,"AAAAADbv9yQ=",0)</f>
        <v>#REF!</v>
      </c>
      <c r="AL6" t="e">
        <f>IF(#REF!,"AAAAADbv9yU=",0)</f>
        <v>#REF!</v>
      </c>
      <c r="AM6" t="e">
        <f>IF(#REF!,"AAAAADbv9yY=",0)</f>
        <v>#REF!</v>
      </c>
      <c r="AN6" t="e">
        <f>IF(#REF!,"AAAAADbv9yc=",0)</f>
        <v>#REF!</v>
      </c>
      <c r="AO6" t="e">
        <f>IF(#REF!,"AAAAADbv9yg=",0)</f>
        <v>#REF!</v>
      </c>
      <c r="AP6" t="e">
        <f>IF(#REF!,"AAAAADbv9yk=",0)</f>
        <v>#REF!</v>
      </c>
      <c r="AQ6" t="e">
        <f>IF(#REF!,"AAAAADbv9yo=",0)</f>
        <v>#REF!</v>
      </c>
      <c r="AR6" t="e">
        <f>IF(#REF!,"AAAAADbv9ys=",0)</f>
        <v>#REF!</v>
      </c>
      <c r="AS6" t="e">
        <f>IF(#REF!,"AAAAADbv9yw=",0)</f>
        <v>#REF!</v>
      </c>
      <c r="AT6" t="e">
        <f>IF(#REF!,"AAAAADbv9y0=",0)</f>
        <v>#REF!</v>
      </c>
      <c r="AU6" t="e">
        <f>AND(#REF!,"AAAAADbv9y4=")</f>
        <v>#REF!</v>
      </c>
      <c r="AV6" t="e">
        <f>AND(#REF!,"AAAAADbv9y8=")</f>
        <v>#REF!</v>
      </c>
      <c r="AW6" t="e">
        <f>AND(#REF!,"AAAAADbv9zA=")</f>
        <v>#REF!</v>
      </c>
      <c r="AX6" t="e">
        <f>AND(#REF!,"AAAAADbv9zE=")</f>
        <v>#REF!</v>
      </c>
      <c r="AY6" t="e">
        <f>AND(#REF!,"AAAAADbv9zI=")</f>
        <v>#REF!</v>
      </c>
      <c r="AZ6" t="e">
        <f>AND(#REF!,"AAAAADbv9zM=")</f>
        <v>#REF!</v>
      </c>
      <c r="BA6" t="e">
        <f>AND(#REF!,"AAAAADbv9zQ=")</f>
        <v>#REF!</v>
      </c>
      <c r="BB6" t="e">
        <f>AND(#REF!,"AAAAADbv9zU=")</f>
        <v>#REF!</v>
      </c>
      <c r="BC6" t="e">
        <f>AND(#REF!,"AAAAADbv9zY=")</f>
        <v>#REF!</v>
      </c>
      <c r="BD6" t="e">
        <f>AND(#REF!,"AAAAADbv9zc=")</f>
        <v>#REF!</v>
      </c>
      <c r="BE6" t="e">
        <f>AND(#REF!,"AAAAADbv9zg=")</f>
        <v>#REF!</v>
      </c>
      <c r="BF6" t="e">
        <f>AND(#REF!,"AAAAADbv9zk=")</f>
        <v>#REF!</v>
      </c>
      <c r="BG6" t="e">
        <f>AND(#REF!,"AAAAADbv9zo=")</f>
        <v>#REF!</v>
      </c>
      <c r="BH6" t="e">
        <f>AND(#REF!,"AAAAADbv9zs=")</f>
        <v>#REF!</v>
      </c>
      <c r="BI6" t="e">
        <f>IF(#REF!,"AAAAADbv9zw=",0)</f>
        <v>#REF!</v>
      </c>
      <c r="BJ6" t="e">
        <f>AND(#REF!,"AAAAADbv9z0=")</f>
        <v>#REF!</v>
      </c>
      <c r="BK6" t="e">
        <f>AND(#REF!,"AAAAADbv9z4=")</f>
        <v>#REF!</v>
      </c>
      <c r="BL6" t="e">
        <f>AND(#REF!,"AAAAADbv9z8=")</f>
        <v>#REF!</v>
      </c>
      <c r="BM6" t="e">
        <f>AND(#REF!,"AAAAADbv90A=")</f>
        <v>#REF!</v>
      </c>
      <c r="BN6" t="e">
        <f>AND(#REF!,"AAAAADbv90E=")</f>
        <v>#REF!</v>
      </c>
      <c r="BO6" t="e">
        <f>AND(#REF!,"AAAAADbv90I=")</f>
        <v>#REF!</v>
      </c>
      <c r="BP6" t="e">
        <f>AND(#REF!,"AAAAADbv90M=")</f>
        <v>#REF!</v>
      </c>
      <c r="BQ6" t="e">
        <f>AND(#REF!,"AAAAADbv90Q=")</f>
        <v>#REF!</v>
      </c>
      <c r="BR6" t="e">
        <f>AND(#REF!,"AAAAADbv90U=")</f>
        <v>#REF!</v>
      </c>
      <c r="BS6" t="e">
        <f>AND(#REF!,"AAAAADbv90Y=")</f>
        <v>#REF!</v>
      </c>
      <c r="BT6" t="e">
        <f>AND(#REF!,"AAAAADbv90c=")</f>
        <v>#REF!</v>
      </c>
      <c r="BU6" t="e">
        <f>AND(#REF!,"AAAAADbv90g=")</f>
        <v>#REF!</v>
      </c>
      <c r="BV6" t="e">
        <f>AND(#REF!,"AAAAADbv90k=")</f>
        <v>#REF!</v>
      </c>
      <c r="BW6" t="e">
        <f>AND(#REF!,"AAAAADbv90o=")</f>
        <v>#REF!</v>
      </c>
      <c r="BX6" t="e">
        <f>IF(#REF!,"AAAAADbv90s=",0)</f>
        <v>#REF!</v>
      </c>
      <c r="BY6" t="e">
        <f>AND(#REF!,"AAAAADbv90w=")</f>
        <v>#REF!</v>
      </c>
      <c r="BZ6" t="e">
        <f>AND(#REF!,"AAAAADbv900=")</f>
        <v>#REF!</v>
      </c>
      <c r="CA6" t="e">
        <f>AND(#REF!,"AAAAADbv904=")</f>
        <v>#REF!</v>
      </c>
      <c r="CB6" t="e">
        <f>AND(#REF!,"AAAAADbv908=")</f>
        <v>#REF!</v>
      </c>
      <c r="CC6" t="e">
        <f>AND(#REF!,"AAAAADbv91A=")</f>
        <v>#REF!</v>
      </c>
      <c r="CD6" t="e">
        <f>AND(#REF!,"AAAAADbv91E=")</f>
        <v>#REF!</v>
      </c>
      <c r="CE6" t="e">
        <f>AND(#REF!,"AAAAADbv91I=")</f>
        <v>#REF!</v>
      </c>
      <c r="CF6" t="e">
        <f>AND(#REF!,"AAAAADbv91M=")</f>
        <v>#REF!</v>
      </c>
      <c r="CG6" t="e">
        <f>AND(#REF!,"AAAAADbv91Q=")</f>
        <v>#REF!</v>
      </c>
      <c r="CH6" t="e">
        <f>AND(#REF!,"AAAAADbv91U=")</f>
        <v>#REF!</v>
      </c>
      <c r="CI6" t="e">
        <f>AND(#REF!,"AAAAADbv91Y=")</f>
        <v>#REF!</v>
      </c>
      <c r="CJ6" t="e">
        <f>AND(#REF!,"AAAAADbv91c=")</f>
        <v>#REF!</v>
      </c>
      <c r="CK6" t="e">
        <f>AND(#REF!,"AAAAADbv91g=")</f>
        <v>#REF!</v>
      </c>
      <c r="CL6" t="e">
        <f>AND(#REF!,"AAAAADbv91k=")</f>
        <v>#REF!</v>
      </c>
      <c r="CM6" t="e">
        <f>IF(#REF!,"AAAAADbv91o=",0)</f>
        <v>#REF!</v>
      </c>
      <c r="CN6" t="e">
        <f>AND(#REF!,"AAAAADbv91s=")</f>
        <v>#REF!</v>
      </c>
      <c r="CO6" t="e">
        <f>AND(#REF!,"AAAAADbv91w=")</f>
        <v>#REF!</v>
      </c>
      <c r="CP6" t="e">
        <f>AND(#REF!,"AAAAADbv910=")</f>
        <v>#REF!</v>
      </c>
      <c r="CQ6" t="e">
        <f>AND(#REF!,"AAAAADbv914=")</f>
        <v>#REF!</v>
      </c>
      <c r="CR6" t="e">
        <f>AND(#REF!,"AAAAADbv918=")</f>
        <v>#REF!</v>
      </c>
      <c r="CS6" t="e">
        <f>AND(#REF!,"AAAAADbv92A=")</f>
        <v>#REF!</v>
      </c>
      <c r="CT6" t="e">
        <f>AND(#REF!,"AAAAADbv92E=")</f>
        <v>#REF!</v>
      </c>
      <c r="CU6" t="e">
        <f>AND(#REF!,"AAAAADbv92I=")</f>
        <v>#REF!</v>
      </c>
      <c r="CV6" t="e">
        <f>AND(#REF!,"AAAAADbv92M=")</f>
        <v>#REF!</v>
      </c>
      <c r="CW6" t="e">
        <f>AND(#REF!,"AAAAADbv92Q=")</f>
        <v>#REF!</v>
      </c>
      <c r="CX6" t="e">
        <f>AND(#REF!,"AAAAADbv92U=")</f>
        <v>#REF!</v>
      </c>
      <c r="CY6" t="e">
        <f>AND(#REF!,"AAAAADbv92Y=")</f>
        <v>#REF!</v>
      </c>
      <c r="CZ6" t="e">
        <f>AND(#REF!,"AAAAADbv92c=")</f>
        <v>#REF!</v>
      </c>
      <c r="DA6" t="e">
        <f>AND(#REF!,"AAAAADbv92g=")</f>
        <v>#REF!</v>
      </c>
      <c r="DB6" t="e">
        <f>IF(#REF!,"AAAAADbv92k=",0)</f>
        <v>#REF!</v>
      </c>
      <c r="DC6" t="e">
        <f>AND(#REF!,"AAAAADbv92o=")</f>
        <v>#REF!</v>
      </c>
      <c r="DD6" t="e">
        <f>AND(#REF!,"AAAAADbv92s=")</f>
        <v>#REF!</v>
      </c>
      <c r="DE6" t="e">
        <f>AND(#REF!,"AAAAADbv92w=")</f>
        <v>#REF!</v>
      </c>
      <c r="DF6" t="e">
        <f>AND(#REF!,"AAAAADbv920=")</f>
        <v>#REF!</v>
      </c>
      <c r="DG6" t="e">
        <f>AND(#REF!,"AAAAADbv924=")</f>
        <v>#REF!</v>
      </c>
      <c r="DH6" t="e">
        <f>AND(#REF!,"AAAAADbv928=")</f>
        <v>#REF!</v>
      </c>
      <c r="DI6" t="e">
        <f>AND(#REF!,"AAAAADbv93A=")</f>
        <v>#REF!</v>
      </c>
      <c r="DJ6" t="e">
        <f>AND(#REF!,"AAAAADbv93E=")</f>
        <v>#REF!</v>
      </c>
      <c r="DK6" t="e">
        <f>AND(#REF!,"AAAAADbv93I=")</f>
        <v>#REF!</v>
      </c>
      <c r="DL6" t="e">
        <f>AND(#REF!,"AAAAADbv93M=")</f>
        <v>#REF!</v>
      </c>
      <c r="DM6" t="e">
        <f>AND(#REF!,"AAAAADbv93Q=")</f>
        <v>#REF!</v>
      </c>
      <c r="DN6" t="e">
        <f>AND(#REF!,"AAAAADbv93U=")</f>
        <v>#REF!</v>
      </c>
      <c r="DO6" t="e">
        <f>AND(#REF!,"AAAAADbv93Y=")</f>
        <v>#REF!</v>
      </c>
      <c r="DP6" t="e">
        <f>AND(#REF!,"AAAAADbv93c=")</f>
        <v>#REF!</v>
      </c>
      <c r="DQ6" t="e">
        <f>IF(#REF!,"AAAAADbv93g=",0)</f>
        <v>#REF!</v>
      </c>
      <c r="DR6" t="e">
        <f>AND(#REF!,"AAAAADbv93k=")</f>
        <v>#REF!</v>
      </c>
      <c r="DS6" t="e">
        <f>AND(#REF!,"AAAAADbv93o=")</f>
        <v>#REF!</v>
      </c>
      <c r="DT6" t="e">
        <f>AND(#REF!,"AAAAADbv93s=")</f>
        <v>#REF!</v>
      </c>
      <c r="DU6" t="e">
        <f>AND(#REF!,"AAAAADbv93w=")</f>
        <v>#REF!</v>
      </c>
      <c r="DV6" t="e">
        <f>AND(#REF!,"AAAAADbv930=")</f>
        <v>#REF!</v>
      </c>
      <c r="DW6" t="e">
        <f>AND(#REF!,"AAAAADbv934=")</f>
        <v>#REF!</v>
      </c>
      <c r="DX6" t="e">
        <f>AND(#REF!,"AAAAADbv938=")</f>
        <v>#REF!</v>
      </c>
      <c r="DY6" t="e">
        <f>AND(#REF!,"AAAAADbv94A=")</f>
        <v>#REF!</v>
      </c>
      <c r="DZ6" t="e">
        <f>AND(#REF!,"AAAAADbv94E=")</f>
        <v>#REF!</v>
      </c>
      <c r="EA6" t="e">
        <f>AND(#REF!,"AAAAADbv94I=")</f>
        <v>#REF!</v>
      </c>
      <c r="EB6" t="e">
        <f>AND(#REF!,"AAAAADbv94M=")</f>
        <v>#REF!</v>
      </c>
      <c r="EC6" t="e">
        <f>AND(#REF!,"AAAAADbv94Q=")</f>
        <v>#REF!</v>
      </c>
      <c r="ED6" t="e">
        <f>AND(#REF!,"AAAAADbv94U=")</f>
        <v>#REF!</v>
      </c>
      <c r="EE6" t="e">
        <f>AND(#REF!,"AAAAADbv94Y=")</f>
        <v>#REF!</v>
      </c>
      <c r="EF6" t="e">
        <f>IF(#REF!,"AAAAADbv94c=",0)</f>
        <v>#REF!</v>
      </c>
      <c r="EG6" t="e">
        <f>AND(#REF!,"AAAAADbv94g=")</f>
        <v>#REF!</v>
      </c>
      <c r="EH6" t="e">
        <f>AND(#REF!,"AAAAADbv94k=")</f>
        <v>#REF!</v>
      </c>
      <c r="EI6" t="e">
        <f>AND(#REF!,"AAAAADbv94o=")</f>
        <v>#REF!</v>
      </c>
      <c r="EJ6" t="e">
        <f>AND(#REF!,"AAAAADbv94s=")</f>
        <v>#REF!</v>
      </c>
      <c r="EK6" t="e">
        <f>AND(#REF!,"AAAAADbv94w=")</f>
        <v>#REF!</v>
      </c>
      <c r="EL6" t="e">
        <f>AND(#REF!,"AAAAADbv940=")</f>
        <v>#REF!</v>
      </c>
      <c r="EM6" t="e">
        <f>AND(#REF!,"AAAAADbv944=")</f>
        <v>#REF!</v>
      </c>
      <c r="EN6" t="e">
        <f>AND(#REF!,"AAAAADbv948=")</f>
        <v>#REF!</v>
      </c>
      <c r="EO6" t="e">
        <f>AND(#REF!,"AAAAADbv95A=")</f>
        <v>#REF!</v>
      </c>
      <c r="EP6" t="e">
        <f>AND(#REF!,"AAAAADbv95E=")</f>
        <v>#REF!</v>
      </c>
      <c r="EQ6" t="e">
        <f>AND(#REF!,"AAAAADbv95I=")</f>
        <v>#REF!</v>
      </c>
      <c r="ER6" t="e">
        <f>AND(#REF!,"AAAAADbv95M=")</f>
        <v>#REF!</v>
      </c>
      <c r="ES6" t="e">
        <f>AND(#REF!,"AAAAADbv95Q=")</f>
        <v>#REF!</v>
      </c>
      <c r="ET6" t="e">
        <f>AND(#REF!,"AAAAADbv95U=")</f>
        <v>#REF!</v>
      </c>
      <c r="EU6" t="e">
        <f>IF(#REF!,"AAAAADbv95Y=",0)</f>
        <v>#REF!</v>
      </c>
      <c r="EV6" t="e">
        <f>AND(#REF!,"AAAAADbv95c=")</f>
        <v>#REF!</v>
      </c>
      <c r="EW6" t="e">
        <f>AND(#REF!,"AAAAADbv95g=")</f>
        <v>#REF!</v>
      </c>
      <c r="EX6" t="e">
        <f>AND(#REF!,"AAAAADbv95k=")</f>
        <v>#REF!</v>
      </c>
      <c r="EY6" t="e">
        <f>AND(#REF!,"AAAAADbv95o=")</f>
        <v>#REF!</v>
      </c>
      <c r="EZ6" t="e">
        <f>AND(#REF!,"AAAAADbv95s=")</f>
        <v>#REF!</v>
      </c>
      <c r="FA6" t="e">
        <f>AND(#REF!,"AAAAADbv95w=")</f>
        <v>#REF!</v>
      </c>
      <c r="FB6" t="e">
        <f>AND(#REF!,"AAAAADbv950=")</f>
        <v>#REF!</v>
      </c>
      <c r="FC6" t="e">
        <f>AND(#REF!,"AAAAADbv954=")</f>
        <v>#REF!</v>
      </c>
      <c r="FD6" t="e">
        <f>AND(#REF!,"AAAAADbv958=")</f>
        <v>#REF!</v>
      </c>
      <c r="FE6" t="e">
        <f>AND(#REF!,"AAAAADbv96A=")</f>
        <v>#REF!</v>
      </c>
      <c r="FF6" t="e">
        <f>AND(#REF!,"AAAAADbv96E=")</f>
        <v>#REF!</v>
      </c>
      <c r="FG6" t="e">
        <f>AND(#REF!,"AAAAADbv96I=")</f>
        <v>#REF!</v>
      </c>
      <c r="FH6" t="e">
        <f>AND(#REF!,"AAAAADbv96M=")</f>
        <v>#REF!</v>
      </c>
      <c r="FI6" t="e">
        <f>AND(#REF!,"AAAAADbv96Q=")</f>
        <v>#REF!</v>
      </c>
      <c r="FJ6" t="e">
        <f>IF(#REF!,"AAAAADbv96U=",0)</f>
        <v>#REF!</v>
      </c>
      <c r="FK6" t="e">
        <f>AND(#REF!,"AAAAADbv96Y=")</f>
        <v>#REF!</v>
      </c>
      <c r="FL6" t="e">
        <f>AND(#REF!,"AAAAADbv96c=")</f>
        <v>#REF!</v>
      </c>
      <c r="FM6" t="e">
        <f>AND(#REF!,"AAAAADbv96g=")</f>
        <v>#REF!</v>
      </c>
      <c r="FN6" t="e">
        <f>AND(#REF!,"AAAAADbv96k=")</f>
        <v>#REF!</v>
      </c>
      <c r="FO6" t="e">
        <f>AND(#REF!,"AAAAADbv96o=")</f>
        <v>#REF!</v>
      </c>
      <c r="FP6" t="e">
        <f>AND(#REF!,"AAAAADbv96s=")</f>
        <v>#REF!</v>
      </c>
      <c r="FQ6" t="e">
        <f>AND(#REF!,"AAAAADbv96w=")</f>
        <v>#REF!</v>
      </c>
      <c r="FR6" t="e">
        <f>AND(#REF!,"AAAAADbv960=")</f>
        <v>#REF!</v>
      </c>
      <c r="FS6" t="e">
        <f>AND(#REF!,"AAAAADbv964=")</f>
        <v>#REF!</v>
      </c>
      <c r="FT6" t="e">
        <f>AND(#REF!,"AAAAADbv968=")</f>
        <v>#REF!</v>
      </c>
      <c r="FU6" t="e">
        <f>AND(#REF!,"AAAAADbv97A=")</f>
        <v>#REF!</v>
      </c>
      <c r="FV6" t="e">
        <f>AND(#REF!,"AAAAADbv97E=")</f>
        <v>#REF!</v>
      </c>
      <c r="FW6" t="e">
        <f>AND(#REF!,"AAAAADbv97I=")</f>
        <v>#REF!</v>
      </c>
      <c r="FX6" t="e">
        <f>AND(#REF!,"AAAAADbv97M=")</f>
        <v>#REF!</v>
      </c>
      <c r="FY6" t="e">
        <f>IF(#REF!,"AAAAADbv97Q=",0)</f>
        <v>#REF!</v>
      </c>
      <c r="FZ6" t="e">
        <f>AND(#REF!,"AAAAADbv97U=")</f>
        <v>#REF!</v>
      </c>
      <c r="GA6" t="e">
        <f>AND(#REF!,"AAAAADbv97Y=")</f>
        <v>#REF!</v>
      </c>
      <c r="GB6" t="e">
        <f>AND(#REF!,"AAAAADbv97c=")</f>
        <v>#REF!</v>
      </c>
      <c r="GC6" t="e">
        <f>AND(#REF!,"AAAAADbv97g=")</f>
        <v>#REF!</v>
      </c>
      <c r="GD6" t="e">
        <f>AND(#REF!,"AAAAADbv97k=")</f>
        <v>#REF!</v>
      </c>
      <c r="GE6" t="e">
        <f>AND(#REF!,"AAAAADbv97o=")</f>
        <v>#REF!</v>
      </c>
      <c r="GF6" t="e">
        <f>AND(#REF!,"AAAAADbv97s=")</f>
        <v>#REF!</v>
      </c>
      <c r="GG6" t="e">
        <f>AND(#REF!,"AAAAADbv97w=")</f>
        <v>#REF!</v>
      </c>
      <c r="GH6" t="e">
        <f>AND(#REF!,"AAAAADbv970=")</f>
        <v>#REF!</v>
      </c>
      <c r="GI6" t="e">
        <f>AND(#REF!,"AAAAADbv974=")</f>
        <v>#REF!</v>
      </c>
      <c r="GJ6" t="e">
        <f>AND(#REF!,"AAAAADbv978=")</f>
        <v>#REF!</v>
      </c>
      <c r="GK6" t="e">
        <f>AND(#REF!,"AAAAADbv98A=")</f>
        <v>#REF!</v>
      </c>
      <c r="GL6" t="e">
        <f>AND(#REF!,"AAAAADbv98E=")</f>
        <v>#REF!</v>
      </c>
      <c r="GM6" t="e">
        <f>AND(#REF!,"AAAAADbv98I=")</f>
        <v>#REF!</v>
      </c>
      <c r="GN6" t="e">
        <f>IF(#REF!,"AAAAADbv98M=",0)</f>
        <v>#REF!</v>
      </c>
      <c r="GO6" t="e">
        <f>AND(#REF!,"AAAAADbv98Q=")</f>
        <v>#REF!</v>
      </c>
      <c r="GP6" t="e">
        <f>AND(#REF!,"AAAAADbv98U=")</f>
        <v>#REF!</v>
      </c>
      <c r="GQ6" t="e">
        <f>AND(#REF!,"AAAAADbv98Y=")</f>
        <v>#REF!</v>
      </c>
      <c r="GR6" t="e">
        <f>AND(#REF!,"AAAAADbv98c=")</f>
        <v>#REF!</v>
      </c>
      <c r="GS6" t="e">
        <f>AND(#REF!,"AAAAADbv98g=")</f>
        <v>#REF!</v>
      </c>
      <c r="GT6" t="e">
        <f>AND(#REF!,"AAAAADbv98k=")</f>
        <v>#REF!</v>
      </c>
      <c r="GU6" t="e">
        <f>AND(#REF!,"AAAAADbv98o=")</f>
        <v>#REF!</v>
      </c>
      <c r="GV6" t="e">
        <f>AND(#REF!,"AAAAADbv98s=")</f>
        <v>#REF!</v>
      </c>
      <c r="GW6" t="e">
        <f>AND(#REF!,"AAAAADbv98w=")</f>
        <v>#REF!</v>
      </c>
      <c r="GX6" t="e">
        <f>AND(#REF!,"AAAAADbv980=")</f>
        <v>#REF!</v>
      </c>
      <c r="GY6" t="e">
        <f>AND(#REF!,"AAAAADbv984=")</f>
        <v>#REF!</v>
      </c>
      <c r="GZ6" t="e">
        <f>AND(#REF!,"AAAAADbv988=")</f>
        <v>#REF!</v>
      </c>
      <c r="HA6" t="e">
        <f>AND(#REF!,"AAAAADbv99A=")</f>
        <v>#REF!</v>
      </c>
      <c r="HB6" t="e">
        <f>AND(#REF!,"AAAAADbv99E=")</f>
        <v>#REF!</v>
      </c>
      <c r="HC6" t="e">
        <f>IF(#REF!,"AAAAADbv99I=",0)</f>
        <v>#REF!</v>
      </c>
      <c r="HD6" t="e">
        <f>AND(#REF!,"AAAAADbv99M=")</f>
        <v>#REF!</v>
      </c>
      <c r="HE6" t="e">
        <f>AND(#REF!,"AAAAADbv99Q=")</f>
        <v>#REF!</v>
      </c>
      <c r="HF6" t="e">
        <f>AND(#REF!,"AAAAADbv99U=")</f>
        <v>#REF!</v>
      </c>
      <c r="HG6" t="e">
        <f>AND(#REF!,"AAAAADbv99Y=")</f>
        <v>#REF!</v>
      </c>
      <c r="HH6" t="e">
        <f>AND(#REF!,"AAAAADbv99c=")</f>
        <v>#REF!</v>
      </c>
      <c r="HI6" t="e">
        <f>AND(#REF!,"AAAAADbv99g=")</f>
        <v>#REF!</v>
      </c>
      <c r="HJ6" t="e">
        <f>AND(#REF!,"AAAAADbv99k=")</f>
        <v>#REF!</v>
      </c>
      <c r="HK6" t="e">
        <f>AND(#REF!,"AAAAADbv99o=")</f>
        <v>#REF!</v>
      </c>
      <c r="HL6" t="e">
        <f>AND(#REF!,"AAAAADbv99s=")</f>
        <v>#REF!</v>
      </c>
      <c r="HM6" t="e">
        <f>AND(#REF!,"AAAAADbv99w=")</f>
        <v>#REF!</v>
      </c>
      <c r="HN6" t="e">
        <f>AND(#REF!,"AAAAADbv990=")</f>
        <v>#REF!</v>
      </c>
      <c r="HO6" t="e">
        <f>AND(#REF!,"AAAAADbv994=")</f>
        <v>#REF!</v>
      </c>
      <c r="HP6" t="e">
        <f>AND(#REF!,"AAAAADbv998=")</f>
        <v>#REF!</v>
      </c>
      <c r="HQ6" t="e">
        <f>AND(#REF!,"AAAAADbv9+A=")</f>
        <v>#REF!</v>
      </c>
      <c r="HR6" t="e">
        <f>IF(#REF!,"AAAAADbv9+E=",0)</f>
        <v>#REF!</v>
      </c>
      <c r="HS6" t="e">
        <f>AND(#REF!,"AAAAADbv9+I=")</f>
        <v>#REF!</v>
      </c>
      <c r="HT6" t="e">
        <f>AND(#REF!,"AAAAADbv9+M=")</f>
        <v>#REF!</v>
      </c>
      <c r="HU6" t="e">
        <f>AND(#REF!,"AAAAADbv9+Q=")</f>
        <v>#REF!</v>
      </c>
      <c r="HV6" t="e">
        <f>AND(#REF!,"AAAAADbv9+U=")</f>
        <v>#REF!</v>
      </c>
      <c r="HW6" t="e">
        <f>AND(#REF!,"AAAAADbv9+Y=")</f>
        <v>#REF!</v>
      </c>
      <c r="HX6" t="e">
        <f>AND(#REF!,"AAAAADbv9+c=")</f>
        <v>#REF!</v>
      </c>
      <c r="HY6" t="e">
        <f>AND(#REF!,"AAAAADbv9+g=")</f>
        <v>#REF!</v>
      </c>
      <c r="HZ6" t="e">
        <f>AND(#REF!,"AAAAADbv9+k=")</f>
        <v>#REF!</v>
      </c>
      <c r="IA6" t="e">
        <f>AND(#REF!,"AAAAADbv9+o=")</f>
        <v>#REF!</v>
      </c>
      <c r="IB6" t="e">
        <f>AND(#REF!,"AAAAADbv9+s=")</f>
        <v>#REF!</v>
      </c>
      <c r="IC6" t="e">
        <f>AND(#REF!,"AAAAADbv9+w=")</f>
        <v>#REF!</v>
      </c>
      <c r="ID6" t="e">
        <f>AND(#REF!,"AAAAADbv9+0=")</f>
        <v>#REF!</v>
      </c>
      <c r="IE6" t="e">
        <f>AND(#REF!,"AAAAADbv9+4=")</f>
        <v>#REF!</v>
      </c>
      <c r="IF6" t="e">
        <f>AND(#REF!,"AAAAADbv9+8=")</f>
        <v>#REF!</v>
      </c>
      <c r="IG6" t="e">
        <f>IF(#REF!,"AAAAADbv9/A=",0)</f>
        <v>#REF!</v>
      </c>
      <c r="IH6" t="e">
        <f>AND(#REF!,"AAAAADbv9/E=")</f>
        <v>#REF!</v>
      </c>
      <c r="II6" t="e">
        <f>AND(#REF!,"AAAAADbv9/I=")</f>
        <v>#REF!</v>
      </c>
      <c r="IJ6" t="e">
        <f>AND(#REF!,"AAAAADbv9/M=")</f>
        <v>#REF!</v>
      </c>
      <c r="IK6" t="e">
        <f>AND(#REF!,"AAAAADbv9/Q=")</f>
        <v>#REF!</v>
      </c>
      <c r="IL6" t="e">
        <f>AND(#REF!,"AAAAADbv9/U=")</f>
        <v>#REF!</v>
      </c>
      <c r="IM6" t="e">
        <f>AND(#REF!,"AAAAADbv9/Y=")</f>
        <v>#REF!</v>
      </c>
      <c r="IN6" t="e">
        <f>AND(#REF!,"AAAAADbv9/c=")</f>
        <v>#REF!</v>
      </c>
      <c r="IO6" t="e">
        <f>AND(#REF!,"AAAAADbv9/g=")</f>
        <v>#REF!</v>
      </c>
      <c r="IP6" t="e">
        <f>AND(#REF!,"AAAAADbv9/k=")</f>
        <v>#REF!</v>
      </c>
      <c r="IQ6" t="e">
        <f>AND(#REF!,"AAAAADbv9/o=")</f>
        <v>#REF!</v>
      </c>
      <c r="IR6" t="e">
        <f>AND(#REF!,"AAAAADbv9/s=")</f>
        <v>#REF!</v>
      </c>
      <c r="IS6" t="e">
        <f>AND(#REF!,"AAAAADbv9/w=")</f>
        <v>#REF!</v>
      </c>
      <c r="IT6" t="e">
        <f>AND(#REF!,"AAAAADbv9/0=")</f>
        <v>#REF!</v>
      </c>
      <c r="IU6" t="e">
        <f>AND(#REF!,"AAAAADbv9/4=")</f>
        <v>#REF!</v>
      </c>
      <c r="IV6" t="e">
        <f>IF(#REF!,"AAAAADbv9/8=",0)</f>
        <v>#REF!</v>
      </c>
    </row>
    <row r="7" spans="1:256" x14ac:dyDescent="0.25">
      <c r="A7" t="e">
        <f>AND(#REF!,"AAAAAG/dswA=")</f>
        <v>#REF!</v>
      </c>
      <c r="B7" t="e">
        <f>AND(#REF!,"AAAAAG/dswE=")</f>
        <v>#REF!</v>
      </c>
      <c r="C7" t="e">
        <f>AND(#REF!,"AAAAAG/dswI=")</f>
        <v>#REF!</v>
      </c>
      <c r="D7" t="e">
        <f>AND(#REF!,"AAAAAG/dswM=")</f>
        <v>#REF!</v>
      </c>
      <c r="E7" t="e">
        <f>AND(#REF!,"AAAAAG/dswQ=")</f>
        <v>#REF!</v>
      </c>
      <c r="F7" t="e">
        <f>AND(#REF!,"AAAAAG/dswU=")</f>
        <v>#REF!</v>
      </c>
      <c r="G7" t="e">
        <f>AND(#REF!,"AAAAAG/dswY=")</f>
        <v>#REF!</v>
      </c>
      <c r="H7" t="e">
        <f>AND(#REF!,"AAAAAG/dswc=")</f>
        <v>#REF!</v>
      </c>
      <c r="I7" t="e">
        <f>AND(#REF!,"AAAAAG/dswg=")</f>
        <v>#REF!</v>
      </c>
      <c r="J7" t="e">
        <f>AND(#REF!,"AAAAAG/dswk=")</f>
        <v>#REF!</v>
      </c>
      <c r="K7" t="e">
        <f>AND(#REF!,"AAAAAG/dswo=")</f>
        <v>#REF!</v>
      </c>
      <c r="L7" t="e">
        <f>AND(#REF!,"AAAAAG/dsws=")</f>
        <v>#REF!</v>
      </c>
      <c r="M7" t="e">
        <f>AND(#REF!,"AAAAAG/dsww=")</f>
        <v>#REF!</v>
      </c>
      <c r="N7" t="e">
        <f>AND(#REF!,"AAAAAG/dsw0=")</f>
        <v>#REF!</v>
      </c>
      <c r="O7" t="e">
        <f>IF(#REF!,"AAAAAG/dsw4=",0)</f>
        <v>#REF!</v>
      </c>
      <c r="P7" t="e">
        <f>AND(#REF!,"AAAAAG/dsw8=")</f>
        <v>#REF!</v>
      </c>
      <c r="Q7" t="e">
        <f>AND(#REF!,"AAAAAG/dsxA=")</f>
        <v>#REF!</v>
      </c>
      <c r="R7" t="e">
        <f>IF(#REF!,"AAAAAG/dsxE=",0)</f>
        <v>#REF!</v>
      </c>
      <c r="S7" t="e">
        <f>AND(#REF!,"AAAAAG/dsxI=")</f>
        <v>#REF!</v>
      </c>
      <c r="T7" t="e">
        <f>AND(#REF!,"AAAAAG/dsxM=")</f>
        <v>#REF!</v>
      </c>
      <c r="U7" t="e">
        <f>IF(#REF!,"AAAAAG/dsxQ=",0)</f>
        <v>#REF!</v>
      </c>
      <c r="V7" t="e">
        <f>AND(#REF!,"AAAAAG/dsxU=")</f>
        <v>#REF!</v>
      </c>
      <c r="W7" t="e">
        <f>AND(#REF!,"AAAAAG/dsxY=")</f>
        <v>#REF!</v>
      </c>
      <c r="X7" t="e">
        <f>IF(#REF!,"AAAAAG/dsxc=",0)</f>
        <v>#REF!</v>
      </c>
      <c r="Y7" t="e">
        <f>AND(#REF!,"AAAAAG/dsxg=")</f>
        <v>#REF!</v>
      </c>
      <c r="Z7" t="e">
        <f>AND(#REF!,"AAAAAG/dsxk=")</f>
        <v>#REF!</v>
      </c>
      <c r="AA7" t="e">
        <f>IF(#REF!,"AAAAAG/dsxo=",0)</f>
        <v>#REF!</v>
      </c>
      <c r="AB7" t="e">
        <f>AND(#REF!,"AAAAAG/dsxs=")</f>
        <v>#REF!</v>
      </c>
      <c r="AC7" t="e">
        <f>AND(#REF!,"AAAAAG/dsxw=")</f>
        <v>#REF!</v>
      </c>
      <c r="AD7" t="e">
        <f>IF(#REF!,"AAAAAG/dsx0=",0)</f>
        <v>#REF!</v>
      </c>
      <c r="AE7" t="e">
        <f>AND(#REF!,"AAAAAG/dsx4=")</f>
        <v>#REF!</v>
      </c>
      <c r="AF7" t="e">
        <f>AND(#REF!,"AAAAAG/dsx8=")</f>
        <v>#REF!</v>
      </c>
      <c r="AG7" t="e">
        <f>IF(#REF!,"AAAAAG/dsyA=",0)</f>
        <v>#REF!</v>
      </c>
      <c r="AH7" t="e">
        <f>AND(#REF!,"AAAAAG/dsyE=")</f>
        <v>#REF!</v>
      </c>
      <c r="AI7" t="e">
        <f>AND(#REF!,"AAAAAG/dsyI=")</f>
        <v>#REF!</v>
      </c>
      <c r="AJ7" t="e">
        <f>IF(#REF!,"AAAAAG/dsyM=",0)</f>
        <v>#REF!</v>
      </c>
      <c r="AK7" t="e">
        <f>AND(#REF!,"AAAAAG/dsyQ=")</f>
        <v>#REF!</v>
      </c>
      <c r="AL7" t="e">
        <f>AND(#REF!,"AAAAAG/dsyU=")</f>
        <v>#REF!</v>
      </c>
      <c r="AM7" t="e">
        <f>IF(#REF!,"AAAAAG/dsyY=",0)</f>
        <v>#REF!</v>
      </c>
      <c r="AN7" t="e">
        <f>AND(#REF!,"AAAAAG/dsyc=")</f>
        <v>#REF!</v>
      </c>
      <c r="AO7" t="e">
        <f>AND(#REF!,"AAAAAG/dsyg=")</f>
        <v>#REF!</v>
      </c>
      <c r="AP7" t="e">
        <f>IF(#REF!,"AAAAAG/dsyk=",0)</f>
        <v>#REF!</v>
      </c>
      <c r="AQ7" t="e">
        <f>AND(#REF!,"AAAAAG/dsyo=")</f>
        <v>#REF!</v>
      </c>
      <c r="AR7" t="e">
        <f>AND(#REF!,"AAAAAG/dsys=")</f>
        <v>#REF!</v>
      </c>
      <c r="AS7" t="e">
        <f>IF(#REF!,"AAAAAG/dsyw=",0)</f>
        <v>#REF!</v>
      </c>
      <c r="AT7" t="e">
        <f>AND(#REF!,"AAAAAG/dsy0=")</f>
        <v>#REF!</v>
      </c>
      <c r="AU7" t="e">
        <f>AND(#REF!,"AAAAAG/dsy4=")</f>
        <v>#REF!</v>
      </c>
      <c r="AV7" t="e">
        <f>IF(#REF!,"AAAAAG/dsy8=",0)</f>
        <v>#REF!</v>
      </c>
      <c r="AW7" t="e">
        <f>AND(#REF!,"AAAAAG/dszA=")</f>
        <v>#REF!</v>
      </c>
      <c r="AX7" t="e">
        <f>AND(#REF!,"AAAAAG/dszE=")</f>
        <v>#REF!</v>
      </c>
      <c r="AY7" t="e">
        <f>IF(#REF!,"AAAAAG/dszI=",0)</f>
        <v>#REF!</v>
      </c>
      <c r="AZ7" t="e">
        <f>AND(#REF!,"AAAAAG/dszM=")</f>
        <v>#REF!</v>
      </c>
      <c r="BA7" t="e">
        <f>AND(#REF!,"AAAAAG/dszQ=")</f>
        <v>#REF!</v>
      </c>
      <c r="BB7" t="e">
        <f>IF(#REF!,"AAAAAG/dszU=",0)</f>
        <v>#REF!</v>
      </c>
      <c r="BC7" t="e">
        <f>AND(#REF!,"AAAAAG/dszY=")</f>
        <v>#REF!</v>
      </c>
      <c r="BD7" t="e">
        <f>AND(#REF!,"AAAAAG/dszc=")</f>
        <v>#REF!</v>
      </c>
      <c r="BE7" t="e">
        <f>IF(#REF!,"AAAAAG/dszg=",0)</f>
        <v>#REF!</v>
      </c>
      <c r="BF7" t="e">
        <f>AND(#REF!,"AAAAAG/dszk=")</f>
        <v>#REF!</v>
      </c>
      <c r="BG7" t="e">
        <f>AND(#REF!,"AAAAAG/dszo=")</f>
        <v>#REF!</v>
      </c>
      <c r="BH7" t="e">
        <f>IF(#REF!,"AAAAAG/dszs=",0)</f>
        <v>#REF!</v>
      </c>
      <c r="BI7" t="e">
        <f>AND(#REF!,"AAAAAG/dszw=")</f>
        <v>#REF!</v>
      </c>
      <c r="BJ7" t="e">
        <f>AND(#REF!,"AAAAAG/dsz0=")</f>
        <v>#REF!</v>
      </c>
      <c r="BK7" t="e">
        <f>IF(#REF!,"AAAAAG/dsz4=",0)</f>
        <v>#REF!</v>
      </c>
      <c r="BL7" t="e">
        <f>AND(#REF!,"AAAAAG/dsz8=")</f>
        <v>#REF!</v>
      </c>
      <c r="BM7" t="e">
        <f>AND(#REF!,"AAAAAG/ds0A=")</f>
        <v>#REF!</v>
      </c>
      <c r="BN7" t="e">
        <f>IF(#REF!,"AAAAAG/ds0E=",0)</f>
        <v>#REF!</v>
      </c>
      <c r="BO7" t="e">
        <f>AND(#REF!,"AAAAAG/ds0I=")</f>
        <v>#REF!</v>
      </c>
      <c r="BP7" t="e">
        <f>AND(#REF!,"AAAAAG/ds0M=")</f>
        <v>#REF!</v>
      </c>
      <c r="BQ7" t="e">
        <f>IF(#REF!,"AAAAAG/ds0Q=",0)</f>
        <v>#REF!</v>
      </c>
      <c r="BR7" t="e">
        <f>AND(#REF!,"AAAAAG/ds0U=")</f>
        <v>#REF!</v>
      </c>
      <c r="BS7" t="e">
        <f>AND(#REF!,"AAAAAG/ds0Y=")</f>
        <v>#REF!</v>
      </c>
      <c r="BT7" t="e">
        <f>IF(#REF!,"AAAAAG/ds0c=",0)</f>
        <v>#REF!</v>
      </c>
      <c r="BU7" t="e">
        <f>AND(#REF!,"AAAAAG/ds0g=")</f>
        <v>#REF!</v>
      </c>
      <c r="BV7" t="e">
        <f>AND(#REF!,"AAAAAG/ds0k=")</f>
        <v>#REF!</v>
      </c>
      <c r="BW7" t="e">
        <f>IF(#REF!,"AAAAAG/ds0o=",0)</f>
        <v>#REF!</v>
      </c>
      <c r="BX7" t="e">
        <f>AND(#REF!,"AAAAAG/ds0s=")</f>
        <v>#REF!</v>
      </c>
      <c r="BY7" t="e">
        <f>AND(#REF!,"AAAAAG/ds0w=")</f>
        <v>#REF!</v>
      </c>
      <c r="BZ7" t="e">
        <f>IF(#REF!,"AAAAAG/ds00=",0)</f>
        <v>#REF!</v>
      </c>
      <c r="CA7" t="e">
        <f>AND(#REF!,"AAAAAG/ds04=")</f>
        <v>#REF!</v>
      </c>
      <c r="CB7" t="e">
        <f>AND(#REF!,"AAAAAG/ds08=")</f>
        <v>#REF!</v>
      </c>
      <c r="CC7" t="e">
        <f>IF(#REF!,"AAAAAG/ds1A=",0)</f>
        <v>#REF!</v>
      </c>
      <c r="CD7" t="e">
        <f>AND(#REF!,"AAAAAG/ds1E=")</f>
        <v>#REF!</v>
      </c>
      <c r="CE7" t="e">
        <f>AND(#REF!,"AAAAAG/ds1I=")</f>
        <v>#REF!</v>
      </c>
      <c r="CF7" t="e">
        <f>IF(#REF!,"AAAAAG/ds1M=",0)</f>
        <v>#REF!</v>
      </c>
      <c r="CG7" t="e">
        <f>AND(#REF!,"AAAAAG/ds1Q=")</f>
        <v>#REF!</v>
      </c>
      <c r="CH7" t="e">
        <f>AND(#REF!,"AAAAAG/ds1U=")</f>
        <v>#REF!</v>
      </c>
      <c r="CI7" t="e">
        <f>IF(#REF!,"AAAAAG/ds1Y=",0)</f>
        <v>#REF!</v>
      </c>
      <c r="CJ7" t="e">
        <f>AND(#REF!,"AAAAAG/ds1c=")</f>
        <v>#REF!</v>
      </c>
      <c r="CK7" t="e">
        <f>AND(#REF!,"AAAAAG/ds1g=")</f>
        <v>#REF!</v>
      </c>
      <c r="CL7" t="e">
        <f>IF(#REF!,"AAAAAG/ds1k=",0)</f>
        <v>#REF!</v>
      </c>
      <c r="CM7" t="e">
        <f>AND(#REF!,"AAAAAG/ds1o=")</f>
        <v>#REF!</v>
      </c>
      <c r="CN7" t="e">
        <f>AND(#REF!,"AAAAAG/ds1s=")</f>
        <v>#REF!</v>
      </c>
      <c r="CO7" t="e">
        <f>IF(#REF!,"AAAAAG/ds1w=",0)</f>
        <v>#REF!</v>
      </c>
      <c r="CP7" t="e">
        <f>AND(#REF!,"AAAAAG/ds10=")</f>
        <v>#REF!</v>
      </c>
      <c r="CQ7" t="e">
        <f>AND(#REF!,"AAAAAG/ds14=")</f>
        <v>#REF!</v>
      </c>
      <c r="CR7" t="e">
        <f>IF(#REF!,"AAAAAG/ds18=",0)</f>
        <v>#REF!</v>
      </c>
      <c r="CS7" t="e">
        <f>AND(#REF!,"AAAAAG/ds2A=")</f>
        <v>#REF!</v>
      </c>
      <c r="CT7" t="e">
        <f>AND(#REF!,"AAAAAG/ds2E=")</f>
        <v>#REF!</v>
      </c>
      <c r="CU7" t="e">
        <f>IF(#REF!,"AAAAAG/ds2I=",0)</f>
        <v>#REF!</v>
      </c>
      <c r="CV7" t="e">
        <f>AND(#REF!,"AAAAAG/ds2M=")</f>
        <v>#REF!</v>
      </c>
      <c r="CW7" t="e">
        <f>AND(#REF!,"AAAAAG/ds2Q=")</f>
        <v>#REF!</v>
      </c>
      <c r="CX7" t="e">
        <f>IF(#REF!,"AAAAAG/ds2U=",0)</f>
        <v>#REF!</v>
      </c>
      <c r="CY7" t="e">
        <f>AND(#REF!,"AAAAAG/ds2Y=")</f>
        <v>#REF!</v>
      </c>
      <c r="CZ7" t="e">
        <f>AND(#REF!,"AAAAAG/ds2c=")</f>
        <v>#REF!</v>
      </c>
      <c r="DA7" t="e">
        <f>IF(#REF!,"AAAAAG/ds2g=",0)</f>
        <v>#REF!</v>
      </c>
      <c r="DB7" t="e">
        <f>AND(#REF!,"AAAAAG/ds2k=")</f>
        <v>#REF!</v>
      </c>
      <c r="DC7" t="e">
        <f>AND(#REF!,"AAAAAG/ds2o=")</f>
        <v>#REF!</v>
      </c>
      <c r="DD7" t="e">
        <f>IF(#REF!,"AAAAAG/ds2s=",0)</f>
        <v>#REF!</v>
      </c>
      <c r="DE7" t="e">
        <f>AND(#REF!,"AAAAAG/ds2w=")</f>
        <v>#REF!</v>
      </c>
      <c r="DF7" t="e">
        <f>AND(#REF!,"AAAAAG/ds20=")</f>
        <v>#REF!</v>
      </c>
      <c r="DG7" t="e">
        <f>IF(#REF!,"AAAAAG/ds24=",0)</f>
        <v>#REF!</v>
      </c>
      <c r="DH7" t="e">
        <f>AND(#REF!,"AAAAAG/ds28=")</f>
        <v>#REF!</v>
      </c>
      <c r="DI7" t="e">
        <f>AND(#REF!,"AAAAAG/ds3A=")</f>
        <v>#REF!</v>
      </c>
      <c r="DJ7" t="e">
        <f>IF(#REF!,"AAAAAG/ds3E=",0)</f>
        <v>#REF!</v>
      </c>
      <c r="DK7" t="e">
        <f>AND(#REF!,"AAAAAG/ds3I=")</f>
        <v>#REF!</v>
      </c>
      <c r="DL7" t="e">
        <f>AND(#REF!,"AAAAAG/ds3M=")</f>
        <v>#REF!</v>
      </c>
      <c r="DM7" t="e">
        <f>IF(#REF!,"AAAAAG/ds3Q=",0)</f>
        <v>#REF!</v>
      </c>
      <c r="DN7" t="e">
        <f>AND(#REF!,"AAAAAG/ds3U=")</f>
        <v>#REF!</v>
      </c>
      <c r="DO7" t="e">
        <f>AND(#REF!,"AAAAAG/ds3Y=")</f>
        <v>#REF!</v>
      </c>
      <c r="DP7" t="e">
        <f>IF(#REF!,"AAAAAG/ds3c=",0)</f>
        <v>#REF!</v>
      </c>
      <c r="DQ7" t="e">
        <f>AND(#REF!,"AAAAAG/ds3g=")</f>
        <v>#REF!</v>
      </c>
      <c r="DR7" t="e">
        <f>AND(#REF!,"AAAAAG/ds3k=")</f>
        <v>#REF!</v>
      </c>
      <c r="DS7" t="e">
        <f>IF(#REF!,"AAAAAG/ds3o=",0)</f>
        <v>#REF!</v>
      </c>
      <c r="DT7" t="e">
        <f>AND(#REF!,"AAAAAG/ds3s=")</f>
        <v>#REF!</v>
      </c>
      <c r="DU7" t="e">
        <f>AND(#REF!,"AAAAAG/ds3w=")</f>
        <v>#REF!</v>
      </c>
      <c r="DV7" t="e">
        <f>IF(#REF!,"AAAAAG/ds30=",0)</f>
        <v>#REF!</v>
      </c>
      <c r="DW7" t="e">
        <f>AND(#REF!,"AAAAAG/ds34=")</f>
        <v>#REF!</v>
      </c>
      <c r="DX7" t="e">
        <f>AND(#REF!,"AAAAAG/ds38=")</f>
        <v>#REF!</v>
      </c>
      <c r="DY7" t="e">
        <f>IF(#REF!,"AAAAAG/ds4A=",0)</f>
        <v>#REF!</v>
      </c>
      <c r="DZ7" t="e">
        <f>AND(#REF!,"AAAAAG/ds4E=")</f>
        <v>#REF!</v>
      </c>
      <c r="EA7" t="e">
        <f>AND(#REF!,"AAAAAG/ds4I=")</f>
        <v>#REF!</v>
      </c>
      <c r="EB7" t="e">
        <f>IF(#REF!,"AAAAAG/ds4M=",0)</f>
        <v>#REF!</v>
      </c>
      <c r="EC7" t="e">
        <f>AND(#REF!,"AAAAAG/ds4Q=")</f>
        <v>#REF!</v>
      </c>
      <c r="ED7" t="e">
        <f>AND(#REF!,"AAAAAG/ds4U=")</f>
        <v>#REF!</v>
      </c>
      <c r="EE7" t="e">
        <f>IF(#REF!,"AAAAAG/ds4Y=",0)</f>
        <v>#REF!</v>
      </c>
      <c r="EF7" t="e">
        <f>AND(#REF!,"AAAAAG/ds4c=")</f>
        <v>#REF!</v>
      </c>
      <c r="EG7" t="e">
        <f>AND(#REF!,"AAAAAG/ds4g=")</f>
        <v>#REF!</v>
      </c>
      <c r="EH7" t="e">
        <f>IF(#REF!,"AAAAAG/ds4k=",0)</f>
        <v>#REF!</v>
      </c>
      <c r="EI7" t="e">
        <f>AND(#REF!,"AAAAAG/ds4o=")</f>
        <v>#REF!</v>
      </c>
      <c r="EJ7" t="e">
        <f>AND(#REF!,"AAAAAG/ds4s=")</f>
        <v>#REF!</v>
      </c>
      <c r="EK7" t="e">
        <f>IF(#REF!,"AAAAAG/ds4w=",0)</f>
        <v>#REF!</v>
      </c>
      <c r="EL7" t="e">
        <f>AND(#REF!,"AAAAAG/ds40=")</f>
        <v>#REF!</v>
      </c>
      <c r="EM7" t="e">
        <f>AND(#REF!,"AAAAAG/ds44=")</f>
        <v>#REF!</v>
      </c>
      <c r="EN7" t="e">
        <f>IF(#REF!,"AAAAAG/ds48=",0)</f>
        <v>#REF!</v>
      </c>
      <c r="EO7" t="e">
        <f>AND(#REF!,"AAAAAG/ds5A=")</f>
        <v>#REF!</v>
      </c>
      <c r="EP7" t="e">
        <f>AND(#REF!,"AAAAAG/ds5E=")</f>
        <v>#REF!</v>
      </c>
      <c r="EQ7" t="e">
        <f>IF(#REF!,"AAAAAG/ds5I=",0)</f>
        <v>#REF!</v>
      </c>
      <c r="ER7" t="e">
        <f>AND(#REF!,"AAAAAG/ds5M=")</f>
        <v>#REF!</v>
      </c>
      <c r="ES7" t="e">
        <f>AND(#REF!,"AAAAAG/ds5Q=")</f>
        <v>#REF!</v>
      </c>
      <c r="ET7" t="e">
        <f>IF(#REF!,"AAAAAG/ds5U=",0)</f>
        <v>#REF!</v>
      </c>
      <c r="EU7" t="e">
        <f>AND(#REF!,"AAAAAG/ds5Y=")</f>
        <v>#REF!</v>
      </c>
      <c r="EV7" t="e">
        <f>AND(#REF!,"AAAAAG/ds5c=")</f>
        <v>#REF!</v>
      </c>
      <c r="EW7" t="e">
        <f>IF(#REF!,"AAAAAG/ds5g=",0)</f>
        <v>#REF!</v>
      </c>
      <c r="EX7" t="e">
        <f>AND(#REF!,"AAAAAG/ds5k=")</f>
        <v>#REF!</v>
      </c>
      <c r="EY7" t="e">
        <f>AND(#REF!,"AAAAAG/ds5o=")</f>
        <v>#REF!</v>
      </c>
      <c r="EZ7" t="e">
        <f>IF(#REF!,"AAAAAG/ds5s=",0)</f>
        <v>#REF!</v>
      </c>
      <c r="FA7" t="e">
        <f>AND(#REF!,"AAAAAG/ds5w=")</f>
        <v>#REF!</v>
      </c>
      <c r="FB7" t="e">
        <f>AND(#REF!,"AAAAAG/ds50=")</f>
        <v>#REF!</v>
      </c>
      <c r="FC7" t="e">
        <f>IF(#REF!,"AAAAAG/ds54=",0)</f>
        <v>#REF!</v>
      </c>
      <c r="FD7" t="e">
        <f>AND(#REF!,"AAAAAG/ds58=")</f>
        <v>#REF!</v>
      </c>
      <c r="FE7" t="e">
        <f>AND(#REF!,"AAAAAG/ds6A=")</f>
        <v>#REF!</v>
      </c>
      <c r="FF7" t="e">
        <f>IF(#REF!,"AAAAAG/ds6E=",0)</f>
        <v>#REF!</v>
      </c>
      <c r="FG7" t="e">
        <f>AND(#REF!,"AAAAAG/ds6I=")</f>
        <v>#REF!</v>
      </c>
      <c r="FH7" t="e">
        <f>AND(#REF!,"AAAAAG/ds6M=")</f>
        <v>#REF!</v>
      </c>
      <c r="FI7" t="e">
        <f>IF(#REF!,"AAAAAG/ds6Q=",0)</f>
        <v>#REF!</v>
      </c>
      <c r="FJ7" t="e">
        <f>AND(#REF!,"AAAAAG/ds6U=")</f>
        <v>#REF!</v>
      </c>
      <c r="FK7" t="e">
        <f>AND(#REF!,"AAAAAG/ds6Y=")</f>
        <v>#REF!</v>
      </c>
      <c r="FL7" t="e">
        <f>IF(#REF!,"AAAAAG/ds6c=",0)</f>
        <v>#REF!</v>
      </c>
      <c r="FM7" t="e">
        <f>AND(#REF!,"AAAAAG/ds6g=")</f>
        <v>#REF!</v>
      </c>
      <c r="FN7" t="e">
        <f>AND(#REF!,"AAAAAG/ds6k=")</f>
        <v>#REF!</v>
      </c>
      <c r="FO7" t="e">
        <f>IF(#REF!,"AAAAAG/ds6o=",0)</f>
        <v>#REF!</v>
      </c>
      <c r="FP7" t="e">
        <f>AND(#REF!,"AAAAAG/ds6s=")</f>
        <v>#REF!</v>
      </c>
      <c r="FQ7" t="e">
        <f>AND(#REF!,"AAAAAG/ds6w=")</f>
        <v>#REF!</v>
      </c>
      <c r="FR7" t="e">
        <f>IF(#REF!,"AAAAAG/ds60=",0)</f>
        <v>#REF!</v>
      </c>
      <c r="FS7" t="e">
        <f>AND(#REF!,"AAAAAG/ds64=")</f>
        <v>#REF!</v>
      </c>
      <c r="FT7" t="e">
        <f>AND(#REF!,"AAAAAG/ds68=")</f>
        <v>#REF!</v>
      </c>
      <c r="FU7" t="e">
        <f>IF(#REF!,"AAAAAG/ds7A=",0)</f>
        <v>#REF!</v>
      </c>
      <c r="FV7" t="e">
        <f>AND(#REF!,"AAAAAG/ds7E=")</f>
        <v>#REF!</v>
      </c>
      <c r="FW7" t="e">
        <f>AND(#REF!,"AAAAAG/ds7I=")</f>
        <v>#REF!</v>
      </c>
      <c r="FX7" t="e">
        <f>IF(#REF!,"AAAAAG/ds7M=",0)</f>
        <v>#REF!</v>
      </c>
      <c r="FY7" t="e">
        <f>AND(#REF!,"AAAAAG/ds7Q=")</f>
        <v>#REF!</v>
      </c>
      <c r="FZ7" t="e">
        <f>AND(#REF!,"AAAAAG/ds7U=")</f>
        <v>#REF!</v>
      </c>
      <c r="GA7" t="e">
        <f>IF(#REF!,"AAAAAG/ds7Y=",0)</f>
        <v>#REF!</v>
      </c>
      <c r="GB7" t="e">
        <f>AND(#REF!,"AAAAAG/ds7c=")</f>
        <v>#REF!</v>
      </c>
      <c r="GC7" t="e">
        <f>AND(#REF!,"AAAAAG/ds7g=")</f>
        <v>#REF!</v>
      </c>
      <c r="GD7" t="e">
        <f>IF(#REF!,"AAAAAG/ds7k=",0)</f>
        <v>#REF!</v>
      </c>
      <c r="GE7" t="e">
        <f>AND(#REF!,"AAAAAG/ds7o=")</f>
        <v>#REF!</v>
      </c>
      <c r="GF7" t="e">
        <f>AND(#REF!,"AAAAAG/ds7s=")</f>
        <v>#REF!</v>
      </c>
      <c r="GG7" t="e">
        <f>IF(#REF!,"AAAAAG/ds7w=",0)</f>
        <v>#REF!</v>
      </c>
      <c r="GH7" t="e">
        <f>AND(#REF!,"AAAAAG/ds70=")</f>
        <v>#REF!</v>
      </c>
      <c r="GI7" t="e">
        <f>AND(#REF!,"AAAAAG/ds74=")</f>
        <v>#REF!</v>
      </c>
      <c r="GJ7" t="e">
        <f>IF(#REF!,"AAAAAG/ds78=",0)</f>
        <v>#REF!</v>
      </c>
      <c r="GK7" t="e">
        <f>AND(#REF!,"AAAAAG/ds8A=")</f>
        <v>#REF!</v>
      </c>
      <c r="GL7" t="e">
        <f>AND(#REF!,"AAAAAG/ds8E=")</f>
        <v>#REF!</v>
      </c>
      <c r="GM7" t="e">
        <f>IF(#REF!,"AAAAAG/ds8I=",0)</f>
        <v>#REF!</v>
      </c>
      <c r="GN7" t="e">
        <f>AND(#REF!,"AAAAAG/ds8M=")</f>
        <v>#REF!</v>
      </c>
      <c r="GO7" t="e">
        <f>AND(#REF!,"AAAAAG/ds8Q=")</f>
        <v>#REF!</v>
      </c>
      <c r="GP7" t="e">
        <f>IF(#REF!,"AAAAAG/ds8U=",0)</f>
        <v>#REF!</v>
      </c>
      <c r="GQ7" t="e">
        <f>AND(#REF!,"AAAAAG/ds8Y=")</f>
        <v>#REF!</v>
      </c>
      <c r="GR7" t="e">
        <f>AND(#REF!,"AAAAAG/ds8c=")</f>
        <v>#REF!</v>
      </c>
      <c r="GS7" t="e">
        <f>IF(#REF!,"AAAAAG/ds8g=",0)</f>
        <v>#REF!</v>
      </c>
      <c r="GT7" t="e">
        <f>AND(#REF!,"AAAAAG/ds8k=")</f>
        <v>#REF!</v>
      </c>
      <c r="GU7" t="e">
        <f>AND(#REF!,"AAAAAG/ds8o=")</f>
        <v>#REF!</v>
      </c>
      <c r="GV7" t="e">
        <f>IF(#REF!,"AAAAAG/ds8s=",0)</f>
        <v>#REF!</v>
      </c>
      <c r="GW7" t="e">
        <f>AND(#REF!,"AAAAAG/ds8w=")</f>
        <v>#REF!</v>
      </c>
      <c r="GX7" t="e">
        <f>AND(#REF!,"AAAAAG/ds80=")</f>
        <v>#REF!</v>
      </c>
      <c r="GY7" t="e">
        <f>IF(#REF!,"AAAAAG/ds84=",0)</f>
        <v>#REF!</v>
      </c>
      <c r="GZ7" t="e">
        <f>AND(#REF!,"AAAAAG/ds88=")</f>
        <v>#REF!</v>
      </c>
      <c r="HA7" t="e">
        <f>AND(#REF!,"AAAAAG/ds9A=")</f>
        <v>#REF!</v>
      </c>
      <c r="HB7" t="e">
        <f>IF(#REF!,"AAAAAG/ds9E=",0)</f>
        <v>#REF!</v>
      </c>
      <c r="HC7" t="e">
        <f>AND(#REF!,"AAAAAG/ds9I=")</f>
        <v>#REF!</v>
      </c>
      <c r="HD7" t="e">
        <f>AND(#REF!,"AAAAAG/ds9M=")</f>
        <v>#REF!</v>
      </c>
      <c r="HE7" t="e">
        <f>IF(#REF!,"AAAAAG/ds9Q=",0)</f>
        <v>#REF!</v>
      </c>
      <c r="HF7" t="e">
        <f>AND(#REF!,"AAAAAG/ds9U=")</f>
        <v>#REF!</v>
      </c>
      <c r="HG7" t="e">
        <f>AND(#REF!,"AAAAAG/ds9Y=")</f>
        <v>#REF!</v>
      </c>
      <c r="HH7" t="e">
        <f>IF(#REF!,"AAAAAG/ds9c=",0)</f>
        <v>#REF!</v>
      </c>
      <c r="HI7" t="e">
        <f>AND(#REF!,"AAAAAG/ds9g=")</f>
        <v>#REF!</v>
      </c>
      <c r="HJ7" t="e">
        <f>AND(#REF!,"AAAAAG/ds9k=")</f>
        <v>#REF!</v>
      </c>
      <c r="HK7" t="e">
        <f>IF(#REF!,"AAAAAG/ds9o=",0)</f>
        <v>#REF!</v>
      </c>
      <c r="HL7" t="e">
        <f>AND(#REF!,"AAAAAG/ds9s=")</f>
        <v>#REF!</v>
      </c>
      <c r="HM7" t="e">
        <f>AND(#REF!,"AAAAAG/ds9w=")</f>
        <v>#REF!</v>
      </c>
      <c r="HN7" t="e">
        <f>IF(#REF!,"AAAAAG/ds90=",0)</f>
        <v>#REF!</v>
      </c>
      <c r="HO7" t="e">
        <f>AND(#REF!,"AAAAAG/ds94=")</f>
        <v>#REF!</v>
      </c>
      <c r="HP7" t="e">
        <f>AND(#REF!,"AAAAAG/ds98=")</f>
        <v>#REF!</v>
      </c>
      <c r="HQ7" t="e">
        <f>IF(#REF!,"AAAAAG/ds+A=",0)</f>
        <v>#REF!</v>
      </c>
      <c r="HR7" t="e">
        <f>AND(#REF!,"AAAAAG/ds+E=")</f>
        <v>#REF!</v>
      </c>
      <c r="HS7" t="e">
        <f>AND(#REF!,"AAAAAG/ds+I=")</f>
        <v>#REF!</v>
      </c>
      <c r="HT7" t="e">
        <f>IF(#REF!,"AAAAAG/ds+M=",0)</f>
        <v>#REF!</v>
      </c>
      <c r="HU7" t="e">
        <f>IF(#REF!,"AAAAAG/ds+Q=",0)</f>
        <v>#REF!</v>
      </c>
      <c r="HV7" t="e">
        <f>IF(#REF!,"AAAAAG/ds+U=",0)</f>
        <v>#REF!</v>
      </c>
      <c r="HW7" t="e">
        <f>IF(#REF!,"AAAAAG/ds+Y=",0)</f>
        <v>#REF!</v>
      </c>
      <c r="HX7" t="e">
        <f>IF(#REF!,"AAAAAG/ds+c=",0)</f>
        <v>#REF!</v>
      </c>
      <c r="HY7" t="e">
        <f>IF(#REF!,"AAAAAG/ds+g=",0)</f>
        <v>#REF!</v>
      </c>
      <c r="HZ7" t="e">
        <f>IF(#REF!,"AAAAAG/ds+k=",0)</f>
        <v>#REF!</v>
      </c>
      <c r="IA7" t="e">
        <f>IF(#REF!,"AAAAAG/ds+o=",0)</f>
        <v>#REF!</v>
      </c>
      <c r="IB7" t="e">
        <f>IF(#REF!,"AAAAAG/ds+s=",0)</f>
        <v>#REF!</v>
      </c>
      <c r="IC7" t="e">
        <f>IF(#REF!,"AAAAAG/ds+w=",0)</f>
        <v>#REF!</v>
      </c>
      <c r="ID7" t="e">
        <f>IF(#REF!,"AAAAAG/ds+0=",0)</f>
        <v>#REF!</v>
      </c>
      <c r="IE7" t="e">
        <f>IF(#REF!,"AAAAAG/ds+4=",0)</f>
        <v>#REF!</v>
      </c>
      <c r="IF7" t="e">
        <f>IF(#REF!,"AAAAAG/ds+8=",0)</f>
        <v>#REF!</v>
      </c>
      <c r="IG7" t="e">
        <f>IF(#REF!,"AAAAAG/ds/A=",0)</f>
        <v>#REF!</v>
      </c>
      <c r="IH7" t="e">
        <f>IF(#REF!,"AAAAAG/ds/E=",0)</f>
        <v>#REF!</v>
      </c>
      <c r="II7" t="e">
        <f>AND(#REF!,"AAAAAG/ds/I=")</f>
        <v>#REF!</v>
      </c>
      <c r="IJ7" t="e">
        <f>AND(#REF!,"AAAAAG/ds/M=")</f>
        <v>#REF!</v>
      </c>
      <c r="IK7" t="e">
        <f>AND(#REF!,"AAAAAG/ds/Q=")</f>
        <v>#REF!</v>
      </c>
      <c r="IL7" t="e">
        <f>AND(#REF!,"AAAAAG/ds/U=")</f>
        <v>#REF!</v>
      </c>
      <c r="IM7" t="e">
        <f>AND(#REF!,"AAAAAG/ds/Y=")</f>
        <v>#REF!</v>
      </c>
      <c r="IN7" t="e">
        <f>AND(#REF!,"AAAAAG/ds/c=")</f>
        <v>#REF!</v>
      </c>
      <c r="IO7" t="e">
        <f>IF(#REF!,"AAAAAG/ds/g=",0)</f>
        <v>#REF!</v>
      </c>
      <c r="IP7" t="e">
        <f>AND(#REF!,"AAAAAG/ds/k=")</f>
        <v>#REF!</v>
      </c>
      <c r="IQ7" t="e">
        <f>AND(#REF!,"AAAAAG/ds/o=")</f>
        <v>#REF!</v>
      </c>
      <c r="IR7" t="e">
        <f>AND(#REF!,"AAAAAG/ds/s=")</f>
        <v>#REF!</v>
      </c>
      <c r="IS7" t="e">
        <f>AND(#REF!,"AAAAAG/ds/w=")</f>
        <v>#REF!</v>
      </c>
      <c r="IT7" t="e">
        <f>AND(#REF!,"AAAAAG/ds/0=")</f>
        <v>#REF!</v>
      </c>
      <c r="IU7" t="e">
        <f>AND(#REF!,"AAAAAG/ds/4=")</f>
        <v>#REF!</v>
      </c>
      <c r="IV7" t="e">
        <f>IF(#REF!,"AAAAAG/ds/8=",0)</f>
        <v>#REF!</v>
      </c>
    </row>
    <row r="8" spans="1:256" x14ac:dyDescent="0.25">
      <c r="A8" t="e">
        <f>AND(#REF!,"AAAAAH/+/wA=")</f>
        <v>#REF!</v>
      </c>
      <c r="B8" t="e">
        <f>AND(#REF!,"AAAAAH/+/wE=")</f>
        <v>#REF!</v>
      </c>
      <c r="C8" t="e">
        <f>AND(#REF!,"AAAAAH/+/wI=")</f>
        <v>#REF!</v>
      </c>
      <c r="D8" t="e">
        <f>AND(#REF!,"AAAAAH/+/wM=")</f>
        <v>#REF!</v>
      </c>
      <c r="E8" t="e">
        <f>AND(#REF!,"AAAAAH/+/wQ=")</f>
        <v>#REF!</v>
      </c>
      <c r="F8" t="e">
        <f>AND(#REF!,"AAAAAH/+/wU=")</f>
        <v>#REF!</v>
      </c>
      <c r="G8" t="e">
        <f>IF(#REF!,"AAAAAH/+/wY=",0)</f>
        <v>#REF!</v>
      </c>
      <c r="H8" t="e">
        <f>AND(#REF!,"AAAAAH/+/wc=")</f>
        <v>#REF!</v>
      </c>
      <c r="I8" t="e">
        <f>AND(#REF!,"AAAAAH/+/wg=")</f>
        <v>#REF!</v>
      </c>
      <c r="J8" t="e">
        <f>AND(#REF!,"AAAAAH/+/wk=")</f>
        <v>#REF!</v>
      </c>
      <c r="K8" t="e">
        <f>AND(#REF!,"AAAAAH/+/wo=")</f>
        <v>#REF!</v>
      </c>
      <c r="L8" t="e">
        <f>AND(#REF!,"AAAAAH/+/ws=")</f>
        <v>#REF!</v>
      </c>
      <c r="M8" t="e">
        <f>AND(#REF!,"AAAAAH/+/ww=")</f>
        <v>#REF!</v>
      </c>
      <c r="N8" t="e">
        <f>IF(#REF!,"AAAAAH/+/w0=",0)</f>
        <v>#REF!</v>
      </c>
      <c r="O8" t="e">
        <f>AND(#REF!,"AAAAAH/+/w4=")</f>
        <v>#REF!</v>
      </c>
      <c r="P8" t="e">
        <f>AND(#REF!,"AAAAAH/+/w8=")</f>
        <v>#REF!</v>
      </c>
      <c r="Q8" t="e">
        <f>AND(#REF!,"AAAAAH/+/xA=")</f>
        <v>#REF!</v>
      </c>
      <c r="R8" t="e">
        <f>AND(#REF!,"AAAAAH/+/xE=")</f>
        <v>#REF!</v>
      </c>
      <c r="S8" t="e">
        <f>AND(#REF!,"AAAAAH/+/xI=")</f>
        <v>#REF!</v>
      </c>
      <c r="T8" t="e">
        <f>AND(#REF!,"AAAAAH/+/xM=")</f>
        <v>#REF!</v>
      </c>
      <c r="U8" t="e">
        <f>IF(#REF!,"AAAAAH/+/xQ=",0)</f>
        <v>#REF!</v>
      </c>
      <c r="V8" t="e">
        <f>AND(#REF!,"AAAAAH/+/xU=")</f>
        <v>#REF!</v>
      </c>
      <c r="W8" t="e">
        <f>AND(#REF!,"AAAAAH/+/xY=")</f>
        <v>#REF!</v>
      </c>
      <c r="X8" t="e">
        <f>AND(#REF!,"AAAAAH/+/xc=")</f>
        <v>#REF!</v>
      </c>
      <c r="Y8" t="e">
        <f>AND(#REF!,"AAAAAH/+/xg=")</f>
        <v>#REF!</v>
      </c>
      <c r="Z8" t="e">
        <f>AND(#REF!,"AAAAAH/+/xk=")</f>
        <v>#REF!</v>
      </c>
      <c r="AA8" t="e">
        <f>AND(#REF!,"AAAAAH/+/xo=")</f>
        <v>#REF!</v>
      </c>
      <c r="AB8" t="e">
        <f>IF(#REF!,"AAAAAH/+/xs=",0)</f>
        <v>#REF!</v>
      </c>
      <c r="AC8" t="e">
        <f>AND(#REF!,"AAAAAH/+/xw=")</f>
        <v>#REF!</v>
      </c>
      <c r="AD8" t="e">
        <f>AND(#REF!,"AAAAAH/+/x0=")</f>
        <v>#REF!</v>
      </c>
      <c r="AE8" t="e">
        <f>AND(#REF!,"AAAAAH/+/x4=")</f>
        <v>#REF!</v>
      </c>
      <c r="AF8" t="e">
        <f>AND(#REF!,"AAAAAH/+/x8=")</f>
        <v>#REF!</v>
      </c>
      <c r="AG8" t="e">
        <f>AND(#REF!,"AAAAAH/+/yA=")</f>
        <v>#REF!</v>
      </c>
      <c r="AH8" t="e">
        <f>AND(#REF!,"AAAAAH/+/yE=")</f>
        <v>#REF!</v>
      </c>
      <c r="AI8" t="e">
        <f>IF(#REF!,"AAAAAH/+/yI=",0)</f>
        <v>#REF!</v>
      </c>
      <c r="AJ8" t="e">
        <f>AND(#REF!,"AAAAAH/+/yM=")</f>
        <v>#REF!</v>
      </c>
      <c r="AK8" t="e">
        <f>AND(#REF!,"AAAAAH/+/yQ=")</f>
        <v>#REF!</v>
      </c>
      <c r="AL8" t="e">
        <f>AND(#REF!,"AAAAAH/+/yU=")</f>
        <v>#REF!</v>
      </c>
      <c r="AM8" t="e">
        <f>AND(#REF!,"AAAAAH/+/yY=")</f>
        <v>#REF!</v>
      </c>
      <c r="AN8" t="e">
        <f>AND(#REF!,"AAAAAH/+/yc=")</f>
        <v>#REF!</v>
      </c>
      <c r="AO8" t="e">
        <f>AND(#REF!,"AAAAAH/+/yg=")</f>
        <v>#REF!</v>
      </c>
      <c r="AP8" t="e">
        <f>IF(#REF!,"AAAAAH/+/yk=",0)</f>
        <v>#REF!</v>
      </c>
      <c r="AQ8" t="e">
        <f>AND(#REF!,"AAAAAH/+/yo=")</f>
        <v>#REF!</v>
      </c>
      <c r="AR8" t="e">
        <f>AND(#REF!,"AAAAAH/+/ys=")</f>
        <v>#REF!</v>
      </c>
      <c r="AS8" t="e">
        <f>AND(#REF!,"AAAAAH/+/yw=")</f>
        <v>#REF!</v>
      </c>
      <c r="AT8" t="e">
        <f>AND(#REF!,"AAAAAH/+/y0=")</f>
        <v>#REF!</v>
      </c>
      <c r="AU8" t="e">
        <f>AND(#REF!,"AAAAAH/+/y4=")</f>
        <v>#REF!</v>
      </c>
      <c r="AV8" t="e">
        <f>AND(#REF!,"AAAAAH/+/y8=")</f>
        <v>#REF!</v>
      </c>
      <c r="AW8" t="e">
        <f>IF(#REF!,"AAAAAH/+/zA=",0)</f>
        <v>#REF!</v>
      </c>
      <c r="AX8" t="e">
        <f>AND(#REF!,"AAAAAH/+/zE=")</f>
        <v>#REF!</v>
      </c>
      <c r="AY8" t="e">
        <f>AND(#REF!,"AAAAAH/+/zI=")</f>
        <v>#REF!</v>
      </c>
      <c r="AZ8" t="e">
        <f>AND(#REF!,"AAAAAH/+/zM=")</f>
        <v>#REF!</v>
      </c>
      <c r="BA8" t="e">
        <f>AND(#REF!,"AAAAAH/+/zQ=")</f>
        <v>#REF!</v>
      </c>
      <c r="BB8" t="e">
        <f>AND(#REF!,"AAAAAH/+/zU=")</f>
        <v>#REF!</v>
      </c>
      <c r="BC8" t="e">
        <f>AND(#REF!,"AAAAAH/+/zY=")</f>
        <v>#REF!</v>
      </c>
      <c r="BD8" t="e">
        <f>IF(#REF!,"AAAAAH/+/zc=",0)</f>
        <v>#REF!</v>
      </c>
      <c r="BE8" t="e">
        <f>IF(#REF!,"AAAAAH/+/zg=",0)</f>
        <v>#REF!</v>
      </c>
      <c r="BF8" t="e">
        <f>IF(#REF!,"AAAAAH/+/zk=",0)</f>
        <v>#REF!</v>
      </c>
      <c r="BG8" t="e">
        <f>IF(#REF!,"AAAAAH/+/zo=",0)</f>
        <v>#REF!</v>
      </c>
      <c r="BH8" t="e">
        <f>IF(#REF!,"AAAAAH/+/zs=",0)</f>
        <v>#REF!</v>
      </c>
      <c r="BI8" t="e">
        <f>IF(#REF!,"AAAAAH/+/zw=",0)</f>
        <v>#REF!</v>
      </c>
      <c r="BJ8" t="e">
        <f>IF(#REF!,"AAAAAH/+/z0=",0)</f>
        <v>#REF!</v>
      </c>
      <c r="BK8" t="e">
        <f>IF(#REF!,"AAAAAH/+/z4=",0)</f>
        <v>#REF!</v>
      </c>
      <c r="BL8" t="e">
        <f>IF(#REF!,"AAAAAH/+/z8=",0)</f>
        <v>#REF!</v>
      </c>
      <c r="BM8" t="e">
        <f>AND(#REF!,"AAAAAH/+/0A=")</f>
        <v>#REF!</v>
      </c>
      <c r="BN8" t="e">
        <f>AND(#REF!,"AAAAAH/+/0E=")</f>
        <v>#REF!</v>
      </c>
      <c r="BO8" t="e">
        <f>IF(#REF!,"AAAAAH/+/0I=",0)</f>
        <v>#REF!</v>
      </c>
      <c r="BP8" t="e">
        <f>AND(#REF!,"AAAAAH/+/0M=")</f>
        <v>#REF!</v>
      </c>
      <c r="BQ8" t="e">
        <f>AND(#REF!,"AAAAAH/+/0Q=")</f>
        <v>#REF!</v>
      </c>
      <c r="BR8" t="e">
        <f>IF(#REF!,"AAAAAH/+/0U=",0)</f>
        <v>#REF!</v>
      </c>
      <c r="BS8" t="e">
        <f>AND(#REF!,"AAAAAH/+/0Y=")</f>
        <v>#REF!</v>
      </c>
      <c r="BT8" t="e">
        <f>AND(#REF!,"AAAAAH/+/0c=")</f>
        <v>#REF!</v>
      </c>
      <c r="BU8" t="e">
        <f>IF(#REF!,"AAAAAH/+/0g=",0)</f>
        <v>#REF!</v>
      </c>
      <c r="BV8" t="e">
        <f>AND(#REF!,"AAAAAH/+/0k=")</f>
        <v>#REF!</v>
      </c>
      <c r="BW8" t="e">
        <f>AND(#REF!,"AAAAAH/+/0o=")</f>
        <v>#REF!</v>
      </c>
      <c r="BX8" t="e">
        <f>IF(#REF!,"AAAAAH/+/0s=",0)</f>
        <v>#REF!</v>
      </c>
      <c r="BY8" t="e">
        <f>AND(#REF!,"AAAAAH/+/0w=")</f>
        <v>#REF!</v>
      </c>
      <c r="BZ8" t="e">
        <f>AND(#REF!,"AAAAAH/+/00=")</f>
        <v>#REF!</v>
      </c>
      <c r="CA8" t="e">
        <f>IF(#REF!,"AAAAAH/+/04=",0)</f>
        <v>#REF!</v>
      </c>
      <c r="CB8" t="e">
        <f>AND(#REF!,"AAAAAH/+/08=")</f>
        <v>#REF!</v>
      </c>
      <c r="CC8" t="e">
        <f>AND(#REF!,"AAAAAH/+/1A=")</f>
        <v>#REF!</v>
      </c>
      <c r="CD8" t="e">
        <f>IF(#REF!,"AAAAAH/+/1E=",0)</f>
        <v>#REF!</v>
      </c>
      <c r="CE8" t="e">
        <f>AND(#REF!,"AAAAAH/+/1I=")</f>
        <v>#REF!</v>
      </c>
      <c r="CF8" t="e">
        <f>AND(#REF!,"AAAAAH/+/1M=")</f>
        <v>#REF!</v>
      </c>
      <c r="CG8" t="e">
        <f>IF(#REF!,"AAAAAH/+/1Q=",0)</f>
        <v>#REF!</v>
      </c>
      <c r="CH8" t="e">
        <f>AND(#REF!,"AAAAAH/+/1U=")</f>
        <v>#REF!</v>
      </c>
      <c r="CI8" t="e">
        <f>AND(#REF!,"AAAAAH/+/1Y=")</f>
        <v>#REF!</v>
      </c>
      <c r="CJ8" t="e">
        <f>IF(#REF!,"AAAAAH/+/1c=",0)</f>
        <v>#REF!</v>
      </c>
      <c r="CK8" t="e">
        <f>AND(#REF!,"AAAAAH/+/1g=")</f>
        <v>#REF!</v>
      </c>
      <c r="CL8" t="e">
        <f>AND(#REF!,"AAAAAH/+/1k=")</f>
        <v>#REF!</v>
      </c>
      <c r="CM8" t="e">
        <f>IF(#REF!,"AAAAAH/+/1o=",0)</f>
        <v>#REF!</v>
      </c>
      <c r="CN8" t="e">
        <f>AND(#REF!,"AAAAAH/+/1s=")</f>
        <v>#REF!</v>
      </c>
      <c r="CO8" t="e">
        <f>AND(#REF!,"AAAAAH/+/1w=")</f>
        <v>#REF!</v>
      </c>
      <c r="CP8" t="e">
        <f>IF(#REF!,"AAAAAH/+/10=",0)</f>
        <v>#REF!</v>
      </c>
      <c r="CQ8" t="e">
        <f>AND(#REF!,"AAAAAH/+/14=")</f>
        <v>#REF!</v>
      </c>
      <c r="CR8" t="e">
        <f>AND(#REF!,"AAAAAH/+/18=")</f>
        <v>#REF!</v>
      </c>
      <c r="CS8" t="e">
        <f>IF(#REF!,"AAAAAH/+/2A=",0)</f>
        <v>#REF!</v>
      </c>
      <c r="CT8" t="e">
        <f>AND(#REF!,"AAAAAH/+/2E=")</f>
        <v>#REF!</v>
      </c>
      <c r="CU8" t="e">
        <f>AND(#REF!,"AAAAAH/+/2I=")</f>
        <v>#REF!</v>
      </c>
      <c r="CV8" t="e">
        <f>IF(#REF!,"AAAAAH/+/2M=",0)</f>
        <v>#REF!</v>
      </c>
      <c r="CW8" t="e">
        <f>AND(#REF!,"AAAAAH/+/2Q=")</f>
        <v>#REF!</v>
      </c>
      <c r="CX8" t="e">
        <f>AND(#REF!,"AAAAAH/+/2U=")</f>
        <v>#REF!</v>
      </c>
      <c r="CY8" t="e">
        <f>IF(#REF!,"AAAAAH/+/2Y=",0)</f>
        <v>#REF!</v>
      </c>
      <c r="CZ8" t="e">
        <f>AND(#REF!,"AAAAAH/+/2c=")</f>
        <v>#REF!</v>
      </c>
      <c r="DA8" t="e">
        <f>AND(#REF!,"AAAAAH/+/2g=")</f>
        <v>#REF!</v>
      </c>
      <c r="DB8" t="e">
        <f>IF(#REF!,"AAAAAH/+/2k=",0)</f>
        <v>#REF!</v>
      </c>
      <c r="DC8" t="e">
        <f>AND(#REF!,"AAAAAH/+/2o=")</f>
        <v>#REF!</v>
      </c>
      <c r="DD8" t="e">
        <f>AND(#REF!,"AAAAAH/+/2s=")</f>
        <v>#REF!</v>
      </c>
      <c r="DE8" t="e">
        <f>IF(#REF!,"AAAAAH/+/2w=",0)</f>
        <v>#REF!</v>
      </c>
      <c r="DF8" t="e">
        <f>AND(#REF!,"AAAAAH/+/20=")</f>
        <v>#REF!</v>
      </c>
      <c r="DG8" t="e">
        <f>AND(#REF!,"AAAAAH/+/24=")</f>
        <v>#REF!</v>
      </c>
      <c r="DH8" t="e">
        <f>IF(#REF!,"AAAAAH/+/28=",0)</f>
        <v>#REF!</v>
      </c>
      <c r="DI8" t="e">
        <f>IF(#REF!,"AAAAAH/+/3A=",0)</f>
        <v>#REF!</v>
      </c>
      <c r="DJ8" t="e">
        <f>IF(#REF!,"AAAAAH/+/3E=",0)</f>
        <v>#REF!</v>
      </c>
      <c r="DK8" t="e">
        <f>AND(#REF!,"AAAAAH/+/3I=")</f>
        <v>#REF!</v>
      </c>
      <c r="DL8" t="e">
        <f>AND(#REF!,"AAAAAH/+/3M=")</f>
        <v>#REF!</v>
      </c>
      <c r="DM8" t="e">
        <f>AND(#REF!,"AAAAAH/+/3Q=")</f>
        <v>#REF!</v>
      </c>
      <c r="DN8" t="e">
        <f>AND(#REF!,"AAAAAH/+/3U=")</f>
        <v>#REF!</v>
      </c>
      <c r="DO8" t="e">
        <f>IF(#REF!,"AAAAAH/+/3Y=",0)</f>
        <v>#REF!</v>
      </c>
      <c r="DP8" t="e">
        <f>AND(#REF!,"AAAAAH/+/3c=")</f>
        <v>#REF!</v>
      </c>
      <c r="DQ8" t="e">
        <f>AND(#REF!,"AAAAAH/+/3g=")</f>
        <v>#REF!</v>
      </c>
      <c r="DR8" t="e">
        <f>AND(#REF!,"AAAAAH/+/3k=")</f>
        <v>#REF!</v>
      </c>
      <c r="DS8" t="e">
        <f>AND(#REF!,"AAAAAH/+/3o=")</f>
        <v>#REF!</v>
      </c>
      <c r="DT8" t="e">
        <f>IF(#REF!,"AAAAAH/+/3s=",0)</f>
        <v>#REF!</v>
      </c>
      <c r="DU8" t="e">
        <f>AND(#REF!,"AAAAAH/+/3w=")</f>
        <v>#REF!</v>
      </c>
      <c r="DV8" t="e">
        <f>AND(#REF!,"AAAAAH/+/30=")</f>
        <v>#REF!</v>
      </c>
      <c r="DW8" t="e">
        <f>AND(#REF!,"AAAAAH/+/34=")</f>
        <v>#REF!</v>
      </c>
      <c r="DX8" t="e">
        <f>AND(#REF!,"AAAAAH/+/38=")</f>
        <v>#REF!</v>
      </c>
      <c r="DY8" t="e">
        <f>IF(#REF!,"AAAAAH/+/4A=",0)</f>
        <v>#REF!</v>
      </c>
      <c r="DZ8" t="e">
        <f>AND(#REF!,"AAAAAH/+/4E=")</f>
        <v>#REF!</v>
      </c>
      <c r="EA8" t="e">
        <f>AND(#REF!,"AAAAAH/+/4I=")</f>
        <v>#REF!</v>
      </c>
      <c r="EB8" t="e">
        <f>AND(#REF!,"AAAAAH/+/4M=")</f>
        <v>#REF!</v>
      </c>
      <c r="EC8" t="e">
        <f>AND(#REF!,"AAAAAH/+/4Q=")</f>
        <v>#REF!</v>
      </c>
      <c r="ED8" t="e">
        <f>IF(#REF!,"AAAAAH/+/4U=",0)</f>
        <v>#REF!</v>
      </c>
      <c r="EE8" t="e">
        <f>AND(#REF!,"AAAAAH/+/4Y=")</f>
        <v>#REF!</v>
      </c>
      <c r="EF8" t="e">
        <f>AND(#REF!,"AAAAAH/+/4c=")</f>
        <v>#REF!</v>
      </c>
      <c r="EG8" t="e">
        <f>AND(#REF!,"AAAAAH/+/4g=")</f>
        <v>#REF!</v>
      </c>
      <c r="EH8" t="e">
        <f>AND(#REF!,"AAAAAH/+/4k=")</f>
        <v>#REF!</v>
      </c>
      <c r="EI8" t="e">
        <f>IF(#REF!,"AAAAAH/+/4o=",0)</f>
        <v>#REF!</v>
      </c>
      <c r="EJ8" t="e">
        <f>AND(#REF!,"AAAAAH/+/4s=")</f>
        <v>#REF!</v>
      </c>
      <c r="EK8" t="e">
        <f>AND(#REF!,"AAAAAH/+/4w=")</f>
        <v>#REF!</v>
      </c>
      <c r="EL8" t="e">
        <f>AND(#REF!,"AAAAAH/+/40=")</f>
        <v>#REF!</v>
      </c>
      <c r="EM8" t="e">
        <f>AND(#REF!,"AAAAAH/+/44=")</f>
        <v>#REF!</v>
      </c>
      <c r="EN8" t="e">
        <f>IF(#REF!,"AAAAAH/+/48=",0)</f>
        <v>#REF!</v>
      </c>
      <c r="EO8" t="e">
        <f>AND(#REF!,"AAAAAH/+/5A=")</f>
        <v>#REF!</v>
      </c>
      <c r="EP8" t="e">
        <f>AND(#REF!,"AAAAAH/+/5E=")</f>
        <v>#REF!</v>
      </c>
      <c r="EQ8" t="e">
        <f>AND(#REF!,"AAAAAH/+/5I=")</f>
        <v>#REF!</v>
      </c>
      <c r="ER8" t="e">
        <f>AND(#REF!,"AAAAAH/+/5M=")</f>
        <v>#REF!</v>
      </c>
      <c r="ES8" t="e">
        <f>IF(#REF!,"AAAAAH/+/5Q=",0)</f>
        <v>#REF!</v>
      </c>
      <c r="ET8" t="e">
        <f>AND(#REF!,"AAAAAH/+/5U=")</f>
        <v>#REF!</v>
      </c>
      <c r="EU8" t="e">
        <f>AND(#REF!,"AAAAAH/+/5Y=")</f>
        <v>#REF!</v>
      </c>
      <c r="EV8" t="e">
        <f>AND(#REF!,"AAAAAH/+/5c=")</f>
        <v>#REF!</v>
      </c>
      <c r="EW8" t="e">
        <f>AND(#REF!,"AAAAAH/+/5g=")</f>
        <v>#REF!</v>
      </c>
      <c r="EX8" t="e">
        <f>IF(#REF!,"AAAAAH/+/5k=",0)</f>
        <v>#REF!</v>
      </c>
      <c r="EY8" t="e">
        <f>AND(#REF!,"AAAAAH/+/5o=")</f>
        <v>#REF!</v>
      </c>
      <c r="EZ8" t="e">
        <f>AND(#REF!,"AAAAAH/+/5s=")</f>
        <v>#REF!</v>
      </c>
      <c r="FA8" t="e">
        <f>AND(#REF!,"AAAAAH/+/5w=")</f>
        <v>#REF!</v>
      </c>
      <c r="FB8" t="e">
        <f>IF(#REF!,"AAAAAH/+/50=",0)</f>
        <v>#REF!</v>
      </c>
      <c r="FC8" t="e">
        <f>IF(#REF!,"AAAAAH/+/54=",0)</f>
        <v>#REF!</v>
      </c>
      <c r="FD8" t="e">
        <f>IF(#REF!,"AAAAAH/+/58=",0)</f>
        <v>#REF!</v>
      </c>
      <c r="FE8" t="e">
        <f>IF(#REF!,"AAAAAH/+/6A=",0)</f>
        <v>#REF!</v>
      </c>
      <c r="FF8" t="e">
        <f>IF(#REF!,"AAAAAH/+/6E=",0)</f>
        <v>#REF!</v>
      </c>
      <c r="FG8" t="e">
        <f>AND(#REF!,"AAAAAH/+/6I=")</f>
        <v>#REF!</v>
      </c>
      <c r="FH8" t="e">
        <f>IF(#REF!,"AAAAAH/+/6M=",0)</f>
        <v>#REF!</v>
      </c>
      <c r="FI8" t="e">
        <f>AND(#REF!,"AAAAAH/+/6Q=")</f>
        <v>#REF!</v>
      </c>
      <c r="FJ8" t="e">
        <f>IF(#REF!,"AAAAAH/+/6U=",0)</f>
        <v>#REF!</v>
      </c>
      <c r="FK8" t="e">
        <f>AND(#REF!,"AAAAAH/+/6Y=")</f>
        <v>#REF!</v>
      </c>
      <c r="FL8" t="e">
        <f>IF(#REF!,"AAAAAH/+/6c=",0)</f>
        <v>#REF!</v>
      </c>
      <c r="FM8" t="e">
        <f>AND(#REF!,"AAAAAH/+/6g=")</f>
        <v>#REF!</v>
      </c>
      <c r="FN8" t="e">
        <f>IF(#REF!,"AAAAAH/+/6k=",0)</f>
        <v>#REF!</v>
      </c>
      <c r="FO8" t="e">
        <f>AND(#REF!,"AAAAAH/+/6o=")</f>
        <v>#REF!</v>
      </c>
      <c r="FP8" t="e">
        <f>IF(#REF!,"AAAAAH/+/6s=",0)</f>
        <v>#REF!</v>
      </c>
      <c r="FQ8" t="e">
        <f>AND(#REF!,"AAAAAH/+/6w=")</f>
        <v>#REF!</v>
      </c>
      <c r="FR8" t="e">
        <f>IF(#REF!,"AAAAAH/+/60=",0)</f>
        <v>#REF!</v>
      </c>
      <c r="FS8" t="e">
        <f>AND(#REF!,"AAAAAH/+/64=")</f>
        <v>#REF!</v>
      </c>
      <c r="FT8" t="e">
        <f>IF(#REF!,"AAAAAH/+/68=",0)</f>
        <v>#REF!</v>
      </c>
      <c r="FU8" t="e">
        <f>AND(#REF!,"AAAAAH/+/7A=")</f>
        <v>#REF!</v>
      </c>
      <c r="FV8" t="e">
        <f>IF(#REF!,"AAAAAH/+/7E=",0)</f>
        <v>#REF!</v>
      </c>
      <c r="FW8" t="e">
        <f>AND(#REF!,"AAAAAH/+/7I=")</f>
        <v>#REF!</v>
      </c>
      <c r="FX8" t="e">
        <f>IF(#REF!,"AAAAAH/+/7M=",0)</f>
        <v>#REF!</v>
      </c>
      <c r="FY8" t="e">
        <f>AND(#REF!,"AAAAAH/+/7Q=")</f>
        <v>#REF!</v>
      </c>
      <c r="FZ8" t="e">
        <f>IF(#REF!,"AAAAAH/+/7U=",0)</f>
        <v>#REF!</v>
      </c>
      <c r="GA8" t="e">
        <f>AND(#REF!,"AAAAAH/+/7Y=")</f>
        <v>#REF!</v>
      </c>
      <c r="GB8" t="e">
        <f>IF(#REF!,"AAAAAH/+/7c=",0)</f>
        <v>#REF!</v>
      </c>
      <c r="GC8" t="e">
        <f>AND(#REF!,"AAAAAH/+/7g=")</f>
        <v>#REF!</v>
      </c>
      <c r="GD8" t="e">
        <f>IF(#REF!,"AAAAAH/+/7k=",0)</f>
        <v>#REF!</v>
      </c>
      <c r="GE8" t="e">
        <f>AND(#REF!,"AAAAAH/+/7o=")</f>
        <v>#REF!</v>
      </c>
      <c r="GF8" t="e">
        <f>IF(#REF!,"AAAAAH/+/7s=",0)</f>
        <v>#REF!</v>
      </c>
      <c r="GG8" t="e">
        <f>AND(#REF!,"AAAAAH/+/7w=")</f>
        <v>#REF!</v>
      </c>
      <c r="GH8" t="e">
        <f>IF(#REF!,"AAAAAH/+/70=",0)</f>
        <v>#REF!</v>
      </c>
      <c r="GI8" t="e">
        <f>AND(#REF!,"AAAAAH/+/74=")</f>
        <v>#REF!</v>
      </c>
      <c r="GJ8" t="e">
        <f>IF(#REF!,"AAAAAH/+/78=",0)</f>
        <v>#REF!</v>
      </c>
      <c r="GK8" t="e">
        <f>AND(#REF!,"AAAAAH/+/8A=")</f>
        <v>#REF!</v>
      </c>
      <c r="GL8" t="e">
        <f>IF(#REF!,"AAAAAH/+/8E=",0)</f>
        <v>#REF!</v>
      </c>
      <c r="GM8" t="e">
        <f>AND(#REF!,"AAAAAH/+/8I=")</f>
        <v>#REF!</v>
      </c>
      <c r="GN8" t="e">
        <f>IF(#REF!,"AAAAAH/+/8M=",0)</f>
        <v>#REF!</v>
      </c>
      <c r="GO8" t="e">
        <f>AND(#REF!,"AAAAAH/+/8Q=")</f>
        <v>#REF!</v>
      </c>
      <c r="GP8" t="e">
        <f>IF(#REF!,"AAAAAH/+/8U=",0)</f>
        <v>#REF!</v>
      </c>
      <c r="GQ8" t="e">
        <f>AND(#REF!,"AAAAAH/+/8Y=")</f>
        <v>#REF!</v>
      </c>
      <c r="GR8" t="e">
        <f>IF(#REF!,"AAAAAH/+/8c=",0)</f>
        <v>#REF!</v>
      </c>
      <c r="GS8" t="e">
        <f>AND(#REF!,"AAAAAH/+/8g=")</f>
        <v>#REF!</v>
      </c>
      <c r="GT8" t="e">
        <f>IF(#REF!,"AAAAAH/+/8k=",0)</f>
        <v>#REF!</v>
      </c>
      <c r="GU8" t="e">
        <f>AND(#REF!,"AAAAAH/+/8o=")</f>
        <v>#REF!</v>
      </c>
      <c r="GV8" t="e">
        <f>IF(#REF!,"AAAAAH/+/8s=",0)</f>
        <v>#REF!</v>
      </c>
      <c r="GW8" t="e">
        <f>AND(#REF!,"AAAAAH/+/8w=")</f>
        <v>#REF!</v>
      </c>
      <c r="GX8" t="e">
        <f>IF(#REF!,"AAAAAH/+/80=",0)</f>
        <v>#REF!</v>
      </c>
      <c r="GY8" t="e">
        <f>AND(#REF!,"AAAAAH/+/84=")</f>
        <v>#REF!</v>
      </c>
      <c r="GZ8" t="e">
        <f>IF(#REF!,"AAAAAH/+/88=",0)</f>
        <v>#REF!</v>
      </c>
      <c r="HA8" t="e">
        <f>AND(#REF!,"AAAAAH/+/9A=")</f>
        <v>#REF!</v>
      </c>
      <c r="HB8" t="e">
        <f>IF(#REF!,"AAAAAH/+/9E=",0)</f>
        <v>#REF!</v>
      </c>
      <c r="HC8" t="e">
        <f>AND(#REF!,"AAAAAH/+/9I=")</f>
        <v>#REF!</v>
      </c>
      <c r="HD8" t="e">
        <f>IF(#REF!,"AAAAAH/+/9M=",0)</f>
        <v>#REF!</v>
      </c>
      <c r="HE8" t="e">
        <f>AND(#REF!,"AAAAAH/+/9Q=")</f>
        <v>#REF!</v>
      </c>
      <c r="HF8" t="e">
        <f>IF(#REF!,"AAAAAH/+/9U=",0)</f>
        <v>#REF!</v>
      </c>
      <c r="HG8" t="e">
        <f>AND(#REF!,"AAAAAH/+/9Y=")</f>
        <v>#REF!</v>
      </c>
      <c r="HH8" t="e">
        <f>IF(#REF!,"AAAAAH/+/9c=",0)</f>
        <v>#REF!</v>
      </c>
      <c r="HI8" t="e">
        <f>AND(#REF!,"AAAAAH/+/9g=")</f>
        <v>#REF!</v>
      </c>
      <c r="HJ8" t="e">
        <f>IF(#REF!,"AAAAAH/+/9k=",0)</f>
        <v>#REF!</v>
      </c>
      <c r="HK8" t="e">
        <f>AND(#REF!,"AAAAAH/+/9o=")</f>
        <v>#REF!</v>
      </c>
      <c r="HL8" t="e">
        <f>IF(#REF!,"AAAAAH/+/9s=",0)</f>
        <v>#REF!</v>
      </c>
      <c r="HM8" t="e">
        <f>AND(#REF!,"AAAAAH/+/9w=")</f>
        <v>#REF!</v>
      </c>
      <c r="HN8" t="e">
        <f>IF(#REF!,"AAAAAH/+/90=",0)</f>
        <v>#REF!</v>
      </c>
      <c r="HO8" t="e">
        <f>AND(#REF!,"AAAAAH/+/94=")</f>
        <v>#REF!</v>
      </c>
      <c r="HP8" t="e">
        <f>IF(#REF!,"AAAAAH/+/98=",0)</f>
        <v>#REF!</v>
      </c>
      <c r="HQ8" t="e">
        <f>AND(#REF!,"AAAAAH/+/+A=")</f>
        <v>#REF!</v>
      </c>
      <c r="HR8" t="e">
        <f>IF(#REF!,"AAAAAH/+/+E=",0)</f>
        <v>#REF!</v>
      </c>
      <c r="HS8" t="e">
        <f>AND(#REF!,"AAAAAH/+/+I=")</f>
        <v>#REF!</v>
      </c>
      <c r="HT8" t="e">
        <f>IF(#REF!,"AAAAAH/+/+M=",0)</f>
        <v>#REF!</v>
      </c>
      <c r="HU8" t="e">
        <f>AND(#REF!,"AAAAAH/+/+Q=")</f>
        <v>#REF!</v>
      </c>
      <c r="HV8" t="e">
        <f>IF(#REF!,"AAAAAH/+/+U=",0)</f>
        <v>#REF!</v>
      </c>
      <c r="HW8" t="e">
        <f>IF(#REF!,"AAAAAH/+/+Y=",0)</f>
        <v>#REF!</v>
      </c>
      <c r="HX8" t="e">
        <f>IF(#REF!,"AAAAAH/+/+c=",0)</f>
        <v>#REF!</v>
      </c>
      <c r="HY8" t="e">
        <f>AND(#REF!,"AAAAAH/+/+g=")</f>
        <v>#REF!</v>
      </c>
      <c r="HZ8" t="e">
        <f>AND(#REF!,"AAAAAH/+/+k=")</f>
        <v>#REF!</v>
      </c>
      <c r="IA8" t="e">
        <f>AND(#REF!,"AAAAAH/+/+o=")</f>
        <v>#REF!</v>
      </c>
      <c r="IB8" t="e">
        <f>AND(#REF!,"AAAAAH/+/+s=")</f>
        <v>#REF!</v>
      </c>
      <c r="IC8" t="e">
        <f>AND(#REF!,"AAAAAH/+/+w=")</f>
        <v>#REF!</v>
      </c>
      <c r="ID8" t="e">
        <f>AND(#REF!,"AAAAAH/+/+0=")</f>
        <v>#REF!</v>
      </c>
      <c r="IE8" t="e">
        <f>AND(#REF!,"AAAAAH/+/+4=")</f>
        <v>#REF!</v>
      </c>
      <c r="IF8" t="e">
        <f>AND(#REF!,"AAAAAH/+/+8=")</f>
        <v>#REF!</v>
      </c>
      <c r="IG8" t="e">
        <f>IF(#REF!,"AAAAAH/+//A=",0)</f>
        <v>#REF!</v>
      </c>
      <c r="IH8" t="e">
        <f>AND(#REF!,"AAAAAH/+//E=")</f>
        <v>#REF!</v>
      </c>
      <c r="II8" t="e">
        <f>AND(#REF!,"AAAAAH/+//I=")</f>
        <v>#REF!</v>
      </c>
      <c r="IJ8" t="e">
        <f>AND(#REF!,"AAAAAH/+//M=")</f>
        <v>#REF!</v>
      </c>
      <c r="IK8" t="e">
        <f>AND(#REF!,"AAAAAH/+//Q=")</f>
        <v>#REF!</v>
      </c>
      <c r="IL8" t="e">
        <f>AND(#REF!,"AAAAAH/+//U=")</f>
        <v>#REF!</v>
      </c>
      <c r="IM8" t="e">
        <f>AND(#REF!,"AAAAAH/+//Y=")</f>
        <v>#REF!</v>
      </c>
      <c r="IN8" t="e">
        <f>AND(#REF!,"AAAAAH/+//c=")</f>
        <v>#REF!</v>
      </c>
      <c r="IO8" t="e">
        <f>AND(#REF!,"AAAAAH/+//g=")</f>
        <v>#REF!</v>
      </c>
      <c r="IP8" t="e">
        <f>IF(#REF!,"AAAAAH/+//k=",0)</f>
        <v>#REF!</v>
      </c>
      <c r="IQ8" t="e">
        <f>AND(#REF!,"AAAAAH/+//o=")</f>
        <v>#REF!</v>
      </c>
      <c r="IR8" t="e">
        <f>AND(#REF!,"AAAAAH/+//s=")</f>
        <v>#REF!</v>
      </c>
      <c r="IS8" t="e">
        <f>AND(#REF!,"AAAAAH/+//w=")</f>
        <v>#REF!</v>
      </c>
      <c r="IT8" t="e">
        <f>AND(#REF!,"AAAAAH/+//0=")</f>
        <v>#REF!</v>
      </c>
      <c r="IU8" t="e">
        <f>AND(#REF!,"AAAAAH/+//4=")</f>
        <v>#REF!</v>
      </c>
      <c r="IV8" t="e">
        <f>AND(#REF!,"AAAAAH/+//8=")</f>
        <v>#REF!</v>
      </c>
    </row>
    <row r="9" spans="1:256" x14ac:dyDescent="0.25">
      <c r="A9" t="e">
        <f>AND(#REF!,"AAAAAFVf+wA=")</f>
        <v>#REF!</v>
      </c>
      <c r="B9" t="e">
        <f>AND(#REF!,"AAAAAFVf+wE=")</f>
        <v>#REF!</v>
      </c>
      <c r="C9" t="e">
        <f>IF(#REF!,"AAAAAFVf+wI=",0)</f>
        <v>#REF!</v>
      </c>
      <c r="D9" t="e">
        <f>AND(#REF!,"AAAAAFVf+wM=")</f>
        <v>#REF!</v>
      </c>
      <c r="E9" t="e">
        <f>AND(#REF!,"AAAAAFVf+wQ=")</f>
        <v>#REF!</v>
      </c>
      <c r="F9" t="e">
        <f>AND(#REF!,"AAAAAFVf+wU=")</f>
        <v>#REF!</v>
      </c>
      <c r="G9" t="e">
        <f>AND(#REF!,"AAAAAFVf+wY=")</f>
        <v>#REF!</v>
      </c>
      <c r="H9" t="e">
        <f>AND(#REF!,"AAAAAFVf+wc=")</f>
        <v>#REF!</v>
      </c>
      <c r="I9" t="e">
        <f>AND(#REF!,"AAAAAFVf+wg=")</f>
        <v>#REF!</v>
      </c>
      <c r="J9" t="e">
        <f>AND(#REF!,"AAAAAFVf+wk=")</f>
        <v>#REF!</v>
      </c>
      <c r="K9" t="e">
        <f>AND(#REF!,"AAAAAFVf+wo=")</f>
        <v>#REF!</v>
      </c>
      <c r="L9" t="e">
        <f>IF(#REF!,"AAAAAFVf+ws=",0)</f>
        <v>#REF!</v>
      </c>
      <c r="M9" t="e">
        <f>AND(#REF!,"AAAAAFVf+ww=")</f>
        <v>#REF!</v>
      </c>
      <c r="N9" t="e">
        <f>AND(#REF!,"AAAAAFVf+w0=")</f>
        <v>#REF!</v>
      </c>
      <c r="O9" t="e">
        <f>AND(#REF!,"AAAAAFVf+w4=")</f>
        <v>#REF!</v>
      </c>
      <c r="P9" t="e">
        <f>AND(#REF!,"AAAAAFVf+w8=")</f>
        <v>#REF!</v>
      </c>
      <c r="Q9" t="e">
        <f>AND(#REF!,"AAAAAFVf+xA=")</f>
        <v>#REF!</v>
      </c>
      <c r="R9" t="e">
        <f>AND(#REF!,"AAAAAFVf+xE=")</f>
        <v>#REF!</v>
      </c>
      <c r="S9" t="e">
        <f>AND(#REF!,"AAAAAFVf+xI=")</f>
        <v>#REF!</v>
      </c>
      <c r="T9" t="e">
        <f>AND(#REF!,"AAAAAFVf+xM=")</f>
        <v>#REF!</v>
      </c>
      <c r="U9" t="e">
        <f>IF(#REF!,"AAAAAFVf+xQ=",0)</f>
        <v>#REF!</v>
      </c>
      <c r="V9" t="e">
        <f>AND(#REF!,"AAAAAFVf+xU=")</f>
        <v>#REF!</v>
      </c>
      <c r="W9" t="e">
        <f>AND(#REF!,"AAAAAFVf+xY=")</f>
        <v>#REF!</v>
      </c>
      <c r="X9" t="e">
        <f>AND(#REF!,"AAAAAFVf+xc=")</f>
        <v>#REF!</v>
      </c>
      <c r="Y9" t="e">
        <f>AND(#REF!,"AAAAAFVf+xg=")</f>
        <v>#REF!</v>
      </c>
      <c r="Z9" t="e">
        <f>AND(#REF!,"AAAAAFVf+xk=")</f>
        <v>#REF!</v>
      </c>
      <c r="AA9" t="e">
        <f>AND(#REF!,"AAAAAFVf+xo=")</f>
        <v>#REF!</v>
      </c>
      <c r="AB9" t="e">
        <f>AND(#REF!,"AAAAAFVf+xs=")</f>
        <v>#REF!</v>
      </c>
      <c r="AC9" t="e">
        <f>AND(#REF!,"AAAAAFVf+xw=")</f>
        <v>#REF!</v>
      </c>
      <c r="AD9" t="e">
        <f>IF(#REF!,"AAAAAFVf+x0=",0)</f>
        <v>#REF!</v>
      </c>
      <c r="AE9" t="e">
        <f>AND(#REF!,"AAAAAFVf+x4=")</f>
        <v>#REF!</v>
      </c>
      <c r="AF9" t="e">
        <f>AND(#REF!,"AAAAAFVf+x8=")</f>
        <v>#REF!</v>
      </c>
      <c r="AG9" t="e">
        <f>AND(#REF!,"AAAAAFVf+yA=")</f>
        <v>#REF!</v>
      </c>
      <c r="AH9" t="e">
        <f>AND(#REF!,"AAAAAFVf+yE=")</f>
        <v>#REF!</v>
      </c>
      <c r="AI9" t="e">
        <f>AND(#REF!,"AAAAAFVf+yI=")</f>
        <v>#REF!</v>
      </c>
      <c r="AJ9" t="e">
        <f>AND(#REF!,"AAAAAFVf+yM=")</f>
        <v>#REF!</v>
      </c>
      <c r="AK9" t="e">
        <f>AND(#REF!,"AAAAAFVf+yQ=")</f>
        <v>#REF!</v>
      </c>
      <c r="AL9" t="e">
        <f>AND(#REF!,"AAAAAFVf+yU=")</f>
        <v>#REF!</v>
      </c>
      <c r="AM9" t="e">
        <f>IF(#REF!,"AAAAAFVf+yY=",0)</f>
        <v>#REF!</v>
      </c>
      <c r="AN9" t="e">
        <f>AND(#REF!,"AAAAAFVf+yc=")</f>
        <v>#REF!</v>
      </c>
      <c r="AO9" t="e">
        <f>AND(#REF!,"AAAAAFVf+yg=")</f>
        <v>#REF!</v>
      </c>
      <c r="AP9" t="e">
        <f>AND(#REF!,"AAAAAFVf+yk=")</f>
        <v>#REF!</v>
      </c>
      <c r="AQ9" t="e">
        <f>AND(#REF!,"AAAAAFVf+yo=")</f>
        <v>#REF!</v>
      </c>
      <c r="AR9" t="e">
        <f>AND(#REF!,"AAAAAFVf+ys=")</f>
        <v>#REF!</v>
      </c>
      <c r="AS9" t="e">
        <f>AND(#REF!,"AAAAAFVf+yw=")</f>
        <v>#REF!</v>
      </c>
      <c r="AT9" t="e">
        <f>AND(#REF!,"AAAAAFVf+y0=")</f>
        <v>#REF!</v>
      </c>
      <c r="AU9" t="e">
        <f>AND(#REF!,"AAAAAFVf+y4=")</f>
        <v>#REF!</v>
      </c>
      <c r="AV9" t="e">
        <f>IF(#REF!,"AAAAAFVf+y8=",0)</f>
        <v>#REF!</v>
      </c>
      <c r="AW9" t="e">
        <f>AND(#REF!,"AAAAAFVf+zA=")</f>
        <v>#REF!</v>
      </c>
      <c r="AX9" t="e">
        <f>AND(#REF!,"AAAAAFVf+zE=")</f>
        <v>#REF!</v>
      </c>
      <c r="AY9" t="e">
        <f>AND(#REF!,"AAAAAFVf+zI=")</f>
        <v>#REF!</v>
      </c>
      <c r="AZ9" t="e">
        <f>AND(#REF!,"AAAAAFVf+zM=")</f>
        <v>#REF!</v>
      </c>
      <c r="BA9" t="e">
        <f>AND(#REF!,"AAAAAFVf+zQ=")</f>
        <v>#REF!</v>
      </c>
      <c r="BB9" t="e">
        <f>AND(#REF!,"AAAAAFVf+zU=")</f>
        <v>#REF!</v>
      </c>
      <c r="BC9" t="e">
        <f>AND(#REF!,"AAAAAFVf+zY=")</f>
        <v>#REF!</v>
      </c>
      <c r="BD9" t="e">
        <f>AND(#REF!,"AAAAAFVf+zc=")</f>
        <v>#REF!</v>
      </c>
      <c r="BE9" t="e">
        <f>IF(#REF!,"AAAAAFVf+zg=",0)</f>
        <v>#REF!</v>
      </c>
      <c r="BF9" t="e">
        <f>AND(#REF!,"AAAAAFVf+zk=")</f>
        <v>#REF!</v>
      </c>
      <c r="BG9" t="e">
        <f>AND(#REF!,"AAAAAFVf+zo=")</f>
        <v>#REF!</v>
      </c>
      <c r="BH9" t="e">
        <f>AND(#REF!,"AAAAAFVf+zs=")</f>
        <v>#REF!</v>
      </c>
      <c r="BI9" t="e">
        <f>AND(#REF!,"AAAAAFVf+zw=")</f>
        <v>#REF!</v>
      </c>
      <c r="BJ9" t="e">
        <f>AND(#REF!,"AAAAAFVf+z0=")</f>
        <v>#REF!</v>
      </c>
      <c r="BK9" t="e">
        <f>AND(#REF!,"AAAAAFVf+z4=")</f>
        <v>#REF!</v>
      </c>
      <c r="BL9" t="e">
        <f>AND(#REF!,"AAAAAFVf+z8=")</f>
        <v>#REF!</v>
      </c>
      <c r="BM9" t="e">
        <f>AND(#REF!,"AAAAAFVf+0A=")</f>
        <v>#REF!</v>
      </c>
      <c r="BN9" t="e">
        <f>IF(#REF!,"AAAAAFVf+0E=",0)</f>
        <v>#REF!</v>
      </c>
      <c r="BO9" t="e">
        <f>AND(#REF!,"AAAAAFVf+0I=")</f>
        <v>#REF!</v>
      </c>
      <c r="BP9" t="e">
        <f>AND(#REF!,"AAAAAFVf+0M=")</f>
        <v>#REF!</v>
      </c>
      <c r="BQ9" t="e">
        <f>AND(#REF!,"AAAAAFVf+0Q=")</f>
        <v>#REF!</v>
      </c>
      <c r="BR9" t="e">
        <f>AND(#REF!,"AAAAAFVf+0U=")</f>
        <v>#REF!</v>
      </c>
      <c r="BS9" t="e">
        <f>AND(#REF!,"AAAAAFVf+0Y=")</f>
        <v>#REF!</v>
      </c>
      <c r="BT9" t="e">
        <f>AND(#REF!,"AAAAAFVf+0c=")</f>
        <v>#REF!</v>
      </c>
      <c r="BU9" t="e">
        <f>AND(#REF!,"AAAAAFVf+0g=")</f>
        <v>#REF!</v>
      </c>
      <c r="BV9" t="e">
        <f>AND(#REF!,"AAAAAFVf+0k=")</f>
        <v>#REF!</v>
      </c>
      <c r="BW9" t="e">
        <f>IF(#REF!,"AAAAAFVf+0o=",0)</f>
        <v>#REF!</v>
      </c>
      <c r="BX9" t="e">
        <f>AND(#REF!,"AAAAAFVf+0s=")</f>
        <v>#REF!</v>
      </c>
      <c r="BY9" t="e">
        <f>AND(#REF!,"AAAAAFVf+0w=")</f>
        <v>#REF!</v>
      </c>
      <c r="BZ9" t="e">
        <f>AND(#REF!,"AAAAAFVf+00=")</f>
        <v>#REF!</v>
      </c>
      <c r="CA9" t="e">
        <f>AND(#REF!,"AAAAAFVf+04=")</f>
        <v>#REF!</v>
      </c>
      <c r="CB9" t="e">
        <f>AND(#REF!,"AAAAAFVf+08=")</f>
        <v>#REF!</v>
      </c>
      <c r="CC9" t="e">
        <f>AND(#REF!,"AAAAAFVf+1A=")</f>
        <v>#REF!</v>
      </c>
      <c r="CD9" t="e">
        <f>AND(#REF!,"AAAAAFVf+1E=")</f>
        <v>#REF!</v>
      </c>
      <c r="CE9" t="e">
        <f>AND(#REF!,"AAAAAFVf+1I=")</f>
        <v>#REF!</v>
      </c>
      <c r="CF9" t="e">
        <f>IF(#REF!,"AAAAAFVf+1M=",0)</f>
        <v>#REF!</v>
      </c>
      <c r="CG9" t="e">
        <f>AND(#REF!,"AAAAAFVf+1Q=")</f>
        <v>#REF!</v>
      </c>
      <c r="CH9" t="e">
        <f>AND(#REF!,"AAAAAFVf+1U=")</f>
        <v>#REF!</v>
      </c>
      <c r="CI9" t="e">
        <f>AND(#REF!,"AAAAAFVf+1Y=")</f>
        <v>#REF!</v>
      </c>
      <c r="CJ9" t="e">
        <f>AND(#REF!,"AAAAAFVf+1c=")</f>
        <v>#REF!</v>
      </c>
      <c r="CK9" t="e">
        <f>AND(#REF!,"AAAAAFVf+1g=")</f>
        <v>#REF!</v>
      </c>
      <c r="CL9" t="e">
        <f>AND(#REF!,"AAAAAFVf+1k=")</f>
        <v>#REF!</v>
      </c>
      <c r="CM9" t="e">
        <f>AND(#REF!,"AAAAAFVf+1o=")</f>
        <v>#REF!</v>
      </c>
      <c r="CN9" t="e">
        <f>AND(#REF!,"AAAAAFVf+1s=")</f>
        <v>#REF!</v>
      </c>
      <c r="CO9" t="e">
        <f>IF(#REF!,"AAAAAFVf+1w=",0)</f>
        <v>#REF!</v>
      </c>
      <c r="CP9" t="e">
        <f>AND(#REF!,"AAAAAFVf+10=")</f>
        <v>#REF!</v>
      </c>
      <c r="CQ9" t="e">
        <f>AND(#REF!,"AAAAAFVf+14=")</f>
        <v>#REF!</v>
      </c>
      <c r="CR9" t="e">
        <f>AND(#REF!,"AAAAAFVf+18=")</f>
        <v>#REF!</v>
      </c>
      <c r="CS9" t="e">
        <f>AND(#REF!,"AAAAAFVf+2A=")</f>
        <v>#REF!</v>
      </c>
      <c r="CT9" t="e">
        <f>AND(#REF!,"AAAAAFVf+2E=")</f>
        <v>#REF!</v>
      </c>
      <c r="CU9" t="e">
        <f>AND(#REF!,"AAAAAFVf+2I=")</f>
        <v>#REF!</v>
      </c>
      <c r="CV9" t="e">
        <f>AND(#REF!,"AAAAAFVf+2M=")</f>
        <v>#REF!</v>
      </c>
      <c r="CW9" t="e">
        <f>AND(#REF!,"AAAAAFVf+2Q=")</f>
        <v>#REF!</v>
      </c>
      <c r="CX9" t="e">
        <f>IF(#REF!,"AAAAAFVf+2U=",0)</f>
        <v>#REF!</v>
      </c>
      <c r="CY9" t="e">
        <f>AND(#REF!,"AAAAAFVf+2Y=")</f>
        <v>#REF!</v>
      </c>
      <c r="CZ9" t="e">
        <f>AND(#REF!,"AAAAAFVf+2c=")</f>
        <v>#REF!</v>
      </c>
      <c r="DA9" t="e">
        <f>AND(#REF!,"AAAAAFVf+2g=")</f>
        <v>#REF!</v>
      </c>
      <c r="DB9" t="e">
        <f>AND(#REF!,"AAAAAFVf+2k=")</f>
        <v>#REF!</v>
      </c>
      <c r="DC9" t="e">
        <f>AND(#REF!,"AAAAAFVf+2o=")</f>
        <v>#REF!</v>
      </c>
      <c r="DD9" t="e">
        <f>AND(#REF!,"AAAAAFVf+2s=")</f>
        <v>#REF!</v>
      </c>
      <c r="DE9" t="e">
        <f>AND(#REF!,"AAAAAFVf+2w=")</f>
        <v>#REF!</v>
      </c>
      <c r="DF9" t="e">
        <f>AND(#REF!,"AAAAAFVf+20=")</f>
        <v>#REF!</v>
      </c>
      <c r="DG9" t="e">
        <f>IF(#REF!,"AAAAAFVf+24=",0)</f>
        <v>#REF!</v>
      </c>
      <c r="DH9" t="e">
        <f>AND(#REF!,"AAAAAFVf+28=")</f>
        <v>#REF!</v>
      </c>
      <c r="DI9" t="e">
        <f>AND(#REF!,"AAAAAFVf+3A=")</f>
        <v>#REF!</v>
      </c>
      <c r="DJ9" t="e">
        <f>AND(#REF!,"AAAAAFVf+3E=")</f>
        <v>#REF!</v>
      </c>
      <c r="DK9" t="e">
        <f>AND(#REF!,"AAAAAFVf+3I=")</f>
        <v>#REF!</v>
      </c>
      <c r="DL9" t="e">
        <f>AND(#REF!,"AAAAAFVf+3M=")</f>
        <v>#REF!</v>
      </c>
      <c r="DM9" t="e">
        <f>AND(#REF!,"AAAAAFVf+3Q=")</f>
        <v>#REF!</v>
      </c>
      <c r="DN9" t="e">
        <f>AND(#REF!,"AAAAAFVf+3U=")</f>
        <v>#REF!</v>
      </c>
      <c r="DO9" t="e">
        <f>AND(#REF!,"AAAAAFVf+3Y=")</f>
        <v>#REF!</v>
      </c>
      <c r="DP9" t="e">
        <f>IF(#REF!,"AAAAAFVf+3c=",0)</f>
        <v>#REF!</v>
      </c>
      <c r="DQ9" t="e">
        <f>AND(#REF!,"AAAAAFVf+3g=")</f>
        <v>#REF!</v>
      </c>
      <c r="DR9" t="e">
        <f>AND(#REF!,"AAAAAFVf+3k=")</f>
        <v>#REF!</v>
      </c>
      <c r="DS9" t="e">
        <f>AND(#REF!,"AAAAAFVf+3o=")</f>
        <v>#REF!</v>
      </c>
      <c r="DT9" t="e">
        <f>AND(#REF!,"AAAAAFVf+3s=")</f>
        <v>#REF!</v>
      </c>
      <c r="DU9" t="e">
        <f>AND(#REF!,"AAAAAFVf+3w=")</f>
        <v>#REF!</v>
      </c>
      <c r="DV9" t="e">
        <f>AND(#REF!,"AAAAAFVf+30=")</f>
        <v>#REF!</v>
      </c>
      <c r="DW9" t="e">
        <f>AND(#REF!,"AAAAAFVf+34=")</f>
        <v>#REF!</v>
      </c>
      <c r="DX9" t="e">
        <f>AND(#REF!,"AAAAAFVf+38=")</f>
        <v>#REF!</v>
      </c>
      <c r="DY9" t="e">
        <f>IF(#REF!,"AAAAAFVf+4A=",0)</f>
        <v>#REF!</v>
      </c>
      <c r="DZ9" t="e">
        <f>AND(#REF!,"AAAAAFVf+4E=")</f>
        <v>#REF!</v>
      </c>
      <c r="EA9" t="e">
        <f>AND(#REF!,"AAAAAFVf+4I=")</f>
        <v>#REF!</v>
      </c>
      <c r="EB9" t="e">
        <f>AND(#REF!,"AAAAAFVf+4M=")</f>
        <v>#REF!</v>
      </c>
      <c r="EC9" t="e">
        <f>AND(#REF!,"AAAAAFVf+4Q=")</f>
        <v>#REF!</v>
      </c>
      <c r="ED9" t="e">
        <f>AND(#REF!,"AAAAAFVf+4U=")</f>
        <v>#REF!</v>
      </c>
      <c r="EE9" t="e">
        <f>AND(#REF!,"AAAAAFVf+4Y=")</f>
        <v>#REF!</v>
      </c>
      <c r="EF9" t="e">
        <f>AND(#REF!,"AAAAAFVf+4c=")</f>
        <v>#REF!</v>
      </c>
      <c r="EG9" t="e">
        <f>AND(#REF!,"AAAAAFVf+4g=")</f>
        <v>#REF!</v>
      </c>
      <c r="EH9" t="e">
        <f>IF(#REF!,"AAAAAFVf+4k=",0)</f>
        <v>#REF!</v>
      </c>
      <c r="EI9" t="e">
        <f>AND(#REF!,"AAAAAFVf+4o=")</f>
        <v>#REF!</v>
      </c>
      <c r="EJ9" t="e">
        <f>AND(#REF!,"AAAAAFVf+4s=")</f>
        <v>#REF!</v>
      </c>
      <c r="EK9" t="e">
        <f>AND(#REF!,"AAAAAFVf+4w=")</f>
        <v>#REF!</v>
      </c>
      <c r="EL9" t="e">
        <f>AND(#REF!,"AAAAAFVf+40=")</f>
        <v>#REF!</v>
      </c>
      <c r="EM9" t="e">
        <f>AND(#REF!,"AAAAAFVf+44=")</f>
        <v>#REF!</v>
      </c>
      <c r="EN9" t="e">
        <f>AND(#REF!,"AAAAAFVf+48=")</f>
        <v>#REF!</v>
      </c>
      <c r="EO9" t="e">
        <f>AND(#REF!,"AAAAAFVf+5A=")</f>
        <v>#REF!</v>
      </c>
      <c r="EP9" t="e">
        <f>AND(#REF!,"AAAAAFVf+5E=")</f>
        <v>#REF!</v>
      </c>
      <c r="EQ9" t="e">
        <f>IF(#REF!,"AAAAAFVf+5I=",0)</f>
        <v>#REF!</v>
      </c>
      <c r="ER9" t="e">
        <f>AND(#REF!,"AAAAAFVf+5M=")</f>
        <v>#REF!</v>
      </c>
      <c r="ES9" t="e">
        <f>AND(#REF!,"AAAAAFVf+5Q=")</f>
        <v>#REF!</v>
      </c>
      <c r="ET9" t="e">
        <f>AND(#REF!,"AAAAAFVf+5U=")</f>
        <v>#REF!</v>
      </c>
      <c r="EU9" t="e">
        <f>AND(#REF!,"AAAAAFVf+5Y=")</f>
        <v>#REF!</v>
      </c>
      <c r="EV9" t="e">
        <f>AND(#REF!,"AAAAAFVf+5c=")</f>
        <v>#REF!</v>
      </c>
      <c r="EW9" t="e">
        <f>AND(#REF!,"AAAAAFVf+5g=")</f>
        <v>#REF!</v>
      </c>
      <c r="EX9" t="e">
        <f>AND(#REF!,"AAAAAFVf+5k=")</f>
        <v>#REF!</v>
      </c>
      <c r="EY9" t="e">
        <f>AND(#REF!,"AAAAAFVf+5o=")</f>
        <v>#REF!</v>
      </c>
      <c r="EZ9" t="e">
        <f>IF(#REF!,"AAAAAFVf+5s=",0)</f>
        <v>#REF!</v>
      </c>
      <c r="FA9" t="e">
        <f>AND(#REF!,"AAAAAFVf+5w=")</f>
        <v>#REF!</v>
      </c>
      <c r="FB9" t="e">
        <f>AND(#REF!,"AAAAAFVf+50=")</f>
        <v>#REF!</v>
      </c>
      <c r="FC9" t="e">
        <f>AND(#REF!,"AAAAAFVf+54=")</f>
        <v>#REF!</v>
      </c>
      <c r="FD9" t="e">
        <f>AND(#REF!,"AAAAAFVf+58=")</f>
        <v>#REF!</v>
      </c>
      <c r="FE9" t="e">
        <f>AND(#REF!,"AAAAAFVf+6A=")</f>
        <v>#REF!</v>
      </c>
      <c r="FF9" t="e">
        <f>AND(#REF!,"AAAAAFVf+6E=")</f>
        <v>#REF!</v>
      </c>
      <c r="FG9" t="e">
        <f>AND(#REF!,"AAAAAFVf+6I=")</f>
        <v>#REF!</v>
      </c>
      <c r="FH9" t="e">
        <f>AND(#REF!,"AAAAAFVf+6M=")</f>
        <v>#REF!</v>
      </c>
      <c r="FI9" t="e">
        <f>IF(#REF!,"AAAAAFVf+6Q=",0)</f>
        <v>#REF!</v>
      </c>
      <c r="FJ9" t="e">
        <f>AND(#REF!,"AAAAAFVf+6U=")</f>
        <v>#REF!</v>
      </c>
      <c r="FK9" t="e">
        <f>AND(#REF!,"AAAAAFVf+6Y=")</f>
        <v>#REF!</v>
      </c>
      <c r="FL9" t="e">
        <f>AND(#REF!,"AAAAAFVf+6c=")</f>
        <v>#REF!</v>
      </c>
      <c r="FM9" t="e">
        <f>AND(#REF!,"AAAAAFVf+6g=")</f>
        <v>#REF!</v>
      </c>
      <c r="FN9" t="e">
        <f>AND(#REF!,"AAAAAFVf+6k=")</f>
        <v>#REF!</v>
      </c>
      <c r="FO9" t="e">
        <f>AND(#REF!,"AAAAAFVf+6o=")</f>
        <v>#REF!</v>
      </c>
      <c r="FP9" t="e">
        <f>AND(#REF!,"AAAAAFVf+6s=")</f>
        <v>#REF!</v>
      </c>
      <c r="FQ9" t="e">
        <f>AND(#REF!,"AAAAAFVf+6w=")</f>
        <v>#REF!</v>
      </c>
      <c r="FR9" t="e">
        <f>IF(#REF!,"AAAAAFVf+60=",0)</f>
        <v>#REF!</v>
      </c>
      <c r="FS9" t="e">
        <f>AND(#REF!,"AAAAAFVf+64=")</f>
        <v>#REF!</v>
      </c>
      <c r="FT9" t="e">
        <f>AND(#REF!,"AAAAAFVf+68=")</f>
        <v>#REF!</v>
      </c>
      <c r="FU9" t="e">
        <f>AND(#REF!,"AAAAAFVf+7A=")</f>
        <v>#REF!</v>
      </c>
      <c r="FV9" t="e">
        <f>AND(#REF!,"AAAAAFVf+7E=")</f>
        <v>#REF!</v>
      </c>
      <c r="FW9" t="e">
        <f>AND(#REF!,"AAAAAFVf+7I=")</f>
        <v>#REF!</v>
      </c>
      <c r="FX9" t="e">
        <f>AND(#REF!,"AAAAAFVf+7M=")</f>
        <v>#REF!</v>
      </c>
      <c r="FY9" t="e">
        <f>AND(#REF!,"AAAAAFVf+7Q=")</f>
        <v>#REF!</v>
      </c>
      <c r="FZ9" t="e">
        <f>AND(#REF!,"AAAAAFVf+7U=")</f>
        <v>#REF!</v>
      </c>
      <c r="GA9" t="e">
        <f>IF(#REF!,"AAAAAFVf+7Y=",0)</f>
        <v>#REF!</v>
      </c>
      <c r="GB9" t="e">
        <f>AND(#REF!,"AAAAAFVf+7c=")</f>
        <v>#REF!</v>
      </c>
      <c r="GC9" t="e">
        <f>AND(#REF!,"AAAAAFVf+7g=")</f>
        <v>#REF!</v>
      </c>
      <c r="GD9" t="e">
        <f>AND(#REF!,"AAAAAFVf+7k=")</f>
        <v>#REF!</v>
      </c>
      <c r="GE9" t="e">
        <f>AND(#REF!,"AAAAAFVf+7o=")</f>
        <v>#REF!</v>
      </c>
      <c r="GF9" t="e">
        <f>AND(#REF!,"AAAAAFVf+7s=")</f>
        <v>#REF!</v>
      </c>
      <c r="GG9" t="e">
        <f>AND(#REF!,"AAAAAFVf+7w=")</f>
        <v>#REF!</v>
      </c>
      <c r="GH9" t="e">
        <f>AND(#REF!,"AAAAAFVf+70=")</f>
        <v>#REF!</v>
      </c>
      <c r="GI9" t="e">
        <f>AND(#REF!,"AAAAAFVf+74=")</f>
        <v>#REF!</v>
      </c>
      <c r="GJ9" t="e">
        <f>IF(#REF!,"AAAAAFVf+78=",0)</f>
        <v>#REF!</v>
      </c>
      <c r="GK9" t="e">
        <f>AND(#REF!,"AAAAAFVf+8A=")</f>
        <v>#REF!</v>
      </c>
      <c r="GL9" t="e">
        <f>AND(#REF!,"AAAAAFVf+8E=")</f>
        <v>#REF!</v>
      </c>
      <c r="GM9" t="e">
        <f>AND(#REF!,"AAAAAFVf+8I=")</f>
        <v>#REF!</v>
      </c>
      <c r="GN9" t="e">
        <f>AND(#REF!,"AAAAAFVf+8M=")</f>
        <v>#REF!</v>
      </c>
      <c r="GO9" t="e">
        <f>AND(#REF!,"AAAAAFVf+8Q=")</f>
        <v>#REF!</v>
      </c>
      <c r="GP9" t="e">
        <f>AND(#REF!,"AAAAAFVf+8U=")</f>
        <v>#REF!</v>
      </c>
      <c r="GQ9" t="e">
        <f>AND(#REF!,"AAAAAFVf+8Y=")</f>
        <v>#REF!</v>
      </c>
      <c r="GR9" t="e">
        <f>AND(#REF!,"AAAAAFVf+8c=")</f>
        <v>#REF!</v>
      </c>
      <c r="GS9" t="e">
        <f>IF(#REF!,"AAAAAFVf+8g=",0)</f>
        <v>#REF!</v>
      </c>
      <c r="GT9" t="e">
        <f>AND(#REF!,"AAAAAFVf+8k=")</f>
        <v>#REF!</v>
      </c>
      <c r="GU9" t="e">
        <f>AND(#REF!,"AAAAAFVf+8o=")</f>
        <v>#REF!</v>
      </c>
      <c r="GV9" t="e">
        <f>AND(#REF!,"AAAAAFVf+8s=")</f>
        <v>#REF!</v>
      </c>
      <c r="GW9" t="e">
        <f>AND(#REF!,"AAAAAFVf+8w=")</f>
        <v>#REF!</v>
      </c>
      <c r="GX9" t="e">
        <f>AND(#REF!,"AAAAAFVf+80=")</f>
        <v>#REF!</v>
      </c>
      <c r="GY9" t="e">
        <f>AND(#REF!,"AAAAAFVf+84=")</f>
        <v>#REF!</v>
      </c>
      <c r="GZ9" t="e">
        <f>AND(#REF!,"AAAAAFVf+88=")</f>
        <v>#REF!</v>
      </c>
      <c r="HA9" t="e">
        <f>AND(#REF!,"AAAAAFVf+9A=")</f>
        <v>#REF!</v>
      </c>
      <c r="HB9" t="e">
        <f>IF(#REF!,"AAAAAFVf+9E=",0)</f>
        <v>#REF!</v>
      </c>
      <c r="HC9" t="e">
        <f>AND(#REF!,"AAAAAFVf+9I=")</f>
        <v>#REF!</v>
      </c>
      <c r="HD9" t="e">
        <f>AND(#REF!,"AAAAAFVf+9M=")</f>
        <v>#REF!</v>
      </c>
      <c r="HE9" t="e">
        <f>AND(#REF!,"AAAAAFVf+9Q=")</f>
        <v>#REF!</v>
      </c>
      <c r="HF9" t="e">
        <f>AND(#REF!,"AAAAAFVf+9U=")</f>
        <v>#REF!</v>
      </c>
      <c r="HG9" t="e">
        <f>AND(#REF!,"AAAAAFVf+9Y=")</f>
        <v>#REF!</v>
      </c>
      <c r="HH9" t="e">
        <f>AND(#REF!,"AAAAAFVf+9c=")</f>
        <v>#REF!</v>
      </c>
      <c r="HI9" t="e">
        <f>AND(#REF!,"AAAAAFVf+9g=")</f>
        <v>#REF!</v>
      </c>
      <c r="HJ9" t="e">
        <f>AND(#REF!,"AAAAAFVf+9k=")</f>
        <v>#REF!</v>
      </c>
      <c r="HK9" t="e">
        <f>IF(#REF!,"AAAAAFVf+9o=",0)</f>
        <v>#REF!</v>
      </c>
      <c r="HL9" t="e">
        <f>AND(#REF!,"AAAAAFVf+9s=")</f>
        <v>#REF!</v>
      </c>
      <c r="HM9" t="e">
        <f>AND(#REF!,"AAAAAFVf+9w=")</f>
        <v>#REF!</v>
      </c>
      <c r="HN9" t="e">
        <f>AND(#REF!,"AAAAAFVf+90=")</f>
        <v>#REF!</v>
      </c>
      <c r="HO9" t="e">
        <f>AND(#REF!,"AAAAAFVf+94=")</f>
        <v>#REF!</v>
      </c>
      <c r="HP9" t="e">
        <f>AND(#REF!,"AAAAAFVf+98=")</f>
        <v>#REF!</v>
      </c>
      <c r="HQ9" t="e">
        <f>AND(#REF!,"AAAAAFVf++A=")</f>
        <v>#REF!</v>
      </c>
      <c r="HR9" t="e">
        <f>AND(#REF!,"AAAAAFVf++E=")</f>
        <v>#REF!</v>
      </c>
      <c r="HS9" t="e">
        <f>AND(#REF!,"AAAAAFVf++I=")</f>
        <v>#REF!</v>
      </c>
      <c r="HT9" t="e">
        <f>IF(#REF!,"AAAAAFVf++M=",0)</f>
        <v>#REF!</v>
      </c>
      <c r="HU9" t="e">
        <f>AND(#REF!,"AAAAAFVf++Q=")</f>
        <v>#REF!</v>
      </c>
      <c r="HV9" t="e">
        <f>AND(#REF!,"AAAAAFVf++U=")</f>
        <v>#REF!</v>
      </c>
      <c r="HW9" t="e">
        <f>AND(#REF!,"AAAAAFVf++Y=")</f>
        <v>#REF!</v>
      </c>
      <c r="HX9" t="e">
        <f>AND(#REF!,"AAAAAFVf++c=")</f>
        <v>#REF!</v>
      </c>
      <c r="HY9" t="e">
        <f>AND(#REF!,"AAAAAFVf++g=")</f>
        <v>#REF!</v>
      </c>
      <c r="HZ9" t="e">
        <f>AND(#REF!,"AAAAAFVf++k=")</f>
        <v>#REF!</v>
      </c>
      <c r="IA9" t="e">
        <f>AND(#REF!,"AAAAAFVf++o=")</f>
        <v>#REF!</v>
      </c>
      <c r="IB9" t="e">
        <f>AND(#REF!,"AAAAAFVf++s=")</f>
        <v>#REF!</v>
      </c>
      <c r="IC9" t="e">
        <f>IF(#REF!,"AAAAAFVf++w=",0)</f>
        <v>#REF!</v>
      </c>
      <c r="ID9" t="e">
        <f>AND(#REF!,"AAAAAFVf++0=")</f>
        <v>#REF!</v>
      </c>
      <c r="IE9" t="e">
        <f>AND(#REF!,"AAAAAFVf++4=")</f>
        <v>#REF!</v>
      </c>
      <c r="IF9" t="e">
        <f>AND(#REF!,"AAAAAFVf++8=")</f>
        <v>#REF!</v>
      </c>
      <c r="IG9" t="e">
        <f>AND(#REF!,"AAAAAFVf+/A=")</f>
        <v>#REF!</v>
      </c>
      <c r="IH9" t="e">
        <f>AND(#REF!,"AAAAAFVf+/E=")</f>
        <v>#REF!</v>
      </c>
      <c r="II9" t="e">
        <f>AND(#REF!,"AAAAAFVf+/I=")</f>
        <v>#REF!</v>
      </c>
      <c r="IJ9" t="e">
        <f>AND(#REF!,"AAAAAFVf+/M=")</f>
        <v>#REF!</v>
      </c>
      <c r="IK9" t="e">
        <f>AND(#REF!,"AAAAAFVf+/Q=")</f>
        <v>#REF!</v>
      </c>
      <c r="IL9" t="e">
        <f>IF(#REF!,"AAAAAFVf+/U=",0)</f>
        <v>#REF!</v>
      </c>
      <c r="IM9" t="e">
        <f>AND(#REF!,"AAAAAFVf+/Y=")</f>
        <v>#REF!</v>
      </c>
      <c r="IN9" t="e">
        <f>AND(#REF!,"AAAAAFVf+/c=")</f>
        <v>#REF!</v>
      </c>
      <c r="IO9" t="e">
        <f>AND(#REF!,"AAAAAFVf+/g=")</f>
        <v>#REF!</v>
      </c>
      <c r="IP9" t="e">
        <f>AND(#REF!,"AAAAAFVf+/k=")</f>
        <v>#REF!</v>
      </c>
      <c r="IQ9" t="e">
        <f>AND(#REF!,"AAAAAFVf+/o=")</f>
        <v>#REF!</v>
      </c>
      <c r="IR9" t="e">
        <f>AND(#REF!,"AAAAAFVf+/s=")</f>
        <v>#REF!</v>
      </c>
      <c r="IS9" t="e">
        <f>AND(#REF!,"AAAAAFVf+/w=")</f>
        <v>#REF!</v>
      </c>
      <c r="IT9" t="e">
        <f>AND(#REF!,"AAAAAFVf+/0=")</f>
        <v>#REF!</v>
      </c>
      <c r="IU9" t="e">
        <f>IF(#REF!,"AAAAAFVf+/4=",0)</f>
        <v>#REF!</v>
      </c>
      <c r="IV9" t="e">
        <f>AND(#REF!,"AAAAAFVf+/8=")</f>
        <v>#REF!</v>
      </c>
    </row>
    <row r="10" spans="1:256" x14ac:dyDescent="0.25">
      <c r="A10" t="e">
        <f>AND(#REF!,"AAAAAG137wA=")</f>
        <v>#REF!</v>
      </c>
      <c r="B10" t="e">
        <f>AND(#REF!,"AAAAAG137wE=")</f>
        <v>#REF!</v>
      </c>
      <c r="C10" t="e">
        <f>AND(#REF!,"AAAAAG137wI=")</f>
        <v>#REF!</v>
      </c>
      <c r="D10" t="e">
        <f>AND(#REF!,"AAAAAG137wM=")</f>
        <v>#REF!</v>
      </c>
      <c r="E10" t="e">
        <f>AND(#REF!,"AAAAAG137wQ=")</f>
        <v>#REF!</v>
      </c>
      <c r="F10" t="e">
        <f>AND(#REF!,"AAAAAG137wU=")</f>
        <v>#REF!</v>
      </c>
      <c r="G10" t="e">
        <f>AND(#REF!,"AAAAAG137wY=")</f>
        <v>#REF!</v>
      </c>
      <c r="H10" t="e">
        <f>IF(#REF!,"AAAAAG137wc=",0)</f>
        <v>#REF!</v>
      </c>
      <c r="I10" t="e">
        <f>AND(#REF!,"AAAAAG137wg=")</f>
        <v>#REF!</v>
      </c>
      <c r="J10" t="e">
        <f>AND(#REF!,"AAAAAG137wk=")</f>
        <v>#REF!</v>
      </c>
      <c r="K10" t="e">
        <f>AND(#REF!,"AAAAAG137wo=")</f>
        <v>#REF!</v>
      </c>
      <c r="L10" t="e">
        <f>AND(#REF!,"AAAAAG137ws=")</f>
        <v>#REF!</v>
      </c>
      <c r="M10" t="e">
        <f>AND(#REF!,"AAAAAG137ww=")</f>
        <v>#REF!</v>
      </c>
      <c r="N10" t="e">
        <f>AND(#REF!,"AAAAAG137w0=")</f>
        <v>#REF!</v>
      </c>
      <c r="O10" t="e">
        <f>AND(#REF!,"AAAAAG137w4=")</f>
        <v>#REF!</v>
      </c>
      <c r="P10" t="e">
        <f>AND(#REF!,"AAAAAG137w8=")</f>
        <v>#REF!</v>
      </c>
      <c r="Q10" t="e">
        <f>IF(#REF!,"AAAAAG137xA=",0)</f>
        <v>#REF!</v>
      </c>
      <c r="R10" t="e">
        <f>AND(#REF!,"AAAAAG137xE=")</f>
        <v>#REF!</v>
      </c>
      <c r="S10" t="e">
        <f>AND(#REF!,"AAAAAG137xI=")</f>
        <v>#REF!</v>
      </c>
      <c r="T10" t="e">
        <f>AND(#REF!,"AAAAAG137xM=")</f>
        <v>#REF!</v>
      </c>
      <c r="U10" t="e">
        <f>AND(#REF!,"AAAAAG137xQ=")</f>
        <v>#REF!</v>
      </c>
      <c r="V10" t="e">
        <f>AND(#REF!,"AAAAAG137xU=")</f>
        <v>#REF!</v>
      </c>
      <c r="W10" t="e">
        <f>AND(#REF!,"AAAAAG137xY=")</f>
        <v>#REF!</v>
      </c>
      <c r="X10" t="e">
        <f>AND(#REF!,"AAAAAG137xc=")</f>
        <v>#REF!</v>
      </c>
      <c r="Y10" t="e">
        <f>AND(#REF!,"AAAAAG137xg=")</f>
        <v>#REF!</v>
      </c>
      <c r="Z10" t="e">
        <f>IF(#REF!,"AAAAAG137xk=",0)</f>
        <v>#REF!</v>
      </c>
      <c r="AA10" t="e">
        <f>AND(#REF!,"AAAAAG137xo=")</f>
        <v>#REF!</v>
      </c>
      <c r="AB10" t="e">
        <f>AND(#REF!,"AAAAAG137xs=")</f>
        <v>#REF!</v>
      </c>
      <c r="AC10" t="e">
        <f>AND(#REF!,"AAAAAG137xw=")</f>
        <v>#REF!</v>
      </c>
      <c r="AD10" t="e">
        <f>AND(#REF!,"AAAAAG137x0=")</f>
        <v>#REF!</v>
      </c>
      <c r="AE10" t="e">
        <f>AND(#REF!,"AAAAAG137x4=")</f>
        <v>#REF!</v>
      </c>
      <c r="AF10" t="e">
        <f>AND(#REF!,"AAAAAG137x8=")</f>
        <v>#REF!</v>
      </c>
      <c r="AG10" t="e">
        <f>AND(#REF!,"AAAAAG137yA=")</f>
        <v>#REF!</v>
      </c>
      <c r="AH10" t="e">
        <f>AND(#REF!,"AAAAAG137yE=")</f>
        <v>#REF!</v>
      </c>
      <c r="AI10" t="e">
        <f>IF(#REF!,"AAAAAG137yI=",0)</f>
        <v>#REF!</v>
      </c>
      <c r="AJ10" t="e">
        <f>AND(#REF!,"AAAAAG137yM=")</f>
        <v>#REF!</v>
      </c>
      <c r="AK10" t="e">
        <f>AND(#REF!,"AAAAAG137yQ=")</f>
        <v>#REF!</v>
      </c>
      <c r="AL10" t="e">
        <f>AND(#REF!,"AAAAAG137yU=")</f>
        <v>#REF!</v>
      </c>
      <c r="AM10" t="e">
        <f>AND(#REF!,"AAAAAG137yY=")</f>
        <v>#REF!</v>
      </c>
      <c r="AN10" t="e">
        <f>AND(#REF!,"AAAAAG137yc=")</f>
        <v>#REF!</v>
      </c>
      <c r="AO10" t="e">
        <f>AND(#REF!,"AAAAAG137yg=")</f>
        <v>#REF!</v>
      </c>
      <c r="AP10" t="e">
        <f>AND(#REF!,"AAAAAG137yk=")</f>
        <v>#REF!</v>
      </c>
      <c r="AQ10" t="e">
        <f>AND(#REF!,"AAAAAG137yo=")</f>
        <v>#REF!</v>
      </c>
      <c r="AR10" t="e">
        <f>IF(#REF!,"AAAAAG137ys=",0)</f>
        <v>#REF!</v>
      </c>
      <c r="AS10" t="e">
        <f>AND(#REF!,"AAAAAG137yw=")</f>
        <v>#REF!</v>
      </c>
      <c r="AT10" t="e">
        <f>AND(#REF!,"AAAAAG137y0=")</f>
        <v>#REF!</v>
      </c>
      <c r="AU10" t="e">
        <f>AND(#REF!,"AAAAAG137y4=")</f>
        <v>#REF!</v>
      </c>
      <c r="AV10" t="e">
        <f>AND(#REF!,"AAAAAG137y8=")</f>
        <v>#REF!</v>
      </c>
      <c r="AW10" t="e">
        <f>AND(#REF!,"AAAAAG137zA=")</f>
        <v>#REF!</v>
      </c>
      <c r="AX10" t="e">
        <f>AND(#REF!,"AAAAAG137zE=")</f>
        <v>#REF!</v>
      </c>
      <c r="AY10" t="e">
        <f>AND(#REF!,"AAAAAG137zI=")</f>
        <v>#REF!</v>
      </c>
      <c r="AZ10" t="e">
        <f>AND(#REF!,"AAAAAG137zM=")</f>
        <v>#REF!</v>
      </c>
      <c r="BA10" t="e">
        <f>IF(#REF!,"AAAAAG137zQ=",0)</f>
        <v>#REF!</v>
      </c>
      <c r="BB10" t="e">
        <f>AND(#REF!,"AAAAAG137zU=")</f>
        <v>#REF!</v>
      </c>
      <c r="BC10" t="e">
        <f>AND(#REF!,"AAAAAG137zY=")</f>
        <v>#REF!</v>
      </c>
      <c r="BD10" t="e">
        <f>AND(#REF!,"AAAAAG137zc=")</f>
        <v>#REF!</v>
      </c>
      <c r="BE10" t="e">
        <f>AND(#REF!,"AAAAAG137zg=")</f>
        <v>#REF!</v>
      </c>
      <c r="BF10" t="e">
        <f>AND(#REF!,"AAAAAG137zk=")</f>
        <v>#REF!</v>
      </c>
      <c r="BG10" t="e">
        <f>AND(#REF!,"AAAAAG137zo=")</f>
        <v>#REF!</v>
      </c>
      <c r="BH10" t="e">
        <f>AND(#REF!,"AAAAAG137zs=")</f>
        <v>#REF!</v>
      </c>
      <c r="BI10" t="e">
        <f>AND(#REF!,"AAAAAG137zw=")</f>
        <v>#REF!</v>
      </c>
      <c r="BJ10" t="e">
        <f>IF(#REF!,"AAAAAG137z0=",0)</f>
        <v>#REF!</v>
      </c>
      <c r="BK10" t="e">
        <f>AND(#REF!,"AAAAAG137z4=")</f>
        <v>#REF!</v>
      </c>
      <c r="BL10" t="e">
        <f>AND(#REF!,"AAAAAG137z8=")</f>
        <v>#REF!</v>
      </c>
      <c r="BM10" t="e">
        <f>AND(#REF!,"AAAAAG1370A=")</f>
        <v>#REF!</v>
      </c>
      <c r="BN10" t="e">
        <f>AND(#REF!,"AAAAAG1370E=")</f>
        <v>#REF!</v>
      </c>
      <c r="BO10" t="e">
        <f>AND(#REF!,"AAAAAG1370I=")</f>
        <v>#REF!</v>
      </c>
      <c r="BP10" t="e">
        <f>AND(#REF!,"AAAAAG1370M=")</f>
        <v>#REF!</v>
      </c>
      <c r="BQ10" t="e">
        <f>AND(#REF!,"AAAAAG1370Q=")</f>
        <v>#REF!</v>
      </c>
      <c r="BR10" t="e">
        <f>AND(#REF!,"AAAAAG1370U=")</f>
        <v>#REF!</v>
      </c>
      <c r="BS10" t="e">
        <f>IF(#REF!,"AAAAAG1370Y=",0)</f>
        <v>#REF!</v>
      </c>
      <c r="BT10" t="e">
        <f>AND(#REF!,"AAAAAG1370c=")</f>
        <v>#REF!</v>
      </c>
      <c r="BU10" t="e">
        <f>AND(#REF!,"AAAAAG1370g=")</f>
        <v>#REF!</v>
      </c>
      <c r="BV10" t="e">
        <f>AND(#REF!,"AAAAAG1370k=")</f>
        <v>#REF!</v>
      </c>
      <c r="BW10" t="e">
        <f>AND(#REF!,"AAAAAG1370o=")</f>
        <v>#REF!</v>
      </c>
      <c r="BX10" t="e">
        <f>AND(#REF!,"AAAAAG1370s=")</f>
        <v>#REF!</v>
      </c>
      <c r="BY10" t="e">
        <f>AND(#REF!,"AAAAAG1370w=")</f>
        <v>#REF!</v>
      </c>
      <c r="BZ10" t="e">
        <f>AND(#REF!,"AAAAAG13700=")</f>
        <v>#REF!</v>
      </c>
      <c r="CA10" t="e">
        <f>AND(#REF!,"AAAAAG13704=")</f>
        <v>#REF!</v>
      </c>
      <c r="CB10" t="e">
        <f>IF(#REF!,"AAAAAG13708=",0)</f>
        <v>#REF!</v>
      </c>
      <c r="CC10" t="e">
        <f>AND(#REF!,"AAAAAG1371A=")</f>
        <v>#REF!</v>
      </c>
      <c r="CD10" t="e">
        <f>AND(#REF!,"AAAAAG1371E=")</f>
        <v>#REF!</v>
      </c>
      <c r="CE10" t="e">
        <f>AND(#REF!,"AAAAAG1371I=")</f>
        <v>#REF!</v>
      </c>
      <c r="CF10" t="e">
        <f>AND(#REF!,"AAAAAG1371M=")</f>
        <v>#REF!</v>
      </c>
      <c r="CG10" t="e">
        <f>AND(#REF!,"AAAAAG1371Q=")</f>
        <v>#REF!</v>
      </c>
      <c r="CH10" t="e">
        <f>AND(#REF!,"AAAAAG1371U=")</f>
        <v>#REF!</v>
      </c>
      <c r="CI10" t="e">
        <f>AND(#REF!,"AAAAAG1371Y=")</f>
        <v>#REF!</v>
      </c>
      <c r="CJ10" t="e">
        <f>AND(#REF!,"AAAAAG1371c=")</f>
        <v>#REF!</v>
      </c>
      <c r="CK10" t="e">
        <f>IF(#REF!,"AAAAAG1371g=",0)</f>
        <v>#REF!</v>
      </c>
      <c r="CL10" t="e">
        <f>AND(#REF!,"AAAAAG1371k=")</f>
        <v>#REF!</v>
      </c>
      <c r="CM10" t="e">
        <f>AND(#REF!,"AAAAAG1371o=")</f>
        <v>#REF!</v>
      </c>
      <c r="CN10" t="e">
        <f>AND(#REF!,"AAAAAG1371s=")</f>
        <v>#REF!</v>
      </c>
      <c r="CO10" t="e">
        <f>AND(#REF!,"AAAAAG1371w=")</f>
        <v>#REF!</v>
      </c>
      <c r="CP10" t="e">
        <f>AND(#REF!,"AAAAAG13710=")</f>
        <v>#REF!</v>
      </c>
      <c r="CQ10" t="e">
        <f>AND(#REF!,"AAAAAG13714=")</f>
        <v>#REF!</v>
      </c>
      <c r="CR10" t="e">
        <f>AND(#REF!,"AAAAAG13718=")</f>
        <v>#REF!</v>
      </c>
      <c r="CS10" t="e">
        <f>AND(#REF!,"AAAAAG1372A=")</f>
        <v>#REF!</v>
      </c>
      <c r="CT10" t="e">
        <f>IF(#REF!,"AAAAAG1372E=",0)</f>
        <v>#REF!</v>
      </c>
      <c r="CU10" t="e">
        <f>AND(#REF!,"AAAAAG1372I=")</f>
        <v>#REF!</v>
      </c>
      <c r="CV10" t="e">
        <f>AND(#REF!,"AAAAAG1372M=")</f>
        <v>#REF!</v>
      </c>
      <c r="CW10" t="e">
        <f>AND(#REF!,"AAAAAG1372Q=")</f>
        <v>#REF!</v>
      </c>
      <c r="CX10" t="e">
        <f>AND(#REF!,"AAAAAG1372U=")</f>
        <v>#REF!</v>
      </c>
      <c r="CY10" t="e">
        <f>AND(#REF!,"AAAAAG1372Y=")</f>
        <v>#REF!</v>
      </c>
      <c r="CZ10" t="e">
        <f>AND(#REF!,"AAAAAG1372c=")</f>
        <v>#REF!</v>
      </c>
      <c r="DA10" t="e">
        <f>AND(#REF!,"AAAAAG1372g=")</f>
        <v>#REF!</v>
      </c>
      <c r="DB10" t="e">
        <f>AND(#REF!,"AAAAAG1372k=")</f>
        <v>#REF!</v>
      </c>
      <c r="DC10" t="e">
        <f>IF(#REF!,"AAAAAG1372o=",0)</f>
        <v>#REF!</v>
      </c>
      <c r="DD10" t="e">
        <f>AND(#REF!,"AAAAAG1372s=")</f>
        <v>#REF!</v>
      </c>
      <c r="DE10" t="e">
        <f>AND(#REF!,"AAAAAG1372w=")</f>
        <v>#REF!</v>
      </c>
      <c r="DF10" t="e">
        <f>AND(#REF!,"AAAAAG13720=")</f>
        <v>#REF!</v>
      </c>
      <c r="DG10" t="e">
        <f>AND(#REF!,"AAAAAG13724=")</f>
        <v>#REF!</v>
      </c>
      <c r="DH10" t="e">
        <f>AND(#REF!,"AAAAAG13728=")</f>
        <v>#REF!</v>
      </c>
      <c r="DI10" t="e">
        <f>AND(#REF!,"AAAAAG1373A=")</f>
        <v>#REF!</v>
      </c>
      <c r="DJ10" t="e">
        <f>AND(#REF!,"AAAAAG1373E=")</f>
        <v>#REF!</v>
      </c>
      <c r="DK10" t="e">
        <f>AND(#REF!,"AAAAAG1373I=")</f>
        <v>#REF!</v>
      </c>
      <c r="DL10" t="e">
        <f>IF(#REF!,"AAAAAG1373M=",0)</f>
        <v>#REF!</v>
      </c>
      <c r="DM10" t="e">
        <f>AND(#REF!,"AAAAAG1373Q=")</f>
        <v>#REF!</v>
      </c>
      <c r="DN10" t="e">
        <f>AND(#REF!,"AAAAAG1373U=")</f>
        <v>#REF!</v>
      </c>
      <c r="DO10" t="e">
        <f>AND(#REF!,"AAAAAG1373Y=")</f>
        <v>#REF!</v>
      </c>
      <c r="DP10" t="e">
        <f>AND(#REF!,"AAAAAG1373c=")</f>
        <v>#REF!</v>
      </c>
      <c r="DQ10" t="e">
        <f>AND(#REF!,"AAAAAG1373g=")</f>
        <v>#REF!</v>
      </c>
      <c r="DR10" t="e">
        <f>AND(#REF!,"AAAAAG1373k=")</f>
        <v>#REF!</v>
      </c>
      <c r="DS10" t="e">
        <f>AND(#REF!,"AAAAAG1373o=")</f>
        <v>#REF!</v>
      </c>
      <c r="DT10" t="e">
        <f>AND(#REF!,"AAAAAG1373s=")</f>
        <v>#REF!</v>
      </c>
      <c r="DU10" t="e">
        <f>IF(#REF!,"AAAAAG1373w=",0)</f>
        <v>#REF!</v>
      </c>
      <c r="DV10" t="e">
        <f>AND(#REF!,"AAAAAG13730=")</f>
        <v>#REF!</v>
      </c>
      <c r="DW10" t="e">
        <f>AND(#REF!,"AAAAAG13734=")</f>
        <v>#REF!</v>
      </c>
      <c r="DX10" t="e">
        <f>AND(#REF!,"AAAAAG13738=")</f>
        <v>#REF!</v>
      </c>
      <c r="DY10" t="e">
        <f>AND(#REF!,"AAAAAG1374A=")</f>
        <v>#REF!</v>
      </c>
      <c r="DZ10" t="e">
        <f>AND(#REF!,"AAAAAG1374E=")</f>
        <v>#REF!</v>
      </c>
      <c r="EA10" t="e">
        <f>AND(#REF!,"AAAAAG1374I=")</f>
        <v>#REF!</v>
      </c>
      <c r="EB10" t="e">
        <f>AND(#REF!,"AAAAAG1374M=")</f>
        <v>#REF!</v>
      </c>
      <c r="EC10" t="e">
        <f>AND(#REF!,"AAAAAG1374Q=")</f>
        <v>#REF!</v>
      </c>
      <c r="ED10" t="e">
        <f>IF(#REF!,"AAAAAG1374U=",0)</f>
        <v>#REF!</v>
      </c>
      <c r="EE10" t="e">
        <f>AND(#REF!,"AAAAAG1374Y=")</f>
        <v>#REF!</v>
      </c>
      <c r="EF10" t="e">
        <f>AND(#REF!,"AAAAAG1374c=")</f>
        <v>#REF!</v>
      </c>
      <c r="EG10" t="e">
        <f>AND(#REF!,"AAAAAG1374g=")</f>
        <v>#REF!</v>
      </c>
      <c r="EH10" t="e">
        <f>AND(#REF!,"AAAAAG1374k=")</f>
        <v>#REF!</v>
      </c>
      <c r="EI10" t="e">
        <f>AND(#REF!,"AAAAAG1374o=")</f>
        <v>#REF!</v>
      </c>
      <c r="EJ10" t="e">
        <f>AND(#REF!,"AAAAAG1374s=")</f>
        <v>#REF!</v>
      </c>
      <c r="EK10" t="e">
        <f>AND(#REF!,"AAAAAG1374w=")</f>
        <v>#REF!</v>
      </c>
      <c r="EL10" t="e">
        <f>AND(#REF!,"AAAAAG13740=")</f>
        <v>#REF!</v>
      </c>
      <c r="EM10" t="e">
        <f>IF(#REF!,"AAAAAG13744=",0)</f>
        <v>#REF!</v>
      </c>
      <c r="EN10" t="e">
        <f>AND(#REF!,"AAAAAG13748=")</f>
        <v>#REF!</v>
      </c>
      <c r="EO10" t="e">
        <f>AND(#REF!,"AAAAAG1375A=")</f>
        <v>#REF!</v>
      </c>
      <c r="EP10" t="e">
        <f>AND(#REF!,"AAAAAG1375E=")</f>
        <v>#REF!</v>
      </c>
      <c r="EQ10" t="e">
        <f>AND(#REF!,"AAAAAG1375I=")</f>
        <v>#REF!</v>
      </c>
      <c r="ER10" t="e">
        <f>AND(#REF!,"AAAAAG1375M=")</f>
        <v>#REF!</v>
      </c>
      <c r="ES10" t="e">
        <f>AND(#REF!,"AAAAAG1375Q=")</f>
        <v>#REF!</v>
      </c>
      <c r="ET10" t="e">
        <f>AND(#REF!,"AAAAAG1375U=")</f>
        <v>#REF!</v>
      </c>
      <c r="EU10" t="e">
        <f>AND(#REF!,"AAAAAG1375Y=")</f>
        <v>#REF!</v>
      </c>
      <c r="EV10" t="e">
        <f>IF(#REF!,"AAAAAG1375c=",0)</f>
        <v>#REF!</v>
      </c>
      <c r="EW10" t="e">
        <f>AND(#REF!,"AAAAAG1375g=")</f>
        <v>#REF!</v>
      </c>
      <c r="EX10" t="e">
        <f>AND(#REF!,"AAAAAG1375k=")</f>
        <v>#REF!</v>
      </c>
      <c r="EY10" t="e">
        <f>AND(#REF!,"AAAAAG1375o=")</f>
        <v>#REF!</v>
      </c>
      <c r="EZ10" t="e">
        <f>AND(#REF!,"AAAAAG1375s=")</f>
        <v>#REF!</v>
      </c>
      <c r="FA10" t="e">
        <f>AND(#REF!,"AAAAAG1375w=")</f>
        <v>#REF!</v>
      </c>
      <c r="FB10" t="e">
        <f>AND(#REF!,"AAAAAG13750=")</f>
        <v>#REF!</v>
      </c>
      <c r="FC10" t="e">
        <f>AND(#REF!,"AAAAAG13754=")</f>
        <v>#REF!</v>
      </c>
      <c r="FD10" t="e">
        <f>AND(#REF!,"AAAAAG13758=")</f>
        <v>#REF!</v>
      </c>
      <c r="FE10" t="e">
        <f>IF(#REF!,"AAAAAG1376A=",0)</f>
        <v>#REF!</v>
      </c>
      <c r="FF10" t="e">
        <f>AND(#REF!,"AAAAAG1376E=")</f>
        <v>#REF!</v>
      </c>
      <c r="FG10" t="e">
        <f>AND(#REF!,"AAAAAG1376I=")</f>
        <v>#REF!</v>
      </c>
      <c r="FH10" t="e">
        <f>AND(#REF!,"AAAAAG1376M=")</f>
        <v>#REF!</v>
      </c>
      <c r="FI10" t="e">
        <f>AND(#REF!,"AAAAAG1376Q=")</f>
        <v>#REF!</v>
      </c>
      <c r="FJ10" t="e">
        <f>AND(#REF!,"AAAAAG1376U=")</f>
        <v>#REF!</v>
      </c>
      <c r="FK10" t="e">
        <f>AND(#REF!,"AAAAAG1376Y=")</f>
        <v>#REF!</v>
      </c>
      <c r="FL10" t="e">
        <f>AND(#REF!,"AAAAAG1376c=")</f>
        <v>#REF!</v>
      </c>
      <c r="FM10" t="e">
        <f>AND(#REF!,"AAAAAG1376g=")</f>
        <v>#REF!</v>
      </c>
      <c r="FN10" t="e">
        <f>IF(#REF!,"AAAAAG1376k=",0)</f>
        <v>#REF!</v>
      </c>
      <c r="FO10" t="e">
        <f>AND(#REF!,"AAAAAG1376o=")</f>
        <v>#REF!</v>
      </c>
      <c r="FP10" t="e">
        <f>AND(#REF!,"AAAAAG1376s=")</f>
        <v>#REF!</v>
      </c>
      <c r="FQ10" t="e">
        <f>AND(#REF!,"AAAAAG1376w=")</f>
        <v>#REF!</v>
      </c>
      <c r="FR10" t="e">
        <f>AND(#REF!,"AAAAAG13760=")</f>
        <v>#REF!</v>
      </c>
      <c r="FS10" t="e">
        <f>AND(#REF!,"AAAAAG13764=")</f>
        <v>#REF!</v>
      </c>
      <c r="FT10" t="e">
        <f>AND(#REF!,"AAAAAG13768=")</f>
        <v>#REF!</v>
      </c>
      <c r="FU10" t="e">
        <f>AND(#REF!,"AAAAAG1377A=")</f>
        <v>#REF!</v>
      </c>
      <c r="FV10" t="e">
        <f>AND(#REF!,"AAAAAG1377E=")</f>
        <v>#REF!</v>
      </c>
      <c r="FW10" t="e">
        <f>IF(#REF!,"AAAAAG1377I=",0)</f>
        <v>#REF!</v>
      </c>
      <c r="FX10" t="e">
        <f>AND(#REF!,"AAAAAG1377M=")</f>
        <v>#REF!</v>
      </c>
      <c r="FY10" t="e">
        <f>AND(#REF!,"AAAAAG1377Q=")</f>
        <v>#REF!</v>
      </c>
      <c r="FZ10" t="e">
        <f>AND(#REF!,"AAAAAG1377U=")</f>
        <v>#REF!</v>
      </c>
      <c r="GA10" t="e">
        <f>AND(#REF!,"AAAAAG1377Y=")</f>
        <v>#REF!</v>
      </c>
      <c r="GB10" t="e">
        <f>AND(#REF!,"AAAAAG1377c=")</f>
        <v>#REF!</v>
      </c>
      <c r="GC10" t="e">
        <f>AND(#REF!,"AAAAAG1377g=")</f>
        <v>#REF!</v>
      </c>
      <c r="GD10" t="e">
        <f>AND(#REF!,"AAAAAG1377k=")</f>
        <v>#REF!</v>
      </c>
      <c r="GE10" t="e">
        <f>AND(#REF!,"AAAAAG1377o=")</f>
        <v>#REF!</v>
      </c>
      <c r="GF10" t="e">
        <f>IF(#REF!,"AAAAAG1377s=",0)</f>
        <v>#REF!</v>
      </c>
      <c r="GG10" t="e">
        <f>AND(#REF!,"AAAAAG1377w=")</f>
        <v>#REF!</v>
      </c>
      <c r="GH10" t="e">
        <f>AND(#REF!,"AAAAAG13770=")</f>
        <v>#REF!</v>
      </c>
      <c r="GI10" t="e">
        <f>AND(#REF!,"AAAAAG13774=")</f>
        <v>#REF!</v>
      </c>
      <c r="GJ10" t="e">
        <f>AND(#REF!,"AAAAAG13778=")</f>
        <v>#REF!</v>
      </c>
      <c r="GK10" t="e">
        <f>AND(#REF!,"AAAAAG1378A=")</f>
        <v>#REF!</v>
      </c>
      <c r="GL10" t="e">
        <f>AND(#REF!,"AAAAAG1378E=")</f>
        <v>#REF!</v>
      </c>
      <c r="GM10" t="e">
        <f>AND(#REF!,"AAAAAG1378I=")</f>
        <v>#REF!</v>
      </c>
      <c r="GN10" t="e">
        <f>AND(#REF!,"AAAAAG1378M=")</f>
        <v>#REF!</v>
      </c>
      <c r="GO10" t="e">
        <f>IF(#REF!,"AAAAAG1378Q=",0)</f>
        <v>#REF!</v>
      </c>
      <c r="GP10" t="e">
        <f>AND(#REF!,"AAAAAG1378U=")</f>
        <v>#REF!</v>
      </c>
      <c r="GQ10" t="e">
        <f>AND(#REF!,"AAAAAG1378Y=")</f>
        <v>#REF!</v>
      </c>
      <c r="GR10" t="e">
        <f>AND(#REF!,"AAAAAG1378c=")</f>
        <v>#REF!</v>
      </c>
      <c r="GS10" t="e">
        <f>AND(#REF!,"AAAAAG1378g=")</f>
        <v>#REF!</v>
      </c>
      <c r="GT10" t="e">
        <f>AND(#REF!,"AAAAAG1378k=")</f>
        <v>#REF!</v>
      </c>
      <c r="GU10" t="e">
        <f>AND(#REF!,"AAAAAG1378o=")</f>
        <v>#REF!</v>
      </c>
      <c r="GV10" t="e">
        <f>AND(#REF!,"AAAAAG1378s=")</f>
        <v>#REF!</v>
      </c>
      <c r="GW10" t="e">
        <f>AND(#REF!,"AAAAAG1378w=")</f>
        <v>#REF!</v>
      </c>
      <c r="GX10" t="e">
        <f>IF(#REF!,"AAAAAG13780=",0)</f>
        <v>#REF!</v>
      </c>
      <c r="GY10" t="e">
        <f>AND(#REF!,"AAAAAG13784=")</f>
        <v>#REF!</v>
      </c>
      <c r="GZ10" t="e">
        <f>AND(#REF!,"AAAAAG13788=")</f>
        <v>#REF!</v>
      </c>
      <c r="HA10" t="e">
        <f>AND(#REF!,"AAAAAG1379A=")</f>
        <v>#REF!</v>
      </c>
      <c r="HB10" t="e">
        <f>AND(#REF!,"AAAAAG1379E=")</f>
        <v>#REF!</v>
      </c>
      <c r="HC10" t="e">
        <f>AND(#REF!,"AAAAAG1379I=")</f>
        <v>#REF!</v>
      </c>
      <c r="HD10" t="e">
        <f>AND(#REF!,"AAAAAG1379M=")</f>
        <v>#REF!</v>
      </c>
      <c r="HE10" t="e">
        <f>AND(#REF!,"AAAAAG1379Q=")</f>
        <v>#REF!</v>
      </c>
      <c r="HF10" t="e">
        <f>AND(#REF!,"AAAAAG1379U=")</f>
        <v>#REF!</v>
      </c>
      <c r="HG10" t="e">
        <f>IF(#REF!,"AAAAAG1379Y=",0)</f>
        <v>#REF!</v>
      </c>
      <c r="HH10" t="e">
        <f>AND(#REF!,"AAAAAG1379c=")</f>
        <v>#REF!</v>
      </c>
      <c r="HI10" t="e">
        <f>AND(#REF!,"AAAAAG1379g=")</f>
        <v>#REF!</v>
      </c>
      <c r="HJ10" t="e">
        <f>AND(#REF!,"AAAAAG1379k=")</f>
        <v>#REF!</v>
      </c>
      <c r="HK10" t="e">
        <f>AND(#REF!,"AAAAAG1379o=")</f>
        <v>#REF!</v>
      </c>
      <c r="HL10" t="e">
        <f>AND(#REF!,"AAAAAG1379s=")</f>
        <v>#REF!</v>
      </c>
      <c r="HM10" t="e">
        <f>AND(#REF!,"AAAAAG1379w=")</f>
        <v>#REF!</v>
      </c>
      <c r="HN10" t="e">
        <f>AND(#REF!,"AAAAAG13790=")</f>
        <v>#REF!</v>
      </c>
      <c r="HO10" t="e">
        <f>AND(#REF!,"AAAAAG13794=")</f>
        <v>#REF!</v>
      </c>
      <c r="HP10" t="e">
        <f>IF(#REF!,"AAAAAG13798=",0)</f>
        <v>#REF!</v>
      </c>
      <c r="HQ10" t="e">
        <f>AND(#REF!,"AAAAAG137+A=")</f>
        <v>#REF!</v>
      </c>
      <c r="HR10" t="e">
        <f>AND(#REF!,"AAAAAG137+E=")</f>
        <v>#REF!</v>
      </c>
      <c r="HS10" t="e">
        <f>AND(#REF!,"AAAAAG137+I=")</f>
        <v>#REF!</v>
      </c>
      <c r="HT10" t="e">
        <f>AND(#REF!,"AAAAAG137+M=")</f>
        <v>#REF!</v>
      </c>
      <c r="HU10" t="e">
        <f>AND(#REF!,"AAAAAG137+Q=")</f>
        <v>#REF!</v>
      </c>
      <c r="HV10" t="e">
        <f>AND(#REF!,"AAAAAG137+U=")</f>
        <v>#REF!</v>
      </c>
      <c r="HW10" t="e">
        <f>AND(#REF!,"AAAAAG137+Y=")</f>
        <v>#REF!</v>
      </c>
      <c r="HX10" t="e">
        <f>AND(#REF!,"AAAAAG137+c=")</f>
        <v>#REF!</v>
      </c>
      <c r="HY10" t="e">
        <f>IF(#REF!,"AAAAAG137+g=",0)</f>
        <v>#REF!</v>
      </c>
      <c r="HZ10" t="e">
        <f>AND(#REF!,"AAAAAG137+k=")</f>
        <v>#REF!</v>
      </c>
      <c r="IA10" t="e">
        <f>AND(#REF!,"AAAAAG137+o=")</f>
        <v>#REF!</v>
      </c>
      <c r="IB10" t="e">
        <f>AND(#REF!,"AAAAAG137+s=")</f>
        <v>#REF!</v>
      </c>
      <c r="IC10" t="e">
        <f>AND(#REF!,"AAAAAG137+w=")</f>
        <v>#REF!</v>
      </c>
      <c r="ID10" t="e">
        <f>AND(#REF!,"AAAAAG137+0=")</f>
        <v>#REF!</v>
      </c>
      <c r="IE10" t="e">
        <f>AND(#REF!,"AAAAAG137+4=")</f>
        <v>#REF!</v>
      </c>
      <c r="IF10" t="e">
        <f>AND(#REF!,"AAAAAG137+8=")</f>
        <v>#REF!</v>
      </c>
      <c r="IG10" t="e">
        <f>AND(#REF!,"AAAAAG137/A=")</f>
        <v>#REF!</v>
      </c>
      <c r="IH10" t="e">
        <f>IF(#REF!,"AAAAAG137/E=",0)</f>
        <v>#REF!</v>
      </c>
      <c r="II10" t="e">
        <f>AND(#REF!,"AAAAAG137/I=")</f>
        <v>#REF!</v>
      </c>
      <c r="IJ10" t="e">
        <f>AND(#REF!,"AAAAAG137/M=")</f>
        <v>#REF!</v>
      </c>
      <c r="IK10" t="e">
        <f>AND(#REF!,"AAAAAG137/Q=")</f>
        <v>#REF!</v>
      </c>
      <c r="IL10" t="e">
        <f>AND(#REF!,"AAAAAG137/U=")</f>
        <v>#REF!</v>
      </c>
      <c r="IM10" t="e">
        <f>AND(#REF!,"AAAAAG137/Y=")</f>
        <v>#REF!</v>
      </c>
      <c r="IN10" t="e">
        <f>AND(#REF!,"AAAAAG137/c=")</f>
        <v>#REF!</v>
      </c>
      <c r="IO10" t="e">
        <f>AND(#REF!,"AAAAAG137/g=")</f>
        <v>#REF!</v>
      </c>
      <c r="IP10" t="e">
        <f>AND(#REF!,"AAAAAG137/k=")</f>
        <v>#REF!</v>
      </c>
      <c r="IQ10" t="e">
        <f>IF(#REF!,"AAAAAG137/o=",0)</f>
        <v>#REF!</v>
      </c>
      <c r="IR10" t="e">
        <f>AND(#REF!,"AAAAAG137/s=")</f>
        <v>#REF!</v>
      </c>
      <c r="IS10" t="e">
        <f>AND(#REF!,"AAAAAG137/w=")</f>
        <v>#REF!</v>
      </c>
      <c r="IT10" t="e">
        <f>AND(#REF!,"AAAAAG137/0=")</f>
        <v>#REF!</v>
      </c>
      <c r="IU10" t="e">
        <f>AND(#REF!,"AAAAAG137/4=")</f>
        <v>#REF!</v>
      </c>
      <c r="IV10" t="e">
        <f>AND(#REF!,"AAAAAG137/8=")</f>
        <v>#REF!</v>
      </c>
    </row>
    <row r="11" spans="1:256" x14ac:dyDescent="0.25">
      <c r="A11" t="e">
        <f>AND(#REF!,"AAAAAHbqbgA=")</f>
        <v>#REF!</v>
      </c>
      <c r="B11" t="e">
        <f>AND(#REF!,"AAAAAHbqbgE=")</f>
        <v>#REF!</v>
      </c>
      <c r="C11" t="e">
        <f>AND(#REF!,"AAAAAHbqbgI=")</f>
        <v>#REF!</v>
      </c>
      <c r="D11" t="e">
        <f>IF(#REF!,"AAAAAHbqbgM=",0)</f>
        <v>#REF!</v>
      </c>
      <c r="E11" t="e">
        <f>AND(#REF!,"AAAAAHbqbgQ=")</f>
        <v>#REF!</v>
      </c>
      <c r="F11" t="e">
        <f>AND(#REF!,"AAAAAHbqbgU=")</f>
        <v>#REF!</v>
      </c>
      <c r="G11" t="e">
        <f>AND(#REF!,"AAAAAHbqbgY=")</f>
        <v>#REF!</v>
      </c>
      <c r="H11" t="e">
        <f>AND(#REF!,"AAAAAHbqbgc=")</f>
        <v>#REF!</v>
      </c>
      <c r="I11" t="e">
        <f>AND(#REF!,"AAAAAHbqbgg=")</f>
        <v>#REF!</v>
      </c>
      <c r="J11" t="e">
        <f>AND(#REF!,"AAAAAHbqbgk=")</f>
        <v>#REF!</v>
      </c>
      <c r="K11" t="e">
        <f>AND(#REF!,"AAAAAHbqbgo=")</f>
        <v>#REF!</v>
      </c>
      <c r="L11" t="e">
        <f>AND(#REF!,"AAAAAHbqbgs=")</f>
        <v>#REF!</v>
      </c>
      <c r="M11" t="e">
        <f>IF(#REF!,"AAAAAHbqbgw=",0)</f>
        <v>#REF!</v>
      </c>
      <c r="N11" t="e">
        <f>AND(#REF!,"AAAAAHbqbg0=")</f>
        <v>#REF!</v>
      </c>
      <c r="O11" t="e">
        <f>AND(#REF!,"AAAAAHbqbg4=")</f>
        <v>#REF!</v>
      </c>
      <c r="P11" t="e">
        <f>AND(#REF!,"AAAAAHbqbg8=")</f>
        <v>#REF!</v>
      </c>
      <c r="Q11" t="e">
        <f>AND(#REF!,"AAAAAHbqbhA=")</f>
        <v>#REF!</v>
      </c>
      <c r="R11" t="e">
        <f>AND(#REF!,"AAAAAHbqbhE=")</f>
        <v>#REF!</v>
      </c>
      <c r="S11" t="e">
        <f>AND(#REF!,"AAAAAHbqbhI=")</f>
        <v>#REF!</v>
      </c>
      <c r="T11" t="e">
        <f>AND(#REF!,"AAAAAHbqbhM=")</f>
        <v>#REF!</v>
      </c>
      <c r="U11" t="e">
        <f>AND(#REF!,"AAAAAHbqbhQ=")</f>
        <v>#REF!</v>
      </c>
      <c r="V11" t="e">
        <f>IF(#REF!,"AAAAAHbqbhU=",0)</f>
        <v>#REF!</v>
      </c>
      <c r="W11" t="e">
        <f>AND(#REF!,"AAAAAHbqbhY=")</f>
        <v>#REF!</v>
      </c>
      <c r="X11" t="e">
        <f>AND(#REF!,"AAAAAHbqbhc=")</f>
        <v>#REF!</v>
      </c>
      <c r="Y11" t="e">
        <f>AND(#REF!,"AAAAAHbqbhg=")</f>
        <v>#REF!</v>
      </c>
      <c r="Z11" t="e">
        <f>AND(#REF!,"AAAAAHbqbhk=")</f>
        <v>#REF!</v>
      </c>
      <c r="AA11" t="e">
        <f>AND(#REF!,"AAAAAHbqbho=")</f>
        <v>#REF!</v>
      </c>
      <c r="AB11" t="e">
        <f>AND(#REF!,"AAAAAHbqbhs=")</f>
        <v>#REF!</v>
      </c>
      <c r="AC11" t="e">
        <f>AND(#REF!,"AAAAAHbqbhw=")</f>
        <v>#REF!</v>
      </c>
      <c r="AD11" t="e">
        <f>AND(#REF!,"AAAAAHbqbh0=")</f>
        <v>#REF!</v>
      </c>
      <c r="AE11" t="e">
        <f>IF(#REF!,"AAAAAHbqbh4=",0)</f>
        <v>#REF!</v>
      </c>
      <c r="AF11" t="e">
        <f>AND(#REF!,"AAAAAHbqbh8=")</f>
        <v>#REF!</v>
      </c>
      <c r="AG11" t="e">
        <f>AND(#REF!,"AAAAAHbqbiA=")</f>
        <v>#REF!</v>
      </c>
      <c r="AH11" t="e">
        <f>AND(#REF!,"AAAAAHbqbiE=")</f>
        <v>#REF!</v>
      </c>
      <c r="AI11" t="e">
        <f>AND(#REF!,"AAAAAHbqbiI=")</f>
        <v>#REF!</v>
      </c>
      <c r="AJ11" t="e">
        <f>AND(#REF!,"AAAAAHbqbiM=")</f>
        <v>#REF!</v>
      </c>
      <c r="AK11" t="e">
        <f>AND(#REF!,"AAAAAHbqbiQ=")</f>
        <v>#REF!</v>
      </c>
      <c r="AL11" t="e">
        <f>AND(#REF!,"AAAAAHbqbiU=")</f>
        <v>#REF!</v>
      </c>
      <c r="AM11" t="e">
        <f>AND(#REF!,"AAAAAHbqbiY=")</f>
        <v>#REF!</v>
      </c>
      <c r="AN11" t="e">
        <f>IF(#REF!,"AAAAAHbqbic=",0)</f>
        <v>#REF!</v>
      </c>
      <c r="AO11" t="e">
        <f>AND(#REF!,"AAAAAHbqbig=")</f>
        <v>#REF!</v>
      </c>
      <c r="AP11" t="e">
        <f>AND(#REF!,"AAAAAHbqbik=")</f>
        <v>#REF!</v>
      </c>
      <c r="AQ11" t="e">
        <f>AND(#REF!,"AAAAAHbqbio=")</f>
        <v>#REF!</v>
      </c>
      <c r="AR11" t="e">
        <f>AND(#REF!,"AAAAAHbqbis=")</f>
        <v>#REF!</v>
      </c>
      <c r="AS11" t="e">
        <f>AND(#REF!,"AAAAAHbqbiw=")</f>
        <v>#REF!</v>
      </c>
      <c r="AT11" t="e">
        <f>AND(#REF!,"AAAAAHbqbi0=")</f>
        <v>#REF!</v>
      </c>
      <c r="AU11" t="e">
        <f>AND(#REF!,"AAAAAHbqbi4=")</f>
        <v>#REF!</v>
      </c>
      <c r="AV11" t="e">
        <f>AND(#REF!,"AAAAAHbqbi8=")</f>
        <v>#REF!</v>
      </c>
      <c r="AW11" t="e">
        <f>IF(#REF!,"AAAAAHbqbjA=",0)</f>
        <v>#REF!</v>
      </c>
      <c r="AX11" t="e">
        <f>AND(#REF!,"AAAAAHbqbjE=")</f>
        <v>#REF!</v>
      </c>
      <c r="AY11" t="e">
        <f>AND(#REF!,"AAAAAHbqbjI=")</f>
        <v>#REF!</v>
      </c>
      <c r="AZ11" t="e">
        <f>AND(#REF!,"AAAAAHbqbjM=")</f>
        <v>#REF!</v>
      </c>
      <c r="BA11" t="e">
        <f>AND(#REF!,"AAAAAHbqbjQ=")</f>
        <v>#REF!</v>
      </c>
      <c r="BB11" t="e">
        <f>AND(#REF!,"AAAAAHbqbjU=")</f>
        <v>#REF!</v>
      </c>
      <c r="BC11" t="e">
        <f>AND(#REF!,"AAAAAHbqbjY=")</f>
        <v>#REF!</v>
      </c>
      <c r="BD11" t="e">
        <f>AND(#REF!,"AAAAAHbqbjc=")</f>
        <v>#REF!</v>
      </c>
      <c r="BE11" t="e">
        <f>AND(#REF!,"AAAAAHbqbjg=")</f>
        <v>#REF!</v>
      </c>
      <c r="BF11" t="e">
        <f>IF(#REF!,"AAAAAHbqbjk=",0)</f>
        <v>#REF!</v>
      </c>
      <c r="BG11" t="e">
        <f>AND(#REF!,"AAAAAHbqbjo=")</f>
        <v>#REF!</v>
      </c>
      <c r="BH11" t="e">
        <f>AND(#REF!,"AAAAAHbqbjs=")</f>
        <v>#REF!</v>
      </c>
      <c r="BI11" t="e">
        <f>AND(#REF!,"AAAAAHbqbjw=")</f>
        <v>#REF!</v>
      </c>
      <c r="BJ11" t="e">
        <f>AND(#REF!,"AAAAAHbqbj0=")</f>
        <v>#REF!</v>
      </c>
      <c r="BK11" t="e">
        <f>AND(#REF!,"AAAAAHbqbj4=")</f>
        <v>#REF!</v>
      </c>
      <c r="BL11" t="e">
        <f>IF(#REF!,"AAAAAHbqbj8=",0)</f>
        <v>#REF!</v>
      </c>
      <c r="BM11" t="e">
        <f>IF(#REF!,"AAAAAHbqbkA=",0)</f>
        <v>#REF!</v>
      </c>
      <c r="BN11" t="e">
        <f>IF(#REF!,"AAAAAHbqbkE=",0)</f>
        <v>#REF!</v>
      </c>
      <c r="BO11" t="e">
        <f>IF(#REF!,"AAAAAHbqbkI=",0)</f>
        <v>#REF!</v>
      </c>
      <c r="BP11" t="e">
        <f>IF(#REF!,"AAAAAHbqbkM=",0)</f>
        <v>#REF!</v>
      </c>
      <c r="BQ11" t="e">
        <f>IF(#REF!,"AAAAAHbqbkQ=",0)</f>
        <v>#REF!</v>
      </c>
      <c r="BR11" t="e">
        <f>IF(#REF!,"AAAAAHbqbkU=",0)</f>
        <v>#REF!</v>
      </c>
      <c r="BS11" t="e">
        <f>IF(#REF!,"AAAAAHbqbkY=",0)</f>
        <v>#REF!</v>
      </c>
      <c r="BT11" t="e">
        <f>IF(#REF!,"AAAAAHbqbkc=",0)</f>
        <v>#REF!</v>
      </c>
      <c r="BU11" t="e">
        <f>AND(#REF!,"AAAAAHbqbkg=")</f>
        <v>#REF!</v>
      </c>
      <c r="BV11" t="e">
        <f>AND(#REF!,"AAAAAHbqbkk=")</f>
        <v>#REF!</v>
      </c>
      <c r="BW11" t="e">
        <f>AND(#REF!,"AAAAAHbqbko=")</f>
        <v>#REF!</v>
      </c>
      <c r="BX11" t="e">
        <f>AND(#REF!,"AAAAAHbqbks=")</f>
        <v>#REF!</v>
      </c>
      <c r="BY11" t="e">
        <f>IF(#REF!,"AAAAAHbqbkw=",0)</f>
        <v>#REF!</v>
      </c>
      <c r="BZ11" t="e">
        <f>AND(#REF!,"AAAAAHbqbk0=")</f>
        <v>#REF!</v>
      </c>
      <c r="CA11" t="e">
        <f>AND(#REF!,"AAAAAHbqbk4=")</f>
        <v>#REF!</v>
      </c>
      <c r="CB11" t="e">
        <f>AND(#REF!,"AAAAAHbqbk8=")</f>
        <v>#REF!</v>
      </c>
      <c r="CC11" t="e">
        <f>AND(#REF!,"AAAAAHbqblA=")</f>
        <v>#REF!</v>
      </c>
      <c r="CD11" t="e">
        <f>IF(#REF!,"AAAAAHbqblE=",0)</f>
        <v>#REF!</v>
      </c>
      <c r="CE11" t="e">
        <f>AND(#REF!,"AAAAAHbqblI=")</f>
        <v>#REF!</v>
      </c>
      <c r="CF11" t="e">
        <f>AND(#REF!,"AAAAAHbqblM=")</f>
        <v>#REF!</v>
      </c>
      <c r="CG11" t="e">
        <f>AND(#REF!,"AAAAAHbqblQ=")</f>
        <v>#REF!</v>
      </c>
      <c r="CH11" t="e">
        <f>AND(#REF!,"AAAAAHbqblU=")</f>
        <v>#REF!</v>
      </c>
      <c r="CI11" t="e">
        <f>IF(#REF!,"AAAAAHbqblY=",0)</f>
        <v>#REF!</v>
      </c>
      <c r="CJ11" t="e">
        <f>AND(#REF!,"AAAAAHbqblc=")</f>
        <v>#REF!</v>
      </c>
      <c r="CK11" t="e">
        <f>AND(#REF!,"AAAAAHbqblg=")</f>
        <v>#REF!</v>
      </c>
      <c r="CL11" t="e">
        <f>AND(#REF!,"AAAAAHbqblk=")</f>
        <v>#REF!</v>
      </c>
      <c r="CM11" t="e">
        <f>AND(#REF!,"AAAAAHbqblo=")</f>
        <v>#REF!</v>
      </c>
      <c r="CN11" t="e">
        <f>IF(#REF!,"AAAAAHbqbls=",0)</f>
        <v>#REF!</v>
      </c>
      <c r="CO11" t="e">
        <f>AND(#REF!,"AAAAAHbqblw=")</f>
        <v>#REF!</v>
      </c>
      <c r="CP11" t="e">
        <f>AND(#REF!,"AAAAAHbqbl0=")</f>
        <v>#REF!</v>
      </c>
      <c r="CQ11" t="e">
        <f>AND(#REF!,"AAAAAHbqbl4=")</f>
        <v>#REF!</v>
      </c>
      <c r="CR11" t="e">
        <f>AND(#REF!,"AAAAAHbqbl8=")</f>
        <v>#REF!</v>
      </c>
      <c r="CS11" t="e">
        <f>IF(#REF!,"AAAAAHbqbmA=",0)</f>
        <v>#REF!</v>
      </c>
      <c r="CT11" t="e">
        <f>AND(#REF!,"AAAAAHbqbmE=")</f>
        <v>#REF!</v>
      </c>
      <c r="CU11" t="e">
        <f>AND(#REF!,"AAAAAHbqbmI=")</f>
        <v>#REF!</v>
      </c>
      <c r="CV11" t="e">
        <f>AND(#REF!,"AAAAAHbqbmM=")</f>
        <v>#REF!</v>
      </c>
      <c r="CW11" t="e">
        <f>AND(#REF!,"AAAAAHbqbmQ=")</f>
        <v>#REF!</v>
      </c>
      <c r="CX11" t="e">
        <f>IF(#REF!,"AAAAAHbqbmU=",0)</f>
        <v>#REF!</v>
      </c>
      <c r="CY11" t="e">
        <f>AND(#REF!,"AAAAAHbqbmY=")</f>
        <v>#REF!</v>
      </c>
      <c r="CZ11" t="e">
        <f>AND(#REF!,"AAAAAHbqbmc=")</f>
        <v>#REF!</v>
      </c>
      <c r="DA11" t="e">
        <f>AND(#REF!,"AAAAAHbqbmg=")</f>
        <v>#REF!</v>
      </c>
      <c r="DB11" t="e">
        <f>AND(#REF!,"AAAAAHbqbmk=")</f>
        <v>#REF!</v>
      </c>
      <c r="DC11" t="e">
        <f>IF(#REF!,"AAAAAHbqbmo=",0)</f>
        <v>#REF!</v>
      </c>
      <c r="DD11" t="e">
        <f>AND(#REF!,"AAAAAHbqbms=")</f>
        <v>#REF!</v>
      </c>
      <c r="DE11" t="e">
        <f>AND(#REF!,"AAAAAHbqbmw=")</f>
        <v>#REF!</v>
      </c>
      <c r="DF11" t="e">
        <f>AND(#REF!,"AAAAAHbqbm0=")</f>
        <v>#REF!</v>
      </c>
      <c r="DG11" t="e">
        <f>AND(#REF!,"AAAAAHbqbm4=")</f>
        <v>#REF!</v>
      </c>
      <c r="DH11" t="e">
        <f>IF(#REF!,"AAAAAHbqbm8=",0)</f>
        <v>#REF!</v>
      </c>
      <c r="DI11" t="e">
        <f>AND(#REF!,"AAAAAHbqbnA=")</f>
        <v>#REF!</v>
      </c>
      <c r="DJ11" t="e">
        <f>AND(#REF!,"AAAAAHbqbnE=")</f>
        <v>#REF!</v>
      </c>
      <c r="DK11" t="e">
        <f>AND(#REF!,"AAAAAHbqbnI=")</f>
        <v>#REF!</v>
      </c>
      <c r="DL11" t="e">
        <f>AND(#REF!,"AAAAAHbqbnM=")</f>
        <v>#REF!</v>
      </c>
      <c r="DM11" t="e">
        <f>IF(#REF!,"AAAAAHbqbnQ=",0)</f>
        <v>#REF!</v>
      </c>
      <c r="DN11" t="e">
        <f>AND(#REF!,"AAAAAHbqbnU=")</f>
        <v>#REF!</v>
      </c>
      <c r="DO11" t="e">
        <f>AND(#REF!,"AAAAAHbqbnY=")</f>
        <v>#REF!</v>
      </c>
      <c r="DP11" t="e">
        <f>AND(#REF!,"AAAAAHbqbnc=")</f>
        <v>#REF!</v>
      </c>
      <c r="DQ11" t="e">
        <f>AND(#REF!,"AAAAAHbqbng=")</f>
        <v>#REF!</v>
      </c>
      <c r="DR11" t="e">
        <f>IF(#REF!,"AAAAAHbqbnk=",0)</f>
        <v>#REF!</v>
      </c>
      <c r="DS11" t="e">
        <f>AND(#REF!,"AAAAAHbqbno=")</f>
        <v>#REF!</v>
      </c>
      <c r="DT11" t="e">
        <f>AND(#REF!,"AAAAAHbqbns=")</f>
        <v>#REF!</v>
      </c>
      <c r="DU11" t="e">
        <f>AND(#REF!,"AAAAAHbqbnw=")</f>
        <v>#REF!</v>
      </c>
      <c r="DV11" t="e">
        <f>AND(#REF!,"AAAAAHbqbn0=")</f>
        <v>#REF!</v>
      </c>
      <c r="DW11" t="e">
        <f>IF(#REF!,"AAAAAHbqbn4=",0)</f>
        <v>#REF!</v>
      </c>
      <c r="DX11" t="e">
        <f>AND(#REF!,"AAAAAHbqbn8=")</f>
        <v>#REF!</v>
      </c>
      <c r="DY11" t="e">
        <f>AND(#REF!,"AAAAAHbqboA=")</f>
        <v>#REF!</v>
      </c>
      <c r="DZ11" t="e">
        <f>AND(#REF!,"AAAAAHbqboE=")</f>
        <v>#REF!</v>
      </c>
      <c r="EA11" t="e">
        <f>AND(#REF!,"AAAAAHbqboI=")</f>
        <v>#REF!</v>
      </c>
      <c r="EB11" t="e">
        <f>IF(#REF!,"AAAAAHbqboM=",0)</f>
        <v>#REF!</v>
      </c>
      <c r="EC11" t="e">
        <f>AND(#REF!,"AAAAAHbqboQ=")</f>
        <v>#REF!</v>
      </c>
      <c r="ED11" t="e">
        <f>IF(#REF!,"AAAAAHbqboU=",0)</f>
        <v>#REF!</v>
      </c>
      <c r="EE11" t="e">
        <f>AND(#REF!,"AAAAAHbqboY=")</f>
        <v>#REF!</v>
      </c>
      <c r="EF11" t="e">
        <f>IF(#REF!,"AAAAAHbqboc=",0)</f>
        <v>#REF!</v>
      </c>
      <c r="EG11" t="e">
        <f>AND(#REF!,"AAAAAHbqbog=")</f>
        <v>#REF!</v>
      </c>
      <c r="EH11" t="e">
        <f>IF(#REF!,"AAAAAHbqbok=",0)</f>
        <v>#REF!</v>
      </c>
      <c r="EI11" t="e">
        <f>AND(#REF!,"AAAAAHbqboo=")</f>
        <v>#REF!</v>
      </c>
      <c r="EJ11" t="e">
        <f>IF(#REF!,"AAAAAHbqbos=",0)</f>
        <v>#REF!</v>
      </c>
      <c r="EK11" t="e">
        <f>AND(#REF!,"AAAAAHbqbow=")</f>
        <v>#REF!</v>
      </c>
      <c r="EL11" t="e">
        <f>IF(#REF!,"AAAAAHbqbo0=",0)</f>
        <v>#REF!</v>
      </c>
      <c r="EM11" t="e">
        <f>AND(#REF!,"AAAAAHbqbo4=")</f>
        <v>#REF!</v>
      </c>
      <c r="EN11" t="e">
        <f>IF(#REF!,"AAAAAHbqbo8=",0)</f>
        <v>#REF!</v>
      </c>
      <c r="EO11" t="e">
        <f>IF(#REF!,"AAAAAHbqbpA=",0)</f>
        <v>#REF!</v>
      </c>
      <c r="EP11" t="e">
        <f>IF(#REF!,"AAAAAHbqbpE=",0)</f>
        <v>#REF!</v>
      </c>
      <c r="EQ11" t="e">
        <f>IF(#REF!,"AAAAAHbqbpI=",0)</f>
        <v>#REF!</v>
      </c>
      <c r="ER11" t="e">
        <f>IF(#REF!,"AAAAAHbqbpM=",0)</f>
        <v>#REF!</v>
      </c>
      <c r="ES11" t="e">
        <f>AND(#REF!,"AAAAAHbqbpQ=")</f>
        <v>#REF!</v>
      </c>
      <c r="ET11" t="e">
        <f>AND(#REF!,"AAAAAHbqbpU=")</f>
        <v>#REF!</v>
      </c>
      <c r="EU11" t="e">
        <f>AND(#REF!,"AAAAAHbqbpY=")</f>
        <v>#REF!</v>
      </c>
      <c r="EV11" t="e">
        <f>AND(#REF!,"AAAAAHbqbpc=")</f>
        <v>#REF!</v>
      </c>
      <c r="EW11" t="e">
        <f>AND(#REF!,"AAAAAHbqbpg=")</f>
        <v>#REF!</v>
      </c>
      <c r="EX11" t="e">
        <f>AND(#REF!,"AAAAAHbqbpk=")</f>
        <v>#REF!</v>
      </c>
      <c r="EY11" t="e">
        <f>AND(#REF!,"AAAAAHbqbpo=")</f>
        <v>#REF!</v>
      </c>
      <c r="EZ11" t="e">
        <f>AND(#REF!,"AAAAAHbqbps=")</f>
        <v>#REF!</v>
      </c>
      <c r="FA11" t="e">
        <f>AND(#REF!,"AAAAAHbqbpw=")</f>
        <v>#REF!</v>
      </c>
      <c r="FB11" t="e">
        <f>AND(#REF!,"AAAAAHbqbp0=")</f>
        <v>#REF!</v>
      </c>
      <c r="FC11" t="e">
        <f>AND(#REF!,"AAAAAHbqbp4=")</f>
        <v>#REF!</v>
      </c>
      <c r="FD11" t="e">
        <f>AND(#REF!,"AAAAAHbqbp8=")</f>
        <v>#REF!</v>
      </c>
      <c r="FE11" t="e">
        <f>AND(#REF!,"AAAAAHbqbqA=")</f>
        <v>#REF!</v>
      </c>
      <c r="FF11" t="e">
        <f>AND(#REF!,"AAAAAHbqbqE=")</f>
        <v>#REF!</v>
      </c>
      <c r="FG11" t="e">
        <f>AND(#REF!,"AAAAAHbqbqI=")</f>
        <v>#REF!</v>
      </c>
      <c r="FH11" t="e">
        <f>AND(#REF!,"AAAAAHbqbqM=")</f>
        <v>#REF!</v>
      </c>
      <c r="FI11" t="e">
        <f>AND(#REF!,"AAAAAHbqbqQ=")</f>
        <v>#REF!</v>
      </c>
      <c r="FJ11" t="e">
        <f>AND(#REF!,"AAAAAHbqbqU=")</f>
        <v>#REF!</v>
      </c>
      <c r="FK11" t="e">
        <f>AND(#REF!,"AAAAAHbqbqY=")</f>
        <v>#REF!</v>
      </c>
      <c r="FL11" t="e">
        <f>IF(#REF!,"AAAAAHbqbqc=",0)</f>
        <v>#REF!</v>
      </c>
      <c r="FM11" t="e">
        <f>AND(#REF!,"AAAAAHbqbqg=")</f>
        <v>#REF!</v>
      </c>
      <c r="FN11" t="e">
        <f>AND(#REF!,"AAAAAHbqbqk=")</f>
        <v>#REF!</v>
      </c>
      <c r="FO11" t="e">
        <f>AND(#REF!,"AAAAAHbqbqo=")</f>
        <v>#REF!</v>
      </c>
      <c r="FP11" t="e">
        <f>AND(#REF!,"AAAAAHbqbqs=")</f>
        <v>#REF!</v>
      </c>
      <c r="FQ11" t="e">
        <f>AND(#REF!,"AAAAAHbqbqw=")</f>
        <v>#REF!</v>
      </c>
      <c r="FR11" t="e">
        <f>AND(#REF!,"AAAAAHbqbq0=")</f>
        <v>#REF!</v>
      </c>
      <c r="FS11" t="e">
        <f>AND(#REF!,"AAAAAHbqbq4=")</f>
        <v>#REF!</v>
      </c>
      <c r="FT11" t="e">
        <f>AND(#REF!,"AAAAAHbqbq8=")</f>
        <v>#REF!</v>
      </c>
      <c r="FU11" t="e">
        <f>AND(#REF!,"AAAAAHbqbrA=")</f>
        <v>#REF!</v>
      </c>
      <c r="FV11" t="e">
        <f>AND(#REF!,"AAAAAHbqbrE=")</f>
        <v>#REF!</v>
      </c>
      <c r="FW11" t="e">
        <f>AND(#REF!,"AAAAAHbqbrI=")</f>
        <v>#REF!</v>
      </c>
      <c r="FX11" t="e">
        <f>AND(#REF!,"AAAAAHbqbrM=")</f>
        <v>#REF!</v>
      </c>
      <c r="FY11" t="e">
        <f>AND(#REF!,"AAAAAHbqbrQ=")</f>
        <v>#REF!</v>
      </c>
      <c r="FZ11" t="e">
        <f>AND(#REF!,"AAAAAHbqbrU=")</f>
        <v>#REF!</v>
      </c>
      <c r="GA11" t="e">
        <f>AND(#REF!,"AAAAAHbqbrY=")</f>
        <v>#REF!</v>
      </c>
      <c r="GB11" t="e">
        <f>AND(#REF!,"AAAAAHbqbrc=")</f>
        <v>#REF!</v>
      </c>
      <c r="GC11" t="e">
        <f>AND(#REF!,"AAAAAHbqbrg=")</f>
        <v>#REF!</v>
      </c>
      <c r="GD11" t="e">
        <f>AND(#REF!,"AAAAAHbqbrk=")</f>
        <v>#REF!</v>
      </c>
      <c r="GE11" t="e">
        <f>AND(#REF!,"AAAAAHbqbro=")</f>
        <v>#REF!</v>
      </c>
      <c r="GF11" t="e">
        <f>IF(#REF!,"AAAAAHbqbrs=",0)</f>
        <v>#REF!</v>
      </c>
      <c r="GG11" t="e">
        <f>AND(#REF!,"AAAAAHbqbrw=")</f>
        <v>#REF!</v>
      </c>
      <c r="GH11" t="e">
        <f>AND(#REF!,"AAAAAHbqbr0=")</f>
        <v>#REF!</v>
      </c>
      <c r="GI11" t="e">
        <f>AND(#REF!,"AAAAAHbqbr4=")</f>
        <v>#REF!</v>
      </c>
      <c r="GJ11" t="e">
        <f>AND(#REF!,"AAAAAHbqbr8=")</f>
        <v>#REF!</v>
      </c>
      <c r="GK11" t="e">
        <f>AND(#REF!,"AAAAAHbqbsA=")</f>
        <v>#REF!</v>
      </c>
      <c r="GL11" t="e">
        <f>AND(#REF!,"AAAAAHbqbsE=")</f>
        <v>#REF!</v>
      </c>
      <c r="GM11" t="e">
        <f>AND(#REF!,"AAAAAHbqbsI=")</f>
        <v>#REF!</v>
      </c>
      <c r="GN11" t="e">
        <f>AND(#REF!,"AAAAAHbqbsM=")</f>
        <v>#REF!</v>
      </c>
      <c r="GO11" t="e">
        <f>AND(#REF!,"AAAAAHbqbsQ=")</f>
        <v>#REF!</v>
      </c>
      <c r="GP11" t="e">
        <f>AND(#REF!,"AAAAAHbqbsU=")</f>
        <v>#REF!</v>
      </c>
      <c r="GQ11" t="e">
        <f>AND(#REF!,"AAAAAHbqbsY=")</f>
        <v>#REF!</v>
      </c>
      <c r="GR11" t="e">
        <f>AND(#REF!,"AAAAAHbqbsc=")</f>
        <v>#REF!</v>
      </c>
      <c r="GS11" t="e">
        <f>AND(#REF!,"AAAAAHbqbsg=")</f>
        <v>#REF!</v>
      </c>
      <c r="GT11" t="e">
        <f>AND(#REF!,"AAAAAHbqbsk=")</f>
        <v>#REF!</v>
      </c>
      <c r="GU11" t="e">
        <f>AND(#REF!,"AAAAAHbqbso=")</f>
        <v>#REF!</v>
      </c>
      <c r="GV11" t="e">
        <f>AND(#REF!,"AAAAAHbqbss=")</f>
        <v>#REF!</v>
      </c>
      <c r="GW11" t="e">
        <f>AND(#REF!,"AAAAAHbqbsw=")</f>
        <v>#REF!</v>
      </c>
      <c r="GX11" t="e">
        <f>AND(#REF!,"AAAAAHbqbs0=")</f>
        <v>#REF!</v>
      </c>
      <c r="GY11" t="e">
        <f>AND(#REF!,"AAAAAHbqbs4=")</f>
        <v>#REF!</v>
      </c>
      <c r="GZ11" t="e">
        <f>IF(#REF!,"AAAAAHbqbs8=",0)</f>
        <v>#REF!</v>
      </c>
      <c r="HA11" t="e">
        <f>AND(#REF!,"AAAAAHbqbtA=")</f>
        <v>#REF!</v>
      </c>
      <c r="HB11" t="e">
        <f>AND(#REF!,"AAAAAHbqbtE=")</f>
        <v>#REF!</v>
      </c>
      <c r="HC11" t="e">
        <f>AND(#REF!,"AAAAAHbqbtI=")</f>
        <v>#REF!</v>
      </c>
      <c r="HD11" t="e">
        <f>AND(#REF!,"AAAAAHbqbtM=")</f>
        <v>#REF!</v>
      </c>
      <c r="HE11" t="e">
        <f>AND(#REF!,"AAAAAHbqbtQ=")</f>
        <v>#REF!</v>
      </c>
      <c r="HF11" t="e">
        <f>AND(#REF!,"AAAAAHbqbtU=")</f>
        <v>#REF!</v>
      </c>
      <c r="HG11" t="e">
        <f>AND(#REF!,"AAAAAHbqbtY=")</f>
        <v>#REF!</v>
      </c>
      <c r="HH11" t="e">
        <f>AND(#REF!,"AAAAAHbqbtc=")</f>
        <v>#REF!</v>
      </c>
      <c r="HI11" t="e">
        <f>AND(#REF!,"AAAAAHbqbtg=")</f>
        <v>#REF!</v>
      </c>
      <c r="HJ11" t="e">
        <f>AND(#REF!,"AAAAAHbqbtk=")</f>
        <v>#REF!</v>
      </c>
      <c r="HK11" t="e">
        <f>AND(#REF!,"AAAAAHbqbto=")</f>
        <v>#REF!</v>
      </c>
      <c r="HL11" t="e">
        <f>AND(#REF!,"AAAAAHbqbts=")</f>
        <v>#REF!</v>
      </c>
      <c r="HM11" t="e">
        <f>AND(#REF!,"AAAAAHbqbtw=")</f>
        <v>#REF!</v>
      </c>
      <c r="HN11" t="e">
        <f>AND(#REF!,"AAAAAHbqbt0=")</f>
        <v>#REF!</v>
      </c>
      <c r="HO11" t="e">
        <f>AND(#REF!,"AAAAAHbqbt4=")</f>
        <v>#REF!</v>
      </c>
      <c r="HP11" t="e">
        <f>AND(#REF!,"AAAAAHbqbt8=")</f>
        <v>#REF!</v>
      </c>
      <c r="HQ11" t="e">
        <f>AND(#REF!,"AAAAAHbqbuA=")</f>
        <v>#REF!</v>
      </c>
      <c r="HR11" t="e">
        <f>AND(#REF!,"AAAAAHbqbuE=")</f>
        <v>#REF!</v>
      </c>
      <c r="HS11" t="e">
        <f>AND(#REF!,"AAAAAHbqbuI=")</f>
        <v>#REF!</v>
      </c>
      <c r="HT11" t="e">
        <f>IF(#REF!,"AAAAAHbqbuM=",0)</f>
        <v>#REF!</v>
      </c>
      <c r="HU11" t="e">
        <f>AND(#REF!,"AAAAAHbqbuQ=")</f>
        <v>#REF!</v>
      </c>
      <c r="HV11" t="e">
        <f>AND(#REF!,"AAAAAHbqbuU=")</f>
        <v>#REF!</v>
      </c>
      <c r="HW11" t="e">
        <f>AND(#REF!,"AAAAAHbqbuY=")</f>
        <v>#REF!</v>
      </c>
      <c r="HX11" t="e">
        <f>AND(#REF!,"AAAAAHbqbuc=")</f>
        <v>#REF!</v>
      </c>
      <c r="HY11" t="e">
        <f>AND(#REF!,"AAAAAHbqbug=")</f>
        <v>#REF!</v>
      </c>
      <c r="HZ11" t="e">
        <f>AND(#REF!,"AAAAAHbqbuk=")</f>
        <v>#REF!</v>
      </c>
      <c r="IA11" t="e">
        <f>AND(#REF!,"AAAAAHbqbuo=")</f>
        <v>#REF!</v>
      </c>
      <c r="IB11" t="e">
        <f>AND(#REF!,"AAAAAHbqbus=")</f>
        <v>#REF!</v>
      </c>
      <c r="IC11" t="e">
        <f>AND(#REF!,"AAAAAHbqbuw=")</f>
        <v>#REF!</v>
      </c>
      <c r="ID11" t="e">
        <f>AND(#REF!,"AAAAAHbqbu0=")</f>
        <v>#REF!</v>
      </c>
      <c r="IE11" t="e">
        <f>AND(#REF!,"AAAAAHbqbu4=")</f>
        <v>#REF!</v>
      </c>
      <c r="IF11" t="e">
        <f>AND(#REF!,"AAAAAHbqbu8=")</f>
        <v>#REF!</v>
      </c>
      <c r="IG11" t="e">
        <f>AND(#REF!,"AAAAAHbqbvA=")</f>
        <v>#REF!</v>
      </c>
      <c r="IH11" t="e">
        <f>AND(#REF!,"AAAAAHbqbvE=")</f>
        <v>#REF!</v>
      </c>
      <c r="II11" t="e">
        <f>AND(#REF!,"AAAAAHbqbvI=")</f>
        <v>#REF!</v>
      </c>
      <c r="IJ11" t="e">
        <f>AND(#REF!,"AAAAAHbqbvM=")</f>
        <v>#REF!</v>
      </c>
      <c r="IK11" t="e">
        <f>AND(#REF!,"AAAAAHbqbvQ=")</f>
        <v>#REF!</v>
      </c>
      <c r="IL11" t="e">
        <f>AND(#REF!,"AAAAAHbqbvU=")</f>
        <v>#REF!</v>
      </c>
      <c r="IM11" t="e">
        <f>AND(#REF!,"AAAAAHbqbvY=")</f>
        <v>#REF!</v>
      </c>
      <c r="IN11" t="e">
        <f>IF(#REF!,"AAAAAHbqbvc=",0)</f>
        <v>#REF!</v>
      </c>
      <c r="IO11" t="e">
        <f>AND(#REF!,"AAAAAHbqbvg=")</f>
        <v>#REF!</v>
      </c>
      <c r="IP11" t="e">
        <f>AND(#REF!,"AAAAAHbqbvk=")</f>
        <v>#REF!</v>
      </c>
      <c r="IQ11" t="e">
        <f>AND(#REF!,"AAAAAHbqbvo=")</f>
        <v>#REF!</v>
      </c>
      <c r="IR11" t="e">
        <f>AND(#REF!,"AAAAAHbqbvs=")</f>
        <v>#REF!</v>
      </c>
      <c r="IS11" t="e">
        <f>AND(#REF!,"AAAAAHbqbvw=")</f>
        <v>#REF!</v>
      </c>
      <c r="IT11" t="e">
        <f>AND(#REF!,"AAAAAHbqbv0=")</f>
        <v>#REF!</v>
      </c>
      <c r="IU11" t="e">
        <f>AND(#REF!,"AAAAAHbqbv4=")</f>
        <v>#REF!</v>
      </c>
      <c r="IV11" t="e">
        <f>AND(#REF!,"AAAAAHbqbv8=")</f>
        <v>#REF!</v>
      </c>
    </row>
    <row r="12" spans="1:256" x14ac:dyDescent="0.25">
      <c r="A12" t="e">
        <f>AND(#REF!,"AAAAAD/xPwA=")</f>
        <v>#REF!</v>
      </c>
      <c r="B12" t="e">
        <f>AND(#REF!,"AAAAAD/xPwE=")</f>
        <v>#REF!</v>
      </c>
      <c r="C12" t="e">
        <f>AND(#REF!,"AAAAAD/xPwI=")</f>
        <v>#REF!</v>
      </c>
      <c r="D12" t="e">
        <f>AND(#REF!,"AAAAAD/xPwM=")</f>
        <v>#REF!</v>
      </c>
      <c r="E12" t="e">
        <f>AND(#REF!,"AAAAAD/xPwQ=")</f>
        <v>#REF!</v>
      </c>
      <c r="F12" t="e">
        <f>AND(#REF!,"AAAAAD/xPwU=")</f>
        <v>#REF!</v>
      </c>
      <c r="G12" t="e">
        <f>AND(#REF!,"AAAAAD/xPwY=")</f>
        <v>#REF!</v>
      </c>
      <c r="H12" t="e">
        <f>AND(#REF!,"AAAAAD/xPwc=")</f>
        <v>#REF!</v>
      </c>
      <c r="I12" t="e">
        <f>AND(#REF!,"AAAAAD/xPwg=")</f>
        <v>#REF!</v>
      </c>
      <c r="J12" t="e">
        <f>AND(#REF!,"AAAAAD/xPwk=")</f>
        <v>#REF!</v>
      </c>
      <c r="K12" t="e">
        <f>AND(#REF!,"AAAAAD/xPwo=")</f>
        <v>#REF!</v>
      </c>
      <c r="L12" t="e">
        <f>IF(#REF!,"AAAAAD/xPws=",0)</f>
        <v>#REF!</v>
      </c>
      <c r="M12" t="e">
        <f>AND(#REF!,"AAAAAD/xPww=")</f>
        <v>#REF!</v>
      </c>
      <c r="N12" t="e">
        <f>AND(#REF!,"AAAAAD/xPw0=")</f>
        <v>#REF!</v>
      </c>
      <c r="O12" t="e">
        <f>AND(#REF!,"AAAAAD/xPw4=")</f>
        <v>#REF!</v>
      </c>
      <c r="P12" t="e">
        <f>AND(#REF!,"AAAAAD/xPw8=")</f>
        <v>#REF!</v>
      </c>
      <c r="Q12" t="e">
        <f>AND(#REF!,"AAAAAD/xPxA=")</f>
        <v>#REF!</v>
      </c>
      <c r="R12" t="e">
        <f>AND(#REF!,"AAAAAD/xPxE=")</f>
        <v>#REF!</v>
      </c>
      <c r="S12" t="e">
        <f>AND(#REF!,"AAAAAD/xPxI=")</f>
        <v>#REF!</v>
      </c>
      <c r="T12" t="e">
        <f>AND(#REF!,"AAAAAD/xPxM=")</f>
        <v>#REF!</v>
      </c>
      <c r="U12" t="e">
        <f>AND(#REF!,"AAAAAD/xPxQ=")</f>
        <v>#REF!</v>
      </c>
      <c r="V12" t="e">
        <f>AND(#REF!,"AAAAAD/xPxU=")</f>
        <v>#REF!</v>
      </c>
      <c r="W12" t="e">
        <f>AND(#REF!,"AAAAAD/xPxY=")</f>
        <v>#REF!</v>
      </c>
      <c r="X12" t="e">
        <f>AND(#REF!,"AAAAAD/xPxc=")</f>
        <v>#REF!</v>
      </c>
      <c r="Y12" t="e">
        <f>AND(#REF!,"AAAAAD/xPxg=")</f>
        <v>#REF!</v>
      </c>
      <c r="Z12" t="e">
        <f>AND(#REF!,"AAAAAD/xPxk=")</f>
        <v>#REF!</v>
      </c>
      <c r="AA12" t="e">
        <f>AND(#REF!,"AAAAAD/xPxo=")</f>
        <v>#REF!</v>
      </c>
      <c r="AB12" t="e">
        <f>AND(#REF!,"AAAAAD/xPxs=")</f>
        <v>#REF!</v>
      </c>
      <c r="AC12" t="e">
        <f>AND(#REF!,"AAAAAD/xPxw=")</f>
        <v>#REF!</v>
      </c>
      <c r="AD12" t="e">
        <f>AND(#REF!,"AAAAAD/xPx0=")</f>
        <v>#REF!</v>
      </c>
      <c r="AE12" t="e">
        <f>AND(#REF!,"AAAAAD/xPx4=")</f>
        <v>#REF!</v>
      </c>
      <c r="AF12" t="e">
        <f>IF(#REF!,"AAAAAD/xPx8=",0)</f>
        <v>#REF!</v>
      </c>
      <c r="AG12" t="e">
        <f>AND(#REF!,"AAAAAD/xPyA=")</f>
        <v>#REF!</v>
      </c>
      <c r="AH12" t="e">
        <f>AND(#REF!,"AAAAAD/xPyE=")</f>
        <v>#REF!</v>
      </c>
      <c r="AI12" t="e">
        <f>AND(#REF!,"AAAAAD/xPyI=")</f>
        <v>#REF!</v>
      </c>
      <c r="AJ12" t="e">
        <f>AND(#REF!,"AAAAAD/xPyM=")</f>
        <v>#REF!</v>
      </c>
      <c r="AK12" t="e">
        <f>AND(#REF!,"AAAAAD/xPyQ=")</f>
        <v>#REF!</v>
      </c>
      <c r="AL12" t="e">
        <f>AND(#REF!,"AAAAAD/xPyU=")</f>
        <v>#REF!</v>
      </c>
      <c r="AM12" t="e">
        <f>AND(#REF!,"AAAAAD/xPyY=")</f>
        <v>#REF!</v>
      </c>
      <c r="AN12" t="e">
        <f>AND(#REF!,"AAAAAD/xPyc=")</f>
        <v>#REF!</v>
      </c>
      <c r="AO12" t="e">
        <f>AND(#REF!,"AAAAAD/xPyg=")</f>
        <v>#REF!</v>
      </c>
      <c r="AP12" t="e">
        <f>AND(#REF!,"AAAAAD/xPyk=")</f>
        <v>#REF!</v>
      </c>
      <c r="AQ12" t="e">
        <f>AND(#REF!,"AAAAAD/xPyo=")</f>
        <v>#REF!</v>
      </c>
      <c r="AR12" t="e">
        <f>AND(#REF!,"AAAAAD/xPys=")</f>
        <v>#REF!</v>
      </c>
      <c r="AS12" t="e">
        <f>AND(#REF!,"AAAAAD/xPyw=")</f>
        <v>#REF!</v>
      </c>
      <c r="AT12" t="e">
        <f>AND(#REF!,"AAAAAD/xPy0=")</f>
        <v>#REF!</v>
      </c>
      <c r="AU12" t="e">
        <f>AND(#REF!,"AAAAAD/xPy4=")</f>
        <v>#REF!</v>
      </c>
      <c r="AV12" t="e">
        <f>AND(#REF!,"AAAAAD/xPy8=")</f>
        <v>#REF!</v>
      </c>
      <c r="AW12" t="e">
        <f>AND(#REF!,"AAAAAD/xPzA=")</f>
        <v>#REF!</v>
      </c>
      <c r="AX12" t="e">
        <f>AND(#REF!,"AAAAAD/xPzE=")</f>
        <v>#REF!</v>
      </c>
      <c r="AY12" t="e">
        <f>AND(#REF!,"AAAAAD/xPzI=")</f>
        <v>#REF!</v>
      </c>
      <c r="AZ12" t="e">
        <f>IF(#REF!,"AAAAAD/xPzM=",0)</f>
        <v>#REF!</v>
      </c>
      <c r="BA12" t="e">
        <f>AND(#REF!,"AAAAAD/xPzQ=")</f>
        <v>#REF!</v>
      </c>
      <c r="BB12" t="e">
        <f>AND(#REF!,"AAAAAD/xPzU=")</f>
        <v>#REF!</v>
      </c>
      <c r="BC12" t="e">
        <f>AND(#REF!,"AAAAAD/xPzY=")</f>
        <v>#REF!</v>
      </c>
      <c r="BD12" t="e">
        <f>AND(#REF!,"AAAAAD/xPzc=")</f>
        <v>#REF!</v>
      </c>
      <c r="BE12" t="e">
        <f>AND(#REF!,"AAAAAD/xPzg=")</f>
        <v>#REF!</v>
      </c>
      <c r="BF12" t="e">
        <f>AND(#REF!,"AAAAAD/xPzk=")</f>
        <v>#REF!</v>
      </c>
      <c r="BG12" t="e">
        <f>AND(#REF!,"AAAAAD/xPzo=")</f>
        <v>#REF!</v>
      </c>
      <c r="BH12" t="e">
        <f>AND(#REF!,"AAAAAD/xPzs=")</f>
        <v>#REF!</v>
      </c>
      <c r="BI12" t="e">
        <f>AND(#REF!,"AAAAAD/xPzw=")</f>
        <v>#REF!</v>
      </c>
      <c r="BJ12" t="e">
        <f>AND(#REF!,"AAAAAD/xPz0=")</f>
        <v>#REF!</v>
      </c>
      <c r="BK12" t="e">
        <f>AND(#REF!,"AAAAAD/xPz4=")</f>
        <v>#REF!</v>
      </c>
      <c r="BL12" t="e">
        <f>AND(#REF!,"AAAAAD/xPz8=")</f>
        <v>#REF!</v>
      </c>
      <c r="BM12" t="e">
        <f>AND(#REF!,"AAAAAD/xP0A=")</f>
        <v>#REF!</v>
      </c>
      <c r="BN12" t="e">
        <f>AND(#REF!,"AAAAAD/xP0E=")</f>
        <v>#REF!</v>
      </c>
      <c r="BO12" t="e">
        <f>AND(#REF!,"AAAAAD/xP0I=")</f>
        <v>#REF!</v>
      </c>
      <c r="BP12" t="e">
        <f>AND(#REF!,"AAAAAD/xP0M=")</f>
        <v>#REF!</v>
      </c>
      <c r="BQ12" t="e">
        <f>AND(#REF!,"AAAAAD/xP0Q=")</f>
        <v>#REF!</v>
      </c>
      <c r="BR12" t="e">
        <f>AND(#REF!,"AAAAAD/xP0U=")</f>
        <v>#REF!</v>
      </c>
      <c r="BS12" t="e">
        <f>AND(#REF!,"AAAAAD/xP0Y=")</f>
        <v>#REF!</v>
      </c>
      <c r="BT12" t="e">
        <f>IF(#REF!,"AAAAAD/xP0c=",0)</f>
        <v>#REF!</v>
      </c>
      <c r="BU12" t="e">
        <f>AND(#REF!,"AAAAAD/xP0g=")</f>
        <v>#REF!</v>
      </c>
      <c r="BV12" t="e">
        <f>AND(#REF!,"AAAAAD/xP0k=")</f>
        <v>#REF!</v>
      </c>
      <c r="BW12" t="e">
        <f>AND(#REF!,"AAAAAD/xP0o=")</f>
        <v>#REF!</v>
      </c>
      <c r="BX12" t="e">
        <f>AND(#REF!,"AAAAAD/xP0s=")</f>
        <v>#REF!</v>
      </c>
      <c r="BY12" t="e">
        <f>AND(#REF!,"AAAAAD/xP0w=")</f>
        <v>#REF!</v>
      </c>
      <c r="BZ12" t="e">
        <f>AND(#REF!,"AAAAAD/xP00=")</f>
        <v>#REF!</v>
      </c>
      <c r="CA12" t="e">
        <f>AND(#REF!,"AAAAAD/xP04=")</f>
        <v>#REF!</v>
      </c>
      <c r="CB12" t="e">
        <f>AND(#REF!,"AAAAAD/xP08=")</f>
        <v>#REF!</v>
      </c>
      <c r="CC12" t="e">
        <f>AND(#REF!,"AAAAAD/xP1A=")</f>
        <v>#REF!</v>
      </c>
      <c r="CD12" t="e">
        <f>AND(#REF!,"AAAAAD/xP1E=")</f>
        <v>#REF!</v>
      </c>
      <c r="CE12" t="e">
        <f>AND(#REF!,"AAAAAD/xP1I=")</f>
        <v>#REF!</v>
      </c>
      <c r="CF12" t="e">
        <f>AND(#REF!,"AAAAAD/xP1M=")</f>
        <v>#REF!</v>
      </c>
      <c r="CG12" t="e">
        <f>AND(#REF!,"AAAAAD/xP1Q=")</f>
        <v>#REF!</v>
      </c>
      <c r="CH12" t="e">
        <f>AND(#REF!,"AAAAAD/xP1U=")</f>
        <v>#REF!</v>
      </c>
      <c r="CI12" t="e">
        <f>AND(#REF!,"AAAAAD/xP1Y=")</f>
        <v>#REF!</v>
      </c>
      <c r="CJ12" t="e">
        <f>AND(#REF!,"AAAAAD/xP1c=")</f>
        <v>#REF!</v>
      </c>
      <c r="CK12" t="e">
        <f>AND(#REF!,"AAAAAD/xP1g=")</f>
        <v>#REF!</v>
      </c>
      <c r="CL12" t="e">
        <f>AND(#REF!,"AAAAAD/xP1k=")</f>
        <v>#REF!</v>
      </c>
      <c r="CM12" t="e">
        <f>AND(#REF!,"AAAAAD/xP1o=")</f>
        <v>#REF!</v>
      </c>
      <c r="CN12" t="e">
        <f>IF(#REF!,"AAAAAD/xP1s=",0)</f>
        <v>#REF!</v>
      </c>
      <c r="CO12" t="e">
        <f>AND(#REF!,"AAAAAD/xP1w=")</f>
        <v>#REF!</v>
      </c>
      <c r="CP12" t="e">
        <f>AND(#REF!,"AAAAAD/xP10=")</f>
        <v>#REF!</v>
      </c>
      <c r="CQ12" t="e">
        <f>AND(#REF!,"AAAAAD/xP14=")</f>
        <v>#REF!</v>
      </c>
      <c r="CR12" t="e">
        <f>AND(#REF!,"AAAAAD/xP18=")</f>
        <v>#REF!</v>
      </c>
      <c r="CS12" t="e">
        <f>AND(#REF!,"AAAAAD/xP2A=")</f>
        <v>#REF!</v>
      </c>
      <c r="CT12" t="e">
        <f>AND(#REF!,"AAAAAD/xP2E=")</f>
        <v>#REF!</v>
      </c>
      <c r="CU12" t="e">
        <f>AND(#REF!,"AAAAAD/xP2I=")</f>
        <v>#REF!</v>
      </c>
      <c r="CV12" t="e">
        <f>AND(#REF!,"AAAAAD/xP2M=")</f>
        <v>#REF!</v>
      </c>
      <c r="CW12" t="e">
        <f>AND(#REF!,"AAAAAD/xP2Q=")</f>
        <v>#REF!</v>
      </c>
      <c r="CX12" t="e">
        <f>AND(#REF!,"AAAAAD/xP2U=")</f>
        <v>#REF!</v>
      </c>
      <c r="CY12" t="e">
        <f>AND(#REF!,"AAAAAD/xP2Y=")</f>
        <v>#REF!</v>
      </c>
      <c r="CZ12" t="e">
        <f>AND(#REF!,"AAAAAD/xP2c=")</f>
        <v>#REF!</v>
      </c>
      <c r="DA12" t="e">
        <f>AND(#REF!,"AAAAAD/xP2g=")</f>
        <v>#REF!</v>
      </c>
      <c r="DB12" t="e">
        <f>AND(#REF!,"AAAAAD/xP2k=")</f>
        <v>#REF!</v>
      </c>
      <c r="DC12" t="e">
        <f>AND(#REF!,"AAAAAD/xP2o=")</f>
        <v>#REF!</v>
      </c>
      <c r="DD12" t="e">
        <f>AND(#REF!,"AAAAAD/xP2s=")</f>
        <v>#REF!</v>
      </c>
      <c r="DE12" t="e">
        <f>AND(#REF!,"AAAAAD/xP2w=")</f>
        <v>#REF!</v>
      </c>
      <c r="DF12" t="e">
        <f>AND(#REF!,"AAAAAD/xP20=")</f>
        <v>#REF!</v>
      </c>
      <c r="DG12" t="e">
        <f>AND(#REF!,"AAAAAD/xP24=")</f>
        <v>#REF!</v>
      </c>
      <c r="DH12" t="e">
        <f>IF(#REF!,"AAAAAD/xP28=",0)</f>
        <v>#REF!</v>
      </c>
      <c r="DI12" t="e">
        <f>AND(#REF!,"AAAAAD/xP3A=")</f>
        <v>#REF!</v>
      </c>
      <c r="DJ12" t="e">
        <f>AND(#REF!,"AAAAAD/xP3E=")</f>
        <v>#REF!</v>
      </c>
      <c r="DK12" t="e">
        <f>AND(#REF!,"AAAAAD/xP3I=")</f>
        <v>#REF!</v>
      </c>
      <c r="DL12" t="e">
        <f>AND(#REF!,"AAAAAD/xP3M=")</f>
        <v>#REF!</v>
      </c>
      <c r="DM12" t="e">
        <f>AND(#REF!,"AAAAAD/xP3Q=")</f>
        <v>#REF!</v>
      </c>
      <c r="DN12" t="e">
        <f>AND(#REF!,"AAAAAD/xP3U=")</f>
        <v>#REF!</v>
      </c>
      <c r="DO12" t="e">
        <f>AND(#REF!,"AAAAAD/xP3Y=")</f>
        <v>#REF!</v>
      </c>
      <c r="DP12" t="e">
        <f>AND(#REF!,"AAAAAD/xP3c=")</f>
        <v>#REF!</v>
      </c>
      <c r="DQ12" t="e">
        <f>AND(#REF!,"AAAAAD/xP3g=")</f>
        <v>#REF!</v>
      </c>
      <c r="DR12" t="e">
        <f>AND(#REF!,"AAAAAD/xP3k=")</f>
        <v>#REF!</v>
      </c>
      <c r="DS12" t="e">
        <f>AND(#REF!,"AAAAAD/xP3o=")</f>
        <v>#REF!</v>
      </c>
      <c r="DT12" t="e">
        <f>AND(#REF!,"AAAAAD/xP3s=")</f>
        <v>#REF!</v>
      </c>
      <c r="DU12" t="e">
        <f>AND(#REF!,"AAAAAD/xP3w=")</f>
        <v>#REF!</v>
      </c>
      <c r="DV12" t="e">
        <f>AND(#REF!,"AAAAAD/xP30=")</f>
        <v>#REF!</v>
      </c>
      <c r="DW12" t="e">
        <f>AND(#REF!,"AAAAAD/xP34=")</f>
        <v>#REF!</v>
      </c>
      <c r="DX12" t="e">
        <f>AND(#REF!,"AAAAAD/xP38=")</f>
        <v>#REF!</v>
      </c>
      <c r="DY12" t="e">
        <f>AND(#REF!,"AAAAAD/xP4A=")</f>
        <v>#REF!</v>
      </c>
      <c r="DZ12" t="e">
        <f>AND(#REF!,"AAAAAD/xP4E=")</f>
        <v>#REF!</v>
      </c>
      <c r="EA12" t="e">
        <f>AND(#REF!,"AAAAAD/xP4I=")</f>
        <v>#REF!</v>
      </c>
      <c r="EB12" t="e">
        <f>IF(#REF!,"AAAAAD/xP4M=",0)</f>
        <v>#REF!</v>
      </c>
      <c r="EC12" t="e">
        <f>AND(#REF!,"AAAAAD/xP4Q=")</f>
        <v>#REF!</v>
      </c>
      <c r="ED12" t="e">
        <f>AND(#REF!,"AAAAAD/xP4U=")</f>
        <v>#REF!</v>
      </c>
      <c r="EE12" t="e">
        <f>AND(#REF!,"AAAAAD/xP4Y=")</f>
        <v>#REF!</v>
      </c>
      <c r="EF12" t="e">
        <f>AND(#REF!,"AAAAAD/xP4c=")</f>
        <v>#REF!</v>
      </c>
      <c r="EG12" t="e">
        <f>AND(#REF!,"AAAAAD/xP4g=")</f>
        <v>#REF!</v>
      </c>
      <c r="EH12" t="e">
        <f>AND(#REF!,"AAAAAD/xP4k=")</f>
        <v>#REF!</v>
      </c>
      <c r="EI12" t="e">
        <f>AND(#REF!,"AAAAAD/xP4o=")</f>
        <v>#REF!</v>
      </c>
      <c r="EJ12" t="e">
        <f>AND(#REF!,"AAAAAD/xP4s=")</f>
        <v>#REF!</v>
      </c>
      <c r="EK12" t="e">
        <f>AND(#REF!,"AAAAAD/xP4w=")</f>
        <v>#REF!</v>
      </c>
      <c r="EL12" t="e">
        <f>AND(#REF!,"AAAAAD/xP40=")</f>
        <v>#REF!</v>
      </c>
      <c r="EM12" t="e">
        <f>AND(#REF!,"AAAAAD/xP44=")</f>
        <v>#REF!</v>
      </c>
      <c r="EN12" t="e">
        <f>AND(#REF!,"AAAAAD/xP48=")</f>
        <v>#REF!</v>
      </c>
      <c r="EO12" t="e">
        <f>AND(#REF!,"AAAAAD/xP5A=")</f>
        <v>#REF!</v>
      </c>
      <c r="EP12" t="e">
        <f>AND(#REF!,"AAAAAD/xP5E=")</f>
        <v>#REF!</v>
      </c>
      <c r="EQ12" t="e">
        <f>AND(#REF!,"AAAAAD/xP5I=")</f>
        <v>#REF!</v>
      </c>
      <c r="ER12" t="e">
        <f>AND(#REF!,"AAAAAD/xP5M=")</f>
        <v>#REF!</v>
      </c>
      <c r="ES12" t="e">
        <f>AND(#REF!,"AAAAAD/xP5Q=")</f>
        <v>#REF!</v>
      </c>
      <c r="ET12" t="e">
        <f>AND(#REF!,"AAAAAD/xP5U=")</f>
        <v>#REF!</v>
      </c>
      <c r="EU12" t="e">
        <f>AND(#REF!,"AAAAAD/xP5Y=")</f>
        <v>#REF!</v>
      </c>
      <c r="EV12" t="e">
        <f>IF(#REF!,"AAAAAD/xP5c=",0)</f>
        <v>#REF!</v>
      </c>
      <c r="EW12" t="e">
        <f>AND(#REF!,"AAAAAD/xP5g=")</f>
        <v>#REF!</v>
      </c>
      <c r="EX12" t="e">
        <f>AND(#REF!,"AAAAAD/xP5k=")</f>
        <v>#REF!</v>
      </c>
      <c r="EY12" t="e">
        <f>AND(#REF!,"AAAAAD/xP5o=")</f>
        <v>#REF!</v>
      </c>
      <c r="EZ12" t="e">
        <f>AND(#REF!,"AAAAAD/xP5s=")</f>
        <v>#REF!</v>
      </c>
      <c r="FA12" t="e">
        <f>AND(#REF!,"AAAAAD/xP5w=")</f>
        <v>#REF!</v>
      </c>
      <c r="FB12" t="e">
        <f>AND(#REF!,"AAAAAD/xP50=")</f>
        <v>#REF!</v>
      </c>
      <c r="FC12" t="e">
        <f>AND(#REF!,"AAAAAD/xP54=")</f>
        <v>#REF!</v>
      </c>
      <c r="FD12" t="e">
        <f>AND(#REF!,"AAAAAD/xP58=")</f>
        <v>#REF!</v>
      </c>
      <c r="FE12" t="e">
        <f>AND(#REF!,"AAAAAD/xP6A=")</f>
        <v>#REF!</v>
      </c>
      <c r="FF12" t="e">
        <f>AND(#REF!,"AAAAAD/xP6E=")</f>
        <v>#REF!</v>
      </c>
      <c r="FG12" t="e">
        <f>AND(#REF!,"AAAAAD/xP6I=")</f>
        <v>#REF!</v>
      </c>
      <c r="FH12" t="e">
        <f>AND(#REF!,"AAAAAD/xP6M=")</f>
        <v>#REF!</v>
      </c>
      <c r="FI12" t="e">
        <f>AND(#REF!,"AAAAAD/xP6Q=")</f>
        <v>#REF!</v>
      </c>
      <c r="FJ12" t="e">
        <f>AND(#REF!,"AAAAAD/xP6U=")</f>
        <v>#REF!</v>
      </c>
      <c r="FK12" t="e">
        <f>AND(#REF!,"AAAAAD/xP6Y=")</f>
        <v>#REF!</v>
      </c>
      <c r="FL12" t="e">
        <f>AND(#REF!,"AAAAAD/xP6c=")</f>
        <v>#REF!</v>
      </c>
      <c r="FM12" t="e">
        <f>AND(#REF!,"AAAAAD/xP6g=")</f>
        <v>#REF!</v>
      </c>
      <c r="FN12" t="e">
        <f>AND(#REF!,"AAAAAD/xP6k=")</f>
        <v>#REF!</v>
      </c>
      <c r="FO12" t="e">
        <f>AND(#REF!,"AAAAAD/xP6o=")</f>
        <v>#REF!</v>
      </c>
      <c r="FP12" t="e">
        <f>IF(#REF!,"AAAAAD/xP6s=",0)</f>
        <v>#REF!</v>
      </c>
      <c r="FQ12" t="e">
        <f>AND(#REF!,"AAAAAD/xP6w=")</f>
        <v>#REF!</v>
      </c>
      <c r="FR12" t="e">
        <f>AND(#REF!,"AAAAAD/xP60=")</f>
        <v>#REF!</v>
      </c>
      <c r="FS12" t="e">
        <f>AND(#REF!,"AAAAAD/xP64=")</f>
        <v>#REF!</v>
      </c>
      <c r="FT12" t="e">
        <f>AND(#REF!,"AAAAAD/xP68=")</f>
        <v>#REF!</v>
      </c>
      <c r="FU12" t="e">
        <f>AND(#REF!,"AAAAAD/xP7A=")</f>
        <v>#REF!</v>
      </c>
      <c r="FV12" t="e">
        <f>AND(#REF!,"AAAAAD/xP7E=")</f>
        <v>#REF!</v>
      </c>
      <c r="FW12" t="e">
        <f>AND(#REF!,"AAAAAD/xP7I=")</f>
        <v>#REF!</v>
      </c>
      <c r="FX12" t="e">
        <f>AND(#REF!,"AAAAAD/xP7M=")</f>
        <v>#REF!</v>
      </c>
      <c r="FY12" t="e">
        <f>AND(#REF!,"AAAAAD/xP7Q=")</f>
        <v>#REF!</v>
      </c>
      <c r="FZ12" t="e">
        <f>AND(#REF!,"AAAAAD/xP7U=")</f>
        <v>#REF!</v>
      </c>
      <c r="GA12" t="e">
        <f>AND(#REF!,"AAAAAD/xP7Y=")</f>
        <v>#REF!</v>
      </c>
      <c r="GB12" t="e">
        <f>AND(#REF!,"AAAAAD/xP7c=")</f>
        <v>#REF!</v>
      </c>
      <c r="GC12" t="e">
        <f>AND(#REF!,"AAAAAD/xP7g=")</f>
        <v>#REF!</v>
      </c>
      <c r="GD12" t="e">
        <f>AND(#REF!,"AAAAAD/xP7k=")</f>
        <v>#REF!</v>
      </c>
      <c r="GE12" t="e">
        <f>AND(#REF!,"AAAAAD/xP7o=")</f>
        <v>#REF!</v>
      </c>
      <c r="GF12" t="e">
        <f>AND(#REF!,"AAAAAD/xP7s=")</f>
        <v>#REF!</v>
      </c>
      <c r="GG12" t="e">
        <f>AND(#REF!,"AAAAAD/xP7w=")</f>
        <v>#REF!</v>
      </c>
      <c r="GH12" t="e">
        <f>AND(#REF!,"AAAAAD/xP70=")</f>
        <v>#REF!</v>
      </c>
      <c r="GI12" t="e">
        <f>AND(#REF!,"AAAAAD/xP74=")</f>
        <v>#REF!</v>
      </c>
      <c r="GJ12" t="e">
        <f>IF(#REF!,"AAAAAD/xP78=",0)</f>
        <v>#REF!</v>
      </c>
      <c r="GK12" t="e">
        <f>AND(#REF!,"AAAAAD/xP8A=")</f>
        <v>#REF!</v>
      </c>
      <c r="GL12" t="e">
        <f>AND(#REF!,"AAAAAD/xP8E=")</f>
        <v>#REF!</v>
      </c>
      <c r="GM12" t="e">
        <f>AND(#REF!,"AAAAAD/xP8I=")</f>
        <v>#REF!</v>
      </c>
      <c r="GN12" t="e">
        <f>AND(#REF!,"AAAAAD/xP8M=")</f>
        <v>#REF!</v>
      </c>
      <c r="GO12" t="e">
        <f>AND(#REF!,"AAAAAD/xP8Q=")</f>
        <v>#REF!</v>
      </c>
      <c r="GP12" t="e">
        <f>AND(#REF!,"AAAAAD/xP8U=")</f>
        <v>#REF!</v>
      </c>
      <c r="GQ12" t="e">
        <f>AND(#REF!,"AAAAAD/xP8Y=")</f>
        <v>#REF!</v>
      </c>
      <c r="GR12" t="e">
        <f>AND(#REF!,"AAAAAD/xP8c=")</f>
        <v>#REF!</v>
      </c>
      <c r="GS12" t="e">
        <f>AND(#REF!,"AAAAAD/xP8g=")</f>
        <v>#REF!</v>
      </c>
      <c r="GT12" t="e">
        <f>AND(#REF!,"AAAAAD/xP8k=")</f>
        <v>#REF!</v>
      </c>
      <c r="GU12" t="e">
        <f>AND(#REF!,"AAAAAD/xP8o=")</f>
        <v>#REF!</v>
      </c>
      <c r="GV12" t="e">
        <f>AND(#REF!,"AAAAAD/xP8s=")</f>
        <v>#REF!</v>
      </c>
      <c r="GW12" t="e">
        <f>AND(#REF!,"AAAAAD/xP8w=")</f>
        <v>#REF!</v>
      </c>
      <c r="GX12" t="e">
        <f>AND(#REF!,"AAAAAD/xP80=")</f>
        <v>#REF!</v>
      </c>
      <c r="GY12" t="e">
        <f>AND(#REF!,"AAAAAD/xP84=")</f>
        <v>#REF!</v>
      </c>
      <c r="GZ12" t="e">
        <f>AND(#REF!,"AAAAAD/xP88=")</f>
        <v>#REF!</v>
      </c>
      <c r="HA12" t="e">
        <f>AND(#REF!,"AAAAAD/xP9A=")</f>
        <v>#REF!</v>
      </c>
      <c r="HB12" t="e">
        <f>AND(#REF!,"AAAAAD/xP9E=")</f>
        <v>#REF!</v>
      </c>
      <c r="HC12" t="e">
        <f>AND(#REF!,"AAAAAD/xP9I=")</f>
        <v>#REF!</v>
      </c>
      <c r="HD12" t="e">
        <f>IF(#REF!,"AAAAAD/xP9M=",0)</f>
        <v>#REF!</v>
      </c>
      <c r="HE12" t="e">
        <f>AND(#REF!,"AAAAAD/xP9Q=")</f>
        <v>#REF!</v>
      </c>
      <c r="HF12" t="e">
        <f>AND(#REF!,"AAAAAD/xP9U=")</f>
        <v>#REF!</v>
      </c>
      <c r="HG12" t="e">
        <f>AND(#REF!,"AAAAAD/xP9Y=")</f>
        <v>#REF!</v>
      </c>
      <c r="HH12" t="e">
        <f>AND(#REF!,"AAAAAD/xP9c=")</f>
        <v>#REF!</v>
      </c>
      <c r="HI12" t="e">
        <f>AND(#REF!,"AAAAAD/xP9g=")</f>
        <v>#REF!</v>
      </c>
      <c r="HJ12" t="e">
        <f>AND(#REF!,"AAAAAD/xP9k=")</f>
        <v>#REF!</v>
      </c>
      <c r="HK12" t="e">
        <f>AND(#REF!,"AAAAAD/xP9o=")</f>
        <v>#REF!</v>
      </c>
      <c r="HL12" t="e">
        <f>AND(#REF!,"AAAAAD/xP9s=")</f>
        <v>#REF!</v>
      </c>
      <c r="HM12" t="e">
        <f>AND(#REF!,"AAAAAD/xP9w=")</f>
        <v>#REF!</v>
      </c>
      <c r="HN12" t="e">
        <f>AND(#REF!,"AAAAAD/xP90=")</f>
        <v>#REF!</v>
      </c>
      <c r="HO12" t="e">
        <f>AND(#REF!,"AAAAAD/xP94=")</f>
        <v>#REF!</v>
      </c>
      <c r="HP12" t="e">
        <f>AND(#REF!,"AAAAAD/xP98=")</f>
        <v>#REF!</v>
      </c>
      <c r="HQ12" t="e">
        <f>AND(#REF!,"AAAAAD/xP+A=")</f>
        <v>#REF!</v>
      </c>
      <c r="HR12" t="e">
        <f>AND(#REF!,"AAAAAD/xP+E=")</f>
        <v>#REF!</v>
      </c>
      <c r="HS12" t="e">
        <f>AND(#REF!,"AAAAAD/xP+I=")</f>
        <v>#REF!</v>
      </c>
      <c r="HT12" t="e">
        <f>AND(#REF!,"AAAAAD/xP+M=")</f>
        <v>#REF!</v>
      </c>
      <c r="HU12" t="e">
        <f>AND(#REF!,"AAAAAD/xP+Q=")</f>
        <v>#REF!</v>
      </c>
      <c r="HV12" t="e">
        <f>AND(#REF!,"AAAAAD/xP+U=")</f>
        <v>#REF!</v>
      </c>
      <c r="HW12" t="e">
        <f>AND(#REF!,"AAAAAD/xP+Y=")</f>
        <v>#REF!</v>
      </c>
      <c r="HX12" t="e">
        <f>IF(#REF!,"AAAAAD/xP+c=",0)</f>
        <v>#REF!</v>
      </c>
      <c r="HY12" t="e">
        <f>AND(#REF!,"AAAAAD/xP+g=")</f>
        <v>#REF!</v>
      </c>
      <c r="HZ12" t="e">
        <f>AND(#REF!,"AAAAAD/xP+k=")</f>
        <v>#REF!</v>
      </c>
      <c r="IA12" t="e">
        <f>AND(#REF!,"AAAAAD/xP+o=")</f>
        <v>#REF!</v>
      </c>
      <c r="IB12" t="e">
        <f>AND(#REF!,"AAAAAD/xP+s=")</f>
        <v>#REF!</v>
      </c>
      <c r="IC12" t="e">
        <f>AND(#REF!,"AAAAAD/xP+w=")</f>
        <v>#REF!</v>
      </c>
      <c r="ID12" t="e">
        <f>AND(#REF!,"AAAAAD/xP+0=")</f>
        <v>#REF!</v>
      </c>
      <c r="IE12" t="e">
        <f>AND(#REF!,"AAAAAD/xP+4=")</f>
        <v>#REF!</v>
      </c>
      <c r="IF12" t="e">
        <f>AND(#REF!,"AAAAAD/xP+8=")</f>
        <v>#REF!</v>
      </c>
      <c r="IG12" t="e">
        <f>AND(#REF!,"AAAAAD/xP/A=")</f>
        <v>#REF!</v>
      </c>
      <c r="IH12" t="e">
        <f>AND(#REF!,"AAAAAD/xP/E=")</f>
        <v>#REF!</v>
      </c>
      <c r="II12" t="e">
        <f>AND(#REF!,"AAAAAD/xP/I=")</f>
        <v>#REF!</v>
      </c>
      <c r="IJ12" t="e">
        <f>AND(#REF!,"AAAAAD/xP/M=")</f>
        <v>#REF!</v>
      </c>
      <c r="IK12" t="e">
        <f>AND(#REF!,"AAAAAD/xP/Q=")</f>
        <v>#REF!</v>
      </c>
      <c r="IL12" t="e">
        <f>AND(#REF!,"AAAAAD/xP/U=")</f>
        <v>#REF!</v>
      </c>
      <c r="IM12" t="e">
        <f>AND(#REF!,"AAAAAD/xP/Y=")</f>
        <v>#REF!</v>
      </c>
      <c r="IN12" t="e">
        <f>AND(#REF!,"AAAAAD/xP/c=")</f>
        <v>#REF!</v>
      </c>
      <c r="IO12" t="e">
        <f>AND(#REF!,"AAAAAD/xP/g=")</f>
        <v>#REF!</v>
      </c>
      <c r="IP12" t="e">
        <f>AND(#REF!,"AAAAAD/xP/k=")</f>
        <v>#REF!</v>
      </c>
      <c r="IQ12" t="e">
        <f>AND(#REF!,"AAAAAD/xP/o=")</f>
        <v>#REF!</v>
      </c>
      <c r="IR12" t="e">
        <f>IF(#REF!,"AAAAAD/xP/s=",0)</f>
        <v>#REF!</v>
      </c>
      <c r="IS12" t="e">
        <f>AND(#REF!,"AAAAAD/xP/w=")</f>
        <v>#REF!</v>
      </c>
      <c r="IT12" t="e">
        <f>AND(#REF!,"AAAAAD/xP/0=")</f>
        <v>#REF!</v>
      </c>
      <c r="IU12" t="e">
        <f>AND(#REF!,"AAAAAD/xP/4=")</f>
        <v>#REF!</v>
      </c>
      <c r="IV12" t="e">
        <f>AND(#REF!,"AAAAAD/xP/8=")</f>
        <v>#REF!</v>
      </c>
    </row>
    <row r="13" spans="1:256" x14ac:dyDescent="0.25">
      <c r="A13" t="e">
        <f>AND(#REF!,"AAAAAH+WfgA=")</f>
        <v>#REF!</v>
      </c>
      <c r="B13" t="e">
        <f>AND(#REF!,"AAAAAH+WfgE=")</f>
        <v>#REF!</v>
      </c>
      <c r="C13" t="e">
        <f>AND(#REF!,"AAAAAH+WfgI=")</f>
        <v>#REF!</v>
      </c>
      <c r="D13" t="e">
        <f>AND(#REF!,"AAAAAH+WfgM=")</f>
        <v>#REF!</v>
      </c>
      <c r="E13" t="e">
        <f>AND(#REF!,"AAAAAH+WfgQ=")</f>
        <v>#REF!</v>
      </c>
      <c r="F13" t="e">
        <f>AND(#REF!,"AAAAAH+WfgU=")</f>
        <v>#REF!</v>
      </c>
      <c r="G13" t="e">
        <f>AND(#REF!,"AAAAAH+WfgY=")</f>
        <v>#REF!</v>
      </c>
      <c r="H13" t="e">
        <f>AND(#REF!,"AAAAAH+Wfgc=")</f>
        <v>#REF!</v>
      </c>
      <c r="I13" t="e">
        <f>AND(#REF!,"AAAAAH+Wfgg=")</f>
        <v>#REF!</v>
      </c>
      <c r="J13" t="e">
        <f>AND(#REF!,"AAAAAH+Wfgk=")</f>
        <v>#REF!</v>
      </c>
      <c r="K13" t="e">
        <f>AND(#REF!,"AAAAAH+Wfgo=")</f>
        <v>#REF!</v>
      </c>
      <c r="L13" t="e">
        <f>AND(#REF!,"AAAAAH+Wfgs=")</f>
        <v>#REF!</v>
      </c>
      <c r="M13" t="e">
        <f>AND(#REF!,"AAAAAH+Wfgw=")</f>
        <v>#REF!</v>
      </c>
      <c r="N13" t="e">
        <f>AND(#REF!,"AAAAAH+Wfg0=")</f>
        <v>#REF!</v>
      </c>
      <c r="O13" t="e">
        <f>AND(#REF!,"AAAAAH+Wfg4=")</f>
        <v>#REF!</v>
      </c>
      <c r="P13" t="e">
        <f>IF(#REF!,"AAAAAH+Wfg8=",0)</f>
        <v>#REF!</v>
      </c>
      <c r="Q13" t="e">
        <f>IF(#REF!,"AAAAAH+WfhA=",0)</f>
        <v>#REF!</v>
      </c>
      <c r="R13" t="e">
        <f>IF(#REF!,"AAAAAH+WfhE=",0)</f>
        <v>#REF!</v>
      </c>
      <c r="S13" t="e">
        <f>IF(#REF!,"AAAAAH+WfhI=",0)</f>
        <v>#REF!</v>
      </c>
      <c r="T13" t="e">
        <f>IF(#REF!,"AAAAAH+WfhM=",0)</f>
        <v>#REF!</v>
      </c>
      <c r="U13" t="e">
        <f>IF(#REF!,"AAAAAH+WfhQ=",0)</f>
        <v>#REF!</v>
      </c>
      <c r="V13" t="e">
        <f>IF(#REF!,"AAAAAH+WfhU=",0)</f>
        <v>#REF!</v>
      </c>
      <c r="W13" t="e">
        <f>IF(#REF!,"AAAAAH+WfhY=",0)</f>
        <v>#REF!</v>
      </c>
      <c r="X13" t="e">
        <f>IF(#REF!,"AAAAAH+Wfhc=",0)</f>
        <v>#REF!</v>
      </c>
      <c r="Y13" t="e">
        <f>IF(#REF!,"AAAAAH+Wfhg=",0)</f>
        <v>#REF!</v>
      </c>
      <c r="Z13" t="e">
        <f>IF(#REF!,"AAAAAH+Wfhk=",0)</f>
        <v>#REF!</v>
      </c>
      <c r="AA13" t="e">
        <f>IF(#REF!,"AAAAAH+Wfho=",0)</f>
        <v>#REF!</v>
      </c>
      <c r="AB13" t="e">
        <f>IF(#REF!,"AAAAAH+Wfhs=",0)</f>
        <v>#REF!</v>
      </c>
      <c r="AC13" t="e">
        <f>IF(#REF!,"AAAAAH+Wfhw=",0)</f>
        <v>#REF!</v>
      </c>
      <c r="AD13" t="e">
        <f>IF(#REF!,"AAAAAH+Wfh0=",0)</f>
        <v>#REF!</v>
      </c>
      <c r="AE13" t="e">
        <f>IF(#REF!,"AAAAAH+Wfh4=",0)</f>
        <v>#REF!</v>
      </c>
      <c r="AF13" t="e">
        <f>IF(#REF!,"AAAAAH+Wfh8=",0)</f>
        <v>#REF!</v>
      </c>
      <c r="AG13" t="e">
        <f>IF(#REF!,"AAAAAH+WfiA=",0)</f>
        <v>#REF!</v>
      </c>
      <c r="AH13" t="e">
        <f>IF(#REF!,"AAAAAH+WfiE=",0)</f>
        <v>#REF!</v>
      </c>
      <c r="AI13" t="e">
        <f>IF(#REF!,"AAAAAH+WfiI=",0)</f>
        <v>#REF!</v>
      </c>
      <c r="AJ13" t="e">
        <f>AND(#REF!,"AAAAAH+WfiM=")</f>
        <v>#REF!</v>
      </c>
      <c r="AK13" t="e">
        <f>AND(#REF!,"AAAAAH+WfiQ=")</f>
        <v>#REF!</v>
      </c>
      <c r="AL13" t="e">
        <f>AND(#REF!,"AAAAAH+WfiU=")</f>
        <v>#REF!</v>
      </c>
      <c r="AM13" t="e">
        <f>AND(#REF!,"AAAAAH+WfiY=")</f>
        <v>#REF!</v>
      </c>
      <c r="AN13" t="e">
        <f>AND(#REF!,"AAAAAH+Wfic=")</f>
        <v>#REF!</v>
      </c>
      <c r="AO13" t="e">
        <f>AND(#REF!,"AAAAAH+Wfig=")</f>
        <v>#REF!</v>
      </c>
      <c r="AP13" t="e">
        <f>AND(#REF!,"AAAAAH+Wfik=")</f>
        <v>#REF!</v>
      </c>
      <c r="AQ13" t="e">
        <f>AND(#REF!,"AAAAAH+Wfio=")</f>
        <v>#REF!</v>
      </c>
      <c r="AR13" t="e">
        <f>AND(#REF!,"AAAAAH+Wfis=")</f>
        <v>#REF!</v>
      </c>
      <c r="AS13" t="e">
        <f>AND(#REF!,"AAAAAH+Wfiw=")</f>
        <v>#REF!</v>
      </c>
      <c r="AT13" t="e">
        <f>AND(#REF!,"AAAAAH+Wfi0=")</f>
        <v>#REF!</v>
      </c>
      <c r="AU13" t="e">
        <f>AND(#REF!,"AAAAAH+Wfi4=")</f>
        <v>#REF!</v>
      </c>
      <c r="AV13" t="e">
        <f>IF(#REF!,"AAAAAH+Wfi8=",0)</f>
        <v>#REF!</v>
      </c>
      <c r="AW13" t="e">
        <f>AND(#REF!,"AAAAAH+WfjA=")</f>
        <v>#REF!</v>
      </c>
      <c r="AX13" t="e">
        <f>AND(#REF!,"AAAAAH+WfjE=")</f>
        <v>#REF!</v>
      </c>
      <c r="AY13" t="e">
        <f>AND(#REF!,"AAAAAH+WfjI=")</f>
        <v>#REF!</v>
      </c>
      <c r="AZ13" t="e">
        <f>AND(#REF!,"AAAAAH+WfjM=")</f>
        <v>#REF!</v>
      </c>
      <c r="BA13" t="e">
        <f>AND(#REF!,"AAAAAH+WfjQ=")</f>
        <v>#REF!</v>
      </c>
      <c r="BB13" t="e">
        <f>AND(#REF!,"AAAAAH+WfjU=")</f>
        <v>#REF!</v>
      </c>
      <c r="BC13" t="e">
        <f>AND(#REF!,"AAAAAH+WfjY=")</f>
        <v>#REF!</v>
      </c>
      <c r="BD13" t="e">
        <f>AND(#REF!,"AAAAAH+Wfjc=")</f>
        <v>#REF!</v>
      </c>
      <c r="BE13" t="e">
        <f>AND(#REF!,"AAAAAH+Wfjg=")</f>
        <v>#REF!</v>
      </c>
      <c r="BF13" t="e">
        <f>AND(#REF!,"AAAAAH+Wfjk=")</f>
        <v>#REF!</v>
      </c>
      <c r="BG13" t="e">
        <f>AND(#REF!,"AAAAAH+Wfjo=")</f>
        <v>#REF!</v>
      </c>
      <c r="BH13" t="e">
        <f>AND(#REF!,"AAAAAH+Wfjs=")</f>
        <v>#REF!</v>
      </c>
      <c r="BI13" t="e">
        <f>IF(#REF!,"AAAAAH+Wfjw=",0)</f>
        <v>#REF!</v>
      </c>
      <c r="BJ13" t="e">
        <f>AND(#REF!,"AAAAAH+Wfj0=")</f>
        <v>#REF!</v>
      </c>
      <c r="BK13" t="e">
        <f>AND(#REF!,"AAAAAH+Wfj4=")</f>
        <v>#REF!</v>
      </c>
      <c r="BL13" t="e">
        <f>AND(#REF!,"AAAAAH+Wfj8=")</f>
        <v>#REF!</v>
      </c>
      <c r="BM13" t="e">
        <f>AND(#REF!,"AAAAAH+WfkA=")</f>
        <v>#REF!</v>
      </c>
      <c r="BN13" t="e">
        <f>AND(#REF!,"AAAAAH+WfkE=")</f>
        <v>#REF!</v>
      </c>
      <c r="BO13" t="e">
        <f>AND(#REF!,"AAAAAH+WfkI=")</f>
        <v>#REF!</v>
      </c>
      <c r="BP13" t="e">
        <f>AND(#REF!,"AAAAAH+WfkM=")</f>
        <v>#REF!</v>
      </c>
      <c r="BQ13" t="e">
        <f>AND(#REF!,"AAAAAH+WfkQ=")</f>
        <v>#REF!</v>
      </c>
      <c r="BR13" t="e">
        <f>AND(#REF!,"AAAAAH+WfkU=")</f>
        <v>#REF!</v>
      </c>
      <c r="BS13" t="e">
        <f>AND(#REF!,"AAAAAH+WfkY=")</f>
        <v>#REF!</v>
      </c>
      <c r="BT13" t="e">
        <f>AND(#REF!,"AAAAAH+Wfkc=")</f>
        <v>#REF!</v>
      </c>
      <c r="BU13" t="e">
        <f>AND(#REF!,"AAAAAH+Wfkg=")</f>
        <v>#REF!</v>
      </c>
      <c r="BV13" t="e">
        <f>IF(#REF!,"AAAAAH+Wfkk=",0)</f>
        <v>#REF!</v>
      </c>
      <c r="BW13" t="e">
        <f>AND(#REF!,"AAAAAH+Wfko=")</f>
        <v>#REF!</v>
      </c>
      <c r="BX13" t="e">
        <f>AND(#REF!,"AAAAAH+Wfks=")</f>
        <v>#REF!</v>
      </c>
      <c r="BY13" t="e">
        <f>AND(#REF!,"AAAAAH+Wfkw=")</f>
        <v>#REF!</v>
      </c>
      <c r="BZ13" t="e">
        <f>AND(#REF!,"AAAAAH+Wfk0=")</f>
        <v>#REF!</v>
      </c>
      <c r="CA13" t="e">
        <f>AND(#REF!,"AAAAAH+Wfk4=")</f>
        <v>#REF!</v>
      </c>
      <c r="CB13" t="e">
        <f>AND(#REF!,"AAAAAH+Wfk8=")</f>
        <v>#REF!</v>
      </c>
      <c r="CC13" t="e">
        <f>AND(#REF!,"AAAAAH+WflA=")</f>
        <v>#REF!</v>
      </c>
      <c r="CD13" t="e">
        <f>AND(#REF!,"AAAAAH+WflE=")</f>
        <v>#REF!</v>
      </c>
      <c r="CE13" t="e">
        <f>AND(#REF!,"AAAAAH+WflI=")</f>
        <v>#REF!</v>
      </c>
      <c r="CF13" t="e">
        <f>AND(#REF!,"AAAAAH+WflM=")</f>
        <v>#REF!</v>
      </c>
      <c r="CG13" t="e">
        <f>AND(#REF!,"AAAAAH+WflQ=")</f>
        <v>#REF!</v>
      </c>
      <c r="CH13" t="e">
        <f>AND(#REF!,"AAAAAH+WflU=")</f>
        <v>#REF!</v>
      </c>
      <c r="CI13" t="e">
        <f>IF(#REF!,"AAAAAH+WflY=",0)</f>
        <v>#REF!</v>
      </c>
      <c r="CJ13" t="e">
        <f>AND(#REF!,"AAAAAH+Wflc=")</f>
        <v>#REF!</v>
      </c>
      <c r="CK13" t="e">
        <f>AND(#REF!,"AAAAAH+Wflg=")</f>
        <v>#REF!</v>
      </c>
      <c r="CL13" t="e">
        <f>AND(#REF!,"AAAAAH+Wflk=")</f>
        <v>#REF!</v>
      </c>
      <c r="CM13" t="e">
        <f>AND(#REF!,"AAAAAH+Wflo=")</f>
        <v>#REF!</v>
      </c>
      <c r="CN13" t="e">
        <f>AND(#REF!,"AAAAAH+Wfls=")</f>
        <v>#REF!</v>
      </c>
      <c r="CO13" t="e">
        <f>AND(#REF!,"AAAAAH+Wflw=")</f>
        <v>#REF!</v>
      </c>
      <c r="CP13" t="e">
        <f>AND(#REF!,"AAAAAH+Wfl0=")</f>
        <v>#REF!</v>
      </c>
      <c r="CQ13" t="e">
        <f>AND(#REF!,"AAAAAH+Wfl4=")</f>
        <v>#REF!</v>
      </c>
      <c r="CR13" t="e">
        <f>AND(#REF!,"AAAAAH+Wfl8=")</f>
        <v>#REF!</v>
      </c>
      <c r="CS13" t="e">
        <f>AND(#REF!,"AAAAAH+WfmA=")</f>
        <v>#REF!</v>
      </c>
      <c r="CT13" t="e">
        <f>AND(#REF!,"AAAAAH+WfmE=")</f>
        <v>#REF!</v>
      </c>
      <c r="CU13" t="e">
        <f>AND(#REF!,"AAAAAH+WfmI=")</f>
        <v>#REF!</v>
      </c>
      <c r="CV13" t="e">
        <f>IF(#REF!,"AAAAAH+WfmM=",0)</f>
        <v>#REF!</v>
      </c>
      <c r="CW13" t="e">
        <f>AND(#REF!,"AAAAAH+WfmQ=")</f>
        <v>#REF!</v>
      </c>
      <c r="CX13" t="e">
        <f>AND(#REF!,"AAAAAH+WfmU=")</f>
        <v>#REF!</v>
      </c>
      <c r="CY13" t="e">
        <f>AND(#REF!,"AAAAAH+WfmY=")</f>
        <v>#REF!</v>
      </c>
      <c r="CZ13" t="e">
        <f>AND(#REF!,"AAAAAH+Wfmc=")</f>
        <v>#REF!</v>
      </c>
      <c r="DA13" t="e">
        <f>AND(#REF!,"AAAAAH+Wfmg=")</f>
        <v>#REF!</v>
      </c>
      <c r="DB13" t="e">
        <f>AND(#REF!,"AAAAAH+Wfmk=")</f>
        <v>#REF!</v>
      </c>
      <c r="DC13" t="e">
        <f>AND(#REF!,"AAAAAH+Wfmo=")</f>
        <v>#REF!</v>
      </c>
      <c r="DD13" t="e">
        <f>AND(#REF!,"AAAAAH+Wfms=")</f>
        <v>#REF!</v>
      </c>
      <c r="DE13" t="e">
        <f>AND(#REF!,"AAAAAH+Wfmw=")</f>
        <v>#REF!</v>
      </c>
      <c r="DF13" t="e">
        <f>AND(#REF!,"AAAAAH+Wfm0=")</f>
        <v>#REF!</v>
      </c>
      <c r="DG13" t="e">
        <f>AND(#REF!,"AAAAAH+Wfm4=")</f>
        <v>#REF!</v>
      </c>
      <c r="DH13" t="e">
        <f>AND(#REF!,"AAAAAH+Wfm8=")</f>
        <v>#REF!</v>
      </c>
      <c r="DI13" t="e">
        <f>IF(#REF!,"AAAAAH+WfnA=",0)</f>
        <v>#REF!</v>
      </c>
      <c r="DJ13" t="e">
        <f>AND(#REF!,"AAAAAH+WfnE=")</f>
        <v>#REF!</v>
      </c>
      <c r="DK13" t="e">
        <f>AND(#REF!,"AAAAAH+WfnI=")</f>
        <v>#REF!</v>
      </c>
      <c r="DL13" t="e">
        <f>AND(#REF!,"AAAAAH+WfnM=")</f>
        <v>#REF!</v>
      </c>
      <c r="DM13" t="e">
        <f>AND(#REF!,"AAAAAH+WfnQ=")</f>
        <v>#REF!</v>
      </c>
      <c r="DN13" t="e">
        <f>AND(#REF!,"AAAAAH+WfnU=")</f>
        <v>#REF!</v>
      </c>
      <c r="DO13" t="e">
        <f>AND(#REF!,"AAAAAH+WfnY=")</f>
        <v>#REF!</v>
      </c>
      <c r="DP13" t="e">
        <f>AND(#REF!,"AAAAAH+Wfnc=")</f>
        <v>#REF!</v>
      </c>
      <c r="DQ13" t="e">
        <f>AND(#REF!,"AAAAAH+Wfng=")</f>
        <v>#REF!</v>
      </c>
      <c r="DR13" t="e">
        <f>AND(#REF!,"AAAAAH+Wfnk=")</f>
        <v>#REF!</v>
      </c>
      <c r="DS13" t="e">
        <f>AND(#REF!,"AAAAAH+Wfno=")</f>
        <v>#REF!</v>
      </c>
      <c r="DT13" t="e">
        <f>AND(#REF!,"AAAAAH+Wfns=")</f>
        <v>#REF!</v>
      </c>
      <c r="DU13" t="e">
        <f>AND(#REF!,"AAAAAH+Wfnw=")</f>
        <v>#REF!</v>
      </c>
      <c r="DV13" t="e">
        <f>IF(#REF!,"AAAAAH+Wfn0=",0)</f>
        <v>#REF!</v>
      </c>
      <c r="DW13" t="e">
        <f>AND(#REF!,"AAAAAH+Wfn4=")</f>
        <v>#REF!</v>
      </c>
      <c r="DX13" t="e">
        <f>AND(#REF!,"AAAAAH+Wfn8=")</f>
        <v>#REF!</v>
      </c>
      <c r="DY13" t="e">
        <f>AND(#REF!,"AAAAAH+WfoA=")</f>
        <v>#REF!</v>
      </c>
      <c r="DZ13" t="e">
        <f>AND(#REF!,"AAAAAH+WfoE=")</f>
        <v>#REF!</v>
      </c>
      <c r="EA13" t="e">
        <f>AND(#REF!,"AAAAAH+WfoI=")</f>
        <v>#REF!</v>
      </c>
      <c r="EB13" t="e">
        <f>AND(#REF!,"AAAAAH+WfoM=")</f>
        <v>#REF!</v>
      </c>
      <c r="EC13" t="e">
        <f>AND(#REF!,"AAAAAH+WfoQ=")</f>
        <v>#REF!</v>
      </c>
      <c r="ED13" t="e">
        <f>AND(#REF!,"AAAAAH+WfoU=")</f>
        <v>#REF!</v>
      </c>
      <c r="EE13" t="e">
        <f>AND(#REF!,"AAAAAH+WfoY=")</f>
        <v>#REF!</v>
      </c>
      <c r="EF13" t="e">
        <f>AND(#REF!,"AAAAAH+Wfoc=")</f>
        <v>#REF!</v>
      </c>
      <c r="EG13" t="e">
        <f>AND(#REF!,"AAAAAH+Wfog=")</f>
        <v>#REF!</v>
      </c>
      <c r="EH13" t="e">
        <f>AND(#REF!,"AAAAAH+Wfok=")</f>
        <v>#REF!</v>
      </c>
      <c r="EI13" t="e">
        <f>IF(#REF!,"AAAAAH+Wfoo=",0)</f>
        <v>#REF!</v>
      </c>
      <c r="EJ13" t="e">
        <f>AND(#REF!,"AAAAAH+Wfos=")</f>
        <v>#REF!</v>
      </c>
      <c r="EK13" t="e">
        <f>AND(#REF!,"AAAAAH+Wfow=")</f>
        <v>#REF!</v>
      </c>
      <c r="EL13" t="e">
        <f>AND(#REF!,"AAAAAH+Wfo0=")</f>
        <v>#REF!</v>
      </c>
      <c r="EM13" t="e">
        <f>AND(#REF!,"AAAAAH+Wfo4=")</f>
        <v>#REF!</v>
      </c>
      <c r="EN13" t="e">
        <f>AND(#REF!,"AAAAAH+Wfo8=")</f>
        <v>#REF!</v>
      </c>
      <c r="EO13" t="e">
        <f>AND(#REF!,"AAAAAH+WfpA=")</f>
        <v>#REF!</v>
      </c>
      <c r="EP13" t="e">
        <f>AND(#REF!,"AAAAAH+WfpE=")</f>
        <v>#REF!</v>
      </c>
      <c r="EQ13" t="e">
        <f>AND(#REF!,"AAAAAH+WfpI=")</f>
        <v>#REF!</v>
      </c>
      <c r="ER13" t="e">
        <f>AND(#REF!,"AAAAAH+WfpM=")</f>
        <v>#REF!</v>
      </c>
      <c r="ES13" t="e">
        <f>AND(#REF!,"AAAAAH+WfpQ=")</f>
        <v>#REF!</v>
      </c>
      <c r="ET13" t="e">
        <f>AND(#REF!,"AAAAAH+WfpU=")</f>
        <v>#REF!</v>
      </c>
      <c r="EU13" t="e">
        <f>AND(#REF!,"AAAAAH+WfpY=")</f>
        <v>#REF!</v>
      </c>
      <c r="EV13" t="e">
        <f>IF(#REF!,"AAAAAH+Wfpc=",0)</f>
        <v>#REF!</v>
      </c>
      <c r="EW13" t="e">
        <f>AND(#REF!,"AAAAAH+Wfpg=")</f>
        <v>#REF!</v>
      </c>
      <c r="EX13" t="e">
        <f>AND(#REF!,"AAAAAH+Wfpk=")</f>
        <v>#REF!</v>
      </c>
      <c r="EY13" t="e">
        <f>AND(#REF!,"AAAAAH+Wfpo=")</f>
        <v>#REF!</v>
      </c>
      <c r="EZ13" t="e">
        <f>AND(#REF!,"AAAAAH+Wfps=")</f>
        <v>#REF!</v>
      </c>
      <c r="FA13" t="e">
        <f>AND(#REF!,"AAAAAH+Wfpw=")</f>
        <v>#REF!</v>
      </c>
      <c r="FB13" t="e">
        <f>AND(#REF!,"AAAAAH+Wfp0=")</f>
        <v>#REF!</v>
      </c>
      <c r="FC13" t="e">
        <f>AND(#REF!,"AAAAAH+Wfp4=")</f>
        <v>#REF!</v>
      </c>
      <c r="FD13" t="e">
        <f>AND(#REF!,"AAAAAH+Wfp8=")</f>
        <v>#REF!</v>
      </c>
      <c r="FE13" t="e">
        <f>AND(#REF!,"AAAAAH+WfqA=")</f>
        <v>#REF!</v>
      </c>
      <c r="FF13" t="e">
        <f>AND(#REF!,"AAAAAH+WfqE=")</f>
        <v>#REF!</v>
      </c>
      <c r="FG13" t="e">
        <f>AND(#REF!,"AAAAAH+WfqI=")</f>
        <v>#REF!</v>
      </c>
      <c r="FH13" t="e">
        <f>AND(#REF!,"AAAAAH+WfqM=")</f>
        <v>#REF!</v>
      </c>
      <c r="FI13" t="e">
        <f>IF(#REF!,"AAAAAH+WfqQ=",0)</f>
        <v>#REF!</v>
      </c>
      <c r="FJ13" t="e">
        <f>AND(#REF!,"AAAAAH+WfqU=")</f>
        <v>#REF!</v>
      </c>
      <c r="FK13" t="e">
        <f>AND(#REF!,"AAAAAH+WfqY=")</f>
        <v>#REF!</v>
      </c>
      <c r="FL13" t="e">
        <f>AND(#REF!,"AAAAAH+Wfqc=")</f>
        <v>#REF!</v>
      </c>
      <c r="FM13" t="e">
        <f>AND(#REF!,"AAAAAH+Wfqg=")</f>
        <v>#REF!</v>
      </c>
      <c r="FN13" t="e">
        <f>AND(#REF!,"AAAAAH+Wfqk=")</f>
        <v>#REF!</v>
      </c>
      <c r="FO13" t="e">
        <f>AND(#REF!,"AAAAAH+Wfqo=")</f>
        <v>#REF!</v>
      </c>
      <c r="FP13" t="e">
        <f>AND(#REF!,"AAAAAH+Wfqs=")</f>
        <v>#REF!</v>
      </c>
      <c r="FQ13" t="e">
        <f>AND(#REF!,"AAAAAH+Wfqw=")</f>
        <v>#REF!</v>
      </c>
      <c r="FR13" t="e">
        <f>AND(#REF!,"AAAAAH+Wfq0=")</f>
        <v>#REF!</v>
      </c>
      <c r="FS13" t="e">
        <f>AND(#REF!,"AAAAAH+Wfq4=")</f>
        <v>#REF!</v>
      </c>
      <c r="FT13" t="e">
        <f>AND(#REF!,"AAAAAH+Wfq8=")</f>
        <v>#REF!</v>
      </c>
      <c r="FU13" t="e">
        <f>AND(#REF!,"AAAAAH+WfrA=")</f>
        <v>#REF!</v>
      </c>
      <c r="FV13" t="e">
        <f>IF(#REF!,"AAAAAH+WfrE=",0)</f>
        <v>#REF!</v>
      </c>
      <c r="FW13" t="e">
        <f>AND(#REF!,"AAAAAH+WfrI=")</f>
        <v>#REF!</v>
      </c>
      <c r="FX13" t="e">
        <f>AND(#REF!,"AAAAAH+WfrM=")</f>
        <v>#REF!</v>
      </c>
      <c r="FY13" t="e">
        <f>AND(#REF!,"AAAAAH+WfrQ=")</f>
        <v>#REF!</v>
      </c>
      <c r="FZ13" t="e">
        <f>AND(#REF!,"AAAAAH+WfrU=")</f>
        <v>#REF!</v>
      </c>
      <c r="GA13" t="e">
        <f>AND(#REF!,"AAAAAH+WfrY=")</f>
        <v>#REF!</v>
      </c>
      <c r="GB13" t="e">
        <f>AND(#REF!,"AAAAAH+Wfrc=")</f>
        <v>#REF!</v>
      </c>
      <c r="GC13" t="e">
        <f>AND(#REF!,"AAAAAH+Wfrg=")</f>
        <v>#REF!</v>
      </c>
      <c r="GD13" t="e">
        <f>AND(#REF!,"AAAAAH+Wfrk=")</f>
        <v>#REF!</v>
      </c>
      <c r="GE13" t="e">
        <f>AND(#REF!,"AAAAAH+Wfro=")</f>
        <v>#REF!</v>
      </c>
      <c r="GF13" t="e">
        <f>AND(#REF!,"AAAAAH+Wfrs=")</f>
        <v>#REF!</v>
      </c>
      <c r="GG13" t="e">
        <f>AND(#REF!,"AAAAAH+Wfrw=")</f>
        <v>#REF!</v>
      </c>
      <c r="GH13" t="e">
        <f>AND(#REF!,"AAAAAH+Wfr0=")</f>
        <v>#REF!</v>
      </c>
      <c r="GI13" t="e">
        <f>IF(#REF!,"AAAAAH+Wfr4=",0)</f>
        <v>#REF!</v>
      </c>
      <c r="GJ13" t="e">
        <f>AND(#REF!,"AAAAAH+Wfr8=")</f>
        <v>#REF!</v>
      </c>
      <c r="GK13" t="e">
        <f>AND(#REF!,"AAAAAH+WfsA=")</f>
        <v>#REF!</v>
      </c>
      <c r="GL13" t="e">
        <f>AND(#REF!,"AAAAAH+WfsE=")</f>
        <v>#REF!</v>
      </c>
      <c r="GM13" t="e">
        <f>AND(#REF!,"AAAAAH+WfsI=")</f>
        <v>#REF!</v>
      </c>
      <c r="GN13" t="e">
        <f>AND(#REF!,"AAAAAH+WfsM=")</f>
        <v>#REF!</v>
      </c>
      <c r="GO13" t="e">
        <f>AND(#REF!,"AAAAAH+WfsQ=")</f>
        <v>#REF!</v>
      </c>
      <c r="GP13" t="e">
        <f>IF(#REF!,"AAAAAH+WfsU=",0)</f>
        <v>#REF!</v>
      </c>
      <c r="GQ13" t="e">
        <f>AND(#REF!,"AAAAAH+WfsY=")</f>
        <v>#REF!</v>
      </c>
      <c r="GR13" t="e">
        <f>AND(#REF!,"AAAAAH+Wfsc=")</f>
        <v>#REF!</v>
      </c>
      <c r="GS13" t="e">
        <f>AND(#REF!,"AAAAAH+Wfsg=")</f>
        <v>#REF!</v>
      </c>
      <c r="GT13" t="e">
        <f>AND(#REF!,"AAAAAH+Wfsk=")</f>
        <v>#REF!</v>
      </c>
      <c r="GU13" t="e">
        <f>AND(#REF!,"AAAAAH+Wfso=")</f>
        <v>#REF!</v>
      </c>
      <c r="GV13" t="e">
        <f>AND(#REF!,"AAAAAH+Wfss=")</f>
        <v>#REF!</v>
      </c>
      <c r="GW13" t="e">
        <f>IF(#REF!,"AAAAAH+Wfsw=",0)</f>
        <v>#REF!</v>
      </c>
      <c r="GX13" t="e">
        <f>AND(#REF!,"AAAAAH+Wfs0=")</f>
        <v>#REF!</v>
      </c>
      <c r="GY13" t="e">
        <f>AND(#REF!,"AAAAAH+Wfs4=")</f>
        <v>#REF!</v>
      </c>
      <c r="GZ13" t="e">
        <f>AND(#REF!,"AAAAAH+Wfs8=")</f>
        <v>#REF!</v>
      </c>
      <c r="HA13" t="e">
        <f>AND(#REF!,"AAAAAH+WftA=")</f>
        <v>#REF!</v>
      </c>
      <c r="HB13" t="e">
        <f>AND(#REF!,"AAAAAH+WftE=")</f>
        <v>#REF!</v>
      </c>
      <c r="HC13" t="e">
        <f>AND(#REF!,"AAAAAH+WftI=")</f>
        <v>#REF!</v>
      </c>
      <c r="HD13" t="e">
        <f>IF(#REF!,"AAAAAH+WftM=",0)</f>
        <v>#REF!</v>
      </c>
      <c r="HE13" t="e">
        <f>AND(#REF!,"AAAAAH+WftQ=")</f>
        <v>#REF!</v>
      </c>
      <c r="HF13" t="e">
        <f>AND(#REF!,"AAAAAH+WftU=")</f>
        <v>#REF!</v>
      </c>
      <c r="HG13" t="e">
        <f>AND(#REF!,"AAAAAH+WftY=")</f>
        <v>#REF!</v>
      </c>
      <c r="HH13" t="e">
        <f>AND(#REF!,"AAAAAH+Wftc=")</f>
        <v>#REF!</v>
      </c>
      <c r="HI13" t="e">
        <f>AND(#REF!,"AAAAAH+Wftg=")</f>
        <v>#REF!</v>
      </c>
      <c r="HJ13" t="e">
        <f>AND(#REF!,"AAAAAH+Wftk=")</f>
        <v>#REF!</v>
      </c>
      <c r="HK13" t="e">
        <f>IF(#REF!,"AAAAAH+Wfto=",0)</f>
        <v>#REF!</v>
      </c>
      <c r="HL13" t="e">
        <f>AND(#REF!,"AAAAAH+Wfts=")</f>
        <v>#REF!</v>
      </c>
      <c r="HM13" t="e">
        <f>AND(#REF!,"AAAAAH+Wftw=")</f>
        <v>#REF!</v>
      </c>
      <c r="HN13" t="e">
        <f>AND(#REF!,"AAAAAH+Wft0=")</f>
        <v>#REF!</v>
      </c>
      <c r="HO13" t="e">
        <f>AND(#REF!,"AAAAAH+Wft4=")</f>
        <v>#REF!</v>
      </c>
      <c r="HP13" t="e">
        <f>AND(#REF!,"AAAAAH+Wft8=")</f>
        <v>#REF!</v>
      </c>
      <c r="HQ13" t="e">
        <f>AND(#REF!,"AAAAAH+WfuA=")</f>
        <v>#REF!</v>
      </c>
      <c r="HR13" t="e">
        <f>IF(#REF!,"AAAAAH+WfuE=",0)</f>
        <v>#REF!</v>
      </c>
      <c r="HS13" t="e">
        <f>AND(#REF!,"AAAAAH+WfuI=")</f>
        <v>#REF!</v>
      </c>
      <c r="HT13" t="e">
        <f>AND(#REF!,"AAAAAH+WfuM=")</f>
        <v>#REF!</v>
      </c>
      <c r="HU13" t="e">
        <f>AND(#REF!,"AAAAAH+WfuQ=")</f>
        <v>#REF!</v>
      </c>
      <c r="HV13" t="e">
        <f>AND(#REF!,"AAAAAH+WfuU=")</f>
        <v>#REF!</v>
      </c>
      <c r="HW13" t="e">
        <f>AND(#REF!,"AAAAAH+WfuY=")</f>
        <v>#REF!</v>
      </c>
      <c r="HX13" t="e">
        <f>AND(#REF!,"AAAAAH+Wfuc=")</f>
        <v>#REF!</v>
      </c>
      <c r="HY13" t="e">
        <f>IF(#REF!,"AAAAAH+Wfug=",0)</f>
        <v>#REF!</v>
      </c>
      <c r="HZ13" t="e">
        <f>AND(#REF!,"AAAAAH+Wfuk=")</f>
        <v>#REF!</v>
      </c>
      <c r="IA13" t="e">
        <f>AND(#REF!,"AAAAAH+Wfuo=")</f>
        <v>#REF!</v>
      </c>
      <c r="IB13" t="e">
        <f>AND(#REF!,"AAAAAH+Wfus=")</f>
        <v>#REF!</v>
      </c>
      <c r="IC13" t="e">
        <f>AND(#REF!,"AAAAAH+Wfuw=")</f>
        <v>#REF!</v>
      </c>
      <c r="ID13" t="e">
        <f>AND(#REF!,"AAAAAH+Wfu0=")</f>
        <v>#REF!</v>
      </c>
      <c r="IE13" t="e">
        <f>AND(#REF!,"AAAAAH+Wfu4=")</f>
        <v>#REF!</v>
      </c>
      <c r="IF13" t="e">
        <f>IF(#REF!,"AAAAAH+Wfu8=",0)</f>
        <v>#REF!</v>
      </c>
      <c r="IG13" t="e">
        <f>AND(#REF!,"AAAAAH+WfvA=")</f>
        <v>#REF!</v>
      </c>
      <c r="IH13" t="e">
        <f>AND(#REF!,"AAAAAH+WfvE=")</f>
        <v>#REF!</v>
      </c>
      <c r="II13" t="e">
        <f>AND(#REF!,"AAAAAH+WfvI=")</f>
        <v>#REF!</v>
      </c>
      <c r="IJ13" t="e">
        <f>AND(#REF!,"AAAAAH+WfvM=")</f>
        <v>#REF!</v>
      </c>
      <c r="IK13" t="e">
        <f>AND(#REF!,"AAAAAH+WfvQ=")</f>
        <v>#REF!</v>
      </c>
      <c r="IL13" t="e">
        <f>AND(#REF!,"AAAAAH+WfvU=")</f>
        <v>#REF!</v>
      </c>
      <c r="IM13" t="e">
        <f>IF(#REF!,"AAAAAH+WfvY=",0)</f>
        <v>#REF!</v>
      </c>
      <c r="IN13" t="e">
        <f>AND(#REF!,"AAAAAH+Wfvc=")</f>
        <v>#REF!</v>
      </c>
      <c r="IO13" t="e">
        <f>AND(#REF!,"AAAAAH+Wfvg=")</f>
        <v>#REF!</v>
      </c>
      <c r="IP13" t="e">
        <f>AND(#REF!,"AAAAAH+Wfvk=")</f>
        <v>#REF!</v>
      </c>
      <c r="IQ13" t="e">
        <f>AND(#REF!,"AAAAAH+Wfvo=")</f>
        <v>#REF!</v>
      </c>
      <c r="IR13" t="e">
        <f>AND(#REF!,"AAAAAH+Wfvs=")</f>
        <v>#REF!</v>
      </c>
      <c r="IS13" t="e">
        <f>AND(#REF!,"AAAAAH+Wfvw=")</f>
        <v>#REF!</v>
      </c>
      <c r="IT13" t="e">
        <f>IF(#REF!,"AAAAAH+Wfv0=",0)</f>
        <v>#REF!</v>
      </c>
      <c r="IU13" t="e">
        <f>AND(#REF!,"AAAAAH+Wfv4=")</f>
        <v>#REF!</v>
      </c>
      <c r="IV13" t="e">
        <f>AND(#REF!,"AAAAAH+Wfv8=")</f>
        <v>#REF!</v>
      </c>
    </row>
    <row r="14" spans="1:256" x14ac:dyDescent="0.25">
      <c r="A14" t="e">
        <f>AND(#REF!,"AAAAAHN/TQA=")</f>
        <v>#REF!</v>
      </c>
      <c r="B14" t="e">
        <f>AND(#REF!,"AAAAAHN/TQE=")</f>
        <v>#REF!</v>
      </c>
      <c r="C14" t="e">
        <f>AND(#REF!,"AAAAAHN/TQI=")</f>
        <v>#REF!</v>
      </c>
      <c r="D14" t="e">
        <f>AND(#REF!,"AAAAAHN/TQM=")</f>
        <v>#REF!</v>
      </c>
      <c r="E14" t="e">
        <f>IF(#REF!,"AAAAAHN/TQQ=",0)</f>
        <v>#REF!</v>
      </c>
      <c r="F14" t="e">
        <f>AND(#REF!,"AAAAAHN/TQU=")</f>
        <v>#REF!</v>
      </c>
      <c r="G14" t="e">
        <f>AND(#REF!,"AAAAAHN/TQY=")</f>
        <v>#REF!</v>
      </c>
      <c r="H14" t="e">
        <f>AND(#REF!,"AAAAAHN/TQc=")</f>
        <v>#REF!</v>
      </c>
      <c r="I14" t="e">
        <f>AND(#REF!,"AAAAAHN/TQg=")</f>
        <v>#REF!</v>
      </c>
      <c r="J14" t="e">
        <f>AND(#REF!,"AAAAAHN/TQk=")</f>
        <v>#REF!</v>
      </c>
      <c r="K14" t="e">
        <f>AND(#REF!,"AAAAAHN/TQo=")</f>
        <v>#REF!</v>
      </c>
      <c r="L14" t="e">
        <f>IF(#REF!,"AAAAAHN/TQs=",0)</f>
        <v>#REF!</v>
      </c>
      <c r="M14" t="e">
        <f>AND(#REF!,"AAAAAHN/TQw=")</f>
        <v>#REF!</v>
      </c>
      <c r="N14" t="e">
        <f>AND(#REF!,"AAAAAHN/TQ0=")</f>
        <v>#REF!</v>
      </c>
      <c r="O14" t="e">
        <f>AND(#REF!,"AAAAAHN/TQ4=")</f>
        <v>#REF!</v>
      </c>
      <c r="P14" t="e">
        <f>AND(#REF!,"AAAAAHN/TQ8=")</f>
        <v>#REF!</v>
      </c>
      <c r="Q14" t="e">
        <f>AND(#REF!,"AAAAAHN/TRA=")</f>
        <v>#REF!</v>
      </c>
      <c r="R14" t="e">
        <f>AND(#REF!,"AAAAAHN/TRE=")</f>
        <v>#REF!</v>
      </c>
      <c r="S14" t="e">
        <f>IF(#REF!,"AAAAAHN/TRI=",0)</f>
        <v>#REF!</v>
      </c>
      <c r="T14" t="e">
        <f>AND(#REF!,"AAAAAHN/TRM=")</f>
        <v>#REF!</v>
      </c>
      <c r="U14" t="e">
        <f>AND(#REF!,"AAAAAHN/TRQ=")</f>
        <v>#REF!</v>
      </c>
      <c r="V14" t="e">
        <f>AND(#REF!,"AAAAAHN/TRU=")</f>
        <v>#REF!</v>
      </c>
      <c r="W14" t="e">
        <f>AND(#REF!,"AAAAAHN/TRY=")</f>
        <v>#REF!</v>
      </c>
      <c r="X14" t="e">
        <f>AND(#REF!,"AAAAAHN/TRc=")</f>
        <v>#REF!</v>
      </c>
      <c r="Y14" t="e">
        <f>AND(#REF!,"AAAAAHN/TRg=")</f>
        <v>#REF!</v>
      </c>
      <c r="Z14" t="e">
        <f>IF(#REF!,"AAAAAHN/TRk=",0)</f>
        <v>#REF!</v>
      </c>
      <c r="AA14" t="e">
        <f>AND(#REF!,"AAAAAHN/TRo=")</f>
        <v>#REF!</v>
      </c>
      <c r="AB14" t="e">
        <f>AND(#REF!,"AAAAAHN/TRs=")</f>
        <v>#REF!</v>
      </c>
      <c r="AC14" t="e">
        <f>AND(#REF!,"AAAAAHN/TRw=")</f>
        <v>#REF!</v>
      </c>
      <c r="AD14" t="e">
        <f>AND(#REF!,"AAAAAHN/TR0=")</f>
        <v>#REF!</v>
      </c>
      <c r="AE14" t="e">
        <f>AND(#REF!,"AAAAAHN/TR4=")</f>
        <v>#REF!</v>
      </c>
      <c r="AF14" t="e">
        <f>AND(#REF!,"AAAAAHN/TR8=")</f>
        <v>#REF!</v>
      </c>
      <c r="AG14" t="e">
        <f>IF(#REF!,"AAAAAHN/TSA=",0)</f>
        <v>#REF!</v>
      </c>
      <c r="AH14" t="e">
        <f>AND(#REF!,"AAAAAHN/TSE=")</f>
        <v>#REF!</v>
      </c>
      <c r="AI14" t="e">
        <f>AND(#REF!,"AAAAAHN/TSI=")</f>
        <v>#REF!</v>
      </c>
      <c r="AJ14" t="e">
        <f>AND(#REF!,"AAAAAHN/TSM=")</f>
        <v>#REF!</v>
      </c>
      <c r="AK14" t="e">
        <f>AND(#REF!,"AAAAAHN/TSQ=")</f>
        <v>#REF!</v>
      </c>
      <c r="AL14" t="e">
        <f>AND(#REF!,"AAAAAHN/TSU=")</f>
        <v>#REF!</v>
      </c>
      <c r="AM14" t="e">
        <f>AND(#REF!,"AAAAAHN/TSY=")</f>
        <v>#REF!</v>
      </c>
      <c r="AN14" t="e">
        <f>IF(#REF!,"AAAAAHN/TSc=",0)</f>
        <v>#REF!</v>
      </c>
      <c r="AO14" t="e">
        <f>AND(#REF!,"AAAAAHN/TSg=")</f>
        <v>#REF!</v>
      </c>
      <c r="AP14" t="e">
        <f>AND(#REF!,"AAAAAHN/TSk=")</f>
        <v>#REF!</v>
      </c>
      <c r="AQ14" t="e">
        <f>AND(#REF!,"AAAAAHN/TSo=")</f>
        <v>#REF!</v>
      </c>
      <c r="AR14" t="e">
        <f>AND(#REF!,"AAAAAHN/TSs=")</f>
        <v>#REF!</v>
      </c>
      <c r="AS14" t="e">
        <f>AND(#REF!,"AAAAAHN/TSw=")</f>
        <v>#REF!</v>
      </c>
      <c r="AT14" t="e">
        <f>AND(#REF!,"AAAAAHN/TS0=")</f>
        <v>#REF!</v>
      </c>
      <c r="AU14" t="e">
        <f>IF(#REF!,"AAAAAHN/TS4=",0)</f>
        <v>#REF!</v>
      </c>
      <c r="AV14" t="e">
        <f>AND(#REF!,"AAAAAHN/TS8=")</f>
        <v>#REF!</v>
      </c>
      <c r="AW14" t="e">
        <f>AND(#REF!,"AAAAAHN/TTA=")</f>
        <v>#REF!</v>
      </c>
      <c r="AX14" t="e">
        <f>AND(#REF!,"AAAAAHN/TTE=")</f>
        <v>#REF!</v>
      </c>
      <c r="AY14" t="e">
        <f>AND(#REF!,"AAAAAHN/TTI=")</f>
        <v>#REF!</v>
      </c>
      <c r="AZ14" t="e">
        <f>AND(#REF!,"AAAAAHN/TTM=")</f>
        <v>#REF!</v>
      </c>
      <c r="BA14" t="e">
        <f>AND(#REF!,"AAAAAHN/TTQ=")</f>
        <v>#REF!</v>
      </c>
      <c r="BB14" t="e">
        <f>IF(#REF!,"AAAAAHN/TTU=",0)</f>
        <v>#REF!</v>
      </c>
      <c r="BC14" t="e">
        <f>AND(#REF!,"AAAAAHN/TTY=")</f>
        <v>#REF!</v>
      </c>
      <c r="BD14" t="e">
        <f>AND(#REF!,"AAAAAHN/TTc=")</f>
        <v>#REF!</v>
      </c>
      <c r="BE14" t="e">
        <f>AND(#REF!,"AAAAAHN/TTg=")</f>
        <v>#REF!</v>
      </c>
      <c r="BF14" t="e">
        <f>AND(#REF!,"AAAAAHN/TTk=")</f>
        <v>#REF!</v>
      </c>
      <c r="BG14" t="e">
        <f>AND(#REF!,"AAAAAHN/TTo=")</f>
        <v>#REF!</v>
      </c>
      <c r="BH14" t="e">
        <f>AND(#REF!,"AAAAAHN/TTs=")</f>
        <v>#REF!</v>
      </c>
      <c r="BI14" t="e">
        <f>IF(#REF!,"AAAAAHN/TTw=",0)</f>
        <v>#REF!</v>
      </c>
      <c r="BJ14" t="e">
        <f>AND(#REF!,"AAAAAHN/TT0=")</f>
        <v>#REF!</v>
      </c>
      <c r="BK14" t="e">
        <f>AND(#REF!,"AAAAAHN/TT4=")</f>
        <v>#REF!</v>
      </c>
      <c r="BL14" t="e">
        <f>AND(#REF!,"AAAAAHN/TT8=")</f>
        <v>#REF!</v>
      </c>
      <c r="BM14" t="e">
        <f>AND(#REF!,"AAAAAHN/TUA=")</f>
        <v>#REF!</v>
      </c>
      <c r="BN14" t="e">
        <f>AND(#REF!,"AAAAAHN/TUE=")</f>
        <v>#REF!</v>
      </c>
      <c r="BO14" t="e">
        <f>AND(#REF!,"AAAAAHN/TUI=")</f>
        <v>#REF!</v>
      </c>
      <c r="BP14" t="e">
        <f>IF(#REF!,"AAAAAHN/TUM=",0)</f>
        <v>#REF!</v>
      </c>
      <c r="BQ14" t="e">
        <f>AND(#REF!,"AAAAAHN/TUQ=")</f>
        <v>#REF!</v>
      </c>
      <c r="BR14" t="e">
        <f>AND(#REF!,"AAAAAHN/TUU=")</f>
        <v>#REF!</v>
      </c>
      <c r="BS14" t="e">
        <f>AND(#REF!,"AAAAAHN/TUY=")</f>
        <v>#REF!</v>
      </c>
      <c r="BT14" t="e">
        <f>AND(#REF!,"AAAAAHN/TUc=")</f>
        <v>#REF!</v>
      </c>
      <c r="BU14" t="e">
        <f>AND(#REF!,"AAAAAHN/TUg=")</f>
        <v>#REF!</v>
      </c>
      <c r="BV14" t="e">
        <f>AND(#REF!,"AAAAAHN/TUk=")</f>
        <v>#REF!</v>
      </c>
      <c r="BW14" t="e">
        <f>IF(#REF!,"AAAAAHN/TUo=",0)</f>
        <v>#REF!</v>
      </c>
      <c r="BX14" t="e">
        <f>AND(#REF!,"AAAAAHN/TUs=")</f>
        <v>#REF!</v>
      </c>
      <c r="BY14" t="e">
        <f>AND(#REF!,"AAAAAHN/TUw=")</f>
        <v>#REF!</v>
      </c>
      <c r="BZ14" t="e">
        <f>AND(#REF!,"AAAAAHN/TU0=")</f>
        <v>#REF!</v>
      </c>
      <c r="CA14" t="e">
        <f>AND(#REF!,"AAAAAHN/TU4=")</f>
        <v>#REF!</v>
      </c>
      <c r="CB14" t="e">
        <f>AND(#REF!,"AAAAAHN/TU8=")</f>
        <v>#REF!</v>
      </c>
      <c r="CC14" t="e">
        <f>AND(#REF!,"AAAAAHN/TVA=")</f>
        <v>#REF!</v>
      </c>
      <c r="CD14" t="e">
        <f>IF(#REF!,"AAAAAHN/TVE=",0)</f>
        <v>#REF!</v>
      </c>
      <c r="CE14" t="e">
        <f>AND(#REF!,"AAAAAHN/TVI=")</f>
        <v>#REF!</v>
      </c>
      <c r="CF14" t="e">
        <f>AND(#REF!,"AAAAAHN/TVM=")</f>
        <v>#REF!</v>
      </c>
      <c r="CG14" t="e">
        <f>AND(#REF!,"AAAAAHN/TVQ=")</f>
        <v>#REF!</v>
      </c>
      <c r="CH14" t="e">
        <f>AND(#REF!,"AAAAAHN/TVU=")</f>
        <v>#REF!</v>
      </c>
      <c r="CI14" t="e">
        <f>AND(#REF!,"AAAAAHN/TVY=")</f>
        <v>#REF!</v>
      </c>
      <c r="CJ14" t="e">
        <f>AND(#REF!,"AAAAAHN/TVc=")</f>
        <v>#REF!</v>
      </c>
      <c r="CK14" t="e">
        <f>IF(#REF!,"AAAAAHN/TVg=",0)</f>
        <v>#REF!</v>
      </c>
      <c r="CL14" t="e">
        <f>AND(#REF!,"AAAAAHN/TVk=")</f>
        <v>#REF!</v>
      </c>
      <c r="CM14" t="e">
        <f>AND(#REF!,"AAAAAHN/TVo=")</f>
        <v>#REF!</v>
      </c>
      <c r="CN14" t="e">
        <f>AND(#REF!,"AAAAAHN/TVs=")</f>
        <v>#REF!</v>
      </c>
      <c r="CO14" t="e">
        <f>AND(#REF!,"AAAAAHN/TVw=")</f>
        <v>#REF!</v>
      </c>
      <c r="CP14" t="e">
        <f>AND(#REF!,"AAAAAHN/TV0=")</f>
        <v>#REF!</v>
      </c>
      <c r="CQ14" t="e">
        <f>AND(#REF!,"AAAAAHN/TV4=")</f>
        <v>#REF!</v>
      </c>
      <c r="CR14" t="e">
        <f>IF(#REF!,"AAAAAHN/TV8=",0)</f>
        <v>#REF!</v>
      </c>
      <c r="CS14" t="e">
        <f>AND(#REF!,"AAAAAHN/TWA=")</f>
        <v>#REF!</v>
      </c>
      <c r="CT14" t="e">
        <f>AND(#REF!,"AAAAAHN/TWE=")</f>
        <v>#REF!</v>
      </c>
      <c r="CU14" t="e">
        <f>AND(#REF!,"AAAAAHN/TWI=")</f>
        <v>#REF!</v>
      </c>
      <c r="CV14" t="e">
        <f>AND(#REF!,"AAAAAHN/TWM=")</f>
        <v>#REF!</v>
      </c>
      <c r="CW14" t="e">
        <f>AND(#REF!,"AAAAAHN/TWQ=")</f>
        <v>#REF!</v>
      </c>
      <c r="CX14" t="e">
        <f>AND(#REF!,"AAAAAHN/TWU=")</f>
        <v>#REF!</v>
      </c>
      <c r="CY14" t="e">
        <f>IF(#REF!,"AAAAAHN/TWY=",0)</f>
        <v>#REF!</v>
      </c>
      <c r="CZ14" t="e">
        <f>AND(#REF!,"AAAAAHN/TWc=")</f>
        <v>#REF!</v>
      </c>
      <c r="DA14" t="e">
        <f>AND(#REF!,"AAAAAHN/TWg=")</f>
        <v>#REF!</v>
      </c>
      <c r="DB14" t="e">
        <f>AND(#REF!,"AAAAAHN/TWk=")</f>
        <v>#REF!</v>
      </c>
      <c r="DC14" t="e">
        <f>AND(#REF!,"AAAAAHN/TWo=")</f>
        <v>#REF!</v>
      </c>
      <c r="DD14" t="e">
        <f>AND(#REF!,"AAAAAHN/TWs=")</f>
        <v>#REF!</v>
      </c>
      <c r="DE14" t="e">
        <f>AND(#REF!,"AAAAAHN/TWw=")</f>
        <v>#REF!</v>
      </c>
      <c r="DF14" t="e">
        <f>IF(#REF!,"AAAAAHN/TW0=",0)</f>
        <v>#REF!</v>
      </c>
      <c r="DG14" t="e">
        <f>AND(#REF!,"AAAAAHN/TW4=")</f>
        <v>#REF!</v>
      </c>
      <c r="DH14" t="e">
        <f>AND(#REF!,"AAAAAHN/TW8=")</f>
        <v>#REF!</v>
      </c>
      <c r="DI14" t="e">
        <f>AND(#REF!,"AAAAAHN/TXA=")</f>
        <v>#REF!</v>
      </c>
      <c r="DJ14" t="e">
        <f>AND(#REF!,"AAAAAHN/TXE=")</f>
        <v>#REF!</v>
      </c>
      <c r="DK14" t="e">
        <f>AND(#REF!,"AAAAAHN/TXI=")</f>
        <v>#REF!</v>
      </c>
      <c r="DL14" t="e">
        <f>AND(#REF!,"AAAAAHN/TXM=")</f>
        <v>#REF!</v>
      </c>
      <c r="DM14" t="e">
        <f>IF(#REF!,"AAAAAHN/TXQ=",0)</f>
        <v>#REF!</v>
      </c>
      <c r="DN14" t="e">
        <f>AND(#REF!,"AAAAAHN/TXU=")</f>
        <v>#REF!</v>
      </c>
      <c r="DO14" t="e">
        <f>AND(#REF!,"AAAAAHN/TXY=")</f>
        <v>#REF!</v>
      </c>
      <c r="DP14" t="e">
        <f>AND(#REF!,"AAAAAHN/TXc=")</f>
        <v>#REF!</v>
      </c>
      <c r="DQ14" t="e">
        <f>AND(#REF!,"AAAAAHN/TXg=")</f>
        <v>#REF!</v>
      </c>
      <c r="DR14" t="e">
        <f>AND(#REF!,"AAAAAHN/TXk=")</f>
        <v>#REF!</v>
      </c>
      <c r="DS14" t="e">
        <f>AND(#REF!,"AAAAAHN/TXo=")</f>
        <v>#REF!</v>
      </c>
      <c r="DT14" t="e">
        <f>IF(#REF!,"AAAAAHN/TXs=",0)</f>
        <v>#REF!</v>
      </c>
      <c r="DU14" t="e">
        <f>AND(#REF!,"AAAAAHN/TXw=")</f>
        <v>#REF!</v>
      </c>
      <c r="DV14" t="e">
        <f>AND(#REF!,"AAAAAHN/TX0=")</f>
        <v>#REF!</v>
      </c>
      <c r="DW14" t="e">
        <f>AND(#REF!,"AAAAAHN/TX4=")</f>
        <v>#REF!</v>
      </c>
      <c r="DX14" t="e">
        <f>AND(#REF!,"AAAAAHN/TX8=")</f>
        <v>#REF!</v>
      </c>
      <c r="DY14" t="e">
        <f>AND(#REF!,"AAAAAHN/TYA=")</f>
        <v>#REF!</v>
      </c>
      <c r="DZ14" t="e">
        <f>AND(#REF!,"AAAAAHN/TYE=")</f>
        <v>#REF!</v>
      </c>
      <c r="EA14" t="e">
        <f>IF(#REF!,"AAAAAHN/TYI=",0)</f>
        <v>#REF!</v>
      </c>
      <c r="EB14" t="e">
        <f>AND(#REF!,"AAAAAHN/TYM=")</f>
        <v>#REF!</v>
      </c>
      <c r="EC14" t="e">
        <f>AND(#REF!,"AAAAAHN/TYQ=")</f>
        <v>#REF!</v>
      </c>
      <c r="ED14" t="e">
        <f>AND(#REF!,"AAAAAHN/TYU=")</f>
        <v>#REF!</v>
      </c>
      <c r="EE14" t="e">
        <f>AND(#REF!,"AAAAAHN/TYY=")</f>
        <v>#REF!</v>
      </c>
      <c r="EF14" t="e">
        <f>AND(#REF!,"AAAAAHN/TYc=")</f>
        <v>#REF!</v>
      </c>
      <c r="EG14" t="e">
        <f>AND(#REF!,"AAAAAHN/TYg=")</f>
        <v>#REF!</v>
      </c>
      <c r="EH14" t="e">
        <f>IF(#REF!,"AAAAAHN/TYk=",0)</f>
        <v>#REF!</v>
      </c>
      <c r="EI14" t="e">
        <f>AND(#REF!,"AAAAAHN/TYo=")</f>
        <v>#REF!</v>
      </c>
      <c r="EJ14" t="e">
        <f>AND(#REF!,"AAAAAHN/TYs=")</f>
        <v>#REF!</v>
      </c>
      <c r="EK14" t="e">
        <f>AND(#REF!,"AAAAAHN/TYw=")</f>
        <v>#REF!</v>
      </c>
      <c r="EL14" t="e">
        <f>AND(#REF!,"AAAAAHN/TY0=")</f>
        <v>#REF!</v>
      </c>
      <c r="EM14" t="e">
        <f>AND(#REF!,"AAAAAHN/TY4=")</f>
        <v>#REF!</v>
      </c>
      <c r="EN14" t="e">
        <f>AND(#REF!,"AAAAAHN/TY8=")</f>
        <v>#REF!</v>
      </c>
      <c r="EO14" t="e">
        <f>IF(#REF!,"AAAAAHN/TZA=",0)</f>
        <v>#REF!</v>
      </c>
      <c r="EP14" t="e">
        <f>AND(#REF!,"AAAAAHN/TZE=")</f>
        <v>#REF!</v>
      </c>
      <c r="EQ14" t="e">
        <f>AND(#REF!,"AAAAAHN/TZI=")</f>
        <v>#REF!</v>
      </c>
      <c r="ER14" t="e">
        <f>AND(#REF!,"AAAAAHN/TZM=")</f>
        <v>#REF!</v>
      </c>
      <c r="ES14" t="e">
        <f>AND(#REF!,"AAAAAHN/TZQ=")</f>
        <v>#REF!</v>
      </c>
      <c r="ET14" t="e">
        <f>AND(#REF!,"AAAAAHN/TZU=")</f>
        <v>#REF!</v>
      </c>
      <c r="EU14" t="e">
        <f>AND(#REF!,"AAAAAHN/TZY=")</f>
        <v>#REF!</v>
      </c>
      <c r="EV14" t="e">
        <f>IF(#REF!,"AAAAAHN/TZc=",0)</f>
        <v>#REF!</v>
      </c>
      <c r="EW14" t="e">
        <f>IF(#REF!,"AAAAAHN/TZg=",0)</f>
        <v>#REF!</v>
      </c>
      <c r="EX14" t="e">
        <f>IF(#REF!,"AAAAAHN/TZk=",0)</f>
        <v>#REF!</v>
      </c>
      <c r="EY14" t="e">
        <f>IF(#REF!,"AAAAAHN/TZo=",0)</f>
        <v>#REF!</v>
      </c>
      <c r="EZ14" t="e">
        <f>IF(#REF!,"AAAAAHN/TZs=",0)</f>
        <v>#REF!</v>
      </c>
      <c r="FA14" t="e">
        <f>IF(#REF!,"AAAAAHN/TZw=",0)</f>
        <v>#REF!</v>
      </c>
      <c r="FB14" t="e">
        <f>IF(#REF!,"AAAAAHN/TZ0=",0)</f>
        <v>#REF!</v>
      </c>
      <c r="FC14" t="e">
        <f>IF(#REF!,"AAAAAHN/TZ4=",0)</f>
        <v>#REF!</v>
      </c>
      <c r="FD14" t="e">
        <f>IF(#REF!,"AAAAAHN/TZ8=",0)</f>
        <v>#REF!</v>
      </c>
      <c r="FE14" t="e">
        <f>IF(#REF!,"AAAAAHN/TaA=",0)</f>
        <v>#REF!</v>
      </c>
      <c r="FF14" t="e">
        <f>IF(#REF!,"AAAAAHN/TaE=",0)</f>
        <v>#REF!</v>
      </c>
      <c r="FG14" t="e">
        <f>IF(#REF!,"AAAAAHN/TaI=",0)</f>
        <v>#REF!</v>
      </c>
      <c r="FH14" t="e">
        <f>IF(#REF!,"AAAAAHN/TaM=",0)</f>
        <v>#REF!</v>
      </c>
      <c r="FI14" t="e">
        <f>AND(#REF!,"AAAAAHN/TaQ=")</f>
        <v>#REF!</v>
      </c>
      <c r="FJ14" t="e">
        <f>AND(#REF!,"AAAAAHN/TaU=")</f>
        <v>#REF!</v>
      </c>
      <c r="FK14" t="e">
        <f>AND(#REF!,"AAAAAHN/TaY=")</f>
        <v>#REF!</v>
      </c>
      <c r="FL14" t="e">
        <f>AND(#REF!,"AAAAAHN/Tac=")</f>
        <v>#REF!</v>
      </c>
      <c r="FM14" t="e">
        <f>AND(#REF!,"AAAAAHN/Tag=")</f>
        <v>#REF!</v>
      </c>
      <c r="FN14" t="e">
        <f>AND(#REF!,"AAAAAHN/Tak=")</f>
        <v>#REF!</v>
      </c>
      <c r="FO14" t="e">
        <f>AND(#REF!,"AAAAAHN/Tao=")</f>
        <v>#REF!</v>
      </c>
      <c r="FP14" t="e">
        <f>AND(#REF!,"AAAAAHN/Tas=")</f>
        <v>#REF!</v>
      </c>
      <c r="FQ14" t="e">
        <f>AND(#REF!,"AAAAAHN/Taw=")</f>
        <v>#REF!</v>
      </c>
      <c r="FR14" t="e">
        <f>AND(#REF!,"AAAAAHN/Ta0=")</f>
        <v>#REF!</v>
      </c>
      <c r="FS14" t="e">
        <f>AND(#REF!,"AAAAAHN/Ta4=")</f>
        <v>#REF!</v>
      </c>
      <c r="FT14" t="e">
        <f>AND(#REF!,"AAAAAHN/Ta8=")</f>
        <v>#REF!</v>
      </c>
      <c r="FU14" t="e">
        <f>AND(#REF!,"AAAAAHN/TbA=")</f>
        <v>#REF!</v>
      </c>
      <c r="FV14" t="e">
        <f>AND(#REF!,"AAAAAHN/TbE=")</f>
        <v>#REF!</v>
      </c>
      <c r="FW14" t="e">
        <f>AND(#REF!,"AAAAAHN/TbI=")</f>
        <v>#REF!</v>
      </c>
      <c r="FX14" t="e">
        <f>IF(#REF!,"AAAAAHN/TbM=",0)</f>
        <v>#REF!</v>
      </c>
      <c r="FY14" t="e">
        <f>AND(#REF!,"AAAAAHN/TbQ=")</f>
        <v>#REF!</v>
      </c>
      <c r="FZ14" t="e">
        <f>AND(#REF!,"AAAAAHN/TbU=")</f>
        <v>#REF!</v>
      </c>
      <c r="GA14" t="e">
        <f>AND(#REF!,"AAAAAHN/TbY=")</f>
        <v>#REF!</v>
      </c>
      <c r="GB14" t="e">
        <f>AND(#REF!,"AAAAAHN/Tbc=")</f>
        <v>#REF!</v>
      </c>
      <c r="GC14" t="e">
        <f>AND(#REF!,"AAAAAHN/Tbg=")</f>
        <v>#REF!</v>
      </c>
      <c r="GD14" t="e">
        <f>AND(#REF!,"AAAAAHN/Tbk=")</f>
        <v>#REF!</v>
      </c>
      <c r="GE14" t="e">
        <f>AND(#REF!,"AAAAAHN/Tbo=")</f>
        <v>#REF!</v>
      </c>
      <c r="GF14" t="e">
        <f>AND(#REF!,"AAAAAHN/Tbs=")</f>
        <v>#REF!</v>
      </c>
      <c r="GG14" t="e">
        <f>AND(#REF!,"AAAAAHN/Tbw=")</f>
        <v>#REF!</v>
      </c>
      <c r="GH14" t="e">
        <f>AND(#REF!,"AAAAAHN/Tb0=")</f>
        <v>#REF!</v>
      </c>
      <c r="GI14" t="e">
        <f>AND(#REF!,"AAAAAHN/Tb4=")</f>
        <v>#REF!</v>
      </c>
      <c r="GJ14" t="e">
        <f>AND(#REF!,"AAAAAHN/Tb8=")</f>
        <v>#REF!</v>
      </c>
      <c r="GK14" t="e">
        <f>AND(#REF!,"AAAAAHN/TcA=")</f>
        <v>#REF!</v>
      </c>
      <c r="GL14" t="e">
        <f>AND(#REF!,"AAAAAHN/TcE=")</f>
        <v>#REF!</v>
      </c>
      <c r="GM14" t="e">
        <f>AND(#REF!,"AAAAAHN/TcI=")</f>
        <v>#REF!</v>
      </c>
      <c r="GN14" t="e">
        <f>IF(#REF!,"AAAAAHN/TcM=",0)</f>
        <v>#REF!</v>
      </c>
      <c r="GO14" t="e">
        <f>AND(#REF!,"AAAAAHN/TcQ=")</f>
        <v>#REF!</v>
      </c>
      <c r="GP14" t="e">
        <f>AND(#REF!,"AAAAAHN/TcU=")</f>
        <v>#REF!</v>
      </c>
      <c r="GQ14" t="e">
        <f>AND(#REF!,"AAAAAHN/TcY=")</f>
        <v>#REF!</v>
      </c>
      <c r="GR14" t="e">
        <f>AND(#REF!,"AAAAAHN/Tcc=")</f>
        <v>#REF!</v>
      </c>
      <c r="GS14" t="e">
        <f>AND(#REF!,"AAAAAHN/Tcg=")</f>
        <v>#REF!</v>
      </c>
      <c r="GT14" t="e">
        <f>AND(#REF!,"AAAAAHN/Tck=")</f>
        <v>#REF!</v>
      </c>
      <c r="GU14" t="e">
        <f>AND(#REF!,"AAAAAHN/Tco=")</f>
        <v>#REF!</v>
      </c>
      <c r="GV14" t="e">
        <f>AND(#REF!,"AAAAAHN/Tcs=")</f>
        <v>#REF!</v>
      </c>
      <c r="GW14" t="e">
        <f>AND(#REF!,"AAAAAHN/Tcw=")</f>
        <v>#REF!</v>
      </c>
      <c r="GX14" t="e">
        <f>AND(#REF!,"AAAAAHN/Tc0=")</f>
        <v>#REF!</v>
      </c>
      <c r="GY14" t="e">
        <f>AND(#REF!,"AAAAAHN/Tc4=")</f>
        <v>#REF!</v>
      </c>
      <c r="GZ14" t="e">
        <f>AND(#REF!,"AAAAAHN/Tc8=")</f>
        <v>#REF!</v>
      </c>
      <c r="HA14" t="e">
        <f>AND(#REF!,"AAAAAHN/TdA=")</f>
        <v>#REF!</v>
      </c>
      <c r="HB14" t="e">
        <f>AND(#REF!,"AAAAAHN/TdE=")</f>
        <v>#REF!</v>
      </c>
      <c r="HC14" t="e">
        <f>AND(#REF!,"AAAAAHN/TdI=")</f>
        <v>#REF!</v>
      </c>
      <c r="HD14" t="e">
        <f>IF(#REF!,"AAAAAHN/TdM=",0)</f>
        <v>#REF!</v>
      </c>
      <c r="HE14" t="e">
        <f>AND(#REF!,"AAAAAHN/TdQ=")</f>
        <v>#REF!</v>
      </c>
      <c r="HF14" t="e">
        <f>AND(#REF!,"AAAAAHN/TdU=")</f>
        <v>#REF!</v>
      </c>
      <c r="HG14" t="e">
        <f>AND(#REF!,"AAAAAHN/TdY=")</f>
        <v>#REF!</v>
      </c>
      <c r="HH14" t="e">
        <f>AND(#REF!,"AAAAAHN/Tdc=")</f>
        <v>#REF!</v>
      </c>
      <c r="HI14" t="e">
        <f>AND(#REF!,"AAAAAHN/Tdg=")</f>
        <v>#REF!</v>
      </c>
      <c r="HJ14" t="e">
        <f>AND(#REF!,"AAAAAHN/Tdk=")</f>
        <v>#REF!</v>
      </c>
      <c r="HK14" t="e">
        <f>AND(#REF!,"AAAAAHN/Tdo=")</f>
        <v>#REF!</v>
      </c>
      <c r="HL14" t="e">
        <f>AND(#REF!,"AAAAAHN/Tds=")</f>
        <v>#REF!</v>
      </c>
      <c r="HM14" t="e">
        <f>AND(#REF!,"AAAAAHN/Tdw=")</f>
        <v>#REF!</v>
      </c>
      <c r="HN14" t="e">
        <f>AND(#REF!,"AAAAAHN/Td0=")</f>
        <v>#REF!</v>
      </c>
      <c r="HO14" t="e">
        <f>AND(#REF!,"AAAAAHN/Td4=")</f>
        <v>#REF!</v>
      </c>
      <c r="HP14" t="e">
        <f>AND(#REF!,"AAAAAHN/Td8=")</f>
        <v>#REF!</v>
      </c>
      <c r="HQ14" t="e">
        <f>AND(#REF!,"AAAAAHN/TeA=")</f>
        <v>#REF!</v>
      </c>
      <c r="HR14" t="e">
        <f>AND(#REF!,"AAAAAHN/TeE=")</f>
        <v>#REF!</v>
      </c>
      <c r="HS14" t="e">
        <f>AND(#REF!,"AAAAAHN/TeI=")</f>
        <v>#REF!</v>
      </c>
      <c r="HT14" t="e">
        <f>IF(#REF!,"AAAAAHN/TeM=",0)</f>
        <v>#REF!</v>
      </c>
      <c r="HU14" t="e">
        <f>AND(#REF!,"AAAAAHN/TeQ=")</f>
        <v>#REF!</v>
      </c>
      <c r="HV14" t="e">
        <f>AND(#REF!,"AAAAAHN/TeU=")</f>
        <v>#REF!</v>
      </c>
      <c r="HW14" t="e">
        <f>AND(#REF!,"AAAAAHN/TeY=")</f>
        <v>#REF!</v>
      </c>
      <c r="HX14" t="e">
        <f>AND(#REF!,"AAAAAHN/Tec=")</f>
        <v>#REF!</v>
      </c>
      <c r="HY14" t="e">
        <f>AND(#REF!,"AAAAAHN/Teg=")</f>
        <v>#REF!</v>
      </c>
      <c r="HZ14" t="e">
        <f>AND(#REF!,"AAAAAHN/Tek=")</f>
        <v>#REF!</v>
      </c>
      <c r="IA14" t="e">
        <f>AND(#REF!,"AAAAAHN/Teo=")</f>
        <v>#REF!</v>
      </c>
      <c r="IB14" t="e">
        <f>AND(#REF!,"AAAAAHN/Tes=")</f>
        <v>#REF!</v>
      </c>
      <c r="IC14" t="e">
        <f>AND(#REF!,"AAAAAHN/Tew=")</f>
        <v>#REF!</v>
      </c>
      <c r="ID14" t="e">
        <f>AND(#REF!,"AAAAAHN/Te0=")</f>
        <v>#REF!</v>
      </c>
      <c r="IE14" t="e">
        <f>AND(#REF!,"AAAAAHN/Te4=")</f>
        <v>#REF!</v>
      </c>
      <c r="IF14" t="e">
        <f>AND(#REF!,"AAAAAHN/Te8=")</f>
        <v>#REF!</v>
      </c>
      <c r="IG14" t="e">
        <f>AND(#REF!,"AAAAAHN/TfA=")</f>
        <v>#REF!</v>
      </c>
      <c r="IH14" t="e">
        <f>AND(#REF!,"AAAAAHN/TfE=")</f>
        <v>#REF!</v>
      </c>
      <c r="II14" t="e">
        <f>AND(#REF!,"AAAAAHN/TfI=")</f>
        <v>#REF!</v>
      </c>
      <c r="IJ14" t="e">
        <f>IF(#REF!,"AAAAAHN/TfM=",0)</f>
        <v>#REF!</v>
      </c>
      <c r="IK14" t="e">
        <f>AND(#REF!,"AAAAAHN/TfQ=")</f>
        <v>#REF!</v>
      </c>
      <c r="IL14" t="e">
        <f>AND(#REF!,"AAAAAHN/TfU=")</f>
        <v>#REF!</v>
      </c>
      <c r="IM14" t="e">
        <f>AND(#REF!,"AAAAAHN/TfY=")</f>
        <v>#REF!</v>
      </c>
      <c r="IN14" t="e">
        <f>AND(#REF!,"AAAAAHN/Tfc=")</f>
        <v>#REF!</v>
      </c>
      <c r="IO14" t="e">
        <f>AND(#REF!,"AAAAAHN/Tfg=")</f>
        <v>#REF!</v>
      </c>
      <c r="IP14" t="e">
        <f>AND(#REF!,"AAAAAHN/Tfk=")</f>
        <v>#REF!</v>
      </c>
      <c r="IQ14" t="e">
        <f>AND(#REF!,"AAAAAHN/Tfo=")</f>
        <v>#REF!</v>
      </c>
      <c r="IR14" t="e">
        <f>AND(#REF!,"AAAAAHN/Tfs=")</f>
        <v>#REF!</v>
      </c>
      <c r="IS14" t="e">
        <f>AND(#REF!,"AAAAAHN/Tfw=")</f>
        <v>#REF!</v>
      </c>
      <c r="IT14" t="e">
        <f>AND(#REF!,"AAAAAHN/Tf0=")</f>
        <v>#REF!</v>
      </c>
      <c r="IU14" t="e">
        <f>AND(#REF!,"AAAAAHN/Tf4=")</f>
        <v>#REF!</v>
      </c>
      <c r="IV14" t="e">
        <f>AND(#REF!,"AAAAAHN/Tf8=")</f>
        <v>#REF!</v>
      </c>
    </row>
    <row r="15" spans="1:256" x14ac:dyDescent="0.25">
      <c r="A15" t="e">
        <f>AND(#REF!,"AAAAAH7z3QA=")</f>
        <v>#REF!</v>
      </c>
      <c r="B15" t="e">
        <f>AND(#REF!,"AAAAAH7z3QE=")</f>
        <v>#REF!</v>
      </c>
      <c r="C15" t="e">
        <f>AND(#REF!,"AAAAAH7z3QI=")</f>
        <v>#REF!</v>
      </c>
      <c r="D15" t="e">
        <f>IF(#REF!,"AAAAAH7z3QM=",0)</f>
        <v>#REF!</v>
      </c>
      <c r="E15" t="e">
        <f>AND(#REF!,"AAAAAH7z3QQ=")</f>
        <v>#REF!</v>
      </c>
      <c r="F15" t="e">
        <f>AND(#REF!,"AAAAAH7z3QU=")</f>
        <v>#REF!</v>
      </c>
      <c r="G15" t="e">
        <f>AND(#REF!,"AAAAAH7z3QY=")</f>
        <v>#REF!</v>
      </c>
      <c r="H15" t="e">
        <f>AND(#REF!,"AAAAAH7z3Qc=")</f>
        <v>#REF!</v>
      </c>
      <c r="I15" t="e">
        <f>AND(#REF!,"AAAAAH7z3Qg=")</f>
        <v>#REF!</v>
      </c>
      <c r="J15" t="e">
        <f>AND(#REF!,"AAAAAH7z3Qk=")</f>
        <v>#REF!</v>
      </c>
      <c r="K15" t="e">
        <f>AND(#REF!,"AAAAAH7z3Qo=")</f>
        <v>#REF!</v>
      </c>
      <c r="L15" t="e">
        <f>AND(#REF!,"AAAAAH7z3Qs=")</f>
        <v>#REF!</v>
      </c>
      <c r="M15" t="e">
        <f>AND(#REF!,"AAAAAH7z3Qw=")</f>
        <v>#REF!</v>
      </c>
      <c r="N15" t="e">
        <f>AND(#REF!,"AAAAAH7z3Q0=")</f>
        <v>#REF!</v>
      </c>
      <c r="O15" t="e">
        <f>AND(#REF!,"AAAAAH7z3Q4=")</f>
        <v>#REF!</v>
      </c>
      <c r="P15" t="e">
        <f>AND(#REF!,"AAAAAH7z3Q8=")</f>
        <v>#REF!</v>
      </c>
      <c r="Q15" t="e">
        <f>AND(#REF!,"AAAAAH7z3RA=")</f>
        <v>#REF!</v>
      </c>
      <c r="R15" t="e">
        <f>AND(#REF!,"AAAAAH7z3RE=")</f>
        <v>#REF!</v>
      </c>
      <c r="S15" t="e">
        <f>AND(#REF!,"AAAAAH7z3RI=")</f>
        <v>#REF!</v>
      </c>
      <c r="T15" t="e">
        <f>IF(#REF!,"AAAAAH7z3RM=",0)</f>
        <v>#REF!</v>
      </c>
      <c r="U15" t="e">
        <f>AND(#REF!,"AAAAAH7z3RQ=")</f>
        <v>#REF!</v>
      </c>
      <c r="V15" t="e">
        <f>AND(#REF!,"AAAAAH7z3RU=")</f>
        <v>#REF!</v>
      </c>
      <c r="W15" t="e">
        <f>AND(#REF!,"AAAAAH7z3RY=")</f>
        <v>#REF!</v>
      </c>
      <c r="X15" t="e">
        <f>AND(#REF!,"AAAAAH7z3Rc=")</f>
        <v>#REF!</v>
      </c>
      <c r="Y15" t="e">
        <f>AND(#REF!,"AAAAAH7z3Rg=")</f>
        <v>#REF!</v>
      </c>
      <c r="Z15" t="e">
        <f>AND(#REF!,"AAAAAH7z3Rk=")</f>
        <v>#REF!</v>
      </c>
      <c r="AA15" t="e">
        <f>AND(#REF!,"AAAAAH7z3Ro=")</f>
        <v>#REF!</v>
      </c>
      <c r="AB15" t="e">
        <f>AND(#REF!,"AAAAAH7z3Rs=")</f>
        <v>#REF!</v>
      </c>
      <c r="AC15" t="e">
        <f>AND(#REF!,"AAAAAH7z3Rw=")</f>
        <v>#REF!</v>
      </c>
      <c r="AD15" t="e">
        <f>AND(#REF!,"AAAAAH7z3R0=")</f>
        <v>#REF!</v>
      </c>
      <c r="AE15" t="e">
        <f>AND(#REF!,"AAAAAH7z3R4=")</f>
        <v>#REF!</v>
      </c>
      <c r="AF15" t="e">
        <f>AND(#REF!,"AAAAAH7z3R8=")</f>
        <v>#REF!</v>
      </c>
      <c r="AG15" t="e">
        <f>AND(#REF!,"AAAAAH7z3SA=")</f>
        <v>#REF!</v>
      </c>
      <c r="AH15" t="e">
        <f>AND(#REF!,"AAAAAH7z3SE=")</f>
        <v>#REF!</v>
      </c>
      <c r="AI15" t="e">
        <f>AND(#REF!,"AAAAAH7z3SI=")</f>
        <v>#REF!</v>
      </c>
      <c r="AJ15" t="e">
        <f>IF(#REF!,"AAAAAH7z3SM=",0)</f>
        <v>#REF!</v>
      </c>
      <c r="AK15" t="e">
        <f>AND(#REF!,"AAAAAH7z3SQ=")</f>
        <v>#REF!</v>
      </c>
      <c r="AL15" t="e">
        <f>AND(#REF!,"AAAAAH7z3SU=")</f>
        <v>#REF!</v>
      </c>
      <c r="AM15" t="e">
        <f>AND(#REF!,"AAAAAH7z3SY=")</f>
        <v>#REF!</v>
      </c>
      <c r="AN15" t="e">
        <f>AND(#REF!,"AAAAAH7z3Sc=")</f>
        <v>#REF!</v>
      </c>
      <c r="AO15" t="e">
        <f>AND(#REF!,"AAAAAH7z3Sg=")</f>
        <v>#REF!</v>
      </c>
      <c r="AP15" t="e">
        <f>AND(#REF!,"AAAAAH7z3Sk=")</f>
        <v>#REF!</v>
      </c>
      <c r="AQ15" t="e">
        <f>AND(#REF!,"AAAAAH7z3So=")</f>
        <v>#REF!</v>
      </c>
      <c r="AR15" t="e">
        <f>AND(#REF!,"AAAAAH7z3Ss=")</f>
        <v>#REF!</v>
      </c>
      <c r="AS15" t="e">
        <f>AND(#REF!,"AAAAAH7z3Sw=")</f>
        <v>#REF!</v>
      </c>
      <c r="AT15" t="e">
        <f>AND(#REF!,"AAAAAH7z3S0=")</f>
        <v>#REF!</v>
      </c>
      <c r="AU15" t="e">
        <f>AND(#REF!,"AAAAAH7z3S4=")</f>
        <v>#REF!</v>
      </c>
      <c r="AV15" t="e">
        <f>AND(#REF!,"AAAAAH7z3S8=")</f>
        <v>#REF!</v>
      </c>
      <c r="AW15" t="e">
        <f>AND(#REF!,"AAAAAH7z3TA=")</f>
        <v>#REF!</v>
      </c>
      <c r="AX15" t="e">
        <f>AND(#REF!,"AAAAAH7z3TE=")</f>
        <v>#REF!</v>
      </c>
      <c r="AY15" t="e">
        <f>AND(#REF!,"AAAAAH7z3TI=")</f>
        <v>#REF!</v>
      </c>
      <c r="AZ15" t="e">
        <f>IF(#REF!,"AAAAAH7z3TM=",0)</f>
        <v>#REF!</v>
      </c>
      <c r="BA15" t="e">
        <f>AND(#REF!,"AAAAAH7z3TQ=")</f>
        <v>#REF!</v>
      </c>
      <c r="BB15" t="e">
        <f>AND(#REF!,"AAAAAH7z3TU=")</f>
        <v>#REF!</v>
      </c>
      <c r="BC15" t="e">
        <f>AND(#REF!,"AAAAAH7z3TY=")</f>
        <v>#REF!</v>
      </c>
      <c r="BD15" t="e">
        <f>AND(#REF!,"AAAAAH7z3Tc=")</f>
        <v>#REF!</v>
      </c>
      <c r="BE15" t="e">
        <f>AND(#REF!,"AAAAAH7z3Tg=")</f>
        <v>#REF!</v>
      </c>
      <c r="BF15" t="e">
        <f>AND(#REF!,"AAAAAH7z3Tk=")</f>
        <v>#REF!</v>
      </c>
      <c r="BG15" t="e">
        <f>AND(#REF!,"AAAAAH7z3To=")</f>
        <v>#REF!</v>
      </c>
      <c r="BH15" t="e">
        <f>AND(#REF!,"AAAAAH7z3Ts=")</f>
        <v>#REF!</v>
      </c>
      <c r="BI15" t="e">
        <f>AND(#REF!,"AAAAAH7z3Tw=")</f>
        <v>#REF!</v>
      </c>
      <c r="BJ15" t="e">
        <f>AND(#REF!,"AAAAAH7z3T0=")</f>
        <v>#REF!</v>
      </c>
      <c r="BK15" t="e">
        <f>AND(#REF!,"AAAAAH7z3T4=")</f>
        <v>#REF!</v>
      </c>
      <c r="BL15" t="e">
        <f>AND(#REF!,"AAAAAH7z3T8=")</f>
        <v>#REF!</v>
      </c>
      <c r="BM15" t="e">
        <f>AND(#REF!,"AAAAAH7z3UA=")</f>
        <v>#REF!</v>
      </c>
      <c r="BN15" t="e">
        <f>AND(#REF!,"AAAAAH7z3UE=")</f>
        <v>#REF!</v>
      </c>
      <c r="BO15" t="e">
        <f>AND(#REF!,"AAAAAH7z3UI=")</f>
        <v>#REF!</v>
      </c>
      <c r="BP15" t="e">
        <f>IF(#REF!,"AAAAAH7z3UM=",0)</f>
        <v>#REF!</v>
      </c>
      <c r="BQ15" t="e">
        <f>AND(#REF!,"AAAAAH7z3UQ=")</f>
        <v>#REF!</v>
      </c>
      <c r="BR15" t="e">
        <f>AND(#REF!,"AAAAAH7z3UU=")</f>
        <v>#REF!</v>
      </c>
      <c r="BS15" t="e">
        <f>AND(#REF!,"AAAAAH7z3UY=")</f>
        <v>#REF!</v>
      </c>
      <c r="BT15" t="e">
        <f>AND(#REF!,"AAAAAH7z3Uc=")</f>
        <v>#REF!</v>
      </c>
      <c r="BU15" t="e">
        <f>AND(#REF!,"AAAAAH7z3Ug=")</f>
        <v>#REF!</v>
      </c>
      <c r="BV15" t="e">
        <f>AND(#REF!,"AAAAAH7z3Uk=")</f>
        <v>#REF!</v>
      </c>
      <c r="BW15" t="e">
        <f>AND(#REF!,"AAAAAH7z3Uo=")</f>
        <v>#REF!</v>
      </c>
      <c r="BX15" t="e">
        <f>AND(#REF!,"AAAAAH7z3Us=")</f>
        <v>#REF!</v>
      </c>
      <c r="BY15" t="e">
        <f>AND(#REF!,"AAAAAH7z3Uw=")</f>
        <v>#REF!</v>
      </c>
      <c r="BZ15" t="e">
        <f>AND(#REF!,"AAAAAH7z3U0=")</f>
        <v>#REF!</v>
      </c>
      <c r="CA15" t="e">
        <f>AND(#REF!,"AAAAAH7z3U4=")</f>
        <v>#REF!</v>
      </c>
      <c r="CB15" t="e">
        <f>AND(#REF!,"AAAAAH7z3U8=")</f>
        <v>#REF!</v>
      </c>
      <c r="CC15" t="e">
        <f>AND(#REF!,"AAAAAH7z3VA=")</f>
        <v>#REF!</v>
      </c>
      <c r="CD15" t="e">
        <f>AND(#REF!,"AAAAAH7z3VE=")</f>
        <v>#REF!</v>
      </c>
      <c r="CE15" t="e">
        <f>AND(#REF!,"AAAAAH7z3VI=")</f>
        <v>#REF!</v>
      </c>
      <c r="CF15" t="e">
        <f>IF(#REF!,"AAAAAH7z3VM=",0)</f>
        <v>#REF!</v>
      </c>
      <c r="CG15" t="e">
        <f>AND(#REF!,"AAAAAH7z3VQ=")</f>
        <v>#REF!</v>
      </c>
      <c r="CH15" t="e">
        <f>AND(#REF!,"AAAAAH7z3VU=")</f>
        <v>#REF!</v>
      </c>
      <c r="CI15" t="e">
        <f>AND(#REF!,"AAAAAH7z3VY=")</f>
        <v>#REF!</v>
      </c>
      <c r="CJ15" t="e">
        <f>AND(#REF!,"AAAAAH7z3Vc=")</f>
        <v>#REF!</v>
      </c>
      <c r="CK15" t="e">
        <f>AND(#REF!,"AAAAAH7z3Vg=")</f>
        <v>#REF!</v>
      </c>
      <c r="CL15" t="e">
        <f>AND(#REF!,"AAAAAH7z3Vk=")</f>
        <v>#REF!</v>
      </c>
      <c r="CM15" t="e">
        <f>AND(#REF!,"AAAAAH7z3Vo=")</f>
        <v>#REF!</v>
      </c>
      <c r="CN15" t="e">
        <f>AND(#REF!,"AAAAAH7z3Vs=")</f>
        <v>#REF!</v>
      </c>
      <c r="CO15" t="e">
        <f>AND(#REF!,"AAAAAH7z3Vw=")</f>
        <v>#REF!</v>
      </c>
      <c r="CP15" t="e">
        <f>AND(#REF!,"AAAAAH7z3V0=")</f>
        <v>#REF!</v>
      </c>
      <c r="CQ15" t="e">
        <f>AND(#REF!,"AAAAAH7z3V4=")</f>
        <v>#REF!</v>
      </c>
      <c r="CR15" t="e">
        <f>AND(#REF!,"AAAAAH7z3V8=")</f>
        <v>#REF!</v>
      </c>
      <c r="CS15" t="e">
        <f>AND(#REF!,"AAAAAH7z3WA=")</f>
        <v>#REF!</v>
      </c>
      <c r="CT15" t="e">
        <f>AND(#REF!,"AAAAAH7z3WE=")</f>
        <v>#REF!</v>
      </c>
      <c r="CU15" t="e">
        <f>AND(#REF!,"AAAAAH7z3WI=")</f>
        <v>#REF!</v>
      </c>
      <c r="CV15" t="e">
        <f>IF(#REF!,"AAAAAH7z3WM=",0)</f>
        <v>#REF!</v>
      </c>
      <c r="CW15" t="e">
        <f>AND(#REF!,"AAAAAH7z3WQ=")</f>
        <v>#REF!</v>
      </c>
      <c r="CX15" t="e">
        <f>AND(#REF!,"AAAAAH7z3WU=")</f>
        <v>#REF!</v>
      </c>
      <c r="CY15" t="e">
        <f>AND(#REF!,"AAAAAH7z3WY=")</f>
        <v>#REF!</v>
      </c>
      <c r="CZ15" t="e">
        <f>AND(#REF!,"AAAAAH7z3Wc=")</f>
        <v>#REF!</v>
      </c>
      <c r="DA15" t="e">
        <f>AND(#REF!,"AAAAAH7z3Wg=")</f>
        <v>#REF!</v>
      </c>
      <c r="DB15" t="e">
        <f>AND(#REF!,"AAAAAH7z3Wk=")</f>
        <v>#REF!</v>
      </c>
      <c r="DC15" t="e">
        <f>AND(#REF!,"AAAAAH7z3Wo=")</f>
        <v>#REF!</v>
      </c>
      <c r="DD15" t="e">
        <f>AND(#REF!,"AAAAAH7z3Ws=")</f>
        <v>#REF!</v>
      </c>
      <c r="DE15" t="e">
        <f>AND(#REF!,"AAAAAH7z3Ww=")</f>
        <v>#REF!</v>
      </c>
      <c r="DF15" t="e">
        <f>AND(#REF!,"AAAAAH7z3W0=")</f>
        <v>#REF!</v>
      </c>
      <c r="DG15" t="e">
        <f>AND(#REF!,"AAAAAH7z3W4=")</f>
        <v>#REF!</v>
      </c>
      <c r="DH15" t="e">
        <f>AND(#REF!,"AAAAAH7z3W8=")</f>
        <v>#REF!</v>
      </c>
      <c r="DI15" t="e">
        <f>AND(#REF!,"AAAAAH7z3XA=")</f>
        <v>#REF!</v>
      </c>
      <c r="DJ15" t="e">
        <f>AND(#REF!,"AAAAAH7z3XE=")</f>
        <v>#REF!</v>
      </c>
      <c r="DK15" t="e">
        <f>AND(#REF!,"AAAAAH7z3XI=")</f>
        <v>#REF!</v>
      </c>
      <c r="DL15" t="e">
        <f>IF(#REF!,"AAAAAH7z3XM=",0)</f>
        <v>#REF!</v>
      </c>
      <c r="DM15" t="e">
        <f>AND(#REF!,"AAAAAH7z3XQ=")</f>
        <v>#REF!</v>
      </c>
      <c r="DN15" t="e">
        <f>AND(#REF!,"AAAAAH7z3XU=")</f>
        <v>#REF!</v>
      </c>
      <c r="DO15" t="e">
        <f>AND(#REF!,"AAAAAH7z3XY=")</f>
        <v>#REF!</v>
      </c>
      <c r="DP15" t="e">
        <f>AND(#REF!,"AAAAAH7z3Xc=")</f>
        <v>#REF!</v>
      </c>
      <c r="DQ15" t="e">
        <f>AND(#REF!,"AAAAAH7z3Xg=")</f>
        <v>#REF!</v>
      </c>
      <c r="DR15" t="e">
        <f>AND(#REF!,"AAAAAH7z3Xk=")</f>
        <v>#REF!</v>
      </c>
      <c r="DS15" t="e">
        <f>AND(#REF!,"AAAAAH7z3Xo=")</f>
        <v>#REF!</v>
      </c>
      <c r="DT15" t="e">
        <f>AND(#REF!,"AAAAAH7z3Xs=")</f>
        <v>#REF!</v>
      </c>
      <c r="DU15" t="e">
        <f>AND(#REF!,"AAAAAH7z3Xw=")</f>
        <v>#REF!</v>
      </c>
      <c r="DV15" t="e">
        <f>AND(#REF!,"AAAAAH7z3X0=")</f>
        <v>#REF!</v>
      </c>
      <c r="DW15" t="e">
        <f>AND(#REF!,"AAAAAH7z3X4=")</f>
        <v>#REF!</v>
      </c>
      <c r="DX15" t="e">
        <f>AND(#REF!,"AAAAAH7z3X8=")</f>
        <v>#REF!</v>
      </c>
      <c r="DY15" t="e">
        <f>AND(#REF!,"AAAAAH7z3YA=")</f>
        <v>#REF!</v>
      </c>
      <c r="DZ15" t="e">
        <f>AND(#REF!,"AAAAAH7z3YE=")</f>
        <v>#REF!</v>
      </c>
      <c r="EA15" t="e">
        <f>AND(#REF!,"AAAAAH7z3YI=")</f>
        <v>#REF!</v>
      </c>
      <c r="EB15" t="e">
        <f>IF(#REF!,"AAAAAH7z3YM=",0)</f>
        <v>#REF!</v>
      </c>
      <c r="EC15" t="e">
        <f>AND(#REF!,"AAAAAH7z3YQ=")</f>
        <v>#REF!</v>
      </c>
      <c r="ED15" t="e">
        <f>AND(#REF!,"AAAAAH7z3YU=")</f>
        <v>#REF!</v>
      </c>
      <c r="EE15" t="e">
        <f>AND(#REF!,"AAAAAH7z3YY=")</f>
        <v>#REF!</v>
      </c>
      <c r="EF15" t="e">
        <f>AND(#REF!,"AAAAAH7z3Yc=")</f>
        <v>#REF!</v>
      </c>
      <c r="EG15" t="e">
        <f>AND(#REF!,"AAAAAH7z3Yg=")</f>
        <v>#REF!</v>
      </c>
      <c r="EH15" t="e">
        <f>AND(#REF!,"AAAAAH7z3Yk=")</f>
        <v>#REF!</v>
      </c>
      <c r="EI15" t="e">
        <f>AND(#REF!,"AAAAAH7z3Yo=")</f>
        <v>#REF!</v>
      </c>
      <c r="EJ15" t="e">
        <f>AND(#REF!,"AAAAAH7z3Ys=")</f>
        <v>#REF!</v>
      </c>
      <c r="EK15" t="e">
        <f>AND(#REF!,"AAAAAH7z3Yw=")</f>
        <v>#REF!</v>
      </c>
      <c r="EL15" t="e">
        <f>AND(#REF!,"AAAAAH7z3Y0=")</f>
        <v>#REF!</v>
      </c>
      <c r="EM15" t="e">
        <f>AND(#REF!,"AAAAAH7z3Y4=")</f>
        <v>#REF!</v>
      </c>
      <c r="EN15" t="e">
        <f>AND(#REF!,"AAAAAH7z3Y8=")</f>
        <v>#REF!</v>
      </c>
      <c r="EO15" t="e">
        <f>AND(#REF!,"AAAAAH7z3ZA=")</f>
        <v>#REF!</v>
      </c>
      <c r="EP15" t="e">
        <f>AND(#REF!,"AAAAAH7z3ZE=")</f>
        <v>#REF!</v>
      </c>
      <c r="EQ15" t="e">
        <f>AND(#REF!,"AAAAAH7z3ZI=")</f>
        <v>#REF!</v>
      </c>
      <c r="ER15" t="e">
        <f>IF(#REF!,"AAAAAH7z3ZM=",0)</f>
        <v>#REF!</v>
      </c>
      <c r="ES15" t="e">
        <f>AND(#REF!,"AAAAAH7z3ZQ=")</f>
        <v>#REF!</v>
      </c>
      <c r="ET15" t="e">
        <f>AND(#REF!,"AAAAAH7z3ZU=")</f>
        <v>#REF!</v>
      </c>
      <c r="EU15" t="e">
        <f>AND(#REF!,"AAAAAH7z3ZY=")</f>
        <v>#REF!</v>
      </c>
      <c r="EV15" t="e">
        <f>AND(#REF!,"AAAAAH7z3Zc=")</f>
        <v>#REF!</v>
      </c>
      <c r="EW15" t="e">
        <f>AND(#REF!,"AAAAAH7z3Zg=")</f>
        <v>#REF!</v>
      </c>
      <c r="EX15" t="e">
        <f>AND(#REF!,"AAAAAH7z3Zk=")</f>
        <v>#REF!</v>
      </c>
      <c r="EY15" t="e">
        <f>AND(#REF!,"AAAAAH7z3Zo=")</f>
        <v>#REF!</v>
      </c>
      <c r="EZ15" t="e">
        <f>AND(#REF!,"AAAAAH7z3Zs=")</f>
        <v>#REF!</v>
      </c>
      <c r="FA15" t="e">
        <f>AND(#REF!,"AAAAAH7z3Zw=")</f>
        <v>#REF!</v>
      </c>
      <c r="FB15" t="e">
        <f>AND(#REF!,"AAAAAH7z3Z0=")</f>
        <v>#REF!</v>
      </c>
      <c r="FC15" t="e">
        <f>AND(#REF!,"AAAAAH7z3Z4=")</f>
        <v>#REF!</v>
      </c>
      <c r="FD15" t="e">
        <f>AND(#REF!,"AAAAAH7z3Z8=")</f>
        <v>#REF!</v>
      </c>
      <c r="FE15" t="e">
        <f>AND(#REF!,"AAAAAH7z3aA=")</f>
        <v>#REF!</v>
      </c>
      <c r="FF15" t="e">
        <f>AND(#REF!,"AAAAAH7z3aE=")</f>
        <v>#REF!</v>
      </c>
      <c r="FG15" t="e">
        <f>AND(#REF!,"AAAAAH7z3aI=")</f>
        <v>#REF!</v>
      </c>
      <c r="FH15" t="e">
        <f>IF(#REF!,"AAAAAH7z3aM=",0)</f>
        <v>#REF!</v>
      </c>
      <c r="FI15" t="e">
        <f>AND(#REF!,"AAAAAH7z3aQ=")</f>
        <v>#REF!</v>
      </c>
      <c r="FJ15" t="e">
        <f>AND(#REF!,"AAAAAH7z3aU=")</f>
        <v>#REF!</v>
      </c>
      <c r="FK15" t="e">
        <f>AND(#REF!,"AAAAAH7z3aY=")</f>
        <v>#REF!</v>
      </c>
      <c r="FL15" t="e">
        <f>AND(#REF!,"AAAAAH7z3ac=")</f>
        <v>#REF!</v>
      </c>
      <c r="FM15" t="e">
        <f>AND(#REF!,"AAAAAH7z3ag=")</f>
        <v>#REF!</v>
      </c>
      <c r="FN15" t="e">
        <f>AND(#REF!,"AAAAAH7z3ak=")</f>
        <v>#REF!</v>
      </c>
      <c r="FO15" t="e">
        <f>AND(#REF!,"AAAAAH7z3ao=")</f>
        <v>#REF!</v>
      </c>
      <c r="FP15" t="e">
        <f>AND(#REF!,"AAAAAH7z3as=")</f>
        <v>#REF!</v>
      </c>
      <c r="FQ15" t="e">
        <f>AND(#REF!,"AAAAAH7z3aw=")</f>
        <v>#REF!</v>
      </c>
      <c r="FR15" t="e">
        <f>AND(#REF!,"AAAAAH7z3a0=")</f>
        <v>#REF!</v>
      </c>
      <c r="FS15" t="e">
        <f>AND(#REF!,"AAAAAH7z3a4=")</f>
        <v>#REF!</v>
      </c>
      <c r="FT15" t="e">
        <f>AND(#REF!,"AAAAAH7z3a8=")</f>
        <v>#REF!</v>
      </c>
      <c r="FU15" t="e">
        <f>AND(#REF!,"AAAAAH7z3bA=")</f>
        <v>#REF!</v>
      </c>
      <c r="FV15" t="e">
        <f>AND(#REF!,"AAAAAH7z3bE=")</f>
        <v>#REF!</v>
      </c>
      <c r="FW15" t="e">
        <f>AND(#REF!,"AAAAAH7z3bI=")</f>
        <v>#REF!</v>
      </c>
      <c r="FX15" t="e">
        <f>IF(#REF!,"AAAAAH7z3bM=",0)</f>
        <v>#REF!</v>
      </c>
      <c r="FY15" t="e">
        <f>AND(#REF!,"AAAAAH7z3bQ=")</f>
        <v>#REF!</v>
      </c>
      <c r="FZ15" t="e">
        <f>AND(#REF!,"AAAAAH7z3bU=")</f>
        <v>#REF!</v>
      </c>
      <c r="GA15" t="e">
        <f>AND(#REF!,"AAAAAH7z3bY=")</f>
        <v>#REF!</v>
      </c>
      <c r="GB15" t="e">
        <f>AND(#REF!,"AAAAAH7z3bc=")</f>
        <v>#REF!</v>
      </c>
      <c r="GC15" t="e">
        <f>AND(#REF!,"AAAAAH7z3bg=")</f>
        <v>#REF!</v>
      </c>
      <c r="GD15" t="e">
        <f>AND(#REF!,"AAAAAH7z3bk=")</f>
        <v>#REF!</v>
      </c>
      <c r="GE15" t="e">
        <f>AND(#REF!,"AAAAAH7z3bo=")</f>
        <v>#REF!</v>
      </c>
      <c r="GF15" t="e">
        <f>AND(#REF!,"AAAAAH7z3bs=")</f>
        <v>#REF!</v>
      </c>
      <c r="GG15" t="e">
        <f>AND(#REF!,"AAAAAH7z3bw=")</f>
        <v>#REF!</v>
      </c>
      <c r="GH15" t="e">
        <f>AND(#REF!,"AAAAAH7z3b0=")</f>
        <v>#REF!</v>
      </c>
      <c r="GI15" t="e">
        <f>AND(#REF!,"AAAAAH7z3b4=")</f>
        <v>#REF!</v>
      </c>
      <c r="GJ15" t="e">
        <f>AND(#REF!,"AAAAAH7z3b8=")</f>
        <v>#REF!</v>
      </c>
      <c r="GK15" t="e">
        <f>AND(#REF!,"AAAAAH7z3cA=")</f>
        <v>#REF!</v>
      </c>
      <c r="GL15" t="e">
        <f>AND(#REF!,"AAAAAH7z3cE=")</f>
        <v>#REF!</v>
      </c>
      <c r="GM15" t="e">
        <f>AND(#REF!,"AAAAAH7z3cI=")</f>
        <v>#REF!</v>
      </c>
      <c r="GN15" t="e">
        <f>IF(#REF!,"AAAAAH7z3cM=",0)</f>
        <v>#REF!</v>
      </c>
      <c r="GO15" t="e">
        <f>AND(#REF!,"AAAAAH7z3cQ=")</f>
        <v>#REF!</v>
      </c>
      <c r="GP15" t="e">
        <f>AND(#REF!,"AAAAAH7z3cU=")</f>
        <v>#REF!</v>
      </c>
      <c r="GQ15" t="e">
        <f>AND(#REF!,"AAAAAH7z3cY=")</f>
        <v>#REF!</v>
      </c>
      <c r="GR15" t="e">
        <f>AND(#REF!,"AAAAAH7z3cc=")</f>
        <v>#REF!</v>
      </c>
      <c r="GS15" t="e">
        <f>AND(#REF!,"AAAAAH7z3cg=")</f>
        <v>#REF!</v>
      </c>
      <c r="GT15" t="e">
        <f>AND(#REF!,"AAAAAH7z3ck=")</f>
        <v>#REF!</v>
      </c>
      <c r="GU15" t="e">
        <f>AND(#REF!,"AAAAAH7z3co=")</f>
        <v>#REF!</v>
      </c>
      <c r="GV15" t="e">
        <f>AND(#REF!,"AAAAAH7z3cs=")</f>
        <v>#REF!</v>
      </c>
      <c r="GW15" t="e">
        <f>AND(#REF!,"AAAAAH7z3cw=")</f>
        <v>#REF!</v>
      </c>
      <c r="GX15" t="e">
        <f>AND(#REF!,"AAAAAH7z3c0=")</f>
        <v>#REF!</v>
      </c>
      <c r="GY15" t="e">
        <f>AND(#REF!,"AAAAAH7z3c4=")</f>
        <v>#REF!</v>
      </c>
      <c r="GZ15" t="e">
        <f>AND(#REF!,"AAAAAH7z3c8=")</f>
        <v>#REF!</v>
      </c>
      <c r="HA15" t="e">
        <f>AND(#REF!,"AAAAAH7z3dA=")</f>
        <v>#REF!</v>
      </c>
      <c r="HB15" t="e">
        <f>AND(#REF!,"AAAAAH7z3dE=")</f>
        <v>#REF!</v>
      </c>
      <c r="HC15" t="e">
        <f>AND(#REF!,"AAAAAH7z3dI=")</f>
        <v>#REF!</v>
      </c>
      <c r="HD15" t="e">
        <f>IF(#REF!,"AAAAAH7z3dM=",0)</f>
        <v>#REF!</v>
      </c>
      <c r="HE15" t="e">
        <f>IF(#REF!,"AAAAAH7z3dQ=",0)</f>
        <v>#REF!</v>
      </c>
      <c r="HF15" t="e">
        <f>IF(#REF!,"AAAAAH7z3dU=",0)</f>
        <v>#REF!</v>
      </c>
      <c r="HG15" t="e">
        <f>IF(#REF!,"AAAAAH7z3dY=",0)</f>
        <v>#REF!</v>
      </c>
      <c r="HH15" t="e">
        <f>IF(#REF!,"AAAAAH7z3dc=",0)</f>
        <v>#REF!</v>
      </c>
      <c r="HI15" t="e">
        <f>IF(#REF!,"AAAAAH7z3dg=",0)</f>
        <v>#REF!</v>
      </c>
      <c r="HJ15" t="e">
        <f>IF(#REF!,"AAAAAH7z3dk=",0)</f>
        <v>#REF!</v>
      </c>
      <c r="HK15" t="e">
        <f>IF(#REF!,"AAAAAH7z3do=",0)</f>
        <v>#REF!</v>
      </c>
      <c r="HL15" t="e">
        <f>IF(#REF!,"AAAAAH7z3ds=",0)</f>
        <v>#REF!</v>
      </c>
      <c r="HM15" t="e">
        <f>IF(#REF!,"AAAAAH7z3dw=",0)</f>
        <v>#REF!</v>
      </c>
      <c r="HN15" t="e">
        <f>IF(#REF!,"AAAAAH7z3d0=",0)</f>
        <v>#REF!</v>
      </c>
      <c r="HO15" t="e">
        <f>IF(#REF!,"AAAAAH7z3d4=",0)</f>
        <v>#REF!</v>
      </c>
      <c r="HP15" t="e">
        <f>IF(#REF!,"AAAAAH7z3d8=",0)</f>
        <v>#REF!</v>
      </c>
      <c r="HQ15" t="e">
        <f>IF(#REF!,"AAAAAH7z3eA=",0)</f>
        <v>#REF!</v>
      </c>
      <c r="HR15" t="e">
        <f>IF(#REF!,"AAAAAH7z3eE=",0)</f>
        <v>#REF!</v>
      </c>
      <c r="HS15" t="e">
        <f>IF(#REF!,"AAAAAH7z3eI=",0)</f>
        <v>#REF!</v>
      </c>
      <c r="HT15" t="e">
        <f>AND(#REF!,"AAAAAH7z3eM=")</f>
        <v>#REF!</v>
      </c>
      <c r="HU15" t="e">
        <f>AND(#REF!,"AAAAAH7z3eQ=")</f>
        <v>#REF!</v>
      </c>
      <c r="HV15" t="e">
        <f>AND(#REF!,"AAAAAH7z3eU=")</f>
        <v>#REF!</v>
      </c>
      <c r="HW15" t="e">
        <f>AND(#REF!,"AAAAAH7z3eY=")</f>
        <v>#REF!</v>
      </c>
      <c r="HX15" t="e">
        <f>AND(#REF!,"AAAAAH7z3ec=")</f>
        <v>#REF!</v>
      </c>
      <c r="HY15" t="e">
        <f>IF(#REF!,"AAAAAH7z3eg=",0)</f>
        <v>#REF!</v>
      </c>
      <c r="HZ15" t="e">
        <f>AND(#REF!,"AAAAAH7z3ek=")</f>
        <v>#REF!</v>
      </c>
      <c r="IA15" t="e">
        <f>AND(#REF!,"AAAAAH7z3eo=")</f>
        <v>#REF!</v>
      </c>
      <c r="IB15" t="e">
        <f>AND(#REF!,"AAAAAH7z3es=")</f>
        <v>#REF!</v>
      </c>
      <c r="IC15" t="e">
        <f>AND(#REF!,"AAAAAH7z3ew=")</f>
        <v>#REF!</v>
      </c>
      <c r="ID15" t="e">
        <f>AND(#REF!,"AAAAAH7z3e0=")</f>
        <v>#REF!</v>
      </c>
      <c r="IE15" t="e">
        <f>IF(#REF!,"AAAAAH7z3e4=",0)</f>
        <v>#REF!</v>
      </c>
      <c r="IF15" t="e">
        <f>AND(#REF!,"AAAAAH7z3e8=")</f>
        <v>#REF!</v>
      </c>
      <c r="IG15" t="e">
        <f>AND(#REF!,"AAAAAH7z3fA=")</f>
        <v>#REF!</v>
      </c>
      <c r="IH15" t="e">
        <f>AND(#REF!,"AAAAAH7z3fE=")</f>
        <v>#REF!</v>
      </c>
      <c r="II15" t="e">
        <f>AND(#REF!,"AAAAAH7z3fI=")</f>
        <v>#REF!</v>
      </c>
      <c r="IJ15" t="e">
        <f>AND(#REF!,"AAAAAH7z3fM=")</f>
        <v>#REF!</v>
      </c>
      <c r="IK15" t="e">
        <f>IF(#REF!,"AAAAAH7z3fQ=",0)</f>
        <v>#REF!</v>
      </c>
      <c r="IL15" t="e">
        <f>AND(#REF!,"AAAAAH7z3fU=")</f>
        <v>#REF!</v>
      </c>
      <c r="IM15" t="e">
        <f>AND(#REF!,"AAAAAH7z3fY=")</f>
        <v>#REF!</v>
      </c>
      <c r="IN15" t="e">
        <f>AND(#REF!,"AAAAAH7z3fc=")</f>
        <v>#REF!</v>
      </c>
      <c r="IO15" t="e">
        <f>AND(#REF!,"AAAAAH7z3fg=")</f>
        <v>#REF!</v>
      </c>
      <c r="IP15" t="e">
        <f>AND(#REF!,"AAAAAH7z3fk=")</f>
        <v>#REF!</v>
      </c>
      <c r="IQ15" t="e">
        <f>IF(#REF!,"AAAAAH7z3fo=",0)</f>
        <v>#REF!</v>
      </c>
      <c r="IR15" t="e">
        <f>AND(#REF!,"AAAAAH7z3fs=")</f>
        <v>#REF!</v>
      </c>
      <c r="IS15" t="e">
        <f>AND(#REF!,"AAAAAH7z3fw=")</f>
        <v>#REF!</v>
      </c>
      <c r="IT15" t="e">
        <f>AND(#REF!,"AAAAAH7z3f0=")</f>
        <v>#REF!</v>
      </c>
      <c r="IU15" t="e">
        <f>AND(#REF!,"AAAAAH7z3f4=")</f>
        <v>#REF!</v>
      </c>
      <c r="IV15" t="e">
        <f>AND(#REF!,"AAAAAH7z3f8=")</f>
        <v>#REF!</v>
      </c>
    </row>
    <row r="16" spans="1:256" x14ac:dyDescent="0.25">
      <c r="A16" t="e">
        <f>IF(#REF!,"AAAAAE99zQA=",0)</f>
        <v>#REF!</v>
      </c>
      <c r="B16" t="e">
        <f>IF(#REF!,"AAAAAE99zQE=",0)</f>
        <v>#REF!</v>
      </c>
      <c r="C16" t="e">
        <f>IF(#REF!,"AAAAAE99zQI=",0)</f>
        <v>#REF!</v>
      </c>
      <c r="D16" t="e">
        <f>IF(#REF!,"AAAAAE99zQM=",0)</f>
        <v>#REF!</v>
      </c>
      <c r="E16" t="e">
        <f>IF(#REF!,"AAAAAE99zQQ=",0)</f>
        <v>#REF!</v>
      </c>
      <c r="F16" t="e">
        <f>IF(#REF!,"AAAAAE99zQU=",0)</f>
        <v>#REF!</v>
      </c>
      <c r="G16" t="e">
        <f>IF(#REF!,"AAAAAE99zQY=",0)</f>
        <v>#REF!</v>
      </c>
      <c r="H16" t="e">
        <f>IF(#REF!,"AAAAAE99zQc=",0)</f>
        <v>#REF!</v>
      </c>
      <c r="I16" t="e">
        <f>IF(#REF!,"AAAAAE99zQg=",0)</f>
        <v>#REF!</v>
      </c>
      <c r="J16" t="e">
        <f>AND(#REF!,"AAAAAE99zQk=")</f>
        <v>#REF!</v>
      </c>
      <c r="K16" t="e">
        <f>AND(#REF!,"AAAAAE99zQo=")</f>
        <v>#REF!</v>
      </c>
      <c r="L16" t="e">
        <f>AND(#REF!,"AAAAAE99zQs=")</f>
        <v>#REF!</v>
      </c>
      <c r="M16" t="e">
        <f>AND(#REF!,"AAAAAE99zQw=")</f>
        <v>#REF!</v>
      </c>
      <c r="N16" t="e">
        <f>AND(#REF!,"AAAAAE99zQ0=")</f>
        <v>#REF!</v>
      </c>
      <c r="O16" t="e">
        <f>AND(#REF!,"AAAAAE99zQ4=")</f>
        <v>#REF!</v>
      </c>
      <c r="P16" t="e">
        <f>AND(#REF!,"AAAAAE99zQ8=")</f>
        <v>#REF!</v>
      </c>
      <c r="Q16" t="e">
        <f>AND(#REF!,"AAAAAE99zRA=")</f>
        <v>#REF!</v>
      </c>
      <c r="R16" t="e">
        <f>AND(#REF!,"AAAAAE99zRE=")</f>
        <v>#REF!</v>
      </c>
      <c r="S16" t="e">
        <f>AND(#REF!,"AAAAAE99zRI=")</f>
        <v>#REF!</v>
      </c>
      <c r="T16" t="e">
        <f>IF(#REF!,"AAAAAE99zRM=",0)</f>
        <v>#REF!</v>
      </c>
      <c r="U16" t="e">
        <f>AND(#REF!,"AAAAAE99zRQ=")</f>
        <v>#REF!</v>
      </c>
      <c r="V16" t="e">
        <f>AND(#REF!,"AAAAAE99zRU=")</f>
        <v>#REF!</v>
      </c>
      <c r="W16" t="e">
        <f>AND(#REF!,"AAAAAE99zRY=")</f>
        <v>#REF!</v>
      </c>
      <c r="X16" t="e">
        <f>AND(#REF!,"AAAAAE99zRc=")</f>
        <v>#REF!</v>
      </c>
      <c r="Y16" t="e">
        <f>AND(#REF!,"AAAAAE99zRg=")</f>
        <v>#REF!</v>
      </c>
      <c r="Z16" t="e">
        <f>AND(#REF!,"AAAAAE99zRk=")</f>
        <v>#REF!</v>
      </c>
      <c r="AA16" t="e">
        <f>AND(#REF!,"AAAAAE99zRo=")</f>
        <v>#REF!</v>
      </c>
      <c r="AB16" t="e">
        <f>AND(#REF!,"AAAAAE99zRs=")</f>
        <v>#REF!</v>
      </c>
      <c r="AC16" t="e">
        <f>AND(#REF!,"AAAAAE99zRw=")</f>
        <v>#REF!</v>
      </c>
      <c r="AD16" t="e">
        <f>AND(#REF!,"AAAAAE99zR0=")</f>
        <v>#REF!</v>
      </c>
      <c r="AE16" t="e">
        <f>IF(#REF!,"AAAAAE99zR4=",0)</f>
        <v>#REF!</v>
      </c>
      <c r="AF16" t="e">
        <f>AND(#REF!,"AAAAAE99zR8=")</f>
        <v>#REF!</v>
      </c>
      <c r="AG16" t="e">
        <f>AND(#REF!,"AAAAAE99zSA=")</f>
        <v>#REF!</v>
      </c>
      <c r="AH16" t="e">
        <f>AND(#REF!,"AAAAAE99zSE=")</f>
        <v>#REF!</v>
      </c>
      <c r="AI16" t="e">
        <f>AND(#REF!,"AAAAAE99zSI=")</f>
        <v>#REF!</v>
      </c>
      <c r="AJ16" t="e">
        <f>AND(#REF!,"AAAAAE99zSM=")</f>
        <v>#REF!</v>
      </c>
      <c r="AK16" t="e">
        <f>AND(#REF!,"AAAAAE99zSQ=")</f>
        <v>#REF!</v>
      </c>
      <c r="AL16" t="e">
        <f>AND(#REF!,"AAAAAE99zSU=")</f>
        <v>#REF!</v>
      </c>
      <c r="AM16" t="e">
        <f>AND(#REF!,"AAAAAE99zSY=")</f>
        <v>#REF!</v>
      </c>
      <c r="AN16" t="e">
        <f>AND(#REF!,"AAAAAE99zSc=")</f>
        <v>#REF!</v>
      </c>
      <c r="AO16" t="e">
        <f>AND(#REF!,"AAAAAE99zSg=")</f>
        <v>#REF!</v>
      </c>
      <c r="AP16" t="e">
        <f>IF(#REF!,"AAAAAE99zSk=",0)</f>
        <v>#REF!</v>
      </c>
      <c r="AQ16" t="e">
        <f>AND(#REF!,"AAAAAE99zSo=")</f>
        <v>#REF!</v>
      </c>
      <c r="AR16" t="e">
        <f>AND(#REF!,"AAAAAE99zSs=")</f>
        <v>#REF!</v>
      </c>
      <c r="AS16" t="e">
        <f>AND(#REF!,"AAAAAE99zSw=")</f>
        <v>#REF!</v>
      </c>
      <c r="AT16" t="e">
        <f>AND(#REF!,"AAAAAE99zS0=")</f>
        <v>#REF!</v>
      </c>
      <c r="AU16" t="e">
        <f>AND(#REF!,"AAAAAE99zS4=")</f>
        <v>#REF!</v>
      </c>
      <c r="AV16" t="e">
        <f>AND(#REF!,"AAAAAE99zS8=")</f>
        <v>#REF!</v>
      </c>
      <c r="AW16" t="e">
        <f>AND(#REF!,"AAAAAE99zTA=")</f>
        <v>#REF!</v>
      </c>
      <c r="AX16" t="e">
        <f>AND(#REF!,"AAAAAE99zTE=")</f>
        <v>#REF!</v>
      </c>
      <c r="AY16" t="e">
        <f>AND(#REF!,"AAAAAE99zTI=")</f>
        <v>#REF!</v>
      </c>
      <c r="AZ16" t="e">
        <f>AND(#REF!,"AAAAAE99zTM=")</f>
        <v>#REF!</v>
      </c>
      <c r="BA16" t="e">
        <f>IF(#REF!,"AAAAAE99zTQ=",0)</f>
        <v>#REF!</v>
      </c>
      <c r="BB16" t="e">
        <f>AND(#REF!,"AAAAAE99zTU=")</f>
        <v>#REF!</v>
      </c>
      <c r="BC16" t="e">
        <f>AND(#REF!,"AAAAAE99zTY=")</f>
        <v>#REF!</v>
      </c>
      <c r="BD16" t="e">
        <f>AND(#REF!,"AAAAAE99zTc=")</f>
        <v>#REF!</v>
      </c>
      <c r="BE16" t="e">
        <f>AND(#REF!,"AAAAAE99zTg=")</f>
        <v>#REF!</v>
      </c>
      <c r="BF16" t="e">
        <f>AND(#REF!,"AAAAAE99zTk=")</f>
        <v>#REF!</v>
      </c>
      <c r="BG16" t="e">
        <f>AND(#REF!,"AAAAAE99zTo=")</f>
        <v>#REF!</v>
      </c>
      <c r="BH16" t="e">
        <f>AND(#REF!,"AAAAAE99zTs=")</f>
        <v>#REF!</v>
      </c>
      <c r="BI16" t="e">
        <f>AND(#REF!,"AAAAAE99zTw=")</f>
        <v>#REF!</v>
      </c>
      <c r="BJ16" t="e">
        <f>AND(#REF!,"AAAAAE99zT0=")</f>
        <v>#REF!</v>
      </c>
      <c r="BK16" t="e">
        <f>AND(#REF!,"AAAAAE99zT4=")</f>
        <v>#REF!</v>
      </c>
      <c r="BL16" t="e">
        <f>IF(#REF!,"AAAAAE99zT8=",0)</f>
        <v>#REF!</v>
      </c>
      <c r="BM16" t="e">
        <f>AND(#REF!,"AAAAAE99zUA=")</f>
        <v>#REF!</v>
      </c>
      <c r="BN16" t="e">
        <f>AND(#REF!,"AAAAAE99zUE=")</f>
        <v>#REF!</v>
      </c>
      <c r="BO16" t="e">
        <f>AND(#REF!,"AAAAAE99zUI=")</f>
        <v>#REF!</v>
      </c>
      <c r="BP16" t="e">
        <f>AND(#REF!,"AAAAAE99zUM=")</f>
        <v>#REF!</v>
      </c>
      <c r="BQ16" t="e">
        <f>AND(#REF!,"AAAAAE99zUQ=")</f>
        <v>#REF!</v>
      </c>
      <c r="BR16" t="e">
        <f>AND(#REF!,"AAAAAE99zUU=")</f>
        <v>#REF!</v>
      </c>
      <c r="BS16" t="e">
        <f>AND(#REF!,"AAAAAE99zUY=")</f>
        <v>#REF!</v>
      </c>
      <c r="BT16" t="e">
        <f>AND(#REF!,"AAAAAE99zUc=")</f>
        <v>#REF!</v>
      </c>
      <c r="BU16" t="e">
        <f>AND(#REF!,"AAAAAE99zUg=")</f>
        <v>#REF!</v>
      </c>
      <c r="BV16" t="e">
        <f>AND(#REF!,"AAAAAE99zUk=")</f>
        <v>#REF!</v>
      </c>
      <c r="BW16" t="e">
        <f>IF(#REF!,"AAAAAE99zUo=",0)</f>
        <v>#REF!</v>
      </c>
      <c r="BX16" t="e">
        <f>AND(#REF!,"AAAAAE99zUs=")</f>
        <v>#REF!</v>
      </c>
      <c r="BY16" t="e">
        <f>AND(#REF!,"AAAAAE99zUw=")</f>
        <v>#REF!</v>
      </c>
      <c r="BZ16" t="e">
        <f>AND(#REF!,"AAAAAE99zU0=")</f>
        <v>#REF!</v>
      </c>
      <c r="CA16" t="e">
        <f>AND(#REF!,"AAAAAE99zU4=")</f>
        <v>#REF!</v>
      </c>
      <c r="CB16" t="e">
        <f>AND(#REF!,"AAAAAE99zU8=")</f>
        <v>#REF!</v>
      </c>
      <c r="CC16" t="e">
        <f>AND(#REF!,"AAAAAE99zVA=")</f>
        <v>#REF!</v>
      </c>
      <c r="CD16" t="e">
        <f>AND(#REF!,"AAAAAE99zVE=")</f>
        <v>#REF!</v>
      </c>
      <c r="CE16" t="e">
        <f>AND(#REF!,"AAAAAE99zVI=")</f>
        <v>#REF!</v>
      </c>
      <c r="CF16" t="e">
        <f>AND(#REF!,"AAAAAE99zVM=")</f>
        <v>#REF!</v>
      </c>
      <c r="CG16" t="e">
        <f>AND(#REF!,"AAAAAE99zVQ=")</f>
        <v>#REF!</v>
      </c>
      <c r="CH16" t="e">
        <f>IF(#REF!,"AAAAAE99zVU=",0)</f>
        <v>#REF!</v>
      </c>
      <c r="CI16" t="e">
        <f>AND(#REF!,"AAAAAE99zVY=")</f>
        <v>#REF!</v>
      </c>
      <c r="CJ16" t="e">
        <f>AND(#REF!,"AAAAAE99zVc=")</f>
        <v>#REF!</v>
      </c>
      <c r="CK16" t="e">
        <f>AND(#REF!,"AAAAAE99zVg=")</f>
        <v>#REF!</v>
      </c>
      <c r="CL16" t="e">
        <f>AND(#REF!,"AAAAAE99zVk=")</f>
        <v>#REF!</v>
      </c>
      <c r="CM16" t="e">
        <f>AND(#REF!,"AAAAAE99zVo=")</f>
        <v>#REF!</v>
      </c>
      <c r="CN16" t="e">
        <f>AND(#REF!,"AAAAAE99zVs=")</f>
        <v>#REF!</v>
      </c>
      <c r="CO16" t="e">
        <f>AND(#REF!,"AAAAAE99zVw=")</f>
        <v>#REF!</v>
      </c>
      <c r="CP16" t="e">
        <f>AND(#REF!,"AAAAAE99zV0=")</f>
        <v>#REF!</v>
      </c>
      <c r="CQ16" t="e">
        <f>AND(#REF!,"AAAAAE99zV4=")</f>
        <v>#REF!</v>
      </c>
      <c r="CR16" t="e">
        <f>AND(#REF!,"AAAAAE99zV8=")</f>
        <v>#REF!</v>
      </c>
      <c r="CS16" t="e">
        <f>IF(#REF!,"AAAAAE99zWA=",0)</f>
        <v>#REF!</v>
      </c>
      <c r="CT16" t="e">
        <f>AND(#REF!,"AAAAAE99zWE=")</f>
        <v>#REF!</v>
      </c>
      <c r="CU16" t="e">
        <f>AND(#REF!,"AAAAAE99zWI=")</f>
        <v>#REF!</v>
      </c>
      <c r="CV16" t="e">
        <f>AND(#REF!,"AAAAAE99zWM=")</f>
        <v>#REF!</v>
      </c>
      <c r="CW16" t="e">
        <f>AND(#REF!,"AAAAAE99zWQ=")</f>
        <v>#REF!</v>
      </c>
      <c r="CX16" t="e">
        <f>AND(#REF!,"AAAAAE99zWU=")</f>
        <v>#REF!</v>
      </c>
      <c r="CY16" t="e">
        <f>AND(#REF!,"AAAAAE99zWY=")</f>
        <v>#REF!</v>
      </c>
      <c r="CZ16" t="e">
        <f>AND(#REF!,"AAAAAE99zWc=")</f>
        <v>#REF!</v>
      </c>
      <c r="DA16" t="e">
        <f>AND(#REF!,"AAAAAE99zWg=")</f>
        <v>#REF!</v>
      </c>
      <c r="DB16" t="e">
        <f>AND(#REF!,"AAAAAE99zWk=")</f>
        <v>#REF!</v>
      </c>
      <c r="DC16" t="e">
        <f>AND(#REF!,"AAAAAE99zWo=")</f>
        <v>#REF!</v>
      </c>
      <c r="DD16" t="e">
        <f>IF(#REF!,"AAAAAE99zWs=",0)</f>
        <v>#REF!</v>
      </c>
      <c r="DE16" t="e">
        <f>AND(#REF!,"AAAAAE99zWw=")</f>
        <v>#REF!</v>
      </c>
      <c r="DF16" t="e">
        <f>AND(#REF!,"AAAAAE99zW0=")</f>
        <v>#REF!</v>
      </c>
      <c r="DG16" t="e">
        <f>AND(#REF!,"AAAAAE99zW4=")</f>
        <v>#REF!</v>
      </c>
      <c r="DH16" t="e">
        <f>AND(#REF!,"AAAAAE99zW8=")</f>
        <v>#REF!</v>
      </c>
      <c r="DI16" t="e">
        <f>AND(#REF!,"AAAAAE99zXA=")</f>
        <v>#REF!</v>
      </c>
      <c r="DJ16" t="e">
        <f>AND(#REF!,"AAAAAE99zXE=")</f>
        <v>#REF!</v>
      </c>
      <c r="DK16" t="e">
        <f>AND(#REF!,"AAAAAE99zXI=")</f>
        <v>#REF!</v>
      </c>
      <c r="DL16" t="e">
        <f>AND(#REF!,"AAAAAE99zXM=")</f>
        <v>#REF!</v>
      </c>
      <c r="DM16" t="e">
        <f>AND(#REF!,"AAAAAE99zXQ=")</f>
        <v>#REF!</v>
      </c>
      <c r="DN16" t="e">
        <f>AND(#REF!,"AAAAAE99zXU=")</f>
        <v>#REF!</v>
      </c>
      <c r="DO16" t="e">
        <f>IF(#REF!,"AAAAAE99zXY=",0)</f>
        <v>#REF!</v>
      </c>
      <c r="DP16" t="e">
        <f>AND(#REF!,"AAAAAE99zXc=")</f>
        <v>#REF!</v>
      </c>
      <c r="DQ16" t="e">
        <f>AND(#REF!,"AAAAAE99zXg=")</f>
        <v>#REF!</v>
      </c>
      <c r="DR16" t="e">
        <f>AND(#REF!,"AAAAAE99zXk=")</f>
        <v>#REF!</v>
      </c>
      <c r="DS16" t="e">
        <f>AND(#REF!,"AAAAAE99zXo=")</f>
        <v>#REF!</v>
      </c>
      <c r="DT16" t="e">
        <f>AND(#REF!,"AAAAAE99zXs=")</f>
        <v>#REF!</v>
      </c>
      <c r="DU16" t="e">
        <f>AND(#REF!,"AAAAAE99zXw=")</f>
        <v>#REF!</v>
      </c>
      <c r="DV16" t="e">
        <f>AND(#REF!,"AAAAAE99zX0=")</f>
        <v>#REF!</v>
      </c>
      <c r="DW16" t="e">
        <f>AND(#REF!,"AAAAAE99zX4=")</f>
        <v>#REF!</v>
      </c>
      <c r="DX16" t="e">
        <f>AND(#REF!,"AAAAAE99zX8=")</f>
        <v>#REF!</v>
      </c>
      <c r="DY16" t="e">
        <f>AND(#REF!,"AAAAAE99zYA=")</f>
        <v>#REF!</v>
      </c>
      <c r="DZ16" t="e">
        <f>IF(#REF!,"AAAAAE99zYE=",0)</f>
        <v>#REF!</v>
      </c>
      <c r="EA16" t="e">
        <f>AND(#REF!,"AAAAAE99zYI=")</f>
        <v>#REF!</v>
      </c>
      <c r="EB16" t="e">
        <f>AND(#REF!,"AAAAAE99zYM=")</f>
        <v>#REF!</v>
      </c>
      <c r="EC16" t="e">
        <f>AND(#REF!,"AAAAAE99zYQ=")</f>
        <v>#REF!</v>
      </c>
      <c r="ED16" t="e">
        <f>AND(#REF!,"AAAAAE99zYU=")</f>
        <v>#REF!</v>
      </c>
      <c r="EE16" t="e">
        <f>AND(#REF!,"AAAAAE99zYY=")</f>
        <v>#REF!</v>
      </c>
      <c r="EF16" t="e">
        <f>AND(#REF!,"AAAAAE99zYc=")</f>
        <v>#REF!</v>
      </c>
      <c r="EG16" t="e">
        <f>AND(#REF!,"AAAAAE99zYg=")</f>
        <v>#REF!</v>
      </c>
      <c r="EH16" t="e">
        <f>AND(#REF!,"AAAAAE99zYk=")</f>
        <v>#REF!</v>
      </c>
      <c r="EI16" t="e">
        <f>AND(#REF!,"AAAAAE99zYo=")</f>
        <v>#REF!</v>
      </c>
      <c r="EJ16" t="e">
        <f>AND(#REF!,"AAAAAE99zYs=")</f>
        <v>#REF!</v>
      </c>
      <c r="EK16" t="e">
        <f>IF(#REF!,"AAAAAE99zYw=",0)</f>
        <v>#REF!</v>
      </c>
      <c r="EL16" t="e">
        <f>AND(#REF!,"AAAAAE99zY0=")</f>
        <v>#REF!</v>
      </c>
      <c r="EM16" t="e">
        <f>AND(#REF!,"AAAAAE99zY4=")</f>
        <v>#REF!</v>
      </c>
      <c r="EN16" t="e">
        <f>AND(#REF!,"AAAAAE99zY8=")</f>
        <v>#REF!</v>
      </c>
      <c r="EO16" t="e">
        <f>AND(#REF!,"AAAAAE99zZA=")</f>
        <v>#REF!</v>
      </c>
      <c r="EP16" t="e">
        <f>AND(#REF!,"AAAAAE99zZE=")</f>
        <v>#REF!</v>
      </c>
      <c r="EQ16" t="e">
        <f>AND(#REF!,"AAAAAE99zZI=")</f>
        <v>#REF!</v>
      </c>
      <c r="ER16" t="e">
        <f>IF(#REF!,"AAAAAE99zZM=",0)</f>
        <v>#REF!</v>
      </c>
      <c r="ES16" t="e">
        <f>AND(#REF!,"AAAAAE99zZQ=")</f>
        <v>#REF!</v>
      </c>
      <c r="ET16" t="e">
        <f>AND(#REF!,"AAAAAE99zZU=")</f>
        <v>#REF!</v>
      </c>
      <c r="EU16" t="e">
        <f>AND(#REF!,"AAAAAE99zZY=")</f>
        <v>#REF!</v>
      </c>
      <c r="EV16" t="e">
        <f>AND(#REF!,"AAAAAE99zZc=")</f>
        <v>#REF!</v>
      </c>
      <c r="EW16" t="e">
        <f>AND(#REF!,"AAAAAE99zZg=")</f>
        <v>#REF!</v>
      </c>
      <c r="EX16" t="e">
        <f>AND(#REF!,"AAAAAE99zZk=")</f>
        <v>#REF!</v>
      </c>
      <c r="EY16" t="e">
        <f>IF(#REF!,"AAAAAE99zZo=",0)</f>
        <v>#REF!</v>
      </c>
      <c r="EZ16" t="e">
        <f>AND(#REF!,"AAAAAE99zZs=")</f>
        <v>#REF!</v>
      </c>
      <c r="FA16" t="e">
        <f>AND(#REF!,"AAAAAE99zZw=")</f>
        <v>#REF!</v>
      </c>
      <c r="FB16" t="e">
        <f>AND(#REF!,"AAAAAE99zZ0=")</f>
        <v>#REF!</v>
      </c>
      <c r="FC16" t="e">
        <f>AND(#REF!,"AAAAAE99zZ4=")</f>
        <v>#REF!</v>
      </c>
      <c r="FD16" t="e">
        <f>AND(#REF!,"AAAAAE99zZ8=")</f>
        <v>#REF!</v>
      </c>
      <c r="FE16" t="e">
        <f>AND(#REF!,"AAAAAE99zaA=")</f>
        <v>#REF!</v>
      </c>
      <c r="FF16" t="e">
        <f>IF(#REF!,"AAAAAE99zaE=",0)</f>
        <v>#REF!</v>
      </c>
      <c r="FG16" t="e">
        <f>AND(#REF!,"AAAAAE99zaI=")</f>
        <v>#REF!</v>
      </c>
      <c r="FH16" t="e">
        <f>AND(#REF!,"AAAAAE99zaM=")</f>
        <v>#REF!</v>
      </c>
      <c r="FI16" t="e">
        <f>AND(#REF!,"AAAAAE99zaQ=")</f>
        <v>#REF!</v>
      </c>
      <c r="FJ16" t="e">
        <f>AND(#REF!,"AAAAAE99zaU=")</f>
        <v>#REF!</v>
      </c>
      <c r="FK16" t="e">
        <f>AND(#REF!,"AAAAAE99zaY=")</f>
        <v>#REF!</v>
      </c>
      <c r="FL16" t="e">
        <f>AND(#REF!,"AAAAAE99zac=")</f>
        <v>#REF!</v>
      </c>
      <c r="FM16" t="e">
        <f>IF(#REF!,"AAAAAE99zag=",0)</f>
        <v>#REF!</v>
      </c>
      <c r="FN16" t="e">
        <f>AND(#REF!,"AAAAAE99zak=")</f>
        <v>#REF!</v>
      </c>
      <c r="FO16" t="e">
        <f>AND(#REF!,"AAAAAE99zao=")</f>
        <v>#REF!</v>
      </c>
      <c r="FP16" t="e">
        <f>AND(#REF!,"AAAAAE99zas=")</f>
        <v>#REF!</v>
      </c>
      <c r="FQ16" t="e">
        <f>AND(#REF!,"AAAAAE99zaw=")</f>
        <v>#REF!</v>
      </c>
      <c r="FR16" t="e">
        <f>AND(#REF!,"AAAAAE99za0=")</f>
        <v>#REF!</v>
      </c>
      <c r="FS16" t="e">
        <f>AND(#REF!,"AAAAAE99za4=")</f>
        <v>#REF!</v>
      </c>
      <c r="FT16" t="e">
        <f>IF(#REF!,"AAAAAE99za8=",0)</f>
        <v>#REF!</v>
      </c>
      <c r="FU16" t="e">
        <f>AND(#REF!,"AAAAAE99zbA=")</f>
        <v>#REF!</v>
      </c>
      <c r="FV16" t="e">
        <f>AND(#REF!,"AAAAAE99zbE=")</f>
        <v>#REF!</v>
      </c>
      <c r="FW16" t="e">
        <f>AND(#REF!,"AAAAAE99zbI=")</f>
        <v>#REF!</v>
      </c>
      <c r="FX16" t="e">
        <f>AND(#REF!,"AAAAAE99zbM=")</f>
        <v>#REF!</v>
      </c>
      <c r="FY16" t="e">
        <f>AND(#REF!,"AAAAAE99zbQ=")</f>
        <v>#REF!</v>
      </c>
      <c r="FZ16" t="e">
        <f>AND(#REF!,"AAAAAE99zbU=")</f>
        <v>#REF!</v>
      </c>
      <c r="GA16" t="e">
        <f>IF(#REF!,"AAAAAE99zbY=",0)</f>
        <v>#REF!</v>
      </c>
      <c r="GB16" t="e">
        <f>IF(#REF!,"AAAAAE99zbc=",0)</f>
        <v>#REF!</v>
      </c>
      <c r="GC16" t="e">
        <f>IF(#REF!,"AAAAAE99zbg=",0)</f>
        <v>#REF!</v>
      </c>
      <c r="GD16" t="e">
        <f>IF(#REF!,"AAAAAE99zbk=",0)</f>
        <v>#REF!</v>
      </c>
      <c r="GE16" t="e">
        <f>IF(#REF!,"AAAAAE99zbo=",0)</f>
        <v>#REF!</v>
      </c>
      <c r="GF16" t="e">
        <f>IF(#REF!,"AAAAAE99zbs=",0)</f>
        <v>#REF!</v>
      </c>
      <c r="GG16" t="e">
        <f>IF(#REF!,"AAAAAE99zbw=",0)</f>
        <v>#REF!</v>
      </c>
      <c r="GH16" t="e">
        <f>IF(#REF!,"AAAAAE99zb0=",0)</f>
        <v>#REF!</v>
      </c>
      <c r="GI16" t="e">
        <f>IF(#REF!,"AAAAAE99zb4=",0)</f>
        <v>#REF!</v>
      </c>
      <c r="GJ16" t="e">
        <f>IF(#REF!,"AAAAAE99zb8=",0)</f>
        <v>#REF!</v>
      </c>
      <c r="GK16" t="e">
        <f>IF(#REF!,"AAAAAE99zcA=",0)</f>
        <v>#REF!</v>
      </c>
      <c r="GL16" t="e">
        <f>AND(#REF!,"AAAAAE99zcE=")</f>
        <v>#REF!</v>
      </c>
      <c r="GM16" t="e">
        <f>AND(#REF!,"AAAAAE99zcI=")</f>
        <v>#REF!</v>
      </c>
      <c r="GN16" t="e">
        <f>IF(#REF!,"AAAAAE99zcM=",0)</f>
        <v>#REF!</v>
      </c>
      <c r="GO16" t="e">
        <f>AND(#REF!,"AAAAAE99zcQ=")</f>
        <v>#REF!</v>
      </c>
      <c r="GP16" t="e">
        <f>AND(#REF!,"AAAAAE99zcU=")</f>
        <v>#REF!</v>
      </c>
      <c r="GQ16" t="e">
        <f>IF(#REF!,"AAAAAE99zcY=",0)</f>
        <v>#REF!</v>
      </c>
      <c r="GR16" t="e">
        <f>AND(#REF!,"AAAAAE99zcc=")</f>
        <v>#REF!</v>
      </c>
      <c r="GS16" t="e">
        <f>AND(#REF!,"AAAAAE99zcg=")</f>
        <v>#REF!</v>
      </c>
      <c r="GT16" t="e">
        <f>IF(#REF!,"AAAAAE99zck=",0)</f>
        <v>#REF!</v>
      </c>
      <c r="GU16" t="e">
        <f>AND(#REF!,"AAAAAE99zco=")</f>
        <v>#REF!</v>
      </c>
      <c r="GV16" t="e">
        <f>AND(#REF!,"AAAAAE99zcs=")</f>
        <v>#REF!</v>
      </c>
      <c r="GW16" t="e">
        <f>IF(#REF!,"AAAAAE99zcw=",0)</f>
        <v>#REF!</v>
      </c>
      <c r="GX16" t="e">
        <f>AND(#REF!,"AAAAAE99zc0=")</f>
        <v>#REF!</v>
      </c>
      <c r="GY16" t="e">
        <f>AND(#REF!,"AAAAAE99zc4=")</f>
        <v>#REF!</v>
      </c>
      <c r="GZ16" t="e">
        <f>IF(#REF!,"AAAAAE99zc8=",0)</f>
        <v>#REF!</v>
      </c>
      <c r="HA16" t="e">
        <f>AND(#REF!,"AAAAAE99zdA=")</f>
        <v>#REF!</v>
      </c>
      <c r="HB16" t="e">
        <f>AND(#REF!,"AAAAAE99zdE=")</f>
        <v>#REF!</v>
      </c>
      <c r="HC16" t="e">
        <f>IF(#REF!,"AAAAAE99zdI=",0)</f>
        <v>#REF!</v>
      </c>
      <c r="HD16" t="e">
        <f>IF(#REF!,"AAAAAE99zdM=",0)</f>
        <v>#REF!</v>
      </c>
      <c r="HE16" t="e">
        <f>IF(#REF!,"AAAAAE99zdQ=",0)</f>
        <v>#REF!</v>
      </c>
      <c r="HF16" t="e">
        <f>IF(#REF!,"AAAAAE99zdU=",0)</f>
        <v>#REF!</v>
      </c>
      <c r="HG16" t="e">
        <f>AND(#REF!,"AAAAAE99zdY=")</f>
        <v>#REF!</v>
      </c>
      <c r="HH16" t="e">
        <f>AND(#REF!,"AAAAAE99zdc=")</f>
        <v>#REF!</v>
      </c>
      <c r="HI16" t="e">
        <f>AND(#REF!,"AAAAAE99zdg=")</f>
        <v>#REF!</v>
      </c>
      <c r="HJ16" t="e">
        <f>AND(#REF!,"AAAAAE99zdk=")</f>
        <v>#REF!</v>
      </c>
      <c r="HK16" t="e">
        <f>AND(#REF!,"AAAAAE99zdo=")</f>
        <v>#REF!</v>
      </c>
      <c r="HL16" t="e">
        <f>IF(#REF!,"AAAAAE99zds=",0)</f>
        <v>#REF!</v>
      </c>
      <c r="HM16" t="e">
        <f>AND(#REF!,"AAAAAE99zdw=")</f>
        <v>#REF!</v>
      </c>
      <c r="HN16" t="e">
        <f>AND(#REF!,"AAAAAE99zd0=")</f>
        <v>#REF!</v>
      </c>
      <c r="HO16" t="e">
        <f>AND(#REF!,"AAAAAE99zd4=")</f>
        <v>#REF!</v>
      </c>
      <c r="HP16" t="e">
        <f>AND(#REF!,"AAAAAE99zd8=")</f>
        <v>#REF!</v>
      </c>
      <c r="HQ16" t="e">
        <f>AND(#REF!,"AAAAAE99zeA=")</f>
        <v>#REF!</v>
      </c>
      <c r="HR16" t="e">
        <f>IF(#REF!,"AAAAAE99zeE=",0)</f>
        <v>#REF!</v>
      </c>
      <c r="HS16" t="e">
        <f>AND(#REF!,"AAAAAE99zeI=")</f>
        <v>#REF!</v>
      </c>
      <c r="HT16" t="e">
        <f>AND(#REF!,"AAAAAE99zeM=")</f>
        <v>#REF!</v>
      </c>
      <c r="HU16" t="e">
        <f>AND(#REF!,"AAAAAE99zeQ=")</f>
        <v>#REF!</v>
      </c>
      <c r="HV16" t="e">
        <f>AND(#REF!,"AAAAAE99zeU=")</f>
        <v>#REF!</v>
      </c>
      <c r="HW16" t="e">
        <f>AND(#REF!,"AAAAAE99zeY=")</f>
        <v>#REF!</v>
      </c>
      <c r="HX16" t="e">
        <f>IF(#REF!,"AAAAAE99zec=",0)</f>
        <v>#REF!</v>
      </c>
      <c r="HY16" t="e">
        <f>AND(#REF!,"AAAAAE99zeg=")</f>
        <v>#REF!</v>
      </c>
      <c r="HZ16" t="e">
        <f>AND(#REF!,"AAAAAE99zek=")</f>
        <v>#REF!</v>
      </c>
      <c r="IA16" t="e">
        <f>AND(#REF!,"AAAAAE99zeo=")</f>
        <v>#REF!</v>
      </c>
      <c r="IB16" t="e">
        <f>AND(#REF!,"AAAAAE99zes=")</f>
        <v>#REF!</v>
      </c>
      <c r="IC16" t="e">
        <f>AND(#REF!,"AAAAAE99zew=")</f>
        <v>#REF!</v>
      </c>
      <c r="ID16" t="e">
        <f>IF(#REF!,"AAAAAE99ze0=",0)</f>
        <v>#REF!</v>
      </c>
      <c r="IE16" t="e">
        <f>AND(#REF!,"AAAAAE99ze4=")</f>
        <v>#REF!</v>
      </c>
      <c r="IF16" t="e">
        <f>AND(#REF!,"AAAAAE99ze8=")</f>
        <v>#REF!</v>
      </c>
      <c r="IG16" t="e">
        <f>AND(#REF!,"AAAAAE99zfA=")</f>
        <v>#REF!</v>
      </c>
      <c r="IH16" t="e">
        <f>AND(#REF!,"AAAAAE99zfE=")</f>
        <v>#REF!</v>
      </c>
      <c r="II16" t="e">
        <f>AND(#REF!,"AAAAAE99zfI=")</f>
        <v>#REF!</v>
      </c>
      <c r="IJ16" t="e">
        <f>IF(#REF!,"AAAAAE99zfM=",0)</f>
        <v>#REF!</v>
      </c>
      <c r="IK16" t="e">
        <f>AND(#REF!,"AAAAAE99zfQ=")</f>
        <v>#REF!</v>
      </c>
      <c r="IL16" t="e">
        <f>AND(#REF!,"AAAAAE99zfU=")</f>
        <v>#REF!</v>
      </c>
      <c r="IM16" t="e">
        <f>AND(#REF!,"AAAAAE99zfY=")</f>
        <v>#REF!</v>
      </c>
      <c r="IN16" t="e">
        <f>AND(#REF!,"AAAAAE99zfc=")</f>
        <v>#REF!</v>
      </c>
      <c r="IO16" t="e">
        <f>AND(#REF!,"AAAAAE99zfg=")</f>
        <v>#REF!</v>
      </c>
      <c r="IP16" t="e">
        <f>IF(#REF!,"AAAAAE99zfk=",0)</f>
        <v>#REF!</v>
      </c>
      <c r="IQ16" t="e">
        <f>IF(#REF!,"AAAAAE99zfo=",0)</f>
        <v>#REF!</v>
      </c>
      <c r="IR16" t="e">
        <f>IF(#REF!,"AAAAAE99zfs=",0)</f>
        <v>#REF!</v>
      </c>
      <c r="IS16" t="e">
        <f>IF(#REF!,"AAAAAE99zfw=",0)</f>
        <v>#REF!</v>
      </c>
      <c r="IT16" t="e">
        <f>IF(#REF!,"AAAAAE99zf0=",0)</f>
        <v>#REF!</v>
      </c>
      <c r="IU16" t="e">
        <f>IF(#REF!,"AAAAAE99zf4=",0)</f>
        <v>#REF!</v>
      </c>
      <c r="IV16" t="e">
        <f>AND(#REF!,"AAAAAE99zf8=")</f>
        <v>#REF!</v>
      </c>
    </row>
    <row r="17" spans="1:256" x14ac:dyDescent="0.25">
      <c r="A17" t="e">
        <f>AND(#REF!,"AAAAAF+X/gA=")</f>
        <v>#REF!</v>
      </c>
      <c r="B17" t="e">
        <f>AND(#REF!,"AAAAAF+X/gE=")</f>
        <v>#REF!</v>
      </c>
      <c r="C17" t="e">
        <f>AND(#REF!,"AAAAAF+X/gI=")</f>
        <v>#REF!</v>
      </c>
      <c r="D17" t="e">
        <f>AND(#REF!,"AAAAAF+X/gM=")</f>
        <v>#REF!</v>
      </c>
      <c r="E17" t="e">
        <f>IF(#REF!,"AAAAAF+X/gQ=",0)</f>
        <v>#REF!</v>
      </c>
      <c r="F17" t="e">
        <f>AND(#REF!,"AAAAAF+X/gU=")</f>
        <v>#REF!</v>
      </c>
      <c r="G17" t="e">
        <f>AND(#REF!,"AAAAAF+X/gY=")</f>
        <v>#REF!</v>
      </c>
      <c r="H17" t="e">
        <f>AND(#REF!,"AAAAAF+X/gc=")</f>
        <v>#REF!</v>
      </c>
      <c r="I17" t="e">
        <f>AND(#REF!,"AAAAAF+X/gg=")</f>
        <v>#REF!</v>
      </c>
      <c r="J17" t="e">
        <f>AND(#REF!,"AAAAAF+X/gk=")</f>
        <v>#REF!</v>
      </c>
      <c r="K17" t="e">
        <f>IF(#REF!,"AAAAAF+X/go=",0)</f>
        <v>#REF!</v>
      </c>
      <c r="L17" t="e">
        <f>AND(#REF!,"AAAAAF+X/gs=")</f>
        <v>#REF!</v>
      </c>
      <c r="M17" t="e">
        <f>AND(#REF!,"AAAAAF+X/gw=")</f>
        <v>#REF!</v>
      </c>
      <c r="N17" t="e">
        <f>AND(#REF!,"AAAAAF+X/g0=")</f>
        <v>#REF!</v>
      </c>
      <c r="O17" t="e">
        <f>AND(#REF!,"AAAAAF+X/g4=")</f>
        <v>#REF!</v>
      </c>
      <c r="P17" t="e">
        <f>AND(#REF!,"AAAAAF+X/g8=")</f>
        <v>#REF!</v>
      </c>
      <c r="Q17" t="e">
        <f>IF(#REF!,"AAAAAF+X/hA=",0)</f>
        <v>#REF!</v>
      </c>
      <c r="R17" t="e">
        <f>AND(#REF!,"AAAAAF+X/hE=")</f>
        <v>#REF!</v>
      </c>
      <c r="S17" t="e">
        <f>AND(#REF!,"AAAAAF+X/hI=")</f>
        <v>#REF!</v>
      </c>
      <c r="T17" t="e">
        <f>AND(#REF!,"AAAAAF+X/hM=")</f>
        <v>#REF!</v>
      </c>
      <c r="U17" t="e">
        <f>IF(#REF!,"AAAAAF+X/hQ=",0)</f>
        <v>#REF!</v>
      </c>
      <c r="V17" t="e">
        <f>AND(#REF!,"AAAAAF+X/hU=")</f>
        <v>#REF!</v>
      </c>
      <c r="W17" t="e">
        <f>AND(#REF!,"AAAAAF+X/hY=")</f>
        <v>#REF!</v>
      </c>
      <c r="X17" t="e">
        <f>AND(#REF!,"AAAAAF+X/hc=")</f>
        <v>#REF!</v>
      </c>
      <c r="Y17" t="e">
        <f>IF(#REF!,"AAAAAF+X/hg=",0)</f>
        <v>#REF!</v>
      </c>
      <c r="Z17" t="e">
        <f>AND(#REF!,"AAAAAF+X/hk=")</f>
        <v>#REF!</v>
      </c>
      <c r="AA17" t="e">
        <f>AND(#REF!,"AAAAAF+X/ho=")</f>
        <v>#REF!</v>
      </c>
      <c r="AB17" t="e">
        <f>AND(#REF!,"AAAAAF+X/hs=")</f>
        <v>#REF!</v>
      </c>
      <c r="AC17" t="e">
        <f>IF(#REF!,"AAAAAF+X/hw=",0)</f>
        <v>#REF!</v>
      </c>
      <c r="AD17" t="e">
        <f>AND(#REF!,"AAAAAF+X/h0=")</f>
        <v>#REF!</v>
      </c>
      <c r="AE17" t="e">
        <f>AND(#REF!,"AAAAAF+X/h4=")</f>
        <v>#REF!</v>
      </c>
      <c r="AF17" t="e">
        <f>AND(#REF!,"AAAAAF+X/h8=")</f>
        <v>#REF!</v>
      </c>
      <c r="AG17" t="e">
        <f>IF(#REF!,"AAAAAF+X/iA=",0)</f>
        <v>#REF!</v>
      </c>
      <c r="AH17" t="e">
        <f>AND(#REF!,"AAAAAF+X/iE=")</f>
        <v>#REF!</v>
      </c>
      <c r="AI17" t="e">
        <f>AND(#REF!,"AAAAAF+X/iI=")</f>
        <v>#REF!</v>
      </c>
      <c r="AJ17" t="e">
        <f>AND(#REF!,"AAAAAF+X/iM=")</f>
        <v>#REF!</v>
      </c>
      <c r="AK17" t="e">
        <f>IF(#REF!,"AAAAAF+X/iQ=",0)</f>
        <v>#REF!</v>
      </c>
      <c r="AL17" t="e">
        <f>IF(#REF!,"AAAAAF+X/iU=",0)</f>
        <v>#REF!</v>
      </c>
      <c r="AM17" t="e">
        <f>IF(#REF!,"AAAAAF+X/iY=",0)</f>
        <v>#REF!</v>
      </c>
      <c r="AN17" t="e">
        <f>IF(#REF!,"AAAAAF+X/ic=",0)</f>
        <v>#REF!</v>
      </c>
      <c r="AO17" t="e">
        <f>IF(#REF!,"AAAAAF+X/ig=",0)</f>
        <v>#REF!</v>
      </c>
      <c r="AP17" t="e">
        <f>IF(#REF!,"AAAAAF+X/ik=",0)</f>
        <v>#REF!</v>
      </c>
      <c r="AQ17" t="e">
        <f>AND(#REF!,"AAAAAF+X/io=")</f>
        <v>#REF!</v>
      </c>
      <c r="AR17" t="e">
        <f>AND(#REF!,"AAAAAF+X/is=")</f>
        <v>#REF!</v>
      </c>
      <c r="AS17" t="e">
        <f>AND(#REF!,"AAAAAF+X/iw=")</f>
        <v>#REF!</v>
      </c>
      <c r="AT17" t="e">
        <f>AND(#REF!,"AAAAAF+X/i0=")</f>
        <v>#REF!</v>
      </c>
      <c r="AU17" t="e">
        <f>AND(#REF!,"AAAAAF+X/i4=")</f>
        <v>#REF!</v>
      </c>
      <c r="AV17" t="e">
        <f>IF(#REF!,"AAAAAF+X/i8=",0)</f>
        <v>#REF!</v>
      </c>
      <c r="AW17" t="e">
        <f>AND(#REF!,"AAAAAF+X/jA=")</f>
        <v>#REF!</v>
      </c>
      <c r="AX17" t="e">
        <f>AND(#REF!,"AAAAAF+X/jE=")</f>
        <v>#REF!</v>
      </c>
      <c r="AY17" t="e">
        <f>AND(#REF!,"AAAAAF+X/jI=")</f>
        <v>#REF!</v>
      </c>
      <c r="AZ17" t="e">
        <f>AND(#REF!,"AAAAAF+X/jM=")</f>
        <v>#REF!</v>
      </c>
      <c r="BA17" t="e">
        <f>AND(#REF!,"AAAAAF+X/jQ=")</f>
        <v>#REF!</v>
      </c>
      <c r="BB17" t="e">
        <f>IF(#REF!,"AAAAAF+X/jU=",0)</f>
        <v>#REF!</v>
      </c>
      <c r="BC17" t="e">
        <f>AND(#REF!,"AAAAAF+X/jY=")</f>
        <v>#REF!</v>
      </c>
      <c r="BD17" t="e">
        <f>AND(#REF!,"AAAAAF+X/jc=")</f>
        <v>#REF!</v>
      </c>
      <c r="BE17" t="e">
        <f>AND(#REF!,"AAAAAF+X/jg=")</f>
        <v>#REF!</v>
      </c>
      <c r="BF17" t="e">
        <f>AND(#REF!,"AAAAAF+X/jk=")</f>
        <v>#REF!</v>
      </c>
      <c r="BG17" t="e">
        <f>AND(#REF!,"AAAAAF+X/jo=")</f>
        <v>#REF!</v>
      </c>
      <c r="BH17" t="e">
        <f>IF(#REF!,"AAAAAF+X/js=",0)</f>
        <v>#REF!</v>
      </c>
      <c r="BI17" t="e">
        <f>AND(#REF!,"AAAAAF+X/jw=")</f>
        <v>#REF!</v>
      </c>
      <c r="BJ17" t="e">
        <f>AND(#REF!,"AAAAAF+X/j0=")</f>
        <v>#REF!</v>
      </c>
      <c r="BK17" t="e">
        <f>AND(#REF!,"AAAAAF+X/j4=")</f>
        <v>#REF!</v>
      </c>
      <c r="BL17" t="e">
        <f>AND(#REF!,"AAAAAF+X/j8=")</f>
        <v>#REF!</v>
      </c>
      <c r="BM17" t="e">
        <f>AND(#REF!,"AAAAAF+X/kA=")</f>
        <v>#REF!</v>
      </c>
      <c r="BN17" t="e">
        <f>IF(#REF!,"AAAAAF+X/kE=",0)</f>
        <v>#REF!</v>
      </c>
      <c r="BO17" t="e">
        <f>AND(#REF!,"AAAAAF+X/kI=")</f>
        <v>#REF!</v>
      </c>
      <c r="BP17" t="e">
        <f>AND(#REF!,"AAAAAF+X/kM=")</f>
        <v>#REF!</v>
      </c>
      <c r="BQ17" t="e">
        <f>AND(#REF!,"AAAAAF+X/kQ=")</f>
        <v>#REF!</v>
      </c>
      <c r="BR17" t="e">
        <f>AND(#REF!,"AAAAAF+X/kU=")</f>
        <v>#REF!</v>
      </c>
      <c r="BS17" t="e">
        <f>AND(#REF!,"AAAAAF+X/kY=")</f>
        <v>#REF!</v>
      </c>
      <c r="BT17" t="e">
        <f>IF(#REF!,"AAAAAF+X/kc=",0)</f>
        <v>#REF!</v>
      </c>
      <c r="BU17" t="e">
        <f>AND(#REF!,"AAAAAF+X/kg=")</f>
        <v>#REF!</v>
      </c>
      <c r="BV17" t="e">
        <f>AND(#REF!,"AAAAAF+X/kk=")</f>
        <v>#REF!</v>
      </c>
      <c r="BW17" t="e">
        <f>AND(#REF!,"AAAAAF+X/ko=")</f>
        <v>#REF!</v>
      </c>
      <c r="BX17" t="e">
        <f>AND(#REF!,"AAAAAF+X/ks=")</f>
        <v>#REF!</v>
      </c>
      <c r="BY17" t="e">
        <f>AND(#REF!,"AAAAAF+X/kw=")</f>
        <v>#REF!</v>
      </c>
      <c r="BZ17" t="e">
        <f>IF(#REF!,"AAAAAF+X/k0=",0)</f>
        <v>#REF!</v>
      </c>
      <c r="CA17" t="e">
        <f>AND(#REF!,"AAAAAF+X/k4=")</f>
        <v>#REF!</v>
      </c>
      <c r="CB17" t="e">
        <f>AND(#REF!,"AAAAAF+X/k8=")</f>
        <v>#REF!</v>
      </c>
      <c r="CC17" t="e">
        <f>AND(#REF!,"AAAAAF+X/lA=")</f>
        <v>#REF!</v>
      </c>
      <c r="CD17" t="e">
        <f>AND(#REF!,"AAAAAF+X/lE=")</f>
        <v>#REF!</v>
      </c>
      <c r="CE17" t="e">
        <f>AND(#REF!,"AAAAAF+X/lI=")</f>
        <v>#REF!</v>
      </c>
      <c r="CF17" t="e">
        <f>IF(#REF!,"AAAAAF+X/lM=",0)</f>
        <v>#REF!</v>
      </c>
      <c r="CG17" t="e">
        <f>AND(#REF!,"AAAAAF+X/lQ=")</f>
        <v>#REF!</v>
      </c>
      <c r="CH17" t="e">
        <f>AND(#REF!,"AAAAAF+X/lU=")</f>
        <v>#REF!</v>
      </c>
      <c r="CI17" t="e">
        <f>AND(#REF!,"AAAAAF+X/lY=")</f>
        <v>#REF!</v>
      </c>
      <c r="CJ17" t="e">
        <f>AND(#REF!,"AAAAAF+X/lc=")</f>
        <v>#REF!</v>
      </c>
      <c r="CK17" t="e">
        <f>AND(#REF!,"AAAAAF+X/lg=")</f>
        <v>#REF!</v>
      </c>
      <c r="CL17" t="e">
        <f>IF(#REF!,"AAAAAF+X/lk=",0)</f>
        <v>#REF!</v>
      </c>
      <c r="CM17" t="e">
        <f>AND(#REF!,"AAAAAF+X/lo=")</f>
        <v>#REF!</v>
      </c>
      <c r="CN17" t="e">
        <f>AND(#REF!,"AAAAAF+X/ls=")</f>
        <v>#REF!</v>
      </c>
      <c r="CO17" t="e">
        <f>AND(#REF!,"AAAAAF+X/lw=")</f>
        <v>#REF!</v>
      </c>
      <c r="CP17" t="e">
        <f>AND(#REF!,"AAAAAF+X/l0=")</f>
        <v>#REF!</v>
      </c>
      <c r="CQ17" t="e">
        <f>AND(#REF!,"AAAAAF+X/l4=")</f>
        <v>#REF!</v>
      </c>
      <c r="CR17" t="e">
        <f>IF(#REF!,"AAAAAF+X/l8=",0)</f>
        <v>#REF!</v>
      </c>
      <c r="CS17" t="e">
        <f>AND(#REF!,"AAAAAF+X/mA=")</f>
        <v>#REF!</v>
      </c>
      <c r="CT17" t="e">
        <f>AND(#REF!,"AAAAAF+X/mE=")</f>
        <v>#REF!</v>
      </c>
      <c r="CU17" t="e">
        <f>AND(#REF!,"AAAAAF+X/mI=")</f>
        <v>#REF!</v>
      </c>
      <c r="CV17" t="e">
        <f>AND(#REF!,"AAAAAF+X/mM=")</f>
        <v>#REF!</v>
      </c>
      <c r="CW17" t="e">
        <f>AND(#REF!,"AAAAAF+X/mQ=")</f>
        <v>#REF!</v>
      </c>
      <c r="CX17" t="e">
        <f>IF(#REF!,"AAAAAF+X/mU=",0)</f>
        <v>#REF!</v>
      </c>
      <c r="CY17" t="e">
        <f>AND(#REF!,"AAAAAF+X/mY=")</f>
        <v>#REF!</v>
      </c>
      <c r="CZ17" t="e">
        <f>AND(#REF!,"AAAAAF+X/mc=")</f>
        <v>#REF!</v>
      </c>
      <c r="DA17" t="e">
        <f>AND(#REF!,"AAAAAF+X/mg=")</f>
        <v>#REF!</v>
      </c>
      <c r="DB17" t="e">
        <f>AND(#REF!,"AAAAAF+X/mk=")</f>
        <v>#REF!</v>
      </c>
      <c r="DC17" t="e">
        <f>AND(#REF!,"AAAAAF+X/mo=")</f>
        <v>#REF!</v>
      </c>
      <c r="DD17" t="e">
        <f>IF(#REF!,"AAAAAF+X/ms=",0)</f>
        <v>#REF!</v>
      </c>
      <c r="DE17" t="e">
        <f>IF(#REF!,"AAAAAF+X/mw=",0)</f>
        <v>#REF!</v>
      </c>
      <c r="DF17" t="e">
        <f>IF(#REF!,"AAAAAF+X/m0=",0)</f>
        <v>#REF!</v>
      </c>
      <c r="DG17" t="e">
        <f>IF(#REF!,"AAAAAF+X/m4=",0)</f>
        <v>#REF!</v>
      </c>
      <c r="DH17" t="e">
        <f>IF(#REF!,"AAAAAF+X/m8=",0)</f>
        <v>#REF!</v>
      </c>
      <c r="DI17" t="e">
        <f>IF(#REF!,"AAAAAF+X/nA=",0)</f>
        <v>#REF!</v>
      </c>
      <c r="DJ17" t="e">
        <f>IF(#REF!,"AAAAAF+X/nE=",0)</f>
        <v>#REF!</v>
      </c>
      <c r="DK17" t="e">
        <f>AND(#REF!,"AAAAAF+X/nI=")</f>
        <v>#REF!</v>
      </c>
      <c r="DL17" t="e">
        <f>AND(#REF!,"AAAAAF+X/nM=")</f>
        <v>#REF!</v>
      </c>
      <c r="DM17" t="e">
        <f>AND(#REF!,"AAAAAF+X/nQ=")</f>
        <v>#REF!</v>
      </c>
      <c r="DN17" t="e">
        <f>AND(#REF!,"AAAAAF+X/nU=")</f>
        <v>#REF!</v>
      </c>
      <c r="DO17" t="e">
        <f>IF(#REF!,"AAAAAF+X/nY=",0)</f>
        <v>#REF!</v>
      </c>
      <c r="DP17" t="e">
        <f>AND(#REF!,"AAAAAF+X/nc=")</f>
        <v>#REF!</v>
      </c>
      <c r="DQ17" t="e">
        <f>IF(#REF!,"AAAAAF+X/ng=",0)</f>
        <v>#REF!</v>
      </c>
      <c r="DR17" t="e">
        <f>AND(#REF!,"AAAAAF+X/nk=")</f>
        <v>#REF!</v>
      </c>
      <c r="DS17" t="e">
        <f>IF(#REF!,"AAAAAF+X/no=",0)</f>
        <v>#REF!</v>
      </c>
      <c r="DT17" t="e">
        <f>IF(#REF!,"AAAAAF+X/ns=",0)</f>
        <v>#REF!</v>
      </c>
      <c r="DU17" t="e">
        <f>IF(#REF!,"AAAAAF+X/nw=",0)</f>
        <v>#REF!</v>
      </c>
      <c r="DV17" t="e">
        <f>IF(#REF!,"AAAAAF+X/n0=",0)</f>
        <v>#REF!</v>
      </c>
      <c r="DW17" t="e">
        <f>IF(#REF!,"AAAAAF+X/n4=",0)</f>
        <v>#REF!</v>
      </c>
      <c r="DX17" t="e">
        <f>AND(#REF!,"AAAAAF+X/n8=")</f>
        <v>#REF!</v>
      </c>
      <c r="DY17" t="e">
        <f>AND(#REF!,"AAAAAF+X/oA=")</f>
        <v>#REF!</v>
      </c>
      <c r="DZ17" t="e">
        <f>AND(#REF!,"AAAAAF+X/oE=")</f>
        <v>#REF!</v>
      </c>
      <c r="EA17" t="e">
        <f>AND(#REF!,"AAAAAF+X/oI=")</f>
        <v>#REF!</v>
      </c>
      <c r="EB17" t="e">
        <f>AND(#REF!,"AAAAAF+X/oM=")</f>
        <v>#REF!</v>
      </c>
      <c r="EC17" t="e">
        <f>AND(#REF!,"AAAAAF+X/oQ=")</f>
        <v>#REF!</v>
      </c>
      <c r="ED17" t="e">
        <f>IF(#REF!,"AAAAAF+X/oU=",0)</f>
        <v>#REF!</v>
      </c>
      <c r="EE17" t="e">
        <f>AND(#REF!,"AAAAAF+X/oY=")</f>
        <v>#REF!</v>
      </c>
      <c r="EF17" t="e">
        <f>AND(#REF!,"AAAAAF+X/oc=")</f>
        <v>#REF!</v>
      </c>
      <c r="EG17" t="e">
        <f>AND(#REF!,"AAAAAF+X/og=")</f>
        <v>#REF!</v>
      </c>
      <c r="EH17" t="e">
        <f>AND(#REF!,"AAAAAF+X/ok=")</f>
        <v>#REF!</v>
      </c>
      <c r="EI17" t="e">
        <f>AND(#REF!,"AAAAAF+X/oo=")</f>
        <v>#REF!</v>
      </c>
      <c r="EJ17" t="e">
        <f>AND(#REF!,"AAAAAF+X/os=")</f>
        <v>#REF!</v>
      </c>
      <c r="EK17" t="e">
        <f>IF(#REF!,"AAAAAF+X/ow=",0)</f>
        <v>#REF!</v>
      </c>
      <c r="EL17" t="e">
        <f>IF(#REF!,"AAAAAF+X/o0=",0)</f>
        <v>#REF!</v>
      </c>
      <c r="EM17" t="e">
        <f>IF(#REF!,"AAAAAF+X/o4=",0)</f>
        <v>#REF!</v>
      </c>
      <c r="EN17" t="e">
        <f>IF(#REF!,"AAAAAF+X/o8=",0)</f>
        <v>#REF!</v>
      </c>
      <c r="EO17" t="e">
        <f>IF(#REF!,"AAAAAF+X/pA=",0)</f>
        <v>#REF!</v>
      </c>
      <c r="EP17" t="e">
        <f>IF(#REF!,"AAAAAF+X/pE=",0)</f>
        <v>#REF!</v>
      </c>
      <c r="EQ17" t="e">
        <f>IF(#REF!,"AAAAAF+X/pI=",0)</f>
        <v>#REF!</v>
      </c>
      <c r="ER17" t="e">
        <f>IF(#REF!,"AAAAAF+X/pM=",0)</f>
        <v>#REF!</v>
      </c>
      <c r="ES17" t="e">
        <f>IF(#REF!,"AAAAAF+X/pQ=",0)</f>
        <v>#REF!</v>
      </c>
      <c r="ET17" t="e">
        <f>AND(#REF!,"AAAAAF+X/pU=")</f>
        <v>#REF!</v>
      </c>
      <c r="EU17" t="e">
        <f>AND(#REF!,"AAAAAF+X/pY=")</f>
        <v>#REF!</v>
      </c>
      <c r="EV17" t="e">
        <f>AND(#REF!,"AAAAAF+X/pc=")</f>
        <v>#REF!</v>
      </c>
      <c r="EW17" t="e">
        <f>AND(#REF!,"AAAAAF+X/pg=")</f>
        <v>#REF!</v>
      </c>
      <c r="EX17" t="e">
        <f>AND(#REF!,"AAAAAF+X/pk=")</f>
        <v>#REF!</v>
      </c>
      <c r="EY17" t="e">
        <f>AND(#REF!,"AAAAAF+X/po=")</f>
        <v>#REF!</v>
      </c>
      <c r="EZ17" t="e">
        <f>AND(#REF!,"AAAAAF+X/ps=")</f>
        <v>#REF!</v>
      </c>
      <c r="FA17" t="e">
        <f>IF(#REF!,"AAAAAF+X/pw=",0)</f>
        <v>#REF!</v>
      </c>
      <c r="FB17" t="e">
        <f>AND(#REF!,"AAAAAF+X/p0=")</f>
        <v>#REF!</v>
      </c>
      <c r="FC17" t="e">
        <f>AND(#REF!,"AAAAAF+X/p4=")</f>
        <v>#REF!</v>
      </c>
      <c r="FD17" t="e">
        <f>AND(#REF!,"AAAAAF+X/p8=")</f>
        <v>#REF!</v>
      </c>
      <c r="FE17" t="e">
        <f>AND(#REF!,"AAAAAF+X/qA=")</f>
        <v>#REF!</v>
      </c>
      <c r="FF17" t="e">
        <f>IF(#REF!,"AAAAAF+X/qE=",0)</f>
        <v>#REF!</v>
      </c>
      <c r="FG17" t="e">
        <f>AND(#REF!,"AAAAAF+X/qI=")</f>
        <v>#REF!</v>
      </c>
      <c r="FH17" t="e">
        <f>AND(#REF!,"AAAAAF+X/qM=")</f>
        <v>#REF!</v>
      </c>
      <c r="FI17" t="e">
        <f>AND(#REF!,"AAAAAF+X/qQ=")</f>
        <v>#REF!</v>
      </c>
      <c r="FJ17" t="e">
        <f>AND(#REF!,"AAAAAF+X/qU=")</f>
        <v>#REF!</v>
      </c>
      <c r="FK17" t="e">
        <f>IF(#REF!,"AAAAAF+X/qY=",0)</f>
        <v>#REF!</v>
      </c>
      <c r="FL17" t="e">
        <f>AND(#REF!,"AAAAAF+X/qc=")</f>
        <v>#REF!</v>
      </c>
      <c r="FM17" t="e">
        <f>AND(#REF!,"AAAAAF+X/qg=")</f>
        <v>#REF!</v>
      </c>
      <c r="FN17" t="e">
        <f>AND(#REF!,"AAAAAF+X/qk=")</f>
        <v>#REF!</v>
      </c>
      <c r="FO17" t="e">
        <f>AND(#REF!,"AAAAAF+X/qo=")</f>
        <v>#REF!</v>
      </c>
      <c r="FP17" t="e">
        <f>IF(#REF!,"AAAAAF+X/qs=",0)</f>
        <v>#REF!</v>
      </c>
      <c r="FQ17" t="e">
        <f>AND(#REF!,"AAAAAF+X/qw=")</f>
        <v>#REF!</v>
      </c>
      <c r="FR17" t="e">
        <f>AND(#REF!,"AAAAAF+X/q0=")</f>
        <v>#REF!</v>
      </c>
      <c r="FS17" t="e">
        <f>AND(#REF!,"AAAAAF+X/q4=")</f>
        <v>#REF!</v>
      </c>
      <c r="FT17" t="e">
        <f>AND(#REF!,"AAAAAF+X/q8=")</f>
        <v>#REF!</v>
      </c>
      <c r="FU17" t="e">
        <f>IF(#REF!,"AAAAAF+X/rA=",0)</f>
        <v>#REF!</v>
      </c>
      <c r="FV17" t="e">
        <f>AND(#REF!,"AAAAAF+X/rE=")</f>
        <v>#REF!</v>
      </c>
      <c r="FW17" t="e">
        <f>AND(#REF!,"AAAAAF+X/rI=")</f>
        <v>#REF!</v>
      </c>
      <c r="FX17" t="e">
        <f>AND(#REF!,"AAAAAF+X/rM=")</f>
        <v>#REF!</v>
      </c>
      <c r="FY17" t="e">
        <f>AND(#REF!,"AAAAAF+X/rQ=")</f>
        <v>#REF!</v>
      </c>
      <c r="FZ17" t="e">
        <f>IF(#REF!,"AAAAAF+X/rU=",0)</f>
        <v>#REF!</v>
      </c>
      <c r="GA17" t="e">
        <f>AND(#REF!,"AAAAAF+X/rY=")</f>
        <v>#REF!</v>
      </c>
      <c r="GB17" t="e">
        <f>AND(#REF!,"AAAAAF+X/rc=")</f>
        <v>#REF!</v>
      </c>
      <c r="GC17" t="e">
        <f>AND(#REF!,"AAAAAF+X/rg=")</f>
        <v>#REF!</v>
      </c>
      <c r="GD17" t="e">
        <f>AND(#REF!,"AAAAAF+X/rk=")</f>
        <v>#REF!</v>
      </c>
      <c r="GE17" t="e">
        <f>IF(#REF!,"AAAAAF+X/ro=",0)</f>
        <v>#REF!</v>
      </c>
      <c r="GF17" t="e">
        <f>IF(#REF!,"AAAAAF+X/rs=",0)</f>
        <v>#REF!</v>
      </c>
      <c r="GG17" t="e">
        <f>IF(#REF!,"AAAAAF+X/rw=",0)</f>
        <v>#REF!</v>
      </c>
      <c r="GH17" t="e">
        <f>IF(#REF!,"AAAAAF+X/r0=",0)</f>
        <v>#REF!</v>
      </c>
      <c r="GI17" t="e">
        <f>IF(#REF!,"AAAAAF+X/r4=",0)</f>
        <v>#REF!</v>
      </c>
      <c r="GJ17" t="e">
        <f>IF(#REF!,"AAAAAF+X/r8=",0)</f>
        <v>#REF!</v>
      </c>
      <c r="GK17" t="e">
        <f>IF(#REF!,"AAAAAF+X/sA=",0)</f>
        <v>#REF!</v>
      </c>
      <c r="GL17" t="e">
        <f>IF(#REF!,"AAAAAF+X/sE=",0)</f>
        <v>#REF!</v>
      </c>
      <c r="GM17" t="e">
        <f>AND(#REF!,"AAAAAF+X/sI=")</f>
        <v>#REF!</v>
      </c>
      <c r="GN17" t="e">
        <f>AND(#REF!,"AAAAAF+X/sM=")</f>
        <v>#REF!</v>
      </c>
      <c r="GO17" t="e">
        <f>IF(#REF!,"AAAAAF+X/sQ=",0)</f>
        <v>#REF!</v>
      </c>
      <c r="GP17" t="e">
        <f>AND(#REF!,"AAAAAF+X/sU=")</f>
        <v>#REF!</v>
      </c>
      <c r="GQ17" t="e">
        <f>AND(#REF!,"AAAAAF+X/sY=")</f>
        <v>#REF!</v>
      </c>
      <c r="GR17" t="e">
        <f>IF(#REF!,"AAAAAF+X/sc=",0)</f>
        <v>#REF!</v>
      </c>
      <c r="GS17" t="e">
        <f>AND(#REF!,"AAAAAF+X/sg=")</f>
        <v>#REF!</v>
      </c>
      <c r="GT17" t="e">
        <f>AND(#REF!,"AAAAAF+X/sk=")</f>
        <v>#REF!</v>
      </c>
      <c r="GU17" t="e">
        <f>IF(#REF!,"AAAAAF+X/so=",0)</f>
        <v>#REF!</v>
      </c>
      <c r="GV17" t="e">
        <f>AND(#REF!,"AAAAAF+X/ss=")</f>
        <v>#REF!</v>
      </c>
      <c r="GW17" t="e">
        <f>AND(#REF!,"AAAAAF+X/sw=")</f>
        <v>#REF!</v>
      </c>
      <c r="GX17" t="e">
        <f>IF(#REF!,"AAAAAF+X/s0=",0)</f>
        <v>#REF!</v>
      </c>
      <c r="GY17" t="e">
        <f>AND(#REF!,"AAAAAF+X/s4=")</f>
        <v>#REF!</v>
      </c>
      <c r="GZ17" t="e">
        <f>AND(#REF!,"AAAAAF+X/s8=")</f>
        <v>#REF!</v>
      </c>
      <c r="HA17" t="e">
        <f>IF(#REF!,"AAAAAF+X/tA=",0)</f>
        <v>#REF!</v>
      </c>
      <c r="HB17" t="e">
        <f>IF(#REF!,"AAAAAF+X/tE=",0)</f>
        <v>#REF!</v>
      </c>
      <c r="HC17" t="e">
        <f>IF(#REF!,"AAAAAF+X/tI=",0)</f>
        <v>#REF!</v>
      </c>
      <c r="HD17" t="e">
        <f>AND(#REF!,"AAAAAF+X/tM=")</f>
        <v>#REF!</v>
      </c>
      <c r="HE17" t="e">
        <f>AND(#REF!,"AAAAAF+X/tQ=")</f>
        <v>#REF!</v>
      </c>
      <c r="HF17" t="e">
        <f>AND(#REF!,"AAAAAF+X/tU=")</f>
        <v>#REF!</v>
      </c>
      <c r="HG17" t="e">
        <f>AND(#REF!,"AAAAAF+X/tY=")</f>
        <v>#REF!</v>
      </c>
      <c r="HH17" t="e">
        <f>AND(#REF!,"AAAAAF+X/tc=")</f>
        <v>#REF!</v>
      </c>
      <c r="HI17" t="e">
        <f>AND(#REF!,"AAAAAF+X/tg=")</f>
        <v>#REF!</v>
      </c>
      <c r="HJ17" t="e">
        <f>IF(#REF!,"AAAAAF+X/tk=",0)</f>
        <v>#REF!</v>
      </c>
      <c r="HK17" t="e">
        <f>AND(#REF!,"AAAAAF+X/to=")</f>
        <v>#REF!</v>
      </c>
      <c r="HL17" t="e">
        <f>AND(#REF!,"AAAAAF+X/ts=")</f>
        <v>#REF!</v>
      </c>
      <c r="HM17" t="e">
        <f>AND(#REF!,"AAAAAF+X/tw=")</f>
        <v>#REF!</v>
      </c>
      <c r="HN17" t="e">
        <f>AND(#REF!,"AAAAAF+X/t0=")</f>
        <v>#REF!</v>
      </c>
      <c r="HO17" t="e">
        <f>AND(#REF!,"AAAAAF+X/t4=")</f>
        <v>#REF!</v>
      </c>
      <c r="HP17" t="e">
        <f>AND(#REF!,"AAAAAF+X/t8=")</f>
        <v>#REF!</v>
      </c>
      <c r="HQ17" t="e">
        <f>IF(#REF!,"AAAAAF+X/uA=",0)</f>
        <v>#REF!</v>
      </c>
      <c r="HR17" t="e">
        <f>AND(#REF!,"AAAAAF+X/uE=")</f>
        <v>#REF!</v>
      </c>
      <c r="HS17" t="e">
        <f>AND(#REF!,"AAAAAF+X/uI=")</f>
        <v>#REF!</v>
      </c>
      <c r="HT17" t="e">
        <f>AND(#REF!,"AAAAAF+X/uM=")</f>
        <v>#REF!</v>
      </c>
      <c r="HU17" t="e">
        <f>AND(#REF!,"AAAAAF+X/uQ=")</f>
        <v>#REF!</v>
      </c>
      <c r="HV17" t="e">
        <f>AND(#REF!,"AAAAAF+X/uU=")</f>
        <v>#REF!</v>
      </c>
      <c r="HW17" t="e">
        <f>AND(#REF!,"AAAAAF+X/uY=")</f>
        <v>#REF!</v>
      </c>
      <c r="HX17" t="e">
        <f>IF(#REF!,"AAAAAF+X/uc=",0)</f>
        <v>#REF!</v>
      </c>
      <c r="HY17" t="e">
        <f>AND(#REF!,"AAAAAF+X/ug=")</f>
        <v>#REF!</v>
      </c>
      <c r="HZ17" t="e">
        <f>AND(#REF!,"AAAAAF+X/uk=")</f>
        <v>#REF!</v>
      </c>
      <c r="IA17" t="e">
        <f>AND(#REF!,"AAAAAF+X/uo=")</f>
        <v>#REF!</v>
      </c>
      <c r="IB17" t="e">
        <f>AND(#REF!,"AAAAAF+X/us=")</f>
        <v>#REF!</v>
      </c>
      <c r="IC17" t="e">
        <f>AND(#REF!,"AAAAAF+X/uw=")</f>
        <v>#REF!</v>
      </c>
      <c r="ID17" t="e">
        <f>AND(#REF!,"AAAAAF+X/u0=")</f>
        <v>#REF!</v>
      </c>
      <c r="IE17" t="e">
        <f>IF(#REF!,"AAAAAF+X/u4=",0)</f>
        <v>#REF!</v>
      </c>
      <c r="IF17" t="e">
        <f>AND(#REF!,"AAAAAF+X/u8=")</f>
        <v>#REF!</v>
      </c>
      <c r="IG17" t="e">
        <f>AND(#REF!,"AAAAAF+X/vA=")</f>
        <v>#REF!</v>
      </c>
      <c r="IH17" t="e">
        <f>AND(#REF!,"AAAAAF+X/vE=")</f>
        <v>#REF!</v>
      </c>
      <c r="II17" t="e">
        <f>AND(#REF!,"AAAAAF+X/vI=")</f>
        <v>#REF!</v>
      </c>
      <c r="IJ17" t="e">
        <f>AND(#REF!,"AAAAAF+X/vM=")</f>
        <v>#REF!</v>
      </c>
      <c r="IK17" t="e">
        <f>AND(#REF!,"AAAAAF+X/vQ=")</f>
        <v>#REF!</v>
      </c>
      <c r="IL17" t="e">
        <f>IF(#REF!,"AAAAAF+X/vU=",0)</f>
        <v>#REF!</v>
      </c>
      <c r="IM17" t="e">
        <f>AND(#REF!,"AAAAAF+X/vY=")</f>
        <v>#REF!</v>
      </c>
      <c r="IN17" t="e">
        <f>AND(#REF!,"AAAAAF+X/vc=")</f>
        <v>#REF!</v>
      </c>
      <c r="IO17" t="e">
        <f>AND(#REF!,"AAAAAF+X/vg=")</f>
        <v>#REF!</v>
      </c>
      <c r="IP17" t="e">
        <f>AND(#REF!,"AAAAAF+X/vk=")</f>
        <v>#REF!</v>
      </c>
      <c r="IQ17" t="e">
        <f>AND(#REF!,"AAAAAF+X/vo=")</f>
        <v>#REF!</v>
      </c>
      <c r="IR17" t="e">
        <f>AND(#REF!,"AAAAAF+X/vs=")</f>
        <v>#REF!</v>
      </c>
      <c r="IS17" t="e">
        <f>IF(#REF!,"AAAAAF+X/vw=",0)</f>
        <v>#REF!</v>
      </c>
      <c r="IT17" t="e">
        <f>AND(#REF!,"AAAAAF+X/v0=")</f>
        <v>#REF!</v>
      </c>
      <c r="IU17" t="e">
        <f>AND(#REF!,"AAAAAF+X/v4=")</f>
        <v>#REF!</v>
      </c>
      <c r="IV17" t="e">
        <f>AND(#REF!,"AAAAAF+X/v8=")</f>
        <v>#REF!</v>
      </c>
    </row>
    <row r="18" spans="1:256" x14ac:dyDescent="0.25">
      <c r="A18" t="e">
        <f>AND(#REF!,"AAAAAH3/9QA=")</f>
        <v>#REF!</v>
      </c>
      <c r="B18" t="e">
        <f>IF(#REF!,"AAAAAH3/9QE=",0)</f>
        <v>#REF!</v>
      </c>
      <c r="C18" t="e">
        <f>AND(#REF!,"AAAAAH3/9QI=")</f>
        <v>#REF!</v>
      </c>
      <c r="D18" t="e">
        <f>AND(#REF!,"AAAAAH3/9QM=")</f>
        <v>#REF!</v>
      </c>
      <c r="E18" t="e">
        <f>AND(#REF!,"AAAAAH3/9QQ=")</f>
        <v>#REF!</v>
      </c>
      <c r="F18" t="e">
        <f>AND(#REF!,"AAAAAH3/9QU=")</f>
        <v>#REF!</v>
      </c>
      <c r="G18" t="e">
        <f>IF(#REF!,"AAAAAH3/9QY=",0)</f>
        <v>#REF!</v>
      </c>
      <c r="H18" t="e">
        <f>AND(#REF!,"AAAAAH3/9Qc=")</f>
        <v>#REF!</v>
      </c>
      <c r="I18" t="e">
        <f>AND(#REF!,"AAAAAH3/9Qg=")</f>
        <v>#REF!</v>
      </c>
      <c r="J18" t="e">
        <f>AND(#REF!,"AAAAAH3/9Qk=")</f>
        <v>#REF!</v>
      </c>
      <c r="K18" t="e">
        <f>AND(#REF!,"AAAAAH3/9Qo=")</f>
        <v>#REF!</v>
      </c>
      <c r="L18" t="e">
        <f>IF(#REF!,"AAAAAH3/9Qs=",0)</f>
        <v>#REF!</v>
      </c>
      <c r="M18" t="e">
        <f>AND(#REF!,"AAAAAH3/9Qw=")</f>
        <v>#REF!</v>
      </c>
      <c r="N18" t="e">
        <f>AND(#REF!,"AAAAAH3/9Q0=")</f>
        <v>#REF!</v>
      </c>
      <c r="O18" t="e">
        <f>AND(#REF!,"AAAAAH3/9Q4=")</f>
        <v>#REF!</v>
      </c>
      <c r="P18" t="e">
        <f>AND(#REF!,"AAAAAH3/9Q8=")</f>
        <v>#REF!</v>
      </c>
      <c r="Q18" t="e">
        <f>IF(#REF!,"AAAAAH3/9RA=",0)</f>
        <v>#REF!</v>
      </c>
      <c r="R18" t="e">
        <f>AND(#REF!,"AAAAAH3/9RE=")</f>
        <v>#REF!</v>
      </c>
      <c r="S18" t="e">
        <f>AND(#REF!,"AAAAAH3/9RI=")</f>
        <v>#REF!</v>
      </c>
      <c r="T18" t="e">
        <f>AND(#REF!,"AAAAAH3/9RM=")</f>
        <v>#REF!</v>
      </c>
      <c r="U18" t="e">
        <f>AND(#REF!,"AAAAAH3/9RQ=")</f>
        <v>#REF!</v>
      </c>
      <c r="V18" t="e">
        <f>IF(#REF!,"AAAAAH3/9RU=",0)</f>
        <v>#REF!</v>
      </c>
      <c r="W18" t="e">
        <f>AND(#REF!,"AAAAAH3/9RY=")</f>
        <v>#REF!</v>
      </c>
      <c r="X18" t="e">
        <f>AND(#REF!,"AAAAAH3/9Rc=")</f>
        <v>#REF!</v>
      </c>
      <c r="Y18" t="e">
        <f>AND(#REF!,"AAAAAH3/9Rg=")</f>
        <v>#REF!</v>
      </c>
      <c r="Z18" t="e">
        <f>AND(#REF!,"AAAAAH3/9Rk=")</f>
        <v>#REF!</v>
      </c>
      <c r="AA18" t="e">
        <f>IF(#REF!,"AAAAAH3/9Ro=",0)</f>
        <v>#REF!</v>
      </c>
      <c r="AB18" t="e">
        <f>AND(#REF!,"AAAAAH3/9Rs=")</f>
        <v>#REF!</v>
      </c>
      <c r="AC18" t="e">
        <f>AND(#REF!,"AAAAAH3/9Rw=")</f>
        <v>#REF!</v>
      </c>
      <c r="AD18" t="e">
        <f>AND(#REF!,"AAAAAH3/9R0=")</f>
        <v>#REF!</v>
      </c>
      <c r="AE18" t="e">
        <f>AND(#REF!,"AAAAAH3/9R4=")</f>
        <v>#REF!</v>
      </c>
      <c r="AF18" t="e">
        <f>IF(#REF!,"AAAAAH3/9R8=",0)</f>
        <v>#REF!</v>
      </c>
      <c r="AG18" t="e">
        <f>AND(#REF!,"AAAAAH3/9SA=")</f>
        <v>#REF!</v>
      </c>
      <c r="AH18" t="e">
        <f>AND(#REF!,"AAAAAH3/9SE=")</f>
        <v>#REF!</v>
      </c>
      <c r="AI18" t="e">
        <f>AND(#REF!,"AAAAAH3/9SI=")</f>
        <v>#REF!</v>
      </c>
      <c r="AJ18" t="e">
        <f>AND(#REF!,"AAAAAH3/9SM=")</f>
        <v>#REF!</v>
      </c>
      <c r="AK18" t="e">
        <f>IF(#REF!,"AAAAAH3/9SQ=",0)</f>
        <v>#REF!</v>
      </c>
      <c r="AL18" t="e">
        <f>AND(#REF!,"AAAAAH3/9SU=")</f>
        <v>#REF!</v>
      </c>
      <c r="AM18" t="e">
        <f>AND(#REF!,"AAAAAH3/9SY=")</f>
        <v>#REF!</v>
      </c>
      <c r="AN18" t="e">
        <f>AND(#REF!,"AAAAAH3/9Sc=")</f>
        <v>#REF!</v>
      </c>
      <c r="AO18" t="e">
        <f>AND(#REF!,"AAAAAH3/9Sg=")</f>
        <v>#REF!</v>
      </c>
      <c r="AP18" t="e">
        <f>IF(#REF!,"AAAAAH3/9Sk=",0)</f>
        <v>#REF!</v>
      </c>
      <c r="AQ18" t="e">
        <f>AND(#REF!,"AAAAAH3/9So=")</f>
        <v>#REF!</v>
      </c>
      <c r="AR18" t="e">
        <f>AND(#REF!,"AAAAAH3/9Ss=")</f>
        <v>#REF!</v>
      </c>
      <c r="AS18" t="e">
        <f>AND(#REF!,"AAAAAH3/9Sw=")</f>
        <v>#REF!</v>
      </c>
      <c r="AT18" t="e">
        <f>AND(#REF!,"AAAAAH3/9S0=")</f>
        <v>#REF!</v>
      </c>
      <c r="AU18" t="e">
        <f>IF(#REF!,"AAAAAH3/9S4=",0)</f>
        <v>#REF!</v>
      </c>
      <c r="AV18" t="e">
        <f>IF(#REF!,"AAAAAH3/9S8=",0)</f>
        <v>#REF!</v>
      </c>
      <c r="AW18" t="e">
        <f>IF(#REF!,"AAAAAH3/9TA=",0)</f>
        <v>#REF!</v>
      </c>
      <c r="AX18" t="e">
        <f>IF(#REF!,"AAAAAH3/9TE=",0)</f>
        <v>#REF!</v>
      </c>
      <c r="AY18" t="e">
        <f>IF(#REF!,"AAAAAH3/9TI=",0)</f>
        <v>#REF!</v>
      </c>
      <c r="AZ18" t="e">
        <f>IF(#REF!,"AAAAAH3/9TM=",0)</f>
        <v>#REF!</v>
      </c>
      <c r="BA18" t="e">
        <f>IF(#REF!,"AAAAAH3/9TQ=",0)</f>
        <v>#REF!</v>
      </c>
      <c r="BB18" t="e">
        <f>AND(#REF!,"AAAAAH3/9TU=")</f>
        <v>#REF!</v>
      </c>
      <c r="BC18" t="e">
        <f>AND(#REF!,"AAAAAH3/9TY=")</f>
        <v>#REF!</v>
      </c>
      <c r="BD18" t="e">
        <f>AND(#REF!,"AAAAAH3/9Tc=")</f>
        <v>#REF!</v>
      </c>
      <c r="BE18" t="e">
        <f>AND(#REF!,"AAAAAH3/9Tg=")</f>
        <v>#REF!</v>
      </c>
      <c r="BF18" t="e">
        <f>AND(#REF!,"AAAAAH3/9Tk=")</f>
        <v>#REF!</v>
      </c>
      <c r="BG18" t="e">
        <f>AND(#REF!,"AAAAAH3/9To=")</f>
        <v>#REF!</v>
      </c>
      <c r="BH18" t="e">
        <f>IF(#REF!,"AAAAAH3/9Ts=",0)</f>
        <v>#REF!</v>
      </c>
      <c r="BI18" t="e">
        <f>AND(#REF!,"AAAAAH3/9Tw=")</f>
        <v>#REF!</v>
      </c>
      <c r="BJ18" t="e">
        <f>AND(#REF!,"AAAAAH3/9T0=")</f>
        <v>#REF!</v>
      </c>
      <c r="BK18" t="e">
        <f>AND(#REF!,"AAAAAH3/9T4=")</f>
        <v>#REF!</v>
      </c>
      <c r="BL18" t="e">
        <f>AND(#REF!,"AAAAAH3/9T8=")</f>
        <v>#REF!</v>
      </c>
      <c r="BM18" t="e">
        <f>AND(#REF!,"AAAAAH3/9UA=")</f>
        <v>#REF!</v>
      </c>
      <c r="BN18" t="e">
        <f>AND(#REF!,"AAAAAH3/9UE=")</f>
        <v>#REF!</v>
      </c>
      <c r="BO18" t="e">
        <f>IF(#REF!,"AAAAAH3/9UI=",0)</f>
        <v>#REF!</v>
      </c>
      <c r="BP18" t="e">
        <f>AND(#REF!,"AAAAAH3/9UM=")</f>
        <v>#REF!</v>
      </c>
      <c r="BQ18" t="e">
        <f>AND(#REF!,"AAAAAH3/9UQ=")</f>
        <v>#REF!</v>
      </c>
      <c r="BR18" t="e">
        <f>AND(#REF!,"AAAAAH3/9UU=")</f>
        <v>#REF!</v>
      </c>
      <c r="BS18" t="e">
        <f>AND(#REF!,"AAAAAH3/9UY=")</f>
        <v>#REF!</v>
      </c>
      <c r="BT18" t="e">
        <f>AND(#REF!,"AAAAAH3/9Uc=")</f>
        <v>#REF!</v>
      </c>
      <c r="BU18" t="e">
        <f>AND(#REF!,"AAAAAH3/9Ug=")</f>
        <v>#REF!</v>
      </c>
      <c r="BV18" t="e">
        <f>IF(#REF!,"AAAAAH3/9Uk=",0)</f>
        <v>#REF!</v>
      </c>
      <c r="BW18" t="e">
        <f>AND(#REF!,"AAAAAH3/9Uo=")</f>
        <v>#REF!</v>
      </c>
      <c r="BX18" t="e">
        <f>AND(#REF!,"AAAAAH3/9Us=")</f>
        <v>#REF!</v>
      </c>
      <c r="BY18" t="e">
        <f>AND(#REF!,"AAAAAH3/9Uw=")</f>
        <v>#REF!</v>
      </c>
      <c r="BZ18" t="e">
        <f>AND(#REF!,"AAAAAH3/9U0=")</f>
        <v>#REF!</v>
      </c>
      <c r="CA18" t="e">
        <f>AND(#REF!,"AAAAAH3/9U4=")</f>
        <v>#REF!</v>
      </c>
      <c r="CB18" t="e">
        <f>AND(#REF!,"AAAAAH3/9U8=")</f>
        <v>#REF!</v>
      </c>
      <c r="CC18" t="e">
        <f>IF(#REF!,"AAAAAH3/9VA=",0)</f>
        <v>#REF!</v>
      </c>
      <c r="CD18" t="e">
        <f>AND(#REF!,"AAAAAH3/9VE=")</f>
        <v>#REF!</v>
      </c>
      <c r="CE18" t="e">
        <f>AND(#REF!,"AAAAAH3/9VI=")</f>
        <v>#REF!</v>
      </c>
      <c r="CF18" t="e">
        <f>AND(#REF!,"AAAAAH3/9VM=")</f>
        <v>#REF!</v>
      </c>
      <c r="CG18" t="e">
        <f>AND(#REF!,"AAAAAH3/9VQ=")</f>
        <v>#REF!</v>
      </c>
      <c r="CH18" t="e">
        <f>AND(#REF!,"AAAAAH3/9VU=")</f>
        <v>#REF!</v>
      </c>
      <c r="CI18" t="e">
        <f>AND(#REF!,"AAAAAH3/9VY=")</f>
        <v>#REF!</v>
      </c>
      <c r="CJ18" t="e">
        <f>IF(#REF!,"AAAAAH3/9Vc=",0)</f>
        <v>#REF!</v>
      </c>
      <c r="CK18" t="e">
        <f>AND(#REF!,"AAAAAH3/9Vg=")</f>
        <v>#REF!</v>
      </c>
      <c r="CL18" t="e">
        <f>AND(#REF!,"AAAAAH3/9Vk=")</f>
        <v>#REF!</v>
      </c>
      <c r="CM18" t="e">
        <f>AND(#REF!,"AAAAAH3/9Vo=")</f>
        <v>#REF!</v>
      </c>
      <c r="CN18" t="e">
        <f>AND(#REF!,"AAAAAH3/9Vs=")</f>
        <v>#REF!</v>
      </c>
      <c r="CO18" t="e">
        <f>AND(#REF!,"AAAAAH3/9Vw=")</f>
        <v>#REF!</v>
      </c>
      <c r="CP18" t="e">
        <f>AND(#REF!,"AAAAAH3/9V0=")</f>
        <v>#REF!</v>
      </c>
      <c r="CQ18" t="e">
        <f>IF(#REF!,"AAAAAH3/9V4=",0)</f>
        <v>#REF!</v>
      </c>
      <c r="CR18" t="e">
        <f>IF(#REF!,"AAAAAH3/9V8=",0)</f>
        <v>#REF!</v>
      </c>
      <c r="CS18" t="e">
        <f>IF(#REF!,"AAAAAH3/9WA=",0)</f>
        <v>#REF!</v>
      </c>
      <c r="CT18" t="e">
        <f>IF(#REF!,"AAAAAH3/9WE=",0)</f>
        <v>#REF!</v>
      </c>
      <c r="CU18" t="e">
        <f>IF(#REF!,"AAAAAH3/9WI=",0)</f>
        <v>#REF!</v>
      </c>
      <c r="CV18" t="e">
        <f>IF(#REF!,"AAAAAH3/9WM=",0)</f>
        <v>#REF!</v>
      </c>
      <c r="CW18" t="e">
        <f>IF(#REF!,"AAAAAH3/9WQ=",0)</f>
        <v>#REF!</v>
      </c>
      <c r="CX18" t="e">
        <f>IF(#REF!,"AAAAAH3/9WU=",0)</f>
        <v>#REF!</v>
      </c>
      <c r="CY18" t="e">
        <f>AND(#REF!,"AAAAAH3/9WY=")</f>
        <v>#REF!</v>
      </c>
      <c r="CZ18" t="e">
        <f>AND(#REF!,"AAAAAH3/9Wc=")</f>
        <v>#REF!</v>
      </c>
      <c r="DA18" t="e">
        <f>IF(#REF!,"AAAAAH3/9Wg=",0)</f>
        <v>#REF!</v>
      </c>
      <c r="DB18" t="e">
        <f>AND(#REF!,"AAAAAH3/9Wk=")</f>
        <v>#REF!</v>
      </c>
      <c r="DC18" t="e">
        <f>AND(#REF!,"AAAAAH3/9Wo=")</f>
        <v>#REF!</v>
      </c>
      <c r="DD18" t="e">
        <f>IF(#REF!,"AAAAAH3/9Ws=",0)</f>
        <v>#REF!</v>
      </c>
      <c r="DE18" t="e">
        <f>AND(#REF!,"AAAAAH3/9Ww=")</f>
        <v>#REF!</v>
      </c>
      <c r="DF18" t="e">
        <f>AND(#REF!,"AAAAAH3/9W0=")</f>
        <v>#REF!</v>
      </c>
      <c r="DG18" t="e">
        <f>IF(#REF!,"AAAAAH3/9W4=",0)</f>
        <v>#REF!</v>
      </c>
      <c r="DH18" t="e">
        <f>AND(#REF!,"AAAAAH3/9W8=")</f>
        <v>#REF!</v>
      </c>
      <c r="DI18" t="e">
        <f>AND(#REF!,"AAAAAH3/9XA=")</f>
        <v>#REF!</v>
      </c>
      <c r="DJ18" t="e">
        <f>IF(#REF!,"AAAAAH3/9XE=",0)</f>
        <v>#REF!</v>
      </c>
      <c r="DK18" t="e">
        <f>AND(#REF!,"AAAAAH3/9XI=")</f>
        <v>#REF!</v>
      </c>
      <c r="DL18" t="e">
        <f>AND(#REF!,"AAAAAH3/9XM=")</f>
        <v>#REF!</v>
      </c>
      <c r="DM18" t="e">
        <f>IF(#REF!,"AAAAAH3/9XQ=",0)</f>
        <v>#REF!</v>
      </c>
      <c r="DN18" t="e">
        <f>AND(#REF!,"AAAAAH3/9XU=")</f>
        <v>#REF!</v>
      </c>
      <c r="DO18" t="e">
        <f>AND(#REF!,"AAAAAH3/9XY=")</f>
        <v>#REF!</v>
      </c>
      <c r="DP18" t="e">
        <f>IF(#REF!,"AAAAAH3/9Xc=",0)</f>
        <v>#REF!</v>
      </c>
      <c r="DQ18" t="e">
        <f>AND(#REF!,"AAAAAH3/9Xg=")</f>
        <v>#REF!</v>
      </c>
      <c r="DR18" t="e">
        <f>AND(#REF!,"AAAAAH3/9Xk=")</f>
        <v>#REF!</v>
      </c>
      <c r="DS18" t="e">
        <f>IF(#REF!,"AAAAAH3/9Xo=",0)</f>
        <v>#REF!</v>
      </c>
      <c r="DT18" t="e">
        <f>AND(#REF!,"AAAAAH3/9Xs=")</f>
        <v>#REF!</v>
      </c>
      <c r="DU18" t="e">
        <f>AND(#REF!,"AAAAAH3/9Xw=")</f>
        <v>#REF!</v>
      </c>
      <c r="DV18" t="e">
        <f>IF(#REF!,"AAAAAH3/9X0=",0)</f>
        <v>#REF!</v>
      </c>
      <c r="DW18" t="e">
        <f>AND(#REF!,"AAAAAH3/9X4=")</f>
        <v>#REF!</v>
      </c>
      <c r="DX18" t="e">
        <f>AND(#REF!,"AAAAAH3/9X8=")</f>
        <v>#REF!</v>
      </c>
      <c r="DY18" t="e">
        <f>IF(#REF!,"AAAAAH3/9YA=",0)</f>
        <v>#REF!</v>
      </c>
      <c r="DZ18" t="e">
        <f>AND(#REF!,"AAAAAH3/9YE=")</f>
        <v>#REF!</v>
      </c>
      <c r="EA18" t="e">
        <f>AND(#REF!,"AAAAAH3/9YI=")</f>
        <v>#REF!</v>
      </c>
      <c r="EB18" t="e">
        <f>IF(#REF!,"AAAAAH3/9YM=",0)</f>
        <v>#REF!</v>
      </c>
      <c r="EC18" t="e">
        <f>AND(#REF!,"AAAAAH3/9YQ=")</f>
        <v>#REF!</v>
      </c>
      <c r="ED18" t="e">
        <f>AND(#REF!,"AAAAAH3/9YU=")</f>
        <v>#REF!</v>
      </c>
      <c r="EE18" t="e">
        <f>IF(#REF!,"AAAAAH3/9YY=",0)</f>
        <v>#REF!</v>
      </c>
      <c r="EF18" t="e">
        <f>AND(#REF!,"AAAAAH3/9Yc=")</f>
        <v>#REF!</v>
      </c>
      <c r="EG18" t="e">
        <f>AND(#REF!,"AAAAAH3/9Yg=")</f>
        <v>#REF!</v>
      </c>
      <c r="EH18" t="e">
        <f>IF(#REF!,"AAAAAH3/9Yk=",0)</f>
        <v>#REF!</v>
      </c>
      <c r="EI18" t="e">
        <f>AND(#REF!,"AAAAAH3/9Yo=")</f>
        <v>#REF!</v>
      </c>
      <c r="EJ18" t="e">
        <f>AND(#REF!,"AAAAAH3/9Ys=")</f>
        <v>#REF!</v>
      </c>
      <c r="EK18" t="e">
        <f>IF(#REF!,"AAAAAH3/9Yw=",0)</f>
        <v>#REF!</v>
      </c>
      <c r="EL18" t="e">
        <f>AND(#REF!,"AAAAAH3/9Y0=")</f>
        <v>#REF!</v>
      </c>
      <c r="EM18" t="e">
        <f>AND(#REF!,"AAAAAH3/9Y4=")</f>
        <v>#REF!</v>
      </c>
      <c r="EN18" t="e">
        <f>IF(#REF!,"AAAAAH3/9Y8=",0)</f>
        <v>#REF!</v>
      </c>
      <c r="EO18" t="e">
        <f>AND(#REF!,"AAAAAH3/9ZA=")</f>
        <v>#REF!</v>
      </c>
      <c r="EP18" t="e">
        <f>AND(#REF!,"AAAAAH3/9ZE=")</f>
        <v>#REF!</v>
      </c>
      <c r="EQ18" t="e">
        <f>IF(#REF!,"AAAAAH3/9ZI=",0)</f>
        <v>#REF!</v>
      </c>
      <c r="ER18" t="e">
        <f>AND(#REF!,"AAAAAH3/9ZM=")</f>
        <v>#REF!</v>
      </c>
      <c r="ES18" t="e">
        <f>AND(#REF!,"AAAAAH3/9ZQ=")</f>
        <v>#REF!</v>
      </c>
      <c r="ET18" t="e">
        <f>IF(#REF!,"AAAAAH3/9ZU=",0)</f>
        <v>#REF!</v>
      </c>
      <c r="EU18" t="e">
        <f>AND(#REF!,"AAAAAH3/9ZY=")</f>
        <v>#REF!</v>
      </c>
      <c r="EV18" t="e">
        <f>AND(#REF!,"AAAAAH3/9Zc=")</f>
        <v>#REF!</v>
      </c>
      <c r="EW18" t="e">
        <f>IF(#REF!,"AAAAAH3/9Zg=",0)</f>
        <v>#REF!</v>
      </c>
      <c r="EX18" t="e">
        <f>AND(#REF!,"AAAAAH3/9Zk=")</f>
        <v>#REF!</v>
      </c>
      <c r="EY18" t="e">
        <f>AND(#REF!,"AAAAAH3/9Zo=")</f>
        <v>#REF!</v>
      </c>
      <c r="EZ18" t="e">
        <f>IF(#REF!,"AAAAAH3/9Zs=",0)</f>
        <v>#REF!</v>
      </c>
      <c r="FA18" t="e">
        <f>AND(#REF!,"AAAAAH3/9Zw=")</f>
        <v>#REF!</v>
      </c>
      <c r="FB18" t="e">
        <f>AND(#REF!,"AAAAAH3/9Z0=")</f>
        <v>#REF!</v>
      </c>
      <c r="FC18" t="e">
        <f>IF(#REF!,"AAAAAH3/9Z4=",0)</f>
        <v>#REF!</v>
      </c>
      <c r="FD18" t="e">
        <f>AND(#REF!,"AAAAAH3/9Z8=")</f>
        <v>#REF!</v>
      </c>
      <c r="FE18" t="e">
        <f>AND(#REF!,"AAAAAH3/9aA=")</f>
        <v>#REF!</v>
      </c>
      <c r="FF18" t="e">
        <f>IF(#REF!,"AAAAAH3/9aE=",0)</f>
        <v>#REF!</v>
      </c>
      <c r="FG18" t="e">
        <f>AND(#REF!,"AAAAAH3/9aI=")</f>
        <v>#REF!</v>
      </c>
      <c r="FH18" t="e">
        <f>AND(#REF!,"AAAAAH3/9aM=")</f>
        <v>#REF!</v>
      </c>
      <c r="FI18" t="e">
        <f>IF(#REF!,"AAAAAH3/9aQ=",0)</f>
        <v>#REF!</v>
      </c>
      <c r="FJ18" t="e">
        <f>AND(#REF!,"AAAAAH3/9aU=")</f>
        <v>#REF!</v>
      </c>
      <c r="FK18" t="e">
        <f>AND(#REF!,"AAAAAH3/9aY=")</f>
        <v>#REF!</v>
      </c>
      <c r="FL18" t="e">
        <f>IF(#REF!,"AAAAAH3/9ac=",0)</f>
        <v>#REF!</v>
      </c>
      <c r="FM18" t="e">
        <f>AND(#REF!,"AAAAAH3/9ag=")</f>
        <v>#REF!</v>
      </c>
      <c r="FN18" t="e">
        <f>AND(#REF!,"AAAAAH3/9ak=")</f>
        <v>#REF!</v>
      </c>
      <c r="FO18" t="e">
        <f>IF(#REF!,"AAAAAH3/9ao=",0)</f>
        <v>#REF!</v>
      </c>
      <c r="FP18" t="e">
        <f>AND(#REF!,"AAAAAH3/9as=")</f>
        <v>#REF!</v>
      </c>
      <c r="FQ18" t="e">
        <f>AND(#REF!,"AAAAAH3/9aw=")</f>
        <v>#REF!</v>
      </c>
      <c r="FR18" t="e">
        <f>IF(#REF!,"AAAAAH3/9a0=",0)</f>
        <v>#REF!</v>
      </c>
      <c r="FS18" t="e">
        <f>AND(#REF!,"AAAAAH3/9a4=")</f>
        <v>#REF!</v>
      </c>
      <c r="FT18" t="e">
        <f>AND(#REF!,"AAAAAH3/9a8=")</f>
        <v>#REF!</v>
      </c>
      <c r="FU18" t="e">
        <f>IF(#REF!,"AAAAAH3/9bA=",0)</f>
        <v>#REF!</v>
      </c>
      <c r="FV18" t="e">
        <f>AND(#REF!,"AAAAAH3/9bE=")</f>
        <v>#REF!</v>
      </c>
      <c r="FW18" t="e">
        <f>AND(#REF!,"AAAAAH3/9bI=")</f>
        <v>#REF!</v>
      </c>
      <c r="FX18" t="e">
        <f>IF(#REF!,"AAAAAH3/9bM=",0)</f>
        <v>#REF!</v>
      </c>
      <c r="FY18" t="e">
        <f>AND(#REF!,"AAAAAH3/9bQ=")</f>
        <v>#REF!</v>
      </c>
      <c r="FZ18" t="e">
        <f>AND(#REF!,"AAAAAH3/9bU=")</f>
        <v>#REF!</v>
      </c>
      <c r="GA18" t="e">
        <f>IF(#REF!,"AAAAAH3/9bY=",0)</f>
        <v>#REF!</v>
      </c>
      <c r="GB18" t="e">
        <f>AND(#REF!,"AAAAAH3/9bc=")</f>
        <v>#REF!</v>
      </c>
      <c r="GC18" t="e">
        <f>AND(#REF!,"AAAAAH3/9bg=")</f>
        <v>#REF!</v>
      </c>
      <c r="GD18" t="e">
        <f>IF(#REF!,"AAAAAH3/9bk=",0)</f>
        <v>#REF!</v>
      </c>
      <c r="GE18" t="e">
        <f>IF(#REF!,"AAAAAH3/9bo=",0)</f>
        <v>#REF!</v>
      </c>
      <c r="GF18" t="e">
        <f>IF(#REF!,"AAAAAH3/9bs=",0)</f>
        <v>#REF!</v>
      </c>
      <c r="GG18" t="e">
        <f>AND(#REF!,"AAAAAH3/9bw=")</f>
        <v>#REF!</v>
      </c>
      <c r="GH18" t="e">
        <f>AND(#REF!,"AAAAAH3/9b0=")</f>
        <v>#REF!</v>
      </c>
      <c r="GI18" t="e">
        <f>AND(#REF!,"AAAAAH3/9b4=")</f>
        <v>#REF!</v>
      </c>
      <c r="GJ18" t="e">
        <f>AND(#REF!,"AAAAAH3/9b8=")</f>
        <v>#REF!</v>
      </c>
      <c r="GK18" t="e">
        <f>AND(#REF!,"AAAAAH3/9cA=")</f>
        <v>#REF!</v>
      </c>
      <c r="GL18" t="e">
        <f>AND(#REF!,"AAAAAH3/9cE=")</f>
        <v>#REF!</v>
      </c>
      <c r="GM18" t="e">
        <f>IF(#REF!,"AAAAAH3/9cI=",0)</f>
        <v>#REF!</v>
      </c>
      <c r="GN18" t="e">
        <f>AND(#REF!,"AAAAAH3/9cM=")</f>
        <v>#REF!</v>
      </c>
      <c r="GO18" t="e">
        <f>AND(#REF!,"AAAAAH3/9cQ=")</f>
        <v>#REF!</v>
      </c>
      <c r="GP18" t="e">
        <f>AND(#REF!,"AAAAAH3/9cU=")</f>
        <v>#REF!</v>
      </c>
      <c r="GQ18" t="e">
        <f>AND(#REF!,"AAAAAH3/9cY=")</f>
        <v>#REF!</v>
      </c>
      <c r="GR18" t="e">
        <f>AND(#REF!,"AAAAAH3/9cc=")</f>
        <v>#REF!</v>
      </c>
      <c r="GS18" t="e">
        <f>AND(#REF!,"AAAAAH3/9cg=")</f>
        <v>#REF!</v>
      </c>
      <c r="GT18" t="e">
        <f>IF(#REF!,"AAAAAH3/9ck=",0)</f>
        <v>#REF!</v>
      </c>
      <c r="GU18" t="e">
        <f>AND(#REF!,"AAAAAH3/9co=")</f>
        <v>#REF!</v>
      </c>
      <c r="GV18" t="e">
        <f>AND(#REF!,"AAAAAH3/9cs=")</f>
        <v>#REF!</v>
      </c>
      <c r="GW18" t="e">
        <f>AND(#REF!,"AAAAAH3/9cw=")</f>
        <v>#REF!</v>
      </c>
      <c r="GX18" t="e">
        <f>AND(#REF!,"AAAAAH3/9c0=")</f>
        <v>#REF!</v>
      </c>
      <c r="GY18" t="e">
        <f>AND(#REF!,"AAAAAH3/9c4=")</f>
        <v>#REF!</v>
      </c>
      <c r="GZ18" t="e">
        <f>AND(#REF!,"AAAAAH3/9c8=")</f>
        <v>#REF!</v>
      </c>
      <c r="HA18" t="e">
        <f>IF(#REF!,"AAAAAH3/9dA=",0)</f>
        <v>#REF!</v>
      </c>
      <c r="HB18" t="e">
        <f>AND(#REF!,"AAAAAH3/9dE=")</f>
        <v>#REF!</v>
      </c>
      <c r="HC18" t="e">
        <f>AND(#REF!,"AAAAAH3/9dI=")</f>
        <v>#REF!</v>
      </c>
      <c r="HD18" t="e">
        <f>AND(#REF!,"AAAAAH3/9dM=")</f>
        <v>#REF!</v>
      </c>
      <c r="HE18" t="e">
        <f>AND(#REF!,"AAAAAH3/9dQ=")</f>
        <v>#REF!</v>
      </c>
      <c r="HF18" t="e">
        <f>AND(#REF!,"AAAAAH3/9dU=")</f>
        <v>#REF!</v>
      </c>
      <c r="HG18" t="e">
        <f>AND(#REF!,"AAAAAH3/9dY=")</f>
        <v>#REF!</v>
      </c>
      <c r="HH18" t="e">
        <f>IF(#REF!,"AAAAAH3/9dc=",0)</f>
        <v>#REF!</v>
      </c>
      <c r="HI18" t="e">
        <f>AND(#REF!,"AAAAAH3/9dg=")</f>
        <v>#REF!</v>
      </c>
      <c r="HJ18" t="e">
        <f>AND(#REF!,"AAAAAH3/9dk=")</f>
        <v>#REF!</v>
      </c>
      <c r="HK18" t="e">
        <f>AND(#REF!,"AAAAAH3/9do=")</f>
        <v>#REF!</v>
      </c>
      <c r="HL18" t="e">
        <f>AND(#REF!,"AAAAAH3/9ds=")</f>
        <v>#REF!</v>
      </c>
      <c r="HM18" t="e">
        <f>AND(#REF!,"AAAAAH3/9dw=")</f>
        <v>#REF!</v>
      </c>
      <c r="HN18" t="e">
        <f>AND(#REF!,"AAAAAH3/9d0=")</f>
        <v>#REF!</v>
      </c>
      <c r="HO18" t="e">
        <f>IF(#REF!,"AAAAAH3/9d4=",0)</f>
        <v>#REF!</v>
      </c>
      <c r="HP18" t="e">
        <f>AND(#REF!,"AAAAAH3/9d8=")</f>
        <v>#REF!</v>
      </c>
      <c r="HQ18" t="e">
        <f>AND(#REF!,"AAAAAH3/9eA=")</f>
        <v>#REF!</v>
      </c>
      <c r="HR18" t="e">
        <f>AND(#REF!,"AAAAAH3/9eE=")</f>
        <v>#REF!</v>
      </c>
      <c r="HS18" t="e">
        <f>AND(#REF!,"AAAAAH3/9eI=")</f>
        <v>#REF!</v>
      </c>
      <c r="HT18" t="e">
        <f>AND(#REF!,"AAAAAH3/9eM=")</f>
        <v>#REF!</v>
      </c>
      <c r="HU18" t="e">
        <f>AND(#REF!,"AAAAAH3/9eQ=")</f>
        <v>#REF!</v>
      </c>
      <c r="HV18" t="e">
        <f>IF(#REF!,"AAAAAH3/9eU=",0)</f>
        <v>#REF!</v>
      </c>
      <c r="HW18" t="e">
        <f>AND(#REF!,"AAAAAH3/9eY=")</f>
        <v>#REF!</v>
      </c>
      <c r="HX18" t="e">
        <f>AND(#REF!,"AAAAAH3/9ec=")</f>
        <v>#REF!</v>
      </c>
      <c r="HY18" t="e">
        <f>AND(#REF!,"AAAAAH3/9eg=")</f>
        <v>#REF!</v>
      </c>
      <c r="HZ18" t="e">
        <f>AND(#REF!,"AAAAAH3/9ek=")</f>
        <v>#REF!</v>
      </c>
      <c r="IA18" t="e">
        <f>AND(#REF!,"AAAAAH3/9eo=")</f>
        <v>#REF!</v>
      </c>
      <c r="IB18" t="e">
        <f>AND(#REF!,"AAAAAH3/9es=")</f>
        <v>#REF!</v>
      </c>
      <c r="IC18" t="e">
        <f>IF(#REF!,"AAAAAH3/9ew=",0)</f>
        <v>#REF!</v>
      </c>
      <c r="ID18" t="e">
        <f>AND(#REF!,"AAAAAH3/9e0=")</f>
        <v>#REF!</v>
      </c>
      <c r="IE18" t="e">
        <f>AND(#REF!,"AAAAAH3/9e4=")</f>
        <v>#REF!</v>
      </c>
      <c r="IF18" t="e">
        <f>AND(#REF!,"AAAAAH3/9e8=")</f>
        <v>#REF!</v>
      </c>
      <c r="IG18" t="e">
        <f>AND(#REF!,"AAAAAH3/9fA=")</f>
        <v>#REF!</v>
      </c>
      <c r="IH18" t="e">
        <f>AND(#REF!,"AAAAAH3/9fE=")</f>
        <v>#REF!</v>
      </c>
      <c r="II18" t="e">
        <f>AND(#REF!,"AAAAAH3/9fI=")</f>
        <v>#REF!</v>
      </c>
      <c r="IJ18" t="e">
        <f>IF(#REF!,"AAAAAH3/9fM=",0)</f>
        <v>#REF!</v>
      </c>
      <c r="IK18" t="e">
        <f>IF(#REF!,"AAAAAH3/9fQ=",0)</f>
        <v>#REF!</v>
      </c>
      <c r="IL18" t="e">
        <f>IF(#REF!,"AAAAAH3/9fU=",0)</f>
        <v>#REF!</v>
      </c>
      <c r="IM18" t="e">
        <f>IF(#REF!,"AAAAAH3/9fY=",0)</f>
        <v>#REF!</v>
      </c>
      <c r="IN18" t="e">
        <f>IF(#REF!,"AAAAAH3/9fc=",0)</f>
        <v>#REF!</v>
      </c>
      <c r="IO18" t="e">
        <f>IF(#REF!,"AAAAAH3/9fg=",0)</f>
        <v>#REF!</v>
      </c>
      <c r="IP18">
        <f>IF(Subtotals!1:1,"AAAAAH3/9fk=",0)</f>
        <v>0</v>
      </c>
      <c r="IQ18" t="e">
        <f>AND(Subtotals!A1,"AAAAAH3/9fo=")</f>
        <v>#VALUE!</v>
      </c>
      <c r="IR18" t="e">
        <f>AND(Subtotals!B1,"AAAAAH3/9fs=")</f>
        <v>#VALUE!</v>
      </c>
      <c r="IS18" t="e">
        <f>AND(Subtotals!C1,"AAAAAH3/9fw=")</f>
        <v>#VALUE!</v>
      </c>
      <c r="IT18" t="e">
        <f>AND(Subtotals!D1,"AAAAAH3/9f0=")</f>
        <v>#VALUE!</v>
      </c>
      <c r="IU18" t="e">
        <f>AND(Subtotals!E1,"AAAAAH3/9f4=")</f>
        <v>#VALUE!</v>
      </c>
      <c r="IV18" t="e">
        <f>AND(Subtotals!F1,"AAAAAH3/9f8=")</f>
        <v>#VALUE!</v>
      </c>
    </row>
    <row r="19" spans="1:256" x14ac:dyDescent="0.25">
      <c r="A19" t="e">
        <f>AND(Subtotals!G1,"AAAAAH/dhgA=")</f>
        <v>#VALUE!</v>
      </c>
      <c r="B19" t="e">
        <f>IF(Subtotals!2:2,"AAAAAH/dhgE=",0)</f>
        <v>#VALUE!</v>
      </c>
      <c r="C19" t="b">
        <f>AND(Subtotals!A2,"AAAAAH/dhgI=")</f>
        <v>1</v>
      </c>
      <c r="D19" t="e">
        <f>AND(Subtotals!B2,"AAAAAH/dhgM=")</f>
        <v>#VALUE!</v>
      </c>
      <c r="E19" t="e">
        <f>AND(Subtotals!C2,"AAAAAH/dhgQ=")</f>
        <v>#VALUE!</v>
      </c>
      <c r="F19" t="e">
        <f>AND(Subtotals!D2,"AAAAAH/dhgU=")</f>
        <v>#VALUE!</v>
      </c>
      <c r="G19" t="e">
        <f>AND(Subtotals!E2,"AAAAAH/dhgY=")</f>
        <v>#VALUE!</v>
      </c>
      <c r="H19" t="b">
        <f>AND(Subtotals!F2,"AAAAAH/dhgc=")</f>
        <v>1</v>
      </c>
      <c r="I19" t="b">
        <f>AND(Subtotals!G2,"AAAAAH/dhgg=")</f>
        <v>1</v>
      </c>
      <c r="J19" t="e">
        <f>IF(Subtotals!3:3,"AAAAAH/dhgk=",0)</f>
        <v>#VALUE!</v>
      </c>
      <c r="K19" t="b">
        <f>AND(Subtotals!A3,"AAAAAH/dhgo=")</f>
        <v>1</v>
      </c>
      <c r="L19" t="e">
        <f>AND(Subtotals!B3,"AAAAAH/dhgs=")</f>
        <v>#VALUE!</v>
      </c>
      <c r="M19" t="e">
        <f>AND(Subtotals!C3,"AAAAAH/dhgw=")</f>
        <v>#VALUE!</v>
      </c>
      <c r="N19" t="e">
        <f>AND(Subtotals!D3,"AAAAAH/dhg0=")</f>
        <v>#VALUE!</v>
      </c>
      <c r="O19" t="e">
        <f>AND(Subtotals!E3,"AAAAAH/dhg4=")</f>
        <v>#VALUE!</v>
      </c>
      <c r="P19" t="b">
        <f>AND(Subtotals!F3,"AAAAAH/dhg8=")</f>
        <v>1</v>
      </c>
      <c r="Q19" t="b">
        <f>AND(Subtotals!G3,"AAAAAH/dhhA=")</f>
        <v>1</v>
      </c>
      <c r="R19">
        <f>IF(Subtotals!4:4,"AAAAAH/dhhE=",0)</f>
        <v>0</v>
      </c>
      <c r="S19" t="b">
        <f>AND(Subtotals!A4,"AAAAAH/dhhI=")</f>
        <v>1</v>
      </c>
      <c r="T19" t="e">
        <f>AND(Subtotals!B4,"AAAAAH/dhhM=")</f>
        <v>#VALUE!</v>
      </c>
      <c r="U19" t="e">
        <f>AND(Subtotals!C4,"AAAAAH/dhhQ=")</f>
        <v>#VALUE!</v>
      </c>
      <c r="V19" t="e">
        <f>AND(Subtotals!D4,"AAAAAH/dhhU=")</f>
        <v>#VALUE!</v>
      </c>
      <c r="W19" t="e">
        <f>AND(Subtotals!E4,"AAAAAH/dhhY=")</f>
        <v>#VALUE!</v>
      </c>
      <c r="X19" t="b">
        <f>AND(Subtotals!F4,"AAAAAH/dhhc=")</f>
        <v>1</v>
      </c>
      <c r="Y19" t="b">
        <f>AND(Subtotals!G4,"AAAAAH/dhhg=")</f>
        <v>1</v>
      </c>
      <c r="Z19">
        <f>IF(Subtotals!5:5,"AAAAAH/dhhk=",0)</f>
        <v>0</v>
      </c>
      <c r="AA19" t="b">
        <f>AND(Subtotals!A5,"AAAAAH/dhho=")</f>
        <v>1</v>
      </c>
      <c r="AB19" t="e">
        <f>AND(Subtotals!B5,"AAAAAH/dhhs=")</f>
        <v>#VALUE!</v>
      </c>
      <c r="AC19" t="e">
        <f>AND(Subtotals!C5,"AAAAAH/dhhw=")</f>
        <v>#VALUE!</v>
      </c>
      <c r="AD19" t="e">
        <f>AND(Subtotals!D5,"AAAAAH/dhh0=")</f>
        <v>#VALUE!</v>
      </c>
      <c r="AE19" t="e">
        <f>AND(Subtotals!E5,"AAAAAH/dhh4=")</f>
        <v>#VALUE!</v>
      </c>
      <c r="AF19" t="b">
        <f>AND(Subtotals!F5,"AAAAAH/dhh8=")</f>
        <v>1</v>
      </c>
      <c r="AG19" t="b">
        <f>AND(Subtotals!G5,"AAAAAH/dhiA=")</f>
        <v>1</v>
      </c>
      <c r="AH19">
        <f>IF(Subtotals!6:6,"AAAAAH/dhiE=",0)</f>
        <v>0</v>
      </c>
      <c r="AI19" t="b">
        <f>AND(Subtotals!A6,"AAAAAH/dhiI=")</f>
        <v>1</v>
      </c>
      <c r="AJ19" t="e">
        <f>AND(Subtotals!B6,"AAAAAH/dhiM=")</f>
        <v>#VALUE!</v>
      </c>
      <c r="AK19" t="e">
        <f>AND(Subtotals!C6,"AAAAAH/dhiQ=")</f>
        <v>#VALUE!</v>
      </c>
      <c r="AL19" t="e">
        <f>AND(Subtotals!D6,"AAAAAH/dhiU=")</f>
        <v>#VALUE!</v>
      </c>
      <c r="AM19" t="e">
        <f>AND(Subtotals!E6,"AAAAAH/dhiY=")</f>
        <v>#VALUE!</v>
      </c>
      <c r="AN19" t="b">
        <f>AND(Subtotals!F6,"AAAAAH/dhic=")</f>
        <v>1</v>
      </c>
      <c r="AO19" t="b">
        <f>AND(Subtotals!G6,"AAAAAH/dhig=")</f>
        <v>1</v>
      </c>
      <c r="AP19">
        <f>IF(Subtotals!7:7,"AAAAAH/dhik=",0)</f>
        <v>0</v>
      </c>
      <c r="AQ19" t="b">
        <f>AND(Subtotals!A7,"AAAAAH/dhio=")</f>
        <v>1</v>
      </c>
      <c r="AR19" t="e">
        <f>AND(Subtotals!B7,"AAAAAH/dhis=")</f>
        <v>#VALUE!</v>
      </c>
      <c r="AS19" t="e">
        <f>AND(Subtotals!C7,"AAAAAH/dhiw=")</f>
        <v>#VALUE!</v>
      </c>
      <c r="AT19" t="e">
        <f>AND(Subtotals!D7,"AAAAAH/dhi0=")</f>
        <v>#VALUE!</v>
      </c>
      <c r="AU19" t="e">
        <f>AND(Subtotals!E7,"AAAAAH/dhi4=")</f>
        <v>#VALUE!</v>
      </c>
      <c r="AV19" t="b">
        <f>AND(Subtotals!F7,"AAAAAH/dhi8=")</f>
        <v>1</v>
      </c>
      <c r="AW19" t="b">
        <f>AND(Subtotals!G7,"AAAAAH/dhjA=")</f>
        <v>1</v>
      </c>
      <c r="AX19">
        <f>IF(Subtotals!8:8,"AAAAAH/dhjE=",0)</f>
        <v>0</v>
      </c>
      <c r="AY19" t="b">
        <f>AND(Subtotals!A8,"AAAAAH/dhjI=")</f>
        <v>1</v>
      </c>
      <c r="AZ19" t="e">
        <f>AND(Subtotals!B8,"AAAAAH/dhjM=")</f>
        <v>#VALUE!</v>
      </c>
      <c r="BA19" t="e">
        <f>AND(Subtotals!C8,"AAAAAH/dhjQ=")</f>
        <v>#VALUE!</v>
      </c>
      <c r="BB19" t="e">
        <f>AND(Subtotals!D8,"AAAAAH/dhjU=")</f>
        <v>#VALUE!</v>
      </c>
      <c r="BC19" t="e">
        <f>AND(Subtotals!E8,"AAAAAH/dhjY=")</f>
        <v>#VALUE!</v>
      </c>
      <c r="BD19" t="b">
        <f>AND(Subtotals!F8,"AAAAAH/dhjc=")</f>
        <v>1</v>
      </c>
      <c r="BE19" t="b">
        <f>AND(Subtotals!G8,"AAAAAH/dhjg=")</f>
        <v>1</v>
      </c>
      <c r="BF19">
        <f>IF(Subtotals!9:9,"AAAAAH/dhjk=",0)</f>
        <v>0</v>
      </c>
      <c r="BG19" t="b">
        <f>AND(Subtotals!A9,"AAAAAH/dhjo=")</f>
        <v>1</v>
      </c>
      <c r="BH19" t="e">
        <f>AND(Subtotals!B9,"AAAAAH/dhjs=")</f>
        <v>#VALUE!</v>
      </c>
      <c r="BI19" t="e">
        <f>AND(Subtotals!C9,"AAAAAH/dhjw=")</f>
        <v>#VALUE!</v>
      </c>
      <c r="BJ19" t="e">
        <f>AND(Subtotals!D9,"AAAAAH/dhj0=")</f>
        <v>#VALUE!</v>
      </c>
      <c r="BK19" t="e">
        <f>AND(Subtotals!E9,"AAAAAH/dhj4=")</f>
        <v>#VALUE!</v>
      </c>
      <c r="BL19" t="b">
        <f>AND(Subtotals!F9,"AAAAAH/dhj8=")</f>
        <v>1</v>
      </c>
      <c r="BM19" t="b">
        <f>AND(Subtotals!G9,"AAAAAH/dhkA=")</f>
        <v>1</v>
      </c>
      <c r="BN19">
        <f>IF(Subtotals!10:10,"AAAAAH/dhkE=",0)</f>
        <v>0</v>
      </c>
      <c r="BO19" t="b">
        <f>AND(Subtotals!A10,"AAAAAH/dhkI=")</f>
        <v>1</v>
      </c>
      <c r="BP19" t="e">
        <f>AND(Subtotals!B10,"AAAAAH/dhkM=")</f>
        <v>#VALUE!</v>
      </c>
      <c r="BQ19" t="e">
        <f>AND(Subtotals!C10,"AAAAAH/dhkQ=")</f>
        <v>#VALUE!</v>
      </c>
      <c r="BR19" t="e">
        <f>AND(Subtotals!D10,"AAAAAH/dhkU=")</f>
        <v>#VALUE!</v>
      </c>
      <c r="BS19" t="e">
        <f>AND(Subtotals!E10,"AAAAAH/dhkY=")</f>
        <v>#VALUE!</v>
      </c>
      <c r="BT19" t="b">
        <f>AND(Subtotals!F10,"AAAAAH/dhkc=")</f>
        <v>1</v>
      </c>
      <c r="BU19" t="b">
        <f>AND(Subtotals!G10,"AAAAAH/dhkg=")</f>
        <v>1</v>
      </c>
      <c r="BV19">
        <f>IF(Subtotals!11:11,"AAAAAH/dhkk=",0)</f>
        <v>0</v>
      </c>
      <c r="BW19" t="b">
        <f>AND(Subtotals!A11,"AAAAAH/dhko=")</f>
        <v>1</v>
      </c>
      <c r="BX19" t="e">
        <f>AND(Subtotals!B11,"AAAAAH/dhks=")</f>
        <v>#VALUE!</v>
      </c>
      <c r="BY19" t="e">
        <f>AND(Subtotals!C11,"AAAAAH/dhkw=")</f>
        <v>#VALUE!</v>
      </c>
      <c r="BZ19" t="e">
        <f>AND(Subtotals!D11,"AAAAAH/dhk0=")</f>
        <v>#VALUE!</v>
      </c>
      <c r="CA19" t="e">
        <f>AND(Subtotals!E11,"AAAAAH/dhk4=")</f>
        <v>#VALUE!</v>
      </c>
      <c r="CB19" t="b">
        <f>AND(Subtotals!F11,"AAAAAH/dhk8=")</f>
        <v>1</v>
      </c>
      <c r="CC19" t="b">
        <f>AND(Subtotals!G11,"AAAAAH/dhlA=")</f>
        <v>1</v>
      </c>
      <c r="CD19" t="e">
        <f>IF(Subtotals!#REF!,"AAAAAH/dhlE=",0)</f>
        <v>#REF!</v>
      </c>
      <c r="CE19" t="e">
        <f>AND(Subtotals!#REF!,"AAAAAH/dhlI=")</f>
        <v>#REF!</v>
      </c>
      <c r="CF19" t="e">
        <f>AND(Subtotals!#REF!,"AAAAAH/dhlM=")</f>
        <v>#REF!</v>
      </c>
      <c r="CG19" t="e">
        <f>AND(Subtotals!#REF!,"AAAAAH/dhlQ=")</f>
        <v>#REF!</v>
      </c>
      <c r="CH19" t="e">
        <f>AND(Subtotals!#REF!,"AAAAAH/dhlU=")</f>
        <v>#REF!</v>
      </c>
      <c r="CI19" t="e">
        <f>AND(Subtotals!#REF!,"AAAAAH/dhlY=")</f>
        <v>#REF!</v>
      </c>
      <c r="CJ19" t="e">
        <f>AND(Subtotals!#REF!,"AAAAAH/dhlc=")</f>
        <v>#REF!</v>
      </c>
      <c r="CK19" t="e">
        <f>AND(Subtotals!#REF!,"AAAAAH/dhlg=")</f>
        <v>#REF!</v>
      </c>
      <c r="CL19">
        <f>IF(Subtotals!12:12,"AAAAAH/dhlk=",0)</f>
        <v>0</v>
      </c>
      <c r="CM19" t="b">
        <f>AND(Subtotals!A12,"AAAAAH/dhlo=")</f>
        <v>1</v>
      </c>
      <c r="CN19" t="e">
        <f>AND(Subtotals!B12,"AAAAAH/dhls=")</f>
        <v>#VALUE!</v>
      </c>
      <c r="CO19" t="e">
        <f>AND(Subtotals!C12,"AAAAAH/dhlw=")</f>
        <v>#VALUE!</v>
      </c>
      <c r="CP19" t="e">
        <f>AND(Subtotals!D12,"AAAAAH/dhl0=")</f>
        <v>#VALUE!</v>
      </c>
      <c r="CQ19" t="e">
        <f>AND(Subtotals!E12,"AAAAAH/dhl4=")</f>
        <v>#VALUE!</v>
      </c>
      <c r="CR19" t="b">
        <f>AND(Subtotals!F12,"AAAAAH/dhl8=")</f>
        <v>1</v>
      </c>
      <c r="CS19" t="b">
        <f>AND(Subtotals!G12,"AAAAAH/dhmA=")</f>
        <v>1</v>
      </c>
      <c r="CT19">
        <f>IF(Subtotals!13:13,"AAAAAH/dhmE=",0)</f>
        <v>0</v>
      </c>
      <c r="CU19" t="b">
        <f>AND(Subtotals!A13,"AAAAAH/dhmI=")</f>
        <v>1</v>
      </c>
      <c r="CV19" t="e">
        <f>AND(Subtotals!B13,"AAAAAH/dhmM=")</f>
        <v>#VALUE!</v>
      </c>
      <c r="CW19" t="e">
        <f>AND(Subtotals!C13,"AAAAAH/dhmQ=")</f>
        <v>#VALUE!</v>
      </c>
      <c r="CX19" t="e">
        <f>AND(Subtotals!D13,"AAAAAH/dhmU=")</f>
        <v>#VALUE!</v>
      </c>
      <c r="CY19" t="e">
        <f>AND(Subtotals!E13,"AAAAAH/dhmY=")</f>
        <v>#VALUE!</v>
      </c>
      <c r="CZ19" t="b">
        <f>AND(Subtotals!F13,"AAAAAH/dhmc=")</f>
        <v>1</v>
      </c>
      <c r="DA19" t="b">
        <f>AND(Subtotals!G13,"AAAAAH/dhmg=")</f>
        <v>1</v>
      </c>
      <c r="DB19">
        <f>IF(Subtotals!14:14,"AAAAAH/dhmk=",0)</f>
        <v>0</v>
      </c>
      <c r="DC19" t="b">
        <f>AND(Subtotals!A14,"AAAAAH/dhmo=")</f>
        <v>1</v>
      </c>
      <c r="DD19" t="e">
        <f>AND(Subtotals!B14,"AAAAAH/dhms=")</f>
        <v>#VALUE!</v>
      </c>
      <c r="DE19" t="e">
        <f>AND(Subtotals!C14,"AAAAAH/dhmw=")</f>
        <v>#VALUE!</v>
      </c>
      <c r="DF19" t="e">
        <f>AND(Subtotals!D14,"AAAAAH/dhm0=")</f>
        <v>#VALUE!</v>
      </c>
      <c r="DG19" t="e">
        <f>AND(Subtotals!E14,"AAAAAH/dhm4=")</f>
        <v>#VALUE!</v>
      </c>
      <c r="DH19" t="b">
        <f>AND(Subtotals!F14,"AAAAAH/dhm8=")</f>
        <v>1</v>
      </c>
      <c r="DI19" t="b">
        <f>AND(Subtotals!G14,"AAAAAH/dhnA=")</f>
        <v>1</v>
      </c>
      <c r="DJ19">
        <f>IF(Subtotals!15:15,"AAAAAH/dhnE=",0)</f>
        <v>0</v>
      </c>
      <c r="DK19" t="b">
        <f>AND(Subtotals!A15,"AAAAAH/dhnI=")</f>
        <v>1</v>
      </c>
      <c r="DL19" t="e">
        <f>AND(Subtotals!B15,"AAAAAH/dhnM=")</f>
        <v>#VALUE!</v>
      </c>
      <c r="DM19" t="e">
        <f>AND(Subtotals!C15,"AAAAAH/dhnQ=")</f>
        <v>#VALUE!</v>
      </c>
      <c r="DN19" t="e">
        <f>AND(Subtotals!D15,"AAAAAH/dhnU=")</f>
        <v>#VALUE!</v>
      </c>
      <c r="DO19" t="e">
        <f>AND(Subtotals!E15,"AAAAAH/dhnY=")</f>
        <v>#VALUE!</v>
      </c>
      <c r="DP19" t="b">
        <f>AND(Subtotals!F15,"AAAAAH/dhnc=")</f>
        <v>1</v>
      </c>
      <c r="DQ19" t="b">
        <f>AND(Subtotals!G15,"AAAAAH/dhng=")</f>
        <v>1</v>
      </c>
      <c r="DR19">
        <f>IF(Subtotals!16:16,"AAAAAH/dhnk=",0)</f>
        <v>0</v>
      </c>
      <c r="DS19" t="b">
        <f>AND(Subtotals!A16,"AAAAAH/dhno=")</f>
        <v>1</v>
      </c>
      <c r="DT19" t="e">
        <f>AND(Subtotals!B16,"AAAAAH/dhns=")</f>
        <v>#VALUE!</v>
      </c>
      <c r="DU19" t="e">
        <f>AND(Subtotals!C16,"AAAAAH/dhnw=")</f>
        <v>#VALUE!</v>
      </c>
      <c r="DV19" t="e">
        <f>AND(Subtotals!D16,"AAAAAH/dhn0=")</f>
        <v>#VALUE!</v>
      </c>
      <c r="DW19" t="e">
        <f>AND(Subtotals!E16,"AAAAAH/dhn4=")</f>
        <v>#VALUE!</v>
      </c>
      <c r="DX19" t="b">
        <f>AND(Subtotals!F16,"AAAAAH/dhn8=")</f>
        <v>1</v>
      </c>
      <c r="DY19" t="b">
        <f>AND(Subtotals!G16,"AAAAAH/dhoA=")</f>
        <v>1</v>
      </c>
      <c r="DZ19">
        <f>IF(Subtotals!17:17,"AAAAAH/dhoE=",0)</f>
        <v>0</v>
      </c>
      <c r="EA19" t="b">
        <f>AND(Subtotals!A17,"AAAAAH/dhoI=")</f>
        <v>1</v>
      </c>
      <c r="EB19" t="e">
        <f>AND(Subtotals!B17,"AAAAAH/dhoM=")</f>
        <v>#VALUE!</v>
      </c>
      <c r="EC19" t="e">
        <f>AND(Subtotals!C17,"AAAAAH/dhoQ=")</f>
        <v>#VALUE!</v>
      </c>
      <c r="ED19" t="e">
        <f>AND(Subtotals!D17,"AAAAAH/dhoU=")</f>
        <v>#VALUE!</v>
      </c>
      <c r="EE19" t="e">
        <f>AND(Subtotals!E17,"AAAAAH/dhoY=")</f>
        <v>#VALUE!</v>
      </c>
      <c r="EF19" t="b">
        <f>AND(Subtotals!F17,"AAAAAH/dhoc=")</f>
        <v>1</v>
      </c>
      <c r="EG19" t="b">
        <f>AND(Subtotals!G17,"AAAAAH/dhog=")</f>
        <v>1</v>
      </c>
      <c r="EH19">
        <f>IF(Subtotals!18:18,"AAAAAH/dhok=",0)</f>
        <v>0</v>
      </c>
      <c r="EI19" t="b">
        <f>AND(Subtotals!A18,"AAAAAH/dhoo=")</f>
        <v>1</v>
      </c>
      <c r="EJ19" t="e">
        <f>AND(Subtotals!B18,"AAAAAH/dhos=")</f>
        <v>#VALUE!</v>
      </c>
      <c r="EK19" t="e">
        <f>AND(Subtotals!C18,"AAAAAH/dhow=")</f>
        <v>#VALUE!</v>
      </c>
      <c r="EL19" t="e">
        <f>AND(Subtotals!D18,"AAAAAH/dho0=")</f>
        <v>#VALUE!</v>
      </c>
      <c r="EM19" t="e">
        <f>AND(Subtotals!E18,"AAAAAH/dho4=")</f>
        <v>#VALUE!</v>
      </c>
      <c r="EN19" t="b">
        <f>AND(Subtotals!F18,"AAAAAH/dho8=")</f>
        <v>1</v>
      </c>
      <c r="EO19" t="b">
        <f>AND(Subtotals!G18,"AAAAAH/dhpA=")</f>
        <v>1</v>
      </c>
      <c r="EP19">
        <f>IF(Subtotals!19:19,"AAAAAH/dhpE=",0)</f>
        <v>0</v>
      </c>
      <c r="EQ19" t="b">
        <f>AND(Subtotals!A19,"AAAAAH/dhpI=")</f>
        <v>1</v>
      </c>
      <c r="ER19" t="e">
        <f>AND(Subtotals!B19,"AAAAAH/dhpM=")</f>
        <v>#VALUE!</v>
      </c>
      <c r="ES19" t="e">
        <f>AND(Subtotals!C19,"AAAAAH/dhpQ=")</f>
        <v>#VALUE!</v>
      </c>
      <c r="ET19" t="e">
        <f>AND(Subtotals!D19,"AAAAAH/dhpU=")</f>
        <v>#VALUE!</v>
      </c>
      <c r="EU19" t="e">
        <f>AND(Subtotals!E19,"AAAAAH/dhpY=")</f>
        <v>#VALUE!</v>
      </c>
      <c r="EV19" t="b">
        <f>AND(Subtotals!F19,"AAAAAH/dhpc=")</f>
        <v>1</v>
      </c>
      <c r="EW19" t="b">
        <f>AND(Subtotals!G19,"AAAAAH/dhpg=")</f>
        <v>1</v>
      </c>
      <c r="EX19">
        <f>IF(Subtotals!20:20,"AAAAAH/dhpk=",0)</f>
        <v>0</v>
      </c>
      <c r="EY19" t="b">
        <f>AND(Subtotals!A20,"AAAAAH/dhpo=")</f>
        <v>1</v>
      </c>
      <c r="EZ19" t="e">
        <f>AND(Subtotals!B20,"AAAAAH/dhps=")</f>
        <v>#VALUE!</v>
      </c>
      <c r="FA19" t="e">
        <f>AND(Subtotals!C20,"AAAAAH/dhpw=")</f>
        <v>#VALUE!</v>
      </c>
      <c r="FB19" t="e">
        <f>AND(Subtotals!D20,"AAAAAH/dhp0=")</f>
        <v>#VALUE!</v>
      </c>
      <c r="FC19" t="e">
        <f>AND(Subtotals!E20,"AAAAAH/dhp4=")</f>
        <v>#VALUE!</v>
      </c>
      <c r="FD19" t="b">
        <f>AND(Subtotals!F20,"AAAAAH/dhp8=")</f>
        <v>1</v>
      </c>
      <c r="FE19" t="b">
        <f>AND(Subtotals!G20,"AAAAAH/dhqA=")</f>
        <v>1</v>
      </c>
      <c r="FF19">
        <f>IF(Subtotals!21:21,"AAAAAH/dhqE=",0)</f>
        <v>0</v>
      </c>
      <c r="FG19" t="b">
        <f>AND(Subtotals!A21,"AAAAAH/dhqI=")</f>
        <v>1</v>
      </c>
      <c r="FH19" t="e">
        <f>AND(Subtotals!B21,"AAAAAH/dhqM=")</f>
        <v>#VALUE!</v>
      </c>
      <c r="FI19" t="e">
        <f>AND(Subtotals!C21,"AAAAAH/dhqQ=")</f>
        <v>#VALUE!</v>
      </c>
      <c r="FJ19" t="e">
        <f>AND(Subtotals!D21,"AAAAAH/dhqU=")</f>
        <v>#VALUE!</v>
      </c>
      <c r="FK19" t="e">
        <f>AND(Subtotals!E21,"AAAAAH/dhqY=")</f>
        <v>#VALUE!</v>
      </c>
      <c r="FL19" t="b">
        <f>AND(Subtotals!F21,"AAAAAH/dhqc=")</f>
        <v>1</v>
      </c>
      <c r="FM19" t="b">
        <f>AND(Subtotals!G21,"AAAAAH/dhqg=")</f>
        <v>1</v>
      </c>
      <c r="FN19">
        <f>IF(Subtotals!22:22,"AAAAAH/dhqk=",0)</f>
        <v>0</v>
      </c>
      <c r="FO19" t="b">
        <f>AND(Subtotals!A22,"AAAAAH/dhqo=")</f>
        <v>1</v>
      </c>
      <c r="FP19" t="e">
        <f>AND(Subtotals!B22,"AAAAAH/dhqs=")</f>
        <v>#VALUE!</v>
      </c>
      <c r="FQ19" t="e">
        <f>AND(Subtotals!C22,"AAAAAH/dhqw=")</f>
        <v>#VALUE!</v>
      </c>
      <c r="FR19" t="e">
        <f>AND(Subtotals!D22,"AAAAAH/dhq0=")</f>
        <v>#VALUE!</v>
      </c>
      <c r="FS19" t="e">
        <f>AND(Subtotals!E22,"AAAAAH/dhq4=")</f>
        <v>#VALUE!</v>
      </c>
      <c r="FT19" t="b">
        <f>AND(Subtotals!F22,"AAAAAH/dhq8=")</f>
        <v>1</v>
      </c>
      <c r="FU19" t="b">
        <f>AND(Subtotals!G22,"AAAAAH/dhrA=")</f>
        <v>1</v>
      </c>
      <c r="FV19">
        <f>IF(Subtotals!23:23,"AAAAAH/dhrE=",0)</f>
        <v>0</v>
      </c>
      <c r="FW19" t="b">
        <f>AND(Subtotals!A23,"AAAAAH/dhrI=")</f>
        <v>1</v>
      </c>
      <c r="FX19" t="e">
        <f>AND(Subtotals!B23,"AAAAAH/dhrM=")</f>
        <v>#VALUE!</v>
      </c>
      <c r="FY19" t="e">
        <f>AND(Subtotals!C23,"AAAAAH/dhrQ=")</f>
        <v>#VALUE!</v>
      </c>
      <c r="FZ19" t="e">
        <f>AND(Subtotals!D23,"AAAAAH/dhrU=")</f>
        <v>#VALUE!</v>
      </c>
      <c r="GA19" t="e">
        <f>AND(Subtotals!E23,"AAAAAH/dhrY=")</f>
        <v>#VALUE!</v>
      </c>
      <c r="GB19" t="b">
        <f>AND(Subtotals!F23,"AAAAAH/dhrc=")</f>
        <v>1</v>
      </c>
      <c r="GC19" t="b">
        <f>AND(Subtotals!G23,"AAAAAH/dhrg=")</f>
        <v>1</v>
      </c>
      <c r="GD19">
        <f>IF(Subtotals!24:24,"AAAAAH/dhrk=",0)</f>
        <v>0</v>
      </c>
      <c r="GE19" t="b">
        <f>AND(Subtotals!A24,"AAAAAH/dhro=")</f>
        <v>1</v>
      </c>
      <c r="GF19" t="e">
        <f>AND(Subtotals!B24,"AAAAAH/dhrs=")</f>
        <v>#VALUE!</v>
      </c>
      <c r="GG19" t="e">
        <f>AND(Subtotals!C24,"AAAAAH/dhrw=")</f>
        <v>#VALUE!</v>
      </c>
      <c r="GH19" t="e">
        <f>AND(Subtotals!D24,"AAAAAH/dhr0=")</f>
        <v>#VALUE!</v>
      </c>
      <c r="GI19" t="e">
        <f>AND(Subtotals!E24,"AAAAAH/dhr4=")</f>
        <v>#VALUE!</v>
      </c>
      <c r="GJ19" t="b">
        <f>AND(Subtotals!F24,"AAAAAH/dhr8=")</f>
        <v>1</v>
      </c>
      <c r="GK19" t="b">
        <f>AND(Subtotals!G24,"AAAAAH/dhsA=")</f>
        <v>1</v>
      </c>
      <c r="GL19">
        <f>IF(Subtotals!25:25,"AAAAAH/dhsE=",0)</f>
        <v>0</v>
      </c>
      <c r="GM19" t="b">
        <f>AND(Subtotals!A25,"AAAAAH/dhsI=")</f>
        <v>1</v>
      </c>
      <c r="GN19" t="e">
        <f>AND(Subtotals!B25,"AAAAAH/dhsM=")</f>
        <v>#VALUE!</v>
      </c>
      <c r="GO19" t="e">
        <f>AND(Subtotals!C25,"AAAAAH/dhsQ=")</f>
        <v>#VALUE!</v>
      </c>
      <c r="GP19" t="e">
        <f>AND(Subtotals!D25,"AAAAAH/dhsU=")</f>
        <v>#VALUE!</v>
      </c>
      <c r="GQ19" t="e">
        <f>AND(Subtotals!E25,"AAAAAH/dhsY=")</f>
        <v>#VALUE!</v>
      </c>
      <c r="GR19" t="b">
        <f>AND(Subtotals!F25,"AAAAAH/dhsc=")</f>
        <v>1</v>
      </c>
      <c r="GS19" t="b">
        <f>AND(Subtotals!G25,"AAAAAH/dhsg=")</f>
        <v>1</v>
      </c>
      <c r="GT19">
        <f>IF(Subtotals!26:26,"AAAAAH/dhsk=",0)</f>
        <v>0</v>
      </c>
      <c r="GU19" t="b">
        <f>AND(Subtotals!A26,"AAAAAH/dhso=")</f>
        <v>1</v>
      </c>
      <c r="GV19" t="e">
        <f>AND(Subtotals!B26,"AAAAAH/dhss=")</f>
        <v>#VALUE!</v>
      </c>
      <c r="GW19" t="e">
        <f>AND(Subtotals!C26,"AAAAAH/dhsw=")</f>
        <v>#VALUE!</v>
      </c>
      <c r="GX19" t="e">
        <f>AND(Subtotals!D26,"AAAAAH/dhs0=")</f>
        <v>#VALUE!</v>
      </c>
      <c r="GY19" t="e">
        <f>AND(Subtotals!E26,"AAAAAH/dhs4=")</f>
        <v>#VALUE!</v>
      </c>
      <c r="GZ19" t="b">
        <f>AND(Subtotals!F26,"AAAAAH/dhs8=")</f>
        <v>1</v>
      </c>
      <c r="HA19" t="b">
        <f>AND(Subtotals!G26,"AAAAAH/dhtA=")</f>
        <v>1</v>
      </c>
      <c r="HB19">
        <f>IF(Subtotals!27:27,"AAAAAH/dhtE=",0)</f>
        <v>0</v>
      </c>
      <c r="HC19" t="b">
        <f>AND(Subtotals!A27,"AAAAAH/dhtI=")</f>
        <v>1</v>
      </c>
      <c r="HD19" t="e">
        <f>AND(Subtotals!B27,"AAAAAH/dhtM=")</f>
        <v>#VALUE!</v>
      </c>
      <c r="HE19" t="e">
        <f>AND(Subtotals!C27,"AAAAAH/dhtQ=")</f>
        <v>#VALUE!</v>
      </c>
      <c r="HF19" t="e">
        <f>AND(Subtotals!D27,"AAAAAH/dhtU=")</f>
        <v>#VALUE!</v>
      </c>
      <c r="HG19" t="e">
        <f>AND(Subtotals!E27,"AAAAAH/dhtY=")</f>
        <v>#VALUE!</v>
      </c>
      <c r="HH19" t="b">
        <f>AND(Subtotals!F27,"AAAAAH/dhtc=")</f>
        <v>1</v>
      </c>
      <c r="HI19" t="b">
        <f>AND(Subtotals!G27,"AAAAAH/dhtg=")</f>
        <v>1</v>
      </c>
      <c r="HJ19">
        <f>IF(Subtotals!28:28,"AAAAAH/dhtk=",0)</f>
        <v>0</v>
      </c>
      <c r="HK19" t="b">
        <f>AND(Subtotals!A28,"AAAAAH/dhto=")</f>
        <v>1</v>
      </c>
      <c r="HL19" t="e">
        <f>AND(Subtotals!B28,"AAAAAH/dhts=")</f>
        <v>#VALUE!</v>
      </c>
      <c r="HM19" t="e">
        <f>AND(Subtotals!C28,"AAAAAH/dhtw=")</f>
        <v>#VALUE!</v>
      </c>
      <c r="HN19" t="e">
        <f>AND(Subtotals!D28,"AAAAAH/dht0=")</f>
        <v>#VALUE!</v>
      </c>
      <c r="HO19" t="e">
        <f>AND(Subtotals!E28,"AAAAAH/dht4=")</f>
        <v>#VALUE!</v>
      </c>
      <c r="HP19" t="b">
        <f>AND(Subtotals!F28,"AAAAAH/dht8=")</f>
        <v>1</v>
      </c>
      <c r="HQ19" t="b">
        <f>AND(Subtotals!G28,"AAAAAH/dhuA=")</f>
        <v>1</v>
      </c>
      <c r="HR19">
        <f>IF(Subtotals!29:29,"AAAAAH/dhuE=",0)</f>
        <v>0</v>
      </c>
      <c r="HS19" t="b">
        <f>AND(Subtotals!A29,"AAAAAH/dhuI=")</f>
        <v>1</v>
      </c>
      <c r="HT19" t="e">
        <f>AND(Subtotals!B29,"AAAAAH/dhuM=")</f>
        <v>#VALUE!</v>
      </c>
      <c r="HU19" t="e">
        <f>AND(Subtotals!C29,"AAAAAH/dhuQ=")</f>
        <v>#VALUE!</v>
      </c>
      <c r="HV19" t="e">
        <f>AND(Subtotals!D29,"AAAAAH/dhuU=")</f>
        <v>#VALUE!</v>
      </c>
      <c r="HW19" t="e">
        <f>AND(Subtotals!E29,"AAAAAH/dhuY=")</f>
        <v>#VALUE!</v>
      </c>
      <c r="HX19" t="b">
        <f>AND(Subtotals!F29,"AAAAAH/dhuc=")</f>
        <v>1</v>
      </c>
      <c r="HY19" t="b">
        <f>AND(Subtotals!G29,"AAAAAH/dhug=")</f>
        <v>1</v>
      </c>
      <c r="HZ19">
        <f>IF(Subtotals!30:30,"AAAAAH/dhuk=",0)</f>
        <v>0</v>
      </c>
      <c r="IA19" t="b">
        <f>AND(Subtotals!A30,"AAAAAH/dhuo=")</f>
        <v>1</v>
      </c>
      <c r="IB19" t="e">
        <f>AND(Subtotals!B30,"AAAAAH/dhus=")</f>
        <v>#VALUE!</v>
      </c>
      <c r="IC19" t="e">
        <f>AND(Subtotals!C30,"AAAAAH/dhuw=")</f>
        <v>#VALUE!</v>
      </c>
      <c r="ID19" t="e">
        <f>AND(Subtotals!D30,"AAAAAH/dhu0=")</f>
        <v>#VALUE!</v>
      </c>
      <c r="IE19" t="e">
        <f>AND(Subtotals!E30,"AAAAAH/dhu4=")</f>
        <v>#VALUE!</v>
      </c>
      <c r="IF19" t="b">
        <f>AND(Subtotals!F30,"AAAAAH/dhu8=")</f>
        <v>1</v>
      </c>
      <c r="IG19" t="b">
        <f>AND(Subtotals!G30,"AAAAAH/dhvA=")</f>
        <v>1</v>
      </c>
      <c r="IH19">
        <f>IF(Subtotals!31:31,"AAAAAH/dhvE=",0)</f>
        <v>0</v>
      </c>
      <c r="II19" t="b">
        <f>AND(Subtotals!A31,"AAAAAH/dhvI=")</f>
        <v>1</v>
      </c>
      <c r="IJ19" t="e">
        <f>AND(Subtotals!B31,"AAAAAH/dhvM=")</f>
        <v>#VALUE!</v>
      </c>
      <c r="IK19" t="e">
        <f>AND(Subtotals!C31,"AAAAAH/dhvQ=")</f>
        <v>#VALUE!</v>
      </c>
      <c r="IL19" t="e">
        <f>AND(Subtotals!D31,"AAAAAH/dhvU=")</f>
        <v>#VALUE!</v>
      </c>
      <c r="IM19" t="e">
        <f>AND(Subtotals!E31,"AAAAAH/dhvY=")</f>
        <v>#VALUE!</v>
      </c>
      <c r="IN19" t="b">
        <f>AND(Subtotals!F31,"AAAAAH/dhvc=")</f>
        <v>1</v>
      </c>
      <c r="IO19" t="b">
        <f>AND(Subtotals!G31,"AAAAAH/dhvg=")</f>
        <v>1</v>
      </c>
      <c r="IP19">
        <f>IF(Subtotals!32:32,"AAAAAH/dhvk=",0)</f>
        <v>0</v>
      </c>
      <c r="IQ19" t="b">
        <f>AND(Subtotals!A32,"AAAAAH/dhvo=")</f>
        <v>1</v>
      </c>
      <c r="IR19" t="e">
        <f>AND(Subtotals!B32,"AAAAAH/dhvs=")</f>
        <v>#VALUE!</v>
      </c>
      <c r="IS19" t="e">
        <f>AND(Subtotals!C32,"AAAAAH/dhvw=")</f>
        <v>#VALUE!</v>
      </c>
      <c r="IT19" t="e">
        <f>AND(Subtotals!D32,"AAAAAH/dhv0=")</f>
        <v>#VALUE!</v>
      </c>
      <c r="IU19" t="e">
        <f>AND(Subtotals!E32,"AAAAAH/dhv4=")</f>
        <v>#VALUE!</v>
      </c>
      <c r="IV19" t="b">
        <f>AND(Subtotals!F32,"AAAAAH/dhv8=")</f>
        <v>1</v>
      </c>
    </row>
    <row r="20" spans="1:256" x14ac:dyDescent="0.25">
      <c r="A20" t="b">
        <f>AND(Subtotals!G32,"AAAAAFPd/wA=")</f>
        <v>1</v>
      </c>
      <c r="B20" t="e">
        <f>IF(Subtotals!33:33,"AAAAAFPd/wE=",0)</f>
        <v>#VALUE!</v>
      </c>
      <c r="C20" t="b">
        <f>AND(Subtotals!A33,"AAAAAFPd/wI=")</f>
        <v>1</v>
      </c>
      <c r="D20" t="e">
        <f>AND(Subtotals!B33,"AAAAAFPd/wM=")</f>
        <v>#VALUE!</v>
      </c>
      <c r="E20" t="e">
        <f>AND(Subtotals!C33,"AAAAAFPd/wQ=")</f>
        <v>#VALUE!</v>
      </c>
      <c r="F20" t="e">
        <f>AND(Subtotals!D33,"AAAAAFPd/wU=")</f>
        <v>#VALUE!</v>
      </c>
      <c r="G20" t="e">
        <f>AND(Subtotals!E33,"AAAAAFPd/wY=")</f>
        <v>#VALUE!</v>
      </c>
      <c r="H20" t="b">
        <f>AND(Subtotals!F33,"AAAAAFPd/wc=")</f>
        <v>1</v>
      </c>
      <c r="I20" t="b">
        <f>AND(Subtotals!G33,"AAAAAFPd/wg=")</f>
        <v>1</v>
      </c>
      <c r="J20" t="e">
        <f>IF(Subtotals!34:34,"AAAAAFPd/wk=",0)</f>
        <v>#VALUE!</v>
      </c>
      <c r="K20" t="b">
        <f>AND(Subtotals!A34,"AAAAAFPd/wo=")</f>
        <v>1</v>
      </c>
      <c r="L20" t="e">
        <f>AND(Subtotals!B34,"AAAAAFPd/ws=")</f>
        <v>#VALUE!</v>
      </c>
      <c r="M20" t="e">
        <f>AND(Subtotals!C34,"AAAAAFPd/ww=")</f>
        <v>#VALUE!</v>
      </c>
      <c r="N20" t="e">
        <f>AND(Subtotals!D34,"AAAAAFPd/w0=")</f>
        <v>#VALUE!</v>
      </c>
      <c r="O20" t="e">
        <f>AND(Subtotals!E34,"AAAAAFPd/w4=")</f>
        <v>#VALUE!</v>
      </c>
      <c r="P20" t="b">
        <f>AND(Subtotals!F34,"AAAAAFPd/w8=")</f>
        <v>1</v>
      </c>
      <c r="Q20" t="b">
        <f>AND(Subtotals!G34,"AAAAAFPd/xA=")</f>
        <v>1</v>
      </c>
      <c r="R20">
        <f>IF(Subtotals!35:35,"AAAAAFPd/xE=",0)</f>
        <v>0</v>
      </c>
      <c r="S20" t="b">
        <f>AND(Subtotals!A35,"AAAAAFPd/xI=")</f>
        <v>1</v>
      </c>
      <c r="T20" t="e">
        <f>AND(Subtotals!B35,"AAAAAFPd/xM=")</f>
        <v>#VALUE!</v>
      </c>
      <c r="U20" t="e">
        <f>AND(Subtotals!C35,"AAAAAFPd/xQ=")</f>
        <v>#VALUE!</v>
      </c>
      <c r="V20" t="e">
        <f>AND(Subtotals!D35,"AAAAAFPd/xU=")</f>
        <v>#VALUE!</v>
      </c>
      <c r="W20" t="e">
        <f>AND(Subtotals!E35,"AAAAAFPd/xY=")</f>
        <v>#VALUE!</v>
      </c>
      <c r="X20" t="b">
        <f>AND(Subtotals!F35,"AAAAAFPd/xc=")</f>
        <v>1</v>
      </c>
      <c r="Y20" t="b">
        <f>AND(Subtotals!G35,"AAAAAFPd/xg=")</f>
        <v>1</v>
      </c>
      <c r="Z20">
        <f>IF(Subtotals!36:36,"AAAAAFPd/xk=",0)</f>
        <v>0</v>
      </c>
      <c r="AA20" t="b">
        <f>AND(Subtotals!A36,"AAAAAFPd/xo=")</f>
        <v>1</v>
      </c>
      <c r="AB20" t="e">
        <f>AND(Subtotals!B36,"AAAAAFPd/xs=")</f>
        <v>#VALUE!</v>
      </c>
      <c r="AC20" t="e">
        <f>AND(Subtotals!C36,"AAAAAFPd/xw=")</f>
        <v>#VALUE!</v>
      </c>
      <c r="AD20" t="e">
        <f>AND(Subtotals!D36,"AAAAAFPd/x0=")</f>
        <v>#VALUE!</v>
      </c>
      <c r="AE20" t="e">
        <f>AND(Subtotals!E36,"AAAAAFPd/x4=")</f>
        <v>#VALUE!</v>
      </c>
      <c r="AF20" t="b">
        <f>AND(Subtotals!F36,"AAAAAFPd/x8=")</f>
        <v>1</v>
      </c>
      <c r="AG20" t="b">
        <f>AND(Subtotals!G36,"AAAAAFPd/yA=")</f>
        <v>1</v>
      </c>
      <c r="AH20">
        <f>IF(Subtotals!37:37,"AAAAAFPd/yE=",0)</f>
        <v>0</v>
      </c>
      <c r="AI20" t="b">
        <f>AND(Subtotals!A37,"AAAAAFPd/yI=")</f>
        <v>1</v>
      </c>
      <c r="AJ20" t="e">
        <f>AND(Subtotals!B37,"AAAAAFPd/yM=")</f>
        <v>#VALUE!</v>
      </c>
      <c r="AK20" t="e">
        <f>AND(Subtotals!C37,"AAAAAFPd/yQ=")</f>
        <v>#VALUE!</v>
      </c>
      <c r="AL20" t="e">
        <f>AND(Subtotals!D37,"AAAAAFPd/yU=")</f>
        <v>#VALUE!</v>
      </c>
      <c r="AM20" t="e">
        <f>AND(Subtotals!E37,"AAAAAFPd/yY=")</f>
        <v>#VALUE!</v>
      </c>
      <c r="AN20" t="b">
        <f>AND(Subtotals!F37,"AAAAAFPd/yc=")</f>
        <v>1</v>
      </c>
      <c r="AO20" t="b">
        <f>AND(Subtotals!G37,"AAAAAFPd/yg=")</f>
        <v>1</v>
      </c>
      <c r="AP20">
        <f>IF(Subtotals!38:38,"AAAAAFPd/yk=",0)</f>
        <v>0</v>
      </c>
      <c r="AQ20" t="b">
        <f>AND(Subtotals!A38,"AAAAAFPd/yo=")</f>
        <v>1</v>
      </c>
      <c r="AR20" t="e">
        <f>AND(Subtotals!B38,"AAAAAFPd/ys=")</f>
        <v>#VALUE!</v>
      </c>
      <c r="AS20" t="e">
        <f>AND(Subtotals!C38,"AAAAAFPd/yw=")</f>
        <v>#VALUE!</v>
      </c>
      <c r="AT20" t="e">
        <f>AND(Subtotals!D38,"AAAAAFPd/y0=")</f>
        <v>#VALUE!</v>
      </c>
      <c r="AU20" t="e">
        <f>AND(Subtotals!E38,"AAAAAFPd/y4=")</f>
        <v>#VALUE!</v>
      </c>
      <c r="AV20" t="b">
        <f>AND(Subtotals!F38,"AAAAAFPd/y8=")</f>
        <v>1</v>
      </c>
      <c r="AW20" t="b">
        <f>AND(Subtotals!G38,"AAAAAFPd/zA=")</f>
        <v>1</v>
      </c>
      <c r="AX20">
        <f>IF(Subtotals!39:39,"AAAAAFPd/zE=",0)</f>
        <v>0</v>
      </c>
      <c r="AY20" t="b">
        <f>AND(Subtotals!A39,"AAAAAFPd/zI=")</f>
        <v>1</v>
      </c>
      <c r="AZ20" t="e">
        <f>AND(Subtotals!B39,"AAAAAFPd/zM=")</f>
        <v>#VALUE!</v>
      </c>
      <c r="BA20" t="e">
        <f>AND(Subtotals!C39,"AAAAAFPd/zQ=")</f>
        <v>#VALUE!</v>
      </c>
      <c r="BB20" t="e">
        <f>AND(Subtotals!D39,"AAAAAFPd/zU=")</f>
        <v>#VALUE!</v>
      </c>
      <c r="BC20" t="e">
        <f>AND(Subtotals!E39,"AAAAAFPd/zY=")</f>
        <v>#VALUE!</v>
      </c>
      <c r="BD20" t="b">
        <f>AND(Subtotals!F39,"AAAAAFPd/zc=")</f>
        <v>1</v>
      </c>
      <c r="BE20" t="b">
        <f>AND(Subtotals!G39,"AAAAAFPd/zg=")</f>
        <v>1</v>
      </c>
      <c r="BF20">
        <f>IF(Subtotals!40:40,"AAAAAFPd/zk=",0)</f>
        <v>0</v>
      </c>
      <c r="BG20" t="b">
        <f>AND(Subtotals!A40,"AAAAAFPd/zo=")</f>
        <v>1</v>
      </c>
      <c r="BH20" t="e">
        <f>AND(Subtotals!B40,"AAAAAFPd/zs=")</f>
        <v>#VALUE!</v>
      </c>
      <c r="BI20" t="e">
        <f>AND(Subtotals!C40,"AAAAAFPd/zw=")</f>
        <v>#VALUE!</v>
      </c>
      <c r="BJ20" t="e">
        <f>AND(Subtotals!D40,"AAAAAFPd/z0=")</f>
        <v>#VALUE!</v>
      </c>
      <c r="BK20" t="e">
        <f>AND(Subtotals!E40,"AAAAAFPd/z4=")</f>
        <v>#VALUE!</v>
      </c>
      <c r="BL20" t="b">
        <f>AND(Subtotals!F40,"AAAAAFPd/z8=")</f>
        <v>1</v>
      </c>
      <c r="BM20" t="b">
        <f>AND(Subtotals!G40,"AAAAAFPd/0A=")</f>
        <v>1</v>
      </c>
      <c r="BN20">
        <f>IF(Subtotals!41:41,"AAAAAFPd/0E=",0)</f>
        <v>0</v>
      </c>
      <c r="BO20" t="b">
        <f>AND(Subtotals!A41,"AAAAAFPd/0I=")</f>
        <v>1</v>
      </c>
      <c r="BP20" t="e">
        <f>AND(Subtotals!B41,"AAAAAFPd/0M=")</f>
        <v>#VALUE!</v>
      </c>
      <c r="BQ20" t="e">
        <f>AND(Subtotals!C41,"AAAAAFPd/0Q=")</f>
        <v>#VALUE!</v>
      </c>
      <c r="BR20" t="e">
        <f>AND(Subtotals!D41,"AAAAAFPd/0U=")</f>
        <v>#VALUE!</v>
      </c>
      <c r="BS20" t="e">
        <f>AND(Subtotals!E41,"AAAAAFPd/0Y=")</f>
        <v>#VALUE!</v>
      </c>
      <c r="BT20" t="b">
        <f>AND(Subtotals!F41,"AAAAAFPd/0c=")</f>
        <v>1</v>
      </c>
      <c r="BU20" t="b">
        <f>AND(Subtotals!G41,"AAAAAFPd/0g=")</f>
        <v>1</v>
      </c>
      <c r="BV20">
        <f>IF(Subtotals!42:42,"AAAAAFPd/0k=",0)</f>
        <v>0</v>
      </c>
      <c r="BW20" t="b">
        <f>AND(Subtotals!A42,"AAAAAFPd/0o=")</f>
        <v>1</v>
      </c>
      <c r="BX20" t="e">
        <f>AND(Subtotals!B42,"AAAAAFPd/0s=")</f>
        <v>#VALUE!</v>
      </c>
      <c r="BY20" t="e">
        <f>AND(Subtotals!C42,"AAAAAFPd/0w=")</f>
        <v>#VALUE!</v>
      </c>
      <c r="BZ20" t="e">
        <f>AND(Subtotals!D42,"AAAAAFPd/00=")</f>
        <v>#VALUE!</v>
      </c>
      <c r="CA20" t="e">
        <f>AND(Subtotals!E42,"AAAAAFPd/04=")</f>
        <v>#VALUE!</v>
      </c>
      <c r="CB20" t="b">
        <f>AND(Subtotals!F42,"AAAAAFPd/08=")</f>
        <v>1</v>
      </c>
      <c r="CC20" t="b">
        <f>AND(Subtotals!G42,"AAAAAFPd/1A=")</f>
        <v>1</v>
      </c>
      <c r="CD20">
        <f>IF(Subtotals!43:43,"AAAAAFPd/1E=",0)</f>
        <v>0</v>
      </c>
      <c r="CE20" t="b">
        <f>AND(Subtotals!A43,"AAAAAFPd/1I=")</f>
        <v>1</v>
      </c>
      <c r="CF20" t="e">
        <f>AND(Subtotals!B43,"AAAAAFPd/1M=")</f>
        <v>#VALUE!</v>
      </c>
      <c r="CG20" t="e">
        <f>AND(Subtotals!C43,"AAAAAFPd/1Q=")</f>
        <v>#VALUE!</v>
      </c>
      <c r="CH20" t="e">
        <f>AND(Subtotals!D43,"AAAAAFPd/1U=")</f>
        <v>#VALUE!</v>
      </c>
      <c r="CI20" t="e">
        <f>AND(Subtotals!E43,"AAAAAFPd/1Y=")</f>
        <v>#VALUE!</v>
      </c>
      <c r="CJ20" t="b">
        <f>AND(Subtotals!F43,"AAAAAFPd/1c=")</f>
        <v>1</v>
      </c>
      <c r="CK20" t="b">
        <f>AND(Subtotals!G43,"AAAAAFPd/1g=")</f>
        <v>1</v>
      </c>
      <c r="CL20">
        <f>IF(Subtotals!44:44,"AAAAAFPd/1k=",0)</f>
        <v>0</v>
      </c>
      <c r="CM20" t="b">
        <f>AND(Subtotals!A44,"AAAAAFPd/1o=")</f>
        <v>1</v>
      </c>
      <c r="CN20" t="e">
        <f>AND(Subtotals!B44,"AAAAAFPd/1s=")</f>
        <v>#VALUE!</v>
      </c>
      <c r="CO20" t="e">
        <f>AND(Subtotals!C44,"AAAAAFPd/1w=")</f>
        <v>#VALUE!</v>
      </c>
      <c r="CP20" t="e">
        <f>AND(Subtotals!D44,"AAAAAFPd/10=")</f>
        <v>#VALUE!</v>
      </c>
      <c r="CQ20" t="e">
        <f>AND(Subtotals!E44,"AAAAAFPd/14=")</f>
        <v>#VALUE!</v>
      </c>
      <c r="CR20" t="b">
        <f>AND(Subtotals!F44,"AAAAAFPd/18=")</f>
        <v>1</v>
      </c>
      <c r="CS20" t="b">
        <f>AND(Subtotals!G44,"AAAAAFPd/2A=")</f>
        <v>1</v>
      </c>
      <c r="CT20">
        <f>IF(Subtotals!45:45,"AAAAAFPd/2E=",0)</f>
        <v>0</v>
      </c>
      <c r="CU20" t="b">
        <f>AND(Subtotals!A45,"AAAAAFPd/2I=")</f>
        <v>1</v>
      </c>
      <c r="CV20" t="e">
        <f>AND(Subtotals!B45,"AAAAAFPd/2M=")</f>
        <v>#VALUE!</v>
      </c>
      <c r="CW20" t="e">
        <f>AND(Subtotals!C45,"AAAAAFPd/2Q=")</f>
        <v>#VALUE!</v>
      </c>
      <c r="CX20" t="e">
        <f>AND(Subtotals!D45,"AAAAAFPd/2U=")</f>
        <v>#VALUE!</v>
      </c>
      <c r="CY20" t="e">
        <f>AND(Subtotals!E45,"AAAAAFPd/2Y=")</f>
        <v>#VALUE!</v>
      </c>
      <c r="CZ20" t="b">
        <f>AND(Subtotals!F45,"AAAAAFPd/2c=")</f>
        <v>1</v>
      </c>
      <c r="DA20" t="b">
        <f>AND(Subtotals!G45,"AAAAAFPd/2g=")</f>
        <v>1</v>
      </c>
      <c r="DB20">
        <f>IF(Subtotals!46:46,"AAAAAFPd/2k=",0)</f>
        <v>0</v>
      </c>
      <c r="DC20" t="b">
        <f>AND(Subtotals!A46,"AAAAAFPd/2o=")</f>
        <v>1</v>
      </c>
      <c r="DD20" t="e">
        <f>AND(Subtotals!B46,"AAAAAFPd/2s=")</f>
        <v>#VALUE!</v>
      </c>
      <c r="DE20" t="e">
        <f>AND(Subtotals!C46,"AAAAAFPd/2w=")</f>
        <v>#VALUE!</v>
      </c>
      <c r="DF20" t="e">
        <f>AND(Subtotals!D46,"AAAAAFPd/20=")</f>
        <v>#VALUE!</v>
      </c>
      <c r="DG20" t="e">
        <f>AND(Subtotals!E46,"AAAAAFPd/24=")</f>
        <v>#VALUE!</v>
      </c>
      <c r="DH20" t="b">
        <f>AND(Subtotals!F46,"AAAAAFPd/28=")</f>
        <v>1</v>
      </c>
      <c r="DI20" t="b">
        <f>AND(Subtotals!G46,"AAAAAFPd/3A=")</f>
        <v>1</v>
      </c>
      <c r="DJ20">
        <f>IF(Subtotals!47:47,"AAAAAFPd/3E=",0)</f>
        <v>0</v>
      </c>
      <c r="DK20" t="b">
        <f>AND(Subtotals!A47,"AAAAAFPd/3I=")</f>
        <v>1</v>
      </c>
      <c r="DL20" t="e">
        <f>AND(Subtotals!B47,"AAAAAFPd/3M=")</f>
        <v>#VALUE!</v>
      </c>
      <c r="DM20" t="e">
        <f>AND(Subtotals!C47,"AAAAAFPd/3Q=")</f>
        <v>#VALUE!</v>
      </c>
      <c r="DN20" t="e">
        <f>AND(Subtotals!D47,"AAAAAFPd/3U=")</f>
        <v>#VALUE!</v>
      </c>
      <c r="DO20" t="e">
        <f>AND(Subtotals!E47,"AAAAAFPd/3Y=")</f>
        <v>#VALUE!</v>
      </c>
      <c r="DP20" t="b">
        <f>AND(Subtotals!F47,"AAAAAFPd/3c=")</f>
        <v>1</v>
      </c>
      <c r="DQ20" t="b">
        <f>AND(Subtotals!G47,"AAAAAFPd/3g=")</f>
        <v>1</v>
      </c>
      <c r="DR20">
        <f>IF(Subtotals!48:48,"AAAAAFPd/3k=",0)</f>
        <v>0</v>
      </c>
      <c r="DS20" t="b">
        <f>AND(Subtotals!A48,"AAAAAFPd/3o=")</f>
        <v>1</v>
      </c>
      <c r="DT20" t="e">
        <f>AND(Subtotals!B48,"AAAAAFPd/3s=")</f>
        <v>#VALUE!</v>
      </c>
      <c r="DU20" t="e">
        <f>AND(Subtotals!C48,"AAAAAFPd/3w=")</f>
        <v>#VALUE!</v>
      </c>
      <c r="DV20" t="e">
        <f>AND(Subtotals!D48,"AAAAAFPd/30=")</f>
        <v>#VALUE!</v>
      </c>
      <c r="DW20" t="e">
        <f>AND(Subtotals!E48,"AAAAAFPd/34=")</f>
        <v>#VALUE!</v>
      </c>
      <c r="DX20" t="b">
        <f>AND(Subtotals!F48,"AAAAAFPd/38=")</f>
        <v>1</v>
      </c>
      <c r="DY20" t="b">
        <f>AND(Subtotals!G48,"AAAAAFPd/4A=")</f>
        <v>1</v>
      </c>
      <c r="DZ20">
        <f>IF(Subtotals!49:49,"AAAAAFPd/4E=",0)</f>
        <v>0</v>
      </c>
      <c r="EA20" t="b">
        <f>AND(Subtotals!A49,"AAAAAFPd/4I=")</f>
        <v>1</v>
      </c>
      <c r="EB20" t="e">
        <f>AND(Subtotals!B49,"AAAAAFPd/4M=")</f>
        <v>#VALUE!</v>
      </c>
      <c r="EC20" t="e">
        <f>AND(Subtotals!C49,"AAAAAFPd/4Q=")</f>
        <v>#VALUE!</v>
      </c>
      <c r="ED20" t="e">
        <f>AND(Subtotals!D49,"AAAAAFPd/4U=")</f>
        <v>#VALUE!</v>
      </c>
      <c r="EE20" t="e">
        <f>AND(Subtotals!E49,"AAAAAFPd/4Y=")</f>
        <v>#VALUE!</v>
      </c>
      <c r="EF20" t="b">
        <f>AND(Subtotals!F49,"AAAAAFPd/4c=")</f>
        <v>1</v>
      </c>
      <c r="EG20" t="b">
        <f>AND(Subtotals!G49,"AAAAAFPd/4g=")</f>
        <v>1</v>
      </c>
      <c r="EH20">
        <f>IF(Subtotals!50:50,"AAAAAFPd/4k=",0)</f>
        <v>0</v>
      </c>
      <c r="EI20" t="b">
        <f>AND(Subtotals!A50,"AAAAAFPd/4o=")</f>
        <v>1</v>
      </c>
      <c r="EJ20" t="e">
        <f>AND(Subtotals!B50,"AAAAAFPd/4s=")</f>
        <v>#VALUE!</v>
      </c>
      <c r="EK20" t="e">
        <f>AND(Subtotals!C50,"AAAAAFPd/4w=")</f>
        <v>#VALUE!</v>
      </c>
      <c r="EL20" t="e">
        <f>AND(Subtotals!D50,"AAAAAFPd/40=")</f>
        <v>#VALUE!</v>
      </c>
      <c r="EM20" t="e">
        <f>AND(Subtotals!E50,"AAAAAFPd/44=")</f>
        <v>#VALUE!</v>
      </c>
      <c r="EN20" t="b">
        <f>AND(Subtotals!F50,"AAAAAFPd/48=")</f>
        <v>1</v>
      </c>
      <c r="EO20" t="b">
        <f>AND(Subtotals!G50,"AAAAAFPd/5A=")</f>
        <v>1</v>
      </c>
      <c r="EP20">
        <f>IF(Subtotals!51:51,"AAAAAFPd/5E=",0)</f>
        <v>0</v>
      </c>
      <c r="EQ20" t="b">
        <f>AND(Subtotals!A51,"AAAAAFPd/5I=")</f>
        <v>1</v>
      </c>
      <c r="ER20" t="e">
        <f>AND(Subtotals!B51,"AAAAAFPd/5M=")</f>
        <v>#VALUE!</v>
      </c>
      <c r="ES20" t="e">
        <f>AND(Subtotals!C51,"AAAAAFPd/5Q=")</f>
        <v>#VALUE!</v>
      </c>
      <c r="ET20" t="e">
        <f>AND(Subtotals!D51,"AAAAAFPd/5U=")</f>
        <v>#VALUE!</v>
      </c>
      <c r="EU20" t="e">
        <f>AND(Subtotals!E51,"AAAAAFPd/5Y=")</f>
        <v>#VALUE!</v>
      </c>
      <c r="EV20" t="b">
        <f>AND(Subtotals!F51,"AAAAAFPd/5c=")</f>
        <v>1</v>
      </c>
      <c r="EW20" t="b">
        <f>AND(Subtotals!G51,"AAAAAFPd/5g=")</f>
        <v>1</v>
      </c>
      <c r="EX20">
        <f>IF(Subtotals!52:52,"AAAAAFPd/5k=",0)</f>
        <v>0</v>
      </c>
      <c r="EY20" t="b">
        <f>AND(Subtotals!A52,"AAAAAFPd/5o=")</f>
        <v>1</v>
      </c>
      <c r="EZ20" t="e">
        <f>AND(Subtotals!B52,"AAAAAFPd/5s=")</f>
        <v>#VALUE!</v>
      </c>
      <c r="FA20" t="e">
        <f>AND(Subtotals!C52,"AAAAAFPd/5w=")</f>
        <v>#VALUE!</v>
      </c>
      <c r="FB20" t="e">
        <f>AND(Subtotals!D52,"AAAAAFPd/50=")</f>
        <v>#VALUE!</v>
      </c>
      <c r="FC20" t="e">
        <f>AND(Subtotals!E52,"AAAAAFPd/54=")</f>
        <v>#VALUE!</v>
      </c>
      <c r="FD20" t="b">
        <f>AND(Subtotals!F52,"AAAAAFPd/58=")</f>
        <v>1</v>
      </c>
      <c r="FE20" t="b">
        <f>AND(Subtotals!G52,"AAAAAFPd/6A=")</f>
        <v>1</v>
      </c>
      <c r="FF20">
        <f>IF(Subtotals!53:53,"AAAAAFPd/6E=",0)</f>
        <v>0</v>
      </c>
      <c r="FG20" t="b">
        <f>AND(Subtotals!A53,"AAAAAFPd/6I=")</f>
        <v>1</v>
      </c>
      <c r="FH20" t="e">
        <f>AND(Subtotals!B53,"AAAAAFPd/6M=")</f>
        <v>#VALUE!</v>
      </c>
      <c r="FI20" t="e">
        <f>AND(Subtotals!C53,"AAAAAFPd/6Q=")</f>
        <v>#VALUE!</v>
      </c>
      <c r="FJ20" t="e">
        <f>AND(Subtotals!D53,"AAAAAFPd/6U=")</f>
        <v>#VALUE!</v>
      </c>
      <c r="FK20" t="e">
        <f>AND(Subtotals!E53,"AAAAAFPd/6Y=")</f>
        <v>#VALUE!</v>
      </c>
      <c r="FL20" t="b">
        <f>AND(Subtotals!F53,"AAAAAFPd/6c=")</f>
        <v>1</v>
      </c>
      <c r="FM20" t="b">
        <f>AND(Subtotals!G53,"AAAAAFPd/6g=")</f>
        <v>1</v>
      </c>
      <c r="FN20">
        <f>IF(Subtotals!54:54,"AAAAAFPd/6k=",0)</f>
        <v>0</v>
      </c>
      <c r="FO20" t="b">
        <f>AND(Subtotals!A54,"AAAAAFPd/6o=")</f>
        <v>1</v>
      </c>
      <c r="FP20" t="e">
        <f>AND(Subtotals!B54,"AAAAAFPd/6s=")</f>
        <v>#VALUE!</v>
      </c>
      <c r="FQ20" t="e">
        <f>AND(Subtotals!C54,"AAAAAFPd/6w=")</f>
        <v>#VALUE!</v>
      </c>
      <c r="FR20" t="e">
        <f>AND(Subtotals!D54,"AAAAAFPd/60=")</f>
        <v>#VALUE!</v>
      </c>
      <c r="FS20" t="e">
        <f>AND(Subtotals!E54,"AAAAAFPd/64=")</f>
        <v>#VALUE!</v>
      </c>
      <c r="FT20" t="b">
        <f>AND(Subtotals!F54,"AAAAAFPd/68=")</f>
        <v>1</v>
      </c>
      <c r="FU20" t="b">
        <f>AND(Subtotals!G54,"AAAAAFPd/7A=")</f>
        <v>1</v>
      </c>
      <c r="FV20">
        <f>IF(Subtotals!55:55,"AAAAAFPd/7E=",0)</f>
        <v>0</v>
      </c>
      <c r="FW20" t="b">
        <f>AND(Subtotals!A55,"AAAAAFPd/7I=")</f>
        <v>1</v>
      </c>
      <c r="FX20" t="e">
        <f>AND(Subtotals!B55,"AAAAAFPd/7M=")</f>
        <v>#VALUE!</v>
      </c>
      <c r="FY20" t="e">
        <f>AND(Subtotals!C55,"AAAAAFPd/7Q=")</f>
        <v>#VALUE!</v>
      </c>
      <c r="FZ20" t="e">
        <f>AND(Subtotals!D55,"AAAAAFPd/7U=")</f>
        <v>#VALUE!</v>
      </c>
      <c r="GA20" t="e">
        <f>AND(Subtotals!E55,"AAAAAFPd/7Y=")</f>
        <v>#VALUE!</v>
      </c>
      <c r="GB20" t="b">
        <f>AND(Subtotals!F55,"AAAAAFPd/7c=")</f>
        <v>1</v>
      </c>
      <c r="GC20" t="b">
        <f>AND(Subtotals!G55,"AAAAAFPd/7g=")</f>
        <v>1</v>
      </c>
      <c r="GD20">
        <f>IF(Subtotals!56:56,"AAAAAFPd/7k=",0)</f>
        <v>0</v>
      </c>
      <c r="GE20" t="b">
        <f>AND(Subtotals!A56,"AAAAAFPd/7o=")</f>
        <v>1</v>
      </c>
      <c r="GF20" t="e">
        <f>AND(Subtotals!B56,"AAAAAFPd/7s=")</f>
        <v>#VALUE!</v>
      </c>
      <c r="GG20" t="e">
        <f>AND(Subtotals!C56,"AAAAAFPd/7w=")</f>
        <v>#VALUE!</v>
      </c>
      <c r="GH20" t="e">
        <f>AND(Subtotals!D56,"AAAAAFPd/70=")</f>
        <v>#VALUE!</v>
      </c>
      <c r="GI20" t="e">
        <f>AND(Subtotals!E56,"AAAAAFPd/74=")</f>
        <v>#VALUE!</v>
      </c>
      <c r="GJ20" t="b">
        <f>AND(Subtotals!F56,"AAAAAFPd/78=")</f>
        <v>1</v>
      </c>
      <c r="GK20" t="b">
        <f>AND(Subtotals!G56,"AAAAAFPd/8A=")</f>
        <v>1</v>
      </c>
      <c r="GL20">
        <f>IF(Subtotals!57:57,"AAAAAFPd/8E=",0)</f>
        <v>0</v>
      </c>
      <c r="GM20" t="b">
        <f>AND(Subtotals!A57,"AAAAAFPd/8I=")</f>
        <v>1</v>
      </c>
      <c r="GN20" t="e">
        <f>AND(Subtotals!B57,"AAAAAFPd/8M=")</f>
        <v>#VALUE!</v>
      </c>
      <c r="GO20" t="e">
        <f>AND(Subtotals!C57,"AAAAAFPd/8Q=")</f>
        <v>#VALUE!</v>
      </c>
      <c r="GP20" t="e">
        <f>AND(Subtotals!D57,"AAAAAFPd/8U=")</f>
        <v>#VALUE!</v>
      </c>
      <c r="GQ20" t="e">
        <f>AND(Subtotals!E57,"AAAAAFPd/8Y=")</f>
        <v>#VALUE!</v>
      </c>
      <c r="GR20" t="b">
        <f>AND(Subtotals!F57,"AAAAAFPd/8c=")</f>
        <v>1</v>
      </c>
      <c r="GS20" t="b">
        <f>AND(Subtotals!G57,"AAAAAFPd/8g=")</f>
        <v>1</v>
      </c>
      <c r="GT20">
        <f>IF(Subtotals!58:58,"AAAAAFPd/8k=",0)</f>
        <v>0</v>
      </c>
      <c r="GU20" t="b">
        <f>AND(Subtotals!A58,"AAAAAFPd/8o=")</f>
        <v>1</v>
      </c>
      <c r="GV20" t="e">
        <f>AND(Subtotals!B58,"AAAAAFPd/8s=")</f>
        <v>#VALUE!</v>
      </c>
      <c r="GW20" t="e">
        <f>AND(Subtotals!C58,"AAAAAFPd/8w=")</f>
        <v>#VALUE!</v>
      </c>
      <c r="GX20" t="e">
        <f>AND(Subtotals!D58,"AAAAAFPd/80=")</f>
        <v>#VALUE!</v>
      </c>
      <c r="GY20" t="e">
        <f>AND(Subtotals!E58,"AAAAAFPd/84=")</f>
        <v>#VALUE!</v>
      </c>
      <c r="GZ20" t="b">
        <f>AND(Subtotals!F58,"AAAAAFPd/88=")</f>
        <v>1</v>
      </c>
      <c r="HA20" t="b">
        <f>AND(Subtotals!G58,"AAAAAFPd/9A=")</f>
        <v>1</v>
      </c>
      <c r="HB20">
        <f>IF(Subtotals!59:59,"AAAAAFPd/9E=",0)</f>
        <v>0</v>
      </c>
      <c r="HC20" t="b">
        <f>AND(Subtotals!A59,"AAAAAFPd/9I=")</f>
        <v>1</v>
      </c>
      <c r="HD20" t="e">
        <f>AND(Subtotals!B59,"AAAAAFPd/9M=")</f>
        <v>#VALUE!</v>
      </c>
      <c r="HE20" t="e">
        <f>AND(Subtotals!C59,"AAAAAFPd/9Q=")</f>
        <v>#VALUE!</v>
      </c>
      <c r="HF20" t="e">
        <f>AND(Subtotals!D59,"AAAAAFPd/9U=")</f>
        <v>#VALUE!</v>
      </c>
      <c r="HG20" t="e">
        <f>AND(Subtotals!E59,"AAAAAFPd/9Y=")</f>
        <v>#VALUE!</v>
      </c>
      <c r="HH20" t="b">
        <f>AND(Subtotals!F59,"AAAAAFPd/9c=")</f>
        <v>1</v>
      </c>
      <c r="HI20" t="b">
        <f>AND(Subtotals!G59,"AAAAAFPd/9g=")</f>
        <v>1</v>
      </c>
      <c r="HJ20">
        <f>IF(Subtotals!60:60,"AAAAAFPd/9k=",0)</f>
        <v>0</v>
      </c>
      <c r="HK20" t="b">
        <f>AND(Subtotals!A60,"AAAAAFPd/9o=")</f>
        <v>1</v>
      </c>
      <c r="HL20" t="e">
        <f>AND(Subtotals!B60,"AAAAAFPd/9s=")</f>
        <v>#VALUE!</v>
      </c>
      <c r="HM20" t="e">
        <f>AND(Subtotals!C60,"AAAAAFPd/9w=")</f>
        <v>#VALUE!</v>
      </c>
      <c r="HN20" t="e">
        <f>AND(Subtotals!D60,"AAAAAFPd/90=")</f>
        <v>#VALUE!</v>
      </c>
      <c r="HO20" t="e">
        <f>AND(Subtotals!E60,"AAAAAFPd/94=")</f>
        <v>#VALUE!</v>
      </c>
      <c r="HP20" t="b">
        <f>AND(Subtotals!F60,"AAAAAFPd/98=")</f>
        <v>1</v>
      </c>
      <c r="HQ20" t="b">
        <f>AND(Subtotals!G60,"AAAAAFPd/+A=")</f>
        <v>1</v>
      </c>
      <c r="HR20">
        <f>IF(Subtotals!61:61,"AAAAAFPd/+E=",0)</f>
        <v>0</v>
      </c>
      <c r="HS20" t="b">
        <f>AND(Subtotals!A61,"AAAAAFPd/+I=")</f>
        <v>1</v>
      </c>
      <c r="HT20" t="e">
        <f>AND(Subtotals!B61,"AAAAAFPd/+M=")</f>
        <v>#VALUE!</v>
      </c>
      <c r="HU20" t="e">
        <f>AND(Subtotals!C61,"AAAAAFPd/+Q=")</f>
        <v>#VALUE!</v>
      </c>
      <c r="HV20" t="e">
        <f>AND(Subtotals!D61,"AAAAAFPd/+U=")</f>
        <v>#VALUE!</v>
      </c>
      <c r="HW20" t="e">
        <f>AND(Subtotals!E61,"AAAAAFPd/+Y=")</f>
        <v>#VALUE!</v>
      </c>
      <c r="HX20" t="b">
        <f>AND(Subtotals!F61,"AAAAAFPd/+c=")</f>
        <v>1</v>
      </c>
      <c r="HY20" t="b">
        <f>AND(Subtotals!G61,"AAAAAFPd/+g=")</f>
        <v>1</v>
      </c>
      <c r="HZ20">
        <f>IF(Subtotals!62:62,"AAAAAFPd/+k=",0)</f>
        <v>0</v>
      </c>
      <c r="IA20" t="b">
        <f>AND(Subtotals!A62,"AAAAAFPd/+o=")</f>
        <v>1</v>
      </c>
      <c r="IB20" t="e">
        <f>AND(Subtotals!B62,"AAAAAFPd/+s=")</f>
        <v>#VALUE!</v>
      </c>
      <c r="IC20" t="e">
        <f>AND(Subtotals!C62,"AAAAAFPd/+w=")</f>
        <v>#VALUE!</v>
      </c>
      <c r="ID20" t="e">
        <f>AND(Subtotals!D62,"AAAAAFPd/+0=")</f>
        <v>#VALUE!</v>
      </c>
      <c r="IE20" t="e">
        <f>AND(Subtotals!E62,"AAAAAFPd/+4=")</f>
        <v>#VALUE!</v>
      </c>
      <c r="IF20" t="b">
        <f>AND(Subtotals!F62,"AAAAAFPd/+8=")</f>
        <v>1</v>
      </c>
      <c r="IG20" t="b">
        <f>AND(Subtotals!G62,"AAAAAFPd//A=")</f>
        <v>1</v>
      </c>
      <c r="IH20">
        <f>IF(Subtotals!63:63,"AAAAAFPd//E=",0)</f>
        <v>0</v>
      </c>
      <c r="II20" t="b">
        <f>AND(Subtotals!A63,"AAAAAFPd//I=")</f>
        <v>1</v>
      </c>
      <c r="IJ20" t="e">
        <f>AND(Subtotals!B63,"AAAAAFPd//M=")</f>
        <v>#VALUE!</v>
      </c>
      <c r="IK20" t="e">
        <f>AND(Subtotals!C63,"AAAAAFPd//Q=")</f>
        <v>#VALUE!</v>
      </c>
      <c r="IL20" t="e">
        <f>AND(Subtotals!D63,"AAAAAFPd//U=")</f>
        <v>#VALUE!</v>
      </c>
      <c r="IM20" t="e">
        <f>AND(Subtotals!E63,"AAAAAFPd//Y=")</f>
        <v>#VALUE!</v>
      </c>
      <c r="IN20" t="b">
        <f>AND(Subtotals!F63,"AAAAAFPd//c=")</f>
        <v>1</v>
      </c>
      <c r="IO20" t="b">
        <f>AND(Subtotals!G63,"AAAAAFPd//g=")</f>
        <v>1</v>
      </c>
      <c r="IP20">
        <f>IF(Subtotals!64:64,"AAAAAFPd//k=",0)</f>
        <v>0</v>
      </c>
      <c r="IQ20" t="b">
        <f>AND(Subtotals!A64,"AAAAAFPd//o=")</f>
        <v>1</v>
      </c>
      <c r="IR20" t="e">
        <f>AND(Subtotals!B64,"AAAAAFPd//s=")</f>
        <v>#VALUE!</v>
      </c>
      <c r="IS20" t="e">
        <f>AND(Subtotals!C64,"AAAAAFPd//w=")</f>
        <v>#VALUE!</v>
      </c>
      <c r="IT20" t="e">
        <f>AND(Subtotals!D64,"AAAAAFPd//0=")</f>
        <v>#VALUE!</v>
      </c>
      <c r="IU20" t="e">
        <f>AND(Subtotals!E64,"AAAAAFPd//4=")</f>
        <v>#VALUE!</v>
      </c>
      <c r="IV20" t="b">
        <f>AND(Subtotals!F64,"AAAAAFPd//8=")</f>
        <v>1</v>
      </c>
    </row>
    <row r="21" spans="1:256" x14ac:dyDescent="0.25">
      <c r="A21" t="b">
        <f>AND(Subtotals!G64,"AAAAAG/90gA=")</f>
        <v>1</v>
      </c>
      <c r="B21" t="e">
        <f>IF(Subtotals!65:65,"AAAAAG/90gE=",0)</f>
        <v>#VALUE!</v>
      </c>
      <c r="C21" t="b">
        <f>AND(Subtotals!A65,"AAAAAG/90gI=")</f>
        <v>1</v>
      </c>
      <c r="D21" t="e">
        <f>AND(Subtotals!B65,"AAAAAG/90gM=")</f>
        <v>#VALUE!</v>
      </c>
      <c r="E21" t="e">
        <f>AND(Subtotals!C65,"AAAAAG/90gQ=")</f>
        <v>#VALUE!</v>
      </c>
      <c r="F21" t="e">
        <f>AND(Subtotals!D65,"AAAAAG/90gU=")</f>
        <v>#VALUE!</v>
      </c>
      <c r="G21" t="e">
        <f>AND(Subtotals!E65,"AAAAAG/90gY=")</f>
        <v>#VALUE!</v>
      </c>
      <c r="H21" t="b">
        <f>AND(Subtotals!F65,"AAAAAG/90gc=")</f>
        <v>1</v>
      </c>
      <c r="I21" t="b">
        <f>AND(Subtotals!G65,"AAAAAG/90gg=")</f>
        <v>1</v>
      </c>
      <c r="J21" t="e">
        <f>IF(Subtotals!66:66,"AAAAAG/90gk=",0)</f>
        <v>#VALUE!</v>
      </c>
      <c r="K21" t="b">
        <f>AND(Subtotals!A66,"AAAAAG/90go=")</f>
        <v>1</v>
      </c>
      <c r="L21" t="e">
        <f>AND(Subtotals!B66,"AAAAAG/90gs=")</f>
        <v>#VALUE!</v>
      </c>
      <c r="M21" t="e">
        <f>AND(Subtotals!C66,"AAAAAG/90gw=")</f>
        <v>#VALUE!</v>
      </c>
      <c r="N21" t="e">
        <f>AND(Subtotals!D66,"AAAAAG/90g0=")</f>
        <v>#VALUE!</v>
      </c>
      <c r="O21" t="e">
        <f>AND(Subtotals!E66,"AAAAAG/90g4=")</f>
        <v>#VALUE!</v>
      </c>
      <c r="P21" t="b">
        <f>AND(Subtotals!F66,"AAAAAG/90g8=")</f>
        <v>1</v>
      </c>
      <c r="Q21" t="b">
        <f>AND(Subtotals!G66,"AAAAAG/90hA=")</f>
        <v>1</v>
      </c>
      <c r="R21">
        <f>IF(Subtotals!67:67,"AAAAAG/90hE=",0)</f>
        <v>0</v>
      </c>
      <c r="S21" t="b">
        <f>AND(Subtotals!A67,"AAAAAG/90hI=")</f>
        <v>1</v>
      </c>
      <c r="T21" t="e">
        <f>AND(Subtotals!B67,"AAAAAG/90hM=")</f>
        <v>#VALUE!</v>
      </c>
      <c r="U21" t="e">
        <f>AND(Subtotals!C67,"AAAAAG/90hQ=")</f>
        <v>#VALUE!</v>
      </c>
      <c r="V21" t="e">
        <f>AND(Subtotals!D67,"AAAAAG/90hU=")</f>
        <v>#VALUE!</v>
      </c>
      <c r="W21" t="e">
        <f>AND(Subtotals!E67,"AAAAAG/90hY=")</f>
        <v>#VALUE!</v>
      </c>
      <c r="X21" t="b">
        <f>AND(Subtotals!F67,"AAAAAG/90hc=")</f>
        <v>1</v>
      </c>
      <c r="Y21" t="b">
        <f>AND(Subtotals!G67,"AAAAAG/90hg=")</f>
        <v>1</v>
      </c>
      <c r="Z21">
        <f>IF(Subtotals!68:68,"AAAAAG/90hk=",0)</f>
        <v>0</v>
      </c>
      <c r="AA21" t="b">
        <f>AND(Subtotals!A68,"AAAAAG/90ho=")</f>
        <v>1</v>
      </c>
      <c r="AB21" t="e">
        <f>AND(Subtotals!B68,"AAAAAG/90hs=")</f>
        <v>#VALUE!</v>
      </c>
      <c r="AC21" t="e">
        <f>AND(Subtotals!C68,"AAAAAG/90hw=")</f>
        <v>#VALUE!</v>
      </c>
      <c r="AD21" t="e">
        <f>AND(Subtotals!D68,"AAAAAG/90h0=")</f>
        <v>#VALUE!</v>
      </c>
      <c r="AE21" t="e">
        <f>AND(Subtotals!E68,"AAAAAG/90h4=")</f>
        <v>#VALUE!</v>
      </c>
      <c r="AF21" t="b">
        <f>AND(Subtotals!F68,"AAAAAG/90h8=")</f>
        <v>1</v>
      </c>
      <c r="AG21" t="b">
        <f>AND(Subtotals!G68,"AAAAAG/90iA=")</f>
        <v>1</v>
      </c>
      <c r="AH21">
        <f>IF(Subtotals!69:69,"AAAAAG/90iE=",0)</f>
        <v>0</v>
      </c>
      <c r="AI21" t="b">
        <f>AND(Subtotals!A69,"AAAAAG/90iI=")</f>
        <v>1</v>
      </c>
      <c r="AJ21" t="e">
        <f>AND(Subtotals!B69,"AAAAAG/90iM=")</f>
        <v>#VALUE!</v>
      </c>
      <c r="AK21" t="e">
        <f>AND(Subtotals!C69,"AAAAAG/90iQ=")</f>
        <v>#VALUE!</v>
      </c>
      <c r="AL21" t="e">
        <f>AND(Subtotals!D69,"AAAAAG/90iU=")</f>
        <v>#VALUE!</v>
      </c>
      <c r="AM21" t="e">
        <f>AND(Subtotals!E69,"AAAAAG/90iY=")</f>
        <v>#VALUE!</v>
      </c>
      <c r="AN21" t="b">
        <f>AND(Subtotals!F69,"AAAAAG/90ic=")</f>
        <v>1</v>
      </c>
      <c r="AO21" t="b">
        <f>AND(Subtotals!G69,"AAAAAG/90ig=")</f>
        <v>1</v>
      </c>
      <c r="AP21">
        <f>IF(Subtotals!70:70,"AAAAAG/90ik=",0)</f>
        <v>0</v>
      </c>
      <c r="AQ21" t="b">
        <f>AND(Subtotals!A70,"AAAAAG/90io=")</f>
        <v>1</v>
      </c>
      <c r="AR21" t="e">
        <f>AND(Subtotals!B70,"AAAAAG/90is=")</f>
        <v>#VALUE!</v>
      </c>
      <c r="AS21" t="e">
        <f>AND(Subtotals!C70,"AAAAAG/90iw=")</f>
        <v>#VALUE!</v>
      </c>
      <c r="AT21" t="e">
        <f>AND(Subtotals!D70,"AAAAAG/90i0=")</f>
        <v>#VALUE!</v>
      </c>
      <c r="AU21" t="e">
        <f>AND(Subtotals!E70,"AAAAAG/90i4=")</f>
        <v>#VALUE!</v>
      </c>
      <c r="AV21" t="b">
        <f>AND(Subtotals!F70,"AAAAAG/90i8=")</f>
        <v>1</v>
      </c>
      <c r="AW21" t="b">
        <f>AND(Subtotals!G70,"AAAAAG/90jA=")</f>
        <v>1</v>
      </c>
      <c r="AX21">
        <f>IF(Subtotals!71:71,"AAAAAG/90jE=",0)</f>
        <v>0</v>
      </c>
      <c r="AY21" t="b">
        <f>AND(Subtotals!A71,"AAAAAG/90jI=")</f>
        <v>1</v>
      </c>
      <c r="AZ21" t="e">
        <f>AND(Subtotals!B71,"AAAAAG/90jM=")</f>
        <v>#VALUE!</v>
      </c>
      <c r="BA21" t="e">
        <f>AND(Subtotals!C71,"AAAAAG/90jQ=")</f>
        <v>#VALUE!</v>
      </c>
      <c r="BB21" t="e">
        <f>AND(Subtotals!D71,"AAAAAG/90jU=")</f>
        <v>#VALUE!</v>
      </c>
      <c r="BC21" t="e">
        <f>AND(Subtotals!E71,"AAAAAG/90jY=")</f>
        <v>#VALUE!</v>
      </c>
      <c r="BD21" t="b">
        <f>AND(Subtotals!F71,"AAAAAG/90jc=")</f>
        <v>1</v>
      </c>
      <c r="BE21" t="b">
        <f>AND(Subtotals!G71,"AAAAAG/90jg=")</f>
        <v>1</v>
      </c>
      <c r="BF21">
        <f>IF(Subtotals!72:72,"AAAAAG/90jk=",0)</f>
        <v>0</v>
      </c>
      <c r="BG21" t="b">
        <f>AND(Subtotals!A72,"AAAAAG/90jo=")</f>
        <v>1</v>
      </c>
      <c r="BH21" t="e">
        <f>AND(Subtotals!B72,"AAAAAG/90js=")</f>
        <v>#VALUE!</v>
      </c>
      <c r="BI21" t="e">
        <f>AND(Subtotals!C72,"AAAAAG/90jw=")</f>
        <v>#VALUE!</v>
      </c>
      <c r="BJ21" t="e">
        <f>AND(Subtotals!D72,"AAAAAG/90j0=")</f>
        <v>#VALUE!</v>
      </c>
      <c r="BK21" t="e">
        <f>AND(Subtotals!E72,"AAAAAG/90j4=")</f>
        <v>#VALUE!</v>
      </c>
      <c r="BL21" t="b">
        <f>AND(Subtotals!F72,"AAAAAG/90j8=")</f>
        <v>1</v>
      </c>
      <c r="BM21" t="b">
        <f>AND(Subtotals!G72,"AAAAAG/90kA=")</f>
        <v>1</v>
      </c>
      <c r="BN21">
        <f>IF(Subtotals!73:73,"AAAAAG/90kE=",0)</f>
        <v>0</v>
      </c>
      <c r="BO21" t="b">
        <f>AND(Subtotals!A73,"AAAAAG/90kI=")</f>
        <v>1</v>
      </c>
      <c r="BP21" t="e">
        <f>AND(Subtotals!B73,"AAAAAG/90kM=")</f>
        <v>#VALUE!</v>
      </c>
      <c r="BQ21" t="e">
        <f>AND(Subtotals!C73,"AAAAAG/90kQ=")</f>
        <v>#VALUE!</v>
      </c>
      <c r="BR21" t="e">
        <f>AND(Subtotals!D73,"AAAAAG/90kU=")</f>
        <v>#VALUE!</v>
      </c>
      <c r="BS21" t="e">
        <f>AND(Subtotals!E73,"AAAAAG/90kY=")</f>
        <v>#VALUE!</v>
      </c>
      <c r="BT21" t="b">
        <f>AND(Subtotals!F73,"AAAAAG/90kc=")</f>
        <v>1</v>
      </c>
      <c r="BU21" t="b">
        <f>AND(Subtotals!G73,"AAAAAG/90kg=")</f>
        <v>1</v>
      </c>
      <c r="BV21">
        <f>IF(Subtotals!74:74,"AAAAAG/90kk=",0)</f>
        <v>0</v>
      </c>
      <c r="BW21" t="b">
        <f>AND(Subtotals!A74,"AAAAAG/90ko=")</f>
        <v>1</v>
      </c>
      <c r="BX21" t="e">
        <f>AND(Subtotals!B74,"AAAAAG/90ks=")</f>
        <v>#VALUE!</v>
      </c>
      <c r="BY21" t="e">
        <f>AND(Subtotals!C74,"AAAAAG/90kw=")</f>
        <v>#VALUE!</v>
      </c>
      <c r="BZ21" t="e">
        <f>AND(Subtotals!D74,"AAAAAG/90k0=")</f>
        <v>#VALUE!</v>
      </c>
      <c r="CA21" t="e">
        <f>AND(Subtotals!E74,"AAAAAG/90k4=")</f>
        <v>#VALUE!</v>
      </c>
      <c r="CB21" t="b">
        <f>AND(Subtotals!F74,"AAAAAG/90k8=")</f>
        <v>1</v>
      </c>
      <c r="CC21" t="b">
        <f>AND(Subtotals!G74,"AAAAAG/90lA=")</f>
        <v>1</v>
      </c>
      <c r="CD21">
        <f>IF(Subtotals!75:75,"AAAAAG/90lE=",0)</f>
        <v>0</v>
      </c>
      <c r="CE21" t="b">
        <f>AND(Subtotals!A75,"AAAAAG/90lI=")</f>
        <v>1</v>
      </c>
      <c r="CF21" t="e">
        <f>AND(Subtotals!B75,"AAAAAG/90lM=")</f>
        <v>#VALUE!</v>
      </c>
      <c r="CG21" t="e">
        <f>AND(Subtotals!C75,"AAAAAG/90lQ=")</f>
        <v>#VALUE!</v>
      </c>
      <c r="CH21" t="e">
        <f>AND(Subtotals!D75,"AAAAAG/90lU=")</f>
        <v>#VALUE!</v>
      </c>
      <c r="CI21" t="e">
        <f>AND(Subtotals!E75,"AAAAAG/90lY=")</f>
        <v>#VALUE!</v>
      </c>
      <c r="CJ21" t="b">
        <f>AND(Subtotals!F75,"AAAAAG/90lc=")</f>
        <v>1</v>
      </c>
      <c r="CK21" t="b">
        <f>AND(Subtotals!G75,"AAAAAG/90lg=")</f>
        <v>1</v>
      </c>
      <c r="CL21">
        <f>IF(Subtotals!76:76,"AAAAAG/90lk=",0)</f>
        <v>0</v>
      </c>
      <c r="CM21" t="b">
        <f>AND(Subtotals!A76,"AAAAAG/90lo=")</f>
        <v>1</v>
      </c>
      <c r="CN21" t="e">
        <f>AND(Subtotals!B76,"AAAAAG/90ls=")</f>
        <v>#VALUE!</v>
      </c>
      <c r="CO21" t="e">
        <f>AND(Subtotals!C76,"AAAAAG/90lw=")</f>
        <v>#VALUE!</v>
      </c>
      <c r="CP21" t="e">
        <f>AND(Subtotals!D76,"AAAAAG/90l0=")</f>
        <v>#VALUE!</v>
      </c>
      <c r="CQ21" t="e">
        <f>AND(Subtotals!E76,"AAAAAG/90l4=")</f>
        <v>#VALUE!</v>
      </c>
      <c r="CR21" t="b">
        <f>AND(Subtotals!F76,"AAAAAG/90l8=")</f>
        <v>1</v>
      </c>
      <c r="CS21" t="b">
        <f>AND(Subtotals!G76,"AAAAAG/90mA=")</f>
        <v>1</v>
      </c>
      <c r="CT21">
        <f>IF(Subtotals!77:77,"AAAAAG/90mE=",0)</f>
        <v>0</v>
      </c>
      <c r="CU21" t="b">
        <f>AND(Subtotals!A77,"AAAAAG/90mI=")</f>
        <v>1</v>
      </c>
      <c r="CV21" t="e">
        <f>AND(Subtotals!B77,"AAAAAG/90mM=")</f>
        <v>#VALUE!</v>
      </c>
      <c r="CW21" t="e">
        <f>AND(Subtotals!C77,"AAAAAG/90mQ=")</f>
        <v>#VALUE!</v>
      </c>
      <c r="CX21" t="e">
        <f>AND(Subtotals!D77,"AAAAAG/90mU=")</f>
        <v>#VALUE!</v>
      </c>
      <c r="CY21" t="e">
        <f>AND(Subtotals!E77,"AAAAAG/90mY=")</f>
        <v>#VALUE!</v>
      </c>
      <c r="CZ21" t="b">
        <f>AND(Subtotals!F77,"AAAAAG/90mc=")</f>
        <v>1</v>
      </c>
      <c r="DA21" t="b">
        <f>AND(Subtotals!G77,"AAAAAG/90mg=")</f>
        <v>1</v>
      </c>
      <c r="DB21">
        <f>IF(Subtotals!78:78,"AAAAAG/90mk=",0)</f>
        <v>0</v>
      </c>
      <c r="DC21" t="b">
        <f>AND(Subtotals!A78,"AAAAAG/90mo=")</f>
        <v>1</v>
      </c>
      <c r="DD21" t="e">
        <f>AND(Subtotals!B78,"AAAAAG/90ms=")</f>
        <v>#VALUE!</v>
      </c>
      <c r="DE21" t="e">
        <f>AND(Subtotals!C78,"AAAAAG/90mw=")</f>
        <v>#VALUE!</v>
      </c>
      <c r="DF21" t="e">
        <f>AND(Subtotals!D78,"AAAAAG/90m0=")</f>
        <v>#VALUE!</v>
      </c>
      <c r="DG21" t="e">
        <f>AND(Subtotals!E78,"AAAAAG/90m4=")</f>
        <v>#VALUE!</v>
      </c>
      <c r="DH21" t="b">
        <f>AND(Subtotals!F78,"AAAAAG/90m8=")</f>
        <v>1</v>
      </c>
      <c r="DI21" t="b">
        <f>AND(Subtotals!G78,"AAAAAG/90nA=")</f>
        <v>1</v>
      </c>
      <c r="DJ21">
        <f>IF(Subtotals!79:79,"AAAAAG/90nE=",0)</f>
        <v>0</v>
      </c>
      <c r="DK21" t="b">
        <f>AND(Subtotals!A79,"AAAAAG/90nI=")</f>
        <v>1</v>
      </c>
      <c r="DL21" t="e">
        <f>AND(Subtotals!B79,"AAAAAG/90nM=")</f>
        <v>#VALUE!</v>
      </c>
      <c r="DM21" t="e">
        <f>AND(Subtotals!C79,"AAAAAG/90nQ=")</f>
        <v>#VALUE!</v>
      </c>
      <c r="DN21" t="e">
        <f>AND(Subtotals!D79,"AAAAAG/90nU=")</f>
        <v>#VALUE!</v>
      </c>
      <c r="DO21" t="e">
        <f>AND(Subtotals!E79,"AAAAAG/90nY=")</f>
        <v>#VALUE!</v>
      </c>
      <c r="DP21" t="b">
        <f>AND(Subtotals!F79,"AAAAAG/90nc=")</f>
        <v>1</v>
      </c>
      <c r="DQ21" t="b">
        <f>AND(Subtotals!G79,"AAAAAG/90ng=")</f>
        <v>1</v>
      </c>
      <c r="DR21">
        <f>IF(Subtotals!80:80,"AAAAAG/90nk=",0)</f>
        <v>0</v>
      </c>
      <c r="DS21" t="b">
        <f>AND(Subtotals!A80,"AAAAAG/90no=")</f>
        <v>1</v>
      </c>
      <c r="DT21" t="e">
        <f>AND(Subtotals!B80,"AAAAAG/90ns=")</f>
        <v>#VALUE!</v>
      </c>
      <c r="DU21" t="e">
        <f>AND(Subtotals!C80,"AAAAAG/90nw=")</f>
        <v>#VALUE!</v>
      </c>
      <c r="DV21" t="e">
        <f>AND(Subtotals!D80,"AAAAAG/90n0=")</f>
        <v>#VALUE!</v>
      </c>
      <c r="DW21" t="e">
        <f>AND(Subtotals!E80,"AAAAAG/90n4=")</f>
        <v>#VALUE!</v>
      </c>
      <c r="DX21" t="b">
        <f>AND(Subtotals!F80,"AAAAAG/90n8=")</f>
        <v>1</v>
      </c>
      <c r="DY21" t="b">
        <f>AND(Subtotals!G80,"AAAAAG/90oA=")</f>
        <v>1</v>
      </c>
      <c r="DZ21">
        <f>IF(Subtotals!81:81,"AAAAAG/90oE=",0)</f>
        <v>0</v>
      </c>
      <c r="EA21" t="b">
        <f>AND(Subtotals!A81,"AAAAAG/90oI=")</f>
        <v>1</v>
      </c>
      <c r="EB21" t="e">
        <f>AND(Subtotals!B81,"AAAAAG/90oM=")</f>
        <v>#VALUE!</v>
      </c>
      <c r="EC21" t="e">
        <f>AND(Subtotals!C81,"AAAAAG/90oQ=")</f>
        <v>#VALUE!</v>
      </c>
      <c r="ED21" t="e">
        <f>AND(Subtotals!D81,"AAAAAG/90oU=")</f>
        <v>#VALUE!</v>
      </c>
      <c r="EE21" t="e">
        <f>AND(Subtotals!E81,"AAAAAG/90oY=")</f>
        <v>#VALUE!</v>
      </c>
      <c r="EF21" t="b">
        <f>AND(Subtotals!F81,"AAAAAG/90oc=")</f>
        <v>1</v>
      </c>
      <c r="EG21" t="b">
        <f>AND(Subtotals!G81,"AAAAAG/90og=")</f>
        <v>1</v>
      </c>
      <c r="EH21">
        <f>IF(Subtotals!82:82,"AAAAAG/90ok=",0)</f>
        <v>0</v>
      </c>
      <c r="EI21" t="b">
        <f>AND(Subtotals!A82,"AAAAAG/90oo=")</f>
        <v>1</v>
      </c>
      <c r="EJ21" t="e">
        <f>AND(Subtotals!B82,"AAAAAG/90os=")</f>
        <v>#VALUE!</v>
      </c>
      <c r="EK21" t="e">
        <f>AND(Subtotals!C82,"AAAAAG/90ow=")</f>
        <v>#VALUE!</v>
      </c>
      <c r="EL21" t="e">
        <f>AND(Subtotals!D82,"AAAAAG/90o0=")</f>
        <v>#VALUE!</v>
      </c>
      <c r="EM21" t="e">
        <f>AND(Subtotals!E82,"AAAAAG/90o4=")</f>
        <v>#VALUE!</v>
      </c>
      <c r="EN21" t="b">
        <f>AND(Subtotals!F82,"AAAAAG/90o8=")</f>
        <v>1</v>
      </c>
      <c r="EO21" t="b">
        <f>AND(Subtotals!G82,"AAAAAG/90pA=")</f>
        <v>1</v>
      </c>
      <c r="EP21">
        <f>IF(Subtotals!83:83,"AAAAAG/90pE=",0)</f>
        <v>0</v>
      </c>
      <c r="EQ21" t="b">
        <f>AND(Subtotals!A83,"AAAAAG/90pI=")</f>
        <v>1</v>
      </c>
      <c r="ER21" t="e">
        <f>AND(Subtotals!B83,"AAAAAG/90pM=")</f>
        <v>#VALUE!</v>
      </c>
      <c r="ES21" t="e">
        <f>AND(Subtotals!C83,"AAAAAG/90pQ=")</f>
        <v>#VALUE!</v>
      </c>
      <c r="ET21" t="e">
        <f>AND(Subtotals!D83,"AAAAAG/90pU=")</f>
        <v>#VALUE!</v>
      </c>
      <c r="EU21" t="e">
        <f>AND(Subtotals!E83,"AAAAAG/90pY=")</f>
        <v>#VALUE!</v>
      </c>
      <c r="EV21" t="b">
        <f>AND(Subtotals!F83,"AAAAAG/90pc=")</f>
        <v>1</v>
      </c>
      <c r="EW21" t="b">
        <f>AND(Subtotals!G83,"AAAAAG/90pg=")</f>
        <v>1</v>
      </c>
      <c r="EX21">
        <f>IF(Subtotals!84:84,"AAAAAG/90pk=",0)</f>
        <v>0</v>
      </c>
      <c r="EY21" t="b">
        <f>AND(Subtotals!A84,"AAAAAG/90po=")</f>
        <v>1</v>
      </c>
      <c r="EZ21" t="e">
        <f>AND(Subtotals!B84,"AAAAAG/90ps=")</f>
        <v>#VALUE!</v>
      </c>
      <c r="FA21" t="e">
        <f>AND(Subtotals!C84,"AAAAAG/90pw=")</f>
        <v>#VALUE!</v>
      </c>
      <c r="FB21" t="e">
        <f>AND(Subtotals!D84,"AAAAAG/90p0=")</f>
        <v>#VALUE!</v>
      </c>
      <c r="FC21" t="e">
        <f>AND(Subtotals!E84,"AAAAAG/90p4=")</f>
        <v>#VALUE!</v>
      </c>
      <c r="FD21" t="b">
        <f>AND(Subtotals!F84,"AAAAAG/90p8=")</f>
        <v>1</v>
      </c>
      <c r="FE21" t="b">
        <f>AND(Subtotals!G84,"AAAAAG/90qA=")</f>
        <v>1</v>
      </c>
      <c r="FF21">
        <f>IF(Subtotals!85:85,"AAAAAG/90qE=",0)</f>
        <v>0</v>
      </c>
      <c r="FG21" t="b">
        <f>AND(Subtotals!A85,"AAAAAG/90qI=")</f>
        <v>1</v>
      </c>
      <c r="FH21" t="e">
        <f>AND(Subtotals!B85,"AAAAAG/90qM=")</f>
        <v>#VALUE!</v>
      </c>
      <c r="FI21" t="e">
        <f>AND(Subtotals!C85,"AAAAAG/90qQ=")</f>
        <v>#VALUE!</v>
      </c>
      <c r="FJ21" t="e">
        <f>AND(Subtotals!D85,"AAAAAG/90qU=")</f>
        <v>#VALUE!</v>
      </c>
      <c r="FK21" t="e">
        <f>AND(Subtotals!E85,"AAAAAG/90qY=")</f>
        <v>#VALUE!</v>
      </c>
      <c r="FL21" t="b">
        <f>AND(Subtotals!F85,"AAAAAG/90qc=")</f>
        <v>1</v>
      </c>
      <c r="FM21" t="b">
        <f>AND(Subtotals!G85,"AAAAAG/90qg=")</f>
        <v>1</v>
      </c>
      <c r="FN21">
        <f>IF(Subtotals!86:86,"AAAAAG/90qk=",0)</f>
        <v>0</v>
      </c>
      <c r="FO21" t="b">
        <f>AND(Subtotals!A86,"AAAAAG/90qo=")</f>
        <v>1</v>
      </c>
      <c r="FP21" t="e">
        <f>AND(Subtotals!B86,"AAAAAG/90qs=")</f>
        <v>#VALUE!</v>
      </c>
      <c r="FQ21" t="e">
        <f>AND(Subtotals!C86,"AAAAAG/90qw=")</f>
        <v>#VALUE!</v>
      </c>
      <c r="FR21" t="e">
        <f>AND(Subtotals!D86,"AAAAAG/90q0=")</f>
        <v>#VALUE!</v>
      </c>
      <c r="FS21" t="e">
        <f>AND(Subtotals!E86,"AAAAAG/90q4=")</f>
        <v>#VALUE!</v>
      </c>
      <c r="FT21" t="b">
        <f>AND(Subtotals!F86,"AAAAAG/90q8=")</f>
        <v>1</v>
      </c>
      <c r="FU21" t="b">
        <f>AND(Subtotals!G86,"AAAAAG/90rA=")</f>
        <v>1</v>
      </c>
      <c r="FV21">
        <f>IF(Subtotals!87:87,"AAAAAG/90rE=",0)</f>
        <v>0</v>
      </c>
      <c r="FW21" t="b">
        <f>AND(Subtotals!A87,"AAAAAG/90rI=")</f>
        <v>1</v>
      </c>
      <c r="FX21" t="e">
        <f>AND(Subtotals!B87,"AAAAAG/90rM=")</f>
        <v>#VALUE!</v>
      </c>
      <c r="FY21" t="e">
        <f>AND(Subtotals!C87,"AAAAAG/90rQ=")</f>
        <v>#VALUE!</v>
      </c>
      <c r="FZ21" t="e">
        <f>AND(Subtotals!D87,"AAAAAG/90rU=")</f>
        <v>#VALUE!</v>
      </c>
      <c r="GA21" t="e">
        <f>AND(Subtotals!E87,"AAAAAG/90rY=")</f>
        <v>#VALUE!</v>
      </c>
      <c r="GB21" t="b">
        <f>AND(Subtotals!F87,"AAAAAG/90rc=")</f>
        <v>1</v>
      </c>
      <c r="GC21" t="b">
        <f>AND(Subtotals!G87,"AAAAAG/90rg=")</f>
        <v>1</v>
      </c>
      <c r="GD21">
        <f>IF(Subtotals!88:88,"AAAAAG/90rk=",0)</f>
        <v>0</v>
      </c>
      <c r="GE21" t="b">
        <f>AND(Subtotals!A88,"AAAAAG/90ro=")</f>
        <v>1</v>
      </c>
      <c r="GF21" t="e">
        <f>AND(Subtotals!B88,"AAAAAG/90rs=")</f>
        <v>#VALUE!</v>
      </c>
      <c r="GG21" t="e">
        <f>AND(Subtotals!C88,"AAAAAG/90rw=")</f>
        <v>#VALUE!</v>
      </c>
      <c r="GH21" t="e">
        <f>AND(Subtotals!D88,"AAAAAG/90r0=")</f>
        <v>#VALUE!</v>
      </c>
      <c r="GI21" t="e">
        <f>AND(Subtotals!E88,"AAAAAG/90r4=")</f>
        <v>#VALUE!</v>
      </c>
      <c r="GJ21" t="b">
        <f>AND(Subtotals!F88,"AAAAAG/90r8=")</f>
        <v>1</v>
      </c>
      <c r="GK21" t="b">
        <f>AND(Subtotals!G88,"AAAAAG/90sA=")</f>
        <v>1</v>
      </c>
      <c r="GL21">
        <f>IF(Subtotals!89:89,"AAAAAG/90sE=",0)</f>
        <v>0</v>
      </c>
      <c r="GM21" t="b">
        <f>AND(Subtotals!A89,"AAAAAG/90sI=")</f>
        <v>1</v>
      </c>
      <c r="GN21" t="e">
        <f>AND(Subtotals!B89,"AAAAAG/90sM=")</f>
        <v>#VALUE!</v>
      </c>
      <c r="GO21" t="e">
        <f>AND(Subtotals!C89,"AAAAAG/90sQ=")</f>
        <v>#VALUE!</v>
      </c>
      <c r="GP21" t="e">
        <f>AND(Subtotals!D89,"AAAAAG/90sU=")</f>
        <v>#VALUE!</v>
      </c>
      <c r="GQ21" t="e">
        <f>AND(Subtotals!E89,"AAAAAG/90sY=")</f>
        <v>#VALUE!</v>
      </c>
      <c r="GR21" t="b">
        <f>AND(Subtotals!F89,"AAAAAG/90sc=")</f>
        <v>1</v>
      </c>
      <c r="GS21" t="b">
        <f>AND(Subtotals!G89,"AAAAAG/90sg=")</f>
        <v>1</v>
      </c>
      <c r="GT21">
        <f>IF(Subtotals!90:90,"AAAAAG/90sk=",0)</f>
        <v>0</v>
      </c>
      <c r="GU21" t="b">
        <f>AND(Subtotals!A90,"AAAAAG/90so=")</f>
        <v>1</v>
      </c>
      <c r="GV21" t="e">
        <f>AND(Subtotals!B90,"AAAAAG/90ss=")</f>
        <v>#VALUE!</v>
      </c>
      <c r="GW21" t="e">
        <f>AND(Subtotals!C90,"AAAAAG/90sw=")</f>
        <v>#VALUE!</v>
      </c>
      <c r="GX21" t="e">
        <f>AND(Subtotals!D90,"AAAAAG/90s0=")</f>
        <v>#VALUE!</v>
      </c>
      <c r="GY21" t="e">
        <f>AND(Subtotals!E90,"AAAAAG/90s4=")</f>
        <v>#VALUE!</v>
      </c>
      <c r="GZ21" t="b">
        <f>AND(Subtotals!F90,"AAAAAG/90s8=")</f>
        <v>1</v>
      </c>
      <c r="HA21" t="b">
        <f>AND(Subtotals!G90,"AAAAAG/90tA=")</f>
        <v>1</v>
      </c>
      <c r="HB21">
        <f>IF(Subtotals!91:91,"AAAAAG/90tE=",0)</f>
        <v>0</v>
      </c>
      <c r="HC21" t="b">
        <f>AND(Subtotals!A91,"AAAAAG/90tI=")</f>
        <v>1</v>
      </c>
      <c r="HD21" t="e">
        <f>AND(Subtotals!B91,"AAAAAG/90tM=")</f>
        <v>#VALUE!</v>
      </c>
      <c r="HE21" t="e">
        <f>AND(Subtotals!C91,"AAAAAG/90tQ=")</f>
        <v>#VALUE!</v>
      </c>
      <c r="HF21" t="e">
        <f>AND(Subtotals!D91,"AAAAAG/90tU=")</f>
        <v>#VALUE!</v>
      </c>
      <c r="HG21" t="e">
        <f>AND(Subtotals!E91,"AAAAAG/90tY=")</f>
        <v>#VALUE!</v>
      </c>
      <c r="HH21" t="b">
        <f>AND(Subtotals!F91,"AAAAAG/90tc=")</f>
        <v>1</v>
      </c>
      <c r="HI21" t="b">
        <f>AND(Subtotals!G91,"AAAAAG/90tg=")</f>
        <v>1</v>
      </c>
      <c r="HJ21">
        <f>IF(Subtotals!92:92,"AAAAAG/90tk=",0)</f>
        <v>0</v>
      </c>
      <c r="HK21" t="b">
        <f>AND(Subtotals!A92,"AAAAAG/90to=")</f>
        <v>1</v>
      </c>
      <c r="HL21" t="e">
        <f>AND(Subtotals!B92,"AAAAAG/90ts=")</f>
        <v>#VALUE!</v>
      </c>
      <c r="HM21" t="e">
        <f>AND(Subtotals!C92,"AAAAAG/90tw=")</f>
        <v>#VALUE!</v>
      </c>
      <c r="HN21" t="e">
        <f>AND(Subtotals!D92,"AAAAAG/90t0=")</f>
        <v>#VALUE!</v>
      </c>
      <c r="HO21" t="e">
        <f>AND(Subtotals!E92,"AAAAAG/90t4=")</f>
        <v>#VALUE!</v>
      </c>
      <c r="HP21" t="b">
        <f>AND(Subtotals!F92,"AAAAAG/90t8=")</f>
        <v>1</v>
      </c>
      <c r="HQ21" t="b">
        <f>AND(Subtotals!G92,"AAAAAG/90uA=")</f>
        <v>1</v>
      </c>
      <c r="HR21">
        <f>IF(Subtotals!93:93,"AAAAAG/90uE=",0)</f>
        <v>0</v>
      </c>
      <c r="HS21" t="b">
        <f>AND(Subtotals!A93,"AAAAAG/90uI=")</f>
        <v>1</v>
      </c>
      <c r="HT21" t="e">
        <f>AND(Subtotals!B93,"AAAAAG/90uM=")</f>
        <v>#VALUE!</v>
      </c>
      <c r="HU21" t="e">
        <f>AND(Subtotals!C93,"AAAAAG/90uQ=")</f>
        <v>#VALUE!</v>
      </c>
      <c r="HV21" t="e">
        <f>AND(Subtotals!D93,"AAAAAG/90uU=")</f>
        <v>#VALUE!</v>
      </c>
      <c r="HW21" t="e">
        <f>AND(Subtotals!E93,"AAAAAG/90uY=")</f>
        <v>#VALUE!</v>
      </c>
      <c r="HX21" t="b">
        <f>AND(Subtotals!F93,"AAAAAG/90uc=")</f>
        <v>1</v>
      </c>
      <c r="HY21" t="b">
        <f>AND(Subtotals!G93,"AAAAAG/90ug=")</f>
        <v>1</v>
      </c>
      <c r="HZ21">
        <f>IF(Subtotals!94:94,"AAAAAG/90uk=",0)</f>
        <v>0</v>
      </c>
      <c r="IA21" t="b">
        <f>AND(Subtotals!A94,"AAAAAG/90uo=")</f>
        <v>1</v>
      </c>
      <c r="IB21" t="e">
        <f>AND(Subtotals!B94,"AAAAAG/90us=")</f>
        <v>#VALUE!</v>
      </c>
      <c r="IC21" t="e">
        <f>AND(Subtotals!C94,"AAAAAG/90uw=")</f>
        <v>#VALUE!</v>
      </c>
      <c r="ID21" t="e">
        <f>AND(Subtotals!D94,"AAAAAG/90u0=")</f>
        <v>#VALUE!</v>
      </c>
      <c r="IE21" t="e">
        <f>AND(Subtotals!E94,"AAAAAG/90u4=")</f>
        <v>#VALUE!</v>
      </c>
      <c r="IF21" t="b">
        <f>AND(Subtotals!F94,"AAAAAG/90u8=")</f>
        <v>1</v>
      </c>
      <c r="IG21" t="b">
        <f>AND(Subtotals!G94,"AAAAAG/90vA=")</f>
        <v>1</v>
      </c>
      <c r="IH21">
        <f>IF(Subtotals!95:95,"AAAAAG/90vE=",0)</f>
        <v>0</v>
      </c>
      <c r="II21" t="b">
        <f>AND(Subtotals!A95,"AAAAAG/90vI=")</f>
        <v>1</v>
      </c>
      <c r="IJ21" t="e">
        <f>AND(Subtotals!B95,"AAAAAG/90vM=")</f>
        <v>#VALUE!</v>
      </c>
      <c r="IK21" t="e">
        <f>AND(Subtotals!C95,"AAAAAG/90vQ=")</f>
        <v>#VALUE!</v>
      </c>
      <c r="IL21" t="e">
        <f>AND(Subtotals!D95,"AAAAAG/90vU=")</f>
        <v>#VALUE!</v>
      </c>
      <c r="IM21" t="e">
        <f>AND(Subtotals!E95,"AAAAAG/90vY=")</f>
        <v>#VALUE!</v>
      </c>
      <c r="IN21" t="b">
        <f>AND(Subtotals!F95,"AAAAAG/90vc=")</f>
        <v>1</v>
      </c>
      <c r="IO21" t="b">
        <f>AND(Subtotals!G95,"AAAAAG/90vg=")</f>
        <v>1</v>
      </c>
      <c r="IP21">
        <f>IF(Subtotals!96:96,"AAAAAG/90vk=",0)</f>
        <v>0</v>
      </c>
      <c r="IQ21" t="b">
        <f>AND(Subtotals!A96,"AAAAAG/90vo=")</f>
        <v>1</v>
      </c>
      <c r="IR21" t="e">
        <f>AND(Subtotals!B96,"AAAAAG/90vs=")</f>
        <v>#VALUE!</v>
      </c>
      <c r="IS21" t="e">
        <f>AND(Subtotals!C96,"AAAAAG/90vw=")</f>
        <v>#VALUE!</v>
      </c>
      <c r="IT21" t="e">
        <f>AND(Subtotals!D96,"AAAAAG/90v0=")</f>
        <v>#VALUE!</v>
      </c>
      <c r="IU21" t="e">
        <f>AND(Subtotals!E96,"AAAAAG/90v4=")</f>
        <v>#VALUE!</v>
      </c>
      <c r="IV21" t="b">
        <f>AND(Subtotals!F96,"AAAAAG/90v8=")</f>
        <v>1</v>
      </c>
    </row>
    <row r="22" spans="1:256" x14ac:dyDescent="0.25">
      <c r="A22" t="b">
        <f>AND(Subtotals!G96,"AAAAAD7rfwA=")</f>
        <v>1</v>
      </c>
      <c r="B22" t="e">
        <f>IF(Subtotals!97:97,"AAAAAD7rfwE=",0)</f>
        <v>#VALUE!</v>
      </c>
      <c r="C22" t="b">
        <f>AND(Subtotals!A97,"AAAAAD7rfwI=")</f>
        <v>1</v>
      </c>
      <c r="D22" t="e">
        <f>AND(Subtotals!B97,"AAAAAD7rfwM=")</f>
        <v>#VALUE!</v>
      </c>
      <c r="E22" t="e">
        <f>AND(Subtotals!C97,"AAAAAD7rfwQ=")</f>
        <v>#VALUE!</v>
      </c>
      <c r="F22" t="e">
        <f>AND(Subtotals!D97,"AAAAAD7rfwU=")</f>
        <v>#VALUE!</v>
      </c>
      <c r="G22" t="e">
        <f>AND(Subtotals!E97,"AAAAAD7rfwY=")</f>
        <v>#VALUE!</v>
      </c>
      <c r="H22" t="b">
        <f>AND(Subtotals!F97,"AAAAAD7rfwc=")</f>
        <v>1</v>
      </c>
      <c r="I22" t="b">
        <f>AND(Subtotals!G97,"AAAAAD7rfwg=")</f>
        <v>1</v>
      </c>
      <c r="J22" t="e">
        <f>IF(Subtotals!98:98,"AAAAAD7rfwk=",0)</f>
        <v>#VALUE!</v>
      </c>
      <c r="K22" t="b">
        <f>AND(Subtotals!A98,"AAAAAD7rfwo=")</f>
        <v>1</v>
      </c>
      <c r="L22" t="e">
        <f>AND(Subtotals!B98,"AAAAAD7rfws=")</f>
        <v>#VALUE!</v>
      </c>
      <c r="M22" t="e">
        <f>AND(Subtotals!C98,"AAAAAD7rfww=")</f>
        <v>#VALUE!</v>
      </c>
      <c r="N22" t="e">
        <f>AND(Subtotals!D98,"AAAAAD7rfw0=")</f>
        <v>#VALUE!</v>
      </c>
      <c r="O22" t="e">
        <f>AND(Subtotals!E98,"AAAAAD7rfw4=")</f>
        <v>#VALUE!</v>
      </c>
      <c r="P22" t="b">
        <f>AND(Subtotals!F98,"AAAAAD7rfw8=")</f>
        <v>1</v>
      </c>
      <c r="Q22" t="b">
        <f>AND(Subtotals!G98,"AAAAAD7rfxA=")</f>
        <v>1</v>
      </c>
      <c r="R22">
        <f>IF(Subtotals!99:99,"AAAAAD7rfxE=",0)</f>
        <v>0</v>
      </c>
      <c r="S22" t="b">
        <f>AND(Subtotals!A99,"AAAAAD7rfxI=")</f>
        <v>1</v>
      </c>
      <c r="T22" t="e">
        <f>AND(Subtotals!B99,"AAAAAD7rfxM=")</f>
        <v>#VALUE!</v>
      </c>
      <c r="U22" t="e">
        <f>AND(Subtotals!C99,"AAAAAD7rfxQ=")</f>
        <v>#VALUE!</v>
      </c>
      <c r="V22" t="e">
        <f>AND(Subtotals!D99,"AAAAAD7rfxU=")</f>
        <v>#VALUE!</v>
      </c>
      <c r="W22" t="e">
        <f>AND(Subtotals!E99,"AAAAAD7rfxY=")</f>
        <v>#VALUE!</v>
      </c>
      <c r="X22" t="b">
        <f>AND(Subtotals!F99,"AAAAAD7rfxc=")</f>
        <v>1</v>
      </c>
      <c r="Y22" t="b">
        <f>AND(Subtotals!G99,"AAAAAD7rfxg=")</f>
        <v>1</v>
      </c>
      <c r="Z22">
        <f>IF(Subtotals!100:100,"AAAAAD7rfxk=",0)</f>
        <v>0</v>
      </c>
      <c r="AA22" t="b">
        <f>AND(Subtotals!A100,"AAAAAD7rfxo=")</f>
        <v>1</v>
      </c>
      <c r="AB22" t="e">
        <f>AND(Subtotals!B100,"AAAAAD7rfxs=")</f>
        <v>#VALUE!</v>
      </c>
      <c r="AC22" t="e">
        <f>AND(Subtotals!C100,"AAAAAD7rfxw=")</f>
        <v>#VALUE!</v>
      </c>
      <c r="AD22" t="e">
        <f>AND(Subtotals!D100,"AAAAAD7rfx0=")</f>
        <v>#VALUE!</v>
      </c>
      <c r="AE22" t="e">
        <f>AND(Subtotals!E100,"AAAAAD7rfx4=")</f>
        <v>#VALUE!</v>
      </c>
      <c r="AF22" t="b">
        <f>AND(Subtotals!F100,"AAAAAD7rfx8=")</f>
        <v>1</v>
      </c>
      <c r="AG22" t="b">
        <f>AND(Subtotals!G100,"AAAAAD7rfyA=")</f>
        <v>1</v>
      </c>
      <c r="AH22">
        <f>IF(Subtotals!101:101,"AAAAAD7rfyE=",0)</f>
        <v>0</v>
      </c>
      <c r="AI22" t="b">
        <f>AND(Subtotals!A101,"AAAAAD7rfyI=")</f>
        <v>1</v>
      </c>
      <c r="AJ22" t="e">
        <f>AND(Subtotals!B101,"AAAAAD7rfyM=")</f>
        <v>#VALUE!</v>
      </c>
      <c r="AK22" t="e">
        <f>AND(Subtotals!C101,"AAAAAD7rfyQ=")</f>
        <v>#VALUE!</v>
      </c>
      <c r="AL22" t="e">
        <f>AND(Subtotals!D101,"AAAAAD7rfyU=")</f>
        <v>#VALUE!</v>
      </c>
      <c r="AM22" t="e">
        <f>AND(Subtotals!E101,"AAAAAD7rfyY=")</f>
        <v>#VALUE!</v>
      </c>
      <c r="AN22" t="b">
        <f>AND(Subtotals!F101,"AAAAAD7rfyc=")</f>
        <v>1</v>
      </c>
      <c r="AO22" t="b">
        <f>AND(Subtotals!G101,"AAAAAD7rfyg=")</f>
        <v>1</v>
      </c>
      <c r="AP22">
        <f>IF(Subtotals!102:102,"AAAAAD7rfyk=",0)</f>
        <v>0</v>
      </c>
      <c r="AQ22" t="b">
        <f>AND(Subtotals!A102,"AAAAAD7rfyo=")</f>
        <v>1</v>
      </c>
      <c r="AR22" t="e">
        <f>AND(Subtotals!B102,"AAAAAD7rfys=")</f>
        <v>#VALUE!</v>
      </c>
      <c r="AS22" t="e">
        <f>AND(Subtotals!C102,"AAAAAD7rfyw=")</f>
        <v>#VALUE!</v>
      </c>
      <c r="AT22" t="e">
        <f>AND(Subtotals!D102,"AAAAAD7rfy0=")</f>
        <v>#VALUE!</v>
      </c>
      <c r="AU22" t="e">
        <f>AND(Subtotals!E102,"AAAAAD7rfy4=")</f>
        <v>#VALUE!</v>
      </c>
      <c r="AV22" t="b">
        <f>AND(Subtotals!F102,"AAAAAD7rfy8=")</f>
        <v>1</v>
      </c>
      <c r="AW22" t="b">
        <f>AND(Subtotals!G102,"AAAAAD7rfzA=")</f>
        <v>1</v>
      </c>
      <c r="AX22">
        <f>IF(Subtotals!103:103,"AAAAAD7rfzE=",0)</f>
        <v>0</v>
      </c>
      <c r="AY22" t="b">
        <f>AND(Subtotals!A103,"AAAAAD7rfzI=")</f>
        <v>1</v>
      </c>
      <c r="AZ22" t="e">
        <f>AND(Subtotals!B103,"AAAAAD7rfzM=")</f>
        <v>#VALUE!</v>
      </c>
      <c r="BA22" t="e">
        <f>AND(Subtotals!C103,"AAAAAD7rfzQ=")</f>
        <v>#VALUE!</v>
      </c>
      <c r="BB22" t="e">
        <f>AND(Subtotals!D103,"AAAAAD7rfzU=")</f>
        <v>#VALUE!</v>
      </c>
      <c r="BC22" t="e">
        <f>AND(Subtotals!E103,"AAAAAD7rfzY=")</f>
        <v>#VALUE!</v>
      </c>
      <c r="BD22" t="b">
        <f>AND(Subtotals!F103,"AAAAAD7rfzc=")</f>
        <v>1</v>
      </c>
      <c r="BE22" t="b">
        <f>AND(Subtotals!G103,"AAAAAD7rfzg=")</f>
        <v>1</v>
      </c>
      <c r="BF22">
        <f>IF(Subtotals!104:104,"AAAAAD7rfzk=",0)</f>
        <v>0</v>
      </c>
      <c r="BG22" t="b">
        <f>AND(Subtotals!A104,"AAAAAD7rfzo=")</f>
        <v>1</v>
      </c>
      <c r="BH22" t="e">
        <f>AND(Subtotals!B104,"AAAAAD7rfzs=")</f>
        <v>#VALUE!</v>
      </c>
      <c r="BI22" t="e">
        <f>AND(Subtotals!C104,"AAAAAD7rfzw=")</f>
        <v>#VALUE!</v>
      </c>
      <c r="BJ22" t="e">
        <f>AND(Subtotals!D104,"AAAAAD7rfz0=")</f>
        <v>#VALUE!</v>
      </c>
      <c r="BK22" t="e">
        <f>AND(Subtotals!E104,"AAAAAD7rfz4=")</f>
        <v>#VALUE!</v>
      </c>
      <c r="BL22" t="b">
        <f>AND(Subtotals!F104,"AAAAAD7rfz8=")</f>
        <v>1</v>
      </c>
      <c r="BM22" t="b">
        <f>AND(Subtotals!G104,"AAAAAD7rf0A=")</f>
        <v>1</v>
      </c>
      <c r="BN22">
        <f>IF(Subtotals!105:105,"AAAAAD7rf0E=",0)</f>
        <v>0</v>
      </c>
      <c r="BO22" t="b">
        <f>AND(Subtotals!A105,"AAAAAD7rf0I=")</f>
        <v>1</v>
      </c>
      <c r="BP22" t="e">
        <f>AND(Subtotals!B105,"AAAAAD7rf0M=")</f>
        <v>#VALUE!</v>
      </c>
      <c r="BQ22" t="e">
        <f>AND(Subtotals!C105,"AAAAAD7rf0Q=")</f>
        <v>#VALUE!</v>
      </c>
      <c r="BR22" t="e">
        <f>AND(Subtotals!D105,"AAAAAD7rf0U=")</f>
        <v>#VALUE!</v>
      </c>
      <c r="BS22" t="e">
        <f>AND(Subtotals!E105,"AAAAAD7rf0Y=")</f>
        <v>#VALUE!</v>
      </c>
      <c r="BT22" t="b">
        <f>AND(Subtotals!F105,"AAAAAD7rf0c=")</f>
        <v>1</v>
      </c>
      <c r="BU22" t="b">
        <f>AND(Subtotals!G105,"AAAAAD7rf0g=")</f>
        <v>1</v>
      </c>
      <c r="BV22">
        <f>IF(Subtotals!106:106,"AAAAAD7rf0k=",0)</f>
        <v>0</v>
      </c>
      <c r="BW22" t="b">
        <f>AND(Subtotals!A106,"AAAAAD7rf0o=")</f>
        <v>1</v>
      </c>
      <c r="BX22" t="e">
        <f>AND(Subtotals!B106,"AAAAAD7rf0s=")</f>
        <v>#VALUE!</v>
      </c>
      <c r="BY22" t="e">
        <f>AND(Subtotals!C106,"AAAAAD7rf0w=")</f>
        <v>#VALUE!</v>
      </c>
      <c r="BZ22" t="e">
        <f>AND(Subtotals!D106,"AAAAAD7rf00=")</f>
        <v>#VALUE!</v>
      </c>
      <c r="CA22" t="e">
        <f>AND(Subtotals!E106,"AAAAAD7rf04=")</f>
        <v>#VALUE!</v>
      </c>
      <c r="CB22" t="b">
        <f>AND(Subtotals!F106,"AAAAAD7rf08=")</f>
        <v>1</v>
      </c>
      <c r="CC22" t="b">
        <f>AND(Subtotals!G106,"AAAAAD7rf1A=")</f>
        <v>1</v>
      </c>
      <c r="CD22">
        <f>IF(Subtotals!107:107,"AAAAAD7rf1E=",0)</f>
        <v>0</v>
      </c>
      <c r="CE22" t="b">
        <f>AND(Subtotals!A107,"AAAAAD7rf1I=")</f>
        <v>1</v>
      </c>
      <c r="CF22" t="e">
        <f>AND(Subtotals!B107,"AAAAAD7rf1M=")</f>
        <v>#VALUE!</v>
      </c>
      <c r="CG22" t="e">
        <f>AND(Subtotals!C107,"AAAAAD7rf1Q=")</f>
        <v>#VALUE!</v>
      </c>
      <c r="CH22" t="e">
        <f>AND(Subtotals!D107,"AAAAAD7rf1U=")</f>
        <v>#VALUE!</v>
      </c>
      <c r="CI22" t="e">
        <f>AND(Subtotals!E107,"AAAAAD7rf1Y=")</f>
        <v>#VALUE!</v>
      </c>
      <c r="CJ22" t="b">
        <f>AND(Subtotals!F107,"AAAAAD7rf1c=")</f>
        <v>1</v>
      </c>
      <c r="CK22" t="b">
        <f>AND(Subtotals!G107,"AAAAAD7rf1g=")</f>
        <v>1</v>
      </c>
      <c r="CL22">
        <f>IF(Subtotals!108:108,"AAAAAD7rf1k=",0)</f>
        <v>0</v>
      </c>
      <c r="CM22" t="b">
        <f>AND(Subtotals!A108,"AAAAAD7rf1o=")</f>
        <v>1</v>
      </c>
      <c r="CN22" t="e">
        <f>AND(Subtotals!B108,"AAAAAD7rf1s=")</f>
        <v>#VALUE!</v>
      </c>
      <c r="CO22" t="e">
        <f>AND(Subtotals!C108,"AAAAAD7rf1w=")</f>
        <v>#VALUE!</v>
      </c>
      <c r="CP22" t="e">
        <f>AND(Subtotals!D108,"AAAAAD7rf10=")</f>
        <v>#VALUE!</v>
      </c>
      <c r="CQ22" t="e">
        <f>AND(Subtotals!E108,"AAAAAD7rf14=")</f>
        <v>#VALUE!</v>
      </c>
      <c r="CR22" t="b">
        <f>AND(Subtotals!F108,"AAAAAD7rf18=")</f>
        <v>1</v>
      </c>
      <c r="CS22" t="b">
        <f>AND(Subtotals!G108,"AAAAAD7rf2A=")</f>
        <v>1</v>
      </c>
      <c r="CT22">
        <f>IF(Subtotals!109:109,"AAAAAD7rf2E=",0)</f>
        <v>0</v>
      </c>
      <c r="CU22" t="b">
        <f>AND(Subtotals!A109,"AAAAAD7rf2I=")</f>
        <v>1</v>
      </c>
      <c r="CV22" t="e">
        <f>AND(Subtotals!B109,"AAAAAD7rf2M=")</f>
        <v>#VALUE!</v>
      </c>
      <c r="CW22" t="e">
        <f>AND(Subtotals!C109,"AAAAAD7rf2Q=")</f>
        <v>#VALUE!</v>
      </c>
      <c r="CX22" t="e">
        <f>AND(Subtotals!D109,"AAAAAD7rf2U=")</f>
        <v>#VALUE!</v>
      </c>
      <c r="CY22" t="e">
        <f>AND(Subtotals!E109,"AAAAAD7rf2Y=")</f>
        <v>#VALUE!</v>
      </c>
      <c r="CZ22" t="b">
        <f>AND(Subtotals!F109,"AAAAAD7rf2c=")</f>
        <v>1</v>
      </c>
      <c r="DA22" t="b">
        <f>AND(Subtotals!G109,"AAAAAD7rf2g=")</f>
        <v>1</v>
      </c>
      <c r="DB22">
        <f>IF(Subtotals!110:110,"AAAAAD7rf2k=",0)</f>
        <v>0</v>
      </c>
      <c r="DC22" t="b">
        <f>AND(Subtotals!A110,"AAAAAD7rf2o=")</f>
        <v>1</v>
      </c>
      <c r="DD22" t="e">
        <f>AND(Subtotals!B110,"AAAAAD7rf2s=")</f>
        <v>#VALUE!</v>
      </c>
      <c r="DE22" t="e">
        <f>AND(Subtotals!C110,"AAAAAD7rf2w=")</f>
        <v>#VALUE!</v>
      </c>
      <c r="DF22" t="e">
        <f>AND(Subtotals!D110,"AAAAAD7rf20=")</f>
        <v>#VALUE!</v>
      </c>
      <c r="DG22" t="e">
        <f>AND(Subtotals!E110,"AAAAAD7rf24=")</f>
        <v>#VALUE!</v>
      </c>
      <c r="DH22" t="b">
        <f>AND(Subtotals!F110,"AAAAAD7rf28=")</f>
        <v>1</v>
      </c>
      <c r="DI22" t="b">
        <f>AND(Subtotals!G110,"AAAAAD7rf3A=")</f>
        <v>1</v>
      </c>
      <c r="DJ22">
        <f>IF(Subtotals!111:111,"AAAAAD7rf3E=",0)</f>
        <v>0</v>
      </c>
      <c r="DK22" t="b">
        <f>AND(Subtotals!A111,"AAAAAD7rf3I=")</f>
        <v>1</v>
      </c>
      <c r="DL22" t="e">
        <f>AND(Subtotals!B111,"AAAAAD7rf3M=")</f>
        <v>#VALUE!</v>
      </c>
      <c r="DM22" t="e">
        <f>AND(Subtotals!C111,"AAAAAD7rf3Q=")</f>
        <v>#VALUE!</v>
      </c>
      <c r="DN22" t="e">
        <f>AND(Subtotals!D111,"AAAAAD7rf3U=")</f>
        <v>#VALUE!</v>
      </c>
      <c r="DO22" t="e">
        <f>AND(Subtotals!E111,"AAAAAD7rf3Y=")</f>
        <v>#VALUE!</v>
      </c>
      <c r="DP22" t="b">
        <f>AND(Subtotals!F111,"AAAAAD7rf3c=")</f>
        <v>1</v>
      </c>
      <c r="DQ22" t="b">
        <f>AND(Subtotals!G111,"AAAAAD7rf3g=")</f>
        <v>1</v>
      </c>
      <c r="DR22">
        <f>IF(Subtotals!112:112,"AAAAAD7rf3k=",0)</f>
        <v>0</v>
      </c>
      <c r="DS22" t="b">
        <f>AND(Subtotals!A112,"AAAAAD7rf3o=")</f>
        <v>1</v>
      </c>
      <c r="DT22" t="e">
        <f>AND(Subtotals!B112,"AAAAAD7rf3s=")</f>
        <v>#VALUE!</v>
      </c>
      <c r="DU22" t="e">
        <f>AND(Subtotals!C112,"AAAAAD7rf3w=")</f>
        <v>#VALUE!</v>
      </c>
      <c r="DV22" t="e">
        <f>AND(Subtotals!D112,"AAAAAD7rf30=")</f>
        <v>#VALUE!</v>
      </c>
      <c r="DW22" t="e">
        <f>AND(Subtotals!E112,"AAAAAD7rf34=")</f>
        <v>#VALUE!</v>
      </c>
      <c r="DX22" t="b">
        <f>AND(Subtotals!F112,"AAAAAD7rf38=")</f>
        <v>1</v>
      </c>
      <c r="DY22" t="b">
        <f>AND(Subtotals!G112,"AAAAAD7rf4A=")</f>
        <v>1</v>
      </c>
      <c r="DZ22">
        <f>IF(Subtotals!113:113,"AAAAAD7rf4E=",0)</f>
        <v>0</v>
      </c>
      <c r="EA22" t="b">
        <f>AND(Subtotals!A113,"AAAAAD7rf4I=")</f>
        <v>1</v>
      </c>
      <c r="EB22" t="e">
        <f>AND(Subtotals!B113,"AAAAAD7rf4M=")</f>
        <v>#VALUE!</v>
      </c>
      <c r="EC22" t="e">
        <f>AND(Subtotals!C113,"AAAAAD7rf4Q=")</f>
        <v>#VALUE!</v>
      </c>
      <c r="ED22" t="e">
        <f>AND(Subtotals!D113,"AAAAAD7rf4U=")</f>
        <v>#VALUE!</v>
      </c>
      <c r="EE22" t="e">
        <f>AND(Subtotals!E113,"AAAAAD7rf4Y=")</f>
        <v>#VALUE!</v>
      </c>
      <c r="EF22" t="b">
        <f>AND(Subtotals!F113,"AAAAAD7rf4c=")</f>
        <v>1</v>
      </c>
      <c r="EG22" t="b">
        <f>AND(Subtotals!G113,"AAAAAD7rf4g=")</f>
        <v>1</v>
      </c>
      <c r="EH22">
        <f>IF(Subtotals!114:114,"AAAAAD7rf4k=",0)</f>
        <v>0</v>
      </c>
      <c r="EI22" t="b">
        <f>AND(Subtotals!A114,"AAAAAD7rf4o=")</f>
        <v>1</v>
      </c>
      <c r="EJ22" t="e">
        <f>AND(Subtotals!B114,"AAAAAD7rf4s=")</f>
        <v>#VALUE!</v>
      </c>
      <c r="EK22" t="e">
        <f>AND(Subtotals!C114,"AAAAAD7rf4w=")</f>
        <v>#VALUE!</v>
      </c>
      <c r="EL22" t="e">
        <f>AND(Subtotals!D114,"AAAAAD7rf40=")</f>
        <v>#VALUE!</v>
      </c>
      <c r="EM22" t="e">
        <f>AND(Subtotals!E114,"AAAAAD7rf44=")</f>
        <v>#VALUE!</v>
      </c>
      <c r="EN22" t="b">
        <f>AND(Subtotals!F114,"AAAAAD7rf48=")</f>
        <v>1</v>
      </c>
      <c r="EO22" t="b">
        <f>AND(Subtotals!G114,"AAAAAD7rf5A=")</f>
        <v>1</v>
      </c>
      <c r="EP22">
        <f>IF(Subtotals!115:115,"AAAAAD7rf5E=",0)</f>
        <v>0</v>
      </c>
      <c r="EQ22" t="b">
        <f>AND(Subtotals!A115,"AAAAAD7rf5I=")</f>
        <v>1</v>
      </c>
      <c r="ER22" t="e">
        <f>AND(Subtotals!B115,"AAAAAD7rf5M=")</f>
        <v>#VALUE!</v>
      </c>
      <c r="ES22" t="e">
        <f>AND(Subtotals!C115,"AAAAAD7rf5Q=")</f>
        <v>#VALUE!</v>
      </c>
      <c r="ET22" t="e">
        <f>AND(Subtotals!D115,"AAAAAD7rf5U=")</f>
        <v>#VALUE!</v>
      </c>
      <c r="EU22" t="e">
        <f>AND(Subtotals!E115,"AAAAAD7rf5Y=")</f>
        <v>#VALUE!</v>
      </c>
      <c r="EV22" t="b">
        <f>AND(Subtotals!F115,"AAAAAD7rf5c=")</f>
        <v>1</v>
      </c>
      <c r="EW22" t="b">
        <f>AND(Subtotals!G115,"AAAAAD7rf5g=")</f>
        <v>1</v>
      </c>
      <c r="EX22">
        <f>IF(Subtotals!116:116,"AAAAAD7rf5k=",0)</f>
        <v>0</v>
      </c>
      <c r="EY22" t="b">
        <f>AND(Subtotals!A116,"AAAAAD7rf5o=")</f>
        <v>1</v>
      </c>
      <c r="EZ22" t="e">
        <f>AND(Subtotals!B116,"AAAAAD7rf5s=")</f>
        <v>#VALUE!</v>
      </c>
      <c r="FA22" t="e">
        <f>AND(Subtotals!C116,"AAAAAD7rf5w=")</f>
        <v>#VALUE!</v>
      </c>
      <c r="FB22" t="e">
        <f>AND(Subtotals!D116,"AAAAAD7rf50=")</f>
        <v>#VALUE!</v>
      </c>
      <c r="FC22" t="e">
        <f>AND(Subtotals!E116,"AAAAAD7rf54=")</f>
        <v>#VALUE!</v>
      </c>
      <c r="FD22" t="b">
        <f>AND(Subtotals!F116,"AAAAAD7rf58=")</f>
        <v>1</v>
      </c>
      <c r="FE22" t="b">
        <f>AND(Subtotals!G116,"AAAAAD7rf6A=")</f>
        <v>1</v>
      </c>
      <c r="FF22">
        <f>IF(Subtotals!117:117,"AAAAAD7rf6E=",0)</f>
        <v>0</v>
      </c>
      <c r="FG22" t="b">
        <f>AND(Subtotals!A117,"AAAAAD7rf6I=")</f>
        <v>1</v>
      </c>
      <c r="FH22" t="e">
        <f>AND(Subtotals!B117,"AAAAAD7rf6M=")</f>
        <v>#VALUE!</v>
      </c>
      <c r="FI22" t="e">
        <f>AND(Subtotals!C117,"AAAAAD7rf6Q=")</f>
        <v>#VALUE!</v>
      </c>
      <c r="FJ22" t="e">
        <f>AND(Subtotals!D117,"AAAAAD7rf6U=")</f>
        <v>#VALUE!</v>
      </c>
      <c r="FK22" t="e">
        <f>AND(Subtotals!E117,"AAAAAD7rf6Y=")</f>
        <v>#VALUE!</v>
      </c>
      <c r="FL22" t="b">
        <f>AND(Subtotals!F117,"AAAAAD7rf6c=")</f>
        <v>1</v>
      </c>
      <c r="FM22" t="b">
        <f>AND(Subtotals!G117,"AAAAAD7rf6g=")</f>
        <v>1</v>
      </c>
      <c r="FN22">
        <f>IF(Subtotals!118:118,"AAAAAD7rf6k=",0)</f>
        <v>0</v>
      </c>
      <c r="FO22" t="b">
        <f>AND(Subtotals!A118,"AAAAAD7rf6o=")</f>
        <v>1</v>
      </c>
      <c r="FP22" t="e">
        <f>AND(Subtotals!B118,"AAAAAD7rf6s=")</f>
        <v>#VALUE!</v>
      </c>
      <c r="FQ22" t="e">
        <f>AND(Subtotals!C118,"AAAAAD7rf6w=")</f>
        <v>#VALUE!</v>
      </c>
      <c r="FR22" t="e">
        <f>AND(Subtotals!D118,"AAAAAD7rf60=")</f>
        <v>#VALUE!</v>
      </c>
      <c r="FS22" t="e">
        <f>AND(Subtotals!E118,"AAAAAD7rf64=")</f>
        <v>#VALUE!</v>
      </c>
      <c r="FT22" t="b">
        <f>AND(Subtotals!F118,"AAAAAD7rf68=")</f>
        <v>1</v>
      </c>
      <c r="FU22" t="b">
        <f>AND(Subtotals!G118,"AAAAAD7rf7A=")</f>
        <v>1</v>
      </c>
      <c r="FV22">
        <f>IF(Subtotals!119:119,"AAAAAD7rf7E=",0)</f>
        <v>0</v>
      </c>
      <c r="FW22" t="b">
        <f>AND(Subtotals!A119,"AAAAAD7rf7I=")</f>
        <v>1</v>
      </c>
      <c r="FX22" t="e">
        <f>AND(Subtotals!B119,"AAAAAD7rf7M=")</f>
        <v>#VALUE!</v>
      </c>
      <c r="FY22" t="e">
        <f>AND(Subtotals!C119,"AAAAAD7rf7Q=")</f>
        <v>#VALUE!</v>
      </c>
      <c r="FZ22" t="e">
        <f>AND(Subtotals!D119,"AAAAAD7rf7U=")</f>
        <v>#VALUE!</v>
      </c>
      <c r="GA22" t="e">
        <f>AND(Subtotals!E119,"AAAAAD7rf7Y=")</f>
        <v>#VALUE!</v>
      </c>
      <c r="GB22" t="b">
        <f>AND(Subtotals!F119,"AAAAAD7rf7c=")</f>
        <v>1</v>
      </c>
      <c r="GC22" t="b">
        <f>AND(Subtotals!G119,"AAAAAD7rf7g=")</f>
        <v>1</v>
      </c>
      <c r="GD22">
        <f>IF(Subtotals!120:120,"AAAAAD7rf7k=",0)</f>
        <v>0</v>
      </c>
      <c r="GE22" t="b">
        <f>AND(Subtotals!A120,"AAAAAD7rf7o=")</f>
        <v>1</v>
      </c>
      <c r="GF22" t="e">
        <f>AND(Subtotals!B120,"AAAAAD7rf7s=")</f>
        <v>#VALUE!</v>
      </c>
      <c r="GG22" t="e">
        <f>AND(Subtotals!C120,"AAAAAD7rf7w=")</f>
        <v>#VALUE!</v>
      </c>
      <c r="GH22" t="e">
        <f>AND(Subtotals!D120,"AAAAAD7rf70=")</f>
        <v>#VALUE!</v>
      </c>
      <c r="GI22" t="e">
        <f>AND(Subtotals!E120,"AAAAAD7rf74=")</f>
        <v>#VALUE!</v>
      </c>
      <c r="GJ22" t="b">
        <f>AND(Subtotals!F120,"AAAAAD7rf78=")</f>
        <v>1</v>
      </c>
      <c r="GK22" t="b">
        <f>AND(Subtotals!G120,"AAAAAD7rf8A=")</f>
        <v>1</v>
      </c>
      <c r="GL22">
        <f>IF(Subtotals!121:121,"AAAAAD7rf8E=",0)</f>
        <v>0</v>
      </c>
      <c r="GM22" t="b">
        <f>AND(Subtotals!A121,"AAAAAD7rf8I=")</f>
        <v>1</v>
      </c>
      <c r="GN22" t="e">
        <f>AND(Subtotals!B121,"AAAAAD7rf8M=")</f>
        <v>#VALUE!</v>
      </c>
      <c r="GO22" t="e">
        <f>AND(Subtotals!C121,"AAAAAD7rf8Q=")</f>
        <v>#VALUE!</v>
      </c>
      <c r="GP22" t="e">
        <f>AND(Subtotals!D121,"AAAAAD7rf8U=")</f>
        <v>#VALUE!</v>
      </c>
      <c r="GQ22" t="e">
        <f>AND(Subtotals!E121,"AAAAAD7rf8Y=")</f>
        <v>#VALUE!</v>
      </c>
      <c r="GR22" t="b">
        <f>AND(Subtotals!F121,"AAAAAD7rf8c=")</f>
        <v>1</v>
      </c>
      <c r="GS22" t="b">
        <f>AND(Subtotals!G121,"AAAAAD7rf8g=")</f>
        <v>1</v>
      </c>
      <c r="GT22">
        <f>IF(Subtotals!122:122,"AAAAAD7rf8k=",0)</f>
        <v>0</v>
      </c>
      <c r="GU22" t="b">
        <f>AND(Subtotals!A122,"AAAAAD7rf8o=")</f>
        <v>1</v>
      </c>
      <c r="GV22" t="e">
        <f>AND(Subtotals!B122,"AAAAAD7rf8s=")</f>
        <v>#VALUE!</v>
      </c>
      <c r="GW22" t="e">
        <f>AND(Subtotals!C122,"AAAAAD7rf8w=")</f>
        <v>#VALUE!</v>
      </c>
      <c r="GX22" t="e">
        <f>AND(Subtotals!D122,"AAAAAD7rf80=")</f>
        <v>#VALUE!</v>
      </c>
      <c r="GY22" t="e">
        <f>AND(Subtotals!E122,"AAAAAD7rf84=")</f>
        <v>#VALUE!</v>
      </c>
      <c r="GZ22" t="b">
        <f>AND(Subtotals!F122,"AAAAAD7rf88=")</f>
        <v>1</v>
      </c>
      <c r="HA22" t="b">
        <f>AND(Subtotals!G122,"AAAAAD7rf9A=")</f>
        <v>1</v>
      </c>
      <c r="HB22">
        <f>IF(Subtotals!123:123,"AAAAAD7rf9E=",0)</f>
        <v>0</v>
      </c>
      <c r="HC22" t="b">
        <f>AND(Subtotals!A123,"AAAAAD7rf9I=")</f>
        <v>1</v>
      </c>
      <c r="HD22" t="e">
        <f>AND(Subtotals!B123,"AAAAAD7rf9M=")</f>
        <v>#VALUE!</v>
      </c>
      <c r="HE22" t="e">
        <f>AND(Subtotals!C123,"AAAAAD7rf9Q=")</f>
        <v>#VALUE!</v>
      </c>
      <c r="HF22" t="e">
        <f>AND(Subtotals!D123,"AAAAAD7rf9U=")</f>
        <v>#VALUE!</v>
      </c>
      <c r="HG22" t="e">
        <f>AND(Subtotals!E123,"AAAAAD7rf9Y=")</f>
        <v>#VALUE!</v>
      </c>
      <c r="HH22" t="b">
        <f>AND(Subtotals!F123,"AAAAAD7rf9c=")</f>
        <v>1</v>
      </c>
      <c r="HI22" t="b">
        <f>AND(Subtotals!G123,"AAAAAD7rf9g=")</f>
        <v>1</v>
      </c>
      <c r="HJ22">
        <f>IF(Subtotals!124:124,"AAAAAD7rf9k=",0)</f>
        <v>0</v>
      </c>
      <c r="HK22" t="b">
        <f>AND(Subtotals!A124,"AAAAAD7rf9o=")</f>
        <v>1</v>
      </c>
      <c r="HL22" t="e">
        <f>AND(Subtotals!B124,"AAAAAD7rf9s=")</f>
        <v>#VALUE!</v>
      </c>
      <c r="HM22" t="e">
        <f>AND(Subtotals!C124,"AAAAAD7rf9w=")</f>
        <v>#VALUE!</v>
      </c>
      <c r="HN22" t="e">
        <f>AND(Subtotals!D124,"AAAAAD7rf90=")</f>
        <v>#VALUE!</v>
      </c>
      <c r="HO22" t="e">
        <f>AND(Subtotals!E124,"AAAAAD7rf94=")</f>
        <v>#VALUE!</v>
      </c>
      <c r="HP22" t="b">
        <f>AND(Subtotals!F124,"AAAAAD7rf98=")</f>
        <v>1</v>
      </c>
      <c r="HQ22" t="b">
        <f>AND(Subtotals!G124,"AAAAAD7rf+A=")</f>
        <v>1</v>
      </c>
      <c r="HR22">
        <f>IF(Subtotals!125:125,"AAAAAD7rf+E=",0)</f>
        <v>0</v>
      </c>
      <c r="HS22" t="b">
        <f>AND(Subtotals!A125,"AAAAAD7rf+I=")</f>
        <v>1</v>
      </c>
      <c r="HT22" t="e">
        <f>AND(Subtotals!B125,"AAAAAD7rf+M=")</f>
        <v>#VALUE!</v>
      </c>
      <c r="HU22" t="e">
        <f>AND(Subtotals!C125,"AAAAAD7rf+Q=")</f>
        <v>#VALUE!</v>
      </c>
      <c r="HV22" t="e">
        <f>AND(Subtotals!D125,"AAAAAD7rf+U=")</f>
        <v>#VALUE!</v>
      </c>
      <c r="HW22" t="e">
        <f>AND(Subtotals!E125,"AAAAAD7rf+Y=")</f>
        <v>#VALUE!</v>
      </c>
      <c r="HX22" t="b">
        <f>AND(Subtotals!F125,"AAAAAD7rf+c=")</f>
        <v>1</v>
      </c>
      <c r="HY22" t="b">
        <f>AND(Subtotals!G125,"AAAAAD7rf+g=")</f>
        <v>1</v>
      </c>
      <c r="HZ22">
        <f>IF(Subtotals!126:126,"AAAAAD7rf+k=",0)</f>
        <v>0</v>
      </c>
      <c r="IA22" t="b">
        <f>AND(Subtotals!A126,"AAAAAD7rf+o=")</f>
        <v>1</v>
      </c>
      <c r="IB22" t="e">
        <f>AND(Subtotals!B126,"AAAAAD7rf+s=")</f>
        <v>#VALUE!</v>
      </c>
      <c r="IC22" t="e">
        <f>AND(Subtotals!C126,"AAAAAD7rf+w=")</f>
        <v>#VALUE!</v>
      </c>
      <c r="ID22" t="e">
        <f>AND(Subtotals!D126,"AAAAAD7rf+0=")</f>
        <v>#VALUE!</v>
      </c>
      <c r="IE22" t="e">
        <f>AND(Subtotals!E126,"AAAAAD7rf+4=")</f>
        <v>#VALUE!</v>
      </c>
      <c r="IF22" t="b">
        <f>AND(Subtotals!F126,"AAAAAD7rf+8=")</f>
        <v>1</v>
      </c>
      <c r="IG22" t="b">
        <f>AND(Subtotals!G126,"AAAAAD7rf/A=")</f>
        <v>1</v>
      </c>
      <c r="IH22">
        <f>IF(Subtotals!127:127,"AAAAAD7rf/E=",0)</f>
        <v>0</v>
      </c>
      <c r="II22" t="b">
        <f>AND(Subtotals!A127,"AAAAAD7rf/I=")</f>
        <v>1</v>
      </c>
      <c r="IJ22" t="e">
        <f>AND(Subtotals!B127,"AAAAAD7rf/M=")</f>
        <v>#VALUE!</v>
      </c>
      <c r="IK22" t="e">
        <f>AND(Subtotals!C127,"AAAAAD7rf/Q=")</f>
        <v>#VALUE!</v>
      </c>
      <c r="IL22" t="e">
        <f>AND(Subtotals!D127,"AAAAAD7rf/U=")</f>
        <v>#VALUE!</v>
      </c>
      <c r="IM22" t="e">
        <f>AND(Subtotals!E127,"AAAAAD7rf/Y=")</f>
        <v>#VALUE!</v>
      </c>
      <c r="IN22" t="b">
        <f>AND(Subtotals!F127,"AAAAAD7rf/c=")</f>
        <v>1</v>
      </c>
      <c r="IO22" t="b">
        <f>AND(Subtotals!G127,"AAAAAD7rf/g=")</f>
        <v>1</v>
      </c>
      <c r="IP22">
        <f>IF(Subtotals!128:128,"AAAAAD7rf/k=",0)</f>
        <v>0</v>
      </c>
      <c r="IQ22" t="b">
        <f>AND(Subtotals!A128,"AAAAAD7rf/o=")</f>
        <v>1</v>
      </c>
      <c r="IR22" t="e">
        <f>AND(Subtotals!B128,"AAAAAD7rf/s=")</f>
        <v>#VALUE!</v>
      </c>
      <c r="IS22" t="e">
        <f>AND(Subtotals!C128,"AAAAAD7rf/w=")</f>
        <v>#VALUE!</v>
      </c>
      <c r="IT22" t="e">
        <f>AND(Subtotals!D128,"AAAAAD7rf/0=")</f>
        <v>#VALUE!</v>
      </c>
      <c r="IU22" t="e">
        <f>AND(Subtotals!E128,"AAAAAD7rf/4=")</f>
        <v>#VALUE!</v>
      </c>
      <c r="IV22" t="b">
        <f>AND(Subtotals!F128,"AAAAAD7rf/8=")</f>
        <v>1</v>
      </c>
    </row>
    <row r="23" spans="1:256" x14ac:dyDescent="0.25">
      <c r="A23" t="b">
        <f>AND(Subtotals!G128,"AAAAAC/6+wA=")</f>
        <v>1</v>
      </c>
      <c r="B23" t="e">
        <f>IF(Subtotals!129:129,"AAAAAC/6+wE=",0)</f>
        <v>#VALUE!</v>
      </c>
      <c r="C23" t="b">
        <f>AND(Subtotals!A129,"AAAAAC/6+wI=")</f>
        <v>1</v>
      </c>
      <c r="D23" t="e">
        <f>AND(Subtotals!B129,"AAAAAC/6+wM=")</f>
        <v>#VALUE!</v>
      </c>
      <c r="E23" t="e">
        <f>AND(Subtotals!C129,"AAAAAC/6+wQ=")</f>
        <v>#VALUE!</v>
      </c>
      <c r="F23" t="e">
        <f>AND(Subtotals!D129,"AAAAAC/6+wU=")</f>
        <v>#VALUE!</v>
      </c>
      <c r="G23" t="e">
        <f>AND(Subtotals!E129,"AAAAAC/6+wY=")</f>
        <v>#VALUE!</v>
      </c>
      <c r="H23" t="b">
        <f>AND(Subtotals!F129,"AAAAAC/6+wc=")</f>
        <v>1</v>
      </c>
      <c r="I23" t="b">
        <f>AND(Subtotals!G129,"AAAAAC/6+wg=")</f>
        <v>1</v>
      </c>
      <c r="J23" t="e">
        <f>IF(Subtotals!130:130,"AAAAAC/6+wk=",0)</f>
        <v>#VALUE!</v>
      </c>
      <c r="K23" t="b">
        <f>AND(Subtotals!A130,"AAAAAC/6+wo=")</f>
        <v>1</v>
      </c>
      <c r="L23" t="e">
        <f>AND(Subtotals!B130,"AAAAAC/6+ws=")</f>
        <v>#VALUE!</v>
      </c>
      <c r="M23" t="e">
        <f>AND(Subtotals!C130,"AAAAAC/6+ww=")</f>
        <v>#VALUE!</v>
      </c>
      <c r="N23" t="e">
        <f>AND(Subtotals!D130,"AAAAAC/6+w0=")</f>
        <v>#VALUE!</v>
      </c>
      <c r="O23" t="e">
        <f>AND(Subtotals!E130,"AAAAAC/6+w4=")</f>
        <v>#VALUE!</v>
      </c>
      <c r="P23" t="b">
        <f>AND(Subtotals!F130,"AAAAAC/6+w8=")</f>
        <v>1</v>
      </c>
      <c r="Q23" t="b">
        <f>AND(Subtotals!G130,"AAAAAC/6+xA=")</f>
        <v>1</v>
      </c>
      <c r="R23">
        <f>IF(Subtotals!131:131,"AAAAAC/6+xE=",0)</f>
        <v>0</v>
      </c>
      <c r="S23" t="b">
        <f>AND(Subtotals!A131,"AAAAAC/6+xI=")</f>
        <v>1</v>
      </c>
      <c r="T23" t="e">
        <f>AND(Subtotals!B131,"AAAAAC/6+xM=")</f>
        <v>#VALUE!</v>
      </c>
      <c r="U23" t="e">
        <f>AND(Subtotals!C131,"AAAAAC/6+xQ=")</f>
        <v>#VALUE!</v>
      </c>
      <c r="V23" t="e">
        <f>AND(Subtotals!D131,"AAAAAC/6+xU=")</f>
        <v>#VALUE!</v>
      </c>
      <c r="W23" t="e">
        <f>AND(Subtotals!E131,"AAAAAC/6+xY=")</f>
        <v>#VALUE!</v>
      </c>
      <c r="X23" t="b">
        <f>AND(Subtotals!F131,"AAAAAC/6+xc=")</f>
        <v>1</v>
      </c>
      <c r="Y23" t="b">
        <f>AND(Subtotals!G131,"AAAAAC/6+xg=")</f>
        <v>1</v>
      </c>
      <c r="Z23">
        <f>IF(Subtotals!132:132,"AAAAAC/6+xk=",0)</f>
        <v>0</v>
      </c>
      <c r="AA23" t="b">
        <f>AND(Subtotals!A132,"AAAAAC/6+xo=")</f>
        <v>1</v>
      </c>
      <c r="AB23" t="e">
        <f>AND(Subtotals!B132,"AAAAAC/6+xs=")</f>
        <v>#VALUE!</v>
      </c>
      <c r="AC23" t="e">
        <f>AND(Subtotals!C132,"AAAAAC/6+xw=")</f>
        <v>#VALUE!</v>
      </c>
      <c r="AD23" t="e">
        <f>AND(Subtotals!D132,"AAAAAC/6+x0=")</f>
        <v>#VALUE!</v>
      </c>
      <c r="AE23" t="e">
        <f>AND(Subtotals!E132,"AAAAAC/6+x4=")</f>
        <v>#VALUE!</v>
      </c>
      <c r="AF23" t="b">
        <f>AND(Subtotals!F132,"AAAAAC/6+x8=")</f>
        <v>1</v>
      </c>
      <c r="AG23" t="b">
        <f>AND(Subtotals!G132,"AAAAAC/6+yA=")</f>
        <v>1</v>
      </c>
      <c r="AH23">
        <f>IF(Subtotals!133:133,"AAAAAC/6+yE=",0)</f>
        <v>0</v>
      </c>
      <c r="AI23" t="b">
        <f>AND(Subtotals!A133,"AAAAAC/6+yI=")</f>
        <v>1</v>
      </c>
      <c r="AJ23" t="e">
        <f>AND(Subtotals!B133,"AAAAAC/6+yM=")</f>
        <v>#VALUE!</v>
      </c>
      <c r="AK23" t="e">
        <f>AND(Subtotals!C133,"AAAAAC/6+yQ=")</f>
        <v>#VALUE!</v>
      </c>
      <c r="AL23" t="e">
        <f>AND(Subtotals!D133,"AAAAAC/6+yU=")</f>
        <v>#VALUE!</v>
      </c>
      <c r="AM23" t="e">
        <f>AND(Subtotals!E133,"AAAAAC/6+yY=")</f>
        <v>#VALUE!</v>
      </c>
      <c r="AN23" t="b">
        <f>AND(Subtotals!F133,"AAAAAC/6+yc=")</f>
        <v>1</v>
      </c>
      <c r="AO23" t="b">
        <f>AND(Subtotals!G133,"AAAAAC/6+yg=")</f>
        <v>1</v>
      </c>
      <c r="AP23">
        <f>IF(Subtotals!134:134,"AAAAAC/6+yk=",0)</f>
        <v>0</v>
      </c>
      <c r="AQ23" t="b">
        <f>AND(Subtotals!A134,"AAAAAC/6+yo=")</f>
        <v>1</v>
      </c>
      <c r="AR23" t="e">
        <f>AND(Subtotals!B134,"AAAAAC/6+ys=")</f>
        <v>#VALUE!</v>
      </c>
      <c r="AS23" t="e">
        <f>AND(Subtotals!C134,"AAAAAC/6+yw=")</f>
        <v>#VALUE!</v>
      </c>
      <c r="AT23" t="e">
        <f>AND(Subtotals!D134,"AAAAAC/6+y0=")</f>
        <v>#VALUE!</v>
      </c>
      <c r="AU23" t="e">
        <f>AND(Subtotals!E134,"AAAAAC/6+y4=")</f>
        <v>#VALUE!</v>
      </c>
      <c r="AV23" t="b">
        <f>AND(Subtotals!F134,"AAAAAC/6+y8=")</f>
        <v>1</v>
      </c>
      <c r="AW23" t="b">
        <f>AND(Subtotals!G134,"AAAAAC/6+zA=")</f>
        <v>1</v>
      </c>
      <c r="AX23">
        <f>IF(Subtotals!135:135,"AAAAAC/6+zE=",0)</f>
        <v>0</v>
      </c>
      <c r="AY23" t="b">
        <f>AND(Subtotals!A135,"AAAAAC/6+zI=")</f>
        <v>1</v>
      </c>
      <c r="AZ23" t="e">
        <f>AND(Subtotals!B135,"AAAAAC/6+zM=")</f>
        <v>#VALUE!</v>
      </c>
      <c r="BA23" t="e">
        <f>AND(Subtotals!C135,"AAAAAC/6+zQ=")</f>
        <v>#VALUE!</v>
      </c>
      <c r="BB23" t="e">
        <f>AND(Subtotals!D135,"AAAAAC/6+zU=")</f>
        <v>#VALUE!</v>
      </c>
      <c r="BC23" t="e">
        <f>AND(Subtotals!E135,"AAAAAC/6+zY=")</f>
        <v>#VALUE!</v>
      </c>
      <c r="BD23" t="b">
        <f>AND(Subtotals!F135,"AAAAAC/6+zc=")</f>
        <v>1</v>
      </c>
      <c r="BE23" t="b">
        <f>AND(Subtotals!G135,"AAAAAC/6+zg=")</f>
        <v>1</v>
      </c>
      <c r="BF23">
        <f>IF(Subtotals!136:136,"AAAAAC/6+zk=",0)</f>
        <v>0</v>
      </c>
      <c r="BG23" t="b">
        <f>AND(Subtotals!A136,"AAAAAC/6+zo=")</f>
        <v>1</v>
      </c>
      <c r="BH23" t="e">
        <f>AND(Subtotals!B136,"AAAAAC/6+zs=")</f>
        <v>#VALUE!</v>
      </c>
      <c r="BI23" t="e">
        <f>AND(Subtotals!C136,"AAAAAC/6+zw=")</f>
        <v>#VALUE!</v>
      </c>
      <c r="BJ23" t="e">
        <f>AND(Subtotals!D136,"AAAAAC/6+z0=")</f>
        <v>#VALUE!</v>
      </c>
      <c r="BK23" t="e">
        <f>AND(Subtotals!E136,"AAAAAC/6+z4=")</f>
        <v>#VALUE!</v>
      </c>
      <c r="BL23" t="b">
        <f>AND(Subtotals!F136,"AAAAAC/6+z8=")</f>
        <v>1</v>
      </c>
      <c r="BM23" t="b">
        <f>AND(Subtotals!G136,"AAAAAC/6+0A=")</f>
        <v>1</v>
      </c>
      <c r="BN23">
        <f>IF(Subtotals!137:137,"AAAAAC/6+0E=",0)</f>
        <v>0</v>
      </c>
      <c r="BO23" t="b">
        <f>AND(Subtotals!A137,"AAAAAC/6+0I=")</f>
        <v>1</v>
      </c>
      <c r="BP23" t="e">
        <f>AND(Subtotals!B137,"AAAAAC/6+0M=")</f>
        <v>#VALUE!</v>
      </c>
      <c r="BQ23" t="e">
        <f>AND(Subtotals!C137,"AAAAAC/6+0Q=")</f>
        <v>#VALUE!</v>
      </c>
      <c r="BR23" t="e">
        <f>AND(Subtotals!D137,"AAAAAC/6+0U=")</f>
        <v>#VALUE!</v>
      </c>
      <c r="BS23" t="e">
        <f>AND(Subtotals!E137,"AAAAAC/6+0Y=")</f>
        <v>#VALUE!</v>
      </c>
      <c r="BT23" t="b">
        <f>AND(Subtotals!F137,"AAAAAC/6+0c=")</f>
        <v>1</v>
      </c>
      <c r="BU23" t="b">
        <f>AND(Subtotals!G137,"AAAAAC/6+0g=")</f>
        <v>1</v>
      </c>
      <c r="BV23">
        <f>IF(Subtotals!138:138,"AAAAAC/6+0k=",0)</f>
        <v>0</v>
      </c>
      <c r="BW23" t="b">
        <f>AND(Subtotals!A138,"AAAAAC/6+0o=")</f>
        <v>1</v>
      </c>
      <c r="BX23" t="e">
        <f>AND(Subtotals!B138,"AAAAAC/6+0s=")</f>
        <v>#VALUE!</v>
      </c>
      <c r="BY23" t="e">
        <f>AND(Subtotals!C138,"AAAAAC/6+0w=")</f>
        <v>#VALUE!</v>
      </c>
      <c r="BZ23" t="e">
        <f>AND(Subtotals!D138,"AAAAAC/6+00=")</f>
        <v>#VALUE!</v>
      </c>
      <c r="CA23" t="e">
        <f>AND(Subtotals!E138,"AAAAAC/6+04=")</f>
        <v>#VALUE!</v>
      </c>
      <c r="CB23" t="b">
        <f>AND(Subtotals!F138,"AAAAAC/6+08=")</f>
        <v>1</v>
      </c>
      <c r="CC23" t="b">
        <f>AND(Subtotals!G138,"AAAAAC/6+1A=")</f>
        <v>1</v>
      </c>
      <c r="CD23">
        <f>IF(Subtotals!139:139,"AAAAAC/6+1E=",0)</f>
        <v>0</v>
      </c>
      <c r="CE23" t="b">
        <f>AND(Subtotals!A139,"AAAAAC/6+1I=")</f>
        <v>1</v>
      </c>
      <c r="CF23" t="e">
        <f>AND(Subtotals!B139,"AAAAAC/6+1M=")</f>
        <v>#VALUE!</v>
      </c>
      <c r="CG23" t="e">
        <f>AND(Subtotals!C139,"AAAAAC/6+1Q=")</f>
        <v>#VALUE!</v>
      </c>
      <c r="CH23" t="e">
        <f>AND(Subtotals!D139,"AAAAAC/6+1U=")</f>
        <v>#VALUE!</v>
      </c>
      <c r="CI23" t="e">
        <f>AND(Subtotals!E139,"AAAAAC/6+1Y=")</f>
        <v>#VALUE!</v>
      </c>
      <c r="CJ23" t="b">
        <f>AND(Subtotals!F139,"AAAAAC/6+1c=")</f>
        <v>1</v>
      </c>
      <c r="CK23" t="b">
        <f>AND(Subtotals!G139,"AAAAAC/6+1g=")</f>
        <v>1</v>
      </c>
      <c r="CL23">
        <f>IF(Subtotals!140:140,"AAAAAC/6+1k=",0)</f>
        <v>0</v>
      </c>
      <c r="CM23" t="b">
        <f>AND(Subtotals!A140,"AAAAAC/6+1o=")</f>
        <v>1</v>
      </c>
      <c r="CN23" t="e">
        <f>AND(Subtotals!B140,"AAAAAC/6+1s=")</f>
        <v>#VALUE!</v>
      </c>
      <c r="CO23" t="e">
        <f>AND(Subtotals!C140,"AAAAAC/6+1w=")</f>
        <v>#VALUE!</v>
      </c>
      <c r="CP23" t="e">
        <f>AND(Subtotals!D140,"AAAAAC/6+10=")</f>
        <v>#VALUE!</v>
      </c>
      <c r="CQ23" t="e">
        <f>AND(Subtotals!E140,"AAAAAC/6+14=")</f>
        <v>#VALUE!</v>
      </c>
      <c r="CR23" t="b">
        <f>AND(Subtotals!F140,"AAAAAC/6+18=")</f>
        <v>1</v>
      </c>
      <c r="CS23" t="b">
        <f>AND(Subtotals!G140,"AAAAAC/6+2A=")</f>
        <v>1</v>
      </c>
      <c r="CT23">
        <f>IF(Subtotals!141:141,"AAAAAC/6+2E=",0)</f>
        <v>0</v>
      </c>
      <c r="CU23" t="b">
        <f>AND(Subtotals!A141,"AAAAAC/6+2I=")</f>
        <v>1</v>
      </c>
      <c r="CV23" t="e">
        <f>AND(Subtotals!B141,"AAAAAC/6+2M=")</f>
        <v>#VALUE!</v>
      </c>
      <c r="CW23" t="e">
        <f>AND(Subtotals!C141,"AAAAAC/6+2Q=")</f>
        <v>#VALUE!</v>
      </c>
      <c r="CX23" t="e">
        <f>AND(Subtotals!D141,"AAAAAC/6+2U=")</f>
        <v>#VALUE!</v>
      </c>
      <c r="CY23" t="e">
        <f>AND(Subtotals!E141,"AAAAAC/6+2Y=")</f>
        <v>#VALUE!</v>
      </c>
      <c r="CZ23" t="b">
        <f>AND(Subtotals!F141,"AAAAAC/6+2c=")</f>
        <v>1</v>
      </c>
      <c r="DA23" t="b">
        <f>AND(Subtotals!G141,"AAAAAC/6+2g=")</f>
        <v>1</v>
      </c>
      <c r="DB23">
        <f>IF(Subtotals!142:142,"AAAAAC/6+2k=",0)</f>
        <v>0</v>
      </c>
      <c r="DC23" t="b">
        <f>AND(Subtotals!A142,"AAAAAC/6+2o=")</f>
        <v>1</v>
      </c>
      <c r="DD23" t="e">
        <f>AND(Subtotals!B142,"AAAAAC/6+2s=")</f>
        <v>#VALUE!</v>
      </c>
      <c r="DE23" t="e">
        <f>AND(Subtotals!C142,"AAAAAC/6+2w=")</f>
        <v>#VALUE!</v>
      </c>
      <c r="DF23" t="e">
        <f>AND(Subtotals!D142,"AAAAAC/6+20=")</f>
        <v>#VALUE!</v>
      </c>
      <c r="DG23" t="e">
        <f>AND(Subtotals!E142,"AAAAAC/6+24=")</f>
        <v>#VALUE!</v>
      </c>
      <c r="DH23" t="b">
        <f>AND(Subtotals!F142,"AAAAAC/6+28=")</f>
        <v>1</v>
      </c>
      <c r="DI23" t="b">
        <f>AND(Subtotals!G142,"AAAAAC/6+3A=")</f>
        <v>1</v>
      </c>
      <c r="DJ23">
        <f>IF(Subtotals!143:143,"AAAAAC/6+3E=",0)</f>
        <v>0</v>
      </c>
      <c r="DK23" t="b">
        <f>AND(Subtotals!A143,"AAAAAC/6+3I=")</f>
        <v>1</v>
      </c>
      <c r="DL23" t="e">
        <f>AND(Subtotals!B143,"AAAAAC/6+3M=")</f>
        <v>#VALUE!</v>
      </c>
      <c r="DM23" t="e">
        <f>AND(Subtotals!C143,"AAAAAC/6+3Q=")</f>
        <v>#VALUE!</v>
      </c>
      <c r="DN23" t="e">
        <f>AND(Subtotals!D143,"AAAAAC/6+3U=")</f>
        <v>#VALUE!</v>
      </c>
      <c r="DO23" t="e">
        <f>AND(Subtotals!E143,"AAAAAC/6+3Y=")</f>
        <v>#VALUE!</v>
      </c>
      <c r="DP23" t="b">
        <f>AND(Subtotals!F143,"AAAAAC/6+3c=")</f>
        <v>1</v>
      </c>
      <c r="DQ23" t="b">
        <f>AND(Subtotals!G143,"AAAAAC/6+3g=")</f>
        <v>1</v>
      </c>
      <c r="DR23">
        <f>IF(Subtotals!144:144,"AAAAAC/6+3k=",0)</f>
        <v>0</v>
      </c>
      <c r="DS23" t="b">
        <f>AND(Subtotals!A144,"AAAAAC/6+3o=")</f>
        <v>1</v>
      </c>
      <c r="DT23" t="e">
        <f>AND(Subtotals!B144,"AAAAAC/6+3s=")</f>
        <v>#VALUE!</v>
      </c>
      <c r="DU23" t="e">
        <f>AND(Subtotals!C144,"AAAAAC/6+3w=")</f>
        <v>#VALUE!</v>
      </c>
      <c r="DV23" t="e">
        <f>AND(Subtotals!D144,"AAAAAC/6+30=")</f>
        <v>#VALUE!</v>
      </c>
      <c r="DW23" t="e">
        <f>AND(Subtotals!E144,"AAAAAC/6+34=")</f>
        <v>#VALUE!</v>
      </c>
      <c r="DX23" t="b">
        <f>AND(Subtotals!F144,"AAAAAC/6+38=")</f>
        <v>1</v>
      </c>
      <c r="DY23" t="b">
        <f>AND(Subtotals!G144,"AAAAAC/6+4A=")</f>
        <v>1</v>
      </c>
      <c r="DZ23">
        <f>IF(Subtotals!145:145,"AAAAAC/6+4E=",0)</f>
        <v>0</v>
      </c>
      <c r="EA23" t="b">
        <f>AND(Subtotals!A145,"AAAAAC/6+4I=")</f>
        <v>1</v>
      </c>
      <c r="EB23" t="e">
        <f>AND(Subtotals!B145,"AAAAAC/6+4M=")</f>
        <v>#VALUE!</v>
      </c>
      <c r="EC23" t="e">
        <f>AND(Subtotals!C145,"AAAAAC/6+4Q=")</f>
        <v>#VALUE!</v>
      </c>
      <c r="ED23" t="e">
        <f>AND(Subtotals!D145,"AAAAAC/6+4U=")</f>
        <v>#VALUE!</v>
      </c>
      <c r="EE23" t="e">
        <f>AND(Subtotals!E145,"AAAAAC/6+4Y=")</f>
        <v>#VALUE!</v>
      </c>
      <c r="EF23" t="b">
        <f>AND(Subtotals!F145,"AAAAAC/6+4c=")</f>
        <v>1</v>
      </c>
      <c r="EG23" t="b">
        <f>AND(Subtotals!G145,"AAAAAC/6+4g=")</f>
        <v>1</v>
      </c>
      <c r="EH23">
        <f>IF(Subtotals!146:146,"AAAAAC/6+4k=",0)</f>
        <v>0</v>
      </c>
      <c r="EI23" t="b">
        <f>AND(Subtotals!A146,"AAAAAC/6+4o=")</f>
        <v>1</v>
      </c>
      <c r="EJ23" t="e">
        <f>AND(Subtotals!B146,"AAAAAC/6+4s=")</f>
        <v>#VALUE!</v>
      </c>
      <c r="EK23" t="e">
        <f>AND(Subtotals!C146,"AAAAAC/6+4w=")</f>
        <v>#VALUE!</v>
      </c>
      <c r="EL23" t="e">
        <f>AND(Subtotals!D146,"AAAAAC/6+40=")</f>
        <v>#VALUE!</v>
      </c>
      <c r="EM23" t="e">
        <f>AND(Subtotals!E146,"AAAAAC/6+44=")</f>
        <v>#VALUE!</v>
      </c>
      <c r="EN23" t="b">
        <f>AND(Subtotals!F146,"AAAAAC/6+48=")</f>
        <v>1</v>
      </c>
      <c r="EO23" t="b">
        <f>AND(Subtotals!G146,"AAAAAC/6+5A=")</f>
        <v>1</v>
      </c>
      <c r="EP23">
        <f>IF(Subtotals!147:147,"AAAAAC/6+5E=",0)</f>
        <v>0</v>
      </c>
      <c r="EQ23" t="b">
        <f>AND(Subtotals!A147,"AAAAAC/6+5I=")</f>
        <v>1</v>
      </c>
      <c r="ER23" t="e">
        <f>AND(Subtotals!B147,"AAAAAC/6+5M=")</f>
        <v>#VALUE!</v>
      </c>
      <c r="ES23" t="e">
        <f>AND(Subtotals!C147,"AAAAAC/6+5Q=")</f>
        <v>#VALUE!</v>
      </c>
      <c r="ET23" t="e">
        <f>AND(Subtotals!D147,"AAAAAC/6+5U=")</f>
        <v>#VALUE!</v>
      </c>
      <c r="EU23" t="e">
        <f>AND(Subtotals!E147,"AAAAAC/6+5Y=")</f>
        <v>#VALUE!</v>
      </c>
      <c r="EV23" t="b">
        <f>AND(Subtotals!F147,"AAAAAC/6+5c=")</f>
        <v>1</v>
      </c>
      <c r="EW23" t="b">
        <f>AND(Subtotals!G147,"AAAAAC/6+5g=")</f>
        <v>1</v>
      </c>
      <c r="EX23">
        <f>IF(Subtotals!148:148,"AAAAAC/6+5k=",0)</f>
        <v>0</v>
      </c>
      <c r="EY23" t="b">
        <f>AND(Subtotals!A148,"AAAAAC/6+5o=")</f>
        <v>1</v>
      </c>
      <c r="EZ23" t="e">
        <f>AND(Subtotals!B148,"AAAAAC/6+5s=")</f>
        <v>#VALUE!</v>
      </c>
      <c r="FA23" t="e">
        <f>AND(Subtotals!C148,"AAAAAC/6+5w=")</f>
        <v>#VALUE!</v>
      </c>
      <c r="FB23" t="e">
        <f>AND(Subtotals!D148,"AAAAAC/6+50=")</f>
        <v>#VALUE!</v>
      </c>
      <c r="FC23" t="e">
        <f>AND(Subtotals!E148,"AAAAAC/6+54=")</f>
        <v>#VALUE!</v>
      </c>
      <c r="FD23" t="b">
        <f>AND(Subtotals!F148,"AAAAAC/6+58=")</f>
        <v>1</v>
      </c>
      <c r="FE23" t="b">
        <f>AND(Subtotals!G148,"AAAAAC/6+6A=")</f>
        <v>1</v>
      </c>
      <c r="FF23">
        <f>IF(Subtotals!149:149,"AAAAAC/6+6E=",0)</f>
        <v>0</v>
      </c>
      <c r="FG23" t="b">
        <f>AND(Subtotals!A149,"AAAAAC/6+6I=")</f>
        <v>1</v>
      </c>
      <c r="FH23" t="e">
        <f>AND(Subtotals!B149,"AAAAAC/6+6M=")</f>
        <v>#VALUE!</v>
      </c>
      <c r="FI23" t="e">
        <f>AND(Subtotals!C149,"AAAAAC/6+6Q=")</f>
        <v>#VALUE!</v>
      </c>
      <c r="FJ23" t="e">
        <f>AND(Subtotals!D149,"AAAAAC/6+6U=")</f>
        <v>#VALUE!</v>
      </c>
      <c r="FK23" t="e">
        <f>AND(Subtotals!E149,"AAAAAC/6+6Y=")</f>
        <v>#VALUE!</v>
      </c>
      <c r="FL23" t="b">
        <f>AND(Subtotals!F149,"AAAAAC/6+6c=")</f>
        <v>1</v>
      </c>
      <c r="FM23" t="b">
        <f>AND(Subtotals!G149,"AAAAAC/6+6g=")</f>
        <v>1</v>
      </c>
      <c r="FN23">
        <f>IF(Subtotals!150:150,"AAAAAC/6+6k=",0)</f>
        <v>0</v>
      </c>
      <c r="FO23" t="b">
        <f>AND(Subtotals!A150,"AAAAAC/6+6o=")</f>
        <v>1</v>
      </c>
      <c r="FP23" t="e">
        <f>AND(Subtotals!B150,"AAAAAC/6+6s=")</f>
        <v>#VALUE!</v>
      </c>
      <c r="FQ23" t="e">
        <f>AND(Subtotals!C150,"AAAAAC/6+6w=")</f>
        <v>#VALUE!</v>
      </c>
      <c r="FR23" t="e">
        <f>AND(Subtotals!D150,"AAAAAC/6+60=")</f>
        <v>#VALUE!</v>
      </c>
      <c r="FS23" t="e">
        <f>AND(Subtotals!E150,"AAAAAC/6+64=")</f>
        <v>#VALUE!</v>
      </c>
      <c r="FT23" t="b">
        <f>AND(Subtotals!F150,"AAAAAC/6+68=")</f>
        <v>1</v>
      </c>
      <c r="FU23" t="b">
        <f>AND(Subtotals!G150,"AAAAAC/6+7A=")</f>
        <v>1</v>
      </c>
      <c r="FV23">
        <f>IF(Subtotals!151:151,"AAAAAC/6+7E=",0)</f>
        <v>0</v>
      </c>
      <c r="FW23" t="b">
        <f>AND(Subtotals!A151,"AAAAAC/6+7I=")</f>
        <v>1</v>
      </c>
      <c r="FX23" t="e">
        <f>AND(Subtotals!B151,"AAAAAC/6+7M=")</f>
        <v>#VALUE!</v>
      </c>
      <c r="FY23" t="e">
        <f>AND(Subtotals!C151,"AAAAAC/6+7Q=")</f>
        <v>#VALUE!</v>
      </c>
      <c r="FZ23" t="e">
        <f>AND(Subtotals!D151,"AAAAAC/6+7U=")</f>
        <v>#VALUE!</v>
      </c>
      <c r="GA23" t="e">
        <f>AND(Subtotals!E151,"AAAAAC/6+7Y=")</f>
        <v>#VALUE!</v>
      </c>
      <c r="GB23" t="b">
        <f>AND(Subtotals!F151,"AAAAAC/6+7c=")</f>
        <v>1</v>
      </c>
      <c r="GC23" t="b">
        <f>AND(Subtotals!G151,"AAAAAC/6+7g=")</f>
        <v>1</v>
      </c>
      <c r="GD23">
        <f>IF(Subtotals!152:152,"AAAAAC/6+7k=",0)</f>
        <v>0</v>
      </c>
      <c r="GE23" t="b">
        <f>AND(Subtotals!A152,"AAAAAC/6+7o=")</f>
        <v>1</v>
      </c>
      <c r="GF23" t="e">
        <f>AND(Subtotals!B152,"AAAAAC/6+7s=")</f>
        <v>#VALUE!</v>
      </c>
      <c r="GG23" t="e">
        <f>AND(Subtotals!C152,"AAAAAC/6+7w=")</f>
        <v>#VALUE!</v>
      </c>
      <c r="GH23" t="e">
        <f>AND(Subtotals!D152,"AAAAAC/6+70=")</f>
        <v>#VALUE!</v>
      </c>
      <c r="GI23" t="e">
        <f>AND(Subtotals!E152,"AAAAAC/6+74=")</f>
        <v>#VALUE!</v>
      </c>
      <c r="GJ23" t="b">
        <f>AND(Subtotals!F152,"AAAAAC/6+78=")</f>
        <v>1</v>
      </c>
      <c r="GK23" t="b">
        <f>AND(Subtotals!G152,"AAAAAC/6+8A=")</f>
        <v>1</v>
      </c>
      <c r="GL23">
        <f>IF(Subtotals!153:153,"AAAAAC/6+8E=",0)</f>
        <v>0</v>
      </c>
      <c r="GM23" t="b">
        <f>AND(Subtotals!A153,"AAAAAC/6+8I=")</f>
        <v>1</v>
      </c>
      <c r="GN23" t="e">
        <f>AND(Subtotals!B153,"AAAAAC/6+8M=")</f>
        <v>#VALUE!</v>
      </c>
      <c r="GO23" t="e">
        <f>AND(Subtotals!C153,"AAAAAC/6+8Q=")</f>
        <v>#VALUE!</v>
      </c>
      <c r="GP23" t="e">
        <f>AND(Subtotals!D153,"AAAAAC/6+8U=")</f>
        <v>#VALUE!</v>
      </c>
      <c r="GQ23" t="e">
        <f>AND(Subtotals!E153,"AAAAAC/6+8Y=")</f>
        <v>#VALUE!</v>
      </c>
      <c r="GR23" t="b">
        <f>AND(Subtotals!F153,"AAAAAC/6+8c=")</f>
        <v>1</v>
      </c>
      <c r="GS23" t="b">
        <f>AND(Subtotals!G153,"AAAAAC/6+8g=")</f>
        <v>1</v>
      </c>
      <c r="GT23">
        <f>IF(Subtotals!154:154,"AAAAAC/6+8k=",0)</f>
        <v>0</v>
      </c>
      <c r="GU23" t="b">
        <f>AND(Subtotals!A154,"AAAAAC/6+8o=")</f>
        <v>1</v>
      </c>
      <c r="GV23" t="e">
        <f>AND(Subtotals!B154,"AAAAAC/6+8s=")</f>
        <v>#VALUE!</v>
      </c>
      <c r="GW23" t="e">
        <f>AND(Subtotals!C154,"AAAAAC/6+8w=")</f>
        <v>#VALUE!</v>
      </c>
      <c r="GX23" t="e">
        <f>AND(Subtotals!D154,"AAAAAC/6+80=")</f>
        <v>#VALUE!</v>
      </c>
      <c r="GY23" t="e">
        <f>AND(Subtotals!E154,"AAAAAC/6+84=")</f>
        <v>#VALUE!</v>
      </c>
      <c r="GZ23" t="b">
        <f>AND(Subtotals!F154,"AAAAAC/6+88=")</f>
        <v>1</v>
      </c>
      <c r="HA23" t="b">
        <f>AND(Subtotals!G154,"AAAAAC/6+9A=")</f>
        <v>1</v>
      </c>
      <c r="HB23">
        <f>IF(Subtotals!155:155,"AAAAAC/6+9E=",0)</f>
        <v>0</v>
      </c>
      <c r="HC23" t="b">
        <f>AND(Subtotals!A155,"AAAAAC/6+9I=")</f>
        <v>1</v>
      </c>
      <c r="HD23" t="e">
        <f>AND(Subtotals!B155,"AAAAAC/6+9M=")</f>
        <v>#VALUE!</v>
      </c>
      <c r="HE23" t="e">
        <f>AND(Subtotals!C155,"AAAAAC/6+9Q=")</f>
        <v>#VALUE!</v>
      </c>
      <c r="HF23" t="e">
        <f>AND(Subtotals!D155,"AAAAAC/6+9U=")</f>
        <v>#VALUE!</v>
      </c>
      <c r="HG23" t="e">
        <f>AND(Subtotals!E155,"AAAAAC/6+9Y=")</f>
        <v>#VALUE!</v>
      </c>
      <c r="HH23" t="b">
        <f>AND(Subtotals!F155,"AAAAAC/6+9c=")</f>
        <v>1</v>
      </c>
      <c r="HI23" t="b">
        <f>AND(Subtotals!G155,"AAAAAC/6+9g=")</f>
        <v>1</v>
      </c>
      <c r="HJ23">
        <f>IF(Subtotals!156:156,"AAAAAC/6+9k=",0)</f>
        <v>0</v>
      </c>
      <c r="HK23" t="b">
        <f>AND(Subtotals!A156,"AAAAAC/6+9o=")</f>
        <v>1</v>
      </c>
      <c r="HL23" t="e">
        <f>AND(Subtotals!B156,"AAAAAC/6+9s=")</f>
        <v>#VALUE!</v>
      </c>
      <c r="HM23" t="e">
        <f>AND(Subtotals!C156,"AAAAAC/6+9w=")</f>
        <v>#VALUE!</v>
      </c>
      <c r="HN23" t="e">
        <f>AND(Subtotals!D156,"AAAAAC/6+90=")</f>
        <v>#VALUE!</v>
      </c>
      <c r="HO23" t="e">
        <f>AND(Subtotals!E156,"AAAAAC/6+94=")</f>
        <v>#VALUE!</v>
      </c>
      <c r="HP23" t="b">
        <f>AND(Subtotals!F156,"AAAAAC/6+98=")</f>
        <v>1</v>
      </c>
      <c r="HQ23" t="b">
        <f>AND(Subtotals!G156,"AAAAAC/6++A=")</f>
        <v>1</v>
      </c>
      <c r="HR23">
        <f>IF(Subtotals!157:157,"AAAAAC/6++E=",0)</f>
        <v>0</v>
      </c>
      <c r="HS23" t="b">
        <f>AND(Subtotals!A157,"AAAAAC/6++I=")</f>
        <v>1</v>
      </c>
      <c r="HT23" t="e">
        <f>AND(Subtotals!B157,"AAAAAC/6++M=")</f>
        <v>#VALUE!</v>
      </c>
      <c r="HU23" t="e">
        <f>AND(Subtotals!C157,"AAAAAC/6++Q=")</f>
        <v>#VALUE!</v>
      </c>
      <c r="HV23" t="e">
        <f>AND(Subtotals!D157,"AAAAAC/6++U=")</f>
        <v>#VALUE!</v>
      </c>
      <c r="HW23" t="e">
        <f>AND(Subtotals!E157,"AAAAAC/6++Y=")</f>
        <v>#VALUE!</v>
      </c>
      <c r="HX23" t="b">
        <f>AND(Subtotals!F157,"AAAAAC/6++c=")</f>
        <v>1</v>
      </c>
      <c r="HY23" t="b">
        <f>AND(Subtotals!G157,"AAAAAC/6++g=")</f>
        <v>1</v>
      </c>
      <c r="HZ23">
        <f>IF(Subtotals!158:158,"AAAAAC/6++k=",0)</f>
        <v>0</v>
      </c>
      <c r="IA23" t="b">
        <f>AND(Subtotals!A158,"AAAAAC/6++o=")</f>
        <v>1</v>
      </c>
      <c r="IB23" t="e">
        <f>AND(Subtotals!B158,"AAAAAC/6++s=")</f>
        <v>#VALUE!</v>
      </c>
      <c r="IC23" t="e">
        <f>AND(Subtotals!C158,"AAAAAC/6++w=")</f>
        <v>#VALUE!</v>
      </c>
      <c r="ID23" t="e">
        <f>AND(Subtotals!D158,"AAAAAC/6++0=")</f>
        <v>#VALUE!</v>
      </c>
      <c r="IE23" t="e">
        <f>AND(Subtotals!E158,"AAAAAC/6++4=")</f>
        <v>#VALUE!</v>
      </c>
      <c r="IF23" t="b">
        <f>AND(Subtotals!F158,"AAAAAC/6++8=")</f>
        <v>1</v>
      </c>
      <c r="IG23" t="b">
        <f>AND(Subtotals!G158,"AAAAAC/6+/A=")</f>
        <v>1</v>
      </c>
      <c r="IH23">
        <f>IF(Subtotals!159:159,"AAAAAC/6+/E=",0)</f>
        <v>0</v>
      </c>
      <c r="II23" t="b">
        <f>AND(Subtotals!A159,"AAAAAC/6+/I=")</f>
        <v>1</v>
      </c>
      <c r="IJ23" t="e">
        <f>AND(Subtotals!B159,"AAAAAC/6+/M=")</f>
        <v>#VALUE!</v>
      </c>
      <c r="IK23" t="e">
        <f>AND(Subtotals!C159,"AAAAAC/6+/Q=")</f>
        <v>#VALUE!</v>
      </c>
      <c r="IL23" t="e">
        <f>AND(Subtotals!D159,"AAAAAC/6+/U=")</f>
        <v>#VALUE!</v>
      </c>
      <c r="IM23" t="e">
        <f>AND(Subtotals!E159,"AAAAAC/6+/Y=")</f>
        <v>#VALUE!</v>
      </c>
      <c r="IN23" t="b">
        <f>AND(Subtotals!F159,"AAAAAC/6+/c=")</f>
        <v>1</v>
      </c>
      <c r="IO23" t="b">
        <f>AND(Subtotals!G159,"AAAAAC/6+/g=")</f>
        <v>1</v>
      </c>
      <c r="IP23">
        <f>IF(Subtotals!160:160,"AAAAAC/6+/k=",0)</f>
        <v>0</v>
      </c>
      <c r="IQ23" t="b">
        <f>AND(Subtotals!A160,"AAAAAC/6+/o=")</f>
        <v>1</v>
      </c>
      <c r="IR23" t="e">
        <f>AND(Subtotals!B160,"AAAAAC/6+/s=")</f>
        <v>#VALUE!</v>
      </c>
      <c r="IS23" t="e">
        <f>AND(Subtotals!C160,"AAAAAC/6+/w=")</f>
        <v>#VALUE!</v>
      </c>
      <c r="IT23" t="e">
        <f>AND(Subtotals!D160,"AAAAAC/6+/0=")</f>
        <v>#VALUE!</v>
      </c>
      <c r="IU23" t="e">
        <f>AND(Subtotals!E160,"AAAAAC/6+/4=")</f>
        <v>#VALUE!</v>
      </c>
      <c r="IV23" t="b">
        <f>AND(Subtotals!F160,"AAAAAC/6+/8=")</f>
        <v>1</v>
      </c>
    </row>
    <row r="24" spans="1:256" x14ac:dyDescent="0.25">
      <c r="A24" t="b">
        <f>AND(Subtotals!G160,"AAAAAGd3fgA=")</f>
        <v>1</v>
      </c>
      <c r="B24" t="e">
        <f>IF(Subtotals!161:161,"AAAAAGd3fgE=",0)</f>
        <v>#VALUE!</v>
      </c>
      <c r="C24" t="b">
        <f>AND(Subtotals!A161,"AAAAAGd3fgI=")</f>
        <v>1</v>
      </c>
      <c r="D24" t="e">
        <f>AND(Subtotals!B161,"AAAAAGd3fgM=")</f>
        <v>#VALUE!</v>
      </c>
      <c r="E24" t="e">
        <f>AND(Subtotals!C161,"AAAAAGd3fgQ=")</f>
        <v>#VALUE!</v>
      </c>
      <c r="F24" t="e">
        <f>AND(Subtotals!D161,"AAAAAGd3fgU=")</f>
        <v>#VALUE!</v>
      </c>
      <c r="G24" t="e">
        <f>AND(Subtotals!E161,"AAAAAGd3fgY=")</f>
        <v>#VALUE!</v>
      </c>
      <c r="H24" t="b">
        <f>AND(Subtotals!F161,"AAAAAGd3fgc=")</f>
        <v>1</v>
      </c>
      <c r="I24" t="b">
        <f>AND(Subtotals!G161,"AAAAAGd3fgg=")</f>
        <v>1</v>
      </c>
      <c r="J24" t="e">
        <f>IF(Subtotals!162:162,"AAAAAGd3fgk=",0)</f>
        <v>#VALUE!</v>
      </c>
      <c r="K24" t="b">
        <f>AND(Subtotals!A162,"AAAAAGd3fgo=")</f>
        <v>1</v>
      </c>
      <c r="L24" t="e">
        <f>AND(Subtotals!B162,"AAAAAGd3fgs=")</f>
        <v>#VALUE!</v>
      </c>
      <c r="M24" t="e">
        <f>AND(Subtotals!C162,"AAAAAGd3fgw=")</f>
        <v>#VALUE!</v>
      </c>
      <c r="N24" t="e">
        <f>AND(Subtotals!D162,"AAAAAGd3fg0=")</f>
        <v>#VALUE!</v>
      </c>
      <c r="O24" t="e">
        <f>AND(Subtotals!E162,"AAAAAGd3fg4=")</f>
        <v>#VALUE!</v>
      </c>
      <c r="P24" t="b">
        <f>AND(Subtotals!F162,"AAAAAGd3fg8=")</f>
        <v>1</v>
      </c>
      <c r="Q24" t="b">
        <f>AND(Subtotals!G162,"AAAAAGd3fhA=")</f>
        <v>1</v>
      </c>
      <c r="R24">
        <f>IF(Subtotals!163:163,"AAAAAGd3fhE=",0)</f>
        <v>0</v>
      </c>
      <c r="S24" t="b">
        <f>AND(Subtotals!A163,"AAAAAGd3fhI=")</f>
        <v>1</v>
      </c>
      <c r="T24" t="e">
        <f>AND(Subtotals!B163,"AAAAAGd3fhM=")</f>
        <v>#VALUE!</v>
      </c>
      <c r="U24" t="e">
        <f>AND(Subtotals!C163,"AAAAAGd3fhQ=")</f>
        <v>#VALUE!</v>
      </c>
      <c r="V24" t="e">
        <f>AND(Subtotals!D163,"AAAAAGd3fhU=")</f>
        <v>#VALUE!</v>
      </c>
      <c r="W24" t="e">
        <f>AND(Subtotals!E163,"AAAAAGd3fhY=")</f>
        <v>#VALUE!</v>
      </c>
      <c r="X24" t="b">
        <f>AND(Subtotals!F163,"AAAAAGd3fhc=")</f>
        <v>1</v>
      </c>
      <c r="Y24" t="b">
        <f>AND(Subtotals!G163,"AAAAAGd3fhg=")</f>
        <v>1</v>
      </c>
      <c r="Z24">
        <f>IF(Subtotals!164:164,"AAAAAGd3fhk=",0)</f>
        <v>0</v>
      </c>
      <c r="AA24" t="b">
        <f>AND(Subtotals!A164,"AAAAAGd3fho=")</f>
        <v>1</v>
      </c>
      <c r="AB24" t="e">
        <f>AND(Subtotals!B164,"AAAAAGd3fhs=")</f>
        <v>#VALUE!</v>
      </c>
      <c r="AC24" t="e">
        <f>AND(Subtotals!C164,"AAAAAGd3fhw=")</f>
        <v>#VALUE!</v>
      </c>
      <c r="AD24" t="e">
        <f>AND(Subtotals!D164,"AAAAAGd3fh0=")</f>
        <v>#VALUE!</v>
      </c>
      <c r="AE24" t="e">
        <f>AND(Subtotals!E164,"AAAAAGd3fh4=")</f>
        <v>#VALUE!</v>
      </c>
      <c r="AF24" t="b">
        <f>AND(Subtotals!F164,"AAAAAGd3fh8=")</f>
        <v>1</v>
      </c>
      <c r="AG24" t="b">
        <f>AND(Subtotals!G164,"AAAAAGd3fiA=")</f>
        <v>1</v>
      </c>
      <c r="AH24">
        <f>IF(Subtotals!165:165,"AAAAAGd3fiE=",0)</f>
        <v>0</v>
      </c>
      <c r="AI24" t="b">
        <f>AND(Subtotals!A165,"AAAAAGd3fiI=")</f>
        <v>1</v>
      </c>
      <c r="AJ24" t="e">
        <f>AND(Subtotals!B165,"AAAAAGd3fiM=")</f>
        <v>#VALUE!</v>
      </c>
      <c r="AK24" t="e">
        <f>AND(Subtotals!C165,"AAAAAGd3fiQ=")</f>
        <v>#VALUE!</v>
      </c>
      <c r="AL24" t="e">
        <f>AND(Subtotals!D165,"AAAAAGd3fiU=")</f>
        <v>#VALUE!</v>
      </c>
      <c r="AM24" t="e">
        <f>AND(Subtotals!E165,"AAAAAGd3fiY=")</f>
        <v>#VALUE!</v>
      </c>
      <c r="AN24" t="b">
        <f>AND(Subtotals!F165,"AAAAAGd3fic=")</f>
        <v>1</v>
      </c>
      <c r="AO24" t="b">
        <f>AND(Subtotals!G165,"AAAAAGd3fig=")</f>
        <v>1</v>
      </c>
      <c r="AP24">
        <f>IF(Subtotals!166:166,"AAAAAGd3fik=",0)</f>
        <v>0</v>
      </c>
      <c r="AQ24" t="b">
        <f>AND(Subtotals!A166,"AAAAAGd3fio=")</f>
        <v>1</v>
      </c>
      <c r="AR24" t="e">
        <f>AND(Subtotals!B166,"AAAAAGd3fis=")</f>
        <v>#VALUE!</v>
      </c>
      <c r="AS24" t="e">
        <f>AND(Subtotals!C166,"AAAAAGd3fiw=")</f>
        <v>#VALUE!</v>
      </c>
      <c r="AT24" t="e">
        <f>AND(Subtotals!D166,"AAAAAGd3fi0=")</f>
        <v>#VALUE!</v>
      </c>
      <c r="AU24" t="e">
        <f>AND(Subtotals!E166,"AAAAAGd3fi4=")</f>
        <v>#VALUE!</v>
      </c>
      <c r="AV24" t="b">
        <f>AND(Subtotals!F166,"AAAAAGd3fi8=")</f>
        <v>1</v>
      </c>
      <c r="AW24" t="b">
        <f>AND(Subtotals!G166,"AAAAAGd3fjA=")</f>
        <v>1</v>
      </c>
      <c r="AX24">
        <f>IF(Subtotals!167:167,"AAAAAGd3fjE=",0)</f>
        <v>0</v>
      </c>
      <c r="AY24" t="b">
        <f>AND(Subtotals!A167,"AAAAAGd3fjI=")</f>
        <v>1</v>
      </c>
      <c r="AZ24" t="e">
        <f>AND(Subtotals!B167,"AAAAAGd3fjM=")</f>
        <v>#VALUE!</v>
      </c>
      <c r="BA24" t="e">
        <f>AND(Subtotals!C167,"AAAAAGd3fjQ=")</f>
        <v>#VALUE!</v>
      </c>
      <c r="BB24" t="e">
        <f>AND(Subtotals!D167,"AAAAAGd3fjU=")</f>
        <v>#VALUE!</v>
      </c>
      <c r="BC24" t="e">
        <f>AND(Subtotals!E167,"AAAAAGd3fjY=")</f>
        <v>#VALUE!</v>
      </c>
      <c r="BD24" t="b">
        <f>AND(Subtotals!F167,"AAAAAGd3fjc=")</f>
        <v>1</v>
      </c>
      <c r="BE24" t="b">
        <f>AND(Subtotals!G167,"AAAAAGd3fjg=")</f>
        <v>1</v>
      </c>
      <c r="BF24">
        <f>IF(Subtotals!168:168,"AAAAAGd3fjk=",0)</f>
        <v>0</v>
      </c>
      <c r="BG24" t="b">
        <f>AND(Subtotals!A168,"AAAAAGd3fjo=")</f>
        <v>1</v>
      </c>
      <c r="BH24" t="e">
        <f>AND(Subtotals!B168,"AAAAAGd3fjs=")</f>
        <v>#VALUE!</v>
      </c>
      <c r="BI24" t="e">
        <f>AND(Subtotals!C168,"AAAAAGd3fjw=")</f>
        <v>#VALUE!</v>
      </c>
      <c r="BJ24" t="e">
        <f>AND(Subtotals!D168,"AAAAAGd3fj0=")</f>
        <v>#VALUE!</v>
      </c>
      <c r="BK24" t="e">
        <f>AND(Subtotals!E168,"AAAAAGd3fj4=")</f>
        <v>#VALUE!</v>
      </c>
      <c r="BL24" t="b">
        <f>AND(Subtotals!F168,"AAAAAGd3fj8=")</f>
        <v>1</v>
      </c>
      <c r="BM24" t="b">
        <f>AND(Subtotals!G168,"AAAAAGd3fkA=")</f>
        <v>1</v>
      </c>
      <c r="BN24">
        <f>IF(Subtotals!169:169,"AAAAAGd3fkE=",0)</f>
        <v>0</v>
      </c>
      <c r="BO24" t="b">
        <f>AND(Subtotals!A169,"AAAAAGd3fkI=")</f>
        <v>1</v>
      </c>
      <c r="BP24" t="e">
        <f>AND(Subtotals!B169,"AAAAAGd3fkM=")</f>
        <v>#VALUE!</v>
      </c>
      <c r="BQ24" t="e">
        <f>AND(Subtotals!C169,"AAAAAGd3fkQ=")</f>
        <v>#VALUE!</v>
      </c>
      <c r="BR24" t="e">
        <f>AND(Subtotals!D169,"AAAAAGd3fkU=")</f>
        <v>#VALUE!</v>
      </c>
      <c r="BS24" t="e">
        <f>AND(Subtotals!E169,"AAAAAGd3fkY=")</f>
        <v>#VALUE!</v>
      </c>
      <c r="BT24" t="b">
        <f>AND(Subtotals!F169,"AAAAAGd3fkc=")</f>
        <v>1</v>
      </c>
      <c r="BU24" t="b">
        <f>AND(Subtotals!G169,"AAAAAGd3fkg=")</f>
        <v>1</v>
      </c>
      <c r="BV24">
        <f>IF(Subtotals!170:170,"AAAAAGd3fkk=",0)</f>
        <v>0</v>
      </c>
      <c r="BW24" t="b">
        <f>AND(Subtotals!A170,"AAAAAGd3fko=")</f>
        <v>1</v>
      </c>
      <c r="BX24" t="e">
        <f>AND(Subtotals!B170,"AAAAAGd3fks=")</f>
        <v>#VALUE!</v>
      </c>
      <c r="BY24" t="e">
        <f>AND(Subtotals!C170,"AAAAAGd3fkw=")</f>
        <v>#VALUE!</v>
      </c>
      <c r="BZ24" t="e">
        <f>AND(Subtotals!D170,"AAAAAGd3fk0=")</f>
        <v>#VALUE!</v>
      </c>
      <c r="CA24" t="e">
        <f>AND(Subtotals!E170,"AAAAAGd3fk4=")</f>
        <v>#VALUE!</v>
      </c>
      <c r="CB24" t="b">
        <f>AND(Subtotals!F170,"AAAAAGd3fk8=")</f>
        <v>1</v>
      </c>
      <c r="CC24" t="b">
        <f>AND(Subtotals!G170,"AAAAAGd3flA=")</f>
        <v>1</v>
      </c>
      <c r="CD24">
        <f>IF(Subtotals!171:171,"AAAAAGd3flE=",0)</f>
        <v>0</v>
      </c>
      <c r="CE24" t="b">
        <f>AND(Subtotals!A171,"AAAAAGd3flI=")</f>
        <v>1</v>
      </c>
      <c r="CF24" t="e">
        <f>AND(Subtotals!B171,"AAAAAGd3flM=")</f>
        <v>#VALUE!</v>
      </c>
      <c r="CG24" t="e">
        <f>AND(Subtotals!C171,"AAAAAGd3flQ=")</f>
        <v>#VALUE!</v>
      </c>
      <c r="CH24" t="e">
        <f>AND(Subtotals!D171,"AAAAAGd3flU=")</f>
        <v>#VALUE!</v>
      </c>
      <c r="CI24" t="e">
        <f>AND(Subtotals!E171,"AAAAAGd3flY=")</f>
        <v>#VALUE!</v>
      </c>
      <c r="CJ24" t="b">
        <f>AND(Subtotals!F171,"AAAAAGd3flc=")</f>
        <v>1</v>
      </c>
      <c r="CK24" t="b">
        <f>AND(Subtotals!G171,"AAAAAGd3flg=")</f>
        <v>1</v>
      </c>
      <c r="CL24">
        <f>IF(Subtotals!172:172,"AAAAAGd3flk=",0)</f>
        <v>0</v>
      </c>
      <c r="CM24" t="b">
        <f>AND(Subtotals!A172,"AAAAAGd3flo=")</f>
        <v>1</v>
      </c>
      <c r="CN24" t="e">
        <f>AND(Subtotals!B172,"AAAAAGd3fls=")</f>
        <v>#VALUE!</v>
      </c>
      <c r="CO24" t="e">
        <f>AND(Subtotals!C172,"AAAAAGd3flw=")</f>
        <v>#VALUE!</v>
      </c>
      <c r="CP24" t="e">
        <f>AND(Subtotals!D172,"AAAAAGd3fl0=")</f>
        <v>#VALUE!</v>
      </c>
      <c r="CQ24" t="e">
        <f>AND(Subtotals!E172,"AAAAAGd3fl4=")</f>
        <v>#VALUE!</v>
      </c>
      <c r="CR24" t="b">
        <f>AND(Subtotals!F172,"AAAAAGd3fl8=")</f>
        <v>1</v>
      </c>
      <c r="CS24" t="b">
        <f>AND(Subtotals!G172,"AAAAAGd3fmA=")</f>
        <v>1</v>
      </c>
      <c r="CT24">
        <f>IF(Subtotals!173:173,"AAAAAGd3fmE=",0)</f>
        <v>0</v>
      </c>
      <c r="CU24" t="b">
        <f>AND(Subtotals!A173,"AAAAAGd3fmI=")</f>
        <v>1</v>
      </c>
      <c r="CV24" t="e">
        <f>AND(Subtotals!B173,"AAAAAGd3fmM=")</f>
        <v>#VALUE!</v>
      </c>
      <c r="CW24" t="e">
        <f>AND(Subtotals!C173,"AAAAAGd3fmQ=")</f>
        <v>#VALUE!</v>
      </c>
      <c r="CX24" t="e">
        <f>AND(Subtotals!D173,"AAAAAGd3fmU=")</f>
        <v>#VALUE!</v>
      </c>
      <c r="CY24" t="e">
        <f>AND(Subtotals!E173,"AAAAAGd3fmY=")</f>
        <v>#VALUE!</v>
      </c>
      <c r="CZ24" t="b">
        <f>AND(Subtotals!F173,"AAAAAGd3fmc=")</f>
        <v>1</v>
      </c>
      <c r="DA24" t="b">
        <f>AND(Subtotals!G173,"AAAAAGd3fmg=")</f>
        <v>1</v>
      </c>
      <c r="DB24">
        <f>IF(Subtotals!174:174,"AAAAAGd3fmk=",0)</f>
        <v>0</v>
      </c>
      <c r="DC24" t="b">
        <f>AND(Subtotals!A174,"AAAAAGd3fmo=")</f>
        <v>1</v>
      </c>
      <c r="DD24" t="e">
        <f>AND(Subtotals!B174,"AAAAAGd3fms=")</f>
        <v>#VALUE!</v>
      </c>
      <c r="DE24" t="e">
        <f>AND(Subtotals!C174,"AAAAAGd3fmw=")</f>
        <v>#VALUE!</v>
      </c>
      <c r="DF24" t="e">
        <f>AND(Subtotals!D174,"AAAAAGd3fm0=")</f>
        <v>#VALUE!</v>
      </c>
      <c r="DG24" t="e">
        <f>AND(Subtotals!E174,"AAAAAGd3fm4=")</f>
        <v>#VALUE!</v>
      </c>
      <c r="DH24" t="b">
        <f>AND(Subtotals!F174,"AAAAAGd3fm8=")</f>
        <v>1</v>
      </c>
      <c r="DI24" t="b">
        <f>AND(Subtotals!G174,"AAAAAGd3fnA=")</f>
        <v>1</v>
      </c>
      <c r="DJ24">
        <f>IF(Subtotals!175:175,"AAAAAGd3fnE=",0)</f>
        <v>0</v>
      </c>
      <c r="DK24" t="b">
        <f>AND(Subtotals!A175,"AAAAAGd3fnI=")</f>
        <v>1</v>
      </c>
      <c r="DL24" t="e">
        <f>AND(Subtotals!B175,"AAAAAGd3fnM=")</f>
        <v>#VALUE!</v>
      </c>
      <c r="DM24" t="e">
        <f>AND(Subtotals!C175,"AAAAAGd3fnQ=")</f>
        <v>#VALUE!</v>
      </c>
      <c r="DN24" t="e">
        <f>AND(Subtotals!D175,"AAAAAGd3fnU=")</f>
        <v>#VALUE!</v>
      </c>
      <c r="DO24" t="e">
        <f>AND(Subtotals!E175,"AAAAAGd3fnY=")</f>
        <v>#VALUE!</v>
      </c>
      <c r="DP24" t="b">
        <f>AND(Subtotals!F175,"AAAAAGd3fnc=")</f>
        <v>1</v>
      </c>
      <c r="DQ24" t="b">
        <f>AND(Subtotals!G175,"AAAAAGd3fng=")</f>
        <v>1</v>
      </c>
      <c r="DR24">
        <f>IF(Subtotals!176:176,"AAAAAGd3fnk=",0)</f>
        <v>0</v>
      </c>
      <c r="DS24" t="b">
        <f>AND(Subtotals!A176,"AAAAAGd3fno=")</f>
        <v>1</v>
      </c>
      <c r="DT24" t="e">
        <f>AND(Subtotals!B176,"AAAAAGd3fns=")</f>
        <v>#VALUE!</v>
      </c>
      <c r="DU24" t="e">
        <f>AND(Subtotals!C176,"AAAAAGd3fnw=")</f>
        <v>#VALUE!</v>
      </c>
      <c r="DV24" t="e">
        <f>AND(Subtotals!D176,"AAAAAGd3fn0=")</f>
        <v>#VALUE!</v>
      </c>
      <c r="DW24" t="e">
        <f>AND(Subtotals!E176,"AAAAAGd3fn4=")</f>
        <v>#VALUE!</v>
      </c>
      <c r="DX24" t="b">
        <f>AND(Subtotals!F176,"AAAAAGd3fn8=")</f>
        <v>1</v>
      </c>
      <c r="DY24" t="b">
        <f>AND(Subtotals!G176,"AAAAAGd3foA=")</f>
        <v>1</v>
      </c>
      <c r="DZ24">
        <f>IF(Subtotals!177:177,"AAAAAGd3foE=",0)</f>
        <v>0</v>
      </c>
      <c r="EA24" t="b">
        <f>AND(Subtotals!A177,"AAAAAGd3foI=")</f>
        <v>1</v>
      </c>
      <c r="EB24" t="e">
        <f>AND(Subtotals!B177,"AAAAAGd3foM=")</f>
        <v>#VALUE!</v>
      </c>
      <c r="EC24" t="e">
        <f>AND(Subtotals!C177,"AAAAAGd3foQ=")</f>
        <v>#VALUE!</v>
      </c>
      <c r="ED24" t="e">
        <f>AND(Subtotals!D177,"AAAAAGd3foU=")</f>
        <v>#VALUE!</v>
      </c>
      <c r="EE24" t="e">
        <f>AND(Subtotals!E177,"AAAAAGd3foY=")</f>
        <v>#VALUE!</v>
      </c>
      <c r="EF24" t="b">
        <f>AND(Subtotals!F177,"AAAAAGd3foc=")</f>
        <v>1</v>
      </c>
      <c r="EG24" t="b">
        <f>AND(Subtotals!G177,"AAAAAGd3fog=")</f>
        <v>1</v>
      </c>
      <c r="EH24">
        <f>IF(Subtotals!178:178,"AAAAAGd3fok=",0)</f>
        <v>0</v>
      </c>
      <c r="EI24" t="b">
        <f>AND(Subtotals!A178,"AAAAAGd3foo=")</f>
        <v>1</v>
      </c>
      <c r="EJ24" t="e">
        <f>AND(Subtotals!B178,"AAAAAGd3fos=")</f>
        <v>#VALUE!</v>
      </c>
      <c r="EK24" t="e">
        <f>AND(Subtotals!C178,"AAAAAGd3fow=")</f>
        <v>#VALUE!</v>
      </c>
      <c r="EL24" t="e">
        <f>AND(Subtotals!D178,"AAAAAGd3fo0=")</f>
        <v>#VALUE!</v>
      </c>
      <c r="EM24" t="e">
        <f>AND(Subtotals!E178,"AAAAAGd3fo4=")</f>
        <v>#VALUE!</v>
      </c>
      <c r="EN24" t="b">
        <f>AND(Subtotals!F178,"AAAAAGd3fo8=")</f>
        <v>1</v>
      </c>
      <c r="EO24" t="b">
        <f>AND(Subtotals!G178,"AAAAAGd3fpA=")</f>
        <v>1</v>
      </c>
      <c r="EP24">
        <f>IF(Subtotals!179:179,"AAAAAGd3fpE=",0)</f>
        <v>0</v>
      </c>
      <c r="EQ24" t="b">
        <f>AND(Subtotals!A179,"AAAAAGd3fpI=")</f>
        <v>1</v>
      </c>
      <c r="ER24" t="e">
        <f>AND(Subtotals!B179,"AAAAAGd3fpM=")</f>
        <v>#VALUE!</v>
      </c>
      <c r="ES24" t="e">
        <f>AND(Subtotals!C179,"AAAAAGd3fpQ=")</f>
        <v>#VALUE!</v>
      </c>
      <c r="ET24" t="e">
        <f>AND(Subtotals!D179,"AAAAAGd3fpU=")</f>
        <v>#VALUE!</v>
      </c>
      <c r="EU24" t="e">
        <f>AND(Subtotals!E179,"AAAAAGd3fpY=")</f>
        <v>#VALUE!</v>
      </c>
      <c r="EV24" t="b">
        <f>AND(Subtotals!F179,"AAAAAGd3fpc=")</f>
        <v>1</v>
      </c>
      <c r="EW24" t="b">
        <f>AND(Subtotals!G179,"AAAAAGd3fpg=")</f>
        <v>1</v>
      </c>
      <c r="EX24">
        <f>IF(Subtotals!180:180,"AAAAAGd3fpk=",0)</f>
        <v>0</v>
      </c>
      <c r="EY24" t="b">
        <f>AND(Subtotals!A180,"AAAAAGd3fpo=")</f>
        <v>1</v>
      </c>
      <c r="EZ24" t="e">
        <f>AND(Subtotals!B180,"AAAAAGd3fps=")</f>
        <v>#VALUE!</v>
      </c>
      <c r="FA24" t="e">
        <f>AND(Subtotals!C180,"AAAAAGd3fpw=")</f>
        <v>#VALUE!</v>
      </c>
      <c r="FB24" t="e">
        <f>AND(Subtotals!D180,"AAAAAGd3fp0=")</f>
        <v>#VALUE!</v>
      </c>
      <c r="FC24" t="e">
        <f>AND(Subtotals!E180,"AAAAAGd3fp4=")</f>
        <v>#VALUE!</v>
      </c>
      <c r="FD24" t="b">
        <f>AND(Subtotals!F180,"AAAAAGd3fp8=")</f>
        <v>1</v>
      </c>
      <c r="FE24" t="b">
        <f>AND(Subtotals!G180,"AAAAAGd3fqA=")</f>
        <v>1</v>
      </c>
      <c r="FF24">
        <f>IF(Subtotals!181:181,"AAAAAGd3fqE=",0)</f>
        <v>0</v>
      </c>
      <c r="FG24" t="b">
        <f>AND(Subtotals!A181,"AAAAAGd3fqI=")</f>
        <v>1</v>
      </c>
      <c r="FH24" t="e">
        <f>AND(Subtotals!B181,"AAAAAGd3fqM=")</f>
        <v>#VALUE!</v>
      </c>
      <c r="FI24" t="e">
        <f>AND(Subtotals!C181,"AAAAAGd3fqQ=")</f>
        <v>#VALUE!</v>
      </c>
      <c r="FJ24" t="e">
        <f>AND(Subtotals!D181,"AAAAAGd3fqU=")</f>
        <v>#VALUE!</v>
      </c>
      <c r="FK24" t="e">
        <f>AND(Subtotals!E181,"AAAAAGd3fqY=")</f>
        <v>#VALUE!</v>
      </c>
      <c r="FL24" t="b">
        <f>AND(Subtotals!F181,"AAAAAGd3fqc=")</f>
        <v>1</v>
      </c>
      <c r="FM24" t="b">
        <f>AND(Subtotals!G181,"AAAAAGd3fqg=")</f>
        <v>1</v>
      </c>
      <c r="FN24">
        <f>IF(Subtotals!182:182,"AAAAAGd3fqk=",0)</f>
        <v>0</v>
      </c>
      <c r="FO24" t="b">
        <f>AND(Subtotals!A182,"AAAAAGd3fqo=")</f>
        <v>1</v>
      </c>
      <c r="FP24" t="e">
        <f>AND(Subtotals!B182,"AAAAAGd3fqs=")</f>
        <v>#VALUE!</v>
      </c>
      <c r="FQ24" t="e">
        <f>AND(Subtotals!C182,"AAAAAGd3fqw=")</f>
        <v>#VALUE!</v>
      </c>
      <c r="FR24" t="e">
        <f>AND(Subtotals!D182,"AAAAAGd3fq0=")</f>
        <v>#VALUE!</v>
      </c>
      <c r="FS24" t="e">
        <f>AND(Subtotals!E182,"AAAAAGd3fq4=")</f>
        <v>#VALUE!</v>
      </c>
      <c r="FT24" t="b">
        <f>AND(Subtotals!F182,"AAAAAGd3fq8=")</f>
        <v>1</v>
      </c>
      <c r="FU24" t="b">
        <f>AND(Subtotals!G182,"AAAAAGd3frA=")</f>
        <v>1</v>
      </c>
      <c r="FV24">
        <f>IF(Subtotals!183:183,"AAAAAGd3frE=",0)</f>
        <v>0</v>
      </c>
      <c r="FW24" t="b">
        <f>AND(Subtotals!A183,"AAAAAGd3frI=")</f>
        <v>1</v>
      </c>
      <c r="FX24" t="e">
        <f>AND(Subtotals!B183,"AAAAAGd3frM=")</f>
        <v>#VALUE!</v>
      </c>
      <c r="FY24" t="e">
        <f>AND(Subtotals!C183,"AAAAAGd3frQ=")</f>
        <v>#VALUE!</v>
      </c>
      <c r="FZ24" t="e">
        <f>AND(Subtotals!D183,"AAAAAGd3frU=")</f>
        <v>#VALUE!</v>
      </c>
      <c r="GA24" t="e">
        <f>AND(Subtotals!E183,"AAAAAGd3frY=")</f>
        <v>#VALUE!</v>
      </c>
      <c r="GB24" t="b">
        <f>AND(Subtotals!F183,"AAAAAGd3frc=")</f>
        <v>1</v>
      </c>
      <c r="GC24" t="b">
        <f>AND(Subtotals!G183,"AAAAAGd3frg=")</f>
        <v>1</v>
      </c>
      <c r="GD24">
        <f>IF(Subtotals!184:184,"AAAAAGd3frk=",0)</f>
        <v>0</v>
      </c>
      <c r="GE24" t="b">
        <f>AND(Subtotals!A184,"AAAAAGd3fro=")</f>
        <v>1</v>
      </c>
      <c r="GF24" t="e">
        <f>AND(Subtotals!B184,"AAAAAGd3frs=")</f>
        <v>#VALUE!</v>
      </c>
      <c r="GG24" t="e">
        <f>AND(Subtotals!C184,"AAAAAGd3frw=")</f>
        <v>#VALUE!</v>
      </c>
      <c r="GH24" t="e">
        <f>AND(Subtotals!D184,"AAAAAGd3fr0=")</f>
        <v>#VALUE!</v>
      </c>
      <c r="GI24" t="e">
        <f>AND(Subtotals!E184,"AAAAAGd3fr4=")</f>
        <v>#VALUE!</v>
      </c>
      <c r="GJ24" t="b">
        <f>AND(Subtotals!F184,"AAAAAGd3fr8=")</f>
        <v>1</v>
      </c>
      <c r="GK24" t="b">
        <f>AND(Subtotals!G184,"AAAAAGd3fsA=")</f>
        <v>1</v>
      </c>
      <c r="GL24">
        <f>IF(Subtotals!185:185,"AAAAAGd3fsE=",0)</f>
        <v>0</v>
      </c>
      <c r="GM24" t="b">
        <f>AND(Subtotals!A185,"AAAAAGd3fsI=")</f>
        <v>1</v>
      </c>
      <c r="GN24" t="e">
        <f>AND(Subtotals!B185,"AAAAAGd3fsM=")</f>
        <v>#VALUE!</v>
      </c>
      <c r="GO24" t="e">
        <f>AND(Subtotals!C185,"AAAAAGd3fsQ=")</f>
        <v>#VALUE!</v>
      </c>
      <c r="GP24" t="e">
        <f>AND(Subtotals!D185,"AAAAAGd3fsU=")</f>
        <v>#VALUE!</v>
      </c>
      <c r="GQ24" t="e">
        <f>AND(Subtotals!E185,"AAAAAGd3fsY=")</f>
        <v>#VALUE!</v>
      </c>
      <c r="GR24" t="b">
        <f>AND(Subtotals!F185,"AAAAAGd3fsc=")</f>
        <v>1</v>
      </c>
      <c r="GS24" t="b">
        <f>AND(Subtotals!G185,"AAAAAGd3fsg=")</f>
        <v>1</v>
      </c>
      <c r="GT24">
        <f>IF(Subtotals!186:186,"AAAAAGd3fsk=",0)</f>
        <v>0</v>
      </c>
      <c r="GU24" t="b">
        <f>AND(Subtotals!A186,"AAAAAGd3fso=")</f>
        <v>1</v>
      </c>
      <c r="GV24" t="e">
        <f>AND(Subtotals!B186,"AAAAAGd3fss=")</f>
        <v>#VALUE!</v>
      </c>
      <c r="GW24" t="e">
        <f>AND(Subtotals!C186,"AAAAAGd3fsw=")</f>
        <v>#VALUE!</v>
      </c>
      <c r="GX24" t="e">
        <f>AND(Subtotals!D186,"AAAAAGd3fs0=")</f>
        <v>#VALUE!</v>
      </c>
      <c r="GY24" t="e">
        <f>AND(Subtotals!E186,"AAAAAGd3fs4=")</f>
        <v>#VALUE!</v>
      </c>
      <c r="GZ24" t="b">
        <f>AND(Subtotals!F186,"AAAAAGd3fs8=")</f>
        <v>1</v>
      </c>
      <c r="HA24" t="b">
        <f>AND(Subtotals!G186,"AAAAAGd3ftA=")</f>
        <v>1</v>
      </c>
      <c r="HB24">
        <f>IF(Subtotals!187:187,"AAAAAGd3ftE=",0)</f>
        <v>0</v>
      </c>
      <c r="HC24" t="b">
        <f>AND(Subtotals!A187,"AAAAAGd3ftI=")</f>
        <v>1</v>
      </c>
      <c r="HD24" t="e">
        <f>AND(Subtotals!B187,"AAAAAGd3ftM=")</f>
        <v>#VALUE!</v>
      </c>
      <c r="HE24" t="e">
        <f>AND(Subtotals!C187,"AAAAAGd3ftQ=")</f>
        <v>#VALUE!</v>
      </c>
      <c r="HF24" t="e">
        <f>AND(Subtotals!D187,"AAAAAGd3ftU=")</f>
        <v>#VALUE!</v>
      </c>
      <c r="HG24" t="e">
        <f>AND(Subtotals!E187,"AAAAAGd3ftY=")</f>
        <v>#VALUE!</v>
      </c>
      <c r="HH24" t="b">
        <f>AND(Subtotals!F187,"AAAAAGd3ftc=")</f>
        <v>1</v>
      </c>
      <c r="HI24" t="b">
        <f>AND(Subtotals!G187,"AAAAAGd3ftg=")</f>
        <v>1</v>
      </c>
      <c r="HJ24">
        <f>IF(Subtotals!188:188,"AAAAAGd3ftk=",0)</f>
        <v>0</v>
      </c>
      <c r="HK24" t="b">
        <f>AND(Subtotals!A188,"AAAAAGd3fto=")</f>
        <v>1</v>
      </c>
      <c r="HL24" t="e">
        <f>AND(Subtotals!B188,"AAAAAGd3fts=")</f>
        <v>#VALUE!</v>
      </c>
      <c r="HM24" t="e">
        <f>AND(Subtotals!C188,"AAAAAGd3ftw=")</f>
        <v>#VALUE!</v>
      </c>
      <c r="HN24" t="e">
        <f>AND(Subtotals!D188,"AAAAAGd3ft0=")</f>
        <v>#VALUE!</v>
      </c>
      <c r="HO24" t="e">
        <f>AND(Subtotals!E188,"AAAAAGd3ft4=")</f>
        <v>#VALUE!</v>
      </c>
      <c r="HP24" t="b">
        <f>AND(Subtotals!F188,"AAAAAGd3ft8=")</f>
        <v>1</v>
      </c>
      <c r="HQ24" t="b">
        <f>AND(Subtotals!G188,"AAAAAGd3fuA=")</f>
        <v>1</v>
      </c>
      <c r="HR24">
        <f>IF(Subtotals!189:189,"AAAAAGd3fuE=",0)</f>
        <v>0</v>
      </c>
      <c r="HS24" t="b">
        <f>AND(Subtotals!A189,"AAAAAGd3fuI=")</f>
        <v>1</v>
      </c>
      <c r="HT24" t="e">
        <f>AND(Subtotals!B189,"AAAAAGd3fuM=")</f>
        <v>#VALUE!</v>
      </c>
      <c r="HU24" t="e">
        <f>AND(Subtotals!C189,"AAAAAGd3fuQ=")</f>
        <v>#VALUE!</v>
      </c>
      <c r="HV24" t="e">
        <f>AND(Subtotals!D189,"AAAAAGd3fuU=")</f>
        <v>#VALUE!</v>
      </c>
      <c r="HW24" t="e">
        <f>AND(Subtotals!E189,"AAAAAGd3fuY=")</f>
        <v>#VALUE!</v>
      </c>
      <c r="HX24" t="b">
        <f>AND(Subtotals!F189,"AAAAAGd3fuc=")</f>
        <v>1</v>
      </c>
      <c r="HY24" t="b">
        <f>AND(Subtotals!G189,"AAAAAGd3fug=")</f>
        <v>1</v>
      </c>
      <c r="HZ24">
        <f>IF(Subtotals!190:190,"AAAAAGd3fuk=",0)</f>
        <v>0</v>
      </c>
      <c r="IA24" t="b">
        <f>AND(Subtotals!A190,"AAAAAGd3fuo=")</f>
        <v>1</v>
      </c>
      <c r="IB24" t="e">
        <f>AND(Subtotals!B190,"AAAAAGd3fus=")</f>
        <v>#VALUE!</v>
      </c>
      <c r="IC24" t="e">
        <f>AND(Subtotals!C190,"AAAAAGd3fuw=")</f>
        <v>#VALUE!</v>
      </c>
      <c r="ID24" t="e">
        <f>AND(Subtotals!D190,"AAAAAGd3fu0=")</f>
        <v>#VALUE!</v>
      </c>
      <c r="IE24" t="e">
        <f>AND(Subtotals!E190,"AAAAAGd3fu4=")</f>
        <v>#VALUE!</v>
      </c>
      <c r="IF24" t="b">
        <f>AND(Subtotals!F190,"AAAAAGd3fu8=")</f>
        <v>1</v>
      </c>
      <c r="IG24" t="b">
        <f>AND(Subtotals!G190,"AAAAAGd3fvA=")</f>
        <v>1</v>
      </c>
      <c r="IH24">
        <f>IF(Subtotals!191:191,"AAAAAGd3fvE=",0)</f>
        <v>0</v>
      </c>
      <c r="II24" t="b">
        <f>AND(Subtotals!A191,"AAAAAGd3fvI=")</f>
        <v>1</v>
      </c>
      <c r="IJ24" t="e">
        <f>AND(Subtotals!B191,"AAAAAGd3fvM=")</f>
        <v>#VALUE!</v>
      </c>
      <c r="IK24" t="e">
        <f>AND(Subtotals!C191,"AAAAAGd3fvQ=")</f>
        <v>#VALUE!</v>
      </c>
      <c r="IL24" t="e">
        <f>AND(Subtotals!D191,"AAAAAGd3fvU=")</f>
        <v>#VALUE!</v>
      </c>
      <c r="IM24" t="e">
        <f>AND(Subtotals!E191,"AAAAAGd3fvY=")</f>
        <v>#VALUE!</v>
      </c>
      <c r="IN24" t="b">
        <f>AND(Subtotals!F191,"AAAAAGd3fvc=")</f>
        <v>1</v>
      </c>
      <c r="IO24" t="b">
        <f>AND(Subtotals!G191,"AAAAAGd3fvg=")</f>
        <v>1</v>
      </c>
      <c r="IP24">
        <f>IF(Subtotals!192:192,"AAAAAGd3fvk=",0)</f>
        <v>0</v>
      </c>
      <c r="IQ24" t="b">
        <f>AND(Subtotals!A192,"AAAAAGd3fvo=")</f>
        <v>1</v>
      </c>
      <c r="IR24" t="e">
        <f>AND(Subtotals!B192,"AAAAAGd3fvs=")</f>
        <v>#VALUE!</v>
      </c>
      <c r="IS24" t="e">
        <f>AND(Subtotals!C192,"AAAAAGd3fvw=")</f>
        <v>#VALUE!</v>
      </c>
      <c r="IT24" t="e">
        <f>AND(Subtotals!D192,"AAAAAGd3fv0=")</f>
        <v>#VALUE!</v>
      </c>
      <c r="IU24" t="e">
        <f>AND(Subtotals!E192,"AAAAAGd3fv4=")</f>
        <v>#VALUE!</v>
      </c>
      <c r="IV24" t="b">
        <f>AND(Subtotals!F192,"AAAAAGd3fv8=")</f>
        <v>1</v>
      </c>
    </row>
    <row r="25" spans="1:256" x14ac:dyDescent="0.25">
      <c r="A25" t="b">
        <f>AND(Subtotals!G192,"AAAAAHv1+wA=")</f>
        <v>1</v>
      </c>
      <c r="B25" t="e">
        <f>IF(Subtotals!193:193,"AAAAAHv1+wE=",0)</f>
        <v>#VALUE!</v>
      </c>
      <c r="C25" t="b">
        <f>AND(Subtotals!A193,"AAAAAHv1+wI=")</f>
        <v>1</v>
      </c>
      <c r="D25" t="e">
        <f>AND(Subtotals!B193,"AAAAAHv1+wM=")</f>
        <v>#VALUE!</v>
      </c>
      <c r="E25" t="e">
        <f>AND(Subtotals!C193,"AAAAAHv1+wQ=")</f>
        <v>#VALUE!</v>
      </c>
      <c r="F25" t="e">
        <f>AND(Subtotals!D193,"AAAAAHv1+wU=")</f>
        <v>#VALUE!</v>
      </c>
      <c r="G25" t="e">
        <f>AND(Subtotals!E193,"AAAAAHv1+wY=")</f>
        <v>#VALUE!</v>
      </c>
      <c r="H25" t="b">
        <f>AND(Subtotals!F193,"AAAAAHv1+wc=")</f>
        <v>1</v>
      </c>
      <c r="I25" t="b">
        <f>AND(Subtotals!G193,"AAAAAHv1+wg=")</f>
        <v>1</v>
      </c>
      <c r="J25" t="e">
        <f>IF(Subtotals!194:194,"AAAAAHv1+wk=",0)</f>
        <v>#VALUE!</v>
      </c>
      <c r="K25" t="b">
        <f>AND(Subtotals!A194,"AAAAAHv1+wo=")</f>
        <v>1</v>
      </c>
      <c r="L25" t="e">
        <f>AND(Subtotals!B194,"AAAAAHv1+ws=")</f>
        <v>#VALUE!</v>
      </c>
      <c r="M25" t="e">
        <f>AND(Subtotals!C194,"AAAAAHv1+ww=")</f>
        <v>#VALUE!</v>
      </c>
      <c r="N25" t="e">
        <f>AND(Subtotals!D194,"AAAAAHv1+w0=")</f>
        <v>#VALUE!</v>
      </c>
      <c r="O25" t="e">
        <f>AND(Subtotals!E194,"AAAAAHv1+w4=")</f>
        <v>#VALUE!</v>
      </c>
      <c r="P25" t="b">
        <f>AND(Subtotals!F194,"AAAAAHv1+w8=")</f>
        <v>1</v>
      </c>
      <c r="Q25" t="b">
        <f>AND(Subtotals!G194,"AAAAAHv1+xA=")</f>
        <v>1</v>
      </c>
      <c r="R25">
        <f>IF(Subtotals!195:195,"AAAAAHv1+xE=",0)</f>
        <v>0</v>
      </c>
      <c r="S25" t="b">
        <f>AND(Subtotals!A195,"AAAAAHv1+xI=")</f>
        <v>1</v>
      </c>
      <c r="T25" t="e">
        <f>AND(Subtotals!B195,"AAAAAHv1+xM=")</f>
        <v>#VALUE!</v>
      </c>
      <c r="U25" t="e">
        <f>AND(Subtotals!C195,"AAAAAHv1+xQ=")</f>
        <v>#VALUE!</v>
      </c>
      <c r="V25" t="e">
        <f>AND(Subtotals!D195,"AAAAAHv1+xU=")</f>
        <v>#VALUE!</v>
      </c>
      <c r="W25" t="e">
        <f>AND(Subtotals!E195,"AAAAAHv1+xY=")</f>
        <v>#VALUE!</v>
      </c>
      <c r="X25" t="b">
        <f>AND(Subtotals!F195,"AAAAAHv1+xc=")</f>
        <v>1</v>
      </c>
      <c r="Y25" t="b">
        <f>AND(Subtotals!G195,"AAAAAHv1+xg=")</f>
        <v>1</v>
      </c>
      <c r="Z25">
        <f>IF(Subtotals!196:196,"AAAAAHv1+xk=",0)</f>
        <v>0</v>
      </c>
      <c r="AA25" t="b">
        <f>AND(Subtotals!A196,"AAAAAHv1+xo=")</f>
        <v>1</v>
      </c>
      <c r="AB25" t="e">
        <f>AND(Subtotals!B196,"AAAAAHv1+xs=")</f>
        <v>#VALUE!</v>
      </c>
      <c r="AC25" t="e">
        <f>AND(Subtotals!C196,"AAAAAHv1+xw=")</f>
        <v>#VALUE!</v>
      </c>
      <c r="AD25" t="e">
        <f>AND(Subtotals!D196,"AAAAAHv1+x0=")</f>
        <v>#VALUE!</v>
      </c>
      <c r="AE25" t="e">
        <f>AND(Subtotals!E196,"AAAAAHv1+x4=")</f>
        <v>#VALUE!</v>
      </c>
      <c r="AF25" t="b">
        <f>AND(Subtotals!F196,"AAAAAHv1+x8=")</f>
        <v>1</v>
      </c>
      <c r="AG25" t="b">
        <f>AND(Subtotals!G196,"AAAAAHv1+yA=")</f>
        <v>1</v>
      </c>
      <c r="AH25">
        <f>IF(Subtotals!197:197,"AAAAAHv1+yE=",0)</f>
        <v>0</v>
      </c>
      <c r="AI25" t="b">
        <f>AND(Subtotals!A197,"AAAAAHv1+yI=")</f>
        <v>1</v>
      </c>
      <c r="AJ25" t="e">
        <f>AND(Subtotals!B197,"AAAAAHv1+yM=")</f>
        <v>#VALUE!</v>
      </c>
      <c r="AK25" t="e">
        <f>AND(Subtotals!C197,"AAAAAHv1+yQ=")</f>
        <v>#VALUE!</v>
      </c>
      <c r="AL25" t="e">
        <f>AND(Subtotals!D197,"AAAAAHv1+yU=")</f>
        <v>#VALUE!</v>
      </c>
      <c r="AM25" t="e">
        <f>AND(Subtotals!E197,"AAAAAHv1+yY=")</f>
        <v>#VALUE!</v>
      </c>
      <c r="AN25" t="b">
        <f>AND(Subtotals!F197,"AAAAAHv1+yc=")</f>
        <v>1</v>
      </c>
      <c r="AO25" t="b">
        <f>AND(Subtotals!G197,"AAAAAHv1+yg=")</f>
        <v>1</v>
      </c>
      <c r="AP25">
        <f>IF(Subtotals!198:198,"AAAAAHv1+yk=",0)</f>
        <v>0</v>
      </c>
      <c r="AQ25" t="b">
        <f>AND(Subtotals!A198,"AAAAAHv1+yo=")</f>
        <v>1</v>
      </c>
      <c r="AR25" t="e">
        <f>AND(Subtotals!B198,"AAAAAHv1+ys=")</f>
        <v>#VALUE!</v>
      </c>
      <c r="AS25" t="e">
        <f>AND(Subtotals!C198,"AAAAAHv1+yw=")</f>
        <v>#VALUE!</v>
      </c>
      <c r="AT25" t="e">
        <f>AND(Subtotals!D198,"AAAAAHv1+y0=")</f>
        <v>#VALUE!</v>
      </c>
      <c r="AU25" t="e">
        <f>AND(Subtotals!E198,"AAAAAHv1+y4=")</f>
        <v>#VALUE!</v>
      </c>
      <c r="AV25" t="b">
        <f>AND(Subtotals!F198,"AAAAAHv1+y8=")</f>
        <v>1</v>
      </c>
      <c r="AW25" t="b">
        <f>AND(Subtotals!G198,"AAAAAHv1+zA=")</f>
        <v>1</v>
      </c>
      <c r="AX25">
        <f>IF(Subtotals!199:199,"AAAAAHv1+zE=",0)</f>
        <v>0</v>
      </c>
      <c r="AY25" t="b">
        <f>AND(Subtotals!A199,"AAAAAHv1+zI=")</f>
        <v>1</v>
      </c>
      <c r="AZ25" t="e">
        <f>AND(Subtotals!B199,"AAAAAHv1+zM=")</f>
        <v>#VALUE!</v>
      </c>
      <c r="BA25" t="e">
        <f>AND(Subtotals!C199,"AAAAAHv1+zQ=")</f>
        <v>#VALUE!</v>
      </c>
      <c r="BB25" t="e">
        <f>AND(Subtotals!D199,"AAAAAHv1+zU=")</f>
        <v>#VALUE!</v>
      </c>
      <c r="BC25" t="e">
        <f>AND(Subtotals!E199,"AAAAAHv1+zY=")</f>
        <v>#VALUE!</v>
      </c>
      <c r="BD25" t="b">
        <f>AND(Subtotals!F199,"AAAAAHv1+zc=")</f>
        <v>1</v>
      </c>
      <c r="BE25" t="b">
        <f>AND(Subtotals!G199,"AAAAAHv1+zg=")</f>
        <v>1</v>
      </c>
      <c r="BF25">
        <f>IF(Subtotals!200:200,"AAAAAHv1+zk=",0)</f>
        <v>0</v>
      </c>
      <c r="BG25" t="b">
        <f>AND(Subtotals!A200,"AAAAAHv1+zo=")</f>
        <v>1</v>
      </c>
      <c r="BH25" t="e">
        <f>AND(Subtotals!B200,"AAAAAHv1+zs=")</f>
        <v>#VALUE!</v>
      </c>
      <c r="BI25" t="e">
        <f>AND(Subtotals!C200,"AAAAAHv1+zw=")</f>
        <v>#VALUE!</v>
      </c>
      <c r="BJ25" t="e">
        <f>AND(Subtotals!D200,"AAAAAHv1+z0=")</f>
        <v>#VALUE!</v>
      </c>
      <c r="BK25" t="e">
        <f>AND(Subtotals!E200,"AAAAAHv1+z4=")</f>
        <v>#VALUE!</v>
      </c>
      <c r="BL25" t="b">
        <f>AND(Subtotals!F200,"AAAAAHv1+z8=")</f>
        <v>1</v>
      </c>
      <c r="BM25" t="b">
        <f>AND(Subtotals!G200,"AAAAAHv1+0A=")</f>
        <v>1</v>
      </c>
      <c r="BN25">
        <f>IF(Subtotals!201:201,"AAAAAHv1+0E=",0)</f>
        <v>0</v>
      </c>
      <c r="BO25" t="b">
        <f>AND(Subtotals!A201,"AAAAAHv1+0I=")</f>
        <v>1</v>
      </c>
      <c r="BP25" t="e">
        <f>AND(Subtotals!B201,"AAAAAHv1+0M=")</f>
        <v>#VALUE!</v>
      </c>
      <c r="BQ25" t="e">
        <f>AND(Subtotals!C201,"AAAAAHv1+0Q=")</f>
        <v>#VALUE!</v>
      </c>
      <c r="BR25" t="e">
        <f>AND(Subtotals!D201,"AAAAAHv1+0U=")</f>
        <v>#VALUE!</v>
      </c>
      <c r="BS25" t="e">
        <f>AND(Subtotals!E201,"AAAAAHv1+0Y=")</f>
        <v>#VALUE!</v>
      </c>
      <c r="BT25" t="b">
        <f>AND(Subtotals!F201,"AAAAAHv1+0c=")</f>
        <v>1</v>
      </c>
      <c r="BU25" t="b">
        <f>AND(Subtotals!G201,"AAAAAHv1+0g=")</f>
        <v>1</v>
      </c>
      <c r="BV25">
        <f>IF(Subtotals!202:202,"AAAAAHv1+0k=",0)</f>
        <v>0</v>
      </c>
      <c r="BW25" t="b">
        <f>AND(Subtotals!A202,"AAAAAHv1+0o=")</f>
        <v>1</v>
      </c>
      <c r="BX25" t="e">
        <f>AND(Subtotals!B202,"AAAAAHv1+0s=")</f>
        <v>#VALUE!</v>
      </c>
      <c r="BY25" t="e">
        <f>AND(Subtotals!C202,"AAAAAHv1+0w=")</f>
        <v>#VALUE!</v>
      </c>
      <c r="BZ25" t="e">
        <f>AND(Subtotals!D202,"AAAAAHv1+00=")</f>
        <v>#VALUE!</v>
      </c>
      <c r="CA25" t="e">
        <f>AND(Subtotals!E202,"AAAAAHv1+04=")</f>
        <v>#VALUE!</v>
      </c>
      <c r="CB25" t="b">
        <f>AND(Subtotals!F202,"AAAAAHv1+08=")</f>
        <v>1</v>
      </c>
      <c r="CC25" t="b">
        <f>AND(Subtotals!G202,"AAAAAHv1+1A=")</f>
        <v>1</v>
      </c>
      <c r="CD25">
        <f>IF(Subtotals!203:203,"AAAAAHv1+1E=",0)</f>
        <v>0</v>
      </c>
      <c r="CE25" t="b">
        <f>AND(Subtotals!A203,"AAAAAHv1+1I=")</f>
        <v>1</v>
      </c>
      <c r="CF25" t="e">
        <f>AND(Subtotals!B203,"AAAAAHv1+1M=")</f>
        <v>#VALUE!</v>
      </c>
      <c r="CG25" t="e">
        <f>AND(Subtotals!C203,"AAAAAHv1+1Q=")</f>
        <v>#VALUE!</v>
      </c>
      <c r="CH25" t="e">
        <f>AND(Subtotals!D203,"AAAAAHv1+1U=")</f>
        <v>#VALUE!</v>
      </c>
      <c r="CI25" t="e">
        <f>AND(Subtotals!E203,"AAAAAHv1+1Y=")</f>
        <v>#VALUE!</v>
      </c>
      <c r="CJ25" t="b">
        <f>AND(Subtotals!F203,"AAAAAHv1+1c=")</f>
        <v>1</v>
      </c>
      <c r="CK25" t="b">
        <f>AND(Subtotals!G203,"AAAAAHv1+1g=")</f>
        <v>1</v>
      </c>
      <c r="CL25">
        <f>IF(Subtotals!204:204,"AAAAAHv1+1k=",0)</f>
        <v>0</v>
      </c>
      <c r="CM25" t="b">
        <f>AND(Subtotals!A204,"AAAAAHv1+1o=")</f>
        <v>1</v>
      </c>
      <c r="CN25" t="e">
        <f>AND(Subtotals!B204,"AAAAAHv1+1s=")</f>
        <v>#VALUE!</v>
      </c>
      <c r="CO25" t="e">
        <f>AND(Subtotals!C204,"AAAAAHv1+1w=")</f>
        <v>#VALUE!</v>
      </c>
      <c r="CP25" t="e">
        <f>AND(Subtotals!D204,"AAAAAHv1+10=")</f>
        <v>#VALUE!</v>
      </c>
      <c r="CQ25" t="e">
        <f>AND(Subtotals!E204,"AAAAAHv1+14=")</f>
        <v>#VALUE!</v>
      </c>
      <c r="CR25" t="b">
        <f>AND(Subtotals!F204,"AAAAAHv1+18=")</f>
        <v>1</v>
      </c>
      <c r="CS25" t="b">
        <f>AND(Subtotals!G204,"AAAAAHv1+2A=")</f>
        <v>1</v>
      </c>
      <c r="CT25">
        <f>IF(Subtotals!205:205,"AAAAAHv1+2E=",0)</f>
        <v>0</v>
      </c>
      <c r="CU25" t="b">
        <f>AND(Subtotals!A205,"AAAAAHv1+2I=")</f>
        <v>1</v>
      </c>
      <c r="CV25" t="e">
        <f>AND(Subtotals!B205,"AAAAAHv1+2M=")</f>
        <v>#VALUE!</v>
      </c>
      <c r="CW25" t="e">
        <f>AND(Subtotals!C205,"AAAAAHv1+2Q=")</f>
        <v>#VALUE!</v>
      </c>
      <c r="CX25" t="e">
        <f>AND(Subtotals!D205,"AAAAAHv1+2U=")</f>
        <v>#VALUE!</v>
      </c>
      <c r="CY25" t="e">
        <f>AND(Subtotals!E205,"AAAAAHv1+2Y=")</f>
        <v>#VALUE!</v>
      </c>
      <c r="CZ25" t="b">
        <f>AND(Subtotals!F205,"AAAAAHv1+2c=")</f>
        <v>1</v>
      </c>
      <c r="DA25" t="b">
        <f>AND(Subtotals!G205,"AAAAAHv1+2g=")</f>
        <v>1</v>
      </c>
      <c r="DB25">
        <f>IF(Subtotals!206:206,"AAAAAHv1+2k=",0)</f>
        <v>0</v>
      </c>
      <c r="DC25" t="b">
        <f>AND(Subtotals!A206,"AAAAAHv1+2o=")</f>
        <v>1</v>
      </c>
      <c r="DD25" t="e">
        <f>AND(Subtotals!B206,"AAAAAHv1+2s=")</f>
        <v>#VALUE!</v>
      </c>
      <c r="DE25" t="e">
        <f>AND(Subtotals!C206,"AAAAAHv1+2w=")</f>
        <v>#VALUE!</v>
      </c>
      <c r="DF25" t="e">
        <f>AND(Subtotals!D206,"AAAAAHv1+20=")</f>
        <v>#VALUE!</v>
      </c>
      <c r="DG25" t="e">
        <f>AND(Subtotals!E206,"AAAAAHv1+24=")</f>
        <v>#VALUE!</v>
      </c>
      <c r="DH25" t="b">
        <f>AND(Subtotals!F206,"AAAAAHv1+28=")</f>
        <v>1</v>
      </c>
      <c r="DI25" t="b">
        <f>AND(Subtotals!G206,"AAAAAHv1+3A=")</f>
        <v>1</v>
      </c>
      <c r="DJ25">
        <f>IF(Subtotals!207:207,"AAAAAHv1+3E=",0)</f>
        <v>0</v>
      </c>
      <c r="DK25" t="b">
        <f>AND(Subtotals!A207,"AAAAAHv1+3I=")</f>
        <v>1</v>
      </c>
      <c r="DL25" t="e">
        <f>AND(Subtotals!B207,"AAAAAHv1+3M=")</f>
        <v>#VALUE!</v>
      </c>
      <c r="DM25" t="e">
        <f>AND(Subtotals!C207,"AAAAAHv1+3Q=")</f>
        <v>#VALUE!</v>
      </c>
      <c r="DN25" t="e">
        <f>AND(Subtotals!D207,"AAAAAHv1+3U=")</f>
        <v>#VALUE!</v>
      </c>
      <c r="DO25" t="e">
        <f>AND(Subtotals!E207,"AAAAAHv1+3Y=")</f>
        <v>#VALUE!</v>
      </c>
      <c r="DP25" t="b">
        <f>AND(Subtotals!F207,"AAAAAHv1+3c=")</f>
        <v>1</v>
      </c>
      <c r="DQ25" t="b">
        <f>AND(Subtotals!G207,"AAAAAHv1+3g=")</f>
        <v>1</v>
      </c>
      <c r="DR25">
        <f>IF(Subtotals!208:208,"AAAAAHv1+3k=",0)</f>
        <v>0</v>
      </c>
      <c r="DS25" t="b">
        <f>AND(Subtotals!A208,"AAAAAHv1+3o=")</f>
        <v>1</v>
      </c>
      <c r="DT25" t="e">
        <f>AND(Subtotals!B208,"AAAAAHv1+3s=")</f>
        <v>#VALUE!</v>
      </c>
      <c r="DU25" t="e">
        <f>AND(Subtotals!C208,"AAAAAHv1+3w=")</f>
        <v>#VALUE!</v>
      </c>
      <c r="DV25" t="e">
        <f>AND(Subtotals!D208,"AAAAAHv1+30=")</f>
        <v>#VALUE!</v>
      </c>
      <c r="DW25" t="e">
        <f>AND(Subtotals!E208,"AAAAAHv1+34=")</f>
        <v>#VALUE!</v>
      </c>
      <c r="DX25" t="b">
        <f>AND(Subtotals!F208,"AAAAAHv1+38=")</f>
        <v>1</v>
      </c>
      <c r="DY25" t="b">
        <f>AND(Subtotals!G208,"AAAAAHv1+4A=")</f>
        <v>1</v>
      </c>
      <c r="DZ25">
        <f>IF(Subtotals!209:209,"AAAAAHv1+4E=",0)</f>
        <v>0</v>
      </c>
      <c r="EA25" t="b">
        <f>AND(Subtotals!A209,"AAAAAHv1+4I=")</f>
        <v>1</v>
      </c>
      <c r="EB25" t="e">
        <f>AND(Subtotals!B209,"AAAAAHv1+4M=")</f>
        <v>#VALUE!</v>
      </c>
      <c r="EC25" t="e">
        <f>AND(Subtotals!C209,"AAAAAHv1+4Q=")</f>
        <v>#VALUE!</v>
      </c>
      <c r="ED25" t="e">
        <f>AND(Subtotals!D209,"AAAAAHv1+4U=")</f>
        <v>#VALUE!</v>
      </c>
      <c r="EE25" t="e">
        <f>AND(Subtotals!E209,"AAAAAHv1+4Y=")</f>
        <v>#VALUE!</v>
      </c>
      <c r="EF25" t="b">
        <f>AND(Subtotals!F209,"AAAAAHv1+4c=")</f>
        <v>1</v>
      </c>
      <c r="EG25" t="b">
        <f>AND(Subtotals!G209,"AAAAAHv1+4g=")</f>
        <v>1</v>
      </c>
      <c r="EH25">
        <f>IF(Subtotals!210:210,"AAAAAHv1+4k=",0)</f>
        <v>0</v>
      </c>
      <c r="EI25" t="b">
        <f>AND(Subtotals!A210,"AAAAAHv1+4o=")</f>
        <v>1</v>
      </c>
      <c r="EJ25" t="e">
        <f>AND(Subtotals!B210,"AAAAAHv1+4s=")</f>
        <v>#VALUE!</v>
      </c>
      <c r="EK25" t="e">
        <f>AND(Subtotals!C210,"AAAAAHv1+4w=")</f>
        <v>#VALUE!</v>
      </c>
      <c r="EL25" t="e">
        <f>AND(Subtotals!D210,"AAAAAHv1+40=")</f>
        <v>#VALUE!</v>
      </c>
      <c r="EM25" t="e">
        <f>AND(Subtotals!E210,"AAAAAHv1+44=")</f>
        <v>#VALUE!</v>
      </c>
      <c r="EN25" t="b">
        <f>AND(Subtotals!F210,"AAAAAHv1+48=")</f>
        <v>1</v>
      </c>
      <c r="EO25" t="b">
        <f>AND(Subtotals!G210,"AAAAAHv1+5A=")</f>
        <v>1</v>
      </c>
      <c r="EP25">
        <f>IF(Subtotals!211:211,"AAAAAHv1+5E=",0)</f>
        <v>0</v>
      </c>
      <c r="EQ25" t="b">
        <f>AND(Subtotals!A211,"AAAAAHv1+5I=")</f>
        <v>1</v>
      </c>
      <c r="ER25" t="e">
        <f>AND(Subtotals!B211,"AAAAAHv1+5M=")</f>
        <v>#VALUE!</v>
      </c>
      <c r="ES25" t="e">
        <f>AND(Subtotals!C211,"AAAAAHv1+5Q=")</f>
        <v>#VALUE!</v>
      </c>
      <c r="ET25" t="e">
        <f>AND(Subtotals!D211,"AAAAAHv1+5U=")</f>
        <v>#VALUE!</v>
      </c>
      <c r="EU25" t="e">
        <f>AND(Subtotals!E211,"AAAAAHv1+5Y=")</f>
        <v>#VALUE!</v>
      </c>
      <c r="EV25" t="b">
        <f>AND(Subtotals!F211,"AAAAAHv1+5c=")</f>
        <v>1</v>
      </c>
      <c r="EW25" t="b">
        <f>AND(Subtotals!G211,"AAAAAHv1+5g=")</f>
        <v>1</v>
      </c>
      <c r="EX25">
        <f>IF(Subtotals!212:212,"AAAAAHv1+5k=",0)</f>
        <v>0</v>
      </c>
      <c r="EY25" t="b">
        <f>AND(Subtotals!A212,"AAAAAHv1+5o=")</f>
        <v>1</v>
      </c>
      <c r="EZ25" t="e">
        <f>AND(Subtotals!B212,"AAAAAHv1+5s=")</f>
        <v>#VALUE!</v>
      </c>
      <c r="FA25" t="e">
        <f>AND(Subtotals!C212,"AAAAAHv1+5w=")</f>
        <v>#VALUE!</v>
      </c>
      <c r="FB25" t="e">
        <f>AND(Subtotals!D212,"AAAAAHv1+50=")</f>
        <v>#VALUE!</v>
      </c>
      <c r="FC25" t="e">
        <f>AND(Subtotals!E212,"AAAAAHv1+54=")</f>
        <v>#VALUE!</v>
      </c>
      <c r="FD25" t="b">
        <f>AND(Subtotals!F212,"AAAAAHv1+58=")</f>
        <v>1</v>
      </c>
      <c r="FE25" t="b">
        <f>AND(Subtotals!G212,"AAAAAHv1+6A=")</f>
        <v>1</v>
      </c>
      <c r="FF25">
        <f>IF(Subtotals!213:213,"AAAAAHv1+6E=",0)</f>
        <v>0</v>
      </c>
      <c r="FG25" t="b">
        <f>AND(Subtotals!A213,"AAAAAHv1+6I=")</f>
        <v>1</v>
      </c>
      <c r="FH25" t="e">
        <f>AND(Subtotals!B213,"AAAAAHv1+6M=")</f>
        <v>#VALUE!</v>
      </c>
      <c r="FI25" t="e">
        <f>AND(Subtotals!C213,"AAAAAHv1+6Q=")</f>
        <v>#VALUE!</v>
      </c>
      <c r="FJ25" t="e">
        <f>AND(Subtotals!D213,"AAAAAHv1+6U=")</f>
        <v>#VALUE!</v>
      </c>
      <c r="FK25" t="e">
        <f>AND(Subtotals!E213,"AAAAAHv1+6Y=")</f>
        <v>#VALUE!</v>
      </c>
      <c r="FL25" t="b">
        <f>AND(Subtotals!F213,"AAAAAHv1+6c=")</f>
        <v>1</v>
      </c>
      <c r="FM25" t="b">
        <f>AND(Subtotals!G213,"AAAAAHv1+6g=")</f>
        <v>1</v>
      </c>
      <c r="FN25">
        <f>IF(Subtotals!214:214,"AAAAAHv1+6k=",0)</f>
        <v>0</v>
      </c>
      <c r="FO25" t="b">
        <f>AND(Subtotals!A214,"AAAAAHv1+6o=")</f>
        <v>1</v>
      </c>
      <c r="FP25" t="e">
        <f>AND(Subtotals!B214,"AAAAAHv1+6s=")</f>
        <v>#VALUE!</v>
      </c>
      <c r="FQ25" t="e">
        <f>AND(Subtotals!C214,"AAAAAHv1+6w=")</f>
        <v>#VALUE!</v>
      </c>
      <c r="FR25" t="e">
        <f>AND(Subtotals!D214,"AAAAAHv1+60=")</f>
        <v>#VALUE!</v>
      </c>
      <c r="FS25" t="e">
        <f>AND(Subtotals!E214,"AAAAAHv1+64=")</f>
        <v>#VALUE!</v>
      </c>
      <c r="FT25" t="b">
        <f>AND(Subtotals!F214,"AAAAAHv1+68=")</f>
        <v>1</v>
      </c>
      <c r="FU25" t="b">
        <f>AND(Subtotals!G214,"AAAAAHv1+7A=")</f>
        <v>1</v>
      </c>
      <c r="FV25">
        <f>IF(Subtotals!215:215,"AAAAAHv1+7E=",0)</f>
        <v>0</v>
      </c>
      <c r="FW25" t="b">
        <f>AND(Subtotals!A215,"AAAAAHv1+7I=")</f>
        <v>1</v>
      </c>
      <c r="FX25" t="e">
        <f>AND(Subtotals!B215,"AAAAAHv1+7M=")</f>
        <v>#VALUE!</v>
      </c>
      <c r="FY25" t="e">
        <f>AND(Subtotals!C215,"AAAAAHv1+7Q=")</f>
        <v>#VALUE!</v>
      </c>
      <c r="FZ25" t="e">
        <f>AND(Subtotals!D215,"AAAAAHv1+7U=")</f>
        <v>#VALUE!</v>
      </c>
      <c r="GA25" t="e">
        <f>AND(Subtotals!E215,"AAAAAHv1+7Y=")</f>
        <v>#VALUE!</v>
      </c>
      <c r="GB25" t="b">
        <f>AND(Subtotals!F215,"AAAAAHv1+7c=")</f>
        <v>1</v>
      </c>
      <c r="GC25" t="b">
        <f>AND(Subtotals!G215,"AAAAAHv1+7g=")</f>
        <v>1</v>
      </c>
      <c r="GD25">
        <f>IF(Subtotals!216:216,"AAAAAHv1+7k=",0)</f>
        <v>0</v>
      </c>
      <c r="GE25" t="b">
        <f>AND(Subtotals!A216,"AAAAAHv1+7o=")</f>
        <v>1</v>
      </c>
      <c r="GF25" t="e">
        <f>AND(Subtotals!B216,"AAAAAHv1+7s=")</f>
        <v>#VALUE!</v>
      </c>
      <c r="GG25" t="e">
        <f>AND(Subtotals!C216,"AAAAAHv1+7w=")</f>
        <v>#VALUE!</v>
      </c>
      <c r="GH25" t="e">
        <f>AND(Subtotals!D216,"AAAAAHv1+70=")</f>
        <v>#VALUE!</v>
      </c>
      <c r="GI25" t="e">
        <f>AND(Subtotals!E216,"AAAAAHv1+74=")</f>
        <v>#VALUE!</v>
      </c>
      <c r="GJ25" t="b">
        <f>AND(Subtotals!F216,"AAAAAHv1+78=")</f>
        <v>1</v>
      </c>
      <c r="GK25" t="b">
        <f>AND(Subtotals!G216,"AAAAAHv1+8A=")</f>
        <v>1</v>
      </c>
      <c r="GL25">
        <f>IF(Subtotals!217:217,"AAAAAHv1+8E=",0)</f>
        <v>0</v>
      </c>
      <c r="GM25" t="b">
        <f>AND(Subtotals!A217,"AAAAAHv1+8I=")</f>
        <v>1</v>
      </c>
      <c r="GN25" t="e">
        <f>AND(Subtotals!B217,"AAAAAHv1+8M=")</f>
        <v>#VALUE!</v>
      </c>
      <c r="GO25" t="e">
        <f>AND(Subtotals!C217,"AAAAAHv1+8Q=")</f>
        <v>#VALUE!</v>
      </c>
      <c r="GP25" t="e">
        <f>AND(Subtotals!D217,"AAAAAHv1+8U=")</f>
        <v>#VALUE!</v>
      </c>
      <c r="GQ25" t="e">
        <f>AND(Subtotals!E217,"AAAAAHv1+8Y=")</f>
        <v>#VALUE!</v>
      </c>
      <c r="GR25" t="b">
        <f>AND(Subtotals!F217,"AAAAAHv1+8c=")</f>
        <v>1</v>
      </c>
      <c r="GS25" t="b">
        <f>AND(Subtotals!G217,"AAAAAHv1+8g=")</f>
        <v>1</v>
      </c>
      <c r="GT25">
        <f>IF(Subtotals!218:218,"AAAAAHv1+8k=",0)</f>
        <v>0</v>
      </c>
      <c r="GU25" t="b">
        <f>AND(Subtotals!A218,"AAAAAHv1+8o=")</f>
        <v>1</v>
      </c>
      <c r="GV25" t="e">
        <f>AND(Subtotals!B218,"AAAAAHv1+8s=")</f>
        <v>#VALUE!</v>
      </c>
      <c r="GW25" t="e">
        <f>AND(Subtotals!C218,"AAAAAHv1+8w=")</f>
        <v>#VALUE!</v>
      </c>
      <c r="GX25" t="e">
        <f>AND(Subtotals!D218,"AAAAAHv1+80=")</f>
        <v>#VALUE!</v>
      </c>
      <c r="GY25" t="e">
        <f>AND(Subtotals!E218,"AAAAAHv1+84=")</f>
        <v>#VALUE!</v>
      </c>
      <c r="GZ25" t="b">
        <f>AND(Subtotals!F218,"AAAAAHv1+88=")</f>
        <v>1</v>
      </c>
      <c r="HA25" t="b">
        <f>AND(Subtotals!G218,"AAAAAHv1+9A=")</f>
        <v>1</v>
      </c>
      <c r="HB25">
        <f>IF(Subtotals!219:219,"AAAAAHv1+9E=",0)</f>
        <v>0</v>
      </c>
      <c r="HC25" t="b">
        <f>AND(Subtotals!A219,"AAAAAHv1+9I=")</f>
        <v>1</v>
      </c>
      <c r="HD25" t="e">
        <f>AND(Subtotals!B219,"AAAAAHv1+9M=")</f>
        <v>#VALUE!</v>
      </c>
      <c r="HE25" t="e">
        <f>AND(Subtotals!C219,"AAAAAHv1+9Q=")</f>
        <v>#VALUE!</v>
      </c>
      <c r="HF25" t="e">
        <f>AND(Subtotals!D219,"AAAAAHv1+9U=")</f>
        <v>#VALUE!</v>
      </c>
      <c r="HG25" t="e">
        <f>AND(Subtotals!E219,"AAAAAHv1+9Y=")</f>
        <v>#VALUE!</v>
      </c>
      <c r="HH25" t="b">
        <f>AND(Subtotals!F219,"AAAAAHv1+9c=")</f>
        <v>1</v>
      </c>
      <c r="HI25" t="b">
        <f>AND(Subtotals!G219,"AAAAAHv1+9g=")</f>
        <v>1</v>
      </c>
      <c r="HJ25">
        <f>IF(Subtotals!220:220,"AAAAAHv1+9k=",0)</f>
        <v>0</v>
      </c>
      <c r="HK25" t="b">
        <f>AND(Subtotals!A220,"AAAAAHv1+9o=")</f>
        <v>1</v>
      </c>
      <c r="HL25" t="e">
        <f>AND(Subtotals!B220,"AAAAAHv1+9s=")</f>
        <v>#VALUE!</v>
      </c>
      <c r="HM25" t="e">
        <f>AND(Subtotals!C220,"AAAAAHv1+9w=")</f>
        <v>#VALUE!</v>
      </c>
      <c r="HN25" t="e">
        <f>AND(Subtotals!D220,"AAAAAHv1+90=")</f>
        <v>#VALUE!</v>
      </c>
      <c r="HO25" t="e">
        <f>AND(Subtotals!E220,"AAAAAHv1+94=")</f>
        <v>#VALUE!</v>
      </c>
      <c r="HP25" t="b">
        <f>AND(Subtotals!F220,"AAAAAHv1+98=")</f>
        <v>1</v>
      </c>
      <c r="HQ25" t="b">
        <f>AND(Subtotals!G220,"AAAAAHv1++A=")</f>
        <v>1</v>
      </c>
      <c r="HR25">
        <f>IF(Subtotals!221:221,"AAAAAHv1++E=",0)</f>
        <v>0</v>
      </c>
      <c r="HS25" t="b">
        <f>AND(Subtotals!A221,"AAAAAHv1++I=")</f>
        <v>1</v>
      </c>
      <c r="HT25" t="e">
        <f>AND(Subtotals!B221,"AAAAAHv1++M=")</f>
        <v>#VALUE!</v>
      </c>
      <c r="HU25" t="e">
        <f>AND(Subtotals!C221,"AAAAAHv1++Q=")</f>
        <v>#VALUE!</v>
      </c>
      <c r="HV25" t="e">
        <f>AND(Subtotals!D221,"AAAAAHv1++U=")</f>
        <v>#VALUE!</v>
      </c>
      <c r="HW25" t="e">
        <f>AND(Subtotals!E221,"AAAAAHv1++Y=")</f>
        <v>#VALUE!</v>
      </c>
      <c r="HX25" t="b">
        <f>AND(Subtotals!F221,"AAAAAHv1++c=")</f>
        <v>1</v>
      </c>
      <c r="HY25" t="b">
        <f>AND(Subtotals!G221,"AAAAAHv1++g=")</f>
        <v>1</v>
      </c>
      <c r="HZ25">
        <f>IF(Subtotals!222:222,"AAAAAHv1++k=",0)</f>
        <v>0</v>
      </c>
      <c r="IA25" t="b">
        <f>AND(Subtotals!A222,"AAAAAHv1++o=")</f>
        <v>1</v>
      </c>
      <c r="IB25" t="e">
        <f>AND(Subtotals!B222,"AAAAAHv1++s=")</f>
        <v>#VALUE!</v>
      </c>
      <c r="IC25" t="e">
        <f>AND(Subtotals!C222,"AAAAAHv1++w=")</f>
        <v>#VALUE!</v>
      </c>
      <c r="ID25" t="e">
        <f>AND(Subtotals!D222,"AAAAAHv1++0=")</f>
        <v>#VALUE!</v>
      </c>
      <c r="IE25" t="e">
        <f>AND(Subtotals!E222,"AAAAAHv1++4=")</f>
        <v>#VALUE!</v>
      </c>
      <c r="IF25" t="b">
        <f>AND(Subtotals!F222,"AAAAAHv1++8=")</f>
        <v>1</v>
      </c>
      <c r="IG25" t="b">
        <f>AND(Subtotals!G222,"AAAAAHv1+/A=")</f>
        <v>1</v>
      </c>
      <c r="IH25">
        <f>IF(Subtotals!223:223,"AAAAAHv1+/E=",0)</f>
        <v>0</v>
      </c>
      <c r="II25" t="b">
        <f>AND(Subtotals!A223,"AAAAAHv1+/I=")</f>
        <v>1</v>
      </c>
      <c r="IJ25" t="e">
        <f>AND(Subtotals!B223,"AAAAAHv1+/M=")</f>
        <v>#VALUE!</v>
      </c>
      <c r="IK25" t="e">
        <f>AND(Subtotals!C223,"AAAAAHv1+/Q=")</f>
        <v>#VALUE!</v>
      </c>
      <c r="IL25" t="e">
        <f>AND(Subtotals!D223,"AAAAAHv1+/U=")</f>
        <v>#VALUE!</v>
      </c>
      <c r="IM25" t="e">
        <f>AND(Subtotals!E223,"AAAAAHv1+/Y=")</f>
        <v>#VALUE!</v>
      </c>
      <c r="IN25" t="b">
        <f>AND(Subtotals!F223,"AAAAAHv1+/c=")</f>
        <v>1</v>
      </c>
      <c r="IO25" t="b">
        <f>AND(Subtotals!G223,"AAAAAHv1+/g=")</f>
        <v>1</v>
      </c>
      <c r="IP25">
        <f>IF(Subtotals!224:224,"AAAAAHv1+/k=",0)</f>
        <v>0</v>
      </c>
      <c r="IQ25" t="b">
        <f>AND(Subtotals!A224,"AAAAAHv1+/o=")</f>
        <v>1</v>
      </c>
      <c r="IR25" t="e">
        <f>AND(Subtotals!B224,"AAAAAHv1+/s=")</f>
        <v>#VALUE!</v>
      </c>
      <c r="IS25" t="e">
        <f>AND(Subtotals!C224,"AAAAAHv1+/w=")</f>
        <v>#VALUE!</v>
      </c>
      <c r="IT25" t="e">
        <f>AND(Subtotals!D224,"AAAAAHv1+/0=")</f>
        <v>#VALUE!</v>
      </c>
      <c r="IU25" t="e">
        <f>AND(Subtotals!E224,"AAAAAHv1+/4=")</f>
        <v>#VALUE!</v>
      </c>
      <c r="IV25" t="b">
        <f>AND(Subtotals!F224,"AAAAAHv1+/8=")</f>
        <v>1</v>
      </c>
    </row>
    <row r="26" spans="1:256" x14ac:dyDescent="0.25">
      <c r="A26" t="b">
        <f>AND(Subtotals!G224,"AAAAADz+ewA=")</f>
        <v>1</v>
      </c>
      <c r="B26" t="e">
        <f>IF(Subtotals!225:225,"AAAAADz+ewE=",0)</f>
        <v>#VALUE!</v>
      </c>
      <c r="C26" t="b">
        <f>AND(Subtotals!A225,"AAAAADz+ewI=")</f>
        <v>1</v>
      </c>
      <c r="D26" t="e">
        <f>AND(Subtotals!B225,"AAAAADz+ewM=")</f>
        <v>#VALUE!</v>
      </c>
      <c r="E26" t="e">
        <f>AND(Subtotals!C225,"AAAAADz+ewQ=")</f>
        <v>#VALUE!</v>
      </c>
      <c r="F26" t="e">
        <f>AND(Subtotals!D225,"AAAAADz+ewU=")</f>
        <v>#VALUE!</v>
      </c>
      <c r="G26" t="e">
        <f>AND(Subtotals!E225,"AAAAADz+ewY=")</f>
        <v>#VALUE!</v>
      </c>
      <c r="H26" t="b">
        <f>AND(Subtotals!F225,"AAAAADz+ewc=")</f>
        <v>1</v>
      </c>
      <c r="I26" t="b">
        <f>AND(Subtotals!G225,"AAAAADz+ewg=")</f>
        <v>1</v>
      </c>
      <c r="J26" t="e">
        <f>IF(Subtotals!226:226,"AAAAADz+ewk=",0)</f>
        <v>#VALUE!</v>
      </c>
      <c r="K26" t="b">
        <f>AND(Subtotals!A226,"AAAAADz+ewo=")</f>
        <v>1</v>
      </c>
      <c r="L26" t="e">
        <f>AND(Subtotals!B226,"AAAAADz+ews=")</f>
        <v>#VALUE!</v>
      </c>
      <c r="M26" t="e">
        <f>AND(Subtotals!C226,"AAAAADz+eww=")</f>
        <v>#VALUE!</v>
      </c>
      <c r="N26" t="e">
        <f>AND(Subtotals!D226,"AAAAADz+ew0=")</f>
        <v>#VALUE!</v>
      </c>
      <c r="O26" t="e">
        <f>AND(Subtotals!E226,"AAAAADz+ew4=")</f>
        <v>#VALUE!</v>
      </c>
      <c r="P26" t="b">
        <f>AND(Subtotals!F226,"AAAAADz+ew8=")</f>
        <v>1</v>
      </c>
      <c r="Q26" t="b">
        <f>AND(Subtotals!G226,"AAAAADz+exA=")</f>
        <v>1</v>
      </c>
      <c r="R26">
        <f>IF(Subtotals!227:227,"AAAAADz+exE=",0)</f>
        <v>0</v>
      </c>
      <c r="S26" t="b">
        <f>AND(Subtotals!A227,"AAAAADz+exI=")</f>
        <v>1</v>
      </c>
      <c r="T26" t="e">
        <f>AND(Subtotals!B227,"AAAAADz+exM=")</f>
        <v>#VALUE!</v>
      </c>
      <c r="U26" t="e">
        <f>AND(Subtotals!C227,"AAAAADz+exQ=")</f>
        <v>#VALUE!</v>
      </c>
      <c r="V26" t="e">
        <f>AND(Subtotals!D227,"AAAAADz+exU=")</f>
        <v>#VALUE!</v>
      </c>
      <c r="W26" t="e">
        <f>AND(Subtotals!E227,"AAAAADz+exY=")</f>
        <v>#VALUE!</v>
      </c>
      <c r="X26" t="b">
        <f>AND(Subtotals!F227,"AAAAADz+exc=")</f>
        <v>1</v>
      </c>
      <c r="Y26" t="b">
        <f>AND(Subtotals!G227,"AAAAADz+exg=")</f>
        <v>1</v>
      </c>
      <c r="Z26">
        <f>IF(Subtotals!228:228,"AAAAADz+exk=",0)</f>
        <v>0</v>
      </c>
      <c r="AA26" t="b">
        <f>AND(Subtotals!A228,"AAAAADz+exo=")</f>
        <v>1</v>
      </c>
      <c r="AB26" t="e">
        <f>AND(Subtotals!B228,"AAAAADz+exs=")</f>
        <v>#VALUE!</v>
      </c>
      <c r="AC26" t="e">
        <f>AND(Subtotals!C228,"AAAAADz+exw=")</f>
        <v>#VALUE!</v>
      </c>
      <c r="AD26" t="e">
        <f>AND(Subtotals!D228,"AAAAADz+ex0=")</f>
        <v>#VALUE!</v>
      </c>
      <c r="AE26" t="e">
        <f>AND(Subtotals!E228,"AAAAADz+ex4=")</f>
        <v>#VALUE!</v>
      </c>
      <c r="AF26" t="b">
        <f>AND(Subtotals!F228,"AAAAADz+ex8=")</f>
        <v>1</v>
      </c>
      <c r="AG26" t="b">
        <f>AND(Subtotals!G228,"AAAAADz+eyA=")</f>
        <v>1</v>
      </c>
      <c r="AH26">
        <f>IF(Subtotals!229:229,"AAAAADz+eyE=",0)</f>
        <v>0</v>
      </c>
      <c r="AI26" t="b">
        <f>AND(Subtotals!A229,"AAAAADz+eyI=")</f>
        <v>1</v>
      </c>
      <c r="AJ26" t="e">
        <f>AND(Subtotals!B229,"AAAAADz+eyM=")</f>
        <v>#VALUE!</v>
      </c>
      <c r="AK26" t="e">
        <f>AND(Subtotals!C229,"AAAAADz+eyQ=")</f>
        <v>#VALUE!</v>
      </c>
      <c r="AL26" t="e">
        <f>AND(Subtotals!D229,"AAAAADz+eyU=")</f>
        <v>#VALUE!</v>
      </c>
      <c r="AM26" t="e">
        <f>AND(Subtotals!E229,"AAAAADz+eyY=")</f>
        <v>#VALUE!</v>
      </c>
      <c r="AN26" t="b">
        <f>AND(Subtotals!F229,"AAAAADz+eyc=")</f>
        <v>1</v>
      </c>
      <c r="AO26" t="b">
        <f>AND(Subtotals!G229,"AAAAADz+eyg=")</f>
        <v>1</v>
      </c>
      <c r="AP26">
        <f>IF(Subtotals!230:230,"AAAAADz+eyk=",0)</f>
        <v>0</v>
      </c>
      <c r="AQ26" t="b">
        <f>AND(Subtotals!A230,"AAAAADz+eyo=")</f>
        <v>1</v>
      </c>
      <c r="AR26" t="e">
        <f>AND(Subtotals!B230,"AAAAADz+eys=")</f>
        <v>#VALUE!</v>
      </c>
      <c r="AS26" t="e">
        <f>AND(Subtotals!C230,"AAAAADz+eyw=")</f>
        <v>#VALUE!</v>
      </c>
      <c r="AT26" t="e">
        <f>AND(Subtotals!D230,"AAAAADz+ey0=")</f>
        <v>#VALUE!</v>
      </c>
      <c r="AU26" t="e">
        <f>AND(Subtotals!E230,"AAAAADz+ey4=")</f>
        <v>#VALUE!</v>
      </c>
      <c r="AV26" t="b">
        <f>AND(Subtotals!F230,"AAAAADz+ey8=")</f>
        <v>1</v>
      </c>
      <c r="AW26" t="b">
        <f>AND(Subtotals!G230,"AAAAADz+ezA=")</f>
        <v>1</v>
      </c>
      <c r="AX26">
        <f>IF(Subtotals!231:231,"AAAAADz+ezE=",0)</f>
        <v>0</v>
      </c>
      <c r="AY26" t="b">
        <f>AND(Subtotals!A231,"AAAAADz+ezI=")</f>
        <v>1</v>
      </c>
      <c r="AZ26" t="e">
        <f>AND(Subtotals!B231,"AAAAADz+ezM=")</f>
        <v>#VALUE!</v>
      </c>
      <c r="BA26" t="e">
        <f>AND(Subtotals!C231,"AAAAADz+ezQ=")</f>
        <v>#VALUE!</v>
      </c>
      <c r="BB26" t="e">
        <f>AND(Subtotals!D231,"AAAAADz+ezU=")</f>
        <v>#VALUE!</v>
      </c>
      <c r="BC26" t="e">
        <f>AND(Subtotals!E231,"AAAAADz+ezY=")</f>
        <v>#VALUE!</v>
      </c>
      <c r="BD26" t="b">
        <f>AND(Subtotals!F231,"AAAAADz+ezc=")</f>
        <v>1</v>
      </c>
      <c r="BE26" t="b">
        <f>AND(Subtotals!G231,"AAAAADz+ezg=")</f>
        <v>1</v>
      </c>
      <c r="BF26">
        <f>IF(Subtotals!232:232,"AAAAADz+ezk=",0)</f>
        <v>0</v>
      </c>
      <c r="BG26" t="b">
        <f>AND(Subtotals!A232,"AAAAADz+ezo=")</f>
        <v>1</v>
      </c>
      <c r="BH26" t="e">
        <f>AND(Subtotals!B232,"AAAAADz+ezs=")</f>
        <v>#VALUE!</v>
      </c>
      <c r="BI26" t="e">
        <f>AND(Subtotals!C232,"AAAAADz+ezw=")</f>
        <v>#VALUE!</v>
      </c>
      <c r="BJ26" t="e">
        <f>AND(Subtotals!D232,"AAAAADz+ez0=")</f>
        <v>#VALUE!</v>
      </c>
      <c r="BK26" t="e">
        <f>AND(Subtotals!E232,"AAAAADz+ez4=")</f>
        <v>#VALUE!</v>
      </c>
      <c r="BL26" t="b">
        <f>AND(Subtotals!F232,"AAAAADz+ez8=")</f>
        <v>1</v>
      </c>
      <c r="BM26" t="b">
        <f>AND(Subtotals!G232,"AAAAADz+e0A=")</f>
        <v>1</v>
      </c>
      <c r="BN26">
        <f>IF(Subtotals!233:233,"AAAAADz+e0E=",0)</f>
        <v>0</v>
      </c>
      <c r="BO26" t="b">
        <f>AND(Subtotals!A233,"AAAAADz+e0I=")</f>
        <v>1</v>
      </c>
      <c r="BP26" t="e">
        <f>AND(Subtotals!B233,"AAAAADz+e0M=")</f>
        <v>#VALUE!</v>
      </c>
      <c r="BQ26" t="e">
        <f>AND(Subtotals!C233,"AAAAADz+e0Q=")</f>
        <v>#VALUE!</v>
      </c>
      <c r="BR26" t="e">
        <f>AND(Subtotals!D233,"AAAAADz+e0U=")</f>
        <v>#VALUE!</v>
      </c>
      <c r="BS26" t="e">
        <f>AND(Subtotals!E233,"AAAAADz+e0Y=")</f>
        <v>#VALUE!</v>
      </c>
      <c r="BT26" t="b">
        <f>AND(Subtotals!F233,"AAAAADz+e0c=")</f>
        <v>1</v>
      </c>
      <c r="BU26" t="b">
        <f>AND(Subtotals!G233,"AAAAADz+e0g=")</f>
        <v>1</v>
      </c>
      <c r="BV26">
        <f>IF(Subtotals!234:234,"AAAAADz+e0k=",0)</f>
        <v>0</v>
      </c>
      <c r="BW26" t="b">
        <f>AND(Subtotals!A234,"AAAAADz+e0o=")</f>
        <v>1</v>
      </c>
      <c r="BX26" t="e">
        <f>AND(Subtotals!B234,"AAAAADz+e0s=")</f>
        <v>#VALUE!</v>
      </c>
      <c r="BY26" t="e">
        <f>AND(Subtotals!C234,"AAAAADz+e0w=")</f>
        <v>#VALUE!</v>
      </c>
      <c r="BZ26" t="e">
        <f>AND(Subtotals!D234,"AAAAADz+e00=")</f>
        <v>#VALUE!</v>
      </c>
      <c r="CA26" t="e">
        <f>AND(Subtotals!E234,"AAAAADz+e04=")</f>
        <v>#VALUE!</v>
      </c>
      <c r="CB26" t="b">
        <f>AND(Subtotals!F234,"AAAAADz+e08=")</f>
        <v>1</v>
      </c>
      <c r="CC26" t="b">
        <f>AND(Subtotals!G234,"AAAAADz+e1A=")</f>
        <v>1</v>
      </c>
      <c r="CD26">
        <f>IF(Subtotals!235:235,"AAAAADz+e1E=",0)</f>
        <v>0</v>
      </c>
      <c r="CE26" t="b">
        <f>AND(Subtotals!A235,"AAAAADz+e1I=")</f>
        <v>1</v>
      </c>
      <c r="CF26" t="e">
        <f>AND(Subtotals!B235,"AAAAADz+e1M=")</f>
        <v>#VALUE!</v>
      </c>
      <c r="CG26" t="e">
        <f>AND(Subtotals!C235,"AAAAADz+e1Q=")</f>
        <v>#VALUE!</v>
      </c>
      <c r="CH26" t="e">
        <f>AND(Subtotals!D235,"AAAAADz+e1U=")</f>
        <v>#VALUE!</v>
      </c>
      <c r="CI26" t="e">
        <f>AND(Subtotals!E235,"AAAAADz+e1Y=")</f>
        <v>#VALUE!</v>
      </c>
      <c r="CJ26" t="b">
        <f>AND(Subtotals!F235,"AAAAADz+e1c=")</f>
        <v>1</v>
      </c>
      <c r="CK26" t="b">
        <f>AND(Subtotals!G235,"AAAAADz+e1g=")</f>
        <v>1</v>
      </c>
      <c r="CL26">
        <f>IF(Subtotals!236:236,"AAAAADz+e1k=",0)</f>
        <v>0</v>
      </c>
      <c r="CM26" t="b">
        <f>AND(Subtotals!A236,"AAAAADz+e1o=")</f>
        <v>1</v>
      </c>
      <c r="CN26" t="e">
        <f>AND(Subtotals!B236,"AAAAADz+e1s=")</f>
        <v>#VALUE!</v>
      </c>
      <c r="CO26" t="e">
        <f>AND(Subtotals!C236,"AAAAADz+e1w=")</f>
        <v>#VALUE!</v>
      </c>
      <c r="CP26" t="e">
        <f>AND(Subtotals!D236,"AAAAADz+e10=")</f>
        <v>#VALUE!</v>
      </c>
      <c r="CQ26" t="e">
        <f>AND(Subtotals!E236,"AAAAADz+e14=")</f>
        <v>#VALUE!</v>
      </c>
      <c r="CR26" t="b">
        <f>AND(Subtotals!F236,"AAAAADz+e18=")</f>
        <v>1</v>
      </c>
      <c r="CS26" t="b">
        <f>AND(Subtotals!G236,"AAAAADz+e2A=")</f>
        <v>1</v>
      </c>
      <c r="CT26">
        <f>IF(Subtotals!237:237,"AAAAADz+e2E=",0)</f>
        <v>0</v>
      </c>
      <c r="CU26" t="b">
        <f>AND(Subtotals!A237,"AAAAADz+e2I=")</f>
        <v>1</v>
      </c>
      <c r="CV26" t="e">
        <f>AND(Subtotals!B237,"AAAAADz+e2M=")</f>
        <v>#VALUE!</v>
      </c>
      <c r="CW26" t="e">
        <f>AND(Subtotals!C237,"AAAAADz+e2Q=")</f>
        <v>#VALUE!</v>
      </c>
      <c r="CX26" t="e">
        <f>AND(Subtotals!D237,"AAAAADz+e2U=")</f>
        <v>#VALUE!</v>
      </c>
      <c r="CY26" t="e">
        <f>AND(Subtotals!E237,"AAAAADz+e2Y=")</f>
        <v>#VALUE!</v>
      </c>
      <c r="CZ26" t="b">
        <f>AND(Subtotals!F237,"AAAAADz+e2c=")</f>
        <v>1</v>
      </c>
      <c r="DA26" t="b">
        <f>AND(Subtotals!G237,"AAAAADz+e2g=")</f>
        <v>1</v>
      </c>
      <c r="DB26">
        <f>IF(Subtotals!238:238,"AAAAADz+e2k=",0)</f>
        <v>0</v>
      </c>
      <c r="DC26" t="b">
        <f>AND(Subtotals!A238,"AAAAADz+e2o=")</f>
        <v>1</v>
      </c>
      <c r="DD26" t="e">
        <f>AND(Subtotals!B238,"AAAAADz+e2s=")</f>
        <v>#VALUE!</v>
      </c>
      <c r="DE26" t="e">
        <f>AND(Subtotals!C238,"AAAAADz+e2w=")</f>
        <v>#VALUE!</v>
      </c>
      <c r="DF26" t="e">
        <f>AND(Subtotals!D238,"AAAAADz+e20=")</f>
        <v>#VALUE!</v>
      </c>
      <c r="DG26" t="e">
        <f>AND(Subtotals!E238,"AAAAADz+e24=")</f>
        <v>#VALUE!</v>
      </c>
      <c r="DH26" t="b">
        <f>AND(Subtotals!F238,"AAAAADz+e28=")</f>
        <v>1</v>
      </c>
      <c r="DI26" t="b">
        <f>AND(Subtotals!G238,"AAAAADz+e3A=")</f>
        <v>1</v>
      </c>
      <c r="DJ26">
        <f>IF(Subtotals!239:239,"AAAAADz+e3E=",0)</f>
        <v>0</v>
      </c>
      <c r="DK26" t="b">
        <f>AND(Subtotals!A239,"AAAAADz+e3I=")</f>
        <v>1</v>
      </c>
      <c r="DL26" t="e">
        <f>AND(Subtotals!B239,"AAAAADz+e3M=")</f>
        <v>#VALUE!</v>
      </c>
      <c r="DM26" t="e">
        <f>AND(Subtotals!C239,"AAAAADz+e3Q=")</f>
        <v>#VALUE!</v>
      </c>
      <c r="DN26" t="e">
        <f>AND(Subtotals!D239,"AAAAADz+e3U=")</f>
        <v>#VALUE!</v>
      </c>
      <c r="DO26" t="e">
        <f>AND(Subtotals!E239,"AAAAADz+e3Y=")</f>
        <v>#VALUE!</v>
      </c>
      <c r="DP26" t="b">
        <f>AND(Subtotals!F239,"AAAAADz+e3c=")</f>
        <v>1</v>
      </c>
      <c r="DQ26" t="b">
        <f>AND(Subtotals!G239,"AAAAADz+e3g=")</f>
        <v>1</v>
      </c>
      <c r="DR26">
        <f>IF(Subtotals!240:240,"AAAAADz+e3k=",0)</f>
        <v>0</v>
      </c>
      <c r="DS26" t="b">
        <f>AND(Subtotals!A240,"AAAAADz+e3o=")</f>
        <v>1</v>
      </c>
      <c r="DT26" t="e">
        <f>AND(Subtotals!B240,"AAAAADz+e3s=")</f>
        <v>#VALUE!</v>
      </c>
      <c r="DU26" t="e">
        <f>AND(Subtotals!C240,"AAAAADz+e3w=")</f>
        <v>#VALUE!</v>
      </c>
      <c r="DV26" t="e">
        <f>AND(Subtotals!D240,"AAAAADz+e30=")</f>
        <v>#VALUE!</v>
      </c>
      <c r="DW26" t="e">
        <f>AND(Subtotals!E240,"AAAAADz+e34=")</f>
        <v>#VALUE!</v>
      </c>
      <c r="DX26" t="b">
        <f>AND(Subtotals!F240,"AAAAADz+e38=")</f>
        <v>1</v>
      </c>
      <c r="DY26" t="b">
        <f>AND(Subtotals!G240,"AAAAADz+e4A=")</f>
        <v>1</v>
      </c>
      <c r="DZ26">
        <f>IF(Subtotals!241:241,"AAAAADz+e4E=",0)</f>
        <v>0</v>
      </c>
      <c r="EA26" t="b">
        <f>AND(Subtotals!A241,"AAAAADz+e4I=")</f>
        <v>1</v>
      </c>
      <c r="EB26" t="e">
        <f>AND(Subtotals!B241,"AAAAADz+e4M=")</f>
        <v>#VALUE!</v>
      </c>
      <c r="EC26" t="e">
        <f>AND(Subtotals!C241,"AAAAADz+e4Q=")</f>
        <v>#VALUE!</v>
      </c>
      <c r="ED26" t="e">
        <f>AND(Subtotals!D241,"AAAAADz+e4U=")</f>
        <v>#VALUE!</v>
      </c>
      <c r="EE26" t="e">
        <f>AND(Subtotals!E241,"AAAAADz+e4Y=")</f>
        <v>#VALUE!</v>
      </c>
      <c r="EF26" t="b">
        <f>AND(Subtotals!F241,"AAAAADz+e4c=")</f>
        <v>1</v>
      </c>
      <c r="EG26" t="b">
        <f>AND(Subtotals!G241,"AAAAADz+e4g=")</f>
        <v>1</v>
      </c>
      <c r="EH26">
        <f>IF(Subtotals!242:242,"AAAAADz+e4k=",0)</f>
        <v>0</v>
      </c>
      <c r="EI26" t="b">
        <f>AND(Subtotals!A242,"AAAAADz+e4o=")</f>
        <v>1</v>
      </c>
      <c r="EJ26" t="e">
        <f>AND(Subtotals!B242,"AAAAADz+e4s=")</f>
        <v>#VALUE!</v>
      </c>
      <c r="EK26" t="e">
        <f>AND(Subtotals!C242,"AAAAADz+e4w=")</f>
        <v>#VALUE!</v>
      </c>
      <c r="EL26" t="e">
        <f>AND(Subtotals!D242,"AAAAADz+e40=")</f>
        <v>#VALUE!</v>
      </c>
      <c r="EM26" t="e">
        <f>AND(Subtotals!E242,"AAAAADz+e44=")</f>
        <v>#VALUE!</v>
      </c>
      <c r="EN26" t="b">
        <f>AND(Subtotals!F242,"AAAAADz+e48=")</f>
        <v>1</v>
      </c>
      <c r="EO26" t="b">
        <f>AND(Subtotals!G242,"AAAAADz+e5A=")</f>
        <v>1</v>
      </c>
      <c r="EP26">
        <f>IF(Subtotals!243:243,"AAAAADz+e5E=",0)</f>
        <v>0</v>
      </c>
      <c r="EQ26" t="b">
        <f>AND(Subtotals!A243,"AAAAADz+e5I=")</f>
        <v>1</v>
      </c>
      <c r="ER26" t="e">
        <f>AND(Subtotals!B243,"AAAAADz+e5M=")</f>
        <v>#VALUE!</v>
      </c>
      <c r="ES26" t="e">
        <f>AND(Subtotals!C243,"AAAAADz+e5Q=")</f>
        <v>#VALUE!</v>
      </c>
      <c r="ET26" t="e">
        <f>AND(Subtotals!D243,"AAAAADz+e5U=")</f>
        <v>#VALUE!</v>
      </c>
      <c r="EU26" t="e">
        <f>AND(Subtotals!E243,"AAAAADz+e5Y=")</f>
        <v>#VALUE!</v>
      </c>
      <c r="EV26" t="b">
        <f>AND(Subtotals!F243,"AAAAADz+e5c=")</f>
        <v>1</v>
      </c>
      <c r="EW26" t="b">
        <f>AND(Subtotals!G243,"AAAAADz+e5g=")</f>
        <v>1</v>
      </c>
      <c r="EX26">
        <f>IF(Subtotals!244:244,"AAAAADz+e5k=",0)</f>
        <v>0</v>
      </c>
      <c r="EY26" t="b">
        <f>AND(Subtotals!A244,"AAAAADz+e5o=")</f>
        <v>1</v>
      </c>
      <c r="EZ26" t="e">
        <f>AND(Subtotals!B244,"AAAAADz+e5s=")</f>
        <v>#VALUE!</v>
      </c>
      <c r="FA26" t="e">
        <f>AND(Subtotals!C244,"AAAAADz+e5w=")</f>
        <v>#VALUE!</v>
      </c>
      <c r="FB26" t="e">
        <f>AND(Subtotals!D244,"AAAAADz+e50=")</f>
        <v>#VALUE!</v>
      </c>
      <c r="FC26" t="e">
        <f>AND(Subtotals!E244,"AAAAADz+e54=")</f>
        <v>#VALUE!</v>
      </c>
      <c r="FD26" t="b">
        <f>AND(Subtotals!F244,"AAAAADz+e58=")</f>
        <v>1</v>
      </c>
      <c r="FE26" t="b">
        <f>AND(Subtotals!G244,"AAAAADz+e6A=")</f>
        <v>1</v>
      </c>
      <c r="FF26">
        <f>IF(Subtotals!245:245,"AAAAADz+e6E=",0)</f>
        <v>0</v>
      </c>
      <c r="FG26" t="b">
        <f>AND(Subtotals!A245,"AAAAADz+e6I=")</f>
        <v>1</v>
      </c>
      <c r="FH26" t="e">
        <f>AND(Subtotals!B245,"AAAAADz+e6M=")</f>
        <v>#VALUE!</v>
      </c>
      <c r="FI26" t="e">
        <f>AND(Subtotals!C245,"AAAAADz+e6Q=")</f>
        <v>#VALUE!</v>
      </c>
      <c r="FJ26" t="e">
        <f>AND(Subtotals!D245,"AAAAADz+e6U=")</f>
        <v>#VALUE!</v>
      </c>
      <c r="FK26" t="e">
        <f>AND(Subtotals!E245,"AAAAADz+e6Y=")</f>
        <v>#VALUE!</v>
      </c>
      <c r="FL26" t="b">
        <f>AND(Subtotals!F245,"AAAAADz+e6c=")</f>
        <v>1</v>
      </c>
      <c r="FM26" t="b">
        <f>AND(Subtotals!G245,"AAAAADz+e6g=")</f>
        <v>1</v>
      </c>
      <c r="FN26">
        <f>IF(Subtotals!246:246,"AAAAADz+e6k=",0)</f>
        <v>0</v>
      </c>
      <c r="FO26" t="b">
        <f>AND(Subtotals!A246,"AAAAADz+e6o=")</f>
        <v>1</v>
      </c>
      <c r="FP26" t="e">
        <f>AND(Subtotals!B246,"AAAAADz+e6s=")</f>
        <v>#VALUE!</v>
      </c>
      <c r="FQ26" t="e">
        <f>AND(Subtotals!C246,"AAAAADz+e6w=")</f>
        <v>#VALUE!</v>
      </c>
      <c r="FR26" t="e">
        <f>AND(Subtotals!D246,"AAAAADz+e60=")</f>
        <v>#VALUE!</v>
      </c>
      <c r="FS26" t="e">
        <f>AND(Subtotals!E246,"AAAAADz+e64=")</f>
        <v>#VALUE!</v>
      </c>
      <c r="FT26" t="b">
        <f>AND(Subtotals!F246,"AAAAADz+e68=")</f>
        <v>1</v>
      </c>
      <c r="FU26" t="b">
        <f>AND(Subtotals!G246,"AAAAADz+e7A=")</f>
        <v>1</v>
      </c>
      <c r="FV26">
        <f>IF(Subtotals!247:247,"AAAAADz+e7E=",0)</f>
        <v>0</v>
      </c>
      <c r="FW26" t="b">
        <f>AND(Subtotals!A247,"AAAAADz+e7I=")</f>
        <v>1</v>
      </c>
      <c r="FX26" t="e">
        <f>AND(Subtotals!B247,"AAAAADz+e7M=")</f>
        <v>#VALUE!</v>
      </c>
      <c r="FY26" t="e">
        <f>AND(Subtotals!C247,"AAAAADz+e7Q=")</f>
        <v>#VALUE!</v>
      </c>
      <c r="FZ26" t="e">
        <f>AND(Subtotals!D247,"AAAAADz+e7U=")</f>
        <v>#VALUE!</v>
      </c>
      <c r="GA26" t="e">
        <f>AND(Subtotals!E247,"AAAAADz+e7Y=")</f>
        <v>#VALUE!</v>
      </c>
      <c r="GB26" t="b">
        <f>AND(Subtotals!F247,"AAAAADz+e7c=")</f>
        <v>1</v>
      </c>
      <c r="GC26" t="b">
        <f>AND(Subtotals!G247,"AAAAADz+e7g=")</f>
        <v>1</v>
      </c>
      <c r="GD26">
        <f>IF(Subtotals!248:248,"AAAAADz+e7k=",0)</f>
        <v>0</v>
      </c>
      <c r="GE26" t="b">
        <f>AND(Subtotals!A248,"AAAAADz+e7o=")</f>
        <v>1</v>
      </c>
      <c r="GF26" t="e">
        <f>AND(Subtotals!B248,"AAAAADz+e7s=")</f>
        <v>#VALUE!</v>
      </c>
      <c r="GG26" t="e">
        <f>AND(Subtotals!C248,"AAAAADz+e7w=")</f>
        <v>#VALUE!</v>
      </c>
      <c r="GH26" t="e">
        <f>AND(Subtotals!D248,"AAAAADz+e70=")</f>
        <v>#VALUE!</v>
      </c>
      <c r="GI26" t="e">
        <f>AND(Subtotals!E248,"AAAAADz+e74=")</f>
        <v>#VALUE!</v>
      </c>
      <c r="GJ26" t="b">
        <f>AND(Subtotals!F248,"AAAAADz+e78=")</f>
        <v>1</v>
      </c>
      <c r="GK26" t="b">
        <f>AND(Subtotals!G248,"AAAAADz+e8A=")</f>
        <v>1</v>
      </c>
      <c r="GL26">
        <f>IF(Subtotals!249:249,"AAAAADz+e8E=",0)</f>
        <v>0</v>
      </c>
      <c r="GM26" t="b">
        <f>AND(Subtotals!A249,"AAAAADz+e8I=")</f>
        <v>1</v>
      </c>
      <c r="GN26" t="e">
        <f>AND(Subtotals!B249,"AAAAADz+e8M=")</f>
        <v>#VALUE!</v>
      </c>
      <c r="GO26" t="e">
        <f>AND(Subtotals!C249,"AAAAADz+e8Q=")</f>
        <v>#VALUE!</v>
      </c>
      <c r="GP26" t="e">
        <f>AND(Subtotals!D249,"AAAAADz+e8U=")</f>
        <v>#VALUE!</v>
      </c>
      <c r="GQ26" t="e">
        <f>AND(Subtotals!E249,"AAAAADz+e8Y=")</f>
        <v>#VALUE!</v>
      </c>
      <c r="GR26" t="b">
        <f>AND(Subtotals!F249,"AAAAADz+e8c=")</f>
        <v>1</v>
      </c>
      <c r="GS26" t="b">
        <f>AND(Subtotals!G249,"AAAAADz+e8g=")</f>
        <v>1</v>
      </c>
      <c r="GT26">
        <f>IF(Subtotals!250:250,"AAAAADz+e8k=",0)</f>
        <v>0</v>
      </c>
      <c r="GU26" t="b">
        <f>AND(Subtotals!A250,"AAAAADz+e8o=")</f>
        <v>1</v>
      </c>
      <c r="GV26" t="e">
        <f>AND(Subtotals!B250,"AAAAADz+e8s=")</f>
        <v>#VALUE!</v>
      </c>
      <c r="GW26" t="e">
        <f>AND(Subtotals!C250,"AAAAADz+e8w=")</f>
        <v>#VALUE!</v>
      </c>
      <c r="GX26" t="e">
        <f>AND(Subtotals!D250,"AAAAADz+e80=")</f>
        <v>#VALUE!</v>
      </c>
      <c r="GY26" t="e">
        <f>AND(Subtotals!E250,"AAAAADz+e84=")</f>
        <v>#VALUE!</v>
      </c>
      <c r="GZ26" t="b">
        <f>AND(Subtotals!F250,"AAAAADz+e88=")</f>
        <v>1</v>
      </c>
      <c r="HA26" t="b">
        <f>AND(Subtotals!G250,"AAAAADz+e9A=")</f>
        <v>1</v>
      </c>
      <c r="HB26">
        <f>IF(Subtotals!251:251,"AAAAADz+e9E=",0)</f>
        <v>0</v>
      </c>
      <c r="HC26" t="b">
        <f>AND(Subtotals!A251,"AAAAADz+e9I=")</f>
        <v>1</v>
      </c>
      <c r="HD26" t="e">
        <f>AND(Subtotals!B251,"AAAAADz+e9M=")</f>
        <v>#VALUE!</v>
      </c>
      <c r="HE26" t="e">
        <f>AND(Subtotals!C251,"AAAAADz+e9Q=")</f>
        <v>#VALUE!</v>
      </c>
      <c r="HF26" t="e">
        <f>AND(Subtotals!D251,"AAAAADz+e9U=")</f>
        <v>#VALUE!</v>
      </c>
      <c r="HG26" t="e">
        <f>AND(Subtotals!E251,"AAAAADz+e9Y=")</f>
        <v>#VALUE!</v>
      </c>
      <c r="HH26" t="b">
        <f>AND(Subtotals!F251,"AAAAADz+e9c=")</f>
        <v>1</v>
      </c>
      <c r="HI26" t="b">
        <f>AND(Subtotals!G251,"AAAAADz+e9g=")</f>
        <v>1</v>
      </c>
      <c r="HJ26">
        <f>IF(Subtotals!252:252,"AAAAADz+e9k=",0)</f>
        <v>0</v>
      </c>
      <c r="HK26" t="b">
        <f>AND(Subtotals!A252,"AAAAADz+e9o=")</f>
        <v>1</v>
      </c>
      <c r="HL26" t="e">
        <f>AND(Subtotals!B252,"AAAAADz+e9s=")</f>
        <v>#VALUE!</v>
      </c>
      <c r="HM26" t="e">
        <f>AND(Subtotals!C252,"AAAAADz+e9w=")</f>
        <v>#VALUE!</v>
      </c>
      <c r="HN26" t="e">
        <f>AND(Subtotals!D252,"AAAAADz+e90=")</f>
        <v>#VALUE!</v>
      </c>
      <c r="HO26" t="e">
        <f>AND(Subtotals!E252,"AAAAADz+e94=")</f>
        <v>#VALUE!</v>
      </c>
      <c r="HP26" t="b">
        <f>AND(Subtotals!F252,"AAAAADz+e98=")</f>
        <v>1</v>
      </c>
      <c r="HQ26" t="b">
        <f>AND(Subtotals!G252,"AAAAADz+e+A=")</f>
        <v>1</v>
      </c>
      <c r="HR26">
        <f>IF(Subtotals!253:253,"AAAAADz+e+E=",0)</f>
        <v>0</v>
      </c>
      <c r="HS26" t="b">
        <f>AND(Subtotals!A253,"AAAAADz+e+I=")</f>
        <v>1</v>
      </c>
      <c r="HT26" t="e">
        <f>AND(Subtotals!B253,"AAAAADz+e+M=")</f>
        <v>#VALUE!</v>
      </c>
      <c r="HU26" t="e">
        <f>AND(Subtotals!C253,"AAAAADz+e+Q=")</f>
        <v>#VALUE!</v>
      </c>
      <c r="HV26" t="e">
        <f>AND(Subtotals!D253,"AAAAADz+e+U=")</f>
        <v>#VALUE!</v>
      </c>
      <c r="HW26" t="e">
        <f>AND(Subtotals!E253,"AAAAADz+e+Y=")</f>
        <v>#VALUE!</v>
      </c>
      <c r="HX26" t="b">
        <f>AND(Subtotals!F253,"AAAAADz+e+c=")</f>
        <v>1</v>
      </c>
      <c r="HY26" t="b">
        <f>AND(Subtotals!G253,"AAAAADz+e+g=")</f>
        <v>1</v>
      </c>
      <c r="HZ26">
        <f>IF(Subtotals!254:254,"AAAAADz+e+k=",0)</f>
        <v>0</v>
      </c>
      <c r="IA26" t="b">
        <f>AND(Subtotals!A254,"AAAAADz+e+o=")</f>
        <v>1</v>
      </c>
      <c r="IB26" t="e">
        <f>AND(Subtotals!B254,"AAAAADz+e+s=")</f>
        <v>#VALUE!</v>
      </c>
      <c r="IC26" t="e">
        <f>AND(Subtotals!C254,"AAAAADz+e+w=")</f>
        <v>#VALUE!</v>
      </c>
      <c r="ID26" t="e">
        <f>AND(Subtotals!D254,"AAAAADz+e+0=")</f>
        <v>#VALUE!</v>
      </c>
      <c r="IE26" t="e">
        <f>AND(Subtotals!E254,"AAAAADz+e+4=")</f>
        <v>#VALUE!</v>
      </c>
      <c r="IF26" t="b">
        <f>AND(Subtotals!F254,"AAAAADz+e+8=")</f>
        <v>1</v>
      </c>
      <c r="IG26" t="b">
        <f>AND(Subtotals!G254,"AAAAADz+e/A=")</f>
        <v>1</v>
      </c>
      <c r="IH26">
        <f>IF(Subtotals!255:255,"AAAAADz+e/E=",0)</f>
        <v>0</v>
      </c>
      <c r="II26" t="b">
        <f>AND(Subtotals!A255,"AAAAADz+e/I=")</f>
        <v>1</v>
      </c>
      <c r="IJ26" t="e">
        <f>AND(Subtotals!B255,"AAAAADz+e/M=")</f>
        <v>#VALUE!</v>
      </c>
      <c r="IK26" t="e">
        <f>AND(Subtotals!C255,"AAAAADz+e/Q=")</f>
        <v>#VALUE!</v>
      </c>
      <c r="IL26" t="e">
        <f>AND(Subtotals!D255,"AAAAADz+e/U=")</f>
        <v>#VALUE!</v>
      </c>
      <c r="IM26" t="e">
        <f>AND(Subtotals!E255,"AAAAADz+e/Y=")</f>
        <v>#VALUE!</v>
      </c>
      <c r="IN26" t="b">
        <f>AND(Subtotals!F255,"AAAAADz+e/c=")</f>
        <v>1</v>
      </c>
      <c r="IO26" t="b">
        <f>AND(Subtotals!G255,"AAAAADz+e/g=")</f>
        <v>1</v>
      </c>
      <c r="IP26">
        <f>IF(Subtotals!256:256,"AAAAADz+e/k=",0)</f>
        <v>0</v>
      </c>
      <c r="IQ26" t="b">
        <f>AND(Subtotals!A256,"AAAAADz+e/o=")</f>
        <v>1</v>
      </c>
      <c r="IR26" t="e">
        <f>AND(Subtotals!B256,"AAAAADz+e/s=")</f>
        <v>#VALUE!</v>
      </c>
      <c r="IS26" t="e">
        <f>AND(Subtotals!C256,"AAAAADz+e/w=")</f>
        <v>#VALUE!</v>
      </c>
      <c r="IT26" t="e">
        <f>AND(Subtotals!D256,"AAAAADz+e/0=")</f>
        <v>#VALUE!</v>
      </c>
      <c r="IU26" t="e">
        <f>AND(Subtotals!E256,"AAAAADz+e/4=")</f>
        <v>#VALUE!</v>
      </c>
      <c r="IV26" t="b">
        <f>AND(Subtotals!F256,"AAAAADz+e/8=")</f>
        <v>1</v>
      </c>
    </row>
    <row r="27" spans="1:256" x14ac:dyDescent="0.25">
      <c r="A27" t="b">
        <f>AND(Subtotals!G256,"AAAAAH+s3QA=")</f>
        <v>1</v>
      </c>
      <c r="B27" t="e">
        <f>IF(Subtotals!257:257,"AAAAAH+s3QE=",0)</f>
        <v>#VALUE!</v>
      </c>
      <c r="C27" t="b">
        <f>AND(Subtotals!A257,"AAAAAH+s3QI=")</f>
        <v>1</v>
      </c>
      <c r="D27" t="e">
        <f>AND(Subtotals!B257,"AAAAAH+s3QM=")</f>
        <v>#VALUE!</v>
      </c>
      <c r="E27" t="e">
        <f>AND(Subtotals!C257,"AAAAAH+s3QQ=")</f>
        <v>#VALUE!</v>
      </c>
      <c r="F27" t="e">
        <f>AND(Subtotals!D257,"AAAAAH+s3QU=")</f>
        <v>#VALUE!</v>
      </c>
      <c r="G27" t="e">
        <f>AND(Subtotals!E257,"AAAAAH+s3QY=")</f>
        <v>#VALUE!</v>
      </c>
      <c r="H27" t="b">
        <f>AND(Subtotals!F257,"AAAAAH+s3Qc=")</f>
        <v>1</v>
      </c>
      <c r="I27" t="b">
        <f>AND(Subtotals!G257,"AAAAAH+s3Qg=")</f>
        <v>1</v>
      </c>
      <c r="J27" t="e">
        <f>IF(Subtotals!258:258,"AAAAAH+s3Qk=",0)</f>
        <v>#VALUE!</v>
      </c>
      <c r="K27" t="b">
        <f>AND(Subtotals!A258,"AAAAAH+s3Qo=")</f>
        <v>1</v>
      </c>
      <c r="L27" t="e">
        <f>AND(Subtotals!B258,"AAAAAH+s3Qs=")</f>
        <v>#VALUE!</v>
      </c>
      <c r="M27" t="e">
        <f>AND(Subtotals!C258,"AAAAAH+s3Qw=")</f>
        <v>#VALUE!</v>
      </c>
      <c r="N27" t="e">
        <f>AND(Subtotals!D258,"AAAAAH+s3Q0=")</f>
        <v>#VALUE!</v>
      </c>
      <c r="O27" t="e">
        <f>AND(Subtotals!E258,"AAAAAH+s3Q4=")</f>
        <v>#VALUE!</v>
      </c>
      <c r="P27" t="b">
        <f>AND(Subtotals!F258,"AAAAAH+s3Q8=")</f>
        <v>1</v>
      </c>
      <c r="Q27" t="b">
        <f>AND(Subtotals!G258,"AAAAAH+s3RA=")</f>
        <v>1</v>
      </c>
      <c r="R27">
        <f>IF(Subtotals!259:259,"AAAAAH+s3RE=",0)</f>
        <v>0</v>
      </c>
      <c r="S27" t="b">
        <f>AND(Subtotals!A259,"AAAAAH+s3RI=")</f>
        <v>1</v>
      </c>
      <c r="T27" t="e">
        <f>AND(Subtotals!B259,"AAAAAH+s3RM=")</f>
        <v>#VALUE!</v>
      </c>
      <c r="U27" t="e">
        <f>AND(Subtotals!C259,"AAAAAH+s3RQ=")</f>
        <v>#VALUE!</v>
      </c>
      <c r="V27" t="e">
        <f>AND(Subtotals!D259,"AAAAAH+s3RU=")</f>
        <v>#VALUE!</v>
      </c>
      <c r="W27" t="e">
        <f>AND(Subtotals!E259,"AAAAAH+s3RY=")</f>
        <v>#VALUE!</v>
      </c>
      <c r="X27" t="b">
        <f>AND(Subtotals!F259,"AAAAAH+s3Rc=")</f>
        <v>1</v>
      </c>
      <c r="Y27" t="b">
        <f>AND(Subtotals!G259,"AAAAAH+s3Rg=")</f>
        <v>1</v>
      </c>
      <c r="Z27">
        <f>IF(Subtotals!260:260,"AAAAAH+s3Rk=",0)</f>
        <v>0</v>
      </c>
      <c r="AA27" t="b">
        <f>AND(Subtotals!A260,"AAAAAH+s3Ro=")</f>
        <v>1</v>
      </c>
      <c r="AB27" t="e">
        <f>AND(Subtotals!B260,"AAAAAH+s3Rs=")</f>
        <v>#VALUE!</v>
      </c>
      <c r="AC27" t="e">
        <f>AND(Subtotals!C260,"AAAAAH+s3Rw=")</f>
        <v>#VALUE!</v>
      </c>
      <c r="AD27" t="e">
        <f>AND(Subtotals!D260,"AAAAAH+s3R0=")</f>
        <v>#VALUE!</v>
      </c>
      <c r="AE27" t="e">
        <f>AND(Subtotals!E260,"AAAAAH+s3R4=")</f>
        <v>#VALUE!</v>
      </c>
      <c r="AF27" t="b">
        <f>AND(Subtotals!F260,"AAAAAH+s3R8=")</f>
        <v>1</v>
      </c>
      <c r="AG27" t="b">
        <f>AND(Subtotals!G260,"AAAAAH+s3SA=")</f>
        <v>1</v>
      </c>
      <c r="AH27">
        <f>IF(Subtotals!261:261,"AAAAAH+s3SE=",0)</f>
        <v>0</v>
      </c>
      <c r="AI27" t="b">
        <f>AND(Subtotals!A261,"AAAAAH+s3SI=")</f>
        <v>1</v>
      </c>
      <c r="AJ27" t="e">
        <f>AND(Subtotals!B261,"AAAAAH+s3SM=")</f>
        <v>#VALUE!</v>
      </c>
      <c r="AK27" t="e">
        <f>AND(Subtotals!C261,"AAAAAH+s3SQ=")</f>
        <v>#VALUE!</v>
      </c>
      <c r="AL27" t="e">
        <f>AND(Subtotals!D261,"AAAAAH+s3SU=")</f>
        <v>#VALUE!</v>
      </c>
      <c r="AM27" t="e">
        <f>AND(Subtotals!E261,"AAAAAH+s3SY=")</f>
        <v>#VALUE!</v>
      </c>
      <c r="AN27" t="b">
        <f>AND(Subtotals!F261,"AAAAAH+s3Sc=")</f>
        <v>1</v>
      </c>
      <c r="AO27" t="b">
        <f>AND(Subtotals!G261,"AAAAAH+s3Sg=")</f>
        <v>1</v>
      </c>
      <c r="AP27">
        <f>IF(Subtotals!262:262,"AAAAAH+s3Sk=",0)</f>
        <v>0</v>
      </c>
      <c r="AQ27" t="b">
        <f>AND(Subtotals!A262,"AAAAAH+s3So=")</f>
        <v>1</v>
      </c>
      <c r="AR27" t="e">
        <f>AND(Subtotals!B262,"AAAAAH+s3Ss=")</f>
        <v>#VALUE!</v>
      </c>
      <c r="AS27" t="e">
        <f>AND(Subtotals!C262,"AAAAAH+s3Sw=")</f>
        <v>#VALUE!</v>
      </c>
      <c r="AT27" t="e">
        <f>AND(Subtotals!D262,"AAAAAH+s3S0=")</f>
        <v>#VALUE!</v>
      </c>
      <c r="AU27" t="e">
        <f>AND(Subtotals!E262,"AAAAAH+s3S4=")</f>
        <v>#VALUE!</v>
      </c>
      <c r="AV27" t="b">
        <f>AND(Subtotals!F262,"AAAAAH+s3S8=")</f>
        <v>1</v>
      </c>
      <c r="AW27" t="b">
        <f>AND(Subtotals!G262,"AAAAAH+s3TA=")</f>
        <v>1</v>
      </c>
      <c r="AX27">
        <f>IF(Subtotals!263:263,"AAAAAH+s3TE=",0)</f>
        <v>0</v>
      </c>
      <c r="AY27" t="b">
        <f>AND(Subtotals!A263,"AAAAAH+s3TI=")</f>
        <v>1</v>
      </c>
      <c r="AZ27" t="e">
        <f>AND(Subtotals!B263,"AAAAAH+s3TM=")</f>
        <v>#VALUE!</v>
      </c>
      <c r="BA27" t="e">
        <f>AND(Subtotals!C263,"AAAAAH+s3TQ=")</f>
        <v>#VALUE!</v>
      </c>
      <c r="BB27" t="e">
        <f>AND(Subtotals!D263,"AAAAAH+s3TU=")</f>
        <v>#VALUE!</v>
      </c>
      <c r="BC27" t="e">
        <f>AND(Subtotals!E263,"AAAAAH+s3TY=")</f>
        <v>#VALUE!</v>
      </c>
      <c r="BD27" t="b">
        <f>AND(Subtotals!F263,"AAAAAH+s3Tc=")</f>
        <v>1</v>
      </c>
      <c r="BE27" t="b">
        <f>AND(Subtotals!G263,"AAAAAH+s3Tg=")</f>
        <v>1</v>
      </c>
      <c r="BF27">
        <f>IF(Subtotals!264:264,"AAAAAH+s3Tk=",0)</f>
        <v>0</v>
      </c>
      <c r="BG27" t="b">
        <f>AND(Subtotals!A264,"AAAAAH+s3To=")</f>
        <v>1</v>
      </c>
      <c r="BH27" t="e">
        <f>AND(Subtotals!B264,"AAAAAH+s3Ts=")</f>
        <v>#VALUE!</v>
      </c>
      <c r="BI27" t="e">
        <f>AND(Subtotals!C264,"AAAAAH+s3Tw=")</f>
        <v>#VALUE!</v>
      </c>
      <c r="BJ27" t="e">
        <f>AND(Subtotals!D264,"AAAAAH+s3T0=")</f>
        <v>#VALUE!</v>
      </c>
      <c r="BK27" t="e">
        <f>AND(Subtotals!E264,"AAAAAH+s3T4=")</f>
        <v>#VALUE!</v>
      </c>
      <c r="BL27" t="b">
        <f>AND(Subtotals!F264,"AAAAAH+s3T8=")</f>
        <v>1</v>
      </c>
      <c r="BM27" t="b">
        <f>AND(Subtotals!G264,"AAAAAH+s3UA=")</f>
        <v>1</v>
      </c>
      <c r="BN27">
        <f>IF(Subtotals!265:265,"AAAAAH+s3UE=",0)</f>
        <v>0</v>
      </c>
      <c r="BO27" t="b">
        <f>AND(Subtotals!A265,"AAAAAH+s3UI=")</f>
        <v>1</v>
      </c>
      <c r="BP27" t="e">
        <f>AND(Subtotals!B265,"AAAAAH+s3UM=")</f>
        <v>#VALUE!</v>
      </c>
      <c r="BQ27" t="e">
        <f>AND(Subtotals!C265,"AAAAAH+s3UQ=")</f>
        <v>#VALUE!</v>
      </c>
      <c r="BR27" t="e">
        <f>AND(Subtotals!D265,"AAAAAH+s3UU=")</f>
        <v>#VALUE!</v>
      </c>
      <c r="BS27" t="e">
        <f>AND(Subtotals!E265,"AAAAAH+s3UY=")</f>
        <v>#VALUE!</v>
      </c>
      <c r="BT27" t="b">
        <f>AND(Subtotals!F265,"AAAAAH+s3Uc=")</f>
        <v>1</v>
      </c>
      <c r="BU27" t="b">
        <f>AND(Subtotals!G265,"AAAAAH+s3Ug=")</f>
        <v>1</v>
      </c>
      <c r="BV27">
        <f>IF(Subtotals!266:266,"AAAAAH+s3Uk=",0)</f>
        <v>0</v>
      </c>
      <c r="BW27" t="b">
        <f>AND(Subtotals!A266,"AAAAAH+s3Uo=")</f>
        <v>1</v>
      </c>
      <c r="BX27" t="e">
        <f>AND(Subtotals!B266,"AAAAAH+s3Us=")</f>
        <v>#VALUE!</v>
      </c>
      <c r="BY27" t="e">
        <f>AND(Subtotals!C266,"AAAAAH+s3Uw=")</f>
        <v>#VALUE!</v>
      </c>
      <c r="BZ27" t="e">
        <f>AND(Subtotals!D266,"AAAAAH+s3U0=")</f>
        <v>#VALUE!</v>
      </c>
      <c r="CA27" t="e">
        <f>AND(Subtotals!E266,"AAAAAH+s3U4=")</f>
        <v>#VALUE!</v>
      </c>
      <c r="CB27" t="b">
        <f>AND(Subtotals!F266,"AAAAAH+s3U8=")</f>
        <v>1</v>
      </c>
      <c r="CC27" t="b">
        <f>AND(Subtotals!G266,"AAAAAH+s3VA=")</f>
        <v>1</v>
      </c>
      <c r="CD27">
        <f>IF(Subtotals!267:267,"AAAAAH+s3VE=",0)</f>
        <v>0</v>
      </c>
      <c r="CE27" t="b">
        <f>AND(Subtotals!A267,"AAAAAH+s3VI=")</f>
        <v>1</v>
      </c>
      <c r="CF27" t="e">
        <f>AND(Subtotals!B267,"AAAAAH+s3VM=")</f>
        <v>#VALUE!</v>
      </c>
      <c r="CG27" t="e">
        <f>AND(Subtotals!C267,"AAAAAH+s3VQ=")</f>
        <v>#VALUE!</v>
      </c>
      <c r="CH27" t="e">
        <f>AND(Subtotals!D267,"AAAAAH+s3VU=")</f>
        <v>#VALUE!</v>
      </c>
      <c r="CI27" t="e">
        <f>AND(Subtotals!E267,"AAAAAH+s3VY=")</f>
        <v>#VALUE!</v>
      </c>
      <c r="CJ27" t="b">
        <f>AND(Subtotals!F267,"AAAAAH+s3Vc=")</f>
        <v>1</v>
      </c>
      <c r="CK27" t="b">
        <f>AND(Subtotals!G267,"AAAAAH+s3Vg=")</f>
        <v>1</v>
      </c>
      <c r="CL27">
        <f>IF(Subtotals!268:268,"AAAAAH+s3Vk=",0)</f>
        <v>0</v>
      </c>
      <c r="CM27" t="b">
        <f>AND(Subtotals!A268,"AAAAAH+s3Vo=")</f>
        <v>1</v>
      </c>
      <c r="CN27" t="e">
        <f>AND(Subtotals!B268,"AAAAAH+s3Vs=")</f>
        <v>#VALUE!</v>
      </c>
      <c r="CO27" t="e">
        <f>AND(Subtotals!C268,"AAAAAH+s3Vw=")</f>
        <v>#VALUE!</v>
      </c>
      <c r="CP27" t="e">
        <f>AND(Subtotals!D268,"AAAAAH+s3V0=")</f>
        <v>#VALUE!</v>
      </c>
      <c r="CQ27" t="e">
        <f>AND(Subtotals!E268,"AAAAAH+s3V4=")</f>
        <v>#VALUE!</v>
      </c>
      <c r="CR27" t="b">
        <f>AND(Subtotals!F268,"AAAAAH+s3V8=")</f>
        <v>1</v>
      </c>
      <c r="CS27" t="b">
        <f>AND(Subtotals!G268,"AAAAAH+s3WA=")</f>
        <v>1</v>
      </c>
      <c r="CT27">
        <f>IF(Subtotals!269:269,"AAAAAH+s3WE=",0)</f>
        <v>0</v>
      </c>
      <c r="CU27" t="b">
        <f>AND(Subtotals!A269,"AAAAAH+s3WI=")</f>
        <v>1</v>
      </c>
      <c r="CV27" t="e">
        <f>AND(Subtotals!B269,"AAAAAH+s3WM=")</f>
        <v>#VALUE!</v>
      </c>
      <c r="CW27" t="e">
        <f>AND(Subtotals!C269,"AAAAAH+s3WQ=")</f>
        <v>#VALUE!</v>
      </c>
      <c r="CX27" t="e">
        <f>AND(Subtotals!D269,"AAAAAH+s3WU=")</f>
        <v>#VALUE!</v>
      </c>
      <c r="CY27" t="e">
        <f>AND(Subtotals!E269,"AAAAAH+s3WY=")</f>
        <v>#VALUE!</v>
      </c>
      <c r="CZ27" t="b">
        <f>AND(Subtotals!F269,"AAAAAH+s3Wc=")</f>
        <v>1</v>
      </c>
      <c r="DA27" t="b">
        <f>AND(Subtotals!G269,"AAAAAH+s3Wg=")</f>
        <v>1</v>
      </c>
      <c r="DB27">
        <f>IF(Subtotals!270:270,"AAAAAH+s3Wk=",0)</f>
        <v>0</v>
      </c>
      <c r="DC27" t="b">
        <f>AND(Subtotals!A270,"AAAAAH+s3Wo=")</f>
        <v>1</v>
      </c>
      <c r="DD27" t="e">
        <f>AND(Subtotals!B270,"AAAAAH+s3Ws=")</f>
        <v>#VALUE!</v>
      </c>
      <c r="DE27" t="e">
        <f>AND(Subtotals!C270,"AAAAAH+s3Ww=")</f>
        <v>#VALUE!</v>
      </c>
      <c r="DF27" t="e">
        <f>AND(Subtotals!D270,"AAAAAH+s3W0=")</f>
        <v>#VALUE!</v>
      </c>
      <c r="DG27" t="e">
        <f>AND(Subtotals!E270,"AAAAAH+s3W4=")</f>
        <v>#VALUE!</v>
      </c>
      <c r="DH27" t="b">
        <f>AND(Subtotals!F270,"AAAAAH+s3W8=")</f>
        <v>1</v>
      </c>
      <c r="DI27" t="b">
        <f>AND(Subtotals!G270,"AAAAAH+s3XA=")</f>
        <v>1</v>
      </c>
      <c r="DJ27">
        <f>IF(Subtotals!271:271,"AAAAAH+s3XE=",0)</f>
        <v>0</v>
      </c>
      <c r="DK27" t="b">
        <f>AND(Subtotals!A271,"AAAAAH+s3XI=")</f>
        <v>1</v>
      </c>
      <c r="DL27" t="e">
        <f>AND(Subtotals!B271,"AAAAAH+s3XM=")</f>
        <v>#VALUE!</v>
      </c>
      <c r="DM27" t="e">
        <f>AND(Subtotals!C271,"AAAAAH+s3XQ=")</f>
        <v>#VALUE!</v>
      </c>
      <c r="DN27" t="e">
        <f>AND(Subtotals!D271,"AAAAAH+s3XU=")</f>
        <v>#VALUE!</v>
      </c>
      <c r="DO27" t="e">
        <f>AND(Subtotals!E271,"AAAAAH+s3XY=")</f>
        <v>#VALUE!</v>
      </c>
      <c r="DP27" t="b">
        <f>AND(Subtotals!F271,"AAAAAH+s3Xc=")</f>
        <v>1</v>
      </c>
      <c r="DQ27" t="b">
        <f>AND(Subtotals!G271,"AAAAAH+s3Xg=")</f>
        <v>1</v>
      </c>
      <c r="DR27">
        <f>IF(Subtotals!272:272,"AAAAAH+s3Xk=",0)</f>
        <v>0</v>
      </c>
      <c r="DS27" t="b">
        <f>AND(Subtotals!A272,"AAAAAH+s3Xo=")</f>
        <v>1</v>
      </c>
      <c r="DT27" t="e">
        <f>AND(Subtotals!B272,"AAAAAH+s3Xs=")</f>
        <v>#VALUE!</v>
      </c>
      <c r="DU27" t="e">
        <f>AND(Subtotals!C272,"AAAAAH+s3Xw=")</f>
        <v>#VALUE!</v>
      </c>
      <c r="DV27" t="e">
        <f>AND(Subtotals!D272,"AAAAAH+s3X0=")</f>
        <v>#VALUE!</v>
      </c>
      <c r="DW27" t="e">
        <f>AND(Subtotals!E272,"AAAAAH+s3X4=")</f>
        <v>#VALUE!</v>
      </c>
      <c r="DX27" t="b">
        <f>AND(Subtotals!F272,"AAAAAH+s3X8=")</f>
        <v>1</v>
      </c>
      <c r="DY27" t="b">
        <f>AND(Subtotals!G272,"AAAAAH+s3YA=")</f>
        <v>1</v>
      </c>
      <c r="DZ27">
        <f>IF(Subtotals!273:273,"AAAAAH+s3YE=",0)</f>
        <v>0</v>
      </c>
      <c r="EA27" t="b">
        <f>AND(Subtotals!A273,"AAAAAH+s3YI=")</f>
        <v>1</v>
      </c>
      <c r="EB27" t="e">
        <f>AND(Subtotals!B273,"AAAAAH+s3YM=")</f>
        <v>#VALUE!</v>
      </c>
      <c r="EC27" t="e">
        <f>AND(Subtotals!C273,"AAAAAH+s3YQ=")</f>
        <v>#VALUE!</v>
      </c>
      <c r="ED27" t="e">
        <f>AND(Subtotals!D273,"AAAAAH+s3YU=")</f>
        <v>#VALUE!</v>
      </c>
      <c r="EE27" t="e">
        <f>AND(Subtotals!E273,"AAAAAH+s3YY=")</f>
        <v>#VALUE!</v>
      </c>
      <c r="EF27" t="b">
        <f>AND(Subtotals!F273,"AAAAAH+s3Yc=")</f>
        <v>1</v>
      </c>
      <c r="EG27" t="b">
        <f>AND(Subtotals!G273,"AAAAAH+s3Yg=")</f>
        <v>1</v>
      </c>
      <c r="EH27">
        <f>IF(Subtotals!274:274,"AAAAAH+s3Yk=",0)</f>
        <v>0</v>
      </c>
      <c r="EI27" t="b">
        <f>AND(Subtotals!A274,"AAAAAH+s3Yo=")</f>
        <v>1</v>
      </c>
      <c r="EJ27" t="e">
        <f>AND(Subtotals!B274,"AAAAAH+s3Ys=")</f>
        <v>#VALUE!</v>
      </c>
      <c r="EK27" t="e">
        <f>AND(Subtotals!C274,"AAAAAH+s3Yw=")</f>
        <v>#VALUE!</v>
      </c>
      <c r="EL27" t="e">
        <f>AND(Subtotals!D274,"AAAAAH+s3Y0=")</f>
        <v>#VALUE!</v>
      </c>
      <c r="EM27" t="e">
        <f>AND(Subtotals!E274,"AAAAAH+s3Y4=")</f>
        <v>#VALUE!</v>
      </c>
      <c r="EN27" t="b">
        <f>AND(Subtotals!F274,"AAAAAH+s3Y8=")</f>
        <v>1</v>
      </c>
      <c r="EO27" t="b">
        <f>AND(Subtotals!G274,"AAAAAH+s3ZA=")</f>
        <v>1</v>
      </c>
      <c r="EP27">
        <f>IF(Subtotals!275:275,"AAAAAH+s3ZE=",0)</f>
        <v>0</v>
      </c>
      <c r="EQ27" t="b">
        <f>AND(Subtotals!A275,"AAAAAH+s3ZI=")</f>
        <v>1</v>
      </c>
      <c r="ER27" t="e">
        <f>AND(Subtotals!B275,"AAAAAH+s3ZM=")</f>
        <v>#VALUE!</v>
      </c>
      <c r="ES27" t="e">
        <f>AND(Subtotals!C275,"AAAAAH+s3ZQ=")</f>
        <v>#VALUE!</v>
      </c>
      <c r="ET27" t="e">
        <f>AND(Subtotals!D275,"AAAAAH+s3ZU=")</f>
        <v>#VALUE!</v>
      </c>
      <c r="EU27" t="e">
        <f>AND(Subtotals!E275,"AAAAAH+s3ZY=")</f>
        <v>#VALUE!</v>
      </c>
      <c r="EV27" t="b">
        <f>AND(Subtotals!F275,"AAAAAH+s3Zc=")</f>
        <v>1</v>
      </c>
      <c r="EW27" t="b">
        <f>AND(Subtotals!G275,"AAAAAH+s3Zg=")</f>
        <v>1</v>
      </c>
      <c r="EX27">
        <f>IF(Subtotals!276:276,"AAAAAH+s3Zk=",0)</f>
        <v>0</v>
      </c>
      <c r="EY27" t="b">
        <f>AND(Subtotals!A276,"AAAAAH+s3Zo=")</f>
        <v>1</v>
      </c>
      <c r="EZ27" t="e">
        <f>AND(Subtotals!B276,"AAAAAH+s3Zs=")</f>
        <v>#VALUE!</v>
      </c>
      <c r="FA27" t="e">
        <f>AND(Subtotals!C276,"AAAAAH+s3Zw=")</f>
        <v>#VALUE!</v>
      </c>
      <c r="FB27" t="e">
        <f>AND(Subtotals!D276,"AAAAAH+s3Z0=")</f>
        <v>#VALUE!</v>
      </c>
      <c r="FC27" t="e">
        <f>AND(Subtotals!E276,"AAAAAH+s3Z4=")</f>
        <v>#VALUE!</v>
      </c>
      <c r="FD27" t="b">
        <f>AND(Subtotals!F276,"AAAAAH+s3Z8=")</f>
        <v>1</v>
      </c>
      <c r="FE27" t="b">
        <f>AND(Subtotals!G276,"AAAAAH+s3aA=")</f>
        <v>1</v>
      </c>
      <c r="FF27">
        <f>IF(Subtotals!277:277,"AAAAAH+s3aE=",0)</f>
        <v>0</v>
      </c>
      <c r="FG27" t="b">
        <f>AND(Subtotals!A277,"AAAAAH+s3aI=")</f>
        <v>1</v>
      </c>
      <c r="FH27" t="e">
        <f>AND(Subtotals!B277,"AAAAAH+s3aM=")</f>
        <v>#VALUE!</v>
      </c>
      <c r="FI27" t="e">
        <f>AND(Subtotals!C277,"AAAAAH+s3aQ=")</f>
        <v>#VALUE!</v>
      </c>
      <c r="FJ27" t="e">
        <f>AND(Subtotals!D277,"AAAAAH+s3aU=")</f>
        <v>#VALUE!</v>
      </c>
      <c r="FK27" t="e">
        <f>AND(Subtotals!E277,"AAAAAH+s3aY=")</f>
        <v>#VALUE!</v>
      </c>
      <c r="FL27" t="b">
        <f>AND(Subtotals!F277,"AAAAAH+s3ac=")</f>
        <v>1</v>
      </c>
      <c r="FM27" t="b">
        <f>AND(Subtotals!G277,"AAAAAH+s3ag=")</f>
        <v>1</v>
      </c>
      <c r="FN27">
        <f>IF(Subtotals!278:278,"AAAAAH+s3ak=",0)</f>
        <v>0</v>
      </c>
      <c r="FO27" t="b">
        <f>AND(Subtotals!A278,"AAAAAH+s3ao=")</f>
        <v>1</v>
      </c>
      <c r="FP27" t="e">
        <f>AND(Subtotals!B278,"AAAAAH+s3as=")</f>
        <v>#VALUE!</v>
      </c>
      <c r="FQ27" t="e">
        <f>AND(Subtotals!C278,"AAAAAH+s3aw=")</f>
        <v>#VALUE!</v>
      </c>
      <c r="FR27" t="e">
        <f>AND(Subtotals!D278,"AAAAAH+s3a0=")</f>
        <v>#VALUE!</v>
      </c>
      <c r="FS27" t="e">
        <f>AND(Subtotals!E278,"AAAAAH+s3a4=")</f>
        <v>#VALUE!</v>
      </c>
      <c r="FT27" t="b">
        <f>AND(Subtotals!F278,"AAAAAH+s3a8=")</f>
        <v>1</v>
      </c>
      <c r="FU27" t="b">
        <f>AND(Subtotals!G278,"AAAAAH+s3bA=")</f>
        <v>1</v>
      </c>
      <c r="FV27">
        <f>IF(Subtotals!279:279,"AAAAAH+s3bE=",0)</f>
        <v>0</v>
      </c>
      <c r="FW27" t="b">
        <f>AND(Subtotals!A279,"AAAAAH+s3bI=")</f>
        <v>1</v>
      </c>
      <c r="FX27" t="e">
        <f>AND(Subtotals!B279,"AAAAAH+s3bM=")</f>
        <v>#VALUE!</v>
      </c>
      <c r="FY27" t="e">
        <f>AND(Subtotals!C279,"AAAAAH+s3bQ=")</f>
        <v>#VALUE!</v>
      </c>
      <c r="FZ27" t="e">
        <f>AND(Subtotals!D279,"AAAAAH+s3bU=")</f>
        <v>#VALUE!</v>
      </c>
      <c r="GA27" t="e">
        <f>AND(Subtotals!E279,"AAAAAH+s3bY=")</f>
        <v>#VALUE!</v>
      </c>
      <c r="GB27" t="b">
        <f>AND(Subtotals!F279,"AAAAAH+s3bc=")</f>
        <v>1</v>
      </c>
      <c r="GC27" t="b">
        <f>AND(Subtotals!G279,"AAAAAH+s3bg=")</f>
        <v>1</v>
      </c>
      <c r="GD27">
        <f>IF(Subtotals!280:280,"AAAAAH+s3bk=",0)</f>
        <v>0</v>
      </c>
      <c r="GE27" t="b">
        <f>AND(Subtotals!A280,"AAAAAH+s3bo=")</f>
        <v>1</v>
      </c>
      <c r="GF27" t="e">
        <f>AND(Subtotals!B280,"AAAAAH+s3bs=")</f>
        <v>#VALUE!</v>
      </c>
      <c r="GG27" t="e">
        <f>AND(Subtotals!C280,"AAAAAH+s3bw=")</f>
        <v>#VALUE!</v>
      </c>
      <c r="GH27" t="e">
        <f>AND(Subtotals!D280,"AAAAAH+s3b0=")</f>
        <v>#VALUE!</v>
      </c>
      <c r="GI27" t="e">
        <f>AND(Subtotals!E280,"AAAAAH+s3b4=")</f>
        <v>#VALUE!</v>
      </c>
      <c r="GJ27" t="b">
        <f>AND(Subtotals!F280,"AAAAAH+s3b8=")</f>
        <v>1</v>
      </c>
      <c r="GK27" t="b">
        <f>AND(Subtotals!G280,"AAAAAH+s3cA=")</f>
        <v>1</v>
      </c>
      <c r="GL27">
        <f>IF(Subtotals!281:281,"AAAAAH+s3cE=",0)</f>
        <v>0</v>
      </c>
      <c r="GM27" t="b">
        <f>AND(Subtotals!A281,"AAAAAH+s3cI=")</f>
        <v>1</v>
      </c>
      <c r="GN27" t="e">
        <f>AND(Subtotals!B281,"AAAAAH+s3cM=")</f>
        <v>#VALUE!</v>
      </c>
      <c r="GO27" t="e">
        <f>AND(Subtotals!C281,"AAAAAH+s3cQ=")</f>
        <v>#VALUE!</v>
      </c>
      <c r="GP27" t="e">
        <f>AND(Subtotals!D281,"AAAAAH+s3cU=")</f>
        <v>#VALUE!</v>
      </c>
      <c r="GQ27" t="e">
        <f>AND(Subtotals!E281,"AAAAAH+s3cY=")</f>
        <v>#VALUE!</v>
      </c>
      <c r="GR27" t="b">
        <f>AND(Subtotals!F281,"AAAAAH+s3cc=")</f>
        <v>1</v>
      </c>
      <c r="GS27" t="b">
        <f>AND(Subtotals!G281,"AAAAAH+s3cg=")</f>
        <v>1</v>
      </c>
      <c r="GT27">
        <f>IF(Subtotals!282:282,"AAAAAH+s3ck=",0)</f>
        <v>0</v>
      </c>
      <c r="GU27" t="b">
        <f>AND(Subtotals!A282,"AAAAAH+s3co=")</f>
        <v>1</v>
      </c>
      <c r="GV27" t="e">
        <f>AND(Subtotals!B282,"AAAAAH+s3cs=")</f>
        <v>#VALUE!</v>
      </c>
      <c r="GW27" t="e">
        <f>AND(Subtotals!C282,"AAAAAH+s3cw=")</f>
        <v>#VALUE!</v>
      </c>
      <c r="GX27" t="e">
        <f>AND(Subtotals!D282,"AAAAAH+s3c0=")</f>
        <v>#VALUE!</v>
      </c>
      <c r="GY27" t="e">
        <f>AND(Subtotals!E282,"AAAAAH+s3c4=")</f>
        <v>#VALUE!</v>
      </c>
      <c r="GZ27" t="b">
        <f>AND(Subtotals!F282,"AAAAAH+s3c8=")</f>
        <v>1</v>
      </c>
      <c r="HA27" t="b">
        <f>AND(Subtotals!G282,"AAAAAH+s3dA=")</f>
        <v>1</v>
      </c>
      <c r="HB27">
        <f>IF(Subtotals!283:283,"AAAAAH+s3dE=",0)</f>
        <v>0</v>
      </c>
      <c r="HC27" t="b">
        <f>AND(Subtotals!A283,"AAAAAH+s3dI=")</f>
        <v>1</v>
      </c>
      <c r="HD27" t="e">
        <f>AND(Subtotals!B283,"AAAAAH+s3dM=")</f>
        <v>#VALUE!</v>
      </c>
      <c r="HE27" t="e">
        <f>AND(Subtotals!C283,"AAAAAH+s3dQ=")</f>
        <v>#VALUE!</v>
      </c>
      <c r="HF27" t="e">
        <f>AND(Subtotals!D283,"AAAAAH+s3dU=")</f>
        <v>#VALUE!</v>
      </c>
      <c r="HG27" t="e">
        <f>AND(Subtotals!E283,"AAAAAH+s3dY=")</f>
        <v>#VALUE!</v>
      </c>
      <c r="HH27" t="b">
        <f>AND(Subtotals!F283,"AAAAAH+s3dc=")</f>
        <v>1</v>
      </c>
      <c r="HI27" t="b">
        <f>AND(Subtotals!G283,"AAAAAH+s3dg=")</f>
        <v>1</v>
      </c>
      <c r="HJ27">
        <f>IF(Subtotals!284:284,"AAAAAH+s3dk=",0)</f>
        <v>0</v>
      </c>
      <c r="HK27" t="b">
        <f>AND(Subtotals!A284,"AAAAAH+s3do=")</f>
        <v>1</v>
      </c>
      <c r="HL27" t="e">
        <f>AND(Subtotals!B284,"AAAAAH+s3ds=")</f>
        <v>#VALUE!</v>
      </c>
      <c r="HM27" t="e">
        <f>AND(Subtotals!C284,"AAAAAH+s3dw=")</f>
        <v>#VALUE!</v>
      </c>
      <c r="HN27" t="e">
        <f>AND(Subtotals!D284,"AAAAAH+s3d0=")</f>
        <v>#VALUE!</v>
      </c>
      <c r="HO27" t="e">
        <f>AND(Subtotals!E284,"AAAAAH+s3d4=")</f>
        <v>#VALUE!</v>
      </c>
      <c r="HP27" t="b">
        <f>AND(Subtotals!F284,"AAAAAH+s3d8=")</f>
        <v>1</v>
      </c>
      <c r="HQ27" t="b">
        <f>AND(Subtotals!G284,"AAAAAH+s3eA=")</f>
        <v>1</v>
      </c>
      <c r="HR27">
        <f>IF(Subtotals!285:285,"AAAAAH+s3eE=",0)</f>
        <v>0</v>
      </c>
      <c r="HS27" t="b">
        <f>AND(Subtotals!A285,"AAAAAH+s3eI=")</f>
        <v>1</v>
      </c>
      <c r="HT27" t="e">
        <f>AND(Subtotals!B285,"AAAAAH+s3eM=")</f>
        <v>#VALUE!</v>
      </c>
      <c r="HU27" t="e">
        <f>AND(Subtotals!C285,"AAAAAH+s3eQ=")</f>
        <v>#VALUE!</v>
      </c>
      <c r="HV27" t="e">
        <f>AND(Subtotals!D285,"AAAAAH+s3eU=")</f>
        <v>#VALUE!</v>
      </c>
      <c r="HW27" t="e">
        <f>AND(Subtotals!E285,"AAAAAH+s3eY=")</f>
        <v>#VALUE!</v>
      </c>
      <c r="HX27" t="b">
        <f>AND(Subtotals!F285,"AAAAAH+s3ec=")</f>
        <v>1</v>
      </c>
      <c r="HY27" t="b">
        <f>AND(Subtotals!G285,"AAAAAH+s3eg=")</f>
        <v>1</v>
      </c>
      <c r="HZ27">
        <f>IF(Subtotals!286:286,"AAAAAH+s3ek=",0)</f>
        <v>0</v>
      </c>
      <c r="IA27" t="b">
        <f>AND(Subtotals!A286,"AAAAAH+s3eo=")</f>
        <v>1</v>
      </c>
      <c r="IB27" t="e">
        <f>AND(Subtotals!B286,"AAAAAH+s3es=")</f>
        <v>#VALUE!</v>
      </c>
      <c r="IC27" t="e">
        <f>AND(Subtotals!C286,"AAAAAH+s3ew=")</f>
        <v>#VALUE!</v>
      </c>
      <c r="ID27" t="e">
        <f>AND(Subtotals!D286,"AAAAAH+s3e0=")</f>
        <v>#VALUE!</v>
      </c>
      <c r="IE27" t="e">
        <f>AND(Subtotals!E286,"AAAAAH+s3e4=")</f>
        <v>#VALUE!</v>
      </c>
      <c r="IF27" t="b">
        <f>AND(Subtotals!F286,"AAAAAH+s3e8=")</f>
        <v>1</v>
      </c>
      <c r="IG27" t="b">
        <f>AND(Subtotals!G286,"AAAAAH+s3fA=")</f>
        <v>1</v>
      </c>
      <c r="IH27">
        <f>IF(Subtotals!287:287,"AAAAAH+s3fE=",0)</f>
        <v>0</v>
      </c>
      <c r="II27" t="b">
        <f>AND(Subtotals!A287,"AAAAAH+s3fI=")</f>
        <v>1</v>
      </c>
      <c r="IJ27" t="e">
        <f>AND(Subtotals!B287,"AAAAAH+s3fM=")</f>
        <v>#VALUE!</v>
      </c>
      <c r="IK27" t="e">
        <f>AND(Subtotals!C287,"AAAAAH+s3fQ=")</f>
        <v>#VALUE!</v>
      </c>
      <c r="IL27" t="e">
        <f>AND(Subtotals!D287,"AAAAAH+s3fU=")</f>
        <v>#VALUE!</v>
      </c>
      <c r="IM27" t="e">
        <f>AND(Subtotals!E287,"AAAAAH+s3fY=")</f>
        <v>#VALUE!</v>
      </c>
      <c r="IN27" t="b">
        <f>AND(Subtotals!F287,"AAAAAH+s3fc=")</f>
        <v>1</v>
      </c>
      <c r="IO27" t="b">
        <f>AND(Subtotals!G287,"AAAAAH+s3fg=")</f>
        <v>1</v>
      </c>
      <c r="IP27">
        <f>IF(Subtotals!288:288,"AAAAAH+s3fk=",0)</f>
        <v>0</v>
      </c>
      <c r="IQ27" t="b">
        <f>AND(Subtotals!A288,"AAAAAH+s3fo=")</f>
        <v>1</v>
      </c>
      <c r="IR27" t="e">
        <f>AND(Subtotals!B288,"AAAAAH+s3fs=")</f>
        <v>#VALUE!</v>
      </c>
      <c r="IS27" t="e">
        <f>AND(Subtotals!C288,"AAAAAH+s3fw=")</f>
        <v>#VALUE!</v>
      </c>
      <c r="IT27" t="e">
        <f>AND(Subtotals!D288,"AAAAAH+s3f0=")</f>
        <v>#VALUE!</v>
      </c>
      <c r="IU27" t="e">
        <f>AND(Subtotals!E288,"AAAAAH+s3f4=")</f>
        <v>#VALUE!</v>
      </c>
      <c r="IV27" t="b">
        <f>AND(Subtotals!F288,"AAAAAH+s3f8=")</f>
        <v>1</v>
      </c>
    </row>
    <row r="28" spans="1:256" x14ac:dyDescent="0.25">
      <c r="A28" t="b">
        <f>AND(Subtotals!G288,"AAAAAH128QA=")</f>
        <v>1</v>
      </c>
      <c r="B28" t="e">
        <f>IF(Subtotals!289:289,"AAAAAH128QE=",0)</f>
        <v>#VALUE!</v>
      </c>
      <c r="C28" t="b">
        <f>AND(Subtotals!A289,"AAAAAH128QI=")</f>
        <v>1</v>
      </c>
      <c r="D28" t="e">
        <f>AND(Subtotals!B289,"AAAAAH128QM=")</f>
        <v>#VALUE!</v>
      </c>
      <c r="E28" t="e">
        <f>AND(Subtotals!C289,"AAAAAH128QQ=")</f>
        <v>#VALUE!</v>
      </c>
      <c r="F28" t="e">
        <f>AND(Subtotals!D289,"AAAAAH128QU=")</f>
        <v>#VALUE!</v>
      </c>
      <c r="G28" t="e">
        <f>AND(Subtotals!E289,"AAAAAH128QY=")</f>
        <v>#VALUE!</v>
      </c>
      <c r="H28" t="b">
        <f>AND(Subtotals!F289,"AAAAAH128Qc=")</f>
        <v>1</v>
      </c>
      <c r="I28" t="b">
        <f>AND(Subtotals!G289,"AAAAAH128Qg=")</f>
        <v>1</v>
      </c>
      <c r="J28" t="e">
        <f>IF(Subtotals!290:290,"AAAAAH128Qk=",0)</f>
        <v>#VALUE!</v>
      </c>
      <c r="K28" t="b">
        <f>AND(Subtotals!A290,"AAAAAH128Qo=")</f>
        <v>1</v>
      </c>
      <c r="L28" t="e">
        <f>AND(Subtotals!B290,"AAAAAH128Qs=")</f>
        <v>#VALUE!</v>
      </c>
      <c r="M28" t="e">
        <f>AND(Subtotals!C290,"AAAAAH128Qw=")</f>
        <v>#VALUE!</v>
      </c>
      <c r="N28" t="e">
        <f>AND(Subtotals!D290,"AAAAAH128Q0=")</f>
        <v>#VALUE!</v>
      </c>
      <c r="O28" t="e">
        <f>AND(Subtotals!E290,"AAAAAH128Q4=")</f>
        <v>#VALUE!</v>
      </c>
      <c r="P28" t="b">
        <f>AND(Subtotals!F290,"AAAAAH128Q8=")</f>
        <v>1</v>
      </c>
      <c r="Q28" t="b">
        <f>AND(Subtotals!G290,"AAAAAH128RA=")</f>
        <v>1</v>
      </c>
      <c r="R28">
        <f>IF(Subtotals!291:291,"AAAAAH128RE=",0)</f>
        <v>0</v>
      </c>
      <c r="S28" t="b">
        <f>AND(Subtotals!A291,"AAAAAH128RI=")</f>
        <v>1</v>
      </c>
      <c r="T28" t="e">
        <f>AND(Subtotals!B291,"AAAAAH128RM=")</f>
        <v>#VALUE!</v>
      </c>
      <c r="U28" t="e">
        <f>AND(Subtotals!C291,"AAAAAH128RQ=")</f>
        <v>#VALUE!</v>
      </c>
      <c r="V28" t="e">
        <f>AND(Subtotals!D291,"AAAAAH128RU=")</f>
        <v>#VALUE!</v>
      </c>
      <c r="W28" t="e">
        <f>AND(Subtotals!E291,"AAAAAH128RY=")</f>
        <v>#VALUE!</v>
      </c>
      <c r="X28" t="b">
        <f>AND(Subtotals!F291,"AAAAAH128Rc=")</f>
        <v>1</v>
      </c>
      <c r="Y28" t="b">
        <f>AND(Subtotals!G291,"AAAAAH128Rg=")</f>
        <v>1</v>
      </c>
      <c r="Z28">
        <f>IF(Subtotals!292:292,"AAAAAH128Rk=",0)</f>
        <v>0</v>
      </c>
      <c r="AA28" t="b">
        <f>AND(Subtotals!A292,"AAAAAH128Ro=")</f>
        <v>1</v>
      </c>
      <c r="AB28" t="e">
        <f>AND(Subtotals!B292,"AAAAAH128Rs=")</f>
        <v>#VALUE!</v>
      </c>
      <c r="AC28" t="e">
        <f>AND(Subtotals!C292,"AAAAAH128Rw=")</f>
        <v>#VALUE!</v>
      </c>
      <c r="AD28" t="e">
        <f>AND(Subtotals!D292,"AAAAAH128R0=")</f>
        <v>#VALUE!</v>
      </c>
      <c r="AE28" t="e">
        <f>AND(Subtotals!E292,"AAAAAH128R4=")</f>
        <v>#VALUE!</v>
      </c>
      <c r="AF28" t="b">
        <f>AND(Subtotals!F292,"AAAAAH128R8=")</f>
        <v>1</v>
      </c>
      <c r="AG28" t="b">
        <f>AND(Subtotals!G292,"AAAAAH128SA=")</f>
        <v>1</v>
      </c>
      <c r="AH28">
        <f>IF(Subtotals!293:293,"AAAAAH128SE=",0)</f>
        <v>0</v>
      </c>
      <c r="AI28" t="b">
        <f>AND(Subtotals!A293,"AAAAAH128SI=")</f>
        <v>1</v>
      </c>
      <c r="AJ28" t="e">
        <f>AND(Subtotals!B293,"AAAAAH128SM=")</f>
        <v>#VALUE!</v>
      </c>
      <c r="AK28" t="e">
        <f>AND(Subtotals!C293,"AAAAAH128SQ=")</f>
        <v>#VALUE!</v>
      </c>
      <c r="AL28" t="e">
        <f>AND(Subtotals!D293,"AAAAAH128SU=")</f>
        <v>#VALUE!</v>
      </c>
      <c r="AM28" t="e">
        <f>AND(Subtotals!E293,"AAAAAH128SY=")</f>
        <v>#VALUE!</v>
      </c>
      <c r="AN28" t="b">
        <f>AND(Subtotals!F293,"AAAAAH128Sc=")</f>
        <v>1</v>
      </c>
      <c r="AO28" t="b">
        <f>AND(Subtotals!G293,"AAAAAH128Sg=")</f>
        <v>1</v>
      </c>
      <c r="AP28">
        <f>IF(Subtotals!294:294,"AAAAAH128Sk=",0)</f>
        <v>0</v>
      </c>
      <c r="AQ28" t="b">
        <f>AND(Subtotals!A294,"AAAAAH128So=")</f>
        <v>1</v>
      </c>
      <c r="AR28" t="e">
        <f>AND(Subtotals!B294,"AAAAAH128Ss=")</f>
        <v>#VALUE!</v>
      </c>
      <c r="AS28" t="e">
        <f>AND(Subtotals!C294,"AAAAAH128Sw=")</f>
        <v>#VALUE!</v>
      </c>
      <c r="AT28" t="e">
        <f>AND(Subtotals!D294,"AAAAAH128S0=")</f>
        <v>#VALUE!</v>
      </c>
      <c r="AU28" t="e">
        <f>AND(Subtotals!E294,"AAAAAH128S4=")</f>
        <v>#VALUE!</v>
      </c>
      <c r="AV28" t="b">
        <f>AND(Subtotals!F294,"AAAAAH128S8=")</f>
        <v>1</v>
      </c>
      <c r="AW28" t="b">
        <f>AND(Subtotals!G294,"AAAAAH128TA=")</f>
        <v>1</v>
      </c>
      <c r="AX28">
        <f>IF(Subtotals!295:295,"AAAAAH128TE=",0)</f>
        <v>0</v>
      </c>
      <c r="AY28" t="b">
        <f>AND(Subtotals!A295,"AAAAAH128TI=")</f>
        <v>1</v>
      </c>
      <c r="AZ28" t="e">
        <f>AND(Subtotals!B295,"AAAAAH128TM=")</f>
        <v>#VALUE!</v>
      </c>
      <c r="BA28" t="e">
        <f>AND(Subtotals!C295,"AAAAAH128TQ=")</f>
        <v>#VALUE!</v>
      </c>
      <c r="BB28" t="e">
        <f>AND(Subtotals!D295,"AAAAAH128TU=")</f>
        <v>#VALUE!</v>
      </c>
      <c r="BC28" t="e">
        <f>AND(Subtotals!E295,"AAAAAH128TY=")</f>
        <v>#VALUE!</v>
      </c>
      <c r="BD28" t="b">
        <f>AND(Subtotals!F295,"AAAAAH128Tc=")</f>
        <v>1</v>
      </c>
      <c r="BE28" t="b">
        <f>AND(Subtotals!G295,"AAAAAH128Tg=")</f>
        <v>1</v>
      </c>
      <c r="BF28">
        <f>IF(Subtotals!296:296,"AAAAAH128Tk=",0)</f>
        <v>0</v>
      </c>
      <c r="BG28" t="b">
        <f>AND(Subtotals!A296,"AAAAAH128To=")</f>
        <v>1</v>
      </c>
      <c r="BH28" t="e">
        <f>AND(Subtotals!B296,"AAAAAH128Ts=")</f>
        <v>#VALUE!</v>
      </c>
      <c r="BI28" t="e">
        <f>AND(Subtotals!C296,"AAAAAH128Tw=")</f>
        <v>#VALUE!</v>
      </c>
      <c r="BJ28" t="e">
        <f>AND(Subtotals!D296,"AAAAAH128T0=")</f>
        <v>#VALUE!</v>
      </c>
      <c r="BK28" t="e">
        <f>AND(Subtotals!E296,"AAAAAH128T4=")</f>
        <v>#VALUE!</v>
      </c>
      <c r="BL28" t="b">
        <f>AND(Subtotals!F296,"AAAAAH128T8=")</f>
        <v>1</v>
      </c>
      <c r="BM28" t="b">
        <f>AND(Subtotals!G296,"AAAAAH128UA=")</f>
        <v>1</v>
      </c>
      <c r="BN28">
        <f>IF(Subtotals!297:297,"AAAAAH128UE=",0)</f>
        <v>0</v>
      </c>
      <c r="BO28" t="b">
        <f>AND(Subtotals!A297,"AAAAAH128UI=")</f>
        <v>1</v>
      </c>
      <c r="BP28" t="e">
        <f>AND(Subtotals!B297,"AAAAAH128UM=")</f>
        <v>#VALUE!</v>
      </c>
      <c r="BQ28" t="e">
        <f>AND(Subtotals!C297,"AAAAAH128UQ=")</f>
        <v>#VALUE!</v>
      </c>
      <c r="BR28" t="e">
        <f>AND(Subtotals!D297,"AAAAAH128UU=")</f>
        <v>#VALUE!</v>
      </c>
      <c r="BS28" t="e">
        <f>AND(Subtotals!E297,"AAAAAH128UY=")</f>
        <v>#VALUE!</v>
      </c>
      <c r="BT28" t="b">
        <f>AND(Subtotals!F297,"AAAAAH128Uc=")</f>
        <v>1</v>
      </c>
      <c r="BU28" t="b">
        <f>AND(Subtotals!G297,"AAAAAH128Ug=")</f>
        <v>1</v>
      </c>
      <c r="BV28">
        <f>IF(Subtotals!298:298,"AAAAAH128Uk=",0)</f>
        <v>0</v>
      </c>
      <c r="BW28" t="b">
        <f>AND(Subtotals!A298,"AAAAAH128Uo=")</f>
        <v>1</v>
      </c>
      <c r="BX28" t="e">
        <f>AND(Subtotals!B298,"AAAAAH128Us=")</f>
        <v>#VALUE!</v>
      </c>
      <c r="BY28" t="e">
        <f>AND(Subtotals!C298,"AAAAAH128Uw=")</f>
        <v>#VALUE!</v>
      </c>
      <c r="BZ28" t="e">
        <f>AND(Subtotals!D298,"AAAAAH128U0=")</f>
        <v>#VALUE!</v>
      </c>
      <c r="CA28" t="e">
        <f>AND(Subtotals!E298,"AAAAAH128U4=")</f>
        <v>#VALUE!</v>
      </c>
      <c r="CB28" t="b">
        <f>AND(Subtotals!F298,"AAAAAH128U8=")</f>
        <v>1</v>
      </c>
      <c r="CC28" t="b">
        <f>AND(Subtotals!G298,"AAAAAH128VA=")</f>
        <v>1</v>
      </c>
      <c r="CD28">
        <f>IF(Subtotals!299:299,"AAAAAH128VE=",0)</f>
        <v>0</v>
      </c>
      <c r="CE28" t="b">
        <f>AND(Subtotals!A299,"AAAAAH128VI=")</f>
        <v>1</v>
      </c>
      <c r="CF28" t="e">
        <f>AND(Subtotals!B299,"AAAAAH128VM=")</f>
        <v>#VALUE!</v>
      </c>
      <c r="CG28" t="e">
        <f>AND(Subtotals!C299,"AAAAAH128VQ=")</f>
        <v>#VALUE!</v>
      </c>
      <c r="CH28" t="e">
        <f>AND(Subtotals!D299,"AAAAAH128VU=")</f>
        <v>#VALUE!</v>
      </c>
      <c r="CI28" t="e">
        <f>AND(Subtotals!E299,"AAAAAH128VY=")</f>
        <v>#VALUE!</v>
      </c>
      <c r="CJ28" t="b">
        <f>AND(Subtotals!F299,"AAAAAH128Vc=")</f>
        <v>1</v>
      </c>
      <c r="CK28" t="b">
        <f>AND(Subtotals!G299,"AAAAAH128Vg=")</f>
        <v>1</v>
      </c>
      <c r="CL28">
        <f>IF(Subtotals!300:300,"AAAAAH128Vk=",0)</f>
        <v>0</v>
      </c>
      <c r="CM28" t="b">
        <f>AND(Subtotals!A300,"AAAAAH128Vo=")</f>
        <v>1</v>
      </c>
      <c r="CN28" t="e">
        <f>AND(Subtotals!B300,"AAAAAH128Vs=")</f>
        <v>#VALUE!</v>
      </c>
      <c r="CO28" t="e">
        <f>AND(Subtotals!C300,"AAAAAH128Vw=")</f>
        <v>#VALUE!</v>
      </c>
      <c r="CP28" t="e">
        <f>AND(Subtotals!D300,"AAAAAH128V0=")</f>
        <v>#VALUE!</v>
      </c>
      <c r="CQ28" t="e">
        <f>AND(Subtotals!E300,"AAAAAH128V4=")</f>
        <v>#VALUE!</v>
      </c>
      <c r="CR28" t="b">
        <f>AND(Subtotals!F300,"AAAAAH128V8=")</f>
        <v>1</v>
      </c>
      <c r="CS28" t="b">
        <f>AND(Subtotals!G300,"AAAAAH128WA=")</f>
        <v>1</v>
      </c>
      <c r="CT28">
        <f>IF(Subtotals!301:301,"AAAAAH128WE=",0)</f>
        <v>0</v>
      </c>
      <c r="CU28" t="b">
        <f>AND(Subtotals!A301,"AAAAAH128WI=")</f>
        <v>1</v>
      </c>
      <c r="CV28" t="e">
        <f>AND(Subtotals!B301,"AAAAAH128WM=")</f>
        <v>#VALUE!</v>
      </c>
      <c r="CW28" t="e">
        <f>AND(Subtotals!C301,"AAAAAH128WQ=")</f>
        <v>#VALUE!</v>
      </c>
      <c r="CX28" t="e">
        <f>AND(Subtotals!D301,"AAAAAH128WU=")</f>
        <v>#VALUE!</v>
      </c>
      <c r="CY28" t="e">
        <f>AND(Subtotals!E301,"AAAAAH128WY=")</f>
        <v>#VALUE!</v>
      </c>
      <c r="CZ28" t="b">
        <f>AND(Subtotals!F301,"AAAAAH128Wc=")</f>
        <v>1</v>
      </c>
      <c r="DA28" t="b">
        <f>AND(Subtotals!G301,"AAAAAH128Wg=")</f>
        <v>1</v>
      </c>
      <c r="DB28">
        <f>IF(Subtotals!302:302,"AAAAAH128Wk=",0)</f>
        <v>0</v>
      </c>
      <c r="DC28" t="b">
        <f>AND(Subtotals!A302,"AAAAAH128Wo=")</f>
        <v>1</v>
      </c>
      <c r="DD28" t="e">
        <f>AND(Subtotals!B302,"AAAAAH128Ws=")</f>
        <v>#VALUE!</v>
      </c>
      <c r="DE28" t="e">
        <f>AND(Subtotals!C302,"AAAAAH128Ww=")</f>
        <v>#VALUE!</v>
      </c>
      <c r="DF28" t="e">
        <f>AND(Subtotals!D302,"AAAAAH128W0=")</f>
        <v>#VALUE!</v>
      </c>
      <c r="DG28" t="e">
        <f>AND(Subtotals!E302,"AAAAAH128W4=")</f>
        <v>#VALUE!</v>
      </c>
      <c r="DH28" t="b">
        <f>AND(Subtotals!F302,"AAAAAH128W8=")</f>
        <v>1</v>
      </c>
      <c r="DI28" t="b">
        <f>AND(Subtotals!G302,"AAAAAH128XA=")</f>
        <v>1</v>
      </c>
      <c r="DJ28">
        <f>IF(Subtotals!303:303,"AAAAAH128XE=",0)</f>
        <v>0</v>
      </c>
      <c r="DK28" t="b">
        <f>AND(Subtotals!A303,"AAAAAH128XI=")</f>
        <v>1</v>
      </c>
      <c r="DL28" t="e">
        <f>AND(Subtotals!B303,"AAAAAH128XM=")</f>
        <v>#VALUE!</v>
      </c>
      <c r="DM28" t="e">
        <f>AND(Subtotals!C303,"AAAAAH128XQ=")</f>
        <v>#VALUE!</v>
      </c>
      <c r="DN28" t="e">
        <f>AND(Subtotals!D303,"AAAAAH128XU=")</f>
        <v>#VALUE!</v>
      </c>
      <c r="DO28" t="e">
        <f>AND(Subtotals!E303,"AAAAAH128XY=")</f>
        <v>#VALUE!</v>
      </c>
      <c r="DP28" t="b">
        <f>AND(Subtotals!F303,"AAAAAH128Xc=")</f>
        <v>1</v>
      </c>
      <c r="DQ28" t="b">
        <f>AND(Subtotals!G303,"AAAAAH128Xg=")</f>
        <v>1</v>
      </c>
      <c r="DR28">
        <f>IF(Subtotals!304:304,"AAAAAH128Xk=",0)</f>
        <v>0</v>
      </c>
      <c r="DS28" t="b">
        <f>AND(Subtotals!A304,"AAAAAH128Xo=")</f>
        <v>1</v>
      </c>
      <c r="DT28" t="e">
        <f>AND(Subtotals!B304,"AAAAAH128Xs=")</f>
        <v>#VALUE!</v>
      </c>
      <c r="DU28" t="e">
        <f>AND(Subtotals!C304,"AAAAAH128Xw=")</f>
        <v>#VALUE!</v>
      </c>
      <c r="DV28" t="e">
        <f>AND(Subtotals!D304,"AAAAAH128X0=")</f>
        <v>#VALUE!</v>
      </c>
      <c r="DW28" t="e">
        <f>AND(Subtotals!E304,"AAAAAH128X4=")</f>
        <v>#VALUE!</v>
      </c>
      <c r="DX28" t="b">
        <f>AND(Subtotals!F304,"AAAAAH128X8=")</f>
        <v>1</v>
      </c>
      <c r="DY28" t="b">
        <f>AND(Subtotals!G304,"AAAAAH128YA=")</f>
        <v>1</v>
      </c>
      <c r="DZ28">
        <f>IF(Subtotals!305:305,"AAAAAH128YE=",0)</f>
        <v>0</v>
      </c>
      <c r="EA28" t="b">
        <f>AND(Subtotals!A305,"AAAAAH128YI=")</f>
        <v>1</v>
      </c>
      <c r="EB28" t="e">
        <f>AND(Subtotals!B305,"AAAAAH128YM=")</f>
        <v>#VALUE!</v>
      </c>
      <c r="EC28" t="e">
        <f>AND(Subtotals!C305,"AAAAAH128YQ=")</f>
        <v>#VALUE!</v>
      </c>
      <c r="ED28" t="e">
        <f>AND(Subtotals!D305,"AAAAAH128YU=")</f>
        <v>#VALUE!</v>
      </c>
      <c r="EE28" t="e">
        <f>AND(Subtotals!E305,"AAAAAH128YY=")</f>
        <v>#VALUE!</v>
      </c>
      <c r="EF28" t="b">
        <f>AND(Subtotals!F305,"AAAAAH128Yc=")</f>
        <v>1</v>
      </c>
      <c r="EG28" t="b">
        <f>AND(Subtotals!G305,"AAAAAH128Yg=")</f>
        <v>1</v>
      </c>
      <c r="EH28">
        <f>IF(Subtotals!306:306,"AAAAAH128Yk=",0)</f>
        <v>0</v>
      </c>
      <c r="EI28" t="b">
        <f>AND(Subtotals!A306,"AAAAAH128Yo=")</f>
        <v>1</v>
      </c>
      <c r="EJ28" t="e">
        <f>AND(Subtotals!B306,"AAAAAH128Ys=")</f>
        <v>#VALUE!</v>
      </c>
      <c r="EK28" t="e">
        <f>AND(Subtotals!C306,"AAAAAH128Yw=")</f>
        <v>#VALUE!</v>
      </c>
      <c r="EL28" t="e">
        <f>AND(Subtotals!D306,"AAAAAH128Y0=")</f>
        <v>#VALUE!</v>
      </c>
      <c r="EM28" t="e">
        <f>AND(Subtotals!E306,"AAAAAH128Y4=")</f>
        <v>#VALUE!</v>
      </c>
      <c r="EN28" t="b">
        <f>AND(Subtotals!F306,"AAAAAH128Y8=")</f>
        <v>1</v>
      </c>
      <c r="EO28" t="b">
        <f>AND(Subtotals!G306,"AAAAAH128ZA=")</f>
        <v>1</v>
      </c>
      <c r="EP28">
        <f>IF(Subtotals!307:307,"AAAAAH128ZE=",0)</f>
        <v>0</v>
      </c>
      <c r="EQ28" t="b">
        <f>AND(Subtotals!A307,"AAAAAH128ZI=")</f>
        <v>1</v>
      </c>
      <c r="ER28" t="e">
        <f>AND(Subtotals!B307,"AAAAAH128ZM=")</f>
        <v>#VALUE!</v>
      </c>
      <c r="ES28" t="e">
        <f>AND(Subtotals!C307,"AAAAAH128ZQ=")</f>
        <v>#VALUE!</v>
      </c>
      <c r="ET28" t="e">
        <f>AND(Subtotals!D307,"AAAAAH128ZU=")</f>
        <v>#VALUE!</v>
      </c>
      <c r="EU28" t="e">
        <f>AND(Subtotals!E307,"AAAAAH128ZY=")</f>
        <v>#VALUE!</v>
      </c>
      <c r="EV28" t="b">
        <f>AND(Subtotals!F307,"AAAAAH128Zc=")</f>
        <v>1</v>
      </c>
      <c r="EW28" t="b">
        <f>AND(Subtotals!G307,"AAAAAH128Zg=")</f>
        <v>1</v>
      </c>
      <c r="EX28">
        <f>IF(Subtotals!308:308,"AAAAAH128Zk=",0)</f>
        <v>0</v>
      </c>
      <c r="EY28" t="b">
        <f>AND(Subtotals!A308,"AAAAAH128Zo=")</f>
        <v>1</v>
      </c>
      <c r="EZ28" t="e">
        <f>AND(Subtotals!B308,"AAAAAH128Zs=")</f>
        <v>#VALUE!</v>
      </c>
      <c r="FA28" t="e">
        <f>AND(Subtotals!C308,"AAAAAH128Zw=")</f>
        <v>#VALUE!</v>
      </c>
      <c r="FB28" t="e">
        <f>AND(Subtotals!D308,"AAAAAH128Z0=")</f>
        <v>#VALUE!</v>
      </c>
      <c r="FC28" t="e">
        <f>AND(Subtotals!E308,"AAAAAH128Z4=")</f>
        <v>#VALUE!</v>
      </c>
      <c r="FD28" t="b">
        <f>AND(Subtotals!F308,"AAAAAH128Z8=")</f>
        <v>1</v>
      </c>
      <c r="FE28" t="b">
        <f>AND(Subtotals!G308,"AAAAAH128aA=")</f>
        <v>1</v>
      </c>
      <c r="FF28">
        <f>IF(Subtotals!309:309,"AAAAAH128aE=",0)</f>
        <v>0</v>
      </c>
      <c r="FG28" t="b">
        <f>AND(Subtotals!A309,"AAAAAH128aI=")</f>
        <v>1</v>
      </c>
      <c r="FH28" t="e">
        <f>AND(Subtotals!B309,"AAAAAH128aM=")</f>
        <v>#VALUE!</v>
      </c>
      <c r="FI28" t="e">
        <f>AND(Subtotals!C309,"AAAAAH128aQ=")</f>
        <v>#VALUE!</v>
      </c>
      <c r="FJ28" t="e">
        <f>AND(Subtotals!D309,"AAAAAH128aU=")</f>
        <v>#VALUE!</v>
      </c>
      <c r="FK28" t="e">
        <f>AND(Subtotals!E309,"AAAAAH128aY=")</f>
        <v>#VALUE!</v>
      </c>
      <c r="FL28" t="b">
        <f>AND(Subtotals!F309,"AAAAAH128ac=")</f>
        <v>1</v>
      </c>
      <c r="FM28" t="b">
        <f>AND(Subtotals!G309,"AAAAAH128ag=")</f>
        <v>1</v>
      </c>
      <c r="FN28">
        <f>IF(Subtotals!310:310,"AAAAAH128ak=",0)</f>
        <v>0</v>
      </c>
      <c r="FO28" t="b">
        <f>AND(Subtotals!A310,"AAAAAH128ao=")</f>
        <v>1</v>
      </c>
      <c r="FP28" t="e">
        <f>AND(Subtotals!B310,"AAAAAH128as=")</f>
        <v>#VALUE!</v>
      </c>
      <c r="FQ28" t="e">
        <f>AND(Subtotals!C310,"AAAAAH128aw=")</f>
        <v>#VALUE!</v>
      </c>
      <c r="FR28" t="e">
        <f>AND(Subtotals!D310,"AAAAAH128a0=")</f>
        <v>#VALUE!</v>
      </c>
      <c r="FS28" t="e">
        <f>AND(Subtotals!E310,"AAAAAH128a4=")</f>
        <v>#VALUE!</v>
      </c>
      <c r="FT28" t="b">
        <f>AND(Subtotals!F310,"AAAAAH128a8=")</f>
        <v>1</v>
      </c>
      <c r="FU28" t="b">
        <f>AND(Subtotals!G310,"AAAAAH128bA=")</f>
        <v>1</v>
      </c>
      <c r="FV28">
        <f>IF(Subtotals!311:311,"AAAAAH128bE=",0)</f>
        <v>0</v>
      </c>
      <c r="FW28" t="b">
        <f>AND(Subtotals!A311,"AAAAAH128bI=")</f>
        <v>1</v>
      </c>
      <c r="FX28" t="e">
        <f>AND(Subtotals!B311,"AAAAAH128bM=")</f>
        <v>#VALUE!</v>
      </c>
      <c r="FY28" t="e">
        <f>AND(Subtotals!C311,"AAAAAH128bQ=")</f>
        <v>#VALUE!</v>
      </c>
      <c r="FZ28" t="e">
        <f>AND(Subtotals!D311,"AAAAAH128bU=")</f>
        <v>#VALUE!</v>
      </c>
      <c r="GA28" t="e">
        <f>AND(Subtotals!E311,"AAAAAH128bY=")</f>
        <v>#VALUE!</v>
      </c>
      <c r="GB28" t="b">
        <f>AND(Subtotals!F311,"AAAAAH128bc=")</f>
        <v>1</v>
      </c>
      <c r="GC28" t="b">
        <f>AND(Subtotals!G311,"AAAAAH128bg=")</f>
        <v>1</v>
      </c>
      <c r="GD28">
        <f>IF(Subtotals!312:312,"AAAAAH128bk=",0)</f>
        <v>0</v>
      </c>
      <c r="GE28" t="b">
        <f>AND(Subtotals!A312,"AAAAAH128bo=")</f>
        <v>1</v>
      </c>
      <c r="GF28" t="e">
        <f>AND(Subtotals!B312,"AAAAAH128bs=")</f>
        <v>#VALUE!</v>
      </c>
      <c r="GG28" t="e">
        <f>AND(Subtotals!C312,"AAAAAH128bw=")</f>
        <v>#VALUE!</v>
      </c>
      <c r="GH28" t="e">
        <f>AND(Subtotals!D312,"AAAAAH128b0=")</f>
        <v>#VALUE!</v>
      </c>
      <c r="GI28" t="e">
        <f>AND(Subtotals!E312,"AAAAAH128b4=")</f>
        <v>#VALUE!</v>
      </c>
      <c r="GJ28" t="b">
        <f>AND(Subtotals!F312,"AAAAAH128b8=")</f>
        <v>1</v>
      </c>
      <c r="GK28" t="b">
        <f>AND(Subtotals!G312,"AAAAAH128cA=")</f>
        <v>1</v>
      </c>
      <c r="GL28">
        <f>IF(Subtotals!313:313,"AAAAAH128cE=",0)</f>
        <v>0</v>
      </c>
      <c r="GM28" t="b">
        <f>AND(Subtotals!A313,"AAAAAH128cI=")</f>
        <v>1</v>
      </c>
      <c r="GN28" t="e">
        <f>AND(Subtotals!B313,"AAAAAH128cM=")</f>
        <v>#VALUE!</v>
      </c>
      <c r="GO28" t="e">
        <f>AND(Subtotals!C313,"AAAAAH128cQ=")</f>
        <v>#VALUE!</v>
      </c>
      <c r="GP28" t="e">
        <f>AND(Subtotals!D313,"AAAAAH128cU=")</f>
        <v>#VALUE!</v>
      </c>
      <c r="GQ28" t="e">
        <f>AND(Subtotals!E313,"AAAAAH128cY=")</f>
        <v>#VALUE!</v>
      </c>
      <c r="GR28" t="b">
        <f>AND(Subtotals!F313,"AAAAAH128cc=")</f>
        <v>1</v>
      </c>
      <c r="GS28" t="b">
        <f>AND(Subtotals!G313,"AAAAAH128cg=")</f>
        <v>1</v>
      </c>
      <c r="GT28">
        <f>IF(Subtotals!314:314,"AAAAAH128ck=",0)</f>
        <v>0</v>
      </c>
      <c r="GU28" t="b">
        <f>AND(Subtotals!A314,"AAAAAH128co=")</f>
        <v>1</v>
      </c>
      <c r="GV28" t="e">
        <f>AND(Subtotals!B314,"AAAAAH128cs=")</f>
        <v>#VALUE!</v>
      </c>
      <c r="GW28" t="e">
        <f>AND(Subtotals!C314,"AAAAAH128cw=")</f>
        <v>#VALUE!</v>
      </c>
      <c r="GX28" t="e">
        <f>AND(Subtotals!D314,"AAAAAH128c0=")</f>
        <v>#VALUE!</v>
      </c>
      <c r="GY28" t="e">
        <f>AND(Subtotals!E314,"AAAAAH128c4=")</f>
        <v>#VALUE!</v>
      </c>
      <c r="GZ28" t="b">
        <f>AND(Subtotals!F314,"AAAAAH128c8=")</f>
        <v>1</v>
      </c>
      <c r="HA28" t="b">
        <f>AND(Subtotals!G314,"AAAAAH128dA=")</f>
        <v>1</v>
      </c>
      <c r="HB28">
        <f>IF(Subtotals!315:315,"AAAAAH128dE=",0)</f>
        <v>0</v>
      </c>
      <c r="HC28" t="b">
        <f>AND(Subtotals!A315,"AAAAAH128dI=")</f>
        <v>1</v>
      </c>
      <c r="HD28" t="e">
        <f>AND(Subtotals!B315,"AAAAAH128dM=")</f>
        <v>#VALUE!</v>
      </c>
      <c r="HE28" t="e">
        <f>AND(Subtotals!C315,"AAAAAH128dQ=")</f>
        <v>#VALUE!</v>
      </c>
      <c r="HF28" t="e">
        <f>AND(Subtotals!D315,"AAAAAH128dU=")</f>
        <v>#VALUE!</v>
      </c>
      <c r="HG28" t="e">
        <f>AND(Subtotals!E315,"AAAAAH128dY=")</f>
        <v>#VALUE!</v>
      </c>
      <c r="HH28" t="b">
        <f>AND(Subtotals!F315,"AAAAAH128dc=")</f>
        <v>1</v>
      </c>
      <c r="HI28" t="b">
        <f>AND(Subtotals!G315,"AAAAAH128dg=")</f>
        <v>1</v>
      </c>
      <c r="HJ28">
        <f>IF(Subtotals!316:316,"AAAAAH128dk=",0)</f>
        <v>0</v>
      </c>
      <c r="HK28" t="b">
        <f>AND(Subtotals!A316,"AAAAAH128do=")</f>
        <v>1</v>
      </c>
      <c r="HL28" t="e">
        <f>AND(Subtotals!B316,"AAAAAH128ds=")</f>
        <v>#VALUE!</v>
      </c>
      <c r="HM28" t="e">
        <f>AND(Subtotals!C316,"AAAAAH128dw=")</f>
        <v>#VALUE!</v>
      </c>
      <c r="HN28" t="e">
        <f>AND(Subtotals!D316,"AAAAAH128d0=")</f>
        <v>#VALUE!</v>
      </c>
      <c r="HO28" t="e">
        <f>AND(Subtotals!E316,"AAAAAH128d4=")</f>
        <v>#VALUE!</v>
      </c>
      <c r="HP28" t="b">
        <f>AND(Subtotals!F316,"AAAAAH128d8=")</f>
        <v>1</v>
      </c>
      <c r="HQ28" t="b">
        <f>AND(Subtotals!G316,"AAAAAH128eA=")</f>
        <v>1</v>
      </c>
      <c r="HR28">
        <f>IF(Subtotals!317:317,"AAAAAH128eE=",0)</f>
        <v>0</v>
      </c>
      <c r="HS28" t="b">
        <f>AND(Subtotals!A317,"AAAAAH128eI=")</f>
        <v>1</v>
      </c>
      <c r="HT28" t="e">
        <f>AND(Subtotals!B317,"AAAAAH128eM=")</f>
        <v>#VALUE!</v>
      </c>
      <c r="HU28" t="e">
        <f>AND(Subtotals!C317,"AAAAAH128eQ=")</f>
        <v>#VALUE!</v>
      </c>
      <c r="HV28" t="e">
        <f>AND(Subtotals!D317,"AAAAAH128eU=")</f>
        <v>#VALUE!</v>
      </c>
      <c r="HW28" t="e">
        <f>AND(Subtotals!E317,"AAAAAH128eY=")</f>
        <v>#VALUE!</v>
      </c>
      <c r="HX28" t="b">
        <f>AND(Subtotals!F317,"AAAAAH128ec=")</f>
        <v>1</v>
      </c>
      <c r="HY28" t="b">
        <f>AND(Subtotals!G317,"AAAAAH128eg=")</f>
        <v>1</v>
      </c>
      <c r="HZ28">
        <f>IF(Subtotals!318:318,"AAAAAH128ek=",0)</f>
        <v>0</v>
      </c>
      <c r="IA28" t="b">
        <f>AND(Subtotals!A318,"AAAAAH128eo=")</f>
        <v>1</v>
      </c>
      <c r="IB28" t="e">
        <f>AND(Subtotals!B318,"AAAAAH128es=")</f>
        <v>#VALUE!</v>
      </c>
      <c r="IC28" t="e">
        <f>AND(Subtotals!C318,"AAAAAH128ew=")</f>
        <v>#VALUE!</v>
      </c>
      <c r="ID28" t="e">
        <f>AND(Subtotals!D318,"AAAAAH128e0=")</f>
        <v>#VALUE!</v>
      </c>
      <c r="IE28" t="e">
        <f>AND(Subtotals!E318,"AAAAAH128e4=")</f>
        <v>#VALUE!</v>
      </c>
      <c r="IF28" t="b">
        <f>AND(Subtotals!F318,"AAAAAH128e8=")</f>
        <v>1</v>
      </c>
      <c r="IG28" t="b">
        <f>AND(Subtotals!G318,"AAAAAH128fA=")</f>
        <v>1</v>
      </c>
      <c r="IH28">
        <f>IF(Subtotals!319:319,"AAAAAH128fE=",0)</f>
        <v>0</v>
      </c>
      <c r="II28" t="b">
        <f>AND(Subtotals!A319,"AAAAAH128fI=")</f>
        <v>1</v>
      </c>
      <c r="IJ28" t="e">
        <f>AND(Subtotals!B319,"AAAAAH128fM=")</f>
        <v>#VALUE!</v>
      </c>
      <c r="IK28" t="e">
        <f>AND(Subtotals!C319,"AAAAAH128fQ=")</f>
        <v>#VALUE!</v>
      </c>
      <c r="IL28" t="e">
        <f>AND(Subtotals!D319,"AAAAAH128fU=")</f>
        <v>#VALUE!</v>
      </c>
      <c r="IM28" t="e">
        <f>AND(Subtotals!E319,"AAAAAH128fY=")</f>
        <v>#VALUE!</v>
      </c>
      <c r="IN28" t="b">
        <f>AND(Subtotals!F319,"AAAAAH128fc=")</f>
        <v>1</v>
      </c>
      <c r="IO28" t="b">
        <f>AND(Subtotals!G319,"AAAAAH128fg=")</f>
        <v>1</v>
      </c>
      <c r="IP28">
        <f>IF(Subtotals!320:320,"AAAAAH128fk=",0)</f>
        <v>0</v>
      </c>
      <c r="IQ28" t="b">
        <f>AND(Subtotals!A320,"AAAAAH128fo=")</f>
        <v>1</v>
      </c>
      <c r="IR28" t="e">
        <f>AND(Subtotals!B320,"AAAAAH128fs=")</f>
        <v>#VALUE!</v>
      </c>
      <c r="IS28" t="e">
        <f>AND(Subtotals!C320,"AAAAAH128fw=")</f>
        <v>#VALUE!</v>
      </c>
      <c r="IT28" t="e">
        <f>AND(Subtotals!D320,"AAAAAH128f0=")</f>
        <v>#VALUE!</v>
      </c>
      <c r="IU28" t="e">
        <f>AND(Subtotals!E320,"AAAAAH128f4=")</f>
        <v>#VALUE!</v>
      </c>
      <c r="IV28" t="b">
        <f>AND(Subtotals!F320,"AAAAAH128f8=")</f>
        <v>1</v>
      </c>
    </row>
    <row r="29" spans="1:256" x14ac:dyDescent="0.25">
      <c r="A29" t="b">
        <f>AND(Subtotals!G320,"AAAAADuZXwA=")</f>
        <v>1</v>
      </c>
      <c r="B29" t="e">
        <f>IF(Subtotals!321:321,"AAAAADuZXwE=",0)</f>
        <v>#VALUE!</v>
      </c>
      <c r="C29" t="b">
        <f>AND(Subtotals!A321,"AAAAADuZXwI=")</f>
        <v>1</v>
      </c>
      <c r="D29" t="e">
        <f>AND(Subtotals!B321,"AAAAADuZXwM=")</f>
        <v>#VALUE!</v>
      </c>
      <c r="E29" t="e">
        <f>AND(Subtotals!C321,"AAAAADuZXwQ=")</f>
        <v>#VALUE!</v>
      </c>
      <c r="F29" t="e">
        <f>AND(Subtotals!D321,"AAAAADuZXwU=")</f>
        <v>#VALUE!</v>
      </c>
      <c r="G29" t="e">
        <f>AND(Subtotals!E321,"AAAAADuZXwY=")</f>
        <v>#VALUE!</v>
      </c>
      <c r="H29" t="b">
        <f>AND(Subtotals!F321,"AAAAADuZXwc=")</f>
        <v>1</v>
      </c>
      <c r="I29" t="b">
        <f>AND(Subtotals!G321,"AAAAADuZXwg=")</f>
        <v>1</v>
      </c>
      <c r="J29" t="e">
        <f>IF(Subtotals!322:322,"AAAAADuZXwk=",0)</f>
        <v>#VALUE!</v>
      </c>
      <c r="K29" t="b">
        <f>AND(Subtotals!A322,"AAAAADuZXwo=")</f>
        <v>1</v>
      </c>
      <c r="L29" t="e">
        <f>AND(Subtotals!B322,"AAAAADuZXws=")</f>
        <v>#VALUE!</v>
      </c>
      <c r="M29" t="e">
        <f>AND(Subtotals!C322,"AAAAADuZXww=")</f>
        <v>#VALUE!</v>
      </c>
      <c r="N29" t="e">
        <f>AND(Subtotals!D322,"AAAAADuZXw0=")</f>
        <v>#VALUE!</v>
      </c>
      <c r="O29" t="e">
        <f>AND(Subtotals!E322,"AAAAADuZXw4=")</f>
        <v>#VALUE!</v>
      </c>
      <c r="P29" t="b">
        <f>AND(Subtotals!F322,"AAAAADuZXw8=")</f>
        <v>1</v>
      </c>
      <c r="Q29" t="b">
        <f>AND(Subtotals!G322,"AAAAADuZXxA=")</f>
        <v>1</v>
      </c>
      <c r="R29">
        <f>IF(Subtotals!323:323,"AAAAADuZXxE=",0)</f>
        <v>0</v>
      </c>
      <c r="S29" t="b">
        <f>AND(Subtotals!A323,"AAAAADuZXxI=")</f>
        <v>1</v>
      </c>
      <c r="T29" t="e">
        <f>AND(Subtotals!B323,"AAAAADuZXxM=")</f>
        <v>#VALUE!</v>
      </c>
      <c r="U29" t="e">
        <f>AND(Subtotals!C323,"AAAAADuZXxQ=")</f>
        <v>#VALUE!</v>
      </c>
      <c r="V29" t="e">
        <f>AND(Subtotals!D323,"AAAAADuZXxU=")</f>
        <v>#VALUE!</v>
      </c>
      <c r="W29" t="e">
        <f>AND(Subtotals!E323,"AAAAADuZXxY=")</f>
        <v>#VALUE!</v>
      </c>
      <c r="X29" t="b">
        <f>AND(Subtotals!F323,"AAAAADuZXxc=")</f>
        <v>1</v>
      </c>
      <c r="Y29" t="b">
        <f>AND(Subtotals!G323,"AAAAADuZXxg=")</f>
        <v>1</v>
      </c>
      <c r="Z29">
        <f>IF(Subtotals!324:324,"AAAAADuZXxk=",0)</f>
        <v>0</v>
      </c>
      <c r="AA29" t="b">
        <f>AND(Subtotals!A324,"AAAAADuZXxo=")</f>
        <v>1</v>
      </c>
      <c r="AB29" t="e">
        <f>AND(Subtotals!B324,"AAAAADuZXxs=")</f>
        <v>#VALUE!</v>
      </c>
      <c r="AC29" t="e">
        <f>AND(Subtotals!C324,"AAAAADuZXxw=")</f>
        <v>#VALUE!</v>
      </c>
      <c r="AD29" t="e">
        <f>AND(Subtotals!D324,"AAAAADuZXx0=")</f>
        <v>#VALUE!</v>
      </c>
      <c r="AE29" t="e">
        <f>AND(Subtotals!E324,"AAAAADuZXx4=")</f>
        <v>#VALUE!</v>
      </c>
      <c r="AF29" t="b">
        <f>AND(Subtotals!F324,"AAAAADuZXx8=")</f>
        <v>1</v>
      </c>
      <c r="AG29" t="b">
        <f>AND(Subtotals!G324,"AAAAADuZXyA=")</f>
        <v>1</v>
      </c>
      <c r="AH29">
        <f>IF(Subtotals!325:325,"AAAAADuZXyE=",0)</f>
        <v>0</v>
      </c>
      <c r="AI29" t="b">
        <f>AND(Subtotals!A325,"AAAAADuZXyI=")</f>
        <v>1</v>
      </c>
      <c r="AJ29" t="e">
        <f>AND(Subtotals!B325,"AAAAADuZXyM=")</f>
        <v>#VALUE!</v>
      </c>
      <c r="AK29" t="e">
        <f>AND(Subtotals!C325,"AAAAADuZXyQ=")</f>
        <v>#VALUE!</v>
      </c>
      <c r="AL29" t="e">
        <f>AND(Subtotals!D325,"AAAAADuZXyU=")</f>
        <v>#VALUE!</v>
      </c>
      <c r="AM29" t="e">
        <f>AND(Subtotals!E325,"AAAAADuZXyY=")</f>
        <v>#VALUE!</v>
      </c>
      <c r="AN29" t="b">
        <f>AND(Subtotals!F325,"AAAAADuZXyc=")</f>
        <v>1</v>
      </c>
      <c r="AO29" t="b">
        <f>AND(Subtotals!G325,"AAAAADuZXyg=")</f>
        <v>1</v>
      </c>
      <c r="AP29">
        <f>IF(Subtotals!326:326,"AAAAADuZXyk=",0)</f>
        <v>0</v>
      </c>
      <c r="AQ29" t="b">
        <f>AND(Subtotals!A326,"AAAAADuZXyo=")</f>
        <v>1</v>
      </c>
      <c r="AR29" t="e">
        <f>AND(Subtotals!B326,"AAAAADuZXys=")</f>
        <v>#VALUE!</v>
      </c>
      <c r="AS29" t="e">
        <f>AND(Subtotals!C326,"AAAAADuZXyw=")</f>
        <v>#VALUE!</v>
      </c>
      <c r="AT29" t="e">
        <f>AND(Subtotals!D326,"AAAAADuZXy0=")</f>
        <v>#VALUE!</v>
      </c>
      <c r="AU29" t="e">
        <f>AND(Subtotals!E326,"AAAAADuZXy4=")</f>
        <v>#VALUE!</v>
      </c>
      <c r="AV29" t="b">
        <f>AND(Subtotals!F326,"AAAAADuZXy8=")</f>
        <v>1</v>
      </c>
      <c r="AW29" t="b">
        <f>AND(Subtotals!G326,"AAAAADuZXzA=")</f>
        <v>1</v>
      </c>
      <c r="AX29">
        <f>IF(Subtotals!327:327,"AAAAADuZXzE=",0)</f>
        <v>0</v>
      </c>
      <c r="AY29" t="b">
        <f>AND(Subtotals!A327,"AAAAADuZXzI=")</f>
        <v>1</v>
      </c>
      <c r="AZ29" t="e">
        <f>AND(Subtotals!B327,"AAAAADuZXzM=")</f>
        <v>#VALUE!</v>
      </c>
      <c r="BA29" t="e">
        <f>AND(Subtotals!C327,"AAAAADuZXzQ=")</f>
        <v>#VALUE!</v>
      </c>
      <c r="BB29" t="e">
        <f>AND(Subtotals!D327,"AAAAADuZXzU=")</f>
        <v>#VALUE!</v>
      </c>
      <c r="BC29" t="e">
        <f>AND(Subtotals!E327,"AAAAADuZXzY=")</f>
        <v>#VALUE!</v>
      </c>
      <c r="BD29" t="b">
        <f>AND(Subtotals!F327,"AAAAADuZXzc=")</f>
        <v>1</v>
      </c>
      <c r="BE29" t="b">
        <f>AND(Subtotals!G327,"AAAAADuZXzg=")</f>
        <v>1</v>
      </c>
      <c r="BF29">
        <f>IF(Subtotals!328:328,"AAAAADuZXzk=",0)</f>
        <v>0</v>
      </c>
      <c r="BG29" t="b">
        <f>AND(Subtotals!A328,"AAAAADuZXzo=")</f>
        <v>1</v>
      </c>
      <c r="BH29" t="e">
        <f>AND(Subtotals!B328,"AAAAADuZXzs=")</f>
        <v>#VALUE!</v>
      </c>
      <c r="BI29" t="e">
        <f>AND(Subtotals!C328,"AAAAADuZXzw=")</f>
        <v>#VALUE!</v>
      </c>
      <c r="BJ29" t="e">
        <f>AND(Subtotals!D328,"AAAAADuZXz0=")</f>
        <v>#VALUE!</v>
      </c>
      <c r="BK29" t="e">
        <f>AND(Subtotals!E328,"AAAAADuZXz4=")</f>
        <v>#VALUE!</v>
      </c>
      <c r="BL29" t="b">
        <f>AND(Subtotals!F328,"AAAAADuZXz8=")</f>
        <v>1</v>
      </c>
      <c r="BM29" t="b">
        <f>AND(Subtotals!G328,"AAAAADuZX0A=")</f>
        <v>1</v>
      </c>
      <c r="BN29">
        <f>IF(Subtotals!329:329,"AAAAADuZX0E=",0)</f>
        <v>0</v>
      </c>
      <c r="BO29" t="b">
        <f>AND(Subtotals!A329,"AAAAADuZX0I=")</f>
        <v>1</v>
      </c>
      <c r="BP29" t="e">
        <f>AND(Subtotals!B329,"AAAAADuZX0M=")</f>
        <v>#VALUE!</v>
      </c>
      <c r="BQ29" t="e">
        <f>AND(Subtotals!C329,"AAAAADuZX0Q=")</f>
        <v>#VALUE!</v>
      </c>
      <c r="BR29" t="e">
        <f>AND(Subtotals!D329,"AAAAADuZX0U=")</f>
        <v>#VALUE!</v>
      </c>
      <c r="BS29" t="e">
        <f>AND(Subtotals!E329,"AAAAADuZX0Y=")</f>
        <v>#VALUE!</v>
      </c>
      <c r="BT29" t="b">
        <f>AND(Subtotals!F329,"AAAAADuZX0c=")</f>
        <v>1</v>
      </c>
      <c r="BU29" t="b">
        <f>AND(Subtotals!G329,"AAAAADuZX0g=")</f>
        <v>1</v>
      </c>
      <c r="BV29">
        <f>IF(Subtotals!330:330,"AAAAADuZX0k=",0)</f>
        <v>0</v>
      </c>
      <c r="BW29" t="b">
        <f>AND(Subtotals!A330,"AAAAADuZX0o=")</f>
        <v>1</v>
      </c>
      <c r="BX29" t="e">
        <f>AND(Subtotals!B330,"AAAAADuZX0s=")</f>
        <v>#VALUE!</v>
      </c>
      <c r="BY29" t="e">
        <f>AND(Subtotals!C330,"AAAAADuZX0w=")</f>
        <v>#VALUE!</v>
      </c>
      <c r="BZ29" t="e">
        <f>AND(Subtotals!D330,"AAAAADuZX00=")</f>
        <v>#VALUE!</v>
      </c>
      <c r="CA29" t="e">
        <f>AND(Subtotals!E330,"AAAAADuZX04=")</f>
        <v>#VALUE!</v>
      </c>
      <c r="CB29" t="b">
        <f>AND(Subtotals!F330,"AAAAADuZX08=")</f>
        <v>1</v>
      </c>
      <c r="CC29" t="b">
        <f>AND(Subtotals!G330,"AAAAADuZX1A=")</f>
        <v>1</v>
      </c>
      <c r="CD29">
        <f>IF(Subtotals!331:331,"AAAAADuZX1E=",0)</f>
        <v>0</v>
      </c>
      <c r="CE29" t="b">
        <f>AND(Subtotals!A331,"AAAAADuZX1I=")</f>
        <v>1</v>
      </c>
      <c r="CF29" t="e">
        <f>AND(Subtotals!B331,"AAAAADuZX1M=")</f>
        <v>#VALUE!</v>
      </c>
      <c r="CG29" t="e">
        <f>AND(Subtotals!C331,"AAAAADuZX1Q=")</f>
        <v>#VALUE!</v>
      </c>
      <c r="CH29" t="e">
        <f>AND(Subtotals!D331,"AAAAADuZX1U=")</f>
        <v>#VALUE!</v>
      </c>
      <c r="CI29" t="e">
        <f>AND(Subtotals!E331,"AAAAADuZX1Y=")</f>
        <v>#VALUE!</v>
      </c>
      <c r="CJ29" t="b">
        <f>AND(Subtotals!F331,"AAAAADuZX1c=")</f>
        <v>1</v>
      </c>
      <c r="CK29" t="b">
        <f>AND(Subtotals!G331,"AAAAADuZX1g=")</f>
        <v>1</v>
      </c>
      <c r="CL29">
        <f>IF(Subtotals!332:332,"AAAAADuZX1k=",0)</f>
        <v>0</v>
      </c>
      <c r="CM29" t="b">
        <f>AND(Subtotals!A332,"AAAAADuZX1o=")</f>
        <v>1</v>
      </c>
      <c r="CN29" t="e">
        <f>AND(Subtotals!B332,"AAAAADuZX1s=")</f>
        <v>#VALUE!</v>
      </c>
      <c r="CO29" t="e">
        <f>AND(Subtotals!C332,"AAAAADuZX1w=")</f>
        <v>#VALUE!</v>
      </c>
      <c r="CP29" t="e">
        <f>AND(Subtotals!D332,"AAAAADuZX10=")</f>
        <v>#VALUE!</v>
      </c>
      <c r="CQ29" t="e">
        <f>AND(Subtotals!E332,"AAAAADuZX14=")</f>
        <v>#VALUE!</v>
      </c>
      <c r="CR29" t="b">
        <f>AND(Subtotals!F332,"AAAAADuZX18=")</f>
        <v>1</v>
      </c>
      <c r="CS29" t="b">
        <f>AND(Subtotals!G332,"AAAAADuZX2A=")</f>
        <v>1</v>
      </c>
      <c r="CT29">
        <f>IF(Subtotals!333:333,"AAAAADuZX2E=",0)</f>
        <v>0</v>
      </c>
      <c r="CU29" t="b">
        <f>AND(Subtotals!A333,"AAAAADuZX2I=")</f>
        <v>1</v>
      </c>
      <c r="CV29" t="e">
        <f>AND(Subtotals!B333,"AAAAADuZX2M=")</f>
        <v>#VALUE!</v>
      </c>
      <c r="CW29" t="e">
        <f>AND(Subtotals!C333,"AAAAADuZX2Q=")</f>
        <v>#VALUE!</v>
      </c>
      <c r="CX29" t="e">
        <f>AND(Subtotals!D333,"AAAAADuZX2U=")</f>
        <v>#VALUE!</v>
      </c>
      <c r="CY29" t="e">
        <f>AND(Subtotals!E333,"AAAAADuZX2Y=")</f>
        <v>#VALUE!</v>
      </c>
      <c r="CZ29" t="b">
        <f>AND(Subtotals!F333,"AAAAADuZX2c=")</f>
        <v>1</v>
      </c>
      <c r="DA29" t="b">
        <f>AND(Subtotals!G333,"AAAAADuZX2g=")</f>
        <v>1</v>
      </c>
      <c r="DB29">
        <f>IF(Subtotals!334:334,"AAAAADuZX2k=",0)</f>
        <v>0</v>
      </c>
      <c r="DC29" t="b">
        <f>AND(Subtotals!A334,"AAAAADuZX2o=")</f>
        <v>1</v>
      </c>
      <c r="DD29" t="e">
        <f>AND(Subtotals!B334,"AAAAADuZX2s=")</f>
        <v>#VALUE!</v>
      </c>
      <c r="DE29" t="e">
        <f>AND(Subtotals!C334,"AAAAADuZX2w=")</f>
        <v>#VALUE!</v>
      </c>
      <c r="DF29" t="e">
        <f>AND(Subtotals!D334,"AAAAADuZX20=")</f>
        <v>#VALUE!</v>
      </c>
      <c r="DG29" t="e">
        <f>AND(Subtotals!E334,"AAAAADuZX24=")</f>
        <v>#VALUE!</v>
      </c>
      <c r="DH29" t="b">
        <f>AND(Subtotals!F334,"AAAAADuZX28=")</f>
        <v>1</v>
      </c>
      <c r="DI29" t="b">
        <f>AND(Subtotals!G334,"AAAAADuZX3A=")</f>
        <v>1</v>
      </c>
      <c r="DJ29">
        <f>IF(Subtotals!335:335,"AAAAADuZX3E=",0)</f>
        <v>0</v>
      </c>
      <c r="DK29" t="b">
        <f>AND(Subtotals!A335,"AAAAADuZX3I=")</f>
        <v>1</v>
      </c>
      <c r="DL29" t="e">
        <f>AND(Subtotals!B335,"AAAAADuZX3M=")</f>
        <v>#VALUE!</v>
      </c>
      <c r="DM29" t="e">
        <f>AND(Subtotals!C335,"AAAAADuZX3Q=")</f>
        <v>#VALUE!</v>
      </c>
      <c r="DN29" t="e">
        <f>AND(Subtotals!D335,"AAAAADuZX3U=")</f>
        <v>#VALUE!</v>
      </c>
      <c r="DO29" t="e">
        <f>AND(Subtotals!E335,"AAAAADuZX3Y=")</f>
        <v>#VALUE!</v>
      </c>
      <c r="DP29" t="b">
        <f>AND(Subtotals!F335,"AAAAADuZX3c=")</f>
        <v>1</v>
      </c>
      <c r="DQ29" t="b">
        <f>AND(Subtotals!G335,"AAAAADuZX3g=")</f>
        <v>1</v>
      </c>
      <c r="DR29">
        <f>IF(Subtotals!336:336,"AAAAADuZX3k=",0)</f>
        <v>0</v>
      </c>
      <c r="DS29" t="b">
        <f>AND(Subtotals!A336,"AAAAADuZX3o=")</f>
        <v>1</v>
      </c>
      <c r="DT29" t="e">
        <f>AND(Subtotals!B336,"AAAAADuZX3s=")</f>
        <v>#VALUE!</v>
      </c>
      <c r="DU29" t="e">
        <f>AND(Subtotals!C336,"AAAAADuZX3w=")</f>
        <v>#VALUE!</v>
      </c>
      <c r="DV29" t="e">
        <f>AND(Subtotals!D336,"AAAAADuZX30=")</f>
        <v>#VALUE!</v>
      </c>
      <c r="DW29" t="e">
        <f>AND(Subtotals!E336,"AAAAADuZX34=")</f>
        <v>#VALUE!</v>
      </c>
      <c r="DX29" t="b">
        <f>AND(Subtotals!F336,"AAAAADuZX38=")</f>
        <v>1</v>
      </c>
      <c r="DY29" t="b">
        <f>AND(Subtotals!G336,"AAAAADuZX4A=")</f>
        <v>1</v>
      </c>
      <c r="DZ29">
        <f>IF(Subtotals!337:337,"AAAAADuZX4E=",0)</f>
        <v>0</v>
      </c>
      <c r="EA29" t="b">
        <f>AND(Subtotals!A337,"AAAAADuZX4I=")</f>
        <v>1</v>
      </c>
      <c r="EB29" t="e">
        <f>AND(Subtotals!B337,"AAAAADuZX4M=")</f>
        <v>#VALUE!</v>
      </c>
      <c r="EC29" t="e">
        <f>AND(Subtotals!C337,"AAAAADuZX4Q=")</f>
        <v>#VALUE!</v>
      </c>
      <c r="ED29" t="e">
        <f>AND(Subtotals!D337,"AAAAADuZX4U=")</f>
        <v>#VALUE!</v>
      </c>
      <c r="EE29" t="e">
        <f>AND(Subtotals!E337,"AAAAADuZX4Y=")</f>
        <v>#VALUE!</v>
      </c>
      <c r="EF29" t="b">
        <f>AND(Subtotals!F337,"AAAAADuZX4c=")</f>
        <v>1</v>
      </c>
      <c r="EG29" t="b">
        <f>AND(Subtotals!G337,"AAAAADuZX4g=")</f>
        <v>1</v>
      </c>
      <c r="EH29">
        <f>IF(Subtotals!338:338,"AAAAADuZX4k=",0)</f>
        <v>0</v>
      </c>
      <c r="EI29" t="b">
        <f>AND(Subtotals!A338,"AAAAADuZX4o=")</f>
        <v>1</v>
      </c>
      <c r="EJ29" t="e">
        <f>AND(Subtotals!B338,"AAAAADuZX4s=")</f>
        <v>#VALUE!</v>
      </c>
      <c r="EK29" t="e">
        <f>AND(Subtotals!C338,"AAAAADuZX4w=")</f>
        <v>#VALUE!</v>
      </c>
      <c r="EL29" t="e">
        <f>AND(Subtotals!D338,"AAAAADuZX40=")</f>
        <v>#VALUE!</v>
      </c>
      <c r="EM29" t="e">
        <f>AND(Subtotals!E338,"AAAAADuZX44=")</f>
        <v>#VALUE!</v>
      </c>
      <c r="EN29" t="b">
        <f>AND(Subtotals!F338,"AAAAADuZX48=")</f>
        <v>1</v>
      </c>
      <c r="EO29" t="b">
        <f>AND(Subtotals!G338,"AAAAADuZX5A=")</f>
        <v>1</v>
      </c>
      <c r="EP29">
        <f>IF(Subtotals!339:339,"AAAAADuZX5E=",0)</f>
        <v>0</v>
      </c>
      <c r="EQ29" t="b">
        <f>AND(Subtotals!A339,"AAAAADuZX5I=")</f>
        <v>1</v>
      </c>
      <c r="ER29" t="e">
        <f>AND(Subtotals!B339,"AAAAADuZX5M=")</f>
        <v>#VALUE!</v>
      </c>
      <c r="ES29" t="e">
        <f>AND(Subtotals!C339,"AAAAADuZX5Q=")</f>
        <v>#VALUE!</v>
      </c>
      <c r="ET29" t="e">
        <f>AND(Subtotals!D339,"AAAAADuZX5U=")</f>
        <v>#VALUE!</v>
      </c>
      <c r="EU29" t="e">
        <f>AND(Subtotals!E339,"AAAAADuZX5Y=")</f>
        <v>#VALUE!</v>
      </c>
      <c r="EV29" t="b">
        <f>AND(Subtotals!F339,"AAAAADuZX5c=")</f>
        <v>1</v>
      </c>
      <c r="EW29" t="b">
        <f>AND(Subtotals!G339,"AAAAADuZX5g=")</f>
        <v>1</v>
      </c>
      <c r="EX29">
        <f>IF(Subtotals!340:340,"AAAAADuZX5k=",0)</f>
        <v>0</v>
      </c>
      <c r="EY29" t="b">
        <f>AND(Subtotals!A340,"AAAAADuZX5o=")</f>
        <v>1</v>
      </c>
      <c r="EZ29" t="e">
        <f>AND(Subtotals!B340,"AAAAADuZX5s=")</f>
        <v>#VALUE!</v>
      </c>
      <c r="FA29" t="e">
        <f>AND(Subtotals!C340,"AAAAADuZX5w=")</f>
        <v>#VALUE!</v>
      </c>
      <c r="FB29" t="e">
        <f>AND(Subtotals!D340,"AAAAADuZX50=")</f>
        <v>#VALUE!</v>
      </c>
      <c r="FC29" t="e">
        <f>AND(Subtotals!E340,"AAAAADuZX54=")</f>
        <v>#VALUE!</v>
      </c>
      <c r="FD29" t="b">
        <f>AND(Subtotals!F340,"AAAAADuZX58=")</f>
        <v>1</v>
      </c>
      <c r="FE29" t="b">
        <f>AND(Subtotals!G340,"AAAAADuZX6A=")</f>
        <v>1</v>
      </c>
      <c r="FF29">
        <f>IF(Subtotals!341:341,"AAAAADuZX6E=",0)</f>
        <v>0</v>
      </c>
      <c r="FG29" t="b">
        <f>AND(Subtotals!A341,"AAAAADuZX6I=")</f>
        <v>1</v>
      </c>
      <c r="FH29" t="e">
        <f>AND(Subtotals!B341,"AAAAADuZX6M=")</f>
        <v>#VALUE!</v>
      </c>
      <c r="FI29" t="e">
        <f>AND(Subtotals!C341,"AAAAADuZX6Q=")</f>
        <v>#VALUE!</v>
      </c>
      <c r="FJ29" t="e">
        <f>AND(Subtotals!D341,"AAAAADuZX6U=")</f>
        <v>#VALUE!</v>
      </c>
      <c r="FK29" t="e">
        <f>AND(Subtotals!E341,"AAAAADuZX6Y=")</f>
        <v>#VALUE!</v>
      </c>
      <c r="FL29" t="b">
        <f>AND(Subtotals!F341,"AAAAADuZX6c=")</f>
        <v>1</v>
      </c>
      <c r="FM29" t="b">
        <f>AND(Subtotals!G341,"AAAAADuZX6g=")</f>
        <v>1</v>
      </c>
      <c r="FN29">
        <f>IF(Subtotals!342:342,"AAAAADuZX6k=",0)</f>
        <v>0</v>
      </c>
      <c r="FO29" t="b">
        <f>AND(Subtotals!A342,"AAAAADuZX6o=")</f>
        <v>1</v>
      </c>
      <c r="FP29" t="e">
        <f>AND(Subtotals!B342,"AAAAADuZX6s=")</f>
        <v>#VALUE!</v>
      </c>
      <c r="FQ29" t="e">
        <f>AND(Subtotals!C342,"AAAAADuZX6w=")</f>
        <v>#VALUE!</v>
      </c>
      <c r="FR29" t="e">
        <f>AND(Subtotals!D342,"AAAAADuZX60=")</f>
        <v>#VALUE!</v>
      </c>
      <c r="FS29" t="e">
        <f>AND(Subtotals!E342,"AAAAADuZX64=")</f>
        <v>#VALUE!</v>
      </c>
      <c r="FT29" t="b">
        <f>AND(Subtotals!F342,"AAAAADuZX68=")</f>
        <v>1</v>
      </c>
      <c r="FU29" t="b">
        <f>AND(Subtotals!G342,"AAAAADuZX7A=")</f>
        <v>1</v>
      </c>
      <c r="FV29">
        <f>IF(Subtotals!343:343,"AAAAADuZX7E=",0)</f>
        <v>0</v>
      </c>
      <c r="FW29" t="b">
        <f>AND(Subtotals!A343,"AAAAADuZX7I=")</f>
        <v>1</v>
      </c>
      <c r="FX29" t="e">
        <f>AND(Subtotals!B343,"AAAAADuZX7M=")</f>
        <v>#VALUE!</v>
      </c>
      <c r="FY29" t="e">
        <f>AND(Subtotals!C343,"AAAAADuZX7Q=")</f>
        <v>#VALUE!</v>
      </c>
      <c r="FZ29" t="e">
        <f>AND(Subtotals!D343,"AAAAADuZX7U=")</f>
        <v>#VALUE!</v>
      </c>
      <c r="GA29" t="e">
        <f>AND(Subtotals!E343,"AAAAADuZX7Y=")</f>
        <v>#VALUE!</v>
      </c>
      <c r="GB29" t="b">
        <f>AND(Subtotals!F343,"AAAAADuZX7c=")</f>
        <v>1</v>
      </c>
      <c r="GC29" t="b">
        <f>AND(Subtotals!G343,"AAAAADuZX7g=")</f>
        <v>1</v>
      </c>
      <c r="GD29">
        <f>IF(Subtotals!344:344,"AAAAADuZX7k=",0)</f>
        <v>0</v>
      </c>
      <c r="GE29" t="b">
        <f>AND(Subtotals!A344,"AAAAADuZX7o=")</f>
        <v>1</v>
      </c>
      <c r="GF29" t="e">
        <f>AND(Subtotals!B344,"AAAAADuZX7s=")</f>
        <v>#VALUE!</v>
      </c>
      <c r="GG29" t="e">
        <f>AND(Subtotals!C344,"AAAAADuZX7w=")</f>
        <v>#VALUE!</v>
      </c>
      <c r="GH29" t="e">
        <f>AND(Subtotals!D344,"AAAAADuZX70=")</f>
        <v>#VALUE!</v>
      </c>
      <c r="GI29" t="e">
        <f>AND(Subtotals!E344,"AAAAADuZX74=")</f>
        <v>#VALUE!</v>
      </c>
      <c r="GJ29" t="b">
        <f>AND(Subtotals!F344,"AAAAADuZX78=")</f>
        <v>1</v>
      </c>
      <c r="GK29" t="b">
        <f>AND(Subtotals!G344,"AAAAADuZX8A=")</f>
        <v>1</v>
      </c>
      <c r="GL29">
        <f>IF(Subtotals!345:345,"AAAAADuZX8E=",0)</f>
        <v>0</v>
      </c>
      <c r="GM29" t="b">
        <f>AND(Subtotals!A345,"AAAAADuZX8I=")</f>
        <v>1</v>
      </c>
      <c r="GN29" t="e">
        <f>AND(Subtotals!B345,"AAAAADuZX8M=")</f>
        <v>#VALUE!</v>
      </c>
      <c r="GO29" t="e">
        <f>AND(Subtotals!C345,"AAAAADuZX8Q=")</f>
        <v>#VALUE!</v>
      </c>
      <c r="GP29" t="e">
        <f>AND(Subtotals!D345,"AAAAADuZX8U=")</f>
        <v>#VALUE!</v>
      </c>
      <c r="GQ29" t="e">
        <f>AND(Subtotals!E345,"AAAAADuZX8Y=")</f>
        <v>#VALUE!</v>
      </c>
      <c r="GR29" t="b">
        <f>AND(Subtotals!F345,"AAAAADuZX8c=")</f>
        <v>1</v>
      </c>
      <c r="GS29" t="b">
        <f>AND(Subtotals!G345,"AAAAADuZX8g=")</f>
        <v>1</v>
      </c>
      <c r="GT29">
        <f>IF(Subtotals!346:346,"AAAAADuZX8k=",0)</f>
        <v>0</v>
      </c>
      <c r="GU29" t="b">
        <f>AND(Subtotals!A346,"AAAAADuZX8o=")</f>
        <v>1</v>
      </c>
      <c r="GV29" t="e">
        <f>AND(Subtotals!B346,"AAAAADuZX8s=")</f>
        <v>#VALUE!</v>
      </c>
      <c r="GW29" t="e">
        <f>AND(Subtotals!C346,"AAAAADuZX8w=")</f>
        <v>#VALUE!</v>
      </c>
      <c r="GX29" t="e">
        <f>AND(Subtotals!D346,"AAAAADuZX80=")</f>
        <v>#VALUE!</v>
      </c>
      <c r="GY29" t="e">
        <f>AND(Subtotals!E346,"AAAAADuZX84=")</f>
        <v>#VALUE!</v>
      </c>
      <c r="GZ29" t="b">
        <f>AND(Subtotals!F346,"AAAAADuZX88=")</f>
        <v>1</v>
      </c>
      <c r="HA29" t="b">
        <f>AND(Subtotals!G346,"AAAAADuZX9A=")</f>
        <v>1</v>
      </c>
      <c r="HB29">
        <f>IF(Subtotals!347:347,"AAAAADuZX9E=",0)</f>
        <v>0</v>
      </c>
      <c r="HC29" t="b">
        <f>AND(Subtotals!A347,"AAAAADuZX9I=")</f>
        <v>1</v>
      </c>
      <c r="HD29" t="e">
        <f>AND(Subtotals!B347,"AAAAADuZX9M=")</f>
        <v>#VALUE!</v>
      </c>
      <c r="HE29" t="e">
        <f>AND(Subtotals!C347,"AAAAADuZX9Q=")</f>
        <v>#VALUE!</v>
      </c>
      <c r="HF29" t="e">
        <f>AND(Subtotals!D347,"AAAAADuZX9U=")</f>
        <v>#VALUE!</v>
      </c>
      <c r="HG29" t="e">
        <f>AND(Subtotals!E347,"AAAAADuZX9Y=")</f>
        <v>#VALUE!</v>
      </c>
      <c r="HH29" t="b">
        <f>AND(Subtotals!F347,"AAAAADuZX9c=")</f>
        <v>1</v>
      </c>
      <c r="HI29" t="b">
        <f>AND(Subtotals!G347,"AAAAADuZX9g=")</f>
        <v>1</v>
      </c>
      <c r="HJ29">
        <f>IF(Subtotals!348:348,"AAAAADuZX9k=",0)</f>
        <v>0</v>
      </c>
      <c r="HK29" t="b">
        <f>AND(Subtotals!A348,"AAAAADuZX9o=")</f>
        <v>1</v>
      </c>
      <c r="HL29" t="e">
        <f>AND(Subtotals!B348,"AAAAADuZX9s=")</f>
        <v>#VALUE!</v>
      </c>
      <c r="HM29" t="e">
        <f>AND(Subtotals!C348,"AAAAADuZX9w=")</f>
        <v>#VALUE!</v>
      </c>
      <c r="HN29" t="e">
        <f>AND(Subtotals!D348,"AAAAADuZX90=")</f>
        <v>#VALUE!</v>
      </c>
      <c r="HO29" t="e">
        <f>AND(Subtotals!E348,"AAAAADuZX94=")</f>
        <v>#VALUE!</v>
      </c>
      <c r="HP29" t="b">
        <f>AND(Subtotals!F348,"AAAAADuZX98=")</f>
        <v>1</v>
      </c>
      <c r="HQ29" t="b">
        <f>AND(Subtotals!G348,"AAAAADuZX+A=")</f>
        <v>1</v>
      </c>
      <c r="HR29">
        <f>IF(Subtotals!349:349,"AAAAADuZX+E=",0)</f>
        <v>0</v>
      </c>
      <c r="HS29" t="b">
        <f>AND(Subtotals!A349,"AAAAADuZX+I=")</f>
        <v>1</v>
      </c>
      <c r="HT29" t="e">
        <f>AND(Subtotals!B349,"AAAAADuZX+M=")</f>
        <v>#VALUE!</v>
      </c>
      <c r="HU29" t="e">
        <f>AND(Subtotals!C349,"AAAAADuZX+Q=")</f>
        <v>#VALUE!</v>
      </c>
      <c r="HV29" t="e">
        <f>AND(Subtotals!D349,"AAAAADuZX+U=")</f>
        <v>#VALUE!</v>
      </c>
      <c r="HW29" t="e">
        <f>AND(Subtotals!E349,"AAAAADuZX+Y=")</f>
        <v>#VALUE!</v>
      </c>
      <c r="HX29" t="b">
        <f>AND(Subtotals!F349,"AAAAADuZX+c=")</f>
        <v>1</v>
      </c>
      <c r="HY29" t="b">
        <f>AND(Subtotals!G349,"AAAAADuZX+g=")</f>
        <v>1</v>
      </c>
      <c r="HZ29">
        <f>IF(Subtotals!350:350,"AAAAADuZX+k=",0)</f>
        <v>0</v>
      </c>
      <c r="IA29" t="b">
        <f>AND(Subtotals!A350,"AAAAADuZX+o=")</f>
        <v>1</v>
      </c>
      <c r="IB29" t="e">
        <f>AND(Subtotals!B350,"AAAAADuZX+s=")</f>
        <v>#VALUE!</v>
      </c>
      <c r="IC29" t="e">
        <f>AND(Subtotals!C350,"AAAAADuZX+w=")</f>
        <v>#VALUE!</v>
      </c>
      <c r="ID29" t="e">
        <f>AND(Subtotals!D350,"AAAAADuZX+0=")</f>
        <v>#VALUE!</v>
      </c>
      <c r="IE29" t="e">
        <f>AND(Subtotals!E350,"AAAAADuZX+4=")</f>
        <v>#VALUE!</v>
      </c>
      <c r="IF29" t="b">
        <f>AND(Subtotals!F350,"AAAAADuZX+8=")</f>
        <v>1</v>
      </c>
      <c r="IG29" t="b">
        <f>AND(Subtotals!G350,"AAAAADuZX/A=")</f>
        <v>1</v>
      </c>
      <c r="IH29">
        <f>IF(Subtotals!351:351,"AAAAADuZX/E=",0)</f>
        <v>0</v>
      </c>
      <c r="II29" t="b">
        <f>AND(Subtotals!A351,"AAAAADuZX/I=")</f>
        <v>1</v>
      </c>
      <c r="IJ29" t="e">
        <f>AND(Subtotals!B351,"AAAAADuZX/M=")</f>
        <v>#VALUE!</v>
      </c>
      <c r="IK29" t="e">
        <f>AND(Subtotals!C351,"AAAAADuZX/Q=")</f>
        <v>#VALUE!</v>
      </c>
      <c r="IL29" t="e">
        <f>AND(Subtotals!D351,"AAAAADuZX/U=")</f>
        <v>#VALUE!</v>
      </c>
      <c r="IM29" t="e">
        <f>AND(Subtotals!E351,"AAAAADuZX/Y=")</f>
        <v>#VALUE!</v>
      </c>
      <c r="IN29" t="b">
        <f>AND(Subtotals!F351,"AAAAADuZX/c=")</f>
        <v>1</v>
      </c>
      <c r="IO29" t="b">
        <f>AND(Subtotals!G351,"AAAAADuZX/g=")</f>
        <v>1</v>
      </c>
      <c r="IP29">
        <f>IF(Subtotals!352:352,"AAAAADuZX/k=",0)</f>
        <v>0</v>
      </c>
      <c r="IQ29" t="b">
        <f>AND(Subtotals!A352,"AAAAADuZX/o=")</f>
        <v>1</v>
      </c>
      <c r="IR29" t="e">
        <f>AND(Subtotals!B352,"AAAAADuZX/s=")</f>
        <v>#VALUE!</v>
      </c>
      <c r="IS29" t="e">
        <f>AND(Subtotals!C352,"AAAAADuZX/w=")</f>
        <v>#VALUE!</v>
      </c>
      <c r="IT29" t="e">
        <f>AND(Subtotals!D352,"AAAAADuZX/0=")</f>
        <v>#VALUE!</v>
      </c>
      <c r="IU29" t="e">
        <f>AND(Subtotals!E352,"AAAAADuZX/4=")</f>
        <v>#VALUE!</v>
      </c>
      <c r="IV29" t="b">
        <f>AND(Subtotals!F352,"AAAAADuZX/8=")</f>
        <v>1</v>
      </c>
    </row>
    <row r="30" spans="1:256" x14ac:dyDescent="0.25">
      <c r="A30" t="b">
        <f>AND(Subtotals!G352,"AAAAABjn+wA=")</f>
        <v>1</v>
      </c>
      <c r="B30" t="e">
        <f>IF(Subtotals!353:353,"AAAAABjn+wE=",0)</f>
        <v>#VALUE!</v>
      </c>
      <c r="C30" t="b">
        <f>AND(Subtotals!A353,"AAAAABjn+wI=")</f>
        <v>1</v>
      </c>
      <c r="D30" t="e">
        <f>AND(Subtotals!B353,"AAAAABjn+wM=")</f>
        <v>#VALUE!</v>
      </c>
      <c r="E30" t="e">
        <f>AND(Subtotals!C353,"AAAAABjn+wQ=")</f>
        <v>#VALUE!</v>
      </c>
      <c r="F30" t="e">
        <f>AND(Subtotals!D353,"AAAAABjn+wU=")</f>
        <v>#VALUE!</v>
      </c>
      <c r="G30" t="e">
        <f>AND(Subtotals!E353,"AAAAABjn+wY=")</f>
        <v>#VALUE!</v>
      </c>
      <c r="H30" t="b">
        <f>AND(Subtotals!F353,"AAAAABjn+wc=")</f>
        <v>1</v>
      </c>
      <c r="I30" t="b">
        <f>AND(Subtotals!G353,"AAAAABjn+wg=")</f>
        <v>1</v>
      </c>
      <c r="J30" t="e">
        <f>IF(Subtotals!354:354,"AAAAABjn+wk=",0)</f>
        <v>#VALUE!</v>
      </c>
      <c r="K30" t="b">
        <f>AND(Subtotals!A354,"AAAAABjn+wo=")</f>
        <v>1</v>
      </c>
      <c r="L30" t="e">
        <f>AND(Subtotals!B354,"AAAAABjn+ws=")</f>
        <v>#VALUE!</v>
      </c>
      <c r="M30" t="e">
        <f>AND(Subtotals!C354,"AAAAABjn+ww=")</f>
        <v>#VALUE!</v>
      </c>
      <c r="N30" t="e">
        <f>AND(Subtotals!D354,"AAAAABjn+w0=")</f>
        <v>#VALUE!</v>
      </c>
      <c r="O30" t="e">
        <f>AND(Subtotals!E354,"AAAAABjn+w4=")</f>
        <v>#VALUE!</v>
      </c>
      <c r="P30" t="b">
        <f>AND(Subtotals!F354,"AAAAABjn+w8=")</f>
        <v>1</v>
      </c>
      <c r="Q30" t="b">
        <f>AND(Subtotals!G354,"AAAAABjn+xA=")</f>
        <v>1</v>
      </c>
      <c r="R30">
        <f>IF(Subtotals!355:355,"AAAAABjn+xE=",0)</f>
        <v>0</v>
      </c>
      <c r="S30" t="b">
        <f>AND(Subtotals!A355,"AAAAABjn+xI=")</f>
        <v>1</v>
      </c>
      <c r="T30" t="e">
        <f>AND(Subtotals!B355,"AAAAABjn+xM=")</f>
        <v>#VALUE!</v>
      </c>
      <c r="U30" t="e">
        <f>AND(Subtotals!C355,"AAAAABjn+xQ=")</f>
        <v>#VALUE!</v>
      </c>
      <c r="V30" t="e">
        <f>AND(Subtotals!D355,"AAAAABjn+xU=")</f>
        <v>#VALUE!</v>
      </c>
      <c r="W30" t="e">
        <f>AND(Subtotals!E355,"AAAAABjn+xY=")</f>
        <v>#VALUE!</v>
      </c>
      <c r="X30" t="b">
        <f>AND(Subtotals!F355,"AAAAABjn+xc=")</f>
        <v>1</v>
      </c>
      <c r="Y30" t="b">
        <f>AND(Subtotals!G355,"AAAAABjn+xg=")</f>
        <v>1</v>
      </c>
      <c r="Z30">
        <f>IF(Subtotals!356:356,"AAAAABjn+xk=",0)</f>
        <v>0</v>
      </c>
      <c r="AA30" t="b">
        <f>AND(Subtotals!A356,"AAAAABjn+xo=")</f>
        <v>1</v>
      </c>
      <c r="AB30" t="e">
        <f>AND(Subtotals!B356,"AAAAABjn+xs=")</f>
        <v>#VALUE!</v>
      </c>
      <c r="AC30" t="e">
        <f>AND(Subtotals!C356,"AAAAABjn+xw=")</f>
        <v>#VALUE!</v>
      </c>
      <c r="AD30" t="e">
        <f>AND(Subtotals!D356,"AAAAABjn+x0=")</f>
        <v>#VALUE!</v>
      </c>
      <c r="AE30" t="e">
        <f>AND(Subtotals!E356,"AAAAABjn+x4=")</f>
        <v>#VALUE!</v>
      </c>
      <c r="AF30" t="b">
        <f>AND(Subtotals!F356,"AAAAABjn+x8=")</f>
        <v>1</v>
      </c>
      <c r="AG30" t="b">
        <f>AND(Subtotals!G356,"AAAAABjn+yA=")</f>
        <v>1</v>
      </c>
      <c r="AH30">
        <f>IF(Subtotals!357:357,"AAAAABjn+yE=",0)</f>
        <v>0</v>
      </c>
      <c r="AI30" t="b">
        <f>AND(Subtotals!A357,"AAAAABjn+yI=")</f>
        <v>1</v>
      </c>
      <c r="AJ30" t="e">
        <f>AND(Subtotals!B357,"AAAAABjn+yM=")</f>
        <v>#VALUE!</v>
      </c>
      <c r="AK30" t="e">
        <f>AND(Subtotals!C357,"AAAAABjn+yQ=")</f>
        <v>#VALUE!</v>
      </c>
      <c r="AL30" t="e">
        <f>AND(Subtotals!D357,"AAAAABjn+yU=")</f>
        <v>#VALUE!</v>
      </c>
      <c r="AM30" t="e">
        <f>AND(Subtotals!E357,"AAAAABjn+yY=")</f>
        <v>#VALUE!</v>
      </c>
      <c r="AN30" t="b">
        <f>AND(Subtotals!F357,"AAAAABjn+yc=")</f>
        <v>1</v>
      </c>
      <c r="AO30" t="b">
        <f>AND(Subtotals!G357,"AAAAABjn+yg=")</f>
        <v>1</v>
      </c>
      <c r="AP30">
        <f>IF(Subtotals!358:358,"AAAAABjn+yk=",0)</f>
        <v>0</v>
      </c>
      <c r="AQ30" t="b">
        <f>AND(Subtotals!A358,"AAAAABjn+yo=")</f>
        <v>1</v>
      </c>
      <c r="AR30" t="e">
        <f>AND(Subtotals!B358,"AAAAABjn+ys=")</f>
        <v>#VALUE!</v>
      </c>
      <c r="AS30" t="e">
        <f>AND(Subtotals!C358,"AAAAABjn+yw=")</f>
        <v>#VALUE!</v>
      </c>
      <c r="AT30" t="e">
        <f>AND(Subtotals!D358,"AAAAABjn+y0=")</f>
        <v>#VALUE!</v>
      </c>
      <c r="AU30" t="e">
        <f>AND(Subtotals!E358,"AAAAABjn+y4=")</f>
        <v>#VALUE!</v>
      </c>
      <c r="AV30" t="b">
        <f>AND(Subtotals!F358,"AAAAABjn+y8=")</f>
        <v>1</v>
      </c>
      <c r="AW30" t="b">
        <f>AND(Subtotals!G358,"AAAAABjn+zA=")</f>
        <v>1</v>
      </c>
      <c r="AX30">
        <f>IF(Subtotals!359:359,"AAAAABjn+zE=",0)</f>
        <v>0</v>
      </c>
      <c r="AY30" t="b">
        <f>AND(Subtotals!A359,"AAAAABjn+zI=")</f>
        <v>1</v>
      </c>
      <c r="AZ30" t="e">
        <f>AND(Subtotals!B359,"AAAAABjn+zM=")</f>
        <v>#VALUE!</v>
      </c>
      <c r="BA30" t="e">
        <f>AND(Subtotals!C359,"AAAAABjn+zQ=")</f>
        <v>#VALUE!</v>
      </c>
      <c r="BB30" t="e">
        <f>AND(Subtotals!D359,"AAAAABjn+zU=")</f>
        <v>#VALUE!</v>
      </c>
      <c r="BC30" t="e">
        <f>AND(Subtotals!E359,"AAAAABjn+zY=")</f>
        <v>#VALUE!</v>
      </c>
      <c r="BD30" t="b">
        <f>AND(Subtotals!F359,"AAAAABjn+zc=")</f>
        <v>1</v>
      </c>
      <c r="BE30" t="b">
        <f>AND(Subtotals!G359,"AAAAABjn+zg=")</f>
        <v>1</v>
      </c>
      <c r="BF30">
        <f>IF(Subtotals!360:360,"AAAAABjn+zk=",0)</f>
        <v>0</v>
      </c>
      <c r="BG30" t="b">
        <f>AND(Subtotals!A360,"AAAAABjn+zo=")</f>
        <v>1</v>
      </c>
      <c r="BH30" t="e">
        <f>AND(Subtotals!B360,"AAAAABjn+zs=")</f>
        <v>#VALUE!</v>
      </c>
      <c r="BI30" t="e">
        <f>AND(Subtotals!C360,"AAAAABjn+zw=")</f>
        <v>#VALUE!</v>
      </c>
      <c r="BJ30" t="e">
        <f>AND(Subtotals!D360,"AAAAABjn+z0=")</f>
        <v>#VALUE!</v>
      </c>
      <c r="BK30" t="e">
        <f>AND(Subtotals!E360,"AAAAABjn+z4=")</f>
        <v>#VALUE!</v>
      </c>
      <c r="BL30" t="b">
        <f>AND(Subtotals!F360,"AAAAABjn+z8=")</f>
        <v>1</v>
      </c>
      <c r="BM30" t="b">
        <f>AND(Subtotals!G360,"AAAAABjn+0A=")</f>
        <v>1</v>
      </c>
      <c r="BN30">
        <f>IF(Subtotals!361:361,"AAAAABjn+0E=",0)</f>
        <v>0</v>
      </c>
      <c r="BO30" t="b">
        <f>AND(Subtotals!A361,"AAAAABjn+0I=")</f>
        <v>1</v>
      </c>
      <c r="BP30" t="e">
        <f>AND(Subtotals!B361,"AAAAABjn+0M=")</f>
        <v>#VALUE!</v>
      </c>
      <c r="BQ30" t="e">
        <f>AND(Subtotals!C361,"AAAAABjn+0Q=")</f>
        <v>#VALUE!</v>
      </c>
      <c r="BR30" t="e">
        <f>AND(Subtotals!D361,"AAAAABjn+0U=")</f>
        <v>#VALUE!</v>
      </c>
      <c r="BS30" t="e">
        <f>AND(Subtotals!E361,"AAAAABjn+0Y=")</f>
        <v>#VALUE!</v>
      </c>
      <c r="BT30" t="b">
        <f>AND(Subtotals!F361,"AAAAABjn+0c=")</f>
        <v>1</v>
      </c>
      <c r="BU30" t="b">
        <f>AND(Subtotals!G361,"AAAAABjn+0g=")</f>
        <v>1</v>
      </c>
      <c r="BV30">
        <f>IF(Subtotals!362:362,"AAAAABjn+0k=",0)</f>
        <v>0</v>
      </c>
      <c r="BW30" t="b">
        <f>AND(Subtotals!A362,"AAAAABjn+0o=")</f>
        <v>1</v>
      </c>
      <c r="BX30" t="e">
        <f>AND(Subtotals!B362,"AAAAABjn+0s=")</f>
        <v>#VALUE!</v>
      </c>
      <c r="BY30" t="e">
        <f>AND(Subtotals!C362,"AAAAABjn+0w=")</f>
        <v>#VALUE!</v>
      </c>
      <c r="BZ30" t="e">
        <f>AND(Subtotals!D362,"AAAAABjn+00=")</f>
        <v>#VALUE!</v>
      </c>
      <c r="CA30" t="e">
        <f>AND(Subtotals!E362,"AAAAABjn+04=")</f>
        <v>#VALUE!</v>
      </c>
      <c r="CB30" t="b">
        <f>AND(Subtotals!F362,"AAAAABjn+08=")</f>
        <v>1</v>
      </c>
      <c r="CC30" t="b">
        <f>AND(Subtotals!G362,"AAAAABjn+1A=")</f>
        <v>1</v>
      </c>
      <c r="CD30">
        <f>IF(Subtotals!363:363,"AAAAABjn+1E=",0)</f>
        <v>0</v>
      </c>
      <c r="CE30" t="b">
        <f>AND(Subtotals!A363,"AAAAABjn+1I=")</f>
        <v>1</v>
      </c>
      <c r="CF30" t="e">
        <f>AND(Subtotals!B363,"AAAAABjn+1M=")</f>
        <v>#VALUE!</v>
      </c>
      <c r="CG30" t="e">
        <f>AND(Subtotals!C363,"AAAAABjn+1Q=")</f>
        <v>#VALUE!</v>
      </c>
      <c r="CH30" t="e">
        <f>AND(Subtotals!D363,"AAAAABjn+1U=")</f>
        <v>#VALUE!</v>
      </c>
      <c r="CI30" t="e">
        <f>AND(Subtotals!E363,"AAAAABjn+1Y=")</f>
        <v>#VALUE!</v>
      </c>
      <c r="CJ30" t="b">
        <f>AND(Subtotals!F363,"AAAAABjn+1c=")</f>
        <v>1</v>
      </c>
      <c r="CK30" t="b">
        <f>AND(Subtotals!G363,"AAAAABjn+1g=")</f>
        <v>1</v>
      </c>
      <c r="CL30">
        <f>IF(Subtotals!364:364,"AAAAABjn+1k=",0)</f>
        <v>0</v>
      </c>
      <c r="CM30" t="b">
        <f>AND(Subtotals!A364,"AAAAABjn+1o=")</f>
        <v>1</v>
      </c>
      <c r="CN30" t="e">
        <f>AND(Subtotals!B364,"AAAAABjn+1s=")</f>
        <v>#VALUE!</v>
      </c>
      <c r="CO30" t="e">
        <f>AND(Subtotals!C364,"AAAAABjn+1w=")</f>
        <v>#VALUE!</v>
      </c>
      <c r="CP30" t="e">
        <f>AND(Subtotals!D364,"AAAAABjn+10=")</f>
        <v>#VALUE!</v>
      </c>
      <c r="CQ30" t="e">
        <f>AND(Subtotals!E364,"AAAAABjn+14=")</f>
        <v>#VALUE!</v>
      </c>
      <c r="CR30" t="b">
        <f>AND(Subtotals!F364,"AAAAABjn+18=")</f>
        <v>1</v>
      </c>
      <c r="CS30" t="b">
        <f>AND(Subtotals!G364,"AAAAABjn+2A=")</f>
        <v>1</v>
      </c>
      <c r="CT30">
        <f>IF(Subtotals!365:365,"AAAAABjn+2E=",0)</f>
        <v>0</v>
      </c>
      <c r="CU30" t="b">
        <f>AND(Subtotals!A365,"AAAAABjn+2I=")</f>
        <v>1</v>
      </c>
      <c r="CV30" t="e">
        <f>AND(Subtotals!B365,"AAAAABjn+2M=")</f>
        <v>#VALUE!</v>
      </c>
      <c r="CW30" t="e">
        <f>AND(Subtotals!C365,"AAAAABjn+2Q=")</f>
        <v>#VALUE!</v>
      </c>
      <c r="CX30" t="e">
        <f>AND(Subtotals!D365,"AAAAABjn+2U=")</f>
        <v>#VALUE!</v>
      </c>
      <c r="CY30" t="e">
        <f>AND(Subtotals!E365,"AAAAABjn+2Y=")</f>
        <v>#VALUE!</v>
      </c>
      <c r="CZ30" t="b">
        <f>AND(Subtotals!F365,"AAAAABjn+2c=")</f>
        <v>1</v>
      </c>
      <c r="DA30" t="b">
        <f>AND(Subtotals!G365,"AAAAABjn+2g=")</f>
        <v>1</v>
      </c>
      <c r="DB30">
        <f>IF(Subtotals!366:366,"AAAAABjn+2k=",0)</f>
        <v>0</v>
      </c>
      <c r="DC30" t="b">
        <f>AND(Subtotals!A366,"AAAAABjn+2o=")</f>
        <v>1</v>
      </c>
      <c r="DD30" t="e">
        <f>AND(Subtotals!B366,"AAAAABjn+2s=")</f>
        <v>#VALUE!</v>
      </c>
      <c r="DE30" t="e">
        <f>AND(Subtotals!C366,"AAAAABjn+2w=")</f>
        <v>#VALUE!</v>
      </c>
      <c r="DF30" t="e">
        <f>AND(Subtotals!D366,"AAAAABjn+20=")</f>
        <v>#VALUE!</v>
      </c>
      <c r="DG30" t="e">
        <f>AND(Subtotals!E366,"AAAAABjn+24=")</f>
        <v>#VALUE!</v>
      </c>
      <c r="DH30" t="b">
        <f>AND(Subtotals!F366,"AAAAABjn+28=")</f>
        <v>1</v>
      </c>
      <c r="DI30" t="b">
        <f>AND(Subtotals!G366,"AAAAABjn+3A=")</f>
        <v>1</v>
      </c>
      <c r="DJ30">
        <f>IF(Subtotals!367:367,"AAAAABjn+3E=",0)</f>
        <v>0</v>
      </c>
      <c r="DK30" t="b">
        <f>AND(Subtotals!A367,"AAAAABjn+3I=")</f>
        <v>1</v>
      </c>
      <c r="DL30" t="e">
        <f>AND(Subtotals!B367,"AAAAABjn+3M=")</f>
        <v>#VALUE!</v>
      </c>
      <c r="DM30" t="e">
        <f>AND(Subtotals!C367,"AAAAABjn+3Q=")</f>
        <v>#VALUE!</v>
      </c>
      <c r="DN30" t="e">
        <f>AND(Subtotals!D367,"AAAAABjn+3U=")</f>
        <v>#VALUE!</v>
      </c>
      <c r="DO30" t="e">
        <f>AND(Subtotals!E367,"AAAAABjn+3Y=")</f>
        <v>#VALUE!</v>
      </c>
      <c r="DP30" t="b">
        <f>AND(Subtotals!F367,"AAAAABjn+3c=")</f>
        <v>1</v>
      </c>
      <c r="DQ30" t="b">
        <f>AND(Subtotals!G367,"AAAAABjn+3g=")</f>
        <v>1</v>
      </c>
      <c r="DR30">
        <f>IF(Subtotals!368:368,"AAAAABjn+3k=",0)</f>
        <v>0</v>
      </c>
      <c r="DS30" t="b">
        <f>AND(Subtotals!A368,"AAAAABjn+3o=")</f>
        <v>1</v>
      </c>
      <c r="DT30" t="e">
        <f>AND(Subtotals!B368,"AAAAABjn+3s=")</f>
        <v>#VALUE!</v>
      </c>
      <c r="DU30" t="e">
        <f>AND(Subtotals!C368,"AAAAABjn+3w=")</f>
        <v>#VALUE!</v>
      </c>
      <c r="DV30" t="e">
        <f>AND(Subtotals!D368,"AAAAABjn+30=")</f>
        <v>#VALUE!</v>
      </c>
      <c r="DW30" t="e">
        <f>AND(Subtotals!E368,"AAAAABjn+34=")</f>
        <v>#VALUE!</v>
      </c>
      <c r="DX30" t="b">
        <f>AND(Subtotals!F368,"AAAAABjn+38=")</f>
        <v>1</v>
      </c>
      <c r="DY30" t="b">
        <f>AND(Subtotals!G368,"AAAAABjn+4A=")</f>
        <v>1</v>
      </c>
      <c r="DZ30">
        <f>IF(Subtotals!369:369,"AAAAABjn+4E=",0)</f>
        <v>0</v>
      </c>
      <c r="EA30" t="b">
        <f>AND(Subtotals!A369,"AAAAABjn+4I=")</f>
        <v>1</v>
      </c>
      <c r="EB30" t="e">
        <f>AND(Subtotals!B369,"AAAAABjn+4M=")</f>
        <v>#VALUE!</v>
      </c>
      <c r="EC30" t="e">
        <f>AND(Subtotals!C369,"AAAAABjn+4Q=")</f>
        <v>#VALUE!</v>
      </c>
      <c r="ED30" t="e">
        <f>AND(Subtotals!D369,"AAAAABjn+4U=")</f>
        <v>#VALUE!</v>
      </c>
      <c r="EE30" t="e">
        <f>AND(Subtotals!E369,"AAAAABjn+4Y=")</f>
        <v>#VALUE!</v>
      </c>
      <c r="EF30" t="b">
        <f>AND(Subtotals!F369,"AAAAABjn+4c=")</f>
        <v>1</v>
      </c>
      <c r="EG30" t="b">
        <f>AND(Subtotals!G369,"AAAAABjn+4g=")</f>
        <v>1</v>
      </c>
      <c r="EH30">
        <f>IF(Subtotals!370:370,"AAAAABjn+4k=",0)</f>
        <v>0</v>
      </c>
      <c r="EI30" t="b">
        <f>AND(Subtotals!A370,"AAAAABjn+4o=")</f>
        <v>1</v>
      </c>
      <c r="EJ30" t="e">
        <f>AND(Subtotals!B370,"AAAAABjn+4s=")</f>
        <v>#VALUE!</v>
      </c>
      <c r="EK30" t="e">
        <f>AND(Subtotals!C370,"AAAAABjn+4w=")</f>
        <v>#VALUE!</v>
      </c>
      <c r="EL30" t="e">
        <f>AND(Subtotals!D370,"AAAAABjn+40=")</f>
        <v>#VALUE!</v>
      </c>
      <c r="EM30" t="e">
        <f>AND(Subtotals!E370,"AAAAABjn+44=")</f>
        <v>#VALUE!</v>
      </c>
      <c r="EN30" t="b">
        <f>AND(Subtotals!F370,"AAAAABjn+48=")</f>
        <v>1</v>
      </c>
      <c r="EO30" t="b">
        <f>AND(Subtotals!G370,"AAAAABjn+5A=")</f>
        <v>1</v>
      </c>
      <c r="EP30">
        <f>IF(Subtotals!371:371,"AAAAABjn+5E=",0)</f>
        <v>0</v>
      </c>
      <c r="EQ30" t="b">
        <f>AND(Subtotals!A371,"AAAAABjn+5I=")</f>
        <v>1</v>
      </c>
      <c r="ER30" t="e">
        <f>AND(Subtotals!B371,"AAAAABjn+5M=")</f>
        <v>#VALUE!</v>
      </c>
      <c r="ES30" t="e">
        <f>AND(Subtotals!C371,"AAAAABjn+5Q=")</f>
        <v>#VALUE!</v>
      </c>
      <c r="ET30" t="e">
        <f>AND(Subtotals!D371,"AAAAABjn+5U=")</f>
        <v>#VALUE!</v>
      </c>
      <c r="EU30" t="e">
        <f>AND(Subtotals!E371,"AAAAABjn+5Y=")</f>
        <v>#VALUE!</v>
      </c>
      <c r="EV30" t="b">
        <f>AND(Subtotals!F371,"AAAAABjn+5c=")</f>
        <v>1</v>
      </c>
      <c r="EW30" t="b">
        <f>AND(Subtotals!G371,"AAAAABjn+5g=")</f>
        <v>1</v>
      </c>
      <c r="EX30">
        <f>IF(Subtotals!372:372,"AAAAABjn+5k=",0)</f>
        <v>0</v>
      </c>
      <c r="EY30" t="b">
        <f>AND(Subtotals!A372,"AAAAABjn+5o=")</f>
        <v>1</v>
      </c>
      <c r="EZ30" t="e">
        <f>AND(Subtotals!B372,"AAAAABjn+5s=")</f>
        <v>#VALUE!</v>
      </c>
      <c r="FA30" t="e">
        <f>AND(Subtotals!C372,"AAAAABjn+5w=")</f>
        <v>#VALUE!</v>
      </c>
      <c r="FB30" t="e">
        <f>AND(Subtotals!D372,"AAAAABjn+50=")</f>
        <v>#VALUE!</v>
      </c>
      <c r="FC30" t="e">
        <f>AND(Subtotals!E372,"AAAAABjn+54=")</f>
        <v>#VALUE!</v>
      </c>
      <c r="FD30" t="b">
        <f>AND(Subtotals!F372,"AAAAABjn+58=")</f>
        <v>1</v>
      </c>
      <c r="FE30" t="b">
        <f>AND(Subtotals!G372,"AAAAABjn+6A=")</f>
        <v>1</v>
      </c>
      <c r="FF30">
        <f>IF(Subtotals!373:373,"AAAAABjn+6E=",0)</f>
        <v>0</v>
      </c>
      <c r="FG30" t="b">
        <f>AND(Subtotals!A373,"AAAAABjn+6I=")</f>
        <v>1</v>
      </c>
      <c r="FH30" t="e">
        <f>AND(Subtotals!B373,"AAAAABjn+6M=")</f>
        <v>#VALUE!</v>
      </c>
      <c r="FI30" t="e">
        <f>AND(Subtotals!C373,"AAAAABjn+6Q=")</f>
        <v>#VALUE!</v>
      </c>
      <c r="FJ30" t="e">
        <f>AND(Subtotals!D373,"AAAAABjn+6U=")</f>
        <v>#VALUE!</v>
      </c>
      <c r="FK30" t="e">
        <f>AND(Subtotals!E373,"AAAAABjn+6Y=")</f>
        <v>#VALUE!</v>
      </c>
      <c r="FL30" t="b">
        <f>AND(Subtotals!F373,"AAAAABjn+6c=")</f>
        <v>1</v>
      </c>
      <c r="FM30" t="b">
        <f>AND(Subtotals!G373,"AAAAABjn+6g=")</f>
        <v>1</v>
      </c>
      <c r="FN30">
        <f>IF(Subtotals!374:374,"AAAAABjn+6k=",0)</f>
        <v>0</v>
      </c>
      <c r="FO30" t="b">
        <f>AND(Subtotals!A374,"AAAAABjn+6o=")</f>
        <v>1</v>
      </c>
      <c r="FP30" t="e">
        <f>AND(Subtotals!B374,"AAAAABjn+6s=")</f>
        <v>#VALUE!</v>
      </c>
      <c r="FQ30" t="e">
        <f>AND(Subtotals!C374,"AAAAABjn+6w=")</f>
        <v>#VALUE!</v>
      </c>
      <c r="FR30" t="e">
        <f>AND(Subtotals!D374,"AAAAABjn+60=")</f>
        <v>#VALUE!</v>
      </c>
      <c r="FS30" t="e">
        <f>AND(Subtotals!E374,"AAAAABjn+64=")</f>
        <v>#VALUE!</v>
      </c>
      <c r="FT30" t="b">
        <f>AND(Subtotals!F374,"AAAAABjn+68=")</f>
        <v>1</v>
      </c>
      <c r="FU30" t="b">
        <f>AND(Subtotals!G374,"AAAAABjn+7A=")</f>
        <v>1</v>
      </c>
      <c r="FV30">
        <f>IF(Subtotals!375:375,"AAAAABjn+7E=",0)</f>
        <v>0</v>
      </c>
      <c r="FW30" t="b">
        <f>AND(Subtotals!A375,"AAAAABjn+7I=")</f>
        <v>1</v>
      </c>
      <c r="FX30" t="e">
        <f>AND(Subtotals!B375,"AAAAABjn+7M=")</f>
        <v>#VALUE!</v>
      </c>
      <c r="FY30" t="e">
        <f>AND(Subtotals!C375,"AAAAABjn+7Q=")</f>
        <v>#VALUE!</v>
      </c>
      <c r="FZ30" t="e">
        <f>AND(Subtotals!D375,"AAAAABjn+7U=")</f>
        <v>#VALUE!</v>
      </c>
      <c r="GA30" t="e">
        <f>AND(Subtotals!E375,"AAAAABjn+7Y=")</f>
        <v>#VALUE!</v>
      </c>
      <c r="GB30" t="b">
        <f>AND(Subtotals!F375,"AAAAABjn+7c=")</f>
        <v>1</v>
      </c>
      <c r="GC30" t="b">
        <f>AND(Subtotals!G375,"AAAAABjn+7g=")</f>
        <v>1</v>
      </c>
      <c r="GD30">
        <f>IF(Subtotals!376:376,"AAAAABjn+7k=",0)</f>
        <v>0</v>
      </c>
      <c r="GE30" t="b">
        <f>AND(Subtotals!A376,"AAAAABjn+7o=")</f>
        <v>1</v>
      </c>
      <c r="GF30" t="e">
        <f>AND(Subtotals!B376,"AAAAABjn+7s=")</f>
        <v>#VALUE!</v>
      </c>
      <c r="GG30" t="e">
        <f>AND(Subtotals!C376,"AAAAABjn+7w=")</f>
        <v>#VALUE!</v>
      </c>
      <c r="GH30" t="e">
        <f>AND(Subtotals!D376,"AAAAABjn+70=")</f>
        <v>#VALUE!</v>
      </c>
      <c r="GI30" t="e">
        <f>AND(Subtotals!E376,"AAAAABjn+74=")</f>
        <v>#VALUE!</v>
      </c>
      <c r="GJ30" t="b">
        <f>AND(Subtotals!F376,"AAAAABjn+78=")</f>
        <v>1</v>
      </c>
      <c r="GK30" t="b">
        <f>AND(Subtotals!G376,"AAAAABjn+8A=")</f>
        <v>1</v>
      </c>
      <c r="GL30">
        <f>IF(Subtotals!377:377,"AAAAABjn+8E=",0)</f>
        <v>0</v>
      </c>
      <c r="GM30" t="b">
        <f>AND(Subtotals!A377,"AAAAABjn+8I=")</f>
        <v>1</v>
      </c>
      <c r="GN30" t="e">
        <f>AND(Subtotals!B377,"AAAAABjn+8M=")</f>
        <v>#VALUE!</v>
      </c>
      <c r="GO30" t="e">
        <f>AND(Subtotals!C377,"AAAAABjn+8Q=")</f>
        <v>#VALUE!</v>
      </c>
      <c r="GP30" t="e">
        <f>AND(Subtotals!D377,"AAAAABjn+8U=")</f>
        <v>#VALUE!</v>
      </c>
      <c r="GQ30" t="e">
        <f>AND(Subtotals!E377,"AAAAABjn+8Y=")</f>
        <v>#VALUE!</v>
      </c>
      <c r="GR30" t="b">
        <f>AND(Subtotals!F377,"AAAAABjn+8c=")</f>
        <v>1</v>
      </c>
      <c r="GS30" t="b">
        <f>AND(Subtotals!G377,"AAAAABjn+8g=")</f>
        <v>1</v>
      </c>
      <c r="GT30">
        <f>IF(Subtotals!378:378,"AAAAABjn+8k=",0)</f>
        <v>0</v>
      </c>
      <c r="GU30" t="b">
        <f>AND(Subtotals!A378,"AAAAABjn+8o=")</f>
        <v>1</v>
      </c>
      <c r="GV30" t="e">
        <f>AND(Subtotals!B378,"AAAAABjn+8s=")</f>
        <v>#VALUE!</v>
      </c>
      <c r="GW30" t="e">
        <f>AND(Subtotals!C378,"AAAAABjn+8w=")</f>
        <v>#VALUE!</v>
      </c>
      <c r="GX30" t="e">
        <f>AND(Subtotals!D378,"AAAAABjn+80=")</f>
        <v>#VALUE!</v>
      </c>
      <c r="GY30" t="e">
        <f>AND(Subtotals!E378,"AAAAABjn+84=")</f>
        <v>#VALUE!</v>
      </c>
      <c r="GZ30" t="b">
        <f>AND(Subtotals!F378,"AAAAABjn+88=")</f>
        <v>1</v>
      </c>
      <c r="HA30" t="b">
        <f>AND(Subtotals!G378,"AAAAABjn+9A=")</f>
        <v>1</v>
      </c>
      <c r="HB30">
        <f>IF(Subtotals!379:379,"AAAAABjn+9E=",0)</f>
        <v>0</v>
      </c>
      <c r="HC30" t="b">
        <f>AND(Subtotals!A379,"AAAAABjn+9I=")</f>
        <v>1</v>
      </c>
      <c r="HD30" t="e">
        <f>AND(Subtotals!B379,"AAAAABjn+9M=")</f>
        <v>#VALUE!</v>
      </c>
      <c r="HE30" t="e">
        <f>AND(Subtotals!C379,"AAAAABjn+9Q=")</f>
        <v>#VALUE!</v>
      </c>
      <c r="HF30" t="e">
        <f>AND(Subtotals!D379,"AAAAABjn+9U=")</f>
        <v>#VALUE!</v>
      </c>
      <c r="HG30" t="e">
        <f>AND(Subtotals!E379,"AAAAABjn+9Y=")</f>
        <v>#VALUE!</v>
      </c>
      <c r="HH30" t="b">
        <f>AND(Subtotals!F379,"AAAAABjn+9c=")</f>
        <v>1</v>
      </c>
      <c r="HI30" t="b">
        <f>AND(Subtotals!G379,"AAAAABjn+9g=")</f>
        <v>1</v>
      </c>
      <c r="HJ30">
        <f>IF(Subtotals!380:380,"AAAAABjn+9k=",0)</f>
        <v>0</v>
      </c>
      <c r="HK30" t="b">
        <f>AND(Subtotals!A380,"AAAAABjn+9o=")</f>
        <v>1</v>
      </c>
      <c r="HL30" t="e">
        <f>AND(Subtotals!B380,"AAAAABjn+9s=")</f>
        <v>#VALUE!</v>
      </c>
      <c r="HM30" t="e">
        <f>AND(Subtotals!C380,"AAAAABjn+9w=")</f>
        <v>#VALUE!</v>
      </c>
      <c r="HN30" t="e">
        <f>AND(Subtotals!D380,"AAAAABjn+90=")</f>
        <v>#VALUE!</v>
      </c>
      <c r="HO30" t="e">
        <f>AND(Subtotals!E380,"AAAAABjn+94=")</f>
        <v>#VALUE!</v>
      </c>
      <c r="HP30" t="b">
        <f>AND(Subtotals!F380,"AAAAABjn+98=")</f>
        <v>1</v>
      </c>
      <c r="HQ30" t="b">
        <f>AND(Subtotals!G380,"AAAAABjn++A=")</f>
        <v>1</v>
      </c>
      <c r="HR30">
        <f>IF(Subtotals!381:381,"AAAAABjn++E=",0)</f>
        <v>0</v>
      </c>
      <c r="HS30" t="b">
        <f>AND(Subtotals!A381,"AAAAABjn++I=")</f>
        <v>1</v>
      </c>
      <c r="HT30" t="e">
        <f>AND(Subtotals!B381,"AAAAABjn++M=")</f>
        <v>#VALUE!</v>
      </c>
      <c r="HU30" t="e">
        <f>AND(Subtotals!C381,"AAAAABjn++Q=")</f>
        <v>#VALUE!</v>
      </c>
      <c r="HV30" t="e">
        <f>AND(Subtotals!D381,"AAAAABjn++U=")</f>
        <v>#VALUE!</v>
      </c>
      <c r="HW30" t="e">
        <f>AND(Subtotals!E381,"AAAAABjn++Y=")</f>
        <v>#VALUE!</v>
      </c>
      <c r="HX30" t="b">
        <f>AND(Subtotals!F381,"AAAAABjn++c=")</f>
        <v>1</v>
      </c>
      <c r="HY30" t="b">
        <f>AND(Subtotals!G381,"AAAAABjn++g=")</f>
        <v>1</v>
      </c>
      <c r="HZ30">
        <f>IF(Subtotals!382:382,"AAAAABjn++k=",0)</f>
        <v>0</v>
      </c>
      <c r="IA30" t="b">
        <f>AND(Subtotals!A382,"AAAAABjn++o=")</f>
        <v>1</v>
      </c>
      <c r="IB30" t="e">
        <f>AND(Subtotals!B382,"AAAAABjn++s=")</f>
        <v>#VALUE!</v>
      </c>
      <c r="IC30" t="e">
        <f>AND(Subtotals!C382,"AAAAABjn++w=")</f>
        <v>#VALUE!</v>
      </c>
      <c r="ID30" t="e">
        <f>AND(Subtotals!D382,"AAAAABjn++0=")</f>
        <v>#VALUE!</v>
      </c>
      <c r="IE30" t="e">
        <f>AND(Subtotals!E382,"AAAAABjn++4=")</f>
        <v>#VALUE!</v>
      </c>
      <c r="IF30" t="b">
        <f>AND(Subtotals!F382,"AAAAABjn++8=")</f>
        <v>1</v>
      </c>
      <c r="IG30" t="b">
        <f>AND(Subtotals!G382,"AAAAABjn+/A=")</f>
        <v>1</v>
      </c>
      <c r="IH30">
        <f>IF(Subtotals!383:383,"AAAAABjn+/E=",0)</f>
        <v>0</v>
      </c>
      <c r="II30" t="b">
        <f>AND(Subtotals!A383,"AAAAABjn+/I=")</f>
        <v>1</v>
      </c>
      <c r="IJ30" t="e">
        <f>AND(Subtotals!B383,"AAAAABjn+/M=")</f>
        <v>#VALUE!</v>
      </c>
      <c r="IK30" t="e">
        <f>AND(Subtotals!C383,"AAAAABjn+/Q=")</f>
        <v>#VALUE!</v>
      </c>
      <c r="IL30" t="e">
        <f>AND(Subtotals!D383,"AAAAABjn+/U=")</f>
        <v>#VALUE!</v>
      </c>
      <c r="IM30" t="e">
        <f>AND(Subtotals!E383,"AAAAABjn+/Y=")</f>
        <v>#VALUE!</v>
      </c>
      <c r="IN30" t="b">
        <f>AND(Subtotals!F383,"AAAAABjn+/c=")</f>
        <v>1</v>
      </c>
      <c r="IO30" t="b">
        <f>AND(Subtotals!G383,"AAAAABjn+/g=")</f>
        <v>1</v>
      </c>
      <c r="IP30">
        <f>IF(Subtotals!384:384,"AAAAABjn+/k=",0)</f>
        <v>0</v>
      </c>
      <c r="IQ30" t="b">
        <f>AND(Subtotals!A384,"AAAAABjn+/o=")</f>
        <v>1</v>
      </c>
      <c r="IR30" t="e">
        <f>AND(Subtotals!B384,"AAAAABjn+/s=")</f>
        <v>#VALUE!</v>
      </c>
      <c r="IS30" t="e">
        <f>AND(Subtotals!C384,"AAAAABjn+/w=")</f>
        <v>#VALUE!</v>
      </c>
      <c r="IT30" t="e">
        <f>AND(Subtotals!D384,"AAAAABjn+/0=")</f>
        <v>#VALUE!</v>
      </c>
      <c r="IU30" t="e">
        <f>AND(Subtotals!E384,"AAAAABjn+/4=")</f>
        <v>#VALUE!</v>
      </c>
      <c r="IV30" t="b">
        <f>AND(Subtotals!F384,"AAAAABjn+/8=")</f>
        <v>1</v>
      </c>
    </row>
    <row r="31" spans="1:256" x14ac:dyDescent="0.25">
      <c r="A31" t="b">
        <f>AND(Subtotals!G384,"AAAAAHptjwA=")</f>
        <v>1</v>
      </c>
      <c r="B31" t="e">
        <f>IF(Subtotals!385:385,"AAAAAHptjwE=",0)</f>
        <v>#VALUE!</v>
      </c>
      <c r="C31" t="b">
        <f>AND(Subtotals!A385,"AAAAAHptjwI=")</f>
        <v>1</v>
      </c>
      <c r="D31" t="e">
        <f>AND(Subtotals!B385,"AAAAAHptjwM=")</f>
        <v>#VALUE!</v>
      </c>
      <c r="E31" t="e">
        <f>AND(Subtotals!C385,"AAAAAHptjwQ=")</f>
        <v>#VALUE!</v>
      </c>
      <c r="F31" t="e">
        <f>AND(Subtotals!D385,"AAAAAHptjwU=")</f>
        <v>#VALUE!</v>
      </c>
      <c r="G31" t="e">
        <f>AND(Subtotals!E385,"AAAAAHptjwY=")</f>
        <v>#VALUE!</v>
      </c>
      <c r="H31" t="b">
        <f>AND(Subtotals!F385,"AAAAAHptjwc=")</f>
        <v>1</v>
      </c>
      <c r="I31" t="b">
        <f>AND(Subtotals!G385,"AAAAAHptjwg=")</f>
        <v>1</v>
      </c>
      <c r="J31" t="e">
        <f>IF(Subtotals!386:386,"AAAAAHptjwk=",0)</f>
        <v>#VALUE!</v>
      </c>
      <c r="K31" t="b">
        <f>AND(Subtotals!A386,"AAAAAHptjwo=")</f>
        <v>1</v>
      </c>
      <c r="L31" t="e">
        <f>AND(Subtotals!B386,"AAAAAHptjws=")</f>
        <v>#VALUE!</v>
      </c>
      <c r="M31" t="e">
        <f>AND(Subtotals!C386,"AAAAAHptjww=")</f>
        <v>#VALUE!</v>
      </c>
      <c r="N31" t="e">
        <f>AND(Subtotals!D386,"AAAAAHptjw0=")</f>
        <v>#VALUE!</v>
      </c>
      <c r="O31" t="e">
        <f>AND(Subtotals!E386,"AAAAAHptjw4=")</f>
        <v>#VALUE!</v>
      </c>
      <c r="P31" t="b">
        <f>AND(Subtotals!F386,"AAAAAHptjw8=")</f>
        <v>1</v>
      </c>
      <c r="Q31" t="b">
        <f>AND(Subtotals!G386,"AAAAAHptjxA=")</f>
        <v>1</v>
      </c>
      <c r="R31">
        <f>IF(Subtotals!387:387,"AAAAAHptjxE=",0)</f>
        <v>0</v>
      </c>
      <c r="S31" t="b">
        <f>AND(Subtotals!A387,"AAAAAHptjxI=")</f>
        <v>1</v>
      </c>
      <c r="T31" t="e">
        <f>AND(Subtotals!B387,"AAAAAHptjxM=")</f>
        <v>#VALUE!</v>
      </c>
      <c r="U31" t="e">
        <f>AND(Subtotals!C387,"AAAAAHptjxQ=")</f>
        <v>#VALUE!</v>
      </c>
      <c r="V31" t="e">
        <f>AND(Subtotals!D387,"AAAAAHptjxU=")</f>
        <v>#VALUE!</v>
      </c>
      <c r="W31" t="e">
        <f>AND(Subtotals!E387,"AAAAAHptjxY=")</f>
        <v>#VALUE!</v>
      </c>
      <c r="X31" t="b">
        <f>AND(Subtotals!F387,"AAAAAHptjxc=")</f>
        <v>1</v>
      </c>
      <c r="Y31" t="b">
        <f>AND(Subtotals!G387,"AAAAAHptjxg=")</f>
        <v>1</v>
      </c>
      <c r="Z31">
        <f>IF(Subtotals!388:388,"AAAAAHptjxk=",0)</f>
        <v>0</v>
      </c>
      <c r="AA31" t="b">
        <f>AND(Subtotals!A388,"AAAAAHptjxo=")</f>
        <v>1</v>
      </c>
      <c r="AB31" t="e">
        <f>AND(Subtotals!B388,"AAAAAHptjxs=")</f>
        <v>#VALUE!</v>
      </c>
      <c r="AC31" t="e">
        <f>AND(Subtotals!C388,"AAAAAHptjxw=")</f>
        <v>#VALUE!</v>
      </c>
      <c r="AD31" t="e">
        <f>AND(Subtotals!D388,"AAAAAHptjx0=")</f>
        <v>#VALUE!</v>
      </c>
      <c r="AE31" t="e">
        <f>AND(Subtotals!E388,"AAAAAHptjx4=")</f>
        <v>#VALUE!</v>
      </c>
      <c r="AF31" t="b">
        <f>AND(Subtotals!F388,"AAAAAHptjx8=")</f>
        <v>1</v>
      </c>
      <c r="AG31" t="b">
        <f>AND(Subtotals!G388,"AAAAAHptjyA=")</f>
        <v>1</v>
      </c>
      <c r="AH31">
        <f>IF(Subtotals!389:389,"AAAAAHptjyE=",0)</f>
        <v>0</v>
      </c>
      <c r="AI31" t="b">
        <f>AND(Subtotals!A389,"AAAAAHptjyI=")</f>
        <v>1</v>
      </c>
      <c r="AJ31" t="e">
        <f>AND(Subtotals!B389,"AAAAAHptjyM=")</f>
        <v>#VALUE!</v>
      </c>
      <c r="AK31" t="e">
        <f>AND(Subtotals!C389,"AAAAAHptjyQ=")</f>
        <v>#VALUE!</v>
      </c>
      <c r="AL31" t="e">
        <f>AND(Subtotals!D389,"AAAAAHptjyU=")</f>
        <v>#VALUE!</v>
      </c>
      <c r="AM31" t="e">
        <f>AND(Subtotals!E389,"AAAAAHptjyY=")</f>
        <v>#VALUE!</v>
      </c>
      <c r="AN31" t="b">
        <f>AND(Subtotals!F389,"AAAAAHptjyc=")</f>
        <v>1</v>
      </c>
      <c r="AO31" t="b">
        <f>AND(Subtotals!G389,"AAAAAHptjyg=")</f>
        <v>1</v>
      </c>
      <c r="AP31">
        <f>IF(Subtotals!390:390,"AAAAAHptjyk=",0)</f>
        <v>0</v>
      </c>
      <c r="AQ31" t="b">
        <f>AND(Subtotals!A390,"AAAAAHptjyo=")</f>
        <v>1</v>
      </c>
      <c r="AR31" t="e">
        <f>AND(Subtotals!B390,"AAAAAHptjys=")</f>
        <v>#VALUE!</v>
      </c>
      <c r="AS31" t="e">
        <f>AND(Subtotals!C390,"AAAAAHptjyw=")</f>
        <v>#VALUE!</v>
      </c>
      <c r="AT31" t="e">
        <f>AND(Subtotals!D390,"AAAAAHptjy0=")</f>
        <v>#VALUE!</v>
      </c>
      <c r="AU31" t="e">
        <f>AND(Subtotals!E390,"AAAAAHptjy4=")</f>
        <v>#VALUE!</v>
      </c>
      <c r="AV31" t="b">
        <f>AND(Subtotals!F390,"AAAAAHptjy8=")</f>
        <v>1</v>
      </c>
      <c r="AW31" t="b">
        <f>AND(Subtotals!G390,"AAAAAHptjzA=")</f>
        <v>1</v>
      </c>
      <c r="AX31">
        <f>IF(Subtotals!391:391,"AAAAAHptjzE=",0)</f>
        <v>0</v>
      </c>
      <c r="AY31" t="b">
        <f>AND(Subtotals!A391,"AAAAAHptjzI=")</f>
        <v>1</v>
      </c>
      <c r="AZ31" t="e">
        <f>AND(Subtotals!B391,"AAAAAHptjzM=")</f>
        <v>#VALUE!</v>
      </c>
      <c r="BA31" t="e">
        <f>AND(Subtotals!C391,"AAAAAHptjzQ=")</f>
        <v>#VALUE!</v>
      </c>
      <c r="BB31" t="e">
        <f>AND(Subtotals!D391,"AAAAAHptjzU=")</f>
        <v>#VALUE!</v>
      </c>
      <c r="BC31" t="e">
        <f>AND(Subtotals!E391,"AAAAAHptjzY=")</f>
        <v>#VALUE!</v>
      </c>
      <c r="BD31" t="b">
        <f>AND(Subtotals!F391,"AAAAAHptjzc=")</f>
        <v>1</v>
      </c>
      <c r="BE31" t="b">
        <f>AND(Subtotals!G391,"AAAAAHptjzg=")</f>
        <v>1</v>
      </c>
      <c r="BF31">
        <f>IF(Subtotals!392:392,"AAAAAHptjzk=",0)</f>
        <v>0</v>
      </c>
      <c r="BG31" t="b">
        <f>AND(Subtotals!A392,"AAAAAHptjzo=")</f>
        <v>1</v>
      </c>
      <c r="BH31" t="e">
        <f>AND(Subtotals!B392,"AAAAAHptjzs=")</f>
        <v>#VALUE!</v>
      </c>
      <c r="BI31" t="e">
        <f>AND(Subtotals!C392,"AAAAAHptjzw=")</f>
        <v>#VALUE!</v>
      </c>
      <c r="BJ31" t="e">
        <f>AND(Subtotals!D392,"AAAAAHptjz0=")</f>
        <v>#VALUE!</v>
      </c>
      <c r="BK31" t="e">
        <f>AND(Subtotals!E392,"AAAAAHptjz4=")</f>
        <v>#VALUE!</v>
      </c>
      <c r="BL31" t="b">
        <f>AND(Subtotals!F392,"AAAAAHptjz8=")</f>
        <v>1</v>
      </c>
      <c r="BM31" t="b">
        <f>AND(Subtotals!G392,"AAAAAHptj0A=")</f>
        <v>1</v>
      </c>
      <c r="BN31">
        <f>IF(Subtotals!393:393,"AAAAAHptj0E=",0)</f>
        <v>0</v>
      </c>
      <c r="BO31" t="b">
        <f>AND(Subtotals!A393,"AAAAAHptj0I=")</f>
        <v>1</v>
      </c>
      <c r="BP31" t="e">
        <f>AND(Subtotals!B393,"AAAAAHptj0M=")</f>
        <v>#VALUE!</v>
      </c>
      <c r="BQ31" t="e">
        <f>AND(Subtotals!C393,"AAAAAHptj0Q=")</f>
        <v>#VALUE!</v>
      </c>
      <c r="BR31" t="e">
        <f>AND(Subtotals!D393,"AAAAAHptj0U=")</f>
        <v>#VALUE!</v>
      </c>
      <c r="BS31" t="e">
        <f>AND(Subtotals!E393,"AAAAAHptj0Y=")</f>
        <v>#VALUE!</v>
      </c>
      <c r="BT31" t="b">
        <f>AND(Subtotals!F393,"AAAAAHptj0c=")</f>
        <v>1</v>
      </c>
      <c r="BU31" t="b">
        <f>AND(Subtotals!G393,"AAAAAHptj0g=")</f>
        <v>1</v>
      </c>
      <c r="BV31">
        <f>IF(Subtotals!394:394,"AAAAAHptj0k=",0)</f>
        <v>0</v>
      </c>
      <c r="BW31" t="b">
        <f>AND(Subtotals!A394,"AAAAAHptj0o=")</f>
        <v>1</v>
      </c>
      <c r="BX31" t="e">
        <f>AND(Subtotals!B394,"AAAAAHptj0s=")</f>
        <v>#VALUE!</v>
      </c>
      <c r="BY31" t="e">
        <f>AND(Subtotals!C394,"AAAAAHptj0w=")</f>
        <v>#VALUE!</v>
      </c>
      <c r="BZ31" t="e">
        <f>AND(Subtotals!D394,"AAAAAHptj00=")</f>
        <v>#VALUE!</v>
      </c>
      <c r="CA31" t="e">
        <f>AND(Subtotals!E394,"AAAAAHptj04=")</f>
        <v>#VALUE!</v>
      </c>
      <c r="CB31" t="b">
        <f>AND(Subtotals!F394,"AAAAAHptj08=")</f>
        <v>1</v>
      </c>
      <c r="CC31" t="b">
        <f>AND(Subtotals!G394,"AAAAAHptj1A=")</f>
        <v>1</v>
      </c>
      <c r="CD31">
        <f>IF(Subtotals!395:395,"AAAAAHptj1E=",0)</f>
        <v>0</v>
      </c>
      <c r="CE31" t="b">
        <f>AND(Subtotals!A395,"AAAAAHptj1I=")</f>
        <v>1</v>
      </c>
      <c r="CF31" t="e">
        <f>AND(Subtotals!B395,"AAAAAHptj1M=")</f>
        <v>#VALUE!</v>
      </c>
      <c r="CG31" t="e">
        <f>AND(Subtotals!C395,"AAAAAHptj1Q=")</f>
        <v>#VALUE!</v>
      </c>
      <c r="CH31" t="e">
        <f>AND(Subtotals!D395,"AAAAAHptj1U=")</f>
        <v>#VALUE!</v>
      </c>
      <c r="CI31" t="e">
        <f>AND(Subtotals!E395,"AAAAAHptj1Y=")</f>
        <v>#VALUE!</v>
      </c>
      <c r="CJ31" t="b">
        <f>AND(Subtotals!F395,"AAAAAHptj1c=")</f>
        <v>1</v>
      </c>
      <c r="CK31" t="b">
        <f>AND(Subtotals!G395,"AAAAAHptj1g=")</f>
        <v>1</v>
      </c>
      <c r="CL31">
        <f>IF(Subtotals!396:396,"AAAAAHptj1k=",0)</f>
        <v>0</v>
      </c>
      <c r="CM31" t="b">
        <f>AND(Subtotals!A396,"AAAAAHptj1o=")</f>
        <v>1</v>
      </c>
      <c r="CN31" t="e">
        <f>AND(Subtotals!B396,"AAAAAHptj1s=")</f>
        <v>#VALUE!</v>
      </c>
      <c r="CO31" t="e">
        <f>AND(Subtotals!C396,"AAAAAHptj1w=")</f>
        <v>#VALUE!</v>
      </c>
      <c r="CP31" t="e">
        <f>AND(Subtotals!D396,"AAAAAHptj10=")</f>
        <v>#VALUE!</v>
      </c>
      <c r="CQ31" t="e">
        <f>AND(Subtotals!E396,"AAAAAHptj14=")</f>
        <v>#VALUE!</v>
      </c>
      <c r="CR31" t="b">
        <f>AND(Subtotals!F396,"AAAAAHptj18=")</f>
        <v>1</v>
      </c>
      <c r="CS31" t="b">
        <f>AND(Subtotals!G396,"AAAAAHptj2A=")</f>
        <v>1</v>
      </c>
      <c r="CT31">
        <f>IF(Subtotals!397:397,"AAAAAHptj2E=",0)</f>
        <v>0</v>
      </c>
      <c r="CU31" t="b">
        <f>AND(Subtotals!A397,"AAAAAHptj2I=")</f>
        <v>1</v>
      </c>
      <c r="CV31" t="e">
        <f>AND(Subtotals!B397,"AAAAAHptj2M=")</f>
        <v>#VALUE!</v>
      </c>
      <c r="CW31" t="e">
        <f>AND(Subtotals!C397,"AAAAAHptj2Q=")</f>
        <v>#VALUE!</v>
      </c>
      <c r="CX31" t="e">
        <f>AND(Subtotals!D397,"AAAAAHptj2U=")</f>
        <v>#VALUE!</v>
      </c>
      <c r="CY31" t="e">
        <f>AND(Subtotals!E397,"AAAAAHptj2Y=")</f>
        <v>#VALUE!</v>
      </c>
      <c r="CZ31" t="b">
        <f>AND(Subtotals!F397,"AAAAAHptj2c=")</f>
        <v>1</v>
      </c>
      <c r="DA31" t="b">
        <f>AND(Subtotals!G397,"AAAAAHptj2g=")</f>
        <v>1</v>
      </c>
      <c r="DB31">
        <f>IF(Subtotals!398:398,"AAAAAHptj2k=",0)</f>
        <v>0</v>
      </c>
      <c r="DC31" t="b">
        <f>AND(Subtotals!A398,"AAAAAHptj2o=")</f>
        <v>1</v>
      </c>
      <c r="DD31" t="e">
        <f>AND(Subtotals!B398,"AAAAAHptj2s=")</f>
        <v>#VALUE!</v>
      </c>
      <c r="DE31" t="e">
        <f>AND(Subtotals!C398,"AAAAAHptj2w=")</f>
        <v>#VALUE!</v>
      </c>
      <c r="DF31" t="e">
        <f>AND(Subtotals!D398,"AAAAAHptj20=")</f>
        <v>#VALUE!</v>
      </c>
      <c r="DG31" t="e">
        <f>AND(Subtotals!E398,"AAAAAHptj24=")</f>
        <v>#VALUE!</v>
      </c>
      <c r="DH31" t="b">
        <f>AND(Subtotals!F398,"AAAAAHptj28=")</f>
        <v>1</v>
      </c>
      <c r="DI31" t="b">
        <f>AND(Subtotals!G398,"AAAAAHptj3A=")</f>
        <v>1</v>
      </c>
      <c r="DJ31">
        <f>IF(Subtotals!399:399,"AAAAAHptj3E=",0)</f>
        <v>0</v>
      </c>
      <c r="DK31" t="b">
        <f>AND(Subtotals!A399,"AAAAAHptj3I=")</f>
        <v>1</v>
      </c>
      <c r="DL31" t="e">
        <f>AND(Subtotals!B399,"AAAAAHptj3M=")</f>
        <v>#VALUE!</v>
      </c>
      <c r="DM31" t="e">
        <f>AND(Subtotals!C399,"AAAAAHptj3Q=")</f>
        <v>#VALUE!</v>
      </c>
      <c r="DN31" t="e">
        <f>AND(Subtotals!D399,"AAAAAHptj3U=")</f>
        <v>#VALUE!</v>
      </c>
      <c r="DO31" t="e">
        <f>AND(Subtotals!E399,"AAAAAHptj3Y=")</f>
        <v>#VALUE!</v>
      </c>
      <c r="DP31" t="b">
        <f>AND(Subtotals!F399,"AAAAAHptj3c=")</f>
        <v>1</v>
      </c>
      <c r="DQ31" t="b">
        <f>AND(Subtotals!G399,"AAAAAHptj3g=")</f>
        <v>1</v>
      </c>
      <c r="DR31">
        <f>IF(Subtotals!400:400,"AAAAAHptj3k=",0)</f>
        <v>0</v>
      </c>
      <c r="DS31" t="b">
        <f>AND(Subtotals!A400,"AAAAAHptj3o=")</f>
        <v>1</v>
      </c>
      <c r="DT31" t="e">
        <f>AND(Subtotals!B400,"AAAAAHptj3s=")</f>
        <v>#VALUE!</v>
      </c>
      <c r="DU31" t="e">
        <f>AND(Subtotals!C400,"AAAAAHptj3w=")</f>
        <v>#VALUE!</v>
      </c>
      <c r="DV31" t="e">
        <f>AND(Subtotals!D400,"AAAAAHptj30=")</f>
        <v>#VALUE!</v>
      </c>
      <c r="DW31" t="e">
        <f>AND(Subtotals!E400,"AAAAAHptj34=")</f>
        <v>#VALUE!</v>
      </c>
      <c r="DX31" t="b">
        <f>AND(Subtotals!F400,"AAAAAHptj38=")</f>
        <v>1</v>
      </c>
      <c r="DY31" t="b">
        <f>AND(Subtotals!G400,"AAAAAHptj4A=")</f>
        <v>1</v>
      </c>
      <c r="DZ31">
        <f>IF(Subtotals!401:401,"AAAAAHptj4E=",0)</f>
        <v>0</v>
      </c>
      <c r="EA31" t="b">
        <f>AND(Subtotals!A401,"AAAAAHptj4I=")</f>
        <v>1</v>
      </c>
      <c r="EB31" t="e">
        <f>AND(Subtotals!B401,"AAAAAHptj4M=")</f>
        <v>#VALUE!</v>
      </c>
      <c r="EC31" t="e">
        <f>AND(Subtotals!C401,"AAAAAHptj4Q=")</f>
        <v>#VALUE!</v>
      </c>
      <c r="ED31" t="e">
        <f>AND(Subtotals!D401,"AAAAAHptj4U=")</f>
        <v>#VALUE!</v>
      </c>
      <c r="EE31" t="e">
        <f>AND(Subtotals!E401,"AAAAAHptj4Y=")</f>
        <v>#VALUE!</v>
      </c>
      <c r="EF31" t="b">
        <f>AND(Subtotals!F401,"AAAAAHptj4c=")</f>
        <v>1</v>
      </c>
      <c r="EG31" t="b">
        <f>AND(Subtotals!G401,"AAAAAHptj4g=")</f>
        <v>1</v>
      </c>
      <c r="EH31">
        <f>IF(Subtotals!402:402,"AAAAAHptj4k=",0)</f>
        <v>0</v>
      </c>
      <c r="EI31" t="b">
        <f>AND(Subtotals!A402,"AAAAAHptj4o=")</f>
        <v>1</v>
      </c>
      <c r="EJ31" t="e">
        <f>AND(Subtotals!B402,"AAAAAHptj4s=")</f>
        <v>#VALUE!</v>
      </c>
      <c r="EK31" t="e">
        <f>AND(Subtotals!C402,"AAAAAHptj4w=")</f>
        <v>#VALUE!</v>
      </c>
      <c r="EL31" t="e">
        <f>AND(Subtotals!D402,"AAAAAHptj40=")</f>
        <v>#VALUE!</v>
      </c>
      <c r="EM31" t="e">
        <f>AND(Subtotals!E402,"AAAAAHptj44=")</f>
        <v>#VALUE!</v>
      </c>
      <c r="EN31" t="b">
        <f>AND(Subtotals!F402,"AAAAAHptj48=")</f>
        <v>1</v>
      </c>
      <c r="EO31" t="b">
        <f>AND(Subtotals!G402,"AAAAAHptj5A=")</f>
        <v>1</v>
      </c>
      <c r="EP31">
        <f>IF(Subtotals!403:403,"AAAAAHptj5E=",0)</f>
        <v>0</v>
      </c>
      <c r="EQ31" t="b">
        <f>AND(Subtotals!A403,"AAAAAHptj5I=")</f>
        <v>1</v>
      </c>
      <c r="ER31" t="e">
        <f>AND(Subtotals!B403,"AAAAAHptj5M=")</f>
        <v>#VALUE!</v>
      </c>
      <c r="ES31" t="e">
        <f>AND(Subtotals!C403,"AAAAAHptj5Q=")</f>
        <v>#VALUE!</v>
      </c>
      <c r="ET31" t="e">
        <f>AND(Subtotals!D403,"AAAAAHptj5U=")</f>
        <v>#VALUE!</v>
      </c>
      <c r="EU31" t="e">
        <f>AND(Subtotals!E403,"AAAAAHptj5Y=")</f>
        <v>#VALUE!</v>
      </c>
      <c r="EV31" t="b">
        <f>AND(Subtotals!F403,"AAAAAHptj5c=")</f>
        <v>1</v>
      </c>
      <c r="EW31" t="b">
        <f>AND(Subtotals!G403,"AAAAAHptj5g=")</f>
        <v>1</v>
      </c>
      <c r="EX31">
        <f>IF(Subtotals!404:404,"AAAAAHptj5k=",0)</f>
        <v>0</v>
      </c>
      <c r="EY31" t="b">
        <f>AND(Subtotals!A404,"AAAAAHptj5o=")</f>
        <v>1</v>
      </c>
      <c r="EZ31" t="e">
        <f>AND(Subtotals!B404,"AAAAAHptj5s=")</f>
        <v>#VALUE!</v>
      </c>
      <c r="FA31" t="e">
        <f>AND(Subtotals!C404,"AAAAAHptj5w=")</f>
        <v>#VALUE!</v>
      </c>
      <c r="FB31" t="e">
        <f>AND(Subtotals!D404,"AAAAAHptj50=")</f>
        <v>#VALUE!</v>
      </c>
      <c r="FC31" t="e">
        <f>AND(Subtotals!E404,"AAAAAHptj54=")</f>
        <v>#VALUE!</v>
      </c>
      <c r="FD31" t="b">
        <f>AND(Subtotals!F404,"AAAAAHptj58=")</f>
        <v>1</v>
      </c>
      <c r="FE31" t="b">
        <f>AND(Subtotals!G404,"AAAAAHptj6A=")</f>
        <v>1</v>
      </c>
      <c r="FF31">
        <f>IF(Subtotals!405:405,"AAAAAHptj6E=",0)</f>
        <v>0</v>
      </c>
      <c r="FG31" t="b">
        <f>AND(Subtotals!A405,"AAAAAHptj6I=")</f>
        <v>1</v>
      </c>
      <c r="FH31" t="e">
        <f>AND(Subtotals!B405,"AAAAAHptj6M=")</f>
        <v>#VALUE!</v>
      </c>
      <c r="FI31" t="e">
        <f>AND(Subtotals!C405,"AAAAAHptj6Q=")</f>
        <v>#VALUE!</v>
      </c>
      <c r="FJ31" t="e">
        <f>AND(Subtotals!D405,"AAAAAHptj6U=")</f>
        <v>#VALUE!</v>
      </c>
      <c r="FK31" t="e">
        <f>AND(Subtotals!E405,"AAAAAHptj6Y=")</f>
        <v>#VALUE!</v>
      </c>
      <c r="FL31" t="b">
        <f>AND(Subtotals!F405,"AAAAAHptj6c=")</f>
        <v>1</v>
      </c>
      <c r="FM31" t="b">
        <f>AND(Subtotals!G405,"AAAAAHptj6g=")</f>
        <v>1</v>
      </c>
      <c r="FN31">
        <f>IF(Subtotals!406:406,"AAAAAHptj6k=",0)</f>
        <v>0</v>
      </c>
      <c r="FO31" t="b">
        <f>AND(Subtotals!A406,"AAAAAHptj6o=")</f>
        <v>1</v>
      </c>
      <c r="FP31" t="e">
        <f>AND(Subtotals!B406,"AAAAAHptj6s=")</f>
        <v>#VALUE!</v>
      </c>
      <c r="FQ31" t="e">
        <f>AND(Subtotals!C406,"AAAAAHptj6w=")</f>
        <v>#VALUE!</v>
      </c>
      <c r="FR31" t="e">
        <f>AND(Subtotals!D406,"AAAAAHptj60=")</f>
        <v>#VALUE!</v>
      </c>
      <c r="FS31" t="e">
        <f>AND(Subtotals!E406,"AAAAAHptj64=")</f>
        <v>#VALUE!</v>
      </c>
      <c r="FT31" t="b">
        <f>AND(Subtotals!F406,"AAAAAHptj68=")</f>
        <v>1</v>
      </c>
      <c r="FU31" t="b">
        <f>AND(Subtotals!G406,"AAAAAHptj7A=")</f>
        <v>1</v>
      </c>
      <c r="FV31">
        <f>IF(Subtotals!407:407,"AAAAAHptj7E=",0)</f>
        <v>0</v>
      </c>
      <c r="FW31" t="b">
        <f>AND(Subtotals!A407,"AAAAAHptj7I=")</f>
        <v>1</v>
      </c>
      <c r="FX31" t="e">
        <f>AND(Subtotals!B407,"AAAAAHptj7M=")</f>
        <v>#VALUE!</v>
      </c>
      <c r="FY31" t="e">
        <f>AND(Subtotals!C407,"AAAAAHptj7Q=")</f>
        <v>#VALUE!</v>
      </c>
      <c r="FZ31" t="e">
        <f>AND(Subtotals!D407,"AAAAAHptj7U=")</f>
        <v>#VALUE!</v>
      </c>
      <c r="GA31" t="e">
        <f>AND(Subtotals!E407,"AAAAAHptj7Y=")</f>
        <v>#VALUE!</v>
      </c>
      <c r="GB31" t="b">
        <f>AND(Subtotals!F407,"AAAAAHptj7c=")</f>
        <v>1</v>
      </c>
      <c r="GC31" t="b">
        <f>AND(Subtotals!G407,"AAAAAHptj7g=")</f>
        <v>1</v>
      </c>
      <c r="GD31">
        <f>IF(Subtotals!408:408,"AAAAAHptj7k=",0)</f>
        <v>0</v>
      </c>
      <c r="GE31" t="b">
        <f>AND(Subtotals!A408,"AAAAAHptj7o=")</f>
        <v>1</v>
      </c>
      <c r="GF31" t="e">
        <f>AND(Subtotals!B408,"AAAAAHptj7s=")</f>
        <v>#VALUE!</v>
      </c>
      <c r="GG31" t="e">
        <f>AND(Subtotals!C408,"AAAAAHptj7w=")</f>
        <v>#VALUE!</v>
      </c>
      <c r="GH31" t="e">
        <f>AND(Subtotals!D408,"AAAAAHptj70=")</f>
        <v>#VALUE!</v>
      </c>
      <c r="GI31" t="e">
        <f>AND(Subtotals!E408,"AAAAAHptj74=")</f>
        <v>#VALUE!</v>
      </c>
      <c r="GJ31" t="b">
        <f>AND(Subtotals!F408,"AAAAAHptj78=")</f>
        <v>1</v>
      </c>
      <c r="GK31" t="b">
        <f>AND(Subtotals!G408,"AAAAAHptj8A=")</f>
        <v>1</v>
      </c>
      <c r="GL31">
        <f>IF(Subtotals!409:409,"AAAAAHptj8E=",0)</f>
        <v>0</v>
      </c>
      <c r="GM31" t="b">
        <f>AND(Subtotals!A409,"AAAAAHptj8I=")</f>
        <v>1</v>
      </c>
      <c r="GN31" t="e">
        <f>AND(Subtotals!B409,"AAAAAHptj8M=")</f>
        <v>#VALUE!</v>
      </c>
      <c r="GO31" t="e">
        <f>AND(Subtotals!C409,"AAAAAHptj8Q=")</f>
        <v>#VALUE!</v>
      </c>
      <c r="GP31" t="e">
        <f>AND(Subtotals!D409,"AAAAAHptj8U=")</f>
        <v>#VALUE!</v>
      </c>
      <c r="GQ31" t="e">
        <f>AND(Subtotals!E409,"AAAAAHptj8Y=")</f>
        <v>#VALUE!</v>
      </c>
      <c r="GR31" t="b">
        <f>AND(Subtotals!F409,"AAAAAHptj8c=")</f>
        <v>1</v>
      </c>
      <c r="GS31" t="b">
        <f>AND(Subtotals!G409,"AAAAAHptj8g=")</f>
        <v>1</v>
      </c>
      <c r="GT31">
        <f>IF(Subtotals!410:410,"AAAAAHptj8k=",0)</f>
        <v>0</v>
      </c>
      <c r="GU31" t="b">
        <f>AND(Subtotals!A410,"AAAAAHptj8o=")</f>
        <v>1</v>
      </c>
      <c r="GV31" t="e">
        <f>AND(Subtotals!B410,"AAAAAHptj8s=")</f>
        <v>#VALUE!</v>
      </c>
      <c r="GW31" t="e">
        <f>AND(Subtotals!C410,"AAAAAHptj8w=")</f>
        <v>#VALUE!</v>
      </c>
      <c r="GX31" t="e">
        <f>AND(Subtotals!D410,"AAAAAHptj80=")</f>
        <v>#VALUE!</v>
      </c>
      <c r="GY31" t="e">
        <f>AND(Subtotals!E410,"AAAAAHptj84=")</f>
        <v>#VALUE!</v>
      </c>
      <c r="GZ31" t="b">
        <f>AND(Subtotals!F410,"AAAAAHptj88=")</f>
        <v>1</v>
      </c>
      <c r="HA31" t="b">
        <f>AND(Subtotals!G410,"AAAAAHptj9A=")</f>
        <v>1</v>
      </c>
      <c r="HB31">
        <f>IF(Subtotals!411:411,"AAAAAHptj9E=",0)</f>
        <v>0</v>
      </c>
      <c r="HC31" t="b">
        <f>AND(Subtotals!A411,"AAAAAHptj9I=")</f>
        <v>1</v>
      </c>
      <c r="HD31" t="e">
        <f>AND(Subtotals!B411,"AAAAAHptj9M=")</f>
        <v>#VALUE!</v>
      </c>
      <c r="HE31" t="e">
        <f>AND(Subtotals!C411,"AAAAAHptj9Q=")</f>
        <v>#VALUE!</v>
      </c>
      <c r="HF31" t="e">
        <f>AND(Subtotals!D411,"AAAAAHptj9U=")</f>
        <v>#VALUE!</v>
      </c>
      <c r="HG31" t="e">
        <f>AND(Subtotals!E411,"AAAAAHptj9Y=")</f>
        <v>#VALUE!</v>
      </c>
      <c r="HH31" t="b">
        <f>AND(Subtotals!F411,"AAAAAHptj9c=")</f>
        <v>1</v>
      </c>
      <c r="HI31" t="b">
        <f>AND(Subtotals!G411,"AAAAAHptj9g=")</f>
        <v>1</v>
      </c>
      <c r="HJ31">
        <f>IF(Subtotals!412:412,"AAAAAHptj9k=",0)</f>
        <v>0</v>
      </c>
      <c r="HK31" t="b">
        <f>AND(Subtotals!A412,"AAAAAHptj9o=")</f>
        <v>1</v>
      </c>
      <c r="HL31" t="e">
        <f>AND(Subtotals!B412,"AAAAAHptj9s=")</f>
        <v>#VALUE!</v>
      </c>
      <c r="HM31" t="e">
        <f>AND(Subtotals!C412,"AAAAAHptj9w=")</f>
        <v>#VALUE!</v>
      </c>
      <c r="HN31" t="e">
        <f>AND(Subtotals!D412,"AAAAAHptj90=")</f>
        <v>#VALUE!</v>
      </c>
      <c r="HO31" t="e">
        <f>AND(Subtotals!E412,"AAAAAHptj94=")</f>
        <v>#VALUE!</v>
      </c>
      <c r="HP31" t="b">
        <f>AND(Subtotals!F412,"AAAAAHptj98=")</f>
        <v>1</v>
      </c>
      <c r="HQ31" t="b">
        <f>AND(Subtotals!G412,"AAAAAHptj+A=")</f>
        <v>1</v>
      </c>
      <c r="HR31">
        <f>IF(Subtotals!413:413,"AAAAAHptj+E=",0)</f>
        <v>0</v>
      </c>
      <c r="HS31" t="b">
        <f>AND(Subtotals!A413,"AAAAAHptj+I=")</f>
        <v>1</v>
      </c>
      <c r="HT31" t="e">
        <f>AND(Subtotals!B413,"AAAAAHptj+M=")</f>
        <v>#VALUE!</v>
      </c>
      <c r="HU31" t="e">
        <f>AND(Subtotals!C413,"AAAAAHptj+Q=")</f>
        <v>#VALUE!</v>
      </c>
      <c r="HV31" t="e">
        <f>AND(Subtotals!D413,"AAAAAHptj+U=")</f>
        <v>#VALUE!</v>
      </c>
      <c r="HW31" t="e">
        <f>AND(Subtotals!E413,"AAAAAHptj+Y=")</f>
        <v>#VALUE!</v>
      </c>
      <c r="HX31" t="b">
        <f>AND(Subtotals!F413,"AAAAAHptj+c=")</f>
        <v>1</v>
      </c>
      <c r="HY31" t="b">
        <f>AND(Subtotals!G413,"AAAAAHptj+g=")</f>
        <v>1</v>
      </c>
      <c r="HZ31">
        <f>IF(Subtotals!414:414,"AAAAAHptj+k=",0)</f>
        <v>0</v>
      </c>
      <c r="IA31" t="b">
        <f>AND(Subtotals!A414,"AAAAAHptj+o=")</f>
        <v>1</v>
      </c>
      <c r="IB31" t="e">
        <f>AND(Subtotals!B414,"AAAAAHptj+s=")</f>
        <v>#VALUE!</v>
      </c>
      <c r="IC31" t="e">
        <f>AND(Subtotals!C414,"AAAAAHptj+w=")</f>
        <v>#VALUE!</v>
      </c>
      <c r="ID31" t="e">
        <f>AND(Subtotals!D414,"AAAAAHptj+0=")</f>
        <v>#VALUE!</v>
      </c>
      <c r="IE31" t="e">
        <f>AND(Subtotals!E414,"AAAAAHptj+4=")</f>
        <v>#VALUE!</v>
      </c>
      <c r="IF31" t="b">
        <f>AND(Subtotals!F414,"AAAAAHptj+8=")</f>
        <v>1</v>
      </c>
      <c r="IG31" t="b">
        <f>AND(Subtotals!G414,"AAAAAHptj/A=")</f>
        <v>1</v>
      </c>
      <c r="IH31">
        <f>IF(Subtotals!415:415,"AAAAAHptj/E=",0)</f>
        <v>0</v>
      </c>
      <c r="II31" t="b">
        <f>AND(Subtotals!A415,"AAAAAHptj/I=")</f>
        <v>1</v>
      </c>
      <c r="IJ31" t="e">
        <f>AND(Subtotals!B415,"AAAAAHptj/M=")</f>
        <v>#VALUE!</v>
      </c>
      <c r="IK31" t="e">
        <f>AND(Subtotals!C415,"AAAAAHptj/Q=")</f>
        <v>#VALUE!</v>
      </c>
      <c r="IL31" t="e">
        <f>AND(Subtotals!D415,"AAAAAHptj/U=")</f>
        <v>#VALUE!</v>
      </c>
      <c r="IM31" t="e">
        <f>AND(Subtotals!E415,"AAAAAHptj/Y=")</f>
        <v>#VALUE!</v>
      </c>
      <c r="IN31" t="b">
        <f>AND(Subtotals!F415,"AAAAAHptj/c=")</f>
        <v>1</v>
      </c>
      <c r="IO31" t="b">
        <f>AND(Subtotals!G415,"AAAAAHptj/g=")</f>
        <v>1</v>
      </c>
      <c r="IP31">
        <f>IF(Subtotals!416:416,"AAAAAHptj/k=",0)</f>
        <v>0</v>
      </c>
      <c r="IQ31" t="b">
        <f>AND(Subtotals!A416,"AAAAAHptj/o=")</f>
        <v>1</v>
      </c>
      <c r="IR31" t="e">
        <f>AND(Subtotals!B416,"AAAAAHptj/s=")</f>
        <v>#VALUE!</v>
      </c>
      <c r="IS31" t="e">
        <f>AND(Subtotals!C416,"AAAAAHptj/w=")</f>
        <v>#VALUE!</v>
      </c>
      <c r="IT31" t="e">
        <f>AND(Subtotals!D416,"AAAAAHptj/0=")</f>
        <v>#VALUE!</v>
      </c>
      <c r="IU31" t="e">
        <f>AND(Subtotals!E416,"AAAAAHptj/4=")</f>
        <v>#VALUE!</v>
      </c>
      <c r="IV31" t="b">
        <f>AND(Subtotals!F416,"AAAAAHptj/8=")</f>
        <v>1</v>
      </c>
    </row>
    <row r="32" spans="1:256" x14ac:dyDescent="0.25">
      <c r="A32" t="b">
        <f>AND(Subtotals!G416,"AAAAAB28aQA=")</f>
        <v>1</v>
      </c>
      <c r="B32" t="e">
        <f>IF(Subtotals!417:417,"AAAAAB28aQE=",0)</f>
        <v>#VALUE!</v>
      </c>
      <c r="C32" t="b">
        <f>AND(Subtotals!A417,"AAAAAB28aQI=")</f>
        <v>1</v>
      </c>
      <c r="D32" t="e">
        <f>AND(Subtotals!B417,"AAAAAB28aQM=")</f>
        <v>#VALUE!</v>
      </c>
      <c r="E32" t="e">
        <f>AND(Subtotals!C417,"AAAAAB28aQQ=")</f>
        <v>#VALUE!</v>
      </c>
      <c r="F32" t="e">
        <f>AND(Subtotals!D417,"AAAAAB28aQU=")</f>
        <v>#VALUE!</v>
      </c>
      <c r="G32" t="e">
        <f>AND(Subtotals!E417,"AAAAAB28aQY=")</f>
        <v>#VALUE!</v>
      </c>
      <c r="H32" t="b">
        <f>AND(Subtotals!F417,"AAAAAB28aQc=")</f>
        <v>1</v>
      </c>
      <c r="I32" t="b">
        <f>AND(Subtotals!G417,"AAAAAB28aQg=")</f>
        <v>1</v>
      </c>
      <c r="J32" t="e">
        <f>IF(Subtotals!418:418,"AAAAAB28aQk=",0)</f>
        <v>#VALUE!</v>
      </c>
      <c r="K32" t="b">
        <f>AND(Subtotals!A418,"AAAAAB28aQo=")</f>
        <v>1</v>
      </c>
      <c r="L32" t="e">
        <f>AND(Subtotals!B418,"AAAAAB28aQs=")</f>
        <v>#VALUE!</v>
      </c>
      <c r="M32" t="e">
        <f>AND(Subtotals!C418,"AAAAAB28aQw=")</f>
        <v>#VALUE!</v>
      </c>
      <c r="N32" t="e">
        <f>AND(Subtotals!D418,"AAAAAB28aQ0=")</f>
        <v>#VALUE!</v>
      </c>
      <c r="O32" t="e">
        <f>AND(Subtotals!E418,"AAAAAB28aQ4=")</f>
        <v>#VALUE!</v>
      </c>
      <c r="P32" t="b">
        <f>AND(Subtotals!F418,"AAAAAB28aQ8=")</f>
        <v>1</v>
      </c>
      <c r="Q32" t="b">
        <f>AND(Subtotals!G418,"AAAAAB28aRA=")</f>
        <v>1</v>
      </c>
      <c r="R32">
        <f>IF(Subtotals!419:419,"AAAAAB28aRE=",0)</f>
        <v>0</v>
      </c>
      <c r="S32" t="b">
        <f>AND(Subtotals!A419,"AAAAAB28aRI=")</f>
        <v>1</v>
      </c>
      <c r="T32" t="e">
        <f>AND(Subtotals!B419,"AAAAAB28aRM=")</f>
        <v>#VALUE!</v>
      </c>
      <c r="U32" t="e">
        <f>AND(Subtotals!C419,"AAAAAB28aRQ=")</f>
        <v>#VALUE!</v>
      </c>
      <c r="V32" t="e">
        <f>AND(Subtotals!D419,"AAAAAB28aRU=")</f>
        <v>#VALUE!</v>
      </c>
      <c r="W32" t="e">
        <f>AND(Subtotals!E419,"AAAAAB28aRY=")</f>
        <v>#VALUE!</v>
      </c>
      <c r="X32" t="b">
        <f>AND(Subtotals!F419,"AAAAAB28aRc=")</f>
        <v>1</v>
      </c>
      <c r="Y32" t="b">
        <f>AND(Subtotals!G419,"AAAAAB28aRg=")</f>
        <v>1</v>
      </c>
      <c r="Z32">
        <f>IF(Subtotals!420:420,"AAAAAB28aRk=",0)</f>
        <v>0</v>
      </c>
      <c r="AA32" t="b">
        <f>AND(Subtotals!A420,"AAAAAB28aRo=")</f>
        <v>1</v>
      </c>
      <c r="AB32" t="e">
        <f>AND(Subtotals!B420,"AAAAAB28aRs=")</f>
        <v>#VALUE!</v>
      </c>
      <c r="AC32" t="e">
        <f>AND(Subtotals!C420,"AAAAAB28aRw=")</f>
        <v>#VALUE!</v>
      </c>
      <c r="AD32" t="e">
        <f>AND(Subtotals!D420,"AAAAAB28aR0=")</f>
        <v>#VALUE!</v>
      </c>
      <c r="AE32" t="e">
        <f>AND(Subtotals!E420,"AAAAAB28aR4=")</f>
        <v>#VALUE!</v>
      </c>
      <c r="AF32" t="b">
        <f>AND(Subtotals!F420,"AAAAAB28aR8=")</f>
        <v>1</v>
      </c>
      <c r="AG32" t="b">
        <f>AND(Subtotals!G420,"AAAAAB28aSA=")</f>
        <v>1</v>
      </c>
      <c r="AH32">
        <f>IF(Subtotals!421:421,"AAAAAB28aSE=",0)</f>
        <v>0</v>
      </c>
      <c r="AI32" t="b">
        <f>AND(Subtotals!A421,"AAAAAB28aSI=")</f>
        <v>1</v>
      </c>
      <c r="AJ32" t="e">
        <f>AND(Subtotals!B421,"AAAAAB28aSM=")</f>
        <v>#VALUE!</v>
      </c>
      <c r="AK32" t="e">
        <f>AND(Subtotals!C421,"AAAAAB28aSQ=")</f>
        <v>#VALUE!</v>
      </c>
      <c r="AL32" t="e">
        <f>AND(Subtotals!D421,"AAAAAB28aSU=")</f>
        <v>#VALUE!</v>
      </c>
      <c r="AM32" t="e">
        <f>AND(Subtotals!E421,"AAAAAB28aSY=")</f>
        <v>#VALUE!</v>
      </c>
      <c r="AN32" t="b">
        <f>AND(Subtotals!F421,"AAAAAB28aSc=")</f>
        <v>1</v>
      </c>
      <c r="AO32" t="b">
        <f>AND(Subtotals!G421,"AAAAAB28aSg=")</f>
        <v>1</v>
      </c>
      <c r="AP32">
        <f>IF(Subtotals!422:422,"AAAAAB28aSk=",0)</f>
        <v>0</v>
      </c>
      <c r="AQ32" t="b">
        <f>AND(Subtotals!A422,"AAAAAB28aSo=")</f>
        <v>1</v>
      </c>
      <c r="AR32" t="e">
        <f>AND(Subtotals!B422,"AAAAAB28aSs=")</f>
        <v>#VALUE!</v>
      </c>
      <c r="AS32" t="e">
        <f>AND(Subtotals!C422,"AAAAAB28aSw=")</f>
        <v>#VALUE!</v>
      </c>
      <c r="AT32" t="e">
        <f>AND(Subtotals!D422,"AAAAAB28aS0=")</f>
        <v>#VALUE!</v>
      </c>
      <c r="AU32" t="e">
        <f>AND(Subtotals!E422,"AAAAAB28aS4=")</f>
        <v>#VALUE!</v>
      </c>
      <c r="AV32" t="b">
        <f>AND(Subtotals!F422,"AAAAAB28aS8=")</f>
        <v>1</v>
      </c>
      <c r="AW32" t="b">
        <f>AND(Subtotals!G422,"AAAAAB28aTA=")</f>
        <v>1</v>
      </c>
      <c r="AX32">
        <f>IF(Subtotals!423:423,"AAAAAB28aTE=",0)</f>
        <v>0</v>
      </c>
      <c r="AY32" t="b">
        <f>AND(Subtotals!A423,"AAAAAB28aTI=")</f>
        <v>1</v>
      </c>
      <c r="AZ32" t="e">
        <f>AND(Subtotals!B423,"AAAAAB28aTM=")</f>
        <v>#VALUE!</v>
      </c>
      <c r="BA32" t="e">
        <f>AND(Subtotals!C423,"AAAAAB28aTQ=")</f>
        <v>#VALUE!</v>
      </c>
      <c r="BB32" t="e">
        <f>AND(Subtotals!D423,"AAAAAB28aTU=")</f>
        <v>#VALUE!</v>
      </c>
      <c r="BC32" t="e">
        <f>AND(Subtotals!E423,"AAAAAB28aTY=")</f>
        <v>#VALUE!</v>
      </c>
      <c r="BD32" t="b">
        <f>AND(Subtotals!F423,"AAAAAB28aTc=")</f>
        <v>1</v>
      </c>
      <c r="BE32" t="b">
        <f>AND(Subtotals!G423,"AAAAAB28aTg=")</f>
        <v>1</v>
      </c>
      <c r="BF32">
        <f>IF(Subtotals!424:424,"AAAAAB28aTk=",0)</f>
        <v>0</v>
      </c>
      <c r="BG32" t="b">
        <f>AND(Subtotals!A424,"AAAAAB28aTo=")</f>
        <v>1</v>
      </c>
      <c r="BH32" t="e">
        <f>AND(Subtotals!B424,"AAAAAB28aTs=")</f>
        <v>#VALUE!</v>
      </c>
      <c r="BI32" t="e">
        <f>AND(Subtotals!C424,"AAAAAB28aTw=")</f>
        <v>#VALUE!</v>
      </c>
      <c r="BJ32" t="e">
        <f>AND(Subtotals!D424,"AAAAAB28aT0=")</f>
        <v>#VALUE!</v>
      </c>
      <c r="BK32" t="e">
        <f>AND(Subtotals!E424,"AAAAAB28aT4=")</f>
        <v>#VALUE!</v>
      </c>
      <c r="BL32" t="b">
        <f>AND(Subtotals!F424,"AAAAAB28aT8=")</f>
        <v>1</v>
      </c>
      <c r="BM32" t="b">
        <f>AND(Subtotals!G424,"AAAAAB28aUA=")</f>
        <v>1</v>
      </c>
      <c r="BN32">
        <f>IF(Subtotals!425:425,"AAAAAB28aUE=",0)</f>
        <v>0</v>
      </c>
      <c r="BO32" t="b">
        <f>AND(Subtotals!A425,"AAAAAB28aUI=")</f>
        <v>1</v>
      </c>
      <c r="BP32" t="e">
        <f>AND(Subtotals!B425,"AAAAAB28aUM=")</f>
        <v>#VALUE!</v>
      </c>
      <c r="BQ32" t="e">
        <f>AND(Subtotals!C425,"AAAAAB28aUQ=")</f>
        <v>#VALUE!</v>
      </c>
      <c r="BR32" t="e">
        <f>AND(Subtotals!D425,"AAAAAB28aUU=")</f>
        <v>#VALUE!</v>
      </c>
      <c r="BS32" t="e">
        <f>AND(Subtotals!E425,"AAAAAB28aUY=")</f>
        <v>#VALUE!</v>
      </c>
      <c r="BT32" t="b">
        <f>AND(Subtotals!F425,"AAAAAB28aUc=")</f>
        <v>1</v>
      </c>
      <c r="BU32" t="b">
        <f>AND(Subtotals!G425,"AAAAAB28aUg=")</f>
        <v>1</v>
      </c>
      <c r="BV32">
        <f>IF(Subtotals!426:426,"AAAAAB28aUk=",0)</f>
        <v>0</v>
      </c>
      <c r="BW32" t="b">
        <f>AND(Subtotals!A426,"AAAAAB28aUo=")</f>
        <v>1</v>
      </c>
      <c r="BX32" t="e">
        <f>AND(Subtotals!B426,"AAAAAB28aUs=")</f>
        <v>#VALUE!</v>
      </c>
      <c r="BY32" t="e">
        <f>AND(Subtotals!C426,"AAAAAB28aUw=")</f>
        <v>#VALUE!</v>
      </c>
      <c r="BZ32" t="e">
        <f>AND(Subtotals!D426,"AAAAAB28aU0=")</f>
        <v>#VALUE!</v>
      </c>
      <c r="CA32" t="e">
        <f>AND(Subtotals!E426,"AAAAAB28aU4=")</f>
        <v>#VALUE!</v>
      </c>
      <c r="CB32" t="b">
        <f>AND(Subtotals!F426,"AAAAAB28aU8=")</f>
        <v>1</v>
      </c>
      <c r="CC32" t="b">
        <f>AND(Subtotals!G426,"AAAAAB28aVA=")</f>
        <v>1</v>
      </c>
      <c r="CD32">
        <f>IF(Subtotals!427:427,"AAAAAB28aVE=",0)</f>
        <v>0</v>
      </c>
      <c r="CE32" t="b">
        <f>AND(Subtotals!A427,"AAAAAB28aVI=")</f>
        <v>1</v>
      </c>
      <c r="CF32" t="e">
        <f>AND(Subtotals!B427,"AAAAAB28aVM=")</f>
        <v>#VALUE!</v>
      </c>
      <c r="CG32" t="e">
        <f>AND(Subtotals!C427,"AAAAAB28aVQ=")</f>
        <v>#VALUE!</v>
      </c>
      <c r="CH32" t="e">
        <f>AND(Subtotals!D427,"AAAAAB28aVU=")</f>
        <v>#VALUE!</v>
      </c>
      <c r="CI32" t="e">
        <f>AND(Subtotals!E427,"AAAAAB28aVY=")</f>
        <v>#VALUE!</v>
      </c>
      <c r="CJ32" t="b">
        <f>AND(Subtotals!F427,"AAAAAB28aVc=")</f>
        <v>1</v>
      </c>
      <c r="CK32" t="b">
        <f>AND(Subtotals!G427,"AAAAAB28aVg=")</f>
        <v>1</v>
      </c>
      <c r="CL32">
        <f>IF(Subtotals!428:428,"AAAAAB28aVk=",0)</f>
        <v>0</v>
      </c>
      <c r="CM32" t="b">
        <f>AND(Subtotals!A428,"AAAAAB28aVo=")</f>
        <v>1</v>
      </c>
      <c r="CN32" t="e">
        <f>AND(Subtotals!B428,"AAAAAB28aVs=")</f>
        <v>#VALUE!</v>
      </c>
      <c r="CO32" t="e">
        <f>AND(Subtotals!C428,"AAAAAB28aVw=")</f>
        <v>#VALUE!</v>
      </c>
      <c r="CP32" t="e">
        <f>AND(Subtotals!D428,"AAAAAB28aV0=")</f>
        <v>#VALUE!</v>
      </c>
      <c r="CQ32" t="e">
        <f>AND(Subtotals!E428,"AAAAAB28aV4=")</f>
        <v>#VALUE!</v>
      </c>
      <c r="CR32" t="b">
        <f>AND(Subtotals!F428,"AAAAAB28aV8=")</f>
        <v>1</v>
      </c>
      <c r="CS32" t="b">
        <f>AND(Subtotals!G428,"AAAAAB28aWA=")</f>
        <v>1</v>
      </c>
      <c r="CT32">
        <f>IF(Subtotals!429:429,"AAAAAB28aWE=",0)</f>
        <v>0</v>
      </c>
      <c r="CU32" t="b">
        <f>AND(Subtotals!A429,"AAAAAB28aWI=")</f>
        <v>1</v>
      </c>
      <c r="CV32" t="e">
        <f>AND(Subtotals!B429,"AAAAAB28aWM=")</f>
        <v>#VALUE!</v>
      </c>
      <c r="CW32" t="e">
        <f>AND(Subtotals!C429,"AAAAAB28aWQ=")</f>
        <v>#VALUE!</v>
      </c>
      <c r="CX32" t="e">
        <f>AND(Subtotals!D429,"AAAAAB28aWU=")</f>
        <v>#VALUE!</v>
      </c>
      <c r="CY32" t="e">
        <f>AND(Subtotals!E429,"AAAAAB28aWY=")</f>
        <v>#VALUE!</v>
      </c>
      <c r="CZ32" t="b">
        <f>AND(Subtotals!F429,"AAAAAB28aWc=")</f>
        <v>1</v>
      </c>
      <c r="DA32" t="b">
        <f>AND(Subtotals!G429,"AAAAAB28aWg=")</f>
        <v>1</v>
      </c>
      <c r="DB32">
        <f>IF(Subtotals!430:430,"AAAAAB28aWk=",0)</f>
        <v>0</v>
      </c>
      <c r="DC32" t="b">
        <f>AND(Subtotals!A430,"AAAAAB28aWo=")</f>
        <v>1</v>
      </c>
      <c r="DD32" t="e">
        <f>AND(Subtotals!B430,"AAAAAB28aWs=")</f>
        <v>#VALUE!</v>
      </c>
      <c r="DE32" t="e">
        <f>AND(Subtotals!C430,"AAAAAB28aWw=")</f>
        <v>#VALUE!</v>
      </c>
      <c r="DF32" t="e">
        <f>AND(Subtotals!D430,"AAAAAB28aW0=")</f>
        <v>#VALUE!</v>
      </c>
      <c r="DG32" t="e">
        <f>AND(Subtotals!E430,"AAAAAB28aW4=")</f>
        <v>#VALUE!</v>
      </c>
      <c r="DH32" t="b">
        <f>AND(Subtotals!F430,"AAAAAB28aW8=")</f>
        <v>1</v>
      </c>
      <c r="DI32" t="b">
        <f>AND(Subtotals!G430,"AAAAAB28aXA=")</f>
        <v>1</v>
      </c>
      <c r="DJ32">
        <f>IF(Subtotals!431:431,"AAAAAB28aXE=",0)</f>
        <v>0</v>
      </c>
      <c r="DK32" t="b">
        <f>AND(Subtotals!A431,"AAAAAB28aXI=")</f>
        <v>1</v>
      </c>
      <c r="DL32" t="e">
        <f>AND(Subtotals!B431,"AAAAAB28aXM=")</f>
        <v>#VALUE!</v>
      </c>
      <c r="DM32" t="e">
        <f>AND(Subtotals!C431,"AAAAAB28aXQ=")</f>
        <v>#VALUE!</v>
      </c>
      <c r="DN32" t="e">
        <f>AND(Subtotals!D431,"AAAAAB28aXU=")</f>
        <v>#VALUE!</v>
      </c>
      <c r="DO32" t="e">
        <f>AND(Subtotals!E431,"AAAAAB28aXY=")</f>
        <v>#VALUE!</v>
      </c>
      <c r="DP32" t="b">
        <f>AND(Subtotals!F431,"AAAAAB28aXc=")</f>
        <v>1</v>
      </c>
      <c r="DQ32" t="b">
        <f>AND(Subtotals!G431,"AAAAAB28aXg=")</f>
        <v>1</v>
      </c>
      <c r="DR32">
        <f>IF(Subtotals!432:432,"AAAAAB28aXk=",0)</f>
        <v>0</v>
      </c>
      <c r="DS32" t="b">
        <f>AND(Subtotals!A432,"AAAAAB28aXo=")</f>
        <v>1</v>
      </c>
      <c r="DT32" t="e">
        <f>AND(Subtotals!B432,"AAAAAB28aXs=")</f>
        <v>#VALUE!</v>
      </c>
      <c r="DU32" t="e">
        <f>AND(Subtotals!C432,"AAAAAB28aXw=")</f>
        <v>#VALUE!</v>
      </c>
      <c r="DV32" t="e">
        <f>AND(Subtotals!D432,"AAAAAB28aX0=")</f>
        <v>#VALUE!</v>
      </c>
      <c r="DW32" t="e">
        <f>AND(Subtotals!E432,"AAAAAB28aX4=")</f>
        <v>#VALUE!</v>
      </c>
      <c r="DX32" t="b">
        <f>AND(Subtotals!F432,"AAAAAB28aX8=")</f>
        <v>1</v>
      </c>
      <c r="DY32" t="b">
        <f>AND(Subtotals!G432,"AAAAAB28aYA=")</f>
        <v>1</v>
      </c>
      <c r="DZ32">
        <f>IF(Subtotals!433:433,"AAAAAB28aYE=",0)</f>
        <v>0</v>
      </c>
      <c r="EA32" t="b">
        <f>AND(Subtotals!A433,"AAAAAB28aYI=")</f>
        <v>1</v>
      </c>
      <c r="EB32" t="e">
        <f>AND(Subtotals!B433,"AAAAAB28aYM=")</f>
        <v>#VALUE!</v>
      </c>
      <c r="EC32" t="e">
        <f>AND(Subtotals!C433,"AAAAAB28aYQ=")</f>
        <v>#VALUE!</v>
      </c>
      <c r="ED32" t="e">
        <f>AND(Subtotals!D433,"AAAAAB28aYU=")</f>
        <v>#VALUE!</v>
      </c>
      <c r="EE32" t="e">
        <f>AND(Subtotals!E433,"AAAAAB28aYY=")</f>
        <v>#VALUE!</v>
      </c>
      <c r="EF32" t="b">
        <f>AND(Subtotals!F433,"AAAAAB28aYc=")</f>
        <v>1</v>
      </c>
      <c r="EG32" t="b">
        <f>AND(Subtotals!G433,"AAAAAB28aYg=")</f>
        <v>1</v>
      </c>
      <c r="EH32">
        <f>IF(Subtotals!434:434,"AAAAAB28aYk=",0)</f>
        <v>0</v>
      </c>
      <c r="EI32" t="b">
        <f>AND(Subtotals!A434,"AAAAAB28aYo=")</f>
        <v>1</v>
      </c>
      <c r="EJ32" t="e">
        <f>AND(Subtotals!B434,"AAAAAB28aYs=")</f>
        <v>#VALUE!</v>
      </c>
      <c r="EK32" t="e">
        <f>AND(Subtotals!C434,"AAAAAB28aYw=")</f>
        <v>#VALUE!</v>
      </c>
      <c r="EL32" t="e">
        <f>AND(Subtotals!D434,"AAAAAB28aY0=")</f>
        <v>#VALUE!</v>
      </c>
      <c r="EM32" t="e">
        <f>AND(Subtotals!E434,"AAAAAB28aY4=")</f>
        <v>#VALUE!</v>
      </c>
      <c r="EN32" t="b">
        <f>AND(Subtotals!F434,"AAAAAB28aY8=")</f>
        <v>1</v>
      </c>
      <c r="EO32" t="b">
        <f>AND(Subtotals!G434,"AAAAAB28aZA=")</f>
        <v>1</v>
      </c>
      <c r="EP32">
        <f>IF(Subtotals!435:435,"AAAAAB28aZE=",0)</f>
        <v>0</v>
      </c>
      <c r="EQ32" t="b">
        <f>AND(Subtotals!A435,"AAAAAB28aZI=")</f>
        <v>1</v>
      </c>
      <c r="ER32" t="e">
        <f>AND(Subtotals!B435,"AAAAAB28aZM=")</f>
        <v>#VALUE!</v>
      </c>
      <c r="ES32" t="e">
        <f>AND(Subtotals!C435,"AAAAAB28aZQ=")</f>
        <v>#VALUE!</v>
      </c>
      <c r="ET32" t="e">
        <f>AND(Subtotals!D435,"AAAAAB28aZU=")</f>
        <v>#VALUE!</v>
      </c>
      <c r="EU32" t="e">
        <f>AND(Subtotals!E435,"AAAAAB28aZY=")</f>
        <v>#VALUE!</v>
      </c>
      <c r="EV32" t="b">
        <f>AND(Subtotals!F435,"AAAAAB28aZc=")</f>
        <v>1</v>
      </c>
      <c r="EW32" t="b">
        <f>AND(Subtotals!G435,"AAAAAB28aZg=")</f>
        <v>1</v>
      </c>
      <c r="EX32">
        <f>IF(Subtotals!436:436,"AAAAAB28aZk=",0)</f>
        <v>0</v>
      </c>
      <c r="EY32" t="b">
        <f>AND(Subtotals!A436,"AAAAAB28aZo=")</f>
        <v>1</v>
      </c>
      <c r="EZ32" t="e">
        <f>AND(Subtotals!B436,"AAAAAB28aZs=")</f>
        <v>#VALUE!</v>
      </c>
      <c r="FA32" t="e">
        <f>AND(Subtotals!C436,"AAAAAB28aZw=")</f>
        <v>#VALUE!</v>
      </c>
      <c r="FB32" t="e">
        <f>AND(Subtotals!D436,"AAAAAB28aZ0=")</f>
        <v>#VALUE!</v>
      </c>
      <c r="FC32" t="e">
        <f>AND(Subtotals!E436,"AAAAAB28aZ4=")</f>
        <v>#VALUE!</v>
      </c>
      <c r="FD32" t="b">
        <f>AND(Subtotals!F436,"AAAAAB28aZ8=")</f>
        <v>1</v>
      </c>
      <c r="FE32" t="b">
        <f>AND(Subtotals!G436,"AAAAAB28aaA=")</f>
        <v>1</v>
      </c>
      <c r="FF32">
        <f>IF(Subtotals!437:437,"AAAAAB28aaE=",0)</f>
        <v>0</v>
      </c>
      <c r="FG32" t="b">
        <f>AND(Subtotals!A437,"AAAAAB28aaI=")</f>
        <v>1</v>
      </c>
      <c r="FH32" t="e">
        <f>AND(Subtotals!B437,"AAAAAB28aaM=")</f>
        <v>#VALUE!</v>
      </c>
      <c r="FI32" t="e">
        <f>AND(Subtotals!C437,"AAAAAB28aaQ=")</f>
        <v>#VALUE!</v>
      </c>
      <c r="FJ32" t="e">
        <f>AND(Subtotals!D437,"AAAAAB28aaU=")</f>
        <v>#VALUE!</v>
      </c>
      <c r="FK32" t="e">
        <f>AND(Subtotals!E437,"AAAAAB28aaY=")</f>
        <v>#VALUE!</v>
      </c>
      <c r="FL32" t="b">
        <f>AND(Subtotals!F437,"AAAAAB28aac=")</f>
        <v>1</v>
      </c>
      <c r="FM32" t="b">
        <f>AND(Subtotals!G437,"AAAAAB28aag=")</f>
        <v>1</v>
      </c>
      <c r="FN32">
        <f>IF(Subtotals!438:438,"AAAAAB28aak=",0)</f>
        <v>0</v>
      </c>
      <c r="FO32" t="b">
        <f>AND(Subtotals!A438,"AAAAAB28aao=")</f>
        <v>1</v>
      </c>
      <c r="FP32" t="e">
        <f>AND(Subtotals!B438,"AAAAAB28aas=")</f>
        <v>#VALUE!</v>
      </c>
      <c r="FQ32" t="e">
        <f>AND(Subtotals!C438,"AAAAAB28aaw=")</f>
        <v>#VALUE!</v>
      </c>
      <c r="FR32" t="e">
        <f>AND(Subtotals!D438,"AAAAAB28aa0=")</f>
        <v>#VALUE!</v>
      </c>
      <c r="FS32" t="e">
        <f>AND(Subtotals!E438,"AAAAAB28aa4=")</f>
        <v>#VALUE!</v>
      </c>
      <c r="FT32" t="b">
        <f>AND(Subtotals!F438,"AAAAAB28aa8=")</f>
        <v>1</v>
      </c>
      <c r="FU32" t="b">
        <f>AND(Subtotals!G438,"AAAAAB28abA=")</f>
        <v>1</v>
      </c>
      <c r="FV32">
        <f>IF(Subtotals!439:439,"AAAAAB28abE=",0)</f>
        <v>0</v>
      </c>
      <c r="FW32" t="b">
        <f>AND(Subtotals!A439,"AAAAAB28abI=")</f>
        <v>1</v>
      </c>
      <c r="FX32" t="e">
        <f>AND(Subtotals!B439,"AAAAAB28abM=")</f>
        <v>#VALUE!</v>
      </c>
      <c r="FY32" t="e">
        <f>AND(Subtotals!C439,"AAAAAB28abQ=")</f>
        <v>#VALUE!</v>
      </c>
      <c r="FZ32" t="e">
        <f>AND(Subtotals!D439,"AAAAAB28abU=")</f>
        <v>#VALUE!</v>
      </c>
      <c r="GA32" t="e">
        <f>AND(Subtotals!E439,"AAAAAB28abY=")</f>
        <v>#VALUE!</v>
      </c>
      <c r="GB32" t="b">
        <f>AND(Subtotals!F439,"AAAAAB28abc=")</f>
        <v>1</v>
      </c>
      <c r="GC32" t="b">
        <f>AND(Subtotals!G439,"AAAAAB28abg=")</f>
        <v>1</v>
      </c>
      <c r="GD32">
        <f>IF(Subtotals!440:440,"AAAAAB28abk=",0)</f>
        <v>0</v>
      </c>
      <c r="GE32" t="b">
        <f>AND(Subtotals!A440,"AAAAAB28abo=")</f>
        <v>1</v>
      </c>
      <c r="GF32" t="e">
        <f>AND(Subtotals!B440,"AAAAAB28abs=")</f>
        <v>#VALUE!</v>
      </c>
      <c r="GG32" t="e">
        <f>AND(Subtotals!C440,"AAAAAB28abw=")</f>
        <v>#VALUE!</v>
      </c>
      <c r="GH32" t="e">
        <f>AND(Subtotals!D440,"AAAAAB28ab0=")</f>
        <v>#VALUE!</v>
      </c>
      <c r="GI32" t="e">
        <f>AND(Subtotals!E440,"AAAAAB28ab4=")</f>
        <v>#VALUE!</v>
      </c>
      <c r="GJ32" t="b">
        <f>AND(Subtotals!F440,"AAAAAB28ab8=")</f>
        <v>1</v>
      </c>
      <c r="GK32" t="b">
        <f>AND(Subtotals!G440,"AAAAAB28acA=")</f>
        <v>1</v>
      </c>
      <c r="GL32">
        <f>IF(Subtotals!441:441,"AAAAAB28acE=",0)</f>
        <v>0</v>
      </c>
      <c r="GM32" t="b">
        <f>AND(Subtotals!A441,"AAAAAB28acI=")</f>
        <v>1</v>
      </c>
      <c r="GN32" t="e">
        <f>AND(Subtotals!B441,"AAAAAB28acM=")</f>
        <v>#VALUE!</v>
      </c>
      <c r="GO32" t="e">
        <f>AND(Subtotals!C441,"AAAAAB28acQ=")</f>
        <v>#VALUE!</v>
      </c>
      <c r="GP32" t="e">
        <f>AND(Subtotals!D441,"AAAAAB28acU=")</f>
        <v>#VALUE!</v>
      </c>
      <c r="GQ32" t="e">
        <f>AND(Subtotals!E441,"AAAAAB28acY=")</f>
        <v>#VALUE!</v>
      </c>
      <c r="GR32" t="b">
        <f>AND(Subtotals!F441,"AAAAAB28acc=")</f>
        <v>1</v>
      </c>
      <c r="GS32" t="b">
        <f>AND(Subtotals!G441,"AAAAAB28acg=")</f>
        <v>1</v>
      </c>
      <c r="GT32">
        <f>IF(Subtotals!442:442,"AAAAAB28ack=",0)</f>
        <v>0</v>
      </c>
      <c r="GU32" t="b">
        <f>AND(Subtotals!A442,"AAAAAB28aco=")</f>
        <v>1</v>
      </c>
      <c r="GV32" t="e">
        <f>AND(Subtotals!B442,"AAAAAB28acs=")</f>
        <v>#VALUE!</v>
      </c>
      <c r="GW32" t="e">
        <f>AND(Subtotals!C442,"AAAAAB28acw=")</f>
        <v>#VALUE!</v>
      </c>
      <c r="GX32" t="e">
        <f>AND(Subtotals!D442,"AAAAAB28ac0=")</f>
        <v>#VALUE!</v>
      </c>
      <c r="GY32" t="e">
        <f>AND(Subtotals!E442,"AAAAAB28ac4=")</f>
        <v>#VALUE!</v>
      </c>
      <c r="GZ32" t="b">
        <f>AND(Subtotals!F442,"AAAAAB28ac8=")</f>
        <v>1</v>
      </c>
      <c r="HA32" t="b">
        <f>AND(Subtotals!G442,"AAAAAB28adA=")</f>
        <v>1</v>
      </c>
      <c r="HB32">
        <f>IF(Subtotals!443:443,"AAAAAB28adE=",0)</f>
        <v>0</v>
      </c>
      <c r="HC32" t="b">
        <f>AND(Subtotals!A443,"AAAAAB28adI=")</f>
        <v>1</v>
      </c>
      <c r="HD32" t="e">
        <f>AND(Subtotals!B443,"AAAAAB28adM=")</f>
        <v>#VALUE!</v>
      </c>
      <c r="HE32" t="e">
        <f>AND(Subtotals!C443,"AAAAAB28adQ=")</f>
        <v>#VALUE!</v>
      </c>
      <c r="HF32" t="e">
        <f>AND(Subtotals!D443,"AAAAAB28adU=")</f>
        <v>#VALUE!</v>
      </c>
      <c r="HG32" t="e">
        <f>AND(Subtotals!E443,"AAAAAB28adY=")</f>
        <v>#VALUE!</v>
      </c>
      <c r="HH32" t="b">
        <f>AND(Subtotals!F443,"AAAAAB28adc=")</f>
        <v>1</v>
      </c>
      <c r="HI32" t="b">
        <f>AND(Subtotals!G443,"AAAAAB28adg=")</f>
        <v>1</v>
      </c>
      <c r="HJ32">
        <f>IF(Subtotals!444:444,"AAAAAB28adk=",0)</f>
        <v>0</v>
      </c>
      <c r="HK32" t="b">
        <f>AND(Subtotals!A444,"AAAAAB28ado=")</f>
        <v>1</v>
      </c>
      <c r="HL32" t="e">
        <f>AND(Subtotals!B444,"AAAAAB28ads=")</f>
        <v>#VALUE!</v>
      </c>
      <c r="HM32" t="e">
        <f>AND(Subtotals!C444,"AAAAAB28adw=")</f>
        <v>#VALUE!</v>
      </c>
      <c r="HN32" t="e">
        <f>AND(Subtotals!D444,"AAAAAB28ad0=")</f>
        <v>#VALUE!</v>
      </c>
      <c r="HO32" t="e">
        <f>AND(Subtotals!E444,"AAAAAB28ad4=")</f>
        <v>#VALUE!</v>
      </c>
      <c r="HP32" t="b">
        <f>AND(Subtotals!F444,"AAAAAB28ad8=")</f>
        <v>1</v>
      </c>
      <c r="HQ32" t="b">
        <f>AND(Subtotals!G444,"AAAAAB28aeA=")</f>
        <v>1</v>
      </c>
      <c r="HR32">
        <f>IF(Subtotals!445:445,"AAAAAB28aeE=",0)</f>
        <v>0</v>
      </c>
      <c r="HS32" t="b">
        <f>AND(Subtotals!A445,"AAAAAB28aeI=")</f>
        <v>1</v>
      </c>
      <c r="HT32" t="e">
        <f>AND(Subtotals!B445,"AAAAAB28aeM=")</f>
        <v>#VALUE!</v>
      </c>
      <c r="HU32" t="e">
        <f>AND(Subtotals!C445,"AAAAAB28aeQ=")</f>
        <v>#VALUE!</v>
      </c>
      <c r="HV32" t="e">
        <f>AND(Subtotals!D445,"AAAAAB28aeU=")</f>
        <v>#VALUE!</v>
      </c>
      <c r="HW32" t="e">
        <f>AND(Subtotals!E445,"AAAAAB28aeY=")</f>
        <v>#VALUE!</v>
      </c>
      <c r="HX32" t="b">
        <f>AND(Subtotals!F445,"AAAAAB28aec=")</f>
        <v>1</v>
      </c>
      <c r="HY32" t="b">
        <f>AND(Subtotals!G445,"AAAAAB28aeg=")</f>
        <v>1</v>
      </c>
      <c r="HZ32">
        <f>IF(Subtotals!446:446,"AAAAAB28aek=",0)</f>
        <v>0</v>
      </c>
      <c r="IA32" t="b">
        <f>AND(Subtotals!A446,"AAAAAB28aeo=")</f>
        <v>1</v>
      </c>
      <c r="IB32" t="e">
        <f>AND(Subtotals!B446,"AAAAAB28aes=")</f>
        <v>#VALUE!</v>
      </c>
      <c r="IC32" t="e">
        <f>AND(Subtotals!C446,"AAAAAB28aew=")</f>
        <v>#VALUE!</v>
      </c>
      <c r="ID32" t="e">
        <f>AND(Subtotals!D446,"AAAAAB28ae0=")</f>
        <v>#VALUE!</v>
      </c>
      <c r="IE32" t="e">
        <f>AND(Subtotals!E446,"AAAAAB28ae4=")</f>
        <v>#VALUE!</v>
      </c>
      <c r="IF32" t="b">
        <f>AND(Subtotals!F446,"AAAAAB28ae8=")</f>
        <v>1</v>
      </c>
      <c r="IG32" t="b">
        <f>AND(Subtotals!G446,"AAAAAB28afA=")</f>
        <v>1</v>
      </c>
      <c r="IH32">
        <f>IF(Subtotals!447:447,"AAAAAB28afE=",0)</f>
        <v>0</v>
      </c>
      <c r="II32" t="b">
        <f>AND(Subtotals!A447,"AAAAAB28afI=")</f>
        <v>1</v>
      </c>
      <c r="IJ32" t="e">
        <f>AND(Subtotals!B447,"AAAAAB28afM=")</f>
        <v>#VALUE!</v>
      </c>
      <c r="IK32" t="e">
        <f>AND(Subtotals!C447,"AAAAAB28afQ=")</f>
        <v>#VALUE!</v>
      </c>
      <c r="IL32" t="e">
        <f>AND(Subtotals!D447,"AAAAAB28afU=")</f>
        <v>#VALUE!</v>
      </c>
      <c r="IM32" t="e">
        <f>AND(Subtotals!E447,"AAAAAB28afY=")</f>
        <v>#VALUE!</v>
      </c>
      <c r="IN32" t="b">
        <f>AND(Subtotals!F447,"AAAAAB28afc=")</f>
        <v>1</v>
      </c>
      <c r="IO32" t="b">
        <f>AND(Subtotals!G447,"AAAAAB28afg=")</f>
        <v>1</v>
      </c>
      <c r="IP32">
        <f>IF(Subtotals!448:448,"AAAAAB28afk=",0)</f>
        <v>0</v>
      </c>
      <c r="IQ32" t="b">
        <f>AND(Subtotals!A448,"AAAAAB28afo=")</f>
        <v>1</v>
      </c>
      <c r="IR32" t="e">
        <f>AND(Subtotals!B448,"AAAAAB28afs=")</f>
        <v>#VALUE!</v>
      </c>
      <c r="IS32" t="e">
        <f>AND(Subtotals!C448,"AAAAAB28afw=")</f>
        <v>#VALUE!</v>
      </c>
      <c r="IT32" t="e">
        <f>AND(Subtotals!D448,"AAAAAB28af0=")</f>
        <v>#VALUE!</v>
      </c>
      <c r="IU32" t="e">
        <f>AND(Subtotals!E448,"AAAAAB28af4=")</f>
        <v>#VALUE!</v>
      </c>
      <c r="IV32" t="b">
        <f>AND(Subtotals!F448,"AAAAAB28af8=")</f>
        <v>1</v>
      </c>
    </row>
    <row r="33" spans="1:256" x14ac:dyDescent="0.25">
      <c r="A33" t="b">
        <f>AND(Subtotals!G448,"AAAAAHkyfwA=")</f>
        <v>1</v>
      </c>
      <c r="B33" t="e">
        <f>IF(Subtotals!449:449,"AAAAAHkyfwE=",0)</f>
        <v>#VALUE!</v>
      </c>
      <c r="C33" t="b">
        <f>AND(Subtotals!A449,"AAAAAHkyfwI=")</f>
        <v>1</v>
      </c>
      <c r="D33" t="e">
        <f>AND(Subtotals!B449,"AAAAAHkyfwM=")</f>
        <v>#VALUE!</v>
      </c>
      <c r="E33" t="e">
        <f>AND(Subtotals!C449,"AAAAAHkyfwQ=")</f>
        <v>#VALUE!</v>
      </c>
      <c r="F33" t="e">
        <f>AND(Subtotals!D449,"AAAAAHkyfwU=")</f>
        <v>#VALUE!</v>
      </c>
      <c r="G33" t="e">
        <f>AND(Subtotals!E449,"AAAAAHkyfwY=")</f>
        <v>#VALUE!</v>
      </c>
      <c r="H33" t="b">
        <f>AND(Subtotals!F449,"AAAAAHkyfwc=")</f>
        <v>1</v>
      </c>
      <c r="I33" t="b">
        <f>AND(Subtotals!G449,"AAAAAHkyfwg=")</f>
        <v>1</v>
      </c>
      <c r="J33" t="e">
        <f>IF(Subtotals!450:450,"AAAAAHkyfwk=",0)</f>
        <v>#VALUE!</v>
      </c>
      <c r="K33" t="b">
        <f>AND(Subtotals!A450,"AAAAAHkyfwo=")</f>
        <v>1</v>
      </c>
      <c r="L33" t="e">
        <f>AND(Subtotals!B450,"AAAAAHkyfws=")</f>
        <v>#VALUE!</v>
      </c>
      <c r="M33" t="e">
        <f>AND(Subtotals!C450,"AAAAAHkyfww=")</f>
        <v>#VALUE!</v>
      </c>
      <c r="N33" t="e">
        <f>AND(Subtotals!D450,"AAAAAHkyfw0=")</f>
        <v>#VALUE!</v>
      </c>
      <c r="O33" t="e">
        <f>AND(Subtotals!E450,"AAAAAHkyfw4=")</f>
        <v>#VALUE!</v>
      </c>
      <c r="P33" t="b">
        <f>AND(Subtotals!F450,"AAAAAHkyfw8=")</f>
        <v>1</v>
      </c>
      <c r="Q33" t="b">
        <f>AND(Subtotals!G450,"AAAAAHkyfxA=")</f>
        <v>1</v>
      </c>
      <c r="R33">
        <f>IF(Subtotals!451:451,"AAAAAHkyfxE=",0)</f>
        <v>0</v>
      </c>
      <c r="S33" t="b">
        <f>AND(Subtotals!A451,"AAAAAHkyfxI=")</f>
        <v>1</v>
      </c>
      <c r="T33" t="e">
        <f>AND(Subtotals!B451,"AAAAAHkyfxM=")</f>
        <v>#VALUE!</v>
      </c>
      <c r="U33" t="e">
        <f>AND(Subtotals!C451,"AAAAAHkyfxQ=")</f>
        <v>#VALUE!</v>
      </c>
      <c r="V33" t="e">
        <f>AND(Subtotals!D451,"AAAAAHkyfxU=")</f>
        <v>#VALUE!</v>
      </c>
      <c r="W33" t="e">
        <f>AND(Subtotals!E451,"AAAAAHkyfxY=")</f>
        <v>#VALUE!</v>
      </c>
      <c r="X33" t="b">
        <f>AND(Subtotals!F451,"AAAAAHkyfxc=")</f>
        <v>1</v>
      </c>
      <c r="Y33" t="b">
        <f>AND(Subtotals!G451,"AAAAAHkyfxg=")</f>
        <v>1</v>
      </c>
      <c r="Z33">
        <f>IF(Subtotals!452:452,"AAAAAHkyfxk=",0)</f>
        <v>0</v>
      </c>
      <c r="AA33" t="b">
        <f>AND(Subtotals!A452,"AAAAAHkyfxo=")</f>
        <v>1</v>
      </c>
      <c r="AB33" t="e">
        <f>AND(Subtotals!B452,"AAAAAHkyfxs=")</f>
        <v>#VALUE!</v>
      </c>
      <c r="AC33" t="e">
        <f>AND(Subtotals!C452,"AAAAAHkyfxw=")</f>
        <v>#VALUE!</v>
      </c>
      <c r="AD33" t="e">
        <f>AND(Subtotals!D452,"AAAAAHkyfx0=")</f>
        <v>#VALUE!</v>
      </c>
      <c r="AE33" t="e">
        <f>AND(Subtotals!E452,"AAAAAHkyfx4=")</f>
        <v>#VALUE!</v>
      </c>
      <c r="AF33" t="b">
        <f>AND(Subtotals!F452,"AAAAAHkyfx8=")</f>
        <v>1</v>
      </c>
      <c r="AG33" t="b">
        <f>AND(Subtotals!G452,"AAAAAHkyfyA=")</f>
        <v>1</v>
      </c>
      <c r="AH33">
        <f>IF(Subtotals!453:453,"AAAAAHkyfyE=",0)</f>
        <v>0</v>
      </c>
      <c r="AI33" t="b">
        <f>AND(Subtotals!A453,"AAAAAHkyfyI=")</f>
        <v>1</v>
      </c>
      <c r="AJ33" t="e">
        <f>AND(Subtotals!B453,"AAAAAHkyfyM=")</f>
        <v>#VALUE!</v>
      </c>
      <c r="AK33" t="e">
        <f>AND(Subtotals!C453,"AAAAAHkyfyQ=")</f>
        <v>#VALUE!</v>
      </c>
      <c r="AL33" t="e">
        <f>AND(Subtotals!D453,"AAAAAHkyfyU=")</f>
        <v>#VALUE!</v>
      </c>
      <c r="AM33" t="e">
        <f>AND(Subtotals!E453,"AAAAAHkyfyY=")</f>
        <v>#VALUE!</v>
      </c>
      <c r="AN33" t="b">
        <f>AND(Subtotals!F453,"AAAAAHkyfyc=")</f>
        <v>1</v>
      </c>
      <c r="AO33" t="b">
        <f>AND(Subtotals!G453,"AAAAAHkyfyg=")</f>
        <v>1</v>
      </c>
      <c r="AP33">
        <f>IF(Subtotals!454:454,"AAAAAHkyfyk=",0)</f>
        <v>0</v>
      </c>
      <c r="AQ33" t="b">
        <f>AND(Subtotals!A454,"AAAAAHkyfyo=")</f>
        <v>1</v>
      </c>
      <c r="AR33" t="e">
        <f>AND(Subtotals!B454,"AAAAAHkyfys=")</f>
        <v>#VALUE!</v>
      </c>
      <c r="AS33" t="e">
        <f>AND(Subtotals!C454,"AAAAAHkyfyw=")</f>
        <v>#VALUE!</v>
      </c>
      <c r="AT33" t="e">
        <f>AND(Subtotals!D454,"AAAAAHkyfy0=")</f>
        <v>#VALUE!</v>
      </c>
      <c r="AU33" t="e">
        <f>AND(Subtotals!E454,"AAAAAHkyfy4=")</f>
        <v>#VALUE!</v>
      </c>
      <c r="AV33" t="b">
        <f>AND(Subtotals!F454,"AAAAAHkyfy8=")</f>
        <v>1</v>
      </c>
      <c r="AW33" t="b">
        <f>AND(Subtotals!G454,"AAAAAHkyfzA=")</f>
        <v>1</v>
      </c>
      <c r="AX33">
        <f>IF(Subtotals!455:455,"AAAAAHkyfzE=",0)</f>
        <v>0</v>
      </c>
      <c r="AY33" t="b">
        <f>AND(Subtotals!A455,"AAAAAHkyfzI=")</f>
        <v>1</v>
      </c>
      <c r="AZ33" t="e">
        <f>AND(Subtotals!B455,"AAAAAHkyfzM=")</f>
        <v>#VALUE!</v>
      </c>
      <c r="BA33" t="e">
        <f>AND(Subtotals!C455,"AAAAAHkyfzQ=")</f>
        <v>#VALUE!</v>
      </c>
      <c r="BB33" t="e">
        <f>AND(Subtotals!D455,"AAAAAHkyfzU=")</f>
        <v>#VALUE!</v>
      </c>
      <c r="BC33" t="e">
        <f>AND(Subtotals!E455,"AAAAAHkyfzY=")</f>
        <v>#VALUE!</v>
      </c>
      <c r="BD33" t="b">
        <f>AND(Subtotals!F455,"AAAAAHkyfzc=")</f>
        <v>1</v>
      </c>
      <c r="BE33" t="b">
        <f>AND(Subtotals!G455,"AAAAAHkyfzg=")</f>
        <v>1</v>
      </c>
      <c r="BF33">
        <f>IF(Subtotals!456:456,"AAAAAHkyfzk=",0)</f>
        <v>0</v>
      </c>
      <c r="BG33" t="b">
        <f>AND(Subtotals!A456,"AAAAAHkyfzo=")</f>
        <v>1</v>
      </c>
      <c r="BH33" t="e">
        <f>AND(Subtotals!B456,"AAAAAHkyfzs=")</f>
        <v>#VALUE!</v>
      </c>
      <c r="BI33" t="e">
        <f>AND(Subtotals!C456,"AAAAAHkyfzw=")</f>
        <v>#VALUE!</v>
      </c>
      <c r="BJ33" t="e">
        <f>AND(Subtotals!D456,"AAAAAHkyfz0=")</f>
        <v>#VALUE!</v>
      </c>
      <c r="BK33" t="e">
        <f>AND(Subtotals!E456,"AAAAAHkyfz4=")</f>
        <v>#VALUE!</v>
      </c>
      <c r="BL33" t="b">
        <f>AND(Subtotals!F456,"AAAAAHkyfz8=")</f>
        <v>1</v>
      </c>
      <c r="BM33" t="b">
        <f>AND(Subtotals!G456,"AAAAAHkyf0A=")</f>
        <v>1</v>
      </c>
      <c r="BN33">
        <f>IF(Subtotals!457:457,"AAAAAHkyf0E=",0)</f>
        <v>0</v>
      </c>
      <c r="BO33" t="b">
        <f>AND(Subtotals!A457,"AAAAAHkyf0I=")</f>
        <v>1</v>
      </c>
      <c r="BP33" t="e">
        <f>AND(Subtotals!B457,"AAAAAHkyf0M=")</f>
        <v>#VALUE!</v>
      </c>
      <c r="BQ33" t="e">
        <f>AND(Subtotals!C457,"AAAAAHkyf0Q=")</f>
        <v>#VALUE!</v>
      </c>
      <c r="BR33" t="e">
        <f>AND(Subtotals!D457,"AAAAAHkyf0U=")</f>
        <v>#VALUE!</v>
      </c>
      <c r="BS33" t="e">
        <f>AND(Subtotals!E457,"AAAAAHkyf0Y=")</f>
        <v>#VALUE!</v>
      </c>
      <c r="BT33" t="b">
        <f>AND(Subtotals!F457,"AAAAAHkyf0c=")</f>
        <v>1</v>
      </c>
      <c r="BU33" t="b">
        <f>AND(Subtotals!G457,"AAAAAHkyf0g=")</f>
        <v>1</v>
      </c>
      <c r="BV33">
        <f>IF(Subtotals!458:458,"AAAAAHkyf0k=",0)</f>
        <v>0</v>
      </c>
      <c r="BW33" t="b">
        <f>AND(Subtotals!A458,"AAAAAHkyf0o=")</f>
        <v>1</v>
      </c>
      <c r="BX33" t="e">
        <f>AND(Subtotals!B458,"AAAAAHkyf0s=")</f>
        <v>#VALUE!</v>
      </c>
      <c r="BY33" t="e">
        <f>AND(Subtotals!C458,"AAAAAHkyf0w=")</f>
        <v>#VALUE!</v>
      </c>
      <c r="BZ33" t="e">
        <f>AND(Subtotals!D458,"AAAAAHkyf00=")</f>
        <v>#VALUE!</v>
      </c>
      <c r="CA33" t="e">
        <f>AND(Subtotals!E458,"AAAAAHkyf04=")</f>
        <v>#VALUE!</v>
      </c>
      <c r="CB33" t="b">
        <f>AND(Subtotals!F458,"AAAAAHkyf08=")</f>
        <v>1</v>
      </c>
      <c r="CC33" t="b">
        <f>AND(Subtotals!G458,"AAAAAHkyf1A=")</f>
        <v>1</v>
      </c>
      <c r="CD33">
        <f>IF(Subtotals!459:459,"AAAAAHkyf1E=",0)</f>
        <v>0</v>
      </c>
      <c r="CE33" t="b">
        <f>AND(Subtotals!A459,"AAAAAHkyf1I=")</f>
        <v>1</v>
      </c>
      <c r="CF33" t="e">
        <f>AND(Subtotals!B459,"AAAAAHkyf1M=")</f>
        <v>#VALUE!</v>
      </c>
      <c r="CG33" t="e">
        <f>AND(Subtotals!C459,"AAAAAHkyf1Q=")</f>
        <v>#VALUE!</v>
      </c>
      <c r="CH33" t="e">
        <f>AND(Subtotals!D459,"AAAAAHkyf1U=")</f>
        <v>#VALUE!</v>
      </c>
      <c r="CI33" t="e">
        <f>AND(Subtotals!E459,"AAAAAHkyf1Y=")</f>
        <v>#VALUE!</v>
      </c>
      <c r="CJ33" t="b">
        <f>AND(Subtotals!F459,"AAAAAHkyf1c=")</f>
        <v>1</v>
      </c>
      <c r="CK33" t="b">
        <f>AND(Subtotals!G459,"AAAAAHkyf1g=")</f>
        <v>1</v>
      </c>
      <c r="CL33">
        <f>IF(Subtotals!460:460,"AAAAAHkyf1k=",0)</f>
        <v>0</v>
      </c>
      <c r="CM33" t="b">
        <f>AND(Subtotals!A460,"AAAAAHkyf1o=")</f>
        <v>1</v>
      </c>
      <c r="CN33" t="e">
        <f>AND(Subtotals!B460,"AAAAAHkyf1s=")</f>
        <v>#VALUE!</v>
      </c>
      <c r="CO33" t="e">
        <f>AND(Subtotals!C460,"AAAAAHkyf1w=")</f>
        <v>#VALUE!</v>
      </c>
      <c r="CP33" t="e">
        <f>AND(Subtotals!D460,"AAAAAHkyf10=")</f>
        <v>#VALUE!</v>
      </c>
      <c r="CQ33" t="e">
        <f>AND(Subtotals!E460,"AAAAAHkyf14=")</f>
        <v>#VALUE!</v>
      </c>
      <c r="CR33" t="b">
        <f>AND(Subtotals!F460,"AAAAAHkyf18=")</f>
        <v>1</v>
      </c>
      <c r="CS33" t="b">
        <f>AND(Subtotals!G460,"AAAAAHkyf2A=")</f>
        <v>1</v>
      </c>
      <c r="CT33">
        <f>IF(Subtotals!461:461,"AAAAAHkyf2E=",0)</f>
        <v>0</v>
      </c>
      <c r="CU33" t="b">
        <f>AND(Subtotals!A461,"AAAAAHkyf2I=")</f>
        <v>1</v>
      </c>
      <c r="CV33" t="e">
        <f>AND(Subtotals!B461,"AAAAAHkyf2M=")</f>
        <v>#VALUE!</v>
      </c>
      <c r="CW33" t="e">
        <f>AND(Subtotals!C461,"AAAAAHkyf2Q=")</f>
        <v>#VALUE!</v>
      </c>
      <c r="CX33" t="e">
        <f>AND(Subtotals!D461,"AAAAAHkyf2U=")</f>
        <v>#VALUE!</v>
      </c>
      <c r="CY33" t="e">
        <f>AND(Subtotals!E461,"AAAAAHkyf2Y=")</f>
        <v>#VALUE!</v>
      </c>
      <c r="CZ33" t="b">
        <f>AND(Subtotals!F461,"AAAAAHkyf2c=")</f>
        <v>1</v>
      </c>
      <c r="DA33" t="b">
        <f>AND(Subtotals!G461,"AAAAAHkyf2g=")</f>
        <v>1</v>
      </c>
      <c r="DB33">
        <f>IF(Subtotals!462:462,"AAAAAHkyf2k=",0)</f>
        <v>0</v>
      </c>
      <c r="DC33" t="b">
        <f>AND(Subtotals!A462,"AAAAAHkyf2o=")</f>
        <v>1</v>
      </c>
      <c r="DD33" t="e">
        <f>AND(Subtotals!B462,"AAAAAHkyf2s=")</f>
        <v>#VALUE!</v>
      </c>
      <c r="DE33" t="e">
        <f>AND(Subtotals!C462,"AAAAAHkyf2w=")</f>
        <v>#VALUE!</v>
      </c>
      <c r="DF33" t="e">
        <f>AND(Subtotals!D462,"AAAAAHkyf20=")</f>
        <v>#VALUE!</v>
      </c>
      <c r="DG33" t="e">
        <f>AND(Subtotals!E462,"AAAAAHkyf24=")</f>
        <v>#VALUE!</v>
      </c>
      <c r="DH33" t="b">
        <f>AND(Subtotals!F462,"AAAAAHkyf28=")</f>
        <v>1</v>
      </c>
      <c r="DI33" t="b">
        <f>AND(Subtotals!G462,"AAAAAHkyf3A=")</f>
        <v>1</v>
      </c>
      <c r="DJ33">
        <f>IF(Subtotals!463:463,"AAAAAHkyf3E=",0)</f>
        <v>0</v>
      </c>
      <c r="DK33" t="b">
        <f>AND(Subtotals!A463,"AAAAAHkyf3I=")</f>
        <v>1</v>
      </c>
      <c r="DL33" t="e">
        <f>AND(Subtotals!B463,"AAAAAHkyf3M=")</f>
        <v>#VALUE!</v>
      </c>
      <c r="DM33" t="e">
        <f>AND(Subtotals!C463,"AAAAAHkyf3Q=")</f>
        <v>#VALUE!</v>
      </c>
      <c r="DN33" t="e">
        <f>AND(Subtotals!D463,"AAAAAHkyf3U=")</f>
        <v>#VALUE!</v>
      </c>
      <c r="DO33" t="e">
        <f>AND(Subtotals!E463,"AAAAAHkyf3Y=")</f>
        <v>#VALUE!</v>
      </c>
      <c r="DP33" t="b">
        <f>AND(Subtotals!F463,"AAAAAHkyf3c=")</f>
        <v>1</v>
      </c>
      <c r="DQ33" t="b">
        <f>AND(Subtotals!G463,"AAAAAHkyf3g=")</f>
        <v>1</v>
      </c>
      <c r="DR33">
        <f>IF(Subtotals!464:464,"AAAAAHkyf3k=",0)</f>
        <v>0</v>
      </c>
      <c r="DS33" t="b">
        <f>AND(Subtotals!A464,"AAAAAHkyf3o=")</f>
        <v>1</v>
      </c>
      <c r="DT33" t="e">
        <f>AND(Subtotals!B464,"AAAAAHkyf3s=")</f>
        <v>#VALUE!</v>
      </c>
      <c r="DU33" t="e">
        <f>AND(Subtotals!C464,"AAAAAHkyf3w=")</f>
        <v>#VALUE!</v>
      </c>
      <c r="DV33" t="e">
        <f>AND(Subtotals!D464,"AAAAAHkyf30=")</f>
        <v>#VALUE!</v>
      </c>
      <c r="DW33" t="e">
        <f>AND(Subtotals!E464,"AAAAAHkyf34=")</f>
        <v>#VALUE!</v>
      </c>
      <c r="DX33" t="b">
        <f>AND(Subtotals!F464,"AAAAAHkyf38=")</f>
        <v>1</v>
      </c>
      <c r="DY33" t="b">
        <f>AND(Subtotals!G464,"AAAAAHkyf4A=")</f>
        <v>1</v>
      </c>
      <c r="DZ33">
        <f>IF(Subtotals!465:465,"AAAAAHkyf4E=",0)</f>
        <v>0</v>
      </c>
      <c r="EA33" t="b">
        <f>AND(Subtotals!A465,"AAAAAHkyf4I=")</f>
        <v>1</v>
      </c>
      <c r="EB33" t="e">
        <f>AND(Subtotals!B465,"AAAAAHkyf4M=")</f>
        <v>#VALUE!</v>
      </c>
      <c r="EC33" t="e">
        <f>AND(Subtotals!C465,"AAAAAHkyf4Q=")</f>
        <v>#VALUE!</v>
      </c>
      <c r="ED33" t="e">
        <f>AND(Subtotals!D465,"AAAAAHkyf4U=")</f>
        <v>#VALUE!</v>
      </c>
      <c r="EE33" t="e">
        <f>AND(Subtotals!E465,"AAAAAHkyf4Y=")</f>
        <v>#VALUE!</v>
      </c>
      <c r="EF33" t="b">
        <f>AND(Subtotals!F465,"AAAAAHkyf4c=")</f>
        <v>1</v>
      </c>
      <c r="EG33" t="b">
        <f>AND(Subtotals!G465,"AAAAAHkyf4g=")</f>
        <v>1</v>
      </c>
      <c r="EH33">
        <f>IF(Subtotals!466:466,"AAAAAHkyf4k=",0)</f>
        <v>0</v>
      </c>
      <c r="EI33" t="b">
        <f>AND(Subtotals!A466,"AAAAAHkyf4o=")</f>
        <v>1</v>
      </c>
      <c r="EJ33" t="e">
        <f>AND(Subtotals!B466,"AAAAAHkyf4s=")</f>
        <v>#VALUE!</v>
      </c>
      <c r="EK33" t="e">
        <f>AND(Subtotals!C466,"AAAAAHkyf4w=")</f>
        <v>#VALUE!</v>
      </c>
      <c r="EL33" t="e">
        <f>AND(Subtotals!D466,"AAAAAHkyf40=")</f>
        <v>#VALUE!</v>
      </c>
      <c r="EM33" t="e">
        <f>AND(Subtotals!E466,"AAAAAHkyf44=")</f>
        <v>#VALUE!</v>
      </c>
      <c r="EN33" t="b">
        <f>AND(Subtotals!F466,"AAAAAHkyf48=")</f>
        <v>1</v>
      </c>
      <c r="EO33" t="b">
        <f>AND(Subtotals!G466,"AAAAAHkyf5A=")</f>
        <v>1</v>
      </c>
      <c r="EP33">
        <f>IF(Subtotals!467:467,"AAAAAHkyf5E=",0)</f>
        <v>0</v>
      </c>
      <c r="EQ33" t="b">
        <f>AND(Subtotals!A467,"AAAAAHkyf5I=")</f>
        <v>1</v>
      </c>
      <c r="ER33" t="e">
        <f>AND(Subtotals!B467,"AAAAAHkyf5M=")</f>
        <v>#VALUE!</v>
      </c>
      <c r="ES33" t="e">
        <f>AND(Subtotals!C467,"AAAAAHkyf5Q=")</f>
        <v>#VALUE!</v>
      </c>
      <c r="ET33" t="e">
        <f>AND(Subtotals!D467,"AAAAAHkyf5U=")</f>
        <v>#VALUE!</v>
      </c>
      <c r="EU33" t="e">
        <f>AND(Subtotals!E467,"AAAAAHkyf5Y=")</f>
        <v>#VALUE!</v>
      </c>
      <c r="EV33" t="b">
        <f>AND(Subtotals!F467,"AAAAAHkyf5c=")</f>
        <v>1</v>
      </c>
      <c r="EW33" t="b">
        <f>AND(Subtotals!G467,"AAAAAHkyf5g=")</f>
        <v>1</v>
      </c>
      <c r="EX33">
        <f>IF(Subtotals!468:468,"AAAAAHkyf5k=",0)</f>
        <v>0</v>
      </c>
      <c r="EY33" t="b">
        <f>AND(Subtotals!A468,"AAAAAHkyf5o=")</f>
        <v>1</v>
      </c>
      <c r="EZ33" t="e">
        <f>AND(Subtotals!B468,"AAAAAHkyf5s=")</f>
        <v>#VALUE!</v>
      </c>
      <c r="FA33" t="e">
        <f>AND(Subtotals!C468,"AAAAAHkyf5w=")</f>
        <v>#VALUE!</v>
      </c>
      <c r="FB33" t="e">
        <f>AND(Subtotals!D468,"AAAAAHkyf50=")</f>
        <v>#VALUE!</v>
      </c>
      <c r="FC33" t="e">
        <f>AND(Subtotals!E468,"AAAAAHkyf54=")</f>
        <v>#VALUE!</v>
      </c>
      <c r="FD33" t="b">
        <f>AND(Subtotals!F468,"AAAAAHkyf58=")</f>
        <v>1</v>
      </c>
      <c r="FE33" t="b">
        <f>AND(Subtotals!G468,"AAAAAHkyf6A=")</f>
        <v>1</v>
      </c>
      <c r="FF33">
        <f>IF(Subtotals!469:469,"AAAAAHkyf6E=",0)</f>
        <v>0</v>
      </c>
      <c r="FG33" t="b">
        <f>AND(Subtotals!A469,"AAAAAHkyf6I=")</f>
        <v>1</v>
      </c>
      <c r="FH33" t="e">
        <f>AND(Subtotals!B469,"AAAAAHkyf6M=")</f>
        <v>#VALUE!</v>
      </c>
      <c r="FI33" t="e">
        <f>AND(Subtotals!C469,"AAAAAHkyf6Q=")</f>
        <v>#VALUE!</v>
      </c>
      <c r="FJ33" t="e">
        <f>AND(Subtotals!D469,"AAAAAHkyf6U=")</f>
        <v>#VALUE!</v>
      </c>
      <c r="FK33" t="e">
        <f>AND(Subtotals!E469,"AAAAAHkyf6Y=")</f>
        <v>#VALUE!</v>
      </c>
      <c r="FL33" t="b">
        <f>AND(Subtotals!F469,"AAAAAHkyf6c=")</f>
        <v>1</v>
      </c>
      <c r="FM33" t="b">
        <f>AND(Subtotals!G469,"AAAAAHkyf6g=")</f>
        <v>1</v>
      </c>
      <c r="FN33">
        <f>IF(Subtotals!470:470,"AAAAAHkyf6k=",0)</f>
        <v>0</v>
      </c>
      <c r="FO33" t="b">
        <f>AND(Subtotals!A470,"AAAAAHkyf6o=")</f>
        <v>1</v>
      </c>
      <c r="FP33" t="e">
        <f>AND(Subtotals!B470,"AAAAAHkyf6s=")</f>
        <v>#VALUE!</v>
      </c>
      <c r="FQ33" t="e">
        <f>AND(Subtotals!C470,"AAAAAHkyf6w=")</f>
        <v>#VALUE!</v>
      </c>
      <c r="FR33" t="e">
        <f>AND(Subtotals!D470,"AAAAAHkyf60=")</f>
        <v>#VALUE!</v>
      </c>
      <c r="FS33" t="e">
        <f>AND(Subtotals!E470,"AAAAAHkyf64=")</f>
        <v>#VALUE!</v>
      </c>
      <c r="FT33" t="b">
        <f>AND(Subtotals!F470,"AAAAAHkyf68=")</f>
        <v>1</v>
      </c>
      <c r="FU33" t="b">
        <f>AND(Subtotals!G470,"AAAAAHkyf7A=")</f>
        <v>1</v>
      </c>
      <c r="FV33">
        <f>IF(Subtotals!471:471,"AAAAAHkyf7E=",0)</f>
        <v>0</v>
      </c>
      <c r="FW33" t="b">
        <f>AND(Subtotals!A471,"AAAAAHkyf7I=")</f>
        <v>1</v>
      </c>
      <c r="FX33" t="e">
        <f>AND(Subtotals!B471,"AAAAAHkyf7M=")</f>
        <v>#VALUE!</v>
      </c>
      <c r="FY33" t="e">
        <f>AND(Subtotals!C471,"AAAAAHkyf7Q=")</f>
        <v>#VALUE!</v>
      </c>
      <c r="FZ33" t="e">
        <f>AND(Subtotals!D471,"AAAAAHkyf7U=")</f>
        <v>#VALUE!</v>
      </c>
      <c r="GA33" t="e">
        <f>AND(Subtotals!E471,"AAAAAHkyf7Y=")</f>
        <v>#VALUE!</v>
      </c>
      <c r="GB33" t="b">
        <f>AND(Subtotals!F471,"AAAAAHkyf7c=")</f>
        <v>1</v>
      </c>
      <c r="GC33" t="b">
        <f>AND(Subtotals!G471,"AAAAAHkyf7g=")</f>
        <v>1</v>
      </c>
      <c r="GD33">
        <f>IF(Subtotals!472:472,"AAAAAHkyf7k=",0)</f>
        <v>0</v>
      </c>
      <c r="GE33" t="b">
        <f>AND(Subtotals!A472,"AAAAAHkyf7o=")</f>
        <v>1</v>
      </c>
      <c r="GF33" t="e">
        <f>AND(Subtotals!B472,"AAAAAHkyf7s=")</f>
        <v>#VALUE!</v>
      </c>
      <c r="GG33" t="e">
        <f>AND(Subtotals!C472,"AAAAAHkyf7w=")</f>
        <v>#VALUE!</v>
      </c>
      <c r="GH33" t="e">
        <f>AND(Subtotals!D472,"AAAAAHkyf70=")</f>
        <v>#VALUE!</v>
      </c>
      <c r="GI33" t="e">
        <f>AND(Subtotals!E472,"AAAAAHkyf74=")</f>
        <v>#VALUE!</v>
      </c>
      <c r="GJ33" t="b">
        <f>AND(Subtotals!F472,"AAAAAHkyf78=")</f>
        <v>1</v>
      </c>
      <c r="GK33" t="b">
        <f>AND(Subtotals!G472,"AAAAAHkyf8A=")</f>
        <v>1</v>
      </c>
      <c r="GL33">
        <f>IF(Subtotals!473:473,"AAAAAHkyf8E=",0)</f>
        <v>0</v>
      </c>
      <c r="GM33" t="b">
        <f>AND(Subtotals!A473,"AAAAAHkyf8I=")</f>
        <v>1</v>
      </c>
      <c r="GN33" t="e">
        <f>AND(Subtotals!B473,"AAAAAHkyf8M=")</f>
        <v>#VALUE!</v>
      </c>
      <c r="GO33" t="e">
        <f>AND(Subtotals!C473,"AAAAAHkyf8Q=")</f>
        <v>#VALUE!</v>
      </c>
      <c r="GP33" t="e">
        <f>AND(Subtotals!D473,"AAAAAHkyf8U=")</f>
        <v>#VALUE!</v>
      </c>
      <c r="GQ33" t="e">
        <f>AND(Subtotals!E473,"AAAAAHkyf8Y=")</f>
        <v>#VALUE!</v>
      </c>
      <c r="GR33" t="b">
        <f>AND(Subtotals!F473,"AAAAAHkyf8c=")</f>
        <v>1</v>
      </c>
      <c r="GS33" t="b">
        <f>AND(Subtotals!G473,"AAAAAHkyf8g=")</f>
        <v>1</v>
      </c>
      <c r="GT33">
        <f>IF(Subtotals!474:474,"AAAAAHkyf8k=",0)</f>
        <v>0</v>
      </c>
      <c r="GU33" t="b">
        <f>AND(Subtotals!A474,"AAAAAHkyf8o=")</f>
        <v>1</v>
      </c>
      <c r="GV33" t="e">
        <f>AND(Subtotals!B474,"AAAAAHkyf8s=")</f>
        <v>#VALUE!</v>
      </c>
      <c r="GW33" t="e">
        <f>AND(Subtotals!C474,"AAAAAHkyf8w=")</f>
        <v>#VALUE!</v>
      </c>
      <c r="GX33" t="e">
        <f>AND(Subtotals!D474,"AAAAAHkyf80=")</f>
        <v>#VALUE!</v>
      </c>
      <c r="GY33" t="e">
        <f>AND(Subtotals!E474,"AAAAAHkyf84=")</f>
        <v>#VALUE!</v>
      </c>
      <c r="GZ33" t="b">
        <f>AND(Subtotals!F474,"AAAAAHkyf88=")</f>
        <v>1</v>
      </c>
      <c r="HA33" t="b">
        <f>AND(Subtotals!G474,"AAAAAHkyf9A=")</f>
        <v>1</v>
      </c>
      <c r="HB33">
        <f>IF(Subtotals!475:475,"AAAAAHkyf9E=",0)</f>
        <v>0</v>
      </c>
      <c r="HC33" t="b">
        <f>AND(Subtotals!A475,"AAAAAHkyf9I=")</f>
        <v>1</v>
      </c>
      <c r="HD33" t="e">
        <f>AND(Subtotals!B475,"AAAAAHkyf9M=")</f>
        <v>#VALUE!</v>
      </c>
      <c r="HE33" t="e">
        <f>AND(Subtotals!C475,"AAAAAHkyf9Q=")</f>
        <v>#VALUE!</v>
      </c>
      <c r="HF33" t="e">
        <f>AND(Subtotals!D475,"AAAAAHkyf9U=")</f>
        <v>#VALUE!</v>
      </c>
      <c r="HG33" t="e">
        <f>AND(Subtotals!E475,"AAAAAHkyf9Y=")</f>
        <v>#VALUE!</v>
      </c>
      <c r="HH33" t="b">
        <f>AND(Subtotals!F475,"AAAAAHkyf9c=")</f>
        <v>1</v>
      </c>
      <c r="HI33" t="b">
        <f>AND(Subtotals!G475,"AAAAAHkyf9g=")</f>
        <v>1</v>
      </c>
      <c r="HJ33">
        <f>IF(Subtotals!476:476,"AAAAAHkyf9k=",0)</f>
        <v>0</v>
      </c>
      <c r="HK33" t="b">
        <f>AND(Subtotals!A476,"AAAAAHkyf9o=")</f>
        <v>1</v>
      </c>
      <c r="HL33" t="e">
        <f>AND(Subtotals!B476,"AAAAAHkyf9s=")</f>
        <v>#VALUE!</v>
      </c>
      <c r="HM33" t="e">
        <f>AND(Subtotals!C476,"AAAAAHkyf9w=")</f>
        <v>#VALUE!</v>
      </c>
      <c r="HN33" t="e">
        <f>AND(Subtotals!D476,"AAAAAHkyf90=")</f>
        <v>#VALUE!</v>
      </c>
      <c r="HO33" t="e">
        <f>AND(Subtotals!E476,"AAAAAHkyf94=")</f>
        <v>#VALUE!</v>
      </c>
      <c r="HP33" t="b">
        <f>AND(Subtotals!F476,"AAAAAHkyf98=")</f>
        <v>1</v>
      </c>
      <c r="HQ33" t="b">
        <f>AND(Subtotals!G476,"AAAAAHkyf+A=")</f>
        <v>1</v>
      </c>
      <c r="HR33">
        <f>IF(Subtotals!477:477,"AAAAAHkyf+E=",0)</f>
        <v>0</v>
      </c>
      <c r="HS33" t="b">
        <f>AND(Subtotals!A477,"AAAAAHkyf+I=")</f>
        <v>1</v>
      </c>
      <c r="HT33" t="e">
        <f>AND(Subtotals!B477,"AAAAAHkyf+M=")</f>
        <v>#VALUE!</v>
      </c>
      <c r="HU33" t="e">
        <f>AND(Subtotals!C477,"AAAAAHkyf+Q=")</f>
        <v>#VALUE!</v>
      </c>
      <c r="HV33" t="e">
        <f>AND(Subtotals!D477,"AAAAAHkyf+U=")</f>
        <v>#VALUE!</v>
      </c>
      <c r="HW33" t="e">
        <f>AND(Subtotals!E477,"AAAAAHkyf+Y=")</f>
        <v>#VALUE!</v>
      </c>
      <c r="HX33" t="b">
        <f>AND(Subtotals!F477,"AAAAAHkyf+c=")</f>
        <v>1</v>
      </c>
      <c r="HY33" t="b">
        <f>AND(Subtotals!G477,"AAAAAHkyf+g=")</f>
        <v>1</v>
      </c>
      <c r="HZ33">
        <f>IF(Subtotals!478:478,"AAAAAHkyf+k=",0)</f>
        <v>0</v>
      </c>
      <c r="IA33" t="b">
        <f>AND(Subtotals!A478,"AAAAAHkyf+o=")</f>
        <v>1</v>
      </c>
      <c r="IB33" t="e">
        <f>AND(Subtotals!B478,"AAAAAHkyf+s=")</f>
        <v>#VALUE!</v>
      </c>
      <c r="IC33" t="e">
        <f>AND(Subtotals!C478,"AAAAAHkyf+w=")</f>
        <v>#VALUE!</v>
      </c>
      <c r="ID33" t="e">
        <f>AND(Subtotals!D478,"AAAAAHkyf+0=")</f>
        <v>#VALUE!</v>
      </c>
      <c r="IE33" t="e">
        <f>AND(Subtotals!E478,"AAAAAHkyf+4=")</f>
        <v>#VALUE!</v>
      </c>
      <c r="IF33" t="b">
        <f>AND(Subtotals!F478,"AAAAAHkyf+8=")</f>
        <v>1</v>
      </c>
      <c r="IG33" t="b">
        <f>AND(Subtotals!G478,"AAAAAHkyf/A=")</f>
        <v>1</v>
      </c>
      <c r="IH33">
        <f>IF(Subtotals!479:479,"AAAAAHkyf/E=",0)</f>
        <v>0</v>
      </c>
      <c r="II33" t="b">
        <f>AND(Subtotals!A479,"AAAAAHkyf/I=")</f>
        <v>1</v>
      </c>
      <c r="IJ33" t="e">
        <f>AND(Subtotals!B479,"AAAAAHkyf/M=")</f>
        <v>#VALUE!</v>
      </c>
      <c r="IK33" t="e">
        <f>AND(Subtotals!C479,"AAAAAHkyf/Q=")</f>
        <v>#VALUE!</v>
      </c>
      <c r="IL33" t="e">
        <f>AND(Subtotals!D479,"AAAAAHkyf/U=")</f>
        <v>#VALUE!</v>
      </c>
      <c r="IM33" t="e">
        <f>AND(Subtotals!E479,"AAAAAHkyf/Y=")</f>
        <v>#VALUE!</v>
      </c>
      <c r="IN33" t="b">
        <f>AND(Subtotals!F479,"AAAAAHkyf/c=")</f>
        <v>1</v>
      </c>
      <c r="IO33" t="b">
        <f>AND(Subtotals!G479,"AAAAAHkyf/g=")</f>
        <v>1</v>
      </c>
      <c r="IP33">
        <f>IF(Subtotals!480:480,"AAAAAHkyf/k=",0)</f>
        <v>0</v>
      </c>
      <c r="IQ33" t="b">
        <f>AND(Subtotals!A480,"AAAAAHkyf/o=")</f>
        <v>1</v>
      </c>
      <c r="IR33" t="e">
        <f>AND(Subtotals!B480,"AAAAAHkyf/s=")</f>
        <v>#VALUE!</v>
      </c>
      <c r="IS33" t="e">
        <f>AND(Subtotals!C480,"AAAAAHkyf/w=")</f>
        <v>#VALUE!</v>
      </c>
      <c r="IT33" t="e">
        <f>AND(Subtotals!D480,"AAAAAHkyf/0=")</f>
        <v>#VALUE!</v>
      </c>
      <c r="IU33" t="e">
        <f>AND(Subtotals!E480,"AAAAAHkyf/4=")</f>
        <v>#VALUE!</v>
      </c>
      <c r="IV33" t="b">
        <f>AND(Subtotals!F480,"AAAAAHkyf/8=")</f>
        <v>1</v>
      </c>
    </row>
    <row r="34" spans="1:256" x14ac:dyDescent="0.25">
      <c r="A34" t="b">
        <f>AND(Subtotals!G480,"AAAAAGtyrwA=")</f>
        <v>1</v>
      </c>
      <c r="B34" t="e">
        <f>IF(Subtotals!481:481,"AAAAAGtyrwE=",0)</f>
        <v>#VALUE!</v>
      </c>
      <c r="C34" t="b">
        <f>AND(Subtotals!A481,"AAAAAGtyrwI=")</f>
        <v>1</v>
      </c>
      <c r="D34" t="e">
        <f>AND(Subtotals!B481,"AAAAAGtyrwM=")</f>
        <v>#VALUE!</v>
      </c>
      <c r="E34" t="e">
        <f>AND(Subtotals!C481,"AAAAAGtyrwQ=")</f>
        <v>#VALUE!</v>
      </c>
      <c r="F34" t="e">
        <f>AND(Subtotals!D481,"AAAAAGtyrwU=")</f>
        <v>#VALUE!</v>
      </c>
      <c r="G34" t="e">
        <f>AND(Subtotals!E481,"AAAAAGtyrwY=")</f>
        <v>#VALUE!</v>
      </c>
      <c r="H34" t="b">
        <f>AND(Subtotals!F481,"AAAAAGtyrwc=")</f>
        <v>1</v>
      </c>
      <c r="I34" t="b">
        <f>AND(Subtotals!G481,"AAAAAGtyrwg=")</f>
        <v>1</v>
      </c>
      <c r="J34" t="e">
        <f>IF(Subtotals!482:482,"AAAAAGtyrwk=",0)</f>
        <v>#VALUE!</v>
      </c>
      <c r="K34" t="b">
        <f>AND(Subtotals!A482,"AAAAAGtyrwo=")</f>
        <v>1</v>
      </c>
      <c r="L34" t="e">
        <f>AND(Subtotals!B482,"AAAAAGtyrws=")</f>
        <v>#VALUE!</v>
      </c>
      <c r="M34" t="e">
        <f>AND(Subtotals!C482,"AAAAAGtyrww=")</f>
        <v>#VALUE!</v>
      </c>
      <c r="N34" t="e">
        <f>AND(Subtotals!D482,"AAAAAGtyrw0=")</f>
        <v>#VALUE!</v>
      </c>
      <c r="O34" t="e">
        <f>AND(Subtotals!E482,"AAAAAGtyrw4=")</f>
        <v>#VALUE!</v>
      </c>
      <c r="P34" t="b">
        <f>AND(Subtotals!F482,"AAAAAGtyrw8=")</f>
        <v>1</v>
      </c>
      <c r="Q34" t="b">
        <f>AND(Subtotals!G482,"AAAAAGtyrxA=")</f>
        <v>1</v>
      </c>
      <c r="R34">
        <f>IF(Subtotals!483:483,"AAAAAGtyrxE=",0)</f>
        <v>0</v>
      </c>
      <c r="S34" t="b">
        <f>AND(Subtotals!A483,"AAAAAGtyrxI=")</f>
        <v>1</v>
      </c>
      <c r="T34" t="e">
        <f>AND(Subtotals!B483,"AAAAAGtyrxM=")</f>
        <v>#VALUE!</v>
      </c>
      <c r="U34" t="e">
        <f>AND(Subtotals!C483,"AAAAAGtyrxQ=")</f>
        <v>#VALUE!</v>
      </c>
      <c r="V34" t="e">
        <f>AND(Subtotals!D483,"AAAAAGtyrxU=")</f>
        <v>#VALUE!</v>
      </c>
      <c r="W34" t="e">
        <f>AND(Subtotals!E483,"AAAAAGtyrxY=")</f>
        <v>#VALUE!</v>
      </c>
      <c r="X34" t="b">
        <f>AND(Subtotals!F483,"AAAAAGtyrxc=")</f>
        <v>1</v>
      </c>
      <c r="Y34" t="b">
        <f>AND(Subtotals!G483,"AAAAAGtyrxg=")</f>
        <v>1</v>
      </c>
      <c r="Z34">
        <f>IF(Subtotals!484:484,"AAAAAGtyrxk=",0)</f>
        <v>0</v>
      </c>
      <c r="AA34" t="b">
        <f>AND(Subtotals!A484,"AAAAAGtyrxo=")</f>
        <v>1</v>
      </c>
      <c r="AB34" t="e">
        <f>AND(Subtotals!B484,"AAAAAGtyrxs=")</f>
        <v>#VALUE!</v>
      </c>
      <c r="AC34" t="e">
        <f>AND(Subtotals!C484,"AAAAAGtyrxw=")</f>
        <v>#VALUE!</v>
      </c>
      <c r="AD34" t="e">
        <f>AND(Subtotals!D484,"AAAAAGtyrx0=")</f>
        <v>#VALUE!</v>
      </c>
      <c r="AE34" t="e">
        <f>AND(Subtotals!E484,"AAAAAGtyrx4=")</f>
        <v>#VALUE!</v>
      </c>
      <c r="AF34" t="b">
        <f>AND(Subtotals!F484,"AAAAAGtyrx8=")</f>
        <v>1</v>
      </c>
      <c r="AG34" t="b">
        <f>AND(Subtotals!G484,"AAAAAGtyryA=")</f>
        <v>1</v>
      </c>
      <c r="AH34">
        <f>IF(Subtotals!485:485,"AAAAAGtyryE=",0)</f>
        <v>0</v>
      </c>
      <c r="AI34" t="b">
        <f>AND(Subtotals!A485,"AAAAAGtyryI=")</f>
        <v>1</v>
      </c>
      <c r="AJ34" t="e">
        <f>AND(Subtotals!B485,"AAAAAGtyryM=")</f>
        <v>#VALUE!</v>
      </c>
      <c r="AK34" t="e">
        <f>AND(Subtotals!C485,"AAAAAGtyryQ=")</f>
        <v>#VALUE!</v>
      </c>
      <c r="AL34" t="e">
        <f>AND(Subtotals!D485,"AAAAAGtyryU=")</f>
        <v>#VALUE!</v>
      </c>
      <c r="AM34" t="e">
        <f>AND(Subtotals!E485,"AAAAAGtyryY=")</f>
        <v>#VALUE!</v>
      </c>
      <c r="AN34" t="b">
        <f>AND(Subtotals!F485,"AAAAAGtyryc=")</f>
        <v>1</v>
      </c>
      <c r="AO34" t="b">
        <f>AND(Subtotals!G485,"AAAAAGtyryg=")</f>
        <v>1</v>
      </c>
      <c r="AP34">
        <f>IF(Subtotals!486:486,"AAAAAGtyryk=",0)</f>
        <v>0</v>
      </c>
      <c r="AQ34" t="b">
        <f>AND(Subtotals!A486,"AAAAAGtyryo=")</f>
        <v>1</v>
      </c>
      <c r="AR34" t="e">
        <f>AND(Subtotals!B486,"AAAAAGtyrys=")</f>
        <v>#VALUE!</v>
      </c>
      <c r="AS34" t="e">
        <f>AND(Subtotals!C486,"AAAAAGtyryw=")</f>
        <v>#VALUE!</v>
      </c>
      <c r="AT34" t="e">
        <f>AND(Subtotals!D486,"AAAAAGtyry0=")</f>
        <v>#VALUE!</v>
      </c>
      <c r="AU34" t="e">
        <f>AND(Subtotals!E486,"AAAAAGtyry4=")</f>
        <v>#VALUE!</v>
      </c>
      <c r="AV34" t="b">
        <f>AND(Subtotals!F486,"AAAAAGtyry8=")</f>
        <v>1</v>
      </c>
      <c r="AW34" t="b">
        <f>AND(Subtotals!G486,"AAAAAGtyrzA=")</f>
        <v>1</v>
      </c>
      <c r="AX34">
        <f>IF(Subtotals!487:487,"AAAAAGtyrzE=",0)</f>
        <v>0</v>
      </c>
      <c r="AY34" t="b">
        <f>AND(Subtotals!A487,"AAAAAGtyrzI=")</f>
        <v>1</v>
      </c>
      <c r="AZ34" t="e">
        <f>AND(Subtotals!B487,"AAAAAGtyrzM=")</f>
        <v>#VALUE!</v>
      </c>
      <c r="BA34" t="e">
        <f>AND(Subtotals!C487,"AAAAAGtyrzQ=")</f>
        <v>#VALUE!</v>
      </c>
      <c r="BB34" t="e">
        <f>AND(Subtotals!D487,"AAAAAGtyrzU=")</f>
        <v>#VALUE!</v>
      </c>
      <c r="BC34" t="e">
        <f>AND(Subtotals!E487,"AAAAAGtyrzY=")</f>
        <v>#VALUE!</v>
      </c>
      <c r="BD34" t="b">
        <f>AND(Subtotals!F487,"AAAAAGtyrzc=")</f>
        <v>1</v>
      </c>
      <c r="BE34" t="b">
        <f>AND(Subtotals!G487,"AAAAAGtyrzg=")</f>
        <v>1</v>
      </c>
      <c r="BF34">
        <f>IF(Subtotals!488:488,"AAAAAGtyrzk=",0)</f>
        <v>0</v>
      </c>
      <c r="BG34" t="b">
        <f>AND(Subtotals!A488,"AAAAAGtyrzo=")</f>
        <v>1</v>
      </c>
      <c r="BH34" t="e">
        <f>AND(Subtotals!B488,"AAAAAGtyrzs=")</f>
        <v>#VALUE!</v>
      </c>
      <c r="BI34" t="e">
        <f>AND(Subtotals!C488,"AAAAAGtyrzw=")</f>
        <v>#VALUE!</v>
      </c>
      <c r="BJ34" t="e">
        <f>AND(Subtotals!D488,"AAAAAGtyrz0=")</f>
        <v>#VALUE!</v>
      </c>
      <c r="BK34" t="e">
        <f>AND(Subtotals!E488,"AAAAAGtyrz4=")</f>
        <v>#VALUE!</v>
      </c>
      <c r="BL34" t="b">
        <f>AND(Subtotals!F488,"AAAAAGtyrz8=")</f>
        <v>1</v>
      </c>
      <c r="BM34" t="b">
        <f>AND(Subtotals!G488,"AAAAAGtyr0A=")</f>
        <v>1</v>
      </c>
      <c r="BN34">
        <f>IF(Subtotals!489:489,"AAAAAGtyr0E=",0)</f>
        <v>0</v>
      </c>
      <c r="BO34" t="b">
        <f>AND(Subtotals!A489,"AAAAAGtyr0I=")</f>
        <v>1</v>
      </c>
      <c r="BP34" t="e">
        <f>AND(Subtotals!B489,"AAAAAGtyr0M=")</f>
        <v>#VALUE!</v>
      </c>
      <c r="BQ34" t="e">
        <f>AND(Subtotals!C489,"AAAAAGtyr0Q=")</f>
        <v>#VALUE!</v>
      </c>
      <c r="BR34" t="e">
        <f>AND(Subtotals!D489,"AAAAAGtyr0U=")</f>
        <v>#VALUE!</v>
      </c>
      <c r="BS34" t="e">
        <f>AND(Subtotals!E489,"AAAAAGtyr0Y=")</f>
        <v>#VALUE!</v>
      </c>
      <c r="BT34" t="b">
        <f>AND(Subtotals!F489,"AAAAAGtyr0c=")</f>
        <v>1</v>
      </c>
      <c r="BU34" t="b">
        <f>AND(Subtotals!G489,"AAAAAGtyr0g=")</f>
        <v>1</v>
      </c>
      <c r="BV34">
        <f>IF(Subtotals!490:490,"AAAAAGtyr0k=",0)</f>
        <v>0</v>
      </c>
      <c r="BW34" t="b">
        <f>AND(Subtotals!A490,"AAAAAGtyr0o=")</f>
        <v>1</v>
      </c>
      <c r="BX34" t="e">
        <f>AND(Subtotals!B490,"AAAAAGtyr0s=")</f>
        <v>#VALUE!</v>
      </c>
      <c r="BY34" t="e">
        <f>AND(Subtotals!C490,"AAAAAGtyr0w=")</f>
        <v>#VALUE!</v>
      </c>
      <c r="BZ34" t="e">
        <f>AND(Subtotals!D490,"AAAAAGtyr00=")</f>
        <v>#VALUE!</v>
      </c>
      <c r="CA34" t="e">
        <f>AND(Subtotals!E490,"AAAAAGtyr04=")</f>
        <v>#VALUE!</v>
      </c>
      <c r="CB34" t="b">
        <f>AND(Subtotals!F490,"AAAAAGtyr08=")</f>
        <v>1</v>
      </c>
      <c r="CC34" t="b">
        <f>AND(Subtotals!G490,"AAAAAGtyr1A=")</f>
        <v>1</v>
      </c>
      <c r="CD34">
        <f>IF(Subtotals!491:491,"AAAAAGtyr1E=",0)</f>
        <v>0</v>
      </c>
      <c r="CE34" t="b">
        <f>AND(Subtotals!A491,"AAAAAGtyr1I=")</f>
        <v>1</v>
      </c>
      <c r="CF34" t="e">
        <f>AND(Subtotals!B491,"AAAAAGtyr1M=")</f>
        <v>#VALUE!</v>
      </c>
      <c r="CG34" t="e">
        <f>AND(Subtotals!C491,"AAAAAGtyr1Q=")</f>
        <v>#VALUE!</v>
      </c>
      <c r="CH34" t="e">
        <f>AND(Subtotals!D491,"AAAAAGtyr1U=")</f>
        <v>#VALUE!</v>
      </c>
      <c r="CI34" t="e">
        <f>AND(Subtotals!E491,"AAAAAGtyr1Y=")</f>
        <v>#VALUE!</v>
      </c>
      <c r="CJ34" t="b">
        <f>AND(Subtotals!F491,"AAAAAGtyr1c=")</f>
        <v>1</v>
      </c>
      <c r="CK34" t="b">
        <f>AND(Subtotals!G491,"AAAAAGtyr1g=")</f>
        <v>1</v>
      </c>
      <c r="CL34">
        <f>IF(Subtotals!492:492,"AAAAAGtyr1k=",0)</f>
        <v>0</v>
      </c>
      <c r="CM34" t="b">
        <f>AND(Subtotals!A492,"AAAAAGtyr1o=")</f>
        <v>1</v>
      </c>
      <c r="CN34" t="e">
        <f>AND(Subtotals!B492,"AAAAAGtyr1s=")</f>
        <v>#VALUE!</v>
      </c>
      <c r="CO34" t="e">
        <f>AND(Subtotals!C492,"AAAAAGtyr1w=")</f>
        <v>#VALUE!</v>
      </c>
      <c r="CP34" t="e">
        <f>AND(Subtotals!D492,"AAAAAGtyr10=")</f>
        <v>#VALUE!</v>
      </c>
      <c r="CQ34" t="e">
        <f>AND(Subtotals!E492,"AAAAAGtyr14=")</f>
        <v>#VALUE!</v>
      </c>
      <c r="CR34" t="b">
        <f>AND(Subtotals!F492,"AAAAAGtyr18=")</f>
        <v>1</v>
      </c>
      <c r="CS34" t="b">
        <f>AND(Subtotals!G492,"AAAAAGtyr2A=")</f>
        <v>1</v>
      </c>
      <c r="CT34">
        <f>IF(Subtotals!493:493,"AAAAAGtyr2E=",0)</f>
        <v>0</v>
      </c>
      <c r="CU34" t="b">
        <f>AND(Subtotals!A493,"AAAAAGtyr2I=")</f>
        <v>1</v>
      </c>
      <c r="CV34" t="e">
        <f>AND(Subtotals!B493,"AAAAAGtyr2M=")</f>
        <v>#VALUE!</v>
      </c>
      <c r="CW34" t="e">
        <f>AND(Subtotals!C493,"AAAAAGtyr2Q=")</f>
        <v>#VALUE!</v>
      </c>
      <c r="CX34" t="e">
        <f>AND(Subtotals!D493,"AAAAAGtyr2U=")</f>
        <v>#VALUE!</v>
      </c>
      <c r="CY34" t="e">
        <f>AND(Subtotals!E493,"AAAAAGtyr2Y=")</f>
        <v>#VALUE!</v>
      </c>
      <c r="CZ34" t="b">
        <f>AND(Subtotals!F493,"AAAAAGtyr2c=")</f>
        <v>1</v>
      </c>
      <c r="DA34" t="b">
        <f>AND(Subtotals!G493,"AAAAAGtyr2g=")</f>
        <v>1</v>
      </c>
      <c r="DB34">
        <f>IF(Subtotals!494:494,"AAAAAGtyr2k=",0)</f>
        <v>0</v>
      </c>
      <c r="DC34" t="b">
        <f>AND(Subtotals!A494,"AAAAAGtyr2o=")</f>
        <v>1</v>
      </c>
      <c r="DD34" t="e">
        <f>AND(Subtotals!B494,"AAAAAGtyr2s=")</f>
        <v>#VALUE!</v>
      </c>
      <c r="DE34" t="e">
        <f>AND(Subtotals!C494,"AAAAAGtyr2w=")</f>
        <v>#VALUE!</v>
      </c>
      <c r="DF34" t="e">
        <f>AND(Subtotals!D494,"AAAAAGtyr20=")</f>
        <v>#VALUE!</v>
      </c>
      <c r="DG34" t="e">
        <f>AND(Subtotals!E494,"AAAAAGtyr24=")</f>
        <v>#VALUE!</v>
      </c>
      <c r="DH34" t="b">
        <f>AND(Subtotals!F494,"AAAAAGtyr28=")</f>
        <v>1</v>
      </c>
      <c r="DI34" t="b">
        <f>AND(Subtotals!G494,"AAAAAGtyr3A=")</f>
        <v>1</v>
      </c>
      <c r="DJ34">
        <f>IF(Subtotals!495:495,"AAAAAGtyr3E=",0)</f>
        <v>0</v>
      </c>
      <c r="DK34" t="b">
        <f>AND(Subtotals!A495,"AAAAAGtyr3I=")</f>
        <v>1</v>
      </c>
      <c r="DL34" t="e">
        <f>AND(Subtotals!B495,"AAAAAGtyr3M=")</f>
        <v>#VALUE!</v>
      </c>
      <c r="DM34" t="e">
        <f>AND(Subtotals!C495,"AAAAAGtyr3Q=")</f>
        <v>#VALUE!</v>
      </c>
      <c r="DN34" t="e">
        <f>AND(Subtotals!D495,"AAAAAGtyr3U=")</f>
        <v>#VALUE!</v>
      </c>
      <c r="DO34" t="e">
        <f>AND(Subtotals!E495,"AAAAAGtyr3Y=")</f>
        <v>#VALUE!</v>
      </c>
      <c r="DP34" t="b">
        <f>AND(Subtotals!F495,"AAAAAGtyr3c=")</f>
        <v>1</v>
      </c>
      <c r="DQ34" t="b">
        <f>AND(Subtotals!G495,"AAAAAGtyr3g=")</f>
        <v>1</v>
      </c>
      <c r="DR34">
        <f>IF(Subtotals!496:496,"AAAAAGtyr3k=",0)</f>
        <v>0</v>
      </c>
      <c r="DS34" t="b">
        <f>AND(Subtotals!A496,"AAAAAGtyr3o=")</f>
        <v>1</v>
      </c>
      <c r="DT34" t="e">
        <f>AND(Subtotals!B496,"AAAAAGtyr3s=")</f>
        <v>#VALUE!</v>
      </c>
      <c r="DU34" t="e">
        <f>AND(Subtotals!C496,"AAAAAGtyr3w=")</f>
        <v>#VALUE!</v>
      </c>
      <c r="DV34" t="e">
        <f>AND(Subtotals!D496,"AAAAAGtyr30=")</f>
        <v>#VALUE!</v>
      </c>
      <c r="DW34" t="e">
        <f>AND(Subtotals!E496,"AAAAAGtyr34=")</f>
        <v>#VALUE!</v>
      </c>
      <c r="DX34" t="b">
        <f>AND(Subtotals!F496,"AAAAAGtyr38=")</f>
        <v>1</v>
      </c>
      <c r="DY34" t="b">
        <f>AND(Subtotals!G496,"AAAAAGtyr4A=")</f>
        <v>1</v>
      </c>
      <c r="DZ34">
        <f>IF(Subtotals!497:497,"AAAAAGtyr4E=",0)</f>
        <v>0</v>
      </c>
      <c r="EA34" t="b">
        <f>AND(Subtotals!A497,"AAAAAGtyr4I=")</f>
        <v>1</v>
      </c>
      <c r="EB34" t="e">
        <f>AND(Subtotals!B497,"AAAAAGtyr4M=")</f>
        <v>#VALUE!</v>
      </c>
      <c r="EC34" t="e">
        <f>AND(Subtotals!C497,"AAAAAGtyr4Q=")</f>
        <v>#VALUE!</v>
      </c>
      <c r="ED34" t="e">
        <f>AND(Subtotals!D497,"AAAAAGtyr4U=")</f>
        <v>#VALUE!</v>
      </c>
      <c r="EE34" t="e">
        <f>AND(Subtotals!E497,"AAAAAGtyr4Y=")</f>
        <v>#VALUE!</v>
      </c>
      <c r="EF34" t="b">
        <f>AND(Subtotals!F497,"AAAAAGtyr4c=")</f>
        <v>1</v>
      </c>
      <c r="EG34" t="b">
        <f>AND(Subtotals!G497,"AAAAAGtyr4g=")</f>
        <v>1</v>
      </c>
      <c r="EH34">
        <f>IF(Subtotals!498:498,"AAAAAGtyr4k=",0)</f>
        <v>0</v>
      </c>
      <c r="EI34" t="b">
        <f>AND(Subtotals!A498,"AAAAAGtyr4o=")</f>
        <v>1</v>
      </c>
      <c r="EJ34" t="e">
        <f>AND(Subtotals!B498,"AAAAAGtyr4s=")</f>
        <v>#VALUE!</v>
      </c>
      <c r="EK34" t="e">
        <f>AND(Subtotals!C498,"AAAAAGtyr4w=")</f>
        <v>#VALUE!</v>
      </c>
      <c r="EL34" t="e">
        <f>AND(Subtotals!D498,"AAAAAGtyr40=")</f>
        <v>#VALUE!</v>
      </c>
      <c r="EM34" t="e">
        <f>AND(Subtotals!E498,"AAAAAGtyr44=")</f>
        <v>#VALUE!</v>
      </c>
      <c r="EN34" t="b">
        <f>AND(Subtotals!F498,"AAAAAGtyr48=")</f>
        <v>1</v>
      </c>
      <c r="EO34" t="b">
        <f>AND(Subtotals!G498,"AAAAAGtyr5A=")</f>
        <v>1</v>
      </c>
      <c r="EP34">
        <f>IF(Subtotals!499:499,"AAAAAGtyr5E=",0)</f>
        <v>0</v>
      </c>
      <c r="EQ34" t="b">
        <f>AND(Subtotals!A499,"AAAAAGtyr5I=")</f>
        <v>1</v>
      </c>
      <c r="ER34" t="e">
        <f>AND(Subtotals!B499,"AAAAAGtyr5M=")</f>
        <v>#VALUE!</v>
      </c>
      <c r="ES34" t="e">
        <f>AND(Subtotals!C499,"AAAAAGtyr5Q=")</f>
        <v>#VALUE!</v>
      </c>
      <c r="ET34" t="e">
        <f>AND(Subtotals!D499,"AAAAAGtyr5U=")</f>
        <v>#VALUE!</v>
      </c>
      <c r="EU34" t="e">
        <f>AND(Subtotals!E499,"AAAAAGtyr5Y=")</f>
        <v>#VALUE!</v>
      </c>
      <c r="EV34" t="b">
        <f>AND(Subtotals!F499,"AAAAAGtyr5c=")</f>
        <v>1</v>
      </c>
      <c r="EW34" t="b">
        <f>AND(Subtotals!G499,"AAAAAGtyr5g=")</f>
        <v>1</v>
      </c>
      <c r="EX34">
        <f>IF(Subtotals!500:500,"AAAAAGtyr5k=",0)</f>
        <v>0</v>
      </c>
      <c r="EY34" t="b">
        <f>AND(Subtotals!A500,"AAAAAGtyr5o=")</f>
        <v>1</v>
      </c>
      <c r="EZ34" t="e">
        <f>AND(Subtotals!B500,"AAAAAGtyr5s=")</f>
        <v>#VALUE!</v>
      </c>
      <c r="FA34" t="e">
        <f>AND(Subtotals!C500,"AAAAAGtyr5w=")</f>
        <v>#VALUE!</v>
      </c>
      <c r="FB34" t="e">
        <f>AND(Subtotals!D500,"AAAAAGtyr50=")</f>
        <v>#VALUE!</v>
      </c>
      <c r="FC34" t="e">
        <f>AND(Subtotals!E500,"AAAAAGtyr54=")</f>
        <v>#VALUE!</v>
      </c>
      <c r="FD34" t="b">
        <f>AND(Subtotals!F500,"AAAAAGtyr58=")</f>
        <v>1</v>
      </c>
      <c r="FE34" t="b">
        <f>AND(Subtotals!G500,"AAAAAGtyr6A=")</f>
        <v>1</v>
      </c>
      <c r="FF34">
        <f>IF(Subtotals!501:501,"AAAAAGtyr6E=",0)</f>
        <v>0</v>
      </c>
      <c r="FG34" t="b">
        <f>AND(Subtotals!A501,"AAAAAGtyr6I=")</f>
        <v>1</v>
      </c>
      <c r="FH34" t="e">
        <f>AND(Subtotals!B501,"AAAAAGtyr6M=")</f>
        <v>#VALUE!</v>
      </c>
      <c r="FI34" t="e">
        <f>AND(Subtotals!C501,"AAAAAGtyr6Q=")</f>
        <v>#VALUE!</v>
      </c>
      <c r="FJ34" t="e">
        <f>AND(Subtotals!D501,"AAAAAGtyr6U=")</f>
        <v>#VALUE!</v>
      </c>
      <c r="FK34" t="e">
        <f>AND(Subtotals!E501,"AAAAAGtyr6Y=")</f>
        <v>#VALUE!</v>
      </c>
      <c r="FL34" t="b">
        <f>AND(Subtotals!F501,"AAAAAGtyr6c=")</f>
        <v>1</v>
      </c>
      <c r="FM34" t="b">
        <f>AND(Subtotals!G501,"AAAAAGtyr6g=")</f>
        <v>1</v>
      </c>
      <c r="FN34">
        <f>IF(Subtotals!502:502,"AAAAAGtyr6k=",0)</f>
        <v>0</v>
      </c>
      <c r="FO34" t="b">
        <f>AND(Subtotals!A502,"AAAAAGtyr6o=")</f>
        <v>1</v>
      </c>
      <c r="FP34" t="e">
        <f>AND(Subtotals!B502,"AAAAAGtyr6s=")</f>
        <v>#VALUE!</v>
      </c>
      <c r="FQ34" t="e">
        <f>AND(Subtotals!C502,"AAAAAGtyr6w=")</f>
        <v>#VALUE!</v>
      </c>
      <c r="FR34" t="e">
        <f>AND(Subtotals!D502,"AAAAAGtyr60=")</f>
        <v>#VALUE!</v>
      </c>
      <c r="FS34" t="e">
        <f>AND(Subtotals!E502,"AAAAAGtyr64=")</f>
        <v>#VALUE!</v>
      </c>
      <c r="FT34" t="b">
        <f>AND(Subtotals!F502,"AAAAAGtyr68=")</f>
        <v>1</v>
      </c>
      <c r="FU34" t="b">
        <f>AND(Subtotals!G502,"AAAAAGtyr7A=")</f>
        <v>1</v>
      </c>
      <c r="FV34">
        <f>IF(Subtotals!503:503,"AAAAAGtyr7E=",0)</f>
        <v>0</v>
      </c>
      <c r="FW34" t="b">
        <f>AND(Subtotals!A503,"AAAAAGtyr7I=")</f>
        <v>1</v>
      </c>
      <c r="FX34" t="e">
        <f>AND(Subtotals!B503,"AAAAAGtyr7M=")</f>
        <v>#VALUE!</v>
      </c>
      <c r="FY34" t="e">
        <f>AND(Subtotals!C503,"AAAAAGtyr7Q=")</f>
        <v>#VALUE!</v>
      </c>
      <c r="FZ34" t="e">
        <f>AND(Subtotals!D503,"AAAAAGtyr7U=")</f>
        <v>#VALUE!</v>
      </c>
      <c r="GA34" t="e">
        <f>AND(Subtotals!E503,"AAAAAGtyr7Y=")</f>
        <v>#VALUE!</v>
      </c>
      <c r="GB34" t="b">
        <f>AND(Subtotals!F503,"AAAAAGtyr7c=")</f>
        <v>1</v>
      </c>
      <c r="GC34" t="b">
        <f>AND(Subtotals!G503,"AAAAAGtyr7g=")</f>
        <v>1</v>
      </c>
      <c r="GD34">
        <f>IF(Subtotals!504:504,"AAAAAGtyr7k=",0)</f>
        <v>0</v>
      </c>
      <c r="GE34" t="b">
        <f>AND(Subtotals!A504,"AAAAAGtyr7o=")</f>
        <v>1</v>
      </c>
      <c r="GF34" t="e">
        <f>AND(Subtotals!B504,"AAAAAGtyr7s=")</f>
        <v>#VALUE!</v>
      </c>
      <c r="GG34" t="e">
        <f>AND(Subtotals!C504,"AAAAAGtyr7w=")</f>
        <v>#VALUE!</v>
      </c>
      <c r="GH34" t="e">
        <f>AND(Subtotals!D504,"AAAAAGtyr70=")</f>
        <v>#VALUE!</v>
      </c>
      <c r="GI34" t="e">
        <f>AND(Subtotals!E504,"AAAAAGtyr74=")</f>
        <v>#VALUE!</v>
      </c>
      <c r="GJ34" t="b">
        <f>AND(Subtotals!F504,"AAAAAGtyr78=")</f>
        <v>1</v>
      </c>
      <c r="GK34" t="b">
        <f>AND(Subtotals!G504,"AAAAAGtyr8A=")</f>
        <v>1</v>
      </c>
      <c r="GL34">
        <f>IF(Subtotals!505:505,"AAAAAGtyr8E=",0)</f>
        <v>0</v>
      </c>
      <c r="GM34" t="b">
        <f>AND(Subtotals!A505,"AAAAAGtyr8I=")</f>
        <v>1</v>
      </c>
      <c r="GN34" t="e">
        <f>AND(Subtotals!B505,"AAAAAGtyr8M=")</f>
        <v>#VALUE!</v>
      </c>
      <c r="GO34" t="e">
        <f>AND(Subtotals!C505,"AAAAAGtyr8Q=")</f>
        <v>#VALUE!</v>
      </c>
      <c r="GP34" t="e">
        <f>AND(Subtotals!D505,"AAAAAGtyr8U=")</f>
        <v>#VALUE!</v>
      </c>
      <c r="GQ34" t="e">
        <f>AND(Subtotals!E505,"AAAAAGtyr8Y=")</f>
        <v>#VALUE!</v>
      </c>
      <c r="GR34" t="b">
        <f>AND(Subtotals!F505,"AAAAAGtyr8c=")</f>
        <v>1</v>
      </c>
      <c r="GS34" t="b">
        <f>AND(Subtotals!G505,"AAAAAGtyr8g=")</f>
        <v>1</v>
      </c>
      <c r="GT34">
        <f>IF(Subtotals!506:506,"AAAAAGtyr8k=",0)</f>
        <v>0</v>
      </c>
      <c r="GU34" t="b">
        <f>AND(Subtotals!A506,"AAAAAGtyr8o=")</f>
        <v>1</v>
      </c>
      <c r="GV34" t="e">
        <f>AND(Subtotals!B506,"AAAAAGtyr8s=")</f>
        <v>#VALUE!</v>
      </c>
      <c r="GW34" t="e">
        <f>AND(Subtotals!C506,"AAAAAGtyr8w=")</f>
        <v>#VALUE!</v>
      </c>
      <c r="GX34" t="e">
        <f>AND(Subtotals!D506,"AAAAAGtyr80=")</f>
        <v>#VALUE!</v>
      </c>
      <c r="GY34" t="e">
        <f>AND(Subtotals!E506,"AAAAAGtyr84=")</f>
        <v>#VALUE!</v>
      </c>
      <c r="GZ34" t="b">
        <f>AND(Subtotals!F506,"AAAAAGtyr88=")</f>
        <v>1</v>
      </c>
      <c r="HA34" t="b">
        <f>AND(Subtotals!G506,"AAAAAGtyr9A=")</f>
        <v>1</v>
      </c>
      <c r="HB34">
        <f>IF(Subtotals!507:507,"AAAAAGtyr9E=",0)</f>
        <v>0</v>
      </c>
      <c r="HC34" t="b">
        <f>AND(Subtotals!A507,"AAAAAGtyr9I=")</f>
        <v>1</v>
      </c>
      <c r="HD34" t="e">
        <f>AND(Subtotals!B507,"AAAAAGtyr9M=")</f>
        <v>#VALUE!</v>
      </c>
      <c r="HE34" t="e">
        <f>AND(Subtotals!C507,"AAAAAGtyr9Q=")</f>
        <v>#VALUE!</v>
      </c>
      <c r="HF34" t="e">
        <f>AND(Subtotals!D507,"AAAAAGtyr9U=")</f>
        <v>#VALUE!</v>
      </c>
      <c r="HG34" t="e">
        <f>AND(Subtotals!E507,"AAAAAGtyr9Y=")</f>
        <v>#VALUE!</v>
      </c>
      <c r="HH34" t="b">
        <f>AND(Subtotals!F507,"AAAAAGtyr9c=")</f>
        <v>1</v>
      </c>
      <c r="HI34" t="b">
        <f>AND(Subtotals!G507,"AAAAAGtyr9g=")</f>
        <v>1</v>
      </c>
      <c r="HJ34">
        <f>IF(Subtotals!508:508,"AAAAAGtyr9k=",0)</f>
        <v>0</v>
      </c>
      <c r="HK34" t="b">
        <f>AND(Subtotals!A508,"AAAAAGtyr9o=")</f>
        <v>1</v>
      </c>
      <c r="HL34" t="e">
        <f>AND(Subtotals!B508,"AAAAAGtyr9s=")</f>
        <v>#VALUE!</v>
      </c>
      <c r="HM34" t="e">
        <f>AND(Subtotals!C508,"AAAAAGtyr9w=")</f>
        <v>#VALUE!</v>
      </c>
      <c r="HN34" t="e">
        <f>AND(Subtotals!D508,"AAAAAGtyr90=")</f>
        <v>#VALUE!</v>
      </c>
      <c r="HO34" t="e">
        <f>AND(Subtotals!E508,"AAAAAGtyr94=")</f>
        <v>#VALUE!</v>
      </c>
      <c r="HP34" t="b">
        <f>AND(Subtotals!F508,"AAAAAGtyr98=")</f>
        <v>1</v>
      </c>
      <c r="HQ34" t="b">
        <f>AND(Subtotals!G508,"AAAAAGtyr+A=")</f>
        <v>1</v>
      </c>
      <c r="HR34">
        <f>IF(Subtotals!509:509,"AAAAAGtyr+E=",0)</f>
        <v>0</v>
      </c>
      <c r="HS34" t="b">
        <f>AND(Subtotals!A509,"AAAAAGtyr+I=")</f>
        <v>1</v>
      </c>
      <c r="HT34" t="e">
        <f>AND(Subtotals!B509,"AAAAAGtyr+M=")</f>
        <v>#VALUE!</v>
      </c>
      <c r="HU34" t="e">
        <f>AND(Subtotals!C509,"AAAAAGtyr+Q=")</f>
        <v>#VALUE!</v>
      </c>
      <c r="HV34" t="e">
        <f>AND(Subtotals!D509,"AAAAAGtyr+U=")</f>
        <v>#VALUE!</v>
      </c>
      <c r="HW34" t="e">
        <f>AND(Subtotals!E509,"AAAAAGtyr+Y=")</f>
        <v>#VALUE!</v>
      </c>
      <c r="HX34" t="b">
        <f>AND(Subtotals!F509,"AAAAAGtyr+c=")</f>
        <v>1</v>
      </c>
      <c r="HY34" t="b">
        <f>AND(Subtotals!G509,"AAAAAGtyr+g=")</f>
        <v>1</v>
      </c>
      <c r="HZ34">
        <f>IF(Subtotals!510:510,"AAAAAGtyr+k=",0)</f>
        <v>0</v>
      </c>
      <c r="IA34" t="b">
        <f>AND(Subtotals!A510,"AAAAAGtyr+o=")</f>
        <v>1</v>
      </c>
      <c r="IB34" t="e">
        <f>AND(Subtotals!B510,"AAAAAGtyr+s=")</f>
        <v>#VALUE!</v>
      </c>
      <c r="IC34" t="e">
        <f>AND(Subtotals!C510,"AAAAAGtyr+w=")</f>
        <v>#VALUE!</v>
      </c>
      <c r="ID34" t="e">
        <f>AND(Subtotals!D510,"AAAAAGtyr+0=")</f>
        <v>#VALUE!</v>
      </c>
      <c r="IE34" t="e">
        <f>AND(Subtotals!E510,"AAAAAGtyr+4=")</f>
        <v>#VALUE!</v>
      </c>
      <c r="IF34" t="b">
        <f>AND(Subtotals!F510,"AAAAAGtyr+8=")</f>
        <v>1</v>
      </c>
      <c r="IG34" t="b">
        <f>AND(Subtotals!G510,"AAAAAGtyr/A=")</f>
        <v>1</v>
      </c>
      <c r="IH34">
        <f>IF(Subtotals!511:511,"AAAAAGtyr/E=",0)</f>
        <v>0</v>
      </c>
      <c r="II34" t="b">
        <f>AND(Subtotals!A511,"AAAAAGtyr/I=")</f>
        <v>1</v>
      </c>
      <c r="IJ34" t="e">
        <f>AND(Subtotals!B511,"AAAAAGtyr/M=")</f>
        <v>#VALUE!</v>
      </c>
      <c r="IK34" t="e">
        <f>AND(Subtotals!C511,"AAAAAGtyr/Q=")</f>
        <v>#VALUE!</v>
      </c>
      <c r="IL34" t="e">
        <f>AND(Subtotals!D511,"AAAAAGtyr/U=")</f>
        <v>#VALUE!</v>
      </c>
      <c r="IM34" t="e">
        <f>AND(Subtotals!E511,"AAAAAGtyr/Y=")</f>
        <v>#VALUE!</v>
      </c>
      <c r="IN34" t="b">
        <f>AND(Subtotals!F511,"AAAAAGtyr/c=")</f>
        <v>1</v>
      </c>
      <c r="IO34" t="b">
        <f>AND(Subtotals!G511,"AAAAAGtyr/g=")</f>
        <v>1</v>
      </c>
      <c r="IP34">
        <f>IF(Subtotals!512:512,"AAAAAGtyr/k=",0)</f>
        <v>0</v>
      </c>
      <c r="IQ34" t="b">
        <f>AND(Subtotals!A512,"AAAAAGtyr/o=")</f>
        <v>1</v>
      </c>
      <c r="IR34" t="e">
        <f>AND(Subtotals!B512,"AAAAAGtyr/s=")</f>
        <v>#VALUE!</v>
      </c>
      <c r="IS34" t="e">
        <f>AND(Subtotals!C512,"AAAAAGtyr/w=")</f>
        <v>#VALUE!</v>
      </c>
      <c r="IT34" t="e">
        <f>AND(Subtotals!D512,"AAAAAGtyr/0=")</f>
        <v>#VALUE!</v>
      </c>
      <c r="IU34" t="e">
        <f>AND(Subtotals!E512,"AAAAAGtyr/4=")</f>
        <v>#VALUE!</v>
      </c>
      <c r="IV34" t="b">
        <f>AND(Subtotals!F512,"AAAAAGtyr/8=")</f>
        <v>1</v>
      </c>
    </row>
    <row r="35" spans="1:256" x14ac:dyDescent="0.25">
      <c r="A35" t="b">
        <f>AND(Subtotals!G512,"AAAAAF/3+wA=")</f>
        <v>1</v>
      </c>
      <c r="B35" t="e">
        <f>IF(Subtotals!513:513,"AAAAAF/3+wE=",0)</f>
        <v>#VALUE!</v>
      </c>
      <c r="C35" t="b">
        <f>AND(Subtotals!A513,"AAAAAF/3+wI=")</f>
        <v>1</v>
      </c>
      <c r="D35" t="e">
        <f>AND(Subtotals!B513,"AAAAAF/3+wM=")</f>
        <v>#VALUE!</v>
      </c>
      <c r="E35" t="e">
        <f>AND(Subtotals!C513,"AAAAAF/3+wQ=")</f>
        <v>#VALUE!</v>
      </c>
      <c r="F35" t="e">
        <f>AND(Subtotals!D513,"AAAAAF/3+wU=")</f>
        <v>#VALUE!</v>
      </c>
      <c r="G35" t="e">
        <f>AND(Subtotals!E513,"AAAAAF/3+wY=")</f>
        <v>#VALUE!</v>
      </c>
      <c r="H35" t="b">
        <f>AND(Subtotals!F513,"AAAAAF/3+wc=")</f>
        <v>1</v>
      </c>
      <c r="I35" t="b">
        <f>AND(Subtotals!G513,"AAAAAF/3+wg=")</f>
        <v>1</v>
      </c>
      <c r="J35" t="e">
        <f>IF(Subtotals!514:514,"AAAAAF/3+wk=",0)</f>
        <v>#VALUE!</v>
      </c>
      <c r="K35" t="b">
        <f>AND(Subtotals!A514,"AAAAAF/3+wo=")</f>
        <v>1</v>
      </c>
      <c r="L35" t="e">
        <f>AND(Subtotals!B514,"AAAAAF/3+ws=")</f>
        <v>#VALUE!</v>
      </c>
      <c r="M35" t="e">
        <f>AND(Subtotals!C514,"AAAAAF/3+ww=")</f>
        <v>#VALUE!</v>
      </c>
      <c r="N35" t="e">
        <f>AND(Subtotals!D514,"AAAAAF/3+w0=")</f>
        <v>#VALUE!</v>
      </c>
      <c r="O35" t="e">
        <f>AND(Subtotals!E514,"AAAAAF/3+w4=")</f>
        <v>#VALUE!</v>
      </c>
      <c r="P35" t="b">
        <f>AND(Subtotals!F514,"AAAAAF/3+w8=")</f>
        <v>1</v>
      </c>
      <c r="Q35" t="b">
        <f>AND(Subtotals!G514,"AAAAAF/3+xA=")</f>
        <v>1</v>
      </c>
      <c r="R35">
        <f>IF(Subtotals!515:515,"AAAAAF/3+xE=",0)</f>
        <v>0</v>
      </c>
      <c r="S35" t="b">
        <f>AND(Subtotals!A515,"AAAAAF/3+xI=")</f>
        <v>1</v>
      </c>
      <c r="T35" t="e">
        <f>AND(Subtotals!B515,"AAAAAF/3+xM=")</f>
        <v>#VALUE!</v>
      </c>
      <c r="U35" t="e">
        <f>AND(Subtotals!C515,"AAAAAF/3+xQ=")</f>
        <v>#VALUE!</v>
      </c>
      <c r="V35" t="e">
        <f>AND(Subtotals!D515,"AAAAAF/3+xU=")</f>
        <v>#VALUE!</v>
      </c>
      <c r="W35" t="e">
        <f>AND(Subtotals!E515,"AAAAAF/3+xY=")</f>
        <v>#VALUE!</v>
      </c>
      <c r="X35" t="b">
        <f>AND(Subtotals!F515,"AAAAAF/3+xc=")</f>
        <v>1</v>
      </c>
      <c r="Y35" t="b">
        <f>AND(Subtotals!G515,"AAAAAF/3+xg=")</f>
        <v>1</v>
      </c>
      <c r="Z35">
        <f>IF(Subtotals!516:516,"AAAAAF/3+xk=",0)</f>
        <v>0</v>
      </c>
      <c r="AA35" t="b">
        <f>AND(Subtotals!A516,"AAAAAF/3+xo=")</f>
        <v>1</v>
      </c>
      <c r="AB35" t="e">
        <f>AND(Subtotals!B516,"AAAAAF/3+xs=")</f>
        <v>#VALUE!</v>
      </c>
      <c r="AC35" t="e">
        <f>AND(Subtotals!C516,"AAAAAF/3+xw=")</f>
        <v>#VALUE!</v>
      </c>
      <c r="AD35" t="e">
        <f>AND(Subtotals!D516,"AAAAAF/3+x0=")</f>
        <v>#VALUE!</v>
      </c>
      <c r="AE35" t="e">
        <f>AND(Subtotals!E516,"AAAAAF/3+x4=")</f>
        <v>#VALUE!</v>
      </c>
      <c r="AF35" t="b">
        <f>AND(Subtotals!F516,"AAAAAF/3+x8=")</f>
        <v>1</v>
      </c>
      <c r="AG35" t="b">
        <f>AND(Subtotals!G516,"AAAAAF/3+yA=")</f>
        <v>1</v>
      </c>
      <c r="AH35">
        <f>IF(Subtotals!517:517,"AAAAAF/3+yE=",0)</f>
        <v>0</v>
      </c>
      <c r="AI35" t="b">
        <f>AND(Subtotals!A517,"AAAAAF/3+yI=")</f>
        <v>1</v>
      </c>
      <c r="AJ35" t="e">
        <f>AND(Subtotals!B517,"AAAAAF/3+yM=")</f>
        <v>#VALUE!</v>
      </c>
      <c r="AK35" t="e">
        <f>AND(Subtotals!C517,"AAAAAF/3+yQ=")</f>
        <v>#VALUE!</v>
      </c>
      <c r="AL35" t="e">
        <f>AND(Subtotals!D517,"AAAAAF/3+yU=")</f>
        <v>#VALUE!</v>
      </c>
      <c r="AM35" t="e">
        <f>AND(Subtotals!E517,"AAAAAF/3+yY=")</f>
        <v>#VALUE!</v>
      </c>
      <c r="AN35" t="b">
        <f>AND(Subtotals!F517,"AAAAAF/3+yc=")</f>
        <v>1</v>
      </c>
      <c r="AO35" t="b">
        <f>AND(Subtotals!G517,"AAAAAF/3+yg=")</f>
        <v>1</v>
      </c>
      <c r="AP35">
        <f>IF(Subtotals!518:518,"AAAAAF/3+yk=",0)</f>
        <v>0</v>
      </c>
      <c r="AQ35" t="b">
        <f>AND(Subtotals!A518,"AAAAAF/3+yo=")</f>
        <v>1</v>
      </c>
      <c r="AR35" t="e">
        <f>AND(Subtotals!B518,"AAAAAF/3+ys=")</f>
        <v>#VALUE!</v>
      </c>
      <c r="AS35" t="e">
        <f>AND(Subtotals!C518,"AAAAAF/3+yw=")</f>
        <v>#VALUE!</v>
      </c>
      <c r="AT35" t="e">
        <f>AND(Subtotals!D518,"AAAAAF/3+y0=")</f>
        <v>#VALUE!</v>
      </c>
      <c r="AU35" t="e">
        <f>AND(Subtotals!E518,"AAAAAF/3+y4=")</f>
        <v>#VALUE!</v>
      </c>
      <c r="AV35" t="b">
        <f>AND(Subtotals!F518,"AAAAAF/3+y8=")</f>
        <v>1</v>
      </c>
      <c r="AW35" t="b">
        <f>AND(Subtotals!G518,"AAAAAF/3+zA=")</f>
        <v>1</v>
      </c>
      <c r="AX35">
        <f>IF(Subtotals!519:519,"AAAAAF/3+zE=",0)</f>
        <v>0</v>
      </c>
      <c r="AY35" t="b">
        <f>AND(Subtotals!A519,"AAAAAF/3+zI=")</f>
        <v>1</v>
      </c>
      <c r="AZ35" t="e">
        <f>AND(Subtotals!B519,"AAAAAF/3+zM=")</f>
        <v>#VALUE!</v>
      </c>
      <c r="BA35" t="e">
        <f>AND(Subtotals!C519,"AAAAAF/3+zQ=")</f>
        <v>#VALUE!</v>
      </c>
      <c r="BB35" t="e">
        <f>AND(Subtotals!D519,"AAAAAF/3+zU=")</f>
        <v>#VALUE!</v>
      </c>
      <c r="BC35" t="e">
        <f>AND(Subtotals!E519,"AAAAAF/3+zY=")</f>
        <v>#VALUE!</v>
      </c>
      <c r="BD35" t="b">
        <f>AND(Subtotals!F519,"AAAAAF/3+zc=")</f>
        <v>1</v>
      </c>
      <c r="BE35" t="b">
        <f>AND(Subtotals!G519,"AAAAAF/3+zg=")</f>
        <v>1</v>
      </c>
      <c r="BF35">
        <f>IF(Subtotals!520:520,"AAAAAF/3+zk=",0)</f>
        <v>0</v>
      </c>
      <c r="BG35" t="b">
        <f>AND(Subtotals!A520,"AAAAAF/3+zo=")</f>
        <v>1</v>
      </c>
      <c r="BH35" t="e">
        <f>AND(Subtotals!B520,"AAAAAF/3+zs=")</f>
        <v>#VALUE!</v>
      </c>
      <c r="BI35" t="e">
        <f>AND(Subtotals!C520,"AAAAAF/3+zw=")</f>
        <v>#VALUE!</v>
      </c>
      <c r="BJ35" t="e">
        <f>AND(Subtotals!D520,"AAAAAF/3+z0=")</f>
        <v>#VALUE!</v>
      </c>
      <c r="BK35" t="e">
        <f>AND(Subtotals!E520,"AAAAAF/3+z4=")</f>
        <v>#VALUE!</v>
      </c>
      <c r="BL35" t="b">
        <f>AND(Subtotals!F520,"AAAAAF/3+z8=")</f>
        <v>1</v>
      </c>
      <c r="BM35" t="b">
        <f>AND(Subtotals!G520,"AAAAAF/3+0A=")</f>
        <v>1</v>
      </c>
      <c r="BN35">
        <f>IF(Subtotals!521:521,"AAAAAF/3+0E=",0)</f>
        <v>0</v>
      </c>
      <c r="BO35" t="b">
        <f>AND(Subtotals!A521,"AAAAAF/3+0I=")</f>
        <v>1</v>
      </c>
      <c r="BP35" t="e">
        <f>AND(Subtotals!B521,"AAAAAF/3+0M=")</f>
        <v>#VALUE!</v>
      </c>
      <c r="BQ35" t="e">
        <f>AND(Subtotals!C521,"AAAAAF/3+0Q=")</f>
        <v>#VALUE!</v>
      </c>
      <c r="BR35" t="e">
        <f>AND(Subtotals!D521,"AAAAAF/3+0U=")</f>
        <v>#VALUE!</v>
      </c>
      <c r="BS35" t="e">
        <f>AND(Subtotals!E521,"AAAAAF/3+0Y=")</f>
        <v>#VALUE!</v>
      </c>
      <c r="BT35" t="b">
        <f>AND(Subtotals!F521,"AAAAAF/3+0c=")</f>
        <v>1</v>
      </c>
      <c r="BU35" t="b">
        <f>AND(Subtotals!G521,"AAAAAF/3+0g=")</f>
        <v>1</v>
      </c>
      <c r="BV35">
        <f>IF(Subtotals!522:522,"AAAAAF/3+0k=",0)</f>
        <v>0</v>
      </c>
      <c r="BW35" t="b">
        <f>AND(Subtotals!A522,"AAAAAF/3+0o=")</f>
        <v>1</v>
      </c>
      <c r="BX35" t="e">
        <f>AND(Subtotals!B522,"AAAAAF/3+0s=")</f>
        <v>#VALUE!</v>
      </c>
      <c r="BY35" t="e">
        <f>AND(Subtotals!C522,"AAAAAF/3+0w=")</f>
        <v>#VALUE!</v>
      </c>
      <c r="BZ35" t="e">
        <f>AND(Subtotals!D522,"AAAAAF/3+00=")</f>
        <v>#VALUE!</v>
      </c>
      <c r="CA35" t="e">
        <f>AND(Subtotals!E522,"AAAAAF/3+04=")</f>
        <v>#VALUE!</v>
      </c>
      <c r="CB35" t="b">
        <f>AND(Subtotals!F522,"AAAAAF/3+08=")</f>
        <v>1</v>
      </c>
      <c r="CC35" t="b">
        <f>AND(Subtotals!G522,"AAAAAF/3+1A=")</f>
        <v>1</v>
      </c>
      <c r="CD35">
        <f>IF(Subtotals!523:523,"AAAAAF/3+1E=",0)</f>
        <v>0</v>
      </c>
      <c r="CE35" t="b">
        <f>AND(Subtotals!A523,"AAAAAF/3+1I=")</f>
        <v>1</v>
      </c>
      <c r="CF35" t="e">
        <f>AND(Subtotals!B523,"AAAAAF/3+1M=")</f>
        <v>#VALUE!</v>
      </c>
      <c r="CG35" t="e">
        <f>AND(Subtotals!C523,"AAAAAF/3+1Q=")</f>
        <v>#VALUE!</v>
      </c>
      <c r="CH35" t="e">
        <f>AND(Subtotals!D523,"AAAAAF/3+1U=")</f>
        <v>#VALUE!</v>
      </c>
      <c r="CI35" t="e">
        <f>AND(Subtotals!E523,"AAAAAF/3+1Y=")</f>
        <v>#VALUE!</v>
      </c>
      <c r="CJ35" t="b">
        <f>AND(Subtotals!F523,"AAAAAF/3+1c=")</f>
        <v>1</v>
      </c>
      <c r="CK35" t="b">
        <f>AND(Subtotals!G523,"AAAAAF/3+1g=")</f>
        <v>1</v>
      </c>
      <c r="CL35">
        <f>IF(Subtotals!524:524,"AAAAAF/3+1k=",0)</f>
        <v>0</v>
      </c>
      <c r="CM35" t="b">
        <f>AND(Subtotals!A524,"AAAAAF/3+1o=")</f>
        <v>1</v>
      </c>
      <c r="CN35" t="e">
        <f>AND(Subtotals!B524,"AAAAAF/3+1s=")</f>
        <v>#VALUE!</v>
      </c>
      <c r="CO35" t="e">
        <f>AND(Subtotals!C524,"AAAAAF/3+1w=")</f>
        <v>#VALUE!</v>
      </c>
      <c r="CP35" t="e">
        <f>AND(Subtotals!D524,"AAAAAF/3+10=")</f>
        <v>#VALUE!</v>
      </c>
      <c r="CQ35" t="e">
        <f>AND(Subtotals!E524,"AAAAAF/3+14=")</f>
        <v>#VALUE!</v>
      </c>
      <c r="CR35" t="b">
        <f>AND(Subtotals!F524,"AAAAAF/3+18=")</f>
        <v>1</v>
      </c>
      <c r="CS35" t="b">
        <f>AND(Subtotals!G524,"AAAAAF/3+2A=")</f>
        <v>1</v>
      </c>
      <c r="CT35">
        <f>IF(Subtotals!525:525,"AAAAAF/3+2E=",0)</f>
        <v>0</v>
      </c>
      <c r="CU35" t="b">
        <f>AND(Subtotals!A525,"AAAAAF/3+2I=")</f>
        <v>1</v>
      </c>
      <c r="CV35" t="e">
        <f>AND(Subtotals!B525,"AAAAAF/3+2M=")</f>
        <v>#VALUE!</v>
      </c>
      <c r="CW35" t="e">
        <f>AND(Subtotals!C525,"AAAAAF/3+2Q=")</f>
        <v>#VALUE!</v>
      </c>
      <c r="CX35" t="e">
        <f>AND(Subtotals!D525,"AAAAAF/3+2U=")</f>
        <v>#VALUE!</v>
      </c>
      <c r="CY35" t="e">
        <f>AND(Subtotals!E525,"AAAAAF/3+2Y=")</f>
        <v>#VALUE!</v>
      </c>
      <c r="CZ35" t="b">
        <f>AND(Subtotals!F525,"AAAAAF/3+2c=")</f>
        <v>1</v>
      </c>
      <c r="DA35" t="b">
        <f>AND(Subtotals!G525,"AAAAAF/3+2g=")</f>
        <v>1</v>
      </c>
      <c r="DB35">
        <f>IF(Subtotals!526:526,"AAAAAF/3+2k=",0)</f>
        <v>0</v>
      </c>
      <c r="DC35" t="b">
        <f>AND(Subtotals!A526,"AAAAAF/3+2o=")</f>
        <v>1</v>
      </c>
      <c r="DD35" t="e">
        <f>AND(Subtotals!B526,"AAAAAF/3+2s=")</f>
        <v>#VALUE!</v>
      </c>
      <c r="DE35" t="e">
        <f>AND(Subtotals!C526,"AAAAAF/3+2w=")</f>
        <v>#VALUE!</v>
      </c>
      <c r="DF35" t="e">
        <f>AND(Subtotals!D526,"AAAAAF/3+20=")</f>
        <v>#VALUE!</v>
      </c>
      <c r="DG35" t="e">
        <f>AND(Subtotals!E526,"AAAAAF/3+24=")</f>
        <v>#VALUE!</v>
      </c>
      <c r="DH35" t="b">
        <f>AND(Subtotals!F526,"AAAAAF/3+28=")</f>
        <v>1</v>
      </c>
      <c r="DI35" t="b">
        <f>AND(Subtotals!G526,"AAAAAF/3+3A=")</f>
        <v>1</v>
      </c>
      <c r="DJ35">
        <f>IF(Subtotals!527:527,"AAAAAF/3+3E=",0)</f>
        <v>0</v>
      </c>
      <c r="DK35" t="b">
        <f>AND(Subtotals!A527,"AAAAAF/3+3I=")</f>
        <v>1</v>
      </c>
      <c r="DL35" t="e">
        <f>AND(Subtotals!B527,"AAAAAF/3+3M=")</f>
        <v>#VALUE!</v>
      </c>
      <c r="DM35" t="e">
        <f>AND(Subtotals!C527,"AAAAAF/3+3Q=")</f>
        <v>#VALUE!</v>
      </c>
      <c r="DN35" t="e">
        <f>AND(Subtotals!D527,"AAAAAF/3+3U=")</f>
        <v>#VALUE!</v>
      </c>
      <c r="DO35" t="e">
        <f>AND(Subtotals!E527,"AAAAAF/3+3Y=")</f>
        <v>#VALUE!</v>
      </c>
      <c r="DP35" t="b">
        <f>AND(Subtotals!F527,"AAAAAF/3+3c=")</f>
        <v>1</v>
      </c>
      <c r="DQ35" t="b">
        <f>AND(Subtotals!G527,"AAAAAF/3+3g=")</f>
        <v>1</v>
      </c>
      <c r="DR35">
        <f>IF(Subtotals!528:528,"AAAAAF/3+3k=",0)</f>
        <v>0</v>
      </c>
      <c r="DS35" t="b">
        <f>AND(Subtotals!A528,"AAAAAF/3+3o=")</f>
        <v>1</v>
      </c>
      <c r="DT35" t="e">
        <f>AND(Subtotals!B528,"AAAAAF/3+3s=")</f>
        <v>#VALUE!</v>
      </c>
      <c r="DU35" t="e">
        <f>AND(Subtotals!C528,"AAAAAF/3+3w=")</f>
        <v>#VALUE!</v>
      </c>
      <c r="DV35" t="e">
        <f>AND(Subtotals!D528,"AAAAAF/3+30=")</f>
        <v>#VALUE!</v>
      </c>
      <c r="DW35" t="e">
        <f>AND(Subtotals!E528,"AAAAAF/3+34=")</f>
        <v>#VALUE!</v>
      </c>
      <c r="DX35" t="b">
        <f>AND(Subtotals!F528,"AAAAAF/3+38=")</f>
        <v>1</v>
      </c>
      <c r="DY35" t="b">
        <f>AND(Subtotals!G528,"AAAAAF/3+4A=")</f>
        <v>1</v>
      </c>
      <c r="DZ35">
        <f>IF(Subtotals!529:529,"AAAAAF/3+4E=",0)</f>
        <v>0</v>
      </c>
      <c r="EA35" t="b">
        <f>AND(Subtotals!A529,"AAAAAF/3+4I=")</f>
        <v>1</v>
      </c>
      <c r="EB35" t="e">
        <f>AND(Subtotals!B529,"AAAAAF/3+4M=")</f>
        <v>#VALUE!</v>
      </c>
      <c r="EC35" t="e">
        <f>AND(Subtotals!C529,"AAAAAF/3+4Q=")</f>
        <v>#VALUE!</v>
      </c>
      <c r="ED35" t="e">
        <f>AND(Subtotals!D529,"AAAAAF/3+4U=")</f>
        <v>#VALUE!</v>
      </c>
      <c r="EE35" t="e">
        <f>AND(Subtotals!E529,"AAAAAF/3+4Y=")</f>
        <v>#VALUE!</v>
      </c>
      <c r="EF35" t="b">
        <f>AND(Subtotals!F529,"AAAAAF/3+4c=")</f>
        <v>1</v>
      </c>
      <c r="EG35" t="b">
        <f>AND(Subtotals!G529,"AAAAAF/3+4g=")</f>
        <v>1</v>
      </c>
      <c r="EH35">
        <f>IF(Subtotals!530:530,"AAAAAF/3+4k=",0)</f>
        <v>0</v>
      </c>
      <c r="EI35" t="b">
        <f>AND(Subtotals!A530,"AAAAAF/3+4o=")</f>
        <v>1</v>
      </c>
      <c r="EJ35" t="e">
        <f>AND(Subtotals!B530,"AAAAAF/3+4s=")</f>
        <v>#VALUE!</v>
      </c>
      <c r="EK35" t="e">
        <f>AND(Subtotals!C530,"AAAAAF/3+4w=")</f>
        <v>#VALUE!</v>
      </c>
      <c r="EL35" t="e">
        <f>AND(Subtotals!D530,"AAAAAF/3+40=")</f>
        <v>#VALUE!</v>
      </c>
      <c r="EM35" t="e">
        <f>AND(Subtotals!E530,"AAAAAF/3+44=")</f>
        <v>#VALUE!</v>
      </c>
      <c r="EN35" t="b">
        <f>AND(Subtotals!F530,"AAAAAF/3+48=")</f>
        <v>1</v>
      </c>
      <c r="EO35" t="b">
        <f>AND(Subtotals!G530,"AAAAAF/3+5A=")</f>
        <v>1</v>
      </c>
      <c r="EP35">
        <f>IF(Subtotals!531:531,"AAAAAF/3+5E=",0)</f>
        <v>0</v>
      </c>
      <c r="EQ35" t="b">
        <f>AND(Subtotals!A531,"AAAAAF/3+5I=")</f>
        <v>1</v>
      </c>
      <c r="ER35" t="e">
        <f>AND(Subtotals!B531,"AAAAAF/3+5M=")</f>
        <v>#VALUE!</v>
      </c>
      <c r="ES35" t="e">
        <f>AND(Subtotals!C531,"AAAAAF/3+5Q=")</f>
        <v>#VALUE!</v>
      </c>
      <c r="ET35" t="e">
        <f>AND(Subtotals!D531,"AAAAAF/3+5U=")</f>
        <v>#VALUE!</v>
      </c>
      <c r="EU35" t="e">
        <f>AND(Subtotals!E531,"AAAAAF/3+5Y=")</f>
        <v>#VALUE!</v>
      </c>
      <c r="EV35" t="b">
        <f>AND(Subtotals!F531,"AAAAAF/3+5c=")</f>
        <v>1</v>
      </c>
      <c r="EW35" t="b">
        <f>AND(Subtotals!G531,"AAAAAF/3+5g=")</f>
        <v>1</v>
      </c>
      <c r="EX35">
        <f>IF(Subtotals!532:532,"AAAAAF/3+5k=",0)</f>
        <v>0</v>
      </c>
      <c r="EY35" t="b">
        <f>AND(Subtotals!A532,"AAAAAF/3+5o=")</f>
        <v>1</v>
      </c>
      <c r="EZ35" t="e">
        <f>AND(Subtotals!B532,"AAAAAF/3+5s=")</f>
        <v>#VALUE!</v>
      </c>
      <c r="FA35" t="e">
        <f>AND(Subtotals!C532,"AAAAAF/3+5w=")</f>
        <v>#VALUE!</v>
      </c>
      <c r="FB35" t="e">
        <f>AND(Subtotals!D532,"AAAAAF/3+50=")</f>
        <v>#VALUE!</v>
      </c>
      <c r="FC35" t="e">
        <f>AND(Subtotals!E532,"AAAAAF/3+54=")</f>
        <v>#VALUE!</v>
      </c>
      <c r="FD35" t="b">
        <f>AND(Subtotals!F532,"AAAAAF/3+58=")</f>
        <v>1</v>
      </c>
      <c r="FE35" t="b">
        <f>AND(Subtotals!G532,"AAAAAF/3+6A=")</f>
        <v>1</v>
      </c>
      <c r="FF35">
        <f>IF(Subtotals!533:533,"AAAAAF/3+6E=",0)</f>
        <v>0</v>
      </c>
      <c r="FG35" t="b">
        <f>AND(Subtotals!A533,"AAAAAF/3+6I=")</f>
        <v>1</v>
      </c>
      <c r="FH35" t="e">
        <f>AND(Subtotals!B533,"AAAAAF/3+6M=")</f>
        <v>#VALUE!</v>
      </c>
      <c r="FI35" t="e">
        <f>AND(Subtotals!C533,"AAAAAF/3+6Q=")</f>
        <v>#VALUE!</v>
      </c>
      <c r="FJ35" t="e">
        <f>AND(Subtotals!D533,"AAAAAF/3+6U=")</f>
        <v>#VALUE!</v>
      </c>
      <c r="FK35" t="e">
        <f>AND(Subtotals!E533,"AAAAAF/3+6Y=")</f>
        <v>#VALUE!</v>
      </c>
      <c r="FL35" t="b">
        <f>AND(Subtotals!F533,"AAAAAF/3+6c=")</f>
        <v>1</v>
      </c>
      <c r="FM35" t="b">
        <f>AND(Subtotals!G533,"AAAAAF/3+6g=")</f>
        <v>1</v>
      </c>
      <c r="FN35">
        <f>IF(Subtotals!534:534,"AAAAAF/3+6k=",0)</f>
        <v>0</v>
      </c>
      <c r="FO35" t="b">
        <f>AND(Subtotals!A534,"AAAAAF/3+6o=")</f>
        <v>1</v>
      </c>
      <c r="FP35" t="e">
        <f>AND(Subtotals!B534,"AAAAAF/3+6s=")</f>
        <v>#VALUE!</v>
      </c>
      <c r="FQ35" t="e">
        <f>AND(Subtotals!C534,"AAAAAF/3+6w=")</f>
        <v>#VALUE!</v>
      </c>
      <c r="FR35" t="e">
        <f>AND(Subtotals!D534,"AAAAAF/3+60=")</f>
        <v>#VALUE!</v>
      </c>
      <c r="FS35" t="e">
        <f>AND(Subtotals!E534,"AAAAAF/3+64=")</f>
        <v>#VALUE!</v>
      </c>
      <c r="FT35" t="b">
        <f>AND(Subtotals!F534,"AAAAAF/3+68=")</f>
        <v>1</v>
      </c>
      <c r="FU35" t="b">
        <f>AND(Subtotals!G534,"AAAAAF/3+7A=")</f>
        <v>1</v>
      </c>
      <c r="FV35">
        <f>IF(Subtotals!535:535,"AAAAAF/3+7E=",0)</f>
        <v>0</v>
      </c>
      <c r="FW35" t="b">
        <f>AND(Subtotals!A535,"AAAAAF/3+7I=")</f>
        <v>1</v>
      </c>
      <c r="FX35" t="e">
        <f>AND(Subtotals!B535,"AAAAAF/3+7M=")</f>
        <v>#VALUE!</v>
      </c>
      <c r="FY35" t="e">
        <f>AND(Subtotals!C535,"AAAAAF/3+7Q=")</f>
        <v>#VALUE!</v>
      </c>
      <c r="FZ35" t="e">
        <f>AND(Subtotals!D535,"AAAAAF/3+7U=")</f>
        <v>#VALUE!</v>
      </c>
      <c r="GA35" t="e">
        <f>AND(Subtotals!E535,"AAAAAF/3+7Y=")</f>
        <v>#VALUE!</v>
      </c>
      <c r="GB35" t="b">
        <f>AND(Subtotals!F535,"AAAAAF/3+7c=")</f>
        <v>1</v>
      </c>
      <c r="GC35" t="b">
        <f>AND(Subtotals!G535,"AAAAAF/3+7g=")</f>
        <v>1</v>
      </c>
      <c r="GD35">
        <f>IF(Subtotals!536:536,"AAAAAF/3+7k=",0)</f>
        <v>0</v>
      </c>
      <c r="GE35" t="b">
        <f>AND(Subtotals!A536,"AAAAAF/3+7o=")</f>
        <v>1</v>
      </c>
      <c r="GF35" t="e">
        <f>AND(Subtotals!B536,"AAAAAF/3+7s=")</f>
        <v>#VALUE!</v>
      </c>
      <c r="GG35" t="e">
        <f>AND(Subtotals!C536,"AAAAAF/3+7w=")</f>
        <v>#VALUE!</v>
      </c>
      <c r="GH35" t="e">
        <f>AND(Subtotals!D536,"AAAAAF/3+70=")</f>
        <v>#VALUE!</v>
      </c>
      <c r="GI35" t="e">
        <f>AND(Subtotals!E536,"AAAAAF/3+74=")</f>
        <v>#VALUE!</v>
      </c>
      <c r="GJ35" t="b">
        <f>AND(Subtotals!F536,"AAAAAF/3+78=")</f>
        <v>1</v>
      </c>
      <c r="GK35" t="b">
        <f>AND(Subtotals!G536,"AAAAAF/3+8A=")</f>
        <v>1</v>
      </c>
      <c r="GL35">
        <f>IF(Subtotals!537:537,"AAAAAF/3+8E=",0)</f>
        <v>0</v>
      </c>
      <c r="GM35" t="b">
        <f>AND(Subtotals!A537,"AAAAAF/3+8I=")</f>
        <v>1</v>
      </c>
      <c r="GN35" t="e">
        <f>AND(Subtotals!B537,"AAAAAF/3+8M=")</f>
        <v>#VALUE!</v>
      </c>
      <c r="GO35" t="e">
        <f>AND(Subtotals!C537,"AAAAAF/3+8Q=")</f>
        <v>#VALUE!</v>
      </c>
      <c r="GP35" t="e">
        <f>AND(Subtotals!D537,"AAAAAF/3+8U=")</f>
        <v>#VALUE!</v>
      </c>
      <c r="GQ35" t="e">
        <f>AND(Subtotals!E537,"AAAAAF/3+8Y=")</f>
        <v>#VALUE!</v>
      </c>
      <c r="GR35" t="b">
        <f>AND(Subtotals!F537,"AAAAAF/3+8c=")</f>
        <v>1</v>
      </c>
      <c r="GS35" t="b">
        <f>AND(Subtotals!G537,"AAAAAF/3+8g=")</f>
        <v>1</v>
      </c>
      <c r="GT35">
        <f>IF(Subtotals!538:538,"AAAAAF/3+8k=",0)</f>
        <v>0</v>
      </c>
      <c r="GU35" t="b">
        <f>AND(Subtotals!A538,"AAAAAF/3+8o=")</f>
        <v>1</v>
      </c>
      <c r="GV35" t="e">
        <f>AND(Subtotals!B538,"AAAAAF/3+8s=")</f>
        <v>#VALUE!</v>
      </c>
      <c r="GW35" t="e">
        <f>AND(Subtotals!C538,"AAAAAF/3+8w=")</f>
        <v>#VALUE!</v>
      </c>
      <c r="GX35" t="e">
        <f>AND(Subtotals!D538,"AAAAAF/3+80=")</f>
        <v>#VALUE!</v>
      </c>
      <c r="GY35" t="e">
        <f>AND(Subtotals!E538,"AAAAAF/3+84=")</f>
        <v>#VALUE!</v>
      </c>
      <c r="GZ35" t="b">
        <f>AND(Subtotals!F538,"AAAAAF/3+88=")</f>
        <v>1</v>
      </c>
      <c r="HA35" t="b">
        <f>AND(Subtotals!G538,"AAAAAF/3+9A=")</f>
        <v>1</v>
      </c>
      <c r="HB35">
        <f>IF(Subtotals!539:539,"AAAAAF/3+9E=",0)</f>
        <v>0</v>
      </c>
      <c r="HC35" t="b">
        <f>AND(Subtotals!A539,"AAAAAF/3+9I=")</f>
        <v>1</v>
      </c>
      <c r="HD35" t="e">
        <f>AND(Subtotals!B539,"AAAAAF/3+9M=")</f>
        <v>#VALUE!</v>
      </c>
      <c r="HE35" t="e">
        <f>AND(Subtotals!C539,"AAAAAF/3+9Q=")</f>
        <v>#VALUE!</v>
      </c>
      <c r="HF35" t="e">
        <f>AND(Subtotals!D539,"AAAAAF/3+9U=")</f>
        <v>#VALUE!</v>
      </c>
      <c r="HG35" t="e">
        <f>AND(Subtotals!E539,"AAAAAF/3+9Y=")</f>
        <v>#VALUE!</v>
      </c>
      <c r="HH35" t="b">
        <f>AND(Subtotals!F539,"AAAAAF/3+9c=")</f>
        <v>1</v>
      </c>
      <c r="HI35" t="b">
        <f>AND(Subtotals!G539,"AAAAAF/3+9g=")</f>
        <v>1</v>
      </c>
      <c r="HJ35">
        <f>IF(Subtotals!540:540,"AAAAAF/3+9k=",0)</f>
        <v>0</v>
      </c>
      <c r="HK35" t="b">
        <f>AND(Subtotals!A540,"AAAAAF/3+9o=")</f>
        <v>1</v>
      </c>
      <c r="HL35" t="e">
        <f>AND(Subtotals!B540,"AAAAAF/3+9s=")</f>
        <v>#VALUE!</v>
      </c>
      <c r="HM35" t="e">
        <f>AND(Subtotals!C540,"AAAAAF/3+9w=")</f>
        <v>#VALUE!</v>
      </c>
      <c r="HN35" t="e">
        <f>AND(Subtotals!D540,"AAAAAF/3+90=")</f>
        <v>#VALUE!</v>
      </c>
      <c r="HO35" t="e">
        <f>AND(Subtotals!E540,"AAAAAF/3+94=")</f>
        <v>#VALUE!</v>
      </c>
      <c r="HP35" t="b">
        <f>AND(Subtotals!F540,"AAAAAF/3+98=")</f>
        <v>1</v>
      </c>
      <c r="HQ35" t="b">
        <f>AND(Subtotals!G540,"AAAAAF/3++A=")</f>
        <v>1</v>
      </c>
      <c r="HR35">
        <f>IF(Subtotals!541:541,"AAAAAF/3++E=",0)</f>
        <v>0</v>
      </c>
      <c r="HS35" t="b">
        <f>AND(Subtotals!A541,"AAAAAF/3++I=")</f>
        <v>1</v>
      </c>
      <c r="HT35" t="e">
        <f>AND(Subtotals!B541,"AAAAAF/3++M=")</f>
        <v>#VALUE!</v>
      </c>
      <c r="HU35" t="e">
        <f>AND(Subtotals!C541,"AAAAAF/3++Q=")</f>
        <v>#VALUE!</v>
      </c>
      <c r="HV35" t="e">
        <f>AND(Subtotals!D541,"AAAAAF/3++U=")</f>
        <v>#VALUE!</v>
      </c>
      <c r="HW35" t="e">
        <f>AND(Subtotals!E541,"AAAAAF/3++Y=")</f>
        <v>#VALUE!</v>
      </c>
      <c r="HX35" t="b">
        <f>AND(Subtotals!F541,"AAAAAF/3++c=")</f>
        <v>1</v>
      </c>
      <c r="HY35" t="b">
        <f>AND(Subtotals!G541,"AAAAAF/3++g=")</f>
        <v>1</v>
      </c>
      <c r="HZ35">
        <f>IF(Subtotals!542:542,"AAAAAF/3++k=",0)</f>
        <v>0</v>
      </c>
      <c r="IA35" t="b">
        <f>AND(Subtotals!A542,"AAAAAF/3++o=")</f>
        <v>1</v>
      </c>
      <c r="IB35" t="e">
        <f>AND(Subtotals!B542,"AAAAAF/3++s=")</f>
        <v>#VALUE!</v>
      </c>
      <c r="IC35" t="e">
        <f>AND(Subtotals!C542,"AAAAAF/3++w=")</f>
        <v>#VALUE!</v>
      </c>
      <c r="ID35" t="e">
        <f>AND(Subtotals!D542,"AAAAAF/3++0=")</f>
        <v>#VALUE!</v>
      </c>
      <c r="IE35" t="e">
        <f>AND(Subtotals!E542,"AAAAAF/3++4=")</f>
        <v>#VALUE!</v>
      </c>
      <c r="IF35" t="b">
        <f>AND(Subtotals!F542,"AAAAAF/3++8=")</f>
        <v>1</v>
      </c>
      <c r="IG35" t="b">
        <f>AND(Subtotals!G542,"AAAAAF/3+/A=")</f>
        <v>1</v>
      </c>
      <c r="IH35">
        <f>IF(Subtotals!543:543,"AAAAAF/3+/E=",0)</f>
        <v>0</v>
      </c>
      <c r="II35" t="b">
        <f>AND(Subtotals!A543,"AAAAAF/3+/I=")</f>
        <v>1</v>
      </c>
      <c r="IJ35" t="e">
        <f>AND(Subtotals!B543,"AAAAAF/3+/M=")</f>
        <v>#VALUE!</v>
      </c>
      <c r="IK35" t="e">
        <f>AND(Subtotals!C543,"AAAAAF/3+/Q=")</f>
        <v>#VALUE!</v>
      </c>
      <c r="IL35" t="e">
        <f>AND(Subtotals!D543,"AAAAAF/3+/U=")</f>
        <v>#VALUE!</v>
      </c>
      <c r="IM35" t="e">
        <f>AND(Subtotals!E543,"AAAAAF/3+/Y=")</f>
        <v>#VALUE!</v>
      </c>
      <c r="IN35" t="b">
        <f>AND(Subtotals!F543,"AAAAAF/3+/c=")</f>
        <v>1</v>
      </c>
      <c r="IO35" t="b">
        <f>AND(Subtotals!G543,"AAAAAF/3+/g=")</f>
        <v>1</v>
      </c>
      <c r="IP35">
        <f>IF(Subtotals!544:544,"AAAAAF/3+/k=",0)</f>
        <v>0</v>
      </c>
      <c r="IQ35" t="b">
        <f>AND(Subtotals!A544,"AAAAAF/3+/o=")</f>
        <v>1</v>
      </c>
      <c r="IR35" t="e">
        <f>AND(Subtotals!B544,"AAAAAF/3+/s=")</f>
        <v>#VALUE!</v>
      </c>
      <c r="IS35" t="e">
        <f>AND(Subtotals!C544,"AAAAAF/3+/w=")</f>
        <v>#VALUE!</v>
      </c>
      <c r="IT35" t="e">
        <f>AND(Subtotals!D544,"AAAAAF/3+/0=")</f>
        <v>#VALUE!</v>
      </c>
      <c r="IU35" t="e">
        <f>AND(Subtotals!E544,"AAAAAF/3+/4=")</f>
        <v>#VALUE!</v>
      </c>
      <c r="IV35" t="b">
        <f>AND(Subtotals!F544,"AAAAAF/3+/8=")</f>
        <v>1</v>
      </c>
    </row>
    <row r="36" spans="1:256" x14ac:dyDescent="0.25">
      <c r="A36" t="b">
        <f>AND(Subtotals!G544,"AAAAAH75tgA=")</f>
        <v>1</v>
      </c>
      <c r="B36" t="e">
        <f>IF(Subtotals!545:545,"AAAAAH75tgE=",0)</f>
        <v>#VALUE!</v>
      </c>
      <c r="C36" t="b">
        <f>AND(Subtotals!A545,"AAAAAH75tgI=")</f>
        <v>1</v>
      </c>
      <c r="D36" t="e">
        <f>AND(Subtotals!B545,"AAAAAH75tgM=")</f>
        <v>#VALUE!</v>
      </c>
      <c r="E36" t="e">
        <f>AND(Subtotals!C545,"AAAAAH75tgQ=")</f>
        <v>#VALUE!</v>
      </c>
      <c r="F36" t="e">
        <f>AND(Subtotals!D545,"AAAAAH75tgU=")</f>
        <v>#VALUE!</v>
      </c>
      <c r="G36" t="e">
        <f>AND(Subtotals!E545,"AAAAAH75tgY=")</f>
        <v>#VALUE!</v>
      </c>
      <c r="H36" t="b">
        <f>AND(Subtotals!F545,"AAAAAH75tgc=")</f>
        <v>1</v>
      </c>
      <c r="I36" t="b">
        <f>AND(Subtotals!G545,"AAAAAH75tgg=")</f>
        <v>1</v>
      </c>
      <c r="J36" t="e">
        <f>IF(Subtotals!546:546,"AAAAAH75tgk=",0)</f>
        <v>#VALUE!</v>
      </c>
      <c r="K36" t="b">
        <f>AND(Subtotals!A546,"AAAAAH75tgo=")</f>
        <v>1</v>
      </c>
      <c r="L36" t="e">
        <f>AND(Subtotals!B546,"AAAAAH75tgs=")</f>
        <v>#VALUE!</v>
      </c>
      <c r="M36" t="e">
        <f>AND(Subtotals!C546,"AAAAAH75tgw=")</f>
        <v>#VALUE!</v>
      </c>
      <c r="N36" t="e">
        <f>AND(Subtotals!D546,"AAAAAH75tg0=")</f>
        <v>#VALUE!</v>
      </c>
      <c r="O36" t="e">
        <f>AND(Subtotals!E546,"AAAAAH75tg4=")</f>
        <v>#VALUE!</v>
      </c>
      <c r="P36" t="b">
        <f>AND(Subtotals!F546,"AAAAAH75tg8=")</f>
        <v>1</v>
      </c>
      <c r="Q36" t="b">
        <f>AND(Subtotals!G546,"AAAAAH75thA=")</f>
        <v>1</v>
      </c>
      <c r="R36">
        <f>IF(Subtotals!547:547,"AAAAAH75thE=",0)</f>
        <v>0</v>
      </c>
      <c r="S36" t="b">
        <f>AND(Subtotals!A547,"AAAAAH75thI=")</f>
        <v>1</v>
      </c>
      <c r="T36" t="e">
        <f>AND(Subtotals!B547,"AAAAAH75thM=")</f>
        <v>#VALUE!</v>
      </c>
      <c r="U36" t="e">
        <f>AND(Subtotals!C547,"AAAAAH75thQ=")</f>
        <v>#VALUE!</v>
      </c>
      <c r="V36" t="e">
        <f>AND(Subtotals!D547,"AAAAAH75thU=")</f>
        <v>#VALUE!</v>
      </c>
      <c r="W36" t="e">
        <f>AND(Subtotals!E547,"AAAAAH75thY=")</f>
        <v>#VALUE!</v>
      </c>
      <c r="X36" t="b">
        <f>AND(Subtotals!F547,"AAAAAH75thc=")</f>
        <v>1</v>
      </c>
      <c r="Y36" t="b">
        <f>AND(Subtotals!G547,"AAAAAH75thg=")</f>
        <v>1</v>
      </c>
      <c r="Z36">
        <f>IF(Subtotals!548:548,"AAAAAH75thk=",0)</f>
        <v>0</v>
      </c>
      <c r="AA36" t="b">
        <f>AND(Subtotals!A548,"AAAAAH75tho=")</f>
        <v>1</v>
      </c>
      <c r="AB36" t="e">
        <f>AND(Subtotals!B548,"AAAAAH75ths=")</f>
        <v>#VALUE!</v>
      </c>
      <c r="AC36" t="e">
        <f>AND(Subtotals!C548,"AAAAAH75thw=")</f>
        <v>#VALUE!</v>
      </c>
      <c r="AD36" t="e">
        <f>AND(Subtotals!D548,"AAAAAH75th0=")</f>
        <v>#VALUE!</v>
      </c>
      <c r="AE36" t="e">
        <f>AND(Subtotals!E548,"AAAAAH75th4=")</f>
        <v>#VALUE!</v>
      </c>
      <c r="AF36" t="b">
        <f>AND(Subtotals!F548,"AAAAAH75th8=")</f>
        <v>1</v>
      </c>
      <c r="AG36" t="b">
        <f>AND(Subtotals!G548,"AAAAAH75tiA=")</f>
        <v>1</v>
      </c>
      <c r="AH36">
        <f>IF(Subtotals!549:549,"AAAAAH75tiE=",0)</f>
        <v>0</v>
      </c>
      <c r="AI36" t="b">
        <f>AND(Subtotals!A549,"AAAAAH75tiI=")</f>
        <v>1</v>
      </c>
      <c r="AJ36" t="e">
        <f>AND(Subtotals!B549,"AAAAAH75tiM=")</f>
        <v>#VALUE!</v>
      </c>
      <c r="AK36" t="e">
        <f>AND(Subtotals!C549,"AAAAAH75tiQ=")</f>
        <v>#VALUE!</v>
      </c>
      <c r="AL36" t="e">
        <f>AND(Subtotals!D549,"AAAAAH75tiU=")</f>
        <v>#VALUE!</v>
      </c>
      <c r="AM36" t="e">
        <f>AND(Subtotals!E549,"AAAAAH75tiY=")</f>
        <v>#VALUE!</v>
      </c>
      <c r="AN36" t="b">
        <f>AND(Subtotals!F549,"AAAAAH75tic=")</f>
        <v>1</v>
      </c>
      <c r="AO36" t="b">
        <f>AND(Subtotals!G549,"AAAAAH75tig=")</f>
        <v>1</v>
      </c>
      <c r="AP36">
        <f>IF(Subtotals!550:550,"AAAAAH75tik=",0)</f>
        <v>0</v>
      </c>
      <c r="AQ36" t="b">
        <f>AND(Subtotals!A550,"AAAAAH75tio=")</f>
        <v>1</v>
      </c>
      <c r="AR36" t="e">
        <f>AND(Subtotals!B550,"AAAAAH75tis=")</f>
        <v>#VALUE!</v>
      </c>
      <c r="AS36" t="e">
        <f>AND(Subtotals!C550,"AAAAAH75tiw=")</f>
        <v>#VALUE!</v>
      </c>
      <c r="AT36" t="e">
        <f>AND(Subtotals!D550,"AAAAAH75ti0=")</f>
        <v>#VALUE!</v>
      </c>
      <c r="AU36" t="e">
        <f>AND(Subtotals!E550,"AAAAAH75ti4=")</f>
        <v>#VALUE!</v>
      </c>
      <c r="AV36" t="b">
        <f>AND(Subtotals!F550,"AAAAAH75ti8=")</f>
        <v>1</v>
      </c>
      <c r="AW36" t="b">
        <f>AND(Subtotals!G550,"AAAAAH75tjA=")</f>
        <v>1</v>
      </c>
      <c r="AX36">
        <f>IF(Subtotals!551:551,"AAAAAH75tjE=",0)</f>
        <v>0</v>
      </c>
      <c r="AY36" t="b">
        <f>AND(Subtotals!A551,"AAAAAH75tjI=")</f>
        <v>1</v>
      </c>
      <c r="AZ36" t="e">
        <f>AND(Subtotals!B551,"AAAAAH75tjM=")</f>
        <v>#VALUE!</v>
      </c>
      <c r="BA36" t="e">
        <f>AND(Subtotals!C551,"AAAAAH75tjQ=")</f>
        <v>#VALUE!</v>
      </c>
      <c r="BB36" t="e">
        <f>AND(Subtotals!D551,"AAAAAH75tjU=")</f>
        <v>#VALUE!</v>
      </c>
      <c r="BC36" t="e">
        <f>AND(Subtotals!E551,"AAAAAH75tjY=")</f>
        <v>#VALUE!</v>
      </c>
      <c r="BD36" t="b">
        <f>AND(Subtotals!F551,"AAAAAH75tjc=")</f>
        <v>1</v>
      </c>
      <c r="BE36" t="b">
        <f>AND(Subtotals!G551,"AAAAAH75tjg=")</f>
        <v>1</v>
      </c>
      <c r="BF36">
        <f>IF(Subtotals!552:552,"AAAAAH75tjk=",0)</f>
        <v>0</v>
      </c>
      <c r="BG36" t="b">
        <f>AND(Subtotals!A552,"AAAAAH75tjo=")</f>
        <v>1</v>
      </c>
      <c r="BH36" t="e">
        <f>AND(Subtotals!B552,"AAAAAH75tjs=")</f>
        <v>#VALUE!</v>
      </c>
      <c r="BI36" t="e">
        <f>AND(Subtotals!C552,"AAAAAH75tjw=")</f>
        <v>#VALUE!</v>
      </c>
      <c r="BJ36" t="e">
        <f>AND(Subtotals!D552,"AAAAAH75tj0=")</f>
        <v>#VALUE!</v>
      </c>
      <c r="BK36" t="e">
        <f>AND(Subtotals!E552,"AAAAAH75tj4=")</f>
        <v>#VALUE!</v>
      </c>
      <c r="BL36" t="b">
        <f>AND(Subtotals!F552,"AAAAAH75tj8=")</f>
        <v>1</v>
      </c>
      <c r="BM36" t="b">
        <f>AND(Subtotals!G552,"AAAAAH75tkA=")</f>
        <v>1</v>
      </c>
      <c r="BN36">
        <f>IF(Subtotals!553:553,"AAAAAH75tkE=",0)</f>
        <v>0</v>
      </c>
      <c r="BO36" t="b">
        <f>AND(Subtotals!A553,"AAAAAH75tkI=")</f>
        <v>1</v>
      </c>
      <c r="BP36" t="e">
        <f>AND(Subtotals!B553,"AAAAAH75tkM=")</f>
        <v>#VALUE!</v>
      </c>
      <c r="BQ36" t="e">
        <f>AND(Subtotals!C553,"AAAAAH75tkQ=")</f>
        <v>#VALUE!</v>
      </c>
      <c r="BR36" t="e">
        <f>AND(Subtotals!D553,"AAAAAH75tkU=")</f>
        <v>#VALUE!</v>
      </c>
      <c r="BS36" t="e">
        <f>AND(Subtotals!E553,"AAAAAH75tkY=")</f>
        <v>#VALUE!</v>
      </c>
      <c r="BT36" t="b">
        <f>AND(Subtotals!F553,"AAAAAH75tkc=")</f>
        <v>1</v>
      </c>
      <c r="BU36" t="b">
        <f>AND(Subtotals!G553,"AAAAAH75tkg=")</f>
        <v>1</v>
      </c>
      <c r="BV36">
        <f>IF(Subtotals!554:554,"AAAAAH75tkk=",0)</f>
        <v>0</v>
      </c>
      <c r="BW36" t="b">
        <f>AND(Subtotals!A554,"AAAAAH75tko=")</f>
        <v>1</v>
      </c>
      <c r="BX36" t="e">
        <f>AND(Subtotals!B554,"AAAAAH75tks=")</f>
        <v>#VALUE!</v>
      </c>
      <c r="BY36" t="e">
        <f>AND(Subtotals!C554,"AAAAAH75tkw=")</f>
        <v>#VALUE!</v>
      </c>
      <c r="BZ36" t="e">
        <f>AND(Subtotals!D554,"AAAAAH75tk0=")</f>
        <v>#VALUE!</v>
      </c>
      <c r="CA36" t="e">
        <f>AND(Subtotals!E554,"AAAAAH75tk4=")</f>
        <v>#VALUE!</v>
      </c>
      <c r="CB36" t="b">
        <f>AND(Subtotals!F554,"AAAAAH75tk8=")</f>
        <v>1</v>
      </c>
      <c r="CC36" t="b">
        <f>AND(Subtotals!G554,"AAAAAH75tlA=")</f>
        <v>1</v>
      </c>
      <c r="CD36">
        <f>IF(Subtotals!555:555,"AAAAAH75tlE=",0)</f>
        <v>0</v>
      </c>
      <c r="CE36" t="b">
        <f>AND(Subtotals!A555,"AAAAAH75tlI=")</f>
        <v>1</v>
      </c>
      <c r="CF36" t="e">
        <f>AND(Subtotals!B555,"AAAAAH75tlM=")</f>
        <v>#VALUE!</v>
      </c>
      <c r="CG36" t="e">
        <f>AND(Subtotals!C555,"AAAAAH75tlQ=")</f>
        <v>#VALUE!</v>
      </c>
      <c r="CH36" t="e">
        <f>AND(Subtotals!D555,"AAAAAH75tlU=")</f>
        <v>#VALUE!</v>
      </c>
      <c r="CI36" t="e">
        <f>AND(Subtotals!E555,"AAAAAH75tlY=")</f>
        <v>#VALUE!</v>
      </c>
      <c r="CJ36" t="b">
        <f>AND(Subtotals!F555,"AAAAAH75tlc=")</f>
        <v>1</v>
      </c>
      <c r="CK36" t="b">
        <f>AND(Subtotals!G555,"AAAAAH75tlg=")</f>
        <v>1</v>
      </c>
      <c r="CL36">
        <f>IF(Subtotals!556:556,"AAAAAH75tlk=",0)</f>
        <v>0</v>
      </c>
      <c r="CM36" t="b">
        <f>AND(Subtotals!A556,"AAAAAH75tlo=")</f>
        <v>1</v>
      </c>
      <c r="CN36" t="e">
        <f>AND(Subtotals!B556,"AAAAAH75tls=")</f>
        <v>#VALUE!</v>
      </c>
      <c r="CO36" t="e">
        <f>AND(Subtotals!C556,"AAAAAH75tlw=")</f>
        <v>#VALUE!</v>
      </c>
      <c r="CP36" t="e">
        <f>AND(Subtotals!D556,"AAAAAH75tl0=")</f>
        <v>#VALUE!</v>
      </c>
      <c r="CQ36" t="e">
        <f>AND(Subtotals!E556,"AAAAAH75tl4=")</f>
        <v>#VALUE!</v>
      </c>
      <c r="CR36" t="b">
        <f>AND(Subtotals!F556,"AAAAAH75tl8=")</f>
        <v>1</v>
      </c>
      <c r="CS36" t="b">
        <f>AND(Subtotals!G556,"AAAAAH75tmA=")</f>
        <v>1</v>
      </c>
      <c r="CT36">
        <f>IF(Subtotals!557:557,"AAAAAH75tmE=",0)</f>
        <v>0</v>
      </c>
      <c r="CU36" t="b">
        <f>AND(Subtotals!A557,"AAAAAH75tmI=")</f>
        <v>1</v>
      </c>
      <c r="CV36" t="e">
        <f>AND(Subtotals!B557,"AAAAAH75tmM=")</f>
        <v>#VALUE!</v>
      </c>
      <c r="CW36" t="e">
        <f>AND(Subtotals!C557,"AAAAAH75tmQ=")</f>
        <v>#VALUE!</v>
      </c>
      <c r="CX36" t="e">
        <f>AND(Subtotals!D557,"AAAAAH75tmU=")</f>
        <v>#VALUE!</v>
      </c>
      <c r="CY36" t="e">
        <f>AND(Subtotals!E557,"AAAAAH75tmY=")</f>
        <v>#VALUE!</v>
      </c>
      <c r="CZ36" t="b">
        <f>AND(Subtotals!F557,"AAAAAH75tmc=")</f>
        <v>1</v>
      </c>
      <c r="DA36" t="b">
        <f>AND(Subtotals!G557,"AAAAAH75tmg=")</f>
        <v>1</v>
      </c>
      <c r="DB36">
        <f>IF(Subtotals!558:558,"AAAAAH75tmk=",0)</f>
        <v>0</v>
      </c>
      <c r="DC36" t="b">
        <f>AND(Subtotals!A558,"AAAAAH75tmo=")</f>
        <v>1</v>
      </c>
      <c r="DD36" t="e">
        <f>AND(Subtotals!B558,"AAAAAH75tms=")</f>
        <v>#VALUE!</v>
      </c>
      <c r="DE36" t="e">
        <f>AND(Subtotals!C558,"AAAAAH75tmw=")</f>
        <v>#VALUE!</v>
      </c>
      <c r="DF36" t="e">
        <f>AND(Subtotals!D558,"AAAAAH75tm0=")</f>
        <v>#VALUE!</v>
      </c>
      <c r="DG36" t="e">
        <f>AND(Subtotals!E558,"AAAAAH75tm4=")</f>
        <v>#VALUE!</v>
      </c>
      <c r="DH36" t="b">
        <f>AND(Subtotals!F558,"AAAAAH75tm8=")</f>
        <v>1</v>
      </c>
      <c r="DI36" t="b">
        <f>AND(Subtotals!G558,"AAAAAH75tnA=")</f>
        <v>1</v>
      </c>
      <c r="DJ36">
        <f>IF(Subtotals!559:559,"AAAAAH75tnE=",0)</f>
        <v>0</v>
      </c>
      <c r="DK36" t="b">
        <f>AND(Subtotals!A559,"AAAAAH75tnI=")</f>
        <v>1</v>
      </c>
      <c r="DL36" t="e">
        <f>AND(Subtotals!B559,"AAAAAH75tnM=")</f>
        <v>#VALUE!</v>
      </c>
      <c r="DM36" t="e">
        <f>AND(Subtotals!C559,"AAAAAH75tnQ=")</f>
        <v>#VALUE!</v>
      </c>
      <c r="DN36" t="e">
        <f>AND(Subtotals!D559,"AAAAAH75tnU=")</f>
        <v>#VALUE!</v>
      </c>
      <c r="DO36" t="e">
        <f>AND(Subtotals!E559,"AAAAAH75tnY=")</f>
        <v>#VALUE!</v>
      </c>
      <c r="DP36" t="b">
        <f>AND(Subtotals!F559,"AAAAAH75tnc=")</f>
        <v>1</v>
      </c>
      <c r="DQ36" t="b">
        <f>AND(Subtotals!G559,"AAAAAH75tng=")</f>
        <v>1</v>
      </c>
      <c r="DR36">
        <f>IF(Subtotals!560:560,"AAAAAH75tnk=",0)</f>
        <v>0</v>
      </c>
      <c r="DS36" t="b">
        <f>AND(Subtotals!A560,"AAAAAH75tno=")</f>
        <v>1</v>
      </c>
      <c r="DT36" t="e">
        <f>AND(Subtotals!B560,"AAAAAH75tns=")</f>
        <v>#VALUE!</v>
      </c>
      <c r="DU36" t="e">
        <f>AND(Subtotals!C560,"AAAAAH75tnw=")</f>
        <v>#VALUE!</v>
      </c>
      <c r="DV36" t="e">
        <f>AND(Subtotals!D560,"AAAAAH75tn0=")</f>
        <v>#VALUE!</v>
      </c>
      <c r="DW36" t="e">
        <f>AND(Subtotals!E560,"AAAAAH75tn4=")</f>
        <v>#VALUE!</v>
      </c>
      <c r="DX36" t="b">
        <f>AND(Subtotals!F560,"AAAAAH75tn8=")</f>
        <v>1</v>
      </c>
      <c r="DY36" t="b">
        <f>AND(Subtotals!G560,"AAAAAH75toA=")</f>
        <v>1</v>
      </c>
      <c r="DZ36">
        <f>IF(Subtotals!561:561,"AAAAAH75toE=",0)</f>
        <v>0</v>
      </c>
      <c r="EA36" t="b">
        <f>AND(Subtotals!A561,"AAAAAH75toI=")</f>
        <v>1</v>
      </c>
      <c r="EB36" t="e">
        <f>AND(Subtotals!B561,"AAAAAH75toM=")</f>
        <v>#VALUE!</v>
      </c>
      <c r="EC36" t="e">
        <f>AND(Subtotals!C561,"AAAAAH75toQ=")</f>
        <v>#VALUE!</v>
      </c>
      <c r="ED36" t="e">
        <f>AND(Subtotals!D561,"AAAAAH75toU=")</f>
        <v>#VALUE!</v>
      </c>
      <c r="EE36" t="e">
        <f>AND(Subtotals!E561,"AAAAAH75toY=")</f>
        <v>#VALUE!</v>
      </c>
      <c r="EF36" t="b">
        <f>AND(Subtotals!F561,"AAAAAH75toc=")</f>
        <v>1</v>
      </c>
      <c r="EG36" t="b">
        <f>AND(Subtotals!G561,"AAAAAH75tog=")</f>
        <v>1</v>
      </c>
      <c r="EH36">
        <f>IF(Subtotals!562:562,"AAAAAH75tok=",0)</f>
        <v>0</v>
      </c>
      <c r="EI36" t="b">
        <f>AND(Subtotals!A562,"AAAAAH75too=")</f>
        <v>1</v>
      </c>
      <c r="EJ36" t="e">
        <f>AND(Subtotals!B562,"AAAAAH75tos=")</f>
        <v>#VALUE!</v>
      </c>
      <c r="EK36" t="e">
        <f>AND(Subtotals!C562,"AAAAAH75tow=")</f>
        <v>#VALUE!</v>
      </c>
      <c r="EL36" t="e">
        <f>AND(Subtotals!D562,"AAAAAH75to0=")</f>
        <v>#VALUE!</v>
      </c>
      <c r="EM36" t="e">
        <f>AND(Subtotals!E562,"AAAAAH75to4=")</f>
        <v>#VALUE!</v>
      </c>
      <c r="EN36" t="b">
        <f>AND(Subtotals!F562,"AAAAAH75to8=")</f>
        <v>1</v>
      </c>
      <c r="EO36" t="b">
        <f>AND(Subtotals!G562,"AAAAAH75tpA=")</f>
        <v>1</v>
      </c>
      <c r="EP36">
        <f>IF(Subtotals!563:563,"AAAAAH75tpE=",0)</f>
        <v>0</v>
      </c>
      <c r="EQ36" t="b">
        <f>AND(Subtotals!A563,"AAAAAH75tpI=")</f>
        <v>1</v>
      </c>
      <c r="ER36" t="e">
        <f>AND(Subtotals!B563,"AAAAAH75tpM=")</f>
        <v>#VALUE!</v>
      </c>
      <c r="ES36" t="e">
        <f>AND(Subtotals!C563,"AAAAAH75tpQ=")</f>
        <v>#VALUE!</v>
      </c>
      <c r="ET36" t="e">
        <f>AND(Subtotals!D563,"AAAAAH75tpU=")</f>
        <v>#VALUE!</v>
      </c>
      <c r="EU36" t="e">
        <f>AND(Subtotals!E563,"AAAAAH75tpY=")</f>
        <v>#VALUE!</v>
      </c>
      <c r="EV36" t="b">
        <f>AND(Subtotals!F563,"AAAAAH75tpc=")</f>
        <v>1</v>
      </c>
      <c r="EW36" t="b">
        <f>AND(Subtotals!G563,"AAAAAH75tpg=")</f>
        <v>1</v>
      </c>
      <c r="EX36">
        <f>IF(Subtotals!564:564,"AAAAAH75tpk=",0)</f>
        <v>0</v>
      </c>
      <c r="EY36" t="b">
        <f>AND(Subtotals!A564,"AAAAAH75tpo=")</f>
        <v>1</v>
      </c>
      <c r="EZ36" t="e">
        <f>AND(Subtotals!B564,"AAAAAH75tps=")</f>
        <v>#VALUE!</v>
      </c>
      <c r="FA36" t="e">
        <f>AND(Subtotals!C564,"AAAAAH75tpw=")</f>
        <v>#VALUE!</v>
      </c>
      <c r="FB36" t="e">
        <f>AND(Subtotals!D564,"AAAAAH75tp0=")</f>
        <v>#VALUE!</v>
      </c>
      <c r="FC36" t="e">
        <f>AND(Subtotals!E564,"AAAAAH75tp4=")</f>
        <v>#VALUE!</v>
      </c>
      <c r="FD36" t="b">
        <f>AND(Subtotals!F564,"AAAAAH75tp8=")</f>
        <v>1</v>
      </c>
      <c r="FE36" t="b">
        <f>AND(Subtotals!G564,"AAAAAH75tqA=")</f>
        <v>1</v>
      </c>
      <c r="FF36">
        <f>IF(Subtotals!565:565,"AAAAAH75tqE=",0)</f>
        <v>0</v>
      </c>
      <c r="FG36" t="b">
        <f>AND(Subtotals!A565,"AAAAAH75tqI=")</f>
        <v>1</v>
      </c>
      <c r="FH36" t="e">
        <f>AND(Subtotals!B565,"AAAAAH75tqM=")</f>
        <v>#VALUE!</v>
      </c>
      <c r="FI36" t="e">
        <f>AND(Subtotals!C565,"AAAAAH75tqQ=")</f>
        <v>#VALUE!</v>
      </c>
      <c r="FJ36" t="e">
        <f>AND(Subtotals!D565,"AAAAAH75tqU=")</f>
        <v>#VALUE!</v>
      </c>
      <c r="FK36" t="e">
        <f>AND(Subtotals!E565,"AAAAAH75tqY=")</f>
        <v>#VALUE!</v>
      </c>
      <c r="FL36" t="b">
        <f>AND(Subtotals!F565,"AAAAAH75tqc=")</f>
        <v>1</v>
      </c>
      <c r="FM36" t="b">
        <f>AND(Subtotals!G565,"AAAAAH75tqg=")</f>
        <v>1</v>
      </c>
      <c r="FN36">
        <f>IF(Subtotals!566:566,"AAAAAH75tqk=",0)</f>
        <v>0</v>
      </c>
      <c r="FO36" t="b">
        <f>AND(Subtotals!A566,"AAAAAH75tqo=")</f>
        <v>1</v>
      </c>
      <c r="FP36" t="e">
        <f>AND(Subtotals!B566,"AAAAAH75tqs=")</f>
        <v>#VALUE!</v>
      </c>
      <c r="FQ36" t="e">
        <f>AND(Subtotals!C566,"AAAAAH75tqw=")</f>
        <v>#VALUE!</v>
      </c>
      <c r="FR36" t="e">
        <f>AND(Subtotals!D566,"AAAAAH75tq0=")</f>
        <v>#VALUE!</v>
      </c>
      <c r="FS36" t="e">
        <f>AND(Subtotals!E566,"AAAAAH75tq4=")</f>
        <v>#VALUE!</v>
      </c>
      <c r="FT36" t="b">
        <f>AND(Subtotals!F566,"AAAAAH75tq8=")</f>
        <v>1</v>
      </c>
      <c r="FU36" t="b">
        <f>AND(Subtotals!G566,"AAAAAH75trA=")</f>
        <v>1</v>
      </c>
      <c r="FV36">
        <f>IF(Subtotals!567:567,"AAAAAH75trE=",0)</f>
        <v>0</v>
      </c>
      <c r="FW36" t="b">
        <f>AND(Subtotals!A567,"AAAAAH75trI=")</f>
        <v>1</v>
      </c>
      <c r="FX36" t="e">
        <f>AND(Subtotals!B567,"AAAAAH75trM=")</f>
        <v>#VALUE!</v>
      </c>
      <c r="FY36" t="e">
        <f>AND(Subtotals!C567,"AAAAAH75trQ=")</f>
        <v>#VALUE!</v>
      </c>
      <c r="FZ36" t="e">
        <f>AND(Subtotals!D567,"AAAAAH75trU=")</f>
        <v>#VALUE!</v>
      </c>
      <c r="GA36" t="e">
        <f>AND(Subtotals!E567,"AAAAAH75trY=")</f>
        <v>#VALUE!</v>
      </c>
      <c r="GB36" t="b">
        <f>AND(Subtotals!F567,"AAAAAH75trc=")</f>
        <v>1</v>
      </c>
      <c r="GC36" t="b">
        <f>AND(Subtotals!G567,"AAAAAH75trg=")</f>
        <v>1</v>
      </c>
      <c r="GD36">
        <f>IF(Subtotals!568:568,"AAAAAH75trk=",0)</f>
        <v>0</v>
      </c>
      <c r="GE36" t="b">
        <f>AND(Subtotals!A568,"AAAAAH75tro=")</f>
        <v>1</v>
      </c>
      <c r="GF36" t="e">
        <f>AND(Subtotals!B568,"AAAAAH75trs=")</f>
        <v>#VALUE!</v>
      </c>
      <c r="GG36" t="e">
        <f>AND(Subtotals!C568,"AAAAAH75trw=")</f>
        <v>#VALUE!</v>
      </c>
      <c r="GH36" t="e">
        <f>AND(Subtotals!D568,"AAAAAH75tr0=")</f>
        <v>#VALUE!</v>
      </c>
      <c r="GI36" t="e">
        <f>AND(Subtotals!E568,"AAAAAH75tr4=")</f>
        <v>#VALUE!</v>
      </c>
      <c r="GJ36" t="b">
        <f>AND(Subtotals!F568,"AAAAAH75tr8=")</f>
        <v>1</v>
      </c>
      <c r="GK36" t="b">
        <f>AND(Subtotals!G568,"AAAAAH75tsA=")</f>
        <v>1</v>
      </c>
      <c r="GL36">
        <f>IF(Subtotals!569:569,"AAAAAH75tsE=",0)</f>
        <v>0</v>
      </c>
      <c r="GM36" t="b">
        <f>AND(Subtotals!A569,"AAAAAH75tsI=")</f>
        <v>1</v>
      </c>
      <c r="GN36" t="e">
        <f>AND(Subtotals!B569,"AAAAAH75tsM=")</f>
        <v>#VALUE!</v>
      </c>
      <c r="GO36" t="e">
        <f>AND(Subtotals!C569,"AAAAAH75tsQ=")</f>
        <v>#VALUE!</v>
      </c>
      <c r="GP36" t="e">
        <f>AND(Subtotals!D569,"AAAAAH75tsU=")</f>
        <v>#VALUE!</v>
      </c>
      <c r="GQ36" t="e">
        <f>AND(Subtotals!E569,"AAAAAH75tsY=")</f>
        <v>#VALUE!</v>
      </c>
      <c r="GR36" t="b">
        <f>AND(Subtotals!F569,"AAAAAH75tsc=")</f>
        <v>1</v>
      </c>
      <c r="GS36" t="b">
        <f>AND(Subtotals!G569,"AAAAAH75tsg=")</f>
        <v>1</v>
      </c>
      <c r="GT36">
        <f>IF(Subtotals!570:570,"AAAAAH75tsk=",0)</f>
        <v>0</v>
      </c>
      <c r="GU36" t="b">
        <f>AND(Subtotals!A570,"AAAAAH75tso=")</f>
        <v>1</v>
      </c>
      <c r="GV36" t="e">
        <f>AND(Subtotals!B570,"AAAAAH75tss=")</f>
        <v>#VALUE!</v>
      </c>
      <c r="GW36" t="e">
        <f>AND(Subtotals!C570,"AAAAAH75tsw=")</f>
        <v>#VALUE!</v>
      </c>
      <c r="GX36" t="e">
        <f>AND(Subtotals!D570,"AAAAAH75ts0=")</f>
        <v>#VALUE!</v>
      </c>
      <c r="GY36" t="e">
        <f>AND(Subtotals!E570,"AAAAAH75ts4=")</f>
        <v>#VALUE!</v>
      </c>
      <c r="GZ36" t="b">
        <f>AND(Subtotals!F570,"AAAAAH75ts8=")</f>
        <v>1</v>
      </c>
      <c r="HA36" t="b">
        <f>AND(Subtotals!G570,"AAAAAH75ttA=")</f>
        <v>1</v>
      </c>
      <c r="HB36">
        <f>IF(Subtotals!571:571,"AAAAAH75ttE=",0)</f>
        <v>0</v>
      </c>
      <c r="HC36" t="b">
        <f>AND(Subtotals!A571,"AAAAAH75ttI=")</f>
        <v>1</v>
      </c>
      <c r="HD36" t="e">
        <f>AND(Subtotals!B571,"AAAAAH75ttM=")</f>
        <v>#VALUE!</v>
      </c>
      <c r="HE36" t="e">
        <f>AND(Subtotals!C571,"AAAAAH75ttQ=")</f>
        <v>#VALUE!</v>
      </c>
      <c r="HF36" t="e">
        <f>AND(Subtotals!D571,"AAAAAH75ttU=")</f>
        <v>#VALUE!</v>
      </c>
      <c r="HG36" t="e">
        <f>AND(Subtotals!E571,"AAAAAH75ttY=")</f>
        <v>#VALUE!</v>
      </c>
      <c r="HH36" t="b">
        <f>AND(Subtotals!F571,"AAAAAH75ttc=")</f>
        <v>1</v>
      </c>
      <c r="HI36" t="b">
        <f>AND(Subtotals!G571,"AAAAAH75ttg=")</f>
        <v>1</v>
      </c>
      <c r="HJ36">
        <f>IF(Subtotals!572:572,"AAAAAH75ttk=",0)</f>
        <v>0</v>
      </c>
      <c r="HK36" t="b">
        <f>AND(Subtotals!A572,"AAAAAH75tto=")</f>
        <v>1</v>
      </c>
      <c r="HL36" t="e">
        <f>AND(Subtotals!B572,"AAAAAH75tts=")</f>
        <v>#VALUE!</v>
      </c>
      <c r="HM36" t="e">
        <f>AND(Subtotals!C572,"AAAAAH75ttw=")</f>
        <v>#VALUE!</v>
      </c>
      <c r="HN36" t="e">
        <f>AND(Subtotals!D572,"AAAAAH75tt0=")</f>
        <v>#VALUE!</v>
      </c>
      <c r="HO36" t="e">
        <f>AND(Subtotals!E572,"AAAAAH75tt4=")</f>
        <v>#VALUE!</v>
      </c>
      <c r="HP36" t="b">
        <f>AND(Subtotals!F572,"AAAAAH75tt8=")</f>
        <v>1</v>
      </c>
      <c r="HQ36" t="b">
        <f>AND(Subtotals!G572,"AAAAAH75tuA=")</f>
        <v>1</v>
      </c>
      <c r="HR36">
        <f>IF(Subtotals!573:573,"AAAAAH75tuE=",0)</f>
        <v>0</v>
      </c>
      <c r="HS36" t="b">
        <f>AND(Subtotals!A573,"AAAAAH75tuI=")</f>
        <v>1</v>
      </c>
      <c r="HT36" t="e">
        <f>AND(Subtotals!B573,"AAAAAH75tuM=")</f>
        <v>#VALUE!</v>
      </c>
      <c r="HU36" t="e">
        <f>AND(Subtotals!C573,"AAAAAH75tuQ=")</f>
        <v>#VALUE!</v>
      </c>
      <c r="HV36" t="e">
        <f>AND(Subtotals!D573,"AAAAAH75tuU=")</f>
        <v>#VALUE!</v>
      </c>
      <c r="HW36" t="e">
        <f>AND(Subtotals!E573,"AAAAAH75tuY=")</f>
        <v>#VALUE!</v>
      </c>
      <c r="HX36" t="b">
        <f>AND(Subtotals!F573,"AAAAAH75tuc=")</f>
        <v>1</v>
      </c>
      <c r="HY36" t="b">
        <f>AND(Subtotals!G573,"AAAAAH75tug=")</f>
        <v>1</v>
      </c>
      <c r="HZ36">
        <f>IF(Subtotals!574:574,"AAAAAH75tuk=",0)</f>
        <v>0</v>
      </c>
      <c r="IA36" t="b">
        <f>AND(Subtotals!A574,"AAAAAH75tuo=")</f>
        <v>1</v>
      </c>
      <c r="IB36" t="e">
        <f>AND(Subtotals!B574,"AAAAAH75tus=")</f>
        <v>#VALUE!</v>
      </c>
      <c r="IC36" t="e">
        <f>AND(Subtotals!C574,"AAAAAH75tuw=")</f>
        <v>#VALUE!</v>
      </c>
      <c r="ID36" t="e">
        <f>AND(Subtotals!D574,"AAAAAH75tu0=")</f>
        <v>#VALUE!</v>
      </c>
      <c r="IE36" t="e">
        <f>AND(Subtotals!E574,"AAAAAH75tu4=")</f>
        <v>#VALUE!</v>
      </c>
      <c r="IF36" t="b">
        <f>AND(Subtotals!F574,"AAAAAH75tu8=")</f>
        <v>1</v>
      </c>
      <c r="IG36" t="b">
        <f>AND(Subtotals!G574,"AAAAAH75tvA=")</f>
        <v>1</v>
      </c>
      <c r="IH36">
        <f>IF(Subtotals!575:575,"AAAAAH75tvE=",0)</f>
        <v>0</v>
      </c>
      <c r="II36" t="b">
        <f>AND(Subtotals!A575,"AAAAAH75tvI=")</f>
        <v>1</v>
      </c>
      <c r="IJ36" t="e">
        <f>AND(Subtotals!B575,"AAAAAH75tvM=")</f>
        <v>#VALUE!</v>
      </c>
      <c r="IK36" t="e">
        <f>AND(Subtotals!C575,"AAAAAH75tvQ=")</f>
        <v>#VALUE!</v>
      </c>
      <c r="IL36" t="e">
        <f>AND(Subtotals!D575,"AAAAAH75tvU=")</f>
        <v>#VALUE!</v>
      </c>
      <c r="IM36" t="e">
        <f>AND(Subtotals!E575,"AAAAAH75tvY=")</f>
        <v>#VALUE!</v>
      </c>
      <c r="IN36" t="b">
        <f>AND(Subtotals!F575,"AAAAAH75tvc=")</f>
        <v>1</v>
      </c>
      <c r="IO36" t="b">
        <f>AND(Subtotals!G575,"AAAAAH75tvg=")</f>
        <v>1</v>
      </c>
      <c r="IP36">
        <f>IF(Subtotals!576:576,"AAAAAH75tvk=",0)</f>
        <v>0</v>
      </c>
      <c r="IQ36" t="b">
        <f>AND(Subtotals!A576,"AAAAAH75tvo=")</f>
        <v>1</v>
      </c>
      <c r="IR36" t="e">
        <f>AND(Subtotals!B576,"AAAAAH75tvs=")</f>
        <v>#VALUE!</v>
      </c>
      <c r="IS36" t="e">
        <f>AND(Subtotals!C576,"AAAAAH75tvw=")</f>
        <v>#VALUE!</v>
      </c>
      <c r="IT36" t="e">
        <f>AND(Subtotals!D576,"AAAAAH75tv0=")</f>
        <v>#VALUE!</v>
      </c>
      <c r="IU36" t="e">
        <f>AND(Subtotals!E576,"AAAAAH75tv4=")</f>
        <v>#VALUE!</v>
      </c>
      <c r="IV36" t="b">
        <f>AND(Subtotals!F576,"AAAAAH75tv8=")</f>
        <v>1</v>
      </c>
    </row>
    <row r="37" spans="1:256" x14ac:dyDescent="0.25">
      <c r="A37" t="b">
        <f>AND(Subtotals!G576,"AAAAAB6G9QA=")</f>
        <v>1</v>
      </c>
      <c r="B37" t="e">
        <f>IF(Subtotals!577:577,"AAAAAB6G9QE=",0)</f>
        <v>#VALUE!</v>
      </c>
      <c r="C37" t="b">
        <f>AND(Subtotals!A577,"AAAAAB6G9QI=")</f>
        <v>1</v>
      </c>
      <c r="D37" t="e">
        <f>AND(Subtotals!B577,"AAAAAB6G9QM=")</f>
        <v>#VALUE!</v>
      </c>
      <c r="E37" t="e">
        <f>AND(Subtotals!C577,"AAAAAB6G9QQ=")</f>
        <v>#VALUE!</v>
      </c>
      <c r="F37" t="e">
        <f>AND(Subtotals!D577,"AAAAAB6G9QU=")</f>
        <v>#VALUE!</v>
      </c>
      <c r="G37" t="e">
        <f>AND(Subtotals!E577,"AAAAAB6G9QY=")</f>
        <v>#VALUE!</v>
      </c>
      <c r="H37" t="b">
        <f>AND(Subtotals!F577,"AAAAAB6G9Qc=")</f>
        <v>1</v>
      </c>
      <c r="I37" t="b">
        <f>AND(Subtotals!G577,"AAAAAB6G9Qg=")</f>
        <v>1</v>
      </c>
      <c r="J37" t="e">
        <f>IF(Subtotals!578:578,"AAAAAB6G9Qk=",0)</f>
        <v>#VALUE!</v>
      </c>
      <c r="K37" t="b">
        <f>AND(Subtotals!A578,"AAAAAB6G9Qo=")</f>
        <v>1</v>
      </c>
      <c r="L37" t="e">
        <f>AND(Subtotals!B578,"AAAAAB6G9Qs=")</f>
        <v>#VALUE!</v>
      </c>
      <c r="M37" t="e">
        <f>AND(Subtotals!C578,"AAAAAB6G9Qw=")</f>
        <v>#VALUE!</v>
      </c>
      <c r="N37" t="e">
        <f>AND(Subtotals!D578,"AAAAAB6G9Q0=")</f>
        <v>#VALUE!</v>
      </c>
      <c r="O37" t="e">
        <f>AND(Subtotals!E578,"AAAAAB6G9Q4=")</f>
        <v>#VALUE!</v>
      </c>
      <c r="P37" t="b">
        <f>AND(Subtotals!F578,"AAAAAB6G9Q8=")</f>
        <v>1</v>
      </c>
      <c r="Q37" t="b">
        <f>AND(Subtotals!G578,"AAAAAB6G9RA=")</f>
        <v>1</v>
      </c>
      <c r="R37">
        <f>IF(Subtotals!579:579,"AAAAAB6G9RE=",0)</f>
        <v>0</v>
      </c>
      <c r="S37" t="b">
        <f>AND(Subtotals!A579,"AAAAAB6G9RI=")</f>
        <v>1</v>
      </c>
      <c r="T37" t="e">
        <f>AND(Subtotals!B579,"AAAAAB6G9RM=")</f>
        <v>#VALUE!</v>
      </c>
      <c r="U37" t="e">
        <f>AND(Subtotals!C579,"AAAAAB6G9RQ=")</f>
        <v>#VALUE!</v>
      </c>
      <c r="V37" t="e">
        <f>AND(Subtotals!D579,"AAAAAB6G9RU=")</f>
        <v>#VALUE!</v>
      </c>
      <c r="W37" t="e">
        <f>AND(Subtotals!E579,"AAAAAB6G9RY=")</f>
        <v>#VALUE!</v>
      </c>
      <c r="X37" t="b">
        <f>AND(Subtotals!F579,"AAAAAB6G9Rc=")</f>
        <v>1</v>
      </c>
      <c r="Y37" t="b">
        <f>AND(Subtotals!G579,"AAAAAB6G9Rg=")</f>
        <v>1</v>
      </c>
      <c r="Z37">
        <f>IF(Subtotals!580:580,"AAAAAB6G9Rk=",0)</f>
        <v>0</v>
      </c>
      <c r="AA37" t="b">
        <f>AND(Subtotals!A580,"AAAAAB6G9Ro=")</f>
        <v>1</v>
      </c>
      <c r="AB37" t="e">
        <f>AND(Subtotals!B580,"AAAAAB6G9Rs=")</f>
        <v>#VALUE!</v>
      </c>
      <c r="AC37" t="e">
        <f>AND(Subtotals!C580,"AAAAAB6G9Rw=")</f>
        <v>#VALUE!</v>
      </c>
      <c r="AD37" t="e">
        <f>AND(Subtotals!D580,"AAAAAB6G9R0=")</f>
        <v>#VALUE!</v>
      </c>
      <c r="AE37" t="e">
        <f>AND(Subtotals!E580,"AAAAAB6G9R4=")</f>
        <v>#VALUE!</v>
      </c>
      <c r="AF37" t="b">
        <f>AND(Subtotals!F580,"AAAAAB6G9R8=")</f>
        <v>1</v>
      </c>
      <c r="AG37" t="b">
        <f>AND(Subtotals!G580,"AAAAAB6G9SA=")</f>
        <v>1</v>
      </c>
      <c r="AH37">
        <f>IF(Subtotals!581:581,"AAAAAB6G9SE=",0)</f>
        <v>0</v>
      </c>
      <c r="AI37" t="b">
        <f>AND(Subtotals!A581,"AAAAAB6G9SI=")</f>
        <v>1</v>
      </c>
      <c r="AJ37" t="e">
        <f>AND(Subtotals!B581,"AAAAAB6G9SM=")</f>
        <v>#VALUE!</v>
      </c>
      <c r="AK37" t="e">
        <f>AND(Subtotals!C581,"AAAAAB6G9SQ=")</f>
        <v>#VALUE!</v>
      </c>
      <c r="AL37" t="e">
        <f>AND(Subtotals!D581,"AAAAAB6G9SU=")</f>
        <v>#VALUE!</v>
      </c>
      <c r="AM37" t="e">
        <f>AND(Subtotals!E581,"AAAAAB6G9SY=")</f>
        <v>#VALUE!</v>
      </c>
      <c r="AN37" t="b">
        <f>AND(Subtotals!F581,"AAAAAB6G9Sc=")</f>
        <v>1</v>
      </c>
      <c r="AO37" t="b">
        <f>AND(Subtotals!G581,"AAAAAB6G9Sg=")</f>
        <v>1</v>
      </c>
      <c r="AP37">
        <f>IF(Subtotals!582:582,"AAAAAB6G9Sk=",0)</f>
        <v>0</v>
      </c>
      <c r="AQ37" t="b">
        <f>AND(Subtotals!A582,"AAAAAB6G9So=")</f>
        <v>1</v>
      </c>
      <c r="AR37" t="e">
        <f>AND(Subtotals!B582,"AAAAAB6G9Ss=")</f>
        <v>#VALUE!</v>
      </c>
      <c r="AS37" t="e">
        <f>AND(Subtotals!C582,"AAAAAB6G9Sw=")</f>
        <v>#VALUE!</v>
      </c>
      <c r="AT37" t="e">
        <f>AND(Subtotals!D582,"AAAAAB6G9S0=")</f>
        <v>#VALUE!</v>
      </c>
      <c r="AU37" t="e">
        <f>AND(Subtotals!E582,"AAAAAB6G9S4=")</f>
        <v>#VALUE!</v>
      </c>
      <c r="AV37" t="b">
        <f>AND(Subtotals!F582,"AAAAAB6G9S8=")</f>
        <v>1</v>
      </c>
      <c r="AW37" t="b">
        <f>AND(Subtotals!G582,"AAAAAB6G9TA=")</f>
        <v>1</v>
      </c>
      <c r="AX37">
        <f>IF(Subtotals!583:583,"AAAAAB6G9TE=",0)</f>
        <v>0</v>
      </c>
      <c r="AY37" t="b">
        <f>AND(Subtotals!A583,"AAAAAB6G9TI=")</f>
        <v>1</v>
      </c>
      <c r="AZ37" t="e">
        <f>AND(Subtotals!B583,"AAAAAB6G9TM=")</f>
        <v>#VALUE!</v>
      </c>
      <c r="BA37" t="e">
        <f>AND(Subtotals!C583,"AAAAAB6G9TQ=")</f>
        <v>#VALUE!</v>
      </c>
      <c r="BB37" t="e">
        <f>AND(Subtotals!D583,"AAAAAB6G9TU=")</f>
        <v>#VALUE!</v>
      </c>
      <c r="BC37" t="e">
        <f>AND(Subtotals!E583,"AAAAAB6G9TY=")</f>
        <v>#VALUE!</v>
      </c>
      <c r="BD37" t="b">
        <f>AND(Subtotals!F583,"AAAAAB6G9Tc=")</f>
        <v>1</v>
      </c>
      <c r="BE37" t="b">
        <f>AND(Subtotals!G583,"AAAAAB6G9Tg=")</f>
        <v>1</v>
      </c>
      <c r="BF37">
        <f>IF(Subtotals!584:584,"AAAAAB6G9Tk=",0)</f>
        <v>0</v>
      </c>
      <c r="BG37" t="b">
        <f>AND(Subtotals!A584,"AAAAAB6G9To=")</f>
        <v>1</v>
      </c>
      <c r="BH37" t="e">
        <f>AND(Subtotals!B584,"AAAAAB6G9Ts=")</f>
        <v>#VALUE!</v>
      </c>
      <c r="BI37" t="e">
        <f>AND(Subtotals!C584,"AAAAAB6G9Tw=")</f>
        <v>#VALUE!</v>
      </c>
      <c r="BJ37" t="e">
        <f>AND(Subtotals!D584,"AAAAAB6G9T0=")</f>
        <v>#VALUE!</v>
      </c>
      <c r="BK37" t="e">
        <f>AND(Subtotals!E584,"AAAAAB6G9T4=")</f>
        <v>#VALUE!</v>
      </c>
      <c r="BL37" t="b">
        <f>AND(Subtotals!F584,"AAAAAB6G9T8=")</f>
        <v>1</v>
      </c>
      <c r="BM37" t="b">
        <f>AND(Subtotals!G584,"AAAAAB6G9UA=")</f>
        <v>1</v>
      </c>
      <c r="BN37">
        <f>IF(Subtotals!585:585,"AAAAAB6G9UE=",0)</f>
        <v>0</v>
      </c>
      <c r="BO37" t="b">
        <f>AND(Subtotals!A585,"AAAAAB6G9UI=")</f>
        <v>1</v>
      </c>
      <c r="BP37" t="e">
        <f>AND(Subtotals!B585,"AAAAAB6G9UM=")</f>
        <v>#VALUE!</v>
      </c>
      <c r="BQ37" t="e">
        <f>AND(Subtotals!C585,"AAAAAB6G9UQ=")</f>
        <v>#VALUE!</v>
      </c>
      <c r="BR37" t="e">
        <f>AND(Subtotals!D585,"AAAAAB6G9UU=")</f>
        <v>#VALUE!</v>
      </c>
      <c r="BS37" t="e">
        <f>AND(Subtotals!E585,"AAAAAB6G9UY=")</f>
        <v>#VALUE!</v>
      </c>
      <c r="BT37" t="b">
        <f>AND(Subtotals!F585,"AAAAAB6G9Uc=")</f>
        <v>1</v>
      </c>
      <c r="BU37" t="b">
        <f>AND(Subtotals!G585,"AAAAAB6G9Ug=")</f>
        <v>1</v>
      </c>
      <c r="BV37">
        <f>IF(Subtotals!586:586,"AAAAAB6G9Uk=",0)</f>
        <v>0</v>
      </c>
      <c r="BW37" t="b">
        <f>AND(Subtotals!A586,"AAAAAB6G9Uo=")</f>
        <v>1</v>
      </c>
      <c r="BX37" t="e">
        <f>AND(Subtotals!B586,"AAAAAB6G9Us=")</f>
        <v>#VALUE!</v>
      </c>
      <c r="BY37" t="e">
        <f>AND(Subtotals!C586,"AAAAAB6G9Uw=")</f>
        <v>#VALUE!</v>
      </c>
      <c r="BZ37" t="e">
        <f>AND(Subtotals!D586,"AAAAAB6G9U0=")</f>
        <v>#VALUE!</v>
      </c>
      <c r="CA37" t="e">
        <f>AND(Subtotals!E586,"AAAAAB6G9U4=")</f>
        <v>#VALUE!</v>
      </c>
      <c r="CB37" t="b">
        <f>AND(Subtotals!F586,"AAAAAB6G9U8=")</f>
        <v>1</v>
      </c>
      <c r="CC37" t="b">
        <f>AND(Subtotals!G586,"AAAAAB6G9VA=")</f>
        <v>1</v>
      </c>
      <c r="CD37">
        <f>IF(Subtotals!587:587,"AAAAAB6G9VE=",0)</f>
        <v>0</v>
      </c>
      <c r="CE37" t="b">
        <f>AND(Subtotals!A587,"AAAAAB6G9VI=")</f>
        <v>1</v>
      </c>
      <c r="CF37" t="e">
        <f>AND(Subtotals!B587,"AAAAAB6G9VM=")</f>
        <v>#VALUE!</v>
      </c>
      <c r="CG37" t="e">
        <f>AND(Subtotals!C587,"AAAAAB6G9VQ=")</f>
        <v>#VALUE!</v>
      </c>
      <c r="CH37" t="e">
        <f>AND(Subtotals!D587,"AAAAAB6G9VU=")</f>
        <v>#VALUE!</v>
      </c>
      <c r="CI37" t="e">
        <f>AND(Subtotals!E587,"AAAAAB6G9VY=")</f>
        <v>#VALUE!</v>
      </c>
      <c r="CJ37" t="b">
        <f>AND(Subtotals!F587,"AAAAAB6G9Vc=")</f>
        <v>1</v>
      </c>
      <c r="CK37" t="b">
        <f>AND(Subtotals!G587,"AAAAAB6G9Vg=")</f>
        <v>1</v>
      </c>
      <c r="CL37">
        <f>IF(Subtotals!588:588,"AAAAAB6G9Vk=",0)</f>
        <v>0</v>
      </c>
      <c r="CM37" t="b">
        <f>AND(Subtotals!A588,"AAAAAB6G9Vo=")</f>
        <v>1</v>
      </c>
      <c r="CN37" t="e">
        <f>AND(Subtotals!B588,"AAAAAB6G9Vs=")</f>
        <v>#VALUE!</v>
      </c>
      <c r="CO37" t="e">
        <f>AND(Subtotals!C588,"AAAAAB6G9Vw=")</f>
        <v>#VALUE!</v>
      </c>
      <c r="CP37" t="e">
        <f>AND(Subtotals!D588,"AAAAAB6G9V0=")</f>
        <v>#VALUE!</v>
      </c>
      <c r="CQ37" t="e">
        <f>AND(Subtotals!E588,"AAAAAB6G9V4=")</f>
        <v>#VALUE!</v>
      </c>
      <c r="CR37" t="b">
        <f>AND(Subtotals!F588,"AAAAAB6G9V8=")</f>
        <v>1</v>
      </c>
      <c r="CS37" t="b">
        <f>AND(Subtotals!G588,"AAAAAB6G9WA=")</f>
        <v>1</v>
      </c>
      <c r="CT37">
        <f>IF(Subtotals!589:589,"AAAAAB6G9WE=",0)</f>
        <v>0</v>
      </c>
      <c r="CU37" t="b">
        <f>AND(Subtotals!A589,"AAAAAB6G9WI=")</f>
        <v>1</v>
      </c>
      <c r="CV37" t="e">
        <f>AND(Subtotals!B589,"AAAAAB6G9WM=")</f>
        <v>#VALUE!</v>
      </c>
      <c r="CW37" t="e">
        <f>AND(Subtotals!C589,"AAAAAB6G9WQ=")</f>
        <v>#VALUE!</v>
      </c>
      <c r="CX37" t="e">
        <f>AND(Subtotals!D589,"AAAAAB6G9WU=")</f>
        <v>#VALUE!</v>
      </c>
      <c r="CY37" t="e">
        <f>AND(Subtotals!E589,"AAAAAB6G9WY=")</f>
        <v>#VALUE!</v>
      </c>
      <c r="CZ37" t="b">
        <f>AND(Subtotals!F589,"AAAAAB6G9Wc=")</f>
        <v>1</v>
      </c>
      <c r="DA37" t="b">
        <f>AND(Subtotals!G589,"AAAAAB6G9Wg=")</f>
        <v>1</v>
      </c>
      <c r="DB37">
        <f>IF(Subtotals!590:590,"AAAAAB6G9Wk=",0)</f>
        <v>0</v>
      </c>
      <c r="DC37" t="b">
        <f>AND(Subtotals!A590,"AAAAAB6G9Wo=")</f>
        <v>1</v>
      </c>
      <c r="DD37" t="e">
        <f>AND(Subtotals!B590,"AAAAAB6G9Ws=")</f>
        <v>#VALUE!</v>
      </c>
      <c r="DE37" t="e">
        <f>AND(Subtotals!C590,"AAAAAB6G9Ww=")</f>
        <v>#VALUE!</v>
      </c>
      <c r="DF37" t="e">
        <f>AND(Subtotals!D590,"AAAAAB6G9W0=")</f>
        <v>#VALUE!</v>
      </c>
      <c r="DG37" t="e">
        <f>AND(Subtotals!E590,"AAAAAB6G9W4=")</f>
        <v>#VALUE!</v>
      </c>
      <c r="DH37" t="b">
        <f>AND(Subtotals!F590,"AAAAAB6G9W8=")</f>
        <v>1</v>
      </c>
      <c r="DI37" t="b">
        <f>AND(Subtotals!G590,"AAAAAB6G9XA=")</f>
        <v>1</v>
      </c>
      <c r="DJ37">
        <f>IF(Subtotals!591:591,"AAAAAB6G9XE=",0)</f>
        <v>0</v>
      </c>
      <c r="DK37" t="b">
        <f>AND(Subtotals!A591,"AAAAAB6G9XI=")</f>
        <v>1</v>
      </c>
      <c r="DL37" t="e">
        <f>AND(Subtotals!B591,"AAAAAB6G9XM=")</f>
        <v>#VALUE!</v>
      </c>
      <c r="DM37" t="e">
        <f>AND(Subtotals!C591,"AAAAAB6G9XQ=")</f>
        <v>#VALUE!</v>
      </c>
      <c r="DN37" t="e">
        <f>AND(Subtotals!D591,"AAAAAB6G9XU=")</f>
        <v>#VALUE!</v>
      </c>
      <c r="DO37" t="e">
        <f>AND(Subtotals!E591,"AAAAAB6G9XY=")</f>
        <v>#VALUE!</v>
      </c>
      <c r="DP37" t="b">
        <f>AND(Subtotals!F591,"AAAAAB6G9Xc=")</f>
        <v>1</v>
      </c>
      <c r="DQ37" t="b">
        <f>AND(Subtotals!G591,"AAAAAB6G9Xg=")</f>
        <v>1</v>
      </c>
      <c r="DR37">
        <f>IF(Subtotals!592:592,"AAAAAB6G9Xk=",0)</f>
        <v>0</v>
      </c>
      <c r="DS37" t="b">
        <f>AND(Subtotals!A592,"AAAAAB6G9Xo=")</f>
        <v>1</v>
      </c>
      <c r="DT37" t="e">
        <f>AND(Subtotals!B592,"AAAAAB6G9Xs=")</f>
        <v>#VALUE!</v>
      </c>
      <c r="DU37" t="e">
        <f>AND(Subtotals!C592,"AAAAAB6G9Xw=")</f>
        <v>#VALUE!</v>
      </c>
      <c r="DV37" t="e">
        <f>AND(Subtotals!D592,"AAAAAB6G9X0=")</f>
        <v>#VALUE!</v>
      </c>
      <c r="DW37" t="e">
        <f>AND(Subtotals!E592,"AAAAAB6G9X4=")</f>
        <v>#VALUE!</v>
      </c>
      <c r="DX37" t="b">
        <f>AND(Subtotals!F592,"AAAAAB6G9X8=")</f>
        <v>1</v>
      </c>
      <c r="DY37" t="b">
        <f>AND(Subtotals!G592,"AAAAAB6G9YA=")</f>
        <v>1</v>
      </c>
      <c r="DZ37">
        <f>IF(Subtotals!593:593,"AAAAAB6G9YE=",0)</f>
        <v>0</v>
      </c>
      <c r="EA37" t="b">
        <f>AND(Subtotals!A593,"AAAAAB6G9YI=")</f>
        <v>1</v>
      </c>
      <c r="EB37" t="e">
        <f>AND(Subtotals!B593,"AAAAAB6G9YM=")</f>
        <v>#VALUE!</v>
      </c>
      <c r="EC37" t="e">
        <f>AND(Subtotals!C593,"AAAAAB6G9YQ=")</f>
        <v>#VALUE!</v>
      </c>
      <c r="ED37" t="e">
        <f>AND(Subtotals!D593,"AAAAAB6G9YU=")</f>
        <v>#VALUE!</v>
      </c>
      <c r="EE37" t="e">
        <f>AND(Subtotals!E593,"AAAAAB6G9YY=")</f>
        <v>#VALUE!</v>
      </c>
      <c r="EF37" t="b">
        <f>AND(Subtotals!F593,"AAAAAB6G9Yc=")</f>
        <v>1</v>
      </c>
      <c r="EG37" t="b">
        <f>AND(Subtotals!G593,"AAAAAB6G9Yg=")</f>
        <v>1</v>
      </c>
      <c r="EH37">
        <f>IF(Subtotals!594:594,"AAAAAB6G9Yk=",0)</f>
        <v>0</v>
      </c>
      <c r="EI37" t="b">
        <f>AND(Subtotals!A594,"AAAAAB6G9Yo=")</f>
        <v>1</v>
      </c>
      <c r="EJ37" t="e">
        <f>AND(Subtotals!B594,"AAAAAB6G9Ys=")</f>
        <v>#VALUE!</v>
      </c>
      <c r="EK37" t="e">
        <f>AND(Subtotals!C594,"AAAAAB6G9Yw=")</f>
        <v>#VALUE!</v>
      </c>
      <c r="EL37" t="e">
        <f>AND(Subtotals!D594,"AAAAAB6G9Y0=")</f>
        <v>#VALUE!</v>
      </c>
      <c r="EM37" t="e">
        <f>AND(Subtotals!E594,"AAAAAB6G9Y4=")</f>
        <v>#VALUE!</v>
      </c>
      <c r="EN37" t="b">
        <f>AND(Subtotals!F594,"AAAAAB6G9Y8=")</f>
        <v>1</v>
      </c>
      <c r="EO37" t="b">
        <f>AND(Subtotals!G594,"AAAAAB6G9ZA=")</f>
        <v>1</v>
      </c>
      <c r="EP37">
        <f>IF(Subtotals!595:595,"AAAAAB6G9ZE=",0)</f>
        <v>0</v>
      </c>
      <c r="EQ37" t="b">
        <f>AND(Subtotals!A595,"AAAAAB6G9ZI=")</f>
        <v>1</v>
      </c>
      <c r="ER37" t="e">
        <f>AND(Subtotals!B595,"AAAAAB6G9ZM=")</f>
        <v>#VALUE!</v>
      </c>
      <c r="ES37" t="e">
        <f>AND(Subtotals!C595,"AAAAAB6G9ZQ=")</f>
        <v>#VALUE!</v>
      </c>
      <c r="ET37" t="e">
        <f>AND(Subtotals!D595,"AAAAAB6G9ZU=")</f>
        <v>#VALUE!</v>
      </c>
      <c r="EU37" t="e">
        <f>AND(Subtotals!E595,"AAAAAB6G9ZY=")</f>
        <v>#VALUE!</v>
      </c>
      <c r="EV37" t="b">
        <f>AND(Subtotals!F595,"AAAAAB6G9Zc=")</f>
        <v>1</v>
      </c>
      <c r="EW37" t="b">
        <f>AND(Subtotals!G595,"AAAAAB6G9Zg=")</f>
        <v>1</v>
      </c>
      <c r="EX37">
        <f>IF(Subtotals!596:596,"AAAAAB6G9Zk=",0)</f>
        <v>0</v>
      </c>
      <c r="EY37" t="b">
        <f>AND(Subtotals!A596,"AAAAAB6G9Zo=")</f>
        <v>1</v>
      </c>
      <c r="EZ37" t="e">
        <f>AND(Subtotals!B596,"AAAAAB6G9Zs=")</f>
        <v>#VALUE!</v>
      </c>
      <c r="FA37" t="e">
        <f>AND(Subtotals!C596,"AAAAAB6G9Zw=")</f>
        <v>#VALUE!</v>
      </c>
      <c r="FB37" t="e">
        <f>AND(Subtotals!D596,"AAAAAB6G9Z0=")</f>
        <v>#VALUE!</v>
      </c>
      <c r="FC37" t="e">
        <f>AND(Subtotals!E596,"AAAAAB6G9Z4=")</f>
        <v>#VALUE!</v>
      </c>
      <c r="FD37" t="b">
        <f>AND(Subtotals!F596,"AAAAAB6G9Z8=")</f>
        <v>1</v>
      </c>
      <c r="FE37" t="b">
        <f>AND(Subtotals!G596,"AAAAAB6G9aA=")</f>
        <v>1</v>
      </c>
      <c r="FF37">
        <f>IF(Subtotals!597:597,"AAAAAB6G9aE=",0)</f>
        <v>0</v>
      </c>
      <c r="FG37" t="b">
        <f>AND(Subtotals!A597,"AAAAAB6G9aI=")</f>
        <v>1</v>
      </c>
      <c r="FH37" t="e">
        <f>AND(Subtotals!B597,"AAAAAB6G9aM=")</f>
        <v>#VALUE!</v>
      </c>
      <c r="FI37" t="e">
        <f>AND(Subtotals!C597,"AAAAAB6G9aQ=")</f>
        <v>#VALUE!</v>
      </c>
      <c r="FJ37" t="e">
        <f>AND(Subtotals!D597,"AAAAAB6G9aU=")</f>
        <v>#VALUE!</v>
      </c>
      <c r="FK37" t="e">
        <f>AND(Subtotals!E597,"AAAAAB6G9aY=")</f>
        <v>#VALUE!</v>
      </c>
      <c r="FL37" t="b">
        <f>AND(Subtotals!F597,"AAAAAB6G9ac=")</f>
        <v>1</v>
      </c>
      <c r="FM37" t="b">
        <f>AND(Subtotals!G597,"AAAAAB6G9ag=")</f>
        <v>1</v>
      </c>
      <c r="FN37">
        <f>IF(Subtotals!598:598,"AAAAAB6G9ak=",0)</f>
        <v>0</v>
      </c>
      <c r="FO37" t="b">
        <f>AND(Subtotals!A598,"AAAAAB6G9ao=")</f>
        <v>1</v>
      </c>
      <c r="FP37" t="e">
        <f>AND(Subtotals!B598,"AAAAAB6G9as=")</f>
        <v>#VALUE!</v>
      </c>
      <c r="FQ37" t="e">
        <f>AND(Subtotals!C598,"AAAAAB6G9aw=")</f>
        <v>#VALUE!</v>
      </c>
      <c r="FR37" t="e">
        <f>AND(Subtotals!D598,"AAAAAB6G9a0=")</f>
        <v>#VALUE!</v>
      </c>
      <c r="FS37" t="e">
        <f>AND(Subtotals!E598,"AAAAAB6G9a4=")</f>
        <v>#VALUE!</v>
      </c>
      <c r="FT37" t="b">
        <f>AND(Subtotals!F598,"AAAAAB6G9a8=")</f>
        <v>1</v>
      </c>
      <c r="FU37" t="b">
        <f>AND(Subtotals!G598,"AAAAAB6G9bA=")</f>
        <v>1</v>
      </c>
      <c r="FV37">
        <f>IF(Subtotals!599:599,"AAAAAB6G9bE=",0)</f>
        <v>0</v>
      </c>
      <c r="FW37" t="b">
        <f>AND(Subtotals!A599,"AAAAAB6G9bI=")</f>
        <v>1</v>
      </c>
      <c r="FX37" t="e">
        <f>AND(Subtotals!B599,"AAAAAB6G9bM=")</f>
        <v>#VALUE!</v>
      </c>
      <c r="FY37" t="e">
        <f>AND(Subtotals!C599,"AAAAAB6G9bQ=")</f>
        <v>#VALUE!</v>
      </c>
      <c r="FZ37" t="e">
        <f>AND(Subtotals!D599,"AAAAAB6G9bU=")</f>
        <v>#VALUE!</v>
      </c>
      <c r="GA37" t="e">
        <f>AND(Subtotals!E599,"AAAAAB6G9bY=")</f>
        <v>#VALUE!</v>
      </c>
      <c r="GB37" t="b">
        <f>AND(Subtotals!F599,"AAAAAB6G9bc=")</f>
        <v>1</v>
      </c>
      <c r="GC37" t="b">
        <f>AND(Subtotals!G599,"AAAAAB6G9bg=")</f>
        <v>1</v>
      </c>
      <c r="GD37">
        <f>IF(Subtotals!600:600,"AAAAAB6G9bk=",0)</f>
        <v>0</v>
      </c>
      <c r="GE37" t="b">
        <f>AND(Subtotals!A600,"AAAAAB6G9bo=")</f>
        <v>1</v>
      </c>
      <c r="GF37" t="e">
        <f>AND(Subtotals!B600,"AAAAAB6G9bs=")</f>
        <v>#VALUE!</v>
      </c>
      <c r="GG37" t="e">
        <f>AND(Subtotals!C600,"AAAAAB6G9bw=")</f>
        <v>#VALUE!</v>
      </c>
      <c r="GH37" t="e">
        <f>AND(Subtotals!D600,"AAAAAB6G9b0=")</f>
        <v>#VALUE!</v>
      </c>
      <c r="GI37" t="e">
        <f>AND(Subtotals!E600,"AAAAAB6G9b4=")</f>
        <v>#VALUE!</v>
      </c>
      <c r="GJ37" t="b">
        <f>AND(Subtotals!F600,"AAAAAB6G9b8=")</f>
        <v>1</v>
      </c>
      <c r="GK37" t="b">
        <f>AND(Subtotals!G600,"AAAAAB6G9cA=")</f>
        <v>1</v>
      </c>
      <c r="GL37">
        <f>IF(Subtotals!601:601,"AAAAAB6G9cE=",0)</f>
        <v>0</v>
      </c>
      <c r="GM37" t="b">
        <f>AND(Subtotals!A601,"AAAAAB6G9cI=")</f>
        <v>1</v>
      </c>
      <c r="GN37" t="e">
        <f>AND(Subtotals!B601,"AAAAAB6G9cM=")</f>
        <v>#VALUE!</v>
      </c>
      <c r="GO37" t="e">
        <f>AND(Subtotals!C601,"AAAAAB6G9cQ=")</f>
        <v>#VALUE!</v>
      </c>
      <c r="GP37" t="e">
        <f>AND(Subtotals!D601,"AAAAAB6G9cU=")</f>
        <v>#VALUE!</v>
      </c>
      <c r="GQ37" t="e">
        <f>AND(Subtotals!E601,"AAAAAB6G9cY=")</f>
        <v>#VALUE!</v>
      </c>
      <c r="GR37" t="b">
        <f>AND(Subtotals!F601,"AAAAAB6G9cc=")</f>
        <v>1</v>
      </c>
      <c r="GS37" t="b">
        <f>AND(Subtotals!G601,"AAAAAB6G9cg=")</f>
        <v>1</v>
      </c>
      <c r="GT37">
        <f>IF(Subtotals!602:602,"AAAAAB6G9ck=",0)</f>
        <v>0</v>
      </c>
      <c r="GU37" t="b">
        <f>AND(Subtotals!A602,"AAAAAB6G9co=")</f>
        <v>1</v>
      </c>
      <c r="GV37" t="e">
        <f>AND(Subtotals!B602,"AAAAAB6G9cs=")</f>
        <v>#VALUE!</v>
      </c>
      <c r="GW37" t="e">
        <f>AND(Subtotals!C602,"AAAAAB6G9cw=")</f>
        <v>#VALUE!</v>
      </c>
      <c r="GX37" t="e">
        <f>AND(Subtotals!D602,"AAAAAB6G9c0=")</f>
        <v>#VALUE!</v>
      </c>
      <c r="GY37" t="e">
        <f>AND(Subtotals!E602,"AAAAAB6G9c4=")</f>
        <v>#VALUE!</v>
      </c>
      <c r="GZ37" t="b">
        <f>AND(Subtotals!F602,"AAAAAB6G9c8=")</f>
        <v>1</v>
      </c>
      <c r="HA37" t="b">
        <f>AND(Subtotals!G602,"AAAAAB6G9dA=")</f>
        <v>1</v>
      </c>
      <c r="HB37">
        <f>IF(Subtotals!603:603,"AAAAAB6G9dE=",0)</f>
        <v>0</v>
      </c>
      <c r="HC37" t="b">
        <f>AND(Subtotals!A603,"AAAAAB6G9dI=")</f>
        <v>1</v>
      </c>
      <c r="HD37" t="e">
        <f>AND(Subtotals!B603,"AAAAAB6G9dM=")</f>
        <v>#VALUE!</v>
      </c>
      <c r="HE37" t="e">
        <f>AND(Subtotals!C603,"AAAAAB6G9dQ=")</f>
        <v>#VALUE!</v>
      </c>
      <c r="HF37" t="e">
        <f>AND(Subtotals!D603,"AAAAAB6G9dU=")</f>
        <v>#VALUE!</v>
      </c>
      <c r="HG37" t="e">
        <f>AND(Subtotals!E603,"AAAAAB6G9dY=")</f>
        <v>#VALUE!</v>
      </c>
      <c r="HH37" t="b">
        <f>AND(Subtotals!F603,"AAAAAB6G9dc=")</f>
        <v>1</v>
      </c>
      <c r="HI37" t="b">
        <f>AND(Subtotals!G603,"AAAAAB6G9dg=")</f>
        <v>1</v>
      </c>
      <c r="HJ37">
        <f>IF(Subtotals!604:604,"AAAAAB6G9dk=",0)</f>
        <v>0</v>
      </c>
      <c r="HK37" t="b">
        <f>AND(Subtotals!A604,"AAAAAB6G9do=")</f>
        <v>1</v>
      </c>
      <c r="HL37" t="e">
        <f>AND(Subtotals!B604,"AAAAAB6G9ds=")</f>
        <v>#VALUE!</v>
      </c>
      <c r="HM37" t="e">
        <f>AND(Subtotals!C604,"AAAAAB6G9dw=")</f>
        <v>#VALUE!</v>
      </c>
      <c r="HN37" t="e">
        <f>AND(Subtotals!D604,"AAAAAB6G9d0=")</f>
        <v>#VALUE!</v>
      </c>
      <c r="HO37" t="e">
        <f>AND(Subtotals!E604,"AAAAAB6G9d4=")</f>
        <v>#VALUE!</v>
      </c>
      <c r="HP37" t="b">
        <f>AND(Subtotals!F604,"AAAAAB6G9d8=")</f>
        <v>1</v>
      </c>
      <c r="HQ37" t="b">
        <f>AND(Subtotals!G604,"AAAAAB6G9eA=")</f>
        <v>1</v>
      </c>
      <c r="HR37">
        <f>IF(Subtotals!605:605,"AAAAAB6G9eE=",0)</f>
        <v>0</v>
      </c>
      <c r="HS37" t="b">
        <f>AND(Subtotals!A605,"AAAAAB6G9eI=")</f>
        <v>1</v>
      </c>
      <c r="HT37" t="e">
        <f>AND(Subtotals!B605,"AAAAAB6G9eM=")</f>
        <v>#VALUE!</v>
      </c>
      <c r="HU37" t="e">
        <f>AND(Subtotals!C605,"AAAAAB6G9eQ=")</f>
        <v>#VALUE!</v>
      </c>
      <c r="HV37" t="e">
        <f>AND(Subtotals!D605,"AAAAAB6G9eU=")</f>
        <v>#VALUE!</v>
      </c>
      <c r="HW37" t="e">
        <f>AND(Subtotals!E605,"AAAAAB6G9eY=")</f>
        <v>#VALUE!</v>
      </c>
      <c r="HX37" t="b">
        <f>AND(Subtotals!F605,"AAAAAB6G9ec=")</f>
        <v>1</v>
      </c>
      <c r="HY37" t="b">
        <f>AND(Subtotals!G605,"AAAAAB6G9eg=")</f>
        <v>1</v>
      </c>
      <c r="HZ37">
        <f>IF(Subtotals!606:606,"AAAAAB6G9ek=",0)</f>
        <v>0</v>
      </c>
      <c r="IA37" t="b">
        <f>AND(Subtotals!A606,"AAAAAB6G9eo=")</f>
        <v>1</v>
      </c>
      <c r="IB37" t="e">
        <f>AND(Subtotals!B606,"AAAAAB6G9es=")</f>
        <v>#VALUE!</v>
      </c>
      <c r="IC37" t="e">
        <f>AND(Subtotals!C606,"AAAAAB6G9ew=")</f>
        <v>#VALUE!</v>
      </c>
      <c r="ID37" t="e">
        <f>AND(Subtotals!D606,"AAAAAB6G9e0=")</f>
        <v>#VALUE!</v>
      </c>
      <c r="IE37" t="e">
        <f>AND(Subtotals!E606,"AAAAAB6G9e4=")</f>
        <v>#VALUE!</v>
      </c>
      <c r="IF37" t="b">
        <f>AND(Subtotals!F606,"AAAAAB6G9e8=")</f>
        <v>1</v>
      </c>
      <c r="IG37" t="b">
        <f>AND(Subtotals!G606,"AAAAAB6G9fA=")</f>
        <v>1</v>
      </c>
      <c r="IH37">
        <f>IF(Subtotals!607:607,"AAAAAB6G9fE=",0)</f>
        <v>0</v>
      </c>
      <c r="II37" t="b">
        <f>AND(Subtotals!A607,"AAAAAB6G9fI=")</f>
        <v>1</v>
      </c>
      <c r="IJ37" t="e">
        <f>AND(Subtotals!B607,"AAAAAB6G9fM=")</f>
        <v>#VALUE!</v>
      </c>
      <c r="IK37" t="e">
        <f>AND(Subtotals!C607,"AAAAAB6G9fQ=")</f>
        <v>#VALUE!</v>
      </c>
      <c r="IL37" t="e">
        <f>AND(Subtotals!D607,"AAAAAB6G9fU=")</f>
        <v>#VALUE!</v>
      </c>
      <c r="IM37" t="e">
        <f>AND(Subtotals!E607,"AAAAAB6G9fY=")</f>
        <v>#VALUE!</v>
      </c>
      <c r="IN37" t="b">
        <f>AND(Subtotals!F607,"AAAAAB6G9fc=")</f>
        <v>1</v>
      </c>
      <c r="IO37" t="b">
        <f>AND(Subtotals!G607,"AAAAAB6G9fg=")</f>
        <v>1</v>
      </c>
      <c r="IP37">
        <f>IF(Subtotals!608:608,"AAAAAB6G9fk=",0)</f>
        <v>0</v>
      </c>
      <c r="IQ37" t="b">
        <f>AND(Subtotals!A608,"AAAAAB6G9fo=")</f>
        <v>1</v>
      </c>
      <c r="IR37" t="e">
        <f>AND(Subtotals!B608,"AAAAAB6G9fs=")</f>
        <v>#VALUE!</v>
      </c>
      <c r="IS37" t="e">
        <f>AND(Subtotals!C608,"AAAAAB6G9fw=")</f>
        <v>#VALUE!</v>
      </c>
      <c r="IT37" t="e">
        <f>AND(Subtotals!D608,"AAAAAB6G9f0=")</f>
        <v>#VALUE!</v>
      </c>
      <c r="IU37" t="e">
        <f>AND(Subtotals!E608,"AAAAAB6G9f4=")</f>
        <v>#VALUE!</v>
      </c>
      <c r="IV37" t="b">
        <f>AND(Subtotals!F608,"AAAAAB6G9f8=")</f>
        <v>1</v>
      </c>
    </row>
    <row r="38" spans="1:256" x14ac:dyDescent="0.25">
      <c r="A38" t="b">
        <f>AND(Subtotals!G608,"AAAAADXb9gA=")</f>
        <v>1</v>
      </c>
      <c r="B38" t="e">
        <f>IF(Subtotals!609:609,"AAAAADXb9gE=",0)</f>
        <v>#VALUE!</v>
      </c>
      <c r="C38" t="b">
        <f>AND(Subtotals!A609,"AAAAADXb9gI=")</f>
        <v>1</v>
      </c>
      <c r="D38" t="e">
        <f>AND(Subtotals!B609,"AAAAADXb9gM=")</f>
        <v>#VALUE!</v>
      </c>
      <c r="E38" t="e">
        <f>AND(Subtotals!C609,"AAAAADXb9gQ=")</f>
        <v>#VALUE!</v>
      </c>
      <c r="F38" t="e">
        <f>AND(Subtotals!D609,"AAAAADXb9gU=")</f>
        <v>#VALUE!</v>
      </c>
      <c r="G38" t="e">
        <f>AND(Subtotals!E609,"AAAAADXb9gY=")</f>
        <v>#VALUE!</v>
      </c>
      <c r="H38" t="b">
        <f>AND(Subtotals!F609,"AAAAADXb9gc=")</f>
        <v>1</v>
      </c>
      <c r="I38" t="b">
        <f>AND(Subtotals!G609,"AAAAADXb9gg=")</f>
        <v>1</v>
      </c>
      <c r="J38" t="e">
        <f>IF(Subtotals!610:610,"AAAAADXb9gk=",0)</f>
        <v>#VALUE!</v>
      </c>
      <c r="K38" t="b">
        <f>AND(Subtotals!A610,"AAAAADXb9go=")</f>
        <v>1</v>
      </c>
      <c r="L38" t="e">
        <f>AND(Subtotals!B610,"AAAAADXb9gs=")</f>
        <v>#VALUE!</v>
      </c>
      <c r="M38" t="e">
        <f>AND(Subtotals!C610,"AAAAADXb9gw=")</f>
        <v>#VALUE!</v>
      </c>
      <c r="N38" t="e">
        <f>AND(Subtotals!D610,"AAAAADXb9g0=")</f>
        <v>#VALUE!</v>
      </c>
      <c r="O38" t="e">
        <f>AND(Subtotals!E610,"AAAAADXb9g4=")</f>
        <v>#VALUE!</v>
      </c>
      <c r="P38" t="b">
        <f>AND(Subtotals!F610,"AAAAADXb9g8=")</f>
        <v>1</v>
      </c>
      <c r="Q38" t="b">
        <f>AND(Subtotals!G610,"AAAAADXb9hA=")</f>
        <v>1</v>
      </c>
      <c r="R38">
        <f>IF(Subtotals!611:611,"AAAAADXb9hE=",0)</f>
        <v>0</v>
      </c>
      <c r="S38" t="b">
        <f>AND(Subtotals!A611,"AAAAADXb9hI=")</f>
        <v>1</v>
      </c>
      <c r="T38" t="e">
        <f>AND(Subtotals!B611,"AAAAADXb9hM=")</f>
        <v>#VALUE!</v>
      </c>
      <c r="U38" t="e">
        <f>AND(Subtotals!C611,"AAAAADXb9hQ=")</f>
        <v>#VALUE!</v>
      </c>
      <c r="V38" t="e">
        <f>AND(Subtotals!D611,"AAAAADXb9hU=")</f>
        <v>#VALUE!</v>
      </c>
      <c r="W38" t="e">
        <f>AND(Subtotals!E611,"AAAAADXb9hY=")</f>
        <v>#VALUE!</v>
      </c>
      <c r="X38" t="b">
        <f>AND(Subtotals!F611,"AAAAADXb9hc=")</f>
        <v>1</v>
      </c>
      <c r="Y38" t="b">
        <f>AND(Subtotals!G611,"AAAAADXb9hg=")</f>
        <v>1</v>
      </c>
      <c r="Z38">
        <f>IF(Subtotals!612:612,"AAAAADXb9hk=",0)</f>
        <v>0</v>
      </c>
      <c r="AA38" t="b">
        <f>AND(Subtotals!A612,"AAAAADXb9ho=")</f>
        <v>1</v>
      </c>
      <c r="AB38" t="e">
        <f>AND(Subtotals!B612,"AAAAADXb9hs=")</f>
        <v>#VALUE!</v>
      </c>
      <c r="AC38" t="e">
        <f>AND(Subtotals!C612,"AAAAADXb9hw=")</f>
        <v>#VALUE!</v>
      </c>
      <c r="AD38" t="e">
        <f>AND(Subtotals!D612,"AAAAADXb9h0=")</f>
        <v>#VALUE!</v>
      </c>
      <c r="AE38" t="e">
        <f>AND(Subtotals!E612,"AAAAADXb9h4=")</f>
        <v>#VALUE!</v>
      </c>
      <c r="AF38" t="b">
        <f>AND(Subtotals!F612,"AAAAADXb9h8=")</f>
        <v>1</v>
      </c>
      <c r="AG38" t="b">
        <f>AND(Subtotals!G612,"AAAAADXb9iA=")</f>
        <v>1</v>
      </c>
      <c r="AH38">
        <f>IF(Subtotals!613:613,"AAAAADXb9iE=",0)</f>
        <v>0</v>
      </c>
      <c r="AI38" t="b">
        <f>AND(Subtotals!A613,"AAAAADXb9iI=")</f>
        <v>1</v>
      </c>
      <c r="AJ38" t="e">
        <f>AND(Subtotals!B613,"AAAAADXb9iM=")</f>
        <v>#VALUE!</v>
      </c>
      <c r="AK38" t="e">
        <f>AND(Subtotals!C613,"AAAAADXb9iQ=")</f>
        <v>#VALUE!</v>
      </c>
      <c r="AL38" t="e">
        <f>AND(Subtotals!D613,"AAAAADXb9iU=")</f>
        <v>#VALUE!</v>
      </c>
      <c r="AM38" t="e">
        <f>AND(Subtotals!E613,"AAAAADXb9iY=")</f>
        <v>#VALUE!</v>
      </c>
      <c r="AN38" t="b">
        <f>AND(Subtotals!F613,"AAAAADXb9ic=")</f>
        <v>1</v>
      </c>
      <c r="AO38" t="b">
        <f>AND(Subtotals!G613,"AAAAADXb9ig=")</f>
        <v>1</v>
      </c>
      <c r="AP38">
        <f>IF(Subtotals!614:614,"AAAAADXb9ik=",0)</f>
        <v>0</v>
      </c>
      <c r="AQ38" t="b">
        <f>AND(Subtotals!A614,"AAAAADXb9io=")</f>
        <v>1</v>
      </c>
      <c r="AR38" t="e">
        <f>AND(Subtotals!B614,"AAAAADXb9is=")</f>
        <v>#VALUE!</v>
      </c>
      <c r="AS38" t="e">
        <f>AND(Subtotals!C614,"AAAAADXb9iw=")</f>
        <v>#VALUE!</v>
      </c>
      <c r="AT38" t="e">
        <f>AND(Subtotals!D614,"AAAAADXb9i0=")</f>
        <v>#VALUE!</v>
      </c>
      <c r="AU38" t="e">
        <f>AND(Subtotals!E614,"AAAAADXb9i4=")</f>
        <v>#VALUE!</v>
      </c>
      <c r="AV38" t="b">
        <f>AND(Subtotals!F614,"AAAAADXb9i8=")</f>
        <v>1</v>
      </c>
      <c r="AW38" t="b">
        <f>AND(Subtotals!G614,"AAAAADXb9jA=")</f>
        <v>1</v>
      </c>
      <c r="AX38">
        <f>IF(Subtotals!615:615,"AAAAADXb9jE=",0)</f>
        <v>0</v>
      </c>
      <c r="AY38" t="b">
        <f>AND(Subtotals!A615,"AAAAADXb9jI=")</f>
        <v>1</v>
      </c>
      <c r="AZ38" t="e">
        <f>AND(Subtotals!B615,"AAAAADXb9jM=")</f>
        <v>#VALUE!</v>
      </c>
      <c r="BA38" t="e">
        <f>AND(Subtotals!C615,"AAAAADXb9jQ=")</f>
        <v>#VALUE!</v>
      </c>
      <c r="BB38" t="e">
        <f>AND(Subtotals!D615,"AAAAADXb9jU=")</f>
        <v>#VALUE!</v>
      </c>
      <c r="BC38" t="e">
        <f>AND(Subtotals!E615,"AAAAADXb9jY=")</f>
        <v>#VALUE!</v>
      </c>
      <c r="BD38" t="b">
        <f>AND(Subtotals!F615,"AAAAADXb9jc=")</f>
        <v>1</v>
      </c>
      <c r="BE38" t="b">
        <f>AND(Subtotals!G615,"AAAAADXb9jg=")</f>
        <v>1</v>
      </c>
      <c r="BF38">
        <f>IF(Subtotals!616:616,"AAAAADXb9jk=",0)</f>
        <v>0</v>
      </c>
      <c r="BG38" t="b">
        <f>AND(Subtotals!A616,"AAAAADXb9jo=")</f>
        <v>1</v>
      </c>
      <c r="BH38" t="e">
        <f>AND(Subtotals!B616,"AAAAADXb9js=")</f>
        <v>#VALUE!</v>
      </c>
      <c r="BI38" t="e">
        <f>AND(Subtotals!C616,"AAAAADXb9jw=")</f>
        <v>#VALUE!</v>
      </c>
      <c r="BJ38" t="e">
        <f>AND(Subtotals!D616,"AAAAADXb9j0=")</f>
        <v>#VALUE!</v>
      </c>
      <c r="BK38" t="e">
        <f>AND(Subtotals!E616,"AAAAADXb9j4=")</f>
        <v>#VALUE!</v>
      </c>
      <c r="BL38" t="b">
        <f>AND(Subtotals!F616,"AAAAADXb9j8=")</f>
        <v>1</v>
      </c>
      <c r="BM38" t="b">
        <f>AND(Subtotals!G616,"AAAAADXb9kA=")</f>
        <v>1</v>
      </c>
      <c r="BN38">
        <f>IF(Subtotals!617:617,"AAAAADXb9kE=",0)</f>
        <v>0</v>
      </c>
      <c r="BO38" t="b">
        <f>AND(Subtotals!A617,"AAAAADXb9kI=")</f>
        <v>1</v>
      </c>
      <c r="BP38" t="e">
        <f>AND(Subtotals!B617,"AAAAADXb9kM=")</f>
        <v>#VALUE!</v>
      </c>
      <c r="BQ38" t="e">
        <f>AND(Subtotals!C617,"AAAAADXb9kQ=")</f>
        <v>#VALUE!</v>
      </c>
      <c r="BR38" t="e">
        <f>AND(Subtotals!D617,"AAAAADXb9kU=")</f>
        <v>#VALUE!</v>
      </c>
      <c r="BS38" t="e">
        <f>AND(Subtotals!E617,"AAAAADXb9kY=")</f>
        <v>#VALUE!</v>
      </c>
      <c r="BT38" t="b">
        <f>AND(Subtotals!F617,"AAAAADXb9kc=")</f>
        <v>1</v>
      </c>
      <c r="BU38" t="b">
        <f>AND(Subtotals!G617,"AAAAADXb9kg=")</f>
        <v>1</v>
      </c>
      <c r="BV38">
        <f>IF(Subtotals!618:618,"AAAAADXb9kk=",0)</f>
        <v>0</v>
      </c>
      <c r="BW38" t="b">
        <f>AND(Subtotals!A618,"AAAAADXb9ko=")</f>
        <v>1</v>
      </c>
      <c r="BX38" t="e">
        <f>AND(Subtotals!B618,"AAAAADXb9ks=")</f>
        <v>#VALUE!</v>
      </c>
      <c r="BY38" t="e">
        <f>AND(Subtotals!C618,"AAAAADXb9kw=")</f>
        <v>#VALUE!</v>
      </c>
      <c r="BZ38" t="e">
        <f>AND(Subtotals!D618,"AAAAADXb9k0=")</f>
        <v>#VALUE!</v>
      </c>
      <c r="CA38" t="e">
        <f>AND(Subtotals!E618,"AAAAADXb9k4=")</f>
        <v>#VALUE!</v>
      </c>
      <c r="CB38" t="b">
        <f>AND(Subtotals!F618,"AAAAADXb9k8=")</f>
        <v>1</v>
      </c>
      <c r="CC38" t="b">
        <f>AND(Subtotals!G618,"AAAAADXb9lA=")</f>
        <v>1</v>
      </c>
      <c r="CD38">
        <f>IF(Subtotals!619:619,"AAAAADXb9lE=",0)</f>
        <v>0</v>
      </c>
      <c r="CE38" t="b">
        <f>AND(Subtotals!A619,"AAAAADXb9lI=")</f>
        <v>1</v>
      </c>
      <c r="CF38" t="e">
        <f>AND(Subtotals!B619,"AAAAADXb9lM=")</f>
        <v>#VALUE!</v>
      </c>
      <c r="CG38" t="e">
        <f>AND(Subtotals!C619,"AAAAADXb9lQ=")</f>
        <v>#VALUE!</v>
      </c>
      <c r="CH38" t="e">
        <f>AND(Subtotals!D619,"AAAAADXb9lU=")</f>
        <v>#VALUE!</v>
      </c>
      <c r="CI38" t="e">
        <f>AND(Subtotals!E619,"AAAAADXb9lY=")</f>
        <v>#VALUE!</v>
      </c>
      <c r="CJ38" t="b">
        <f>AND(Subtotals!F619,"AAAAADXb9lc=")</f>
        <v>1</v>
      </c>
      <c r="CK38" t="b">
        <f>AND(Subtotals!G619,"AAAAADXb9lg=")</f>
        <v>1</v>
      </c>
      <c r="CL38">
        <f>IF(Subtotals!620:620,"AAAAADXb9lk=",0)</f>
        <v>0</v>
      </c>
      <c r="CM38" t="b">
        <f>AND(Subtotals!A620,"AAAAADXb9lo=")</f>
        <v>1</v>
      </c>
      <c r="CN38" t="e">
        <f>AND(Subtotals!B620,"AAAAADXb9ls=")</f>
        <v>#VALUE!</v>
      </c>
      <c r="CO38" t="e">
        <f>AND(Subtotals!C620,"AAAAADXb9lw=")</f>
        <v>#VALUE!</v>
      </c>
      <c r="CP38" t="e">
        <f>AND(Subtotals!D620,"AAAAADXb9l0=")</f>
        <v>#VALUE!</v>
      </c>
      <c r="CQ38" t="e">
        <f>AND(Subtotals!E620,"AAAAADXb9l4=")</f>
        <v>#VALUE!</v>
      </c>
      <c r="CR38" t="b">
        <f>AND(Subtotals!F620,"AAAAADXb9l8=")</f>
        <v>1</v>
      </c>
      <c r="CS38" t="b">
        <f>AND(Subtotals!G620,"AAAAADXb9mA=")</f>
        <v>1</v>
      </c>
      <c r="CT38">
        <f>IF(Subtotals!621:621,"AAAAADXb9mE=",0)</f>
        <v>0</v>
      </c>
      <c r="CU38" t="b">
        <f>AND(Subtotals!A621,"AAAAADXb9mI=")</f>
        <v>1</v>
      </c>
      <c r="CV38" t="e">
        <f>AND(Subtotals!B621,"AAAAADXb9mM=")</f>
        <v>#VALUE!</v>
      </c>
      <c r="CW38" t="e">
        <f>AND(Subtotals!C621,"AAAAADXb9mQ=")</f>
        <v>#VALUE!</v>
      </c>
      <c r="CX38" t="e">
        <f>AND(Subtotals!D621,"AAAAADXb9mU=")</f>
        <v>#VALUE!</v>
      </c>
      <c r="CY38" t="e">
        <f>AND(Subtotals!E621,"AAAAADXb9mY=")</f>
        <v>#VALUE!</v>
      </c>
      <c r="CZ38" t="b">
        <f>AND(Subtotals!F621,"AAAAADXb9mc=")</f>
        <v>1</v>
      </c>
      <c r="DA38" t="b">
        <f>AND(Subtotals!G621,"AAAAADXb9mg=")</f>
        <v>1</v>
      </c>
      <c r="DB38">
        <f>IF(Subtotals!622:622,"AAAAADXb9mk=",0)</f>
        <v>0</v>
      </c>
      <c r="DC38" t="b">
        <f>AND(Subtotals!A622,"AAAAADXb9mo=")</f>
        <v>1</v>
      </c>
      <c r="DD38" t="e">
        <f>AND(Subtotals!B622,"AAAAADXb9ms=")</f>
        <v>#VALUE!</v>
      </c>
      <c r="DE38" t="e">
        <f>AND(Subtotals!C622,"AAAAADXb9mw=")</f>
        <v>#VALUE!</v>
      </c>
      <c r="DF38" t="e">
        <f>AND(Subtotals!D622,"AAAAADXb9m0=")</f>
        <v>#VALUE!</v>
      </c>
      <c r="DG38" t="e">
        <f>AND(Subtotals!E622,"AAAAADXb9m4=")</f>
        <v>#VALUE!</v>
      </c>
      <c r="DH38" t="b">
        <f>AND(Subtotals!F622,"AAAAADXb9m8=")</f>
        <v>1</v>
      </c>
      <c r="DI38" t="b">
        <f>AND(Subtotals!G622,"AAAAADXb9nA=")</f>
        <v>1</v>
      </c>
      <c r="DJ38">
        <f>IF(Subtotals!623:623,"AAAAADXb9nE=",0)</f>
        <v>0</v>
      </c>
      <c r="DK38" t="b">
        <f>AND(Subtotals!A623,"AAAAADXb9nI=")</f>
        <v>1</v>
      </c>
      <c r="DL38" t="e">
        <f>AND(Subtotals!B623,"AAAAADXb9nM=")</f>
        <v>#VALUE!</v>
      </c>
      <c r="DM38" t="e">
        <f>AND(Subtotals!C623,"AAAAADXb9nQ=")</f>
        <v>#VALUE!</v>
      </c>
      <c r="DN38" t="e">
        <f>AND(Subtotals!D623,"AAAAADXb9nU=")</f>
        <v>#VALUE!</v>
      </c>
      <c r="DO38" t="e">
        <f>AND(Subtotals!E623,"AAAAADXb9nY=")</f>
        <v>#VALUE!</v>
      </c>
      <c r="DP38" t="b">
        <f>AND(Subtotals!F623,"AAAAADXb9nc=")</f>
        <v>1</v>
      </c>
      <c r="DQ38" t="b">
        <f>AND(Subtotals!G623,"AAAAADXb9ng=")</f>
        <v>1</v>
      </c>
      <c r="DR38">
        <f>IF(Subtotals!624:624,"AAAAADXb9nk=",0)</f>
        <v>0</v>
      </c>
      <c r="DS38" t="b">
        <f>AND(Subtotals!A624,"AAAAADXb9no=")</f>
        <v>1</v>
      </c>
      <c r="DT38" t="e">
        <f>AND(Subtotals!B624,"AAAAADXb9ns=")</f>
        <v>#VALUE!</v>
      </c>
      <c r="DU38" t="e">
        <f>AND(Subtotals!C624,"AAAAADXb9nw=")</f>
        <v>#VALUE!</v>
      </c>
      <c r="DV38" t="e">
        <f>AND(Subtotals!D624,"AAAAADXb9n0=")</f>
        <v>#VALUE!</v>
      </c>
      <c r="DW38" t="e">
        <f>AND(Subtotals!E624,"AAAAADXb9n4=")</f>
        <v>#VALUE!</v>
      </c>
      <c r="DX38" t="b">
        <f>AND(Subtotals!F624,"AAAAADXb9n8=")</f>
        <v>1</v>
      </c>
      <c r="DY38" t="b">
        <f>AND(Subtotals!G624,"AAAAADXb9oA=")</f>
        <v>1</v>
      </c>
      <c r="DZ38">
        <f>IF(Subtotals!625:625,"AAAAADXb9oE=",0)</f>
        <v>0</v>
      </c>
      <c r="EA38" t="b">
        <f>AND(Subtotals!A625,"AAAAADXb9oI=")</f>
        <v>1</v>
      </c>
      <c r="EB38" t="e">
        <f>AND(Subtotals!B625,"AAAAADXb9oM=")</f>
        <v>#VALUE!</v>
      </c>
      <c r="EC38" t="e">
        <f>AND(Subtotals!C625,"AAAAADXb9oQ=")</f>
        <v>#VALUE!</v>
      </c>
      <c r="ED38" t="e">
        <f>AND(Subtotals!D625,"AAAAADXb9oU=")</f>
        <v>#VALUE!</v>
      </c>
      <c r="EE38" t="e">
        <f>AND(Subtotals!E625,"AAAAADXb9oY=")</f>
        <v>#VALUE!</v>
      </c>
      <c r="EF38" t="b">
        <f>AND(Subtotals!F625,"AAAAADXb9oc=")</f>
        <v>1</v>
      </c>
      <c r="EG38" t="b">
        <f>AND(Subtotals!G625,"AAAAADXb9og=")</f>
        <v>1</v>
      </c>
      <c r="EH38">
        <f>IF(Subtotals!626:626,"AAAAADXb9ok=",0)</f>
        <v>0</v>
      </c>
      <c r="EI38" t="b">
        <f>AND(Subtotals!A626,"AAAAADXb9oo=")</f>
        <v>1</v>
      </c>
      <c r="EJ38" t="e">
        <f>AND(Subtotals!B626,"AAAAADXb9os=")</f>
        <v>#VALUE!</v>
      </c>
      <c r="EK38" t="e">
        <f>AND(Subtotals!C626,"AAAAADXb9ow=")</f>
        <v>#VALUE!</v>
      </c>
      <c r="EL38" t="e">
        <f>AND(Subtotals!D626,"AAAAADXb9o0=")</f>
        <v>#VALUE!</v>
      </c>
      <c r="EM38" t="e">
        <f>AND(Subtotals!E626,"AAAAADXb9o4=")</f>
        <v>#VALUE!</v>
      </c>
      <c r="EN38" t="b">
        <f>AND(Subtotals!F626,"AAAAADXb9o8=")</f>
        <v>1</v>
      </c>
      <c r="EO38" t="b">
        <f>AND(Subtotals!G626,"AAAAADXb9pA=")</f>
        <v>1</v>
      </c>
      <c r="EP38">
        <f>IF(Subtotals!627:627,"AAAAADXb9pE=",0)</f>
        <v>0</v>
      </c>
      <c r="EQ38" t="b">
        <f>AND(Subtotals!A627,"AAAAADXb9pI=")</f>
        <v>1</v>
      </c>
      <c r="ER38" t="e">
        <f>AND(Subtotals!B627,"AAAAADXb9pM=")</f>
        <v>#VALUE!</v>
      </c>
      <c r="ES38" t="e">
        <f>AND(Subtotals!C627,"AAAAADXb9pQ=")</f>
        <v>#VALUE!</v>
      </c>
      <c r="ET38" t="e">
        <f>AND(Subtotals!D627,"AAAAADXb9pU=")</f>
        <v>#VALUE!</v>
      </c>
      <c r="EU38" t="e">
        <f>AND(Subtotals!E627,"AAAAADXb9pY=")</f>
        <v>#VALUE!</v>
      </c>
      <c r="EV38" t="b">
        <f>AND(Subtotals!F627,"AAAAADXb9pc=")</f>
        <v>1</v>
      </c>
      <c r="EW38" t="b">
        <f>AND(Subtotals!G627,"AAAAADXb9pg=")</f>
        <v>1</v>
      </c>
      <c r="EX38">
        <f>IF(Subtotals!628:628,"AAAAADXb9pk=",0)</f>
        <v>0</v>
      </c>
      <c r="EY38" t="b">
        <f>AND(Subtotals!A628,"AAAAADXb9po=")</f>
        <v>1</v>
      </c>
      <c r="EZ38" t="e">
        <f>AND(Subtotals!B628,"AAAAADXb9ps=")</f>
        <v>#VALUE!</v>
      </c>
      <c r="FA38" t="e">
        <f>AND(Subtotals!C628,"AAAAADXb9pw=")</f>
        <v>#VALUE!</v>
      </c>
      <c r="FB38" t="e">
        <f>AND(Subtotals!D628,"AAAAADXb9p0=")</f>
        <v>#VALUE!</v>
      </c>
      <c r="FC38" t="e">
        <f>AND(Subtotals!E628,"AAAAADXb9p4=")</f>
        <v>#VALUE!</v>
      </c>
      <c r="FD38" t="b">
        <f>AND(Subtotals!F628,"AAAAADXb9p8=")</f>
        <v>1</v>
      </c>
      <c r="FE38" t="b">
        <f>AND(Subtotals!G628,"AAAAADXb9qA=")</f>
        <v>1</v>
      </c>
      <c r="FF38">
        <f>IF(Subtotals!629:629,"AAAAADXb9qE=",0)</f>
        <v>0</v>
      </c>
      <c r="FG38" t="b">
        <f>AND(Subtotals!A629,"AAAAADXb9qI=")</f>
        <v>1</v>
      </c>
      <c r="FH38" t="e">
        <f>AND(Subtotals!B629,"AAAAADXb9qM=")</f>
        <v>#VALUE!</v>
      </c>
      <c r="FI38" t="e">
        <f>AND(Subtotals!C629,"AAAAADXb9qQ=")</f>
        <v>#VALUE!</v>
      </c>
      <c r="FJ38" t="e">
        <f>AND(Subtotals!D629,"AAAAADXb9qU=")</f>
        <v>#VALUE!</v>
      </c>
      <c r="FK38" t="e">
        <f>AND(Subtotals!E629,"AAAAADXb9qY=")</f>
        <v>#VALUE!</v>
      </c>
      <c r="FL38" t="b">
        <f>AND(Subtotals!F629,"AAAAADXb9qc=")</f>
        <v>1</v>
      </c>
      <c r="FM38" t="b">
        <f>AND(Subtotals!G629,"AAAAADXb9qg=")</f>
        <v>1</v>
      </c>
      <c r="FN38">
        <f>IF(Subtotals!630:630,"AAAAADXb9qk=",0)</f>
        <v>0</v>
      </c>
      <c r="FO38" t="b">
        <f>AND(Subtotals!A630,"AAAAADXb9qo=")</f>
        <v>1</v>
      </c>
      <c r="FP38" t="e">
        <f>AND(Subtotals!B630,"AAAAADXb9qs=")</f>
        <v>#VALUE!</v>
      </c>
      <c r="FQ38" t="e">
        <f>AND(Subtotals!C630,"AAAAADXb9qw=")</f>
        <v>#VALUE!</v>
      </c>
      <c r="FR38" t="e">
        <f>AND(Subtotals!D630,"AAAAADXb9q0=")</f>
        <v>#VALUE!</v>
      </c>
      <c r="FS38" t="e">
        <f>AND(Subtotals!E630,"AAAAADXb9q4=")</f>
        <v>#VALUE!</v>
      </c>
      <c r="FT38" t="b">
        <f>AND(Subtotals!F630,"AAAAADXb9q8=")</f>
        <v>1</v>
      </c>
      <c r="FU38" t="b">
        <f>AND(Subtotals!G630,"AAAAADXb9rA=")</f>
        <v>1</v>
      </c>
      <c r="FV38">
        <f>IF(Subtotals!631:631,"AAAAADXb9rE=",0)</f>
        <v>0</v>
      </c>
      <c r="FW38" t="b">
        <f>AND(Subtotals!A631,"AAAAADXb9rI=")</f>
        <v>1</v>
      </c>
      <c r="FX38" t="e">
        <f>AND(Subtotals!B631,"AAAAADXb9rM=")</f>
        <v>#VALUE!</v>
      </c>
      <c r="FY38" t="e">
        <f>AND(Subtotals!C631,"AAAAADXb9rQ=")</f>
        <v>#VALUE!</v>
      </c>
      <c r="FZ38" t="e">
        <f>AND(Subtotals!D631,"AAAAADXb9rU=")</f>
        <v>#VALUE!</v>
      </c>
      <c r="GA38" t="e">
        <f>AND(Subtotals!E631,"AAAAADXb9rY=")</f>
        <v>#VALUE!</v>
      </c>
      <c r="GB38" t="b">
        <f>AND(Subtotals!F631,"AAAAADXb9rc=")</f>
        <v>1</v>
      </c>
      <c r="GC38" t="b">
        <f>AND(Subtotals!G631,"AAAAADXb9rg=")</f>
        <v>1</v>
      </c>
      <c r="GD38">
        <f>IF(Subtotals!632:632,"AAAAADXb9rk=",0)</f>
        <v>0</v>
      </c>
      <c r="GE38" t="b">
        <f>AND(Subtotals!A632,"AAAAADXb9ro=")</f>
        <v>1</v>
      </c>
      <c r="GF38" t="e">
        <f>AND(Subtotals!B632,"AAAAADXb9rs=")</f>
        <v>#VALUE!</v>
      </c>
      <c r="GG38" t="e">
        <f>AND(Subtotals!C632,"AAAAADXb9rw=")</f>
        <v>#VALUE!</v>
      </c>
      <c r="GH38" t="e">
        <f>AND(Subtotals!D632,"AAAAADXb9r0=")</f>
        <v>#VALUE!</v>
      </c>
      <c r="GI38" t="e">
        <f>AND(Subtotals!E632,"AAAAADXb9r4=")</f>
        <v>#VALUE!</v>
      </c>
      <c r="GJ38" t="b">
        <f>AND(Subtotals!F632,"AAAAADXb9r8=")</f>
        <v>1</v>
      </c>
      <c r="GK38" t="b">
        <f>AND(Subtotals!G632,"AAAAADXb9sA=")</f>
        <v>1</v>
      </c>
      <c r="GL38">
        <f>IF(Subtotals!633:633,"AAAAADXb9sE=",0)</f>
        <v>0</v>
      </c>
      <c r="GM38" t="b">
        <f>AND(Subtotals!A633,"AAAAADXb9sI=")</f>
        <v>1</v>
      </c>
      <c r="GN38" t="e">
        <f>AND(Subtotals!B633,"AAAAADXb9sM=")</f>
        <v>#VALUE!</v>
      </c>
      <c r="GO38" t="e">
        <f>AND(Subtotals!C633,"AAAAADXb9sQ=")</f>
        <v>#VALUE!</v>
      </c>
      <c r="GP38" t="e">
        <f>AND(Subtotals!D633,"AAAAADXb9sU=")</f>
        <v>#VALUE!</v>
      </c>
      <c r="GQ38" t="e">
        <f>AND(Subtotals!E633,"AAAAADXb9sY=")</f>
        <v>#VALUE!</v>
      </c>
      <c r="GR38" t="b">
        <f>AND(Subtotals!F633,"AAAAADXb9sc=")</f>
        <v>1</v>
      </c>
      <c r="GS38" t="b">
        <f>AND(Subtotals!G633,"AAAAADXb9sg=")</f>
        <v>1</v>
      </c>
      <c r="GT38">
        <f>IF(Subtotals!634:634,"AAAAADXb9sk=",0)</f>
        <v>0</v>
      </c>
      <c r="GU38" t="b">
        <f>AND(Subtotals!A634,"AAAAADXb9so=")</f>
        <v>1</v>
      </c>
      <c r="GV38" t="e">
        <f>AND(Subtotals!B634,"AAAAADXb9ss=")</f>
        <v>#VALUE!</v>
      </c>
      <c r="GW38" t="e">
        <f>AND(Subtotals!C634,"AAAAADXb9sw=")</f>
        <v>#VALUE!</v>
      </c>
      <c r="GX38" t="e">
        <f>AND(Subtotals!D634,"AAAAADXb9s0=")</f>
        <v>#VALUE!</v>
      </c>
      <c r="GY38" t="e">
        <f>AND(Subtotals!E634,"AAAAADXb9s4=")</f>
        <v>#VALUE!</v>
      </c>
      <c r="GZ38" t="b">
        <f>AND(Subtotals!F634,"AAAAADXb9s8=")</f>
        <v>1</v>
      </c>
      <c r="HA38" t="b">
        <f>AND(Subtotals!G634,"AAAAADXb9tA=")</f>
        <v>1</v>
      </c>
      <c r="HB38">
        <f>IF(Subtotals!635:635,"AAAAADXb9tE=",0)</f>
        <v>0</v>
      </c>
      <c r="HC38" t="b">
        <f>AND(Subtotals!A635,"AAAAADXb9tI=")</f>
        <v>1</v>
      </c>
      <c r="HD38" t="e">
        <f>AND(Subtotals!B635,"AAAAADXb9tM=")</f>
        <v>#VALUE!</v>
      </c>
      <c r="HE38" t="e">
        <f>AND(Subtotals!C635,"AAAAADXb9tQ=")</f>
        <v>#VALUE!</v>
      </c>
      <c r="HF38" t="e">
        <f>AND(Subtotals!D635,"AAAAADXb9tU=")</f>
        <v>#VALUE!</v>
      </c>
      <c r="HG38" t="e">
        <f>AND(Subtotals!E635,"AAAAADXb9tY=")</f>
        <v>#VALUE!</v>
      </c>
      <c r="HH38" t="b">
        <f>AND(Subtotals!F635,"AAAAADXb9tc=")</f>
        <v>1</v>
      </c>
      <c r="HI38" t="b">
        <f>AND(Subtotals!G635,"AAAAADXb9tg=")</f>
        <v>1</v>
      </c>
      <c r="HJ38">
        <f>IF(Subtotals!636:636,"AAAAADXb9tk=",0)</f>
        <v>0</v>
      </c>
      <c r="HK38" t="b">
        <f>AND(Subtotals!A636,"AAAAADXb9to=")</f>
        <v>1</v>
      </c>
      <c r="HL38" t="e">
        <f>AND(Subtotals!B636,"AAAAADXb9ts=")</f>
        <v>#VALUE!</v>
      </c>
      <c r="HM38" t="e">
        <f>AND(Subtotals!C636,"AAAAADXb9tw=")</f>
        <v>#VALUE!</v>
      </c>
      <c r="HN38" t="e">
        <f>AND(Subtotals!D636,"AAAAADXb9t0=")</f>
        <v>#VALUE!</v>
      </c>
      <c r="HO38" t="e">
        <f>AND(Subtotals!E636,"AAAAADXb9t4=")</f>
        <v>#VALUE!</v>
      </c>
      <c r="HP38" t="b">
        <f>AND(Subtotals!F636,"AAAAADXb9t8=")</f>
        <v>1</v>
      </c>
      <c r="HQ38" t="b">
        <f>AND(Subtotals!G636,"AAAAADXb9uA=")</f>
        <v>1</v>
      </c>
      <c r="HR38">
        <f>IF(Subtotals!637:637,"AAAAADXb9uE=",0)</f>
        <v>0</v>
      </c>
      <c r="HS38" t="b">
        <f>AND(Subtotals!A637,"AAAAADXb9uI=")</f>
        <v>1</v>
      </c>
      <c r="HT38" t="e">
        <f>AND(Subtotals!B637,"AAAAADXb9uM=")</f>
        <v>#VALUE!</v>
      </c>
      <c r="HU38" t="e">
        <f>AND(Subtotals!C637,"AAAAADXb9uQ=")</f>
        <v>#VALUE!</v>
      </c>
      <c r="HV38" t="e">
        <f>AND(Subtotals!D637,"AAAAADXb9uU=")</f>
        <v>#VALUE!</v>
      </c>
      <c r="HW38" t="e">
        <f>AND(Subtotals!E637,"AAAAADXb9uY=")</f>
        <v>#VALUE!</v>
      </c>
      <c r="HX38" t="b">
        <f>AND(Subtotals!F637,"AAAAADXb9uc=")</f>
        <v>1</v>
      </c>
      <c r="HY38" t="b">
        <f>AND(Subtotals!G637,"AAAAADXb9ug=")</f>
        <v>1</v>
      </c>
      <c r="HZ38">
        <f>IF(Subtotals!638:638,"AAAAADXb9uk=",0)</f>
        <v>0</v>
      </c>
      <c r="IA38" t="b">
        <f>AND(Subtotals!A638,"AAAAADXb9uo=")</f>
        <v>1</v>
      </c>
      <c r="IB38" t="e">
        <f>AND(Subtotals!B638,"AAAAADXb9us=")</f>
        <v>#VALUE!</v>
      </c>
      <c r="IC38" t="e">
        <f>AND(Subtotals!C638,"AAAAADXb9uw=")</f>
        <v>#VALUE!</v>
      </c>
      <c r="ID38" t="e">
        <f>AND(Subtotals!D638,"AAAAADXb9u0=")</f>
        <v>#VALUE!</v>
      </c>
      <c r="IE38" t="e">
        <f>AND(Subtotals!E638,"AAAAADXb9u4=")</f>
        <v>#VALUE!</v>
      </c>
      <c r="IF38" t="b">
        <f>AND(Subtotals!F638,"AAAAADXb9u8=")</f>
        <v>1</v>
      </c>
      <c r="IG38" t="b">
        <f>AND(Subtotals!G638,"AAAAADXb9vA=")</f>
        <v>1</v>
      </c>
      <c r="IH38">
        <f>IF(Subtotals!639:639,"AAAAADXb9vE=",0)</f>
        <v>0</v>
      </c>
      <c r="II38" t="b">
        <f>AND(Subtotals!A639,"AAAAADXb9vI=")</f>
        <v>1</v>
      </c>
      <c r="IJ38" t="e">
        <f>AND(Subtotals!B639,"AAAAADXb9vM=")</f>
        <v>#VALUE!</v>
      </c>
      <c r="IK38" t="e">
        <f>AND(Subtotals!C639,"AAAAADXb9vQ=")</f>
        <v>#VALUE!</v>
      </c>
      <c r="IL38" t="e">
        <f>AND(Subtotals!D639,"AAAAADXb9vU=")</f>
        <v>#VALUE!</v>
      </c>
      <c r="IM38" t="e">
        <f>AND(Subtotals!E639,"AAAAADXb9vY=")</f>
        <v>#VALUE!</v>
      </c>
      <c r="IN38" t="b">
        <f>AND(Subtotals!F639,"AAAAADXb9vc=")</f>
        <v>1</v>
      </c>
      <c r="IO38" t="b">
        <f>AND(Subtotals!G639,"AAAAADXb9vg=")</f>
        <v>1</v>
      </c>
      <c r="IP38">
        <f>IF(Subtotals!640:640,"AAAAADXb9vk=",0)</f>
        <v>0</v>
      </c>
      <c r="IQ38" t="b">
        <f>AND(Subtotals!A640,"AAAAADXb9vo=")</f>
        <v>1</v>
      </c>
      <c r="IR38" t="e">
        <f>AND(Subtotals!B640,"AAAAADXb9vs=")</f>
        <v>#VALUE!</v>
      </c>
      <c r="IS38" t="e">
        <f>AND(Subtotals!C640,"AAAAADXb9vw=")</f>
        <v>#VALUE!</v>
      </c>
      <c r="IT38" t="e">
        <f>AND(Subtotals!D640,"AAAAADXb9v0=")</f>
        <v>#VALUE!</v>
      </c>
      <c r="IU38" t="e">
        <f>AND(Subtotals!E640,"AAAAADXb9v4=")</f>
        <v>#VALUE!</v>
      </c>
      <c r="IV38" t="b">
        <f>AND(Subtotals!F640,"AAAAADXb9v8=")</f>
        <v>1</v>
      </c>
    </row>
    <row r="39" spans="1:256" x14ac:dyDescent="0.25">
      <c r="A39" t="b">
        <f>AND(Subtotals!G640,"AAAAAF5//AA=")</f>
        <v>1</v>
      </c>
      <c r="B39" t="e">
        <f>IF(Subtotals!641:641,"AAAAAF5//AE=",0)</f>
        <v>#VALUE!</v>
      </c>
      <c r="C39" t="b">
        <f>AND(Subtotals!A641,"AAAAAF5//AI=")</f>
        <v>1</v>
      </c>
      <c r="D39" t="e">
        <f>AND(Subtotals!B641,"AAAAAF5//AM=")</f>
        <v>#VALUE!</v>
      </c>
      <c r="E39" t="e">
        <f>AND(Subtotals!C641,"AAAAAF5//AQ=")</f>
        <v>#VALUE!</v>
      </c>
      <c r="F39" t="e">
        <f>AND(Subtotals!D641,"AAAAAF5//AU=")</f>
        <v>#VALUE!</v>
      </c>
      <c r="G39" t="e">
        <f>AND(Subtotals!E641,"AAAAAF5//AY=")</f>
        <v>#VALUE!</v>
      </c>
      <c r="H39" t="b">
        <f>AND(Subtotals!F641,"AAAAAF5//Ac=")</f>
        <v>1</v>
      </c>
      <c r="I39" t="b">
        <f>AND(Subtotals!G641,"AAAAAF5//Ag=")</f>
        <v>1</v>
      </c>
      <c r="J39" t="e">
        <f>IF(Subtotals!642:642,"AAAAAF5//Ak=",0)</f>
        <v>#VALUE!</v>
      </c>
      <c r="K39" t="b">
        <f>AND(Subtotals!A642,"AAAAAF5//Ao=")</f>
        <v>1</v>
      </c>
      <c r="L39" t="e">
        <f>AND(Subtotals!B642,"AAAAAF5//As=")</f>
        <v>#VALUE!</v>
      </c>
      <c r="M39" t="e">
        <f>AND(Subtotals!C642,"AAAAAF5//Aw=")</f>
        <v>#VALUE!</v>
      </c>
      <c r="N39" t="e">
        <f>AND(Subtotals!D642,"AAAAAF5//A0=")</f>
        <v>#VALUE!</v>
      </c>
      <c r="O39" t="e">
        <f>AND(Subtotals!E642,"AAAAAF5//A4=")</f>
        <v>#VALUE!</v>
      </c>
      <c r="P39" t="b">
        <f>AND(Subtotals!F642,"AAAAAF5//A8=")</f>
        <v>1</v>
      </c>
      <c r="Q39" t="b">
        <f>AND(Subtotals!G642,"AAAAAF5//BA=")</f>
        <v>1</v>
      </c>
      <c r="R39">
        <f>IF(Subtotals!643:643,"AAAAAF5//BE=",0)</f>
        <v>0</v>
      </c>
      <c r="S39" t="b">
        <f>AND(Subtotals!A643,"AAAAAF5//BI=")</f>
        <v>1</v>
      </c>
      <c r="T39" t="e">
        <f>AND(Subtotals!B643,"AAAAAF5//BM=")</f>
        <v>#VALUE!</v>
      </c>
      <c r="U39" t="e">
        <f>AND(Subtotals!C643,"AAAAAF5//BQ=")</f>
        <v>#VALUE!</v>
      </c>
      <c r="V39" t="e">
        <f>AND(Subtotals!D643,"AAAAAF5//BU=")</f>
        <v>#VALUE!</v>
      </c>
      <c r="W39" t="e">
        <f>AND(Subtotals!E643,"AAAAAF5//BY=")</f>
        <v>#VALUE!</v>
      </c>
      <c r="X39" t="b">
        <f>AND(Subtotals!F643,"AAAAAF5//Bc=")</f>
        <v>1</v>
      </c>
      <c r="Y39" t="b">
        <f>AND(Subtotals!G643,"AAAAAF5//Bg=")</f>
        <v>1</v>
      </c>
      <c r="Z39">
        <f>IF(Subtotals!644:644,"AAAAAF5//Bk=",0)</f>
        <v>0</v>
      </c>
      <c r="AA39" t="b">
        <f>AND(Subtotals!A644,"AAAAAF5//Bo=")</f>
        <v>1</v>
      </c>
      <c r="AB39" t="e">
        <f>AND(Subtotals!B644,"AAAAAF5//Bs=")</f>
        <v>#VALUE!</v>
      </c>
      <c r="AC39" t="e">
        <f>AND(Subtotals!C644,"AAAAAF5//Bw=")</f>
        <v>#VALUE!</v>
      </c>
      <c r="AD39" t="e">
        <f>AND(Subtotals!D644,"AAAAAF5//B0=")</f>
        <v>#VALUE!</v>
      </c>
      <c r="AE39" t="e">
        <f>AND(Subtotals!E644,"AAAAAF5//B4=")</f>
        <v>#VALUE!</v>
      </c>
      <c r="AF39" t="b">
        <f>AND(Subtotals!F644,"AAAAAF5//B8=")</f>
        <v>1</v>
      </c>
      <c r="AG39" t="b">
        <f>AND(Subtotals!G644,"AAAAAF5//CA=")</f>
        <v>1</v>
      </c>
      <c r="AH39">
        <f>IF(Subtotals!645:645,"AAAAAF5//CE=",0)</f>
        <v>0</v>
      </c>
      <c r="AI39" t="b">
        <f>AND(Subtotals!A645,"AAAAAF5//CI=")</f>
        <v>1</v>
      </c>
      <c r="AJ39" t="e">
        <f>AND(Subtotals!B645,"AAAAAF5//CM=")</f>
        <v>#VALUE!</v>
      </c>
      <c r="AK39" t="e">
        <f>AND(Subtotals!C645,"AAAAAF5//CQ=")</f>
        <v>#VALUE!</v>
      </c>
      <c r="AL39" t="e">
        <f>AND(Subtotals!D645,"AAAAAF5//CU=")</f>
        <v>#VALUE!</v>
      </c>
      <c r="AM39" t="e">
        <f>AND(Subtotals!E645,"AAAAAF5//CY=")</f>
        <v>#VALUE!</v>
      </c>
      <c r="AN39" t="b">
        <f>AND(Subtotals!F645,"AAAAAF5//Cc=")</f>
        <v>1</v>
      </c>
      <c r="AO39" t="b">
        <f>AND(Subtotals!G645,"AAAAAF5//Cg=")</f>
        <v>1</v>
      </c>
      <c r="AP39">
        <f>IF(Subtotals!646:646,"AAAAAF5//Ck=",0)</f>
        <v>0</v>
      </c>
      <c r="AQ39" t="b">
        <f>AND(Subtotals!A646,"AAAAAF5//Co=")</f>
        <v>1</v>
      </c>
      <c r="AR39" t="e">
        <f>AND(Subtotals!B646,"AAAAAF5//Cs=")</f>
        <v>#VALUE!</v>
      </c>
      <c r="AS39" t="e">
        <f>AND(Subtotals!C646,"AAAAAF5//Cw=")</f>
        <v>#VALUE!</v>
      </c>
      <c r="AT39" t="e">
        <f>AND(Subtotals!D646,"AAAAAF5//C0=")</f>
        <v>#VALUE!</v>
      </c>
      <c r="AU39" t="e">
        <f>AND(Subtotals!E646,"AAAAAF5//C4=")</f>
        <v>#VALUE!</v>
      </c>
      <c r="AV39" t="b">
        <f>AND(Subtotals!F646,"AAAAAF5//C8=")</f>
        <v>1</v>
      </c>
      <c r="AW39" t="b">
        <f>AND(Subtotals!G646,"AAAAAF5//DA=")</f>
        <v>1</v>
      </c>
      <c r="AX39">
        <f>IF(Subtotals!647:647,"AAAAAF5//DE=",0)</f>
        <v>0</v>
      </c>
      <c r="AY39" t="b">
        <f>AND(Subtotals!A647,"AAAAAF5//DI=")</f>
        <v>1</v>
      </c>
      <c r="AZ39" t="e">
        <f>AND(Subtotals!B647,"AAAAAF5//DM=")</f>
        <v>#VALUE!</v>
      </c>
      <c r="BA39" t="e">
        <f>AND(Subtotals!C647,"AAAAAF5//DQ=")</f>
        <v>#VALUE!</v>
      </c>
      <c r="BB39" t="e">
        <f>AND(Subtotals!D647,"AAAAAF5//DU=")</f>
        <v>#VALUE!</v>
      </c>
      <c r="BC39" t="e">
        <f>AND(Subtotals!E647,"AAAAAF5//DY=")</f>
        <v>#VALUE!</v>
      </c>
      <c r="BD39" t="b">
        <f>AND(Subtotals!F647,"AAAAAF5//Dc=")</f>
        <v>1</v>
      </c>
      <c r="BE39" t="b">
        <f>AND(Subtotals!G647,"AAAAAF5//Dg=")</f>
        <v>1</v>
      </c>
      <c r="BF39">
        <f>IF(Subtotals!648:648,"AAAAAF5//Dk=",0)</f>
        <v>0</v>
      </c>
      <c r="BG39" t="b">
        <f>AND(Subtotals!A648,"AAAAAF5//Do=")</f>
        <v>1</v>
      </c>
      <c r="BH39" t="e">
        <f>AND(Subtotals!B648,"AAAAAF5//Ds=")</f>
        <v>#VALUE!</v>
      </c>
      <c r="BI39" t="e">
        <f>AND(Subtotals!C648,"AAAAAF5//Dw=")</f>
        <v>#VALUE!</v>
      </c>
      <c r="BJ39" t="e">
        <f>AND(Subtotals!D648,"AAAAAF5//D0=")</f>
        <v>#VALUE!</v>
      </c>
      <c r="BK39" t="e">
        <f>AND(Subtotals!E648,"AAAAAF5//D4=")</f>
        <v>#VALUE!</v>
      </c>
      <c r="BL39" t="b">
        <f>AND(Subtotals!F648,"AAAAAF5//D8=")</f>
        <v>1</v>
      </c>
      <c r="BM39" t="b">
        <f>AND(Subtotals!G648,"AAAAAF5//EA=")</f>
        <v>1</v>
      </c>
      <c r="BN39">
        <f>IF(Subtotals!649:649,"AAAAAF5//EE=",0)</f>
        <v>0</v>
      </c>
      <c r="BO39" t="b">
        <f>AND(Subtotals!A649,"AAAAAF5//EI=")</f>
        <v>1</v>
      </c>
      <c r="BP39" t="e">
        <f>AND(Subtotals!B649,"AAAAAF5//EM=")</f>
        <v>#VALUE!</v>
      </c>
      <c r="BQ39" t="e">
        <f>AND(Subtotals!C649,"AAAAAF5//EQ=")</f>
        <v>#VALUE!</v>
      </c>
      <c r="BR39" t="e">
        <f>AND(Subtotals!D649,"AAAAAF5//EU=")</f>
        <v>#VALUE!</v>
      </c>
      <c r="BS39" t="e">
        <f>AND(Subtotals!E649,"AAAAAF5//EY=")</f>
        <v>#VALUE!</v>
      </c>
      <c r="BT39" t="b">
        <f>AND(Subtotals!F649,"AAAAAF5//Ec=")</f>
        <v>1</v>
      </c>
      <c r="BU39" t="b">
        <f>AND(Subtotals!G649,"AAAAAF5//Eg=")</f>
        <v>1</v>
      </c>
      <c r="BV39">
        <f>IF(Subtotals!650:650,"AAAAAF5//Ek=",0)</f>
        <v>0</v>
      </c>
      <c r="BW39" t="b">
        <f>AND(Subtotals!A650,"AAAAAF5//Eo=")</f>
        <v>1</v>
      </c>
      <c r="BX39" t="e">
        <f>AND(Subtotals!B650,"AAAAAF5//Es=")</f>
        <v>#VALUE!</v>
      </c>
      <c r="BY39" t="e">
        <f>AND(Subtotals!C650,"AAAAAF5//Ew=")</f>
        <v>#VALUE!</v>
      </c>
      <c r="BZ39" t="e">
        <f>AND(Subtotals!D650,"AAAAAF5//E0=")</f>
        <v>#VALUE!</v>
      </c>
      <c r="CA39" t="e">
        <f>AND(Subtotals!E650,"AAAAAF5//E4=")</f>
        <v>#VALUE!</v>
      </c>
      <c r="CB39" t="b">
        <f>AND(Subtotals!F650,"AAAAAF5//E8=")</f>
        <v>1</v>
      </c>
      <c r="CC39" t="b">
        <f>AND(Subtotals!G650,"AAAAAF5//FA=")</f>
        <v>1</v>
      </c>
      <c r="CD39">
        <f>IF(Subtotals!651:651,"AAAAAF5//FE=",0)</f>
        <v>0</v>
      </c>
      <c r="CE39" t="b">
        <f>AND(Subtotals!A651,"AAAAAF5//FI=")</f>
        <v>1</v>
      </c>
      <c r="CF39" t="e">
        <f>AND(Subtotals!B651,"AAAAAF5//FM=")</f>
        <v>#VALUE!</v>
      </c>
      <c r="CG39" t="e">
        <f>AND(Subtotals!C651,"AAAAAF5//FQ=")</f>
        <v>#VALUE!</v>
      </c>
      <c r="CH39" t="e">
        <f>AND(Subtotals!D651,"AAAAAF5//FU=")</f>
        <v>#VALUE!</v>
      </c>
      <c r="CI39" t="e">
        <f>AND(Subtotals!E651,"AAAAAF5//FY=")</f>
        <v>#VALUE!</v>
      </c>
      <c r="CJ39" t="b">
        <f>AND(Subtotals!F651,"AAAAAF5//Fc=")</f>
        <v>1</v>
      </c>
      <c r="CK39" t="b">
        <f>AND(Subtotals!G651,"AAAAAF5//Fg=")</f>
        <v>1</v>
      </c>
      <c r="CL39">
        <f>IF(Subtotals!652:652,"AAAAAF5//Fk=",0)</f>
        <v>0</v>
      </c>
      <c r="CM39" t="b">
        <f>AND(Subtotals!A652,"AAAAAF5//Fo=")</f>
        <v>1</v>
      </c>
      <c r="CN39" t="e">
        <f>AND(Subtotals!B652,"AAAAAF5//Fs=")</f>
        <v>#VALUE!</v>
      </c>
      <c r="CO39" t="e">
        <f>AND(Subtotals!C652,"AAAAAF5//Fw=")</f>
        <v>#VALUE!</v>
      </c>
      <c r="CP39" t="e">
        <f>AND(Subtotals!D652,"AAAAAF5//F0=")</f>
        <v>#VALUE!</v>
      </c>
      <c r="CQ39" t="e">
        <f>AND(Subtotals!E652,"AAAAAF5//F4=")</f>
        <v>#VALUE!</v>
      </c>
      <c r="CR39" t="b">
        <f>AND(Subtotals!F652,"AAAAAF5//F8=")</f>
        <v>1</v>
      </c>
      <c r="CS39" t="b">
        <f>AND(Subtotals!G652,"AAAAAF5//GA=")</f>
        <v>1</v>
      </c>
      <c r="CT39">
        <f>IF(Subtotals!653:653,"AAAAAF5//GE=",0)</f>
        <v>0</v>
      </c>
      <c r="CU39" t="b">
        <f>AND(Subtotals!A653,"AAAAAF5//GI=")</f>
        <v>1</v>
      </c>
      <c r="CV39" t="e">
        <f>AND(Subtotals!B653,"AAAAAF5//GM=")</f>
        <v>#VALUE!</v>
      </c>
      <c r="CW39" t="e">
        <f>AND(Subtotals!C653,"AAAAAF5//GQ=")</f>
        <v>#VALUE!</v>
      </c>
      <c r="CX39" t="e">
        <f>AND(Subtotals!D653,"AAAAAF5//GU=")</f>
        <v>#VALUE!</v>
      </c>
      <c r="CY39" t="e">
        <f>AND(Subtotals!E653,"AAAAAF5//GY=")</f>
        <v>#VALUE!</v>
      </c>
      <c r="CZ39" t="b">
        <f>AND(Subtotals!F653,"AAAAAF5//Gc=")</f>
        <v>1</v>
      </c>
      <c r="DA39" t="b">
        <f>AND(Subtotals!G653,"AAAAAF5//Gg=")</f>
        <v>1</v>
      </c>
      <c r="DB39">
        <f>IF(Subtotals!654:654,"AAAAAF5//Gk=",0)</f>
        <v>0</v>
      </c>
      <c r="DC39" t="b">
        <f>AND(Subtotals!A654,"AAAAAF5//Go=")</f>
        <v>1</v>
      </c>
      <c r="DD39" t="e">
        <f>AND(Subtotals!B654,"AAAAAF5//Gs=")</f>
        <v>#VALUE!</v>
      </c>
      <c r="DE39" t="e">
        <f>AND(Subtotals!C654,"AAAAAF5//Gw=")</f>
        <v>#VALUE!</v>
      </c>
      <c r="DF39" t="e">
        <f>AND(Subtotals!D654,"AAAAAF5//G0=")</f>
        <v>#VALUE!</v>
      </c>
      <c r="DG39" t="e">
        <f>AND(Subtotals!E654,"AAAAAF5//G4=")</f>
        <v>#VALUE!</v>
      </c>
      <c r="DH39" t="b">
        <f>AND(Subtotals!F654,"AAAAAF5//G8=")</f>
        <v>1</v>
      </c>
      <c r="DI39" t="b">
        <f>AND(Subtotals!G654,"AAAAAF5//HA=")</f>
        <v>1</v>
      </c>
      <c r="DJ39">
        <f>IF(Subtotals!655:655,"AAAAAF5//HE=",0)</f>
        <v>0</v>
      </c>
      <c r="DK39" t="b">
        <f>AND(Subtotals!A655,"AAAAAF5//HI=")</f>
        <v>1</v>
      </c>
      <c r="DL39" t="e">
        <f>AND(Subtotals!B655,"AAAAAF5//HM=")</f>
        <v>#VALUE!</v>
      </c>
      <c r="DM39" t="e">
        <f>AND(Subtotals!C655,"AAAAAF5//HQ=")</f>
        <v>#VALUE!</v>
      </c>
      <c r="DN39" t="e">
        <f>AND(Subtotals!D655,"AAAAAF5//HU=")</f>
        <v>#VALUE!</v>
      </c>
      <c r="DO39" t="e">
        <f>AND(Subtotals!E655,"AAAAAF5//HY=")</f>
        <v>#VALUE!</v>
      </c>
      <c r="DP39" t="b">
        <f>AND(Subtotals!F655,"AAAAAF5//Hc=")</f>
        <v>1</v>
      </c>
      <c r="DQ39" t="b">
        <f>AND(Subtotals!G655,"AAAAAF5//Hg=")</f>
        <v>1</v>
      </c>
      <c r="DR39">
        <f>IF(Subtotals!656:656,"AAAAAF5//Hk=",0)</f>
        <v>0</v>
      </c>
      <c r="DS39" t="b">
        <f>AND(Subtotals!A656,"AAAAAF5//Ho=")</f>
        <v>1</v>
      </c>
      <c r="DT39" t="e">
        <f>AND(Subtotals!B656,"AAAAAF5//Hs=")</f>
        <v>#VALUE!</v>
      </c>
      <c r="DU39" t="e">
        <f>AND(Subtotals!C656,"AAAAAF5//Hw=")</f>
        <v>#VALUE!</v>
      </c>
      <c r="DV39" t="e">
        <f>AND(Subtotals!D656,"AAAAAF5//H0=")</f>
        <v>#VALUE!</v>
      </c>
      <c r="DW39" t="e">
        <f>AND(Subtotals!E656,"AAAAAF5//H4=")</f>
        <v>#VALUE!</v>
      </c>
      <c r="DX39" t="b">
        <f>AND(Subtotals!F656,"AAAAAF5//H8=")</f>
        <v>1</v>
      </c>
      <c r="DY39" t="b">
        <f>AND(Subtotals!G656,"AAAAAF5//IA=")</f>
        <v>1</v>
      </c>
      <c r="DZ39">
        <f>IF(Subtotals!657:657,"AAAAAF5//IE=",0)</f>
        <v>0</v>
      </c>
      <c r="EA39" t="b">
        <f>AND(Subtotals!A657,"AAAAAF5//II=")</f>
        <v>1</v>
      </c>
      <c r="EB39" t="e">
        <f>AND(Subtotals!B657,"AAAAAF5//IM=")</f>
        <v>#VALUE!</v>
      </c>
      <c r="EC39" t="e">
        <f>AND(Subtotals!C657,"AAAAAF5//IQ=")</f>
        <v>#VALUE!</v>
      </c>
      <c r="ED39" t="e">
        <f>AND(Subtotals!D657,"AAAAAF5//IU=")</f>
        <v>#VALUE!</v>
      </c>
      <c r="EE39" t="e">
        <f>AND(Subtotals!E657,"AAAAAF5//IY=")</f>
        <v>#VALUE!</v>
      </c>
      <c r="EF39" t="b">
        <f>AND(Subtotals!F657,"AAAAAF5//Ic=")</f>
        <v>1</v>
      </c>
      <c r="EG39" t="b">
        <f>AND(Subtotals!G657,"AAAAAF5//Ig=")</f>
        <v>1</v>
      </c>
      <c r="EH39">
        <f>IF(Subtotals!658:658,"AAAAAF5//Ik=",0)</f>
        <v>0</v>
      </c>
      <c r="EI39" t="b">
        <f>AND(Subtotals!A658,"AAAAAF5//Io=")</f>
        <v>1</v>
      </c>
      <c r="EJ39" t="e">
        <f>AND(Subtotals!B658,"AAAAAF5//Is=")</f>
        <v>#VALUE!</v>
      </c>
      <c r="EK39" t="e">
        <f>AND(Subtotals!C658,"AAAAAF5//Iw=")</f>
        <v>#VALUE!</v>
      </c>
      <c r="EL39" t="e">
        <f>AND(Subtotals!D658,"AAAAAF5//I0=")</f>
        <v>#VALUE!</v>
      </c>
      <c r="EM39" t="e">
        <f>AND(Subtotals!E658,"AAAAAF5//I4=")</f>
        <v>#VALUE!</v>
      </c>
      <c r="EN39" t="b">
        <f>AND(Subtotals!F658,"AAAAAF5//I8=")</f>
        <v>1</v>
      </c>
      <c r="EO39" t="b">
        <f>AND(Subtotals!G658,"AAAAAF5//JA=")</f>
        <v>1</v>
      </c>
      <c r="EP39">
        <f>IF(Subtotals!659:659,"AAAAAF5//JE=",0)</f>
        <v>0</v>
      </c>
      <c r="EQ39" t="b">
        <f>AND(Subtotals!A659,"AAAAAF5//JI=")</f>
        <v>1</v>
      </c>
      <c r="ER39" t="e">
        <f>AND(Subtotals!B659,"AAAAAF5//JM=")</f>
        <v>#VALUE!</v>
      </c>
      <c r="ES39" t="e">
        <f>AND(Subtotals!C659,"AAAAAF5//JQ=")</f>
        <v>#VALUE!</v>
      </c>
      <c r="ET39" t="e">
        <f>AND(Subtotals!D659,"AAAAAF5//JU=")</f>
        <v>#VALUE!</v>
      </c>
      <c r="EU39" t="e">
        <f>AND(Subtotals!E659,"AAAAAF5//JY=")</f>
        <v>#VALUE!</v>
      </c>
      <c r="EV39" t="b">
        <f>AND(Subtotals!F659,"AAAAAF5//Jc=")</f>
        <v>1</v>
      </c>
      <c r="EW39" t="b">
        <f>AND(Subtotals!G659,"AAAAAF5//Jg=")</f>
        <v>1</v>
      </c>
      <c r="EX39">
        <f>IF(Subtotals!660:660,"AAAAAF5//Jk=",0)</f>
        <v>0</v>
      </c>
      <c r="EY39" t="b">
        <f>AND(Subtotals!A660,"AAAAAF5//Jo=")</f>
        <v>1</v>
      </c>
      <c r="EZ39" t="e">
        <f>AND(Subtotals!B660,"AAAAAF5//Js=")</f>
        <v>#VALUE!</v>
      </c>
      <c r="FA39" t="e">
        <f>AND(Subtotals!C660,"AAAAAF5//Jw=")</f>
        <v>#VALUE!</v>
      </c>
      <c r="FB39" t="e">
        <f>AND(Subtotals!D660,"AAAAAF5//J0=")</f>
        <v>#VALUE!</v>
      </c>
      <c r="FC39" t="e">
        <f>AND(Subtotals!E660,"AAAAAF5//J4=")</f>
        <v>#VALUE!</v>
      </c>
      <c r="FD39" t="b">
        <f>AND(Subtotals!F660,"AAAAAF5//J8=")</f>
        <v>1</v>
      </c>
      <c r="FE39" t="b">
        <f>AND(Subtotals!G660,"AAAAAF5//KA=")</f>
        <v>1</v>
      </c>
      <c r="FF39">
        <f>IF(Subtotals!661:661,"AAAAAF5//KE=",0)</f>
        <v>0</v>
      </c>
      <c r="FG39" t="b">
        <f>AND(Subtotals!A661,"AAAAAF5//KI=")</f>
        <v>1</v>
      </c>
      <c r="FH39" t="e">
        <f>AND(Subtotals!B661,"AAAAAF5//KM=")</f>
        <v>#VALUE!</v>
      </c>
      <c r="FI39" t="e">
        <f>AND(Subtotals!C661,"AAAAAF5//KQ=")</f>
        <v>#VALUE!</v>
      </c>
      <c r="FJ39" t="e">
        <f>AND(Subtotals!D661,"AAAAAF5//KU=")</f>
        <v>#VALUE!</v>
      </c>
      <c r="FK39" t="e">
        <f>AND(Subtotals!E661,"AAAAAF5//KY=")</f>
        <v>#VALUE!</v>
      </c>
      <c r="FL39" t="b">
        <f>AND(Subtotals!F661,"AAAAAF5//Kc=")</f>
        <v>1</v>
      </c>
      <c r="FM39" t="b">
        <f>AND(Subtotals!G661,"AAAAAF5//Kg=")</f>
        <v>1</v>
      </c>
      <c r="FN39">
        <f>IF(Subtotals!662:662,"AAAAAF5//Kk=",0)</f>
        <v>0</v>
      </c>
      <c r="FO39" t="b">
        <f>AND(Subtotals!A662,"AAAAAF5//Ko=")</f>
        <v>1</v>
      </c>
      <c r="FP39" t="e">
        <f>AND(Subtotals!B662,"AAAAAF5//Ks=")</f>
        <v>#VALUE!</v>
      </c>
      <c r="FQ39" t="e">
        <f>AND(Subtotals!C662,"AAAAAF5//Kw=")</f>
        <v>#VALUE!</v>
      </c>
      <c r="FR39" t="e">
        <f>AND(Subtotals!D662,"AAAAAF5//K0=")</f>
        <v>#VALUE!</v>
      </c>
      <c r="FS39" t="e">
        <f>AND(Subtotals!E662,"AAAAAF5//K4=")</f>
        <v>#VALUE!</v>
      </c>
      <c r="FT39" t="b">
        <f>AND(Subtotals!F662,"AAAAAF5//K8=")</f>
        <v>1</v>
      </c>
      <c r="FU39" t="b">
        <f>AND(Subtotals!G662,"AAAAAF5//LA=")</f>
        <v>1</v>
      </c>
      <c r="FV39">
        <f>IF(Subtotals!663:663,"AAAAAF5//LE=",0)</f>
        <v>0</v>
      </c>
      <c r="FW39" t="b">
        <f>AND(Subtotals!A663,"AAAAAF5//LI=")</f>
        <v>1</v>
      </c>
      <c r="FX39" t="e">
        <f>AND(Subtotals!B663,"AAAAAF5//LM=")</f>
        <v>#VALUE!</v>
      </c>
      <c r="FY39" t="e">
        <f>AND(Subtotals!C663,"AAAAAF5//LQ=")</f>
        <v>#VALUE!</v>
      </c>
      <c r="FZ39" t="e">
        <f>AND(Subtotals!D663,"AAAAAF5//LU=")</f>
        <v>#VALUE!</v>
      </c>
      <c r="GA39" t="e">
        <f>AND(Subtotals!E663,"AAAAAF5//LY=")</f>
        <v>#VALUE!</v>
      </c>
      <c r="GB39" t="b">
        <f>AND(Subtotals!F663,"AAAAAF5//Lc=")</f>
        <v>1</v>
      </c>
      <c r="GC39" t="b">
        <f>AND(Subtotals!G663,"AAAAAF5//Lg=")</f>
        <v>1</v>
      </c>
      <c r="GD39">
        <f>IF(Subtotals!664:664,"AAAAAF5//Lk=",0)</f>
        <v>0</v>
      </c>
      <c r="GE39" t="b">
        <f>AND(Subtotals!A664,"AAAAAF5//Lo=")</f>
        <v>1</v>
      </c>
      <c r="GF39" t="e">
        <f>AND(Subtotals!B664,"AAAAAF5//Ls=")</f>
        <v>#VALUE!</v>
      </c>
      <c r="GG39" t="e">
        <f>AND(Subtotals!C664,"AAAAAF5//Lw=")</f>
        <v>#VALUE!</v>
      </c>
      <c r="GH39" t="e">
        <f>AND(Subtotals!D664,"AAAAAF5//L0=")</f>
        <v>#VALUE!</v>
      </c>
      <c r="GI39" t="e">
        <f>AND(Subtotals!E664,"AAAAAF5//L4=")</f>
        <v>#VALUE!</v>
      </c>
      <c r="GJ39" t="b">
        <f>AND(Subtotals!F664,"AAAAAF5//L8=")</f>
        <v>1</v>
      </c>
      <c r="GK39" t="b">
        <f>AND(Subtotals!G664,"AAAAAF5//MA=")</f>
        <v>1</v>
      </c>
      <c r="GL39">
        <f>IF(Subtotals!665:665,"AAAAAF5//ME=",0)</f>
        <v>0</v>
      </c>
      <c r="GM39" t="b">
        <f>AND(Subtotals!A665,"AAAAAF5//MI=")</f>
        <v>1</v>
      </c>
      <c r="GN39" t="e">
        <f>AND(Subtotals!B665,"AAAAAF5//MM=")</f>
        <v>#VALUE!</v>
      </c>
      <c r="GO39" t="e">
        <f>AND(Subtotals!C665,"AAAAAF5//MQ=")</f>
        <v>#VALUE!</v>
      </c>
      <c r="GP39" t="e">
        <f>AND(Subtotals!D665,"AAAAAF5//MU=")</f>
        <v>#VALUE!</v>
      </c>
      <c r="GQ39" t="e">
        <f>AND(Subtotals!E665,"AAAAAF5//MY=")</f>
        <v>#VALUE!</v>
      </c>
      <c r="GR39" t="b">
        <f>AND(Subtotals!F665,"AAAAAF5//Mc=")</f>
        <v>1</v>
      </c>
      <c r="GS39" t="b">
        <f>AND(Subtotals!G665,"AAAAAF5//Mg=")</f>
        <v>1</v>
      </c>
      <c r="GT39">
        <f>IF(Subtotals!666:666,"AAAAAF5//Mk=",0)</f>
        <v>0</v>
      </c>
      <c r="GU39" t="b">
        <f>AND(Subtotals!A666,"AAAAAF5//Mo=")</f>
        <v>1</v>
      </c>
      <c r="GV39" t="e">
        <f>AND(Subtotals!B666,"AAAAAF5//Ms=")</f>
        <v>#VALUE!</v>
      </c>
      <c r="GW39" t="e">
        <f>AND(Subtotals!C666,"AAAAAF5//Mw=")</f>
        <v>#VALUE!</v>
      </c>
      <c r="GX39" t="e">
        <f>AND(Subtotals!D666,"AAAAAF5//M0=")</f>
        <v>#VALUE!</v>
      </c>
      <c r="GY39" t="e">
        <f>AND(Subtotals!E666,"AAAAAF5//M4=")</f>
        <v>#VALUE!</v>
      </c>
      <c r="GZ39" t="b">
        <f>AND(Subtotals!F666,"AAAAAF5//M8=")</f>
        <v>1</v>
      </c>
      <c r="HA39" t="b">
        <f>AND(Subtotals!G666,"AAAAAF5//NA=")</f>
        <v>1</v>
      </c>
      <c r="HB39">
        <f>IF(Subtotals!667:667,"AAAAAF5//NE=",0)</f>
        <v>0</v>
      </c>
      <c r="HC39" t="b">
        <f>AND(Subtotals!A667,"AAAAAF5//NI=")</f>
        <v>1</v>
      </c>
      <c r="HD39" t="e">
        <f>AND(Subtotals!B667,"AAAAAF5//NM=")</f>
        <v>#VALUE!</v>
      </c>
      <c r="HE39" t="e">
        <f>AND(Subtotals!C667,"AAAAAF5//NQ=")</f>
        <v>#VALUE!</v>
      </c>
      <c r="HF39" t="e">
        <f>AND(Subtotals!D667,"AAAAAF5//NU=")</f>
        <v>#VALUE!</v>
      </c>
      <c r="HG39" t="e">
        <f>AND(Subtotals!E667,"AAAAAF5//NY=")</f>
        <v>#VALUE!</v>
      </c>
      <c r="HH39" t="b">
        <f>AND(Subtotals!F667,"AAAAAF5//Nc=")</f>
        <v>1</v>
      </c>
      <c r="HI39" t="b">
        <f>AND(Subtotals!G667,"AAAAAF5//Ng=")</f>
        <v>1</v>
      </c>
      <c r="HJ39">
        <f>IF(Subtotals!668:668,"AAAAAF5//Nk=",0)</f>
        <v>0</v>
      </c>
      <c r="HK39" t="b">
        <f>AND(Subtotals!A668,"AAAAAF5//No=")</f>
        <v>1</v>
      </c>
      <c r="HL39" t="e">
        <f>AND(Subtotals!B668,"AAAAAF5//Ns=")</f>
        <v>#VALUE!</v>
      </c>
      <c r="HM39" t="e">
        <f>AND(Subtotals!C668,"AAAAAF5//Nw=")</f>
        <v>#VALUE!</v>
      </c>
      <c r="HN39" t="e">
        <f>AND(Subtotals!D668,"AAAAAF5//N0=")</f>
        <v>#VALUE!</v>
      </c>
      <c r="HO39" t="e">
        <f>AND(Subtotals!E668,"AAAAAF5//N4=")</f>
        <v>#VALUE!</v>
      </c>
      <c r="HP39" t="b">
        <f>AND(Subtotals!F668,"AAAAAF5//N8=")</f>
        <v>1</v>
      </c>
      <c r="HQ39" t="b">
        <f>AND(Subtotals!G668,"AAAAAF5//OA=")</f>
        <v>1</v>
      </c>
      <c r="HR39">
        <f>IF(Subtotals!669:669,"AAAAAF5//OE=",0)</f>
        <v>0</v>
      </c>
      <c r="HS39" t="b">
        <f>AND(Subtotals!A669,"AAAAAF5//OI=")</f>
        <v>1</v>
      </c>
      <c r="HT39" t="e">
        <f>AND(Subtotals!B669,"AAAAAF5//OM=")</f>
        <v>#VALUE!</v>
      </c>
      <c r="HU39" t="e">
        <f>AND(Subtotals!C669,"AAAAAF5//OQ=")</f>
        <v>#VALUE!</v>
      </c>
      <c r="HV39" t="e">
        <f>AND(Subtotals!D669,"AAAAAF5//OU=")</f>
        <v>#VALUE!</v>
      </c>
      <c r="HW39" t="e">
        <f>AND(Subtotals!E669,"AAAAAF5//OY=")</f>
        <v>#VALUE!</v>
      </c>
      <c r="HX39" t="b">
        <f>AND(Subtotals!F669,"AAAAAF5//Oc=")</f>
        <v>1</v>
      </c>
      <c r="HY39" t="b">
        <f>AND(Subtotals!G669,"AAAAAF5//Og=")</f>
        <v>1</v>
      </c>
      <c r="HZ39">
        <f>IF(Subtotals!670:670,"AAAAAF5//Ok=",0)</f>
        <v>0</v>
      </c>
      <c r="IA39" t="b">
        <f>AND(Subtotals!A670,"AAAAAF5//Oo=")</f>
        <v>1</v>
      </c>
      <c r="IB39" t="e">
        <f>AND(Subtotals!B670,"AAAAAF5//Os=")</f>
        <v>#VALUE!</v>
      </c>
      <c r="IC39" t="e">
        <f>AND(Subtotals!C670,"AAAAAF5//Ow=")</f>
        <v>#VALUE!</v>
      </c>
      <c r="ID39" t="e">
        <f>AND(Subtotals!D670,"AAAAAF5//O0=")</f>
        <v>#VALUE!</v>
      </c>
      <c r="IE39" t="e">
        <f>AND(Subtotals!E670,"AAAAAF5//O4=")</f>
        <v>#VALUE!</v>
      </c>
      <c r="IF39" t="b">
        <f>AND(Subtotals!F670,"AAAAAF5//O8=")</f>
        <v>1</v>
      </c>
      <c r="IG39" t="b">
        <f>AND(Subtotals!G670,"AAAAAF5//PA=")</f>
        <v>1</v>
      </c>
      <c r="IH39">
        <f>IF(Subtotals!671:671,"AAAAAF5//PE=",0)</f>
        <v>0</v>
      </c>
      <c r="II39" t="b">
        <f>AND(Subtotals!A671,"AAAAAF5//PI=")</f>
        <v>1</v>
      </c>
      <c r="IJ39" t="e">
        <f>AND(Subtotals!B671,"AAAAAF5//PM=")</f>
        <v>#VALUE!</v>
      </c>
      <c r="IK39" t="e">
        <f>AND(Subtotals!C671,"AAAAAF5//PQ=")</f>
        <v>#VALUE!</v>
      </c>
      <c r="IL39" t="e">
        <f>AND(Subtotals!D671,"AAAAAF5//PU=")</f>
        <v>#VALUE!</v>
      </c>
      <c r="IM39" t="e">
        <f>AND(Subtotals!E671,"AAAAAF5//PY=")</f>
        <v>#VALUE!</v>
      </c>
      <c r="IN39" t="b">
        <f>AND(Subtotals!F671,"AAAAAF5//Pc=")</f>
        <v>1</v>
      </c>
      <c r="IO39" t="b">
        <f>AND(Subtotals!G671,"AAAAAF5//Pg=")</f>
        <v>1</v>
      </c>
      <c r="IP39">
        <f>IF(Subtotals!672:672,"AAAAAF5//Pk=",0)</f>
        <v>0</v>
      </c>
      <c r="IQ39" t="b">
        <f>AND(Subtotals!A672,"AAAAAF5//Po=")</f>
        <v>1</v>
      </c>
      <c r="IR39" t="e">
        <f>AND(Subtotals!B672,"AAAAAF5//Ps=")</f>
        <v>#VALUE!</v>
      </c>
      <c r="IS39" t="e">
        <f>AND(Subtotals!C672,"AAAAAF5//Pw=")</f>
        <v>#VALUE!</v>
      </c>
      <c r="IT39" t="e">
        <f>AND(Subtotals!D672,"AAAAAF5//P0=")</f>
        <v>#VALUE!</v>
      </c>
      <c r="IU39" t="e">
        <f>AND(Subtotals!E672,"AAAAAF5//P4=")</f>
        <v>#VALUE!</v>
      </c>
      <c r="IV39" t="b">
        <f>AND(Subtotals!F672,"AAAAAF5//P8=")</f>
        <v>1</v>
      </c>
    </row>
    <row r="40" spans="1:256" x14ac:dyDescent="0.25">
      <c r="A40" t="b">
        <f>AND(Subtotals!G672,"AAAAAF+3uwA=")</f>
        <v>1</v>
      </c>
      <c r="B40" t="e">
        <f>IF(Subtotals!673:673,"AAAAAF+3uwE=",0)</f>
        <v>#VALUE!</v>
      </c>
      <c r="C40" t="b">
        <f>AND(Subtotals!A673,"AAAAAF+3uwI=")</f>
        <v>1</v>
      </c>
      <c r="D40" t="e">
        <f>AND(Subtotals!B673,"AAAAAF+3uwM=")</f>
        <v>#VALUE!</v>
      </c>
      <c r="E40" t="e">
        <f>AND(Subtotals!C673,"AAAAAF+3uwQ=")</f>
        <v>#VALUE!</v>
      </c>
      <c r="F40" t="e">
        <f>AND(Subtotals!D673,"AAAAAF+3uwU=")</f>
        <v>#VALUE!</v>
      </c>
      <c r="G40" t="e">
        <f>AND(Subtotals!E673,"AAAAAF+3uwY=")</f>
        <v>#VALUE!</v>
      </c>
      <c r="H40" t="b">
        <f>AND(Subtotals!F673,"AAAAAF+3uwc=")</f>
        <v>1</v>
      </c>
      <c r="I40" t="b">
        <f>AND(Subtotals!G673,"AAAAAF+3uwg=")</f>
        <v>1</v>
      </c>
      <c r="J40" t="e">
        <f>IF(Subtotals!674:674,"AAAAAF+3uwk=",0)</f>
        <v>#VALUE!</v>
      </c>
      <c r="K40" t="b">
        <f>AND(Subtotals!A674,"AAAAAF+3uwo=")</f>
        <v>1</v>
      </c>
      <c r="L40" t="e">
        <f>AND(Subtotals!B674,"AAAAAF+3uws=")</f>
        <v>#VALUE!</v>
      </c>
      <c r="M40" t="e">
        <f>AND(Subtotals!C674,"AAAAAF+3uww=")</f>
        <v>#VALUE!</v>
      </c>
      <c r="N40" t="e">
        <f>AND(Subtotals!D674,"AAAAAF+3uw0=")</f>
        <v>#VALUE!</v>
      </c>
      <c r="O40" t="e">
        <f>AND(Subtotals!E674,"AAAAAF+3uw4=")</f>
        <v>#VALUE!</v>
      </c>
      <c r="P40" t="b">
        <f>AND(Subtotals!F674,"AAAAAF+3uw8=")</f>
        <v>1</v>
      </c>
      <c r="Q40" t="b">
        <f>AND(Subtotals!G674,"AAAAAF+3uxA=")</f>
        <v>1</v>
      </c>
      <c r="R40">
        <f>IF(Subtotals!675:675,"AAAAAF+3uxE=",0)</f>
        <v>0</v>
      </c>
      <c r="S40" t="b">
        <f>AND(Subtotals!A675,"AAAAAF+3uxI=")</f>
        <v>1</v>
      </c>
      <c r="T40" t="e">
        <f>AND(Subtotals!B675,"AAAAAF+3uxM=")</f>
        <v>#VALUE!</v>
      </c>
      <c r="U40" t="e">
        <f>AND(Subtotals!C675,"AAAAAF+3uxQ=")</f>
        <v>#VALUE!</v>
      </c>
      <c r="V40" t="e">
        <f>AND(Subtotals!D675,"AAAAAF+3uxU=")</f>
        <v>#VALUE!</v>
      </c>
      <c r="W40" t="e">
        <f>AND(Subtotals!E675,"AAAAAF+3uxY=")</f>
        <v>#VALUE!</v>
      </c>
      <c r="X40" t="b">
        <f>AND(Subtotals!F675,"AAAAAF+3uxc=")</f>
        <v>1</v>
      </c>
      <c r="Y40" t="b">
        <f>AND(Subtotals!G675,"AAAAAF+3uxg=")</f>
        <v>1</v>
      </c>
      <c r="Z40">
        <f>IF(Subtotals!676:676,"AAAAAF+3uxk=",0)</f>
        <v>0</v>
      </c>
      <c r="AA40" t="b">
        <f>AND(Subtotals!A676,"AAAAAF+3uxo=")</f>
        <v>1</v>
      </c>
      <c r="AB40" t="e">
        <f>AND(Subtotals!B676,"AAAAAF+3uxs=")</f>
        <v>#VALUE!</v>
      </c>
      <c r="AC40" t="e">
        <f>AND(Subtotals!C676,"AAAAAF+3uxw=")</f>
        <v>#VALUE!</v>
      </c>
      <c r="AD40" t="e">
        <f>AND(Subtotals!D676,"AAAAAF+3ux0=")</f>
        <v>#VALUE!</v>
      </c>
      <c r="AE40" t="e">
        <f>AND(Subtotals!E676,"AAAAAF+3ux4=")</f>
        <v>#VALUE!</v>
      </c>
      <c r="AF40" t="b">
        <f>AND(Subtotals!F676,"AAAAAF+3ux8=")</f>
        <v>1</v>
      </c>
      <c r="AG40" t="b">
        <f>AND(Subtotals!G676,"AAAAAF+3uyA=")</f>
        <v>1</v>
      </c>
      <c r="AH40">
        <f>IF(Subtotals!677:677,"AAAAAF+3uyE=",0)</f>
        <v>0</v>
      </c>
      <c r="AI40" t="b">
        <f>AND(Subtotals!A677,"AAAAAF+3uyI=")</f>
        <v>1</v>
      </c>
      <c r="AJ40" t="e">
        <f>AND(Subtotals!B677,"AAAAAF+3uyM=")</f>
        <v>#VALUE!</v>
      </c>
      <c r="AK40" t="e">
        <f>AND(Subtotals!C677,"AAAAAF+3uyQ=")</f>
        <v>#VALUE!</v>
      </c>
      <c r="AL40" t="e">
        <f>AND(Subtotals!D677,"AAAAAF+3uyU=")</f>
        <v>#VALUE!</v>
      </c>
      <c r="AM40" t="e">
        <f>AND(Subtotals!E677,"AAAAAF+3uyY=")</f>
        <v>#VALUE!</v>
      </c>
      <c r="AN40" t="b">
        <f>AND(Subtotals!F677,"AAAAAF+3uyc=")</f>
        <v>1</v>
      </c>
      <c r="AO40" t="b">
        <f>AND(Subtotals!G677,"AAAAAF+3uyg=")</f>
        <v>1</v>
      </c>
      <c r="AP40">
        <f>IF(Subtotals!678:678,"AAAAAF+3uyk=",0)</f>
        <v>0</v>
      </c>
      <c r="AQ40" t="b">
        <f>AND(Subtotals!A678,"AAAAAF+3uyo=")</f>
        <v>1</v>
      </c>
      <c r="AR40" t="e">
        <f>AND(Subtotals!B678,"AAAAAF+3uys=")</f>
        <v>#VALUE!</v>
      </c>
      <c r="AS40" t="e">
        <f>AND(Subtotals!C678,"AAAAAF+3uyw=")</f>
        <v>#VALUE!</v>
      </c>
      <c r="AT40" t="e">
        <f>AND(Subtotals!D678,"AAAAAF+3uy0=")</f>
        <v>#VALUE!</v>
      </c>
      <c r="AU40" t="e">
        <f>AND(Subtotals!E678,"AAAAAF+3uy4=")</f>
        <v>#VALUE!</v>
      </c>
      <c r="AV40" t="b">
        <f>AND(Subtotals!F678,"AAAAAF+3uy8=")</f>
        <v>1</v>
      </c>
      <c r="AW40" t="b">
        <f>AND(Subtotals!G678,"AAAAAF+3uzA=")</f>
        <v>1</v>
      </c>
      <c r="AX40">
        <f>IF(Subtotals!679:679,"AAAAAF+3uzE=",0)</f>
        <v>0</v>
      </c>
      <c r="AY40" t="b">
        <f>AND(Subtotals!A679,"AAAAAF+3uzI=")</f>
        <v>1</v>
      </c>
      <c r="AZ40" t="e">
        <f>AND(Subtotals!B679,"AAAAAF+3uzM=")</f>
        <v>#VALUE!</v>
      </c>
      <c r="BA40" t="e">
        <f>AND(Subtotals!C679,"AAAAAF+3uzQ=")</f>
        <v>#VALUE!</v>
      </c>
      <c r="BB40" t="e">
        <f>AND(Subtotals!D679,"AAAAAF+3uzU=")</f>
        <v>#VALUE!</v>
      </c>
      <c r="BC40" t="e">
        <f>AND(Subtotals!E679,"AAAAAF+3uzY=")</f>
        <v>#VALUE!</v>
      </c>
      <c r="BD40" t="b">
        <f>AND(Subtotals!F679,"AAAAAF+3uzc=")</f>
        <v>1</v>
      </c>
      <c r="BE40" t="b">
        <f>AND(Subtotals!G679,"AAAAAF+3uzg=")</f>
        <v>1</v>
      </c>
      <c r="BF40">
        <f>IF(Subtotals!680:680,"AAAAAF+3uzk=",0)</f>
        <v>0</v>
      </c>
      <c r="BG40" t="b">
        <f>AND(Subtotals!A680,"AAAAAF+3uzo=")</f>
        <v>1</v>
      </c>
      <c r="BH40" t="e">
        <f>AND(Subtotals!B680,"AAAAAF+3uzs=")</f>
        <v>#VALUE!</v>
      </c>
      <c r="BI40" t="e">
        <f>AND(Subtotals!C680,"AAAAAF+3uzw=")</f>
        <v>#VALUE!</v>
      </c>
      <c r="BJ40" t="e">
        <f>AND(Subtotals!D680,"AAAAAF+3uz0=")</f>
        <v>#VALUE!</v>
      </c>
      <c r="BK40" t="e">
        <f>AND(Subtotals!E680,"AAAAAF+3uz4=")</f>
        <v>#VALUE!</v>
      </c>
      <c r="BL40" t="b">
        <f>AND(Subtotals!F680,"AAAAAF+3uz8=")</f>
        <v>1</v>
      </c>
      <c r="BM40" t="b">
        <f>AND(Subtotals!G680,"AAAAAF+3u0A=")</f>
        <v>1</v>
      </c>
      <c r="BN40">
        <f>IF(Subtotals!681:681,"AAAAAF+3u0E=",0)</f>
        <v>0</v>
      </c>
      <c r="BO40" t="b">
        <f>AND(Subtotals!A681,"AAAAAF+3u0I=")</f>
        <v>1</v>
      </c>
      <c r="BP40" t="e">
        <f>AND(Subtotals!B681,"AAAAAF+3u0M=")</f>
        <v>#VALUE!</v>
      </c>
      <c r="BQ40" t="e">
        <f>AND(Subtotals!C681,"AAAAAF+3u0Q=")</f>
        <v>#VALUE!</v>
      </c>
      <c r="BR40" t="e">
        <f>AND(Subtotals!D681,"AAAAAF+3u0U=")</f>
        <v>#VALUE!</v>
      </c>
      <c r="BS40" t="e">
        <f>AND(Subtotals!E681,"AAAAAF+3u0Y=")</f>
        <v>#VALUE!</v>
      </c>
      <c r="BT40" t="b">
        <f>AND(Subtotals!F681,"AAAAAF+3u0c=")</f>
        <v>1</v>
      </c>
      <c r="BU40" t="b">
        <f>AND(Subtotals!G681,"AAAAAF+3u0g=")</f>
        <v>1</v>
      </c>
      <c r="BV40">
        <f>IF(Subtotals!682:682,"AAAAAF+3u0k=",0)</f>
        <v>0</v>
      </c>
      <c r="BW40" t="b">
        <f>AND(Subtotals!A682,"AAAAAF+3u0o=")</f>
        <v>1</v>
      </c>
      <c r="BX40" t="e">
        <f>AND(Subtotals!B682,"AAAAAF+3u0s=")</f>
        <v>#VALUE!</v>
      </c>
      <c r="BY40" t="e">
        <f>AND(Subtotals!C682,"AAAAAF+3u0w=")</f>
        <v>#VALUE!</v>
      </c>
      <c r="BZ40" t="e">
        <f>AND(Subtotals!D682,"AAAAAF+3u00=")</f>
        <v>#VALUE!</v>
      </c>
      <c r="CA40" t="e">
        <f>AND(Subtotals!E682,"AAAAAF+3u04=")</f>
        <v>#VALUE!</v>
      </c>
      <c r="CB40" t="b">
        <f>AND(Subtotals!F682,"AAAAAF+3u08=")</f>
        <v>1</v>
      </c>
      <c r="CC40" t="b">
        <f>AND(Subtotals!G682,"AAAAAF+3u1A=")</f>
        <v>1</v>
      </c>
      <c r="CD40">
        <f>IF(Subtotals!683:683,"AAAAAF+3u1E=",0)</f>
        <v>0</v>
      </c>
      <c r="CE40" t="b">
        <f>AND(Subtotals!A683,"AAAAAF+3u1I=")</f>
        <v>1</v>
      </c>
      <c r="CF40" t="e">
        <f>AND(Subtotals!B683,"AAAAAF+3u1M=")</f>
        <v>#VALUE!</v>
      </c>
      <c r="CG40" t="e">
        <f>AND(Subtotals!C683,"AAAAAF+3u1Q=")</f>
        <v>#VALUE!</v>
      </c>
      <c r="CH40" t="e">
        <f>AND(Subtotals!D683,"AAAAAF+3u1U=")</f>
        <v>#VALUE!</v>
      </c>
      <c r="CI40" t="e">
        <f>AND(Subtotals!E683,"AAAAAF+3u1Y=")</f>
        <v>#VALUE!</v>
      </c>
      <c r="CJ40" t="b">
        <f>AND(Subtotals!F683,"AAAAAF+3u1c=")</f>
        <v>1</v>
      </c>
      <c r="CK40" t="b">
        <f>AND(Subtotals!G683,"AAAAAF+3u1g=")</f>
        <v>1</v>
      </c>
      <c r="CL40">
        <f>IF(Subtotals!684:684,"AAAAAF+3u1k=",0)</f>
        <v>0</v>
      </c>
      <c r="CM40" t="b">
        <f>AND(Subtotals!A684,"AAAAAF+3u1o=")</f>
        <v>1</v>
      </c>
      <c r="CN40" t="e">
        <f>AND(Subtotals!B684,"AAAAAF+3u1s=")</f>
        <v>#VALUE!</v>
      </c>
      <c r="CO40" t="e">
        <f>AND(Subtotals!C684,"AAAAAF+3u1w=")</f>
        <v>#VALUE!</v>
      </c>
      <c r="CP40" t="e">
        <f>AND(Subtotals!D684,"AAAAAF+3u10=")</f>
        <v>#VALUE!</v>
      </c>
      <c r="CQ40" t="e">
        <f>AND(Subtotals!E684,"AAAAAF+3u14=")</f>
        <v>#VALUE!</v>
      </c>
      <c r="CR40" t="b">
        <f>AND(Subtotals!F684,"AAAAAF+3u18=")</f>
        <v>1</v>
      </c>
      <c r="CS40" t="b">
        <f>AND(Subtotals!G684,"AAAAAF+3u2A=")</f>
        <v>1</v>
      </c>
      <c r="CT40">
        <f>IF(Subtotals!685:685,"AAAAAF+3u2E=",0)</f>
        <v>0</v>
      </c>
      <c r="CU40" t="b">
        <f>AND(Subtotals!A685,"AAAAAF+3u2I=")</f>
        <v>1</v>
      </c>
      <c r="CV40" t="e">
        <f>AND(Subtotals!B685,"AAAAAF+3u2M=")</f>
        <v>#VALUE!</v>
      </c>
      <c r="CW40" t="e">
        <f>AND(Subtotals!C685,"AAAAAF+3u2Q=")</f>
        <v>#VALUE!</v>
      </c>
      <c r="CX40" t="e">
        <f>AND(Subtotals!D685,"AAAAAF+3u2U=")</f>
        <v>#VALUE!</v>
      </c>
      <c r="CY40" t="e">
        <f>AND(Subtotals!E685,"AAAAAF+3u2Y=")</f>
        <v>#VALUE!</v>
      </c>
      <c r="CZ40" t="b">
        <f>AND(Subtotals!F685,"AAAAAF+3u2c=")</f>
        <v>1</v>
      </c>
      <c r="DA40" t="b">
        <f>AND(Subtotals!G685,"AAAAAF+3u2g=")</f>
        <v>1</v>
      </c>
      <c r="DB40">
        <f>IF(Subtotals!686:686,"AAAAAF+3u2k=",0)</f>
        <v>0</v>
      </c>
      <c r="DC40" t="b">
        <f>AND(Subtotals!A686,"AAAAAF+3u2o=")</f>
        <v>1</v>
      </c>
      <c r="DD40" t="e">
        <f>AND(Subtotals!B686,"AAAAAF+3u2s=")</f>
        <v>#VALUE!</v>
      </c>
      <c r="DE40" t="e">
        <f>AND(Subtotals!C686,"AAAAAF+3u2w=")</f>
        <v>#VALUE!</v>
      </c>
      <c r="DF40" t="e">
        <f>AND(Subtotals!D686,"AAAAAF+3u20=")</f>
        <v>#VALUE!</v>
      </c>
      <c r="DG40" t="e">
        <f>AND(Subtotals!E686,"AAAAAF+3u24=")</f>
        <v>#VALUE!</v>
      </c>
      <c r="DH40" t="b">
        <f>AND(Subtotals!F686,"AAAAAF+3u28=")</f>
        <v>1</v>
      </c>
      <c r="DI40" t="b">
        <f>AND(Subtotals!G686,"AAAAAF+3u3A=")</f>
        <v>1</v>
      </c>
      <c r="DJ40">
        <f>IF(Subtotals!687:687,"AAAAAF+3u3E=",0)</f>
        <v>0</v>
      </c>
      <c r="DK40" t="b">
        <f>AND(Subtotals!A687,"AAAAAF+3u3I=")</f>
        <v>1</v>
      </c>
      <c r="DL40" t="e">
        <f>AND(Subtotals!B687,"AAAAAF+3u3M=")</f>
        <v>#VALUE!</v>
      </c>
      <c r="DM40" t="e">
        <f>AND(Subtotals!C687,"AAAAAF+3u3Q=")</f>
        <v>#VALUE!</v>
      </c>
      <c r="DN40" t="e">
        <f>AND(Subtotals!D687,"AAAAAF+3u3U=")</f>
        <v>#VALUE!</v>
      </c>
      <c r="DO40" t="e">
        <f>AND(Subtotals!E687,"AAAAAF+3u3Y=")</f>
        <v>#VALUE!</v>
      </c>
      <c r="DP40" t="b">
        <f>AND(Subtotals!F687,"AAAAAF+3u3c=")</f>
        <v>1</v>
      </c>
      <c r="DQ40" t="b">
        <f>AND(Subtotals!G687,"AAAAAF+3u3g=")</f>
        <v>1</v>
      </c>
      <c r="DR40">
        <f>IF(Subtotals!688:688,"AAAAAF+3u3k=",0)</f>
        <v>0</v>
      </c>
      <c r="DS40" t="b">
        <f>AND(Subtotals!A688,"AAAAAF+3u3o=")</f>
        <v>1</v>
      </c>
      <c r="DT40" t="e">
        <f>AND(Subtotals!B688,"AAAAAF+3u3s=")</f>
        <v>#VALUE!</v>
      </c>
      <c r="DU40" t="e">
        <f>AND(Subtotals!C688,"AAAAAF+3u3w=")</f>
        <v>#VALUE!</v>
      </c>
      <c r="DV40" t="e">
        <f>AND(Subtotals!D688,"AAAAAF+3u30=")</f>
        <v>#VALUE!</v>
      </c>
      <c r="DW40" t="e">
        <f>AND(Subtotals!E688,"AAAAAF+3u34=")</f>
        <v>#VALUE!</v>
      </c>
      <c r="DX40" t="b">
        <f>AND(Subtotals!F688,"AAAAAF+3u38=")</f>
        <v>1</v>
      </c>
      <c r="DY40" t="b">
        <f>AND(Subtotals!G688,"AAAAAF+3u4A=")</f>
        <v>1</v>
      </c>
      <c r="DZ40">
        <f>IF(Subtotals!689:689,"AAAAAF+3u4E=",0)</f>
        <v>0</v>
      </c>
      <c r="EA40" t="b">
        <f>AND(Subtotals!A689,"AAAAAF+3u4I=")</f>
        <v>1</v>
      </c>
      <c r="EB40" t="e">
        <f>AND(Subtotals!B689,"AAAAAF+3u4M=")</f>
        <v>#VALUE!</v>
      </c>
      <c r="EC40" t="e">
        <f>AND(Subtotals!C689,"AAAAAF+3u4Q=")</f>
        <v>#VALUE!</v>
      </c>
      <c r="ED40" t="e">
        <f>AND(Subtotals!D689,"AAAAAF+3u4U=")</f>
        <v>#VALUE!</v>
      </c>
      <c r="EE40" t="e">
        <f>AND(Subtotals!E689,"AAAAAF+3u4Y=")</f>
        <v>#VALUE!</v>
      </c>
      <c r="EF40" t="b">
        <f>AND(Subtotals!F689,"AAAAAF+3u4c=")</f>
        <v>1</v>
      </c>
      <c r="EG40" t="b">
        <f>AND(Subtotals!G689,"AAAAAF+3u4g=")</f>
        <v>1</v>
      </c>
      <c r="EH40">
        <f>IF(Subtotals!690:690,"AAAAAF+3u4k=",0)</f>
        <v>0</v>
      </c>
      <c r="EI40" t="b">
        <f>AND(Subtotals!A690,"AAAAAF+3u4o=")</f>
        <v>1</v>
      </c>
      <c r="EJ40" t="e">
        <f>AND(Subtotals!B690,"AAAAAF+3u4s=")</f>
        <v>#VALUE!</v>
      </c>
      <c r="EK40" t="e">
        <f>AND(Subtotals!C690,"AAAAAF+3u4w=")</f>
        <v>#VALUE!</v>
      </c>
      <c r="EL40" t="e">
        <f>AND(Subtotals!D690,"AAAAAF+3u40=")</f>
        <v>#VALUE!</v>
      </c>
      <c r="EM40" t="e">
        <f>AND(Subtotals!E690,"AAAAAF+3u44=")</f>
        <v>#VALUE!</v>
      </c>
      <c r="EN40" t="b">
        <f>AND(Subtotals!F690,"AAAAAF+3u48=")</f>
        <v>1</v>
      </c>
      <c r="EO40" t="b">
        <f>AND(Subtotals!G690,"AAAAAF+3u5A=")</f>
        <v>1</v>
      </c>
      <c r="EP40">
        <f>IF(Subtotals!691:691,"AAAAAF+3u5E=",0)</f>
        <v>0</v>
      </c>
      <c r="EQ40" t="b">
        <f>AND(Subtotals!A691,"AAAAAF+3u5I=")</f>
        <v>1</v>
      </c>
      <c r="ER40" t="e">
        <f>AND(Subtotals!B691,"AAAAAF+3u5M=")</f>
        <v>#VALUE!</v>
      </c>
      <c r="ES40" t="e">
        <f>AND(Subtotals!C691,"AAAAAF+3u5Q=")</f>
        <v>#VALUE!</v>
      </c>
      <c r="ET40" t="e">
        <f>AND(Subtotals!D691,"AAAAAF+3u5U=")</f>
        <v>#VALUE!</v>
      </c>
      <c r="EU40" t="e">
        <f>AND(Subtotals!E691,"AAAAAF+3u5Y=")</f>
        <v>#VALUE!</v>
      </c>
      <c r="EV40" t="b">
        <f>AND(Subtotals!F691,"AAAAAF+3u5c=")</f>
        <v>1</v>
      </c>
      <c r="EW40" t="b">
        <f>AND(Subtotals!G691,"AAAAAF+3u5g=")</f>
        <v>1</v>
      </c>
      <c r="EX40">
        <f>IF(Subtotals!692:692,"AAAAAF+3u5k=",0)</f>
        <v>0</v>
      </c>
      <c r="EY40" t="b">
        <f>AND(Subtotals!A692,"AAAAAF+3u5o=")</f>
        <v>1</v>
      </c>
      <c r="EZ40" t="e">
        <f>AND(Subtotals!B692,"AAAAAF+3u5s=")</f>
        <v>#VALUE!</v>
      </c>
      <c r="FA40" t="e">
        <f>AND(Subtotals!C692,"AAAAAF+3u5w=")</f>
        <v>#VALUE!</v>
      </c>
      <c r="FB40" t="e">
        <f>AND(Subtotals!D692,"AAAAAF+3u50=")</f>
        <v>#VALUE!</v>
      </c>
      <c r="FC40" t="e">
        <f>AND(Subtotals!E692,"AAAAAF+3u54=")</f>
        <v>#VALUE!</v>
      </c>
      <c r="FD40" t="b">
        <f>AND(Subtotals!F692,"AAAAAF+3u58=")</f>
        <v>1</v>
      </c>
      <c r="FE40" t="b">
        <f>AND(Subtotals!G692,"AAAAAF+3u6A=")</f>
        <v>1</v>
      </c>
      <c r="FF40">
        <f>IF(Subtotals!693:693,"AAAAAF+3u6E=",0)</f>
        <v>0</v>
      </c>
      <c r="FG40" t="b">
        <f>AND(Subtotals!A693,"AAAAAF+3u6I=")</f>
        <v>1</v>
      </c>
      <c r="FH40" t="e">
        <f>AND(Subtotals!B693,"AAAAAF+3u6M=")</f>
        <v>#VALUE!</v>
      </c>
      <c r="FI40" t="e">
        <f>AND(Subtotals!C693,"AAAAAF+3u6Q=")</f>
        <v>#VALUE!</v>
      </c>
      <c r="FJ40" t="e">
        <f>AND(Subtotals!D693,"AAAAAF+3u6U=")</f>
        <v>#VALUE!</v>
      </c>
      <c r="FK40" t="e">
        <f>AND(Subtotals!E693,"AAAAAF+3u6Y=")</f>
        <v>#VALUE!</v>
      </c>
      <c r="FL40" t="b">
        <f>AND(Subtotals!F693,"AAAAAF+3u6c=")</f>
        <v>1</v>
      </c>
      <c r="FM40" t="b">
        <f>AND(Subtotals!G693,"AAAAAF+3u6g=")</f>
        <v>1</v>
      </c>
      <c r="FN40">
        <f>IF(Subtotals!694:694,"AAAAAF+3u6k=",0)</f>
        <v>0</v>
      </c>
      <c r="FO40" t="b">
        <f>AND(Subtotals!A694,"AAAAAF+3u6o=")</f>
        <v>1</v>
      </c>
      <c r="FP40" t="e">
        <f>AND(Subtotals!B694,"AAAAAF+3u6s=")</f>
        <v>#VALUE!</v>
      </c>
      <c r="FQ40" t="e">
        <f>AND(Subtotals!C694,"AAAAAF+3u6w=")</f>
        <v>#VALUE!</v>
      </c>
      <c r="FR40" t="e">
        <f>AND(Subtotals!D694,"AAAAAF+3u60=")</f>
        <v>#VALUE!</v>
      </c>
      <c r="FS40" t="e">
        <f>AND(Subtotals!E694,"AAAAAF+3u64=")</f>
        <v>#VALUE!</v>
      </c>
      <c r="FT40" t="b">
        <f>AND(Subtotals!F694,"AAAAAF+3u68=")</f>
        <v>1</v>
      </c>
      <c r="FU40" t="b">
        <f>AND(Subtotals!G694,"AAAAAF+3u7A=")</f>
        <v>1</v>
      </c>
      <c r="FV40">
        <f>IF(Subtotals!695:695,"AAAAAF+3u7E=",0)</f>
        <v>0</v>
      </c>
      <c r="FW40" t="b">
        <f>AND(Subtotals!A695,"AAAAAF+3u7I=")</f>
        <v>1</v>
      </c>
      <c r="FX40" t="e">
        <f>AND(Subtotals!B695,"AAAAAF+3u7M=")</f>
        <v>#VALUE!</v>
      </c>
      <c r="FY40" t="e">
        <f>AND(Subtotals!C695,"AAAAAF+3u7Q=")</f>
        <v>#VALUE!</v>
      </c>
      <c r="FZ40" t="e">
        <f>AND(Subtotals!D695,"AAAAAF+3u7U=")</f>
        <v>#VALUE!</v>
      </c>
      <c r="GA40" t="e">
        <f>AND(Subtotals!E695,"AAAAAF+3u7Y=")</f>
        <v>#VALUE!</v>
      </c>
      <c r="GB40" t="b">
        <f>AND(Subtotals!F695,"AAAAAF+3u7c=")</f>
        <v>1</v>
      </c>
      <c r="GC40" t="b">
        <f>AND(Subtotals!G695,"AAAAAF+3u7g=")</f>
        <v>1</v>
      </c>
      <c r="GD40">
        <f>IF(Subtotals!696:696,"AAAAAF+3u7k=",0)</f>
        <v>0</v>
      </c>
      <c r="GE40" t="b">
        <f>AND(Subtotals!A696,"AAAAAF+3u7o=")</f>
        <v>1</v>
      </c>
      <c r="GF40" t="e">
        <f>AND(Subtotals!B696,"AAAAAF+3u7s=")</f>
        <v>#VALUE!</v>
      </c>
      <c r="GG40" t="e">
        <f>AND(Subtotals!C696,"AAAAAF+3u7w=")</f>
        <v>#VALUE!</v>
      </c>
      <c r="GH40" t="e">
        <f>AND(Subtotals!D696,"AAAAAF+3u70=")</f>
        <v>#VALUE!</v>
      </c>
      <c r="GI40" t="e">
        <f>AND(Subtotals!E696,"AAAAAF+3u74=")</f>
        <v>#VALUE!</v>
      </c>
      <c r="GJ40" t="b">
        <f>AND(Subtotals!F696,"AAAAAF+3u78=")</f>
        <v>1</v>
      </c>
      <c r="GK40" t="b">
        <f>AND(Subtotals!G696,"AAAAAF+3u8A=")</f>
        <v>1</v>
      </c>
      <c r="GL40">
        <f>IF(Subtotals!697:697,"AAAAAF+3u8E=",0)</f>
        <v>0</v>
      </c>
      <c r="GM40" t="b">
        <f>AND(Subtotals!A697,"AAAAAF+3u8I=")</f>
        <v>1</v>
      </c>
      <c r="GN40" t="e">
        <f>AND(Subtotals!B697,"AAAAAF+3u8M=")</f>
        <v>#VALUE!</v>
      </c>
      <c r="GO40" t="e">
        <f>AND(Subtotals!C697,"AAAAAF+3u8Q=")</f>
        <v>#VALUE!</v>
      </c>
      <c r="GP40" t="e">
        <f>AND(Subtotals!D697,"AAAAAF+3u8U=")</f>
        <v>#VALUE!</v>
      </c>
      <c r="GQ40" t="e">
        <f>AND(Subtotals!E697,"AAAAAF+3u8Y=")</f>
        <v>#VALUE!</v>
      </c>
      <c r="GR40" t="b">
        <f>AND(Subtotals!F697,"AAAAAF+3u8c=")</f>
        <v>1</v>
      </c>
      <c r="GS40" t="b">
        <f>AND(Subtotals!G697,"AAAAAF+3u8g=")</f>
        <v>1</v>
      </c>
      <c r="GT40">
        <f>IF(Subtotals!698:698,"AAAAAF+3u8k=",0)</f>
        <v>0</v>
      </c>
      <c r="GU40" t="b">
        <f>AND(Subtotals!A698,"AAAAAF+3u8o=")</f>
        <v>1</v>
      </c>
      <c r="GV40" t="e">
        <f>AND(Subtotals!B698,"AAAAAF+3u8s=")</f>
        <v>#VALUE!</v>
      </c>
      <c r="GW40" t="e">
        <f>AND(Subtotals!C698,"AAAAAF+3u8w=")</f>
        <v>#VALUE!</v>
      </c>
      <c r="GX40" t="e">
        <f>AND(Subtotals!D698,"AAAAAF+3u80=")</f>
        <v>#VALUE!</v>
      </c>
      <c r="GY40" t="e">
        <f>AND(Subtotals!E698,"AAAAAF+3u84=")</f>
        <v>#VALUE!</v>
      </c>
      <c r="GZ40" t="b">
        <f>AND(Subtotals!F698,"AAAAAF+3u88=")</f>
        <v>1</v>
      </c>
      <c r="HA40" t="b">
        <f>AND(Subtotals!G698,"AAAAAF+3u9A=")</f>
        <v>1</v>
      </c>
      <c r="HB40">
        <f>IF(Subtotals!699:699,"AAAAAF+3u9E=",0)</f>
        <v>0</v>
      </c>
      <c r="HC40" t="b">
        <f>AND(Subtotals!A699,"AAAAAF+3u9I=")</f>
        <v>1</v>
      </c>
      <c r="HD40" t="e">
        <f>AND(Subtotals!B699,"AAAAAF+3u9M=")</f>
        <v>#VALUE!</v>
      </c>
      <c r="HE40" t="e">
        <f>AND(Subtotals!C699,"AAAAAF+3u9Q=")</f>
        <v>#VALUE!</v>
      </c>
      <c r="HF40" t="e">
        <f>AND(Subtotals!D699,"AAAAAF+3u9U=")</f>
        <v>#VALUE!</v>
      </c>
      <c r="HG40" t="e">
        <f>AND(Subtotals!E699,"AAAAAF+3u9Y=")</f>
        <v>#VALUE!</v>
      </c>
      <c r="HH40" t="b">
        <f>AND(Subtotals!F699,"AAAAAF+3u9c=")</f>
        <v>1</v>
      </c>
      <c r="HI40" t="b">
        <f>AND(Subtotals!G699,"AAAAAF+3u9g=")</f>
        <v>1</v>
      </c>
      <c r="HJ40">
        <f>IF(Subtotals!700:700,"AAAAAF+3u9k=",0)</f>
        <v>0</v>
      </c>
      <c r="HK40" t="b">
        <f>AND(Subtotals!A700,"AAAAAF+3u9o=")</f>
        <v>1</v>
      </c>
      <c r="HL40" t="e">
        <f>AND(Subtotals!B700,"AAAAAF+3u9s=")</f>
        <v>#VALUE!</v>
      </c>
      <c r="HM40" t="e">
        <f>AND(Subtotals!C700,"AAAAAF+3u9w=")</f>
        <v>#VALUE!</v>
      </c>
      <c r="HN40" t="e">
        <f>AND(Subtotals!D700,"AAAAAF+3u90=")</f>
        <v>#VALUE!</v>
      </c>
      <c r="HO40" t="e">
        <f>AND(Subtotals!E700,"AAAAAF+3u94=")</f>
        <v>#VALUE!</v>
      </c>
      <c r="HP40" t="b">
        <f>AND(Subtotals!F700,"AAAAAF+3u98=")</f>
        <v>1</v>
      </c>
      <c r="HQ40" t="b">
        <f>AND(Subtotals!G700,"AAAAAF+3u+A=")</f>
        <v>1</v>
      </c>
      <c r="HR40">
        <f>IF(Subtotals!701:701,"AAAAAF+3u+E=",0)</f>
        <v>0</v>
      </c>
      <c r="HS40" t="b">
        <f>AND(Subtotals!A701,"AAAAAF+3u+I=")</f>
        <v>1</v>
      </c>
      <c r="HT40" t="e">
        <f>AND(Subtotals!B701,"AAAAAF+3u+M=")</f>
        <v>#VALUE!</v>
      </c>
      <c r="HU40" t="e">
        <f>AND(Subtotals!C701,"AAAAAF+3u+Q=")</f>
        <v>#VALUE!</v>
      </c>
      <c r="HV40" t="e">
        <f>AND(Subtotals!D701,"AAAAAF+3u+U=")</f>
        <v>#VALUE!</v>
      </c>
      <c r="HW40" t="e">
        <f>AND(Subtotals!E701,"AAAAAF+3u+Y=")</f>
        <v>#VALUE!</v>
      </c>
      <c r="HX40" t="b">
        <f>AND(Subtotals!F701,"AAAAAF+3u+c=")</f>
        <v>1</v>
      </c>
      <c r="HY40" t="b">
        <f>AND(Subtotals!G701,"AAAAAF+3u+g=")</f>
        <v>1</v>
      </c>
      <c r="HZ40">
        <f>IF(Subtotals!702:702,"AAAAAF+3u+k=",0)</f>
        <v>0</v>
      </c>
      <c r="IA40" t="b">
        <f>AND(Subtotals!A702,"AAAAAF+3u+o=")</f>
        <v>1</v>
      </c>
      <c r="IB40" t="e">
        <f>AND(Subtotals!B702,"AAAAAF+3u+s=")</f>
        <v>#VALUE!</v>
      </c>
      <c r="IC40" t="e">
        <f>AND(Subtotals!C702,"AAAAAF+3u+w=")</f>
        <v>#VALUE!</v>
      </c>
      <c r="ID40" t="e">
        <f>AND(Subtotals!D702,"AAAAAF+3u+0=")</f>
        <v>#VALUE!</v>
      </c>
      <c r="IE40" t="e">
        <f>AND(Subtotals!E702,"AAAAAF+3u+4=")</f>
        <v>#VALUE!</v>
      </c>
      <c r="IF40" t="b">
        <f>AND(Subtotals!F702,"AAAAAF+3u+8=")</f>
        <v>1</v>
      </c>
      <c r="IG40" t="b">
        <f>AND(Subtotals!G702,"AAAAAF+3u/A=")</f>
        <v>1</v>
      </c>
      <c r="IH40">
        <f>IF(Subtotals!703:703,"AAAAAF+3u/E=",0)</f>
        <v>0</v>
      </c>
      <c r="II40" t="b">
        <f>AND(Subtotals!A703,"AAAAAF+3u/I=")</f>
        <v>1</v>
      </c>
      <c r="IJ40" t="e">
        <f>AND(Subtotals!B703,"AAAAAF+3u/M=")</f>
        <v>#VALUE!</v>
      </c>
      <c r="IK40" t="e">
        <f>AND(Subtotals!C703,"AAAAAF+3u/Q=")</f>
        <v>#VALUE!</v>
      </c>
      <c r="IL40" t="e">
        <f>AND(Subtotals!D703,"AAAAAF+3u/U=")</f>
        <v>#VALUE!</v>
      </c>
      <c r="IM40" t="e">
        <f>AND(Subtotals!E703,"AAAAAF+3u/Y=")</f>
        <v>#VALUE!</v>
      </c>
      <c r="IN40" t="b">
        <f>AND(Subtotals!F703,"AAAAAF+3u/c=")</f>
        <v>1</v>
      </c>
      <c r="IO40" t="b">
        <f>AND(Subtotals!G703,"AAAAAF+3u/g=")</f>
        <v>1</v>
      </c>
      <c r="IP40">
        <f>IF(Subtotals!704:704,"AAAAAF+3u/k=",0)</f>
        <v>0</v>
      </c>
      <c r="IQ40" t="b">
        <f>AND(Subtotals!A704,"AAAAAF+3u/o=")</f>
        <v>1</v>
      </c>
      <c r="IR40" t="e">
        <f>AND(Subtotals!B704,"AAAAAF+3u/s=")</f>
        <v>#VALUE!</v>
      </c>
      <c r="IS40" t="e">
        <f>AND(Subtotals!C704,"AAAAAF+3u/w=")</f>
        <v>#VALUE!</v>
      </c>
      <c r="IT40" t="e">
        <f>AND(Subtotals!D704,"AAAAAF+3u/0=")</f>
        <v>#VALUE!</v>
      </c>
      <c r="IU40" t="e">
        <f>AND(Subtotals!E704,"AAAAAF+3u/4=")</f>
        <v>#VALUE!</v>
      </c>
      <c r="IV40" t="b">
        <f>AND(Subtotals!F704,"AAAAAF+3u/8=")</f>
        <v>1</v>
      </c>
    </row>
    <row r="41" spans="1:256" x14ac:dyDescent="0.25">
      <c r="A41" t="b">
        <f>AND(Subtotals!G704,"AAAAAG8e8wA=")</f>
        <v>1</v>
      </c>
      <c r="B41" t="e">
        <f>IF(Subtotals!705:705,"AAAAAG8e8wE=",0)</f>
        <v>#VALUE!</v>
      </c>
      <c r="C41" t="b">
        <f>AND(Subtotals!A705,"AAAAAG8e8wI=")</f>
        <v>1</v>
      </c>
      <c r="D41" t="e">
        <f>AND(Subtotals!B705,"AAAAAG8e8wM=")</f>
        <v>#VALUE!</v>
      </c>
      <c r="E41" t="e">
        <f>AND(Subtotals!C705,"AAAAAG8e8wQ=")</f>
        <v>#VALUE!</v>
      </c>
      <c r="F41" t="e">
        <f>AND(Subtotals!D705,"AAAAAG8e8wU=")</f>
        <v>#VALUE!</v>
      </c>
      <c r="G41" t="e">
        <f>AND(Subtotals!E705,"AAAAAG8e8wY=")</f>
        <v>#VALUE!</v>
      </c>
      <c r="H41" t="b">
        <f>AND(Subtotals!F705,"AAAAAG8e8wc=")</f>
        <v>1</v>
      </c>
      <c r="I41" t="b">
        <f>AND(Subtotals!G705,"AAAAAG8e8wg=")</f>
        <v>1</v>
      </c>
      <c r="J41" t="e">
        <f>IF(Subtotals!706:706,"AAAAAG8e8wk=",0)</f>
        <v>#VALUE!</v>
      </c>
      <c r="K41" t="b">
        <f>AND(Subtotals!A706,"AAAAAG8e8wo=")</f>
        <v>1</v>
      </c>
      <c r="L41" t="e">
        <f>AND(Subtotals!B706,"AAAAAG8e8ws=")</f>
        <v>#VALUE!</v>
      </c>
      <c r="M41" t="e">
        <f>AND(Subtotals!C706,"AAAAAG8e8ww=")</f>
        <v>#VALUE!</v>
      </c>
      <c r="N41" t="e">
        <f>AND(Subtotals!D706,"AAAAAG8e8w0=")</f>
        <v>#VALUE!</v>
      </c>
      <c r="O41" t="e">
        <f>AND(Subtotals!E706,"AAAAAG8e8w4=")</f>
        <v>#VALUE!</v>
      </c>
      <c r="P41" t="b">
        <f>AND(Subtotals!F706,"AAAAAG8e8w8=")</f>
        <v>1</v>
      </c>
      <c r="Q41" t="b">
        <f>AND(Subtotals!G706,"AAAAAG8e8xA=")</f>
        <v>1</v>
      </c>
      <c r="R41">
        <f>IF(Subtotals!707:707,"AAAAAG8e8xE=",0)</f>
        <v>0</v>
      </c>
      <c r="S41" t="b">
        <f>AND(Subtotals!A707,"AAAAAG8e8xI=")</f>
        <v>1</v>
      </c>
      <c r="T41" t="e">
        <f>AND(Subtotals!B707,"AAAAAG8e8xM=")</f>
        <v>#VALUE!</v>
      </c>
      <c r="U41" t="e">
        <f>AND(Subtotals!C707,"AAAAAG8e8xQ=")</f>
        <v>#VALUE!</v>
      </c>
      <c r="V41" t="e">
        <f>AND(Subtotals!D707,"AAAAAG8e8xU=")</f>
        <v>#VALUE!</v>
      </c>
      <c r="W41" t="e">
        <f>AND(Subtotals!E707,"AAAAAG8e8xY=")</f>
        <v>#VALUE!</v>
      </c>
      <c r="X41" t="b">
        <f>AND(Subtotals!F707,"AAAAAG8e8xc=")</f>
        <v>1</v>
      </c>
      <c r="Y41" t="b">
        <f>AND(Subtotals!G707,"AAAAAG8e8xg=")</f>
        <v>1</v>
      </c>
      <c r="Z41">
        <f>IF(Subtotals!708:708,"AAAAAG8e8xk=",0)</f>
        <v>0</v>
      </c>
      <c r="AA41" t="b">
        <f>AND(Subtotals!A708,"AAAAAG8e8xo=")</f>
        <v>1</v>
      </c>
      <c r="AB41" t="e">
        <f>AND(Subtotals!B708,"AAAAAG8e8xs=")</f>
        <v>#VALUE!</v>
      </c>
      <c r="AC41" t="e">
        <f>AND(Subtotals!C708,"AAAAAG8e8xw=")</f>
        <v>#VALUE!</v>
      </c>
      <c r="AD41" t="e">
        <f>AND(Subtotals!D708,"AAAAAG8e8x0=")</f>
        <v>#VALUE!</v>
      </c>
      <c r="AE41" t="e">
        <f>AND(Subtotals!E708,"AAAAAG8e8x4=")</f>
        <v>#VALUE!</v>
      </c>
      <c r="AF41" t="b">
        <f>AND(Subtotals!F708,"AAAAAG8e8x8=")</f>
        <v>1</v>
      </c>
      <c r="AG41" t="b">
        <f>AND(Subtotals!G708,"AAAAAG8e8yA=")</f>
        <v>1</v>
      </c>
      <c r="AH41">
        <f>IF(Subtotals!709:709,"AAAAAG8e8yE=",0)</f>
        <v>0</v>
      </c>
      <c r="AI41" t="b">
        <f>AND(Subtotals!A709,"AAAAAG8e8yI=")</f>
        <v>1</v>
      </c>
      <c r="AJ41" t="e">
        <f>AND(Subtotals!B709,"AAAAAG8e8yM=")</f>
        <v>#VALUE!</v>
      </c>
      <c r="AK41" t="e">
        <f>AND(Subtotals!C709,"AAAAAG8e8yQ=")</f>
        <v>#VALUE!</v>
      </c>
      <c r="AL41" t="e">
        <f>AND(Subtotals!D709,"AAAAAG8e8yU=")</f>
        <v>#VALUE!</v>
      </c>
      <c r="AM41" t="e">
        <f>AND(Subtotals!E709,"AAAAAG8e8yY=")</f>
        <v>#VALUE!</v>
      </c>
      <c r="AN41" t="b">
        <f>AND(Subtotals!F709,"AAAAAG8e8yc=")</f>
        <v>1</v>
      </c>
      <c r="AO41" t="b">
        <f>AND(Subtotals!G709,"AAAAAG8e8yg=")</f>
        <v>1</v>
      </c>
      <c r="AP41">
        <f>IF(Subtotals!710:710,"AAAAAG8e8yk=",0)</f>
        <v>0</v>
      </c>
      <c r="AQ41" t="b">
        <f>AND(Subtotals!A710,"AAAAAG8e8yo=")</f>
        <v>1</v>
      </c>
      <c r="AR41" t="e">
        <f>AND(Subtotals!B710,"AAAAAG8e8ys=")</f>
        <v>#VALUE!</v>
      </c>
      <c r="AS41" t="e">
        <f>AND(Subtotals!C710,"AAAAAG8e8yw=")</f>
        <v>#VALUE!</v>
      </c>
      <c r="AT41" t="e">
        <f>AND(Subtotals!D710,"AAAAAG8e8y0=")</f>
        <v>#VALUE!</v>
      </c>
      <c r="AU41" t="e">
        <f>AND(Subtotals!E710,"AAAAAG8e8y4=")</f>
        <v>#VALUE!</v>
      </c>
      <c r="AV41" t="b">
        <f>AND(Subtotals!F710,"AAAAAG8e8y8=")</f>
        <v>1</v>
      </c>
      <c r="AW41" t="b">
        <f>AND(Subtotals!G710,"AAAAAG8e8zA=")</f>
        <v>1</v>
      </c>
      <c r="AX41">
        <f>IF(Subtotals!711:711,"AAAAAG8e8zE=",0)</f>
        <v>0</v>
      </c>
      <c r="AY41" t="b">
        <f>AND(Subtotals!A711,"AAAAAG8e8zI=")</f>
        <v>1</v>
      </c>
      <c r="AZ41" t="e">
        <f>AND(Subtotals!B711,"AAAAAG8e8zM=")</f>
        <v>#VALUE!</v>
      </c>
      <c r="BA41" t="e">
        <f>AND(Subtotals!C711,"AAAAAG8e8zQ=")</f>
        <v>#VALUE!</v>
      </c>
      <c r="BB41" t="e">
        <f>AND(Subtotals!D711,"AAAAAG8e8zU=")</f>
        <v>#VALUE!</v>
      </c>
      <c r="BC41" t="e">
        <f>AND(Subtotals!E711,"AAAAAG8e8zY=")</f>
        <v>#VALUE!</v>
      </c>
      <c r="BD41" t="b">
        <f>AND(Subtotals!F711,"AAAAAG8e8zc=")</f>
        <v>1</v>
      </c>
      <c r="BE41" t="b">
        <f>AND(Subtotals!G711,"AAAAAG8e8zg=")</f>
        <v>1</v>
      </c>
      <c r="BF41">
        <f>IF(Subtotals!712:712,"AAAAAG8e8zk=",0)</f>
        <v>0</v>
      </c>
      <c r="BG41" t="b">
        <f>AND(Subtotals!A712,"AAAAAG8e8zo=")</f>
        <v>1</v>
      </c>
      <c r="BH41" t="e">
        <f>AND(Subtotals!B712,"AAAAAG8e8zs=")</f>
        <v>#VALUE!</v>
      </c>
      <c r="BI41" t="e">
        <f>AND(Subtotals!C712,"AAAAAG8e8zw=")</f>
        <v>#VALUE!</v>
      </c>
      <c r="BJ41" t="e">
        <f>AND(Subtotals!D712,"AAAAAG8e8z0=")</f>
        <v>#VALUE!</v>
      </c>
      <c r="BK41" t="e">
        <f>AND(Subtotals!E712,"AAAAAG8e8z4=")</f>
        <v>#VALUE!</v>
      </c>
      <c r="BL41" t="b">
        <f>AND(Subtotals!F712,"AAAAAG8e8z8=")</f>
        <v>1</v>
      </c>
      <c r="BM41" t="b">
        <f>AND(Subtotals!G712,"AAAAAG8e80A=")</f>
        <v>1</v>
      </c>
      <c r="BN41">
        <f>IF(Subtotals!713:713,"AAAAAG8e80E=",0)</f>
        <v>0</v>
      </c>
      <c r="BO41" t="b">
        <f>AND(Subtotals!A713,"AAAAAG8e80I=")</f>
        <v>1</v>
      </c>
      <c r="BP41" t="e">
        <f>AND(Subtotals!B713,"AAAAAG8e80M=")</f>
        <v>#VALUE!</v>
      </c>
      <c r="BQ41" t="e">
        <f>AND(Subtotals!C713,"AAAAAG8e80Q=")</f>
        <v>#VALUE!</v>
      </c>
      <c r="BR41" t="e">
        <f>AND(Subtotals!D713,"AAAAAG8e80U=")</f>
        <v>#VALUE!</v>
      </c>
      <c r="BS41" t="e">
        <f>AND(Subtotals!E713,"AAAAAG8e80Y=")</f>
        <v>#VALUE!</v>
      </c>
      <c r="BT41" t="b">
        <f>AND(Subtotals!F713,"AAAAAG8e80c=")</f>
        <v>1</v>
      </c>
      <c r="BU41" t="b">
        <f>AND(Subtotals!G713,"AAAAAG8e80g=")</f>
        <v>1</v>
      </c>
      <c r="BV41">
        <f>IF(Subtotals!714:714,"AAAAAG8e80k=",0)</f>
        <v>0</v>
      </c>
      <c r="BW41" t="b">
        <f>AND(Subtotals!A714,"AAAAAG8e80o=")</f>
        <v>1</v>
      </c>
      <c r="BX41" t="e">
        <f>AND(Subtotals!B714,"AAAAAG8e80s=")</f>
        <v>#VALUE!</v>
      </c>
      <c r="BY41" t="e">
        <f>AND(Subtotals!C714,"AAAAAG8e80w=")</f>
        <v>#VALUE!</v>
      </c>
      <c r="BZ41" t="e">
        <f>AND(Subtotals!D714,"AAAAAG8e800=")</f>
        <v>#VALUE!</v>
      </c>
      <c r="CA41" t="e">
        <f>AND(Subtotals!E714,"AAAAAG8e804=")</f>
        <v>#VALUE!</v>
      </c>
      <c r="CB41" t="b">
        <f>AND(Subtotals!F714,"AAAAAG8e808=")</f>
        <v>1</v>
      </c>
      <c r="CC41" t="b">
        <f>AND(Subtotals!G714,"AAAAAG8e81A=")</f>
        <v>1</v>
      </c>
      <c r="CD41">
        <f>IF(Subtotals!715:715,"AAAAAG8e81E=",0)</f>
        <v>0</v>
      </c>
      <c r="CE41" t="b">
        <f>AND(Subtotals!A715,"AAAAAG8e81I=")</f>
        <v>1</v>
      </c>
      <c r="CF41" t="e">
        <f>AND(Subtotals!B715,"AAAAAG8e81M=")</f>
        <v>#VALUE!</v>
      </c>
      <c r="CG41" t="e">
        <f>AND(Subtotals!C715,"AAAAAG8e81Q=")</f>
        <v>#VALUE!</v>
      </c>
      <c r="CH41" t="e">
        <f>AND(Subtotals!D715,"AAAAAG8e81U=")</f>
        <v>#VALUE!</v>
      </c>
      <c r="CI41" t="e">
        <f>AND(Subtotals!E715,"AAAAAG8e81Y=")</f>
        <v>#VALUE!</v>
      </c>
      <c r="CJ41" t="b">
        <f>AND(Subtotals!F715,"AAAAAG8e81c=")</f>
        <v>1</v>
      </c>
      <c r="CK41" t="b">
        <f>AND(Subtotals!G715,"AAAAAG8e81g=")</f>
        <v>1</v>
      </c>
      <c r="CL41">
        <f>IF(Subtotals!716:716,"AAAAAG8e81k=",0)</f>
        <v>0</v>
      </c>
      <c r="CM41" t="b">
        <f>AND(Subtotals!A716,"AAAAAG8e81o=")</f>
        <v>1</v>
      </c>
      <c r="CN41" t="e">
        <f>AND(Subtotals!B716,"AAAAAG8e81s=")</f>
        <v>#VALUE!</v>
      </c>
      <c r="CO41" t="e">
        <f>AND(Subtotals!C716,"AAAAAG8e81w=")</f>
        <v>#VALUE!</v>
      </c>
      <c r="CP41" t="e">
        <f>AND(Subtotals!D716,"AAAAAG8e810=")</f>
        <v>#VALUE!</v>
      </c>
      <c r="CQ41" t="e">
        <f>AND(Subtotals!E716,"AAAAAG8e814=")</f>
        <v>#VALUE!</v>
      </c>
      <c r="CR41" t="b">
        <f>AND(Subtotals!F716,"AAAAAG8e818=")</f>
        <v>1</v>
      </c>
      <c r="CS41" t="b">
        <f>AND(Subtotals!G716,"AAAAAG8e82A=")</f>
        <v>1</v>
      </c>
      <c r="CT41">
        <f>IF(Subtotals!717:717,"AAAAAG8e82E=",0)</f>
        <v>0</v>
      </c>
      <c r="CU41" t="b">
        <f>AND(Subtotals!A717,"AAAAAG8e82I=")</f>
        <v>1</v>
      </c>
      <c r="CV41" t="e">
        <f>AND(Subtotals!B717,"AAAAAG8e82M=")</f>
        <v>#VALUE!</v>
      </c>
      <c r="CW41" t="e">
        <f>AND(Subtotals!C717,"AAAAAG8e82Q=")</f>
        <v>#VALUE!</v>
      </c>
      <c r="CX41" t="e">
        <f>AND(Subtotals!D717,"AAAAAG8e82U=")</f>
        <v>#VALUE!</v>
      </c>
      <c r="CY41" t="e">
        <f>AND(Subtotals!E717,"AAAAAG8e82Y=")</f>
        <v>#VALUE!</v>
      </c>
      <c r="CZ41" t="b">
        <f>AND(Subtotals!F717,"AAAAAG8e82c=")</f>
        <v>1</v>
      </c>
      <c r="DA41" t="b">
        <f>AND(Subtotals!G717,"AAAAAG8e82g=")</f>
        <v>1</v>
      </c>
      <c r="DB41">
        <f>IF(Subtotals!718:718,"AAAAAG8e82k=",0)</f>
        <v>0</v>
      </c>
      <c r="DC41" t="b">
        <f>AND(Subtotals!A718,"AAAAAG8e82o=")</f>
        <v>1</v>
      </c>
      <c r="DD41" t="e">
        <f>AND(Subtotals!B718,"AAAAAG8e82s=")</f>
        <v>#VALUE!</v>
      </c>
      <c r="DE41" t="e">
        <f>AND(Subtotals!C718,"AAAAAG8e82w=")</f>
        <v>#VALUE!</v>
      </c>
      <c r="DF41" t="e">
        <f>AND(Subtotals!D718,"AAAAAG8e820=")</f>
        <v>#VALUE!</v>
      </c>
      <c r="DG41" t="e">
        <f>AND(Subtotals!E718,"AAAAAG8e824=")</f>
        <v>#VALUE!</v>
      </c>
      <c r="DH41" t="b">
        <f>AND(Subtotals!F718,"AAAAAG8e828=")</f>
        <v>1</v>
      </c>
      <c r="DI41" t="b">
        <f>AND(Subtotals!G718,"AAAAAG8e83A=")</f>
        <v>1</v>
      </c>
      <c r="DJ41">
        <f>IF(Subtotals!719:719,"AAAAAG8e83E=",0)</f>
        <v>0</v>
      </c>
      <c r="DK41" t="b">
        <f>AND(Subtotals!A719,"AAAAAG8e83I=")</f>
        <v>1</v>
      </c>
      <c r="DL41" t="e">
        <f>AND(Subtotals!B719,"AAAAAG8e83M=")</f>
        <v>#VALUE!</v>
      </c>
      <c r="DM41" t="e">
        <f>AND(Subtotals!C719,"AAAAAG8e83Q=")</f>
        <v>#VALUE!</v>
      </c>
      <c r="DN41" t="e">
        <f>AND(Subtotals!D719,"AAAAAG8e83U=")</f>
        <v>#VALUE!</v>
      </c>
      <c r="DO41" t="e">
        <f>AND(Subtotals!E719,"AAAAAG8e83Y=")</f>
        <v>#VALUE!</v>
      </c>
      <c r="DP41" t="b">
        <f>AND(Subtotals!F719,"AAAAAG8e83c=")</f>
        <v>1</v>
      </c>
      <c r="DQ41" t="b">
        <f>AND(Subtotals!G719,"AAAAAG8e83g=")</f>
        <v>1</v>
      </c>
      <c r="DR41">
        <f>IF(Subtotals!720:720,"AAAAAG8e83k=",0)</f>
        <v>0</v>
      </c>
      <c r="DS41" t="b">
        <f>AND(Subtotals!A720,"AAAAAG8e83o=")</f>
        <v>1</v>
      </c>
      <c r="DT41" t="e">
        <f>AND(Subtotals!B720,"AAAAAG8e83s=")</f>
        <v>#VALUE!</v>
      </c>
      <c r="DU41" t="e">
        <f>AND(Subtotals!C720,"AAAAAG8e83w=")</f>
        <v>#VALUE!</v>
      </c>
      <c r="DV41" t="e">
        <f>AND(Subtotals!D720,"AAAAAG8e830=")</f>
        <v>#VALUE!</v>
      </c>
      <c r="DW41" t="e">
        <f>AND(Subtotals!E720,"AAAAAG8e834=")</f>
        <v>#VALUE!</v>
      </c>
      <c r="DX41" t="b">
        <f>AND(Subtotals!F720,"AAAAAG8e838=")</f>
        <v>1</v>
      </c>
      <c r="DY41" t="b">
        <f>AND(Subtotals!G720,"AAAAAG8e84A=")</f>
        <v>1</v>
      </c>
      <c r="DZ41">
        <f>IF(Subtotals!721:721,"AAAAAG8e84E=",0)</f>
        <v>0</v>
      </c>
      <c r="EA41" t="b">
        <f>AND(Subtotals!A721,"AAAAAG8e84I=")</f>
        <v>1</v>
      </c>
      <c r="EB41" t="e">
        <f>AND(Subtotals!B721,"AAAAAG8e84M=")</f>
        <v>#VALUE!</v>
      </c>
      <c r="EC41" t="e">
        <f>AND(Subtotals!C721,"AAAAAG8e84Q=")</f>
        <v>#VALUE!</v>
      </c>
      <c r="ED41" t="e">
        <f>AND(Subtotals!D721,"AAAAAG8e84U=")</f>
        <v>#VALUE!</v>
      </c>
      <c r="EE41" t="e">
        <f>AND(Subtotals!E721,"AAAAAG8e84Y=")</f>
        <v>#VALUE!</v>
      </c>
      <c r="EF41" t="b">
        <f>AND(Subtotals!F721,"AAAAAG8e84c=")</f>
        <v>1</v>
      </c>
      <c r="EG41" t="b">
        <f>AND(Subtotals!G721,"AAAAAG8e84g=")</f>
        <v>1</v>
      </c>
      <c r="EH41">
        <f>IF(Subtotals!722:722,"AAAAAG8e84k=",0)</f>
        <v>0</v>
      </c>
      <c r="EI41" t="b">
        <f>AND(Subtotals!A722,"AAAAAG8e84o=")</f>
        <v>1</v>
      </c>
      <c r="EJ41" t="e">
        <f>AND(Subtotals!B722,"AAAAAG8e84s=")</f>
        <v>#VALUE!</v>
      </c>
      <c r="EK41" t="e">
        <f>AND(Subtotals!C722,"AAAAAG8e84w=")</f>
        <v>#VALUE!</v>
      </c>
      <c r="EL41" t="e">
        <f>AND(Subtotals!D722,"AAAAAG8e840=")</f>
        <v>#VALUE!</v>
      </c>
      <c r="EM41" t="e">
        <f>AND(Subtotals!E722,"AAAAAG8e844=")</f>
        <v>#VALUE!</v>
      </c>
      <c r="EN41" t="b">
        <f>AND(Subtotals!F722,"AAAAAG8e848=")</f>
        <v>1</v>
      </c>
      <c r="EO41" t="b">
        <f>AND(Subtotals!G722,"AAAAAG8e85A=")</f>
        <v>1</v>
      </c>
      <c r="EP41">
        <f>IF(Subtotals!723:723,"AAAAAG8e85E=",0)</f>
        <v>0</v>
      </c>
      <c r="EQ41" t="b">
        <f>AND(Subtotals!A723,"AAAAAG8e85I=")</f>
        <v>1</v>
      </c>
      <c r="ER41" t="e">
        <f>AND(Subtotals!B723,"AAAAAG8e85M=")</f>
        <v>#VALUE!</v>
      </c>
      <c r="ES41" t="e">
        <f>AND(Subtotals!C723,"AAAAAG8e85Q=")</f>
        <v>#VALUE!</v>
      </c>
      <c r="ET41" t="e">
        <f>AND(Subtotals!D723,"AAAAAG8e85U=")</f>
        <v>#VALUE!</v>
      </c>
      <c r="EU41" t="e">
        <f>AND(Subtotals!E723,"AAAAAG8e85Y=")</f>
        <v>#VALUE!</v>
      </c>
      <c r="EV41" t="b">
        <f>AND(Subtotals!F723,"AAAAAG8e85c=")</f>
        <v>1</v>
      </c>
      <c r="EW41" t="b">
        <f>AND(Subtotals!G723,"AAAAAG8e85g=")</f>
        <v>1</v>
      </c>
      <c r="EX41">
        <f>IF(Subtotals!724:724,"AAAAAG8e85k=",0)</f>
        <v>0</v>
      </c>
      <c r="EY41" t="b">
        <f>AND(Subtotals!A724,"AAAAAG8e85o=")</f>
        <v>1</v>
      </c>
      <c r="EZ41" t="e">
        <f>AND(Subtotals!B724,"AAAAAG8e85s=")</f>
        <v>#VALUE!</v>
      </c>
      <c r="FA41" t="e">
        <f>AND(Subtotals!C724,"AAAAAG8e85w=")</f>
        <v>#VALUE!</v>
      </c>
      <c r="FB41" t="e">
        <f>AND(Subtotals!D724,"AAAAAG8e850=")</f>
        <v>#VALUE!</v>
      </c>
      <c r="FC41" t="e">
        <f>AND(Subtotals!E724,"AAAAAG8e854=")</f>
        <v>#VALUE!</v>
      </c>
      <c r="FD41" t="b">
        <f>AND(Subtotals!F724,"AAAAAG8e858=")</f>
        <v>1</v>
      </c>
      <c r="FE41" t="b">
        <f>AND(Subtotals!G724,"AAAAAG8e86A=")</f>
        <v>1</v>
      </c>
      <c r="FF41">
        <f>IF(Subtotals!725:725,"AAAAAG8e86E=",0)</f>
        <v>0</v>
      </c>
      <c r="FG41" t="b">
        <f>AND(Subtotals!A725,"AAAAAG8e86I=")</f>
        <v>1</v>
      </c>
      <c r="FH41" t="e">
        <f>AND(Subtotals!B725,"AAAAAG8e86M=")</f>
        <v>#VALUE!</v>
      </c>
      <c r="FI41" t="e">
        <f>AND(Subtotals!C725,"AAAAAG8e86Q=")</f>
        <v>#VALUE!</v>
      </c>
      <c r="FJ41" t="e">
        <f>AND(Subtotals!D725,"AAAAAG8e86U=")</f>
        <v>#VALUE!</v>
      </c>
      <c r="FK41" t="e">
        <f>AND(Subtotals!E725,"AAAAAG8e86Y=")</f>
        <v>#VALUE!</v>
      </c>
      <c r="FL41" t="b">
        <f>AND(Subtotals!F725,"AAAAAG8e86c=")</f>
        <v>1</v>
      </c>
      <c r="FM41" t="b">
        <f>AND(Subtotals!G725,"AAAAAG8e86g=")</f>
        <v>1</v>
      </c>
      <c r="FN41">
        <f>IF(Subtotals!726:726,"AAAAAG8e86k=",0)</f>
        <v>0</v>
      </c>
      <c r="FO41" t="b">
        <f>AND(Subtotals!A726,"AAAAAG8e86o=")</f>
        <v>1</v>
      </c>
      <c r="FP41" t="e">
        <f>AND(Subtotals!B726,"AAAAAG8e86s=")</f>
        <v>#VALUE!</v>
      </c>
      <c r="FQ41" t="e">
        <f>AND(Subtotals!C726,"AAAAAG8e86w=")</f>
        <v>#VALUE!</v>
      </c>
      <c r="FR41" t="e">
        <f>AND(Subtotals!D726,"AAAAAG8e860=")</f>
        <v>#VALUE!</v>
      </c>
      <c r="FS41" t="e">
        <f>AND(Subtotals!E726,"AAAAAG8e864=")</f>
        <v>#VALUE!</v>
      </c>
      <c r="FT41" t="b">
        <f>AND(Subtotals!F726,"AAAAAG8e868=")</f>
        <v>1</v>
      </c>
      <c r="FU41" t="b">
        <f>AND(Subtotals!G726,"AAAAAG8e87A=")</f>
        <v>1</v>
      </c>
      <c r="FV41">
        <f>IF(Subtotals!727:727,"AAAAAG8e87E=",0)</f>
        <v>0</v>
      </c>
      <c r="FW41" t="b">
        <f>AND(Subtotals!A727,"AAAAAG8e87I=")</f>
        <v>1</v>
      </c>
      <c r="FX41" t="e">
        <f>AND(Subtotals!B727,"AAAAAG8e87M=")</f>
        <v>#VALUE!</v>
      </c>
      <c r="FY41" t="e">
        <f>AND(Subtotals!C727,"AAAAAG8e87Q=")</f>
        <v>#VALUE!</v>
      </c>
      <c r="FZ41" t="e">
        <f>AND(Subtotals!D727,"AAAAAG8e87U=")</f>
        <v>#VALUE!</v>
      </c>
      <c r="GA41" t="e">
        <f>AND(Subtotals!E727,"AAAAAG8e87Y=")</f>
        <v>#VALUE!</v>
      </c>
      <c r="GB41" t="b">
        <f>AND(Subtotals!F727,"AAAAAG8e87c=")</f>
        <v>1</v>
      </c>
      <c r="GC41" t="b">
        <f>AND(Subtotals!G727,"AAAAAG8e87g=")</f>
        <v>1</v>
      </c>
      <c r="GD41">
        <f>IF(Subtotals!728:728,"AAAAAG8e87k=",0)</f>
        <v>0</v>
      </c>
      <c r="GE41" t="b">
        <f>AND(Subtotals!A728,"AAAAAG8e87o=")</f>
        <v>1</v>
      </c>
      <c r="GF41" t="e">
        <f>AND(Subtotals!B728,"AAAAAG8e87s=")</f>
        <v>#VALUE!</v>
      </c>
      <c r="GG41" t="e">
        <f>AND(Subtotals!C728,"AAAAAG8e87w=")</f>
        <v>#VALUE!</v>
      </c>
      <c r="GH41" t="e">
        <f>AND(Subtotals!D728,"AAAAAG8e870=")</f>
        <v>#VALUE!</v>
      </c>
      <c r="GI41" t="e">
        <f>AND(Subtotals!E728,"AAAAAG8e874=")</f>
        <v>#VALUE!</v>
      </c>
      <c r="GJ41" t="b">
        <f>AND(Subtotals!F728,"AAAAAG8e878=")</f>
        <v>1</v>
      </c>
      <c r="GK41" t="b">
        <f>AND(Subtotals!G728,"AAAAAG8e88A=")</f>
        <v>1</v>
      </c>
      <c r="GL41">
        <f>IF(Subtotals!729:729,"AAAAAG8e88E=",0)</f>
        <v>0</v>
      </c>
      <c r="GM41" t="b">
        <f>AND(Subtotals!A729,"AAAAAG8e88I=")</f>
        <v>1</v>
      </c>
      <c r="GN41" t="e">
        <f>AND(Subtotals!B729,"AAAAAG8e88M=")</f>
        <v>#VALUE!</v>
      </c>
      <c r="GO41" t="e">
        <f>AND(Subtotals!C729,"AAAAAG8e88Q=")</f>
        <v>#VALUE!</v>
      </c>
      <c r="GP41" t="e">
        <f>AND(Subtotals!D729,"AAAAAG8e88U=")</f>
        <v>#VALUE!</v>
      </c>
      <c r="GQ41" t="e">
        <f>AND(Subtotals!E729,"AAAAAG8e88Y=")</f>
        <v>#VALUE!</v>
      </c>
      <c r="GR41" t="b">
        <f>AND(Subtotals!F729,"AAAAAG8e88c=")</f>
        <v>1</v>
      </c>
      <c r="GS41" t="b">
        <f>AND(Subtotals!G729,"AAAAAG8e88g=")</f>
        <v>1</v>
      </c>
      <c r="GT41">
        <f>IF(Subtotals!730:730,"AAAAAG8e88k=",0)</f>
        <v>0</v>
      </c>
      <c r="GU41" t="b">
        <f>AND(Subtotals!A730,"AAAAAG8e88o=")</f>
        <v>1</v>
      </c>
      <c r="GV41" t="e">
        <f>AND(Subtotals!B730,"AAAAAG8e88s=")</f>
        <v>#VALUE!</v>
      </c>
      <c r="GW41" t="e">
        <f>AND(Subtotals!C730,"AAAAAG8e88w=")</f>
        <v>#VALUE!</v>
      </c>
      <c r="GX41" t="e">
        <f>AND(Subtotals!D730,"AAAAAG8e880=")</f>
        <v>#VALUE!</v>
      </c>
      <c r="GY41" t="e">
        <f>AND(Subtotals!E730,"AAAAAG8e884=")</f>
        <v>#VALUE!</v>
      </c>
      <c r="GZ41" t="b">
        <f>AND(Subtotals!F730,"AAAAAG8e888=")</f>
        <v>1</v>
      </c>
      <c r="HA41" t="b">
        <f>AND(Subtotals!G730,"AAAAAG8e89A=")</f>
        <v>1</v>
      </c>
      <c r="HB41">
        <f>IF(Subtotals!731:731,"AAAAAG8e89E=",0)</f>
        <v>0</v>
      </c>
      <c r="HC41" t="b">
        <f>AND(Subtotals!A731,"AAAAAG8e89I=")</f>
        <v>1</v>
      </c>
      <c r="HD41" t="e">
        <f>AND(Subtotals!B731,"AAAAAG8e89M=")</f>
        <v>#VALUE!</v>
      </c>
      <c r="HE41" t="e">
        <f>AND(Subtotals!C731,"AAAAAG8e89Q=")</f>
        <v>#VALUE!</v>
      </c>
      <c r="HF41" t="e">
        <f>AND(Subtotals!D731,"AAAAAG8e89U=")</f>
        <v>#VALUE!</v>
      </c>
      <c r="HG41" t="e">
        <f>AND(Subtotals!E731,"AAAAAG8e89Y=")</f>
        <v>#VALUE!</v>
      </c>
      <c r="HH41" t="b">
        <f>AND(Subtotals!F731,"AAAAAG8e89c=")</f>
        <v>1</v>
      </c>
      <c r="HI41" t="b">
        <f>AND(Subtotals!G731,"AAAAAG8e89g=")</f>
        <v>1</v>
      </c>
      <c r="HJ41">
        <f>IF(Subtotals!732:732,"AAAAAG8e89k=",0)</f>
        <v>0</v>
      </c>
      <c r="HK41" t="b">
        <f>AND(Subtotals!A732,"AAAAAG8e89o=")</f>
        <v>1</v>
      </c>
      <c r="HL41" t="e">
        <f>AND(Subtotals!B732,"AAAAAG8e89s=")</f>
        <v>#VALUE!</v>
      </c>
      <c r="HM41" t="e">
        <f>AND(Subtotals!C732,"AAAAAG8e89w=")</f>
        <v>#VALUE!</v>
      </c>
      <c r="HN41" t="e">
        <f>AND(Subtotals!D732,"AAAAAG8e890=")</f>
        <v>#VALUE!</v>
      </c>
      <c r="HO41" t="e">
        <f>AND(Subtotals!E732,"AAAAAG8e894=")</f>
        <v>#VALUE!</v>
      </c>
      <c r="HP41" t="b">
        <f>AND(Subtotals!F732,"AAAAAG8e898=")</f>
        <v>1</v>
      </c>
      <c r="HQ41" t="b">
        <f>AND(Subtotals!G732,"AAAAAG8e8+A=")</f>
        <v>1</v>
      </c>
      <c r="HR41">
        <f>IF(Subtotals!733:733,"AAAAAG8e8+E=",0)</f>
        <v>0</v>
      </c>
      <c r="HS41" t="b">
        <f>AND(Subtotals!A733,"AAAAAG8e8+I=")</f>
        <v>1</v>
      </c>
      <c r="HT41" t="e">
        <f>AND(Subtotals!B733,"AAAAAG8e8+M=")</f>
        <v>#VALUE!</v>
      </c>
      <c r="HU41" t="e">
        <f>AND(Subtotals!C733,"AAAAAG8e8+Q=")</f>
        <v>#VALUE!</v>
      </c>
      <c r="HV41" t="e">
        <f>AND(Subtotals!D733,"AAAAAG8e8+U=")</f>
        <v>#VALUE!</v>
      </c>
      <c r="HW41" t="e">
        <f>AND(Subtotals!E733,"AAAAAG8e8+Y=")</f>
        <v>#VALUE!</v>
      </c>
      <c r="HX41" t="b">
        <f>AND(Subtotals!F733,"AAAAAG8e8+c=")</f>
        <v>1</v>
      </c>
      <c r="HY41" t="b">
        <f>AND(Subtotals!G733,"AAAAAG8e8+g=")</f>
        <v>1</v>
      </c>
      <c r="HZ41">
        <f>IF(Subtotals!734:734,"AAAAAG8e8+k=",0)</f>
        <v>0</v>
      </c>
      <c r="IA41" t="b">
        <f>AND(Subtotals!A734,"AAAAAG8e8+o=")</f>
        <v>1</v>
      </c>
      <c r="IB41" t="e">
        <f>AND(Subtotals!B734,"AAAAAG8e8+s=")</f>
        <v>#VALUE!</v>
      </c>
      <c r="IC41" t="e">
        <f>AND(Subtotals!C734,"AAAAAG8e8+w=")</f>
        <v>#VALUE!</v>
      </c>
      <c r="ID41" t="e">
        <f>AND(Subtotals!D734,"AAAAAG8e8+0=")</f>
        <v>#VALUE!</v>
      </c>
      <c r="IE41" t="e">
        <f>AND(Subtotals!E734,"AAAAAG8e8+4=")</f>
        <v>#VALUE!</v>
      </c>
      <c r="IF41" t="b">
        <f>AND(Subtotals!F734,"AAAAAG8e8+8=")</f>
        <v>1</v>
      </c>
      <c r="IG41" t="b">
        <f>AND(Subtotals!G734,"AAAAAG8e8/A=")</f>
        <v>1</v>
      </c>
      <c r="IH41">
        <f>IF(Subtotals!735:735,"AAAAAG8e8/E=",0)</f>
        <v>0</v>
      </c>
      <c r="II41" t="b">
        <f>AND(Subtotals!A735,"AAAAAG8e8/I=")</f>
        <v>1</v>
      </c>
      <c r="IJ41" t="e">
        <f>AND(Subtotals!B735,"AAAAAG8e8/M=")</f>
        <v>#VALUE!</v>
      </c>
      <c r="IK41" t="e">
        <f>AND(Subtotals!C735,"AAAAAG8e8/Q=")</f>
        <v>#VALUE!</v>
      </c>
      <c r="IL41" t="e">
        <f>AND(Subtotals!D735,"AAAAAG8e8/U=")</f>
        <v>#VALUE!</v>
      </c>
      <c r="IM41" t="e">
        <f>AND(Subtotals!E735,"AAAAAG8e8/Y=")</f>
        <v>#VALUE!</v>
      </c>
      <c r="IN41" t="b">
        <f>AND(Subtotals!F735,"AAAAAG8e8/c=")</f>
        <v>1</v>
      </c>
      <c r="IO41" t="b">
        <f>AND(Subtotals!G735,"AAAAAG8e8/g=")</f>
        <v>1</v>
      </c>
      <c r="IP41">
        <f>IF(Subtotals!736:736,"AAAAAG8e8/k=",0)</f>
        <v>0</v>
      </c>
      <c r="IQ41" t="b">
        <f>AND(Subtotals!A736,"AAAAAG8e8/o=")</f>
        <v>1</v>
      </c>
      <c r="IR41" t="e">
        <f>AND(Subtotals!B736,"AAAAAG8e8/s=")</f>
        <v>#VALUE!</v>
      </c>
      <c r="IS41" t="e">
        <f>AND(Subtotals!C736,"AAAAAG8e8/w=")</f>
        <v>#VALUE!</v>
      </c>
      <c r="IT41" t="e">
        <f>AND(Subtotals!D736,"AAAAAG8e8/0=")</f>
        <v>#VALUE!</v>
      </c>
      <c r="IU41" t="e">
        <f>AND(Subtotals!E736,"AAAAAG8e8/4=")</f>
        <v>#VALUE!</v>
      </c>
      <c r="IV41" t="b">
        <f>AND(Subtotals!F736,"AAAAAG8e8/8=")</f>
        <v>1</v>
      </c>
    </row>
    <row r="42" spans="1:256" x14ac:dyDescent="0.25">
      <c r="A42" t="b">
        <f>AND(Subtotals!G736,"AAAAAHD/DQA=")</f>
        <v>1</v>
      </c>
      <c r="B42" t="e">
        <f>IF(Subtotals!737:737,"AAAAAHD/DQE=",0)</f>
        <v>#VALUE!</v>
      </c>
      <c r="C42" t="b">
        <f>AND(Subtotals!A737,"AAAAAHD/DQI=")</f>
        <v>1</v>
      </c>
      <c r="D42" t="e">
        <f>AND(Subtotals!B737,"AAAAAHD/DQM=")</f>
        <v>#VALUE!</v>
      </c>
      <c r="E42" t="e">
        <f>AND(Subtotals!C737,"AAAAAHD/DQQ=")</f>
        <v>#VALUE!</v>
      </c>
      <c r="F42" t="e">
        <f>AND(Subtotals!D737,"AAAAAHD/DQU=")</f>
        <v>#VALUE!</v>
      </c>
      <c r="G42" t="e">
        <f>AND(Subtotals!E737,"AAAAAHD/DQY=")</f>
        <v>#VALUE!</v>
      </c>
      <c r="H42" t="b">
        <f>AND(Subtotals!F737,"AAAAAHD/DQc=")</f>
        <v>1</v>
      </c>
      <c r="I42" t="b">
        <f>AND(Subtotals!G737,"AAAAAHD/DQg=")</f>
        <v>1</v>
      </c>
      <c r="J42" t="e">
        <f>IF(Subtotals!738:738,"AAAAAHD/DQk=",0)</f>
        <v>#VALUE!</v>
      </c>
      <c r="K42" t="b">
        <f>AND(Subtotals!A738,"AAAAAHD/DQo=")</f>
        <v>1</v>
      </c>
      <c r="L42" t="e">
        <f>AND(Subtotals!B738,"AAAAAHD/DQs=")</f>
        <v>#VALUE!</v>
      </c>
      <c r="M42" t="e">
        <f>AND(Subtotals!C738,"AAAAAHD/DQw=")</f>
        <v>#VALUE!</v>
      </c>
      <c r="N42" t="e">
        <f>AND(Subtotals!D738,"AAAAAHD/DQ0=")</f>
        <v>#VALUE!</v>
      </c>
      <c r="O42" t="e">
        <f>AND(Subtotals!E738,"AAAAAHD/DQ4=")</f>
        <v>#VALUE!</v>
      </c>
      <c r="P42" t="b">
        <f>AND(Subtotals!F738,"AAAAAHD/DQ8=")</f>
        <v>1</v>
      </c>
      <c r="Q42" t="b">
        <f>AND(Subtotals!G738,"AAAAAHD/DRA=")</f>
        <v>1</v>
      </c>
      <c r="R42">
        <f>IF(Subtotals!739:739,"AAAAAHD/DRE=",0)</f>
        <v>0</v>
      </c>
      <c r="S42" t="b">
        <f>AND(Subtotals!A739,"AAAAAHD/DRI=")</f>
        <v>1</v>
      </c>
      <c r="T42" t="e">
        <f>AND(Subtotals!B739,"AAAAAHD/DRM=")</f>
        <v>#VALUE!</v>
      </c>
      <c r="U42" t="e">
        <f>AND(Subtotals!C739,"AAAAAHD/DRQ=")</f>
        <v>#VALUE!</v>
      </c>
      <c r="V42" t="e">
        <f>AND(Subtotals!D739,"AAAAAHD/DRU=")</f>
        <v>#VALUE!</v>
      </c>
      <c r="W42" t="e">
        <f>AND(Subtotals!E739,"AAAAAHD/DRY=")</f>
        <v>#VALUE!</v>
      </c>
      <c r="X42" t="b">
        <f>AND(Subtotals!F739,"AAAAAHD/DRc=")</f>
        <v>1</v>
      </c>
      <c r="Y42" t="b">
        <f>AND(Subtotals!G739,"AAAAAHD/DRg=")</f>
        <v>1</v>
      </c>
      <c r="Z42">
        <f>IF(Subtotals!740:740,"AAAAAHD/DRk=",0)</f>
        <v>0</v>
      </c>
      <c r="AA42" t="b">
        <f>AND(Subtotals!A740,"AAAAAHD/DRo=")</f>
        <v>1</v>
      </c>
      <c r="AB42" t="e">
        <f>AND(Subtotals!B740,"AAAAAHD/DRs=")</f>
        <v>#VALUE!</v>
      </c>
      <c r="AC42" t="e">
        <f>AND(Subtotals!C740,"AAAAAHD/DRw=")</f>
        <v>#VALUE!</v>
      </c>
      <c r="AD42" t="e">
        <f>AND(Subtotals!D740,"AAAAAHD/DR0=")</f>
        <v>#VALUE!</v>
      </c>
      <c r="AE42" t="e">
        <f>AND(Subtotals!E740,"AAAAAHD/DR4=")</f>
        <v>#VALUE!</v>
      </c>
      <c r="AF42" t="b">
        <f>AND(Subtotals!F740,"AAAAAHD/DR8=")</f>
        <v>1</v>
      </c>
      <c r="AG42" t="b">
        <f>AND(Subtotals!G740,"AAAAAHD/DSA=")</f>
        <v>1</v>
      </c>
      <c r="AH42">
        <f>IF(Subtotals!741:741,"AAAAAHD/DSE=",0)</f>
        <v>0</v>
      </c>
      <c r="AI42" t="b">
        <f>AND(Subtotals!A741,"AAAAAHD/DSI=")</f>
        <v>1</v>
      </c>
      <c r="AJ42" t="e">
        <f>AND(Subtotals!B741,"AAAAAHD/DSM=")</f>
        <v>#VALUE!</v>
      </c>
      <c r="AK42" t="e">
        <f>AND(Subtotals!C741,"AAAAAHD/DSQ=")</f>
        <v>#VALUE!</v>
      </c>
      <c r="AL42" t="e">
        <f>AND(Subtotals!D741,"AAAAAHD/DSU=")</f>
        <v>#VALUE!</v>
      </c>
      <c r="AM42" t="e">
        <f>AND(Subtotals!E741,"AAAAAHD/DSY=")</f>
        <v>#VALUE!</v>
      </c>
      <c r="AN42" t="b">
        <f>AND(Subtotals!F741,"AAAAAHD/DSc=")</f>
        <v>1</v>
      </c>
      <c r="AO42" t="b">
        <f>AND(Subtotals!G741,"AAAAAHD/DSg=")</f>
        <v>1</v>
      </c>
      <c r="AP42">
        <f>IF(Subtotals!742:742,"AAAAAHD/DSk=",0)</f>
        <v>0</v>
      </c>
      <c r="AQ42" t="b">
        <f>AND(Subtotals!A742,"AAAAAHD/DSo=")</f>
        <v>1</v>
      </c>
      <c r="AR42" t="e">
        <f>AND(Subtotals!B742,"AAAAAHD/DSs=")</f>
        <v>#VALUE!</v>
      </c>
      <c r="AS42" t="e">
        <f>AND(Subtotals!C742,"AAAAAHD/DSw=")</f>
        <v>#VALUE!</v>
      </c>
      <c r="AT42" t="e">
        <f>AND(Subtotals!D742,"AAAAAHD/DS0=")</f>
        <v>#VALUE!</v>
      </c>
      <c r="AU42" t="e">
        <f>AND(Subtotals!E742,"AAAAAHD/DS4=")</f>
        <v>#VALUE!</v>
      </c>
      <c r="AV42" t="b">
        <f>AND(Subtotals!F742,"AAAAAHD/DS8=")</f>
        <v>1</v>
      </c>
      <c r="AW42" t="b">
        <f>AND(Subtotals!G742,"AAAAAHD/DTA=")</f>
        <v>1</v>
      </c>
      <c r="AX42">
        <f>IF(Subtotals!743:743,"AAAAAHD/DTE=",0)</f>
        <v>0</v>
      </c>
      <c r="AY42" t="b">
        <f>AND(Subtotals!A743,"AAAAAHD/DTI=")</f>
        <v>1</v>
      </c>
      <c r="AZ42" t="e">
        <f>AND(Subtotals!B743,"AAAAAHD/DTM=")</f>
        <v>#VALUE!</v>
      </c>
      <c r="BA42" t="e">
        <f>AND(Subtotals!C743,"AAAAAHD/DTQ=")</f>
        <v>#VALUE!</v>
      </c>
      <c r="BB42" t="e">
        <f>AND(Subtotals!D743,"AAAAAHD/DTU=")</f>
        <v>#VALUE!</v>
      </c>
      <c r="BC42" t="e">
        <f>AND(Subtotals!E743,"AAAAAHD/DTY=")</f>
        <v>#VALUE!</v>
      </c>
      <c r="BD42" t="b">
        <f>AND(Subtotals!F743,"AAAAAHD/DTc=")</f>
        <v>1</v>
      </c>
      <c r="BE42" t="b">
        <f>AND(Subtotals!G743,"AAAAAHD/DTg=")</f>
        <v>1</v>
      </c>
      <c r="BF42">
        <f>IF(Subtotals!744:744,"AAAAAHD/DTk=",0)</f>
        <v>0</v>
      </c>
      <c r="BG42" t="b">
        <f>AND(Subtotals!A744,"AAAAAHD/DTo=")</f>
        <v>1</v>
      </c>
      <c r="BH42" t="e">
        <f>AND(Subtotals!B744,"AAAAAHD/DTs=")</f>
        <v>#VALUE!</v>
      </c>
      <c r="BI42" t="e">
        <f>AND(Subtotals!C744,"AAAAAHD/DTw=")</f>
        <v>#VALUE!</v>
      </c>
      <c r="BJ42" t="e">
        <f>AND(Subtotals!D744,"AAAAAHD/DT0=")</f>
        <v>#VALUE!</v>
      </c>
      <c r="BK42" t="e">
        <f>AND(Subtotals!E744,"AAAAAHD/DT4=")</f>
        <v>#VALUE!</v>
      </c>
      <c r="BL42" t="b">
        <f>AND(Subtotals!F744,"AAAAAHD/DT8=")</f>
        <v>1</v>
      </c>
      <c r="BM42" t="b">
        <f>AND(Subtotals!G744,"AAAAAHD/DUA=")</f>
        <v>1</v>
      </c>
      <c r="BN42">
        <f>IF(Subtotals!745:745,"AAAAAHD/DUE=",0)</f>
        <v>0</v>
      </c>
      <c r="BO42" t="b">
        <f>AND(Subtotals!A745,"AAAAAHD/DUI=")</f>
        <v>1</v>
      </c>
      <c r="BP42" t="e">
        <f>AND(Subtotals!B745,"AAAAAHD/DUM=")</f>
        <v>#VALUE!</v>
      </c>
      <c r="BQ42" t="e">
        <f>AND(Subtotals!C745,"AAAAAHD/DUQ=")</f>
        <v>#VALUE!</v>
      </c>
      <c r="BR42" t="e">
        <f>AND(Subtotals!D745,"AAAAAHD/DUU=")</f>
        <v>#VALUE!</v>
      </c>
      <c r="BS42" t="e">
        <f>AND(Subtotals!E745,"AAAAAHD/DUY=")</f>
        <v>#VALUE!</v>
      </c>
      <c r="BT42" t="b">
        <f>AND(Subtotals!F745,"AAAAAHD/DUc=")</f>
        <v>1</v>
      </c>
      <c r="BU42" t="b">
        <f>AND(Subtotals!G745,"AAAAAHD/DUg=")</f>
        <v>1</v>
      </c>
      <c r="BV42">
        <f>IF(Subtotals!746:746,"AAAAAHD/DUk=",0)</f>
        <v>0</v>
      </c>
      <c r="BW42" t="b">
        <f>AND(Subtotals!A746,"AAAAAHD/DUo=")</f>
        <v>1</v>
      </c>
      <c r="BX42" t="e">
        <f>AND(Subtotals!B746,"AAAAAHD/DUs=")</f>
        <v>#VALUE!</v>
      </c>
      <c r="BY42" t="e">
        <f>AND(Subtotals!C746,"AAAAAHD/DUw=")</f>
        <v>#VALUE!</v>
      </c>
      <c r="BZ42" t="e">
        <f>AND(Subtotals!D746,"AAAAAHD/DU0=")</f>
        <v>#VALUE!</v>
      </c>
      <c r="CA42" t="e">
        <f>AND(Subtotals!E746,"AAAAAHD/DU4=")</f>
        <v>#VALUE!</v>
      </c>
      <c r="CB42" t="b">
        <f>AND(Subtotals!F746,"AAAAAHD/DU8=")</f>
        <v>1</v>
      </c>
      <c r="CC42" t="b">
        <f>AND(Subtotals!G746,"AAAAAHD/DVA=")</f>
        <v>1</v>
      </c>
      <c r="CD42">
        <f>IF(Subtotals!747:747,"AAAAAHD/DVE=",0)</f>
        <v>0</v>
      </c>
      <c r="CE42" t="b">
        <f>AND(Subtotals!A747,"AAAAAHD/DVI=")</f>
        <v>1</v>
      </c>
      <c r="CF42" t="e">
        <f>AND(Subtotals!B747,"AAAAAHD/DVM=")</f>
        <v>#VALUE!</v>
      </c>
      <c r="CG42" t="e">
        <f>AND(Subtotals!C747,"AAAAAHD/DVQ=")</f>
        <v>#VALUE!</v>
      </c>
      <c r="CH42" t="e">
        <f>AND(Subtotals!D747,"AAAAAHD/DVU=")</f>
        <v>#VALUE!</v>
      </c>
      <c r="CI42" t="e">
        <f>AND(Subtotals!E747,"AAAAAHD/DVY=")</f>
        <v>#VALUE!</v>
      </c>
      <c r="CJ42" t="b">
        <f>AND(Subtotals!F747,"AAAAAHD/DVc=")</f>
        <v>1</v>
      </c>
      <c r="CK42" t="b">
        <f>AND(Subtotals!G747,"AAAAAHD/DVg=")</f>
        <v>1</v>
      </c>
      <c r="CL42">
        <f>IF(Subtotals!748:748,"AAAAAHD/DVk=",0)</f>
        <v>0</v>
      </c>
      <c r="CM42" t="b">
        <f>AND(Subtotals!A748,"AAAAAHD/DVo=")</f>
        <v>1</v>
      </c>
      <c r="CN42" t="e">
        <f>AND(Subtotals!B748,"AAAAAHD/DVs=")</f>
        <v>#VALUE!</v>
      </c>
      <c r="CO42" t="e">
        <f>AND(Subtotals!C748,"AAAAAHD/DVw=")</f>
        <v>#VALUE!</v>
      </c>
      <c r="CP42" t="e">
        <f>AND(Subtotals!D748,"AAAAAHD/DV0=")</f>
        <v>#VALUE!</v>
      </c>
      <c r="CQ42" t="e">
        <f>AND(Subtotals!E748,"AAAAAHD/DV4=")</f>
        <v>#VALUE!</v>
      </c>
      <c r="CR42" t="b">
        <f>AND(Subtotals!F748,"AAAAAHD/DV8=")</f>
        <v>1</v>
      </c>
      <c r="CS42" t="b">
        <f>AND(Subtotals!G748,"AAAAAHD/DWA=")</f>
        <v>1</v>
      </c>
      <c r="CT42">
        <f>IF(Subtotals!749:749,"AAAAAHD/DWE=",0)</f>
        <v>0</v>
      </c>
      <c r="CU42" t="b">
        <f>AND(Subtotals!A749,"AAAAAHD/DWI=")</f>
        <v>1</v>
      </c>
      <c r="CV42" t="e">
        <f>AND(Subtotals!B749,"AAAAAHD/DWM=")</f>
        <v>#VALUE!</v>
      </c>
      <c r="CW42" t="e">
        <f>AND(Subtotals!C749,"AAAAAHD/DWQ=")</f>
        <v>#VALUE!</v>
      </c>
      <c r="CX42" t="e">
        <f>AND(Subtotals!D749,"AAAAAHD/DWU=")</f>
        <v>#VALUE!</v>
      </c>
      <c r="CY42" t="e">
        <f>AND(Subtotals!E749,"AAAAAHD/DWY=")</f>
        <v>#VALUE!</v>
      </c>
      <c r="CZ42" t="b">
        <f>AND(Subtotals!F749,"AAAAAHD/DWc=")</f>
        <v>1</v>
      </c>
      <c r="DA42" t="b">
        <f>AND(Subtotals!G749,"AAAAAHD/DWg=")</f>
        <v>1</v>
      </c>
      <c r="DB42">
        <f>IF(Subtotals!750:750,"AAAAAHD/DWk=",0)</f>
        <v>0</v>
      </c>
      <c r="DC42" t="b">
        <f>AND(Subtotals!A750,"AAAAAHD/DWo=")</f>
        <v>1</v>
      </c>
      <c r="DD42" t="e">
        <f>AND(Subtotals!B750,"AAAAAHD/DWs=")</f>
        <v>#VALUE!</v>
      </c>
      <c r="DE42" t="e">
        <f>AND(Subtotals!C750,"AAAAAHD/DWw=")</f>
        <v>#VALUE!</v>
      </c>
      <c r="DF42" t="e">
        <f>AND(Subtotals!D750,"AAAAAHD/DW0=")</f>
        <v>#VALUE!</v>
      </c>
      <c r="DG42" t="e">
        <f>AND(Subtotals!E750,"AAAAAHD/DW4=")</f>
        <v>#VALUE!</v>
      </c>
      <c r="DH42" t="b">
        <f>AND(Subtotals!F750,"AAAAAHD/DW8=")</f>
        <v>1</v>
      </c>
      <c r="DI42" t="b">
        <f>AND(Subtotals!G750,"AAAAAHD/DXA=")</f>
        <v>1</v>
      </c>
      <c r="DJ42">
        <f>IF(Subtotals!751:751,"AAAAAHD/DXE=",0)</f>
        <v>0</v>
      </c>
      <c r="DK42" t="b">
        <f>AND(Subtotals!A751,"AAAAAHD/DXI=")</f>
        <v>1</v>
      </c>
      <c r="DL42" t="e">
        <f>AND(Subtotals!B751,"AAAAAHD/DXM=")</f>
        <v>#VALUE!</v>
      </c>
      <c r="DM42" t="e">
        <f>AND(Subtotals!C751,"AAAAAHD/DXQ=")</f>
        <v>#VALUE!</v>
      </c>
      <c r="DN42" t="e">
        <f>AND(Subtotals!D751,"AAAAAHD/DXU=")</f>
        <v>#VALUE!</v>
      </c>
      <c r="DO42" t="e">
        <f>AND(Subtotals!E751,"AAAAAHD/DXY=")</f>
        <v>#VALUE!</v>
      </c>
      <c r="DP42" t="b">
        <f>AND(Subtotals!F751,"AAAAAHD/DXc=")</f>
        <v>1</v>
      </c>
      <c r="DQ42" t="b">
        <f>AND(Subtotals!G751,"AAAAAHD/DXg=")</f>
        <v>1</v>
      </c>
      <c r="DR42">
        <f>IF(Subtotals!752:752,"AAAAAHD/DXk=",0)</f>
        <v>0</v>
      </c>
      <c r="DS42" t="b">
        <f>AND(Subtotals!A752,"AAAAAHD/DXo=")</f>
        <v>1</v>
      </c>
      <c r="DT42" t="e">
        <f>AND(Subtotals!B752,"AAAAAHD/DXs=")</f>
        <v>#VALUE!</v>
      </c>
      <c r="DU42" t="e">
        <f>AND(Subtotals!C752,"AAAAAHD/DXw=")</f>
        <v>#VALUE!</v>
      </c>
      <c r="DV42" t="e">
        <f>AND(Subtotals!D752,"AAAAAHD/DX0=")</f>
        <v>#VALUE!</v>
      </c>
      <c r="DW42" t="e">
        <f>AND(Subtotals!E752,"AAAAAHD/DX4=")</f>
        <v>#VALUE!</v>
      </c>
      <c r="DX42" t="b">
        <f>AND(Subtotals!F752,"AAAAAHD/DX8=")</f>
        <v>1</v>
      </c>
      <c r="DY42" t="b">
        <f>AND(Subtotals!G752,"AAAAAHD/DYA=")</f>
        <v>1</v>
      </c>
      <c r="DZ42">
        <f>IF(Subtotals!753:753,"AAAAAHD/DYE=",0)</f>
        <v>0</v>
      </c>
      <c r="EA42" t="b">
        <f>AND(Subtotals!A753,"AAAAAHD/DYI=")</f>
        <v>1</v>
      </c>
      <c r="EB42" t="e">
        <f>AND(Subtotals!B753,"AAAAAHD/DYM=")</f>
        <v>#VALUE!</v>
      </c>
      <c r="EC42" t="e">
        <f>AND(Subtotals!C753,"AAAAAHD/DYQ=")</f>
        <v>#VALUE!</v>
      </c>
      <c r="ED42" t="e">
        <f>AND(Subtotals!D753,"AAAAAHD/DYU=")</f>
        <v>#VALUE!</v>
      </c>
      <c r="EE42" t="e">
        <f>AND(Subtotals!E753,"AAAAAHD/DYY=")</f>
        <v>#VALUE!</v>
      </c>
      <c r="EF42" t="b">
        <f>AND(Subtotals!F753,"AAAAAHD/DYc=")</f>
        <v>1</v>
      </c>
      <c r="EG42" t="b">
        <f>AND(Subtotals!G753,"AAAAAHD/DYg=")</f>
        <v>1</v>
      </c>
      <c r="EH42">
        <f>IF(Subtotals!754:754,"AAAAAHD/DYk=",0)</f>
        <v>0</v>
      </c>
      <c r="EI42" t="b">
        <f>AND(Subtotals!A754,"AAAAAHD/DYo=")</f>
        <v>1</v>
      </c>
      <c r="EJ42" t="e">
        <f>AND(Subtotals!B754,"AAAAAHD/DYs=")</f>
        <v>#VALUE!</v>
      </c>
      <c r="EK42" t="e">
        <f>AND(Subtotals!C754,"AAAAAHD/DYw=")</f>
        <v>#VALUE!</v>
      </c>
      <c r="EL42" t="e">
        <f>AND(Subtotals!D754,"AAAAAHD/DY0=")</f>
        <v>#VALUE!</v>
      </c>
      <c r="EM42" t="e">
        <f>AND(Subtotals!E754,"AAAAAHD/DY4=")</f>
        <v>#VALUE!</v>
      </c>
      <c r="EN42" t="b">
        <f>AND(Subtotals!F754,"AAAAAHD/DY8=")</f>
        <v>1</v>
      </c>
      <c r="EO42" t="b">
        <f>AND(Subtotals!G754,"AAAAAHD/DZA=")</f>
        <v>1</v>
      </c>
      <c r="EP42">
        <f>IF(Subtotals!755:755,"AAAAAHD/DZE=",0)</f>
        <v>0</v>
      </c>
      <c r="EQ42" t="b">
        <f>AND(Subtotals!A755,"AAAAAHD/DZI=")</f>
        <v>1</v>
      </c>
      <c r="ER42" t="e">
        <f>AND(Subtotals!B755,"AAAAAHD/DZM=")</f>
        <v>#VALUE!</v>
      </c>
      <c r="ES42" t="e">
        <f>AND(Subtotals!C755,"AAAAAHD/DZQ=")</f>
        <v>#VALUE!</v>
      </c>
      <c r="ET42" t="e">
        <f>AND(Subtotals!D755,"AAAAAHD/DZU=")</f>
        <v>#VALUE!</v>
      </c>
      <c r="EU42" t="e">
        <f>AND(Subtotals!E755,"AAAAAHD/DZY=")</f>
        <v>#VALUE!</v>
      </c>
      <c r="EV42" t="b">
        <f>AND(Subtotals!F755,"AAAAAHD/DZc=")</f>
        <v>1</v>
      </c>
      <c r="EW42" t="b">
        <f>AND(Subtotals!G755,"AAAAAHD/DZg=")</f>
        <v>1</v>
      </c>
      <c r="EX42">
        <f>IF(Subtotals!756:756,"AAAAAHD/DZk=",0)</f>
        <v>0</v>
      </c>
      <c r="EY42" t="b">
        <f>AND(Subtotals!A756,"AAAAAHD/DZo=")</f>
        <v>1</v>
      </c>
      <c r="EZ42" t="e">
        <f>AND(Subtotals!B756,"AAAAAHD/DZs=")</f>
        <v>#VALUE!</v>
      </c>
      <c r="FA42" t="e">
        <f>AND(Subtotals!C756,"AAAAAHD/DZw=")</f>
        <v>#VALUE!</v>
      </c>
      <c r="FB42" t="e">
        <f>AND(Subtotals!D756,"AAAAAHD/DZ0=")</f>
        <v>#VALUE!</v>
      </c>
      <c r="FC42" t="e">
        <f>AND(Subtotals!E756,"AAAAAHD/DZ4=")</f>
        <v>#VALUE!</v>
      </c>
      <c r="FD42" t="b">
        <f>AND(Subtotals!F756,"AAAAAHD/DZ8=")</f>
        <v>1</v>
      </c>
      <c r="FE42" t="b">
        <f>AND(Subtotals!G756,"AAAAAHD/DaA=")</f>
        <v>1</v>
      </c>
      <c r="FF42">
        <f>IF(Subtotals!757:757,"AAAAAHD/DaE=",0)</f>
        <v>0</v>
      </c>
      <c r="FG42" t="b">
        <f>AND(Subtotals!A757,"AAAAAHD/DaI=")</f>
        <v>1</v>
      </c>
      <c r="FH42" t="e">
        <f>AND(Subtotals!B757,"AAAAAHD/DaM=")</f>
        <v>#VALUE!</v>
      </c>
      <c r="FI42" t="e">
        <f>AND(Subtotals!C757,"AAAAAHD/DaQ=")</f>
        <v>#VALUE!</v>
      </c>
      <c r="FJ42" t="e">
        <f>AND(Subtotals!D757,"AAAAAHD/DaU=")</f>
        <v>#VALUE!</v>
      </c>
      <c r="FK42" t="e">
        <f>AND(Subtotals!E757,"AAAAAHD/DaY=")</f>
        <v>#VALUE!</v>
      </c>
      <c r="FL42" t="b">
        <f>AND(Subtotals!F757,"AAAAAHD/Dac=")</f>
        <v>1</v>
      </c>
      <c r="FM42" t="b">
        <f>AND(Subtotals!G757,"AAAAAHD/Dag=")</f>
        <v>1</v>
      </c>
      <c r="FN42">
        <f>IF(Subtotals!758:758,"AAAAAHD/Dak=",0)</f>
        <v>0</v>
      </c>
      <c r="FO42" t="b">
        <f>AND(Subtotals!A758,"AAAAAHD/Dao=")</f>
        <v>1</v>
      </c>
      <c r="FP42" t="e">
        <f>AND(Subtotals!B758,"AAAAAHD/Das=")</f>
        <v>#VALUE!</v>
      </c>
      <c r="FQ42" t="e">
        <f>AND(Subtotals!C758,"AAAAAHD/Daw=")</f>
        <v>#VALUE!</v>
      </c>
      <c r="FR42" t="e">
        <f>AND(Subtotals!D758,"AAAAAHD/Da0=")</f>
        <v>#VALUE!</v>
      </c>
      <c r="FS42" t="e">
        <f>AND(Subtotals!E758,"AAAAAHD/Da4=")</f>
        <v>#VALUE!</v>
      </c>
      <c r="FT42" t="b">
        <f>AND(Subtotals!F758,"AAAAAHD/Da8=")</f>
        <v>1</v>
      </c>
      <c r="FU42" t="b">
        <f>AND(Subtotals!G758,"AAAAAHD/DbA=")</f>
        <v>1</v>
      </c>
      <c r="FV42">
        <f>IF(Subtotals!759:759,"AAAAAHD/DbE=",0)</f>
        <v>0</v>
      </c>
      <c r="FW42" t="b">
        <f>AND(Subtotals!A759,"AAAAAHD/DbI=")</f>
        <v>1</v>
      </c>
      <c r="FX42" t="e">
        <f>AND(Subtotals!B759,"AAAAAHD/DbM=")</f>
        <v>#VALUE!</v>
      </c>
      <c r="FY42" t="e">
        <f>AND(Subtotals!C759,"AAAAAHD/DbQ=")</f>
        <v>#VALUE!</v>
      </c>
      <c r="FZ42" t="e">
        <f>AND(Subtotals!D759,"AAAAAHD/DbU=")</f>
        <v>#VALUE!</v>
      </c>
      <c r="GA42" t="e">
        <f>AND(Subtotals!E759,"AAAAAHD/DbY=")</f>
        <v>#VALUE!</v>
      </c>
      <c r="GB42" t="b">
        <f>AND(Subtotals!F759,"AAAAAHD/Dbc=")</f>
        <v>1</v>
      </c>
      <c r="GC42" t="b">
        <f>AND(Subtotals!G759,"AAAAAHD/Dbg=")</f>
        <v>1</v>
      </c>
      <c r="GD42">
        <f>IF(Subtotals!760:760,"AAAAAHD/Dbk=",0)</f>
        <v>0</v>
      </c>
      <c r="GE42" t="b">
        <f>AND(Subtotals!A760,"AAAAAHD/Dbo=")</f>
        <v>1</v>
      </c>
      <c r="GF42" t="e">
        <f>AND(Subtotals!B760,"AAAAAHD/Dbs=")</f>
        <v>#VALUE!</v>
      </c>
      <c r="GG42" t="e">
        <f>AND(Subtotals!C760,"AAAAAHD/Dbw=")</f>
        <v>#VALUE!</v>
      </c>
      <c r="GH42" t="e">
        <f>AND(Subtotals!D760,"AAAAAHD/Db0=")</f>
        <v>#VALUE!</v>
      </c>
      <c r="GI42" t="e">
        <f>AND(Subtotals!E760,"AAAAAHD/Db4=")</f>
        <v>#VALUE!</v>
      </c>
      <c r="GJ42" t="b">
        <f>AND(Subtotals!F760,"AAAAAHD/Db8=")</f>
        <v>1</v>
      </c>
      <c r="GK42" t="b">
        <f>AND(Subtotals!G760,"AAAAAHD/DcA=")</f>
        <v>1</v>
      </c>
      <c r="GL42">
        <f>IF(Subtotals!761:761,"AAAAAHD/DcE=",0)</f>
        <v>0</v>
      </c>
      <c r="GM42" t="b">
        <f>AND(Subtotals!A761,"AAAAAHD/DcI=")</f>
        <v>1</v>
      </c>
      <c r="GN42" t="e">
        <f>AND(Subtotals!B761,"AAAAAHD/DcM=")</f>
        <v>#VALUE!</v>
      </c>
      <c r="GO42" t="e">
        <f>AND(Subtotals!C761,"AAAAAHD/DcQ=")</f>
        <v>#VALUE!</v>
      </c>
      <c r="GP42" t="e">
        <f>AND(Subtotals!D761,"AAAAAHD/DcU=")</f>
        <v>#VALUE!</v>
      </c>
      <c r="GQ42" t="e">
        <f>AND(Subtotals!E761,"AAAAAHD/DcY=")</f>
        <v>#VALUE!</v>
      </c>
      <c r="GR42" t="b">
        <f>AND(Subtotals!F761,"AAAAAHD/Dcc=")</f>
        <v>1</v>
      </c>
      <c r="GS42" t="b">
        <f>AND(Subtotals!G761,"AAAAAHD/Dcg=")</f>
        <v>1</v>
      </c>
      <c r="GT42">
        <f>IF(Subtotals!762:762,"AAAAAHD/Dck=",0)</f>
        <v>0</v>
      </c>
      <c r="GU42" t="b">
        <f>AND(Subtotals!A762,"AAAAAHD/Dco=")</f>
        <v>1</v>
      </c>
      <c r="GV42" t="e">
        <f>AND(Subtotals!B762,"AAAAAHD/Dcs=")</f>
        <v>#VALUE!</v>
      </c>
      <c r="GW42" t="e">
        <f>AND(Subtotals!C762,"AAAAAHD/Dcw=")</f>
        <v>#VALUE!</v>
      </c>
      <c r="GX42" t="e">
        <f>AND(Subtotals!D762,"AAAAAHD/Dc0=")</f>
        <v>#VALUE!</v>
      </c>
      <c r="GY42" t="e">
        <f>AND(Subtotals!E762,"AAAAAHD/Dc4=")</f>
        <v>#VALUE!</v>
      </c>
      <c r="GZ42" t="b">
        <f>AND(Subtotals!F762,"AAAAAHD/Dc8=")</f>
        <v>1</v>
      </c>
      <c r="HA42" t="b">
        <f>AND(Subtotals!G762,"AAAAAHD/DdA=")</f>
        <v>1</v>
      </c>
      <c r="HB42">
        <f>IF(Subtotals!763:763,"AAAAAHD/DdE=",0)</f>
        <v>0</v>
      </c>
      <c r="HC42" t="b">
        <f>AND(Subtotals!A763,"AAAAAHD/DdI=")</f>
        <v>1</v>
      </c>
      <c r="HD42" t="e">
        <f>AND(Subtotals!B763,"AAAAAHD/DdM=")</f>
        <v>#VALUE!</v>
      </c>
      <c r="HE42" t="e">
        <f>AND(Subtotals!C763,"AAAAAHD/DdQ=")</f>
        <v>#VALUE!</v>
      </c>
      <c r="HF42" t="e">
        <f>AND(Subtotals!D763,"AAAAAHD/DdU=")</f>
        <v>#VALUE!</v>
      </c>
      <c r="HG42" t="e">
        <f>AND(Subtotals!E763,"AAAAAHD/DdY=")</f>
        <v>#VALUE!</v>
      </c>
      <c r="HH42" t="b">
        <f>AND(Subtotals!F763,"AAAAAHD/Ddc=")</f>
        <v>1</v>
      </c>
      <c r="HI42" t="b">
        <f>AND(Subtotals!G763,"AAAAAHD/Ddg=")</f>
        <v>1</v>
      </c>
      <c r="HJ42">
        <f>IF(Subtotals!764:764,"AAAAAHD/Ddk=",0)</f>
        <v>0</v>
      </c>
      <c r="HK42" t="b">
        <f>AND(Subtotals!A764,"AAAAAHD/Ddo=")</f>
        <v>1</v>
      </c>
      <c r="HL42" t="e">
        <f>AND(Subtotals!B764,"AAAAAHD/Dds=")</f>
        <v>#VALUE!</v>
      </c>
      <c r="HM42" t="e">
        <f>AND(Subtotals!C764,"AAAAAHD/Ddw=")</f>
        <v>#VALUE!</v>
      </c>
      <c r="HN42" t="e">
        <f>AND(Subtotals!D764,"AAAAAHD/Dd0=")</f>
        <v>#VALUE!</v>
      </c>
      <c r="HO42" t="e">
        <f>AND(Subtotals!E764,"AAAAAHD/Dd4=")</f>
        <v>#VALUE!</v>
      </c>
      <c r="HP42" t="b">
        <f>AND(Subtotals!F764,"AAAAAHD/Dd8=")</f>
        <v>1</v>
      </c>
      <c r="HQ42" t="b">
        <f>AND(Subtotals!G764,"AAAAAHD/DeA=")</f>
        <v>1</v>
      </c>
      <c r="HR42">
        <f>IF(Subtotals!765:765,"AAAAAHD/DeE=",0)</f>
        <v>0</v>
      </c>
      <c r="HS42" t="b">
        <f>AND(Subtotals!A765,"AAAAAHD/DeI=")</f>
        <v>1</v>
      </c>
      <c r="HT42" t="e">
        <f>AND(Subtotals!B765,"AAAAAHD/DeM=")</f>
        <v>#VALUE!</v>
      </c>
      <c r="HU42" t="e">
        <f>AND(Subtotals!C765,"AAAAAHD/DeQ=")</f>
        <v>#VALUE!</v>
      </c>
      <c r="HV42" t="e">
        <f>AND(Subtotals!D765,"AAAAAHD/DeU=")</f>
        <v>#VALUE!</v>
      </c>
      <c r="HW42" t="e">
        <f>AND(Subtotals!E765,"AAAAAHD/DeY=")</f>
        <v>#VALUE!</v>
      </c>
      <c r="HX42" t="b">
        <f>AND(Subtotals!F765,"AAAAAHD/Dec=")</f>
        <v>1</v>
      </c>
      <c r="HY42" t="b">
        <f>AND(Subtotals!G765,"AAAAAHD/Deg=")</f>
        <v>1</v>
      </c>
      <c r="HZ42">
        <f>IF(Subtotals!766:766,"AAAAAHD/Dek=",0)</f>
        <v>0</v>
      </c>
      <c r="IA42" t="b">
        <f>AND(Subtotals!A766,"AAAAAHD/Deo=")</f>
        <v>1</v>
      </c>
      <c r="IB42" t="e">
        <f>AND(Subtotals!B766,"AAAAAHD/Des=")</f>
        <v>#VALUE!</v>
      </c>
      <c r="IC42" t="e">
        <f>AND(Subtotals!C766,"AAAAAHD/Dew=")</f>
        <v>#VALUE!</v>
      </c>
      <c r="ID42" t="e">
        <f>AND(Subtotals!D766,"AAAAAHD/De0=")</f>
        <v>#VALUE!</v>
      </c>
      <c r="IE42" t="e">
        <f>AND(Subtotals!E766,"AAAAAHD/De4=")</f>
        <v>#VALUE!</v>
      </c>
      <c r="IF42" t="b">
        <f>AND(Subtotals!F766,"AAAAAHD/De8=")</f>
        <v>1</v>
      </c>
      <c r="IG42" t="b">
        <f>AND(Subtotals!G766,"AAAAAHD/DfA=")</f>
        <v>1</v>
      </c>
      <c r="IH42">
        <f>IF(Subtotals!767:767,"AAAAAHD/DfE=",0)</f>
        <v>0</v>
      </c>
      <c r="II42" t="b">
        <f>AND(Subtotals!A767,"AAAAAHD/DfI=")</f>
        <v>1</v>
      </c>
      <c r="IJ42" t="e">
        <f>AND(Subtotals!B767,"AAAAAHD/DfM=")</f>
        <v>#VALUE!</v>
      </c>
      <c r="IK42" t="e">
        <f>AND(Subtotals!C767,"AAAAAHD/DfQ=")</f>
        <v>#VALUE!</v>
      </c>
      <c r="IL42" t="e">
        <f>AND(Subtotals!D767,"AAAAAHD/DfU=")</f>
        <v>#VALUE!</v>
      </c>
      <c r="IM42" t="e">
        <f>AND(Subtotals!E767,"AAAAAHD/DfY=")</f>
        <v>#VALUE!</v>
      </c>
      <c r="IN42" t="b">
        <f>AND(Subtotals!F767,"AAAAAHD/Dfc=")</f>
        <v>1</v>
      </c>
      <c r="IO42" t="b">
        <f>AND(Subtotals!G767,"AAAAAHD/Dfg=")</f>
        <v>1</v>
      </c>
      <c r="IP42">
        <f>IF(Subtotals!768:768,"AAAAAHD/Dfk=",0)</f>
        <v>0</v>
      </c>
      <c r="IQ42" t="b">
        <f>AND(Subtotals!A768,"AAAAAHD/Dfo=")</f>
        <v>1</v>
      </c>
      <c r="IR42" t="e">
        <f>AND(Subtotals!B768,"AAAAAHD/Dfs=")</f>
        <v>#VALUE!</v>
      </c>
      <c r="IS42" t="e">
        <f>AND(Subtotals!C768,"AAAAAHD/Dfw=")</f>
        <v>#VALUE!</v>
      </c>
      <c r="IT42" t="e">
        <f>AND(Subtotals!D768,"AAAAAHD/Df0=")</f>
        <v>#VALUE!</v>
      </c>
      <c r="IU42" t="e">
        <f>AND(Subtotals!E768,"AAAAAHD/Df4=")</f>
        <v>#VALUE!</v>
      </c>
      <c r="IV42" t="b">
        <f>AND(Subtotals!F768,"AAAAAHD/Df8=")</f>
        <v>1</v>
      </c>
    </row>
    <row r="43" spans="1:256" x14ac:dyDescent="0.25">
      <c r="A43" t="b">
        <f>AND(Subtotals!G768,"AAAAAH+f9wA=")</f>
        <v>1</v>
      </c>
      <c r="B43" t="e">
        <f>IF(Subtotals!769:769,"AAAAAH+f9wE=",0)</f>
        <v>#VALUE!</v>
      </c>
      <c r="C43" t="b">
        <f>AND(Subtotals!A769,"AAAAAH+f9wI=")</f>
        <v>1</v>
      </c>
      <c r="D43" t="e">
        <f>AND(Subtotals!B769,"AAAAAH+f9wM=")</f>
        <v>#VALUE!</v>
      </c>
      <c r="E43" t="e">
        <f>AND(Subtotals!C769,"AAAAAH+f9wQ=")</f>
        <v>#VALUE!</v>
      </c>
      <c r="F43" t="e">
        <f>AND(Subtotals!D769,"AAAAAH+f9wU=")</f>
        <v>#VALUE!</v>
      </c>
      <c r="G43" t="e">
        <f>AND(Subtotals!E769,"AAAAAH+f9wY=")</f>
        <v>#VALUE!</v>
      </c>
      <c r="H43" t="b">
        <f>AND(Subtotals!F769,"AAAAAH+f9wc=")</f>
        <v>1</v>
      </c>
      <c r="I43" t="b">
        <f>AND(Subtotals!G769,"AAAAAH+f9wg=")</f>
        <v>1</v>
      </c>
      <c r="J43" t="e">
        <f>IF(Subtotals!770:770,"AAAAAH+f9wk=",0)</f>
        <v>#VALUE!</v>
      </c>
      <c r="K43" t="b">
        <f>AND(Subtotals!A770,"AAAAAH+f9wo=")</f>
        <v>1</v>
      </c>
      <c r="L43" t="e">
        <f>AND(Subtotals!B770,"AAAAAH+f9ws=")</f>
        <v>#VALUE!</v>
      </c>
      <c r="M43" t="e">
        <f>AND(Subtotals!C770,"AAAAAH+f9ww=")</f>
        <v>#VALUE!</v>
      </c>
      <c r="N43" t="e">
        <f>AND(Subtotals!D770,"AAAAAH+f9w0=")</f>
        <v>#VALUE!</v>
      </c>
      <c r="O43" t="e">
        <f>AND(Subtotals!E770,"AAAAAH+f9w4=")</f>
        <v>#VALUE!</v>
      </c>
      <c r="P43" t="b">
        <f>AND(Subtotals!F770,"AAAAAH+f9w8=")</f>
        <v>1</v>
      </c>
      <c r="Q43" t="b">
        <f>AND(Subtotals!G770,"AAAAAH+f9xA=")</f>
        <v>1</v>
      </c>
      <c r="R43">
        <f>IF(Subtotals!771:771,"AAAAAH+f9xE=",0)</f>
        <v>0</v>
      </c>
      <c r="S43" t="b">
        <f>AND(Subtotals!A771,"AAAAAH+f9xI=")</f>
        <v>1</v>
      </c>
      <c r="T43" t="e">
        <f>AND(Subtotals!B771,"AAAAAH+f9xM=")</f>
        <v>#VALUE!</v>
      </c>
      <c r="U43" t="e">
        <f>AND(Subtotals!C771,"AAAAAH+f9xQ=")</f>
        <v>#VALUE!</v>
      </c>
      <c r="V43" t="e">
        <f>AND(Subtotals!D771,"AAAAAH+f9xU=")</f>
        <v>#VALUE!</v>
      </c>
      <c r="W43" t="e">
        <f>AND(Subtotals!E771,"AAAAAH+f9xY=")</f>
        <v>#VALUE!</v>
      </c>
      <c r="X43" t="b">
        <f>AND(Subtotals!F771,"AAAAAH+f9xc=")</f>
        <v>1</v>
      </c>
      <c r="Y43" t="b">
        <f>AND(Subtotals!G771,"AAAAAH+f9xg=")</f>
        <v>1</v>
      </c>
      <c r="Z43">
        <f>IF(Subtotals!772:772,"AAAAAH+f9xk=",0)</f>
        <v>0</v>
      </c>
      <c r="AA43" t="b">
        <f>AND(Subtotals!A772,"AAAAAH+f9xo=")</f>
        <v>1</v>
      </c>
      <c r="AB43" t="e">
        <f>AND(Subtotals!B772,"AAAAAH+f9xs=")</f>
        <v>#VALUE!</v>
      </c>
      <c r="AC43" t="e">
        <f>AND(Subtotals!C772,"AAAAAH+f9xw=")</f>
        <v>#VALUE!</v>
      </c>
      <c r="AD43" t="e">
        <f>AND(Subtotals!D772,"AAAAAH+f9x0=")</f>
        <v>#VALUE!</v>
      </c>
      <c r="AE43" t="e">
        <f>AND(Subtotals!E772,"AAAAAH+f9x4=")</f>
        <v>#VALUE!</v>
      </c>
      <c r="AF43" t="b">
        <f>AND(Subtotals!F772,"AAAAAH+f9x8=")</f>
        <v>1</v>
      </c>
      <c r="AG43" t="b">
        <f>AND(Subtotals!G772,"AAAAAH+f9yA=")</f>
        <v>1</v>
      </c>
      <c r="AH43">
        <f>IF(Subtotals!773:773,"AAAAAH+f9yE=",0)</f>
        <v>0</v>
      </c>
      <c r="AI43" t="b">
        <f>AND(Subtotals!A773,"AAAAAH+f9yI=")</f>
        <v>1</v>
      </c>
      <c r="AJ43" t="e">
        <f>AND(Subtotals!B773,"AAAAAH+f9yM=")</f>
        <v>#VALUE!</v>
      </c>
      <c r="AK43" t="e">
        <f>AND(Subtotals!C773,"AAAAAH+f9yQ=")</f>
        <v>#VALUE!</v>
      </c>
      <c r="AL43" t="e">
        <f>AND(Subtotals!D773,"AAAAAH+f9yU=")</f>
        <v>#VALUE!</v>
      </c>
      <c r="AM43" t="e">
        <f>AND(Subtotals!E773,"AAAAAH+f9yY=")</f>
        <v>#VALUE!</v>
      </c>
      <c r="AN43" t="b">
        <f>AND(Subtotals!F773,"AAAAAH+f9yc=")</f>
        <v>1</v>
      </c>
      <c r="AO43" t="b">
        <f>AND(Subtotals!G773,"AAAAAH+f9yg=")</f>
        <v>1</v>
      </c>
      <c r="AP43">
        <f>IF(Subtotals!774:774,"AAAAAH+f9yk=",0)</f>
        <v>0</v>
      </c>
      <c r="AQ43" t="b">
        <f>AND(Subtotals!A774,"AAAAAH+f9yo=")</f>
        <v>1</v>
      </c>
      <c r="AR43" t="e">
        <f>AND(Subtotals!B774,"AAAAAH+f9ys=")</f>
        <v>#VALUE!</v>
      </c>
      <c r="AS43" t="e">
        <f>AND(Subtotals!C774,"AAAAAH+f9yw=")</f>
        <v>#VALUE!</v>
      </c>
      <c r="AT43" t="e">
        <f>AND(Subtotals!D774,"AAAAAH+f9y0=")</f>
        <v>#VALUE!</v>
      </c>
      <c r="AU43" t="e">
        <f>AND(Subtotals!E774,"AAAAAH+f9y4=")</f>
        <v>#VALUE!</v>
      </c>
      <c r="AV43" t="b">
        <f>AND(Subtotals!F774,"AAAAAH+f9y8=")</f>
        <v>1</v>
      </c>
      <c r="AW43" t="b">
        <f>AND(Subtotals!G774,"AAAAAH+f9zA=")</f>
        <v>1</v>
      </c>
      <c r="AX43">
        <f>IF(Subtotals!775:775,"AAAAAH+f9zE=",0)</f>
        <v>0</v>
      </c>
      <c r="AY43" t="b">
        <f>AND(Subtotals!A775,"AAAAAH+f9zI=")</f>
        <v>1</v>
      </c>
      <c r="AZ43" t="e">
        <f>AND(Subtotals!B775,"AAAAAH+f9zM=")</f>
        <v>#VALUE!</v>
      </c>
      <c r="BA43" t="e">
        <f>AND(Subtotals!C775,"AAAAAH+f9zQ=")</f>
        <v>#VALUE!</v>
      </c>
      <c r="BB43" t="e">
        <f>AND(Subtotals!D775,"AAAAAH+f9zU=")</f>
        <v>#VALUE!</v>
      </c>
      <c r="BC43" t="e">
        <f>AND(Subtotals!E775,"AAAAAH+f9zY=")</f>
        <v>#VALUE!</v>
      </c>
      <c r="BD43" t="b">
        <f>AND(Subtotals!F775,"AAAAAH+f9zc=")</f>
        <v>1</v>
      </c>
      <c r="BE43" t="b">
        <f>AND(Subtotals!G775,"AAAAAH+f9zg=")</f>
        <v>1</v>
      </c>
      <c r="BF43">
        <f>IF(Subtotals!776:776,"AAAAAH+f9zk=",0)</f>
        <v>0</v>
      </c>
      <c r="BG43" t="b">
        <f>AND(Subtotals!A776,"AAAAAH+f9zo=")</f>
        <v>1</v>
      </c>
      <c r="BH43" t="e">
        <f>AND(Subtotals!B776,"AAAAAH+f9zs=")</f>
        <v>#VALUE!</v>
      </c>
      <c r="BI43" t="e">
        <f>AND(Subtotals!C776,"AAAAAH+f9zw=")</f>
        <v>#VALUE!</v>
      </c>
      <c r="BJ43" t="e">
        <f>AND(Subtotals!D776,"AAAAAH+f9z0=")</f>
        <v>#VALUE!</v>
      </c>
      <c r="BK43" t="e">
        <f>AND(Subtotals!E776,"AAAAAH+f9z4=")</f>
        <v>#VALUE!</v>
      </c>
      <c r="BL43" t="b">
        <f>AND(Subtotals!F776,"AAAAAH+f9z8=")</f>
        <v>1</v>
      </c>
      <c r="BM43" t="b">
        <f>AND(Subtotals!G776,"AAAAAH+f90A=")</f>
        <v>1</v>
      </c>
      <c r="BN43">
        <f>IF(Subtotals!777:777,"AAAAAH+f90E=",0)</f>
        <v>0</v>
      </c>
      <c r="BO43" t="b">
        <f>AND(Subtotals!A777,"AAAAAH+f90I=")</f>
        <v>1</v>
      </c>
      <c r="BP43" t="e">
        <f>AND(Subtotals!B777,"AAAAAH+f90M=")</f>
        <v>#VALUE!</v>
      </c>
      <c r="BQ43" t="e">
        <f>AND(Subtotals!C777,"AAAAAH+f90Q=")</f>
        <v>#VALUE!</v>
      </c>
      <c r="BR43" t="e">
        <f>AND(Subtotals!D777,"AAAAAH+f90U=")</f>
        <v>#VALUE!</v>
      </c>
      <c r="BS43" t="e">
        <f>AND(Subtotals!E777,"AAAAAH+f90Y=")</f>
        <v>#VALUE!</v>
      </c>
      <c r="BT43" t="b">
        <f>AND(Subtotals!F777,"AAAAAH+f90c=")</f>
        <v>1</v>
      </c>
      <c r="BU43" t="b">
        <f>AND(Subtotals!G777,"AAAAAH+f90g=")</f>
        <v>1</v>
      </c>
      <c r="BV43">
        <f>IF(Subtotals!778:778,"AAAAAH+f90k=",0)</f>
        <v>0</v>
      </c>
      <c r="BW43" t="b">
        <f>AND(Subtotals!A778,"AAAAAH+f90o=")</f>
        <v>1</v>
      </c>
      <c r="BX43" t="e">
        <f>AND(Subtotals!B778,"AAAAAH+f90s=")</f>
        <v>#VALUE!</v>
      </c>
      <c r="BY43" t="e">
        <f>AND(Subtotals!C778,"AAAAAH+f90w=")</f>
        <v>#VALUE!</v>
      </c>
      <c r="BZ43" t="e">
        <f>AND(Subtotals!D778,"AAAAAH+f900=")</f>
        <v>#VALUE!</v>
      </c>
      <c r="CA43" t="e">
        <f>AND(Subtotals!E778,"AAAAAH+f904=")</f>
        <v>#VALUE!</v>
      </c>
      <c r="CB43" t="b">
        <f>AND(Subtotals!F778,"AAAAAH+f908=")</f>
        <v>1</v>
      </c>
      <c r="CC43" t="b">
        <f>AND(Subtotals!G778,"AAAAAH+f91A=")</f>
        <v>1</v>
      </c>
      <c r="CD43">
        <f>IF(Subtotals!779:779,"AAAAAH+f91E=",0)</f>
        <v>0</v>
      </c>
      <c r="CE43" t="b">
        <f>AND(Subtotals!A779,"AAAAAH+f91I=")</f>
        <v>1</v>
      </c>
      <c r="CF43" t="e">
        <f>AND(Subtotals!B779,"AAAAAH+f91M=")</f>
        <v>#VALUE!</v>
      </c>
      <c r="CG43" t="e">
        <f>AND(Subtotals!C779,"AAAAAH+f91Q=")</f>
        <v>#VALUE!</v>
      </c>
      <c r="CH43" t="e">
        <f>AND(Subtotals!D779,"AAAAAH+f91U=")</f>
        <v>#VALUE!</v>
      </c>
      <c r="CI43" t="e">
        <f>AND(Subtotals!E779,"AAAAAH+f91Y=")</f>
        <v>#VALUE!</v>
      </c>
      <c r="CJ43" t="b">
        <f>AND(Subtotals!F779,"AAAAAH+f91c=")</f>
        <v>1</v>
      </c>
      <c r="CK43" t="b">
        <f>AND(Subtotals!G779,"AAAAAH+f91g=")</f>
        <v>1</v>
      </c>
      <c r="CL43">
        <f>IF(Subtotals!780:780,"AAAAAH+f91k=",0)</f>
        <v>0</v>
      </c>
      <c r="CM43" t="b">
        <f>AND(Subtotals!A780,"AAAAAH+f91o=")</f>
        <v>1</v>
      </c>
      <c r="CN43" t="e">
        <f>AND(Subtotals!B780,"AAAAAH+f91s=")</f>
        <v>#VALUE!</v>
      </c>
      <c r="CO43" t="e">
        <f>AND(Subtotals!C780,"AAAAAH+f91w=")</f>
        <v>#VALUE!</v>
      </c>
      <c r="CP43" t="e">
        <f>AND(Subtotals!D780,"AAAAAH+f910=")</f>
        <v>#VALUE!</v>
      </c>
      <c r="CQ43" t="e">
        <f>AND(Subtotals!E780,"AAAAAH+f914=")</f>
        <v>#VALUE!</v>
      </c>
      <c r="CR43" t="b">
        <f>AND(Subtotals!F780,"AAAAAH+f918=")</f>
        <v>1</v>
      </c>
      <c r="CS43" t="b">
        <f>AND(Subtotals!G780,"AAAAAH+f92A=")</f>
        <v>1</v>
      </c>
      <c r="CT43">
        <f>IF(Subtotals!781:781,"AAAAAH+f92E=",0)</f>
        <v>0</v>
      </c>
      <c r="CU43" t="b">
        <f>AND(Subtotals!A781,"AAAAAH+f92I=")</f>
        <v>1</v>
      </c>
      <c r="CV43" t="e">
        <f>AND(Subtotals!B781,"AAAAAH+f92M=")</f>
        <v>#VALUE!</v>
      </c>
      <c r="CW43" t="e">
        <f>AND(Subtotals!C781,"AAAAAH+f92Q=")</f>
        <v>#VALUE!</v>
      </c>
      <c r="CX43" t="e">
        <f>AND(Subtotals!D781,"AAAAAH+f92U=")</f>
        <v>#VALUE!</v>
      </c>
      <c r="CY43" t="e">
        <f>AND(Subtotals!E781,"AAAAAH+f92Y=")</f>
        <v>#VALUE!</v>
      </c>
      <c r="CZ43" t="b">
        <f>AND(Subtotals!F781,"AAAAAH+f92c=")</f>
        <v>1</v>
      </c>
      <c r="DA43" t="b">
        <f>AND(Subtotals!G781,"AAAAAH+f92g=")</f>
        <v>1</v>
      </c>
      <c r="DB43">
        <f>IF(Subtotals!782:782,"AAAAAH+f92k=",0)</f>
        <v>0</v>
      </c>
      <c r="DC43" t="b">
        <f>AND(Subtotals!A782,"AAAAAH+f92o=")</f>
        <v>1</v>
      </c>
      <c r="DD43" t="e">
        <f>AND(Subtotals!B782,"AAAAAH+f92s=")</f>
        <v>#VALUE!</v>
      </c>
      <c r="DE43" t="e">
        <f>AND(Subtotals!C782,"AAAAAH+f92w=")</f>
        <v>#VALUE!</v>
      </c>
      <c r="DF43" t="e">
        <f>AND(Subtotals!D782,"AAAAAH+f920=")</f>
        <v>#VALUE!</v>
      </c>
      <c r="DG43" t="e">
        <f>AND(Subtotals!E782,"AAAAAH+f924=")</f>
        <v>#VALUE!</v>
      </c>
      <c r="DH43" t="b">
        <f>AND(Subtotals!F782,"AAAAAH+f928=")</f>
        <v>1</v>
      </c>
      <c r="DI43" t="b">
        <f>AND(Subtotals!G782,"AAAAAH+f93A=")</f>
        <v>1</v>
      </c>
      <c r="DJ43">
        <f>IF(Subtotals!783:783,"AAAAAH+f93E=",0)</f>
        <v>0</v>
      </c>
      <c r="DK43" t="b">
        <f>AND(Subtotals!A783,"AAAAAH+f93I=")</f>
        <v>1</v>
      </c>
      <c r="DL43" t="e">
        <f>AND(Subtotals!B783,"AAAAAH+f93M=")</f>
        <v>#VALUE!</v>
      </c>
      <c r="DM43" t="e">
        <f>AND(Subtotals!C783,"AAAAAH+f93Q=")</f>
        <v>#VALUE!</v>
      </c>
      <c r="DN43" t="e">
        <f>AND(Subtotals!D783,"AAAAAH+f93U=")</f>
        <v>#VALUE!</v>
      </c>
      <c r="DO43" t="e">
        <f>AND(Subtotals!E783,"AAAAAH+f93Y=")</f>
        <v>#VALUE!</v>
      </c>
      <c r="DP43" t="b">
        <f>AND(Subtotals!F783,"AAAAAH+f93c=")</f>
        <v>1</v>
      </c>
      <c r="DQ43" t="b">
        <f>AND(Subtotals!G783,"AAAAAH+f93g=")</f>
        <v>1</v>
      </c>
      <c r="DR43">
        <f>IF(Subtotals!784:784,"AAAAAH+f93k=",0)</f>
        <v>0</v>
      </c>
      <c r="DS43" t="b">
        <f>AND(Subtotals!A784,"AAAAAH+f93o=")</f>
        <v>1</v>
      </c>
      <c r="DT43" t="e">
        <f>AND(Subtotals!B784,"AAAAAH+f93s=")</f>
        <v>#VALUE!</v>
      </c>
      <c r="DU43" t="e">
        <f>AND(Subtotals!C784,"AAAAAH+f93w=")</f>
        <v>#VALUE!</v>
      </c>
      <c r="DV43" t="e">
        <f>AND(Subtotals!D784,"AAAAAH+f930=")</f>
        <v>#VALUE!</v>
      </c>
      <c r="DW43" t="e">
        <f>AND(Subtotals!E784,"AAAAAH+f934=")</f>
        <v>#VALUE!</v>
      </c>
      <c r="DX43" t="b">
        <f>AND(Subtotals!F784,"AAAAAH+f938=")</f>
        <v>1</v>
      </c>
      <c r="DY43" t="b">
        <f>AND(Subtotals!G784,"AAAAAH+f94A=")</f>
        <v>1</v>
      </c>
      <c r="DZ43">
        <f>IF(Subtotals!785:785,"AAAAAH+f94E=",0)</f>
        <v>0</v>
      </c>
      <c r="EA43" t="b">
        <f>AND(Subtotals!A785,"AAAAAH+f94I=")</f>
        <v>1</v>
      </c>
      <c r="EB43" t="e">
        <f>AND(Subtotals!B785,"AAAAAH+f94M=")</f>
        <v>#VALUE!</v>
      </c>
      <c r="EC43" t="e">
        <f>AND(Subtotals!C785,"AAAAAH+f94Q=")</f>
        <v>#VALUE!</v>
      </c>
      <c r="ED43" t="e">
        <f>AND(Subtotals!D785,"AAAAAH+f94U=")</f>
        <v>#VALUE!</v>
      </c>
      <c r="EE43" t="e">
        <f>AND(Subtotals!E785,"AAAAAH+f94Y=")</f>
        <v>#VALUE!</v>
      </c>
      <c r="EF43" t="b">
        <f>AND(Subtotals!F785,"AAAAAH+f94c=")</f>
        <v>1</v>
      </c>
      <c r="EG43" t="b">
        <f>AND(Subtotals!G785,"AAAAAH+f94g=")</f>
        <v>1</v>
      </c>
      <c r="EH43">
        <f>IF(Subtotals!786:786,"AAAAAH+f94k=",0)</f>
        <v>0</v>
      </c>
      <c r="EI43" t="b">
        <f>AND(Subtotals!A786,"AAAAAH+f94o=")</f>
        <v>1</v>
      </c>
      <c r="EJ43" t="e">
        <f>AND(Subtotals!B786,"AAAAAH+f94s=")</f>
        <v>#VALUE!</v>
      </c>
      <c r="EK43" t="e">
        <f>AND(Subtotals!C786,"AAAAAH+f94w=")</f>
        <v>#VALUE!</v>
      </c>
      <c r="EL43" t="e">
        <f>AND(Subtotals!D786,"AAAAAH+f940=")</f>
        <v>#VALUE!</v>
      </c>
      <c r="EM43" t="e">
        <f>AND(Subtotals!E786,"AAAAAH+f944=")</f>
        <v>#VALUE!</v>
      </c>
      <c r="EN43" t="b">
        <f>AND(Subtotals!F786,"AAAAAH+f948=")</f>
        <v>1</v>
      </c>
      <c r="EO43" t="b">
        <f>AND(Subtotals!G786,"AAAAAH+f95A=")</f>
        <v>1</v>
      </c>
      <c r="EP43">
        <f>IF(Subtotals!787:787,"AAAAAH+f95E=",0)</f>
        <v>0</v>
      </c>
      <c r="EQ43" t="b">
        <f>AND(Subtotals!A787,"AAAAAH+f95I=")</f>
        <v>1</v>
      </c>
      <c r="ER43" t="e">
        <f>AND(Subtotals!B787,"AAAAAH+f95M=")</f>
        <v>#VALUE!</v>
      </c>
      <c r="ES43" t="e">
        <f>AND(Subtotals!C787,"AAAAAH+f95Q=")</f>
        <v>#VALUE!</v>
      </c>
      <c r="ET43" t="e">
        <f>AND(Subtotals!D787,"AAAAAH+f95U=")</f>
        <v>#VALUE!</v>
      </c>
      <c r="EU43" t="e">
        <f>AND(Subtotals!E787,"AAAAAH+f95Y=")</f>
        <v>#VALUE!</v>
      </c>
      <c r="EV43" t="b">
        <f>AND(Subtotals!F787,"AAAAAH+f95c=")</f>
        <v>1</v>
      </c>
      <c r="EW43" t="b">
        <f>AND(Subtotals!G787,"AAAAAH+f95g=")</f>
        <v>1</v>
      </c>
      <c r="EX43">
        <f>IF(Subtotals!788:788,"AAAAAH+f95k=",0)</f>
        <v>0</v>
      </c>
      <c r="EY43" t="b">
        <f>AND(Subtotals!A788,"AAAAAH+f95o=")</f>
        <v>1</v>
      </c>
      <c r="EZ43" t="e">
        <f>AND(Subtotals!B788,"AAAAAH+f95s=")</f>
        <v>#VALUE!</v>
      </c>
      <c r="FA43" t="e">
        <f>AND(Subtotals!C788,"AAAAAH+f95w=")</f>
        <v>#VALUE!</v>
      </c>
      <c r="FB43" t="e">
        <f>AND(Subtotals!D788,"AAAAAH+f950=")</f>
        <v>#VALUE!</v>
      </c>
      <c r="FC43" t="e">
        <f>AND(Subtotals!E788,"AAAAAH+f954=")</f>
        <v>#VALUE!</v>
      </c>
      <c r="FD43" t="b">
        <f>AND(Subtotals!F788,"AAAAAH+f958=")</f>
        <v>1</v>
      </c>
      <c r="FE43" t="b">
        <f>AND(Subtotals!G788,"AAAAAH+f96A=")</f>
        <v>1</v>
      </c>
      <c r="FF43">
        <f>IF(Subtotals!789:789,"AAAAAH+f96E=",0)</f>
        <v>0</v>
      </c>
      <c r="FG43" t="b">
        <f>AND(Subtotals!A789,"AAAAAH+f96I=")</f>
        <v>1</v>
      </c>
      <c r="FH43" t="e">
        <f>AND(Subtotals!B789,"AAAAAH+f96M=")</f>
        <v>#VALUE!</v>
      </c>
      <c r="FI43" t="e">
        <f>AND(Subtotals!C789,"AAAAAH+f96Q=")</f>
        <v>#VALUE!</v>
      </c>
      <c r="FJ43" t="e">
        <f>AND(Subtotals!D789,"AAAAAH+f96U=")</f>
        <v>#VALUE!</v>
      </c>
      <c r="FK43" t="e">
        <f>AND(Subtotals!E789,"AAAAAH+f96Y=")</f>
        <v>#VALUE!</v>
      </c>
      <c r="FL43" t="b">
        <f>AND(Subtotals!F789,"AAAAAH+f96c=")</f>
        <v>1</v>
      </c>
      <c r="FM43" t="b">
        <f>AND(Subtotals!G789,"AAAAAH+f96g=")</f>
        <v>1</v>
      </c>
      <c r="FN43">
        <f>IF(Subtotals!790:790,"AAAAAH+f96k=",0)</f>
        <v>0</v>
      </c>
      <c r="FO43" t="b">
        <f>AND(Subtotals!A790,"AAAAAH+f96o=")</f>
        <v>1</v>
      </c>
      <c r="FP43" t="e">
        <f>AND(Subtotals!B790,"AAAAAH+f96s=")</f>
        <v>#VALUE!</v>
      </c>
      <c r="FQ43" t="e">
        <f>AND(Subtotals!C790,"AAAAAH+f96w=")</f>
        <v>#VALUE!</v>
      </c>
      <c r="FR43" t="e">
        <f>AND(Subtotals!D790,"AAAAAH+f960=")</f>
        <v>#VALUE!</v>
      </c>
      <c r="FS43" t="e">
        <f>AND(Subtotals!E790,"AAAAAH+f964=")</f>
        <v>#VALUE!</v>
      </c>
      <c r="FT43" t="b">
        <f>AND(Subtotals!F790,"AAAAAH+f968=")</f>
        <v>1</v>
      </c>
      <c r="FU43" t="b">
        <f>AND(Subtotals!G790,"AAAAAH+f97A=")</f>
        <v>1</v>
      </c>
      <c r="FV43">
        <f>IF(Subtotals!791:791,"AAAAAH+f97E=",0)</f>
        <v>0</v>
      </c>
      <c r="FW43" t="b">
        <f>AND(Subtotals!A791,"AAAAAH+f97I=")</f>
        <v>1</v>
      </c>
      <c r="FX43" t="e">
        <f>AND(Subtotals!B791,"AAAAAH+f97M=")</f>
        <v>#VALUE!</v>
      </c>
      <c r="FY43" t="e">
        <f>AND(Subtotals!C791,"AAAAAH+f97Q=")</f>
        <v>#VALUE!</v>
      </c>
      <c r="FZ43" t="e">
        <f>AND(Subtotals!D791,"AAAAAH+f97U=")</f>
        <v>#VALUE!</v>
      </c>
      <c r="GA43" t="e">
        <f>AND(Subtotals!E791,"AAAAAH+f97Y=")</f>
        <v>#VALUE!</v>
      </c>
      <c r="GB43" t="b">
        <f>AND(Subtotals!F791,"AAAAAH+f97c=")</f>
        <v>1</v>
      </c>
      <c r="GC43" t="b">
        <f>AND(Subtotals!G791,"AAAAAH+f97g=")</f>
        <v>1</v>
      </c>
      <c r="GD43">
        <f>IF(Subtotals!792:792,"AAAAAH+f97k=",0)</f>
        <v>0</v>
      </c>
      <c r="GE43" t="b">
        <f>AND(Subtotals!A792,"AAAAAH+f97o=")</f>
        <v>1</v>
      </c>
      <c r="GF43" t="e">
        <f>AND(Subtotals!B792,"AAAAAH+f97s=")</f>
        <v>#VALUE!</v>
      </c>
      <c r="GG43" t="e">
        <f>AND(Subtotals!C792,"AAAAAH+f97w=")</f>
        <v>#VALUE!</v>
      </c>
      <c r="GH43" t="e">
        <f>AND(Subtotals!D792,"AAAAAH+f970=")</f>
        <v>#VALUE!</v>
      </c>
      <c r="GI43" t="e">
        <f>AND(Subtotals!E792,"AAAAAH+f974=")</f>
        <v>#VALUE!</v>
      </c>
      <c r="GJ43" t="b">
        <f>AND(Subtotals!F792,"AAAAAH+f978=")</f>
        <v>1</v>
      </c>
      <c r="GK43" t="b">
        <f>AND(Subtotals!G792,"AAAAAH+f98A=")</f>
        <v>1</v>
      </c>
      <c r="GL43">
        <f>IF(Subtotals!793:793,"AAAAAH+f98E=",0)</f>
        <v>0</v>
      </c>
      <c r="GM43" t="b">
        <f>AND(Subtotals!A793,"AAAAAH+f98I=")</f>
        <v>1</v>
      </c>
      <c r="GN43" t="e">
        <f>AND(Subtotals!B793,"AAAAAH+f98M=")</f>
        <v>#VALUE!</v>
      </c>
      <c r="GO43" t="e">
        <f>AND(Subtotals!C793,"AAAAAH+f98Q=")</f>
        <v>#VALUE!</v>
      </c>
      <c r="GP43" t="e">
        <f>AND(Subtotals!D793,"AAAAAH+f98U=")</f>
        <v>#VALUE!</v>
      </c>
      <c r="GQ43" t="e">
        <f>AND(Subtotals!E793,"AAAAAH+f98Y=")</f>
        <v>#VALUE!</v>
      </c>
      <c r="GR43" t="b">
        <f>AND(Subtotals!F793,"AAAAAH+f98c=")</f>
        <v>1</v>
      </c>
      <c r="GS43" t="b">
        <f>AND(Subtotals!G793,"AAAAAH+f98g=")</f>
        <v>1</v>
      </c>
      <c r="GT43">
        <f>IF(Subtotals!794:794,"AAAAAH+f98k=",0)</f>
        <v>0</v>
      </c>
      <c r="GU43" t="b">
        <f>AND(Subtotals!A794,"AAAAAH+f98o=")</f>
        <v>1</v>
      </c>
      <c r="GV43" t="e">
        <f>AND(Subtotals!B794,"AAAAAH+f98s=")</f>
        <v>#VALUE!</v>
      </c>
      <c r="GW43" t="e">
        <f>AND(Subtotals!C794,"AAAAAH+f98w=")</f>
        <v>#VALUE!</v>
      </c>
      <c r="GX43" t="e">
        <f>AND(Subtotals!D794,"AAAAAH+f980=")</f>
        <v>#VALUE!</v>
      </c>
      <c r="GY43" t="e">
        <f>AND(Subtotals!E794,"AAAAAH+f984=")</f>
        <v>#VALUE!</v>
      </c>
      <c r="GZ43" t="b">
        <f>AND(Subtotals!F794,"AAAAAH+f988=")</f>
        <v>1</v>
      </c>
      <c r="HA43" t="b">
        <f>AND(Subtotals!G794,"AAAAAH+f99A=")</f>
        <v>1</v>
      </c>
      <c r="HB43">
        <f>IF(Subtotals!795:795,"AAAAAH+f99E=",0)</f>
        <v>0</v>
      </c>
      <c r="HC43" t="b">
        <f>AND(Subtotals!A795,"AAAAAH+f99I=")</f>
        <v>1</v>
      </c>
      <c r="HD43" t="e">
        <f>AND(Subtotals!B795,"AAAAAH+f99M=")</f>
        <v>#VALUE!</v>
      </c>
      <c r="HE43" t="e">
        <f>AND(Subtotals!C795,"AAAAAH+f99Q=")</f>
        <v>#VALUE!</v>
      </c>
      <c r="HF43" t="e">
        <f>AND(Subtotals!D795,"AAAAAH+f99U=")</f>
        <v>#VALUE!</v>
      </c>
      <c r="HG43" t="e">
        <f>AND(Subtotals!E795,"AAAAAH+f99Y=")</f>
        <v>#VALUE!</v>
      </c>
      <c r="HH43" t="b">
        <f>AND(Subtotals!F795,"AAAAAH+f99c=")</f>
        <v>1</v>
      </c>
      <c r="HI43" t="b">
        <f>AND(Subtotals!G795,"AAAAAH+f99g=")</f>
        <v>1</v>
      </c>
      <c r="HJ43">
        <f>IF(Subtotals!796:796,"AAAAAH+f99k=",0)</f>
        <v>0</v>
      </c>
      <c r="HK43" t="b">
        <f>AND(Subtotals!A796,"AAAAAH+f99o=")</f>
        <v>1</v>
      </c>
      <c r="HL43" t="e">
        <f>AND(Subtotals!B796,"AAAAAH+f99s=")</f>
        <v>#VALUE!</v>
      </c>
      <c r="HM43" t="e">
        <f>AND(Subtotals!C796,"AAAAAH+f99w=")</f>
        <v>#VALUE!</v>
      </c>
      <c r="HN43" t="e">
        <f>AND(Subtotals!D796,"AAAAAH+f990=")</f>
        <v>#VALUE!</v>
      </c>
      <c r="HO43" t="e">
        <f>AND(Subtotals!E796,"AAAAAH+f994=")</f>
        <v>#VALUE!</v>
      </c>
      <c r="HP43" t="b">
        <f>AND(Subtotals!F796,"AAAAAH+f998=")</f>
        <v>1</v>
      </c>
      <c r="HQ43" t="b">
        <f>AND(Subtotals!G796,"AAAAAH+f9+A=")</f>
        <v>1</v>
      </c>
      <c r="HR43">
        <f>IF(Subtotals!797:797,"AAAAAH+f9+E=",0)</f>
        <v>0</v>
      </c>
      <c r="HS43" t="b">
        <f>AND(Subtotals!A797,"AAAAAH+f9+I=")</f>
        <v>1</v>
      </c>
      <c r="HT43" t="e">
        <f>AND(Subtotals!B797,"AAAAAH+f9+M=")</f>
        <v>#VALUE!</v>
      </c>
      <c r="HU43" t="e">
        <f>AND(Subtotals!C797,"AAAAAH+f9+Q=")</f>
        <v>#VALUE!</v>
      </c>
      <c r="HV43" t="e">
        <f>AND(Subtotals!D797,"AAAAAH+f9+U=")</f>
        <v>#VALUE!</v>
      </c>
      <c r="HW43" t="e">
        <f>AND(Subtotals!E797,"AAAAAH+f9+Y=")</f>
        <v>#VALUE!</v>
      </c>
      <c r="HX43" t="b">
        <f>AND(Subtotals!F797,"AAAAAH+f9+c=")</f>
        <v>1</v>
      </c>
      <c r="HY43" t="b">
        <f>AND(Subtotals!G797,"AAAAAH+f9+g=")</f>
        <v>1</v>
      </c>
      <c r="HZ43">
        <f>IF(Subtotals!798:798,"AAAAAH+f9+k=",0)</f>
        <v>0</v>
      </c>
      <c r="IA43" t="b">
        <f>AND(Subtotals!A798,"AAAAAH+f9+o=")</f>
        <v>1</v>
      </c>
      <c r="IB43" t="e">
        <f>AND(Subtotals!B798,"AAAAAH+f9+s=")</f>
        <v>#VALUE!</v>
      </c>
      <c r="IC43" t="e">
        <f>AND(Subtotals!C798,"AAAAAH+f9+w=")</f>
        <v>#VALUE!</v>
      </c>
      <c r="ID43" t="e">
        <f>AND(Subtotals!D798,"AAAAAH+f9+0=")</f>
        <v>#VALUE!</v>
      </c>
      <c r="IE43" t="e">
        <f>AND(Subtotals!E798,"AAAAAH+f9+4=")</f>
        <v>#VALUE!</v>
      </c>
      <c r="IF43" t="b">
        <f>AND(Subtotals!F798,"AAAAAH+f9+8=")</f>
        <v>1</v>
      </c>
      <c r="IG43" t="b">
        <f>AND(Subtotals!G798,"AAAAAH+f9/A=")</f>
        <v>1</v>
      </c>
      <c r="IH43">
        <f>IF(Subtotals!799:799,"AAAAAH+f9/E=",0)</f>
        <v>0</v>
      </c>
      <c r="II43" t="b">
        <f>AND(Subtotals!A799,"AAAAAH+f9/I=")</f>
        <v>1</v>
      </c>
      <c r="IJ43" t="e">
        <f>AND(Subtotals!B799,"AAAAAH+f9/M=")</f>
        <v>#VALUE!</v>
      </c>
      <c r="IK43" t="e">
        <f>AND(Subtotals!C799,"AAAAAH+f9/Q=")</f>
        <v>#VALUE!</v>
      </c>
      <c r="IL43" t="e">
        <f>AND(Subtotals!D799,"AAAAAH+f9/U=")</f>
        <v>#VALUE!</v>
      </c>
      <c r="IM43" t="e">
        <f>AND(Subtotals!E799,"AAAAAH+f9/Y=")</f>
        <v>#VALUE!</v>
      </c>
      <c r="IN43" t="b">
        <f>AND(Subtotals!F799,"AAAAAH+f9/c=")</f>
        <v>1</v>
      </c>
      <c r="IO43" t="b">
        <f>AND(Subtotals!G799,"AAAAAH+f9/g=")</f>
        <v>1</v>
      </c>
      <c r="IP43">
        <f>IF(Subtotals!800:800,"AAAAAH+f9/k=",0)</f>
        <v>0</v>
      </c>
      <c r="IQ43" t="b">
        <f>AND(Subtotals!A800,"AAAAAH+f9/o=")</f>
        <v>1</v>
      </c>
      <c r="IR43" t="e">
        <f>AND(Subtotals!B800,"AAAAAH+f9/s=")</f>
        <v>#VALUE!</v>
      </c>
      <c r="IS43" t="e">
        <f>AND(Subtotals!C800,"AAAAAH+f9/w=")</f>
        <v>#VALUE!</v>
      </c>
      <c r="IT43" t="e">
        <f>AND(Subtotals!D800,"AAAAAH+f9/0=")</f>
        <v>#VALUE!</v>
      </c>
      <c r="IU43" t="e">
        <f>AND(Subtotals!E800,"AAAAAH+f9/4=")</f>
        <v>#VALUE!</v>
      </c>
      <c r="IV43" t="b">
        <f>AND(Subtotals!F800,"AAAAAH+f9/8=")</f>
        <v>1</v>
      </c>
    </row>
    <row r="44" spans="1:256" x14ac:dyDescent="0.25">
      <c r="A44" t="b">
        <f>AND(Subtotals!G800,"AAAAAG3/+gA=")</f>
        <v>1</v>
      </c>
      <c r="B44" t="e">
        <f>IF(Subtotals!801:801,"AAAAAG3/+gE=",0)</f>
        <v>#VALUE!</v>
      </c>
      <c r="C44" t="b">
        <f>AND(Subtotals!A801,"AAAAAG3/+gI=")</f>
        <v>1</v>
      </c>
      <c r="D44" t="e">
        <f>AND(Subtotals!B801,"AAAAAG3/+gM=")</f>
        <v>#VALUE!</v>
      </c>
      <c r="E44" t="e">
        <f>AND(Subtotals!C801,"AAAAAG3/+gQ=")</f>
        <v>#VALUE!</v>
      </c>
      <c r="F44" t="e">
        <f>AND(Subtotals!D801,"AAAAAG3/+gU=")</f>
        <v>#VALUE!</v>
      </c>
      <c r="G44" t="e">
        <f>AND(Subtotals!E801,"AAAAAG3/+gY=")</f>
        <v>#VALUE!</v>
      </c>
      <c r="H44" t="b">
        <f>AND(Subtotals!F801,"AAAAAG3/+gc=")</f>
        <v>1</v>
      </c>
      <c r="I44" t="b">
        <f>AND(Subtotals!G801,"AAAAAG3/+gg=")</f>
        <v>1</v>
      </c>
      <c r="J44" t="e">
        <f>IF(Subtotals!802:802,"AAAAAG3/+gk=",0)</f>
        <v>#VALUE!</v>
      </c>
      <c r="K44" t="b">
        <f>AND(Subtotals!A802,"AAAAAG3/+go=")</f>
        <v>1</v>
      </c>
      <c r="L44" t="e">
        <f>AND(Subtotals!B802,"AAAAAG3/+gs=")</f>
        <v>#VALUE!</v>
      </c>
      <c r="M44" t="e">
        <f>AND(Subtotals!C802,"AAAAAG3/+gw=")</f>
        <v>#VALUE!</v>
      </c>
      <c r="N44" t="e">
        <f>AND(Subtotals!D802,"AAAAAG3/+g0=")</f>
        <v>#VALUE!</v>
      </c>
      <c r="O44" t="e">
        <f>AND(Subtotals!E802,"AAAAAG3/+g4=")</f>
        <v>#VALUE!</v>
      </c>
      <c r="P44" t="b">
        <f>AND(Subtotals!F802,"AAAAAG3/+g8=")</f>
        <v>1</v>
      </c>
      <c r="Q44" t="b">
        <f>AND(Subtotals!G802,"AAAAAG3/+hA=")</f>
        <v>1</v>
      </c>
      <c r="R44">
        <f>IF(Subtotals!803:803,"AAAAAG3/+hE=",0)</f>
        <v>0</v>
      </c>
      <c r="S44" t="b">
        <f>AND(Subtotals!A803,"AAAAAG3/+hI=")</f>
        <v>1</v>
      </c>
      <c r="T44" t="e">
        <f>AND(Subtotals!B803,"AAAAAG3/+hM=")</f>
        <v>#VALUE!</v>
      </c>
      <c r="U44" t="e">
        <f>AND(Subtotals!C803,"AAAAAG3/+hQ=")</f>
        <v>#VALUE!</v>
      </c>
      <c r="V44" t="e">
        <f>AND(Subtotals!D803,"AAAAAG3/+hU=")</f>
        <v>#VALUE!</v>
      </c>
      <c r="W44" t="e">
        <f>AND(Subtotals!E803,"AAAAAG3/+hY=")</f>
        <v>#VALUE!</v>
      </c>
      <c r="X44" t="b">
        <f>AND(Subtotals!F803,"AAAAAG3/+hc=")</f>
        <v>1</v>
      </c>
      <c r="Y44" t="b">
        <f>AND(Subtotals!G803,"AAAAAG3/+hg=")</f>
        <v>1</v>
      </c>
      <c r="Z44">
        <f>IF(Subtotals!804:804,"AAAAAG3/+hk=",0)</f>
        <v>0</v>
      </c>
      <c r="AA44" t="b">
        <f>AND(Subtotals!A804,"AAAAAG3/+ho=")</f>
        <v>1</v>
      </c>
      <c r="AB44" t="e">
        <f>AND(Subtotals!B804,"AAAAAG3/+hs=")</f>
        <v>#VALUE!</v>
      </c>
      <c r="AC44" t="e">
        <f>AND(Subtotals!C804,"AAAAAG3/+hw=")</f>
        <v>#VALUE!</v>
      </c>
      <c r="AD44" t="e">
        <f>AND(Subtotals!D804,"AAAAAG3/+h0=")</f>
        <v>#VALUE!</v>
      </c>
      <c r="AE44" t="e">
        <f>AND(Subtotals!E804,"AAAAAG3/+h4=")</f>
        <v>#VALUE!</v>
      </c>
      <c r="AF44" t="b">
        <f>AND(Subtotals!F804,"AAAAAG3/+h8=")</f>
        <v>1</v>
      </c>
      <c r="AG44" t="b">
        <f>AND(Subtotals!G804,"AAAAAG3/+iA=")</f>
        <v>1</v>
      </c>
      <c r="AH44">
        <f>IF(Subtotals!805:805,"AAAAAG3/+iE=",0)</f>
        <v>0</v>
      </c>
      <c r="AI44" t="b">
        <f>AND(Subtotals!A805,"AAAAAG3/+iI=")</f>
        <v>1</v>
      </c>
      <c r="AJ44" t="e">
        <f>AND(Subtotals!B805,"AAAAAG3/+iM=")</f>
        <v>#VALUE!</v>
      </c>
      <c r="AK44" t="e">
        <f>AND(Subtotals!C805,"AAAAAG3/+iQ=")</f>
        <v>#VALUE!</v>
      </c>
      <c r="AL44" t="e">
        <f>AND(Subtotals!D805,"AAAAAG3/+iU=")</f>
        <v>#VALUE!</v>
      </c>
      <c r="AM44" t="e">
        <f>AND(Subtotals!E805,"AAAAAG3/+iY=")</f>
        <v>#VALUE!</v>
      </c>
      <c r="AN44" t="b">
        <f>AND(Subtotals!F805,"AAAAAG3/+ic=")</f>
        <v>1</v>
      </c>
      <c r="AO44" t="b">
        <f>AND(Subtotals!G805,"AAAAAG3/+ig=")</f>
        <v>1</v>
      </c>
      <c r="AP44">
        <f>IF(Subtotals!806:806,"AAAAAG3/+ik=",0)</f>
        <v>0</v>
      </c>
      <c r="AQ44" t="b">
        <f>AND(Subtotals!A806,"AAAAAG3/+io=")</f>
        <v>1</v>
      </c>
      <c r="AR44" t="e">
        <f>AND(Subtotals!B806,"AAAAAG3/+is=")</f>
        <v>#VALUE!</v>
      </c>
      <c r="AS44" t="e">
        <f>AND(Subtotals!C806,"AAAAAG3/+iw=")</f>
        <v>#VALUE!</v>
      </c>
      <c r="AT44" t="e">
        <f>AND(Subtotals!D806,"AAAAAG3/+i0=")</f>
        <v>#VALUE!</v>
      </c>
      <c r="AU44" t="e">
        <f>AND(Subtotals!E806,"AAAAAG3/+i4=")</f>
        <v>#VALUE!</v>
      </c>
      <c r="AV44" t="b">
        <f>AND(Subtotals!F806,"AAAAAG3/+i8=")</f>
        <v>1</v>
      </c>
      <c r="AW44" t="b">
        <f>AND(Subtotals!G806,"AAAAAG3/+jA=")</f>
        <v>1</v>
      </c>
      <c r="AX44">
        <f>IF(Subtotals!807:807,"AAAAAG3/+jE=",0)</f>
        <v>0</v>
      </c>
      <c r="AY44" t="b">
        <f>AND(Subtotals!A807,"AAAAAG3/+jI=")</f>
        <v>1</v>
      </c>
      <c r="AZ44" t="e">
        <f>AND(Subtotals!B807,"AAAAAG3/+jM=")</f>
        <v>#VALUE!</v>
      </c>
      <c r="BA44" t="e">
        <f>AND(Subtotals!C807,"AAAAAG3/+jQ=")</f>
        <v>#VALUE!</v>
      </c>
      <c r="BB44" t="e">
        <f>AND(Subtotals!D807,"AAAAAG3/+jU=")</f>
        <v>#VALUE!</v>
      </c>
      <c r="BC44" t="e">
        <f>AND(Subtotals!E807,"AAAAAG3/+jY=")</f>
        <v>#VALUE!</v>
      </c>
      <c r="BD44" t="b">
        <f>AND(Subtotals!F807,"AAAAAG3/+jc=")</f>
        <v>1</v>
      </c>
      <c r="BE44" t="b">
        <f>AND(Subtotals!G807,"AAAAAG3/+jg=")</f>
        <v>1</v>
      </c>
      <c r="BF44">
        <f>IF(Subtotals!808:808,"AAAAAG3/+jk=",0)</f>
        <v>0</v>
      </c>
      <c r="BG44" t="b">
        <f>AND(Subtotals!A808,"AAAAAG3/+jo=")</f>
        <v>1</v>
      </c>
      <c r="BH44" t="e">
        <f>AND(Subtotals!B808,"AAAAAG3/+js=")</f>
        <v>#VALUE!</v>
      </c>
      <c r="BI44" t="e">
        <f>AND(Subtotals!C808,"AAAAAG3/+jw=")</f>
        <v>#VALUE!</v>
      </c>
      <c r="BJ44" t="e">
        <f>AND(Subtotals!D808,"AAAAAG3/+j0=")</f>
        <v>#VALUE!</v>
      </c>
      <c r="BK44" t="e">
        <f>AND(Subtotals!E808,"AAAAAG3/+j4=")</f>
        <v>#VALUE!</v>
      </c>
      <c r="BL44" t="b">
        <f>AND(Subtotals!F808,"AAAAAG3/+j8=")</f>
        <v>1</v>
      </c>
      <c r="BM44" t="b">
        <f>AND(Subtotals!G808,"AAAAAG3/+kA=")</f>
        <v>1</v>
      </c>
      <c r="BN44">
        <f>IF(Subtotals!809:809,"AAAAAG3/+kE=",0)</f>
        <v>0</v>
      </c>
      <c r="BO44" t="b">
        <f>AND(Subtotals!A809,"AAAAAG3/+kI=")</f>
        <v>1</v>
      </c>
      <c r="BP44" t="e">
        <f>AND(Subtotals!B809,"AAAAAG3/+kM=")</f>
        <v>#VALUE!</v>
      </c>
      <c r="BQ44" t="e">
        <f>AND(Subtotals!C809,"AAAAAG3/+kQ=")</f>
        <v>#VALUE!</v>
      </c>
      <c r="BR44" t="e">
        <f>AND(Subtotals!D809,"AAAAAG3/+kU=")</f>
        <v>#VALUE!</v>
      </c>
      <c r="BS44" t="e">
        <f>AND(Subtotals!E809,"AAAAAG3/+kY=")</f>
        <v>#VALUE!</v>
      </c>
      <c r="BT44" t="b">
        <f>AND(Subtotals!F809,"AAAAAG3/+kc=")</f>
        <v>1</v>
      </c>
      <c r="BU44" t="b">
        <f>AND(Subtotals!G809,"AAAAAG3/+kg=")</f>
        <v>1</v>
      </c>
      <c r="BV44">
        <f>IF(Subtotals!810:810,"AAAAAG3/+kk=",0)</f>
        <v>0</v>
      </c>
      <c r="BW44" t="b">
        <f>AND(Subtotals!A810,"AAAAAG3/+ko=")</f>
        <v>1</v>
      </c>
      <c r="BX44" t="e">
        <f>AND(Subtotals!B810,"AAAAAG3/+ks=")</f>
        <v>#VALUE!</v>
      </c>
      <c r="BY44" t="e">
        <f>AND(Subtotals!C810,"AAAAAG3/+kw=")</f>
        <v>#VALUE!</v>
      </c>
      <c r="BZ44" t="e">
        <f>AND(Subtotals!D810,"AAAAAG3/+k0=")</f>
        <v>#VALUE!</v>
      </c>
      <c r="CA44" t="e">
        <f>AND(Subtotals!E810,"AAAAAG3/+k4=")</f>
        <v>#VALUE!</v>
      </c>
      <c r="CB44" t="b">
        <f>AND(Subtotals!F810,"AAAAAG3/+k8=")</f>
        <v>1</v>
      </c>
      <c r="CC44" t="b">
        <f>AND(Subtotals!G810,"AAAAAG3/+lA=")</f>
        <v>1</v>
      </c>
      <c r="CD44">
        <f>IF(Subtotals!811:811,"AAAAAG3/+lE=",0)</f>
        <v>0</v>
      </c>
      <c r="CE44" t="b">
        <f>AND(Subtotals!A811,"AAAAAG3/+lI=")</f>
        <v>1</v>
      </c>
      <c r="CF44" t="e">
        <f>AND(Subtotals!B811,"AAAAAG3/+lM=")</f>
        <v>#VALUE!</v>
      </c>
      <c r="CG44" t="e">
        <f>AND(Subtotals!C811,"AAAAAG3/+lQ=")</f>
        <v>#VALUE!</v>
      </c>
      <c r="CH44" t="e">
        <f>AND(Subtotals!D811,"AAAAAG3/+lU=")</f>
        <v>#VALUE!</v>
      </c>
      <c r="CI44" t="e">
        <f>AND(Subtotals!E811,"AAAAAG3/+lY=")</f>
        <v>#VALUE!</v>
      </c>
      <c r="CJ44" t="b">
        <f>AND(Subtotals!F811,"AAAAAG3/+lc=")</f>
        <v>1</v>
      </c>
      <c r="CK44" t="b">
        <f>AND(Subtotals!G811,"AAAAAG3/+lg=")</f>
        <v>1</v>
      </c>
      <c r="CL44">
        <f>IF(Subtotals!812:812,"AAAAAG3/+lk=",0)</f>
        <v>0</v>
      </c>
      <c r="CM44" t="b">
        <f>AND(Subtotals!A812,"AAAAAG3/+lo=")</f>
        <v>1</v>
      </c>
      <c r="CN44" t="e">
        <f>AND(Subtotals!B812,"AAAAAG3/+ls=")</f>
        <v>#VALUE!</v>
      </c>
      <c r="CO44" t="e">
        <f>AND(Subtotals!C812,"AAAAAG3/+lw=")</f>
        <v>#VALUE!</v>
      </c>
      <c r="CP44" t="e">
        <f>AND(Subtotals!D812,"AAAAAG3/+l0=")</f>
        <v>#VALUE!</v>
      </c>
      <c r="CQ44" t="e">
        <f>AND(Subtotals!E812,"AAAAAG3/+l4=")</f>
        <v>#VALUE!</v>
      </c>
      <c r="CR44" t="b">
        <f>AND(Subtotals!F812,"AAAAAG3/+l8=")</f>
        <v>1</v>
      </c>
      <c r="CS44" t="b">
        <f>AND(Subtotals!G812,"AAAAAG3/+mA=")</f>
        <v>1</v>
      </c>
      <c r="CT44">
        <f>IF(Subtotals!813:813,"AAAAAG3/+mE=",0)</f>
        <v>0</v>
      </c>
      <c r="CU44" t="b">
        <f>AND(Subtotals!A813,"AAAAAG3/+mI=")</f>
        <v>1</v>
      </c>
      <c r="CV44" t="e">
        <f>AND(Subtotals!B813,"AAAAAG3/+mM=")</f>
        <v>#VALUE!</v>
      </c>
      <c r="CW44" t="e">
        <f>AND(Subtotals!C813,"AAAAAG3/+mQ=")</f>
        <v>#VALUE!</v>
      </c>
      <c r="CX44" t="e">
        <f>AND(Subtotals!D813,"AAAAAG3/+mU=")</f>
        <v>#VALUE!</v>
      </c>
      <c r="CY44" t="e">
        <f>AND(Subtotals!E813,"AAAAAG3/+mY=")</f>
        <v>#VALUE!</v>
      </c>
      <c r="CZ44" t="b">
        <f>AND(Subtotals!F813,"AAAAAG3/+mc=")</f>
        <v>1</v>
      </c>
      <c r="DA44" t="b">
        <f>AND(Subtotals!G813,"AAAAAG3/+mg=")</f>
        <v>1</v>
      </c>
      <c r="DB44">
        <f>IF(Subtotals!814:814,"AAAAAG3/+mk=",0)</f>
        <v>0</v>
      </c>
      <c r="DC44" t="b">
        <f>AND(Subtotals!A814,"AAAAAG3/+mo=")</f>
        <v>1</v>
      </c>
      <c r="DD44" t="e">
        <f>AND(Subtotals!B814,"AAAAAG3/+ms=")</f>
        <v>#VALUE!</v>
      </c>
      <c r="DE44" t="e">
        <f>AND(Subtotals!C814,"AAAAAG3/+mw=")</f>
        <v>#VALUE!</v>
      </c>
      <c r="DF44" t="e">
        <f>AND(Subtotals!D814,"AAAAAG3/+m0=")</f>
        <v>#VALUE!</v>
      </c>
      <c r="DG44" t="e">
        <f>AND(Subtotals!E814,"AAAAAG3/+m4=")</f>
        <v>#VALUE!</v>
      </c>
      <c r="DH44" t="b">
        <f>AND(Subtotals!F814,"AAAAAG3/+m8=")</f>
        <v>1</v>
      </c>
      <c r="DI44" t="b">
        <f>AND(Subtotals!G814,"AAAAAG3/+nA=")</f>
        <v>1</v>
      </c>
      <c r="DJ44">
        <f>IF(Subtotals!815:815,"AAAAAG3/+nE=",0)</f>
        <v>0</v>
      </c>
      <c r="DK44" t="b">
        <f>AND(Subtotals!A815,"AAAAAG3/+nI=")</f>
        <v>1</v>
      </c>
      <c r="DL44" t="e">
        <f>AND(Subtotals!B815,"AAAAAG3/+nM=")</f>
        <v>#VALUE!</v>
      </c>
      <c r="DM44" t="e">
        <f>AND(Subtotals!C815,"AAAAAG3/+nQ=")</f>
        <v>#VALUE!</v>
      </c>
      <c r="DN44" t="e">
        <f>AND(Subtotals!D815,"AAAAAG3/+nU=")</f>
        <v>#VALUE!</v>
      </c>
      <c r="DO44" t="e">
        <f>AND(Subtotals!E815,"AAAAAG3/+nY=")</f>
        <v>#VALUE!</v>
      </c>
      <c r="DP44" t="b">
        <f>AND(Subtotals!F815,"AAAAAG3/+nc=")</f>
        <v>1</v>
      </c>
      <c r="DQ44" t="b">
        <f>AND(Subtotals!G815,"AAAAAG3/+ng=")</f>
        <v>1</v>
      </c>
      <c r="DR44">
        <f>IF(Subtotals!816:816,"AAAAAG3/+nk=",0)</f>
        <v>0</v>
      </c>
      <c r="DS44" t="b">
        <f>AND(Subtotals!A816,"AAAAAG3/+no=")</f>
        <v>1</v>
      </c>
      <c r="DT44" t="e">
        <f>AND(Subtotals!B816,"AAAAAG3/+ns=")</f>
        <v>#VALUE!</v>
      </c>
      <c r="DU44" t="e">
        <f>AND(Subtotals!C816,"AAAAAG3/+nw=")</f>
        <v>#VALUE!</v>
      </c>
      <c r="DV44" t="e">
        <f>AND(Subtotals!D816,"AAAAAG3/+n0=")</f>
        <v>#VALUE!</v>
      </c>
      <c r="DW44" t="e">
        <f>AND(Subtotals!E816,"AAAAAG3/+n4=")</f>
        <v>#VALUE!</v>
      </c>
      <c r="DX44" t="b">
        <f>AND(Subtotals!F816,"AAAAAG3/+n8=")</f>
        <v>1</v>
      </c>
      <c r="DY44" t="b">
        <f>AND(Subtotals!G816,"AAAAAG3/+oA=")</f>
        <v>1</v>
      </c>
      <c r="DZ44">
        <f>IF(Subtotals!817:817,"AAAAAG3/+oE=",0)</f>
        <v>0</v>
      </c>
      <c r="EA44" t="b">
        <f>AND(Subtotals!A817,"AAAAAG3/+oI=")</f>
        <v>1</v>
      </c>
      <c r="EB44" t="e">
        <f>AND(Subtotals!B817,"AAAAAG3/+oM=")</f>
        <v>#VALUE!</v>
      </c>
      <c r="EC44" t="e">
        <f>AND(Subtotals!C817,"AAAAAG3/+oQ=")</f>
        <v>#VALUE!</v>
      </c>
      <c r="ED44" t="e">
        <f>AND(Subtotals!D817,"AAAAAG3/+oU=")</f>
        <v>#VALUE!</v>
      </c>
      <c r="EE44" t="e">
        <f>AND(Subtotals!E817,"AAAAAG3/+oY=")</f>
        <v>#VALUE!</v>
      </c>
      <c r="EF44" t="b">
        <f>AND(Subtotals!F817,"AAAAAG3/+oc=")</f>
        <v>1</v>
      </c>
      <c r="EG44" t="b">
        <f>AND(Subtotals!G817,"AAAAAG3/+og=")</f>
        <v>1</v>
      </c>
      <c r="EH44">
        <f>IF(Subtotals!818:818,"AAAAAG3/+ok=",0)</f>
        <v>0</v>
      </c>
      <c r="EI44" t="b">
        <f>AND(Subtotals!A818,"AAAAAG3/+oo=")</f>
        <v>1</v>
      </c>
      <c r="EJ44" t="e">
        <f>AND(Subtotals!B818,"AAAAAG3/+os=")</f>
        <v>#VALUE!</v>
      </c>
      <c r="EK44" t="e">
        <f>AND(Subtotals!C818,"AAAAAG3/+ow=")</f>
        <v>#VALUE!</v>
      </c>
      <c r="EL44" t="e">
        <f>AND(Subtotals!D818,"AAAAAG3/+o0=")</f>
        <v>#VALUE!</v>
      </c>
      <c r="EM44" t="e">
        <f>AND(Subtotals!E818,"AAAAAG3/+o4=")</f>
        <v>#VALUE!</v>
      </c>
      <c r="EN44" t="b">
        <f>AND(Subtotals!F818,"AAAAAG3/+o8=")</f>
        <v>1</v>
      </c>
      <c r="EO44" t="b">
        <f>AND(Subtotals!G818,"AAAAAG3/+pA=")</f>
        <v>1</v>
      </c>
      <c r="EP44">
        <f>IF(Subtotals!819:819,"AAAAAG3/+pE=",0)</f>
        <v>0</v>
      </c>
      <c r="EQ44" t="b">
        <f>AND(Subtotals!A819,"AAAAAG3/+pI=")</f>
        <v>1</v>
      </c>
      <c r="ER44" t="e">
        <f>AND(Subtotals!B819,"AAAAAG3/+pM=")</f>
        <v>#VALUE!</v>
      </c>
      <c r="ES44" t="e">
        <f>AND(Subtotals!C819,"AAAAAG3/+pQ=")</f>
        <v>#VALUE!</v>
      </c>
      <c r="ET44" t="e">
        <f>AND(Subtotals!D819,"AAAAAG3/+pU=")</f>
        <v>#VALUE!</v>
      </c>
      <c r="EU44" t="e">
        <f>AND(Subtotals!E819,"AAAAAG3/+pY=")</f>
        <v>#VALUE!</v>
      </c>
      <c r="EV44" t="b">
        <f>AND(Subtotals!F819,"AAAAAG3/+pc=")</f>
        <v>1</v>
      </c>
      <c r="EW44" t="b">
        <f>AND(Subtotals!G819,"AAAAAG3/+pg=")</f>
        <v>1</v>
      </c>
      <c r="EX44">
        <f>IF(Subtotals!820:820,"AAAAAG3/+pk=",0)</f>
        <v>0</v>
      </c>
      <c r="EY44" t="b">
        <f>AND(Subtotals!A820,"AAAAAG3/+po=")</f>
        <v>1</v>
      </c>
      <c r="EZ44" t="e">
        <f>AND(Subtotals!B820,"AAAAAG3/+ps=")</f>
        <v>#VALUE!</v>
      </c>
      <c r="FA44" t="e">
        <f>AND(Subtotals!C820,"AAAAAG3/+pw=")</f>
        <v>#VALUE!</v>
      </c>
      <c r="FB44" t="e">
        <f>AND(Subtotals!D820,"AAAAAG3/+p0=")</f>
        <v>#VALUE!</v>
      </c>
      <c r="FC44" t="e">
        <f>AND(Subtotals!E820,"AAAAAG3/+p4=")</f>
        <v>#VALUE!</v>
      </c>
      <c r="FD44" t="b">
        <f>AND(Subtotals!F820,"AAAAAG3/+p8=")</f>
        <v>1</v>
      </c>
      <c r="FE44" t="b">
        <f>AND(Subtotals!G820,"AAAAAG3/+qA=")</f>
        <v>1</v>
      </c>
      <c r="FF44">
        <f>IF(Subtotals!821:821,"AAAAAG3/+qE=",0)</f>
        <v>0</v>
      </c>
      <c r="FG44" t="b">
        <f>AND(Subtotals!A821,"AAAAAG3/+qI=")</f>
        <v>1</v>
      </c>
      <c r="FH44" t="e">
        <f>AND(Subtotals!B821,"AAAAAG3/+qM=")</f>
        <v>#VALUE!</v>
      </c>
      <c r="FI44" t="e">
        <f>AND(Subtotals!C821,"AAAAAG3/+qQ=")</f>
        <v>#VALUE!</v>
      </c>
      <c r="FJ44" t="e">
        <f>AND(Subtotals!D821,"AAAAAG3/+qU=")</f>
        <v>#VALUE!</v>
      </c>
      <c r="FK44" t="e">
        <f>AND(Subtotals!E821,"AAAAAG3/+qY=")</f>
        <v>#VALUE!</v>
      </c>
      <c r="FL44" t="b">
        <f>AND(Subtotals!F821,"AAAAAG3/+qc=")</f>
        <v>1</v>
      </c>
      <c r="FM44" t="b">
        <f>AND(Subtotals!G821,"AAAAAG3/+qg=")</f>
        <v>1</v>
      </c>
      <c r="FN44">
        <f>IF(Subtotals!822:822,"AAAAAG3/+qk=",0)</f>
        <v>0</v>
      </c>
      <c r="FO44" t="b">
        <f>AND(Subtotals!A822,"AAAAAG3/+qo=")</f>
        <v>1</v>
      </c>
      <c r="FP44" t="e">
        <f>AND(Subtotals!B822,"AAAAAG3/+qs=")</f>
        <v>#VALUE!</v>
      </c>
      <c r="FQ44" t="e">
        <f>AND(Subtotals!C822,"AAAAAG3/+qw=")</f>
        <v>#VALUE!</v>
      </c>
      <c r="FR44" t="e">
        <f>AND(Subtotals!D822,"AAAAAG3/+q0=")</f>
        <v>#VALUE!</v>
      </c>
      <c r="FS44" t="e">
        <f>AND(Subtotals!E822,"AAAAAG3/+q4=")</f>
        <v>#VALUE!</v>
      </c>
      <c r="FT44" t="b">
        <f>AND(Subtotals!F822,"AAAAAG3/+q8=")</f>
        <v>1</v>
      </c>
      <c r="FU44" t="b">
        <f>AND(Subtotals!G822,"AAAAAG3/+rA=")</f>
        <v>1</v>
      </c>
      <c r="FV44">
        <f>IF(Subtotals!823:823,"AAAAAG3/+rE=",0)</f>
        <v>0</v>
      </c>
      <c r="FW44" t="b">
        <f>AND(Subtotals!A823,"AAAAAG3/+rI=")</f>
        <v>1</v>
      </c>
      <c r="FX44" t="e">
        <f>AND(Subtotals!B823,"AAAAAG3/+rM=")</f>
        <v>#VALUE!</v>
      </c>
      <c r="FY44" t="e">
        <f>AND(Subtotals!C823,"AAAAAG3/+rQ=")</f>
        <v>#VALUE!</v>
      </c>
      <c r="FZ44" t="e">
        <f>AND(Subtotals!D823,"AAAAAG3/+rU=")</f>
        <v>#VALUE!</v>
      </c>
      <c r="GA44" t="e">
        <f>AND(Subtotals!E823,"AAAAAG3/+rY=")</f>
        <v>#VALUE!</v>
      </c>
      <c r="GB44" t="b">
        <f>AND(Subtotals!F823,"AAAAAG3/+rc=")</f>
        <v>1</v>
      </c>
      <c r="GC44" t="b">
        <f>AND(Subtotals!G823,"AAAAAG3/+rg=")</f>
        <v>1</v>
      </c>
      <c r="GD44">
        <f>IF(Subtotals!824:824,"AAAAAG3/+rk=",0)</f>
        <v>0</v>
      </c>
      <c r="GE44" t="b">
        <f>AND(Subtotals!A824,"AAAAAG3/+ro=")</f>
        <v>1</v>
      </c>
      <c r="GF44" t="e">
        <f>AND(Subtotals!B824,"AAAAAG3/+rs=")</f>
        <v>#VALUE!</v>
      </c>
      <c r="GG44" t="e">
        <f>AND(Subtotals!C824,"AAAAAG3/+rw=")</f>
        <v>#VALUE!</v>
      </c>
      <c r="GH44" t="e">
        <f>AND(Subtotals!D824,"AAAAAG3/+r0=")</f>
        <v>#VALUE!</v>
      </c>
      <c r="GI44" t="e">
        <f>AND(Subtotals!E824,"AAAAAG3/+r4=")</f>
        <v>#VALUE!</v>
      </c>
      <c r="GJ44" t="b">
        <f>AND(Subtotals!F824,"AAAAAG3/+r8=")</f>
        <v>1</v>
      </c>
      <c r="GK44" t="b">
        <f>AND(Subtotals!G824,"AAAAAG3/+sA=")</f>
        <v>1</v>
      </c>
      <c r="GL44">
        <f>IF(Subtotals!825:825,"AAAAAG3/+sE=",0)</f>
        <v>0</v>
      </c>
      <c r="GM44" t="b">
        <f>AND(Subtotals!A825,"AAAAAG3/+sI=")</f>
        <v>1</v>
      </c>
      <c r="GN44" t="e">
        <f>AND(Subtotals!B825,"AAAAAG3/+sM=")</f>
        <v>#VALUE!</v>
      </c>
      <c r="GO44" t="e">
        <f>AND(Subtotals!C825,"AAAAAG3/+sQ=")</f>
        <v>#VALUE!</v>
      </c>
      <c r="GP44" t="e">
        <f>AND(Subtotals!D825,"AAAAAG3/+sU=")</f>
        <v>#VALUE!</v>
      </c>
      <c r="GQ44" t="e">
        <f>AND(Subtotals!E825,"AAAAAG3/+sY=")</f>
        <v>#VALUE!</v>
      </c>
      <c r="GR44" t="b">
        <f>AND(Subtotals!F825,"AAAAAG3/+sc=")</f>
        <v>1</v>
      </c>
      <c r="GS44" t="b">
        <f>AND(Subtotals!G825,"AAAAAG3/+sg=")</f>
        <v>1</v>
      </c>
      <c r="GT44">
        <f>IF(Subtotals!826:826,"AAAAAG3/+sk=",0)</f>
        <v>0</v>
      </c>
      <c r="GU44" t="b">
        <f>AND(Subtotals!A826,"AAAAAG3/+so=")</f>
        <v>1</v>
      </c>
      <c r="GV44" t="e">
        <f>AND(Subtotals!B826,"AAAAAG3/+ss=")</f>
        <v>#VALUE!</v>
      </c>
      <c r="GW44" t="e">
        <f>AND(Subtotals!C826,"AAAAAG3/+sw=")</f>
        <v>#VALUE!</v>
      </c>
      <c r="GX44" t="e">
        <f>AND(Subtotals!D826,"AAAAAG3/+s0=")</f>
        <v>#VALUE!</v>
      </c>
      <c r="GY44" t="e">
        <f>AND(Subtotals!E826,"AAAAAG3/+s4=")</f>
        <v>#VALUE!</v>
      </c>
      <c r="GZ44" t="b">
        <f>AND(Subtotals!F826,"AAAAAG3/+s8=")</f>
        <v>1</v>
      </c>
      <c r="HA44" t="b">
        <f>AND(Subtotals!G826,"AAAAAG3/+tA=")</f>
        <v>1</v>
      </c>
      <c r="HB44">
        <f>IF(Subtotals!827:827,"AAAAAG3/+tE=",0)</f>
        <v>0</v>
      </c>
      <c r="HC44" t="b">
        <f>AND(Subtotals!A827,"AAAAAG3/+tI=")</f>
        <v>1</v>
      </c>
      <c r="HD44" t="e">
        <f>AND(Subtotals!B827,"AAAAAG3/+tM=")</f>
        <v>#VALUE!</v>
      </c>
      <c r="HE44" t="e">
        <f>AND(Subtotals!C827,"AAAAAG3/+tQ=")</f>
        <v>#VALUE!</v>
      </c>
      <c r="HF44" t="e">
        <f>AND(Subtotals!D827,"AAAAAG3/+tU=")</f>
        <v>#VALUE!</v>
      </c>
      <c r="HG44" t="e">
        <f>AND(Subtotals!E827,"AAAAAG3/+tY=")</f>
        <v>#VALUE!</v>
      </c>
      <c r="HH44" t="b">
        <f>AND(Subtotals!F827,"AAAAAG3/+tc=")</f>
        <v>1</v>
      </c>
      <c r="HI44" t="b">
        <f>AND(Subtotals!G827,"AAAAAG3/+tg=")</f>
        <v>1</v>
      </c>
      <c r="HJ44">
        <f>IF(Subtotals!828:828,"AAAAAG3/+tk=",0)</f>
        <v>0</v>
      </c>
      <c r="HK44" t="b">
        <f>AND(Subtotals!A828,"AAAAAG3/+to=")</f>
        <v>1</v>
      </c>
      <c r="HL44" t="e">
        <f>AND(Subtotals!B828,"AAAAAG3/+ts=")</f>
        <v>#VALUE!</v>
      </c>
      <c r="HM44" t="e">
        <f>AND(Subtotals!C828,"AAAAAG3/+tw=")</f>
        <v>#VALUE!</v>
      </c>
      <c r="HN44" t="e">
        <f>AND(Subtotals!D828,"AAAAAG3/+t0=")</f>
        <v>#VALUE!</v>
      </c>
      <c r="HO44" t="e">
        <f>AND(Subtotals!E828,"AAAAAG3/+t4=")</f>
        <v>#VALUE!</v>
      </c>
      <c r="HP44" t="b">
        <f>AND(Subtotals!F828,"AAAAAG3/+t8=")</f>
        <v>1</v>
      </c>
      <c r="HQ44" t="b">
        <f>AND(Subtotals!G828,"AAAAAG3/+uA=")</f>
        <v>1</v>
      </c>
      <c r="HR44">
        <f>IF(Subtotals!829:829,"AAAAAG3/+uE=",0)</f>
        <v>0</v>
      </c>
      <c r="HS44" t="b">
        <f>AND(Subtotals!A829,"AAAAAG3/+uI=")</f>
        <v>1</v>
      </c>
      <c r="HT44" t="e">
        <f>AND(Subtotals!B829,"AAAAAG3/+uM=")</f>
        <v>#VALUE!</v>
      </c>
      <c r="HU44" t="e">
        <f>AND(Subtotals!C829,"AAAAAG3/+uQ=")</f>
        <v>#VALUE!</v>
      </c>
      <c r="HV44" t="e">
        <f>AND(Subtotals!D829,"AAAAAG3/+uU=")</f>
        <v>#VALUE!</v>
      </c>
      <c r="HW44" t="e">
        <f>AND(Subtotals!E829,"AAAAAG3/+uY=")</f>
        <v>#VALUE!</v>
      </c>
      <c r="HX44" t="b">
        <f>AND(Subtotals!F829,"AAAAAG3/+uc=")</f>
        <v>1</v>
      </c>
      <c r="HY44" t="b">
        <f>AND(Subtotals!G829,"AAAAAG3/+ug=")</f>
        <v>1</v>
      </c>
      <c r="HZ44">
        <f>IF(Subtotals!830:830,"AAAAAG3/+uk=",0)</f>
        <v>0</v>
      </c>
      <c r="IA44" t="b">
        <f>AND(Subtotals!A830,"AAAAAG3/+uo=")</f>
        <v>1</v>
      </c>
      <c r="IB44" t="e">
        <f>AND(Subtotals!B830,"AAAAAG3/+us=")</f>
        <v>#VALUE!</v>
      </c>
      <c r="IC44" t="e">
        <f>AND(Subtotals!C830,"AAAAAG3/+uw=")</f>
        <v>#VALUE!</v>
      </c>
      <c r="ID44" t="e">
        <f>AND(Subtotals!D830,"AAAAAG3/+u0=")</f>
        <v>#VALUE!</v>
      </c>
      <c r="IE44" t="e">
        <f>AND(Subtotals!E830,"AAAAAG3/+u4=")</f>
        <v>#VALUE!</v>
      </c>
      <c r="IF44" t="b">
        <f>AND(Subtotals!F830,"AAAAAG3/+u8=")</f>
        <v>1</v>
      </c>
      <c r="IG44" t="b">
        <f>AND(Subtotals!G830,"AAAAAG3/+vA=")</f>
        <v>1</v>
      </c>
      <c r="IH44">
        <f>IF(Subtotals!831:831,"AAAAAG3/+vE=",0)</f>
        <v>0</v>
      </c>
      <c r="II44" t="b">
        <f>AND(Subtotals!A831,"AAAAAG3/+vI=")</f>
        <v>1</v>
      </c>
      <c r="IJ44" t="e">
        <f>AND(Subtotals!B831,"AAAAAG3/+vM=")</f>
        <v>#VALUE!</v>
      </c>
      <c r="IK44" t="e">
        <f>AND(Subtotals!C831,"AAAAAG3/+vQ=")</f>
        <v>#VALUE!</v>
      </c>
      <c r="IL44" t="e">
        <f>AND(Subtotals!D831,"AAAAAG3/+vU=")</f>
        <v>#VALUE!</v>
      </c>
      <c r="IM44" t="e">
        <f>AND(Subtotals!E831,"AAAAAG3/+vY=")</f>
        <v>#VALUE!</v>
      </c>
      <c r="IN44" t="b">
        <f>AND(Subtotals!F831,"AAAAAG3/+vc=")</f>
        <v>1</v>
      </c>
      <c r="IO44" t="b">
        <f>AND(Subtotals!G831,"AAAAAG3/+vg=")</f>
        <v>1</v>
      </c>
      <c r="IP44">
        <f>IF(Subtotals!832:832,"AAAAAG3/+vk=",0)</f>
        <v>0</v>
      </c>
      <c r="IQ44" t="b">
        <f>AND(Subtotals!A832,"AAAAAG3/+vo=")</f>
        <v>1</v>
      </c>
      <c r="IR44" t="e">
        <f>AND(Subtotals!B832,"AAAAAG3/+vs=")</f>
        <v>#VALUE!</v>
      </c>
      <c r="IS44" t="e">
        <f>AND(Subtotals!C832,"AAAAAG3/+vw=")</f>
        <v>#VALUE!</v>
      </c>
      <c r="IT44" t="e">
        <f>AND(Subtotals!D832,"AAAAAG3/+v0=")</f>
        <v>#VALUE!</v>
      </c>
      <c r="IU44" t="e">
        <f>AND(Subtotals!E832,"AAAAAG3/+v4=")</f>
        <v>#VALUE!</v>
      </c>
      <c r="IV44" t="b">
        <f>AND(Subtotals!F832,"AAAAAG3/+v8=")</f>
        <v>1</v>
      </c>
    </row>
    <row r="45" spans="1:256" x14ac:dyDescent="0.25">
      <c r="A45" t="b">
        <f>AND(Subtotals!G832,"AAAAAH95XwA=")</f>
        <v>1</v>
      </c>
      <c r="B45" t="e">
        <f>IF(Subtotals!833:833,"AAAAAH95XwE=",0)</f>
        <v>#VALUE!</v>
      </c>
      <c r="C45" t="b">
        <f>AND(Subtotals!A833,"AAAAAH95XwI=")</f>
        <v>1</v>
      </c>
      <c r="D45" t="e">
        <f>AND(Subtotals!B833,"AAAAAH95XwM=")</f>
        <v>#VALUE!</v>
      </c>
      <c r="E45" t="e">
        <f>AND(Subtotals!C833,"AAAAAH95XwQ=")</f>
        <v>#VALUE!</v>
      </c>
      <c r="F45" t="e">
        <f>AND(Subtotals!D833,"AAAAAH95XwU=")</f>
        <v>#VALUE!</v>
      </c>
      <c r="G45" t="e">
        <f>AND(Subtotals!E833,"AAAAAH95XwY=")</f>
        <v>#VALUE!</v>
      </c>
      <c r="H45" t="b">
        <f>AND(Subtotals!F833,"AAAAAH95Xwc=")</f>
        <v>1</v>
      </c>
      <c r="I45" t="b">
        <f>AND(Subtotals!G833,"AAAAAH95Xwg=")</f>
        <v>1</v>
      </c>
      <c r="J45" t="e">
        <f>IF(Subtotals!834:834,"AAAAAH95Xwk=",0)</f>
        <v>#VALUE!</v>
      </c>
      <c r="K45" t="b">
        <f>AND(Subtotals!A834,"AAAAAH95Xwo=")</f>
        <v>1</v>
      </c>
      <c r="L45" t="e">
        <f>AND(Subtotals!B834,"AAAAAH95Xws=")</f>
        <v>#VALUE!</v>
      </c>
      <c r="M45" t="e">
        <f>AND(Subtotals!C834,"AAAAAH95Xww=")</f>
        <v>#VALUE!</v>
      </c>
      <c r="N45" t="e">
        <f>AND(Subtotals!D834,"AAAAAH95Xw0=")</f>
        <v>#VALUE!</v>
      </c>
      <c r="O45" t="e">
        <f>AND(Subtotals!E834,"AAAAAH95Xw4=")</f>
        <v>#VALUE!</v>
      </c>
      <c r="P45" t="b">
        <f>AND(Subtotals!F834,"AAAAAH95Xw8=")</f>
        <v>1</v>
      </c>
      <c r="Q45" t="b">
        <f>AND(Subtotals!G834,"AAAAAH95XxA=")</f>
        <v>1</v>
      </c>
      <c r="R45">
        <f>IF(Subtotals!835:835,"AAAAAH95XxE=",0)</f>
        <v>0</v>
      </c>
      <c r="S45" t="b">
        <f>AND(Subtotals!A835,"AAAAAH95XxI=")</f>
        <v>1</v>
      </c>
      <c r="T45" t="e">
        <f>AND(Subtotals!B835,"AAAAAH95XxM=")</f>
        <v>#VALUE!</v>
      </c>
      <c r="U45" t="e">
        <f>AND(Subtotals!C835,"AAAAAH95XxQ=")</f>
        <v>#VALUE!</v>
      </c>
      <c r="V45" t="e">
        <f>AND(Subtotals!D835,"AAAAAH95XxU=")</f>
        <v>#VALUE!</v>
      </c>
      <c r="W45" t="e">
        <f>AND(Subtotals!E835,"AAAAAH95XxY=")</f>
        <v>#VALUE!</v>
      </c>
      <c r="X45" t="b">
        <f>AND(Subtotals!F835,"AAAAAH95Xxc=")</f>
        <v>1</v>
      </c>
      <c r="Y45" t="b">
        <f>AND(Subtotals!G835,"AAAAAH95Xxg=")</f>
        <v>1</v>
      </c>
      <c r="Z45">
        <f>IF(Subtotals!836:836,"AAAAAH95Xxk=",0)</f>
        <v>0</v>
      </c>
      <c r="AA45" t="b">
        <f>AND(Subtotals!A836,"AAAAAH95Xxo=")</f>
        <v>1</v>
      </c>
      <c r="AB45" t="e">
        <f>AND(Subtotals!B836,"AAAAAH95Xxs=")</f>
        <v>#VALUE!</v>
      </c>
      <c r="AC45" t="e">
        <f>AND(Subtotals!C836,"AAAAAH95Xxw=")</f>
        <v>#VALUE!</v>
      </c>
      <c r="AD45" t="e">
        <f>AND(Subtotals!D836,"AAAAAH95Xx0=")</f>
        <v>#VALUE!</v>
      </c>
      <c r="AE45" t="e">
        <f>AND(Subtotals!E836,"AAAAAH95Xx4=")</f>
        <v>#VALUE!</v>
      </c>
      <c r="AF45" t="b">
        <f>AND(Subtotals!F836,"AAAAAH95Xx8=")</f>
        <v>1</v>
      </c>
      <c r="AG45" t="b">
        <f>AND(Subtotals!G836,"AAAAAH95XyA=")</f>
        <v>1</v>
      </c>
      <c r="AH45">
        <f>IF(Subtotals!837:837,"AAAAAH95XyE=",0)</f>
        <v>0</v>
      </c>
      <c r="AI45" t="b">
        <f>AND(Subtotals!A837,"AAAAAH95XyI=")</f>
        <v>1</v>
      </c>
      <c r="AJ45" t="e">
        <f>AND(Subtotals!B837,"AAAAAH95XyM=")</f>
        <v>#VALUE!</v>
      </c>
      <c r="AK45" t="e">
        <f>AND(Subtotals!C837,"AAAAAH95XyQ=")</f>
        <v>#VALUE!</v>
      </c>
      <c r="AL45" t="e">
        <f>AND(Subtotals!D837,"AAAAAH95XyU=")</f>
        <v>#VALUE!</v>
      </c>
      <c r="AM45" t="e">
        <f>AND(Subtotals!E837,"AAAAAH95XyY=")</f>
        <v>#VALUE!</v>
      </c>
      <c r="AN45" t="b">
        <f>AND(Subtotals!F837,"AAAAAH95Xyc=")</f>
        <v>1</v>
      </c>
      <c r="AO45" t="b">
        <f>AND(Subtotals!G837,"AAAAAH95Xyg=")</f>
        <v>1</v>
      </c>
      <c r="AP45">
        <f>IF(Subtotals!838:838,"AAAAAH95Xyk=",0)</f>
        <v>0</v>
      </c>
      <c r="AQ45" t="b">
        <f>AND(Subtotals!A838,"AAAAAH95Xyo=")</f>
        <v>1</v>
      </c>
      <c r="AR45" t="e">
        <f>AND(Subtotals!B838,"AAAAAH95Xys=")</f>
        <v>#VALUE!</v>
      </c>
      <c r="AS45" t="e">
        <f>AND(Subtotals!C838,"AAAAAH95Xyw=")</f>
        <v>#VALUE!</v>
      </c>
      <c r="AT45" t="e">
        <f>AND(Subtotals!D838,"AAAAAH95Xy0=")</f>
        <v>#VALUE!</v>
      </c>
      <c r="AU45" t="e">
        <f>AND(Subtotals!E838,"AAAAAH95Xy4=")</f>
        <v>#VALUE!</v>
      </c>
      <c r="AV45" t="b">
        <f>AND(Subtotals!F838,"AAAAAH95Xy8=")</f>
        <v>1</v>
      </c>
      <c r="AW45" t="b">
        <f>AND(Subtotals!G838,"AAAAAH95XzA=")</f>
        <v>1</v>
      </c>
      <c r="AX45">
        <f>IF(Subtotals!839:839,"AAAAAH95XzE=",0)</f>
        <v>0</v>
      </c>
      <c r="AY45" t="b">
        <f>AND(Subtotals!A839,"AAAAAH95XzI=")</f>
        <v>1</v>
      </c>
      <c r="AZ45" t="e">
        <f>AND(Subtotals!B839,"AAAAAH95XzM=")</f>
        <v>#VALUE!</v>
      </c>
      <c r="BA45" t="e">
        <f>AND(Subtotals!C839,"AAAAAH95XzQ=")</f>
        <v>#VALUE!</v>
      </c>
      <c r="BB45" t="e">
        <f>AND(Subtotals!D839,"AAAAAH95XzU=")</f>
        <v>#VALUE!</v>
      </c>
      <c r="BC45" t="e">
        <f>AND(Subtotals!E839,"AAAAAH95XzY=")</f>
        <v>#VALUE!</v>
      </c>
      <c r="BD45" t="b">
        <f>AND(Subtotals!F839,"AAAAAH95Xzc=")</f>
        <v>1</v>
      </c>
      <c r="BE45" t="b">
        <f>AND(Subtotals!G839,"AAAAAH95Xzg=")</f>
        <v>1</v>
      </c>
      <c r="BF45">
        <f>IF(Subtotals!840:840,"AAAAAH95Xzk=",0)</f>
        <v>0</v>
      </c>
      <c r="BG45" t="b">
        <f>AND(Subtotals!A840,"AAAAAH95Xzo=")</f>
        <v>1</v>
      </c>
      <c r="BH45" t="e">
        <f>AND(Subtotals!B840,"AAAAAH95Xzs=")</f>
        <v>#VALUE!</v>
      </c>
      <c r="BI45" t="e">
        <f>AND(Subtotals!C840,"AAAAAH95Xzw=")</f>
        <v>#VALUE!</v>
      </c>
      <c r="BJ45" t="e">
        <f>AND(Subtotals!D840,"AAAAAH95Xz0=")</f>
        <v>#VALUE!</v>
      </c>
      <c r="BK45" t="e">
        <f>AND(Subtotals!E840,"AAAAAH95Xz4=")</f>
        <v>#VALUE!</v>
      </c>
      <c r="BL45" t="b">
        <f>AND(Subtotals!F840,"AAAAAH95Xz8=")</f>
        <v>1</v>
      </c>
      <c r="BM45" t="b">
        <f>AND(Subtotals!G840,"AAAAAH95X0A=")</f>
        <v>1</v>
      </c>
      <c r="BN45">
        <f>IF(Subtotals!841:841,"AAAAAH95X0E=",0)</f>
        <v>0</v>
      </c>
      <c r="BO45" t="b">
        <f>AND(Subtotals!A841,"AAAAAH95X0I=")</f>
        <v>1</v>
      </c>
      <c r="BP45" t="e">
        <f>AND(Subtotals!B841,"AAAAAH95X0M=")</f>
        <v>#VALUE!</v>
      </c>
      <c r="BQ45" t="e">
        <f>AND(Subtotals!C841,"AAAAAH95X0Q=")</f>
        <v>#VALUE!</v>
      </c>
      <c r="BR45" t="e">
        <f>AND(Subtotals!D841,"AAAAAH95X0U=")</f>
        <v>#VALUE!</v>
      </c>
      <c r="BS45" t="e">
        <f>AND(Subtotals!E841,"AAAAAH95X0Y=")</f>
        <v>#VALUE!</v>
      </c>
      <c r="BT45" t="b">
        <f>AND(Subtotals!F841,"AAAAAH95X0c=")</f>
        <v>1</v>
      </c>
      <c r="BU45" t="b">
        <f>AND(Subtotals!G841,"AAAAAH95X0g=")</f>
        <v>1</v>
      </c>
      <c r="BV45">
        <f>IF(Subtotals!842:842,"AAAAAH95X0k=",0)</f>
        <v>0</v>
      </c>
      <c r="BW45" t="b">
        <f>AND(Subtotals!A842,"AAAAAH95X0o=")</f>
        <v>1</v>
      </c>
      <c r="BX45" t="e">
        <f>AND(Subtotals!B842,"AAAAAH95X0s=")</f>
        <v>#VALUE!</v>
      </c>
      <c r="BY45" t="e">
        <f>AND(Subtotals!C842,"AAAAAH95X0w=")</f>
        <v>#VALUE!</v>
      </c>
      <c r="BZ45" t="e">
        <f>AND(Subtotals!D842,"AAAAAH95X00=")</f>
        <v>#VALUE!</v>
      </c>
      <c r="CA45" t="e">
        <f>AND(Subtotals!E842,"AAAAAH95X04=")</f>
        <v>#VALUE!</v>
      </c>
      <c r="CB45" t="b">
        <f>AND(Subtotals!F842,"AAAAAH95X08=")</f>
        <v>1</v>
      </c>
      <c r="CC45" t="b">
        <f>AND(Subtotals!G842,"AAAAAH95X1A=")</f>
        <v>1</v>
      </c>
      <c r="CD45">
        <f>IF(Subtotals!843:843,"AAAAAH95X1E=",0)</f>
        <v>0</v>
      </c>
      <c r="CE45" t="b">
        <f>AND(Subtotals!A843,"AAAAAH95X1I=")</f>
        <v>1</v>
      </c>
      <c r="CF45" t="e">
        <f>AND(Subtotals!B843,"AAAAAH95X1M=")</f>
        <v>#VALUE!</v>
      </c>
      <c r="CG45" t="e">
        <f>AND(Subtotals!C843,"AAAAAH95X1Q=")</f>
        <v>#VALUE!</v>
      </c>
      <c r="CH45" t="e">
        <f>AND(Subtotals!D843,"AAAAAH95X1U=")</f>
        <v>#VALUE!</v>
      </c>
      <c r="CI45" t="e">
        <f>AND(Subtotals!E843,"AAAAAH95X1Y=")</f>
        <v>#VALUE!</v>
      </c>
      <c r="CJ45" t="b">
        <f>AND(Subtotals!F843,"AAAAAH95X1c=")</f>
        <v>1</v>
      </c>
      <c r="CK45" t="b">
        <f>AND(Subtotals!G843,"AAAAAH95X1g=")</f>
        <v>1</v>
      </c>
      <c r="CL45">
        <f>IF(Subtotals!844:844,"AAAAAH95X1k=",0)</f>
        <v>0</v>
      </c>
      <c r="CM45" t="b">
        <f>AND(Subtotals!A844,"AAAAAH95X1o=")</f>
        <v>1</v>
      </c>
      <c r="CN45" t="e">
        <f>AND(Subtotals!B844,"AAAAAH95X1s=")</f>
        <v>#VALUE!</v>
      </c>
      <c r="CO45" t="e">
        <f>AND(Subtotals!C844,"AAAAAH95X1w=")</f>
        <v>#VALUE!</v>
      </c>
      <c r="CP45" t="e">
        <f>AND(Subtotals!D844,"AAAAAH95X10=")</f>
        <v>#VALUE!</v>
      </c>
      <c r="CQ45" t="e">
        <f>AND(Subtotals!E844,"AAAAAH95X14=")</f>
        <v>#VALUE!</v>
      </c>
      <c r="CR45" t="b">
        <f>AND(Subtotals!F844,"AAAAAH95X18=")</f>
        <v>1</v>
      </c>
      <c r="CS45" t="b">
        <f>AND(Subtotals!G844,"AAAAAH95X2A=")</f>
        <v>1</v>
      </c>
      <c r="CT45">
        <f>IF(Subtotals!845:845,"AAAAAH95X2E=",0)</f>
        <v>0</v>
      </c>
      <c r="CU45" t="b">
        <f>AND(Subtotals!A845,"AAAAAH95X2I=")</f>
        <v>1</v>
      </c>
      <c r="CV45" t="e">
        <f>AND(Subtotals!B845,"AAAAAH95X2M=")</f>
        <v>#VALUE!</v>
      </c>
      <c r="CW45" t="e">
        <f>AND(Subtotals!C845,"AAAAAH95X2Q=")</f>
        <v>#VALUE!</v>
      </c>
      <c r="CX45" t="e">
        <f>AND(Subtotals!D845,"AAAAAH95X2U=")</f>
        <v>#VALUE!</v>
      </c>
      <c r="CY45" t="e">
        <f>AND(Subtotals!E845,"AAAAAH95X2Y=")</f>
        <v>#VALUE!</v>
      </c>
      <c r="CZ45" t="b">
        <f>AND(Subtotals!F845,"AAAAAH95X2c=")</f>
        <v>1</v>
      </c>
      <c r="DA45" t="b">
        <f>AND(Subtotals!G845,"AAAAAH95X2g=")</f>
        <v>1</v>
      </c>
      <c r="DB45">
        <f>IF(Subtotals!846:846,"AAAAAH95X2k=",0)</f>
        <v>0</v>
      </c>
      <c r="DC45" t="b">
        <f>AND(Subtotals!A846,"AAAAAH95X2o=")</f>
        <v>1</v>
      </c>
      <c r="DD45" t="e">
        <f>AND(Subtotals!B846,"AAAAAH95X2s=")</f>
        <v>#VALUE!</v>
      </c>
      <c r="DE45" t="e">
        <f>AND(Subtotals!C846,"AAAAAH95X2w=")</f>
        <v>#VALUE!</v>
      </c>
      <c r="DF45" t="e">
        <f>AND(Subtotals!D846,"AAAAAH95X20=")</f>
        <v>#VALUE!</v>
      </c>
      <c r="DG45" t="e">
        <f>AND(Subtotals!E846,"AAAAAH95X24=")</f>
        <v>#VALUE!</v>
      </c>
      <c r="DH45" t="b">
        <f>AND(Subtotals!F846,"AAAAAH95X28=")</f>
        <v>1</v>
      </c>
      <c r="DI45" t="b">
        <f>AND(Subtotals!G846,"AAAAAH95X3A=")</f>
        <v>1</v>
      </c>
      <c r="DJ45">
        <f>IF(Subtotals!847:847,"AAAAAH95X3E=",0)</f>
        <v>0</v>
      </c>
      <c r="DK45" t="b">
        <f>AND(Subtotals!A847,"AAAAAH95X3I=")</f>
        <v>1</v>
      </c>
      <c r="DL45" t="e">
        <f>AND(Subtotals!B847,"AAAAAH95X3M=")</f>
        <v>#VALUE!</v>
      </c>
      <c r="DM45" t="e">
        <f>AND(Subtotals!C847,"AAAAAH95X3Q=")</f>
        <v>#VALUE!</v>
      </c>
      <c r="DN45" t="e">
        <f>AND(Subtotals!D847,"AAAAAH95X3U=")</f>
        <v>#VALUE!</v>
      </c>
      <c r="DO45" t="e">
        <f>AND(Subtotals!E847,"AAAAAH95X3Y=")</f>
        <v>#VALUE!</v>
      </c>
      <c r="DP45" t="b">
        <f>AND(Subtotals!F847,"AAAAAH95X3c=")</f>
        <v>1</v>
      </c>
      <c r="DQ45" t="b">
        <f>AND(Subtotals!G847,"AAAAAH95X3g=")</f>
        <v>1</v>
      </c>
      <c r="DR45">
        <f>IF(Subtotals!848:848,"AAAAAH95X3k=",0)</f>
        <v>0</v>
      </c>
      <c r="DS45" t="b">
        <f>AND(Subtotals!A848,"AAAAAH95X3o=")</f>
        <v>1</v>
      </c>
      <c r="DT45" t="e">
        <f>AND(Subtotals!B848,"AAAAAH95X3s=")</f>
        <v>#VALUE!</v>
      </c>
      <c r="DU45" t="e">
        <f>AND(Subtotals!C848,"AAAAAH95X3w=")</f>
        <v>#VALUE!</v>
      </c>
      <c r="DV45" t="e">
        <f>AND(Subtotals!D848,"AAAAAH95X30=")</f>
        <v>#VALUE!</v>
      </c>
      <c r="DW45" t="e">
        <f>AND(Subtotals!E848,"AAAAAH95X34=")</f>
        <v>#VALUE!</v>
      </c>
      <c r="DX45" t="b">
        <f>AND(Subtotals!F848,"AAAAAH95X38=")</f>
        <v>1</v>
      </c>
      <c r="DY45" t="b">
        <f>AND(Subtotals!G848,"AAAAAH95X4A=")</f>
        <v>1</v>
      </c>
      <c r="DZ45">
        <f>IF(Subtotals!849:849,"AAAAAH95X4E=",0)</f>
        <v>0</v>
      </c>
      <c r="EA45" t="b">
        <f>AND(Subtotals!A849,"AAAAAH95X4I=")</f>
        <v>1</v>
      </c>
      <c r="EB45" t="e">
        <f>AND(Subtotals!B849,"AAAAAH95X4M=")</f>
        <v>#VALUE!</v>
      </c>
      <c r="EC45" t="e">
        <f>AND(Subtotals!C849,"AAAAAH95X4Q=")</f>
        <v>#VALUE!</v>
      </c>
      <c r="ED45" t="e">
        <f>AND(Subtotals!D849,"AAAAAH95X4U=")</f>
        <v>#VALUE!</v>
      </c>
      <c r="EE45" t="e">
        <f>AND(Subtotals!E849,"AAAAAH95X4Y=")</f>
        <v>#VALUE!</v>
      </c>
      <c r="EF45" t="b">
        <f>AND(Subtotals!F849,"AAAAAH95X4c=")</f>
        <v>1</v>
      </c>
      <c r="EG45" t="b">
        <f>AND(Subtotals!G849,"AAAAAH95X4g=")</f>
        <v>1</v>
      </c>
      <c r="EH45">
        <f>IF(Subtotals!850:850,"AAAAAH95X4k=",0)</f>
        <v>0</v>
      </c>
      <c r="EI45" t="b">
        <f>AND(Subtotals!A850,"AAAAAH95X4o=")</f>
        <v>1</v>
      </c>
      <c r="EJ45" t="e">
        <f>AND(Subtotals!B850,"AAAAAH95X4s=")</f>
        <v>#VALUE!</v>
      </c>
      <c r="EK45" t="e">
        <f>AND(Subtotals!C850,"AAAAAH95X4w=")</f>
        <v>#VALUE!</v>
      </c>
      <c r="EL45" t="e">
        <f>AND(Subtotals!D850,"AAAAAH95X40=")</f>
        <v>#VALUE!</v>
      </c>
      <c r="EM45" t="e">
        <f>AND(Subtotals!E850,"AAAAAH95X44=")</f>
        <v>#VALUE!</v>
      </c>
      <c r="EN45" t="b">
        <f>AND(Subtotals!F850,"AAAAAH95X48=")</f>
        <v>1</v>
      </c>
      <c r="EO45" t="b">
        <f>AND(Subtotals!G850,"AAAAAH95X5A=")</f>
        <v>1</v>
      </c>
      <c r="EP45">
        <f>IF(Subtotals!851:851,"AAAAAH95X5E=",0)</f>
        <v>0</v>
      </c>
      <c r="EQ45" t="b">
        <f>AND(Subtotals!A851,"AAAAAH95X5I=")</f>
        <v>1</v>
      </c>
      <c r="ER45" t="e">
        <f>AND(Subtotals!B851,"AAAAAH95X5M=")</f>
        <v>#VALUE!</v>
      </c>
      <c r="ES45" t="e">
        <f>AND(Subtotals!C851,"AAAAAH95X5Q=")</f>
        <v>#VALUE!</v>
      </c>
      <c r="ET45" t="e">
        <f>AND(Subtotals!D851,"AAAAAH95X5U=")</f>
        <v>#VALUE!</v>
      </c>
      <c r="EU45" t="e">
        <f>AND(Subtotals!E851,"AAAAAH95X5Y=")</f>
        <v>#VALUE!</v>
      </c>
      <c r="EV45" t="b">
        <f>AND(Subtotals!F851,"AAAAAH95X5c=")</f>
        <v>1</v>
      </c>
      <c r="EW45" t="b">
        <f>AND(Subtotals!G851,"AAAAAH95X5g=")</f>
        <v>1</v>
      </c>
      <c r="EX45">
        <f>IF(Subtotals!852:852,"AAAAAH95X5k=",0)</f>
        <v>0</v>
      </c>
      <c r="EY45" t="b">
        <f>AND(Subtotals!A852,"AAAAAH95X5o=")</f>
        <v>1</v>
      </c>
      <c r="EZ45" t="e">
        <f>AND(Subtotals!B852,"AAAAAH95X5s=")</f>
        <v>#VALUE!</v>
      </c>
      <c r="FA45" t="e">
        <f>AND(Subtotals!C852,"AAAAAH95X5w=")</f>
        <v>#VALUE!</v>
      </c>
      <c r="FB45" t="e">
        <f>AND(Subtotals!D852,"AAAAAH95X50=")</f>
        <v>#VALUE!</v>
      </c>
      <c r="FC45" t="e">
        <f>AND(Subtotals!E852,"AAAAAH95X54=")</f>
        <v>#VALUE!</v>
      </c>
      <c r="FD45" t="b">
        <f>AND(Subtotals!F852,"AAAAAH95X58=")</f>
        <v>1</v>
      </c>
      <c r="FE45" t="b">
        <f>AND(Subtotals!G852,"AAAAAH95X6A=")</f>
        <v>1</v>
      </c>
      <c r="FF45">
        <f>IF(Subtotals!853:853,"AAAAAH95X6E=",0)</f>
        <v>0</v>
      </c>
      <c r="FG45" t="b">
        <f>AND(Subtotals!A853,"AAAAAH95X6I=")</f>
        <v>1</v>
      </c>
      <c r="FH45" t="e">
        <f>AND(Subtotals!B853,"AAAAAH95X6M=")</f>
        <v>#VALUE!</v>
      </c>
      <c r="FI45" t="e">
        <f>AND(Subtotals!C853,"AAAAAH95X6Q=")</f>
        <v>#VALUE!</v>
      </c>
      <c r="FJ45" t="e">
        <f>AND(Subtotals!D853,"AAAAAH95X6U=")</f>
        <v>#VALUE!</v>
      </c>
      <c r="FK45" t="e">
        <f>AND(Subtotals!E853,"AAAAAH95X6Y=")</f>
        <v>#VALUE!</v>
      </c>
      <c r="FL45" t="b">
        <f>AND(Subtotals!F853,"AAAAAH95X6c=")</f>
        <v>1</v>
      </c>
      <c r="FM45" t="b">
        <f>AND(Subtotals!G853,"AAAAAH95X6g=")</f>
        <v>1</v>
      </c>
      <c r="FN45">
        <f>IF(Subtotals!854:854,"AAAAAH95X6k=",0)</f>
        <v>0</v>
      </c>
      <c r="FO45" t="b">
        <f>AND(Subtotals!A854,"AAAAAH95X6o=")</f>
        <v>1</v>
      </c>
      <c r="FP45" t="e">
        <f>AND(Subtotals!B854,"AAAAAH95X6s=")</f>
        <v>#VALUE!</v>
      </c>
      <c r="FQ45" t="e">
        <f>AND(Subtotals!C854,"AAAAAH95X6w=")</f>
        <v>#VALUE!</v>
      </c>
      <c r="FR45" t="e">
        <f>AND(Subtotals!D854,"AAAAAH95X60=")</f>
        <v>#VALUE!</v>
      </c>
      <c r="FS45" t="e">
        <f>AND(Subtotals!E854,"AAAAAH95X64=")</f>
        <v>#VALUE!</v>
      </c>
      <c r="FT45" t="b">
        <f>AND(Subtotals!F854,"AAAAAH95X68=")</f>
        <v>1</v>
      </c>
      <c r="FU45" t="b">
        <f>AND(Subtotals!G854,"AAAAAH95X7A=")</f>
        <v>1</v>
      </c>
      <c r="FV45">
        <f>IF(Subtotals!855:855,"AAAAAH95X7E=",0)</f>
        <v>0</v>
      </c>
      <c r="FW45" t="b">
        <f>AND(Subtotals!A855,"AAAAAH95X7I=")</f>
        <v>1</v>
      </c>
      <c r="FX45" t="e">
        <f>AND(Subtotals!B855,"AAAAAH95X7M=")</f>
        <v>#VALUE!</v>
      </c>
      <c r="FY45" t="e">
        <f>AND(Subtotals!C855,"AAAAAH95X7Q=")</f>
        <v>#VALUE!</v>
      </c>
      <c r="FZ45" t="e">
        <f>AND(Subtotals!D855,"AAAAAH95X7U=")</f>
        <v>#VALUE!</v>
      </c>
      <c r="GA45" t="e">
        <f>AND(Subtotals!E855,"AAAAAH95X7Y=")</f>
        <v>#VALUE!</v>
      </c>
      <c r="GB45" t="b">
        <f>AND(Subtotals!F855,"AAAAAH95X7c=")</f>
        <v>1</v>
      </c>
      <c r="GC45" t="b">
        <f>AND(Subtotals!G855,"AAAAAH95X7g=")</f>
        <v>1</v>
      </c>
      <c r="GD45">
        <f>IF(Subtotals!856:856,"AAAAAH95X7k=",0)</f>
        <v>0</v>
      </c>
      <c r="GE45" t="b">
        <f>AND(Subtotals!A856,"AAAAAH95X7o=")</f>
        <v>1</v>
      </c>
      <c r="GF45" t="e">
        <f>AND(Subtotals!B856,"AAAAAH95X7s=")</f>
        <v>#VALUE!</v>
      </c>
      <c r="GG45" t="e">
        <f>AND(Subtotals!C856,"AAAAAH95X7w=")</f>
        <v>#VALUE!</v>
      </c>
      <c r="GH45" t="e">
        <f>AND(Subtotals!D856,"AAAAAH95X70=")</f>
        <v>#VALUE!</v>
      </c>
      <c r="GI45" t="e">
        <f>AND(Subtotals!E856,"AAAAAH95X74=")</f>
        <v>#VALUE!</v>
      </c>
      <c r="GJ45" t="b">
        <f>AND(Subtotals!F856,"AAAAAH95X78=")</f>
        <v>1</v>
      </c>
      <c r="GK45" t="b">
        <f>AND(Subtotals!G856,"AAAAAH95X8A=")</f>
        <v>1</v>
      </c>
      <c r="GL45">
        <f>IF(Subtotals!857:857,"AAAAAH95X8E=",0)</f>
        <v>0</v>
      </c>
      <c r="GM45" t="b">
        <f>AND(Subtotals!A857,"AAAAAH95X8I=")</f>
        <v>1</v>
      </c>
      <c r="GN45" t="e">
        <f>AND(Subtotals!B857,"AAAAAH95X8M=")</f>
        <v>#VALUE!</v>
      </c>
      <c r="GO45" t="e">
        <f>AND(Subtotals!C857,"AAAAAH95X8Q=")</f>
        <v>#VALUE!</v>
      </c>
      <c r="GP45" t="e">
        <f>AND(Subtotals!D857,"AAAAAH95X8U=")</f>
        <v>#VALUE!</v>
      </c>
      <c r="GQ45" t="e">
        <f>AND(Subtotals!E857,"AAAAAH95X8Y=")</f>
        <v>#VALUE!</v>
      </c>
      <c r="GR45" t="b">
        <f>AND(Subtotals!F857,"AAAAAH95X8c=")</f>
        <v>1</v>
      </c>
      <c r="GS45" t="b">
        <f>AND(Subtotals!G857,"AAAAAH95X8g=")</f>
        <v>1</v>
      </c>
      <c r="GT45">
        <f>IF(Subtotals!858:858,"AAAAAH95X8k=",0)</f>
        <v>0</v>
      </c>
      <c r="GU45" t="b">
        <f>AND(Subtotals!A858,"AAAAAH95X8o=")</f>
        <v>1</v>
      </c>
      <c r="GV45" t="e">
        <f>AND(Subtotals!B858,"AAAAAH95X8s=")</f>
        <v>#VALUE!</v>
      </c>
      <c r="GW45" t="e">
        <f>AND(Subtotals!C858,"AAAAAH95X8w=")</f>
        <v>#VALUE!</v>
      </c>
      <c r="GX45" t="e">
        <f>AND(Subtotals!D858,"AAAAAH95X80=")</f>
        <v>#VALUE!</v>
      </c>
      <c r="GY45" t="e">
        <f>AND(Subtotals!E858,"AAAAAH95X84=")</f>
        <v>#VALUE!</v>
      </c>
      <c r="GZ45" t="b">
        <f>AND(Subtotals!F858,"AAAAAH95X88=")</f>
        <v>1</v>
      </c>
      <c r="HA45" t="b">
        <f>AND(Subtotals!G858,"AAAAAH95X9A=")</f>
        <v>1</v>
      </c>
      <c r="HB45">
        <f>IF(Subtotals!859:859,"AAAAAH95X9E=",0)</f>
        <v>0</v>
      </c>
      <c r="HC45" t="b">
        <f>AND(Subtotals!A859,"AAAAAH95X9I=")</f>
        <v>1</v>
      </c>
      <c r="HD45" t="e">
        <f>AND(Subtotals!B859,"AAAAAH95X9M=")</f>
        <v>#VALUE!</v>
      </c>
      <c r="HE45" t="e">
        <f>AND(Subtotals!C859,"AAAAAH95X9Q=")</f>
        <v>#VALUE!</v>
      </c>
      <c r="HF45" t="e">
        <f>AND(Subtotals!D859,"AAAAAH95X9U=")</f>
        <v>#VALUE!</v>
      </c>
      <c r="HG45" t="e">
        <f>AND(Subtotals!E859,"AAAAAH95X9Y=")</f>
        <v>#VALUE!</v>
      </c>
      <c r="HH45" t="b">
        <f>AND(Subtotals!F859,"AAAAAH95X9c=")</f>
        <v>1</v>
      </c>
      <c r="HI45" t="b">
        <f>AND(Subtotals!G859,"AAAAAH95X9g=")</f>
        <v>1</v>
      </c>
      <c r="HJ45">
        <f>IF(Subtotals!860:860,"AAAAAH95X9k=",0)</f>
        <v>0</v>
      </c>
      <c r="HK45" t="b">
        <f>AND(Subtotals!A860,"AAAAAH95X9o=")</f>
        <v>1</v>
      </c>
      <c r="HL45" t="e">
        <f>AND(Subtotals!B860,"AAAAAH95X9s=")</f>
        <v>#VALUE!</v>
      </c>
      <c r="HM45" t="e">
        <f>AND(Subtotals!C860,"AAAAAH95X9w=")</f>
        <v>#VALUE!</v>
      </c>
      <c r="HN45" t="e">
        <f>AND(Subtotals!D860,"AAAAAH95X90=")</f>
        <v>#VALUE!</v>
      </c>
      <c r="HO45" t="e">
        <f>AND(Subtotals!E860,"AAAAAH95X94=")</f>
        <v>#VALUE!</v>
      </c>
      <c r="HP45" t="b">
        <f>AND(Subtotals!F860,"AAAAAH95X98=")</f>
        <v>1</v>
      </c>
      <c r="HQ45" t="b">
        <f>AND(Subtotals!G860,"AAAAAH95X+A=")</f>
        <v>1</v>
      </c>
      <c r="HR45">
        <f>IF(Subtotals!861:861,"AAAAAH95X+E=",0)</f>
        <v>0</v>
      </c>
      <c r="HS45" t="b">
        <f>AND(Subtotals!A861,"AAAAAH95X+I=")</f>
        <v>1</v>
      </c>
      <c r="HT45" t="e">
        <f>AND(Subtotals!B861,"AAAAAH95X+M=")</f>
        <v>#VALUE!</v>
      </c>
      <c r="HU45" t="e">
        <f>AND(Subtotals!C861,"AAAAAH95X+Q=")</f>
        <v>#VALUE!</v>
      </c>
      <c r="HV45" t="e">
        <f>AND(Subtotals!D861,"AAAAAH95X+U=")</f>
        <v>#VALUE!</v>
      </c>
      <c r="HW45" t="e">
        <f>AND(Subtotals!E861,"AAAAAH95X+Y=")</f>
        <v>#VALUE!</v>
      </c>
      <c r="HX45" t="b">
        <f>AND(Subtotals!F861,"AAAAAH95X+c=")</f>
        <v>1</v>
      </c>
      <c r="HY45" t="b">
        <f>AND(Subtotals!G861,"AAAAAH95X+g=")</f>
        <v>1</v>
      </c>
      <c r="HZ45">
        <f>IF(Subtotals!862:862,"AAAAAH95X+k=",0)</f>
        <v>0</v>
      </c>
      <c r="IA45" t="b">
        <f>AND(Subtotals!A862,"AAAAAH95X+o=")</f>
        <v>1</v>
      </c>
      <c r="IB45" t="e">
        <f>AND(Subtotals!B862,"AAAAAH95X+s=")</f>
        <v>#VALUE!</v>
      </c>
      <c r="IC45" t="e">
        <f>AND(Subtotals!C862,"AAAAAH95X+w=")</f>
        <v>#VALUE!</v>
      </c>
      <c r="ID45" t="e">
        <f>AND(Subtotals!D862,"AAAAAH95X+0=")</f>
        <v>#VALUE!</v>
      </c>
      <c r="IE45" t="e">
        <f>AND(Subtotals!E862,"AAAAAH95X+4=")</f>
        <v>#VALUE!</v>
      </c>
      <c r="IF45" t="b">
        <f>AND(Subtotals!F862,"AAAAAH95X+8=")</f>
        <v>1</v>
      </c>
      <c r="IG45" t="b">
        <f>AND(Subtotals!G862,"AAAAAH95X/A=")</f>
        <v>1</v>
      </c>
      <c r="IH45">
        <f>IF(Subtotals!863:863,"AAAAAH95X/E=",0)</f>
        <v>0</v>
      </c>
      <c r="II45" t="b">
        <f>AND(Subtotals!A863,"AAAAAH95X/I=")</f>
        <v>1</v>
      </c>
      <c r="IJ45" t="e">
        <f>AND(Subtotals!B863,"AAAAAH95X/M=")</f>
        <v>#VALUE!</v>
      </c>
      <c r="IK45" t="e">
        <f>AND(Subtotals!C863,"AAAAAH95X/Q=")</f>
        <v>#VALUE!</v>
      </c>
      <c r="IL45" t="e">
        <f>AND(Subtotals!D863,"AAAAAH95X/U=")</f>
        <v>#VALUE!</v>
      </c>
      <c r="IM45" t="e">
        <f>AND(Subtotals!E863,"AAAAAH95X/Y=")</f>
        <v>#VALUE!</v>
      </c>
      <c r="IN45" t="b">
        <f>AND(Subtotals!F863,"AAAAAH95X/c=")</f>
        <v>1</v>
      </c>
      <c r="IO45" t="b">
        <f>AND(Subtotals!G863,"AAAAAH95X/g=")</f>
        <v>1</v>
      </c>
      <c r="IP45">
        <f>IF(Subtotals!864:864,"AAAAAH95X/k=",0)</f>
        <v>0</v>
      </c>
      <c r="IQ45" t="b">
        <f>AND(Subtotals!A864,"AAAAAH95X/o=")</f>
        <v>1</v>
      </c>
      <c r="IR45" t="e">
        <f>AND(Subtotals!B864,"AAAAAH95X/s=")</f>
        <v>#VALUE!</v>
      </c>
      <c r="IS45" t="e">
        <f>AND(Subtotals!C864,"AAAAAH95X/w=")</f>
        <v>#VALUE!</v>
      </c>
      <c r="IT45" t="e">
        <f>AND(Subtotals!D864,"AAAAAH95X/0=")</f>
        <v>#VALUE!</v>
      </c>
      <c r="IU45" t="e">
        <f>AND(Subtotals!E864,"AAAAAH95X/4=")</f>
        <v>#VALUE!</v>
      </c>
      <c r="IV45" t="b">
        <f>AND(Subtotals!F864,"AAAAAH95X/8=")</f>
        <v>1</v>
      </c>
    </row>
    <row r="46" spans="1:256" x14ac:dyDescent="0.25">
      <c r="A46" t="b">
        <f>AND(Subtotals!G864,"AAAAACs8ZgA=")</f>
        <v>1</v>
      </c>
      <c r="B46" t="e">
        <f>IF(Subtotals!865:865,"AAAAACs8ZgE=",0)</f>
        <v>#VALUE!</v>
      </c>
      <c r="C46" t="b">
        <f>AND(Subtotals!A865,"AAAAACs8ZgI=")</f>
        <v>1</v>
      </c>
      <c r="D46" t="e">
        <f>AND(Subtotals!B865,"AAAAACs8ZgM=")</f>
        <v>#VALUE!</v>
      </c>
      <c r="E46" t="e">
        <f>AND(Subtotals!C865,"AAAAACs8ZgQ=")</f>
        <v>#VALUE!</v>
      </c>
      <c r="F46" t="e">
        <f>AND(Subtotals!D865,"AAAAACs8ZgU=")</f>
        <v>#VALUE!</v>
      </c>
      <c r="G46" t="e">
        <f>AND(Subtotals!E865,"AAAAACs8ZgY=")</f>
        <v>#VALUE!</v>
      </c>
      <c r="H46" t="b">
        <f>AND(Subtotals!F865,"AAAAACs8Zgc=")</f>
        <v>1</v>
      </c>
      <c r="I46" t="b">
        <f>AND(Subtotals!G865,"AAAAACs8Zgg=")</f>
        <v>1</v>
      </c>
      <c r="J46" t="e">
        <f>IF(Subtotals!866:866,"AAAAACs8Zgk=",0)</f>
        <v>#VALUE!</v>
      </c>
      <c r="K46" t="b">
        <f>AND(Subtotals!A866,"AAAAACs8Zgo=")</f>
        <v>1</v>
      </c>
      <c r="L46" t="e">
        <f>AND(Subtotals!B866,"AAAAACs8Zgs=")</f>
        <v>#VALUE!</v>
      </c>
      <c r="M46" t="e">
        <f>AND(Subtotals!C866,"AAAAACs8Zgw=")</f>
        <v>#VALUE!</v>
      </c>
      <c r="N46" t="e">
        <f>AND(Subtotals!D866,"AAAAACs8Zg0=")</f>
        <v>#VALUE!</v>
      </c>
      <c r="O46" t="e">
        <f>AND(Subtotals!E866,"AAAAACs8Zg4=")</f>
        <v>#VALUE!</v>
      </c>
      <c r="P46" t="b">
        <f>AND(Subtotals!F866,"AAAAACs8Zg8=")</f>
        <v>1</v>
      </c>
      <c r="Q46" t="b">
        <f>AND(Subtotals!G866,"AAAAACs8ZhA=")</f>
        <v>1</v>
      </c>
      <c r="R46">
        <f>IF(Subtotals!867:867,"AAAAACs8ZhE=",0)</f>
        <v>0</v>
      </c>
      <c r="S46" t="b">
        <f>AND(Subtotals!A867,"AAAAACs8ZhI=")</f>
        <v>1</v>
      </c>
      <c r="T46" t="e">
        <f>AND(Subtotals!B867,"AAAAACs8ZhM=")</f>
        <v>#VALUE!</v>
      </c>
      <c r="U46" t="e">
        <f>AND(Subtotals!C867,"AAAAACs8ZhQ=")</f>
        <v>#VALUE!</v>
      </c>
      <c r="V46" t="e">
        <f>AND(Subtotals!D867,"AAAAACs8ZhU=")</f>
        <v>#VALUE!</v>
      </c>
      <c r="W46" t="e">
        <f>AND(Subtotals!E867,"AAAAACs8ZhY=")</f>
        <v>#VALUE!</v>
      </c>
      <c r="X46" t="b">
        <f>AND(Subtotals!F867,"AAAAACs8Zhc=")</f>
        <v>1</v>
      </c>
      <c r="Y46" t="b">
        <f>AND(Subtotals!G867,"AAAAACs8Zhg=")</f>
        <v>1</v>
      </c>
      <c r="Z46">
        <f>IF(Subtotals!868:868,"AAAAACs8Zhk=",0)</f>
        <v>0</v>
      </c>
      <c r="AA46" t="b">
        <f>AND(Subtotals!A868,"AAAAACs8Zho=")</f>
        <v>1</v>
      </c>
      <c r="AB46" t="e">
        <f>AND(Subtotals!B868,"AAAAACs8Zhs=")</f>
        <v>#VALUE!</v>
      </c>
      <c r="AC46" t="e">
        <f>AND(Subtotals!C868,"AAAAACs8Zhw=")</f>
        <v>#VALUE!</v>
      </c>
      <c r="AD46" t="e">
        <f>AND(Subtotals!D868,"AAAAACs8Zh0=")</f>
        <v>#VALUE!</v>
      </c>
      <c r="AE46" t="e">
        <f>AND(Subtotals!E868,"AAAAACs8Zh4=")</f>
        <v>#VALUE!</v>
      </c>
      <c r="AF46" t="b">
        <f>AND(Subtotals!F868,"AAAAACs8Zh8=")</f>
        <v>1</v>
      </c>
      <c r="AG46" t="b">
        <f>AND(Subtotals!G868,"AAAAACs8ZiA=")</f>
        <v>1</v>
      </c>
      <c r="AH46">
        <f>IF(Subtotals!869:869,"AAAAACs8ZiE=",0)</f>
        <v>0</v>
      </c>
      <c r="AI46" t="b">
        <f>AND(Subtotals!A869,"AAAAACs8ZiI=")</f>
        <v>1</v>
      </c>
      <c r="AJ46" t="e">
        <f>AND(Subtotals!B869,"AAAAACs8ZiM=")</f>
        <v>#VALUE!</v>
      </c>
      <c r="AK46" t="e">
        <f>AND(Subtotals!C869,"AAAAACs8ZiQ=")</f>
        <v>#VALUE!</v>
      </c>
      <c r="AL46" t="e">
        <f>AND(Subtotals!D869,"AAAAACs8ZiU=")</f>
        <v>#VALUE!</v>
      </c>
      <c r="AM46" t="e">
        <f>AND(Subtotals!E869,"AAAAACs8ZiY=")</f>
        <v>#VALUE!</v>
      </c>
      <c r="AN46" t="b">
        <f>AND(Subtotals!F869,"AAAAACs8Zic=")</f>
        <v>1</v>
      </c>
      <c r="AO46" t="b">
        <f>AND(Subtotals!G869,"AAAAACs8Zig=")</f>
        <v>1</v>
      </c>
      <c r="AP46">
        <f>IF(Subtotals!870:870,"AAAAACs8Zik=",0)</f>
        <v>0</v>
      </c>
      <c r="AQ46" t="b">
        <f>AND(Subtotals!A870,"AAAAACs8Zio=")</f>
        <v>1</v>
      </c>
      <c r="AR46" t="e">
        <f>AND(Subtotals!B870,"AAAAACs8Zis=")</f>
        <v>#VALUE!</v>
      </c>
      <c r="AS46" t="e">
        <f>AND(Subtotals!C870,"AAAAACs8Ziw=")</f>
        <v>#VALUE!</v>
      </c>
      <c r="AT46" t="e">
        <f>AND(Subtotals!D870,"AAAAACs8Zi0=")</f>
        <v>#VALUE!</v>
      </c>
      <c r="AU46" t="e">
        <f>AND(Subtotals!E870,"AAAAACs8Zi4=")</f>
        <v>#VALUE!</v>
      </c>
      <c r="AV46" t="b">
        <f>AND(Subtotals!F870,"AAAAACs8Zi8=")</f>
        <v>1</v>
      </c>
      <c r="AW46" t="b">
        <f>AND(Subtotals!G870,"AAAAACs8ZjA=")</f>
        <v>1</v>
      </c>
      <c r="AX46">
        <f>IF(Subtotals!871:871,"AAAAACs8ZjE=",0)</f>
        <v>0</v>
      </c>
      <c r="AY46" t="b">
        <f>AND(Subtotals!A871,"AAAAACs8ZjI=")</f>
        <v>1</v>
      </c>
      <c r="AZ46" t="e">
        <f>AND(Subtotals!B871,"AAAAACs8ZjM=")</f>
        <v>#VALUE!</v>
      </c>
      <c r="BA46" t="e">
        <f>AND(Subtotals!C871,"AAAAACs8ZjQ=")</f>
        <v>#VALUE!</v>
      </c>
      <c r="BB46" t="e">
        <f>AND(Subtotals!D871,"AAAAACs8ZjU=")</f>
        <v>#VALUE!</v>
      </c>
      <c r="BC46" t="e">
        <f>AND(Subtotals!E871,"AAAAACs8ZjY=")</f>
        <v>#VALUE!</v>
      </c>
      <c r="BD46" t="b">
        <f>AND(Subtotals!F871,"AAAAACs8Zjc=")</f>
        <v>1</v>
      </c>
      <c r="BE46" t="b">
        <f>AND(Subtotals!G871,"AAAAACs8Zjg=")</f>
        <v>1</v>
      </c>
      <c r="BF46">
        <f>IF(Subtotals!872:872,"AAAAACs8Zjk=",0)</f>
        <v>0</v>
      </c>
      <c r="BG46" t="b">
        <f>AND(Subtotals!A872,"AAAAACs8Zjo=")</f>
        <v>1</v>
      </c>
      <c r="BH46" t="e">
        <f>AND(Subtotals!B872,"AAAAACs8Zjs=")</f>
        <v>#VALUE!</v>
      </c>
      <c r="BI46" t="e">
        <f>AND(Subtotals!C872,"AAAAACs8Zjw=")</f>
        <v>#VALUE!</v>
      </c>
      <c r="BJ46" t="e">
        <f>AND(Subtotals!D872,"AAAAACs8Zj0=")</f>
        <v>#VALUE!</v>
      </c>
      <c r="BK46" t="e">
        <f>AND(Subtotals!E872,"AAAAACs8Zj4=")</f>
        <v>#VALUE!</v>
      </c>
      <c r="BL46" t="b">
        <f>AND(Subtotals!F872,"AAAAACs8Zj8=")</f>
        <v>1</v>
      </c>
      <c r="BM46" t="b">
        <f>AND(Subtotals!G872,"AAAAACs8ZkA=")</f>
        <v>1</v>
      </c>
      <c r="BN46">
        <f>IF(Subtotals!873:873,"AAAAACs8ZkE=",0)</f>
        <v>0</v>
      </c>
      <c r="BO46" t="b">
        <f>AND(Subtotals!A873,"AAAAACs8ZkI=")</f>
        <v>1</v>
      </c>
      <c r="BP46" t="e">
        <f>AND(Subtotals!B873,"AAAAACs8ZkM=")</f>
        <v>#VALUE!</v>
      </c>
      <c r="BQ46" t="e">
        <f>AND(Subtotals!C873,"AAAAACs8ZkQ=")</f>
        <v>#VALUE!</v>
      </c>
      <c r="BR46" t="e">
        <f>AND(Subtotals!D873,"AAAAACs8ZkU=")</f>
        <v>#VALUE!</v>
      </c>
      <c r="BS46" t="e">
        <f>AND(Subtotals!E873,"AAAAACs8ZkY=")</f>
        <v>#VALUE!</v>
      </c>
      <c r="BT46" t="b">
        <f>AND(Subtotals!F873,"AAAAACs8Zkc=")</f>
        <v>1</v>
      </c>
      <c r="BU46" t="b">
        <f>AND(Subtotals!G873,"AAAAACs8Zkg=")</f>
        <v>1</v>
      </c>
      <c r="BV46">
        <f>IF(Subtotals!874:874,"AAAAACs8Zkk=",0)</f>
        <v>0</v>
      </c>
      <c r="BW46" t="b">
        <f>AND(Subtotals!A874,"AAAAACs8Zko=")</f>
        <v>1</v>
      </c>
      <c r="BX46" t="e">
        <f>AND(Subtotals!B874,"AAAAACs8Zks=")</f>
        <v>#VALUE!</v>
      </c>
      <c r="BY46" t="e">
        <f>AND(Subtotals!C874,"AAAAACs8Zkw=")</f>
        <v>#VALUE!</v>
      </c>
      <c r="BZ46" t="e">
        <f>AND(Subtotals!D874,"AAAAACs8Zk0=")</f>
        <v>#VALUE!</v>
      </c>
      <c r="CA46" t="e">
        <f>AND(Subtotals!E874,"AAAAACs8Zk4=")</f>
        <v>#VALUE!</v>
      </c>
      <c r="CB46" t="b">
        <f>AND(Subtotals!F874,"AAAAACs8Zk8=")</f>
        <v>1</v>
      </c>
      <c r="CC46" t="b">
        <f>AND(Subtotals!G874,"AAAAACs8ZlA=")</f>
        <v>1</v>
      </c>
      <c r="CD46">
        <f>IF(Subtotals!875:875,"AAAAACs8ZlE=",0)</f>
        <v>0</v>
      </c>
      <c r="CE46" t="b">
        <f>AND(Subtotals!A875,"AAAAACs8ZlI=")</f>
        <v>1</v>
      </c>
      <c r="CF46" t="e">
        <f>AND(Subtotals!B875,"AAAAACs8ZlM=")</f>
        <v>#VALUE!</v>
      </c>
      <c r="CG46" t="e">
        <f>AND(Subtotals!C875,"AAAAACs8ZlQ=")</f>
        <v>#VALUE!</v>
      </c>
      <c r="CH46" t="e">
        <f>AND(Subtotals!D875,"AAAAACs8ZlU=")</f>
        <v>#VALUE!</v>
      </c>
      <c r="CI46" t="e">
        <f>AND(Subtotals!E875,"AAAAACs8ZlY=")</f>
        <v>#VALUE!</v>
      </c>
      <c r="CJ46" t="b">
        <f>AND(Subtotals!F875,"AAAAACs8Zlc=")</f>
        <v>1</v>
      </c>
      <c r="CK46" t="b">
        <f>AND(Subtotals!G875,"AAAAACs8Zlg=")</f>
        <v>1</v>
      </c>
      <c r="CL46">
        <f>IF(Subtotals!876:876,"AAAAACs8Zlk=",0)</f>
        <v>0</v>
      </c>
      <c r="CM46" t="b">
        <f>AND(Subtotals!A876,"AAAAACs8Zlo=")</f>
        <v>1</v>
      </c>
      <c r="CN46" t="e">
        <f>AND(Subtotals!B876,"AAAAACs8Zls=")</f>
        <v>#VALUE!</v>
      </c>
      <c r="CO46" t="e">
        <f>AND(Subtotals!C876,"AAAAACs8Zlw=")</f>
        <v>#VALUE!</v>
      </c>
      <c r="CP46" t="e">
        <f>AND(Subtotals!D876,"AAAAACs8Zl0=")</f>
        <v>#VALUE!</v>
      </c>
      <c r="CQ46" t="e">
        <f>AND(Subtotals!E876,"AAAAACs8Zl4=")</f>
        <v>#VALUE!</v>
      </c>
      <c r="CR46" t="b">
        <f>AND(Subtotals!F876,"AAAAACs8Zl8=")</f>
        <v>1</v>
      </c>
      <c r="CS46" t="b">
        <f>AND(Subtotals!G876,"AAAAACs8ZmA=")</f>
        <v>1</v>
      </c>
      <c r="CT46">
        <f>IF(Subtotals!877:877,"AAAAACs8ZmE=",0)</f>
        <v>0</v>
      </c>
      <c r="CU46" t="b">
        <f>AND(Subtotals!A877,"AAAAACs8ZmI=")</f>
        <v>1</v>
      </c>
      <c r="CV46" t="e">
        <f>AND(Subtotals!B877,"AAAAACs8ZmM=")</f>
        <v>#VALUE!</v>
      </c>
      <c r="CW46" t="e">
        <f>AND(Subtotals!C877,"AAAAACs8ZmQ=")</f>
        <v>#VALUE!</v>
      </c>
      <c r="CX46" t="e">
        <f>AND(Subtotals!D877,"AAAAACs8ZmU=")</f>
        <v>#VALUE!</v>
      </c>
      <c r="CY46" t="e">
        <f>AND(Subtotals!E877,"AAAAACs8ZmY=")</f>
        <v>#VALUE!</v>
      </c>
      <c r="CZ46" t="b">
        <f>AND(Subtotals!F877,"AAAAACs8Zmc=")</f>
        <v>1</v>
      </c>
      <c r="DA46" t="b">
        <f>AND(Subtotals!G877,"AAAAACs8Zmg=")</f>
        <v>1</v>
      </c>
      <c r="DB46">
        <f>IF(Subtotals!878:878,"AAAAACs8Zmk=",0)</f>
        <v>0</v>
      </c>
      <c r="DC46" t="b">
        <f>AND(Subtotals!A878,"AAAAACs8Zmo=")</f>
        <v>1</v>
      </c>
      <c r="DD46" t="e">
        <f>AND(Subtotals!B878,"AAAAACs8Zms=")</f>
        <v>#VALUE!</v>
      </c>
      <c r="DE46" t="e">
        <f>AND(Subtotals!C878,"AAAAACs8Zmw=")</f>
        <v>#VALUE!</v>
      </c>
      <c r="DF46" t="e">
        <f>AND(Subtotals!D878,"AAAAACs8Zm0=")</f>
        <v>#VALUE!</v>
      </c>
      <c r="DG46" t="e">
        <f>AND(Subtotals!E878,"AAAAACs8Zm4=")</f>
        <v>#VALUE!</v>
      </c>
      <c r="DH46" t="b">
        <f>AND(Subtotals!F878,"AAAAACs8Zm8=")</f>
        <v>1</v>
      </c>
      <c r="DI46" t="b">
        <f>AND(Subtotals!G878,"AAAAACs8ZnA=")</f>
        <v>1</v>
      </c>
      <c r="DJ46">
        <f>IF(Subtotals!879:879,"AAAAACs8ZnE=",0)</f>
        <v>0</v>
      </c>
      <c r="DK46" t="b">
        <f>AND(Subtotals!A879,"AAAAACs8ZnI=")</f>
        <v>1</v>
      </c>
      <c r="DL46" t="e">
        <f>AND(Subtotals!B879,"AAAAACs8ZnM=")</f>
        <v>#VALUE!</v>
      </c>
      <c r="DM46" t="e">
        <f>AND(Subtotals!C879,"AAAAACs8ZnQ=")</f>
        <v>#VALUE!</v>
      </c>
      <c r="DN46" t="e">
        <f>AND(Subtotals!D879,"AAAAACs8ZnU=")</f>
        <v>#VALUE!</v>
      </c>
      <c r="DO46" t="e">
        <f>AND(Subtotals!E879,"AAAAACs8ZnY=")</f>
        <v>#VALUE!</v>
      </c>
      <c r="DP46" t="b">
        <f>AND(Subtotals!F879,"AAAAACs8Znc=")</f>
        <v>1</v>
      </c>
      <c r="DQ46" t="b">
        <f>AND(Subtotals!G879,"AAAAACs8Zng=")</f>
        <v>1</v>
      </c>
      <c r="DR46">
        <f>IF(Subtotals!880:880,"AAAAACs8Znk=",0)</f>
        <v>0</v>
      </c>
      <c r="DS46" t="b">
        <f>AND(Subtotals!A880,"AAAAACs8Zno=")</f>
        <v>1</v>
      </c>
      <c r="DT46" t="e">
        <f>AND(Subtotals!B880,"AAAAACs8Zns=")</f>
        <v>#VALUE!</v>
      </c>
      <c r="DU46" t="e">
        <f>AND(Subtotals!C880,"AAAAACs8Znw=")</f>
        <v>#VALUE!</v>
      </c>
      <c r="DV46" t="e">
        <f>AND(Subtotals!D880,"AAAAACs8Zn0=")</f>
        <v>#VALUE!</v>
      </c>
      <c r="DW46" t="e">
        <f>AND(Subtotals!E880,"AAAAACs8Zn4=")</f>
        <v>#VALUE!</v>
      </c>
      <c r="DX46" t="b">
        <f>AND(Subtotals!F880,"AAAAACs8Zn8=")</f>
        <v>1</v>
      </c>
      <c r="DY46" t="b">
        <f>AND(Subtotals!G880,"AAAAACs8ZoA=")</f>
        <v>1</v>
      </c>
      <c r="DZ46">
        <f>IF(Subtotals!881:881,"AAAAACs8ZoE=",0)</f>
        <v>0</v>
      </c>
      <c r="EA46" t="b">
        <f>AND(Subtotals!A881,"AAAAACs8ZoI=")</f>
        <v>1</v>
      </c>
      <c r="EB46" t="e">
        <f>AND(Subtotals!B881,"AAAAACs8ZoM=")</f>
        <v>#VALUE!</v>
      </c>
      <c r="EC46" t="e">
        <f>AND(Subtotals!C881,"AAAAACs8ZoQ=")</f>
        <v>#VALUE!</v>
      </c>
      <c r="ED46" t="e">
        <f>AND(Subtotals!D881,"AAAAACs8ZoU=")</f>
        <v>#VALUE!</v>
      </c>
      <c r="EE46" t="e">
        <f>AND(Subtotals!E881,"AAAAACs8ZoY=")</f>
        <v>#VALUE!</v>
      </c>
      <c r="EF46" t="b">
        <f>AND(Subtotals!F881,"AAAAACs8Zoc=")</f>
        <v>1</v>
      </c>
      <c r="EG46" t="b">
        <f>AND(Subtotals!G881,"AAAAACs8Zog=")</f>
        <v>1</v>
      </c>
      <c r="EH46">
        <f>IF(Subtotals!882:882,"AAAAACs8Zok=",0)</f>
        <v>0</v>
      </c>
      <c r="EI46" t="b">
        <f>AND(Subtotals!A882,"AAAAACs8Zoo=")</f>
        <v>1</v>
      </c>
      <c r="EJ46" t="e">
        <f>AND(Subtotals!B882,"AAAAACs8Zos=")</f>
        <v>#VALUE!</v>
      </c>
      <c r="EK46" t="e">
        <f>AND(Subtotals!C882,"AAAAACs8Zow=")</f>
        <v>#VALUE!</v>
      </c>
      <c r="EL46" t="e">
        <f>AND(Subtotals!D882,"AAAAACs8Zo0=")</f>
        <v>#VALUE!</v>
      </c>
      <c r="EM46" t="e">
        <f>AND(Subtotals!E882,"AAAAACs8Zo4=")</f>
        <v>#VALUE!</v>
      </c>
      <c r="EN46" t="b">
        <f>AND(Subtotals!F882,"AAAAACs8Zo8=")</f>
        <v>1</v>
      </c>
      <c r="EO46" t="b">
        <f>AND(Subtotals!G882,"AAAAACs8ZpA=")</f>
        <v>1</v>
      </c>
      <c r="EP46">
        <f>IF(Subtotals!883:883,"AAAAACs8ZpE=",0)</f>
        <v>0</v>
      </c>
      <c r="EQ46" t="b">
        <f>AND(Subtotals!A883,"AAAAACs8ZpI=")</f>
        <v>1</v>
      </c>
      <c r="ER46" t="e">
        <f>AND(Subtotals!B883,"AAAAACs8ZpM=")</f>
        <v>#VALUE!</v>
      </c>
      <c r="ES46" t="e">
        <f>AND(Subtotals!C883,"AAAAACs8ZpQ=")</f>
        <v>#VALUE!</v>
      </c>
      <c r="ET46" t="e">
        <f>AND(Subtotals!D883,"AAAAACs8ZpU=")</f>
        <v>#VALUE!</v>
      </c>
      <c r="EU46" t="e">
        <f>AND(Subtotals!E883,"AAAAACs8ZpY=")</f>
        <v>#VALUE!</v>
      </c>
      <c r="EV46" t="b">
        <f>AND(Subtotals!F883,"AAAAACs8Zpc=")</f>
        <v>1</v>
      </c>
      <c r="EW46" t="b">
        <f>AND(Subtotals!G883,"AAAAACs8Zpg=")</f>
        <v>1</v>
      </c>
      <c r="EX46">
        <f>IF(Subtotals!884:884,"AAAAACs8Zpk=",0)</f>
        <v>0</v>
      </c>
      <c r="EY46" t="b">
        <f>AND(Subtotals!A884,"AAAAACs8Zpo=")</f>
        <v>1</v>
      </c>
      <c r="EZ46" t="e">
        <f>AND(Subtotals!B884,"AAAAACs8Zps=")</f>
        <v>#VALUE!</v>
      </c>
      <c r="FA46" t="e">
        <f>AND(Subtotals!C884,"AAAAACs8Zpw=")</f>
        <v>#VALUE!</v>
      </c>
      <c r="FB46" t="e">
        <f>AND(Subtotals!D884,"AAAAACs8Zp0=")</f>
        <v>#VALUE!</v>
      </c>
      <c r="FC46" t="e">
        <f>AND(Subtotals!E884,"AAAAACs8Zp4=")</f>
        <v>#VALUE!</v>
      </c>
      <c r="FD46" t="b">
        <f>AND(Subtotals!F884,"AAAAACs8Zp8=")</f>
        <v>1</v>
      </c>
      <c r="FE46" t="b">
        <f>AND(Subtotals!G884,"AAAAACs8ZqA=")</f>
        <v>1</v>
      </c>
      <c r="FF46">
        <f>IF(Subtotals!885:885,"AAAAACs8ZqE=",0)</f>
        <v>0</v>
      </c>
      <c r="FG46" t="b">
        <f>AND(Subtotals!A885,"AAAAACs8ZqI=")</f>
        <v>1</v>
      </c>
      <c r="FH46" t="e">
        <f>AND(Subtotals!B885,"AAAAACs8ZqM=")</f>
        <v>#VALUE!</v>
      </c>
      <c r="FI46" t="e">
        <f>AND(Subtotals!C885,"AAAAACs8ZqQ=")</f>
        <v>#VALUE!</v>
      </c>
      <c r="FJ46" t="e">
        <f>AND(Subtotals!D885,"AAAAACs8ZqU=")</f>
        <v>#VALUE!</v>
      </c>
      <c r="FK46" t="e">
        <f>AND(Subtotals!E885,"AAAAACs8ZqY=")</f>
        <v>#VALUE!</v>
      </c>
      <c r="FL46" t="b">
        <f>AND(Subtotals!F885,"AAAAACs8Zqc=")</f>
        <v>1</v>
      </c>
      <c r="FM46" t="b">
        <f>AND(Subtotals!G885,"AAAAACs8Zqg=")</f>
        <v>1</v>
      </c>
      <c r="FN46">
        <f>IF(Subtotals!886:886,"AAAAACs8Zqk=",0)</f>
        <v>0</v>
      </c>
      <c r="FO46" t="b">
        <f>AND(Subtotals!A886,"AAAAACs8Zqo=")</f>
        <v>1</v>
      </c>
      <c r="FP46" t="e">
        <f>AND(Subtotals!B886,"AAAAACs8Zqs=")</f>
        <v>#VALUE!</v>
      </c>
      <c r="FQ46" t="e">
        <f>AND(Subtotals!C886,"AAAAACs8Zqw=")</f>
        <v>#VALUE!</v>
      </c>
      <c r="FR46" t="e">
        <f>AND(Subtotals!D886,"AAAAACs8Zq0=")</f>
        <v>#VALUE!</v>
      </c>
      <c r="FS46" t="e">
        <f>AND(Subtotals!E886,"AAAAACs8Zq4=")</f>
        <v>#VALUE!</v>
      </c>
      <c r="FT46" t="b">
        <f>AND(Subtotals!F886,"AAAAACs8Zq8=")</f>
        <v>1</v>
      </c>
      <c r="FU46" t="b">
        <f>AND(Subtotals!G886,"AAAAACs8ZrA=")</f>
        <v>1</v>
      </c>
      <c r="FV46">
        <f>IF(Subtotals!887:887,"AAAAACs8ZrE=",0)</f>
        <v>0</v>
      </c>
      <c r="FW46" t="b">
        <f>AND(Subtotals!A887,"AAAAACs8ZrI=")</f>
        <v>1</v>
      </c>
      <c r="FX46" t="e">
        <f>AND(Subtotals!B887,"AAAAACs8ZrM=")</f>
        <v>#VALUE!</v>
      </c>
      <c r="FY46" t="e">
        <f>AND(Subtotals!C887,"AAAAACs8ZrQ=")</f>
        <v>#VALUE!</v>
      </c>
      <c r="FZ46" t="e">
        <f>AND(Subtotals!D887,"AAAAACs8ZrU=")</f>
        <v>#VALUE!</v>
      </c>
      <c r="GA46" t="e">
        <f>AND(Subtotals!E887,"AAAAACs8ZrY=")</f>
        <v>#VALUE!</v>
      </c>
      <c r="GB46" t="b">
        <f>AND(Subtotals!F887,"AAAAACs8Zrc=")</f>
        <v>1</v>
      </c>
      <c r="GC46" t="b">
        <f>AND(Subtotals!G887,"AAAAACs8Zrg=")</f>
        <v>1</v>
      </c>
      <c r="GD46">
        <f>IF(Subtotals!888:888,"AAAAACs8Zrk=",0)</f>
        <v>0</v>
      </c>
      <c r="GE46" t="b">
        <f>AND(Subtotals!A888,"AAAAACs8Zro=")</f>
        <v>1</v>
      </c>
      <c r="GF46" t="e">
        <f>AND(Subtotals!B888,"AAAAACs8Zrs=")</f>
        <v>#VALUE!</v>
      </c>
      <c r="GG46" t="e">
        <f>AND(Subtotals!C888,"AAAAACs8Zrw=")</f>
        <v>#VALUE!</v>
      </c>
      <c r="GH46" t="e">
        <f>AND(Subtotals!D888,"AAAAACs8Zr0=")</f>
        <v>#VALUE!</v>
      </c>
      <c r="GI46" t="e">
        <f>AND(Subtotals!E888,"AAAAACs8Zr4=")</f>
        <v>#VALUE!</v>
      </c>
      <c r="GJ46" t="b">
        <f>AND(Subtotals!F888,"AAAAACs8Zr8=")</f>
        <v>1</v>
      </c>
      <c r="GK46" t="b">
        <f>AND(Subtotals!G888,"AAAAACs8ZsA=")</f>
        <v>1</v>
      </c>
      <c r="GL46">
        <f>IF(Subtotals!889:889,"AAAAACs8ZsE=",0)</f>
        <v>0</v>
      </c>
      <c r="GM46" t="b">
        <f>AND(Subtotals!A889,"AAAAACs8ZsI=")</f>
        <v>1</v>
      </c>
      <c r="GN46" t="e">
        <f>AND(Subtotals!B889,"AAAAACs8ZsM=")</f>
        <v>#VALUE!</v>
      </c>
      <c r="GO46" t="e">
        <f>AND(Subtotals!C889,"AAAAACs8ZsQ=")</f>
        <v>#VALUE!</v>
      </c>
      <c r="GP46" t="e">
        <f>AND(Subtotals!D889,"AAAAACs8ZsU=")</f>
        <v>#VALUE!</v>
      </c>
      <c r="GQ46" t="e">
        <f>AND(Subtotals!E889,"AAAAACs8ZsY=")</f>
        <v>#VALUE!</v>
      </c>
      <c r="GR46" t="b">
        <f>AND(Subtotals!F889,"AAAAACs8Zsc=")</f>
        <v>1</v>
      </c>
      <c r="GS46" t="b">
        <f>AND(Subtotals!G889,"AAAAACs8Zsg=")</f>
        <v>1</v>
      </c>
      <c r="GT46">
        <f>IF(Subtotals!890:890,"AAAAACs8Zsk=",0)</f>
        <v>0</v>
      </c>
      <c r="GU46" t="b">
        <f>AND(Subtotals!A890,"AAAAACs8Zso=")</f>
        <v>1</v>
      </c>
      <c r="GV46" t="e">
        <f>AND(Subtotals!B890,"AAAAACs8Zss=")</f>
        <v>#VALUE!</v>
      </c>
      <c r="GW46" t="e">
        <f>AND(Subtotals!C890,"AAAAACs8Zsw=")</f>
        <v>#VALUE!</v>
      </c>
      <c r="GX46" t="e">
        <f>AND(Subtotals!D890,"AAAAACs8Zs0=")</f>
        <v>#VALUE!</v>
      </c>
      <c r="GY46" t="e">
        <f>AND(Subtotals!E890,"AAAAACs8Zs4=")</f>
        <v>#VALUE!</v>
      </c>
      <c r="GZ46" t="b">
        <f>AND(Subtotals!F890,"AAAAACs8Zs8=")</f>
        <v>1</v>
      </c>
      <c r="HA46" t="b">
        <f>AND(Subtotals!G890,"AAAAACs8ZtA=")</f>
        <v>1</v>
      </c>
      <c r="HB46">
        <f>IF(Subtotals!891:891,"AAAAACs8ZtE=",0)</f>
        <v>0</v>
      </c>
      <c r="HC46" t="b">
        <f>AND(Subtotals!A891,"AAAAACs8ZtI=")</f>
        <v>1</v>
      </c>
      <c r="HD46" t="e">
        <f>AND(Subtotals!B891,"AAAAACs8ZtM=")</f>
        <v>#VALUE!</v>
      </c>
      <c r="HE46" t="e">
        <f>AND(Subtotals!C891,"AAAAACs8ZtQ=")</f>
        <v>#VALUE!</v>
      </c>
      <c r="HF46" t="e">
        <f>AND(Subtotals!D891,"AAAAACs8ZtU=")</f>
        <v>#VALUE!</v>
      </c>
      <c r="HG46" t="e">
        <f>AND(Subtotals!E891,"AAAAACs8ZtY=")</f>
        <v>#VALUE!</v>
      </c>
      <c r="HH46" t="b">
        <f>AND(Subtotals!F891,"AAAAACs8Ztc=")</f>
        <v>1</v>
      </c>
      <c r="HI46" t="b">
        <f>AND(Subtotals!G891,"AAAAACs8Ztg=")</f>
        <v>1</v>
      </c>
      <c r="HJ46">
        <f>IF(Subtotals!892:892,"AAAAACs8Ztk=",0)</f>
        <v>0</v>
      </c>
      <c r="HK46" t="b">
        <f>AND(Subtotals!A892,"AAAAACs8Zto=")</f>
        <v>1</v>
      </c>
      <c r="HL46" t="e">
        <f>AND(Subtotals!B892,"AAAAACs8Zts=")</f>
        <v>#VALUE!</v>
      </c>
      <c r="HM46" t="e">
        <f>AND(Subtotals!C892,"AAAAACs8Ztw=")</f>
        <v>#VALUE!</v>
      </c>
      <c r="HN46" t="e">
        <f>AND(Subtotals!D892,"AAAAACs8Zt0=")</f>
        <v>#VALUE!</v>
      </c>
      <c r="HO46" t="e">
        <f>AND(Subtotals!E892,"AAAAACs8Zt4=")</f>
        <v>#VALUE!</v>
      </c>
      <c r="HP46" t="b">
        <f>AND(Subtotals!F892,"AAAAACs8Zt8=")</f>
        <v>1</v>
      </c>
      <c r="HQ46" t="b">
        <f>AND(Subtotals!G892,"AAAAACs8ZuA=")</f>
        <v>1</v>
      </c>
      <c r="HR46">
        <f>IF(Subtotals!893:893,"AAAAACs8ZuE=",0)</f>
        <v>0</v>
      </c>
      <c r="HS46" t="b">
        <f>AND(Subtotals!A893,"AAAAACs8ZuI=")</f>
        <v>1</v>
      </c>
      <c r="HT46" t="e">
        <f>AND(Subtotals!B893,"AAAAACs8ZuM=")</f>
        <v>#VALUE!</v>
      </c>
      <c r="HU46" t="e">
        <f>AND(Subtotals!C893,"AAAAACs8ZuQ=")</f>
        <v>#VALUE!</v>
      </c>
      <c r="HV46" t="e">
        <f>AND(Subtotals!D893,"AAAAACs8ZuU=")</f>
        <v>#VALUE!</v>
      </c>
      <c r="HW46" t="e">
        <f>AND(Subtotals!E893,"AAAAACs8ZuY=")</f>
        <v>#VALUE!</v>
      </c>
      <c r="HX46" t="b">
        <f>AND(Subtotals!F893,"AAAAACs8Zuc=")</f>
        <v>1</v>
      </c>
      <c r="HY46" t="b">
        <f>AND(Subtotals!G893,"AAAAACs8Zug=")</f>
        <v>1</v>
      </c>
      <c r="HZ46">
        <f>IF(Subtotals!894:894,"AAAAACs8Zuk=",0)</f>
        <v>0</v>
      </c>
      <c r="IA46" t="b">
        <f>AND(Subtotals!A894,"AAAAACs8Zuo=")</f>
        <v>1</v>
      </c>
      <c r="IB46" t="e">
        <f>AND(Subtotals!B894,"AAAAACs8Zus=")</f>
        <v>#VALUE!</v>
      </c>
      <c r="IC46" t="e">
        <f>AND(Subtotals!C894,"AAAAACs8Zuw=")</f>
        <v>#VALUE!</v>
      </c>
      <c r="ID46" t="e">
        <f>AND(Subtotals!D894,"AAAAACs8Zu0=")</f>
        <v>#VALUE!</v>
      </c>
      <c r="IE46" t="e">
        <f>AND(Subtotals!E894,"AAAAACs8Zu4=")</f>
        <v>#VALUE!</v>
      </c>
      <c r="IF46" t="b">
        <f>AND(Subtotals!F894,"AAAAACs8Zu8=")</f>
        <v>1</v>
      </c>
      <c r="IG46" t="b">
        <f>AND(Subtotals!G894,"AAAAACs8ZvA=")</f>
        <v>1</v>
      </c>
      <c r="IH46">
        <f>IF(Subtotals!895:895,"AAAAACs8ZvE=",0)</f>
        <v>0</v>
      </c>
      <c r="II46" t="b">
        <f>AND(Subtotals!A895,"AAAAACs8ZvI=")</f>
        <v>1</v>
      </c>
      <c r="IJ46" t="e">
        <f>AND(Subtotals!B895,"AAAAACs8ZvM=")</f>
        <v>#VALUE!</v>
      </c>
      <c r="IK46" t="e">
        <f>AND(Subtotals!C895,"AAAAACs8ZvQ=")</f>
        <v>#VALUE!</v>
      </c>
      <c r="IL46" t="e">
        <f>AND(Subtotals!D895,"AAAAACs8ZvU=")</f>
        <v>#VALUE!</v>
      </c>
      <c r="IM46" t="e">
        <f>AND(Subtotals!E895,"AAAAACs8ZvY=")</f>
        <v>#VALUE!</v>
      </c>
      <c r="IN46" t="b">
        <f>AND(Subtotals!F895,"AAAAACs8Zvc=")</f>
        <v>1</v>
      </c>
      <c r="IO46" t="b">
        <f>AND(Subtotals!G895,"AAAAACs8Zvg=")</f>
        <v>1</v>
      </c>
      <c r="IP46">
        <f>IF(Subtotals!896:896,"AAAAACs8Zvk=",0)</f>
        <v>0</v>
      </c>
      <c r="IQ46" t="b">
        <f>AND(Subtotals!A896,"AAAAACs8Zvo=")</f>
        <v>1</v>
      </c>
      <c r="IR46" t="e">
        <f>AND(Subtotals!B896,"AAAAACs8Zvs=")</f>
        <v>#VALUE!</v>
      </c>
      <c r="IS46" t="e">
        <f>AND(Subtotals!C896,"AAAAACs8Zvw=")</f>
        <v>#VALUE!</v>
      </c>
      <c r="IT46" t="e">
        <f>AND(Subtotals!D896,"AAAAACs8Zv0=")</f>
        <v>#VALUE!</v>
      </c>
      <c r="IU46" t="e">
        <f>AND(Subtotals!E896,"AAAAACs8Zv4=")</f>
        <v>#VALUE!</v>
      </c>
      <c r="IV46" t="b">
        <f>AND(Subtotals!F896,"AAAAACs8Zv8=")</f>
        <v>1</v>
      </c>
    </row>
    <row r="47" spans="1:256" x14ac:dyDescent="0.25">
      <c r="A47" t="b">
        <f>AND(Subtotals!G896,"AAAAAHt/OwA=")</f>
        <v>1</v>
      </c>
      <c r="B47" t="e">
        <f>IF(Subtotals!897:897,"AAAAAHt/OwE=",0)</f>
        <v>#VALUE!</v>
      </c>
      <c r="C47" t="b">
        <f>AND(Subtotals!A897,"AAAAAHt/OwI=")</f>
        <v>1</v>
      </c>
      <c r="D47" t="e">
        <f>AND(Subtotals!B897,"AAAAAHt/OwM=")</f>
        <v>#VALUE!</v>
      </c>
      <c r="E47" t="e">
        <f>AND(Subtotals!C897,"AAAAAHt/OwQ=")</f>
        <v>#VALUE!</v>
      </c>
      <c r="F47" t="e">
        <f>AND(Subtotals!D897,"AAAAAHt/OwU=")</f>
        <v>#VALUE!</v>
      </c>
      <c r="G47" t="e">
        <f>AND(Subtotals!E897,"AAAAAHt/OwY=")</f>
        <v>#VALUE!</v>
      </c>
      <c r="H47" t="b">
        <f>AND(Subtotals!F897,"AAAAAHt/Owc=")</f>
        <v>1</v>
      </c>
      <c r="I47" t="b">
        <f>AND(Subtotals!G897,"AAAAAHt/Owg=")</f>
        <v>1</v>
      </c>
      <c r="J47" t="e">
        <f>IF(Subtotals!898:898,"AAAAAHt/Owk=",0)</f>
        <v>#VALUE!</v>
      </c>
      <c r="K47" t="b">
        <f>AND(Subtotals!A898,"AAAAAHt/Owo=")</f>
        <v>1</v>
      </c>
      <c r="L47" t="e">
        <f>AND(Subtotals!B898,"AAAAAHt/Ows=")</f>
        <v>#VALUE!</v>
      </c>
      <c r="M47" t="e">
        <f>AND(Subtotals!C898,"AAAAAHt/Oww=")</f>
        <v>#VALUE!</v>
      </c>
      <c r="N47" t="e">
        <f>AND(Subtotals!D898,"AAAAAHt/Ow0=")</f>
        <v>#VALUE!</v>
      </c>
      <c r="O47" t="e">
        <f>AND(Subtotals!E898,"AAAAAHt/Ow4=")</f>
        <v>#VALUE!</v>
      </c>
      <c r="P47" t="b">
        <f>AND(Subtotals!F898,"AAAAAHt/Ow8=")</f>
        <v>1</v>
      </c>
      <c r="Q47" t="b">
        <f>AND(Subtotals!G898,"AAAAAHt/OxA=")</f>
        <v>1</v>
      </c>
      <c r="R47">
        <f>IF(Subtotals!899:899,"AAAAAHt/OxE=",0)</f>
        <v>0</v>
      </c>
      <c r="S47" t="b">
        <f>AND(Subtotals!A899,"AAAAAHt/OxI=")</f>
        <v>1</v>
      </c>
      <c r="T47" t="e">
        <f>AND(Subtotals!B899,"AAAAAHt/OxM=")</f>
        <v>#VALUE!</v>
      </c>
      <c r="U47" t="e">
        <f>AND(Subtotals!C899,"AAAAAHt/OxQ=")</f>
        <v>#VALUE!</v>
      </c>
      <c r="V47" t="e">
        <f>AND(Subtotals!D899,"AAAAAHt/OxU=")</f>
        <v>#VALUE!</v>
      </c>
      <c r="W47" t="e">
        <f>AND(Subtotals!E899,"AAAAAHt/OxY=")</f>
        <v>#VALUE!</v>
      </c>
      <c r="X47" t="b">
        <f>AND(Subtotals!F899,"AAAAAHt/Oxc=")</f>
        <v>1</v>
      </c>
      <c r="Y47" t="b">
        <f>AND(Subtotals!G899,"AAAAAHt/Oxg=")</f>
        <v>1</v>
      </c>
      <c r="Z47">
        <f>IF(Subtotals!900:900,"AAAAAHt/Oxk=",0)</f>
        <v>0</v>
      </c>
      <c r="AA47" t="b">
        <f>AND(Subtotals!A900,"AAAAAHt/Oxo=")</f>
        <v>1</v>
      </c>
      <c r="AB47" t="e">
        <f>AND(Subtotals!B900,"AAAAAHt/Oxs=")</f>
        <v>#VALUE!</v>
      </c>
      <c r="AC47" t="e">
        <f>AND(Subtotals!C900,"AAAAAHt/Oxw=")</f>
        <v>#VALUE!</v>
      </c>
      <c r="AD47" t="e">
        <f>AND(Subtotals!D900,"AAAAAHt/Ox0=")</f>
        <v>#VALUE!</v>
      </c>
      <c r="AE47" t="e">
        <f>AND(Subtotals!E900,"AAAAAHt/Ox4=")</f>
        <v>#VALUE!</v>
      </c>
      <c r="AF47" t="b">
        <f>AND(Subtotals!F900,"AAAAAHt/Ox8=")</f>
        <v>1</v>
      </c>
      <c r="AG47" t="b">
        <f>AND(Subtotals!G900,"AAAAAHt/OyA=")</f>
        <v>1</v>
      </c>
      <c r="AH47">
        <f>IF(Subtotals!901:901,"AAAAAHt/OyE=",0)</f>
        <v>0</v>
      </c>
      <c r="AI47" t="b">
        <f>AND(Subtotals!A901,"AAAAAHt/OyI=")</f>
        <v>1</v>
      </c>
      <c r="AJ47" t="e">
        <f>AND(Subtotals!B901,"AAAAAHt/OyM=")</f>
        <v>#VALUE!</v>
      </c>
      <c r="AK47" t="e">
        <f>AND(Subtotals!C901,"AAAAAHt/OyQ=")</f>
        <v>#VALUE!</v>
      </c>
      <c r="AL47" t="e">
        <f>AND(Subtotals!D901,"AAAAAHt/OyU=")</f>
        <v>#VALUE!</v>
      </c>
      <c r="AM47" t="e">
        <f>AND(Subtotals!E901,"AAAAAHt/OyY=")</f>
        <v>#VALUE!</v>
      </c>
      <c r="AN47" t="b">
        <f>AND(Subtotals!F901,"AAAAAHt/Oyc=")</f>
        <v>1</v>
      </c>
      <c r="AO47" t="b">
        <f>AND(Subtotals!G901,"AAAAAHt/Oyg=")</f>
        <v>1</v>
      </c>
      <c r="AP47">
        <f>IF(Subtotals!902:902,"AAAAAHt/Oyk=",0)</f>
        <v>0</v>
      </c>
      <c r="AQ47" t="b">
        <f>AND(Subtotals!A902,"AAAAAHt/Oyo=")</f>
        <v>1</v>
      </c>
      <c r="AR47" t="e">
        <f>AND(Subtotals!B902,"AAAAAHt/Oys=")</f>
        <v>#VALUE!</v>
      </c>
      <c r="AS47" t="e">
        <f>AND(Subtotals!C902,"AAAAAHt/Oyw=")</f>
        <v>#VALUE!</v>
      </c>
      <c r="AT47" t="e">
        <f>AND(Subtotals!D902,"AAAAAHt/Oy0=")</f>
        <v>#VALUE!</v>
      </c>
      <c r="AU47" t="e">
        <f>AND(Subtotals!E902,"AAAAAHt/Oy4=")</f>
        <v>#VALUE!</v>
      </c>
      <c r="AV47" t="b">
        <f>AND(Subtotals!F902,"AAAAAHt/Oy8=")</f>
        <v>1</v>
      </c>
      <c r="AW47" t="b">
        <f>AND(Subtotals!G902,"AAAAAHt/OzA=")</f>
        <v>1</v>
      </c>
      <c r="AX47">
        <f>IF(Subtotals!903:903,"AAAAAHt/OzE=",0)</f>
        <v>0</v>
      </c>
      <c r="AY47" t="b">
        <f>AND(Subtotals!A903,"AAAAAHt/OzI=")</f>
        <v>1</v>
      </c>
      <c r="AZ47" t="e">
        <f>AND(Subtotals!B903,"AAAAAHt/OzM=")</f>
        <v>#VALUE!</v>
      </c>
      <c r="BA47" t="e">
        <f>AND(Subtotals!C903,"AAAAAHt/OzQ=")</f>
        <v>#VALUE!</v>
      </c>
      <c r="BB47" t="e">
        <f>AND(Subtotals!D903,"AAAAAHt/OzU=")</f>
        <v>#VALUE!</v>
      </c>
      <c r="BC47" t="e">
        <f>AND(Subtotals!E903,"AAAAAHt/OzY=")</f>
        <v>#VALUE!</v>
      </c>
      <c r="BD47" t="b">
        <f>AND(Subtotals!F903,"AAAAAHt/Ozc=")</f>
        <v>1</v>
      </c>
      <c r="BE47" t="b">
        <f>AND(Subtotals!G903,"AAAAAHt/Ozg=")</f>
        <v>1</v>
      </c>
      <c r="BF47">
        <f>IF(Subtotals!904:904,"AAAAAHt/Ozk=",0)</f>
        <v>0</v>
      </c>
      <c r="BG47" t="b">
        <f>AND(Subtotals!A904,"AAAAAHt/Ozo=")</f>
        <v>1</v>
      </c>
      <c r="BH47" t="e">
        <f>AND(Subtotals!B904,"AAAAAHt/Ozs=")</f>
        <v>#VALUE!</v>
      </c>
      <c r="BI47" t="e">
        <f>AND(Subtotals!C904,"AAAAAHt/Ozw=")</f>
        <v>#VALUE!</v>
      </c>
      <c r="BJ47" t="e">
        <f>AND(Subtotals!D904,"AAAAAHt/Oz0=")</f>
        <v>#VALUE!</v>
      </c>
      <c r="BK47" t="e">
        <f>AND(Subtotals!E904,"AAAAAHt/Oz4=")</f>
        <v>#VALUE!</v>
      </c>
      <c r="BL47" t="b">
        <f>AND(Subtotals!F904,"AAAAAHt/Oz8=")</f>
        <v>1</v>
      </c>
      <c r="BM47" t="b">
        <f>AND(Subtotals!G904,"AAAAAHt/O0A=")</f>
        <v>1</v>
      </c>
      <c r="BN47">
        <f>IF(Subtotals!905:905,"AAAAAHt/O0E=",0)</f>
        <v>0</v>
      </c>
      <c r="BO47" t="b">
        <f>AND(Subtotals!A905,"AAAAAHt/O0I=")</f>
        <v>1</v>
      </c>
      <c r="BP47" t="e">
        <f>AND(Subtotals!B905,"AAAAAHt/O0M=")</f>
        <v>#VALUE!</v>
      </c>
      <c r="BQ47" t="e">
        <f>AND(Subtotals!C905,"AAAAAHt/O0Q=")</f>
        <v>#VALUE!</v>
      </c>
      <c r="BR47" t="e">
        <f>AND(Subtotals!D905,"AAAAAHt/O0U=")</f>
        <v>#VALUE!</v>
      </c>
      <c r="BS47" t="e">
        <f>AND(Subtotals!E905,"AAAAAHt/O0Y=")</f>
        <v>#VALUE!</v>
      </c>
      <c r="BT47" t="b">
        <f>AND(Subtotals!F905,"AAAAAHt/O0c=")</f>
        <v>1</v>
      </c>
      <c r="BU47" t="b">
        <f>AND(Subtotals!G905,"AAAAAHt/O0g=")</f>
        <v>1</v>
      </c>
      <c r="BV47">
        <f>IF(Subtotals!906:906,"AAAAAHt/O0k=",0)</f>
        <v>0</v>
      </c>
      <c r="BW47" t="b">
        <f>AND(Subtotals!A906,"AAAAAHt/O0o=")</f>
        <v>1</v>
      </c>
      <c r="BX47" t="e">
        <f>AND(Subtotals!B906,"AAAAAHt/O0s=")</f>
        <v>#VALUE!</v>
      </c>
      <c r="BY47" t="e">
        <f>AND(Subtotals!C906,"AAAAAHt/O0w=")</f>
        <v>#VALUE!</v>
      </c>
      <c r="BZ47" t="e">
        <f>AND(Subtotals!D906,"AAAAAHt/O00=")</f>
        <v>#VALUE!</v>
      </c>
      <c r="CA47" t="e">
        <f>AND(Subtotals!E906,"AAAAAHt/O04=")</f>
        <v>#VALUE!</v>
      </c>
      <c r="CB47" t="b">
        <f>AND(Subtotals!F906,"AAAAAHt/O08=")</f>
        <v>1</v>
      </c>
      <c r="CC47" t="b">
        <f>AND(Subtotals!G906,"AAAAAHt/O1A=")</f>
        <v>1</v>
      </c>
      <c r="CD47">
        <f>IF(Subtotals!907:907,"AAAAAHt/O1E=",0)</f>
        <v>0</v>
      </c>
      <c r="CE47" t="b">
        <f>AND(Subtotals!A907,"AAAAAHt/O1I=")</f>
        <v>1</v>
      </c>
      <c r="CF47" t="e">
        <f>AND(Subtotals!B907,"AAAAAHt/O1M=")</f>
        <v>#VALUE!</v>
      </c>
      <c r="CG47" t="e">
        <f>AND(Subtotals!C907,"AAAAAHt/O1Q=")</f>
        <v>#VALUE!</v>
      </c>
      <c r="CH47" t="e">
        <f>AND(Subtotals!D907,"AAAAAHt/O1U=")</f>
        <v>#VALUE!</v>
      </c>
      <c r="CI47" t="e">
        <f>AND(Subtotals!E907,"AAAAAHt/O1Y=")</f>
        <v>#VALUE!</v>
      </c>
      <c r="CJ47" t="b">
        <f>AND(Subtotals!F907,"AAAAAHt/O1c=")</f>
        <v>1</v>
      </c>
      <c r="CK47" t="b">
        <f>AND(Subtotals!G907,"AAAAAHt/O1g=")</f>
        <v>1</v>
      </c>
      <c r="CL47">
        <f>IF(Subtotals!908:908,"AAAAAHt/O1k=",0)</f>
        <v>0</v>
      </c>
      <c r="CM47" t="b">
        <f>AND(Subtotals!A908,"AAAAAHt/O1o=")</f>
        <v>1</v>
      </c>
      <c r="CN47" t="e">
        <f>AND(Subtotals!B908,"AAAAAHt/O1s=")</f>
        <v>#VALUE!</v>
      </c>
      <c r="CO47" t="e">
        <f>AND(Subtotals!C908,"AAAAAHt/O1w=")</f>
        <v>#VALUE!</v>
      </c>
      <c r="CP47" t="e">
        <f>AND(Subtotals!D908,"AAAAAHt/O10=")</f>
        <v>#VALUE!</v>
      </c>
      <c r="CQ47" t="e">
        <f>AND(Subtotals!E908,"AAAAAHt/O14=")</f>
        <v>#VALUE!</v>
      </c>
      <c r="CR47" t="b">
        <f>AND(Subtotals!F908,"AAAAAHt/O18=")</f>
        <v>1</v>
      </c>
      <c r="CS47" t="b">
        <f>AND(Subtotals!G908,"AAAAAHt/O2A=")</f>
        <v>1</v>
      </c>
      <c r="CT47">
        <f>IF(Subtotals!909:909,"AAAAAHt/O2E=",0)</f>
        <v>0</v>
      </c>
      <c r="CU47" t="b">
        <f>AND(Subtotals!A909,"AAAAAHt/O2I=")</f>
        <v>1</v>
      </c>
      <c r="CV47" t="e">
        <f>AND(Subtotals!B909,"AAAAAHt/O2M=")</f>
        <v>#VALUE!</v>
      </c>
      <c r="CW47" t="e">
        <f>AND(Subtotals!C909,"AAAAAHt/O2Q=")</f>
        <v>#VALUE!</v>
      </c>
      <c r="CX47" t="e">
        <f>AND(Subtotals!D909,"AAAAAHt/O2U=")</f>
        <v>#VALUE!</v>
      </c>
      <c r="CY47" t="e">
        <f>AND(Subtotals!E909,"AAAAAHt/O2Y=")</f>
        <v>#VALUE!</v>
      </c>
      <c r="CZ47" t="b">
        <f>AND(Subtotals!F909,"AAAAAHt/O2c=")</f>
        <v>1</v>
      </c>
      <c r="DA47" t="b">
        <f>AND(Subtotals!G909,"AAAAAHt/O2g=")</f>
        <v>1</v>
      </c>
      <c r="DB47">
        <f>IF(Subtotals!910:910,"AAAAAHt/O2k=",0)</f>
        <v>0</v>
      </c>
      <c r="DC47" t="b">
        <f>AND(Subtotals!A910,"AAAAAHt/O2o=")</f>
        <v>1</v>
      </c>
      <c r="DD47" t="e">
        <f>AND(Subtotals!B910,"AAAAAHt/O2s=")</f>
        <v>#VALUE!</v>
      </c>
      <c r="DE47" t="e">
        <f>AND(Subtotals!C910,"AAAAAHt/O2w=")</f>
        <v>#VALUE!</v>
      </c>
      <c r="DF47" t="e">
        <f>AND(Subtotals!D910,"AAAAAHt/O20=")</f>
        <v>#VALUE!</v>
      </c>
      <c r="DG47" t="e">
        <f>AND(Subtotals!E910,"AAAAAHt/O24=")</f>
        <v>#VALUE!</v>
      </c>
      <c r="DH47" t="b">
        <f>AND(Subtotals!F910,"AAAAAHt/O28=")</f>
        <v>1</v>
      </c>
      <c r="DI47" t="b">
        <f>AND(Subtotals!G910,"AAAAAHt/O3A=")</f>
        <v>1</v>
      </c>
      <c r="DJ47">
        <f>IF(Subtotals!911:911,"AAAAAHt/O3E=",0)</f>
        <v>0</v>
      </c>
      <c r="DK47" t="b">
        <f>AND(Subtotals!A911,"AAAAAHt/O3I=")</f>
        <v>1</v>
      </c>
      <c r="DL47" t="e">
        <f>AND(Subtotals!B911,"AAAAAHt/O3M=")</f>
        <v>#VALUE!</v>
      </c>
      <c r="DM47" t="e">
        <f>AND(Subtotals!C911,"AAAAAHt/O3Q=")</f>
        <v>#VALUE!</v>
      </c>
      <c r="DN47" t="e">
        <f>AND(Subtotals!D911,"AAAAAHt/O3U=")</f>
        <v>#VALUE!</v>
      </c>
      <c r="DO47" t="e">
        <f>AND(Subtotals!E911,"AAAAAHt/O3Y=")</f>
        <v>#VALUE!</v>
      </c>
      <c r="DP47" t="b">
        <f>AND(Subtotals!F911,"AAAAAHt/O3c=")</f>
        <v>1</v>
      </c>
      <c r="DQ47" t="b">
        <f>AND(Subtotals!G911,"AAAAAHt/O3g=")</f>
        <v>1</v>
      </c>
      <c r="DR47">
        <f>IF(Subtotals!912:912,"AAAAAHt/O3k=",0)</f>
        <v>0</v>
      </c>
      <c r="DS47" t="b">
        <f>AND(Subtotals!A912,"AAAAAHt/O3o=")</f>
        <v>1</v>
      </c>
      <c r="DT47" t="e">
        <f>AND(Subtotals!B912,"AAAAAHt/O3s=")</f>
        <v>#VALUE!</v>
      </c>
      <c r="DU47" t="e">
        <f>AND(Subtotals!C912,"AAAAAHt/O3w=")</f>
        <v>#VALUE!</v>
      </c>
      <c r="DV47" t="e">
        <f>AND(Subtotals!D912,"AAAAAHt/O30=")</f>
        <v>#VALUE!</v>
      </c>
      <c r="DW47" t="e">
        <f>AND(Subtotals!E912,"AAAAAHt/O34=")</f>
        <v>#VALUE!</v>
      </c>
      <c r="DX47" t="b">
        <f>AND(Subtotals!F912,"AAAAAHt/O38=")</f>
        <v>1</v>
      </c>
      <c r="DY47" t="b">
        <f>AND(Subtotals!G912,"AAAAAHt/O4A=")</f>
        <v>1</v>
      </c>
      <c r="DZ47">
        <f>IF(Subtotals!913:913,"AAAAAHt/O4E=",0)</f>
        <v>0</v>
      </c>
      <c r="EA47" t="b">
        <f>AND(Subtotals!A913,"AAAAAHt/O4I=")</f>
        <v>1</v>
      </c>
      <c r="EB47" t="e">
        <f>AND(Subtotals!B913,"AAAAAHt/O4M=")</f>
        <v>#VALUE!</v>
      </c>
      <c r="EC47" t="e">
        <f>AND(Subtotals!C913,"AAAAAHt/O4Q=")</f>
        <v>#VALUE!</v>
      </c>
      <c r="ED47" t="e">
        <f>AND(Subtotals!D913,"AAAAAHt/O4U=")</f>
        <v>#VALUE!</v>
      </c>
      <c r="EE47" t="e">
        <f>AND(Subtotals!E913,"AAAAAHt/O4Y=")</f>
        <v>#VALUE!</v>
      </c>
      <c r="EF47" t="b">
        <f>AND(Subtotals!F913,"AAAAAHt/O4c=")</f>
        <v>1</v>
      </c>
      <c r="EG47" t="b">
        <f>AND(Subtotals!G913,"AAAAAHt/O4g=")</f>
        <v>1</v>
      </c>
      <c r="EH47">
        <f>IF(Subtotals!914:914,"AAAAAHt/O4k=",0)</f>
        <v>0</v>
      </c>
      <c r="EI47" t="b">
        <f>AND(Subtotals!A914,"AAAAAHt/O4o=")</f>
        <v>1</v>
      </c>
      <c r="EJ47" t="e">
        <f>AND(Subtotals!B914,"AAAAAHt/O4s=")</f>
        <v>#VALUE!</v>
      </c>
      <c r="EK47" t="e">
        <f>AND(Subtotals!C914,"AAAAAHt/O4w=")</f>
        <v>#VALUE!</v>
      </c>
      <c r="EL47" t="e">
        <f>AND(Subtotals!D914,"AAAAAHt/O40=")</f>
        <v>#VALUE!</v>
      </c>
      <c r="EM47" t="e">
        <f>AND(Subtotals!E914,"AAAAAHt/O44=")</f>
        <v>#VALUE!</v>
      </c>
      <c r="EN47" t="b">
        <f>AND(Subtotals!F914,"AAAAAHt/O48=")</f>
        <v>1</v>
      </c>
      <c r="EO47" t="b">
        <f>AND(Subtotals!G914,"AAAAAHt/O5A=")</f>
        <v>1</v>
      </c>
      <c r="EP47">
        <f>IF(Subtotals!915:915,"AAAAAHt/O5E=",0)</f>
        <v>0</v>
      </c>
      <c r="EQ47" t="b">
        <f>AND(Subtotals!A915,"AAAAAHt/O5I=")</f>
        <v>1</v>
      </c>
      <c r="ER47" t="e">
        <f>AND(Subtotals!B915,"AAAAAHt/O5M=")</f>
        <v>#VALUE!</v>
      </c>
      <c r="ES47" t="e">
        <f>AND(Subtotals!C915,"AAAAAHt/O5Q=")</f>
        <v>#VALUE!</v>
      </c>
      <c r="ET47" t="e">
        <f>AND(Subtotals!D915,"AAAAAHt/O5U=")</f>
        <v>#VALUE!</v>
      </c>
      <c r="EU47" t="e">
        <f>AND(Subtotals!E915,"AAAAAHt/O5Y=")</f>
        <v>#VALUE!</v>
      </c>
      <c r="EV47" t="b">
        <f>AND(Subtotals!F915,"AAAAAHt/O5c=")</f>
        <v>1</v>
      </c>
      <c r="EW47" t="b">
        <f>AND(Subtotals!G915,"AAAAAHt/O5g=")</f>
        <v>1</v>
      </c>
      <c r="EX47">
        <f>IF(Subtotals!916:916,"AAAAAHt/O5k=",0)</f>
        <v>0</v>
      </c>
      <c r="EY47" t="b">
        <f>AND(Subtotals!A916,"AAAAAHt/O5o=")</f>
        <v>1</v>
      </c>
      <c r="EZ47" t="e">
        <f>AND(Subtotals!B916,"AAAAAHt/O5s=")</f>
        <v>#VALUE!</v>
      </c>
      <c r="FA47" t="e">
        <f>AND(Subtotals!C916,"AAAAAHt/O5w=")</f>
        <v>#VALUE!</v>
      </c>
      <c r="FB47" t="e">
        <f>AND(Subtotals!D916,"AAAAAHt/O50=")</f>
        <v>#VALUE!</v>
      </c>
      <c r="FC47" t="e">
        <f>AND(Subtotals!E916,"AAAAAHt/O54=")</f>
        <v>#VALUE!</v>
      </c>
      <c r="FD47" t="b">
        <f>AND(Subtotals!F916,"AAAAAHt/O58=")</f>
        <v>1</v>
      </c>
      <c r="FE47" t="b">
        <f>AND(Subtotals!G916,"AAAAAHt/O6A=")</f>
        <v>1</v>
      </c>
      <c r="FF47">
        <f>IF(Subtotals!917:917,"AAAAAHt/O6E=",0)</f>
        <v>0</v>
      </c>
      <c r="FG47" t="b">
        <f>AND(Subtotals!A917,"AAAAAHt/O6I=")</f>
        <v>1</v>
      </c>
      <c r="FH47" t="e">
        <f>AND(Subtotals!B917,"AAAAAHt/O6M=")</f>
        <v>#VALUE!</v>
      </c>
      <c r="FI47" t="e">
        <f>AND(Subtotals!C917,"AAAAAHt/O6Q=")</f>
        <v>#VALUE!</v>
      </c>
      <c r="FJ47" t="e">
        <f>AND(Subtotals!D917,"AAAAAHt/O6U=")</f>
        <v>#VALUE!</v>
      </c>
      <c r="FK47" t="e">
        <f>AND(Subtotals!E917,"AAAAAHt/O6Y=")</f>
        <v>#VALUE!</v>
      </c>
      <c r="FL47" t="b">
        <f>AND(Subtotals!F917,"AAAAAHt/O6c=")</f>
        <v>1</v>
      </c>
      <c r="FM47" t="b">
        <f>AND(Subtotals!G917,"AAAAAHt/O6g=")</f>
        <v>1</v>
      </c>
      <c r="FN47">
        <f>IF(Subtotals!918:918,"AAAAAHt/O6k=",0)</f>
        <v>0</v>
      </c>
      <c r="FO47" t="b">
        <f>AND(Subtotals!A918,"AAAAAHt/O6o=")</f>
        <v>1</v>
      </c>
      <c r="FP47" t="e">
        <f>AND(Subtotals!B918,"AAAAAHt/O6s=")</f>
        <v>#VALUE!</v>
      </c>
      <c r="FQ47" t="e">
        <f>AND(Subtotals!C918,"AAAAAHt/O6w=")</f>
        <v>#VALUE!</v>
      </c>
      <c r="FR47" t="e">
        <f>AND(Subtotals!D918,"AAAAAHt/O60=")</f>
        <v>#VALUE!</v>
      </c>
      <c r="FS47" t="e">
        <f>AND(Subtotals!E918,"AAAAAHt/O64=")</f>
        <v>#VALUE!</v>
      </c>
      <c r="FT47" t="b">
        <f>AND(Subtotals!F918,"AAAAAHt/O68=")</f>
        <v>1</v>
      </c>
      <c r="FU47" t="b">
        <f>AND(Subtotals!G918,"AAAAAHt/O7A=")</f>
        <v>1</v>
      </c>
      <c r="FV47">
        <f>IF(Subtotals!919:919,"AAAAAHt/O7E=",0)</f>
        <v>0</v>
      </c>
      <c r="FW47" t="b">
        <f>AND(Subtotals!A919,"AAAAAHt/O7I=")</f>
        <v>1</v>
      </c>
      <c r="FX47" t="e">
        <f>AND(Subtotals!B919,"AAAAAHt/O7M=")</f>
        <v>#VALUE!</v>
      </c>
      <c r="FY47" t="e">
        <f>AND(Subtotals!C919,"AAAAAHt/O7Q=")</f>
        <v>#VALUE!</v>
      </c>
      <c r="FZ47" t="e">
        <f>AND(Subtotals!D919,"AAAAAHt/O7U=")</f>
        <v>#VALUE!</v>
      </c>
      <c r="GA47" t="e">
        <f>AND(Subtotals!E919,"AAAAAHt/O7Y=")</f>
        <v>#VALUE!</v>
      </c>
      <c r="GB47" t="b">
        <f>AND(Subtotals!F919,"AAAAAHt/O7c=")</f>
        <v>1</v>
      </c>
      <c r="GC47" t="b">
        <f>AND(Subtotals!G919,"AAAAAHt/O7g=")</f>
        <v>1</v>
      </c>
      <c r="GD47">
        <f>IF(Subtotals!920:920,"AAAAAHt/O7k=",0)</f>
        <v>0</v>
      </c>
      <c r="GE47" t="b">
        <f>AND(Subtotals!A920,"AAAAAHt/O7o=")</f>
        <v>1</v>
      </c>
      <c r="GF47" t="e">
        <f>AND(Subtotals!B920,"AAAAAHt/O7s=")</f>
        <v>#VALUE!</v>
      </c>
      <c r="GG47" t="e">
        <f>AND(Subtotals!C920,"AAAAAHt/O7w=")</f>
        <v>#VALUE!</v>
      </c>
      <c r="GH47" t="e">
        <f>AND(Subtotals!D920,"AAAAAHt/O70=")</f>
        <v>#VALUE!</v>
      </c>
      <c r="GI47" t="e">
        <f>AND(Subtotals!E920,"AAAAAHt/O74=")</f>
        <v>#VALUE!</v>
      </c>
      <c r="GJ47" t="b">
        <f>AND(Subtotals!F920,"AAAAAHt/O78=")</f>
        <v>1</v>
      </c>
      <c r="GK47" t="b">
        <f>AND(Subtotals!G920,"AAAAAHt/O8A=")</f>
        <v>1</v>
      </c>
      <c r="GL47">
        <f>IF(Subtotals!921:921,"AAAAAHt/O8E=",0)</f>
        <v>0</v>
      </c>
      <c r="GM47" t="b">
        <f>AND(Subtotals!A921,"AAAAAHt/O8I=")</f>
        <v>1</v>
      </c>
      <c r="GN47" t="e">
        <f>AND(Subtotals!B921,"AAAAAHt/O8M=")</f>
        <v>#VALUE!</v>
      </c>
      <c r="GO47" t="e">
        <f>AND(Subtotals!C921,"AAAAAHt/O8Q=")</f>
        <v>#VALUE!</v>
      </c>
      <c r="GP47" t="e">
        <f>AND(Subtotals!D921,"AAAAAHt/O8U=")</f>
        <v>#VALUE!</v>
      </c>
      <c r="GQ47" t="e">
        <f>AND(Subtotals!E921,"AAAAAHt/O8Y=")</f>
        <v>#VALUE!</v>
      </c>
      <c r="GR47" t="b">
        <f>AND(Subtotals!F921,"AAAAAHt/O8c=")</f>
        <v>1</v>
      </c>
      <c r="GS47" t="b">
        <f>AND(Subtotals!G921,"AAAAAHt/O8g=")</f>
        <v>1</v>
      </c>
      <c r="GT47">
        <f>IF(Subtotals!922:922,"AAAAAHt/O8k=",0)</f>
        <v>0</v>
      </c>
      <c r="GU47" t="b">
        <f>AND(Subtotals!A922,"AAAAAHt/O8o=")</f>
        <v>1</v>
      </c>
      <c r="GV47" t="e">
        <f>AND(Subtotals!B922,"AAAAAHt/O8s=")</f>
        <v>#VALUE!</v>
      </c>
      <c r="GW47" t="e">
        <f>AND(Subtotals!C922,"AAAAAHt/O8w=")</f>
        <v>#VALUE!</v>
      </c>
      <c r="GX47" t="e">
        <f>AND(Subtotals!D922,"AAAAAHt/O80=")</f>
        <v>#VALUE!</v>
      </c>
      <c r="GY47" t="e">
        <f>AND(Subtotals!E922,"AAAAAHt/O84=")</f>
        <v>#VALUE!</v>
      </c>
      <c r="GZ47" t="b">
        <f>AND(Subtotals!F922,"AAAAAHt/O88=")</f>
        <v>1</v>
      </c>
      <c r="HA47" t="b">
        <f>AND(Subtotals!G922,"AAAAAHt/O9A=")</f>
        <v>1</v>
      </c>
      <c r="HB47">
        <f>IF(Subtotals!923:923,"AAAAAHt/O9E=",0)</f>
        <v>0</v>
      </c>
      <c r="HC47" t="b">
        <f>AND(Subtotals!A923,"AAAAAHt/O9I=")</f>
        <v>1</v>
      </c>
      <c r="HD47" t="e">
        <f>AND(Subtotals!B923,"AAAAAHt/O9M=")</f>
        <v>#VALUE!</v>
      </c>
      <c r="HE47" t="e">
        <f>AND(Subtotals!C923,"AAAAAHt/O9Q=")</f>
        <v>#VALUE!</v>
      </c>
      <c r="HF47" t="e">
        <f>AND(Subtotals!D923,"AAAAAHt/O9U=")</f>
        <v>#VALUE!</v>
      </c>
      <c r="HG47" t="e">
        <f>AND(Subtotals!E923,"AAAAAHt/O9Y=")</f>
        <v>#VALUE!</v>
      </c>
      <c r="HH47" t="b">
        <f>AND(Subtotals!F923,"AAAAAHt/O9c=")</f>
        <v>1</v>
      </c>
      <c r="HI47" t="b">
        <f>AND(Subtotals!G923,"AAAAAHt/O9g=")</f>
        <v>1</v>
      </c>
      <c r="HJ47">
        <f>IF(Subtotals!924:924,"AAAAAHt/O9k=",0)</f>
        <v>0</v>
      </c>
      <c r="HK47" t="b">
        <f>AND(Subtotals!A924,"AAAAAHt/O9o=")</f>
        <v>1</v>
      </c>
      <c r="HL47" t="e">
        <f>AND(Subtotals!B924,"AAAAAHt/O9s=")</f>
        <v>#VALUE!</v>
      </c>
      <c r="HM47" t="e">
        <f>AND(Subtotals!C924,"AAAAAHt/O9w=")</f>
        <v>#VALUE!</v>
      </c>
      <c r="HN47" t="e">
        <f>AND(Subtotals!D924,"AAAAAHt/O90=")</f>
        <v>#VALUE!</v>
      </c>
      <c r="HO47" t="e">
        <f>AND(Subtotals!E924,"AAAAAHt/O94=")</f>
        <v>#VALUE!</v>
      </c>
      <c r="HP47" t="b">
        <f>AND(Subtotals!F924,"AAAAAHt/O98=")</f>
        <v>1</v>
      </c>
      <c r="HQ47" t="b">
        <f>AND(Subtotals!G924,"AAAAAHt/O+A=")</f>
        <v>1</v>
      </c>
      <c r="HR47">
        <f>IF(Subtotals!925:925,"AAAAAHt/O+E=",0)</f>
        <v>0</v>
      </c>
      <c r="HS47" t="b">
        <f>AND(Subtotals!A925,"AAAAAHt/O+I=")</f>
        <v>1</v>
      </c>
      <c r="HT47" t="e">
        <f>AND(Subtotals!B925,"AAAAAHt/O+M=")</f>
        <v>#VALUE!</v>
      </c>
      <c r="HU47" t="e">
        <f>AND(Subtotals!C925,"AAAAAHt/O+Q=")</f>
        <v>#VALUE!</v>
      </c>
      <c r="HV47" t="e">
        <f>AND(Subtotals!D925,"AAAAAHt/O+U=")</f>
        <v>#VALUE!</v>
      </c>
      <c r="HW47" t="e">
        <f>AND(Subtotals!E925,"AAAAAHt/O+Y=")</f>
        <v>#VALUE!</v>
      </c>
      <c r="HX47" t="b">
        <f>AND(Subtotals!F925,"AAAAAHt/O+c=")</f>
        <v>1</v>
      </c>
      <c r="HY47" t="b">
        <f>AND(Subtotals!G925,"AAAAAHt/O+g=")</f>
        <v>1</v>
      </c>
      <c r="HZ47">
        <f>IF(Subtotals!926:926,"AAAAAHt/O+k=",0)</f>
        <v>0</v>
      </c>
      <c r="IA47" t="b">
        <f>AND(Subtotals!A926,"AAAAAHt/O+o=")</f>
        <v>1</v>
      </c>
      <c r="IB47" t="e">
        <f>AND(Subtotals!B926,"AAAAAHt/O+s=")</f>
        <v>#VALUE!</v>
      </c>
      <c r="IC47" t="e">
        <f>AND(Subtotals!C926,"AAAAAHt/O+w=")</f>
        <v>#VALUE!</v>
      </c>
      <c r="ID47" t="e">
        <f>AND(Subtotals!D926,"AAAAAHt/O+0=")</f>
        <v>#VALUE!</v>
      </c>
      <c r="IE47" t="e">
        <f>AND(Subtotals!E926,"AAAAAHt/O+4=")</f>
        <v>#VALUE!</v>
      </c>
      <c r="IF47" t="b">
        <f>AND(Subtotals!F926,"AAAAAHt/O+8=")</f>
        <v>1</v>
      </c>
      <c r="IG47" t="b">
        <f>AND(Subtotals!G926,"AAAAAHt/O/A=")</f>
        <v>1</v>
      </c>
      <c r="IH47">
        <f>IF(Subtotals!927:927,"AAAAAHt/O/E=",0)</f>
        <v>0</v>
      </c>
      <c r="II47" t="b">
        <f>AND(Subtotals!A927,"AAAAAHt/O/I=")</f>
        <v>1</v>
      </c>
      <c r="IJ47" t="e">
        <f>AND(Subtotals!B927,"AAAAAHt/O/M=")</f>
        <v>#VALUE!</v>
      </c>
      <c r="IK47" t="e">
        <f>AND(Subtotals!C927,"AAAAAHt/O/Q=")</f>
        <v>#VALUE!</v>
      </c>
      <c r="IL47" t="e">
        <f>AND(Subtotals!D927,"AAAAAHt/O/U=")</f>
        <v>#VALUE!</v>
      </c>
      <c r="IM47" t="e">
        <f>AND(Subtotals!E927,"AAAAAHt/O/Y=")</f>
        <v>#VALUE!</v>
      </c>
      <c r="IN47" t="b">
        <f>AND(Subtotals!F927,"AAAAAHt/O/c=")</f>
        <v>1</v>
      </c>
      <c r="IO47" t="b">
        <f>AND(Subtotals!G927,"AAAAAHt/O/g=")</f>
        <v>1</v>
      </c>
      <c r="IP47">
        <f>IF(Subtotals!928:928,"AAAAAHt/O/k=",0)</f>
        <v>0</v>
      </c>
      <c r="IQ47" t="b">
        <f>AND(Subtotals!A928,"AAAAAHt/O/o=")</f>
        <v>1</v>
      </c>
      <c r="IR47" t="e">
        <f>AND(Subtotals!B928,"AAAAAHt/O/s=")</f>
        <v>#VALUE!</v>
      </c>
      <c r="IS47" t="e">
        <f>AND(Subtotals!C928,"AAAAAHt/O/w=")</f>
        <v>#VALUE!</v>
      </c>
      <c r="IT47" t="e">
        <f>AND(Subtotals!D928,"AAAAAHt/O/0=")</f>
        <v>#VALUE!</v>
      </c>
      <c r="IU47" t="e">
        <f>AND(Subtotals!E928,"AAAAAHt/O/4=")</f>
        <v>#VALUE!</v>
      </c>
      <c r="IV47" t="b">
        <f>AND(Subtotals!F928,"AAAAAHt/O/8=")</f>
        <v>1</v>
      </c>
    </row>
    <row r="48" spans="1:256" x14ac:dyDescent="0.25">
      <c r="A48" t="b">
        <f>AND(Subtotals!G928,"AAAAAH1f/wA=")</f>
        <v>1</v>
      </c>
      <c r="B48" t="e">
        <f>IF(Subtotals!929:929,"AAAAAH1f/wE=",0)</f>
        <v>#VALUE!</v>
      </c>
      <c r="C48" t="b">
        <f>AND(Subtotals!A929,"AAAAAH1f/wI=")</f>
        <v>1</v>
      </c>
      <c r="D48" t="e">
        <f>AND(Subtotals!B929,"AAAAAH1f/wM=")</f>
        <v>#VALUE!</v>
      </c>
      <c r="E48" t="e">
        <f>AND(Subtotals!C929,"AAAAAH1f/wQ=")</f>
        <v>#VALUE!</v>
      </c>
      <c r="F48" t="e">
        <f>AND(Subtotals!D929,"AAAAAH1f/wU=")</f>
        <v>#VALUE!</v>
      </c>
      <c r="G48" t="e">
        <f>AND(Subtotals!E929,"AAAAAH1f/wY=")</f>
        <v>#VALUE!</v>
      </c>
      <c r="H48" t="b">
        <f>AND(Subtotals!F929,"AAAAAH1f/wc=")</f>
        <v>1</v>
      </c>
      <c r="I48" t="b">
        <f>AND(Subtotals!G929,"AAAAAH1f/wg=")</f>
        <v>1</v>
      </c>
      <c r="J48" t="e">
        <f>IF(Subtotals!930:930,"AAAAAH1f/wk=",0)</f>
        <v>#VALUE!</v>
      </c>
      <c r="K48" t="b">
        <f>AND(Subtotals!A930,"AAAAAH1f/wo=")</f>
        <v>1</v>
      </c>
      <c r="L48" t="e">
        <f>AND(Subtotals!B930,"AAAAAH1f/ws=")</f>
        <v>#VALUE!</v>
      </c>
      <c r="M48" t="e">
        <f>AND(Subtotals!C930,"AAAAAH1f/ww=")</f>
        <v>#VALUE!</v>
      </c>
      <c r="N48" t="e">
        <f>AND(Subtotals!D930,"AAAAAH1f/w0=")</f>
        <v>#VALUE!</v>
      </c>
      <c r="O48" t="e">
        <f>AND(Subtotals!E930,"AAAAAH1f/w4=")</f>
        <v>#VALUE!</v>
      </c>
      <c r="P48" t="b">
        <f>AND(Subtotals!F930,"AAAAAH1f/w8=")</f>
        <v>1</v>
      </c>
      <c r="Q48" t="b">
        <f>AND(Subtotals!G930,"AAAAAH1f/xA=")</f>
        <v>1</v>
      </c>
      <c r="R48">
        <f>IF(Subtotals!931:931,"AAAAAH1f/xE=",0)</f>
        <v>0</v>
      </c>
      <c r="S48" t="b">
        <f>AND(Subtotals!A931,"AAAAAH1f/xI=")</f>
        <v>1</v>
      </c>
      <c r="T48" t="e">
        <f>AND(Subtotals!B931,"AAAAAH1f/xM=")</f>
        <v>#VALUE!</v>
      </c>
      <c r="U48" t="e">
        <f>AND(Subtotals!C931,"AAAAAH1f/xQ=")</f>
        <v>#VALUE!</v>
      </c>
      <c r="V48" t="e">
        <f>AND(Subtotals!D931,"AAAAAH1f/xU=")</f>
        <v>#VALUE!</v>
      </c>
      <c r="W48" t="e">
        <f>AND(Subtotals!E931,"AAAAAH1f/xY=")</f>
        <v>#VALUE!</v>
      </c>
      <c r="X48" t="b">
        <f>AND(Subtotals!F931,"AAAAAH1f/xc=")</f>
        <v>1</v>
      </c>
      <c r="Y48" t="b">
        <f>AND(Subtotals!G931,"AAAAAH1f/xg=")</f>
        <v>1</v>
      </c>
      <c r="Z48">
        <f>IF(Subtotals!932:932,"AAAAAH1f/xk=",0)</f>
        <v>0</v>
      </c>
      <c r="AA48" t="b">
        <f>AND(Subtotals!A932,"AAAAAH1f/xo=")</f>
        <v>1</v>
      </c>
      <c r="AB48" t="e">
        <f>AND(Subtotals!B932,"AAAAAH1f/xs=")</f>
        <v>#VALUE!</v>
      </c>
      <c r="AC48" t="e">
        <f>AND(Subtotals!C932,"AAAAAH1f/xw=")</f>
        <v>#VALUE!</v>
      </c>
      <c r="AD48" t="e">
        <f>AND(Subtotals!D932,"AAAAAH1f/x0=")</f>
        <v>#VALUE!</v>
      </c>
      <c r="AE48" t="e">
        <f>AND(Subtotals!E932,"AAAAAH1f/x4=")</f>
        <v>#VALUE!</v>
      </c>
      <c r="AF48" t="b">
        <f>AND(Subtotals!F932,"AAAAAH1f/x8=")</f>
        <v>1</v>
      </c>
      <c r="AG48" t="b">
        <f>AND(Subtotals!G932,"AAAAAH1f/yA=")</f>
        <v>1</v>
      </c>
      <c r="AH48">
        <f>IF(Subtotals!933:933,"AAAAAH1f/yE=",0)</f>
        <v>0</v>
      </c>
      <c r="AI48" t="b">
        <f>AND(Subtotals!A933,"AAAAAH1f/yI=")</f>
        <v>1</v>
      </c>
      <c r="AJ48" t="e">
        <f>AND(Subtotals!B933,"AAAAAH1f/yM=")</f>
        <v>#VALUE!</v>
      </c>
      <c r="AK48" t="e">
        <f>AND(Subtotals!C933,"AAAAAH1f/yQ=")</f>
        <v>#VALUE!</v>
      </c>
      <c r="AL48" t="e">
        <f>AND(Subtotals!D933,"AAAAAH1f/yU=")</f>
        <v>#VALUE!</v>
      </c>
      <c r="AM48" t="e">
        <f>AND(Subtotals!E933,"AAAAAH1f/yY=")</f>
        <v>#VALUE!</v>
      </c>
      <c r="AN48" t="b">
        <f>AND(Subtotals!F933,"AAAAAH1f/yc=")</f>
        <v>1</v>
      </c>
      <c r="AO48" t="b">
        <f>AND(Subtotals!G933,"AAAAAH1f/yg=")</f>
        <v>1</v>
      </c>
      <c r="AP48">
        <f>IF(Subtotals!934:934,"AAAAAH1f/yk=",0)</f>
        <v>0</v>
      </c>
      <c r="AQ48" t="b">
        <f>AND(Subtotals!A934,"AAAAAH1f/yo=")</f>
        <v>1</v>
      </c>
      <c r="AR48" t="e">
        <f>AND(Subtotals!B934,"AAAAAH1f/ys=")</f>
        <v>#VALUE!</v>
      </c>
      <c r="AS48" t="e">
        <f>AND(Subtotals!C934,"AAAAAH1f/yw=")</f>
        <v>#VALUE!</v>
      </c>
      <c r="AT48" t="e">
        <f>AND(Subtotals!D934,"AAAAAH1f/y0=")</f>
        <v>#VALUE!</v>
      </c>
      <c r="AU48" t="e">
        <f>AND(Subtotals!E934,"AAAAAH1f/y4=")</f>
        <v>#VALUE!</v>
      </c>
      <c r="AV48" t="b">
        <f>AND(Subtotals!F934,"AAAAAH1f/y8=")</f>
        <v>1</v>
      </c>
      <c r="AW48" t="b">
        <f>AND(Subtotals!G934,"AAAAAH1f/zA=")</f>
        <v>1</v>
      </c>
      <c r="AX48">
        <f>IF(Subtotals!935:935,"AAAAAH1f/zE=",0)</f>
        <v>0</v>
      </c>
      <c r="AY48" t="b">
        <f>AND(Subtotals!A935,"AAAAAH1f/zI=")</f>
        <v>1</v>
      </c>
      <c r="AZ48" t="e">
        <f>AND(Subtotals!B935,"AAAAAH1f/zM=")</f>
        <v>#VALUE!</v>
      </c>
      <c r="BA48" t="e">
        <f>AND(Subtotals!C935,"AAAAAH1f/zQ=")</f>
        <v>#VALUE!</v>
      </c>
      <c r="BB48" t="e">
        <f>AND(Subtotals!D935,"AAAAAH1f/zU=")</f>
        <v>#VALUE!</v>
      </c>
      <c r="BC48" t="e">
        <f>AND(Subtotals!E935,"AAAAAH1f/zY=")</f>
        <v>#VALUE!</v>
      </c>
      <c r="BD48" t="b">
        <f>AND(Subtotals!F935,"AAAAAH1f/zc=")</f>
        <v>1</v>
      </c>
      <c r="BE48" t="b">
        <f>AND(Subtotals!G935,"AAAAAH1f/zg=")</f>
        <v>1</v>
      </c>
      <c r="BF48">
        <f>IF(Subtotals!936:936,"AAAAAH1f/zk=",0)</f>
        <v>0</v>
      </c>
      <c r="BG48" t="b">
        <f>AND(Subtotals!A936,"AAAAAH1f/zo=")</f>
        <v>1</v>
      </c>
      <c r="BH48" t="e">
        <f>AND(Subtotals!B936,"AAAAAH1f/zs=")</f>
        <v>#VALUE!</v>
      </c>
      <c r="BI48" t="e">
        <f>AND(Subtotals!C936,"AAAAAH1f/zw=")</f>
        <v>#VALUE!</v>
      </c>
      <c r="BJ48" t="e">
        <f>AND(Subtotals!D936,"AAAAAH1f/z0=")</f>
        <v>#VALUE!</v>
      </c>
      <c r="BK48" t="e">
        <f>AND(Subtotals!E936,"AAAAAH1f/z4=")</f>
        <v>#VALUE!</v>
      </c>
      <c r="BL48" t="b">
        <f>AND(Subtotals!F936,"AAAAAH1f/z8=")</f>
        <v>1</v>
      </c>
      <c r="BM48" t="b">
        <f>AND(Subtotals!G936,"AAAAAH1f/0A=")</f>
        <v>1</v>
      </c>
      <c r="BN48">
        <f>IF(Subtotals!937:937,"AAAAAH1f/0E=",0)</f>
        <v>0</v>
      </c>
      <c r="BO48" t="b">
        <f>AND(Subtotals!A937,"AAAAAH1f/0I=")</f>
        <v>1</v>
      </c>
      <c r="BP48" t="e">
        <f>AND(Subtotals!B937,"AAAAAH1f/0M=")</f>
        <v>#VALUE!</v>
      </c>
      <c r="BQ48" t="e">
        <f>AND(Subtotals!C937,"AAAAAH1f/0Q=")</f>
        <v>#VALUE!</v>
      </c>
      <c r="BR48" t="e">
        <f>AND(Subtotals!D937,"AAAAAH1f/0U=")</f>
        <v>#VALUE!</v>
      </c>
      <c r="BS48" t="e">
        <f>AND(Subtotals!E937,"AAAAAH1f/0Y=")</f>
        <v>#VALUE!</v>
      </c>
      <c r="BT48" t="b">
        <f>AND(Subtotals!F937,"AAAAAH1f/0c=")</f>
        <v>1</v>
      </c>
      <c r="BU48" t="b">
        <f>AND(Subtotals!G937,"AAAAAH1f/0g=")</f>
        <v>1</v>
      </c>
      <c r="BV48">
        <f>IF(Subtotals!938:938,"AAAAAH1f/0k=",0)</f>
        <v>0</v>
      </c>
      <c r="BW48" t="b">
        <f>AND(Subtotals!A938,"AAAAAH1f/0o=")</f>
        <v>1</v>
      </c>
      <c r="BX48" t="e">
        <f>AND(Subtotals!B938,"AAAAAH1f/0s=")</f>
        <v>#VALUE!</v>
      </c>
      <c r="BY48" t="e">
        <f>AND(Subtotals!C938,"AAAAAH1f/0w=")</f>
        <v>#VALUE!</v>
      </c>
      <c r="BZ48" t="e">
        <f>AND(Subtotals!D938,"AAAAAH1f/00=")</f>
        <v>#VALUE!</v>
      </c>
      <c r="CA48" t="e">
        <f>AND(Subtotals!E938,"AAAAAH1f/04=")</f>
        <v>#VALUE!</v>
      </c>
      <c r="CB48" t="b">
        <f>AND(Subtotals!F938,"AAAAAH1f/08=")</f>
        <v>1</v>
      </c>
      <c r="CC48" t="b">
        <f>AND(Subtotals!G938,"AAAAAH1f/1A=")</f>
        <v>1</v>
      </c>
      <c r="CD48">
        <f>IF(Subtotals!939:939,"AAAAAH1f/1E=",0)</f>
        <v>0</v>
      </c>
      <c r="CE48" t="b">
        <f>AND(Subtotals!A939,"AAAAAH1f/1I=")</f>
        <v>1</v>
      </c>
      <c r="CF48" t="e">
        <f>AND(Subtotals!B939,"AAAAAH1f/1M=")</f>
        <v>#VALUE!</v>
      </c>
      <c r="CG48" t="e">
        <f>AND(Subtotals!C939,"AAAAAH1f/1Q=")</f>
        <v>#VALUE!</v>
      </c>
      <c r="CH48" t="e">
        <f>AND(Subtotals!D939,"AAAAAH1f/1U=")</f>
        <v>#VALUE!</v>
      </c>
      <c r="CI48" t="e">
        <f>AND(Subtotals!E939,"AAAAAH1f/1Y=")</f>
        <v>#VALUE!</v>
      </c>
      <c r="CJ48" t="b">
        <f>AND(Subtotals!F939,"AAAAAH1f/1c=")</f>
        <v>1</v>
      </c>
      <c r="CK48" t="b">
        <f>AND(Subtotals!G939,"AAAAAH1f/1g=")</f>
        <v>1</v>
      </c>
      <c r="CL48">
        <f>IF(Subtotals!940:940,"AAAAAH1f/1k=",0)</f>
        <v>0</v>
      </c>
      <c r="CM48" t="b">
        <f>AND(Subtotals!A940,"AAAAAH1f/1o=")</f>
        <v>1</v>
      </c>
      <c r="CN48" t="e">
        <f>AND(Subtotals!B940,"AAAAAH1f/1s=")</f>
        <v>#VALUE!</v>
      </c>
      <c r="CO48" t="e">
        <f>AND(Subtotals!C940,"AAAAAH1f/1w=")</f>
        <v>#VALUE!</v>
      </c>
      <c r="CP48" t="e">
        <f>AND(Subtotals!D940,"AAAAAH1f/10=")</f>
        <v>#VALUE!</v>
      </c>
      <c r="CQ48" t="e">
        <f>AND(Subtotals!E940,"AAAAAH1f/14=")</f>
        <v>#VALUE!</v>
      </c>
      <c r="CR48" t="b">
        <f>AND(Subtotals!F940,"AAAAAH1f/18=")</f>
        <v>1</v>
      </c>
      <c r="CS48" t="b">
        <f>AND(Subtotals!G940,"AAAAAH1f/2A=")</f>
        <v>1</v>
      </c>
      <c r="CT48">
        <f>IF(Subtotals!941:941,"AAAAAH1f/2E=",0)</f>
        <v>0</v>
      </c>
      <c r="CU48" t="b">
        <f>AND(Subtotals!A941,"AAAAAH1f/2I=")</f>
        <v>1</v>
      </c>
      <c r="CV48" t="e">
        <f>AND(Subtotals!B941,"AAAAAH1f/2M=")</f>
        <v>#VALUE!</v>
      </c>
      <c r="CW48" t="e">
        <f>AND(Subtotals!C941,"AAAAAH1f/2Q=")</f>
        <v>#VALUE!</v>
      </c>
      <c r="CX48" t="e">
        <f>AND(Subtotals!D941,"AAAAAH1f/2U=")</f>
        <v>#VALUE!</v>
      </c>
      <c r="CY48" t="e">
        <f>AND(Subtotals!E941,"AAAAAH1f/2Y=")</f>
        <v>#VALUE!</v>
      </c>
      <c r="CZ48" t="b">
        <f>AND(Subtotals!F941,"AAAAAH1f/2c=")</f>
        <v>1</v>
      </c>
      <c r="DA48" t="b">
        <f>AND(Subtotals!G941,"AAAAAH1f/2g=")</f>
        <v>1</v>
      </c>
      <c r="DB48">
        <f>IF(Subtotals!942:942,"AAAAAH1f/2k=",0)</f>
        <v>0</v>
      </c>
      <c r="DC48" t="b">
        <f>AND(Subtotals!A942,"AAAAAH1f/2o=")</f>
        <v>1</v>
      </c>
      <c r="DD48" t="e">
        <f>AND(Subtotals!B942,"AAAAAH1f/2s=")</f>
        <v>#VALUE!</v>
      </c>
      <c r="DE48" t="e">
        <f>AND(Subtotals!C942,"AAAAAH1f/2w=")</f>
        <v>#VALUE!</v>
      </c>
      <c r="DF48" t="e">
        <f>AND(Subtotals!D942,"AAAAAH1f/20=")</f>
        <v>#VALUE!</v>
      </c>
      <c r="DG48" t="e">
        <f>AND(Subtotals!E942,"AAAAAH1f/24=")</f>
        <v>#VALUE!</v>
      </c>
      <c r="DH48" t="b">
        <f>AND(Subtotals!F942,"AAAAAH1f/28=")</f>
        <v>1</v>
      </c>
      <c r="DI48" t="b">
        <f>AND(Subtotals!G942,"AAAAAH1f/3A=")</f>
        <v>1</v>
      </c>
      <c r="DJ48">
        <f>IF(Subtotals!943:943,"AAAAAH1f/3E=",0)</f>
        <v>0</v>
      </c>
      <c r="DK48" t="b">
        <f>AND(Subtotals!A943,"AAAAAH1f/3I=")</f>
        <v>1</v>
      </c>
      <c r="DL48" t="e">
        <f>AND(Subtotals!B943,"AAAAAH1f/3M=")</f>
        <v>#VALUE!</v>
      </c>
      <c r="DM48" t="e">
        <f>AND(Subtotals!C943,"AAAAAH1f/3Q=")</f>
        <v>#VALUE!</v>
      </c>
      <c r="DN48" t="e">
        <f>AND(Subtotals!D943,"AAAAAH1f/3U=")</f>
        <v>#VALUE!</v>
      </c>
      <c r="DO48" t="e">
        <f>AND(Subtotals!E943,"AAAAAH1f/3Y=")</f>
        <v>#VALUE!</v>
      </c>
      <c r="DP48" t="b">
        <f>AND(Subtotals!F943,"AAAAAH1f/3c=")</f>
        <v>1</v>
      </c>
      <c r="DQ48" t="b">
        <f>AND(Subtotals!G943,"AAAAAH1f/3g=")</f>
        <v>1</v>
      </c>
      <c r="DR48">
        <f>IF(Subtotals!944:944,"AAAAAH1f/3k=",0)</f>
        <v>0</v>
      </c>
      <c r="DS48" t="b">
        <f>AND(Subtotals!A944,"AAAAAH1f/3o=")</f>
        <v>1</v>
      </c>
      <c r="DT48" t="e">
        <f>AND(Subtotals!B944,"AAAAAH1f/3s=")</f>
        <v>#VALUE!</v>
      </c>
      <c r="DU48" t="e">
        <f>AND(Subtotals!C944,"AAAAAH1f/3w=")</f>
        <v>#VALUE!</v>
      </c>
      <c r="DV48" t="e">
        <f>AND(Subtotals!D944,"AAAAAH1f/30=")</f>
        <v>#VALUE!</v>
      </c>
      <c r="DW48" t="e">
        <f>AND(Subtotals!E944,"AAAAAH1f/34=")</f>
        <v>#VALUE!</v>
      </c>
      <c r="DX48" t="b">
        <f>AND(Subtotals!F944,"AAAAAH1f/38=")</f>
        <v>1</v>
      </c>
      <c r="DY48" t="b">
        <f>AND(Subtotals!G944,"AAAAAH1f/4A=")</f>
        <v>1</v>
      </c>
      <c r="DZ48">
        <f>IF(Subtotals!945:945,"AAAAAH1f/4E=",0)</f>
        <v>0</v>
      </c>
      <c r="EA48" t="b">
        <f>AND(Subtotals!A945,"AAAAAH1f/4I=")</f>
        <v>1</v>
      </c>
      <c r="EB48" t="e">
        <f>AND(Subtotals!B945,"AAAAAH1f/4M=")</f>
        <v>#VALUE!</v>
      </c>
      <c r="EC48" t="e">
        <f>AND(Subtotals!C945,"AAAAAH1f/4Q=")</f>
        <v>#VALUE!</v>
      </c>
      <c r="ED48" t="e">
        <f>AND(Subtotals!D945,"AAAAAH1f/4U=")</f>
        <v>#VALUE!</v>
      </c>
      <c r="EE48" t="e">
        <f>AND(Subtotals!E945,"AAAAAH1f/4Y=")</f>
        <v>#VALUE!</v>
      </c>
      <c r="EF48" t="b">
        <f>AND(Subtotals!F945,"AAAAAH1f/4c=")</f>
        <v>1</v>
      </c>
      <c r="EG48" t="b">
        <f>AND(Subtotals!G945,"AAAAAH1f/4g=")</f>
        <v>1</v>
      </c>
      <c r="EH48">
        <f>IF(Subtotals!946:946,"AAAAAH1f/4k=",0)</f>
        <v>0</v>
      </c>
      <c r="EI48" t="b">
        <f>AND(Subtotals!A946,"AAAAAH1f/4o=")</f>
        <v>1</v>
      </c>
      <c r="EJ48" t="e">
        <f>AND(Subtotals!B946,"AAAAAH1f/4s=")</f>
        <v>#VALUE!</v>
      </c>
      <c r="EK48" t="e">
        <f>AND(Subtotals!C946,"AAAAAH1f/4w=")</f>
        <v>#VALUE!</v>
      </c>
      <c r="EL48" t="e">
        <f>AND(Subtotals!D946,"AAAAAH1f/40=")</f>
        <v>#VALUE!</v>
      </c>
      <c r="EM48" t="e">
        <f>AND(Subtotals!E946,"AAAAAH1f/44=")</f>
        <v>#VALUE!</v>
      </c>
      <c r="EN48" t="b">
        <f>AND(Subtotals!F946,"AAAAAH1f/48=")</f>
        <v>1</v>
      </c>
      <c r="EO48" t="b">
        <f>AND(Subtotals!G946,"AAAAAH1f/5A=")</f>
        <v>1</v>
      </c>
      <c r="EP48">
        <f>IF(Subtotals!947:947,"AAAAAH1f/5E=",0)</f>
        <v>0</v>
      </c>
      <c r="EQ48" t="b">
        <f>AND(Subtotals!A947,"AAAAAH1f/5I=")</f>
        <v>1</v>
      </c>
      <c r="ER48" t="e">
        <f>AND(Subtotals!B947,"AAAAAH1f/5M=")</f>
        <v>#VALUE!</v>
      </c>
      <c r="ES48" t="e">
        <f>AND(Subtotals!C947,"AAAAAH1f/5Q=")</f>
        <v>#VALUE!</v>
      </c>
      <c r="ET48" t="e">
        <f>AND(Subtotals!D947,"AAAAAH1f/5U=")</f>
        <v>#VALUE!</v>
      </c>
      <c r="EU48" t="e">
        <f>AND(Subtotals!E947,"AAAAAH1f/5Y=")</f>
        <v>#VALUE!</v>
      </c>
      <c r="EV48" t="b">
        <f>AND(Subtotals!F947,"AAAAAH1f/5c=")</f>
        <v>1</v>
      </c>
      <c r="EW48" t="b">
        <f>AND(Subtotals!G947,"AAAAAH1f/5g=")</f>
        <v>1</v>
      </c>
      <c r="EX48">
        <f>IF(Subtotals!948:948,"AAAAAH1f/5k=",0)</f>
        <v>0</v>
      </c>
      <c r="EY48" t="b">
        <f>AND(Subtotals!A948,"AAAAAH1f/5o=")</f>
        <v>1</v>
      </c>
      <c r="EZ48" t="e">
        <f>AND(Subtotals!B948,"AAAAAH1f/5s=")</f>
        <v>#VALUE!</v>
      </c>
      <c r="FA48" t="e">
        <f>AND(Subtotals!C948,"AAAAAH1f/5w=")</f>
        <v>#VALUE!</v>
      </c>
      <c r="FB48" t="e">
        <f>AND(Subtotals!D948,"AAAAAH1f/50=")</f>
        <v>#VALUE!</v>
      </c>
      <c r="FC48" t="e">
        <f>AND(Subtotals!E948,"AAAAAH1f/54=")</f>
        <v>#VALUE!</v>
      </c>
      <c r="FD48" t="b">
        <f>AND(Subtotals!F948,"AAAAAH1f/58=")</f>
        <v>1</v>
      </c>
      <c r="FE48" t="b">
        <f>AND(Subtotals!G948,"AAAAAH1f/6A=")</f>
        <v>1</v>
      </c>
      <c r="FF48">
        <f>IF(Subtotals!949:949,"AAAAAH1f/6E=",0)</f>
        <v>0</v>
      </c>
      <c r="FG48" t="b">
        <f>AND(Subtotals!A949,"AAAAAH1f/6I=")</f>
        <v>1</v>
      </c>
      <c r="FH48" t="e">
        <f>AND(Subtotals!B949,"AAAAAH1f/6M=")</f>
        <v>#VALUE!</v>
      </c>
      <c r="FI48" t="e">
        <f>AND(Subtotals!C949,"AAAAAH1f/6Q=")</f>
        <v>#VALUE!</v>
      </c>
      <c r="FJ48" t="e">
        <f>AND(Subtotals!D949,"AAAAAH1f/6U=")</f>
        <v>#VALUE!</v>
      </c>
      <c r="FK48" t="e">
        <f>AND(Subtotals!E949,"AAAAAH1f/6Y=")</f>
        <v>#VALUE!</v>
      </c>
      <c r="FL48" t="b">
        <f>AND(Subtotals!F949,"AAAAAH1f/6c=")</f>
        <v>1</v>
      </c>
      <c r="FM48" t="b">
        <f>AND(Subtotals!G949,"AAAAAH1f/6g=")</f>
        <v>1</v>
      </c>
      <c r="FN48">
        <f>IF(Subtotals!950:950,"AAAAAH1f/6k=",0)</f>
        <v>0</v>
      </c>
      <c r="FO48" t="b">
        <f>AND(Subtotals!A950,"AAAAAH1f/6o=")</f>
        <v>1</v>
      </c>
      <c r="FP48" t="e">
        <f>AND(Subtotals!B950,"AAAAAH1f/6s=")</f>
        <v>#VALUE!</v>
      </c>
      <c r="FQ48" t="e">
        <f>AND(Subtotals!C950,"AAAAAH1f/6w=")</f>
        <v>#VALUE!</v>
      </c>
      <c r="FR48" t="e">
        <f>AND(Subtotals!D950,"AAAAAH1f/60=")</f>
        <v>#VALUE!</v>
      </c>
      <c r="FS48" t="e">
        <f>AND(Subtotals!E950,"AAAAAH1f/64=")</f>
        <v>#VALUE!</v>
      </c>
      <c r="FT48" t="b">
        <f>AND(Subtotals!F950,"AAAAAH1f/68=")</f>
        <v>1</v>
      </c>
      <c r="FU48" t="b">
        <f>AND(Subtotals!G950,"AAAAAH1f/7A=")</f>
        <v>1</v>
      </c>
      <c r="FV48">
        <f>IF(Subtotals!951:951,"AAAAAH1f/7E=",0)</f>
        <v>0</v>
      </c>
      <c r="FW48" t="b">
        <f>AND(Subtotals!A951,"AAAAAH1f/7I=")</f>
        <v>1</v>
      </c>
      <c r="FX48" t="e">
        <f>AND(Subtotals!B951,"AAAAAH1f/7M=")</f>
        <v>#VALUE!</v>
      </c>
      <c r="FY48" t="e">
        <f>AND(Subtotals!C951,"AAAAAH1f/7Q=")</f>
        <v>#VALUE!</v>
      </c>
      <c r="FZ48" t="e">
        <f>AND(Subtotals!D951,"AAAAAH1f/7U=")</f>
        <v>#VALUE!</v>
      </c>
      <c r="GA48" t="e">
        <f>AND(Subtotals!E951,"AAAAAH1f/7Y=")</f>
        <v>#VALUE!</v>
      </c>
      <c r="GB48" t="b">
        <f>AND(Subtotals!F951,"AAAAAH1f/7c=")</f>
        <v>1</v>
      </c>
      <c r="GC48" t="b">
        <f>AND(Subtotals!G951,"AAAAAH1f/7g=")</f>
        <v>1</v>
      </c>
      <c r="GD48">
        <f>IF(Subtotals!952:952,"AAAAAH1f/7k=",0)</f>
        <v>0</v>
      </c>
      <c r="GE48" t="b">
        <f>AND(Subtotals!A952,"AAAAAH1f/7o=")</f>
        <v>1</v>
      </c>
      <c r="GF48" t="e">
        <f>AND(Subtotals!B952,"AAAAAH1f/7s=")</f>
        <v>#VALUE!</v>
      </c>
      <c r="GG48" t="e">
        <f>AND(Subtotals!C952,"AAAAAH1f/7w=")</f>
        <v>#VALUE!</v>
      </c>
      <c r="GH48" t="e">
        <f>AND(Subtotals!D952,"AAAAAH1f/70=")</f>
        <v>#VALUE!</v>
      </c>
      <c r="GI48" t="e">
        <f>AND(Subtotals!E952,"AAAAAH1f/74=")</f>
        <v>#VALUE!</v>
      </c>
      <c r="GJ48" t="b">
        <f>AND(Subtotals!F952,"AAAAAH1f/78=")</f>
        <v>1</v>
      </c>
      <c r="GK48" t="b">
        <f>AND(Subtotals!G952,"AAAAAH1f/8A=")</f>
        <v>1</v>
      </c>
      <c r="GL48">
        <f>IF(Subtotals!953:953,"AAAAAH1f/8E=",0)</f>
        <v>0</v>
      </c>
      <c r="GM48" t="b">
        <f>AND(Subtotals!A953,"AAAAAH1f/8I=")</f>
        <v>1</v>
      </c>
      <c r="GN48" t="e">
        <f>AND(Subtotals!B953,"AAAAAH1f/8M=")</f>
        <v>#VALUE!</v>
      </c>
      <c r="GO48" t="e">
        <f>AND(Subtotals!C953,"AAAAAH1f/8Q=")</f>
        <v>#VALUE!</v>
      </c>
      <c r="GP48" t="e">
        <f>AND(Subtotals!D953,"AAAAAH1f/8U=")</f>
        <v>#VALUE!</v>
      </c>
      <c r="GQ48" t="e">
        <f>AND(Subtotals!E953,"AAAAAH1f/8Y=")</f>
        <v>#VALUE!</v>
      </c>
      <c r="GR48" t="b">
        <f>AND(Subtotals!F953,"AAAAAH1f/8c=")</f>
        <v>1</v>
      </c>
      <c r="GS48" t="b">
        <f>AND(Subtotals!G953,"AAAAAH1f/8g=")</f>
        <v>1</v>
      </c>
      <c r="GT48">
        <f>IF(Subtotals!954:954,"AAAAAH1f/8k=",0)</f>
        <v>0</v>
      </c>
      <c r="GU48" t="b">
        <f>AND(Subtotals!A954,"AAAAAH1f/8o=")</f>
        <v>1</v>
      </c>
      <c r="GV48" t="e">
        <f>AND(Subtotals!B954,"AAAAAH1f/8s=")</f>
        <v>#VALUE!</v>
      </c>
      <c r="GW48" t="e">
        <f>AND(Subtotals!C954,"AAAAAH1f/8w=")</f>
        <v>#VALUE!</v>
      </c>
      <c r="GX48" t="e">
        <f>AND(Subtotals!D954,"AAAAAH1f/80=")</f>
        <v>#VALUE!</v>
      </c>
      <c r="GY48" t="e">
        <f>AND(Subtotals!E954,"AAAAAH1f/84=")</f>
        <v>#VALUE!</v>
      </c>
      <c r="GZ48" t="b">
        <f>AND(Subtotals!F954,"AAAAAH1f/88=")</f>
        <v>1</v>
      </c>
      <c r="HA48" t="b">
        <f>AND(Subtotals!G954,"AAAAAH1f/9A=")</f>
        <v>1</v>
      </c>
      <c r="HB48">
        <f>IF(Subtotals!955:955,"AAAAAH1f/9E=",0)</f>
        <v>0</v>
      </c>
      <c r="HC48" t="b">
        <f>AND(Subtotals!A955,"AAAAAH1f/9I=")</f>
        <v>1</v>
      </c>
      <c r="HD48" t="e">
        <f>AND(Subtotals!B955,"AAAAAH1f/9M=")</f>
        <v>#VALUE!</v>
      </c>
      <c r="HE48" t="e">
        <f>AND(Subtotals!C955,"AAAAAH1f/9Q=")</f>
        <v>#VALUE!</v>
      </c>
      <c r="HF48" t="e">
        <f>AND(Subtotals!D955,"AAAAAH1f/9U=")</f>
        <v>#VALUE!</v>
      </c>
      <c r="HG48" t="e">
        <f>AND(Subtotals!E955,"AAAAAH1f/9Y=")</f>
        <v>#VALUE!</v>
      </c>
      <c r="HH48" t="b">
        <f>AND(Subtotals!F955,"AAAAAH1f/9c=")</f>
        <v>1</v>
      </c>
      <c r="HI48" t="b">
        <f>AND(Subtotals!G955,"AAAAAH1f/9g=")</f>
        <v>1</v>
      </c>
      <c r="HJ48">
        <f>IF(Subtotals!956:956,"AAAAAH1f/9k=",0)</f>
        <v>0</v>
      </c>
      <c r="HK48" t="b">
        <f>AND(Subtotals!A956,"AAAAAH1f/9o=")</f>
        <v>1</v>
      </c>
      <c r="HL48" t="e">
        <f>AND(Subtotals!B956,"AAAAAH1f/9s=")</f>
        <v>#VALUE!</v>
      </c>
      <c r="HM48" t="e">
        <f>AND(Subtotals!C956,"AAAAAH1f/9w=")</f>
        <v>#VALUE!</v>
      </c>
      <c r="HN48" t="e">
        <f>AND(Subtotals!D956,"AAAAAH1f/90=")</f>
        <v>#VALUE!</v>
      </c>
      <c r="HO48" t="e">
        <f>AND(Subtotals!E956,"AAAAAH1f/94=")</f>
        <v>#VALUE!</v>
      </c>
      <c r="HP48" t="b">
        <f>AND(Subtotals!F956,"AAAAAH1f/98=")</f>
        <v>1</v>
      </c>
      <c r="HQ48" t="b">
        <f>AND(Subtotals!G956,"AAAAAH1f/+A=")</f>
        <v>1</v>
      </c>
      <c r="HR48">
        <f>IF(Subtotals!957:957,"AAAAAH1f/+E=",0)</f>
        <v>0</v>
      </c>
      <c r="HS48" t="b">
        <f>AND(Subtotals!A957,"AAAAAH1f/+I=")</f>
        <v>1</v>
      </c>
      <c r="HT48" t="e">
        <f>AND(Subtotals!B957,"AAAAAH1f/+M=")</f>
        <v>#VALUE!</v>
      </c>
      <c r="HU48" t="e">
        <f>AND(Subtotals!C957,"AAAAAH1f/+Q=")</f>
        <v>#VALUE!</v>
      </c>
      <c r="HV48" t="e">
        <f>AND(Subtotals!D957,"AAAAAH1f/+U=")</f>
        <v>#VALUE!</v>
      </c>
      <c r="HW48" t="e">
        <f>AND(Subtotals!E957,"AAAAAH1f/+Y=")</f>
        <v>#VALUE!</v>
      </c>
      <c r="HX48" t="b">
        <f>AND(Subtotals!F957,"AAAAAH1f/+c=")</f>
        <v>1</v>
      </c>
      <c r="HY48" t="b">
        <f>AND(Subtotals!G957,"AAAAAH1f/+g=")</f>
        <v>1</v>
      </c>
      <c r="HZ48">
        <f>IF(Subtotals!958:958,"AAAAAH1f/+k=",0)</f>
        <v>0</v>
      </c>
      <c r="IA48" t="b">
        <f>AND(Subtotals!A958,"AAAAAH1f/+o=")</f>
        <v>1</v>
      </c>
      <c r="IB48" t="e">
        <f>AND(Subtotals!B958,"AAAAAH1f/+s=")</f>
        <v>#VALUE!</v>
      </c>
      <c r="IC48" t="e">
        <f>AND(Subtotals!C958,"AAAAAH1f/+w=")</f>
        <v>#VALUE!</v>
      </c>
      <c r="ID48" t="e">
        <f>AND(Subtotals!D958,"AAAAAH1f/+0=")</f>
        <v>#VALUE!</v>
      </c>
      <c r="IE48" t="e">
        <f>AND(Subtotals!E958,"AAAAAH1f/+4=")</f>
        <v>#VALUE!</v>
      </c>
      <c r="IF48" t="b">
        <f>AND(Subtotals!F958,"AAAAAH1f/+8=")</f>
        <v>1</v>
      </c>
      <c r="IG48" t="b">
        <f>AND(Subtotals!G958,"AAAAAH1f//A=")</f>
        <v>1</v>
      </c>
      <c r="IH48">
        <f>IF(Subtotals!959:959,"AAAAAH1f//E=",0)</f>
        <v>0</v>
      </c>
      <c r="II48" t="b">
        <f>AND(Subtotals!A959,"AAAAAH1f//I=")</f>
        <v>1</v>
      </c>
      <c r="IJ48" t="e">
        <f>AND(Subtotals!B959,"AAAAAH1f//M=")</f>
        <v>#VALUE!</v>
      </c>
      <c r="IK48" t="e">
        <f>AND(Subtotals!C959,"AAAAAH1f//Q=")</f>
        <v>#VALUE!</v>
      </c>
      <c r="IL48" t="e">
        <f>AND(Subtotals!D959,"AAAAAH1f//U=")</f>
        <v>#VALUE!</v>
      </c>
      <c r="IM48" t="e">
        <f>AND(Subtotals!E959,"AAAAAH1f//Y=")</f>
        <v>#VALUE!</v>
      </c>
      <c r="IN48" t="b">
        <f>AND(Subtotals!F959,"AAAAAH1f//c=")</f>
        <v>1</v>
      </c>
      <c r="IO48" t="b">
        <f>AND(Subtotals!G959,"AAAAAH1f//g=")</f>
        <v>1</v>
      </c>
      <c r="IP48">
        <f>IF(Subtotals!960:960,"AAAAAH1f//k=",0)</f>
        <v>0</v>
      </c>
      <c r="IQ48" t="b">
        <f>AND(Subtotals!A960,"AAAAAH1f//o=")</f>
        <v>1</v>
      </c>
      <c r="IR48" t="e">
        <f>AND(Subtotals!B960,"AAAAAH1f//s=")</f>
        <v>#VALUE!</v>
      </c>
      <c r="IS48" t="e">
        <f>AND(Subtotals!C960,"AAAAAH1f//w=")</f>
        <v>#VALUE!</v>
      </c>
      <c r="IT48" t="e">
        <f>AND(Subtotals!D960,"AAAAAH1f//0=")</f>
        <v>#VALUE!</v>
      </c>
      <c r="IU48" t="e">
        <f>AND(Subtotals!E960,"AAAAAH1f//4=")</f>
        <v>#VALUE!</v>
      </c>
      <c r="IV48" t="b">
        <f>AND(Subtotals!F960,"AAAAAH1f//8=")</f>
        <v>1</v>
      </c>
    </row>
    <row r="49" spans="1:256" x14ac:dyDescent="0.25">
      <c r="A49" t="b">
        <f>AND(Subtotals!G960,"AAAAABNvrwA=")</f>
        <v>1</v>
      </c>
      <c r="B49" t="e">
        <f>IF(Subtotals!961:961,"AAAAABNvrwE=",0)</f>
        <v>#VALUE!</v>
      </c>
      <c r="C49" t="b">
        <f>AND(Subtotals!A961,"AAAAABNvrwI=")</f>
        <v>1</v>
      </c>
      <c r="D49" t="e">
        <f>AND(Subtotals!B961,"AAAAABNvrwM=")</f>
        <v>#VALUE!</v>
      </c>
      <c r="E49" t="e">
        <f>AND(Subtotals!C961,"AAAAABNvrwQ=")</f>
        <v>#VALUE!</v>
      </c>
      <c r="F49" t="e">
        <f>AND(Subtotals!D961,"AAAAABNvrwU=")</f>
        <v>#VALUE!</v>
      </c>
      <c r="G49" t="e">
        <f>AND(Subtotals!E961,"AAAAABNvrwY=")</f>
        <v>#VALUE!</v>
      </c>
      <c r="H49" t="b">
        <f>AND(Subtotals!F961,"AAAAABNvrwc=")</f>
        <v>1</v>
      </c>
      <c r="I49" t="b">
        <f>AND(Subtotals!G961,"AAAAABNvrwg=")</f>
        <v>1</v>
      </c>
      <c r="J49" t="e">
        <f>IF(Subtotals!962:962,"AAAAABNvrwk=",0)</f>
        <v>#VALUE!</v>
      </c>
      <c r="K49" t="b">
        <f>AND(Subtotals!A962,"AAAAABNvrwo=")</f>
        <v>1</v>
      </c>
      <c r="L49" t="e">
        <f>AND(Subtotals!B962,"AAAAABNvrws=")</f>
        <v>#VALUE!</v>
      </c>
      <c r="M49" t="e">
        <f>AND(Subtotals!C962,"AAAAABNvrww=")</f>
        <v>#VALUE!</v>
      </c>
      <c r="N49" t="e">
        <f>AND(Subtotals!D962,"AAAAABNvrw0=")</f>
        <v>#VALUE!</v>
      </c>
      <c r="O49" t="e">
        <f>AND(Subtotals!E962,"AAAAABNvrw4=")</f>
        <v>#VALUE!</v>
      </c>
      <c r="P49" t="b">
        <f>AND(Subtotals!F962,"AAAAABNvrw8=")</f>
        <v>1</v>
      </c>
      <c r="Q49" t="b">
        <f>AND(Subtotals!G962,"AAAAABNvrxA=")</f>
        <v>1</v>
      </c>
      <c r="R49">
        <f>IF(Subtotals!963:963,"AAAAABNvrxE=",0)</f>
        <v>0</v>
      </c>
      <c r="S49" t="b">
        <f>AND(Subtotals!A963,"AAAAABNvrxI=")</f>
        <v>1</v>
      </c>
      <c r="T49" t="e">
        <f>AND(Subtotals!B963,"AAAAABNvrxM=")</f>
        <v>#VALUE!</v>
      </c>
      <c r="U49" t="e">
        <f>AND(Subtotals!C963,"AAAAABNvrxQ=")</f>
        <v>#VALUE!</v>
      </c>
      <c r="V49" t="e">
        <f>AND(Subtotals!D963,"AAAAABNvrxU=")</f>
        <v>#VALUE!</v>
      </c>
      <c r="W49" t="e">
        <f>AND(Subtotals!E963,"AAAAABNvrxY=")</f>
        <v>#VALUE!</v>
      </c>
      <c r="X49" t="b">
        <f>AND(Subtotals!F963,"AAAAABNvrxc=")</f>
        <v>1</v>
      </c>
      <c r="Y49" t="b">
        <f>AND(Subtotals!G963,"AAAAABNvrxg=")</f>
        <v>1</v>
      </c>
      <c r="Z49">
        <f>IF(Subtotals!964:964,"AAAAABNvrxk=",0)</f>
        <v>0</v>
      </c>
      <c r="AA49" t="b">
        <f>AND(Subtotals!A964,"AAAAABNvrxo=")</f>
        <v>1</v>
      </c>
      <c r="AB49" t="e">
        <f>AND(Subtotals!B964,"AAAAABNvrxs=")</f>
        <v>#VALUE!</v>
      </c>
      <c r="AC49" t="e">
        <f>AND(Subtotals!C964,"AAAAABNvrxw=")</f>
        <v>#VALUE!</v>
      </c>
      <c r="AD49" t="e">
        <f>AND(Subtotals!D964,"AAAAABNvrx0=")</f>
        <v>#VALUE!</v>
      </c>
      <c r="AE49" t="e">
        <f>AND(Subtotals!E964,"AAAAABNvrx4=")</f>
        <v>#VALUE!</v>
      </c>
      <c r="AF49" t="b">
        <f>AND(Subtotals!F964,"AAAAABNvrx8=")</f>
        <v>1</v>
      </c>
      <c r="AG49" t="b">
        <f>AND(Subtotals!G964,"AAAAABNvryA=")</f>
        <v>1</v>
      </c>
      <c r="AH49">
        <f>IF(Subtotals!965:965,"AAAAABNvryE=",0)</f>
        <v>0</v>
      </c>
      <c r="AI49" t="b">
        <f>AND(Subtotals!A965,"AAAAABNvryI=")</f>
        <v>1</v>
      </c>
      <c r="AJ49" t="e">
        <f>AND(Subtotals!B965,"AAAAABNvryM=")</f>
        <v>#VALUE!</v>
      </c>
      <c r="AK49" t="e">
        <f>AND(Subtotals!C965,"AAAAABNvryQ=")</f>
        <v>#VALUE!</v>
      </c>
      <c r="AL49" t="e">
        <f>AND(Subtotals!D965,"AAAAABNvryU=")</f>
        <v>#VALUE!</v>
      </c>
      <c r="AM49" t="e">
        <f>AND(Subtotals!E965,"AAAAABNvryY=")</f>
        <v>#VALUE!</v>
      </c>
      <c r="AN49" t="b">
        <f>AND(Subtotals!F965,"AAAAABNvryc=")</f>
        <v>1</v>
      </c>
      <c r="AO49" t="b">
        <f>AND(Subtotals!G965,"AAAAABNvryg=")</f>
        <v>1</v>
      </c>
      <c r="AP49">
        <f>IF(Subtotals!966:966,"AAAAABNvryk=",0)</f>
        <v>0</v>
      </c>
      <c r="AQ49" t="b">
        <f>AND(Subtotals!A966,"AAAAABNvryo=")</f>
        <v>1</v>
      </c>
      <c r="AR49" t="e">
        <f>AND(Subtotals!B966,"AAAAABNvrys=")</f>
        <v>#VALUE!</v>
      </c>
      <c r="AS49" t="e">
        <f>AND(Subtotals!C966,"AAAAABNvryw=")</f>
        <v>#VALUE!</v>
      </c>
      <c r="AT49" t="e">
        <f>AND(Subtotals!D966,"AAAAABNvry0=")</f>
        <v>#VALUE!</v>
      </c>
      <c r="AU49" t="e">
        <f>AND(Subtotals!E966,"AAAAABNvry4=")</f>
        <v>#VALUE!</v>
      </c>
      <c r="AV49" t="b">
        <f>AND(Subtotals!F966,"AAAAABNvry8=")</f>
        <v>1</v>
      </c>
      <c r="AW49" t="b">
        <f>AND(Subtotals!G966,"AAAAABNvrzA=")</f>
        <v>1</v>
      </c>
      <c r="AX49">
        <f>IF(Subtotals!967:967,"AAAAABNvrzE=",0)</f>
        <v>0</v>
      </c>
      <c r="AY49" t="b">
        <f>AND(Subtotals!A967,"AAAAABNvrzI=")</f>
        <v>1</v>
      </c>
      <c r="AZ49" t="e">
        <f>AND(Subtotals!B967,"AAAAABNvrzM=")</f>
        <v>#VALUE!</v>
      </c>
      <c r="BA49" t="e">
        <f>AND(Subtotals!C967,"AAAAABNvrzQ=")</f>
        <v>#VALUE!</v>
      </c>
      <c r="BB49" t="e">
        <f>AND(Subtotals!D967,"AAAAABNvrzU=")</f>
        <v>#VALUE!</v>
      </c>
      <c r="BC49" t="e">
        <f>AND(Subtotals!E967,"AAAAABNvrzY=")</f>
        <v>#VALUE!</v>
      </c>
      <c r="BD49" t="b">
        <f>AND(Subtotals!F967,"AAAAABNvrzc=")</f>
        <v>1</v>
      </c>
      <c r="BE49" t="b">
        <f>AND(Subtotals!G967,"AAAAABNvrzg=")</f>
        <v>1</v>
      </c>
      <c r="BF49">
        <f>IF(Subtotals!968:968,"AAAAABNvrzk=",0)</f>
        <v>0</v>
      </c>
      <c r="BG49" t="b">
        <f>AND(Subtotals!A968,"AAAAABNvrzo=")</f>
        <v>1</v>
      </c>
      <c r="BH49" t="e">
        <f>AND(Subtotals!B968,"AAAAABNvrzs=")</f>
        <v>#VALUE!</v>
      </c>
      <c r="BI49" t="e">
        <f>AND(Subtotals!C968,"AAAAABNvrzw=")</f>
        <v>#VALUE!</v>
      </c>
      <c r="BJ49" t="e">
        <f>AND(Subtotals!D968,"AAAAABNvrz0=")</f>
        <v>#VALUE!</v>
      </c>
      <c r="BK49" t="e">
        <f>AND(Subtotals!E968,"AAAAABNvrz4=")</f>
        <v>#VALUE!</v>
      </c>
      <c r="BL49" t="b">
        <f>AND(Subtotals!F968,"AAAAABNvrz8=")</f>
        <v>1</v>
      </c>
      <c r="BM49" t="b">
        <f>AND(Subtotals!G968,"AAAAABNvr0A=")</f>
        <v>1</v>
      </c>
      <c r="BN49">
        <f>IF(Subtotals!969:969,"AAAAABNvr0E=",0)</f>
        <v>0</v>
      </c>
      <c r="BO49" t="b">
        <f>AND(Subtotals!A969,"AAAAABNvr0I=")</f>
        <v>1</v>
      </c>
      <c r="BP49" t="e">
        <f>AND(Subtotals!B969,"AAAAABNvr0M=")</f>
        <v>#VALUE!</v>
      </c>
      <c r="BQ49" t="e">
        <f>AND(Subtotals!C969,"AAAAABNvr0Q=")</f>
        <v>#VALUE!</v>
      </c>
      <c r="BR49" t="e">
        <f>AND(Subtotals!D969,"AAAAABNvr0U=")</f>
        <v>#VALUE!</v>
      </c>
      <c r="BS49" t="e">
        <f>AND(Subtotals!E969,"AAAAABNvr0Y=")</f>
        <v>#VALUE!</v>
      </c>
      <c r="BT49" t="b">
        <f>AND(Subtotals!F969,"AAAAABNvr0c=")</f>
        <v>1</v>
      </c>
      <c r="BU49" t="b">
        <f>AND(Subtotals!G969,"AAAAABNvr0g=")</f>
        <v>1</v>
      </c>
      <c r="BV49">
        <f>IF(Subtotals!970:970,"AAAAABNvr0k=",0)</f>
        <v>0</v>
      </c>
      <c r="BW49" t="b">
        <f>AND(Subtotals!A970,"AAAAABNvr0o=")</f>
        <v>1</v>
      </c>
      <c r="BX49" t="e">
        <f>AND(Subtotals!B970,"AAAAABNvr0s=")</f>
        <v>#VALUE!</v>
      </c>
      <c r="BY49" t="e">
        <f>AND(Subtotals!C970,"AAAAABNvr0w=")</f>
        <v>#VALUE!</v>
      </c>
      <c r="BZ49" t="e">
        <f>AND(Subtotals!D970,"AAAAABNvr00=")</f>
        <v>#VALUE!</v>
      </c>
      <c r="CA49" t="e">
        <f>AND(Subtotals!E970,"AAAAABNvr04=")</f>
        <v>#VALUE!</v>
      </c>
      <c r="CB49" t="b">
        <f>AND(Subtotals!F970,"AAAAABNvr08=")</f>
        <v>1</v>
      </c>
      <c r="CC49" t="b">
        <f>AND(Subtotals!G970,"AAAAABNvr1A=")</f>
        <v>1</v>
      </c>
      <c r="CD49">
        <f>IF(Subtotals!971:971,"AAAAABNvr1E=",0)</f>
        <v>0</v>
      </c>
      <c r="CE49" t="b">
        <f>AND(Subtotals!A971,"AAAAABNvr1I=")</f>
        <v>1</v>
      </c>
      <c r="CF49" t="e">
        <f>AND(Subtotals!B971,"AAAAABNvr1M=")</f>
        <v>#VALUE!</v>
      </c>
      <c r="CG49" t="e">
        <f>AND(Subtotals!C971,"AAAAABNvr1Q=")</f>
        <v>#VALUE!</v>
      </c>
      <c r="CH49" t="e">
        <f>AND(Subtotals!D971,"AAAAABNvr1U=")</f>
        <v>#VALUE!</v>
      </c>
      <c r="CI49" t="e">
        <f>AND(Subtotals!E971,"AAAAABNvr1Y=")</f>
        <v>#VALUE!</v>
      </c>
      <c r="CJ49" t="b">
        <f>AND(Subtotals!F971,"AAAAABNvr1c=")</f>
        <v>1</v>
      </c>
      <c r="CK49" t="b">
        <f>AND(Subtotals!G971,"AAAAABNvr1g=")</f>
        <v>1</v>
      </c>
      <c r="CL49">
        <f>IF(Subtotals!972:972,"AAAAABNvr1k=",0)</f>
        <v>0</v>
      </c>
      <c r="CM49" t="b">
        <f>AND(Subtotals!A972,"AAAAABNvr1o=")</f>
        <v>1</v>
      </c>
      <c r="CN49" t="e">
        <f>AND(Subtotals!B972,"AAAAABNvr1s=")</f>
        <v>#VALUE!</v>
      </c>
      <c r="CO49" t="e">
        <f>AND(Subtotals!C972,"AAAAABNvr1w=")</f>
        <v>#VALUE!</v>
      </c>
      <c r="CP49" t="e">
        <f>AND(Subtotals!D972,"AAAAABNvr10=")</f>
        <v>#VALUE!</v>
      </c>
      <c r="CQ49" t="e">
        <f>AND(Subtotals!E972,"AAAAABNvr14=")</f>
        <v>#VALUE!</v>
      </c>
      <c r="CR49" t="b">
        <f>AND(Subtotals!F972,"AAAAABNvr18=")</f>
        <v>1</v>
      </c>
      <c r="CS49" t="b">
        <f>AND(Subtotals!G972,"AAAAABNvr2A=")</f>
        <v>1</v>
      </c>
      <c r="CT49">
        <f>IF(Subtotals!973:973,"AAAAABNvr2E=",0)</f>
        <v>0</v>
      </c>
      <c r="CU49" t="b">
        <f>AND(Subtotals!A973,"AAAAABNvr2I=")</f>
        <v>1</v>
      </c>
      <c r="CV49" t="e">
        <f>AND(Subtotals!B973,"AAAAABNvr2M=")</f>
        <v>#VALUE!</v>
      </c>
      <c r="CW49" t="e">
        <f>AND(Subtotals!C973,"AAAAABNvr2Q=")</f>
        <v>#VALUE!</v>
      </c>
      <c r="CX49" t="e">
        <f>AND(Subtotals!D973,"AAAAABNvr2U=")</f>
        <v>#VALUE!</v>
      </c>
      <c r="CY49" t="e">
        <f>AND(Subtotals!E973,"AAAAABNvr2Y=")</f>
        <v>#VALUE!</v>
      </c>
      <c r="CZ49" t="b">
        <f>AND(Subtotals!F973,"AAAAABNvr2c=")</f>
        <v>1</v>
      </c>
      <c r="DA49" t="b">
        <f>AND(Subtotals!G973,"AAAAABNvr2g=")</f>
        <v>1</v>
      </c>
      <c r="DB49">
        <f>IF(Subtotals!974:974,"AAAAABNvr2k=",0)</f>
        <v>0</v>
      </c>
      <c r="DC49" t="b">
        <f>AND(Subtotals!A974,"AAAAABNvr2o=")</f>
        <v>1</v>
      </c>
      <c r="DD49" t="e">
        <f>AND(Subtotals!B974,"AAAAABNvr2s=")</f>
        <v>#VALUE!</v>
      </c>
      <c r="DE49" t="e">
        <f>AND(Subtotals!C974,"AAAAABNvr2w=")</f>
        <v>#VALUE!</v>
      </c>
      <c r="DF49" t="e">
        <f>AND(Subtotals!D974,"AAAAABNvr20=")</f>
        <v>#VALUE!</v>
      </c>
      <c r="DG49" t="e">
        <f>AND(Subtotals!E974,"AAAAABNvr24=")</f>
        <v>#VALUE!</v>
      </c>
      <c r="DH49" t="b">
        <f>AND(Subtotals!F974,"AAAAABNvr28=")</f>
        <v>1</v>
      </c>
      <c r="DI49" t="b">
        <f>AND(Subtotals!G974,"AAAAABNvr3A=")</f>
        <v>1</v>
      </c>
      <c r="DJ49">
        <f>IF(Subtotals!975:975,"AAAAABNvr3E=",0)</f>
        <v>0</v>
      </c>
      <c r="DK49" t="b">
        <f>AND(Subtotals!A975,"AAAAABNvr3I=")</f>
        <v>1</v>
      </c>
      <c r="DL49" t="e">
        <f>AND(Subtotals!B975,"AAAAABNvr3M=")</f>
        <v>#VALUE!</v>
      </c>
      <c r="DM49" t="e">
        <f>AND(Subtotals!C975,"AAAAABNvr3Q=")</f>
        <v>#VALUE!</v>
      </c>
      <c r="DN49" t="e">
        <f>AND(Subtotals!D975,"AAAAABNvr3U=")</f>
        <v>#VALUE!</v>
      </c>
      <c r="DO49" t="e">
        <f>AND(Subtotals!E975,"AAAAABNvr3Y=")</f>
        <v>#VALUE!</v>
      </c>
      <c r="DP49" t="b">
        <f>AND(Subtotals!F975,"AAAAABNvr3c=")</f>
        <v>1</v>
      </c>
      <c r="DQ49" t="b">
        <f>AND(Subtotals!G975,"AAAAABNvr3g=")</f>
        <v>1</v>
      </c>
      <c r="DR49">
        <f>IF(Subtotals!976:976,"AAAAABNvr3k=",0)</f>
        <v>0</v>
      </c>
      <c r="DS49" t="b">
        <f>AND(Subtotals!A976,"AAAAABNvr3o=")</f>
        <v>1</v>
      </c>
      <c r="DT49" t="e">
        <f>AND(Subtotals!B976,"AAAAABNvr3s=")</f>
        <v>#VALUE!</v>
      </c>
      <c r="DU49" t="e">
        <f>AND(Subtotals!C976,"AAAAABNvr3w=")</f>
        <v>#VALUE!</v>
      </c>
      <c r="DV49" t="e">
        <f>AND(Subtotals!D976,"AAAAABNvr30=")</f>
        <v>#VALUE!</v>
      </c>
      <c r="DW49" t="e">
        <f>AND(Subtotals!E976,"AAAAABNvr34=")</f>
        <v>#VALUE!</v>
      </c>
      <c r="DX49" t="b">
        <f>AND(Subtotals!F976,"AAAAABNvr38=")</f>
        <v>1</v>
      </c>
      <c r="DY49" t="b">
        <f>AND(Subtotals!G976,"AAAAABNvr4A=")</f>
        <v>1</v>
      </c>
      <c r="DZ49">
        <f>IF(Subtotals!977:977,"AAAAABNvr4E=",0)</f>
        <v>0</v>
      </c>
      <c r="EA49" t="b">
        <f>AND(Subtotals!A977,"AAAAABNvr4I=")</f>
        <v>1</v>
      </c>
      <c r="EB49" t="e">
        <f>AND(Subtotals!B977,"AAAAABNvr4M=")</f>
        <v>#VALUE!</v>
      </c>
      <c r="EC49" t="e">
        <f>AND(Subtotals!C977,"AAAAABNvr4Q=")</f>
        <v>#VALUE!</v>
      </c>
      <c r="ED49" t="e">
        <f>AND(Subtotals!D977,"AAAAABNvr4U=")</f>
        <v>#VALUE!</v>
      </c>
      <c r="EE49" t="e">
        <f>AND(Subtotals!E977,"AAAAABNvr4Y=")</f>
        <v>#VALUE!</v>
      </c>
      <c r="EF49" t="b">
        <f>AND(Subtotals!F977,"AAAAABNvr4c=")</f>
        <v>1</v>
      </c>
      <c r="EG49" t="b">
        <f>AND(Subtotals!G977,"AAAAABNvr4g=")</f>
        <v>1</v>
      </c>
      <c r="EH49">
        <f>IF(Subtotals!978:978,"AAAAABNvr4k=",0)</f>
        <v>0</v>
      </c>
      <c r="EI49" t="b">
        <f>AND(Subtotals!A978,"AAAAABNvr4o=")</f>
        <v>1</v>
      </c>
      <c r="EJ49" t="e">
        <f>AND(Subtotals!B978,"AAAAABNvr4s=")</f>
        <v>#VALUE!</v>
      </c>
      <c r="EK49" t="e">
        <f>AND(Subtotals!C978,"AAAAABNvr4w=")</f>
        <v>#VALUE!</v>
      </c>
      <c r="EL49" t="e">
        <f>AND(Subtotals!D978,"AAAAABNvr40=")</f>
        <v>#VALUE!</v>
      </c>
      <c r="EM49" t="e">
        <f>AND(Subtotals!E978,"AAAAABNvr44=")</f>
        <v>#VALUE!</v>
      </c>
      <c r="EN49" t="b">
        <f>AND(Subtotals!F978,"AAAAABNvr48=")</f>
        <v>1</v>
      </c>
      <c r="EO49" t="b">
        <f>AND(Subtotals!G978,"AAAAABNvr5A=")</f>
        <v>1</v>
      </c>
      <c r="EP49">
        <f>IF(Subtotals!979:979,"AAAAABNvr5E=",0)</f>
        <v>0</v>
      </c>
      <c r="EQ49" t="b">
        <f>AND(Subtotals!A979,"AAAAABNvr5I=")</f>
        <v>1</v>
      </c>
      <c r="ER49" t="e">
        <f>AND(Subtotals!B979,"AAAAABNvr5M=")</f>
        <v>#VALUE!</v>
      </c>
      <c r="ES49" t="e">
        <f>AND(Subtotals!C979,"AAAAABNvr5Q=")</f>
        <v>#VALUE!</v>
      </c>
      <c r="ET49" t="e">
        <f>AND(Subtotals!D979,"AAAAABNvr5U=")</f>
        <v>#VALUE!</v>
      </c>
      <c r="EU49" t="e">
        <f>AND(Subtotals!E979,"AAAAABNvr5Y=")</f>
        <v>#VALUE!</v>
      </c>
      <c r="EV49" t="b">
        <f>AND(Subtotals!F979,"AAAAABNvr5c=")</f>
        <v>1</v>
      </c>
      <c r="EW49" t="b">
        <f>AND(Subtotals!G979,"AAAAABNvr5g=")</f>
        <v>1</v>
      </c>
      <c r="EX49">
        <f>IF(Subtotals!980:980,"AAAAABNvr5k=",0)</f>
        <v>0</v>
      </c>
      <c r="EY49" t="b">
        <f>AND(Subtotals!A980,"AAAAABNvr5o=")</f>
        <v>1</v>
      </c>
      <c r="EZ49" t="e">
        <f>AND(Subtotals!B980,"AAAAABNvr5s=")</f>
        <v>#VALUE!</v>
      </c>
      <c r="FA49" t="e">
        <f>AND(Subtotals!C980,"AAAAABNvr5w=")</f>
        <v>#VALUE!</v>
      </c>
      <c r="FB49" t="e">
        <f>AND(Subtotals!D980,"AAAAABNvr50=")</f>
        <v>#VALUE!</v>
      </c>
      <c r="FC49" t="e">
        <f>AND(Subtotals!E980,"AAAAABNvr54=")</f>
        <v>#VALUE!</v>
      </c>
      <c r="FD49" t="b">
        <f>AND(Subtotals!F980,"AAAAABNvr58=")</f>
        <v>1</v>
      </c>
      <c r="FE49" t="b">
        <f>AND(Subtotals!G980,"AAAAABNvr6A=")</f>
        <v>1</v>
      </c>
      <c r="FF49">
        <f>IF(Subtotals!981:981,"AAAAABNvr6E=",0)</f>
        <v>0</v>
      </c>
      <c r="FG49" t="b">
        <f>AND(Subtotals!A981,"AAAAABNvr6I=")</f>
        <v>1</v>
      </c>
      <c r="FH49" t="e">
        <f>AND(Subtotals!B981,"AAAAABNvr6M=")</f>
        <v>#VALUE!</v>
      </c>
      <c r="FI49" t="e">
        <f>AND(Subtotals!C981,"AAAAABNvr6Q=")</f>
        <v>#VALUE!</v>
      </c>
      <c r="FJ49" t="e">
        <f>AND(Subtotals!D981,"AAAAABNvr6U=")</f>
        <v>#VALUE!</v>
      </c>
      <c r="FK49" t="e">
        <f>AND(Subtotals!E981,"AAAAABNvr6Y=")</f>
        <v>#VALUE!</v>
      </c>
      <c r="FL49" t="b">
        <f>AND(Subtotals!F981,"AAAAABNvr6c=")</f>
        <v>1</v>
      </c>
      <c r="FM49" t="b">
        <f>AND(Subtotals!G981,"AAAAABNvr6g=")</f>
        <v>1</v>
      </c>
      <c r="FN49">
        <f>IF(Subtotals!982:982,"AAAAABNvr6k=",0)</f>
        <v>0</v>
      </c>
      <c r="FO49" t="b">
        <f>AND(Subtotals!A982,"AAAAABNvr6o=")</f>
        <v>1</v>
      </c>
      <c r="FP49" t="e">
        <f>AND(Subtotals!B982,"AAAAABNvr6s=")</f>
        <v>#VALUE!</v>
      </c>
      <c r="FQ49" t="e">
        <f>AND(Subtotals!C982,"AAAAABNvr6w=")</f>
        <v>#VALUE!</v>
      </c>
      <c r="FR49" t="e">
        <f>AND(Subtotals!D982,"AAAAABNvr60=")</f>
        <v>#VALUE!</v>
      </c>
      <c r="FS49" t="e">
        <f>AND(Subtotals!E982,"AAAAABNvr64=")</f>
        <v>#VALUE!</v>
      </c>
      <c r="FT49" t="b">
        <f>AND(Subtotals!F982,"AAAAABNvr68=")</f>
        <v>1</v>
      </c>
      <c r="FU49" t="b">
        <f>AND(Subtotals!G982,"AAAAABNvr7A=")</f>
        <v>1</v>
      </c>
      <c r="FV49">
        <f>IF(Subtotals!983:983,"AAAAABNvr7E=",0)</f>
        <v>0</v>
      </c>
      <c r="FW49" t="b">
        <f>AND(Subtotals!A983,"AAAAABNvr7I=")</f>
        <v>1</v>
      </c>
      <c r="FX49" t="e">
        <f>AND(Subtotals!B983,"AAAAABNvr7M=")</f>
        <v>#VALUE!</v>
      </c>
      <c r="FY49" t="e">
        <f>AND(Subtotals!C983,"AAAAABNvr7Q=")</f>
        <v>#VALUE!</v>
      </c>
      <c r="FZ49" t="e">
        <f>AND(Subtotals!D983,"AAAAABNvr7U=")</f>
        <v>#VALUE!</v>
      </c>
      <c r="GA49" t="e">
        <f>AND(Subtotals!E983,"AAAAABNvr7Y=")</f>
        <v>#VALUE!</v>
      </c>
      <c r="GB49" t="b">
        <f>AND(Subtotals!F983,"AAAAABNvr7c=")</f>
        <v>1</v>
      </c>
      <c r="GC49" t="b">
        <f>AND(Subtotals!G983,"AAAAABNvr7g=")</f>
        <v>1</v>
      </c>
      <c r="GD49">
        <f>IF(Subtotals!984:984,"AAAAABNvr7k=",0)</f>
        <v>0</v>
      </c>
      <c r="GE49" t="b">
        <f>AND(Subtotals!A984,"AAAAABNvr7o=")</f>
        <v>1</v>
      </c>
      <c r="GF49" t="e">
        <f>AND(Subtotals!B984,"AAAAABNvr7s=")</f>
        <v>#VALUE!</v>
      </c>
      <c r="GG49" t="e">
        <f>AND(Subtotals!C984,"AAAAABNvr7w=")</f>
        <v>#VALUE!</v>
      </c>
      <c r="GH49" t="e">
        <f>AND(Subtotals!D984,"AAAAABNvr70=")</f>
        <v>#VALUE!</v>
      </c>
      <c r="GI49" t="e">
        <f>AND(Subtotals!E984,"AAAAABNvr74=")</f>
        <v>#VALUE!</v>
      </c>
      <c r="GJ49" t="b">
        <f>AND(Subtotals!F984,"AAAAABNvr78=")</f>
        <v>1</v>
      </c>
      <c r="GK49" t="b">
        <f>AND(Subtotals!G984,"AAAAABNvr8A=")</f>
        <v>1</v>
      </c>
      <c r="GL49">
        <f>IF(Subtotals!985:985,"AAAAABNvr8E=",0)</f>
        <v>0</v>
      </c>
      <c r="GM49" t="b">
        <f>AND(Subtotals!A985,"AAAAABNvr8I=")</f>
        <v>1</v>
      </c>
      <c r="GN49" t="e">
        <f>AND(Subtotals!B985,"AAAAABNvr8M=")</f>
        <v>#VALUE!</v>
      </c>
      <c r="GO49" t="e">
        <f>AND(Subtotals!C985,"AAAAABNvr8Q=")</f>
        <v>#VALUE!</v>
      </c>
      <c r="GP49" t="e">
        <f>AND(Subtotals!D985,"AAAAABNvr8U=")</f>
        <v>#VALUE!</v>
      </c>
      <c r="GQ49" t="e">
        <f>AND(Subtotals!E985,"AAAAABNvr8Y=")</f>
        <v>#VALUE!</v>
      </c>
      <c r="GR49" t="b">
        <f>AND(Subtotals!F985,"AAAAABNvr8c=")</f>
        <v>1</v>
      </c>
      <c r="GS49" t="b">
        <f>AND(Subtotals!G985,"AAAAABNvr8g=")</f>
        <v>1</v>
      </c>
      <c r="GT49">
        <f>IF(Subtotals!986:986,"AAAAABNvr8k=",0)</f>
        <v>0</v>
      </c>
      <c r="GU49" t="b">
        <f>AND(Subtotals!A986,"AAAAABNvr8o=")</f>
        <v>1</v>
      </c>
      <c r="GV49" t="e">
        <f>AND(Subtotals!B986,"AAAAABNvr8s=")</f>
        <v>#VALUE!</v>
      </c>
      <c r="GW49" t="e">
        <f>AND(Subtotals!C986,"AAAAABNvr8w=")</f>
        <v>#VALUE!</v>
      </c>
      <c r="GX49" t="e">
        <f>AND(Subtotals!D986,"AAAAABNvr80=")</f>
        <v>#VALUE!</v>
      </c>
      <c r="GY49" t="e">
        <f>AND(Subtotals!E986,"AAAAABNvr84=")</f>
        <v>#VALUE!</v>
      </c>
      <c r="GZ49" t="b">
        <f>AND(Subtotals!F986,"AAAAABNvr88=")</f>
        <v>1</v>
      </c>
      <c r="HA49" t="b">
        <f>AND(Subtotals!G986,"AAAAABNvr9A=")</f>
        <v>1</v>
      </c>
      <c r="HB49">
        <f>IF(Subtotals!987:987,"AAAAABNvr9E=",0)</f>
        <v>0</v>
      </c>
      <c r="HC49" t="b">
        <f>AND(Subtotals!A987,"AAAAABNvr9I=")</f>
        <v>1</v>
      </c>
      <c r="HD49" t="e">
        <f>AND(Subtotals!B987,"AAAAABNvr9M=")</f>
        <v>#VALUE!</v>
      </c>
      <c r="HE49" t="e">
        <f>AND(Subtotals!C987,"AAAAABNvr9Q=")</f>
        <v>#VALUE!</v>
      </c>
      <c r="HF49" t="e">
        <f>AND(Subtotals!D987,"AAAAABNvr9U=")</f>
        <v>#VALUE!</v>
      </c>
      <c r="HG49" t="e">
        <f>AND(Subtotals!E987,"AAAAABNvr9Y=")</f>
        <v>#VALUE!</v>
      </c>
      <c r="HH49" t="b">
        <f>AND(Subtotals!F987,"AAAAABNvr9c=")</f>
        <v>1</v>
      </c>
      <c r="HI49" t="b">
        <f>AND(Subtotals!G987,"AAAAABNvr9g=")</f>
        <v>1</v>
      </c>
      <c r="HJ49">
        <f>IF(Subtotals!988:988,"AAAAABNvr9k=",0)</f>
        <v>0</v>
      </c>
      <c r="HK49" t="b">
        <f>AND(Subtotals!A988,"AAAAABNvr9o=")</f>
        <v>1</v>
      </c>
      <c r="HL49" t="e">
        <f>AND(Subtotals!B988,"AAAAABNvr9s=")</f>
        <v>#VALUE!</v>
      </c>
      <c r="HM49" t="e">
        <f>AND(Subtotals!C988,"AAAAABNvr9w=")</f>
        <v>#VALUE!</v>
      </c>
      <c r="HN49" t="e">
        <f>AND(Subtotals!D988,"AAAAABNvr90=")</f>
        <v>#VALUE!</v>
      </c>
      <c r="HO49" t="e">
        <f>AND(Subtotals!E988,"AAAAABNvr94=")</f>
        <v>#VALUE!</v>
      </c>
      <c r="HP49" t="b">
        <f>AND(Subtotals!F988,"AAAAABNvr98=")</f>
        <v>1</v>
      </c>
      <c r="HQ49" t="b">
        <f>AND(Subtotals!G988,"AAAAABNvr+A=")</f>
        <v>1</v>
      </c>
      <c r="HR49">
        <f>IF(Subtotals!989:989,"AAAAABNvr+E=",0)</f>
        <v>0</v>
      </c>
      <c r="HS49" t="b">
        <f>AND(Subtotals!A989,"AAAAABNvr+I=")</f>
        <v>1</v>
      </c>
      <c r="HT49" t="e">
        <f>AND(Subtotals!B989,"AAAAABNvr+M=")</f>
        <v>#VALUE!</v>
      </c>
      <c r="HU49" t="e">
        <f>AND(Subtotals!C989,"AAAAABNvr+Q=")</f>
        <v>#VALUE!</v>
      </c>
      <c r="HV49" t="e">
        <f>AND(Subtotals!D989,"AAAAABNvr+U=")</f>
        <v>#VALUE!</v>
      </c>
      <c r="HW49" t="e">
        <f>AND(Subtotals!E989,"AAAAABNvr+Y=")</f>
        <v>#VALUE!</v>
      </c>
      <c r="HX49" t="b">
        <f>AND(Subtotals!F989,"AAAAABNvr+c=")</f>
        <v>1</v>
      </c>
      <c r="HY49" t="b">
        <f>AND(Subtotals!G989,"AAAAABNvr+g=")</f>
        <v>1</v>
      </c>
      <c r="HZ49">
        <f>IF(Subtotals!990:990,"AAAAABNvr+k=",0)</f>
        <v>0</v>
      </c>
      <c r="IA49" t="b">
        <f>AND(Subtotals!A990,"AAAAABNvr+o=")</f>
        <v>1</v>
      </c>
      <c r="IB49" t="e">
        <f>AND(Subtotals!B990,"AAAAABNvr+s=")</f>
        <v>#VALUE!</v>
      </c>
      <c r="IC49" t="e">
        <f>AND(Subtotals!C990,"AAAAABNvr+w=")</f>
        <v>#VALUE!</v>
      </c>
      <c r="ID49" t="e">
        <f>AND(Subtotals!D990,"AAAAABNvr+0=")</f>
        <v>#VALUE!</v>
      </c>
      <c r="IE49" t="e">
        <f>AND(Subtotals!E990,"AAAAABNvr+4=")</f>
        <v>#VALUE!</v>
      </c>
      <c r="IF49" t="b">
        <f>AND(Subtotals!F990,"AAAAABNvr+8=")</f>
        <v>1</v>
      </c>
      <c r="IG49" t="b">
        <f>AND(Subtotals!G990,"AAAAABNvr/A=")</f>
        <v>1</v>
      </c>
      <c r="IH49">
        <f>IF(Subtotals!991:991,"AAAAABNvr/E=",0)</f>
        <v>0</v>
      </c>
      <c r="II49" t="b">
        <f>AND(Subtotals!A991,"AAAAABNvr/I=")</f>
        <v>1</v>
      </c>
      <c r="IJ49" t="e">
        <f>AND(Subtotals!B991,"AAAAABNvr/M=")</f>
        <v>#VALUE!</v>
      </c>
      <c r="IK49" t="e">
        <f>AND(Subtotals!C991,"AAAAABNvr/Q=")</f>
        <v>#VALUE!</v>
      </c>
      <c r="IL49" t="e">
        <f>AND(Subtotals!D991,"AAAAABNvr/U=")</f>
        <v>#VALUE!</v>
      </c>
      <c r="IM49" t="e">
        <f>AND(Subtotals!E991,"AAAAABNvr/Y=")</f>
        <v>#VALUE!</v>
      </c>
      <c r="IN49" t="b">
        <f>AND(Subtotals!F991,"AAAAABNvr/c=")</f>
        <v>1</v>
      </c>
      <c r="IO49" t="b">
        <f>AND(Subtotals!G991,"AAAAABNvr/g=")</f>
        <v>1</v>
      </c>
      <c r="IP49">
        <f>IF(Subtotals!992:992,"AAAAABNvr/k=",0)</f>
        <v>0</v>
      </c>
      <c r="IQ49" t="b">
        <f>AND(Subtotals!A992,"AAAAABNvr/o=")</f>
        <v>1</v>
      </c>
      <c r="IR49" t="e">
        <f>AND(Subtotals!B992,"AAAAABNvr/s=")</f>
        <v>#VALUE!</v>
      </c>
      <c r="IS49" t="e">
        <f>AND(Subtotals!C992,"AAAAABNvr/w=")</f>
        <v>#VALUE!</v>
      </c>
      <c r="IT49" t="e">
        <f>AND(Subtotals!D992,"AAAAABNvr/0=")</f>
        <v>#VALUE!</v>
      </c>
      <c r="IU49" t="e">
        <f>AND(Subtotals!E992,"AAAAABNvr/4=")</f>
        <v>#VALUE!</v>
      </c>
      <c r="IV49" t="b">
        <f>AND(Subtotals!F992,"AAAAABNvr/8=")</f>
        <v>1</v>
      </c>
    </row>
    <row r="50" spans="1:256" x14ac:dyDescent="0.25">
      <c r="A50" t="b">
        <f>AND(Subtotals!G992,"AAAAAH3a/QA=")</f>
        <v>1</v>
      </c>
      <c r="B50" t="e">
        <f>IF(Subtotals!993:993,"AAAAAH3a/QE=",0)</f>
        <v>#VALUE!</v>
      </c>
      <c r="C50" t="b">
        <f>AND(Subtotals!A993,"AAAAAH3a/QI=")</f>
        <v>1</v>
      </c>
      <c r="D50" t="e">
        <f>AND(Subtotals!B993,"AAAAAH3a/QM=")</f>
        <v>#VALUE!</v>
      </c>
      <c r="E50" t="e">
        <f>AND(Subtotals!C993,"AAAAAH3a/QQ=")</f>
        <v>#VALUE!</v>
      </c>
      <c r="F50" t="e">
        <f>AND(Subtotals!D993,"AAAAAH3a/QU=")</f>
        <v>#VALUE!</v>
      </c>
      <c r="G50" t="e">
        <f>AND(Subtotals!E993,"AAAAAH3a/QY=")</f>
        <v>#VALUE!</v>
      </c>
      <c r="H50" t="b">
        <f>AND(Subtotals!F993,"AAAAAH3a/Qc=")</f>
        <v>1</v>
      </c>
      <c r="I50" t="b">
        <f>AND(Subtotals!G993,"AAAAAH3a/Qg=")</f>
        <v>1</v>
      </c>
      <c r="J50" t="e">
        <f>IF(Subtotals!994:994,"AAAAAH3a/Qk=",0)</f>
        <v>#VALUE!</v>
      </c>
      <c r="K50" t="b">
        <f>AND(Subtotals!A994,"AAAAAH3a/Qo=")</f>
        <v>1</v>
      </c>
      <c r="L50" t="e">
        <f>AND(Subtotals!B994,"AAAAAH3a/Qs=")</f>
        <v>#VALUE!</v>
      </c>
      <c r="M50" t="e">
        <f>AND(Subtotals!C994,"AAAAAH3a/Qw=")</f>
        <v>#VALUE!</v>
      </c>
      <c r="N50" t="e">
        <f>AND(Subtotals!D994,"AAAAAH3a/Q0=")</f>
        <v>#VALUE!</v>
      </c>
      <c r="O50" t="e">
        <f>AND(Subtotals!E994,"AAAAAH3a/Q4=")</f>
        <v>#VALUE!</v>
      </c>
      <c r="P50" t="b">
        <f>AND(Subtotals!F994,"AAAAAH3a/Q8=")</f>
        <v>1</v>
      </c>
      <c r="Q50" t="b">
        <f>AND(Subtotals!G994,"AAAAAH3a/RA=")</f>
        <v>1</v>
      </c>
      <c r="R50">
        <f>IF(Subtotals!995:995,"AAAAAH3a/RE=",0)</f>
        <v>0</v>
      </c>
      <c r="S50" t="b">
        <f>AND(Subtotals!A995,"AAAAAH3a/RI=")</f>
        <v>1</v>
      </c>
      <c r="T50" t="e">
        <f>AND(Subtotals!B995,"AAAAAH3a/RM=")</f>
        <v>#VALUE!</v>
      </c>
      <c r="U50" t="e">
        <f>AND(Subtotals!C995,"AAAAAH3a/RQ=")</f>
        <v>#VALUE!</v>
      </c>
      <c r="V50" t="e">
        <f>AND(Subtotals!D995,"AAAAAH3a/RU=")</f>
        <v>#VALUE!</v>
      </c>
      <c r="W50" t="e">
        <f>AND(Subtotals!E995,"AAAAAH3a/RY=")</f>
        <v>#VALUE!</v>
      </c>
      <c r="X50" t="b">
        <f>AND(Subtotals!F995,"AAAAAH3a/Rc=")</f>
        <v>1</v>
      </c>
      <c r="Y50" t="b">
        <f>AND(Subtotals!G995,"AAAAAH3a/Rg=")</f>
        <v>1</v>
      </c>
      <c r="Z50">
        <f>IF(Subtotals!996:996,"AAAAAH3a/Rk=",0)</f>
        <v>0</v>
      </c>
      <c r="AA50" t="b">
        <f>AND(Subtotals!A996,"AAAAAH3a/Ro=")</f>
        <v>1</v>
      </c>
      <c r="AB50" t="e">
        <f>AND(Subtotals!B996,"AAAAAH3a/Rs=")</f>
        <v>#VALUE!</v>
      </c>
      <c r="AC50" t="e">
        <f>AND(Subtotals!C996,"AAAAAH3a/Rw=")</f>
        <v>#VALUE!</v>
      </c>
      <c r="AD50" t="e">
        <f>AND(Subtotals!D996,"AAAAAH3a/R0=")</f>
        <v>#VALUE!</v>
      </c>
      <c r="AE50" t="e">
        <f>AND(Subtotals!E996,"AAAAAH3a/R4=")</f>
        <v>#VALUE!</v>
      </c>
      <c r="AF50" t="b">
        <f>AND(Subtotals!F996,"AAAAAH3a/R8=")</f>
        <v>1</v>
      </c>
      <c r="AG50" t="b">
        <f>AND(Subtotals!G996,"AAAAAH3a/SA=")</f>
        <v>1</v>
      </c>
      <c r="AH50">
        <f>IF(Subtotals!997:997,"AAAAAH3a/SE=",0)</f>
        <v>0</v>
      </c>
      <c r="AI50" t="b">
        <f>AND(Subtotals!A997,"AAAAAH3a/SI=")</f>
        <v>1</v>
      </c>
      <c r="AJ50" t="e">
        <f>AND(Subtotals!B997,"AAAAAH3a/SM=")</f>
        <v>#VALUE!</v>
      </c>
      <c r="AK50" t="e">
        <f>AND(Subtotals!C997,"AAAAAH3a/SQ=")</f>
        <v>#VALUE!</v>
      </c>
      <c r="AL50" t="e">
        <f>AND(Subtotals!D997,"AAAAAH3a/SU=")</f>
        <v>#VALUE!</v>
      </c>
      <c r="AM50" t="e">
        <f>AND(Subtotals!E997,"AAAAAH3a/SY=")</f>
        <v>#VALUE!</v>
      </c>
      <c r="AN50" t="b">
        <f>AND(Subtotals!F997,"AAAAAH3a/Sc=")</f>
        <v>1</v>
      </c>
      <c r="AO50" t="b">
        <f>AND(Subtotals!G997,"AAAAAH3a/Sg=")</f>
        <v>1</v>
      </c>
      <c r="AP50">
        <f>IF(Subtotals!998:998,"AAAAAH3a/Sk=",0)</f>
        <v>0</v>
      </c>
      <c r="AQ50" t="b">
        <f>AND(Subtotals!A998,"AAAAAH3a/So=")</f>
        <v>1</v>
      </c>
      <c r="AR50" t="e">
        <f>AND(Subtotals!B998,"AAAAAH3a/Ss=")</f>
        <v>#VALUE!</v>
      </c>
      <c r="AS50" t="e">
        <f>AND(Subtotals!C998,"AAAAAH3a/Sw=")</f>
        <v>#VALUE!</v>
      </c>
      <c r="AT50" t="e">
        <f>AND(Subtotals!D998,"AAAAAH3a/S0=")</f>
        <v>#VALUE!</v>
      </c>
      <c r="AU50" t="e">
        <f>AND(Subtotals!E998,"AAAAAH3a/S4=")</f>
        <v>#VALUE!</v>
      </c>
      <c r="AV50" t="b">
        <f>AND(Subtotals!F998,"AAAAAH3a/S8=")</f>
        <v>1</v>
      </c>
      <c r="AW50" t="b">
        <f>AND(Subtotals!G998,"AAAAAH3a/TA=")</f>
        <v>1</v>
      </c>
      <c r="AX50">
        <f>IF(Subtotals!999:999,"AAAAAH3a/TE=",0)</f>
        <v>0</v>
      </c>
      <c r="AY50" t="b">
        <f>AND(Subtotals!A999,"AAAAAH3a/TI=")</f>
        <v>1</v>
      </c>
      <c r="AZ50" t="e">
        <f>AND(Subtotals!B999,"AAAAAH3a/TM=")</f>
        <v>#VALUE!</v>
      </c>
      <c r="BA50" t="e">
        <f>AND(Subtotals!C999,"AAAAAH3a/TQ=")</f>
        <v>#VALUE!</v>
      </c>
      <c r="BB50" t="e">
        <f>AND(Subtotals!D999,"AAAAAH3a/TU=")</f>
        <v>#VALUE!</v>
      </c>
      <c r="BC50" t="e">
        <f>AND(Subtotals!E999,"AAAAAH3a/TY=")</f>
        <v>#VALUE!</v>
      </c>
      <c r="BD50" t="b">
        <f>AND(Subtotals!F999,"AAAAAH3a/Tc=")</f>
        <v>1</v>
      </c>
      <c r="BE50" t="b">
        <f>AND(Subtotals!G999,"AAAAAH3a/Tg=")</f>
        <v>1</v>
      </c>
      <c r="BF50">
        <f>IF(Subtotals!1000:1000,"AAAAAH3a/Tk=",0)</f>
        <v>0</v>
      </c>
      <c r="BG50" t="b">
        <f>AND(Subtotals!A1000,"AAAAAH3a/To=")</f>
        <v>1</v>
      </c>
      <c r="BH50" t="e">
        <f>AND(Subtotals!B1000,"AAAAAH3a/Ts=")</f>
        <v>#VALUE!</v>
      </c>
      <c r="BI50" t="e">
        <f>AND(Subtotals!C1000,"AAAAAH3a/Tw=")</f>
        <v>#VALUE!</v>
      </c>
      <c r="BJ50" t="e">
        <f>AND(Subtotals!D1000,"AAAAAH3a/T0=")</f>
        <v>#VALUE!</v>
      </c>
      <c r="BK50" t="e">
        <f>AND(Subtotals!E1000,"AAAAAH3a/T4=")</f>
        <v>#VALUE!</v>
      </c>
      <c r="BL50" t="b">
        <f>AND(Subtotals!F1000,"AAAAAH3a/T8=")</f>
        <v>1</v>
      </c>
      <c r="BM50" t="b">
        <f>AND(Subtotals!G1000,"AAAAAH3a/UA=")</f>
        <v>1</v>
      </c>
      <c r="BN50">
        <f>IF(Subtotals!1001:1001,"AAAAAH3a/UE=",0)</f>
        <v>0</v>
      </c>
      <c r="BO50" t="b">
        <f>AND(Subtotals!A1001,"AAAAAH3a/UI=")</f>
        <v>1</v>
      </c>
      <c r="BP50" t="e">
        <f>AND(Subtotals!B1001,"AAAAAH3a/UM=")</f>
        <v>#VALUE!</v>
      </c>
      <c r="BQ50" t="e">
        <f>AND(Subtotals!C1001,"AAAAAH3a/UQ=")</f>
        <v>#VALUE!</v>
      </c>
      <c r="BR50" t="e">
        <f>AND(Subtotals!D1001,"AAAAAH3a/UU=")</f>
        <v>#VALUE!</v>
      </c>
      <c r="BS50" t="e">
        <f>AND(Subtotals!E1001,"AAAAAH3a/UY=")</f>
        <v>#VALUE!</v>
      </c>
      <c r="BT50" t="b">
        <f>AND(Subtotals!F1001,"AAAAAH3a/Uc=")</f>
        <v>1</v>
      </c>
      <c r="BU50" t="b">
        <f>AND(Subtotals!G1001,"AAAAAH3a/Ug=")</f>
        <v>1</v>
      </c>
      <c r="BV50">
        <f>IF(Subtotals!1002:1002,"AAAAAH3a/Uk=",0)</f>
        <v>0</v>
      </c>
      <c r="BW50" t="b">
        <f>AND(Subtotals!A1002,"AAAAAH3a/Uo=")</f>
        <v>1</v>
      </c>
      <c r="BX50" t="e">
        <f>AND(Subtotals!B1002,"AAAAAH3a/Us=")</f>
        <v>#VALUE!</v>
      </c>
      <c r="BY50" t="e">
        <f>AND(Subtotals!C1002,"AAAAAH3a/Uw=")</f>
        <v>#VALUE!</v>
      </c>
      <c r="BZ50" t="e">
        <f>AND(Subtotals!D1002,"AAAAAH3a/U0=")</f>
        <v>#VALUE!</v>
      </c>
      <c r="CA50" t="e">
        <f>AND(Subtotals!E1002,"AAAAAH3a/U4=")</f>
        <v>#VALUE!</v>
      </c>
      <c r="CB50" t="b">
        <f>AND(Subtotals!F1002,"AAAAAH3a/U8=")</f>
        <v>1</v>
      </c>
      <c r="CC50" t="b">
        <f>AND(Subtotals!G1002,"AAAAAH3a/VA=")</f>
        <v>1</v>
      </c>
      <c r="CD50">
        <f>IF(Subtotals!1003:1003,"AAAAAH3a/VE=",0)</f>
        <v>0</v>
      </c>
      <c r="CE50" t="b">
        <f>AND(Subtotals!A1003,"AAAAAH3a/VI=")</f>
        <v>1</v>
      </c>
      <c r="CF50" t="e">
        <f>AND(Subtotals!B1003,"AAAAAH3a/VM=")</f>
        <v>#VALUE!</v>
      </c>
      <c r="CG50" t="e">
        <f>AND(Subtotals!C1003,"AAAAAH3a/VQ=")</f>
        <v>#VALUE!</v>
      </c>
      <c r="CH50" t="e">
        <f>AND(Subtotals!D1003,"AAAAAH3a/VU=")</f>
        <v>#VALUE!</v>
      </c>
      <c r="CI50" t="e">
        <f>AND(Subtotals!E1003,"AAAAAH3a/VY=")</f>
        <v>#VALUE!</v>
      </c>
      <c r="CJ50" t="b">
        <f>AND(Subtotals!F1003,"AAAAAH3a/Vc=")</f>
        <v>1</v>
      </c>
      <c r="CK50" t="b">
        <f>AND(Subtotals!G1003,"AAAAAH3a/Vg=")</f>
        <v>1</v>
      </c>
      <c r="CL50">
        <f>IF(Subtotals!1004:1004,"AAAAAH3a/Vk=",0)</f>
        <v>0</v>
      </c>
      <c r="CM50" t="b">
        <f>AND(Subtotals!A1004,"AAAAAH3a/Vo=")</f>
        <v>1</v>
      </c>
      <c r="CN50" t="e">
        <f>AND(Subtotals!B1004,"AAAAAH3a/Vs=")</f>
        <v>#VALUE!</v>
      </c>
      <c r="CO50" t="e">
        <f>AND(Subtotals!C1004,"AAAAAH3a/Vw=")</f>
        <v>#VALUE!</v>
      </c>
      <c r="CP50" t="e">
        <f>AND(Subtotals!D1004,"AAAAAH3a/V0=")</f>
        <v>#VALUE!</v>
      </c>
      <c r="CQ50" t="e">
        <f>AND(Subtotals!E1004,"AAAAAH3a/V4=")</f>
        <v>#VALUE!</v>
      </c>
      <c r="CR50" t="b">
        <f>AND(Subtotals!F1004,"AAAAAH3a/V8=")</f>
        <v>1</v>
      </c>
      <c r="CS50" t="b">
        <f>AND(Subtotals!G1004,"AAAAAH3a/WA=")</f>
        <v>1</v>
      </c>
      <c r="CT50">
        <f>IF(Subtotals!1005:1005,"AAAAAH3a/WE=",0)</f>
        <v>0</v>
      </c>
      <c r="CU50" t="b">
        <f>AND(Subtotals!A1005,"AAAAAH3a/WI=")</f>
        <v>1</v>
      </c>
      <c r="CV50" t="e">
        <f>AND(Subtotals!B1005,"AAAAAH3a/WM=")</f>
        <v>#VALUE!</v>
      </c>
      <c r="CW50" t="e">
        <f>AND(Subtotals!C1005,"AAAAAH3a/WQ=")</f>
        <v>#VALUE!</v>
      </c>
      <c r="CX50" t="e">
        <f>AND(Subtotals!D1005,"AAAAAH3a/WU=")</f>
        <v>#VALUE!</v>
      </c>
      <c r="CY50" t="e">
        <f>AND(Subtotals!E1005,"AAAAAH3a/WY=")</f>
        <v>#VALUE!</v>
      </c>
      <c r="CZ50" t="b">
        <f>AND(Subtotals!F1005,"AAAAAH3a/Wc=")</f>
        <v>1</v>
      </c>
      <c r="DA50" t="b">
        <f>AND(Subtotals!G1005,"AAAAAH3a/Wg=")</f>
        <v>1</v>
      </c>
      <c r="DB50">
        <f>IF(Subtotals!1006:1006,"AAAAAH3a/Wk=",0)</f>
        <v>0</v>
      </c>
      <c r="DC50" t="b">
        <f>AND(Subtotals!A1006,"AAAAAH3a/Wo=")</f>
        <v>1</v>
      </c>
      <c r="DD50" t="e">
        <f>AND(Subtotals!B1006,"AAAAAH3a/Ws=")</f>
        <v>#VALUE!</v>
      </c>
      <c r="DE50" t="e">
        <f>AND(Subtotals!C1006,"AAAAAH3a/Ww=")</f>
        <v>#VALUE!</v>
      </c>
      <c r="DF50" t="e">
        <f>AND(Subtotals!D1006,"AAAAAH3a/W0=")</f>
        <v>#VALUE!</v>
      </c>
      <c r="DG50" t="e">
        <f>AND(Subtotals!E1006,"AAAAAH3a/W4=")</f>
        <v>#VALUE!</v>
      </c>
      <c r="DH50" t="b">
        <f>AND(Subtotals!F1006,"AAAAAH3a/W8=")</f>
        <v>1</v>
      </c>
      <c r="DI50" t="b">
        <f>AND(Subtotals!G1006,"AAAAAH3a/XA=")</f>
        <v>1</v>
      </c>
      <c r="DJ50">
        <f>IF(Subtotals!1007:1007,"AAAAAH3a/XE=",0)</f>
        <v>0</v>
      </c>
      <c r="DK50" t="b">
        <f>AND(Subtotals!A1007,"AAAAAH3a/XI=")</f>
        <v>1</v>
      </c>
      <c r="DL50" t="e">
        <f>AND(Subtotals!B1007,"AAAAAH3a/XM=")</f>
        <v>#VALUE!</v>
      </c>
      <c r="DM50" t="e">
        <f>AND(Subtotals!C1007,"AAAAAH3a/XQ=")</f>
        <v>#VALUE!</v>
      </c>
      <c r="DN50" t="e">
        <f>AND(Subtotals!D1007,"AAAAAH3a/XU=")</f>
        <v>#VALUE!</v>
      </c>
      <c r="DO50" t="e">
        <f>AND(Subtotals!E1007,"AAAAAH3a/XY=")</f>
        <v>#VALUE!</v>
      </c>
      <c r="DP50" t="b">
        <f>AND(Subtotals!F1007,"AAAAAH3a/Xc=")</f>
        <v>1</v>
      </c>
      <c r="DQ50" t="b">
        <f>AND(Subtotals!G1007,"AAAAAH3a/Xg=")</f>
        <v>1</v>
      </c>
      <c r="DR50">
        <f>IF(Subtotals!1008:1008,"AAAAAH3a/Xk=",0)</f>
        <v>0</v>
      </c>
      <c r="DS50" t="b">
        <f>AND(Subtotals!A1008,"AAAAAH3a/Xo=")</f>
        <v>1</v>
      </c>
      <c r="DT50" t="e">
        <f>AND(Subtotals!B1008,"AAAAAH3a/Xs=")</f>
        <v>#VALUE!</v>
      </c>
      <c r="DU50" t="e">
        <f>AND(Subtotals!C1008,"AAAAAH3a/Xw=")</f>
        <v>#VALUE!</v>
      </c>
      <c r="DV50" t="e">
        <f>AND(Subtotals!D1008,"AAAAAH3a/X0=")</f>
        <v>#VALUE!</v>
      </c>
      <c r="DW50" t="e">
        <f>AND(Subtotals!E1008,"AAAAAH3a/X4=")</f>
        <v>#VALUE!</v>
      </c>
      <c r="DX50" t="b">
        <f>AND(Subtotals!F1008,"AAAAAH3a/X8=")</f>
        <v>1</v>
      </c>
      <c r="DY50" t="b">
        <f>AND(Subtotals!G1008,"AAAAAH3a/YA=")</f>
        <v>1</v>
      </c>
      <c r="DZ50">
        <f>IF(Subtotals!1009:1009,"AAAAAH3a/YE=",0)</f>
        <v>0</v>
      </c>
      <c r="EA50" t="b">
        <f>AND(Subtotals!A1009,"AAAAAH3a/YI=")</f>
        <v>1</v>
      </c>
      <c r="EB50" t="e">
        <f>AND(Subtotals!B1009,"AAAAAH3a/YM=")</f>
        <v>#VALUE!</v>
      </c>
      <c r="EC50" t="e">
        <f>AND(Subtotals!C1009,"AAAAAH3a/YQ=")</f>
        <v>#VALUE!</v>
      </c>
      <c r="ED50" t="e">
        <f>AND(Subtotals!D1009,"AAAAAH3a/YU=")</f>
        <v>#VALUE!</v>
      </c>
      <c r="EE50" t="e">
        <f>AND(Subtotals!E1009,"AAAAAH3a/YY=")</f>
        <v>#VALUE!</v>
      </c>
      <c r="EF50" t="b">
        <f>AND(Subtotals!F1009,"AAAAAH3a/Yc=")</f>
        <v>1</v>
      </c>
      <c r="EG50" t="b">
        <f>AND(Subtotals!G1009,"AAAAAH3a/Yg=")</f>
        <v>1</v>
      </c>
      <c r="EH50">
        <f>IF(Subtotals!1010:1010,"AAAAAH3a/Yk=",0)</f>
        <v>0</v>
      </c>
      <c r="EI50" t="b">
        <f>AND(Subtotals!A1010,"AAAAAH3a/Yo=")</f>
        <v>1</v>
      </c>
      <c r="EJ50" t="e">
        <f>AND(Subtotals!B1010,"AAAAAH3a/Ys=")</f>
        <v>#VALUE!</v>
      </c>
      <c r="EK50" t="e">
        <f>AND(Subtotals!C1010,"AAAAAH3a/Yw=")</f>
        <v>#VALUE!</v>
      </c>
      <c r="EL50" t="e">
        <f>AND(Subtotals!D1010,"AAAAAH3a/Y0=")</f>
        <v>#VALUE!</v>
      </c>
      <c r="EM50" t="e">
        <f>AND(Subtotals!E1010,"AAAAAH3a/Y4=")</f>
        <v>#VALUE!</v>
      </c>
      <c r="EN50" t="b">
        <f>AND(Subtotals!F1010,"AAAAAH3a/Y8=")</f>
        <v>1</v>
      </c>
      <c r="EO50" t="b">
        <f>AND(Subtotals!G1010,"AAAAAH3a/ZA=")</f>
        <v>1</v>
      </c>
      <c r="EP50">
        <f>IF(Subtotals!1011:1011,"AAAAAH3a/ZE=",0)</f>
        <v>0</v>
      </c>
      <c r="EQ50" t="b">
        <f>AND(Subtotals!A1011,"AAAAAH3a/ZI=")</f>
        <v>1</v>
      </c>
      <c r="ER50" t="e">
        <f>AND(Subtotals!B1011,"AAAAAH3a/ZM=")</f>
        <v>#VALUE!</v>
      </c>
      <c r="ES50" t="e">
        <f>AND(Subtotals!C1011,"AAAAAH3a/ZQ=")</f>
        <v>#VALUE!</v>
      </c>
      <c r="ET50" t="e">
        <f>AND(Subtotals!D1011,"AAAAAH3a/ZU=")</f>
        <v>#VALUE!</v>
      </c>
      <c r="EU50" t="e">
        <f>AND(Subtotals!E1011,"AAAAAH3a/ZY=")</f>
        <v>#VALUE!</v>
      </c>
      <c r="EV50" t="b">
        <f>AND(Subtotals!F1011,"AAAAAH3a/Zc=")</f>
        <v>1</v>
      </c>
      <c r="EW50" t="b">
        <f>AND(Subtotals!G1011,"AAAAAH3a/Zg=")</f>
        <v>1</v>
      </c>
      <c r="EX50">
        <f>IF(Subtotals!1012:1012,"AAAAAH3a/Zk=",0)</f>
        <v>0</v>
      </c>
      <c r="EY50" t="b">
        <f>AND(Subtotals!A1012,"AAAAAH3a/Zo=")</f>
        <v>1</v>
      </c>
      <c r="EZ50" t="e">
        <f>AND(Subtotals!B1012,"AAAAAH3a/Zs=")</f>
        <v>#VALUE!</v>
      </c>
      <c r="FA50" t="e">
        <f>AND(Subtotals!C1012,"AAAAAH3a/Zw=")</f>
        <v>#VALUE!</v>
      </c>
      <c r="FB50" t="e">
        <f>AND(Subtotals!D1012,"AAAAAH3a/Z0=")</f>
        <v>#VALUE!</v>
      </c>
      <c r="FC50" t="e">
        <f>AND(Subtotals!E1012,"AAAAAH3a/Z4=")</f>
        <v>#VALUE!</v>
      </c>
      <c r="FD50" t="b">
        <f>AND(Subtotals!F1012,"AAAAAH3a/Z8=")</f>
        <v>1</v>
      </c>
      <c r="FE50" t="b">
        <f>AND(Subtotals!G1012,"AAAAAH3a/aA=")</f>
        <v>1</v>
      </c>
      <c r="FF50">
        <f>IF(Subtotals!1013:1013,"AAAAAH3a/aE=",0)</f>
        <v>0</v>
      </c>
      <c r="FG50" t="b">
        <f>AND(Subtotals!A1013,"AAAAAH3a/aI=")</f>
        <v>1</v>
      </c>
      <c r="FH50" t="e">
        <f>AND(Subtotals!B1013,"AAAAAH3a/aM=")</f>
        <v>#VALUE!</v>
      </c>
      <c r="FI50" t="e">
        <f>AND(Subtotals!C1013,"AAAAAH3a/aQ=")</f>
        <v>#VALUE!</v>
      </c>
      <c r="FJ50" t="e">
        <f>AND(Subtotals!D1013,"AAAAAH3a/aU=")</f>
        <v>#VALUE!</v>
      </c>
      <c r="FK50" t="e">
        <f>AND(Subtotals!E1013,"AAAAAH3a/aY=")</f>
        <v>#VALUE!</v>
      </c>
      <c r="FL50" t="b">
        <f>AND(Subtotals!F1013,"AAAAAH3a/ac=")</f>
        <v>1</v>
      </c>
      <c r="FM50" t="b">
        <f>AND(Subtotals!G1013,"AAAAAH3a/ag=")</f>
        <v>1</v>
      </c>
      <c r="FN50">
        <f>IF(Subtotals!1014:1014,"AAAAAH3a/ak=",0)</f>
        <v>0</v>
      </c>
      <c r="FO50" t="b">
        <f>AND(Subtotals!A1014,"AAAAAH3a/ao=")</f>
        <v>1</v>
      </c>
      <c r="FP50" t="e">
        <f>AND(Subtotals!B1014,"AAAAAH3a/as=")</f>
        <v>#VALUE!</v>
      </c>
      <c r="FQ50" t="e">
        <f>AND(Subtotals!C1014,"AAAAAH3a/aw=")</f>
        <v>#VALUE!</v>
      </c>
      <c r="FR50" t="e">
        <f>AND(Subtotals!D1014,"AAAAAH3a/a0=")</f>
        <v>#VALUE!</v>
      </c>
      <c r="FS50" t="e">
        <f>AND(Subtotals!E1014,"AAAAAH3a/a4=")</f>
        <v>#VALUE!</v>
      </c>
      <c r="FT50" t="b">
        <f>AND(Subtotals!F1014,"AAAAAH3a/a8=")</f>
        <v>1</v>
      </c>
      <c r="FU50" t="b">
        <f>AND(Subtotals!G1014,"AAAAAH3a/bA=")</f>
        <v>1</v>
      </c>
      <c r="FV50">
        <f>IF(Subtotals!1015:1015,"AAAAAH3a/bE=",0)</f>
        <v>0</v>
      </c>
      <c r="FW50" t="b">
        <f>AND(Subtotals!A1015,"AAAAAH3a/bI=")</f>
        <v>1</v>
      </c>
      <c r="FX50" t="e">
        <f>AND(Subtotals!B1015,"AAAAAH3a/bM=")</f>
        <v>#VALUE!</v>
      </c>
      <c r="FY50" t="e">
        <f>AND(Subtotals!C1015,"AAAAAH3a/bQ=")</f>
        <v>#VALUE!</v>
      </c>
      <c r="FZ50" t="e">
        <f>AND(Subtotals!D1015,"AAAAAH3a/bU=")</f>
        <v>#VALUE!</v>
      </c>
      <c r="GA50" t="e">
        <f>AND(Subtotals!E1015,"AAAAAH3a/bY=")</f>
        <v>#VALUE!</v>
      </c>
      <c r="GB50" t="b">
        <f>AND(Subtotals!F1015,"AAAAAH3a/bc=")</f>
        <v>1</v>
      </c>
      <c r="GC50" t="b">
        <f>AND(Subtotals!G1015,"AAAAAH3a/bg=")</f>
        <v>1</v>
      </c>
      <c r="GD50">
        <f>IF(Subtotals!1016:1016,"AAAAAH3a/bk=",0)</f>
        <v>0</v>
      </c>
      <c r="GE50" t="b">
        <f>AND(Subtotals!A1016,"AAAAAH3a/bo=")</f>
        <v>1</v>
      </c>
      <c r="GF50" t="e">
        <f>AND(Subtotals!B1016,"AAAAAH3a/bs=")</f>
        <v>#VALUE!</v>
      </c>
      <c r="GG50" t="e">
        <f>AND(Subtotals!C1016,"AAAAAH3a/bw=")</f>
        <v>#VALUE!</v>
      </c>
      <c r="GH50" t="e">
        <f>AND(Subtotals!D1016,"AAAAAH3a/b0=")</f>
        <v>#VALUE!</v>
      </c>
      <c r="GI50" t="e">
        <f>AND(Subtotals!E1016,"AAAAAH3a/b4=")</f>
        <v>#VALUE!</v>
      </c>
      <c r="GJ50" t="b">
        <f>AND(Subtotals!F1016,"AAAAAH3a/b8=")</f>
        <v>1</v>
      </c>
      <c r="GK50" t="b">
        <f>AND(Subtotals!G1016,"AAAAAH3a/cA=")</f>
        <v>1</v>
      </c>
      <c r="GL50">
        <f>IF(Subtotals!1017:1017,"AAAAAH3a/cE=",0)</f>
        <v>0</v>
      </c>
      <c r="GM50" t="b">
        <f>AND(Subtotals!A1017,"AAAAAH3a/cI=")</f>
        <v>1</v>
      </c>
      <c r="GN50" t="e">
        <f>AND(Subtotals!B1017,"AAAAAH3a/cM=")</f>
        <v>#VALUE!</v>
      </c>
      <c r="GO50" t="e">
        <f>AND(Subtotals!C1017,"AAAAAH3a/cQ=")</f>
        <v>#VALUE!</v>
      </c>
      <c r="GP50" t="e">
        <f>AND(Subtotals!D1017,"AAAAAH3a/cU=")</f>
        <v>#VALUE!</v>
      </c>
      <c r="GQ50" t="e">
        <f>AND(Subtotals!E1017,"AAAAAH3a/cY=")</f>
        <v>#VALUE!</v>
      </c>
      <c r="GR50" t="b">
        <f>AND(Subtotals!F1017,"AAAAAH3a/cc=")</f>
        <v>1</v>
      </c>
      <c r="GS50" t="b">
        <f>AND(Subtotals!G1017,"AAAAAH3a/cg=")</f>
        <v>1</v>
      </c>
      <c r="GT50">
        <f>IF(Subtotals!1018:1018,"AAAAAH3a/ck=",0)</f>
        <v>0</v>
      </c>
      <c r="GU50" t="b">
        <f>AND(Subtotals!A1018,"AAAAAH3a/co=")</f>
        <v>1</v>
      </c>
      <c r="GV50" t="e">
        <f>AND(Subtotals!B1018,"AAAAAH3a/cs=")</f>
        <v>#VALUE!</v>
      </c>
      <c r="GW50" t="e">
        <f>AND(Subtotals!C1018,"AAAAAH3a/cw=")</f>
        <v>#VALUE!</v>
      </c>
      <c r="GX50" t="e">
        <f>AND(Subtotals!D1018,"AAAAAH3a/c0=")</f>
        <v>#VALUE!</v>
      </c>
      <c r="GY50" t="e">
        <f>AND(Subtotals!E1018,"AAAAAH3a/c4=")</f>
        <v>#VALUE!</v>
      </c>
      <c r="GZ50" t="b">
        <f>AND(Subtotals!F1018,"AAAAAH3a/c8=")</f>
        <v>1</v>
      </c>
      <c r="HA50" t="b">
        <f>AND(Subtotals!G1018,"AAAAAH3a/dA=")</f>
        <v>1</v>
      </c>
      <c r="HB50">
        <f>IF(Subtotals!1019:1019,"AAAAAH3a/dE=",0)</f>
        <v>0</v>
      </c>
      <c r="HC50" t="b">
        <f>AND(Subtotals!A1019,"AAAAAH3a/dI=")</f>
        <v>1</v>
      </c>
      <c r="HD50" t="e">
        <f>AND(Subtotals!B1019,"AAAAAH3a/dM=")</f>
        <v>#VALUE!</v>
      </c>
      <c r="HE50" t="e">
        <f>AND(Subtotals!C1019,"AAAAAH3a/dQ=")</f>
        <v>#VALUE!</v>
      </c>
      <c r="HF50" t="e">
        <f>AND(Subtotals!D1019,"AAAAAH3a/dU=")</f>
        <v>#VALUE!</v>
      </c>
      <c r="HG50" t="e">
        <f>AND(Subtotals!E1019,"AAAAAH3a/dY=")</f>
        <v>#VALUE!</v>
      </c>
      <c r="HH50" t="b">
        <f>AND(Subtotals!F1019,"AAAAAH3a/dc=")</f>
        <v>1</v>
      </c>
      <c r="HI50" t="b">
        <f>AND(Subtotals!G1019,"AAAAAH3a/dg=")</f>
        <v>1</v>
      </c>
      <c r="HJ50">
        <f>IF(Subtotals!1020:1020,"AAAAAH3a/dk=",0)</f>
        <v>0</v>
      </c>
      <c r="HK50" t="b">
        <f>AND(Subtotals!A1020,"AAAAAH3a/do=")</f>
        <v>1</v>
      </c>
      <c r="HL50" t="e">
        <f>AND(Subtotals!B1020,"AAAAAH3a/ds=")</f>
        <v>#VALUE!</v>
      </c>
      <c r="HM50" t="e">
        <f>AND(Subtotals!C1020,"AAAAAH3a/dw=")</f>
        <v>#VALUE!</v>
      </c>
      <c r="HN50" t="e">
        <f>AND(Subtotals!D1020,"AAAAAH3a/d0=")</f>
        <v>#VALUE!</v>
      </c>
      <c r="HO50" t="e">
        <f>AND(Subtotals!E1020,"AAAAAH3a/d4=")</f>
        <v>#VALUE!</v>
      </c>
      <c r="HP50" t="b">
        <f>AND(Subtotals!F1020,"AAAAAH3a/d8=")</f>
        <v>1</v>
      </c>
      <c r="HQ50" t="b">
        <f>AND(Subtotals!G1020,"AAAAAH3a/eA=")</f>
        <v>1</v>
      </c>
      <c r="HR50">
        <f>IF(Subtotals!1021:1021,"AAAAAH3a/eE=",0)</f>
        <v>0</v>
      </c>
      <c r="HS50" t="b">
        <f>AND(Subtotals!A1021,"AAAAAH3a/eI=")</f>
        <v>1</v>
      </c>
      <c r="HT50" t="e">
        <f>AND(Subtotals!B1021,"AAAAAH3a/eM=")</f>
        <v>#VALUE!</v>
      </c>
      <c r="HU50" t="e">
        <f>AND(Subtotals!C1021,"AAAAAH3a/eQ=")</f>
        <v>#VALUE!</v>
      </c>
      <c r="HV50" t="e">
        <f>AND(Subtotals!D1021,"AAAAAH3a/eU=")</f>
        <v>#VALUE!</v>
      </c>
      <c r="HW50" t="e">
        <f>AND(Subtotals!E1021,"AAAAAH3a/eY=")</f>
        <v>#VALUE!</v>
      </c>
      <c r="HX50" t="b">
        <f>AND(Subtotals!F1021,"AAAAAH3a/ec=")</f>
        <v>1</v>
      </c>
      <c r="HY50" t="b">
        <f>AND(Subtotals!G1021,"AAAAAH3a/eg=")</f>
        <v>1</v>
      </c>
      <c r="HZ50">
        <f>IF(Subtotals!1022:1022,"AAAAAH3a/ek=",0)</f>
        <v>0</v>
      </c>
      <c r="IA50" t="b">
        <f>AND(Subtotals!A1022,"AAAAAH3a/eo=")</f>
        <v>1</v>
      </c>
      <c r="IB50" t="e">
        <f>AND(Subtotals!B1022,"AAAAAH3a/es=")</f>
        <v>#VALUE!</v>
      </c>
      <c r="IC50" t="e">
        <f>AND(Subtotals!C1022,"AAAAAH3a/ew=")</f>
        <v>#VALUE!</v>
      </c>
      <c r="ID50" t="e">
        <f>AND(Subtotals!D1022,"AAAAAH3a/e0=")</f>
        <v>#VALUE!</v>
      </c>
      <c r="IE50" t="e">
        <f>AND(Subtotals!E1022,"AAAAAH3a/e4=")</f>
        <v>#VALUE!</v>
      </c>
      <c r="IF50" t="b">
        <f>AND(Subtotals!F1022,"AAAAAH3a/e8=")</f>
        <v>1</v>
      </c>
      <c r="IG50" t="b">
        <f>AND(Subtotals!G1022,"AAAAAH3a/fA=")</f>
        <v>1</v>
      </c>
      <c r="IH50">
        <f>IF(Subtotals!1023:1023,"AAAAAH3a/fE=",0)</f>
        <v>0</v>
      </c>
      <c r="II50" t="b">
        <f>AND(Subtotals!A1023,"AAAAAH3a/fI=")</f>
        <v>1</v>
      </c>
      <c r="IJ50" t="e">
        <f>AND(Subtotals!B1023,"AAAAAH3a/fM=")</f>
        <v>#VALUE!</v>
      </c>
      <c r="IK50" t="e">
        <f>AND(Subtotals!C1023,"AAAAAH3a/fQ=")</f>
        <v>#VALUE!</v>
      </c>
      <c r="IL50" t="e">
        <f>AND(Subtotals!D1023,"AAAAAH3a/fU=")</f>
        <v>#VALUE!</v>
      </c>
      <c r="IM50" t="e">
        <f>AND(Subtotals!E1023,"AAAAAH3a/fY=")</f>
        <v>#VALUE!</v>
      </c>
      <c r="IN50" t="b">
        <f>AND(Subtotals!F1023,"AAAAAH3a/fc=")</f>
        <v>1</v>
      </c>
      <c r="IO50" t="b">
        <f>AND(Subtotals!G1023,"AAAAAH3a/fg=")</f>
        <v>1</v>
      </c>
      <c r="IP50">
        <f>IF(Subtotals!1024:1024,"AAAAAH3a/fk=",0)</f>
        <v>0</v>
      </c>
      <c r="IQ50" t="b">
        <f>AND(Subtotals!A1024,"AAAAAH3a/fo=")</f>
        <v>1</v>
      </c>
      <c r="IR50" t="e">
        <f>AND(Subtotals!B1024,"AAAAAH3a/fs=")</f>
        <v>#VALUE!</v>
      </c>
      <c r="IS50" t="e">
        <f>AND(Subtotals!C1024,"AAAAAH3a/fw=")</f>
        <v>#VALUE!</v>
      </c>
      <c r="IT50" t="e">
        <f>AND(Subtotals!D1024,"AAAAAH3a/f0=")</f>
        <v>#VALUE!</v>
      </c>
      <c r="IU50" t="e">
        <f>AND(Subtotals!E1024,"AAAAAH3a/f4=")</f>
        <v>#VALUE!</v>
      </c>
      <c r="IV50" t="b">
        <f>AND(Subtotals!F1024,"AAAAAH3a/f8=")</f>
        <v>1</v>
      </c>
    </row>
    <row r="51" spans="1:256" x14ac:dyDescent="0.25">
      <c r="A51" t="b">
        <f>AND(Subtotals!G1024,"AAAAAHd8zQA=")</f>
        <v>1</v>
      </c>
      <c r="B51" t="e">
        <f>IF(Subtotals!1025:1025,"AAAAAHd8zQE=",0)</f>
        <v>#VALUE!</v>
      </c>
      <c r="C51" t="b">
        <f>AND(Subtotals!A1025,"AAAAAHd8zQI=")</f>
        <v>1</v>
      </c>
      <c r="D51" t="e">
        <f>AND(Subtotals!B1025,"AAAAAHd8zQM=")</f>
        <v>#VALUE!</v>
      </c>
      <c r="E51" t="e">
        <f>AND(Subtotals!C1025,"AAAAAHd8zQQ=")</f>
        <v>#VALUE!</v>
      </c>
      <c r="F51" t="e">
        <f>AND(Subtotals!D1025,"AAAAAHd8zQU=")</f>
        <v>#VALUE!</v>
      </c>
      <c r="G51" t="e">
        <f>AND(Subtotals!E1025,"AAAAAHd8zQY=")</f>
        <v>#VALUE!</v>
      </c>
      <c r="H51" t="b">
        <f>AND(Subtotals!F1025,"AAAAAHd8zQc=")</f>
        <v>1</v>
      </c>
      <c r="I51" t="b">
        <f>AND(Subtotals!G1025,"AAAAAHd8zQg=")</f>
        <v>1</v>
      </c>
      <c r="J51" t="e">
        <f>IF(Subtotals!1026:1026,"AAAAAHd8zQk=",0)</f>
        <v>#VALUE!</v>
      </c>
      <c r="K51" t="b">
        <f>AND(Subtotals!A1026,"AAAAAHd8zQo=")</f>
        <v>1</v>
      </c>
      <c r="L51" t="e">
        <f>AND(Subtotals!B1026,"AAAAAHd8zQs=")</f>
        <v>#VALUE!</v>
      </c>
      <c r="M51" t="e">
        <f>AND(Subtotals!C1026,"AAAAAHd8zQw=")</f>
        <v>#VALUE!</v>
      </c>
      <c r="N51" t="e">
        <f>AND(Subtotals!D1026,"AAAAAHd8zQ0=")</f>
        <v>#VALUE!</v>
      </c>
      <c r="O51" t="e">
        <f>AND(Subtotals!E1026,"AAAAAHd8zQ4=")</f>
        <v>#VALUE!</v>
      </c>
      <c r="P51" t="b">
        <f>AND(Subtotals!F1026,"AAAAAHd8zQ8=")</f>
        <v>1</v>
      </c>
      <c r="Q51" t="b">
        <f>AND(Subtotals!G1026,"AAAAAHd8zRA=")</f>
        <v>1</v>
      </c>
      <c r="R51">
        <f>IF(Subtotals!1027:1027,"AAAAAHd8zRE=",0)</f>
        <v>0</v>
      </c>
      <c r="S51" t="b">
        <f>AND(Subtotals!A1027,"AAAAAHd8zRI=")</f>
        <v>1</v>
      </c>
      <c r="T51" t="e">
        <f>AND(Subtotals!B1027,"AAAAAHd8zRM=")</f>
        <v>#VALUE!</v>
      </c>
      <c r="U51" t="e">
        <f>AND(Subtotals!C1027,"AAAAAHd8zRQ=")</f>
        <v>#VALUE!</v>
      </c>
      <c r="V51" t="e">
        <f>AND(Subtotals!D1027,"AAAAAHd8zRU=")</f>
        <v>#VALUE!</v>
      </c>
      <c r="W51" t="e">
        <f>AND(Subtotals!E1027,"AAAAAHd8zRY=")</f>
        <v>#VALUE!</v>
      </c>
      <c r="X51" t="b">
        <f>AND(Subtotals!F1027,"AAAAAHd8zRc=")</f>
        <v>1</v>
      </c>
      <c r="Y51" t="b">
        <f>AND(Subtotals!G1027,"AAAAAHd8zRg=")</f>
        <v>1</v>
      </c>
      <c r="Z51">
        <f>IF(Subtotals!1028:1028,"AAAAAHd8zRk=",0)</f>
        <v>0</v>
      </c>
      <c r="AA51" t="b">
        <f>AND(Subtotals!A1028,"AAAAAHd8zRo=")</f>
        <v>1</v>
      </c>
      <c r="AB51" t="e">
        <f>AND(Subtotals!B1028,"AAAAAHd8zRs=")</f>
        <v>#VALUE!</v>
      </c>
      <c r="AC51" t="e">
        <f>AND(Subtotals!C1028,"AAAAAHd8zRw=")</f>
        <v>#VALUE!</v>
      </c>
      <c r="AD51" t="e">
        <f>AND(Subtotals!D1028,"AAAAAHd8zR0=")</f>
        <v>#VALUE!</v>
      </c>
      <c r="AE51" t="e">
        <f>AND(Subtotals!E1028,"AAAAAHd8zR4=")</f>
        <v>#VALUE!</v>
      </c>
      <c r="AF51" t="b">
        <f>AND(Subtotals!F1028,"AAAAAHd8zR8=")</f>
        <v>1</v>
      </c>
      <c r="AG51" t="b">
        <f>AND(Subtotals!G1028,"AAAAAHd8zSA=")</f>
        <v>1</v>
      </c>
      <c r="AH51">
        <f>IF(Subtotals!1029:1029,"AAAAAHd8zSE=",0)</f>
        <v>0</v>
      </c>
      <c r="AI51" t="b">
        <f>AND(Subtotals!A1029,"AAAAAHd8zSI=")</f>
        <v>1</v>
      </c>
      <c r="AJ51" t="e">
        <f>AND(Subtotals!B1029,"AAAAAHd8zSM=")</f>
        <v>#VALUE!</v>
      </c>
      <c r="AK51" t="e">
        <f>AND(Subtotals!C1029,"AAAAAHd8zSQ=")</f>
        <v>#VALUE!</v>
      </c>
      <c r="AL51" t="e">
        <f>AND(Subtotals!D1029,"AAAAAHd8zSU=")</f>
        <v>#VALUE!</v>
      </c>
      <c r="AM51" t="e">
        <f>AND(Subtotals!E1029,"AAAAAHd8zSY=")</f>
        <v>#VALUE!</v>
      </c>
      <c r="AN51" t="b">
        <f>AND(Subtotals!F1029,"AAAAAHd8zSc=")</f>
        <v>1</v>
      </c>
      <c r="AO51" t="b">
        <f>AND(Subtotals!G1029,"AAAAAHd8zSg=")</f>
        <v>1</v>
      </c>
      <c r="AP51">
        <f>IF(Subtotals!1030:1030,"AAAAAHd8zSk=",0)</f>
        <v>0</v>
      </c>
      <c r="AQ51" t="b">
        <f>AND(Subtotals!A1030,"AAAAAHd8zSo=")</f>
        <v>1</v>
      </c>
      <c r="AR51" t="e">
        <f>AND(Subtotals!B1030,"AAAAAHd8zSs=")</f>
        <v>#VALUE!</v>
      </c>
      <c r="AS51" t="e">
        <f>AND(Subtotals!C1030,"AAAAAHd8zSw=")</f>
        <v>#VALUE!</v>
      </c>
      <c r="AT51" t="e">
        <f>AND(Subtotals!D1030,"AAAAAHd8zS0=")</f>
        <v>#VALUE!</v>
      </c>
      <c r="AU51" t="e">
        <f>AND(Subtotals!E1030,"AAAAAHd8zS4=")</f>
        <v>#VALUE!</v>
      </c>
      <c r="AV51" t="b">
        <f>AND(Subtotals!F1030,"AAAAAHd8zS8=")</f>
        <v>1</v>
      </c>
      <c r="AW51" t="b">
        <f>AND(Subtotals!G1030,"AAAAAHd8zTA=")</f>
        <v>1</v>
      </c>
      <c r="AX51">
        <f>IF(Subtotals!1031:1031,"AAAAAHd8zTE=",0)</f>
        <v>0</v>
      </c>
      <c r="AY51" t="b">
        <f>AND(Subtotals!A1031,"AAAAAHd8zTI=")</f>
        <v>1</v>
      </c>
      <c r="AZ51" t="e">
        <f>AND(Subtotals!B1031,"AAAAAHd8zTM=")</f>
        <v>#VALUE!</v>
      </c>
      <c r="BA51" t="e">
        <f>AND(Subtotals!C1031,"AAAAAHd8zTQ=")</f>
        <v>#VALUE!</v>
      </c>
      <c r="BB51" t="e">
        <f>AND(Subtotals!D1031,"AAAAAHd8zTU=")</f>
        <v>#VALUE!</v>
      </c>
      <c r="BC51" t="e">
        <f>AND(Subtotals!E1031,"AAAAAHd8zTY=")</f>
        <v>#VALUE!</v>
      </c>
      <c r="BD51" t="b">
        <f>AND(Subtotals!F1031,"AAAAAHd8zTc=")</f>
        <v>1</v>
      </c>
      <c r="BE51" t="b">
        <f>AND(Subtotals!G1031,"AAAAAHd8zTg=")</f>
        <v>1</v>
      </c>
      <c r="BF51">
        <f>IF(Subtotals!1032:1032,"AAAAAHd8zTk=",0)</f>
        <v>0</v>
      </c>
      <c r="BG51" t="b">
        <f>AND(Subtotals!A1032,"AAAAAHd8zTo=")</f>
        <v>1</v>
      </c>
      <c r="BH51" t="e">
        <f>AND(Subtotals!B1032,"AAAAAHd8zTs=")</f>
        <v>#VALUE!</v>
      </c>
      <c r="BI51" t="e">
        <f>AND(Subtotals!C1032,"AAAAAHd8zTw=")</f>
        <v>#VALUE!</v>
      </c>
      <c r="BJ51" t="e">
        <f>AND(Subtotals!D1032,"AAAAAHd8zT0=")</f>
        <v>#VALUE!</v>
      </c>
      <c r="BK51" t="e">
        <f>AND(Subtotals!E1032,"AAAAAHd8zT4=")</f>
        <v>#VALUE!</v>
      </c>
      <c r="BL51" t="b">
        <f>AND(Subtotals!F1032,"AAAAAHd8zT8=")</f>
        <v>1</v>
      </c>
      <c r="BM51" t="b">
        <f>AND(Subtotals!G1032,"AAAAAHd8zUA=")</f>
        <v>1</v>
      </c>
      <c r="BN51">
        <f>IF(Subtotals!1033:1033,"AAAAAHd8zUE=",0)</f>
        <v>0</v>
      </c>
      <c r="BO51" t="b">
        <f>AND(Subtotals!A1033,"AAAAAHd8zUI=")</f>
        <v>1</v>
      </c>
      <c r="BP51" t="e">
        <f>AND(Subtotals!B1033,"AAAAAHd8zUM=")</f>
        <v>#VALUE!</v>
      </c>
      <c r="BQ51" t="e">
        <f>AND(Subtotals!C1033,"AAAAAHd8zUQ=")</f>
        <v>#VALUE!</v>
      </c>
      <c r="BR51" t="e">
        <f>AND(Subtotals!D1033,"AAAAAHd8zUU=")</f>
        <v>#VALUE!</v>
      </c>
      <c r="BS51" t="e">
        <f>AND(Subtotals!E1033,"AAAAAHd8zUY=")</f>
        <v>#VALUE!</v>
      </c>
      <c r="BT51" t="b">
        <f>AND(Subtotals!F1033,"AAAAAHd8zUc=")</f>
        <v>1</v>
      </c>
      <c r="BU51" t="b">
        <f>AND(Subtotals!G1033,"AAAAAHd8zUg=")</f>
        <v>1</v>
      </c>
      <c r="BV51">
        <f>IF(Subtotals!1034:1034,"AAAAAHd8zUk=",0)</f>
        <v>0</v>
      </c>
      <c r="BW51" t="b">
        <f>AND(Subtotals!A1034,"AAAAAHd8zUo=")</f>
        <v>1</v>
      </c>
      <c r="BX51" t="e">
        <f>AND(Subtotals!B1034,"AAAAAHd8zUs=")</f>
        <v>#VALUE!</v>
      </c>
      <c r="BY51" t="e">
        <f>AND(Subtotals!C1034,"AAAAAHd8zUw=")</f>
        <v>#VALUE!</v>
      </c>
      <c r="BZ51" t="e">
        <f>AND(Subtotals!D1034,"AAAAAHd8zU0=")</f>
        <v>#VALUE!</v>
      </c>
      <c r="CA51" t="e">
        <f>AND(Subtotals!E1034,"AAAAAHd8zU4=")</f>
        <v>#VALUE!</v>
      </c>
      <c r="CB51" t="b">
        <f>AND(Subtotals!F1034,"AAAAAHd8zU8=")</f>
        <v>1</v>
      </c>
      <c r="CC51" t="b">
        <f>AND(Subtotals!G1034,"AAAAAHd8zVA=")</f>
        <v>1</v>
      </c>
      <c r="CD51">
        <f>IF(Subtotals!1035:1035,"AAAAAHd8zVE=",0)</f>
        <v>0</v>
      </c>
      <c r="CE51" t="b">
        <f>AND(Subtotals!A1035,"AAAAAHd8zVI=")</f>
        <v>1</v>
      </c>
      <c r="CF51" t="e">
        <f>AND(Subtotals!B1035,"AAAAAHd8zVM=")</f>
        <v>#VALUE!</v>
      </c>
      <c r="CG51" t="e">
        <f>AND(Subtotals!C1035,"AAAAAHd8zVQ=")</f>
        <v>#VALUE!</v>
      </c>
      <c r="CH51" t="e">
        <f>AND(Subtotals!D1035,"AAAAAHd8zVU=")</f>
        <v>#VALUE!</v>
      </c>
      <c r="CI51" t="e">
        <f>AND(Subtotals!E1035,"AAAAAHd8zVY=")</f>
        <v>#VALUE!</v>
      </c>
      <c r="CJ51" t="b">
        <f>AND(Subtotals!F1035,"AAAAAHd8zVc=")</f>
        <v>1</v>
      </c>
      <c r="CK51" t="b">
        <f>AND(Subtotals!G1035,"AAAAAHd8zVg=")</f>
        <v>1</v>
      </c>
      <c r="CL51">
        <f>IF(Subtotals!1036:1036,"AAAAAHd8zVk=",0)</f>
        <v>0</v>
      </c>
      <c r="CM51" t="b">
        <f>AND(Subtotals!A1036,"AAAAAHd8zVo=")</f>
        <v>1</v>
      </c>
      <c r="CN51" t="e">
        <f>AND(Subtotals!B1036,"AAAAAHd8zVs=")</f>
        <v>#VALUE!</v>
      </c>
      <c r="CO51" t="e">
        <f>AND(Subtotals!C1036,"AAAAAHd8zVw=")</f>
        <v>#VALUE!</v>
      </c>
      <c r="CP51" t="e">
        <f>AND(Subtotals!D1036,"AAAAAHd8zV0=")</f>
        <v>#VALUE!</v>
      </c>
      <c r="CQ51" t="e">
        <f>AND(Subtotals!E1036,"AAAAAHd8zV4=")</f>
        <v>#VALUE!</v>
      </c>
      <c r="CR51" t="b">
        <f>AND(Subtotals!F1036,"AAAAAHd8zV8=")</f>
        <v>1</v>
      </c>
      <c r="CS51" t="b">
        <f>AND(Subtotals!G1036,"AAAAAHd8zWA=")</f>
        <v>1</v>
      </c>
      <c r="CT51">
        <f>IF(Subtotals!1037:1037,"AAAAAHd8zWE=",0)</f>
        <v>0</v>
      </c>
      <c r="CU51" t="b">
        <f>AND(Subtotals!A1037,"AAAAAHd8zWI=")</f>
        <v>1</v>
      </c>
      <c r="CV51" t="e">
        <f>AND(Subtotals!B1037,"AAAAAHd8zWM=")</f>
        <v>#VALUE!</v>
      </c>
      <c r="CW51" t="e">
        <f>AND(Subtotals!C1037,"AAAAAHd8zWQ=")</f>
        <v>#VALUE!</v>
      </c>
      <c r="CX51" t="e">
        <f>AND(Subtotals!D1037,"AAAAAHd8zWU=")</f>
        <v>#VALUE!</v>
      </c>
      <c r="CY51" t="e">
        <f>AND(Subtotals!E1037,"AAAAAHd8zWY=")</f>
        <v>#VALUE!</v>
      </c>
      <c r="CZ51" t="b">
        <f>AND(Subtotals!F1037,"AAAAAHd8zWc=")</f>
        <v>1</v>
      </c>
      <c r="DA51" t="b">
        <f>AND(Subtotals!G1037,"AAAAAHd8zWg=")</f>
        <v>1</v>
      </c>
      <c r="DB51">
        <f>IF(Subtotals!1038:1038,"AAAAAHd8zWk=",0)</f>
        <v>0</v>
      </c>
      <c r="DC51" t="b">
        <f>AND(Subtotals!A1038,"AAAAAHd8zWo=")</f>
        <v>1</v>
      </c>
      <c r="DD51" t="e">
        <f>AND(Subtotals!B1038,"AAAAAHd8zWs=")</f>
        <v>#VALUE!</v>
      </c>
      <c r="DE51" t="e">
        <f>AND(Subtotals!C1038,"AAAAAHd8zWw=")</f>
        <v>#VALUE!</v>
      </c>
      <c r="DF51" t="e">
        <f>AND(Subtotals!D1038,"AAAAAHd8zW0=")</f>
        <v>#VALUE!</v>
      </c>
      <c r="DG51" t="e">
        <f>AND(Subtotals!E1038,"AAAAAHd8zW4=")</f>
        <v>#VALUE!</v>
      </c>
      <c r="DH51" t="b">
        <f>AND(Subtotals!F1038,"AAAAAHd8zW8=")</f>
        <v>1</v>
      </c>
      <c r="DI51" t="b">
        <f>AND(Subtotals!G1038,"AAAAAHd8zXA=")</f>
        <v>1</v>
      </c>
      <c r="DJ51">
        <f>IF(Subtotals!1039:1039,"AAAAAHd8zXE=",0)</f>
        <v>0</v>
      </c>
      <c r="DK51" t="b">
        <f>AND(Subtotals!A1039,"AAAAAHd8zXI=")</f>
        <v>1</v>
      </c>
      <c r="DL51" t="e">
        <f>AND(Subtotals!B1039,"AAAAAHd8zXM=")</f>
        <v>#VALUE!</v>
      </c>
      <c r="DM51" t="e">
        <f>AND(Subtotals!C1039,"AAAAAHd8zXQ=")</f>
        <v>#VALUE!</v>
      </c>
      <c r="DN51" t="e">
        <f>AND(Subtotals!D1039,"AAAAAHd8zXU=")</f>
        <v>#VALUE!</v>
      </c>
      <c r="DO51" t="e">
        <f>AND(Subtotals!E1039,"AAAAAHd8zXY=")</f>
        <v>#VALUE!</v>
      </c>
      <c r="DP51" t="b">
        <f>AND(Subtotals!F1039,"AAAAAHd8zXc=")</f>
        <v>1</v>
      </c>
      <c r="DQ51" t="b">
        <f>AND(Subtotals!G1039,"AAAAAHd8zXg=")</f>
        <v>1</v>
      </c>
      <c r="DR51">
        <f>IF(Subtotals!1040:1040,"AAAAAHd8zXk=",0)</f>
        <v>0</v>
      </c>
      <c r="DS51" t="b">
        <f>AND(Subtotals!A1040,"AAAAAHd8zXo=")</f>
        <v>1</v>
      </c>
      <c r="DT51" t="e">
        <f>AND(Subtotals!B1040,"AAAAAHd8zXs=")</f>
        <v>#VALUE!</v>
      </c>
      <c r="DU51" t="e">
        <f>AND(Subtotals!C1040,"AAAAAHd8zXw=")</f>
        <v>#VALUE!</v>
      </c>
      <c r="DV51" t="e">
        <f>AND(Subtotals!D1040,"AAAAAHd8zX0=")</f>
        <v>#VALUE!</v>
      </c>
      <c r="DW51" t="e">
        <f>AND(Subtotals!E1040,"AAAAAHd8zX4=")</f>
        <v>#VALUE!</v>
      </c>
      <c r="DX51" t="b">
        <f>AND(Subtotals!F1040,"AAAAAHd8zX8=")</f>
        <v>1</v>
      </c>
      <c r="DY51" t="b">
        <f>AND(Subtotals!G1040,"AAAAAHd8zYA=")</f>
        <v>1</v>
      </c>
      <c r="DZ51">
        <f>IF(Subtotals!1041:1041,"AAAAAHd8zYE=",0)</f>
        <v>0</v>
      </c>
      <c r="EA51" t="b">
        <f>AND(Subtotals!A1041,"AAAAAHd8zYI=")</f>
        <v>1</v>
      </c>
      <c r="EB51" t="e">
        <f>AND(Subtotals!B1041,"AAAAAHd8zYM=")</f>
        <v>#VALUE!</v>
      </c>
      <c r="EC51" t="e">
        <f>AND(Subtotals!C1041,"AAAAAHd8zYQ=")</f>
        <v>#VALUE!</v>
      </c>
      <c r="ED51" t="e">
        <f>AND(Subtotals!D1041,"AAAAAHd8zYU=")</f>
        <v>#VALUE!</v>
      </c>
      <c r="EE51" t="e">
        <f>AND(Subtotals!E1041,"AAAAAHd8zYY=")</f>
        <v>#VALUE!</v>
      </c>
      <c r="EF51" t="b">
        <f>AND(Subtotals!F1041,"AAAAAHd8zYc=")</f>
        <v>1</v>
      </c>
      <c r="EG51" t="b">
        <f>AND(Subtotals!G1041,"AAAAAHd8zYg=")</f>
        <v>1</v>
      </c>
      <c r="EH51">
        <f>IF(Subtotals!1042:1042,"AAAAAHd8zYk=",0)</f>
        <v>0</v>
      </c>
      <c r="EI51" t="b">
        <f>AND(Subtotals!A1042,"AAAAAHd8zYo=")</f>
        <v>1</v>
      </c>
      <c r="EJ51" t="e">
        <f>AND(Subtotals!B1042,"AAAAAHd8zYs=")</f>
        <v>#VALUE!</v>
      </c>
      <c r="EK51" t="e">
        <f>AND(Subtotals!C1042,"AAAAAHd8zYw=")</f>
        <v>#VALUE!</v>
      </c>
      <c r="EL51" t="e">
        <f>AND(Subtotals!D1042,"AAAAAHd8zY0=")</f>
        <v>#VALUE!</v>
      </c>
      <c r="EM51" t="e">
        <f>AND(Subtotals!E1042,"AAAAAHd8zY4=")</f>
        <v>#VALUE!</v>
      </c>
      <c r="EN51" t="b">
        <f>AND(Subtotals!F1042,"AAAAAHd8zY8=")</f>
        <v>1</v>
      </c>
      <c r="EO51" t="b">
        <f>AND(Subtotals!G1042,"AAAAAHd8zZA=")</f>
        <v>1</v>
      </c>
      <c r="EP51">
        <f>IF(Subtotals!1043:1043,"AAAAAHd8zZE=",0)</f>
        <v>0</v>
      </c>
      <c r="EQ51" t="b">
        <f>AND(Subtotals!A1043,"AAAAAHd8zZI=")</f>
        <v>1</v>
      </c>
      <c r="ER51" t="e">
        <f>AND(Subtotals!B1043,"AAAAAHd8zZM=")</f>
        <v>#VALUE!</v>
      </c>
      <c r="ES51" t="e">
        <f>AND(Subtotals!C1043,"AAAAAHd8zZQ=")</f>
        <v>#VALUE!</v>
      </c>
      <c r="ET51" t="e">
        <f>AND(Subtotals!D1043,"AAAAAHd8zZU=")</f>
        <v>#VALUE!</v>
      </c>
      <c r="EU51" t="e">
        <f>AND(Subtotals!E1043,"AAAAAHd8zZY=")</f>
        <v>#VALUE!</v>
      </c>
      <c r="EV51" t="b">
        <f>AND(Subtotals!F1043,"AAAAAHd8zZc=")</f>
        <v>1</v>
      </c>
      <c r="EW51" t="b">
        <f>AND(Subtotals!G1043,"AAAAAHd8zZg=")</f>
        <v>1</v>
      </c>
      <c r="EX51">
        <f>IF(Subtotals!1044:1044,"AAAAAHd8zZk=",0)</f>
        <v>0</v>
      </c>
      <c r="EY51" t="b">
        <f>AND(Subtotals!A1044,"AAAAAHd8zZo=")</f>
        <v>1</v>
      </c>
      <c r="EZ51" t="e">
        <f>AND(Subtotals!B1044,"AAAAAHd8zZs=")</f>
        <v>#VALUE!</v>
      </c>
      <c r="FA51" t="e">
        <f>AND(Subtotals!C1044,"AAAAAHd8zZw=")</f>
        <v>#VALUE!</v>
      </c>
      <c r="FB51" t="e">
        <f>AND(Subtotals!D1044,"AAAAAHd8zZ0=")</f>
        <v>#VALUE!</v>
      </c>
      <c r="FC51" t="e">
        <f>AND(Subtotals!E1044,"AAAAAHd8zZ4=")</f>
        <v>#VALUE!</v>
      </c>
      <c r="FD51" t="b">
        <f>AND(Subtotals!F1044,"AAAAAHd8zZ8=")</f>
        <v>1</v>
      </c>
      <c r="FE51" t="b">
        <f>AND(Subtotals!G1044,"AAAAAHd8zaA=")</f>
        <v>1</v>
      </c>
      <c r="FF51">
        <f>IF(Subtotals!1045:1045,"AAAAAHd8zaE=",0)</f>
        <v>0</v>
      </c>
      <c r="FG51" t="b">
        <f>AND(Subtotals!A1045,"AAAAAHd8zaI=")</f>
        <v>1</v>
      </c>
      <c r="FH51" t="e">
        <f>AND(Subtotals!B1045,"AAAAAHd8zaM=")</f>
        <v>#VALUE!</v>
      </c>
      <c r="FI51" t="e">
        <f>AND(Subtotals!C1045,"AAAAAHd8zaQ=")</f>
        <v>#VALUE!</v>
      </c>
      <c r="FJ51" t="e">
        <f>AND(Subtotals!D1045,"AAAAAHd8zaU=")</f>
        <v>#VALUE!</v>
      </c>
      <c r="FK51" t="e">
        <f>AND(Subtotals!E1045,"AAAAAHd8zaY=")</f>
        <v>#VALUE!</v>
      </c>
      <c r="FL51" t="b">
        <f>AND(Subtotals!F1045,"AAAAAHd8zac=")</f>
        <v>1</v>
      </c>
      <c r="FM51" t="b">
        <f>AND(Subtotals!G1045,"AAAAAHd8zag=")</f>
        <v>1</v>
      </c>
      <c r="FN51">
        <f>IF(Subtotals!1046:1046,"AAAAAHd8zak=",0)</f>
        <v>0</v>
      </c>
      <c r="FO51" t="b">
        <f>AND(Subtotals!A1046,"AAAAAHd8zao=")</f>
        <v>1</v>
      </c>
      <c r="FP51" t="e">
        <f>AND(Subtotals!B1046,"AAAAAHd8zas=")</f>
        <v>#VALUE!</v>
      </c>
      <c r="FQ51" t="e">
        <f>AND(Subtotals!C1046,"AAAAAHd8zaw=")</f>
        <v>#VALUE!</v>
      </c>
      <c r="FR51" t="e">
        <f>AND(Subtotals!D1046,"AAAAAHd8za0=")</f>
        <v>#VALUE!</v>
      </c>
      <c r="FS51" t="e">
        <f>AND(Subtotals!E1046,"AAAAAHd8za4=")</f>
        <v>#VALUE!</v>
      </c>
      <c r="FT51" t="b">
        <f>AND(Subtotals!F1046,"AAAAAHd8za8=")</f>
        <v>1</v>
      </c>
      <c r="FU51" t="b">
        <f>AND(Subtotals!G1046,"AAAAAHd8zbA=")</f>
        <v>1</v>
      </c>
      <c r="FV51">
        <f>IF(Subtotals!1047:1047,"AAAAAHd8zbE=",0)</f>
        <v>0</v>
      </c>
      <c r="FW51" t="b">
        <f>AND(Subtotals!A1047,"AAAAAHd8zbI=")</f>
        <v>1</v>
      </c>
      <c r="FX51" t="e">
        <f>AND(Subtotals!B1047,"AAAAAHd8zbM=")</f>
        <v>#VALUE!</v>
      </c>
      <c r="FY51" t="e">
        <f>AND(Subtotals!C1047,"AAAAAHd8zbQ=")</f>
        <v>#VALUE!</v>
      </c>
      <c r="FZ51" t="e">
        <f>AND(Subtotals!D1047,"AAAAAHd8zbU=")</f>
        <v>#VALUE!</v>
      </c>
      <c r="GA51" t="e">
        <f>AND(Subtotals!E1047,"AAAAAHd8zbY=")</f>
        <v>#VALUE!</v>
      </c>
      <c r="GB51" t="b">
        <f>AND(Subtotals!F1047,"AAAAAHd8zbc=")</f>
        <v>1</v>
      </c>
      <c r="GC51" t="b">
        <f>AND(Subtotals!G1047,"AAAAAHd8zbg=")</f>
        <v>1</v>
      </c>
      <c r="GD51">
        <f>IF(Subtotals!1048:1048,"AAAAAHd8zbk=",0)</f>
        <v>0</v>
      </c>
      <c r="GE51" t="b">
        <f>AND(Subtotals!A1048,"AAAAAHd8zbo=")</f>
        <v>1</v>
      </c>
      <c r="GF51" t="e">
        <f>AND(Subtotals!B1048,"AAAAAHd8zbs=")</f>
        <v>#VALUE!</v>
      </c>
      <c r="GG51" t="e">
        <f>AND(Subtotals!C1048,"AAAAAHd8zbw=")</f>
        <v>#VALUE!</v>
      </c>
      <c r="GH51" t="e">
        <f>AND(Subtotals!D1048,"AAAAAHd8zb0=")</f>
        <v>#VALUE!</v>
      </c>
      <c r="GI51" t="e">
        <f>AND(Subtotals!E1048,"AAAAAHd8zb4=")</f>
        <v>#VALUE!</v>
      </c>
      <c r="GJ51" t="b">
        <f>AND(Subtotals!F1048,"AAAAAHd8zb8=")</f>
        <v>1</v>
      </c>
      <c r="GK51" t="b">
        <f>AND(Subtotals!G1048,"AAAAAHd8zcA=")</f>
        <v>1</v>
      </c>
      <c r="GL51">
        <f>IF(Subtotals!1049:1049,"AAAAAHd8zcE=",0)</f>
        <v>0</v>
      </c>
      <c r="GM51" t="b">
        <f>AND(Subtotals!A1049,"AAAAAHd8zcI=")</f>
        <v>1</v>
      </c>
      <c r="GN51" t="e">
        <f>AND(Subtotals!B1049,"AAAAAHd8zcM=")</f>
        <v>#VALUE!</v>
      </c>
      <c r="GO51" t="e">
        <f>AND(Subtotals!C1049,"AAAAAHd8zcQ=")</f>
        <v>#VALUE!</v>
      </c>
      <c r="GP51" t="e">
        <f>AND(Subtotals!D1049,"AAAAAHd8zcU=")</f>
        <v>#VALUE!</v>
      </c>
      <c r="GQ51" t="e">
        <f>AND(Subtotals!E1049,"AAAAAHd8zcY=")</f>
        <v>#VALUE!</v>
      </c>
      <c r="GR51" t="b">
        <f>AND(Subtotals!F1049,"AAAAAHd8zcc=")</f>
        <v>1</v>
      </c>
      <c r="GS51" t="b">
        <f>AND(Subtotals!G1049,"AAAAAHd8zcg=")</f>
        <v>1</v>
      </c>
      <c r="GT51">
        <f>IF(Subtotals!1050:1050,"AAAAAHd8zck=",0)</f>
        <v>0</v>
      </c>
      <c r="GU51" t="b">
        <f>AND(Subtotals!A1050,"AAAAAHd8zco=")</f>
        <v>1</v>
      </c>
      <c r="GV51" t="e">
        <f>AND(Subtotals!B1050,"AAAAAHd8zcs=")</f>
        <v>#VALUE!</v>
      </c>
      <c r="GW51" t="e">
        <f>AND(Subtotals!C1050,"AAAAAHd8zcw=")</f>
        <v>#VALUE!</v>
      </c>
      <c r="GX51" t="e">
        <f>AND(Subtotals!D1050,"AAAAAHd8zc0=")</f>
        <v>#VALUE!</v>
      </c>
      <c r="GY51" t="e">
        <f>AND(Subtotals!E1050,"AAAAAHd8zc4=")</f>
        <v>#VALUE!</v>
      </c>
      <c r="GZ51" t="b">
        <f>AND(Subtotals!F1050,"AAAAAHd8zc8=")</f>
        <v>1</v>
      </c>
      <c r="HA51" t="b">
        <f>AND(Subtotals!G1050,"AAAAAHd8zdA=")</f>
        <v>1</v>
      </c>
      <c r="HB51">
        <f>IF(Subtotals!1051:1051,"AAAAAHd8zdE=",0)</f>
        <v>0</v>
      </c>
      <c r="HC51" t="b">
        <f>AND(Subtotals!A1051,"AAAAAHd8zdI=")</f>
        <v>1</v>
      </c>
      <c r="HD51" t="e">
        <f>AND(Subtotals!B1051,"AAAAAHd8zdM=")</f>
        <v>#VALUE!</v>
      </c>
      <c r="HE51" t="e">
        <f>AND(Subtotals!C1051,"AAAAAHd8zdQ=")</f>
        <v>#VALUE!</v>
      </c>
      <c r="HF51" t="e">
        <f>AND(Subtotals!D1051,"AAAAAHd8zdU=")</f>
        <v>#VALUE!</v>
      </c>
      <c r="HG51" t="e">
        <f>AND(Subtotals!E1051,"AAAAAHd8zdY=")</f>
        <v>#VALUE!</v>
      </c>
      <c r="HH51" t="b">
        <f>AND(Subtotals!F1051,"AAAAAHd8zdc=")</f>
        <v>1</v>
      </c>
      <c r="HI51" t="b">
        <f>AND(Subtotals!G1051,"AAAAAHd8zdg=")</f>
        <v>1</v>
      </c>
      <c r="HJ51">
        <f>IF(Subtotals!1052:1052,"AAAAAHd8zdk=",0)</f>
        <v>0</v>
      </c>
      <c r="HK51" t="b">
        <f>AND(Subtotals!A1052,"AAAAAHd8zdo=")</f>
        <v>1</v>
      </c>
      <c r="HL51" t="e">
        <f>AND(Subtotals!B1052,"AAAAAHd8zds=")</f>
        <v>#VALUE!</v>
      </c>
      <c r="HM51" t="e">
        <f>AND(Subtotals!C1052,"AAAAAHd8zdw=")</f>
        <v>#VALUE!</v>
      </c>
      <c r="HN51" t="e">
        <f>AND(Subtotals!D1052,"AAAAAHd8zd0=")</f>
        <v>#VALUE!</v>
      </c>
      <c r="HO51" t="e">
        <f>AND(Subtotals!E1052,"AAAAAHd8zd4=")</f>
        <v>#VALUE!</v>
      </c>
      <c r="HP51" t="b">
        <f>AND(Subtotals!F1052,"AAAAAHd8zd8=")</f>
        <v>1</v>
      </c>
      <c r="HQ51" t="b">
        <f>AND(Subtotals!G1052,"AAAAAHd8zeA=")</f>
        <v>1</v>
      </c>
      <c r="HR51">
        <f>IF(Subtotals!1053:1053,"AAAAAHd8zeE=",0)</f>
        <v>0</v>
      </c>
      <c r="HS51" t="b">
        <f>AND(Subtotals!A1053,"AAAAAHd8zeI=")</f>
        <v>1</v>
      </c>
      <c r="HT51" t="e">
        <f>AND(Subtotals!B1053,"AAAAAHd8zeM=")</f>
        <v>#VALUE!</v>
      </c>
      <c r="HU51" t="e">
        <f>AND(Subtotals!C1053,"AAAAAHd8zeQ=")</f>
        <v>#VALUE!</v>
      </c>
      <c r="HV51" t="e">
        <f>AND(Subtotals!D1053,"AAAAAHd8zeU=")</f>
        <v>#VALUE!</v>
      </c>
      <c r="HW51" t="e">
        <f>AND(Subtotals!E1053,"AAAAAHd8zeY=")</f>
        <v>#VALUE!</v>
      </c>
      <c r="HX51" t="b">
        <f>AND(Subtotals!F1053,"AAAAAHd8zec=")</f>
        <v>1</v>
      </c>
      <c r="HY51" t="b">
        <f>AND(Subtotals!G1053,"AAAAAHd8zeg=")</f>
        <v>1</v>
      </c>
      <c r="HZ51">
        <f>IF(Subtotals!1054:1054,"AAAAAHd8zek=",0)</f>
        <v>0</v>
      </c>
      <c r="IA51" t="b">
        <f>AND(Subtotals!A1054,"AAAAAHd8zeo=")</f>
        <v>1</v>
      </c>
      <c r="IB51" t="e">
        <f>AND(Subtotals!B1054,"AAAAAHd8zes=")</f>
        <v>#VALUE!</v>
      </c>
      <c r="IC51" t="e">
        <f>AND(Subtotals!C1054,"AAAAAHd8zew=")</f>
        <v>#VALUE!</v>
      </c>
      <c r="ID51" t="e">
        <f>AND(Subtotals!D1054,"AAAAAHd8ze0=")</f>
        <v>#VALUE!</v>
      </c>
      <c r="IE51" t="e">
        <f>AND(Subtotals!E1054,"AAAAAHd8ze4=")</f>
        <v>#VALUE!</v>
      </c>
      <c r="IF51" t="b">
        <f>AND(Subtotals!F1054,"AAAAAHd8ze8=")</f>
        <v>1</v>
      </c>
      <c r="IG51" t="b">
        <f>AND(Subtotals!G1054,"AAAAAHd8zfA=")</f>
        <v>1</v>
      </c>
      <c r="IH51">
        <f>IF(Subtotals!1055:1055,"AAAAAHd8zfE=",0)</f>
        <v>0</v>
      </c>
      <c r="II51" t="b">
        <f>AND(Subtotals!A1055,"AAAAAHd8zfI=")</f>
        <v>1</v>
      </c>
      <c r="IJ51" t="e">
        <f>AND(Subtotals!B1055,"AAAAAHd8zfM=")</f>
        <v>#VALUE!</v>
      </c>
      <c r="IK51" t="e">
        <f>AND(Subtotals!C1055,"AAAAAHd8zfQ=")</f>
        <v>#VALUE!</v>
      </c>
      <c r="IL51" t="e">
        <f>AND(Subtotals!D1055,"AAAAAHd8zfU=")</f>
        <v>#VALUE!</v>
      </c>
      <c r="IM51" t="e">
        <f>AND(Subtotals!E1055,"AAAAAHd8zfY=")</f>
        <v>#VALUE!</v>
      </c>
      <c r="IN51" t="b">
        <f>AND(Subtotals!F1055,"AAAAAHd8zfc=")</f>
        <v>1</v>
      </c>
      <c r="IO51" t="b">
        <f>AND(Subtotals!G1055,"AAAAAHd8zfg=")</f>
        <v>1</v>
      </c>
      <c r="IP51">
        <f>IF(Subtotals!1056:1056,"AAAAAHd8zfk=",0)</f>
        <v>0</v>
      </c>
      <c r="IQ51" t="b">
        <f>AND(Subtotals!A1056,"AAAAAHd8zfo=")</f>
        <v>1</v>
      </c>
      <c r="IR51" t="e">
        <f>AND(Subtotals!B1056,"AAAAAHd8zfs=")</f>
        <v>#VALUE!</v>
      </c>
      <c r="IS51" t="e">
        <f>AND(Subtotals!C1056,"AAAAAHd8zfw=")</f>
        <v>#VALUE!</v>
      </c>
      <c r="IT51" t="e">
        <f>AND(Subtotals!D1056,"AAAAAHd8zf0=")</f>
        <v>#VALUE!</v>
      </c>
      <c r="IU51" t="e">
        <f>AND(Subtotals!E1056,"AAAAAHd8zf4=")</f>
        <v>#VALUE!</v>
      </c>
      <c r="IV51" t="b">
        <f>AND(Subtotals!F1056,"AAAAAHd8zf8=")</f>
        <v>1</v>
      </c>
    </row>
    <row r="52" spans="1:256" x14ac:dyDescent="0.25">
      <c r="A52" t="b">
        <f>AND(Subtotals!G1056,"AAAAADLyfgA=")</f>
        <v>1</v>
      </c>
      <c r="B52" t="e">
        <f>IF(Subtotals!1057:1057,"AAAAADLyfgE=",0)</f>
        <v>#VALUE!</v>
      </c>
      <c r="C52" t="b">
        <f>AND(Subtotals!A1057,"AAAAADLyfgI=")</f>
        <v>1</v>
      </c>
      <c r="D52" t="e">
        <f>AND(Subtotals!B1057,"AAAAADLyfgM=")</f>
        <v>#VALUE!</v>
      </c>
      <c r="E52" t="e">
        <f>AND(Subtotals!C1057,"AAAAADLyfgQ=")</f>
        <v>#VALUE!</v>
      </c>
      <c r="F52" t="e">
        <f>AND(Subtotals!D1057,"AAAAADLyfgU=")</f>
        <v>#VALUE!</v>
      </c>
      <c r="G52" t="e">
        <f>AND(Subtotals!E1057,"AAAAADLyfgY=")</f>
        <v>#VALUE!</v>
      </c>
      <c r="H52" t="b">
        <f>AND(Subtotals!F1057,"AAAAADLyfgc=")</f>
        <v>1</v>
      </c>
      <c r="I52" t="b">
        <f>AND(Subtotals!G1057,"AAAAADLyfgg=")</f>
        <v>1</v>
      </c>
      <c r="J52" t="e">
        <f>IF(Subtotals!1058:1058,"AAAAADLyfgk=",0)</f>
        <v>#VALUE!</v>
      </c>
      <c r="K52" t="b">
        <f>AND(Subtotals!A1058,"AAAAADLyfgo=")</f>
        <v>1</v>
      </c>
      <c r="L52" t="e">
        <f>AND(Subtotals!B1058,"AAAAADLyfgs=")</f>
        <v>#VALUE!</v>
      </c>
      <c r="M52" t="e">
        <f>AND(Subtotals!C1058,"AAAAADLyfgw=")</f>
        <v>#VALUE!</v>
      </c>
      <c r="N52" t="e">
        <f>AND(Subtotals!D1058,"AAAAADLyfg0=")</f>
        <v>#VALUE!</v>
      </c>
      <c r="O52" t="e">
        <f>AND(Subtotals!E1058,"AAAAADLyfg4=")</f>
        <v>#VALUE!</v>
      </c>
      <c r="P52" t="b">
        <f>AND(Subtotals!F1058,"AAAAADLyfg8=")</f>
        <v>1</v>
      </c>
      <c r="Q52" t="b">
        <f>AND(Subtotals!G1058,"AAAAADLyfhA=")</f>
        <v>1</v>
      </c>
      <c r="R52">
        <f>IF(Subtotals!1059:1059,"AAAAADLyfhE=",0)</f>
        <v>0</v>
      </c>
      <c r="S52" t="b">
        <f>AND(Subtotals!A1059,"AAAAADLyfhI=")</f>
        <v>1</v>
      </c>
      <c r="T52" t="e">
        <f>AND(Subtotals!B1059,"AAAAADLyfhM=")</f>
        <v>#VALUE!</v>
      </c>
      <c r="U52" t="e">
        <f>AND(Subtotals!C1059,"AAAAADLyfhQ=")</f>
        <v>#VALUE!</v>
      </c>
      <c r="V52" t="e">
        <f>AND(Subtotals!D1059,"AAAAADLyfhU=")</f>
        <v>#VALUE!</v>
      </c>
      <c r="W52" t="e">
        <f>AND(Subtotals!E1059,"AAAAADLyfhY=")</f>
        <v>#VALUE!</v>
      </c>
      <c r="X52" t="b">
        <f>AND(Subtotals!F1059,"AAAAADLyfhc=")</f>
        <v>1</v>
      </c>
      <c r="Y52" t="b">
        <f>AND(Subtotals!G1059,"AAAAADLyfhg=")</f>
        <v>1</v>
      </c>
      <c r="Z52">
        <f>IF(Subtotals!1060:1060,"AAAAADLyfhk=",0)</f>
        <v>0</v>
      </c>
      <c r="AA52" t="b">
        <f>AND(Subtotals!A1060,"AAAAADLyfho=")</f>
        <v>1</v>
      </c>
      <c r="AB52" t="e">
        <f>AND(Subtotals!B1060,"AAAAADLyfhs=")</f>
        <v>#VALUE!</v>
      </c>
      <c r="AC52" t="e">
        <f>AND(Subtotals!C1060,"AAAAADLyfhw=")</f>
        <v>#VALUE!</v>
      </c>
      <c r="AD52" t="e">
        <f>AND(Subtotals!D1060,"AAAAADLyfh0=")</f>
        <v>#VALUE!</v>
      </c>
      <c r="AE52" t="e">
        <f>AND(Subtotals!E1060,"AAAAADLyfh4=")</f>
        <v>#VALUE!</v>
      </c>
      <c r="AF52" t="b">
        <f>AND(Subtotals!F1060,"AAAAADLyfh8=")</f>
        <v>1</v>
      </c>
      <c r="AG52" t="b">
        <f>AND(Subtotals!G1060,"AAAAADLyfiA=")</f>
        <v>1</v>
      </c>
      <c r="AH52">
        <f>IF(Subtotals!1061:1061,"AAAAADLyfiE=",0)</f>
        <v>0</v>
      </c>
      <c r="AI52" t="b">
        <f>AND(Subtotals!A1061,"AAAAADLyfiI=")</f>
        <v>1</v>
      </c>
      <c r="AJ52" t="e">
        <f>AND(Subtotals!B1061,"AAAAADLyfiM=")</f>
        <v>#VALUE!</v>
      </c>
      <c r="AK52" t="e">
        <f>AND(Subtotals!C1061,"AAAAADLyfiQ=")</f>
        <v>#VALUE!</v>
      </c>
      <c r="AL52" t="e">
        <f>AND(Subtotals!D1061,"AAAAADLyfiU=")</f>
        <v>#VALUE!</v>
      </c>
      <c r="AM52" t="e">
        <f>AND(Subtotals!E1061,"AAAAADLyfiY=")</f>
        <v>#VALUE!</v>
      </c>
      <c r="AN52" t="b">
        <f>AND(Subtotals!F1061,"AAAAADLyfic=")</f>
        <v>1</v>
      </c>
      <c r="AO52" t="b">
        <f>AND(Subtotals!G1061,"AAAAADLyfig=")</f>
        <v>1</v>
      </c>
      <c r="AP52">
        <f>IF(Subtotals!1062:1062,"AAAAADLyfik=",0)</f>
        <v>0</v>
      </c>
      <c r="AQ52" t="b">
        <f>AND(Subtotals!A1062,"AAAAADLyfio=")</f>
        <v>1</v>
      </c>
      <c r="AR52" t="e">
        <f>AND(Subtotals!B1062,"AAAAADLyfis=")</f>
        <v>#VALUE!</v>
      </c>
      <c r="AS52" t="e">
        <f>AND(Subtotals!C1062,"AAAAADLyfiw=")</f>
        <v>#VALUE!</v>
      </c>
      <c r="AT52" t="e">
        <f>AND(Subtotals!D1062,"AAAAADLyfi0=")</f>
        <v>#VALUE!</v>
      </c>
      <c r="AU52" t="e">
        <f>AND(Subtotals!E1062,"AAAAADLyfi4=")</f>
        <v>#VALUE!</v>
      </c>
      <c r="AV52" t="b">
        <f>AND(Subtotals!F1062,"AAAAADLyfi8=")</f>
        <v>1</v>
      </c>
      <c r="AW52" t="b">
        <f>AND(Subtotals!G1062,"AAAAADLyfjA=")</f>
        <v>1</v>
      </c>
      <c r="AX52">
        <f>IF(Subtotals!1063:1063,"AAAAADLyfjE=",0)</f>
        <v>0</v>
      </c>
      <c r="AY52" t="b">
        <f>AND(Subtotals!A1063,"AAAAADLyfjI=")</f>
        <v>1</v>
      </c>
      <c r="AZ52" t="e">
        <f>AND(Subtotals!B1063,"AAAAADLyfjM=")</f>
        <v>#VALUE!</v>
      </c>
      <c r="BA52" t="e">
        <f>AND(Subtotals!C1063,"AAAAADLyfjQ=")</f>
        <v>#VALUE!</v>
      </c>
      <c r="BB52" t="e">
        <f>AND(Subtotals!D1063,"AAAAADLyfjU=")</f>
        <v>#VALUE!</v>
      </c>
      <c r="BC52" t="e">
        <f>AND(Subtotals!E1063,"AAAAADLyfjY=")</f>
        <v>#VALUE!</v>
      </c>
      <c r="BD52" t="b">
        <f>AND(Subtotals!F1063,"AAAAADLyfjc=")</f>
        <v>1</v>
      </c>
      <c r="BE52" t="b">
        <f>AND(Subtotals!G1063,"AAAAADLyfjg=")</f>
        <v>1</v>
      </c>
      <c r="BF52">
        <f>IF(Subtotals!1064:1064,"AAAAADLyfjk=",0)</f>
        <v>0</v>
      </c>
      <c r="BG52" t="b">
        <f>AND(Subtotals!A1064,"AAAAADLyfjo=")</f>
        <v>1</v>
      </c>
      <c r="BH52" t="e">
        <f>AND(Subtotals!B1064,"AAAAADLyfjs=")</f>
        <v>#VALUE!</v>
      </c>
      <c r="BI52" t="e">
        <f>AND(Subtotals!C1064,"AAAAADLyfjw=")</f>
        <v>#VALUE!</v>
      </c>
      <c r="BJ52" t="e">
        <f>AND(Subtotals!D1064,"AAAAADLyfj0=")</f>
        <v>#VALUE!</v>
      </c>
      <c r="BK52" t="e">
        <f>AND(Subtotals!E1064,"AAAAADLyfj4=")</f>
        <v>#VALUE!</v>
      </c>
      <c r="BL52" t="b">
        <f>AND(Subtotals!F1064,"AAAAADLyfj8=")</f>
        <v>1</v>
      </c>
      <c r="BM52" t="b">
        <f>AND(Subtotals!G1064,"AAAAADLyfkA=")</f>
        <v>1</v>
      </c>
      <c r="BN52">
        <f>IF(Subtotals!1065:1065,"AAAAADLyfkE=",0)</f>
        <v>0</v>
      </c>
      <c r="BO52" t="b">
        <f>AND(Subtotals!A1065,"AAAAADLyfkI=")</f>
        <v>1</v>
      </c>
      <c r="BP52" t="e">
        <f>AND(Subtotals!B1065,"AAAAADLyfkM=")</f>
        <v>#VALUE!</v>
      </c>
      <c r="BQ52" t="e">
        <f>AND(Subtotals!C1065,"AAAAADLyfkQ=")</f>
        <v>#VALUE!</v>
      </c>
      <c r="BR52" t="e">
        <f>AND(Subtotals!D1065,"AAAAADLyfkU=")</f>
        <v>#VALUE!</v>
      </c>
      <c r="BS52" t="e">
        <f>AND(Subtotals!E1065,"AAAAADLyfkY=")</f>
        <v>#VALUE!</v>
      </c>
      <c r="BT52" t="b">
        <f>AND(Subtotals!F1065,"AAAAADLyfkc=")</f>
        <v>1</v>
      </c>
      <c r="BU52" t="b">
        <f>AND(Subtotals!G1065,"AAAAADLyfkg=")</f>
        <v>1</v>
      </c>
      <c r="BV52">
        <f>IF(Subtotals!1066:1066,"AAAAADLyfkk=",0)</f>
        <v>0</v>
      </c>
      <c r="BW52" t="b">
        <f>AND(Subtotals!A1066,"AAAAADLyfko=")</f>
        <v>1</v>
      </c>
      <c r="BX52" t="e">
        <f>AND(Subtotals!B1066,"AAAAADLyfks=")</f>
        <v>#VALUE!</v>
      </c>
      <c r="BY52" t="e">
        <f>AND(Subtotals!C1066,"AAAAADLyfkw=")</f>
        <v>#VALUE!</v>
      </c>
      <c r="BZ52" t="e">
        <f>AND(Subtotals!D1066,"AAAAADLyfk0=")</f>
        <v>#VALUE!</v>
      </c>
      <c r="CA52" t="e">
        <f>AND(Subtotals!E1066,"AAAAADLyfk4=")</f>
        <v>#VALUE!</v>
      </c>
      <c r="CB52" t="b">
        <f>AND(Subtotals!F1066,"AAAAADLyfk8=")</f>
        <v>1</v>
      </c>
      <c r="CC52" t="b">
        <f>AND(Subtotals!G1066,"AAAAADLyflA=")</f>
        <v>1</v>
      </c>
      <c r="CD52">
        <f>IF(Subtotals!1067:1067,"AAAAADLyflE=",0)</f>
        <v>0</v>
      </c>
      <c r="CE52" t="b">
        <f>AND(Subtotals!A1067,"AAAAADLyflI=")</f>
        <v>1</v>
      </c>
      <c r="CF52" t="e">
        <f>AND(Subtotals!B1067,"AAAAADLyflM=")</f>
        <v>#VALUE!</v>
      </c>
      <c r="CG52" t="e">
        <f>AND(Subtotals!C1067,"AAAAADLyflQ=")</f>
        <v>#VALUE!</v>
      </c>
      <c r="CH52" t="e">
        <f>AND(Subtotals!D1067,"AAAAADLyflU=")</f>
        <v>#VALUE!</v>
      </c>
      <c r="CI52" t="e">
        <f>AND(Subtotals!E1067,"AAAAADLyflY=")</f>
        <v>#VALUE!</v>
      </c>
      <c r="CJ52" t="b">
        <f>AND(Subtotals!F1067,"AAAAADLyflc=")</f>
        <v>1</v>
      </c>
      <c r="CK52" t="b">
        <f>AND(Subtotals!G1067,"AAAAADLyflg=")</f>
        <v>1</v>
      </c>
      <c r="CL52">
        <f>IF(Subtotals!1068:1068,"AAAAADLyflk=",0)</f>
        <v>0</v>
      </c>
      <c r="CM52" t="b">
        <f>AND(Subtotals!A1068,"AAAAADLyflo=")</f>
        <v>1</v>
      </c>
      <c r="CN52" t="e">
        <f>AND(Subtotals!B1068,"AAAAADLyfls=")</f>
        <v>#VALUE!</v>
      </c>
      <c r="CO52" t="e">
        <f>AND(Subtotals!C1068,"AAAAADLyflw=")</f>
        <v>#VALUE!</v>
      </c>
      <c r="CP52" t="e">
        <f>AND(Subtotals!D1068,"AAAAADLyfl0=")</f>
        <v>#VALUE!</v>
      </c>
      <c r="CQ52" t="e">
        <f>AND(Subtotals!E1068,"AAAAADLyfl4=")</f>
        <v>#VALUE!</v>
      </c>
      <c r="CR52" t="b">
        <f>AND(Subtotals!F1068,"AAAAADLyfl8=")</f>
        <v>1</v>
      </c>
      <c r="CS52" t="b">
        <f>AND(Subtotals!G1068,"AAAAADLyfmA=")</f>
        <v>1</v>
      </c>
      <c r="CT52">
        <f>IF(Subtotals!1069:1069,"AAAAADLyfmE=",0)</f>
        <v>0</v>
      </c>
      <c r="CU52" t="b">
        <f>AND(Subtotals!A1069,"AAAAADLyfmI=")</f>
        <v>1</v>
      </c>
      <c r="CV52" t="e">
        <f>AND(Subtotals!B1069,"AAAAADLyfmM=")</f>
        <v>#VALUE!</v>
      </c>
      <c r="CW52" t="e">
        <f>AND(Subtotals!C1069,"AAAAADLyfmQ=")</f>
        <v>#VALUE!</v>
      </c>
      <c r="CX52" t="e">
        <f>AND(Subtotals!D1069,"AAAAADLyfmU=")</f>
        <v>#VALUE!</v>
      </c>
      <c r="CY52" t="e">
        <f>AND(Subtotals!E1069,"AAAAADLyfmY=")</f>
        <v>#VALUE!</v>
      </c>
      <c r="CZ52" t="b">
        <f>AND(Subtotals!F1069,"AAAAADLyfmc=")</f>
        <v>1</v>
      </c>
      <c r="DA52" t="b">
        <f>AND(Subtotals!G1069,"AAAAADLyfmg=")</f>
        <v>1</v>
      </c>
      <c r="DB52">
        <f>IF(Subtotals!1070:1070,"AAAAADLyfmk=",0)</f>
        <v>0</v>
      </c>
      <c r="DC52" t="b">
        <f>AND(Subtotals!A1070,"AAAAADLyfmo=")</f>
        <v>1</v>
      </c>
      <c r="DD52" t="e">
        <f>AND(Subtotals!B1070,"AAAAADLyfms=")</f>
        <v>#VALUE!</v>
      </c>
      <c r="DE52" t="e">
        <f>AND(Subtotals!C1070,"AAAAADLyfmw=")</f>
        <v>#VALUE!</v>
      </c>
      <c r="DF52" t="e">
        <f>AND(Subtotals!D1070,"AAAAADLyfm0=")</f>
        <v>#VALUE!</v>
      </c>
      <c r="DG52" t="e">
        <f>AND(Subtotals!E1070,"AAAAADLyfm4=")</f>
        <v>#VALUE!</v>
      </c>
      <c r="DH52" t="b">
        <f>AND(Subtotals!F1070,"AAAAADLyfm8=")</f>
        <v>1</v>
      </c>
      <c r="DI52" t="b">
        <f>AND(Subtotals!G1070,"AAAAADLyfnA=")</f>
        <v>1</v>
      </c>
      <c r="DJ52">
        <f>IF(Subtotals!1071:1071,"AAAAADLyfnE=",0)</f>
        <v>0</v>
      </c>
      <c r="DK52" t="b">
        <f>AND(Subtotals!A1071,"AAAAADLyfnI=")</f>
        <v>1</v>
      </c>
      <c r="DL52" t="e">
        <f>AND(Subtotals!B1071,"AAAAADLyfnM=")</f>
        <v>#VALUE!</v>
      </c>
      <c r="DM52" t="e">
        <f>AND(Subtotals!C1071,"AAAAADLyfnQ=")</f>
        <v>#VALUE!</v>
      </c>
      <c r="DN52" t="e">
        <f>AND(Subtotals!D1071,"AAAAADLyfnU=")</f>
        <v>#VALUE!</v>
      </c>
      <c r="DO52" t="e">
        <f>AND(Subtotals!E1071,"AAAAADLyfnY=")</f>
        <v>#VALUE!</v>
      </c>
      <c r="DP52" t="b">
        <f>AND(Subtotals!F1071,"AAAAADLyfnc=")</f>
        <v>1</v>
      </c>
      <c r="DQ52" t="b">
        <f>AND(Subtotals!G1071,"AAAAADLyfng=")</f>
        <v>1</v>
      </c>
      <c r="DR52">
        <f>IF(Subtotals!1072:1072,"AAAAADLyfnk=",0)</f>
        <v>0</v>
      </c>
      <c r="DS52" t="b">
        <f>AND(Subtotals!A1072,"AAAAADLyfno=")</f>
        <v>1</v>
      </c>
      <c r="DT52" t="e">
        <f>AND(Subtotals!B1072,"AAAAADLyfns=")</f>
        <v>#VALUE!</v>
      </c>
      <c r="DU52" t="e">
        <f>AND(Subtotals!C1072,"AAAAADLyfnw=")</f>
        <v>#VALUE!</v>
      </c>
      <c r="DV52" t="e">
        <f>AND(Subtotals!D1072,"AAAAADLyfn0=")</f>
        <v>#VALUE!</v>
      </c>
      <c r="DW52" t="e">
        <f>AND(Subtotals!E1072,"AAAAADLyfn4=")</f>
        <v>#VALUE!</v>
      </c>
      <c r="DX52" t="b">
        <f>AND(Subtotals!F1072,"AAAAADLyfn8=")</f>
        <v>1</v>
      </c>
      <c r="DY52" t="b">
        <f>AND(Subtotals!G1072,"AAAAADLyfoA=")</f>
        <v>1</v>
      </c>
      <c r="DZ52">
        <f>IF(Subtotals!1073:1073,"AAAAADLyfoE=",0)</f>
        <v>0</v>
      </c>
      <c r="EA52" t="b">
        <f>AND(Subtotals!A1073,"AAAAADLyfoI=")</f>
        <v>1</v>
      </c>
      <c r="EB52" t="e">
        <f>AND(Subtotals!B1073,"AAAAADLyfoM=")</f>
        <v>#VALUE!</v>
      </c>
      <c r="EC52" t="e">
        <f>AND(Subtotals!C1073,"AAAAADLyfoQ=")</f>
        <v>#VALUE!</v>
      </c>
      <c r="ED52" t="e">
        <f>AND(Subtotals!D1073,"AAAAADLyfoU=")</f>
        <v>#VALUE!</v>
      </c>
      <c r="EE52" t="e">
        <f>AND(Subtotals!E1073,"AAAAADLyfoY=")</f>
        <v>#VALUE!</v>
      </c>
      <c r="EF52" t="b">
        <f>AND(Subtotals!F1073,"AAAAADLyfoc=")</f>
        <v>1</v>
      </c>
      <c r="EG52" t="b">
        <f>AND(Subtotals!G1073,"AAAAADLyfog=")</f>
        <v>1</v>
      </c>
      <c r="EH52">
        <f>IF(Subtotals!1074:1074,"AAAAADLyfok=",0)</f>
        <v>0</v>
      </c>
      <c r="EI52" t="b">
        <f>AND(Subtotals!A1074,"AAAAADLyfoo=")</f>
        <v>1</v>
      </c>
      <c r="EJ52" t="e">
        <f>AND(Subtotals!B1074,"AAAAADLyfos=")</f>
        <v>#VALUE!</v>
      </c>
      <c r="EK52" t="e">
        <f>AND(Subtotals!C1074,"AAAAADLyfow=")</f>
        <v>#VALUE!</v>
      </c>
      <c r="EL52" t="e">
        <f>AND(Subtotals!D1074,"AAAAADLyfo0=")</f>
        <v>#VALUE!</v>
      </c>
      <c r="EM52" t="e">
        <f>AND(Subtotals!E1074,"AAAAADLyfo4=")</f>
        <v>#VALUE!</v>
      </c>
      <c r="EN52" t="b">
        <f>AND(Subtotals!F1074,"AAAAADLyfo8=")</f>
        <v>1</v>
      </c>
      <c r="EO52" t="b">
        <f>AND(Subtotals!G1074,"AAAAADLyfpA=")</f>
        <v>1</v>
      </c>
      <c r="EP52">
        <f>IF(Subtotals!1075:1075,"AAAAADLyfpE=",0)</f>
        <v>0</v>
      </c>
      <c r="EQ52" t="b">
        <f>AND(Subtotals!A1075,"AAAAADLyfpI=")</f>
        <v>1</v>
      </c>
      <c r="ER52" t="e">
        <f>AND(Subtotals!B1075,"AAAAADLyfpM=")</f>
        <v>#VALUE!</v>
      </c>
      <c r="ES52" t="e">
        <f>AND(Subtotals!C1075,"AAAAADLyfpQ=")</f>
        <v>#VALUE!</v>
      </c>
      <c r="ET52" t="e">
        <f>AND(Subtotals!D1075,"AAAAADLyfpU=")</f>
        <v>#VALUE!</v>
      </c>
      <c r="EU52" t="e">
        <f>AND(Subtotals!E1075,"AAAAADLyfpY=")</f>
        <v>#VALUE!</v>
      </c>
      <c r="EV52" t="b">
        <f>AND(Subtotals!F1075,"AAAAADLyfpc=")</f>
        <v>1</v>
      </c>
      <c r="EW52" t="b">
        <f>AND(Subtotals!G1075,"AAAAADLyfpg=")</f>
        <v>1</v>
      </c>
      <c r="EX52">
        <f>IF(Subtotals!1076:1076,"AAAAADLyfpk=",0)</f>
        <v>0</v>
      </c>
      <c r="EY52" t="b">
        <f>AND(Subtotals!A1076,"AAAAADLyfpo=")</f>
        <v>1</v>
      </c>
      <c r="EZ52" t="e">
        <f>AND(Subtotals!B1076,"AAAAADLyfps=")</f>
        <v>#VALUE!</v>
      </c>
      <c r="FA52" t="e">
        <f>AND(Subtotals!C1076,"AAAAADLyfpw=")</f>
        <v>#VALUE!</v>
      </c>
      <c r="FB52" t="e">
        <f>AND(Subtotals!D1076,"AAAAADLyfp0=")</f>
        <v>#VALUE!</v>
      </c>
      <c r="FC52" t="e">
        <f>AND(Subtotals!E1076,"AAAAADLyfp4=")</f>
        <v>#VALUE!</v>
      </c>
      <c r="FD52" t="b">
        <f>AND(Subtotals!F1076,"AAAAADLyfp8=")</f>
        <v>1</v>
      </c>
      <c r="FE52" t="b">
        <f>AND(Subtotals!G1076,"AAAAADLyfqA=")</f>
        <v>1</v>
      </c>
      <c r="FF52">
        <f>IF(Subtotals!1077:1077,"AAAAADLyfqE=",0)</f>
        <v>0</v>
      </c>
      <c r="FG52" t="b">
        <f>AND(Subtotals!A1077,"AAAAADLyfqI=")</f>
        <v>1</v>
      </c>
      <c r="FH52" t="e">
        <f>AND(Subtotals!B1077,"AAAAADLyfqM=")</f>
        <v>#VALUE!</v>
      </c>
      <c r="FI52" t="e">
        <f>AND(Subtotals!C1077,"AAAAADLyfqQ=")</f>
        <v>#VALUE!</v>
      </c>
      <c r="FJ52" t="e">
        <f>AND(Subtotals!D1077,"AAAAADLyfqU=")</f>
        <v>#VALUE!</v>
      </c>
      <c r="FK52" t="e">
        <f>AND(Subtotals!E1077,"AAAAADLyfqY=")</f>
        <v>#VALUE!</v>
      </c>
      <c r="FL52" t="b">
        <f>AND(Subtotals!F1077,"AAAAADLyfqc=")</f>
        <v>1</v>
      </c>
      <c r="FM52" t="b">
        <f>AND(Subtotals!G1077,"AAAAADLyfqg=")</f>
        <v>1</v>
      </c>
      <c r="FN52">
        <f>IF(Subtotals!1078:1078,"AAAAADLyfqk=",0)</f>
        <v>0</v>
      </c>
      <c r="FO52" t="b">
        <f>AND(Subtotals!A1078,"AAAAADLyfqo=")</f>
        <v>1</v>
      </c>
      <c r="FP52" t="e">
        <f>AND(Subtotals!B1078,"AAAAADLyfqs=")</f>
        <v>#VALUE!</v>
      </c>
      <c r="FQ52" t="e">
        <f>AND(Subtotals!C1078,"AAAAADLyfqw=")</f>
        <v>#VALUE!</v>
      </c>
      <c r="FR52" t="e">
        <f>AND(Subtotals!D1078,"AAAAADLyfq0=")</f>
        <v>#VALUE!</v>
      </c>
      <c r="FS52" t="e">
        <f>AND(Subtotals!E1078,"AAAAADLyfq4=")</f>
        <v>#VALUE!</v>
      </c>
      <c r="FT52" t="b">
        <f>AND(Subtotals!F1078,"AAAAADLyfq8=")</f>
        <v>1</v>
      </c>
      <c r="FU52" t="b">
        <f>AND(Subtotals!G1078,"AAAAADLyfrA=")</f>
        <v>1</v>
      </c>
      <c r="FV52">
        <f>IF(Subtotals!1079:1079,"AAAAADLyfrE=",0)</f>
        <v>0</v>
      </c>
      <c r="FW52" t="b">
        <f>AND(Subtotals!A1079,"AAAAADLyfrI=")</f>
        <v>1</v>
      </c>
      <c r="FX52" t="e">
        <f>AND(Subtotals!B1079,"AAAAADLyfrM=")</f>
        <v>#VALUE!</v>
      </c>
      <c r="FY52" t="e">
        <f>AND(Subtotals!C1079,"AAAAADLyfrQ=")</f>
        <v>#VALUE!</v>
      </c>
      <c r="FZ52" t="e">
        <f>AND(Subtotals!D1079,"AAAAADLyfrU=")</f>
        <v>#VALUE!</v>
      </c>
      <c r="GA52" t="e">
        <f>AND(Subtotals!E1079,"AAAAADLyfrY=")</f>
        <v>#VALUE!</v>
      </c>
      <c r="GB52" t="b">
        <f>AND(Subtotals!F1079,"AAAAADLyfrc=")</f>
        <v>1</v>
      </c>
      <c r="GC52" t="b">
        <f>AND(Subtotals!G1079,"AAAAADLyfrg=")</f>
        <v>1</v>
      </c>
      <c r="GD52">
        <f>IF(Subtotals!1080:1080,"AAAAADLyfrk=",0)</f>
        <v>0</v>
      </c>
      <c r="GE52" t="b">
        <f>AND(Subtotals!A1080,"AAAAADLyfro=")</f>
        <v>1</v>
      </c>
      <c r="GF52" t="e">
        <f>AND(Subtotals!B1080,"AAAAADLyfrs=")</f>
        <v>#VALUE!</v>
      </c>
      <c r="GG52" t="e">
        <f>AND(Subtotals!C1080,"AAAAADLyfrw=")</f>
        <v>#VALUE!</v>
      </c>
      <c r="GH52" t="e">
        <f>AND(Subtotals!D1080,"AAAAADLyfr0=")</f>
        <v>#VALUE!</v>
      </c>
      <c r="GI52" t="e">
        <f>AND(Subtotals!E1080,"AAAAADLyfr4=")</f>
        <v>#VALUE!</v>
      </c>
      <c r="GJ52" t="b">
        <f>AND(Subtotals!F1080,"AAAAADLyfr8=")</f>
        <v>1</v>
      </c>
      <c r="GK52" t="b">
        <f>AND(Subtotals!G1080,"AAAAADLyfsA=")</f>
        <v>1</v>
      </c>
      <c r="GL52">
        <f>IF(Subtotals!1081:1081,"AAAAADLyfsE=",0)</f>
        <v>0</v>
      </c>
      <c r="GM52" t="b">
        <f>AND(Subtotals!A1081,"AAAAADLyfsI=")</f>
        <v>1</v>
      </c>
      <c r="GN52" t="e">
        <f>AND(Subtotals!B1081,"AAAAADLyfsM=")</f>
        <v>#VALUE!</v>
      </c>
      <c r="GO52" t="e">
        <f>AND(Subtotals!C1081,"AAAAADLyfsQ=")</f>
        <v>#VALUE!</v>
      </c>
      <c r="GP52" t="e">
        <f>AND(Subtotals!D1081,"AAAAADLyfsU=")</f>
        <v>#VALUE!</v>
      </c>
      <c r="GQ52" t="e">
        <f>AND(Subtotals!E1081,"AAAAADLyfsY=")</f>
        <v>#VALUE!</v>
      </c>
      <c r="GR52" t="b">
        <f>AND(Subtotals!F1081,"AAAAADLyfsc=")</f>
        <v>1</v>
      </c>
      <c r="GS52" t="b">
        <f>AND(Subtotals!G1081,"AAAAADLyfsg=")</f>
        <v>1</v>
      </c>
      <c r="GT52">
        <f>IF(Subtotals!1082:1082,"AAAAADLyfsk=",0)</f>
        <v>0</v>
      </c>
      <c r="GU52" t="b">
        <f>AND(Subtotals!A1082,"AAAAADLyfso=")</f>
        <v>1</v>
      </c>
      <c r="GV52" t="e">
        <f>AND(Subtotals!B1082,"AAAAADLyfss=")</f>
        <v>#VALUE!</v>
      </c>
      <c r="GW52" t="e">
        <f>AND(Subtotals!C1082,"AAAAADLyfsw=")</f>
        <v>#VALUE!</v>
      </c>
      <c r="GX52" t="e">
        <f>AND(Subtotals!D1082,"AAAAADLyfs0=")</f>
        <v>#VALUE!</v>
      </c>
      <c r="GY52" t="e">
        <f>AND(Subtotals!E1082,"AAAAADLyfs4=")</f>
        <v>#VALUE!</v>
      </c>
      <c r="GZ52" t="b">
        <f>AND(Subtotals!F1082,"AAAAADLyfs8=")</f>
        <v>1</v>
      </c>
      <c r="HA52" t="b">
        <f>AND(Subtotals!G1082,"AAAAADLyftA=")</f>
        <v>1</v>
      </c>
      <c r="HB52">
        <f>IF(Subtotals!1083:1083,"AAAAADLyftE=",0)</f>
        <v>0</v>
      </c>
      <c r="HC52" t="b">
        <f>AND(Subtotals!A1083,"AAAAADLyftI=")</f>
        <v>1</v>
      </c>
      <c r="HD52" t="e">
        <f>AND(Subtotals!B1083,"AAAAADLyftM=")</f>
        <v>#VALUE!</v>
      </c>
      <c r="HE52" t="e">
        <f>AND(Subtotals!C1083,"AAAAADLyftQ=")</f>
        <v>#VALUE!</v>
      </c>
      <c r="HF52" t="e">
        <f>AND(Subtotals!D1083,"AAAAADLyftU=")</f>
        <v>#VALUE!</v>
      </c>
      <c r="HG52" t="e">
        <f>AND(Subtotals!E1083,"AAAAADLyftY=")</f>
        <v>#VALUE!</v>
      </c>
      <c r="HH52" t="b">
        <f>AND(Subtotals!F1083,"AAAAADLyftc=")</f>
        <v>1</v>
      </c>
      <c r="HI52" t="b">
        <f>AND(Subtotals!G1083,"AAAAADLyftg=")</f>
        <v>1</v>
      </c>
      <c r="HJ52">
        <f>IF(Subtotals!1084:1084,"AAAAADLyftk=",0)</f>
        <v>0</v>
      </c>
      <c r="HK52" t="b">
        <f>AND(Subtotals!A1084,"AAAAADLyfto=")</f>
        <v>1</v>
      </c>
      <c r="HL52" t="e">
        <f>AND(Subtotals!B1084,"AAAAADLyfts=")</f>
        <v>#VALUE!</v>
      </c>
      <c r="HM52" t="e">
        <f>AND(Subtotals!C1084,"AAAAADLyftw=")</f>
        <v>#VALUE!</v>
      </c>
      <c r="HN52" t="e">
        <f>AND(Subtotals!D1084,"AAAAADLyft0=")</f>
        <v>#VALUE!</v>
      </c>
      <c r="HO52" t="e">
        <f>AND(Subtotals!E1084,"AAAAADLyft4=")</f>
        <v>#VALUE!</v>
      </c>
      <c r="HP52" t="b">
        <f>AND(Subtotals!F1084,"AAAAADLyft8=")</f>
        <v>1</v>
      </c>
      <c r="HQ52" t="b">
        <f>AND(Subtotals!G1084,"AAAAADLyfuA=")</f>
        <v>1</v>
      </c>
      <c r="HR52">
        <f>IF(Subtotals!1085:1085,"AAAAADLyfuE=",0)</f>
        <v>0</v>
      </c>
      <c r="HS52" t="b">
        <f>AND(Subtotals!A1085,"AAAAADLyfuI=")</f>
        <v>1</v>
      </c>
      <c r="HT52" t="e">
        <f>AND(Subtotals!B1085,"AAAAADLyfuM=")</f>
        <v>#VALUE!</v>
      </c>
      <c r="HU52" t="e">
        <f>AND(Subtotals!C1085,"AAAAADLyfuQ=")</f>
        <v>#VALUE!</v>
      </c>
      <c r="HV52" t="e">
        <f>AND(Subtotals!D1085,"AAAAADLyfuU=")</f>
        <v>#VALUE!</v>
      </c>
      <c r="HW52" t="e">
        <f>AND(Subtotals!E1085,"AAAAADLyfuY=")</f>
        <v>#VALUE!</v>
      </c>
      <c r="HX52" t="b">
        <f>AND(Subtotals!F1085,"AAAAADLyfuc=")</f>
        <v>1</v>
      </c>
      <c r="HY52" t="b">
        <f>AND(Subtotals!G1085,"AAAAADLyfug=")</f>
        <v>1</v>
      </c>
      <c r="HZ52">
        <f>IF(Subtotals!1086:1086,"AAAAADLyfuk=",0)</f>
        <v>0</v>
      </c>
      <c r="IA52" t="b">
        <f>AND(Subtotals!A1086,"AAAAADLyfuo=")</f>
        <v>1</v>
      </c>
      <c r="IB52" t="e">
        <f>AND(Subtotals!B1086,"AAAAADLyfus=")</f>
        <v>#VALUE!</v>
      </c>
      <c r="IC52" t="e">
        <f>AND(Subtotals!C1086,"AAAAADLyfuw=")</f>
        <v>#VALUE!</v>
      </c>
      <c r="ID52" t="e">
        <f>AND(Subtotals!D1086,"AAAAADLyfu0=")</f>
        <v>#VALUE!</v>
      </c>
      <c r="IE52" t="e">
        <f>AND(Subtotals!E1086,"AAAAADLyfu4=")</f>
        <v>#VALUE!</v>
      </c>
      <c r="IF52" t="b">
        <f>AND(Subtotals!F1086,"AAAAADLyfu8=")</f>
        <v>1</v>
      </c>
      <c r="IG52" t="b">
        <f>AND(Subtotals!G1086,"AAAAADLyfvA=")</f>
        <v>1</v>
      </c>
      <c r="IH52">
        <f>IF(Subtotals!1087:1087,"AAAAADLyfvE=",0)</f>
        <v>0</v>
      </c>
      <c r="II52" t="b">
        <f>AND(Subtotals!A1087,"AAAAADLyfvI=")</f>
        <v>1</v>
      </c>
      <c r="IJ52" t="e">
        <f>AND(Subtotals!B1087,"AAAAADLyfvM=")</f>
        <v>#VALUE!</v>
      </c>
      <c r="IK52" t="e">
        <f>AND(Subtotals!C1087,"AAAAADLyfvQ=")</f>
        <v>#VALUE!</v>
      </c>
      <c r="IL52" t="e">
        <f>AND(Subtotals!D1087,"AAAAADLyfvU=")</f>
        <v>#VALUE!</v>
      </c>
      <c r="IM52" t="e">
        <f>AND(Subtotals!E1087,"AAAAADLyfvY=")</f>
        <v>#VALUE!</v>
      </c>
      <c r="IN52" t="b">
        <f>AND(Subtotals!F1087,"AAAAADLyfvc=")</f>
        <v>1</v>
      </c>
      <c r="IO52" t="b">
        <f>AND(Subtotals!G1087,"AAAAADLyfvg=")</f>
        <v>1</v>
      </c>
      <c r="IP52">
        <f>IF(Subtotals!1088:1088,"AAAAADLyfvk=",0)</f>
        <v>0</v>
      </c>
      <c r="IQ52" t="b">
        <f>AND(Subtotals!A1088,"AAAAADLyfvo=")</f>
        <v>1</v>
      </c>
      <c r="IR52" t="e">
        <f>AND(Subtotals!B1088,"AAAAADLyfvs=")</f>
        <v>#VALUE!</v>
      </c>
      <c r="IS52" t="e">
        <f>AND(Subtotals!C1088,"AAAAADLyfvw=")</f>
        <v>#VALUE!</v>
      </c>
      <c r="IT52" t="e">
        <f>AND(Subtotals!D1088,"AAAAADLyfv0=")</f>
        <v>#VALUE!</v>
      </c>
      <c r="IU52" t="e">
        <f>AND(Subtotals!E1088,"AAAAADLyfv4=")</f>
        <v>#VALUE!</v>
      </c>
      <c r="IV52" t="b">
        <f>AND(Subtotals!F1088,"AAAAADLyfv8=")</f>
        <v>1</v>
      </c>
    </row>
    <row r="53" spans="1:256" x14ac:dyDescent="0.25">
      <c r="A53" t="b">
        <f>AND(Subtotals!G1088,"AAAAAGvfxwA=")</f>
        <v>1</v>
      </c>
      <c r="B53" t="e">
        <f>IF(Subtotals!1089:1089,"AAAAAGvfxwE=",0)</f>
        <v>#VALUE!</v>
      </c>
      <c r="C53" t="b">
        <f>AND(Subtotals!A1089,"AAAAAGvfxwI=")</f>
        <v>1</v>
      </c>
      <c r="D53" t="e">
        <f>AND(Subtotals!B1089,"AAAAAGvfxwM=")</f>
        <v>#VALUE!</v>
      </c>
      <c r="E53" t="e">
        <f>AND(Subtotals!C1089,"AAAAAGvfxwQ=")</f>
        <v>#VALUE!</v>
      </c>
      <c r="F53" t="e">
        <f>AND(Subtotals!D1089,"AAAAAGvfxwU=")</f>
        <v>#VALUE!</v>
      </c>
      <c r="G53" t="e">
        <f>AND(Subtotals!E1089,"AAAAAGvfxwY=")</f>
        <v>#VALUE!</v>
      </c>
      <c r="H53" t="b">
        <f>AND(Subtotals!F1089,"AAAAAGvfxwc=")</f>
        <v>1</v>
      </c>
      <c r="I53" t="b">
        <f>AND(Subtotals!G1089,"AAAAAGvfxwg=")</f>
        <v>1</v>
      </c>
      <c r="J53" t="e">
        <f>IF(Subtotals!1090:1090,"AAAAAGvfxwk=",0)</f>
        <v>#VALUE!</v>
      </c>
      <c r="K53" t="b">
        <f>AND(Subtotals!A1090,"AAAAAGvfxwo=")</f>
        <v>1</v>
      </c>
      <c r="L53" t="e">
        <f>AND(Subtotals!B1090,"AAAAAGvfxws=")</f>
        <v>#VALUE!</v>
      </c>
      <c r="M53" t="e">
        <f>AND(Subtotals!C1090,"AAAAAGvfxww=")</f>
        <v>#VALUE!</v>
      </c>
      <c r="N53" t="e">
        <f>AND(Subtotals!D1090,"AAAAAGvfxw0=")</f>
        <v>#VALUE!</v>
      </c>
      <c r="O53" t="e">
        <f>AND(Subtotals!E1090,"AAAAAGvfxw4=")</f>
        <v>#VALUE!</v>
      </c>
      <c r="P53" t="b">
        <f>AND(Subtotals!F1090,"AAAAAGvfxw8=")</f>
        <v>1</v>
      </c>
      <c r="Q53" t="b">
        <f>AND(Subtotals!G1090,"AAAAAGvfxxA=")</f>
        <v>1</v>
      </c>
      <c r="R53">
        <f>IF(Subtotals!1091:1091,"AAAAAGvfxxE=",0)</f>
        <v>0</v>
      </c>
      <c r="S53" t="b">
        <f>AND(Subtotals!A1091,"AAAAAGvfxxI=")</f>
        <v>1</v>
      </c>
      <c r="T53" t="e">
        <f>AND(Subtotals!B1091,"AAAAAGvfxxM=")</f>
        <v>#VALUE!</v>
      </c>
      <c r="U53" t="e">
        <f>AND(Subtotals!C1091,"AAAAAGvfxxQ=")</f>
        <v>#VALUE!</v>
      </c>
      <c r="V53" t="e">
        <f>AND(Subtotals!D1091,"AAAAAGvfxxU=")</f>
        <v>#VALUE!</v>
      </c>
      <c r="W53" t="e">
        <f>AND(Subtotals!E1091,"AAAAAGvfxxY=")</f>
        <v>#VALUE!</v>
      </c>
      <c r="X53" t="b">
        <f>AND(Subtotals!F1091,"AAAAAGvfxxc=")</f>
        <v>1</v>
      </c>
      <c r="Y53" t="b">
        <f>AND(Subtotals!G1091,"AAAAAGvfxxg=")</f>
        <v>1</v>
      </c>
      <c r="Z53">
        <f>IF(Subtotals!1092:1092,"AAAAAGvfxxk=",0)</f>
        <v>0</v>
      </c>
      <c r="AA53" t="b">
        <f>AND(Subtotals!A1092,"AAAAAGvfxxo=")</f>
        <v>1</v>
      </c>
      <c r="AB53" t="e">
        <f>AND(Subtotals!B1092,"AAAAAGvfxxs=")</f>
        <v>#VALUE!</v>
      </c>
      <c r="AC53" t="e">
        <f>AND(Subtotals!C1092,"AAAAAGvfxxw=")</f>
        <v>#VALUE!</v>
      </c>
      <c r="AD53" t="e">
        <f>AND(Subtotals!D1092,"AAAAAGvfxx0=")</f>
        <v>#VALUE!</v>
      </c>
      <c r="AE53" t="e">
        <f>AND(Subtotals!E1092,"AAAAAGvfxx4=")</f>
        <v>#VALUE!</v>
      </c>
      <c r="AF53" t="b">
        <f>AND(Subtotals!F1092,"AAAAAGvfxx8=")</f>
        <v>1</v>
      </c>
      <c r="AG53" t="b">
        <f>AND(Subtotals!G1092,"AAAAAGvfxyA=")</f>
        <v>1</v>
      </c>
      <c r="AH53">
        <f>IF(Subtotals!1093:1093,"AAAAAGvfxyE=",0)</f>
        <v>0</v>
      </c>
      <c r="AI53" t="b">
        <f>AND(Subtotals!A1093,"AAAAAGvfxyI=")</f>
        <v>1</v>
      </c>
      <c r="AJ53" t="e">
        <f>AND(Subtotals!B1093,"AAAAAGvfxyM=")</f>
        <v>#VALUE!</v>
      </c>
      <c r="AK53" t="e">
        <f>AND(Subtotals!C1093,"AAAAAGvfxyQ=")</f>
        <v>#VALUE!</v>
      </c>
      <c r="AL53" t="e">
        <f>AND(Subtotals!D1093,"AAAAAGvfxyU=")</f>
        <v>#VALUE!</v>
      </c>
      <c r="AM53" t="e">
        <f>AND(Subtotals!E1093,"AAAAAGvfxyY=")</f>
        <v>#VALUE!</v>
      </c>
      <c r="AN53" t="b">
        <f>AND(Subtotals!F1093,"AAAAAGvfxyc=")</f>
        <v>1</v>
      </c>
      <c r="AO53" t="b">
        <f>AND(Subtotals!G1093,"AAAAAGvfxyg=")</f>
        <v>1</v>
      </c>
      <c r="AP53">
        <f>IF(Subtotals!1094:1094,"AAAAAGvfxyk=",0)</f>
        <v>0</v>
      </c>
      <c r="AQ53" t="b">
        <f>AND(Subtotals!A1094,"AAAAAGvfxyo=")</f>
        <v>1</v>
      </c>
      <c r="AR53" t="e">
        <f>AND(Subtotals!B1094,"AAAAAGvfxys=")</f>
        <v>#VALUE!</v>
      </c>
      <c r="AS53" t="e">
        <f>AND(Subtotals!C1094,"AAAAAGvfxyw=")</f>
        <v>#VALUE!</v>
      </c>
      <c r="AT53" t="e">
        <f>AND(Subtotals!D1094,"AAAAAGvfxy0=")</f>
        <v>#VALUE!</v>
      </c>
      <c r="AU53" t="e">
        <f>AND(Subtotals!E1094,"AAAAAGvfxy4=")</f>
        <v>#VALUE!</v>
      </c>
      <c r="AV53" t="b">
        <f>AND(Subtotals!F1094,"AAAAAGvfxy8=")</f>
        <v>1</v>
      </c>
      <c r="AW53" t="b">
        <f>AND(Subtotals!G1094,"AAAAAGvfxzA=")</f>
        <v>1</v>
      </c>
      <c r="AX53">
        <f>IF(Subtotals!1095:1095,"AAAAAGvfxzE=",0)</f>
        <v>0</v>
      </c>
      <c r="AY53" t="b">
        <f>AND(Subtotals!A1095,"AAAAAGvfxzI=")</f>
        <v>1</v>
      </c>
      <c r="AZ53" t="e">
        <f>AND(Subtotals!B1095,"AAAAAGvfxzM=")</f>
        <v>#VALUE!</v>
      </c>
      <c r="BA53" t="e">
        <f>AND(Subtotals!C1095,"AAAAAGvfxzQ=")</f>
        <v>#VALUE!</v>
      </c>
      <c r="BB53" t="e">
        <f>AND(Subtotals!D1095,"AAAAAGvfxzU=")</f>
        <v>#VALUE!</v>
      </c>
      <c r="BC53" t="e">
        <f>AND(Subtotals!E1095,"AAAAAGvfxzY=")</f>
        <v>#VALUE!</v>
      </c>
      <c r="BD53" t="b">
        <f>AND(Subtotals!F1095,"AAAAAGvfxzc=")</f>
        <v>1</v>
      </c>
      <c r="BE53" t="b">
        <f>AND(Subtotals!G1095,"AAAAAGvfxzg=")</f>
        <v>1</v>
      </c>
      <c r="BF53">
        <f>IF(Subtotals!1096:1096,"AAAAAGvfxzk=",0)</f>
        <v>0</v>
      </c>
      <c r="BG53" t="b">
        <f>AND(Subtotals!A1096,"AAAAAGvfxzo=")</f>
        <v>1</v>
      </c>
      <c r="BH53" t="e">
        <f>AND(Subtotals!B1096,"AAAAAGvfxzs=")</f>
        <v>#VALUE!</v>
      </c>
      <c r="BI53" t="e">
        <f>AND(Subtotals!C1096,"AAAAAGvfxzw=")</f>
        <v>#VALUE!</v>
      </c>
      <c r="BJ53" t="e">
        <f>AND(Subtotals!D1096,"AAAAAGvfxz0=")</f>
        <v>#VALUE!</v>
      </c>
      <c r="BK53" t="e">
        <f>AND(Subtotals!E1096,"AAAAAGvfxz4=")</f>
        <v>#VALUE!</v>
      </c>
      <c r="BL53" t="b">
        <f>AND(Subtotals!F1096,"AAAAAGvfxz8=")</f>
        <v>1</v>
      </c>
      <c r="BM53" t="b">
        <f>AND(Subtotals!G1096,"AAAAAGvfx0A=")</f>
        <v>1</v>
      </c>
      <c r="BN53">
        <f>IF(Subtotals!1097:1097,"AAAAAGvfx0E=",0)</f>
        <v>0</v>
      </c>
      <c r="BO53" t="b">
        <f>AND(Subtotals!A1097,"AAAAAGvfx0I=")</f>
        <v>1</v>
      </c>
      <c r="BP53" t="e">
        <f>AND(Subtotals!B1097,"AAAAAGvfx0M=")</f>
        <v>#VALUE!</v>
      </c>
      <c r="BQ53" t="e">
        <f>AND(Subtotals!C1097,"AAAAAGvfx0Q=")</f>
        <v>#VALUE!</v>
      </c>
      <c r="BR53" t="e">
        <f>AND(Subtotals!D1097,"AAAAAGvfx0U=")</f>
        <v>#VALUE!</v>
      </c>
      <c r="BS53" t="e">
        <f>AND(Subtotals!E1097,"AAAAAGvfx0Y=")</f>
        <v>#VALUE!</v>
      </c>
      <c r="BT53" t="b">
        <f>AND(Subtotals!F1097,"AAAAAGvfx0c=")</f>
        <v>1</v>
      </c>
      <c r="BU53" t="b">
        <f>AND(Subtotals!G1097,"AAAAAGvfx0g=")</f>
        <v>1</v>
      </c>
      <c r="BV53">
        <f>IF(Subtotals!1098:1098,"AAAAAGvfx0k=",0)</f>
        <v>0</v>
      </c>
      <c r="BW53" t="b">
        <f>AND(Subtotals!A1098,"AAAAAGvfx0o=")</f>
        <v>1</v>
      </c>
      <c r="BX53" t="e">
        <f>AND(Subtotals!B1098,"AAAAAGvfx0s=")</f>
        <v>#VALUE!</v>
      </c>
      <c r="BY53" t="e">
        <f>AND(Subtotals!C1098,"AAAAAGvfx0w=")</f>
        <v>#VALUE!</v>
      </c>
      <c r="BZ53" t="e">
        <f>AND(Subtotals!D1098,"AAAAAGvfx00=")</f>
        <v>#VALUE!</v>
      </c>
      <c r="CA53" t="e">
        <f>AND(Subtotals!E1098,"AAAAAGvfx04=")</f>
        <v>#VALUE!</v>
      </c>
      <c r="CB53" t="b">
        <f>AND(Subtotals!F1098,"AAAAAGvfx08=")</f>
        <v>1</v>
      </c>
      <c r="CC53" t="b">
        <f>AND(Subtotals!G1098,"AAAAAGvfx1A=")</f>
        <v>1</v>
      </c>
      <c r="CD53">
        <f>IF(Subtotals!1099:1099,"AAAAAGvfx1E=",0)</f>
        <v>0</v>
      </c>
      <c r="CE53" t="b">
        <f>AND(Subtotals!A1099,"AAAAAGvfx1I=")</f>
        <v>1</v>
      </c>
      <c r="CF53" t="e">
        <f>AND(Subtotals!B1099,"AAAAAGvfx1M=")</f>
        <v>#VALUE!</v>
      </c>
      <c r="CG53" t="e">
        <f>AND(Subtotals!C1099,"AAAAAGvfx1Q=")</f>
        <v>#VALUE!</v>
      </c>
      <c r="CH53" t="e">
        <f>AND(Subtotals!D1099,"AAAAAGvfx1U=")</f>
        <v>#VALUE!</v>
      </c>
      <c r="CI53" t="e">
        <f>AND(Subtotals!E1099,"AAAAAGvfx1Y=")</f>
        <v>#VALUE!</v>
      </c>
      <c r="CJ53" t="b">
        <f>AND(Subtotals!F1099,"AAAAAGvfx1c=")</f>
        <v>1</v>
      </c>
      <c r="CK53" t="b">
        <f>AND(Subtotals!G1099,"AAAAAGvfx1g=")</f>
        <v>1</v>
      </c>
      <c r="CL53">
        <f>IF(Subtotals!1100:1100,"AAAAAGvfx1k=",0)</f>
        <v>0</v>
      </c>
      <c r="CM53" t="b">
        <f>AND(Subtotals!A1100,"AAAAAGvfx1o=")</f>
        <v>1</v>
      </c>
      <c r="CN53" t="e">
        <f>AND(Subtotals!B1100,"AAAAAGvfx1s=")</f>
        <v>#VALUE!</v>
      </c>
      <c r="CO53" t="e">
        <f>AND(Subtotals!C1100,"AAAAAGvfx1w=")</f>
        <v>#VALUE!</v>
      </c>
      <c r="CP53" t="e">
        <f>AND(Subtotals!D1100,"AAAAAGvfx10=")</f>
        <v>#VALUE!</v>
      </c>
      <c r="CQ53" t="e">
        <f>AND(Subtotals!E1100,"AAAAAGvfx14=")</f>
        <v>#VALUE!</v>
      </c>
      <c r="CR53" t="b">
        <f>AND(Subtotals!F1100,"AAAAAGvfx18=")</f>
        <v>1</v>
      </c>
      <c r="CS53" t="b">
        <f>AND(Subtotals!G1100,"AAAAAGvfx2A=")</f>
        <v>1</v>
      </c>
      <c r="CT53">
        <f>IF(Subtotals!1101:1101,"AAAAAGvfx2E=",0)</f>
        <v>0</v>
      </c>
      <c r="CU53" t="b">
        <f>AND(Subtotals!A1101,"AAAAAGvfx2I=")</f>
        <v>1</v>
      </c>
      <c r="CV53" t="e">
        <f>AND(Subtotals!B1101,"AAAAAGvfx2M=")</f>
        <v>#VALUE!</v>
      </c>
      <c r="CW53" t="e">
        <f>AND(Subtotals!C1101,"AAAAAGvfx2Q=")</f>
        <v>#VALUE!</v>
      </c>
      <c r="CX53" t="e">
        <f>AND(Subtotals!D1101,"AAAAAGvfx2U=")</f>
        <v>#VALUE!</v>
      </c>
      <c r="CY53" t="e">
        <f>AND(Subtotals!E1101,"AAAAAGvfx2Y=")</f>
        <v>#VALUE!</v>
      </c>
      <c r="CZ53" t="b">
        <f>AND(Subtotals!F1101,"AAAAAGvfx2c=")</f>
        <v>1</v>
      </c>
      <c r="DA53" t="b">
        <f>AND(Subtotals!G1101,"AAAAAGvfx2g=")</f>
        <v>1</v>
      </c>
      <c r="DB53">
        <f>IF(Subtotals!1102:1102,"AAAAAGvfx2k=",0)</f>
        <v>0</v>
      </c>
      <c r="DC53" t="b">
        <f>AND(Subtotals!A1102,"AAAAAGvfx2o=")</f>
        <v>1</v>
      </c>
      <c r="DD53" t="e">
        <f>AND(Subtotals!B1102,"AAAAAGvfx2s=")</f>
        <v>#VALUE!</v>
      </c>
      <c r="DE53" t="e">
        <f>AND(Subtotals!C1102,"AAAAAGvfx2w=")</f>
        <v>#VALUE!</v>
      </c>
      <c r="DF53" t="e">
        <f>AND(Subtotals!D1102,"AAAAAGvfx20=")</f>
        <v>#VALUE!</v>
      </c>
      <c r="DG53" t="e">
        <f>AND(Subtotals!E1102,"AAAAAGvfx24=")</f>
        <v>#VALUE!</v>
      </c>
      <c r="DH53" t="b">
        <f>AND(Subtotals!F1102,"AAAAAGvfx28=")</f>
        <v>1</v>
      </c>
      <c r="DI53" t="b">
        <f>AND(Subtotals!G1102,"AAAAAGvfx3A=")</f>
        <v>1</v>
      </c>
      <c r="DJ53">
        <f>IF(Subtotals!1103:1103,"AAAAAGvfx3E=",0)</f>
        <v>0</v>
      </c>
      <c r="DK53" t="b">
        <f>AND(Subtotals!A1103,"AAAAAGvfx3I=")</f>
        <v>1</v>
      </c>
      <c r="DL53" t="e">
        <f>AND(Subtotals!B1103,"AAAAAGvfx3M=")</f>
        <v>#VALUE!</v>
      </c>
      <c r="DM53" t="e">
        <f>AND(Subtotals!C1103,"AAAAAGvfx3Q=")</f>
        <v>#VALUE!</v>
      </c>
      <c r="DN53" t="e">
        <f>AND(Subtotals!D1103,"AAAAAGvfx3U=")</f>
        <v>#VALUE!</v>
      </c>
      <c r="DO53" t="e">
        <f>AND(Subtotals!E1103,"AAAAAGvfx3Y=")</f>
        <v>#VALUE!</v>
      </c>
      <c r="DP53" t="b">
        <f>AND(Subtotals!F1103,"AAAAAGvfx3c=")</f>
        <v>1</v>
      </c>
      <c r="DQ53" t="b">
        <f>AND(Subtotals!G1103,"AAAAAGvfx3g=")</f>
        <v>1</v>
      </c>
      <c r="DR53">
        <f>IF(Subtotals!1104:1104,"AAAAAGvfx3k=",0)</f>
        <v>0</v>
      </c>
      <c r="DS53" t="b">
        <f>AND(Subtotals!A1104,"AAAAAGvfx3o=")</f>
        <v>1</v>
      </c>
      <c r="DT53" t="e">
        <f>AND(Subtotals!B1104,"AAAAAGvfx3s=")</f>
        <v>#VALUE!</v>
      </c>
      <c r="DU53" t="e">
        <f>AND(Subtotals!C1104,"AAAAAGvfx3w=")</f>
        <v>#VALUE!</v>
      </c>
      <c r="DV53" t="e">
        <f>AND(Subtotals!D1104,"AAAAAGvfx30=")</f>
        <v>#VALUE!</v>
      </c>
      <c r="DW53" t="e">
        <f>AND(Subtotals!E1104,"AAAAAGvfx34=")</f>
        <v>#VALUE!</v>
      </c>
      <c r="DX53" t="b">
        <f>AND(Subtotals!F1104,"AAAAAGvfx38=")</f>
        <v>1</v>
      </c>
      <c r="DY53" t="b">
        <f>AND(Subtotals!G1104,"AAAAAGvfx4A=")</f>
        <v>1</v>
      </c>
      <c r="DZ53">
        <f>IF(Subtotals!1105:1105,"AAAAAGvfx4E=",0)</f>
        <v>0</v>
      </c>
      <c r="EA53" t="b">
        <f>AND(Subtotals!A1105,"AAAAAGvfx4I=")</f>
        <v>1</v>
      </c>
      <c r="EB53" t="e">
        <f>AND(Subtotals!B1105,"AAAAAGvfx4M=")</f>
        <v>#VALUE!</v>
      </c>
      <c r="EC53" t="e">
        <f>AND(Subtotals!C1105,"AAAAAGvfx4Q=")</f>
        <v>#VALUE!</v>
      </c>
      <c r="ED53" t="e">
        <f>AND(Subtotals!D1105,"AAAAAGvfx4U=")</f>
        <v>#VALUE!</v>
      </c>
      <c r="EE53" t="e">
        <f>AND(Subtotals!E1105,"AAAAAGvfx4Y=")</f>
        <v>#VALUE!</v>
      </c>
      <c r="EF53" t="b">
        <f>AND(Subtotals!F1105,"AAAAAGvfx4c=")</f>
        <v>1</v>
      </c>
      <c r="EG53" t="b">
        <f>AND(Subtotals!G1105,"AAAAAGvfx4g=")</f>
        <v>1</v>
      </c>
      <c r="EH53">
        <f>IF(Subtotals!1106:1106,"AAAAAGvfx4k=",0)</f>
        <v>0</v>
      </c>
      <c r="EI53" t="b">
        <f>AND(Subtotals!A1106,"AAAAAGvfx4o=")</f>
        <v>1</v>
      </c>
      <c r="EJ53" t="e">
        <f>AND(Subtotals!B1106,"AAAAAGvfx4s=")</f>
        <v>#VALUE!</v>
      </c>
      <c r="EK53" t="e">
        <f>AND(Subtotals!C1106,"AAAAAGvfx4w=")</f>
        <v>#VALUE!</v>
      </c>
      <c r="EL53" t="e">
        <f>AND(Subtotals!D1106,"AAAAAGvfx40=")</f>
        <v>#VALUE!</v>
      </c>
      <c r="EM53" t="e">
        <f>AND(Subtotals!E1106,"AAAAAGvfx44=")</f>
        <v>#VALUE!</v>
      </c>
      <c r="EN53" t="b">
        <f>AND(Subtotals!F1106,"AAAAAGvfx48=")</f>
        <v>1</v>
      </c>
      <c r="EO53" t="b">
        <f>AND(Subtotals!G1106,"AAAAAGvfx5A=")</f>
        <v>1</v>
      </c>
      <c r="EP53">
        <f>IF(Subtotals!1107:1107,"AAAAAGvfx5E=",0)</f>
        <v>0</v>
      </c>
      <c r="EQ53" t="b">
        <f>AND(Subtotals!A1107,"AAAAAGvfx5I=")</f>
        <v>1</v>
      </c>
      <c r="ER53" t="e">
        <f>AND(Subtotals!B1107,"AAAAAGvfx5M=")</f>
        <v>#VALUE!</v>
      </c>
      <c r="ES53" t="e">
        <f>AND(Subtotals!C1107,"AAAAAGvfx5Q=")</f>
        <v>#VALUE!</v>
      </c>
      <c r="ET53" t="e">
        <f>AND(Subtotals!D1107,"AAAAAGvfx5U=")</f>
        <v>#VALUE!</v>
      </c>
      <c r="EU53" t="e">
        <f>AND(Subtotals!E1107,"AAAAAGvfx5Y=")</f>
        <v>#VALUE!</v>
      </c>
      <c r="EV53" t="b">
        <f>AND(Subtotals!F1107,"AAAAAGvfx5c=")</f>
        <v>1</v>
      </c>
      <c r="EW53" t="b">
        <f>AND(Subtotals!G1107,"AAAAAGvfx5g=")</f>
        <v>1</v>
      </c>
      <c r="EX53">
        <f>IF(Subtotals!1108:1108,"AAAAAGvfx5k=",0)</f>
        <v>0</v>
      </c>
      <c r="EY53" t="b">
        <f>AND(Subtotals!A1108,"AAAAAGvfx5o=")</f>
        <v>1</v>
      </c>
      <c r="EZ53" t="e">
        <f>AND(Subtotals!B1108,"AAAAAGvfx5s=")</f>
        <v>#VALUE!</v>
      </c>
      <c r="FA53" t="e">
        <f>AND(Subtotals!C1108,"AAAAAGvfx5w=")</f>
        <v>#VALUE!</v>
      </c>
      <c r="FB53" t="e">
        <f>AND(Subtotals!D1108,"AAAAAGvfx50=")</f>
        <v>#VALUE!</v>
      </c>
      <c r="FC53" t="e">
        <f>AND(Subtotals!E1108,"AAAAAGvfx54=")</f>
        <v>#VALUE!</v>
      </c>
      <c r="FD53" t="b">
        <f>AND(Subtotals!F1108,"AAAAAGvfx58=")</f>
        <v>1</v>
      </c>
      <c r="FE53" t="b">
        <f>AND(Subtotals!G1108,"AAAAAGvfx6A=")</f>
        <v>1</v>
      </c>
      <c r="FF53">
        <f>IF(Subtotals!1109:1109,"AAAAAGvfx6E=",0)</f>
        <v>0</v>
      </c>
      <c r="FG53" t="b">
        <f>AND(Subtotals!A1109,"AAAAAGvfx6I=")</f>
        <v>1</v>
      </c>
      <c r="FH53" t="e">
        <f>AND(Subtotals!B1109,"AAAAAGvfx6M=")</f>
        <v>#VALUE!</v>
      </c>
      <c r="FI53" t="e">
        <f>AND(Subtotals!C1109,"AAAAAGvfx6Q=")</f>
        <v>#VALUE!</v>
      </c>
      <c r="FJ53" t="e">
        <f>AND(Subtotals!D1109,"AAAAAGvfx6U=")</f>
        <v>#VALUE!</v>
      </c>
      <c r="FK53" t="e">
        <f>AND(Subtotals!E1109,"AAAAAGvfx6Y=")</f>
        <v>#VALUE!</v>
      </c>
      <c r="FL53" t="b">
        <f>AND(Subtotals!F1109,"AAAAAGvfx6c=")</f>
        <v>1</v>
      </c>
      <c r="FM53" t="b">
        <f>AND(Subtotals!G1109,"AAAAAGvfx6g=")</f>
        <v>1</v>
      </c>
      <c r="FN53">
        <f>IF(Subtotals!1110:1110,"AAAAAGvfx6k=",0)</f>
        <v>0</v>
      </c>
      <c r="FO53" t="b">
        <f>AND(Subtotals!A1110,"AAAAAGvfx6o=")</f>
        <v>1</v>
      </c>
      <c r="FP53" t="e">
        <f>AND(Subtotals!B1110,"AAAAAGvfx6s=")</f>
        <v>#VALUE!</v>
      </c>
      <c r="FQ53" t="e">
        <f>AND(Subtotals!C1110,"AAAAAGvfx6w=")</f>
        <v>#VALUE!</v>
      </c>
      <c r="FR53" t="e">
        <f>AND(Subtotals!D1110,"AAAAAGvfx60=")</f>
        <v>#VALUE!</v>
      </c>
      <c r="FS53" t="e">
        <f>AND(Subtotals!E1110,"AAAAAGvfx64=")</f>
        <v>#VALUE!</v>
      </c>
      <c r="FT53" t="b">
        <f>AND(Subtotals!F1110,"AAAAAGvfx68=")</f>
        <v>1</v>
      </c>
      <c r="FU53" t="b">
        <f>AND(Subtotals!G1110,"AAAAAGvfx7A=")</f>
        <v>1</v>
      </c>
      <c r="FV53">
        <f>IF(Subtotals!1111:1111,"AAAAAGvfx7E=",0)</f>
        <v>0</v>
      </c>
      <c r="FW53" t="b">
        <f>AND(Subtotals!A1111,"AAAAAGvfx7I=")</f>
        <v>1</v>
      </c>
      <c r="FX53" t="e">
        <f>AND(Subtotals!B1111,"AAAAAGvfx7M=")</f>
        <v>#VALUE!</v>
      </c>
      <c r="FY53" t="e">
        <f>AND(Subtotals!C1111,"AAAAAGvfx7Q=")</f>
        <v>#VALUE!</v>
      </c>
      <c r="FZ53" t="e">
        <f>AND(Subtotals!D1111,"AAAAAGvfx7U=")</f>
        <v>#VALUE!</v>
      </c>
      <c r="GA53" t="e">
        <f>AND(Subtotals!E1111,"AAAAAGvfx7Y=")</f>
        <v>#VALUE!</v>
      </c>
      <c r="GB53" t="b">
        <f>AND(Subtotals!F1111,"AAAAAGvfx7c=")</f>
        <v>1</v>
      </c>
      <c r="GC53" t="b">
        <f>AND(Subtotals!G1111,"AAAAAGvfx7g=")</f>
        <v>1</v>
      </c>
      <c r="GD53">
        <f>IF(Subtotals!1112:1112,"AAAAAGvfx7k=",0)</f>
        <v>0</v>
      </c>
      <c r="GE53" t="b">
        <f>AND(Subtotals!A1112,"AAAAAGvfx7o=")</f>
        <v>1</v>
      </c>
      <c r="GF53" t="e">
        <f>AND(Subtotals!B1112,"AAAAAGvfx7s=")</f>
        <v>#VALUE!</v>
      </c>
      <c r="GG53" t="e">
        <f>AND(Subtotals!C1112,"AAAAAGvfx7w=")</f>
        <v>#VALUE!</v>
      </c>
      <c r="GH53" t="e">
        <f>AND(Subtotals!D1112,"AAAAAGvfx70=")</f>
        <v>#VALUE!</v>
      </c>
      <c r="GI53" t="e">
        <f>AND(Subtotals!E1112,"AAAAAGvfx74=")</f>
        <v>#VALUE!</v>
      </c>
      <c r="GJ53" t="b">
        <f>AND(Subtotals!F1112,"AAAAAGvfx78=")</f>
        <v>1</v>
      </c>
      <c r="GK53" t="b">
        <f>AND(Subtotals!G1112,"AAAAAGvfx8A=")</f>
        <v>1</v>
      </c>
      <c r="GL53">
        <f>IF(Subtotals!1113:1113,"AAAAAGvfx8E=",0)</f>
        <v>0</v>
      </c>
      <c r="GM53" t="b">
        <f>AND(Subtotals!A1113,"AAAAAGvfx8I=")</f>
        <v>1</v>
      </c>
      <c r="GN53" t="e">
        <f>AND(Subtotals!B1113,"AAAAAGvfx8M=")</f>
        <v>#VALUE!</v>
      </c>
      <c r="GO53" t="e">
        <f>AND(Subtotals!C1113,"AAAAAGvfx8Q=")</f>
        <v>#VALUE!</v>
      </c>
      <c r="GP53" t="e">
        <f>AND(Subtotals!D1113,"AAAAAGvfx8U=")</f>
        <v>#VALUE!</v>
      </c>
      <c r="GQ53" t="e">
        <f>AND(Subtotals!E1113,"AAAAAGvfx8Y=")</f>
        <v>#VALUE!</v>
      </c>
      <c r="GR53" t="b">
        <f>AND(Subtotals!F1113,"AAAAAGvfx8c=")</f>
        <v>1</v>
      </c>
      <c r="GS53" t="b">
        <f>AND(Subtotals!G1113,"AAAAAGvfx8g=")</f>
        <v>1</v>
      </c>
      <c r="GT53">
        <f>IF(Subtotals!1114:1114,"AAAAAGvfx8k=",0)</f>
        <v>0</v>
      </c>
      <c r="GU53" t="b">
        <f>AND(Subtotals!A1114,"AAAAAGvfx8o=")</f>
        <v>1</v>
      </c>
      <c r="GV53" t="e">
        <f>AND(Subtotals!B1114,"AAAAAGvfx8s=")</f>
        <v>#VALUE!</v>
      </c>
      <c r="GW53" t="e">
        <f>AND(Subtotals!C1114,"AAAAAGvfx8w=")</f>
        <v>#VALUE!</v>
      </c>
      <c r="GX53" t="e">
        <f>AND(Subtotals!D1114,"AAAAAGvfx80=")</f>
        <v>#VALUE!</v>
      </c>
      <c r="GY53" t="e">
        <f>AND(Subtotals!E1114,"AAAAAGvfx84=")</f>
        <v>#VALUE!</v>
      </c>
      <c r="GZ53" t="b">
        <f>AND(Subtotals!F1114,"AAAAAGvfx88=")</f>
        <v>1</v>
      </c>
      <c r="HA53" t="b">
        <f>AND(Subtotals!G1114,"AAAAAGvfx9A=")</f>
        <v>1</v>
      </c>
      <c r="HB53">
        <f>IF(Subtotals!1115:1115,"AAAAAGvfx9E=",0)</f>
        <v>0</v>
      </c>
      <c r="HC53" t="b">
        <f>AND(Subtotals!A1115,"AAAAAGvfx9I=")</f>
        <v>1</v>
      </c>
      <c r="HD53" t="e">
        <f>AND(Subtotals!B1115,"AAAAAGvfx9M=")</f>
        <v>#VALUE!</v>
      </c>
      <c r="HE53" t="e">
        <f>AND(Subtotals!C1115,"AAAAAGvfx9Q=")</f>
        <v>#VALUE!</v>
      </c>
      <c r="HF53" t="e">
        <f>AND(Subtotals!D1115,"AAAAAGvfx9U=")</f>
        <v>#VALUE!</v>
      </c>
      <c r="HG53" t="e">
        <f>AND(Subtotals!E1115,"AAAAAGvfx9Y=")</f>
        <v>#VALUE!</v>
      </c>
      <c r="HH53" t="b">
        <f>AND(Subtotals!F1115,"AAAAAGvfx9c=")</f>
        <v>1</v>
      </c>
      <c r="HI53" t="b">
        <f>AND(Subtotals!G1115,"AAAAAGvfx9g=")</f>
        <v>1</v>
      </c>
      <c r="HJ53">
        <f>IF(Subtotals!1116:1116,"AAAAAGvfx9k=",0)</f>
        <v>0</v>
      </c>
      <c r="HK53" t="b">
        <f>AND(Subtotals!A1116,"AAAAAGvfx9o=")</f>
        <v>1</v>
      </c>
      <c r="HL53" t="e">
        <f>AND(Subtotals!B1116,"AAAAAGvfx9s=")</f>
        <v>#VALUE!</v>
      </c>
      <c r="HM53" t="e">
        <f>AND(Subtotals!C1116,"AAAAAGvfx9w=")</f>
        <v>#VALUE!</v>
      </c>
      <c r="HN53" t="e">
        <f>AND(Subtotals!D1116,"AAAAAGvfx90=")</f>
        <v>#VALUE!</v>
      </c>
      <c r="HO53" t="e">
        <f>AND(Subtotals!E1116,"AAAAAGvfx94=")</f>
        <v>#VALUE!</v>
      </c>
      <c r="HP53" t="b">
        <f>AND(Subtotals!F1116,"AAAAAGvfx98=")</f>
        <v>1</v>
      </c>
      <c r="HQ53" t="b">
        <f>AND(Subtotals!G1116,"AAAAAGvfx+A=")</f>
        <v>1</v>
      </c>
      <c r="HR53">
        <f>IF(Subtotals!1117:1117,"AAAAAGvfx+E=",0)</f>
        <v>0</v>
      </c>
      <c r="HS53" t="b">
        <f>AND(Subtotals!A1117,"AAAAAGvfx+I=")</f>
        <v>1</v>
      </c>
      <c r="HT53" t="e">
        <f>AND(Subtotals!B1117,"AAAAAGvfx+M=")</f>
        <v>#VALUE!</v>
      </c>
      <c r="HU53" t="e">
        <f>AND(Subtotals!C1117,"AAAAAGvfx+Q=")</f>
        <v>#VALUE!</v>
      </c>
      <c r="HV53" t="e">
        <f>AND(Subtotals!D1117,"AAAAAGvfx+U=")</f>
        <v>#VALUE!</v>
      </c>
      <c r="HW53" t="e">
        <f>AND(Subtotals!E1117,"AAAAAGvfx+Y=")</f>
        <v>#VALUE!</v>
      </c>
      <c r="HX53" t="b">
        <f>AND(Subtotals!F1117,"AAAAAGvfx+c=")</f>
        <v>1</v>
      </c>
      <c r="HY53" t="b">
        <f>AND(Subtotals!G1117,"AAAAAGvfx+g=")</f>
        <v>1</v>
      </c>
      <c r="HZ53">
        <f>IF(Subtotals!1118:1118,"AAAAAGvfx+k=",0)</f>
        <v>0</v>
      </c>
      <c r="IA53" t="b">
        <f>AND(Subtotals!A1118,"AAAAAGvfx+o=")</f>
        <v>1</v>
      </c>
      <c r="IB53" t="e">
        <f>AND(Subtotals!B1118,"AAAAAGvfx+s=")</f>
        <v>#VALUE!</v>
      </c>
      <c r="IC53" t="e">
        <f>AND(Subtotals!C1118,"AAAAAGvfx+w=")</f>
        <v>#VALUE!</v>
      </c>
      <c r="ID53" t="e">
        <f>AND(Subtotals!D1118,"AAAAAGvfx+0=")</f>
        <v>#VALUE!</v>
      </c>
      <c r="IE53" t="e">
        <f>AND(Subtotals!E1118,"AAAAAGvfx+4=")</f>
        <v>#VALUE!</v>
      </c>
      <c r="IF53" t="b">
        <f>AND(Subtotals!F1118,"AAAAAGvfx+8=")</f>
        <v>1</v>
      </c>
      <c r="IG53" t="b">
        <f>AND(Subtotals!G1118,"AAAAAGvfx/A=")</f>
        <v>1</v>
      </c>
      <c r="IH53">
        <f>IF(Subtotals!1119:1119,"AAAAAGvfx/E=",0)</f>
        <v>0</v>
      </c>
      <c r="II53" t="b">
        <f>AND(Subtotals!A1119,"AAAAAGvfx/I=")</f>
        <v>1</v>
      </c>
      <c r="IJ53" t="e">
        <f>AND(Subtotals!B1119,"AAAAAGvfx/M=")</f>
        <v>#VALUE!</v>
      </c>
      <c r="IK53" t="e">
        <f>AND(Subtotals!C1119,"AAAAAGvfx/Q=")</f>
        <v>#VALUE!</v>
      </c>
      <c r="IL53" t="e">
        <f>AND(Subtotals!D1119,"AAAAAGvfx/U=")</f>
        <v>#VALUE!</v>
      </c>
      <c r="IM53" t="e">
        <f>AND(Subtotals!E1119,"AAAAAGvfx/Y=")</f>
        <v>#VALUE!</v>
      </c>
      <c r="IN53" t="b">
        <f>AND(Subtotals!F1119,"AAAAAGvfx/c=")</f>
        <v>1</v>
      </c>
      <c r="IO53" t="b">
        <f>AND(Subtotals!G1119,"AAAAAGvfx/g=")</f>
        <v>1</v>
      </c>
      <c r="IP53">
        <f>IF(Subtotals!1120:1120,"AAAAAGvfx/k=",0)</f>
        <v>0</v>
      </c>
      <c r="IQ53" t="b">
        <f>AND(Subtotals!A1120,"AAAAAGvfx/o=")</f>
        <v>1</v>
      </c>
      <c r="IR53" t="e">
        <f>AND(Subtotals!B1120,"AAAAAGvfx/s=")</f>
        <v>#VALUE!</v>
      </c>
      <c r="IS53" t="e">
        <f>AND(Subtotals!C1120,"AAAAAGvfx/w=")</f>
        <v>#VALUE!</v>
      </c>
      <c r="IT53" t="e">
        <f>AND(Subtotals!D1120,"AAAAAGvfx/0=")</f>
        <v>#VALUE!</v>
      </c>
      <c r="IU53" t="e">
        <f>AND(Subtotals!E1120,"AAAAAGvfx/4=")</f>
        <v>#VALUE!</v>
      </c>
      <c r="IV53" t="b">
        <f>AND(Subtotals!F1120,"AAAAAGvfx/8=")</f>
        <v>1</v>
      </c>
    </row>
    <row r="54" spans="1:256" x14ac:dyDescent="0.25">
      <c r="A54" t="b">
        <f>AND(Subtotals!G1120,"AAAAAG/9/AA=")</f>
        <v>1</v>
      </c>
      <c r="B54" t="e">
        <f>IF(Subtotals!1121:1121,"AAAAAG/9/AE=",0)</f>
        <v>#VALUE!</v>
      </c>
      <c r="C54" t="b">
        <f>AND(Subtotals!A1121,"AAAAAG/9/AI=")</f>
        <v>1</v>
      </c>
      <c r="D54" t="e">
        <f>AND(Subtotals!B1121,"AAAAAG/9/AM=")</f>
        <v>#VALUE!</v>
      </c>
      <c r="E54" t="e">
        <f>AND(Subtotals!C1121,"AAAAAG/9/AQ=")</f>
        <v>#VALUE!</v>
      </c>
      <c r="F54" t="e">
        <f>AND(Subtotals!D1121,"AAAAAG/9/AU=")</f>
        <v>#VALUE!</v>
      </c>
      <c r="G54" t="e">
        <f>AND(Subtotals!E1121,"AAAAAG/9/AY=")</f>
        <v>#VALUE!</v>
      </c>
      <c r="H54" t="b">
        <f>AND(Subtotals!F1121,"AAAAAG/9/Ac=")</f>
        <v>1</v>
      </c>
      <c r="I54" t="b">
        <f>AND(Subtotals!G1121,"AAAAAG/9/Ag=")</f>
        <v>1</v>
      </c>
      <c r="J54" t="e">
        <f>IF(Subtotals!1122:1122,"AAAAAG/9/Ak=",0)</f>
        <v>#VALUE!</v>
      </c>
      <c r="K54" t="b">
        <f>AND(Subtotals!A1122,"AAAAAG/9/Ao=")</f>
        <v>1</v>
      </c>
      <c r="L54" t="e">
        <f>AND(Subtotals!B1122,"AAAAAG/9/As=")</f>
        <v>#VALUE!</v>
      </c>
      <c r="M54" t="e">
        <f>AND(Subtotals!C1122,"AAAAAG/9/Aw=")</f>
        <v>#VALUE!</v>
      </c>
      <c r="N54" t="e">
        <f>AND(Subtotals!D1122,"AAAAAG/9/A0=")</f>
        <v>#VALUE!</v>
      </c>
      <c r="O54" t="e">
        <f>AND(Subtotals!E1122,"AAAAAG/9/A4=")</f>
        <v>#VALUE!</v>
      </c>
      <c r="P54" t="b">
        <f>AND(Subtotals!F1122,"AAAAAG/9/A8=")</f>
        <v>1</v>
      </c>
      <c r="Q54" t="b">
        <f>AND(Subtotals!G1122,"AAAAAG/9/BA=")</f>
        <v>1</v>
      </c>
      <c r="R54">
        <f>IF(Subtotals!1123:1123,"AAAAAG/9/BE=",0)</f>
        <v>0</v>
      </c>
      <c r="S54" t="b">
        <f>AND(Subtotals!A1123,"AAAAAG/9/BI=")</f>
        <v>1</v>
      </c>
      <c r="T54" t="e">
        <f>AND(Subtotals!B1123,"AAAAAG/9/BM=")</f>
        <v>#VALUE!</v>
      </c>
      <c r="U54" t="e">
        <f>AND(Subtotals!C1123,"AAAAAG/9/BQ=")</f>
        <v>#VALUE!</v>
      </c>
      <c r="V54" t="e">
        <f>AND(Subtotals!D1123,"AAAAAG/9/BU=")</f>
        <v>#VALUE!</v>
      </c>
      <c r="W54" t="e">
        <f>AND(Subtotals!E1123,"AAAAAG/9/BY=")</f>
        <v>#VALUE!</v>
      </c>
      <c r="X54" t="b">
        <f>AND(Subtotals!F1123,"AAAAAG/9/Bc=")</f>
        <v>1</v>
      </c>
      <c r="Y54" t="b">
        <f>AND(Subtotals!G1123,"AAAAAG/9/Bg=")</f>
        <v>1</v>
      </c>
      <c r="Z54">
        <f>IF(Subtotals!1124:1124,"AAAAAG/9/Bk=",0)</f>
        <v>0</v>
      </c>
      <c r="AA54" t="b">
        <f>AND(Subtotals!A1124,"AAAAAG/9/Bo=")</f>
        <v>1</v>
      </c>
      <c r="AB54" t="e">
        <f>AND(Subtotals!B1124,"AAAAAG/9/Bs=")</f>
        <v>#VALUE!</v>
      </c>
      <c r="AC54" t="e">
        <f>AND(Subtotals!C1124,"AAAAAG/9/Bw=")</f>
        <v>#VALUE!</v>
      </c>
      <c r="AD54" t="e">
        <f>AND(Subtotals!D1124,"AAAAAG/9/B0=")</f>
        <v>#VALUE!</v>
      </c>
      <c r="AE54" t="e">
        <f>AND(Subtotals!E1124,"AAAAAG/9/B4=")</f>
        <v>#VALUE!</v>
      </c>
      <c r="AF54" t="b">
        <f>AND(Subtotals!F1124,"AAAAAG/9/B8=")</f>
        <v>1</v>
      </c>
      <c r="AG54" t="b">
        <f>AND(Subtotals!G1124,"AAAAAG/9/CA=")</f>
        <v>1</v>
      </c>
      <c r="AH54">
        <f>IF(Subtotals!1125:1125,"AAAAAG/9/CE=",0)</f>
        <v>0</v>
      </c>
      <c r="AI54" t="b">
        <f>AND(Subtotals!A1125,"AAAAAG/9/CI=")</f>
        <v>1</v>
      </c>
      <c r="AJ54" t="e">
        <f>AND(Subtotals!B1125,"AAAAAG/9/CM=")</f>
        <v>#VALUE!</v>
      </c>
      <c r="AK54" t="e">
        <f>AND(Subtotals!C1125,"AAAAAG/9/CQ=")</f>
        <v>#VALUE!</v>
      </c>
      <c r="AL54" t="e">
        <f>AND(Subtotals!D1125,"AAAAAG/9/CU=")</f>
        <v>#VALUE!</v>
      </c>
      <c r="AM54" t="e">
        <f>AND(Subtotals!E1125,"AAAAAG/9/CY=")</f>
        <v>#VALUE!</v>
      </c>
      <c r="AN54" t="b">
        <f>AND(Subtotals!F1125,"AAAAAG/9/Cc=")</f>
        <v>1</v>
      </c>
      <c r="AO54" t="b">
        <f>AND(Subtotals!G1125,"AAAAAG/9/Cg=")</f>
        <v>1</v>
      </c>
      <c r="AP54">
        <f>IF(Subtotals!1126:1126,"AAAAAG/9/Ck=",0)</f>
        <v>0</v>
      </c>
      <c r="AQ54" t="b">
        <f>AND(Subtotals!A1126,"AAAAAG/9/Co=")</f>
        <v>1</v>
      </c>
      <c r="AR54" t="e">
        <f>AND(Subtotals!B1126,"AAAAAG/9/Cs=")</f>
        <v>#VALUE!</v>
      </c>
      <c r="AS54" t="e">
        <f>AND(Subtotals!C1126,"AAAAAG/9/Cw=")</f>
        <v>#VALUE!</v>
      </c>
      <c r="AT54" t="e">
        <f>AND(Subtotals!D1126,"AAAAAG/9/C0=")</f>
        <v>#VALUE!</v>
      </c>
      <c r="AU54" t="e">
        <f>AND(Subtotals!E1126,"AAAAAG/9/C4=")</f>
        <v>#VALUE!</v>
      </c>
      <c r="AV54" t="b">
        <f>AND(Subtotals!F1126,"AAAAAG/9/C8=")</f>
        <v>1</v>
      </c>
      <c r="AW54" t="b">
        <f>AND(Subtotals!G1126,"AAAAAG/9/DA=")</f>
        <v>1</v>
      </c>
      <c r="AX54">
        <f>IF(Subtotals!1127:1127,"AAAAAG/9/DE=",0)</f>
        <v>0</v>
      </c>
      <c r="AY54" t="b">
        <f>AND(Subtotals!A1127,"AAAAAG/9/DI=")</f>
        <v>1</v>
      </c>
      <c r="AZ54" t="e">
        <f>AND(Subtotals!B1127,"AAAAAG/9/DM=")</f>
        <v>#VALUE!</v>
      </c>
      <c r="BA54" t="e">
        <f>AND(Subtotals!C1127,"AAAAAG/9/DQ=")</f>
        <v>#VALUE!</v>
      </c>
      <c r="BB54" t="e">
        <f>AND(Subtotals!D1127,"AAAAAG/9/DU=")</f>
        <v>#VALUE!</v>
      </c>
      <c r="BC54" t="e">
        <f>AND(Subtotals!E1127,"AAAAAG/9/DY=")</f>
        <v>#VALUE!</v>
      </c>
      <c r="BD54" t="b">
        <f>AND(Subtotals!F1127,"AAAAAG/9/Dc=")</f>
        <v>1</v>
      </c>
      <c r="BE54" t="b">
        <f>AND(Subtotals!G1127,"AAAAAG/9/Dg=")</f>
        <v>1</v>
      </c>
      <c r="BF54">
        <f>IF(Subtotals!1128:1128,"AAAAAG/9/Dk=",0)</f>
        <v>0</v>
      </c>
      <c r="BG54" t="b">
        <f>AND(Subtotals!A1128,"AAAAAG/9/Do=")</f>
        <v>1</v>
      </c>
      <c r="BH54" t="e">
        <f>AND(Subtotals!B1128,"AAAAAG/9/Ds=")</f>
        <v>#VALUE!</v>
      </c>
      <c r="BI54" t="e">
        <f>AND(Subtotals!C1128,"AAAAAG/9/Dw=")</f>
        <v>#VALUE!</v>
      </c>
      <c r="BJ54" t="e">
        <f>AND(Subtotals!D1128,"AAAAAG/9/D0=")</f>
        <v>#VALUE!</v>
      </c>
      <c r="BK54" t="e">
        <f>AND(Subtotals!E1128,"AAAAAG/9/D4=")</f>
        <v>#VALUE!</v>
      </c>
      <c r="BL54" t="b">
        <f>AND(Subtotals!F1128,"AAAAAG/9/D8=")</f>
        <v>1</v>
      </c>
      <c r="BM54" t="b">
        <f>AND(Subtotals!G1128,"AAAAAG/9/EA=")</f>
        <v>1</v>
      </c>
      <c r="BN54">
        <f>IF(Subtotals!1129:1129,"AAAAAG/9/EE=",0)</f>
        <v>0</v>
      </c>
      <c r="BO54" t="b">
        <f>AND(Subtotals!A1129,"AAAAAG/9/EI=")</f>
        <v>1</v>
      </c>
      <c r="BP54" t="e">
        <f>AND(Subtotals!B1129,"AAAAAG/9/EM=")</f>
        <v>#VALUE!</v>
      </c>
      <c r="BQ54" t="e">
        <f>AND(Subtotals!C1129,"AAAAAG/9/EQ=")</f>
        <v>#VALUE!</v>
      </c>
      <c r="BR54" t="e">
        <f>AND(Subtotals!D1129,"AAAAAG/9/EU=")</f>
        <v>#VALUE!</v>
      </c>
      <c r="BS54" t="e">
        <f>AND(Subtotals!E1129,"AAAAAG/9/EY=")</f>
        <v>#VALUE!</v>
      </c>
      <c r="BT54" t="b">
        <f>AND(Subtotals!F1129,"AAAAAG/9/Ec=")</f>
        <v>1</v>
      </c>
      <c r="BU54" t="b">
        <f>AND(Subtotals!G1129,"AAAAAG/9/Eg=")</f>
        <v>1</v>
      </c>
      <c r="BV54">
        <f>IF(Subtotals!1130:1130,"AAAAAG/9/Ek=",0)</f>
        <v>0</v>
      </c>
      <c r="BW54" t="b">
        <f>AND(Subtotals!A1130,"AAAAAG/9/Eo=")</f>
        <v>1</v>
      </c>
      <c r="BX54" t="e">
        <f>AND(Subtotals!B1130,"AAAAAG/9/Es=")</f>
        <v>#VALUE!</v>
      </c>
      <c r="BY54" t="e">
        <f>AND(Subtotals!C1130,"AAAAAG/9/Ew=")</f>
        <v>#VALUE!</v>
      </c>
      <c r="BZ54" t="e">
        <f>AND(Subtotals!D1130,"AAAAAG/9/E0=")</f>
        <v>#VALUE!</v>
      </c>
      <c r="CA54" t="e">
        <f>AND(Subtotals!E1130,"AAAAAG/9/E4=")</f>
        <v>#VALUE!</v>
      </c>
      <c r="CB54" t="b">
        <f>AND(Subtotals!F1130,"AAAAAG/9/E8=")</f>
        <v>1</v>
      </c>
      <c r="CC54" t="b">
        <f>AND(Subtotals!G1130,"AAAAAG/9/FA=")</f>
        <v>1</v>
      </c>
      <c r="CD54">
        <f>IF(Subtotals!1131:1131,"AAAAAG/9/FE=",0)</f>
        <v>0</v>
      </c>
      <c r="CE54" t="b">
        <f>AND(Subtotals!A1131,"AAAAAG/9/FI=")</f>
        <v>1</v>
      </c>
      <c r="CF54" t="e">
        <f>AND(Subtotals!B1131,"AAAAAG/9/FM=")</f>
        <v>#VALUE!</v>
      </c>
      <c r="CG54" t="e">
        <f>AND(Subtotals!C1131,"AAAAAG/9/FQ=")</f>
        <v>#VALUE!</v>
      </c>
      <c r="CH54" t="e">
        <f>AND(Subtotals!D1131,"AAAAAG/9/FU=")</f>
        <v>#VALUE!</v>
      </c>
      <c r="CI54" t="e">
        <f>AND(Subtotals!E1131,"AAAAAG/9/FY=")</f>
        <v>#VALUE!</v>
      </c>
      <c r="CJ54" t="b">
        <f>AND(Subtotals!F1131,"AAAAAG/9/Fc=")</f>
        <v>1</v>
      </c>
      <c r="CK54" t="b">
        <f>AND(Subtotals!G1131,"AAAAAG/9/Fg=")</f>
        <v>1</v>
      </c>
      <c r="CL54">
        <f>IF(Subtotals!1132:1132,"AAAAAG/9/Fk=",0)</f>
        <v>0</v>
      </c>
      <c r="CM54" t="b">
        <f>AND(Subtotals!A1132,"AAAAAG/9/Fo=")</f>
        <v>1</v>
      </c>
      <c r="CN54" t="e">
        <f>AND(Subtotals!B1132,"AAAAAG/9/Fs=")</f>
        <v>#VALUE!</v>
      </c>
      <c r="CO54" t="e">
        <f>AND(Subtotals!C1132,"AAAAAG/9/Fw=")</f>
        <v>#VALUE!</v>
      </c>
      <c r="CP54" t="e">
        <f>AND(Subtotals!D1132,"AAAAAG/9/F0=")</f>
        <v>#VALUE!</v>
      </c>
      <c r="CQ54" t="e">
        <f>AND(Subtotals!E1132,"AAAAAG/9/F4=")</f>
        <v>#VALUE!</v>
      </c>
      <c r="CR54" t="b">
        <f>AND(Subtotals!F1132,"AAAAAG/9/F8=")</f>
        <v>1</v>
      </c>
      <c r="CS54" t="b">
        <f>AND(Subtotals!G1132,"AAAAAG/9/GA=")</f>
        <v>1</v>
      </c>
      <c r="CT54">
        <f>IF(Subtotals!1133:1133,"AAAAAG/9/GE=",0)</f>
        <v>0</v>
      </c>
      <c r="CU54" t="b">
        <f>AND(Subtotals!A1133,"AAAAAG/9/GI=")</f>
        <v>1</v>
      </c>
      <c r="CV54" t="e">
        <f>AND(Subtotals!B1133,"AAAAAG/9/GM=")</f>
        <v>#VALUE!</v>
      </c>
      <c r="CW54" t="e">
        <f>AND(Subtotals!C1133,"AAAAAG/9/GQ=")</f>
        <v>#VALUE!</v>
      </c>
      <c r="CX54" t="e">
        <f>AND(Subtotals!D1133,"AAAAAG/9/GU=")</f>
        <v>#VALUE!</v>
      </c>
      <c r="CY54" t="e">
        <f>AND(Subtotals!E1133,"AAAAAG/9/GY=")</f>
        <v>#VALUE!</v>
      </c>
      <c r="CZ54" t="b">
        <f>AND(Subtotals!F1133,"AAAAAG/9/Gc=")</f>
        <v>1</v>
      </c>
      <c r="DA54" t="b">
        <f>AND(Subtotals!G1133,"AAAAAG/9/Gg=")</f>
        <v>1</v>
      </c>
      <c r="DB54">
        <f>IF(Subtotals!1134:1134,"AAAAAG/9/Gk=",0)</f>
        <v>0</v>
      </c>
      <c r="DC54" t="b">
        <f>AND(Subtotals!A1134,"AAAAAG/9/Go=")</f>
        <v>1</v>
      </c>
      <c r="DD54" t="e">
        <f>AND(Subtotals!B1134,"AAAAAG/9/Gs=")</f>
        <v>#VALUE!</v>
      </c>
      <c r="DE54" t="e">
        <f>AND(Subtotals!C1134,"AAAAAG/9/Gw=")</f>
        <v>#VALUE!</v>
      </c>
      <c r="DF54" t="e">
        <f>AND(Subtotals!D1134,"AAAAAG/9/G0=")</f>
        <v>#VALUE!</v>
      </c>
      <c r="DG54" t="e">
        <f>AND(Subtotals!E1134,"AAAAAG/9/G4=")</f>
        <v>#VALUE!</v>
      </c>
      <c r="DH54" t="b">
        <f>AND(Subtotals!F1134,"AAAAAG/9/G8=")</f>
        <v>1</v>
      </c>
      <c r="DI54" t="b">
        <f>AND(Subtotals!G1134,"AAAAAG/9/HA=")</f>
        <v>1</v>
      </c>
      <c r="DJ54">
        <f>IF(Subtotals!1135:1135,"AAAAAG/9/HE=",0)</f>
        <v>0</v>
      </c>
      <c r="DK54" t="b">
        <f>AND(Subtotals!A1135,"AAAAAG/9/HI=")</f>
        <v>1</v>
      </c>
      <c r="DL54" t="e">
        <f>AND(Subtotals!B1135,"AAAAAG/9/HM=")</f>
        <v>#VALUE!</v>
      </c>
      <c r="DM54" t="e">
        <f>AND(Subtotals!C1135,"AAAAAG/9/HQ=")</f>
        <v>#VALUE!</v>
      </c>
      <c r="DN54" t="e">
        <f>AND(Subtotals!D1135,"AAAAAG/9/HU=")</f>
        <v>#VALUE!</v>
      </c>
      <c r="DO54" t="e">
        <f>AND(Subtotals!E1135,"AAAAAG/9/HY=")</f>
        <v>#VALUE!</v>
      </c>
      <c r="DP54" t="b">
        <f>AND(Subtotals!F1135,"AAAAAG/9/Hc=")</f>
        <v>1</v>
      </c>
      <c r="DQ54" t="b">
        <f>AND(Subtotals!G1135,"AAAAAG/9/Hg=")</f>
        <v>1</v>
      </c>
      <c r="DR54">
        <f>IF(Subtotals!1136:1136,"AAAAAG/9/Hk=",0)</f>
        <v>0</v>
      </c>
      <c r="DS54" t="b">
        <f>AND(Subtotals!A1136,"AAAAAG/9/Ho=")</f>
        <v>1</v>
      </c>
      <c r="DT54" t="e">
        <f>AND(Subtotals!B1136,"AAAAAG/9/Hs=")</f>
        <v>#VALUE!</v>
      </c>
      <c r="DU54" t="e">
        <f>AND(Subtotals!C1136,"AAAAAG/9/Hw=")</f>
        <v>#VALUE!</v>
      </c>
      <c r="DV54" t="e">
        <f>AND(Subtotals!D1136,"AAAAAG/9/H0=")</f>
        <v>#VALUE!</v>
      </c>
      <c r="DW54" t="e">
        <f>AND(Subtotals!E1136,"AAAAAG/9/H4=")</f>
        <v>#VALUE!</v>
      </c>
      <c r="DX54" t="b">
        <f>AND(Subtotals!F1136,"AAAAAG/9/H8=")</f>
        <v>1</v>
      </c>
      <c r="DY54" t="b">
        <f>AND(Subtotals!G1136,"AAAAAG/9/IA=")</f>
        <v>1</v>
      </c>
      <c r="DZ54">
        <f>IF(Subtotals!1137:1137,"AAAAAG/9/IE=",0)</f>
        <v>0</v>
      </c>
      <c r="EA54" t="b">
        <f>AND(Subtotals!A1137,"AAAAAG/9/II=")</f>
        <v>1</v>
      </c>
      <c r="EB54" t="e">
        <f>AND(Subtotals!B1137,"AAAAAG/9/IM=")</f>
        <v>#VALUE!</v>
      </c>
      <c r="EC54" t="e">
        <f>AND(Subtotals!C1137,"AAAAAG/9/IQ=")</f>
        <v>#VALUE!</v>
      </c>
      <c r="ED54" t="e">
        <f>AND(Subtotals!D1137,"AAAAAG/9/IU=")</f>
        <v>#VALUE!</v>
      </c>
      <c r="EE54" t="e">
        <f>AND(Subtotals!E1137,"AAAAAG/9/IY=")</f>
        <v>#VALUE!</v>
      </c>
      <c r="EF54" t="b">
        <f>AND(Subtotals!F1137,"AAAAAG/9/Ic=")</f>
        <v>1</v>
      </c>
      <c r="EG54" t="b">
        <f>AND(Subtotals!G1137,"AAAAAG/9/Ig=")</f>
        <v>1</v>
      </c>
      <c r="EH54">
        <f>IF(Subtotals!1138:1138,"AAAAAG/9/Ik=",0)</f>
        <v>0</v>
      </c>
      <c r="EI54" t="b">
        <f>AND(Subtotals!A1138,"AAAAAG/9/Io=")</f>
        <v>1</v>
      </c>
      <c r="EJ54" t="e">
        <f>AND(Subtotals!B1138,"AAAAAG/9/Is=")</f>
        <v>#VALUE!</v>
      </c>
      <c r="EK54" t="e">
        <f>AND(Subtotals!C1138,"AAAAAG/9/Iw=")</f>
        <v>#VALUE!</v>
      </c>
      <c r="EL54" t="e">
        <f>AND(Subtotals!D1138,"AAAAAG/9/I0=")</f>
        <v>#VALUE!</v>
      </c>
      <c r="EM54" t="e">
        <f>AND(Subtotals!E1138,"AAAAAG/9/I4=")</f>
        <v>#VALUE!</v>
      </c>
      <c r="EN54" t="b">
        <f>AND(Subtotals!F1138,"AAAAAG/9/I8=")</f>
        <v>1</v>
      </c>
      <c r="EO54" t="b">
        <f>AND(Subtotals!G1138,"AAAAAG/9/JA=")</f>
        <v>1</v>
      </c>
      <c r="EP54">
        <f>IF(Subtotals!1139:1139,"AAAAAG/9/JE=",0)</f>
        <v>0</v>
      </c>
      <c r="EQ54" t="b">
        <f>AND(Subtotals!A1139,"AAAAAG/9/JI=")</f>
        <v>1</v>
      </c>
      <c r="ER54" t="e">
        <f>AND(Subtotals!B1139,"AAAAAG/9/JM=")</f>
        <v>#VALUE!</v>
      </c>
      <c r="ES54" t="e">
        <f>AND(Subtotals!C1139,"AAAAAG/9/JQ=")</f>
        <v>#VALUE!</v>
      </c>
      <c r="ET54" t="e">
        <f>AND(Subtotals!D1139,"AAAAAG/9/JU=")</f>
        <v>#VALUE!</v>
      </c>
      <c r="EU54" t="e">
        <f>AND(Subtotals!E1139,"AAAAAG/9/JY=")</f>
        <v>#VALUE!</v>
      </c>
      <c r="EV54" t="b">
        <f>AND(Subtotals!F1139,"AAAAAG/9/Jc=")</f>
        <v>1</v>
      </c>
      <c r="EW54" t="b">
        <f>AND(Subtotals!G1139,"AAAAAG/9/Jg=")</f>
        <v>1</v>
      </c>
      <c r="EX54">
        <f>IF(Subtotals!1140:1140,"AAAAAG/9/Jk=",0)</f>
        <v>0</v>
      </c>
      <c r="EY54" t="b">
        <f>AND(Subtotals!A1140,"AAAAAG/9/Jo=")</f>
        <v>1</v>
      </c>
      <c r="EZ54" t="e">
        <f>AND(Subtotals!B1140,"AAAAAG/9/Js=")</f>
        <v>#VALUE!</v>
      </c>
      <c r="FA54" t="e">
        <f>AND(Subtotals!C1140,"AAAAAG/9/Jw=")</f>
        <v>#VALUE!</v>
      </c>
      <c r="FB54" t="e">
        <f>AND(Subtotals!D1140,"AAAAAG/9/J0=")</f>
        <v>#VALUE!</v>
      </c>
      <c r="FC54" t="e">
        <f>AND(Subtotals!E1140,"AAAAAG/9/J4=")</f>
        <v>#VALUE!</v>
      </c>
      <c r="FD54" t="b">
        <f>AND(Subtotals!F1140,"AAAAAG/9/J8=")</f>
        <v>1</v>
      </c>
      <c r="FE54" t="b">
        <f>AND(Subtotals!G1140,"AAAAAG/9/KA=")</f>
        <v>1</v>
      </c>
      <c r="FF54">
        <f>IF(Subtotals!1141:1141,"AAAAAG/9/KE=",0)</f>
        <v>0</v>
      </c>
      <c r="FG54" t="b">
        <f>AND(Subtotals!A1141,"AAAAAG/9/KI=")</f>
        <v>1</v>
      </c>
      <c r="FH54" t="e">
        <f>AND(Subtotals!B1141,"AAAAAG/9/KM=")</f>
        <v>#VALUE!</v>
      </c>
      <c r="FI54" t="e">
        <f>AND(Subtotals!C1141,"AAAAAG/9/KQ=")</f>
        <v>#VALUE!</v>
      </c>
      <c r="FJ54" t="e">
        <f>AND(Subtotals!D1141,"AAAAAG/9/KU=")</f>
        <v>#VALUE!</v>
      </c>
      <c r="FK54" t="e">
        <f>AND(Subtotals!E1141,"AAAAAG/9/KY=")</f>
        <v>#VALUE!</v>
      </c>
      <c r="FL54" t="b">
        <f>AND(Subtotals!F1141,"AAAAAG/9/Kc=")</f>
        <v>1</v>
      </c>
      <c r="FM54" t="b">
        <f>AND(Subtotals!G1141,"AAAAAG/9/Kg=")</f>
        <v>1</v>
      </c>
      <c r="FN54">
        <f>IF(Subtotals!1142:1142,"AAAAAG/9/Kk=",0)</f>
        <v>0</v>
      </c>
      <c r="FO54" t="b">
        <f>AND(Subtotals!A1142,"AAAAAG/9/Ko=")</f>
        <v>1</v>
      </c>
      <c r="FP54" t="e">
        <f>AND(Subtotals!B1142,"AAAAAG/9/Ks=")</f>
        <v>#VALUE!</v>
      </c>
      <c r="FQ54" t="e">
        <f>AND(Subtotals!C1142,"AAAAAG/9/Kw=")</f>
        <v>#VALUE!</v>
      </c>
      <c r="FR54" t="e">
        <f>AND(Subtotals!D1142,"AAAAAG/9/K0=")</f>
        <v>#VALUE!</v>
      </c>
      <c r="FS54" t="e">
        <f>AND(Subtotals!E1142,"AAAAAG/9/K4=")</f>
        <v>#VALUE!</v>
      </c>
      <c r="FT54" t="b">
        <f>AND(Subtotals!F1142,"AAAAAG/9/K8=")</f>
        <v>1</v>
      </c>
      <c r="FU54" t="b">
        <f>AND(Subtotals!G1142,"AAAAAG/9/LA=")</f>
        <v>1</v>
      </c>
      <c r="FV54">
        <f>IF(Subtotals!1143:1143,"AAAAAG/9/LE=",0)</f>
        <v>0</v>
      </c>
      <c r="FW54" t="b">
        <f>AND(Subtotals!A1143,"AAAAAG/9/LI=")</f>
        <v>1</v>
      </c>
      <c r="FX54" t="e">
        <f>AND(Subtotals!B1143,"AAAAAG/9/LM=")</f>
        <v>#VALUE!</v>
      </c>
      <c r="FY54" t="e">
        <f>AND(Subtotals!C1143,"AAAAAG/9/LQ=")</f>
        <v>#VALUE!</v>
      </c>
      <c r="FZ54" t="e">
        <f>AND(Subtotals!D1143,"AAAAAG/9/LU=")</f>
        <v>#VALUE!</v>
      </c>
      <c r="GA54" t="e">
        <f>AND(Subtotals!E1143,"AAAAAG/9/LY=")</f>
        <v>#VALUE!</v>
      </c>
      <c r="GB54" t="b">
        <f>AND(Subtotals!F1143,"AAAAAG/9/Lc=")</f>
        <v>1</v>
      </c>
      <c r="GC54" t="b">
        <f>AND(Subtotals!G1143,"AAAAAG/9/Lg=")</f>
        <v>1</v>
      </c>
      <c r="GD54">
        <f>IF(Subtotals!1144:1144,"AAAAAG/9/Lk=",0)</f>
        <v>0</v>
      </c>
      <c r="GE54" t="b">
        <f>AND(Subtotals!A1144,"AAAAAG/9/Lo=")</f>
        <v>1</v>
      </c>
      <c r="GF54" t="e">
        <f>AND(Subtotals!B1144,"AAAAAG/9/Ls=")</f>
        <v>#VALUE!</v>
      </c>
      <c r="GG54" t="e">
        <f>AND(Subtotals!C1144,"AAAAAG/9/Lw=")</f>
        <v>#VALUE!</v>
      </c>
      <c r="GH54" t="e">
        <f>AND(Subtotals!D1144,"AAAAAG/9/L0=")</f>
        <v>#VALUE!</v>
      </c>
      <c r="GI54" t="e">
        <f>AND(Subtotals!E1144,"AAAAAG/9/L4=")</f>
        <v>#VALUE!</v>
      </c>
      <c r="GJ54" t="b">
        <f>AND(Subtotals!F1144,"AAAAAG/9/L8=")</f>
        <v>1</v>
      </c>
      <c r="GK54" t="b">
        <f>AND(Subtotals!G1144,"AAAAAG/9/MA=")</f>
        <v>1</v>
      </c>
      <c r="GL54">
        <f>IF(Subtotals!1145:1145,"AAAAAG/9/ME=",0)</f>
        <v>0</v>
      </c>
      <c r="GM54" t="b">
        <f>AND(Subtotals!A1145,"AAAAAG/9/MI=")</f>
        <v>1</v>
      </c>
      <c r="GN54" t="e">
        <f>AND(Subtotals!B1145,"AAAAAG/9/MM=")</f>
        <v>#VALUE!</v>
      </c>
      <c r="GO54" t="e">
        <f>AND(Subtotals!C1145,"AAAAAG/9/MQ=")</f>
        <v>#VALUE!</v>
      </c>
      <c r="GP54" t="e">
        <f>AND(Subtotals!D1145,"AAAAAG/9/MU=")</f>
        <v>#VALUE!</v>
      </c>
      <c r="GQ54" t="e">
        <f>AND(Subtotals!E1145,"AAAAAG/9/MY=")</f>
        <v>#VALUE!</v>
      </c>
      <c r="GR54" t="b">
        <f>AND(Subtotals!F1145,"AAAAAG/9/Mc=")</f>
        <v>1</v>
      </c>
      <c r="GS54" t="b">
        <f>AND(Subtotals!G1145,"AAAAAG/9/Mg=")</f>
        <v>1</v>
      </c>
      <c r="GT54">
        <f>IF(Subtotals!1146:1146,"AAAAAG/9/Mk=",0)</f>
        <v>0</v>
      </c>
      <c r="GU54" t="b">
        <f>AND(Subtotals!A1146,"AAAAAG/9/Mo=")</f>
        <v>1</v>
      </c>
      <c r="GV54" t="e">
        <f>AND(Subtotals!B1146,"AAAAAG/9/Ms=")</f>
        <v>#VALUE!</v>
      </c>
      <c r="GW54" t="e">
        <f>AND(Subtotals!C1146,"AAAAAG/9/Mw=")</f>
        <v>#VALUE!</v>
      </c>
      <c r="GX54" t="e">
        <f>AND(Subtotals!D1146,"AAAAAG/9/M0=")</f>
        <v>#VALUE!</v>
      </c>
      <c r="GY54" t="e">
        <f>AND(Subtotals!E1146,"AAAAAG/9/M4=")</f>
        <v>#VALUE!</v>
      </c>
      <c r="GZ54" t="b">
        <f>AND(Subtotals!F1146,"AAAAAG/9/M8=")</f>
        <v>1</v>
      </c>
      <c r="HA54" t="b">
        <f>AND(Subtotals!G1146,"AAAAAG/9/NA=")</f>
        <v>1</v>
      </c>
      <c r="HB54">
        <f>IF(Subtotals!1147:1147,"AAAAAG/9/NE=",0)</f>
        <v>0</v>
      </c>
      <c r="HC54" t="b">
        <f>AND(Subtotals!A1147,"AAAAAG/9/NI=")</f>
        <v>1</v>
      </c>
      <c r="HD54" t="e">
        <f>AND(Subtotals!B1147,"AAAAAG/9/NM=")</f>
        <v>#VALUE!</v>
      </c>
      <c r="HE54" t="e">
        <f>AND(Subtotals!C1147,"AAAAAG/9/NQ=")</f>
        <v>#VALUE!</v>
      </c>
      <c r="HF54" t="e">
        <f>AND(Subtotals!D1147,"AAAAAG/9/NU=")</f>
        <v>#VALUE!</v>
      </c>
      <c r="HG54" t="e">
        <f>AND(Subtotals!E1147,"AAAAAG/9/NY=")</f>
        <v>#VALUE!</v>
      </c>
      <c r="HH54" t="b">
        <f>AND(Subtotals!F1147,"AAAAAG/9/Nc=")</f>
        <v>1</v>
      </c>
      <c r="HI54" t="b">
        <f>AND(Subtotals!G1147,"AAAAAG/9/Ng=")</f>
        <v>1</v>
      </c>
      <c r="HJ54">
        <f>IF(Subtotals!1148:1148,"AAAAAG/9/Nk=",0)</f>
        <v>0</v>
      </c>
      <c r="HK54" t="b">
        <f>AND(Subtotals!A1148,"AAAAAG/9/No=")</f>
        <v>1</v>
      </c>
      <c r="HL54" t="e">
        <f>AND(Subtotals!B1148,"AAAAAG/9/Ns=")</f>
        <v>#VALUE!</v>
      </c>
      <c r="HM54" t="e">
        <f>AND(Subtotals!C1148,"AAAAAG/9/Nw=")</f>
        <v>#VALUE!</v>
      </c>
      <c r="HN54" t="e">
        <f>AND(Subtotals!D1148,"AAAAAG/9/N0=")</f>
        <v>#VALUE!</v>
      </c>
      <c r="HO54" t="e">
        <f>AND(Subtotals!E1148,"AAAAAG/9/N4=")</f>
        <v>#VALUE!</v>
      </c>
      <c r="HP54" t="b">
        <f>AND(Subtotals!F1148,"AAAAAG/9/N8=")</f>
        <v>1</v>
      </c>
      <c r="HQ54" t="b">
        <f>AND(Subtotals!G1148,"AAAAAG/9/OA=")</f>
        <v>1</v>
      </c>
      <c r="HR54">
        <f>IF(Subtotals!1149:1149,"AAAAAG/9/OE=",0)</f>
        <v>0</v>
      </c>
      <c r="HS54" t="b">
        <f>AND(Subtotals!A1149,"AAAAAG/9/OI=")</f>
        <v>1</v>
      </c>
      <c r="HT54" t="e">
        <f>AND(Subtotals!B1149,"AAAAAG/9/OM=")</f>
        <v>#VALUE!</v>
      </c>
      <c r="HU54" t="e">
        <f>AND(Subtotals!C1149,"AAAAAG/9/OQ=")</f>
        <v>#VALUE!</v>
      </c>
      <c r="HV54" t="e">
        <f>AND(Subtotals!D1149,"AAAAAG/9/OU=")</f>
        <v>#VALUE!</v>
      </c>
      <c r="HW54" t="e">
        <f>AND(Subtotals!E1149,"AAAAAG/9/OY=")</f>
        <v>#VALUE!</v>
      </c>
      <c r="HX54" t="b">
        <f>AND(Subtotals!F1149,"AAAAAG/9/Oc=")</f>
        <v>1</v>
      </c>
      <c r="HY54" t="b">
        <f>AND(Subtotals!G1149,"AAAAAG/9/Og=")</f>
        <v>1</v>
      </c>
      <c r="HZ54">
        <f>IF(Subtotals!1150:1150,"AAAAAG/9/Ok=",0)</f>
        <v>0</v>
      </c>
      <c r="IA54" t="b">
        <f>AND(Subtotals!A1150,"AAAAAG/9/Oo=")</f>
        <v>1</v>
      </c>
      <c r="IB54" t="e">
        <f>AND(Subtotals!B1150,"AAAAAG/9/Os=")</f>
        <v>#VALUE!</v>
      </c>
      <c r="IC54" t="e">
        <f>AND(Subtotals!C1150,"AAAAAG/9/Ow=")</f>
        <v>#VALUE!</v>
      </c>
      <c r="ID54" t="e">
        <f>AND(Subtotals!D1150,"AAAAAG/9/O0=")</f>
        <v>#VALUE!</v>
      </c>
      <c r="IE54" t="e">
        <f>AND(Subtotals!E1150,"AAAAAG/9/O4=")</f>
        <v>#VALUE!</v>
      </c>
      <c r="IF54" t="b">
        <f>AND(Subtotals!F1150,"AAAAAG/9/O8=")</f>
        <v>1</v>
      </c>
      <c r="IG54" t="b">
        <f>AND(Subtotals!G1150,"AAAAAG/9/PA=")</f>
        <v>1</v>
      </c>
      <c r="IH54">
        <f>IF(Subtotals!1151:1151,"AAAAAG/9/PE=",0)</f>
        <v>0</v>
      </c>
      <c r="II54" t="b">
        <f>AND(Subtotals!A1151,"AAAAAG/9/PI=")</f>
        <v>1</v>
      </c>
      <c r="IJ54" t="e">
        <f>AND(Subtotals!B1151,"AAAAAG/9/PM=")</f>
        <v>#VALUE!</v>
      </c>
      <c r="IK54" t="e">
        <f>AND(Subtotals!C1151,"AAAAAG/9/PQ=")</f>
        <v>#VALUE!</v>
      </c>
      <c r="IL54" t="e">
        <f>AND(Subtotals!D1151,"AAAAAG/9/PU=")</f>
        <v>#VALUE!</v>
      </c>
      <c r="IM54" t="e">
        <f>AND(Subtotals!E1151,"AAAAAG/9/PY=")</f>
        <v>#VALUE!</v>
      </c>
      <c r="IN54" t="b">
        <f>AND(Subtotals!F1151,"AAAAAG/9/Pc=")</f>
        <v>1</v>
      </c>
      <c r="IO54" t="b">
        <f>AND(Subtotals!G1151,"AAAAAG/9/Pg=")</f>
        <v>1</v>
      </c>
      <c r="IP54">
        <f>IF(Subtotals!1152:1152,"AAAAAG/9/Pk=",0)</f>
        <v>0</v>
      </c>
      <c r="IQ54" t="b">
        <f>AND(Subtotals!A1152,"AAAAAG/9/Po=")</f>
        <v>1</v>
      </c>
      <c r="IR54" t="e">
        <f>AND(Subtotals!B1152,"AAAAAG/9/Ps=")</f>
        <v>#VALUE!</v>
      </c>
      <c r="IS54" t="e">
        <f>AND(Subtotals!C1152,"AAAAAG/9/Pw=")</f>
        <v>#VALUE!</v>
      </c>
      <c r="IT54" t="e">
        <f>AND(Subtotals!D1152,"AAAAAG/9/P0=")</f>
        <v>#VALUE!</v>
      </c>
      <c r="IU54" t="e">
        <f>AND(Subtotals!E1152,"AAAAAG/9/P4=")</f>
        <v>#VALUE!</v>
      </c>
      <c r="IV54" t="b">
        <f>AND(Subtotals!F1152,"AAAAAG/9/P8=")</f>
        <v>1</v>
      </c>
    </row>
    <row r="55" spans="1:256" x14ac:dyDescent="0.25">
      <c r="A55" t="b">
        <f>AND(Subtotals!G1152,"AAAAAH+lrgA=")</f>
        <v>1</v>
      </c>
      <c r="B55" t="e">
        <f>IF(Subtotals!1153:1153,"AAAAAH+lrgE=",0)</f>
        <v>#VALUE!</v>
      </c>
      <c r="C55" t="b">
        <f>AND(Subtotals!A1153,"AAAAAH+lrgI=")</f>
        <v>1</v>
      </c>
      <c r="D55" t="e">
        <f>AND(Subtotals!B1153,"AAAAAH+lrgM=")</f>
        <v>#VALUE!</v>
      </c>
      <c r="E55" t="e">
        <f>AND(Subtotals!C1153,"AAAAAH+lrgQ=")</f>
        <v>#VALUE!</v>
      </c>
      <c r="F55" t="e">
        <f>AND(Subtotals!D1153,"AAAAAH+lrgU=")</f>
        <v>#VALUE!</v>
      </c>
      <c r="G55" t="e">
        <f>AND(Subtotals!E1153,"AAAAAH+lrgY=")</f>
        <v>#VALUE!</v>
      </c>
      <c r="H55" t="b">
        <f>AND(Subtotals!F1153,"AAAAAH+lrgc=")</f>
        <v>1</v>
      </c>
      <c r="I55" t="b">
        <f>AND(Subtotals!G1153,"AAAAAH+lrgg=")</f>
        <v>1</v>
      </c>
      <c r="J55" t="e">
        <f>IF(Subtotals!1154:1154,"AAAAAH+lrgk=",0)</f>
        <v>#VALUE!</v>
      </c>
      <c r="K55" t="b">
        <f>AND(Subtotals!A1154,"AAAAAH+lrgo=")</f>
        <v>1</v>
      </c>
      <c r="L55" t="e">
        <f>AND(Subtotals!B1154,"AAAAAH+lrgs=")</f>
        <v>#VALUE!</v>
      </c>
      <c r="M55" t="e">
        <f>AND(Subtotals!C1154,"AAAAAH+lrgw=")</f>
        <v>#VALUE!</v>
      </c>
      <c r="N55" t="e">
        <f>AND(Subtotals!D1154,"AAAAAH+lrg0=")</f>
        <v>#VALUE!</v>
      </c>
      <c r="O55" t="e">
        <f>AND(Subtotals!E1154,"AAAAAH+lrg4=")</f>
        <v>#VALUE!</v>
      </c>
      <c r="P55" t="b">
        <f>AND(Subtotals!F1154,"AAAAAH+lrg8=")</f>
        <v>1</v>
      </c>
      <c r="Q55" t="b">
        <f>AND(Subtotals!G1154,"AAAAAH+lrhA=")</f>
        <v>1</v>
      </c>
      <c r="R55">
        <f>IF(Subtotals!1155:1155,"AAAAAH+lrhE=",0)</f>
        <v>0</v>
      </c>
      <c r="S55" t="b">
        <f>AND(Subtotals!A1155,"AAAAAH+lrhI=")</f>
        <v>1</v>
      </c>
      <c r="T55" t="e">
        <f>AND(Subtotals!B1155,"AAAAAH+lrhM=")</f>
        <v>#VALUE!</v>
      </c>
      <c r="U55" t="e">
        <f>AND(Subtotals!C1155,"AAAAAH+lrhQ=")</f>
        <v>#VALUE!</v>
      </c>
      <c r="V55" t="e">
        <f>AND(Subtotals!D1155,"AAAAAH+lrhU=")</f>
        <v>#VALUE!</v>
      </c>
      <c r="W55" t="e">
        <f>AND(Subtotals!E1155,"AAAAAH+lrhY=")</f>
        <v>#VALUE!</v>
      </c>
      <c r="X55" t="b">
        <f>AND(Subtotals!F1155,"AAAAAH+lrhc=")</f>
        <v>1</v>
      </c>
      <c r="Y55" t="b">
        <f>AND(Subtotals!G1155,"AAAAAH+lrhg=")</f>
        <v>1</v>
      </c>
      <c r="Z55">
        <f>IF(Subtotals!1156:1156,"AAAAAH+lrhk=",0)</f>
        <v>0</v>
      </c>
      <c r="AA55" t="b">
        <f>AND(Subtotals!A1156,"AAAAAH+lrho=")</f>
        <v>1</v>
      </c>
      <c r="AB55" t="e">
        <f>AND(Subtotals!B1156,"AAAAAH+lrhs=")</f>
        <v>#VALUE!</v>
      </c>
      <c r="AC55" t="e">
        <f>AND(Subtotals!C1156,"AAAAAH+lrhw=")</f>
        <v>#VALUE!</v>
      </c>
      <c r="AD55" t="e">
        <f>AND(Subtotals!D1156,"AAAAAH+lrh0=")</f>
        <v>#VALUE!</v>
      </c>
      <c r="AE55" t="e">
        <f>AND(Subtotals!E1156,"AAAAAH+lrh4=")</f>
        <v>#VALUE!</v>
      </c>
      <c r="AF55" t="b">
        <f>AND(Subtotals!F1156,"AAAAAH+lrh8=")</f>
        <v>1</v>
      </c>
      <c r="AG55" t="b">
        <f>AND(Subtotals!G1156,"AAAAAH+lriA=")</f>
        <v>1</v>
      </c>
      <c r="AH55">
        <f>IF(Subtotals!1157:1157,"AAAAAH+lriE=",0)</f>
        <v>0</v>
      </c>
      <c r="AI55" t="b">
        <f>AND(Subtotals!A1157,"AAAAAH+lriI=")</f>
        <v>1</v>
      </c>
      <c r="AJ55" t="e">
        <f>AND(Subtotals!B1157,"AAAAAH+lriM=")</f>
        <v>#VALUE!</v>
      </c>
      <c r="AK55" t="e">
        <f>AND(Subtotals!C1157,"AAAAAH+lriQ=")</f>
        <v>#VALUE!</v>
      </c>
      <c r="AL55" t="e">
        <f>AND(Subtotals!D1157,"AAAAAH+lriU=")</f>
        <v>#VALUE!</v>
      </c>
      <c r="AM55" t="e">
        <f>AND(Subtotals!E1157,"AAAAAH+lriY=")</f>
        <v>#VALUE!</v>
      </c>
      <c r="AN55" t="b">
        <f>AND(Subtotals!F1157,"AAAAAH+lric=")</f>
        <v>1</v>
      </c>
      <c r="AO55" t="b">
        <f>AND(Subtotals!G1157,"AAAAAH+lrig=")</f>
        <v>1</v>
      </c>
      <c r="AP55">
        <f>IF(Subtotals!1158:1158,"AAAAAH+lrik=",0)</f>
        <v>0</v>
      </c>
      <c r="AQ55" t="b">
        <f>AND(Subtotals!A1158,"AAAAAH+lrio=")</f>
        <v>1</v>
      </c>
      <c r="AR55" t="e">
        <f>AND(Subtotals!B1158,"AAAAAH+lris=")</f>
        <v>#VALUE!</v>
      </c>
      <c r="AS55" t="e">
        <f>AND(Subtotals!C1158,"AAAAAH+lriw=")</f>
        <v>#VALUE!</v>
      </c>
      <c r="AT55" t="e">
        <f>AND(Subtotals!D1158,"AAAAAH+lri0=")</f>
        <v>#VALUE!</v>
      </c>
      <c r="AU55" t="e">
        <f>AND(Subtotals!E1158,"AAAAAH+lri4=")</f>
        <v>#VALUE!</v>
      </c>
      <c r="AV55" t="b">
        <f>AND(Subtotals!F1158,"AAAAAH+lri8=")</f>
        <v>1</v>
      </c>
      <c r="AW55" t="b">
        <f>AND(Subtotals!G1158,"AAAAAH+lrjA=")</f>
        <v>1</v>
      </c>
      <c r="AX55">
        <f>IF(Subtotals!1159:1159,"AAAAAH+lrjE=",0)</f>
        <v>0</v>
      </c>
      <c r="AY55" t="b">
        <f>AND(Subtotals!A1159,"AAAAAH+lrjI=")</f>
        <v>1</v>
      </c>
      <c r="AZ55" t="e">
        <f>AND(Subtotals!B1159,"AAAAAH+lrjM=")</f>
        <v>#VALUE!</v>
      </c>
      <c r="BA55" t="e">
        <f>AND(Subtotals!C1159,"AAAAAH+lrjQ=")</f>
        <v>#VALUE!</v>
      </c>
      <c r="BB55" t="e">
        <f>AND(Subtotals!D1159,"AAAAAH+lrjU=")</f>
        <v>#VALUE!</v>
      </c>
      <c r="BC55" t="e">
        <f>AND(Subtotals!E1159,"AAAAAH+lrjY=")</f>
        <v>#VALUE!</v>
      </c>
      <c r="BD55" t="b">
        <f>AND(Subtotals!F1159,"AAAAAH+lrjc=")</f>
        <v>1</v>
      </c>
      <c r="BE55" t="b">
        <f>AND(Subtotals!G1159,"AAAAAH+lrjg=")</f>
        <v>1</v>
      </c>
      <c r="BF55">
        <f>IF(Subtotals!1160:1160,"AAAAAH+lrjk=",0)</f>
        <v>0</v>
      </c>
      <c r="BG55" t="b">
        <f>AND(Subtotals!A1160,"AAAAAH+lrjo=")</f>
        <v>1</v>
      </c>
      <c r="BH55" t="e">
        <f>AND(Subtotals!B1160,"AAAAAH+lrjs=")</f>
        <v>#VALUE!</v>
      </c>
      <c r="BI55" t="e">
        <f>AND(Subtotals!C1160,"AAAAAH+lrjw=")</f>
        <v>#VALUE!</v>
      </c>
      <c r="BJ55" t="e">
        <f>AND(Subtotals!D1160,"AAAAAH+lrj0=")</f>
        <v>#VALUE!</v>
      </c>
      <c r="BK55" t="e">
        <f>AND(Subtotals!E1160,"AAAAAH+lrj4=")</f>
        <v>#VALUE!</v>
      </c>
      <c r="BL55" t="b">
        <f>AND(Subtotals!F1160,"AAAAAH+lrj8=")</f>
        <v>1</v>
      </c>
      <c r="BM55" t="b">
        <f>AND(Subtotals!G1160,"AAAAAH+lrkA=")</f>
        <v>1</v>
      </c>
      <c r="BN55">
        <f>IF(Subtotals!1161:1161,"AAAAAH+lrkE=",0)</f>
        <v>0</v>
      </c>
      <c r="BO55" t="b">
        <f>AND(Subtotals!A1161,"AAAAAH+lrkI=")</f>
        <v>1</v>
      </c>
      <c r="BP55" t="e">
        <f>AND(Subtotals!B1161,"AAAAAH+lrkM=")</f>
        <v>#VALUE!</v>
      </c>
      <c r="BQ55" t="e">
        <f>AND(Subtotals!C1161,"AAAAAH+lrkQ=")</f>
        <v>#VALUE!</v>
      </c>
      <c r="BR55" t="e">
        <f>AND(Subtotals!D1161,"AAAAAH+lrkU=")</f>
        <v>#VALUE!</v>
      </c>
      <c r="BS55" t="e">
        <f>AND(Subtotals!E1161,"AAAAAH+lrkY=")</f>
        <v>#VALUE!</v>
      </c>
      <c r="BT55" t="b">
        <f>AND(Subtotals!F1161,"AAAAAH+lrkc=")</f>
        <v>1</v>
      </c>
      <c r="BU55" t="b">
        <f>AND(Subtotals!G1161,"AAAAAH+lrkg=")</f>
        <v>1</v>
      </c>
      <c r="BV55">
        <f>IF(Subtotals!1162:1162,"AAAAAH+lrkk=",0)</f>
        <v>0</v>
      </c>
      <c r="BW55" t="b">
        <f>AND(Subtotals!A1162,"AAAAAH+lrko=")</f>
        <v>1</v>
      </c>
      <c r="BX55" t="e">
        <f>AND(Subtotals!B1162,"AAAAAH+lrks=")</f>
        <v>#VALUE!</v>
      </c>
      <c r="BY55" t="e">
        <f>AND(Subtotals!C1162,"AAAAAH+lrkw=")</f>
        <v>#VALUE!</v>
      </c>
      <c r="BZ55" t="e">
        <f>AND(Subtotals!D1162,"AAAAAH+lrk0=")</f>
        <v>#VALUE!</v>
      </c>
      <c r="CA55" t="e">
        <f>AND(Subtotals!E1162,"AAAAAH+lrk4=")</f>
        <v>#VALUE!</v>
      </c>
      <c r="CB55" t="b">
        <f>AND(Subtotals!F1162,"AAAAAH+lrk8=")</f>
        <v>1</v>
      </c>
      <c r="CC55" t="b">
        <f>AND(Subtotals!G1162,"AAAAAH+lrlA=")</f>
        <v>1</v>
      </c>
      <c r="CD55">
        <f>IF(Subtotals!1163:1163,"AAAAAH+lrlE=",0)</f>
        <v>0</v>
      </c>
      <c r="CE55" t="b">
        <f>AND(Subtotals!A1163,"AAAAAH+lrlI=")</f>
        <v>1</v>
      </c>
      <c r="CF55" t="e">
        <f>AND(Subtotals!B1163,"AAAAAH+lrlM=")</f>
        <v>#VALUE!</v>
      </c>
      <c r="CG55" t="e">
        <f>AND(Subtotals!C1163,"AAAAAH+lrlQ=")</f>
        <v>#VALUE!</v>
      </c>
      <c r="CH55" t="e">
        <f>AND(Subtotals!D1163,"AAAAAH+lrlU=")</f>
        <v>#VALUE!</v>
      </c>
      <c r="CI55" t="e">
        <f>AND(Subtotals!E1163,"AAAAAH+lrlY=")</f>
        <v>#VALUE!</v>
      </c>
      <c r="CJ55" t="b">
        <f>AND(Subtotals!F1163,"AAAAAH+lrlc=")</f>
        <v>1</v>
      </c>
      <c r="CK55" t="b">
        <f>AND(Subtotals!G1163,"AAAAAH+lrlg=")</f>
        <v>1</v>
      </c>
      <c r="CL55">
        <f>IF(Subtotals!1164:1164,"AAAAAH+lrlk=",0)</f>
        <v>0</v>
      </c>
      <c r="CM55" t="b">
        <f>AND(Subtotals!A1164,"AAAAAH+lrlo=")</f>
        <v>1</v>
      </c>
      <c r="CN55" t="e">
        <f>AND(Subtotals!B1164,"AAAAAH+lrls=")</f>
        <v>#VALUE!</v>
      </c>
      <c r="CO55" t="e">
        <f>AND(Subtotals!C1164,"AAAAAH+lrlw=")</f>
        <v>#VALUE!</v>
      </c>
      <c r="CP55" t="e">
        <f>AND(Subtotals!D1164,"AAAAAH+lrl0=")</f>
        <v>#VALUE!</v>
      </c>
      <c r="CQ55" t="e">
        <f>AND(Subtotals!E1164,"AAAAAH+lrl4=")</f>
        <v>#VALUE!</v>
      </c>
      <c r="CR55" t="b">
        <f>AND(Subtotals!F1164,"AAAAAH+lrl8=")</f>
        <v>1</v>
      </c>
      <c r="CS55" t="b">
        <f>AND(Subtotals!G1164,"AAAAAH+lrmA=")</f>
        <v>1</v>
      </c>
      <c r="CT55">
        <f>IF(Subtotals!1165:1165,"AAAAAH+lrmE=",0)</f>
        <v>0</v>
      </c>
      <c r="CU55" t="b">
        <f>AND(Subtotals!A1165,"AAAAAH+lrmI=")</f>
        <v>1</v>
      </c>
      <c r="CV55" t="e">
        <f>AND(Subtotals!B1165,"AAAAAH+lrmM=")</f>
        <v>#VALUE!</v>
      </c>
      <c r="CW55" t="e">
        <f>AND(Subtotals!C1165,"AAAAAH+lrmQ=")</f>
        <v>#VALUE!</v>
      </c>
      <c r="CX55" t="e">
        <f>AND(Subtotals!D1165,"AAAAAH+lrmU=")</f>
        <v>#VALUE!</v>
      </c>
      <c r="CY55" t="e">
        <f>AND(Subtotals!E1165,"AAAAAH+lrmY=")</f>
        <v>#VALUE!</v>
      </c>
      <c r="CZ55" t="b">
        <f>AND(Subtotals!F1165,"AAAAAH+lrmc=")</f>
        <v>1</v>
      </c>
      <c r="DA55" t="b">
        <f>AND(Subtotals!G1165,"AAAAAH+lrmg=")</f>
        <v>1</v>
      </c>
      <c r="DB55">
        <f>IF(Subtotals!1166:1166,"AAAAAH+lrmk=",0)</f>
        <v>0</v>
      </c>
      <c r="DC55" t="b">
        <f>AND(Subtotals!A1166,"AAAAAH+lrmo=")</f>
        <v>1</v>
      </c>
      <c r="DD55" t="e">
        <f>AND(Subtotals!B1166,"AAAAAH+lrms=")</f>
        <v>#VALUE!</v>
      </c>
      <c r="DE55" t="e">
        <f>AND(Subtotals!C1166,"AAAAAH+lrmw=")</f>
        <v>#VALUE!</v>
      </c>
      <c r="DF55" t="e">
        <f>AND(Subtotals!D1166,"AAAAAH+lrm0=")</f>
        <v>#VALUE!</v>
      </c>
      <c r="DG55" t="e">
        <f>AND(Subtotals!E1166,"AAAAAH+lrm4=")</f>
        <v>#VALUE!</v>
      </c>
      <c r="DH55" t="b">
        <f>AND(Subtotals!F1166,"AAAAAH+lrm8=")</f>
        <v>1</v>
      </c>
      <c r="DI55" t="b">
        <f>AND(Subtotals!G1166,"AAAAAH+lrnA=")</f>
        <v>1</v>
      </c>
      <c r="DJ55">
        <f>IF(Subtotals!1167:1167,"AAAAAH+lrnE=",0)</f>
        <v>0</v>
      </c>
      <c r="DK55" t="b">
        <f>AND(Subtotals!A1167,"AAAAAH+lrnI=")</f>
        <v>1</v>
      </c>
      <c r="DL55" t="e">
        <f>AND(Subtotals!B1167,"AAAAAH+lrnM=")</f>
        <v>#VALUE!</v>
      </c>
      <c r="DM55" t="e">
        <f>AND(Subtotals!C1167,"AAAAAH+lrnQ=")</f>
        <v>#VALUE!</v>
      </c>
      <c r="DN55" t="e">
        <f>AND(Subtotals!D1167,"AAAAAH+lrnU=")</f>
        <v>#VALUE!</v>
      </c>
      <c r="DO55" t="e">
        <f>AND(Subtotals!E1167,"AAAAAH+lrnY=")</f>
        <v>#VALUE!</v>
      </c>
      <c r="DP55" t="b">
        <f>AND(Subtotals!F1167,"AAAAAH+lrnc=")</f>
        <v>1</v>
      </c>
      <c r="DQ55" t="b">
        <f>AND(Subtotals!G1167,"AAAAAH+lrng=")</f>
        <v>1</v>
      </c>
      <c r="DR55">
        <f>IF(Subtotals!1168:1168,"AAAAAH+lrnk=",0)</f>
        <v>0</v>
      </c>
      <c r="DS55" t="b">
        <f>AND(Subtotals!A1168,"AAAAAH+lrno=")</f>
        <v>1</v>
      </c>
      <c r="DT55" t="e">
        <f>AND(Subtotals!B1168,"AAAAAH+lrns=")</f>
        <v>#VALUE!</v>
      </c>
      <c r="DU55" t="e">
        <f>AND(Subtotals!C1168,"AAAAAH+lrnw=")</f>
        <v>#VALUE!</v>
      </c>
      <c r="DV55" t="e">
        <f>AND(Subtotals!D1168,"AAAAAH+lrn0=")</f>
        <v>#VALUE!</v>
      </c>
      <c r="DW55" t="e">
        <f>AND(Subtotals!E1168,"AAAAAH+lrn4=")</f>
        <v>#VALUE!</v>
      </c>
      <c r="DX55" t="b">
        <f>AND(Subtotals!F1168,"AAAAAH+lrn8=")</f>
        <v>1</v>
      </c>
      <c r="DY55" t="b">
        <f>AND(Subtotals!G1168,"AAAAAH+lroA=")</f>
        <v>1</v>
      </c>
      <c r="DZ55">
        <f>IF(Subtotals!1169:1169,"AAAAAH+lroE=",0)</f>
        <v>0</v>
      </c>
      <c r="EA55" t="b">
        <f>AND(Subtotals!A1169,"AAAAAH+lroI=")</f>
        <v>1</v>
      </c>
      <c r="EB55" t="e">
        <f>AND(Subtotals!B1169,"AAAAAH+lroM=")</f>
        <v>#VALUE!</v>
      </c>
      <c r="EC55" t="e">
        <f>AND(Subtotals!C1169,"AAAAAH+lroQ=")</f>
        <v>#VALUE!</v>
      </c>
      <c r="ED55" t="e">
        <f>AND(Subtotals!D1169,"AAAAAH+lroU=")</f>
        <v>#VALUE!</v>
      </c>
      <c r="EE55" t="e">
        <f>AND(Subtotals!E1169,"AAAAAH+lroY=")</f>
        <v>#VALUE!</v>
      </c>
      <c r="EF55" t="b">
        <f>AND(Subtotals!F1169,"AAAAAH+lroc=")</f>
        <v>1</v>
      </c>
      <c r="EG55" t="b">
        <f>AND(Subtotals!G1169,"AAAAAH+lrog=")</f>
        <v>1</v>
      </c>
      <c r="EH55">
        <f>IF(Subtotals!1170:1170,"AAAAAH+lrok=",0)</f>
        <v>0</v>
      </c>
      <c r="EI55" t="b">
        <f>AND(Subtotals!A1170,"AAAAAH+lroo=")</f>
        <v>1</v>
      </c>
      <c r="EJ55" t="e">
        <f>AND(Subtotals!B1170,"AAAAAH+lros=")</f>
        <v>#VALUE!</v>
      </c>
      <c r="EK55" t="e">
        <f>AND(Subtotals!C1170,"AAAAAH+lrow=")</f>
        <v>#VALUE!</v>
      </c>
      <c r="EL55" t="e">
        <f>AND(Subtotals!D1170,"AAAAAH+lro0=")</f>
        <v>#VALUE!</v>
      </c>
      <c r="EM55" t="e">
        <f>AND(Subtotals!E1170,"AAAAAH+lro4=")</f>
        <v>#VALUE!</v>
      </c>
      <c r="EN55" t="b">
        <f>AND(Subtotals!F1170,"AAAAAH+lro8=")</f>
        <v>1</v>
      </c>
      <c r="EO55" t="b">
        <f>AND(Subtotals!G1170,"AAAAAH+lrpA=")</f>
        <v>1</v>
      </c>
      <c r="EP55">
        <f>IF(Subtotals!1171:1171,"AAAAAH+lrpE=",0)</f>
        <v>0</v>
      </c>
      <c r="EQ55" t="b">
        <f>AND(Subtotals!A1171,"AAAAAH+lrpI=")</f>
        <v>1</v>
      </c>
      <c r="ER55" t="e">
        <f>AND(Subtotals!B1171,"AAAAAH+lrpM=")</f>
        <v>#VALUE!</v>
      </c>
      <c r="ES55" t="e">
        <f>AND(Subtotals!C1171,"AAAAAH+lrpQ=")</f>
        <v>#VALUE!</v>
      </c>
      <c r="ET55" t="e">
        <f>AND(Subtotals!D1171,"AAAAAH+lrpU=")</f>
        <v>#VALUE!</v>
      </c>
      <c r="EU55" t="e">
        <f>AND(Subtotals!E1171,"AAAAAH+lrpY=")</f>
        <v>#VALUE!</v>
      </c>
      <c r="EV55" t="b">
        <f>AND(Subtotals!F1171,"AAAAAH+lrpc=")</f>
        <v>1</v>
      </c>
      <c r="EW55" t="b">
        <f>AND(Subtotals!G1171,"AAAAAH+lrpg=")</f>
        <v>1</v>
      </c>
      <c r="EX55">
        <f>IF(Subtotals!1172:1172,"AAAAAH+lrpk=",0)</f>
        <v>0</v>
      </c>
      <c r="EY55" t="b">
        <f>AND(Subtotals!A1172,"AAAAAH+lrpo=")</f>
        <v>1</v>
      </c>
      <c r="EZ55" t="e">
        <f>AND(Subtotals!B1172,"AAAAAH+lrps=")</f>
        <v>#VALUE!</v>
      </c>
      <c r="FA55" t="e">
        <f>AND(Subtotals!C1172,"AAAAAH+lrpw=")</f>
        <v>#VALUE!</v>
      </c>
      <c r="FB55" t="e">
        <f>AND(Subtotals!D1172,"AAAAAH+lrp0=")</f>
        <v>#VALUE!</v>
      </c>
      <c r="FC55" t="e">
        <f>AND(Subtotals!E1172,"AAAAAH+lrp4=")</f>
        <v>#VALUE!</v>
      </c>
      <c r="FD55" t="b">
        <f>AND(Subtotals!F1172,"AAAAAH+lrp8=")</f>
        <v>1</v>
      </c>
      <c r="FE55" t="b">
        <f>AND(Subtotals!G1172,"AAAAAH+lrqA=")</f>
        <v>1</v>
      </c>
      <c r="FF55">
        <f>IF(Subtotals!1173:1173,"AAAAAH+lrqE=",0)</f>
        <v>0</v>
      </c>
      <c r="FG55" t="b">
        <f>AND(Subtotals!A1173,"AAAAAH+lrqI=")</f>
        <v>1</v>
      </c>
      <c r="FH55" t="e">
        <f>AND(Subtotals!B1173,"AAAAAH+lrqM=")</f>
        <v>#VALUE!</v>
      </c>
      <c r="FI55" t="e">
        <f>AND(Subtotals!C1173,"AAAAAH+lrqQ=")</f>
        <v>#VALUE!</v>
      </c>
      <c r="FJ55" t="e">
        <f>AND(Subtotals!D1173,"AAAAAH+lrqU=")</f>
        <v>#VALUE!</v>
      </c>
      <c r="FK55" t="e">
        <f>AND(Subtotals!E1173,"AAAAAH+lrqY=")</f>
        <v>#VALUE!</v>
      </c>
      <c r="FL55" t="b">
        <f>AND(Subtotals!F1173,"AAAAAH+lrqc=")</f>
        <v>1</v>
      </c>
      <c r="FM55" t="b">
        <f>AND(Subtotals!G1173,"AAAAAH+lrqg=")</f>
        <v>1</v>
      </c>
      <c r="FN55">
        <f>IF(Subtotals!1174:1174,"AAAAAH+lrqk=",0)</f>
        <v>0</v>
      </c>
      <c r="FO55" t="b">
        <f>AND(Subtotals!A1174,"AAAAAH+lrqo=")</f>
        <v>1</v>
      </c>
      <c r="FP55" t="e">
        <f>AND(Subtotals!B1174,"AAAAAH+lrqs=")</f>
        <v>#VALUE!</v>
      </c>
      <c r="FQ55" t="e">
        <f>AND(Subtotals!C1174,"AAAAAH+lrqw=")</f>
        <v>#VALUE!</v>
      </c>
      <c r="FR55" t="e">
        <f>AND(Subtotals!D1174,"AAAAAH+lrq0=")</f>
        <v>#VALUE!</v>
      </c>
      <c r="FS55" t="e">
        <f>AND(Subtotals!E1174,"AAAAAH+lrq4=")</f>
        <v>#VALUE!</v>
      </c>
      <c r="FT55" t="b">
        <f>AND(Subtotals!F1174,"AAAAAH+lrq8=")</f>
        <v>1</v>
      </c>
      <c r="FU55" t="b">
        <f>AND(Subtotals!G1174,"AAAAAH+lrrA=")</f>
        <v>1</v>
      </c>
      <c r="FV55">
        <f>IF(Subtotals!1175:1175,"AAAAAH+lrrE=",0)</f>
        <v>0</v>
      </c>
      <c r="FW55" t="b">
        <f>AND(Subtotals!A1175,"AAAAAH+lrrI=")</f>
        <v>1</v>
      </c>
      <c r="FX55" t="e">
        <f>AND(Subtotals!B1175,"AAAAAH+lrrM=")</f>
        <v>#VALUE!</v>
      </c>
      <c r="FY55" t="e">
        <f>AND(Subtotals!C1175,"AAAAAH+lrrQ=")</f>
        <v>#VALUE!</v>
      </c>
      <c r="FZ55" t="e">
        <f>AND(Subtotals!D1175,"AAAAAH+lrrU=")</f>
        <v>#VALUE!</v>
      </c>
      <c r="GA55" t="e">
        <f>AND(Subtotals!E1175,"AAAAAH+lrrY=")</f>
        <v>#VALUE!</v>
      </c>
      <c r="GB55" t="b">
        <f>AND(Subtotals!F1175,"AAAAAH+lrrc=")</f>
        <v>1</v>
      </c>
      <c r="GC55" t="b">
        <f>AND(Subtotals!G1175,"AAAAAH+lrrg=")</f>
        <v>1</v>
      </c>
      <c r="GD55">
        <f>IF(Subtotals!1176:1176,"AAAAAH+lrrk=",0)</f>
        <v>0</v>
      </c>
      <c r="GE55" t="b">
        <f>AND(Subtotals!A1176,"AAAAAH+lrro=")</f>
        <v>1</v>
      </c>
      <c r="GF55" t="e">
        <f>AND(Subtotals!B1176,"AAAAAH+lrrs=")</f>
        <v>#VALUE!</v>
      </c>
      <c r="GG55" t="e">
        <f>AND(Subtotals!C1176,"AAAAAH+lrrw=")</f>
        <v>#VALUE!</v>
      </c>
      <c r="GH55" t="e">
        <f>AND(Subtotals!D1176,"AAAAAH+lrr0=")</f>
        <v>#VALUE!</v>
      </c>
      <c r="GI55" t="e">
        <f>AND(Subtotals!E1176,"AAAAAH+lrr4=")</f>
        <v>#VALUE!</v>
      </c>
      <c r="GJ55" t="b">
        <f>AND(Subtotals!F1176,"AAAAAH+lrr8=")</f>
        <v>1</v>
      </c>
      <c r="GK55" t="b">
        <f>AND(Subtotals!G1176,"AAAAAH+lrsA=")</f>
        <v>1</v>
      </c>
      <c r="GL55">
        <f>IF(Subtotals!1177:1177,"AAAAAH+lrsE=",0)</f>
        <v>0</v>
      </c>
      <c r="GM55" t="b">
        <f>AND(Subtotals!A1177,"AAAAAH+lrsI=")</f>
        <v>1</v>
      </c>
      <c r="GN55" t="e">
        <f>AND(Subtotals!B1177,"AAAAAH+lrsM=")</f>
        <v>#VALUE!</v>
      </c>
      <c r="GO55" t="e">
        <f>AND(Subtotals!C1177,"AAAAAH+lrsQ=")</f>
        <v>#VALUE!</v>
      </c>
      <c r="GP55" t="e">
        <f>AND(Subtotals!D1177,"AAAAAH+lrsU=")</f>
        <v>#VALUE!</v>
      </c>
      <c r="GQ55" t="e">
        <f>AND(Subtotals!E1177,"AAAAAH+lrsY=")</f>
        <v>#VALUE!</v>
      </c>
      <c r="GR55" t="b">
        <f>AND(Subtotals!F1177,"AAAAAH+lrsc=")</f>
        <v>1</v>
      </c>
      <c r="GS55" t="b">
        <f>AND(Subtotals!G1177,"AAAAAH+lrsg=")</f>
        <v>1</v>
      </c>
      <c r="GT55">
        <f>IF(Subtotals!1178:1178,"AAAAAH+lrsk=",0)</f>
        <v>0</v>
      </c>
      <c r="GU55" t="b">
        <f>AND(Subtotals!A1178,"AAAAAH+lrso=")</f>
        <v>1</v>
      </c>
      <c r="GV55" t="e">
        <f>AND(Subtotals!B1178,"AAAAAH+lrss=")</f>
        <v>#VALUE!</v>
      </c>
      <c r="GW55" t="e">
        <f>AND(Subtotals!C1178,"AAAAAH+lrsw=")</f>
        <v>#VALUE!</v>
      </c>
      <c r="GX55" t="e">
        <f>AND(Subtotals!D1178,"AAAAAH+lrs0=")</f>
        <v>#VALUE!</v>
      </c>
      <c r="GY55" t="e">
        <f>AND(Subtotals!E1178,"AAAAAH+lrs4=")</f>
        <v>#VALUE!</v>
      </c>
      <c r="GZ55" t="b">
        <f>AND(Subtotals!F1178,"AAAAAH+lrs8=")</f>
        <v>1</v>
      </c>
      <c r="HA55" t="b">
        <f>AND(Subtotals!G1178,"AAAAAH+lrtA=")</f>
        <v>1</v>
      </c>
      <c r="HB55">
        <f>IF(Subtotals!1179:1179,"AAAAAH+lrtE=",0)</f>
        <v>0</v>
      </c>
      <c r="HC55" t="b">
        <f>AND(Subtotals!A1179,"AAAAAH+lrtI=")</f>
        <v>1</v>
      </c>
      <c r="HD55" t="e">
        <f>AND(Subtotals!B1179,"AAAAAH+lrtM=")</f>
        <v>#VALUE!</v>
      </c>
      <c r="HE55" t="e">
        <f>AND(Subtotals!C1179,"AAAAAH+lrtQ=")</f>
        <v>#VALUE!</v>
      </c>
      <c r="HF55" t="e">
        <f>AND(Subtotals!D1179,"AAAAAH+lrtU=")</f>
        <v>#VALUE!</v>
      </c>
      <c r="HG55" t="e">
        <f>AND(Subtotals!E1179,"AAAAAH+lrtY=")</f>
        <v>#VALUE!</v>
      </c>
      <c r="HH55" t="b">
        <f>AND(Subtotals!F1179,"AAAAAH+lrtc=")</f>
        <v>1</v>
      </c>
      <c r="HI55" t="b">
        <f>AND(Subtotals!G1179,"AAAAAH+lrtg=")</f>
        <v>1</v>
      </c>
      <c r="HJ55">
        <f>IF(Subtotals!1180:1180,"AAAAAH+lrtk=",0)</f>
        <v>0</v>
      </c>
      <c r="HK55" t="b">
        <f>AND(Subtotals!A1180,"AAAAAH+lrto=")</f>
        <v>1</v>
      </c>
      <c r="HL55" t="e">
        <f>AND(Subtotals!B1180,"AAAAAH+lrts=")</f>
        <v>#VALUE!</v>
      </c>
      <c r="HM55" t="e">
        <f>AND(Subtotals!C1180,"AAAAAH+lrtw=")</f>
        <v>#VALUE!</v>
      </c>
      <c r="HN55" t="e">
        <f>AND(Subtotals!D1180,"AAAAAH+lrt0=")</f>
        <v>#VALUE!</v>
      </c>
      <c r="HO55" t="e">
        <f>AND(Subtotals!E1180,"AAAAAH+lrt4=")</f>
        <v>#VALUE!</v>
      </c>
      <c r="HP55" t="b">
        <f>AND(Subtotals!F1180,"AAAAAH+lrt8=")</f>
        <v>1</v>
      </c>
      <c r="HQ55" t="b">
        <f>AND(Subtotals!G1180,"AAAAAH+lruA=")</f>
        <v>1</v>
      </c>
      <c r="HR55">
        <f>IF(Subtotals!1181:1181,"AAAAAH+lruE=",0)</f>
        <v>0</v>
      </c>
      <c r="HS55" t="b">
        <f>AND(Subtotals!A1181,"AAAAAH+lruI=")</f>
        <v>1</v>
      </c>
      <c r="HT55" t="e">
        <f>AND(Subtotals!B1181,"AAAAAH+lruM=")</f>
        <v>#VALUE!</v>
      </c>
      <c r="HU55" t="e">
        <f>AND(Subtotals!C1181,"AAAAAH+lruQ=")</f>
        <v>#VALUE!</v>
      </c>
      <c r="HV55" t="e">
        <f>AND(Subtotals!D1181,"AAAAAH+lruU=")</f>
        <v>#VALUE!</v>
      </c>
      <c r="HW55" t="e">
        <f>AND(Subtotals!E1181,"AAAAAH+lruY=")</f>
        <v>#VALUE!</v>
      </c>
      <c r="HX55" t="b">
        <f>AND(Subtotals!F1181,"AAAAAH+lruc=")</f>
        <v>1</v>
      </c>
      <c r="HY55" t="b">
        <f>AND(Subtotals!G1181,"AAAAAH+lrug=")</f>
        <v>1</v>
      </c>
      <c r="HZ55">
        <f>IF(Subtotals!1182:1182,"AAAAAH+lruk=",0)</f>
        <v>0</v>
      </c>
      <c r="IA55" t="b">
        <f>AND(Subtotals!A1182,"AAAAAH+lruo=")</f>
        <v>1</v>
      </c>
      <c r="IB55" t="e">
        <f>AND(Subtotals!B1182,"AAAAAH+lrus=")</f>
        <v>#VALUE!</v>
      </c>
      <c r="IC55" t="e">
        <f>AND(Subtotals!C1182,"AAAAAH+lruw=")</f>
        <v>#VALUE!</v>
      </c>
      <c r="ID55" t="e">
        <f>AND(Subtotals!D1182,"AAAAAH+lru0=")</f>
        <v>#VALUE!</v>
      </c>
      <c r="IE55" t="e">
        <f>AND(Subtotals!E1182,"AAAAAH+lru4=")</f>
        <v>#VALUE!</v>
      </c>
      <c r="IF55" t="b">
        <f>AND(Subtotals!F1182,"AAAAAH+lru8=")</f>
        <v>1</v>
      </c>
      <c r="IG55" t="b">
        <f>AND(Subtotals!G1182,"AAAAAH+lrvA=")</f>
        <v>1</v>
      </c>
      <c r="IH55">
        <f>IF(Subtotals!1183:1183,"AAAAAH+lrvE=",0)</f>
        <v>0</v>
      </c>
      <c r="II55" t="b">
        <f>AND(Subtotals!A1183,"AAAAAH+lrvI=")</f>
        <v>1</v>
      </c>
      <c r="IJ55" t="e">
        <f>AND(Subtotals!B1183,"AAAAAH+lrvM=")</f>
        <v>#VALUE!</v>
      </c>
      <c r="IK55" t="e">
        <f>AND(Subtotals!C1183,"AAAAAH+lrvQ=")</f>
        <v>#VALUE!</v>
      </c>
      <c r="IL55" t="e">
        <f>AND(Subtotals!D1183,"AAAAAH+lrvU=")</f>
        <v>#VALUE!</v>
      </c>
      <c r="IM55" t="e">
        <f>AND(Subtotals!E1183,"AAAAAH+lrvY=")</f>
        <v>#VALUE!</v>
      </c>
      <c r="IN55" t="b">
        <f>AND(Subtotals!F1183,"AAAAAH+lrvc=")</f>
        <v>1</v>
      </c>
      <c r="IO55" t="b">
        <f>AND(Subtotals!G1183,"AAAAAH+lrvg=")</f>
        <v>1</v>
      </c>
      <c r="IP55">
        <f>IF(Subtotals!1184:1184,"AAAAAH+lrvk=",0)</f>
        <v>0</v>
      </c>
      <c r="IQ55" t="b">
        <f>AND(Subtotals!A1184,"AAAAAH+lrvo=")</f>
        <v>1</v>
      </c>
      <c r="IR55" t="e">
        <f>AND(Subtotals!B1184,"AAAAAH+lrvs=")</f>
        <v>#VALUE!</v>
      </c>
      <c r="IS55" t="e">
        <f>AND(Subtotals!C1184,"AAAAAH+lrvw=")</f>
        <v>#VALUE!</v>
      </c>
      <c r="IT55" t="e">
        <f>AND(Subtotals!D1184,"AAAAAH+lrv0=")</f>
        <v>#VALUE!</v>
      </c>
      <c r="IU55" t="e">
        <f>AND(Subtotals!E1184,"AAAAAH+lrv4=")</f>
        <v>#VALUE!</v>
      </c>
      <c r="IV55" t="b">
        <f>AND(Subtotals!F1184,"AAAAAH+lrv8=")</f>
        <v>1</v>
      </c>
    </row>
    <row r="56" spans="1:256" x14ac:dyDescent="0.25">
      <c r="A56" t="b">
        <f>AND(Subtotals!G1184,"AAAAAA63vgA=")</f>
        <v>1</v>
      </c>
      <c r="B56" t="e">
        <f>IF(Subtotals!1185:1185,"AAAAAA63vgE=",0)</f>
        <v>#VALUE!</v>
      </c>
      <c r="C56" t="b">
        <f>AND(Subtotals!A1185,"AAAAAA63vgI=")</f>
        <v>1</v>
      </c>
      <c r="D56" t="e">
        <f>AND(Subtotals!B1185,"AAAAAA63vgM=")</f>
        <v>#VALUE!</v>
      </c>
      <c r="E56" t="e">
        <f>AND(Subtotals!C1185,"AAAAAA63vgQ=")</f>
        <v>#VALUE!</v>
      </c>
      <c r="F56" t="e">
        <f>AND(Subtotals!D1185,"AAAAAA63vgU=")</f>
        <v>#VALUE!</v>
      </c>
      <c r="G56" t="e">
        <f>AND(Subtotals!E1185,"AAAAAA63vgY=")</f>
        <v>#VALUE!</v>
      </c>
      <c r="H56" t="b">
        <f>AND(Subtotals!F1185,"AAAAAA63vgc=")</f>
        <v>1</v>
      </c>
      <c r="I56" t="b">
        <f>AND(Subtotals!G1185,"AAAAAA63vgg=")</f>
        <v>1</v>
      </c>
      <c r="J56" t="e">
        <f>IF(Subtotals!1186:1186,"AAAAAA63vgk=",0)</f>
        <v>#VALUE!</v>
      </c>
      <c r="K56" t="b">
        <f>AND(Subtotals!A1186,"AAAAAA63vgo=")</f>
        <v>1</v>
      </c>
      <c r="L56" t="e">
        <f>AND(Subtotals!B1186,"AAAAAA63vgs=")</f>
        <v>#VALUE!</v>
      </c>
      <c r="M56" t="e">
        <f>AND(Subtotals!C1186,"AAAAAA63vgw=")</f>
        <v>#VALUE!</v>
      </c>
      <c r="N56" t="e">
        <f>AND(Subtotals!D1186,"AAAAAA63vg0=")</f>
        <v>#VALUE!</v>
      </c>
      <c r="O56" t="e">
        <f>AND(Subtotals!E1186,"AAAAAA63vg4=")</f>
        <v>#VALUE!</v>
      </c>
      <c r="P56" t="b">
        <f>AND(Subtotals!F1186,"AAAAAA63vg8=")</f>
        <v>1</v>
      </c>
      <c r="Q56" t="b">
        <f>AND(Subtotals!G1186,"AAAAAA63vhA=")</f>
        <v>1</v>
      </c>
      <c r="R56">
        <f>IF(Subtotals!1187:1187,"AAAAAA63vhE=",0)</f>
        <v>0</v>
      </c>
      <c r="S56" t="b">
        <f>AND(Subtotals!A1187,"AAAAAA63vhI=")</f>
        <v>1</v>
      </c>
      <c r="T56" t="e">
        <f>AND(Subtotals!B1187,"AAAAAA63vhM=")</f>
        <v>#VALUE!</v>
      </c>
      <c r="U56" t="e">
        <f>AND(Subtotals!C1187,"AAAAAA63vhQ=")</f>
        <v>#VALUE!</v>
      </c>
      <c r="V56" t="e">
        <f>AND(Subtotals!D1187,"AAAAAA63vhU=")</f>
        <v>#VALUE!</v>
      </c>
      <c r="W56" t="e">
        <f>AND(Subtotals!E1187,"AAAAAA63vhY=")</f>
        <v>#VALUE!</v>
      </c>
      <c r="X56" t="b">
        <f>AND(Subtotals!F1187,"AAAAAA63vhc=")</f>
        <v>1</v>
      </c>
      <c r="Y56" t="b">
        <f>AND(Subtotals!G1187,"AAAAAA63vhg=")</f>
        <v>1</v>
      </c>
      <c r="Z56">
        <f>IF(Subtotals!1188:1188,"AAAAAA63vhk=",0)</f>
        <v>0</v>
      </c>
      <c r="AA56" t="b">
        <f>AND(Subtotals!A1188,"AAAAAA63vho=")</f>
        <v>1</v>
      </c>
      <c r="AB56" t="e">
        <f>AND(Subtotals!B1188,"AAAAAA63vhs=")</f>
        <v>#VALUE!</v>
      </c>
      <c r="AC56" t="e">
        <f>AND(Subtotals!C1188,"AAAAAA63vhw=")</f>
        <v>#VALUE!</v>
      </c>
      <c r="AD56" t="e">
        <f>AND(Subtotals!D1188,"AAAAAA63vh0=")</f>
        <v>#VALUE!</v>
      </c>
      <c r="AE56" t="e">
        <f>AND(Subtotals!E1188,"AAAAAA63vh4=")</f>
        <v>#VALUE!</v>
      </c>
      <c r="AF56" t="b">
        <f>AND(Subtotals!F1188,"AAAAAA63vh8=")</f>
        <v>1</v>
      </c>
      <c r="AG56" t="b">
        <f>AND(Subtotals!G1188,"AAAAAA63viA=")</f>
        <v>1</v>
      </c>
      <c r="AH56">
        <f>IF(Subtotals!1189:1189,"AAAAAA63viE=",0)</f>
        <v>0</v>
      </c>
      <c r="AI56" t="b">
        <f>AND(Subtotals!A1189,"AAAAAA63viI=")</f>
        <v>1</v>
      </c>
      <c r="AJ56" t="e">
        <f>AND(Subtotals!B1189,"AAAAAA63viM=")</f>
        <v>#VALUE!</v>
      </c>
      <c r="AK56" t="e">
        <f>AND(Subtotals!C1189,"AAAAAA63viQ=")</f>
        <v>#VALUE!</v>
      </c>
      <c r="AL56" t="e">
        <f>AND(Subtotals!D1189,"AAAAAA63viU=")</f>
        <v>#VALUE!</v>
      </c>
      <c r="AM56" t="e">
        <f>AND(Subtotals!E1189,"AAAAAA63viY=")</f>
        <v>#VALUE!</v>
      </c>
      <c r="AN56" t="b">
        <f>AND(Subtotals!F1189,"AAAAAA63vic=")</f>
        <v>1</v>
      </c>
      <c r="AO56" t="b">
        <f>AND(Subtotals!G1189,"AAAAAA63vig=")</f>
        <v>1</v>
      </c>
      <c r="AP56">
        <f>IF(Subtotals!1190:1190,"AAAAAA63vik=",0)</f>
        <v>0</v>
      </c>
      <c r="AQ56" t="b">
        <f>AND(Subtotals!A1190,"AAAAAA63vio=")</f>
        <v>1</v>
      </c>
      <c r="AR56" t="e">
        <f>AND(Subtotals!B1190,"AAAAAA63vis=")</f>
        <v>#VALUE!</v>
      </c>
      <c r="AS56" t="e">
        <f>AND(Subtotals!C1190,"AAAAAA63viw=")</f>
        <v>#VALUE!</v>
      </c>
      <c r="AT56" t="e">
        <f>AND(Subtotals!D1190,"AAAAAA63vi0=")</f>
        <v>#VALUE!</v>
      </c>
      <c r="AU56" t="e">
        <f>AND(Subtotals!E1190,"AAAAAA63vi4=")</f>
        <v>#VALUE!</v>
      </c>
      <c r="AV56" t="b">
        <f>AND(Subtotals!F1190,"AAAAAA63vi8=")</f>
        <v>1</v>
      </c>
      <c r="AW56" t="b">
        <f>AND(Subtotals!G1190,"AAAAAA63vjA=")</f>
        <v>1</v>
      </c>
      <c r="AX56">
        <f>IF(Subtotals!1191:1191,"AAAAAA63vjE=",0)</f>
        <v>0</v>
      </c>
      <c r="AY56" t="b">
        <f>AND(Subtotals!A1191,"AAAAAA63vjI=")</f>
        <v>1</v>
      </c>
      <c r="AZ56" t="e">
        <f>AND(Subtotals!B1191,"AAAAAA63vjM=")</f>
        <v>#VALUE!</v>
      </c>
      <c r="BA56" t="e">
        <f>AND(Subtotals!C1191,"AAAAAA63vjQ=")</f>
        <v>#VALUE!</v>
      </c>
      <c r="BB56" t="e">
        <f>AND(Subtotals!D1191,"AAAAAA63vjU=")</f>
        <v>#VALUE!</v>
      </c>
      <c r="BC56" t="e">
        <f>AND(Subtotals!E1191,"AAAAAA63vjY=")</f>
        <v>#VALUE!</v>
      </c>
      <c r="BD56" t="b">
        <f>AND(Subtotals!F1191,"AAAAAA63vjc=")</f>
        <v>1</v>
      </c>
      <c r="BE56" t="b">
        <f>AND(Subtotals!G1191,"AAAAAA63vjg=")</f>
        <v>1</v>
      </c>
      <c r="BF56">
        <f>IF(Subtotals!1192:1192,"AAAAAA63vjk=",0)</f>
        <v>0</v>
      </c>
      <c r="BG56" t="b">
        <f>AND(Subtotals!A1192,"AAAAAA63vjo=")</f>
        <v>1</v>
      </c>
      <c r="BH56" t="e">
        <f>AND(Subtotals!B1192,"AAAAAA63vjs=")</f>
        <v>#VALUE!</v>
      </c>
      <c r="BI56" t="e">
        <f>AND(Subtotals!C1192,"AAAAAA63vjw=")</f>
        <v>#VALUE!</v>
      </c>
      <c r="BJ56" t="e">
        <f>AND(Subtotals!D1192,"AAAAAA63vj0=")</f>
        <v>#VALUE!</v>
      </c>
      <c r="BK56" t="e">
        <f>AND(Subtotals!E1192,"AAAAAA63vj4=")</f>
        <v>#VALUE!</v>
      </c>
      <c r="BL56" t="b">
        <f>AND(Subtotals!F1192,"AAAAAA63vj8=")</f>
        <v>1</v>
      </c>
      <c r="BM56" t="b">
        <f>AND(Subtotals!G1192,"AAAAAA63vkA=")</f>
        <v>1</v>
      </c>
      <c r="BN56">
        <f>IF(Subtotals!1193:1193,"AAAAAA63vkE=",0)</f>
        <v>0</v>
      </c>
      <c r="BO56" t="b">
        <f>AND(Subtotals!A1193,"AAAAAA63vkI=")</f>
        <v>1</v>
      </c>
      <c r="BP56" t="e">
        <f>AND(Subtotals!B1193,"AAAAAA63vkM=")</f>
        <v>#VALUE!</v>
      </c>
      <c r="BQ56" t="e">
        <f>AND(Subtotals!C1193,"AAAAAA63vkQ=")</f>
        <v>#VALUE!</v>
      </c>
      <c r="BR56" t="e">
        <f>AND(Subtotals!D1193,"AAAAAA63vkU=")</f>
        <v>#VALUE!</v>
      </c>
      <c r="BS56" t="e">
        <f>AND(Subtotals!E1193,"AAAAAA63vkY=")</f>
        <v>#VALUE!</v>
      </c>
      <c r="BT56" t="b">
        <f>AND(Subtotals!F1193,"AAAAAA63vkc=")</f>
        <v>1</v>
      </c>
      <c r="BU56" t="b">
        <f>AND(Subtotals!G1193,"AAAAAA63vkg=")</f>
        <v>1</v>
      </c>
      <c r="BV56">
        <f>IF(Subtotals!1194:1194,"AAAAAA63vkk=",0)</f>
        <v>0</v>
      </c>
      <c r="BW56" t="b">
        <f>AND(Subtotals!A1194,"AAAAAA63vko=")</f>
        <v>1</v>
      </c>
      <c r="BX56" t="e">
        <f>AND(Subtotals!B1194,"AAAAAA63vks=")</f>
        <v>#VALUE!</v>
      </c>
      <c r="BY56" t="e">
        <f>AND(Subtotals!C1194,"AAAAAA63vkw=")</f>
        <v>#VALUE!</v>
      </c>
      <c r="BZ56" t="e">
        <f>AND(Subtotals!D1194,"AAAAAA63vk0=")</f>
        <v>#VALUE!</v>
      </c>
      <c r="CA56" t="e">
        <f>AND(Subtotals!E1194,"AAAAAA63vk4=")</f>
        <v>#VALUE!</v>
      </c>
      <c r="CB56" t="b">
        <f>AND(Subtotals!F1194,"AAAAAA63vk8=")</f>
        <v>1</v>
      </c>
      <c r="CC56" t="b">
        <f>AND(Subtotals!G1194,"AAAAAA63vlA=")</f>
        <v>1</v>
      </c>
      <c r="CD56">
        <f>IF(Subtotals!1195:1195,"AAAAAA63vlE=",0)</f>
        <v>0</v>
      </c>
      <c r="CE56" t="b">
        <f>AND(Subtotals!A1195,"AAAAAA63vlI=")</f>
        <v>1</v>
      </c>
      <c r="CF56" t="e">
        <f>AND(Subtotals!B1195,"AAAAAA63vlM=")</f>
        <v>#VALUE!</v>
      </c>
      <c r="CG56" t="e">
        <f>AND(Subtotals!C1195,"AAAAAA63vlQ=")</f>
        <v>#VALUE!</v>
      </c>
      <c r="CH56" t="e">
        <f>AND(Subtotals!D1195,"AAAAAA63vlU=")</f>
        <v>#VALUE!</v>
      </c>
      <c r="CI56" t="e">
        <f>AND(Subtotals!E1195,"AAAAAA63vlY=")</f>
        <v>#VALUE!</v>
      </c>
      <c r="CJ56" t="b">
        <f>AND(Subtotals!F1195,"AAAAAA63vlc=")</f>
        <v>1</v>
      </c>
      <c r="CK56" t="b">
        <f>AND(Subtotals!G1195,"AAAAAA63vlg=")</f>
        <v>1</v>
      </c>
      <c r="CL56">
        <f>IF(Subtotals!1196:1196,"AAAAAA63vlk=",0)</f>
        <v>0</v>
      </c>
      <c r="CM56" t="b">
        <f>AND(Subtotals!A1196,"AAAAAA63vlo=")</f>
        <v>1</v>
      </c>
      <c r="CN56" t="e">
        <f>AND(Subtotals!B1196,"AAAAAA63vls=")</f>
        <v>#VALUE!</v>
      </c>
      <c r="CO56" t="e">
        <f>AND(Subtotals!C1196,"AAAAAA63vlw=")</f>
        <v>#VALUE!</v>
      </c>
      <c r="CP56" t="e">
        <f>AND(Subtotals!D1196,"AAAAAA63vl0=")</f>
        <v>#VALUE!</v>
      </c>
      <c r="CQ56" t="e">
        <f>AND(Subtotals!E1196,"AAAAAA63vl4=")</f>
        <v>#VALUE!</v>
      </c>
      <c r="CR56" t="b">
        <f>AND(Subtotals!F1196,"AAAAAA63vl8=")</f>
        <v>1</v>
      </c>
      <c r="CS56" t="b">
        <f>AND(Subtotals!G1196,"AAAAAA63vmA=")</f>
        <v>1</v>
      </c>
      <c r="CT56">
        <f>IF(Subtotals!1197:1197,"AAAAAA63vmE=",0)</f>
        <v>0</v>
      </c>
      <c r="CU56" t="b">
        <f>AND(Subtotals!A1197,"AAAAAA63vmI=")</f>
        <v>1</v>
      </c>
      <c r="CV56" t="e">
        <f>AND(Subtotals!B1197,"AAAAAA63vmM=")</f>
        <v>#VALUE!</v>
      </c>
      <c r="CW56" t="e">
        <f>AND(Subtotals!C1197,"AAAAAA63vmQ=")</f>
        <v>#VALUE!</v>
      </c>
      <c r="CX56" t="e">
        <f>AND(Subtotals!D1197,"AAAAAA63vmU=")</f>
        <v>#VALUE!</v>
      </c>
      <c r="CY56" t="e">
        <f>AND(Subtotals!E1197,"AAAAAA63vmY=")</f>
        <v>#VALUE!</v>
      </c>
      <c r="CZ56" t="b">
        <f>AND(Subtotals!F1197,"AAAAAA63vmc=")</f>
        <v>1</v>
      </c>
      <c r="DA56" t="b">
        <f>AND(Subtotals!G1197,"AAAAAA63vmg=")</f>
        <v>1</v>
      </c>
      <c r="DB56">
        <f>IF(Subtotals!1198:1198,"AAAAAA63vmk=",0)</f>
        <v>0</v>
      </c>
      <c r="DC56" t="b">
        <f>AND(Subtotals!A1198,"AAAAAA63vmo=")</f>
        <v>1</v>
      </c>
      <c r="DD56" t="e">
        <f>AND(Subtotals!B1198,"AAAAAA63vms=")</f>
        <v>#VALUE!</v>
      </c>
      <c r="DE56" t="e">
        <f>AND(Subtotals!C1198,"AAAAAA63vmw=")</f>
        <v>#VALUE!</v>
      </c>
      <c r="DF56" t="e">
        <f>AND(Subtotals!D1198,"AAAAAA63vm0=")</f>
        <v>#VALUE!</v>
      </c>
      <c r="DG56" t="e">
        <f>AND(Subtotals!E1198,"AAAAAA63vm4=")</f>
        <v>#VALUE!</v>
      </c>
      <c r="DH56" t="b">
        <f>AND(Subtotals!F1198,"AAAAAA63vm8=")</f>
        <v>1</v>
      </c>
      <c r="DI56" t="b">
        <f>AND(Subtotals!G1198,"AAAAAA63vnA=")</f>
        <v>1</v>
      </c>
      <c r="DJ56">
        <f>IF(Subtotals!1199:1199,"AAAAAA63vnE=",0)</f>
        <v>0</v>
      </c>
      <c r="DK56" t="b">
        <f>AND(Subtotals!A1199,"AAAAAA63vnI=")</f>
        <v>1</v>
      </c>
      <c r="DL56" t="e">
        <f>AND(Subtotals!B1199,"AAAAAA63vnM=")</f>
        <v>#VALUE!</v>
      </c>
      <c r="DM56" t="e">
        <f>AND(Subtotals!C1199,"AAAAAA63vnQ=")</f>
        <v>#VALUE!</v>
      </c>
      <c r="DN56" t="e">
        <f>AND(Subtotals!D1199,"AAAAAA63vnU=")</f>
        <v>#VALUE!</v>
      </c>
      <c r="DO56" t="e">
        <f>AND(Subtotals!E1199,"AAAAAA63vnY=")</f>
        <v>#VALUE!</v>
      </c>
      <c r="DP56" t="b">
        <f>AND(Subtotals!F1199,"AAAAAA63vnc=")</f>
        <v>1</v>
      </c>
      <c r="DQ56" t="b">
        <f>AND(Subtotals!G1199,"AAAAAA63vng=")</f>
        <v>1</v>
      </c>
      <c r="DR56">
        <f>IF(Subtotals!1200:1200,"AAAAAA63vnk=",0)</f>
        <v>0</v>
      </c>
      <c r="DS56" t="b">
        <f>AND(Subtotals!A1200,"AAAAAA63vno=")</f>
        <v>1</v>
      </c>
      <c r="DT56" t="e">
        <f>AND(Subtotals!B1200,"AAAAAA63vns=")</f>
        <v>#VALUE!</v>
      </c>
      <c r="DU56" t="e">
        <f>AND(Subtotals!C1200,"AAAAAA63vnw=")</f>
        <v>#VALUE!</v>
      </c>
      <c r="DV56" t="e">
        <f>AND(Subtotals!D1200,"AAAAAA63vn0=")</f>
        <v>#VALUE!</v>
      </c>
      <c r="DW56" t="e">
        <f>AND(Subtotals!E1200,"AAAAAA63vn4=")</f>
        <v>#VALUE!</v>
      </c>
      <c r="DX56" t="b">
        <f>AND(Subtotals!F1200,"AAAAAA63vn8=")</f>
        <v>1</v>
      </c>
      <c r="DY56" t="b">
        <f>AND(Subtotals!G1200,"AAAAAA63voA=")</f>
        <v>1</v>
      </c>
      <c r="DZ56">
        <f>IF(Subtotals!1201:1201,"AAAAAA63voE=",0)</f>
        <v>0</v>
      </c>
      <c r="EA56" t="b">
        <f>AND(Subtotals!A1201,"AAAAAA63voI=")</f>
        <v>1</v>
      </c>
      <c r="EB56" t="e">
        <f>AND(Subtotals!B1201,"AAAAAA63voM=")</f>
        <v>#VALUE!</v>
      </c>
      <c r="EC56" t="e">
        <f>AND(Subtotals!C1201,"AAAAAA63voQ=")</f>
        <v>#VALUE!</v>
      </c>
      <c r="ED56" t="e">
        <f>AND(Subtotals!D1201,"AAAAAA63voU=")</f>
        <v>#VALUE!</v>
      </c>
      <c r="EE56" t="e">
        <f>AND(Subtotals!E1201,"AAAAAA63voY=")</f>
        <v>#VALUE!</v>
      </c>
      <c r="EF56" t="b">
        <f>AND(Subtotals!F1201,"AAAAAA63voc=")</f>
        <v>1</v>
      </c>
      <c r="EG56" t="b">
        <f>AND(Subtotals!G1201,"AAAAAA63vog=")</f>
        <v>1</v>
      </c>
      <c r="EH56">
        <f>IF(Subtotals!1202:1202,"AAAAAA63vok=",0)</f>
        <v>0</v>
      </c>
      <c r="EI56" t="b">
        <f>AND(Subtotals!A1202,"AAAAAA63voo=")</f>
        <v>1</v>
      </c>
      <c r="EJ56" t="e">
        <f>AND(Subtotals!B1202,"AAAAAA63vos=")</f>
        <v>#VALUE!</v>
      </c>
      <c r="EK56" t="e">
        <f>AND(Subtotals!C1202,"AAAAAA63vow=")</f>
        <v>#VALUE!</v>
      </c>
      <c r="EL56" t="e">
        <f>AND(Subtotals!D1202,"AAAAAA63vo0=")</f>
        <v>#VALUE!</v>
      </c>
      <c r="EM56" t="e">
        <f>AND(Subtotals!E1202,"AAAAAA63vo4=")</f>
        <v>#VALUE!</v>
      </c>
      <c r="EN56" t="b">
        <f>AND(Subtotals!F1202,"AAAAAA63vo8=")</f>
        <v>1</v>
      </c>
      <c r="EO56" t="b">
        <f>AND(Subtotals!G1202,"AAAAAA63vpA=")</f>
        <v>1</v>
      </c>
      <c r="EP56">
        <f>IF(Subtotals!1203:1203,"AAAAAA63vpE=",0)</f>
        <v>0</v>
      </c>
      <c r="EQ56" t="b">
        <f>AND(Subtotals!A1203,"AAAAAA63vpI=")</f>
        <v>1</v>
      </c>
      <c r="ER56" t="e">
        <f>AND(Subtotals!B1203,"AAAAAA63vpM=")</f>
        <v>#VALUE!</v>
      </c>
      <c r="ES56" t="e">
        <f>AND(Subtotals!C1203,"AAAAAA63vpQ=")</f>
        <v>#VALUE!</v>
      </c>
      <c r="ET56" t="e">
        <f>AND(Subtotals!D1203,"AAAAAA63vpU=")</f>
        <v>#VALUE!</v>
      </c>
      <c r="EU56" t="e">
        <f>AND(Subtotals!E1203,"AAAAAA63vpY=")</f>
        <v>#VALUE!</v>
      </c>
      <c r="EV56" t="b">
        <f>AND(Subtotals!F1203,"AAAAAA63vpc=")</f>
        <v>1</v>
      </c>
      <c r="EW56" t="b">
        <f>AND(Subtotals!G1203,"AAAAAA63vpg=")</f>
        <v>1</v>
      </c>
      <c r="EX56">
        <f>IF(Subtotals!1204:1204,"AAAAAA63vpk=",0)</f>
        <v>0</v>
      </c>
      <c r="EY56" t="b">
        <f>AND(Subtotals!A1204,"AAAAAA63vpo=")</f>
        <v>1</v>
      </c>
      <c r="EZ56" t="e">
        <f>AND(Subtotals!B1204,"AAAAAA63vps=")</f>
        <v>#VALUE!</v>
      </c>
      <c r="FA56" t="e">
        <f>AND(Subtotals!C1204,"AAAAAA63vpw=")</f>
        <v>#VALUE!</v>
      </c>
      <c r="FB56" t="e">
        <f>AND(Subtotals!D1204,"AAAAAA63vp0=")</f>
        <v>#VALUE!</v>
      </c>
      <c r="FC56" t="e">
        <f>AND(Subtotals!E1204,"AAAAAA63vp4=")</f>
        <v>#VALUE!</v>
      </c>
      <c r="FD56" t="b">
        <f>AND(Subtotals!F1204,"AAAAAA63vp8=")</f>
        <v>1</v>
      </c>
      <c r="FE56" t="b">
        <f>AND(Subtotals!G1204,"AAAAAA63vqA=")</f>
        <v>1</v>
      </c>
      <c r="FF56">
        <f>IF(Subtotals!1205:1205,"AAAAAA63vqE=",0)</f>
        <v>0</v>
      </c>
      <c r="FG56" t="b">
        <f>AND(Subtotals!A1205,"AAAAAA63vqI=")</f>
        <v>1</v>
      </c>
      <c r="FH56" t="e">
        <f>AND(Subtotals!B1205,"AAAAAA63vqM=")</f>
        <v>#VALUE!</v>
      </c>
      <c r="FI56" t="e">
        <f>AND(Subtotals!C1205,"AAAAAA63vqQ=")</f>
        <v>#VALUE!</v>
      </c>
      <c r="FJ56" t="e">
        <f>AND(Subtotals!D1205,"AAAAAA63vqU=")</f>
        <v>#VALUE!</v>
      </c>
      <c r="FK56" t="e">
        <f>AND(Subtotals!E1205,"AAAAAA63vqY=")</f>
        <v>#VALUE!</v>
      </c>
      <c r="FL56" t="b">
        <f>AND(Subtotals!F1205,"AAAAAA63vqc=")</f>
        <v>1</v>
      </c>
      <c r="FM56" t="b">
        <f>AND(Subtotals!G1205,"AAAAAA63vqg=")</f>
        <v>1</v>
      </c>
      <c r="FN56">
        <f>IF(Subtotals!1206:1206,"AAAAAA63vqk=",0)</f>
        <v>0</v>
      </c>
      <c r="FO56" t="b">
        <f>AND(Subtotals!A1206,"AAAAAA63vqo=")</f>
        <v>1</v>
      </c>
      <c r="FP56" t="e">
        <f>AND(Subtotals!B1206,"AAAAAA63vqs=")</f>
        <v>#VALUE!</v>
      </c>
      <c r="FQ56" t="e">
        <f>AND(Subtotals!C1206,"AAAAAA63vqw=")</f>
        <v>#VALUE!</v>
      </c>
      <c r="FR56" t="e">
        <f>AND(Subtotals!D1206,"AAAAAA63vq0=")</f>
        <v>#VALUE!</v>
      </c>
      <c r="FS56" t="e">
        <f>AND(Subtotals!E1206,"AAAAAA63vq4=")</f>
        <v>#VALUE!</v>
      </c>
      <c r="FT56" t="b">
        <f>AND(Subtotals!F1206,"AAAAAA63vq8=")</f>
        <v>1</v>
      </c>
      <c r="FU56" t="b">
        <f>AND(Subtotals!G1206,"AAAAAA63vrA=")</f>
        <v>1</v>
      </c>
      <c r="FV56">
        <f>IF(Subtotals!1207:1207,"AAAAAA63vrE=",0)</f>
        <v>0</v>
      </c>
      <c r="FW56" t="b">
        <f>AND(Subtotals!A1207,"AAAAAA63vrI=")</f>
        <v>1</v>
      </c>
      <c r="FX56" t="e">
        <f>AND(Subtotals!B1207,"AAAAAA63vrM=")</f>
        <v>#VALUE!</v>
      </c>
      <c r="FY56" t="e">
        <f>AND(Subtotals!C1207,"AAAAAA63vrQ=")</f>
        <v>#VALUE!</v>
      </c>
      <c r="FZ56" t="e">
        <f>AND(Subtotals!D1207,"AAAAAA63vrU=")</f>
        <v>#VALUE!</v>
      </c>
      <c r="GA56" t="e">
        <f>AND(Subtotals!E1207,"AAAAAA63vrY=")</f>
        <v>#VALUE!</v>
      </c>
      <c r="GB56" t="b">
        <f>AND(Subtotals!F1207,"AAAAAA63vrc=")</f>
        <v>1</v>
      </c>
      <c r="GC56" t="b">
        <f>AND(Subtotals!G1207,"AAAAAA63vrg=")</f>
        <v>1</v>
      </c>
      <c r="GD56">
        <f>IF(Subtotals!1208:1208,"AAAAAA63vrk=",0)</f>
        <v>0</v>
      </c>
      <c r="GE56" t="b">
        <f>AND(Subtotals!A1208,"AAAAAA63vro=")</f>
        <v>1</v>
      </c>
      <c r="GF56" t="e">
        <f>AND(Subtotals!B1208,"AAAAAA63vrs=")</f>
        <v>#VALUE!</v>
      </c>
      <c r="GG56" t="e">
        <f>AND(Subtotals!C1208,"AAAAAA63vrw=")</f>
        <v>#VALUE!</v>
      </c>
      <c r="GH56" t="e">
        <f>AND(Subtotals!D1208,"AAAAAA63vr0=")</f>
        <v>#VALUE!</v>
      </c>
      <c r="GI56" t="e">
        <f>AND(Subtotals!E1208,"AAAAAA63vr4=")</f>
        <v>#VALUE!</v>
      </c>
      <c r="GJ56" t="b">
        <f>AND(Subtotals!F1208,"AAAAAA63vr8=")</f>
        <v>1</v>
      </c>
      <c r="GK56" t="b">
        <f>AND(Subtotals!G1208,"AAAAAA63vsA=")</f>
        <v>1</v>
      </c>
      <c r="GL56">
        <f>IF(Subtotals!1209:1209,"AAAAAA63vsE=",0)</f>
        <v>0</v>
      </c>
      <c r="GM56" t="b">
        <f>AND(Subtotals!A1209,"AAAAAA63vsI=")</f>
        <v>1</v>
      </c>
      <c r="GN56" t="e">
        <f>AND(Subtotals!B1209,"AAAAAA63vsM=")</f>
        <v>#VALUE!</v>
      </c>
      <c r="GO56" t="e">
        <f>AND(Subtotals!C1209,"AAAAAA63vsQ=")</f>
        <v>#VALUE!</v>
      </c>
      <c r="GP56" t="e">
        <f>AND(Subtotals!D1209,"AAAAAA63vsU=")</f>
        <v>#VALUE!</v>
      </c>
      <c r="GQ56" t="e">
        <f>AND(Subtotals!E1209,"AAAAAA63vsY=")</f>
        <v>#VALUE!</v>
      </c>
      <c r="GR56" t="b">
        <f>AND(Subtotals!F1209,"AAAAAA63vsc=")</f>
        <v>1</v>
      </c>
      <c r="GS56" t="b">
        <f>AND(Subtotals!G1209,"AAAAAA63vsg=")</f>
        <v>1</v>
      </c>
      <c r="GT56">
        <f>IF(Subtotals!1210:1210,"AAAAAA63vsk=",0)</f>
        <v>0</v>
      </c>
      <c r="GU56" t="b">
        <f>AND(Subtotals!A1210,"AAAAAA63vso=")</f>
        <v>1</v>
      </c>
      <c r="GV56" t="e">
        <f>AND(Subtotals!B1210,"AAAAAA63vss=")</f>
        <v>#VALUE!</v>
      </c>
      <c r="GW56" t="e">
        <f>AND(Subtotals!C1210,"AAAAAA63vsw=")</f>
        <v>#VALUE!</v>
      </c>
      <c r="GX56" t="e">
        <f>AND(Subtotals!D1210,"AAAAAA63vs0=")</f>
        <v>#VALUE!</v>
      </c>
      <c r="GY56" t="e">
        <f>AND(Subtotals!E1210,"AAAAAA63vs4=")</f>
        <v>#VALUE!</v>
      </c>
      <c r="GZ56" t="b">
        <f>AND(Subtotals!F1210,"AAAAAA63vs8=")</f>
        <v>1</v>
      </c>
      <c r="HA56" t="b">
        <f>AND(Subtotals!G1210,"AAAAAA63vtA=")</f>
        <v>1</v>
      </c>
      <c r="HB56">
        <f>IF(Subtotals!1211:1211,"AAAAAA63vtE=",0)</f>
        <v>0</v>
      </c>
      <c r="HC56" t="b">
        <f>AND(Subtotals!A1211,"AAAAAA63vtI=")</f>
        <v>1</v>
      </c>
      <c r="HD56" t="e">
        <f>AND(Subtotals!B1211,"AAAAAA63vtM=")</f>
        <v>#VALUE!</v>
      </c>
      <c r="HE56" t="e">
        <f>AND(Subtotals!C1211,"AAAAAA63vtQ=")</f>
        <v>#VALUE!</v>
      </c>
      <c r="HF56" t="e">
        <f>AND(Subtotals!D1211,"AAAAAA63vtU=")</f>
        <v>#VALUE!</v>
      </c>
      <c r="HG56" t="e">
        <f>AND(Subtotals!E1211,"AAAAAA63vtY=")</f>
        <v>#VALUE!</v>
      </c>
      <c r="HH56" t="b">
        <f>AND(Subtotals!F1211,"AAAAAA63vtc=")</f>
        <v>1</v>
      </c>
      <c r="HI56" t="b">
        <f>AND(Subtotals!G1211,"AAAAAA63vtg=")</f>
        <v>1</v>
      </c>
      <c r="HJ56">
        <f>IF(Subtotals!1212:1212,"AAAAAA63vtk=",0)</f>
        <v>0</v>
      </c>
      <c r="HK56" t="b">
        <f>AND(Subtotals!A1212,"AAAAAA63vto=")</f>
        <v>1</v>
      </c>
      <c r="HL56" t="e">
        <f>AND(Subtotals!B1212,"AAAAAA63vts=")</f>
        <v>#VALUE!</v>
      </c>
      <c r="HM56" t="e">
        <f>AND(Subtotals!C1212,"AAAAAA63vtw=")</f>
        <v>#VALUE!</v>
      </c>
      <c r="HN56" t="e">
        <f>AND(Subtotals!D1212,"AAAAAA63vt0=")</f>
        <v>#VALUE!</v>
      </c>
      <c r="HO56" t="e">
        <f>AND(Subtotals!E1212,"AAAAAA63vt4=")</f>
        <v>#VALUE!</v>
      </c>
      <c r="HP56" t="b">
        <f>AND(Subtotals!F1212,"AAAAAA63vt8=")</f>
        <v>1</v>
      </c>
      <c r="HQ56" t="b">
        <f>AND(Subtotals!G1212,"AAAAAA63vuA=")</f>
        <v>1</v>
      </c>
      <c r="HR56">
        <f>IF(Subtotals!1213:1213,"AAAAAA63vuE=",0)</f>
        <v>0</v>
      </c>
      <c r="HS56" t="b">
        <f>AND(Subtotals!A1213,"AAAAAA63vuI=")</f>
        <v>1</v>
      </c>
      <c r="HT56" t="e">
        <f>AND(Subtotals!B1213,"AAAAAA63vuM=")</f>
        <v>#VALUE!</v>
      </c>
      <c r="HU56" t="e">
        <f>AND(Subtotals!C1213,"AAAAAA63vuQ=")</f>
        <v>#VALUE!</v>
      </c>
      <c r="HV56" t="e">
        <f>AND(Subtotals!D1213,"AAAAAA63vuU=")</f>
        <v>#VALUE!</v>
      </c>
      <c r="HW56" t="e">
        <f>AND(Subtotals!E1213,"AAAAAA63vuY=")</f>
        <v>#VALUE!</v>
      </c>
      <c r="HX56" t="b">
        <f>AND(Subtotals!F1213,"AAAAAA63vuc=")</f>
        <v>1</v>
      </c>
      <c r="HY56" t="b">
        <f>AND(Subtotals!G1213,"AAAAAA63vug=")</f>
        <v>1</v>
      </c>
      <c r="HZ56">
        <f>IF(Subtotals!1214:1214,"AAAAAA63vuk=",0)</f>
        <v>0</v>
      </c>
      <c r="IA56" t="b">
        <f>AND(Subtotals!A1214,"AAAAAA63vuo=")</f>
        <v>1</v>
      </c>
      <c r="IB56" t="e">
        <f>AND(Subtotals!B1214,"AAAAAA63vus=")</f>
        <v>#VALUE!</v>
      </c>
      <c r="IC56" t="e">
        <f>AND(Subtotals!C1214,"AAAAAA63vuw=")</f>
        <v>#VALUE!</v>
      </c>
      <c r="ID56" t="e">
        <f>AND(Subtotals!D1214,"AAAAAA63vu0=")</f>
        <v>#VALUE!</v>
      </c>
      <c r="IE56" t="e">
        <f>AND(Subtotals!E1214,"AAAAAA63vu4=")</f>
        <v>#VALUE!</v>
      </c>
      <c r="IF56" t="b">
        <f>AND(Subtotals!F1214,"AAAAAA63vu8=")</f>
        <v>1</v>
      </c>
      <c r="IG56" t="b">
        <f>AND(Subtotals!G1214,"AAAAAA63vvA=")</f>
        <v>1</v>
      </c>
      <c r="IH56">
        <f>IF(Subtotals!1215:1215,"AAAAAA63vvE=",0)</f>
        <v>0</v>
      </c>
      <c r="II56" t="b">
        <f>AND(Subtotals!A1215,"AAAAAA63vvI=")</f>
        <v>1</v>
      </c>
      <c r="IJ56" t="e">
        <f>AND(Subtotals!B1215,"AAAAAA63vvM=")</f>
        <v>#VALUE!</v>
      </c>
      <c r="IK56" t="e">
        <f>AND(Subtotals!C1215,"AAAAAA63vvQ=")</f>
        <v>#VALUE!</v>
      </c>
      <c r="IL56" t="e">
        <f>AND(Subtotals!D1215,"AAAAAA63vvU=")</f>
        <v>#VALUE!</v>
      </c>
      <c r="IM56" t="e">
        <f>AND(Subtotals!E1215,"AAAAAA63vvY=")</f>
        <v>#VALUE!</v>
      </c>
      <c r="IN56" t="b">
        <f>AND(Subtotals!F1215,"AAAAAA63vvc=")</f>
        <v>1</v>
      </c>
      <c r="IO56" t="b">
        <f>AND(Subtotals!G1215,"AAAAAA63vvg=")</f>
        <v>1</v>
      </c>
      <c r="IP56">
        <f>IF(Subtotals!1216:1216,"AAAAAA63vvk=",0)</f>
        <v>0</v>
      </c>
      <c r="IQ56" t="b">
        <f>AND(Subtotals!A1216,"AAAAAA63vvo=")</f>
        <v>1</v>
      </c>
      <c r="IR56" t="e">
        <f>AND(Subtotals!B1216,"AAAAAA63vvs=")</f>
        <v>#VALUE!</v>
      </c>
      <c r="IS56" t="e">
        <f>AND(Subtotals!C1216,"AAAAAA63vvw=")</f>
        <v>#VALUE!</v>
      </c>
      <c r="IT56" t="e">
        <f>AND(Subtotals!D1216,"AAAAAA63vv0=")</f>
        <v>#VALUE!</v>
      </c>
      <c r="IU56" t="e">
        <f>AND(Subtotals!E1216,"AAAAAA63vv4=")</f>
        <v>#VALUE!</v>
      </c>
      <c r="IV56" t="b">
        <f>AND(Subtotals!F1216,"AAAAAA63vv8=")</f>
        <v>1</v>
      </c>
    </row>
    <row r="57" spans="1:256" x14ac:dyDescent="0.25">
      <c r="A57" t="b">
        <f>AND(Subtotals!G1216,"AAAAADt/5wA=")</f>
        <v>1</v>
      </c>
      <c r="B57" t="e">
        <f>IF(Subtotals!1217:1217,"AAAAADt/5wE=",0)</f>
        <v>#VALUE!</v>
      </c>
      <c r="C57" t="b">
        <f>AND(Subtotals!A1217,"AAAAADt/5wI=")</f>
        <v>1</v>
      </c>
      <c r="D57" t="e">
        <f>AND(Subtotals!B1217,"AAAAADt/5wM=")</f>
        <v>#VALUE!</v>
      </c>
      <c r="E57" t="e">
        <f>AND(Subtotals!C1217,"AAAAADt/5wQ=")</f>
        <v>#VALUE!</v>
      </c>
      <c r="F57" t="e">
        <f>AND(Subtotals!D1217,"AAAAADt/5wU=")</f>
        <v>#VALUE!</v>
      </c>
      <c r="G57" t="e">
        <f>AND(Subtotals!E1217,"AAAAADt/5wY=")</f>
        <v>#VALUE!</v>
      </c>
      <c r="H57" t="b">
        <f>AND(Subtotals!F1217,"AAAAADt/5wc=")</f>
        <v>1</v>
      </c>
      <c r="I57" t="b">
        <f>AND(Subtotals!G1217,"AAAAADt/5wg=")</f>
        <v>1</v>
      </c>
      <c r="J57" t="e">
        <f>IF(Subtotals!1218:1218,"AAAAADt/5wk=",0)</f>
        <v>#VALUE!</v>
      </c>
      <c r="K57" t="b">
        <f>AND(Subtotals!A1218,"AAAAADt/5wo=")</f>
        <v>1</v>
      </c>
      <c r="L57" t="e">
        <f>AND(Subtotals!B1218,"AAAAADt/5ws=")</f>
        <v>#VALUE!</v>
      </c>
      <c r="M57" t="e">
        <f>AND(Subtotals!C1218,"AAAAADt/5ww=")</f>
        <v>#VALUE!</v>
      </c>
      <c r="N57" t="e">
        <f>AND(Subtotals!D1218,"AAAAADt/5w0=")</f>
        <v>#VALUE!</v>
      </c>
      <c r="O57" t="e">
        <f>AND(Subtotals!E1218,"AAAAADt/5w4=")</f>
        <v>#VALUE!</v>
      </c>
      <c r="P57" t="b">
        <f>AND(Subtotals!F1218,"AAAAADt/5w8=")</f>
        <v>1</v>
      </c>
      <c r="Q57" t="b">
        <f>AND(Subtotals!G1218,"AAAAADt/5xA=")</f>
        <v>1</v>
      </c>
      <c r="R57">
        <f>IF(Subtotals!1219:1219,"AAAAADt/5xE=",0)</f>
        <v>0</v>
      </c>
      <c r="S57" t="b">
        <f>AND(Subtotals!A1219,"AAAAADt/5xI=")</f>
        <v>1</v>
      </c>
      <c r="T57" t="e">
        <f>AND(Subtotals!B1219,"AAAAADt/5xM=")</f>
        <v>#VALUE!</v>
      </c>
      <c r="U57" t="e">
        <f>AND(Subtotals!C1219,"AAAAADt/5xQ=")</f>
        <v>#VALUE!</v>
      </c>
      <c r="V57" t="e">
        <f>AND(Subtotals!D1219,"AAAAADt/5xU=")</f>
        <v>#VALUE!</v>
      </c>
      <c r="W57" t="e">
        <f>AND(Subtotals!E1219,"AAAAADt/5xY=")</f>
        <v>#VALUE!</v>
      </c>
      <c r="X57" t="b">
        <f>AND(Subtotals!F1219,"AAAAADt/5xc=")</f>
        <v>1</v>
      </c>
      <c r="Y57" t="b">
        <f>AND(Subtotals!G1219,"AAAAADt/5xg=")</f>
        <v>1</v>
      </c>
      <c r="Z57">
        <f>IF(Subtotals!1220:1220,"AAAAADt/5xk=",0)</f>
        <v>0</v>
      </c>
      <c r="AA57" t="b">
        <f>AND(Subtotals!A1220,"AAAAADt/5xo=")</f>
        <v>1</v>
      </c>
      <c r="AB57" t="e">
        <f>AND(Subtotals!B1220,"AAAAADt/5xs=")</f>
        <v>#VALUE!</v>
      </c>
      <c r="AC57" t="e">
        <f>AND(Subtotals!C1220,"AAAAADt/5xw=")</f>
        <v>#VALUE!</v>
      </c>
      <c r="AD57" t="e">
        <f>AND(Subtotals!D1220,"AAAAADt/5x0=")</f>
        <v>#VALUE!</v>
      </c>
      <c r="AE57" t="e">
        <f>AND(Subtotals!E1220,"AAAAADt/5x4=")</f>
        <v>#VALUE!</v>
      </c>
      <c r="AF57" t="b">
        <f>AND(Subtotals!F1220,"AAAAADt/5x8=")</f>
        <v>1</v>
      </c>
      <c r="AG57" t="b">
        <f>AND(Subtotals!G1220,"AAAAADt/5yA=")</f>
        <v>1</v>
      </c>
      <c r="AH57">
        <f>IF(Subtotals!1221:1221,"AAAAADt/5yE=",0)</f>
        <v>0</v>
      </c>
      <c r="AI57" t="b">
        <f>AND(Subtotals!A1221,"AAAAADt/5yI=")</f>
        <v>1</v>
      </c>
      <c r="AJ57" t="e">
        <f>AND(Subtotals!B1221,"AAAAADt/5yM=")</f>
        <v>#VALUE!</v>
      </c>
      <c r="AK57" t="e">
        <f>AND(Subtotals!C1221,"AAAAADt/5yQ=")</f>
        <v>#VALUE!</v>
      </c>
      <c r="AL57" t="e">
        <f>AND(Subtotals!D1221,"AAAAADt/5yU=")</f>
        <v>#VALUE!</v>
      </c>
      <c r="AM57" t="e">
        <f>AND(Subtotals!E1221,"AAAAADt/5yY=")</f>
        <v>#VALUE!</v>
      </c>
      <c r="AN57" t="b">
        <f>AND(Subtotals!F1221,"AAAAADt/5yc=")</f>
        <v>1</v>
      </c>
      <c r="AO57" t="b">
        <f>AND(Subtotals!G1221,"AAAAADt/5yg=")</f>
        <v>1</v>
      </c>
      <c r="AP57">
        <f>IF(Subtotals!1222:1222,"AAAAADt/5yk=",0)</f>
        <v>0</v>
      </c>
      <c r="AQ57" t="b">
        <f>AND(Subtotals!A1222,"AAAAADt/5yo=")</f>
        <v>1</v>
      </c>
      <c r="AR57" t="e">
        <f>AND(Subtotals!B1222,"AAAAADt/5ys=")</f>
        <v>#VALUE!</v>
      </c>
      <c r="AS57" t="e">
        <f>AND(Subtotals!C1222,"AAAAADt/5yw=")</f>
        <v>#VALUE!</v>
      </c>
      <c r="AT57" t="e">
        <f>AND(Subtotals!D1222,"AAAAADt/5y0=")</f>
        <v>#VALUE!</v>
      </c>
      <c r="AU57" t="e">
        <f>AND(Subtotals!E1222,"AAAAADt/5y4=")</f>
        <v>#VALUE!</v>
      </c>
      <c r="AV57" t="b">
        <f>AND(Subtotals!F1222,"AAAAADt/5y8=")</f>
        <v>1</v>
      </c>
      <c r="AW57" t="b">
        <f>AND(Subtotals!G1222,"AAAAADt/5zA=")</f>
        <v>1</v>
      </c>
      <c r="AX57">
        <f>IF(Subtotals!1223:1223,"AAAAADt/5zE=",0)</f>
        <v>0</v>
      </c>
      <c r="AY57" t="b">
        <f>AND(Subtotals!A1223,"AAAAADt/5zI=")</f>
        <v>1</v>
      </c>
      <c r="AZ57" t="e">
        <f>AND(Subtotals!B1223,"AAAAADt/5zM=")</f>
        <v>#VALUE!</v>
      </c>
      <c r="BA57" t="e">
        <f>AND(Subtotals!C1223,"AAAAADt/5zQ=")</f>
        <v>#VALUE!</v>
      </c>
      <c r="BB57" t="e">
        <f>AND(Subtotals!D1223,"AAAAADt/5zU=")</f>
        <v>#VALUE!</v>
      </c>
      <c r="BC57" t="e">
        <f>AND(Subtotals!E1223,"AAAAADt/5zY=")</f>
        <v>#VALUE!</v>
      </c>
      <c r="BD57" t="b">
        <f>AND(Subtotals!F1223,"AAAAADt/5zc=")</f>
        <v>1</v>
      </c>
      <c r="BE57" t="b">
        <f>AND(Subtotals!G1223,"AAAAADt/5zg=")</f>
        <v>1</v>
      </c>
      <c r="BF57">
        <f>IF(Subtotals!1224:1224,"AAAAADt/5zk=",0)</f>
        <v>0</v>
      </c>
      <c r="BG57" t="b">
        <f>AND(Subtotals!A1224,"AAAAADt/5zo=")</f>
        <v>1</v>
      </c>
      <c r="BH57" t="e">
        <f>AND(Subtotals!B1224,"AAAAADt/5zs=")</f>
        <v>#VALUE!</v>
      </c>
      <c r="BI57" t="e">
        <f>AND(Subtotals!C1224,"AAAAADt/5zw=")</f>
        <v>#VALUE!</v>
      </c>
      <c r="BJ57" t="e">
        <f>AND(Subtotals!D1224,"AAAAADt/5z0=")</f>
        <v>#VALUE!</v>
      </c>
      <c r="BK57" t="e">
        <f>AND(Subtotals!E1224,"AAAAADt/5z4=")</f>
        <v>#VALUE!</v>
      </c>
      <c r="BL57" t="b">
        <f>AND(Subtotals!F1224,"AAAAADt/5z8=")</f>
        <v>1</v>
      </c>
      <c r="BM57" t="b">
        <f>AND(Subtotals!G1224,"AAAAADt/50A=")</f>
        <v>1</v>
      </c>
      <c r="BN57">
        <f>IF(Subtotals!1225:1225,"AAAAADt/50E=",0)</f>
        <v>0</v>
      </c>
      <c r="BO57" t="b">
        <f>AND(Subtotals!A1225,"AAAAADt/50I=")</f>
        <v>1</v>
      </c>
      <c r="BP57" t="e">
        <f>AND(Subtotals!B1225,"AAAAADt/50M=")</f>
        <v>#VALUE!</v>
      </c>
      <c r="BQ57" t="e">
        <f>AND(Subtotals!C1225,"AAAAADt/50Q=")</f>
        <v>#VALUE!</v>
      </c>
      <c r="BR57" t="e">
        <f>AND(Subtotals!D1225,"AAAAADt/50U=")</f>
        <v>#VALUE!</v>
      </c>
      <c r="BS57" t="e">
        <f>AND(Subtotals!E1225,"AAAAADt/50Y=")</f>
        <v>#VALUE!</v>
      </c>
      <c r="BT57" t="b">
        <f>AND(Subtotals!F1225,"AAAAADt/50c=")</f>
        <v>1</v>
      </c>
      <c r="BU57" t="b">
        <f>AND(Subtotals!G1225,"AAAAADt/50g=")</f>
        <v>1</v>
      </c>
      <c r="BV57">
        <f>IF(Subtotals!1226:1226,"AAAAADt/50k=",0)</f>
        <v>0</v>
      </c>
      <c r="BW57" t="b">
        <f>AND(Subtotals!A1226,"AAAAADt/50o=")</f>
        <v>1</v>
      </c>
      <c r="BX57" t="e">
        <f>AND(Subtotals!B1226,"AAAAADt/50s=")</f>
        <v>#VALUE!</v>
      </c>
      <c r="BY57" t="e">
        <f>AND(Subtotals!C1226,"AAAAADt/50w=")</f>
        <v>#VALUE!</v>
      </c>
      <c r="BZ57" t="e">
        <f>AND(Subtotals!D1226,"AAAAADt/500=")</f>
        <v>#VALUE!</v>
      </c>
      <c r="CA57" t="e">
        <f>AND(Subtotals!E1226,"AAAAADt/504=")</f>
        <v>#VALUE!</v>
      </c>
      <c r="CB57" t="b">
        <f>AND(Subtotals!F1226,"AAAAADt/508=")</f>
        <v>1</v>
      </c>
      <c r="CC57" t="b">
        <f>AND(Subtotals!G1226,"AAAAADt/51A=")</f>
        <v>1</v>
      </c>
      <c r="CD57">
        <f>IF(Subtotals!1227:1227,"AAAAADt/51E=",0)</f>
        <v>0</v>
      </c>
      <c r="CE57" t="b">
        <f>AND(Subtotals!A1227,"AAAAADt/51I=")</f>
        <v>1</v>
      </c>
      <c r="CF57" t="e">
        <f>AND(Subtotals!B1227,"AAAAADt/51M=")</f>
        <v>#VALUE!</v>
      </c>
      <c r="CG57" t="e">
        <f>AND(Subtotals!C1227,"AAAAADt/51Q=")</f>
        <v>#VALUE!</v>
      </c>
      <c r="CH57" t="e">
        <f>AND(Subtotals!D1227,"AAAAADt/51U=")</f>
        <v>#VALUE!</v>
      </c>
      <c r="CI57" t="e">
        <f>AND(Subtotals!E1227,"AAAAADt/51Y=")</f>
        <v>#VALUE!</v>
      </c>
      <c r="CJ57" t="b">
        <f>AND(Subtotals!F1227,"AAAAADt/51c=")</f>
        <v>1</v>
      </c>
      <c r="CK57" t="b">
        <f>AND(Subtotals!G1227,"AAAAADt/51g=")</f>
        <v>1</v>
      </c>
      <c r="CL57">
        <f>IF(Subtotals!1228:1228,"AAAAADt/51k=",0)</f>
        <v>0</v>
      </c>
      <c r="CM57" t="b">
        <f>AND(Subtotals!A1228,"AAAAADt/51o=")</f>
        <v>1</v>
      </c>
      <c r="CN57" t="e">
        <f>AND(Subtotals!B1228,"AAAAADt/51s=")</f>
        <v>#VALUE!</v>
      </c>
      <c r="CO57" t="e">
        <f>AND(Subtotals!C1228,"AAAAADt/51w=")</f>
        <v>#VALUE!</v>
      </c>
      <c r="CP57" t="e">
        <f>AND(Subtotals!D1228,"AAAAADt/510=")</f>
        <v>#VALUE!</v>
      </c>
      <c r="CQ57" t="e">
        <f>AND(Subtotals!E1228,"AAAAADt/514=")</f>
        <v>#VALUE!</v>
      </c>
      <c r="CR57" t="b">
        <f>AND(Subtotals!F1228,"AAAAADt/518=")</f>
        <v>1</v>
      </c>
      <c r="CS57" t="b">
        <f>AND(Subtotals!G1228,"AAAAADt/52A=")</f>
        <v>1</v>
      </c>
      <c r="CT57">
        <f>IF(Subtotals!1229:1229,"AAAAADt/52E=",0)</f>
        <v>0</v>
      </c>
      <c r="CU57" t="b">
        <f>AND(Subtotals!A1229,"AAAAADt/52I=")</f>
        <v>1</v>
      </c>
      <c r="CV57" t="e">
        <f>AND(Subtotals!B1229,"AAAAADt/52M=")</f>
        <v>#VALUE!</v>
      </c>
      <c r="CW57" t="e">
        <f>AND(Subtotals!C1229,"AAAAADt/52Q=")</f>
        <v>#VALUE!</v>
      </c>
      <c r="CX57" t="e">
        <f>AND(Subtotals!D1229,"AAAAADt/52U=")</f>
        <v>#VALUE!</v>
      </c>
      <c r="CY57" t="e">
        <f>AND(Subtotals!E1229,"AAAAADt/52Y=")</f>
        <v>#VALUE!</v>
      </c>
      <c r="CZ57" t="b">
        <f>AND(Subtotals!F1229,"AAAAADt/52c=")</f>
        <v>1</v>
      </c>
      <c r="DA57" t="b">
        <f>AND(Subtotals!G1229,"AAAAADt/52g=")</f>
        <v>1</v>
      </c>
      <c r="DB57">
        <f>IF(Subtotals!1230:1230,"AAAAADt/52k=",0)</f>
        <v>0</v>
      </c>
      <c r="DC57" t="b">
        <f>AND(Subtotals!A1230,"AAAAADt/52o=")</f>
        <v>1</v>
      </c>
      <c r="DD57" t="e">
        <f>AND(Subtotals!B1230,"AAAAADt/52s=")</f>
        <v>#VALUE!</v>
      </c>
      <c r="DE57" t="e">
        <f>AND(Subtotals!C1230,"AAAAADt/52w=")</f>
        <v>#VALUE!</v>
      </c>
      <c r="DF57" t="e">
        <f>AND(Subtotals!D1230,"AAAAADt/520=")</f>
        <v>#VALUE!</v>
      </c>
      <c r="DG57" t="e">
        <f>AND(Subtotals!E1230,"AAAAADt/524=")</f>
        <v>#VALUE!</v>
      </c>
      <c r="DH57" t="b">
        <f>AND(Subtotals!F1230,"AAAAADt/528=")</f>
        <v>1</v>
      </c>
      <c r="DI57" t="b">
        <f>AND(Subtotals!G1230,"AAAAADt/53A=")</f>
        <v>1</v>
      </c>
      <c r="DJ57">
        <f>IF(Subtotals!1231:1231,"AAAAADt/53E=",0)</f>
        <v>0</v>
      </c>
      <c r="DK57" t="b">
        <f>AND(Subtotals!A1231,"AAAAADt/53I=")</f>
        <v>1</v>
      </c>
      <c r="DL57" t="e">
        <f>AND(Subtotals!B1231,"AAAAADt/53M=")</f>
        <v>#VALUE!</v>
      </c>
      <c r="DM57" t="e">
        <f>AND(Subtotals!C1231,"AAAAADt/53Q=")</f>
        <v>#VALUE!</v>
      </c>
      <c r="DN57" t="e">
        <f>AND(Subtotals!D1231,"AAAAADt/53U=")</f>
        <v>#VALUE!</v>
      </c>
      <c r="DO57" t="e">
        <f>AND(Subtotals!E1231,"AAAAADt/53Y=")</f>
        <v>#VALUE!</v>
      </c>
      <c r="DP57" t="b">
        <f>AND(Subtotals!F1231,"AAAAADt/53c=")</f>
        <v>1</v>
      </c>
      <c r="DQ57" t="b">
        <f>AND(Subtotals!G1231,"AAAAADt/53g=")</f>
        <v>1</v>
      </c>
      <c r="DR57">
        <f>IF(Subtotals!1232:1232,"AAAAADt/53k=",0)</f>
        <v>0</v>
      </c>
      <c r="DS57" t="b">
        <f>AND(Subtotals!A1232,"AAAAADt/53o=")</f>
        <v>1</v>
      </c>
      <c r="DT57" t="e">
        <f>AND(Subtotals!B1232,"AAAAADt/53s=")</f>
        <v>#VALUE!</v>
      </c>
      <c r="DU57" t="e">
        <f>AND(Subtotals!C1232,"AAAAADt/53w=")</f>
        <v>#VALUE!</v>
      </c>
      <c r="DV57" t="e">
        <f>AND(Subtotals!D1232,"AAAAADt/530=")</f>
        <v>#VALUE!</v>
      </c>
      <c r="DW57" t="e">
        <f>AND(Subtotals!E1232,"AAAAADt/534=")</f>
        <v>#VALUE!</v>
      </c>
      <c r="DX57" t="b">
        <f>AND(Subtotals!F1232,"AAAAADt/538=")</f>
        <v>1</v>
      </c>
      <c r="DY57" t="b">
        <f>AND(Subtotals!G1232,"AAAAADt/54A=")</f>
        <v>1</v>
      </c>
      <c r="DZ57">
        <f>IF(Subtotals!1233:1233,"AAAAADt/54E=",0)</f>
        <v>0</v>
      </c>
      <c r="EA57" t="b">
        <f>AND(Subtotals!A1233,"AAAAADt/54I=")</f>
        <v>1</v>
      </c>
      <c r="EB57" t="e">
        <f>AND(Subtotals!B1233,"AAAAADt/54M=")</f>
        <v>#VALUE!</v>
      </c>
      <c r="EC57" t="e">
        <f>AND(Subtotals!C1233,"AAAAADt/54Q=")</f>
        <v>#VALUE!</v>
      </c>
      <c r="ED57" t="e">
        <f>AND(Subtotals!D1233,"AAAAADt/54U=")</f>
        <v>#VALUE!</v>
      </c>
      <c r="EE57" t="e">
        <f>AND(Subtotals!E1233,"AAAAADt/54Y=")</f>
        <v>#VALUE!</v>
      </c>
      <c r="EF57" t="b">
        <f>AND(Subtotals!F1233,"AAAAADt/54c=")</f>
        <v>1</v>
      </c>
      <c r="EG57" t="b">
        <f>AND(Subtotals!G1233,"AAAAADt/54g=")</f>
        <v>1</v>
      </c>
      <c r="EH57">
        <f>IF(Subtotals!1234:1234,"AAAAADt/54k=",0)</f>
        <v>0</v>
      </c>
      <c r="EI57" t="b">
        <f>AND(Subtotals!A1234,"AAAAADt/54o=")</f>
        <v>1</v>
      </c>
      <c r="EJ57" t="e">
        <f>AND(Subtotals!B1234,"AAAAADt/54s=")</f>
        <v>#VALUE!</v>
      </c>
      <c r="EK57" t="e">
        <f>AND(Subtotals!C1234,"AAAAADt/54w=")</f>
        <v>#VALUE!</v>
      </c>
      <c r="EL57" t="e">
        <f>AND(Subtotals!D1234,"AAAAADt/540=")</f>
        <v>#VALUE!</v>
      </c>
      <c r="EM57" t="e">
        <f>AND(Subtotals!E1234,"AAAAADt/544=")</f>
        <v>#VALUE!</v>
      </c>
      <c r="EN57" t="b">
        <f>AND(Subtotals!F1234,"AAAAADt/548=")</f>
        <v>1</v>
      </c>
      <c r="EO57" t="b">
        <f>AND(Subtotals!G1234,"AAAAADt/55A=")</f>
        <v>1</v>
      </c>
      <c r="EP57">
        <f>IF(Subtotals!1235:1235,"AAAAADt/55E=",0)</f>
        <v>0</v>
      </c>
      <c r="EQ57" t="b">
        <f>AND(Subtotals!A1235,"AAAAADt/55I=")</f>
        <v>1</v>
      </c>
      <c r="ER57" t="e">
        <f>AND(Subtotals!B1235,"AAAAADt/55M=")</f>
        <v>#VALUE!</v>
      </c>
      <c r="ES57" t="e">
        <f>AND(Subtotals!C1235,"AAAAADt/55Q=")</f>
        <v>#VALUE!</v>
      </c>
      <c r="ET57" t="e">
        <f>AND(Subtotals!D1235,"AAAAADt/55U=")</f>
        <v>#VALUE!</v>
      </c>
      <c r="EU57" t="e">
        <f>AND(Subtotals!E1235,"AAAAADt/55Y=")</f>
        <v>#VALUE!</v>
      </c>
      <c r="EV57" t="b">
        <f>AND(Subtotals!F1235,"AAAAADt/55c=")</f>
        <v>1</v>
      </c>
      <c r="EW57" t="b">
        <f>AND(Subtotals!G1235,"AAAAADt/55g=")</f>
        <v>1</v>
      </c>
      <c r="EX57">
        <f>IF(Subtotals!1236:1236,"AAAAADt/55k=",0)</f>
        <v>0</v>
      </c>
      <c r="EY57" t="b">
        <f>AND(Subtotals!A1236,"AAAAADt/55o=")</f>
        <v>1</v>
      </c>
      <c r="EZ57" t="e">
        <f>AND(Subtotals!B1236,"AAAAADt/55s=")</f>
        <v>#VALUE!</v>
      </c>
      <c r="FA57" t="e">
        <f>AND(Subtotals!C1236,"AAAAADt/55w=")</f>
        <v>#VALUE!</v>
      </c>
      <c r="FB57" t="e">
        <f>AND(Subtotals!D1236,"AAAAADt/550=")</f>
        <v>#VALUE!</v>
      </c>
      <c r="FC57" t="e">
        <f>AND(Subtotals!E1236,"AAAAADt/554=")</f>
        <v>#VALUE!</v>
      </c>
      <c r="FD57" t="b">
        <f>AND(Subtotals!F1236,"AAAAADt/558=")</f>
        <v>1</v>
      </c>
      <c r="FE57" t="b">
        <f>AND(Subtotals!G1236,"AAAAADt/56A=")</f>
        <v>1</v>
      </c>
      <c r="FF57">
        <f>IF(Subtotals!1237:1237,"AAAAADt/56E=",0)</f>
        <v>0</v>
      </c>
      <c r="FG57" t="b">
        <f>AND(Subtotals!A1237,"AAAAADt/56I=")</f>
        <v>1</v>
      </c>
      <c r="FH57" t="e">
        <f>AND(Subtotals!B1237,"AAAAADt/56M=")</f>
        <v>#VALUE!</v>
      </c>
      <c r="FI57" t="e">
        <f>AND(Subtotals!C1237,"AAAAADt/56Q=")</f>
        <v>#VALUE!</v>
      </c>
      <c r="FJ57" t="e">
        <f>AND(Subtotals!D1237,"AAAAADt/56U=")</f>
        <v>#VALUE!</v>
      </c>
      <c r="FK57" t="e">
        <f>AND(Subtotals!E1237,"AAAAADt/56Y=")</f>
        <v>#VALUE!</v>
      </c>
      <c r="FL57" t="b">
        <f>AND(Subtotals!F1237,"AAAAADt/56c=")</f>
        <v>1</v>
      </c>
      <c r="FM57" t="b">
        <f>AND(Subtotals!G1237,"AAAAADt/56g=")</f>
        <v>1</v>
      </c>
      <c r="FN57">
        <f>IF(Subtotals!1238:1238,"AAAAADt/56k=",0)</f>
        <v>0</v>
      </c>
      <c r="FO57" t="b">
        <f>AND(Subtotals!A1238,"AAAAADt/56o=")</f>
        <v>1</v>
      </c>
      <c r="FP57" t="e">
        <f>AND(Subtotals!B1238,"AAAAADt/56s=")</f>
        <v>#VALUE!</v>
      </c>
      <c r="FQ57" t="e">
        <f>AND(Subtotals!C1238,"AAAAADt/56w=")</f>
        <v>#VALUE!</v>
      </c>
      <c r="FR57" t="e">
        <f>AND(Subtotals!D1238,"AAAAADt/560=")</f>
        <v>#VALUE!</v>
      </c>
      <c r="FS57" t="e">
        <f>AND(Subtotals!E1238,"AAAAADt/564=")</f>
        <v>#VALUE!</v>
      </c>
      <c r="FT57" t="b">
        <f>AND(Subtotals!F1238,"AAAAADt/568=")</f>
        <v>1</v>
      </c>
      <c r="FU57" t="b">
        <f>AND(Subtotals!G1238,"AAAAADt/57A=")</f>
        <v>1</v>
      </c>
      <c r="FV57">
        <f>IF(Subtotals!1239:1239,"AAAAADt/57E=",0)</f>
        <v>0</v>
      </c>
      <c r="FW57" t="b">
        <f>AND(Subtotals!A1239,"AAAAADt/57I=")</f>
        <v>1</v>
      </c>
      <c r="FX57" t="e">
        <f>AND(Subtotals!B1239,"AAAAADt/57M=")</f>
        <v>#VALUE!</v>
      </c>
      <c r="FY57" t="e">
        <f>AND(Subtotals!C1239,"AAAAADt/57Q=")</f>
        <v>#VALUE!</v>
      </c>
      <c r="FZ57" t="e">
        <f>AND(Subtotals!D1239,"AAAAADt/57U=")</f>
        <v>#VALUE!</v>
      </c>
      <c r="GA57" t="e">
        <f>AND(Subtotals!E1239,"AAAAADt/57Y=")</f>
        <v>#VALUE!</v>
      </c>
      <c r="GB57" t="b">
        <f>AND(Subtotals!F1239,"AAAAADt/57c=")</f>
        <v>1</v>
      </c>
      <c r="GC57" t="b">
        <f>AND(Subtotals!G1239,"AAAAADt/57g=")</f>
        <v>1</v>
      </c>
      <c r="GD57">
        <f>IF(Subtotals!1240:1240,"AAAAADt/57k=",0)</f>
        <v>0</v>
      </c>
      <c r="GE57" t="b">
        <f>AND(Subtotals!A1240,"AAAAADt/57o=")</f>
        <v>1</v>
      </c>
      <c r="GF57" t="e">
        <f>AND(Subtotals!B1240,"AAAAADt/57s=")</f>
        <v>#VALUE!</v>
      </c>
      <c r="GG57" t="e">
        <f>AND(Subtotals!C1240,"AAAAADt/57w=")</f>
        <v>#VALUE!</v>
      </c>
      <c r="GH57" t="e">
        <f>AND(Subtotals!D1240,"AAAAADt/570=")</f>
        <v>#VALUE!</v>
      </c>
      <c r="GI57" t="e">
        <f>AND(Subtotals!E1240,"AAAAADt/574=")</f>
        <v>#VALUE!</v>
      </c>
      <c r="GJ57" t="b">
        <f>AND(Subtotals!F1240,"AAAAADt/578=")</f>
        <v>1</v>
      </c>
      <c r="GK57" t="b">
        <f>AND(Subtotals!G1240,"AAAAADt/58A=")</f>
        <v>1</v>
      </c>
      <c r="GL57">
        <f>IF(Subtotals!1241:1241,"AAAAADt/58E=",0)</f>
        <v>0</v>
      </c>
      <c r="GM57" t="b">
        <f>AND(Subtotals!A1241,"AAAAADt/58I=")</f>
        <v>1</v>
      </c>
      <c r="GN57" t="e">
        <f>AND(Subtotals!B1241,"AAAAADt/58M=")</f>
        <v>#VALUE!</v>
      </c>
      <c r="GO57" t="e">
        <f>AND(Subtotals!C1241,"AAAAADt/58Q=")</f>
        <v>#VALUE!</v>
      </c>
      <c r="GP57" t="e">
        <f>AND(Subtotals!D1241,"AAAAADt/58U=")</f>
        <v>#VALUE!</v>
      </c>
      <c r="GQ57" t="e">
        <f>AND(Subtotals!E1241,"AAAAADt/58Y=")</f>
        <v>#VALUE!</v>
      </c>
      <c r="GR57" t="b">
        <f>AND(Subtotals!F1241,"AAAAADt/58c=")</f>
        <v>1</v>
      </c>
      <c r="GS57" t="b">
        <f>AND(Subtotals!G1241,"AAAAADt/58g=")</f>
        <v>1</v>
      </c>
      <c r="GT57">
        <f>IF(Subtotals!1242:1242,"AAAAADt/58k=",0)</f>
        <v>0</v>
      </c>
      <c r="GU57" t="b">
        <f>AND(Subtotals!A1242,"AAAAADt/58o=")</f>
        <v>1</v>
      </c>
      <c r="GV57" t="e">
        <f>AND(Subtotals!B1242,"AAAAADt/58s=")</f>
        <v>#VALUE!</v>
      </c>
      <c r="GW57" t="e">
        <f>AND(Subtotals!C1242,"AAAAADt/58w=")</f>
        <v>#VALUE!</v>
      </c>
      <c r="GX57" t="e">
        <f>AND(Subtotals!D1242,"AAAAADt/580=")</f>
        <v>#VALUE!</v>
      </c>
      <c r="GY57" t="e">
        <f>AND(Subtotals!E1242,"AAAAADt/584=")</f>
        <v>#VALUE!</v>
      </c>
      <c r="GZ57" t="b">
        <f>AND(Subtotals!F1242,"AAAAADt/588=")</f>
        <v>1</v>
      </c>
      <c r="HA57" t="b">
        <f>AND(Subtotals!G1242,"AAAAADt/59A=")</f>
        <v>1</v>
      </c>
      <c r="HB57">
        <f>IF(Subtotals!1243:1243,"AAAAADt/59E=",0)</f>
        <v>0</v>
      </c>
      <c r="HC57" t="b">
        <f>AND(Subtotals!A1243,"AAAAADt/59I=")</f>
        <v>1</v>
      </c>
      <c r="HD57" t="e">
        <f>AND(Subtotals!B1243,"AAAAADt/59M=")</f>
        <v>#VALUE!</v>
      </c>
      <c r="HE57" t="e">
        <f>AND(Subtotals!C1243,"AAAAADt/59Q=")</f>
        <v>#VALUE!</v>
      </c>
      <c r="HF57" t="e">
        <f>AND(Subtotals!D1243,"AAAAADt/59U=")</f>
        <v>#VALUE!</v>
      </c>
      <c r="HG57" t="e">
        <f>AND(Subtotals!E1243,"AAAAADt/59Y=")</f>
        <v>#VALUE!</v>
      </c>
      <c r="HH57" t="b">
        <f>AND(Subtotals!F1243,"AAAAADt/59c=")</f>
        <v>1</v>
      </c>
      <c r="HI57" t="b">
        <f>AND(Subtotals!G1243,"AAAAADt/59g=")</f>
        <v>1</v>
      </c>
      <c r="HJ57">
        <f>IF(Subtotals!1244:1244,"AAAAADt/59k=",0)</f>
        <v>0</v>
      </c>
      <c r="HK57" t="b">
        <f>AND(Subtotals!A1244,"AAAAADt/59o=")</f>
        <v>1</v>
      </c>
      <c r="HL57" t="e">
        <f>AND(Subtotals!B1244,"AAAAADt/59s=")</f>
        <v>#VALUE!</v>
      </c>
      <c r="HM57" t="e">
        <f>AND(Subtotals!C1244,"AAAAADt/59w=")</f>
        <v>#VALUE!</v>
      </c>
      <c r="HN57" t="e">
        <f>AND(Subtotals!D1244,"AAAAADt/590=")</f>
        <v>#VALUE!</v>
      </c>
      <c r="HO57" t="e">
        <f>AND(Subtotals!E1244,"AAAAADt/594=")</f>
        <v>#VALUE!</v>
      </c>
      <c r="HP57" t="b">
        <f>AND(Subtotals!F1244,"AAAAADt/598=")</f>
        <v>1</v>
      </c>
      <c r="HQ57" t="b">
        <f>AND(Subtotals!G1244,"AAAAADt/5+A=")</f>
        <v>1</v>
      </c>
      <c r="HR57">
        <f>IF(Subtotals!1245:1245,"AAAAADt/5+E=",0)</f>
        <v>0</v>
      </c>
      <c r="HS57" t="b">
        <f>AND(Subtotals!A1245,"AAAAADt/5+I=")</f>
        <v>1</v>
      </c>
      <c r="HT57" t="e">
        <f>AND(Subtotals!B1245,"AAAAADt/5+M=")</f>
        <v>#VALUE!</v>
      </c>
      <c r="HU57" t="e">
        <f>AND(Subtotals!C1245,"AAAAADt/5+Q=")</f>
        <v>#VALUE!</v>
      </c>
      <c r="HV57" t="e">
        <f>AND(Subtotals!D1245,"AAAAADt/5+U=")</f>
        <v>#VALUE!</v>
      </c>
      <c r="HW57" t="e">
        <f>AND(Subtotals!E1245,"AAAAADt/5+Y=")</f>
        <v>#VALUE!</v>
      </c>
      <c r="HX57" t="b">
        <f>AND(Subtotals!F1245,"AAAAADt/5+c=")</f>
        <v>1</v>
      </c>
      <c r="HY57" t="b">
        <f>AND(Subtotals!G1245,"AAAAADt/5+g=")</f>
        <v>1</v>
      </c>
      <c r="HZ57">
        <f>IF(Subtotals!1246:1246,"AAAAADt/5+k=",0)</f>
        <v>0</v>
      </c>
      <c r="IA57" t="b">
        <f>AND(Subtotals!A1246,"AAAAADt/5+o=")</f>
        <v>1</v>
      </c>
      <c r="IB57" t="e">
        <f>AND(Subtotals!B1246,"AAAAADt/5+s=")</f>
        <v>#VALUE!</v>
      </c>
      <c r="IC57" t="e">
        <f>AND(Subtotals!C1246,"AAAAADt/5+w=")</f>
        <v>#VALUE!</v>
      </c>
      <c r="ID57" t="e">
        <f>AND(Subtotals!D1246,"AAAAADt/5+0=")</f>
        <v>#VALUE!</v>
      </c>
      <c r="IE57" t="e">
        <f>AND(Subtotals!E1246,"AAAAADt/5+4=")</f>
        <v>#VALUE!</v>
      </c>
      <c r="IF57" t="b">
        <f>AND(Subtotals!F1246,"AAAAADt/5+8=")</f>
        <v>1</v>
      </c>
      <c r="IG57" t="b">
        <f>AND(Subtotals!G1246,"AAAAADt/5/A=")</f>
        <v>1</v>
      </c>
      <c r="IH57">
        <f>IF(Subtotals!1247:1247,"AAAAADt/5/E=",0)</f>
        <v>0</v>
      </c>
      <c r="II57" t="b">
        <f>AND(Subtotals!A1247,"AAAAADt/5/I=")</f>
        <v>1</v>
      </c>
      <c r="IJ57" t="e">
        <f>AND(Subtotals!B1247,"AAAAADt/5/M=")</f>
        <v>#VALUE!</v>
      </c>
      <c r="IK57" t="e">
        <f>AND(Subtotals!C1247,"AAAAADt/5/Q=")</f>
        <v>#VALUE!</v>
      </c>
      <c r="IL57" t="e">
        <f>AND(Subtotals!D1247,"AAAAADt/5/U=")</f>
        <v>#VALUE!</v>
      </c>
      <c r="IM57" t="e">
        <f>AND(Subtotals!E1247,"AAAAADt/5/Y=")</f>
        <v>#VALUE!</v>
      </c>
      <c r="IN57" t="b">
        <f>AND(Subtotals!F1247,"AAAAADt/5/c=")</f>
        <v>1</v>
      </c>
      <c r="IO57" t="b">
        <f>AND(Subtotals!G1247,"AAAAADt/5/g=")</f>
        <v>1</v>
      </c>
      <c r="IP57">
        <f>IF(Subtotals!1248:1248,"AAAAADt/5/k=",0)</f>
        <v>0</v>
      </c>
      <c r="IQ57" t="b">
        <f>AND(Subtotals!A1248,"AAAAADt/5/o=")</f>
        <v>1</v>
      </c>
      <c r="IR57" t="e">
        <f>AND(Subtotals!B1248,"AAAAADt/5/s=")</f>
        <v>#VALUE!</v>
      </c>
      <c r="IS57" t="e">
        <f>AND(Subtotals!C1248,"AAAAADt/5/w=")</f>
        <v>#VALUE!</v>
      </c>
      <c r="IT57" t="e">
        <f>AND(Subtotals!D1248,"AAAAADt/5/0=")</f>
        <v>#VALUE!</v>
      </c>
      <c r="IU57" t="e">
        <f>AND(Subtotals!E1248,"AAAAADt/5/4=")</f>
        <v>#VALUE!</v>
      </c>
      <c r="IV57" t="b">
        <f>AND(Subtotals!F1248,"AAAAADt/5/8=")</f>
        <v>1</v>
      </c>
    </row>
    <row r="58" spans="1:256" x14ac:dyDescent="0.25">
      <c r="A58" t="b">
        <f>AND(Subtotals!G1248,"AAAAAHvmtQA=")</f>
        <v>1</v>
      </c>
      <c r="B58" t="e">
        <f>IF(Subtotals!1249:1249,"AAAAAHvmtQE=",0)</f>
        <v>#VALUE!</v>
      </c>
      <c r="C58" t="b">
        <f>AND(Subtotals!A1249,"AAAAAHvmtQI=")</f>
        <v>1</v>
      </c>
      <c r="D58" t="e">
        <f>AND(Subtotals!B1249,"AAAAAHvmtQM=")</f>
        <v>#VALUE!</v>
      </c>
      <c r="E58" t="e">
        <f>AND(Subtotals!C1249,"AAAAAHvmtQQ=")</f>
        <v>#VALUE!</v>
      </c>
      <c r="F58" t="e">
        <f>AND(Subtotals!D1249,"AAAAAHvmtQU=")</f>
        <v>#VALUE!</v>
      </c>
      <c r="G58" t="e">
        <f>AND(Subtotals!E1249,"AAAAAHvmtQY=")</f>
        <v>#VALUE!</v>
      </c>
      <c r="H58" t="b">
        <f>AND(Subtotals!F1249,"AAAAAHvmtQc=")</f>
        <v>1</v>
      </c>
      <c r="I58" t="b">
        <f>AND(Subtotals!G1249,"AAAAAHvmtQg=")</f>
        <v>1</v>
      </c>
      <c r="J58" t="e">
        <f>IF(Subtotals!1250:1250,"AAAAAHvmtQk=",0)</f>
        <v>#VALUE!</v>
      </c>
      <c r="K58" t="b">
        <f>AND(Subtotals!A1250,"AAAAAHvmtQo=")</f>
        <v>1</v>
      </c>
      <c r="L58" t="e">
        <f>AND(Subtotals!B1250,"AAAAAHvmtQs=")</f>
        <v>#VALUE!</v>
      </c>
      <c r="M58" t="e">
        <f>AND(Subtotals!C1250,"AAAAAHvmtQw=")</f>
        <v>#VALUE!</v>
      </c>
      <c r="N58" t="e">
        <f>AND(Subtotals!D1250,"AAAAAHvmtQ0=")</f>
        <v>#VALUE!</v>
      </c>
      <c r="O58" t="e">
        <f>AND(Subtotals!E1250,"AAAAAHvmtQ4=")</f>
        <v>#VALUE!</v>
      </c>
      <c r="P58" t="b">
        <f>AND(Subtotals!F1250,"AAAAAHvmtQ8=")</f>
        <v>1</v>
      </c>
      <c r="Q58" t="b">
        <f>AND(Subtotals!G1250,"AAAAAHvmtRA=")</f>
        <v>1</v>
      </c>
      <c r="R58">
        <f>IF(Subtotals!1251:1251,"AAAAAHvmtRE=",0)</f>
        <v>0</v>
      </c>
      <c r="S58" t="b">
        <f>AND(Subtotals!A1251,"AAAAAHvmtRI=")</f>
        <v>1</v>
      </c>
      <c r="T58" t="e">
        <f>AND(Subtotals!B1251,"AAAAAHvmtRM=")</f>
        <v>#VALUE!</v>
      </c>
      <c r="U58" t="e">
        <f>AND(Subtotals!C1251,"AAAAAHvmtRQ=")</f>
        <v>#VALUE!</v>
      </c>
      <c r="V58" t="e">
        <f>AND(Subtotals!D1251,"AAAAAHvmtRU=")</f>
        <v>#VALUE!</v>
      </c>
      <c r="W58" t="e">
        <f>AND(Subtotals!E1251,"AAAAAHvmtRY=")</f>
        <v>#VALUE!</v>
      </c>
      <c r="X58" t="b">
        <f>AND(Subtotals!F1251,"AAAAAHvmtRc=")</f>
        <v>1</v>
      </c>
      <c r="Y58" t="b">
        <f>AND(Subtotals!G1251,"AAAAAHvmtRg=")</f>
        <v>1</v>
      </c>
      <c r="Z58">
        <f>IF(Subtotals!1252:1252,"AAAAAHvmtRk=",0)</f>
        <v>0</v>
      </c>
      <c r="AA58" t="b">
        <f>AND(Subtotals!A1252,"AAAAAHvmtRo=")</f>
        <v>1</v>
      </c>
      <c r="AB58" t="e">
        <f>AND(Subtotals!B1252,"AAAAAHvmtRs=")</f>
        <v>#VALUE!</v>
      </c>
      <c r="AC58" t="e">
        <f>AND(Subtotals!C1252,"AAAAAHvmtRw=")</f>
        <v>#VALUE!</v>
      </c>
      <c r="AD58" t="e">
        <f>AND(Subtotals!D1252,"AAAAAHvmtR0=")</f>
        <v>#VALUE!</v>
      </c>
      <c r="AE58" t="e">
        <f>AND(Subtotals!E1252,"AAAAAHvmtR4=")</f>
        <v>#VALUE!</v>
      </c>
      <c r="AF58" t="b">
        <f>AND(Subtotals!F1252,"AAAAAHvmtR8=")</f>
        <v>1</v>
      </c>
      <c r="AG58" t="b">
        <f>AND(Subtotals!G1252,"AAAAAHvmtSA=")</f>
        <v>1</v>
      </c>
      <c r="AH58">
        <f>IF(Subtotals!1253:1253,"AAAAAHvmtSE=",0)</f>
        <v>0</v>
      </c>
      <c r="AI58" t="b">
        <f>AND(Subtotals!A1253,"AAAAAHvmtSI=")</f>
        <v>1</v>
      </c>
      <c r="AJ58" t="e">
        <f>AND(Subtotals!B1253,"AAAAAHvmtSM=")</f>
        <v>#VALUE!</v>
      </c>
      <c r="AK58" t="e">
        <f>AND(Subtotals!C1253,"AAAAAHvmtSQ=")</f>
        <v>#VALUE!</v>
      </c>
      <c r="AL58" t="e">
        <f>AND(Subtotals!D1253,"AAAAAHvmtSU=")</f>
        <v>#VALUE!</v>
      </c>
      <c r="AM58" t="e">
        <f>AND(Subtotals!E1253,"AAAAAHvmtSY=")</f>
        <v>#VALUE!</v>
      </c>
      <c r="AN58" t="b">
        <f>AND(Subtotals!F1253,"AAAAAHvmtSc=")</f>
        <v>1</v>
      </c>
      <c r="AO58" t="b">
        <f>AND(Subtotals!G1253,"AAAAAHvmtSg=")</f>
        <v>1</v>
      </c>
      <c r="AP58">
        <f>IF(Subtotals!1254:1254,"AAAAAHvmtSk=",0)</f>
        <v>0</v>
      </c>
      <c r="AQ58" t="b">
        <f>AND(Subtotals!A1254,"AAAAAHvmtSo=")</f>
        <v>1</v>
      </c>
      <c r="AR58" t="e">
        <f>AND(Subtotals!B1254,"AAAAAHvmtSs=")</f>
        <v>#VALUE!</v>
      </c>
      <c r="AS58" t="e">
        <f>AND(Subtotals!C1254,"AAAAAHvmtSw=")</f>
        <v>#VALUE!</v>
      </c>
      <c r="AT58" t="e">
        <f>AND(Subtotals!D1254,"AAAAAHvmtS0=")</f>
        <v>#VALUE!</v>
      </c>
      <c r="AU58" t="e">
        <f>AND(Subtotals!E1254,"AAAAAHvmtS4=")</f>
        <v>#VALUE!</v>
      </c>
      <c r="AV58" t="b">
        <f>AND(Subtotals!F1254,"AAAAAHvmtS8=")</f>
        <v>1</v>
      </c>
      <c r="AW58" t="b">
        <f>AND(Subtotals!G1254,"AAAAAHvmtTA=")</f>
        <v>1</v>
      </c>
      <c r="AX58">
        <f>IF(Subtotals!1255:1255,"AAAAAHvmtTE=",0)</f>
        <v>0</v>
      </c>
      <c r="AY58" t="b">
        <f>AND(Subtotals!A1255,"AAAAAHvmtTI=")</f>
        <v>1</v>
      </c>
      <c r="AZ58" t="e">
        <f>AND(Subtotals!B1255,"AAAAAHvmtTM=")</f>
        <v>#VALUE!</v>
      </c>
      <c r="BA58" t="e">
        <f>AND(Subtotals!C1255,"AAAAAHvmtTQ=")</f>
        <v>#VALUE!</v>
      </c>
      <c r="BB58" t="e">
        <f>AND(Subtotals!D1255,"AAAAAHvmtTU=")</f>
        <v>#VALUE!</v>
      </c>
      <c r="BC58" t="e">
        <f>AND(Subtotals!E1255,"AAAAAHvmtTY=")</f>
        <v>#VALUE!</v>
      </c>
      <c r="BD58" t="b">
        <f>AND(Subtotals!F1255,"AAAAAHvmtTc=")</f>
        <v>1</v>
      </c>
      <c r="BE58" t="b">
        <f>AND(Subtotals!G1255,"AAAAAHvmtTg=")</f>
        <v>1</v>
      </c>
      <c r="BF58">
        <f>IF(Subtotals!1256:1256,"AAAAAHvmtTk=",0)</f>
        <v>0</v>
      </c>
      <c r="BG58" t="b">
        <f>AND(Subtotals!A1256,"AAAAAHvmtTo=")</f>
        <v>1</v>
      </c>
      <c r="BH58" t="e">
        <f>AND(Subtotals!B1256,"AAAAAHvmtTs=")</f>
        <v>#VALUE!</v>
      </c>
      <c r="BI58" t="e">
        <f>AND(Subtotals!C1256,"AAAAAHvmtTw=")</f>
        <v>#VALUE!</v>
      </c>
      <c r="BJ58" t="e">
        <f>AND(Subtotals!D1256,"AAAAAHvmtT0=")</f>
        <v>#VALUE!</v>
      </c>
      <c r="BK58" t="e">
        <f>AND(Subtotals!E1256,"AAAAAHvmtT4=")</f>
        <v>#VALUE!</v>
      </c>
      <c r="BL58" t="b">
        <f>AND(Subtotals!F1256,"AAAAAHvmtT8=")</f>
        <v>1</v>
      </c>
      <c r="BM58" t="b">
        <f>AND(Subtotals!G1256,"AAAAAHvmtUA=")</f>
        <v>1</v>
      </c>
      <c r="BN58">
        <f>IF(Subtotals!1257:1257,"AAAAAHvmtUE=",0)</f>
        <v>0</v>
      </c>
      <c r="BO58" t="b">
        <f>AND(Subtotals!A1257,"AAAAAHvmtUI=")</f>
        <v>1</v>
      </c>
      <c r="BP58" t="e">
        <f>AND(Subtotals!B1257,"AAAAAHvmtUM=")</f>
        <v>#VALUE!</v>
      </c>
      <c r="BQ58" t="e">
        <f>AND(Subtotals!C1257,"AAAAAHvmtUQ=")</f>
        <v>#VALUE!</v>
      </c>
      <c r="BR58" t="e">
        <f>AND(Subtotals!D1257,"AAAAAHvmtUU=")</f>
        <v>#VALUE!</v>
      </c>
      <c r="BS58" t="e">
        <f>AND(Subtotals!E1257,"AAAAAHvmtUY=")</f>
        <v>#VALUE!</v>
      </c>
      <c r="BT58" t="b">
        <f>AND(Subtotals!F1257,"AAAAAHvmtUc=")</f>
        <v>1</v>
      </c>
      <c r="BU58" t="b">
        <f>AND(Subtotals!G1257,"AAAAAHvmtUg=")</f>
        <v>1</v>
      </c>
      <c r="BV58">
        <f>IF(Subtotals!1258:1258,"AAAAAHvmtUk=",0)</f>
        <v>0</v>
      </c>
      <c r="BW58" t="b">
        <f>AND(Subtotals!A1258,"AAAAAHvmtUo=")</f>
        <v>1</v>
      </c>
      <c r="BX58" t="e">
        <f>AND(Subtotals!B1258,"AAAAAHvmtUs=")</f>
        <v>#VALUE!</v>
      </c>
      <c r="BY58" t="e">
        <f>AND(Subtotals!C1258,"AAAAAHvmtUw=")</f>
        <v>#VALUE!</v>
      </c>
      <c r="BZ58" t="e">
        <f>AND(Subtotals!D1258,"AAAAAHvmtU0=")</f>
        <v>#VALUE!</v>
      </c>
      <c r="CA58" t="e">
        <f>AND(Subtotals!E1258,"AAAAAHvmtU4=")</f>
        <v>#VALUE!</v>
      </c>
      <c r="CB58" t="b">
        <f>AND(Subtotals!F1258,"AAAAAHvmtU8=")</f>
        <v>1</v>
      </c>
      <c r="CC58" t="b">
        <f>AND(Subtotals!G1258,"AAAAAHvmtVA=")</f>
        <v>1</v>
      </c>
      <c r="CD58">
        <f>IF(Subtotals!1259:1259,"AAAAAHvmtVE=",0)</f>
        <v>0</v>
      </c>
      <c r="CE58" t="b">
        <f>AND(Subtotals!A1259,"AAAAAHvmtVI=")</f>
        <v>1</v>
      </c>
      <c r="CF58" t="e">
        <f>AND(Subtotals!B1259,"AAAAAHvmtVM=")</f>
        <v>#VALUE!</v>
      </c>
      <c r="CG58" t="e">
        <f>AND(Subtotals!C1259,"AAAAAHvmtVQ=")</f>
        <v>#VALUE!</v>
      </c>
      <c r="CH58" t="e">
        <f>AND(Subtotals!D1259,"AAAAAHvmtVU=")</f>
        <v>#VALUE!</v>
      </c>
      <c r="CI58" t="e">
        <f>AND(Subtotals!E1259,"AAAAAHvmtVY=")</f>
        <v>#VALUE!</v>
      </c>
      <c r="CJ58" t="b">
        <f>AND(Subtotals!F1259,"AAAAAHvmtVc=")</f>
        <v>1</v>
      </c>
      <c r="CK58" t="b">
        <f>AND(Subtotals!G1259,"AAAAAHvmtVg=")</f>
        <v>1</v>
      </c>
      <c r="CL58">
        <f>IF(Subtotals!1260:1260,"AAAAAHvmtVk=",0)</f>
        <v>0</v>
      </c>
      <c r="CM58" t="b">
        <f>AND(Subtotals!A1260,"AAAAAHvmtVo=")</f>
        <v>1</v>
      </c>
      <c r="CN58" t="e">
        <f>AND(Subtotals!B1260,"AAAAAHvmtVs=")</f>
        <v>#VALUE!</v>
      </c>
      <c r="CO58" t="e">
        <f>AND(Subtotals!C1260,"AAAAAHvmtVw=")</f>
        <v>#VALUE!</v>
      </c>
      <c r="CP58" t="e">
        <f>AND(Subtotals!D1260,"AAAAAHvmtV0=")</f>
        <v>#VALUE!</v>
      </c>
      <c r="CQ58" t="e">
        <f>AND(Subtotals!E1260,"AAAAAHvmtV4=")</f>
        <v>#VALUE!</v>
      </c>
      <c r="CR58" t="b">
        <f>AND(Subtotals!F1260,"AAAAAHvmtV8=")</f>
        <v>1</v>
      </c>
      <c r="CS58" t="b">
        <f>AND(Subtotals!G1260,"AAAAAHvmtWA=")</f>
        <v>1</v>
      </c>
      <c r="CT58">
        <f>IF(Subtotals!1261:1261,"AAAAAHvmtWE=",0)</f>
        <v>0</v>
      </c>
      <c r="CU58" t="b">
        <f>AND(Subtotals!A1261,"AAAAAHvmtWI=")</f>
        <v>1</v>
      </c>
      <c r="CV58" t="e">
        <f>AND(Subtotals!B1261,"AAAAAHvmtWM=")</f>
        <v>#VALUE!</v>
      </c>
      <c r="CW58" t="e">
        <f>AND(Subtotals!C1261,"AAAAAHvmtWQ=")</f>
        <v>#VALUE!</v>
      </c>
      <c r="CX58" t="e">
        <f>AND(Subtotals!D1261,"AAAAAHvmtWU=")</f>
        <v>#VALUE!</v>
      </c>
      <c r="CY58" t="e">
        <f>AND(Subtotals!E1261,"AAAAAHvmtWY=")</f>
        <v>#VALUE!</v>
      </c>
      <c r="CZ58" t="b">
        <f>AND(Subtotals!F1261,"AAAAAHvmtWc=")</f>
        <v>1</v>
      </c>
      <c r="DA58" t="b">
        <f>AND(Subtotals!G1261,"AAAAAHvmtWg=")</f>
        <v>1</v>
      </c>
      <c r="DB58">
        <f>IF(Subtotals!1262:1262,"AAAAAHvmtWk=",0)</f>
        <v>0</v>
      </c>
      <c r="DC58" t="b">
        <f>AND(Subtotals!A1262,"AAAAAHvmtWo=")</f>
        <v>1</v>
      </c>
      <c r="DD58" t="e">
        <f>AND(Subtotals!B1262,"AAAAAHvmtWs=")</f>
        <v>#VALUE!</v>
      </c>
      <c r="DE58" t="e">
        <f>AND(Subtotals!C1262,"AAAAAHvmtWw=")</f>
        <v>#VALUE!</v>
      </c>
      <c r="DF58" t="e">
        <f>AND(Subtotals!D1262,"AAAAAHvmtW0=")</f>
        <v>#VALUE!</v>
      </c>
      <c r="DG58" t="e">
        <f>AND(Subtotals!E1262,"AAAAAHvmtW4=")</f>
        <v>#VALUE!</v>
      </c>
      <c r="DH58" t="b">
        <f>AND(Subtotals!F1262,"AAAAAHvmtW8=")</f>
        <v>1</v>
      </c>
      <c r="DI58" t="b">
        <f>AND(Subtotals!G1262,"AAAAAHvmtXA=")</f>
        <v>1</v>
      </c>
      <c r="DJ58">
        <f>IF(Subtotals!1263:1263,"AAAAAHvmtXE=",0)</f>
        <v>0</v>
      </c>
      <c r="DK58" t="b">
        <f>AND(Subtotals!A1263,"AAAAAHvmtXI=")</f>
        <v>1</v>
      </c>
      <c r="DL58" t="e">
        <f>AND(Subtotals!B1263,"AAAAAHvmtXM=")</f>
        <v>#VALUE!</v>
      </c>
      <c r="DM58" t="e">
        <f>AND(Subtotals!C1263,"AAAAAHvmtXQ=")</f>
        <v>#VALUE!</v>
      </c>
      <c r="DN58" t="e">
        <f>AND(Subtotals!D1263,"AAAAAHvmtXU=")</f>
        <v>#VALUE!</v>
      </c>
      <c r="DO58" t="e">
        <f>AND(Subtotals!E1263,"AAAAAHvmtXY=")</f>
        <v>#VALUE!</v>
      </c>
      <c r="DP58" t="b">
        <f>AND(Subtotals!F1263,"AAAAAHvmtXc=")</f>
        <v>1</v>
      </c>
      <c r="DQ58" t="b">
        <f>AND(Subtotals!G1263,"AAAAAHvmtXg=")</f>
        <v>1</v>
      </c>
      <c r="DR58">
        <f>IF(Subtotals!1264:1264,"AAAAAHvmtXk=",0)</f>
        <v>0</v>
      </c>
      <c r="DS58" t="b">
        <f>AND(Subtotals!A1264,"AAAAAHvmtXo=")</f>
        <v>1</v>
      </c>
      <c r="DT58" t="e">
        <f>AND(Subtotals!B1264,"AAAAAHvmtXs=")</f>
        <v>#VALUE!</v>
      </c>
      <c r="DU58" t="e">
        <f>AND(Subtotals!C1264,"AAAAAHvmtXw=")</f>
        <v>#VALUE!</v>
      </c>
      <c r="DV58" t="e">
        <f>AND(Subtotals!D1264,"AAAAAHvmtX0=")</f>
        <v>#VALUE!</v>
      </c>
      <c r="DW58" t="e">
        <f>AND(Subtotals!E1264,"AAAAAHvmtX4=")</f>
        <v>#VALUE!</v>
      </c>
      <c r="DX58" t="b">
        <f>AND(Subtotals!F1264,"AAAAAHvmtX8=")</f>
        <v>1</v>
      </c>
      <c r="DY58" t="b">
        <f>AND(Subtotals!G1264,"AAAAAHvmtYA=")</f>
        <v>1</v>
      </c>
      <c r="DZ58">
        <f>IF(Subtotals!1265:1265,"AAAAAHvmtYE=",0)</f>
        <v>0</v>
      </c>
      <c r="EA58" t="b">
        <f>AND(Subtotals!A1265,"AAAAAHvmtYI=")</f>
        <v>1</v>
      </c>
      <c r="EB58" t="e">
        <f>AND(Subtotals!B1265,"AAAAAHvmtYM=")</f>
        <v>#VALUE!</v>
      </c>
      <c r="EC58" t="e">
        <f>AND(Subtotals!C1265,"AAAAAHvmtYQ=")</f>
        <v>#VALUE!</v>
      </c>
      <c r="ED58" t="e">
        <f>AND(Subtotals!D1265,"AAAAAHvmtYU=")</f>
        <v>#VALUE!</v>
      </c>
      <c r="EE58" t="e">
        <f>AND(Subtotals!E1265,"AAAAAHvmtYY=")</f>
        <v>#VALUE!</v>
      </c>
      <c r="EF58" t="b">
        <f>AND(Subtotals!F1265,"AAAAAHvmtYc=")</f>
        <v>1</v>
      </c>
      <c r="EG58" t="b">
        <f>AND(Subtotals!G1265,"AAAAAHvmtYg=")</f>
        <v>1</v>
      </c>
      <c r="EH58">
        <f>IF(Subtotals!1266:1266,"AAAAAHvmtYk=",0)</f>
        <v>0</v>
      </c>
      <c r="EI58" t="b">
        <f>AND(Subtotals!A1266,"AAAAAHvmtYo=")</f>
        <v>1</v>
      </c>
      <c r="EJ58" t="e">
        <f>AND(Subtotals!B1266,"AAAAAHvmtYs=")</f>
        <v>#VALUE!</v>
      </c>
      <c r="EK58" t="e">
        <f>AND(Subtotals!C1266,"AAAAAHvmtYw=")</f>
        <v>#VALUE!</v>
      </c>
      <c r="EL58" t="e">
        <f>AND(Subtotals!D1266,"AAAAAHvmtY0=")</f>
        <v>#VALUE!</v>
      </c>
      <c r="EM58" t="e">
        <f>AND(Subtotals!E1266,"AAAAAHvmtY4=")</f>
        <v>#VALUE!</v>
      </c>
      <c r="EN58" t="b">
        <f>AND(Subtotals!F1266,"AAAAAHvmtY8=")</f>
        <v>1</v>
      </c>
      <c r="EO58" t="b">
        <f>AND(Subtotals!G1266,"AAAAAHvmtZA=")</f>
        <v>1</v>
      </c>
      <c r="EP58">
        <f>IF(Subtotals!1267:1267,"AAAAAHvmtZE=",0)</f>
        <v>0</v>
      </c>
      <c r="EQ58" t="b">
        <f>AND(Subtotals!A1267,"AAAAAHvmtZI=")</f>
        <v>1</v>
      </c>
      <c r="ER58" t="e">
        <f>AND(Subtotals!B1267,"AAAAAHvmtZM=")</f>
        <v>#VALUE!</v>
      </c>
      <c r="ES58" t="e">
        <f>AND(Subtotals!C1267,"AAAAAHvmtZQ=")</f>
        <v>#VALUE!</v>
      </c>
      <c r="ET58" t="e">
        <f>AND(Subtotals!D1267,"AAAAAHvmtZU=")</f>
        <v>#VALUE!</v>
      </c>
      <c r="EU58" t="e">
        <f>AND(Subtotals!E1267,"AAAAAHvmtZY=")</f>
        <v>#VALUE!</v>
      </c>
      <c r="EV58" t="b">
        <f>AND(Subtotals!F1267,"AAAAAHvmtZc=")</f>
        <v>1</v>
      </c>
      <c r="EW58" t="b">
        <f>AND(Subtotals!G1267,"AAAAAHvmtZg=")</f>
        <v>1</v>
      </c>
      <c r="EX58">
        <f>IF(Subtotals!1268:1268,"AAAAAHvmtZk=",0)</f>
        <v>0</v>
      </c>
      <c r="EY58" t="b">
        <f>AND(Subtotals!A1268,"AAAAAHvmtZo=")</f>
        <v>1</v>
      </c>
      <c r="EZ58" t="e">
        <f>AND(Subtotals!B1268,"AAAAAHvmtZs=")</f>
        <v>#VALUE!</v>
      </c>
      <c r="FA58" t="e">
        <f>AND(Subtotals!C1268,"AAAAAHvmtZw=")</f>
        <v>#VALUE!</v>
      </c>
      <c r="FB58" t="e">
        <f>AND(Subtotals!D1268,"AAAAAHvmtZ0=")</f>
        <v>#VALUE!</v>
      </c>
      <c r="FC58" t="e">
        <f>AND(Subtotals!E1268,"AAAAAHvmtZ4=")</f>
        <v>#VALUE!</v>
      </c>
      <c r="FD58" t="b">
        <f>AND(Subtotals!F1268,"AAAAAHvmtZ8=")</f>
        <v>1</v>
      </c>
      <c r="FE58" t="b">
        <f>AND(Subtotals!G1268,"AAAAAHvmtaA=")</f>
        <v>1</v>
      </c>
      <c r="FF58">
        <f>IF(Subtotals!1269:1269,"AAAAAHvmtaE=",0)</f>
        <v>0</v>
      </c>
      <c r="FG58" t="b">
        <f>AND(Subtotals!A1269,"AAAAAHvmtaI=")</f>
        <v>1</v>
      </c>
      <c r="FH58" t="e">
        <f>AND(Subtotals!B1269,"AAAAAHvmtaM=")</f>
        <v>#VALUE!</v>
      </c>
      <c r="FI58" t="e">
        <f>AND(Subtotals!C1269,"AAAAAHvmtaQ=")</f>
        <v>#VALUE!</v>
      </c>
      <c r="FJ58" t="e">
        <f>AND(Subtotals!D1269,"AAAAAHvmtaU=")</f>
        <v>#VALUE!</v>
      </c>
      <c r="FK58" t="e">
        <f>AND(Subtotals!E1269,"AAAAAHvmtaY=")</f>
        <v>#VALUE!</v>
      </c>
      <c r="FL58" t="b">
        <f>AND(Subtotals!F1269,"AAAAAHvmtac=")</f>
        <v>1</v>
      </c>
      <c r="FM58" t="b">
        <f>AND(Subtotals!G1269,"AAAAAHvmtag=")</f>
        <v>1</v>
      </c>
      <c r="FN58">
        <f>IF(Subtotals!1270:1270,"AAAAAHvmtak=",0)</f>
        <v>0</v>
      </c>
      <c r="FO58" t="b">
        <f>AND(Subtotals!A1270,"AAAAAHvmtao=")</f>
        <v>1</v>
      </c>
      <c r="FP58" t="e">
        <f>AND(Subtotals!B1270,"AAAAAHvmtas=")</f>
        <v>#VALUE!</v>
      </c>
      <c r="FQ58" t="e">
        <f>AND(Subtotals!C1270,"AAAAAHvmtaw=")</f>
        <v>#VALUE!</v>
      </c>
      <c r="FR58" t="e">
        <f>AND(Subtotals!D1270,"AAAAAHvmta0=")</f>
        <v>#VALUE!</v>
      </c>
      <c r="FS58" t="e">
        <f>AND(Subtotals!E1270,"AAAAAHvmta4=")</f>
        <v>#VALUE!</v>
      </c>
      <c r="FT58" t="b">
        <f>AND(Subtotals!F1270,"AAAAAHvmta8=")</f>
        <v>1</v>
      </c>
      <c r="FU58" t="b">
        <f>AND(Subtotals!G1270,"AAAAAHvmtbA=")</f>
        <v>1</v>
      </c>
      <c r="FV58">
        <f>IF(Subtotals!1271:1271,"AAAAAHvmtbE=",0)</f>
        <v>0</v>
      </c>
      <c r="FW58" t="b">
        <f>AND(Subtotals!A1271,"AAAAAHvmtbI=")</f>
        <v>1</v>
      </c>
      <c r="FX58" t="e">
        <f>AND(Subtotals!B1271,"AAAAAHvmtbM=")</f>
        <v>#VALUE!</v>
      </c>
      <c r="FY58" t="e">
        <f>AND(Subtotals!C1271,"AAAAAHvmtbQ=")</f>
        <v>#VALUE!</v>
      </c>
      <c r="FZ58" t="e">
        <f>AND(Subtotals!D1271,"AAAAAHvmtbU=")</f>
        <v>#VALUE!</v>
      </c>
      <c r="GA58" t="e">
        <f>AND(Subtotals!E1271,"AAAAAHvmtbY=")</f>
        <v>#VALUE!</v>
      </c>
      <c r="GB58" t="b">
        <f>AND(Subtotals!F1271,"AAAAAHvmtbc=")</f>
        <v>1</v>
      </c>
      <c r="GC58" t="b">
        <f>AND(Subtotals!G1271,"AAAAAHvmtbg=")</f>
        <v>1</v>
      </c>
      <c r="GD58">
        <f>IF(Subtotals!1272:1272,"AAAAAHvmtbk=",0)</f>
        <v>0</v>
      </c>
      <c r="GE58" t="b">
        <f>AND(Subtotals!A1272,"AAAAAHvmtbo=")</f>
        <v>1</v>
      </c>
      <c r="GF58" t="e">
        <f>AND(Subtotals!B1272,"AAAAAHvmtbs=")</f>
        <v>#VALUE!</v>
      </c>
      <c r="GG58" t="e">
        <f>AND(Subtotals!C1272,"AAAAAHvmtbw=")</f>
        <v>#VALUE!</v>
      </c>
      <c r="GH58" t="e">
        <f>AND(Subtotals!D1272,"AAAAAHvmtb0=")</f>
        <v>#VALUE!</v>
      </c>
      <c r="GI58" t="e">
        <f>AND(Subtotals!E1272,"AAAAAHvmtb4=")</f>
        <v>#VALUE!</v>
      </c>
      <c r="GJ58" t="b">
        <f>AND(Subtotals!F1272,"AAAAAHvmtb8=")</f>
        <v>1</v>
      </c>
      <c r="GK58" t="b">
        <f>AND(Subtotals!G1272,"AAAAAHvmtcA=")</f>
        <v>1</v>
      </c>
      <c r="GL58">
        <f>IF(Subtotals!1273:1273,"AAAAAHvmtcE=",0)</f>
        <v>0</v>
      </c>
      <c r="GM58" t="b">
        <f>AND(Subtotals!A1273,"AAAAAHvmtcI=")</f>
        <v>1</v>
      </c>
      <c r="GN58" t="e">
        <f>AND(Subtotals!B1273,"AAAAAHvmtcM=")</f>
        <v>#VALUE!</v>
      </c>
      <c r="GO58" t="e">
        <f>AND(Subtotals!C1273,"AAAAAHvmtcQ=")</f>
        <v>#VALUE!</v>
      </c>
      <c r="GP58" t="e">
        <f>AND(Subtotals!D1273,"AAAAAHvmtcU=")</f>
        <v>#VALUE!</v>
      </c>
      <c r="GQ58" t="e">
        <f>AND(Subtotals!E1273,"AAAAAHvmtcY=")</f>
        <v>#VALUE!</v>
      </c>
      <c r="GR58" t="b">
        <f>AND(Subtotals!F1273,"AAAAAHvmtcc=")</f>
        <v>1</v>
      </c>
      <c r="GS58" t="b">
        <f>AND(Subtotals!G1273,"AAAAAHvmtcg=")</f>
        <v>1</v>
      </c>
      <c r="GT58">
        <f>IF(Subtotals!1274:1274,"AAAAAHvmtck=",0)</f>
        <v>0</v>
      </c>
      <c r="GU58" t="b">
        <f>AND(Subtotals!A1274,"AAAAAHvmtco=")</f>
        <v>1</v>
      </c>
      <c r="GV58" t="e">
        <f>AND(Subtotals!B1274,"AAAAAHvmtcs=")</f>
        <v>#VALUE!</v>
      </c>
      <c r="GW58" t="e">
        <f>AND(Subtotals!C1274,"AAAAAHvmtcw=")</f>
        <v>#VALUE!</v>
      </c>
      <c r="GX58" t="e">
        <f>AND(Subtotals!D1274,"AAAAAHvmtc0=")</f>
        <v>#VALUE!</v>
      </c>
      <c r="GY58" t="e">
        <f>AND(Subtotals!E1274,"AAAAAHvmtc4=")</f>
        <v>#VALUE!</v>
      </c>
      <c r="GZ58" t="b">
        <f>AND(Subtotals!F1274,"AAAAAHvmtc8=")</f>
        <v>1</v>
      </c>
      <c r="HA58" t="b">
        <f>AND(Subtotals!G1274,"AAAAAHvmtdA=")</f>
        <v>1</v>
      </c>
      <c r="HB58">
        <f>IF(Subtotals!1275:1275,"AAAAAHvmtdE=",0)</f>
        <v>0</v>
      </c>
      <c r="HC58" t="b">
        <f>AND(Subtotals!A1275,"AAAAAHvmtdI=")</f>
        <v>1</v>
      </c>
      <c r="HD58" t="e">
        <f>AND(Subtotals!B1275,"AAAAAHvmtdM=")</f>
        <v>#VALUE!</v>
      </c>
      <c r="HE58" t="e">
        <f>AND(Subtotals!C1275,"AAAAAHvmtdQ=")</f>
        <v>#VALUE!</v>
      </c>
      <c r="HF58" t="e">
        <f>AND(Subtotals!D1275,"AAAAAHvmtdU=")</f>
        <v>#VALUE!</v>
      </c>
      <c r="HG58" t="e">
        <f>AND(Subtotals!E1275,"AAAAAHvmtdY=")</f>
        <v>#VALUE!</v>
      </c>
      <c r="HH58" t="b">
        <f>AND(Subtotals!F1275,"AAAAAHvmtdc=")</f>
        <v>1</v>
      </c>
      <c r="HI58" t="b">
        <f>AND(Subtotals!G1275,"AAAAAHvmtdg=")</f>
        <v>1</v>
      </c>
      <c r="HJ58">
        <f>IF(Subtotals!1276:1276,"AAAAAHvmtdk=",0)</f>
        <v>0</v>
      </c>
      <c r="HK58" t="b">
        <f>AND(Subtotals!A1276,"AAAAAHvmtdo=")</f>
        <v>1</v>
      </c>
      <c r="HL58" t="e">
        <f>AND(Subtotals!B1276,"AAAAAHvmtds=")</f>
        <v>#VALUE!</v>
      </c>
      <c r="HM58" t="e">
        <f>AND(Subtotals!C1276,"AAAAAHvmtdw=")</f>
        <v>#VALUE!</v>
      </c>
      <c r="HN58" t="e">
        <f>AND(Subtotals!D1276,"AAAAAHvmtd0=")</f>
        <v>#VALUE!</v>
      </c>
      <c r="HO58" t="e">
        <f>AND(Subtotals!E1276,"AAAAAHvmtd4=")</f>
        <v>#VALUE!</v>
      </c>
      <c r="HP58" t="b">
        <f>AND(Subtotals!F1276,"AAAAAHvmtd8=")</f>
        <v>1</v>
      </c>
      <c r="HQ58" t="b">
        <f>AND(Subtotals!G1276,"AAAAAHvmteA=")</f>
        <v>1</v>
      </c>
      <c r="HR58">
        <f>IF(Subtotals!1277:1277,"AAAAAHvmteE=",0)</f>
        <v>0</v>
      </c>
      <c r="HS58" t="b">
        <f>AND(Subtotals!A1277,"AAAAAHvmteI=")</f>
        <v>1</v>
      </c>
      <c r="HT58" t="e">
        <f>AND(Subtotals!B1277,"AAAAAHvmteM=")</f>
        <v>#VALUE!</v>
      </c>
      <c r="HU58" t="e">
        <f>AND(Subtotals!C1277,"AAAAAHvmteQ=")</f>
        <v>#VALUE!</v>
      </c>
      <c r="HV58" t="e">
        <f>AND(Subtotals!D1277,"AAAAAHvmteU=")</f>
        <v>#VALUE!</v>
      </c>
      <c r="HW58" t="e">
        <f>AND(Subtotals!E1277,"AAAAAHvmteY=")</f>
        <v>#VALUE!</v>
      </c>
      <c r="HX58" t="b">
        <f>AND(Subtotals!F1277,"AAAAAHvmtec=")</f>
        <v>1</v>
      </c>
      <c r="HY58" t="b">
        <f>AND(Subtotals!G1277,"AAAAAHvmteg=")</f>
        <v>1</v>
      </c>
      <c r="HZ58">
        <f>IF(Subtotals!1278:1278,"AAAAAHvmtek=",0)</f>
        <v>0</v>
      </c>
      <c r="IA58" t="b">
        <f>AND(Subtotals!A1278,"AAAAAHvmteo=")</f>
        <v>1</v>
      </c>
      <c r="IB58" t="e">
        <f>AND(Subtotals!B1278,"AAAAAHvmtes=")</f>
        <v>#VALUE!</v>
      </c>
      <c r="IC58" t="e">
        <f>AND(Subtotals!C1278,"AAAAAHvmtew=")</f>
        <v>#VALUE!</v>
      </c>
      <c r="ID58" t="e">
        <f>AND(Subtotals!D1278,"AAAAAHvmte0=")</f>
        <v>#VALUE!</v>
      </c>
      <c r="IE58" t="e">
        <f>AND(Subtotals!E1278,"AAAAAHvmte4=")</f>
        <v>#VALUE!</v>
      </c>
      <c r="IF58" t="b">
        <f>AND(Subtotals!F1278,"AAAAAHvmte8=")</f>
        <v>1</v>
      </c>
      <c r="IG58" t="b">
        <f>AND(Subtotals!G1278,"AAAAAHvmtfA=")</f>
        <v>1</v>
      </c>
      <c r="IH58">
        <f>IF(Subtotals!1279:1279,"AAAAAHvmtfE=",0)</f>
        <v>0</v>
      </c>
      <c r="II58" t="b">
        <f>AND(Subtotals!A1279,"AAAAAHvmtfI=")</f>
        <v>1</v>
      </c>
      <c r="IJ58" t="e">
        <f>AND(Subtotals!B1279,"AAAAAHvmtfM=")</f>
        <v>#VALUE!</v>
      </c>
      <c r="IK58" t="e">
        <f>AND(Subtotals!C1279,"AAAAAHvmtfQ=")</f>
        <v>#VALUE!</v>
      </c>
      <c r="IL58" t="e">
        <f>AND(Subtotals!D1279,"AAAAAHvmtfU=")</f>
        <v>#VALUE!</v>
      </c>
      <c r="IM58" t="e">
        <f>AND(Subtotals!E1279,"AAAAAHvmtfY=")</f>
        <v>#VALUE!</v>
      </c>
      <c r="IN58" t="b">
        <f>AND(Subtotals!F1279,"AAAAAHvmtfc=")</f>
        <v>1</v>
      </c>
      <c r="IO58" t="b">
        <f>AND(Subtotals!G1279,"AAAAAHvmtfg=")</f>
        <v>1</v>
      </c>
      <c r="IP58">
        <f>IF(Subtotals!1280:1280,"AAAAAHvmtfk=",0)</f>
        <v>0</v>
      </c>
      <c r="IQ58" t="b">
        <f>AND(Subtotals!A1280,"AAAAAHvmtfo=")</f>
        <v>1</v>
      </c>
      <c r="IR58" t="e">
        <f>AND(Subtotals!B1280,"AAAAAHvmtfs=")</f>
        <v>#VALUE!</v>
      </c>
      <c r="IS58" t="e">
        <f>AND(Subtotals!C1280,"AAAAAHvmtfw=")</f>
        <v>#VALUE!</v>
      </c>
      <c r="IT58" t="e">
        <f>AND(Subtotals!D1280,"AAAAAHvmtf0=")</f>
        <v>#VALUE!</v>
      </c>
      <c r="IU58" t="e">
        <f>AND(Subtotals!E1280,"AAAAAHvmtf4=")</f>
        <v>#VALUE!</v>
      </c>
      <c r="IV58" t="b">
        <f>AND(Subtotals!F1280,"AAAAAHvmtf8=")</f>
        <v>1</v>
      </c>
    </row>
    <row r="59" spans="1:256" x14ac:dyDescent="0.25">
      <c r="A59" t="b">
        <f>AND(Subtotals!G1280,"AAAAAH1x+wA=")</f>
        <v>1</v>
      </c>
      <c r="B59" t="e">
        <f>IF(Subtotals!1281:1281,"AAAAAH1x+wE=",0)</f>
        <v>#VALUE!</v>
      </c>
      <c r="C59" t="b">
        <f>AND(Subtotals!A1281,"AAAAAH1x+wI=")</f>
        <v>1</v>
      </c>
      <c r="D59" t="e">
        <f>AND(Subtotals!B1281,"AAAAAH1x+wM=")</f>
        <v>#VALUE!</v>
      </c>
      <c r="E59" t="e">
        <f>AND(Subtotals!C1281,"AAAAAH1x+wQ=")</f>
        <v>#VALUE!</v>
      </c>
      <c r="F59" t="e">
        <f>AND(Subtotals!D1281,"AAAAAH1x+wU=")</f>
        <v>#VALUE!</v>
      </c>
      <c r="G59" t="e">
        <f>AND(Subtotals!E1281,"AAAAAH1x+wY=")</f>
        <v>#VALUE!</v>
      </c>
      <c r="H59" t="b">
        <f>AND(Subtotals!F1281,"AAAAAH1x+wc=")</f>
        <v>1</v>
      </c>
      <c r="I59" t="b">
        <f>AND(Subtotals!G1281,"AAAAAH1x+wg=")</f>
        <v>1</v>
      </c>
      <c r="J59" t="e">
        <f>IF(Subtotals!1282:1282,"AAAAAH1x+wk=",0)</f>
        <v>#VALUE!</v>
      </c>
      <c r="K59" t="b">
        <f>AND(Subtotals!A1282,"AAAAAH1x+wo=")</f>
        <v>1</v>
      </c>
      <c r="L59" t="e">
        <f>AND(Subtotals!B1282,"AAAAAH1x+ws=")</f>
        <v>#VALUE!</v>
      </c>
      <c r="M59" t="e">
        <f>AND(Subtotals!C1282,"AAAAAH1x+ww=")</f>
        <v>#VALUE!</v>
      </c>
      <c r="N59" t="e">
        <f>AND(Subtotals!D1282,"AAAAAH1x+w0=")</f>
        <v>#VALUE!</v>
      </c>
      <c r="O59" t="e">
        <f>AND(Subtotals!E1282,"AAAAAH1x+w4=")</f>
        <v>#VALUE!</v>
      </c>
      <c r="P59" t="b">
        <f>AND(Subtotals!F1282,"AAAAAH1x+w8=")</f>
        <v>1</v>
      </c>
      <c r="Q59" t="b">
        <f>AND(Subtotals!G1282,"AAAAAH1x+xA=")</f>
        <v>1</v>
      </c>
      <c r="R59">
        <f>IF(Subtotals!1283:1283,"AAAAAH1x+xE=",0)</f>
        <v>0</v>
      </c>
      <c r="S59" t="b">
        <f>AND(Subtotals!A1283,"AAAAAH1x+xI=")</f>
        <v>1</v>
      </c>
      <c r="T59" t="e">
        <f>AND(Subtotals!B1283,"AAAAAH1x+xM=")</f>
        <v>#VALUE!</v>
      </c>
      <c r="U59" t="e">
        <f>AND(Subtotals!C1283,"AAAAAH1x+xQ=")</f>
        <v>#VALUE!</v>
      </c>
      <c r="V59" t="e">
        <f>AND(Subtotals!D1283,"AAAAAH1x+xU=")</f>
        <v>#VALUE!</v>
      </c>
      <c r="W59" t="e">
        <f>AND(Subtotals!E1283,"AAAAAH1x+xY=")</f>
        <v>#VALUE!</v>
      </c>
      <c r="X59" t="b">
        <f>AND(Subtotals!F1283,"AAAAAH1x+xc=")</f>
        <v>1</v>
      </c>
      <c r="Y59" t="b">
        <f>AND(Subtotals!G1283,"AAAAAH1x+xg=")</f>
        <v>1</v>
      </c>
      <c r="Z59">
        <f>IF(Subtotals!1284:1284,"AAAAAH1x+xk=",0)</f>
        <v>0</v>
      </c>
      <c r="AA59" t="b">
        <f>AND(Subtotals!A1284,"AAAAAH1x+xo=")</f>
        <v>1</v>
      </c>
      <c r="AB59" t="e">
        <f>AND(Subtotals!B1284,"AAAAAH1x+xs=")</f>
        <v>#VALUE!</v>
      </c>
      <c r="AC59" t="e">
        <f>AND(Subtotals!C1284,"AAAAAH1x+xw=")</f>
        <v>#VALUE!</v>
      </c>
      <c r="AD59" t="e">
        <f>AND(Subtotals!D1284,"AAAAAH1x+x0=")</f>
        <v>#VALUE!</v>
      </c>
      <c r="AE59" t="e">
        <f>AND(Subtotals!E1284,"AAAAAH1x+x4=")</f>
        <v>#VALUE!</v>
      </c>
      <c r="AF59" t="b">
        <f>AND(Subtotals!F1284,"AAAAAH1x+x8=")</f>
        <v>1</v>
      </c>
      <c r="AG59" t="b">
        <f>AND(Subtotals!G1284,"AAAAAH1x+yA=")</f>
        <v>1</v>
      </c>
      <c r="AH59">
        <f>IF(Subtotals!1285:1285,"AAAAAH1x+yE=",0)</f>
        <v>0</v>
      </c>
      <c r="AI59" t="b">
        <f>AND(Subtotals!A1285,"AAAAAH1x+yI=")</f>
        <v>1</v>
      </c>
      <c r="AJ59" t="e">
        <f>AND(Subtotals!B1285,"AAAAAH1x+yM=")</f>
        <v>#VALUE!</v>
      </c>
      <c r="AK59" t="e">
        <f>AND(Subtotals!C1285,"AAAAAH1x+yQ=")</f>
        <v>#VALUE!</v>
      </c>
      <c r="AL59" t="e">
        <f>AND(Subtotals!D1285,"AAAAAH1x+yU=")</f>
        <v>#VALUE!</v>
      </c>
      <c r="AM59" t="e">
        <f>AND(Subtotals!E1285,"AAAAAH1x+yY=")</f>
        <v>#VALUE!</v>
      </c>
      <c r="AN59" t="b">
        <f>AND(Subtotals!F1285,"AAAAAH1x+yc=")</f>
        <v>1</v>
      </c>
      <c r="AO59" t="b">
        <f>AND(Subtotals!G1285,"AAAAAH1x+yg=")</f>
        <v>1</v>
      </c>
      <c r="AP59">
        <f>IF(Subtotals!1286:1286,"AAAAAH1x+yk=",0)</f>
        <v>0</v>
      </c>
      <c r="AQ59" t="b">
        <f>AND(Subtotals!A1286,"AAAAAH1x+yo=")</f>
        <v>1</v>
      </c>
      <c r="AR59" t="e">
        <f>AND(Subtotals!B1286,"AAAAAH1x+ys=")</f>
        <v>#VALUE!</v>
      </c>
      <c r="AS59" t="e">
        <f>AND(Subtotals!C1286,"AAAAAH1x+yw=")</f>
        <v>#VALUE!</v>
      </c>
      <c r="AT59" t="e">
        <f>AND(Subtotals!D1286,"AAAAAH1x+y0=")</f>
        <v>#VALUE!</v>
      </c>
      <c r="AU59" t="e">
        <f>AND(Subtotals!E1286,"AAAAAH1x+y4=")</f>
        <v>#VALUE!</v>
      </c>
      <c r="AV59" t="b">
        <f>AND(Subtotals!F1286,"AAAAAH1x+y8=")</f>
        <v>1</v>
      </c>
      <c r="AW59" t="b">
        <f>AND(Subtotals!G1286,"AAAAAH1x+zA=")</f>
        <v>1</v>
      </c>
      <c r="AX59">
        <f>IF(Subtotals!1287:1287,"AAAAAH1x+zE=",0)</f>
        <v>0</v>
      </c>
      <c r="AY59" t="b">
        <f>AND(Subtotals!A1287,"AAAAAH1x+zI=")</f>
        <v>1</v>
      </c>
      <c r="AZ59" t="e">
        <f>AND(Subtotals!B1287,"AAAAAH1x+zM=")</f>
        <v>#VALUE!</v>
      </c>
      <c r="BA59" t="e">
        <f>AND(Subtotals!C1287,"AAAAAH1x+zQ=")</f>
        <v>#VALUE!</v>
      </c>
      <c r="BB59" t="e">
        <f>AND(Subtotals!D1287,"AAAAAH1x+zU=")</f>
        <v>#VALUE!</v>
      </c>
      <c r="BC59" t="e">
        <f>AND(Subtotals!E1287,"AAAAAH1x+zY=")</f>
        <v>#VALUE!</v>
      </c>
      <c r="BD59" t="b">
        <f>AND(Subtotals!F1287,"AAAAAH1x+zc=")</f>
        <v>1</v>
      </c>
      <c r="BE59" t="b">
        <f>AND(Subtotals!G1287,"AAAAAH1x+zg=")</f>
        <v>1</v>
      </c>
      <c r="BF59">
        <f>IF(Subtotals!1288:1288,"AAAAAH1x+zk=",0)</f>
        <v>0</v>
      </c>
      <c r="BG59" t="b">
        <f>AND(Subtotals!A1288,"AAAAAH1x+zo=")</f>
        <v>1</v>
      </c>
      <c r="BH59" t="e">
        <f>AND(Subtotals!B1288,"AAAAAH1x+zs=")</f>
        <v>#VALUE!</v>
      </c>
      <c r="BI59" t="e">
        <f>AND(Subtotals!C1288,"AAAAAH1x+zw=")</f>
        <v>#VALUE!</v>
      </c>
      <c r="BJ59" t="e">
        <f>AND(Subtotals!D1288,"AAAAAH1x+z0=")</f>
        <v>#VALUE!</v>
      </c>
      <c r="BK59" t="e">
        <f>AND(Subtotals!E1288,"AAAAAH1x+z4=")</f>
        <v>#VALUE!</v>
      </c>
      <c r="BL59" t="b">
        <f>AND(Subtotals!F1288,"AAAAAH1x+z8=")</f>
        <v>1</v>
      </c>
      <c r="BM59" t="b">
        <f>AND(Subtotals!G1288,"AAAAAH1x+0A=")</f>
        <v>1</v>
      </c>
      <c r="BN59">
        <f>IF(Subtotals!1289:1289,"AAAAAH1x+0E=",0)</f>
        <v>0</v>
      </c>
      <c r="BO59" t="b">
        <f>AND(Subtotals!A1289,"AAAAAH1x+0I=")</f>
        <v>1</v>
      </c>
      <c r="BP59" t="e">
        <f>AND(Subtotals!B1289,"AAAAAH1x+0M=")</f>
        <v>#VALUE!</v>
      </c>
      <c r="BQ59" t="e">
        <f>AND(Subtotals!C1289,"AAAAAH1x+0Q=")</f>
        <v>#VALUE!</v>
      </c>
      <c r="BR59" t="e">
        <f>AND(Subtotals!D1289,"AAAAAH1x+0U=")</f>
        <v>#VALUE!</v>
      </c>
      <c r="BS59" t="e">
        <f>AND(Subtotals!E1289,"AAAAAH1x+0Y=")</f>
        <v>#VALUE!</v>
      </c>
      <c r="BT59" t="b">
        <f>AND(Subtotals!F1289,"AAAAAH1x+0c=")</f>
        <v>1</v>
      </c>
      <c r="BU59" t="b">
        <f>AND(Subtotals!G1289,"AAAAAH1x+0g=")</f>
        <v>1</v>
      </c>
      <c r="BV59">
        <f>IF(Subtotals!1290:1290,"AAAAAH1x+0k=",0)</f>
        <v>0</v>
      </c>
      <c r="BW59" t="b">
        <f>AND(Subtotals!A1290,"AAAAAH1x+0o=")</f>
        <v>1</v>
      </c>
      <c r="BX59" t="e">
        <f>AND(Subtotals!B1290,"AAAAAH1x+0s=")</f>
        <v>#VALUE!</v>
      </c>
      <c r="BY59" t="e">
        <f>AND(Subtotals!C1290,"AAAAAH1x+0w=")</f>
        <v>#VALUE!</v>
      </c>
      <c r="BZ59" t="e">
        <f>AND(Subtotals!D1290,"AAAAAH1x+00=")</f>
        <v>#VALUE!</v>
      </c>
      <c r="CA59" t="e">
        <f>AND(Subtotals!E1290,"AAAAAH1x+04=")</f>
        <v>#VALUE!</v>
      </c>
      <c r="CB59" t="b">
        <f>AND(Subtotals!F1290,"AAAAAH1x+08=")</f>
        <v>1</v>
      </c>
      <c r="CC59" t="b">
        <f>AND(Subtotals!G1290,"AAAAAH1x+1A=")</f>
        <v>1</v>
      </c>
      <c r="CD59">
        <f>IF(Subtotals!1291:1291,"AAAAAH1x+1E=",0)</f>
        <v>0</v>
      </c>
      <c r="CE59" t="b">
        <f>AND(Subtotals!A1291,"AAAAAH1x+1I=")</f>
        <v>1</v>
      </c>
      <c r="CF59" t="e">
        <f>AND(Subtotals!B1291,"AAAAAH1x+1M=")</f>
        <v>#VALUE!</v>
      </c>
      <c r="CG59" t="e">
        <f>AND(Subtotals!C1291,"AAAAAH1x+1Q=")</f>
        <v>#VALUE!</v>
      </c>
      <c r="CH59" t="e">
        <f>AND(Subtotals!D1291,"AAAAAH1x+1U=")</f>
        <v>#VALUE!</v>
      </c>
      <c r="CI59" t="e">
        <f>AND(Subtotals!E1291,"AAAAAH1x+1Y=")</f>
        <v>#VALUE!</v>
      </c>
      <c r="CJ59" t="b">
        <f>AND(Subtotals!F1291,"AAAAAH1x+1c=")</f>
        <v>1</v>
      </c>
      <c r="CK59" t="b">
        <f>AND(Subtotals!G1291,"AAAAAH1x+1g=")</f>
        <v>1</v>
      </c>
      <c r="CL59">
        <f>IF(Subtotals!1292:1292,"AAAAAH1x+1k=",0)</f>
        <v>0</v>
      </c>
      <c r="CM59" t="b">
        <f>AND(Subtotals!A1292,"AAAAAH1x+1o=")</f>
        <v>1</v>
      </c>
      <c r="CN59" t="e">
        <f>AND(Subtotals!B1292,"AAAAAH1x+1s=")</f>
        <v>#VALUE!</v>
      </c>
      <c r="CO59" t="e">
        <f>AND(Subtotals!C1292,"AAAAAH1x+1w=")</f>
        <v>#VALUE!</v>
      </c>
      <c r="CP59" t="e">
        <f>AND(Subtotals!D1292,"AAAAAH1x+10=")</f>
        <v>#VALUE!</v>
      </c>
      <c r="CQ59" t="e">
        <f>AND(Subtotals!E1292,"AAAAAH1x+14=")</f>
        <v>#VALUE!</v>
      </c>
      <c r="CR59" t="b">
        <f>AND(Subtotals!F1292,"AAAAAH1x+18=")</f>
        <v>1</v>
      </c>
      <c r="CS59" t="b">
        <f>AND(Subtotals!G1292,"AAAAAH1x+2A=")</f>
        <v>1</v>
      </c>
      <c r="CT59">
        <f>IF(Subtotals!1293:1293,"AAAAAH1x+2E=",0)</f>
        <v>0</v>
      </c>
      <c r="CU59" t="b">
        <f>AND(Subtotals!A1293,"AAAAAH1x+2I=")</f>
        <v>1</v>
      </c>
      <c r="CV59" t="e">
        <f>AND(Subtotals!B1293,"AAAAAH1x+2M=")</f>
        <v>#VALUE!</v>
      </c>
      <c r="CW59" t="e">
        <f>AND(Subtotals!C1293,"AAAAAH1x+2Q=")</f>
        <v>#VALUE!</v>
      </c>
      <c r="CX59" t="e">
        <f>AND(Subtotals!D1293,"AAAAAH1x+2U=")</f>
        <v>#VALUE!</v>
      </c>
      <c r="CY59" t="e">
        <f>AND(Subtotals!E1293,"AAAAAH1x+2Y=")</f>
        <v>#VALUE!</v>
      </c>
      <c r="CZ59" t="b">
        <f>AND(Subtotals!F1293,"AAAAAH1x+2c=")</f>
        <v>1</v>
      </c>
      <c r="DA59" t="b">
        <f>AND(Subtotals!G1293,"AAAAAH1x+2g=")</f>
        <v>1</v>
      </c>
      <c r="DB59">
        <f>IF(Subtotals!1294:1294,"AAAAAH1x+2k=",0)</f>
        <v>0</v>
      </c>
      <c r="DC59" t="b">
        <f>AND(Subtotals!A1294,"AAAAAH1x+2o=")</f>
        <v>1</v>
      </c>
      <c r="DD59" t="e">
        <f>AND(Subtotals!B1294,"AAAAAH1x+2s=")</f>
        <v>#VALUE!</v>
      </c>
      <c r="DE59" t="e">
        <f>AND(Subtotals!C1294,"AAAAAH1x+2w=")</f>
        <v>#VALUE!</v>
      </c>
      <c r="DF59" t="e">
        <f>AND(Subtotals!D1294,"AAAAAH1x+20=")</f>
        <v>#VALUE!</v>
      </c>
      <c r="DG59" t="e">
        <f>AND(Subtotals!E1294,"AAAAAH1x+24=")</f>
        <v>#VALUE!</v>
      </c>
      <c r="DH59" t="b">
        <f>AND(Subtotals!F1294,"AAAAAH1x+28=")</f>
        <v>1</v>
      </c>
      <c r="DI59" t="b">
        <f>AND(Subtotals!G1294,"AAAAAH1x+3A=")</f>
        <v>1</v>
      </c>
      <c r="DJ59">
        <f>IF(Subtotals!1295:1295,"AAAAAH1x+3E=",0)</f>
        <v>0</v>
      </c>
      <c r="DK59" t="b">
        <f>AND(Subtotals!A1295,"AAAAAH1x+3I=")</f>
        <v>1</v>
      </c>
      <c r="DL59" t="e">
        <f>AND(Subtotals!B1295,"AAAAAH1x+3M=")</f>
        <v>#VALUE!</v>
      </c>
      <c r="DM59" t="e">
        <f>AND(Subtotals!C1295,"AAAAAH1x+3Q=")</f>
        <v>#VALUE!</v>
      </c>
      <c r="DN59" t="e">
        <f>AND(Subtotals!D1295,"AAAAAH1x+3U=")</f>
        <v>#VALUE!</v>
      </c>
      <c r="DO59" t="e">
        <f>AND(Subtotals!E1295,"AAAAAH1x+3Y=")</f>
        <v>#VALUE!</v>
      </c>
      <c r="DP59" t="b">
        <f>AND(Subtotals!F1295,"AAAAAH1x+3c=")</f>
        <v>1</v>
      </c>
      <c r="DQ59" t="b">
        <f>AND(Subtotals!G1295,"AAAAAH1x+3g=")</f>
        <v>1</v>
      </c>
      <c r="DR59">
        <f>IF(Subtotals!1296:1296,"AAAAAH1x+3k=",0)</f>
        <v>0</v>
      </c>
      <c r="DS59" t="b">
        <f>AND(Subtotals!A1296,"AAAAAH1x+3o=")</f>
        <v>1</v>
      </c>
      <c r="DT59" t="e">
        <f>AND(Subtotals!B1296,"AAAAAH1x+3s=")</f>
        <v>#VALUE!</v>
      </c>
      <c r="DU59" t="e">
        <f>AND(Subtotals!C1296,"AAAAAH1x+3w=")</f>
        <v>#VALUE!</v>
      </c>
      <c r="DV59" t="e">
        <f>AND(Subtotals!D1296,"AAAAAH1x+30=")</f>
        <v>#VALUE!</v>
      </c>
      <c r="DW59" t="e">
        <f>AND(Subtotals!E1296,"AAAAAH1x+34=")</f>
        <v>#VALUE!</v>
      </c>
      <c r="DX59" t="b">
        <f>AND(Subtotals!F1296,"AAAAAH1x+38=")</f>
        <v>1</v>
      </c>
      <c r="DY59" t="b">
        <f>AND(Subtotals!G1296,"AAAAAH1x+4A=")</f>
        <v>1</v>
      </c>
      <c r="DZ59">
        <f>IF(Subtotals!1297:1297,"AAAAAH1x+4E=",0)</f>
        <v>0</v>
      </c>
      <c r="EA59" t="b">
        <f>AND(Subtotals!A1297,"AAAAAH1x+4I=")</f>
        <v>1</v>
      </c>
      <c r="EB59" t="e">
        <f>AND(Subtotals!B1297,"AAAAAH1x+4M=")</f>
        <v>#VALUE!</v>
      </c>
      <c r="EC59" t="e">
        <f>AND(Subtotals!C1297,"AAAAAH1x+4Q=")</f>
        <v>#VALUE!</v>
      </c>
      <c r="ED59" t="e">
        <f>AND(Subtotals!D1297,"AAAAAH1x+4U=")</f>
        <v>#VALUE!</v>
      </c>
      <c r="EE59" t="e">
        <f>AND(Subtotals!E1297,"AAAAAH1x+4Y=")</f>
        <v>#VALUE!</v>
      </c>
      <c r="EF59" t="b">
        <f>AND(Subtotals!F1297,"AAAAAH1x+4c=")</f>
        <v>1</v>
      </c>
      <c r="EG59" t="b">
        <f>AND(Subtotals!G1297,"AAAAAH1x+4g=")</f>
        <v>1</v>
      </c>
      <c r="EH59">
        <f>IF(Subtotals!1298:1298,"AAAAAH1x+4k=",0)</f>
        <v>0</v>
      </c>
      <c r="EI59" t="b">
        <f>AND(Subtotals!A1298,"AAAAAH1x+4o=")</f>
        <v>1</v>
      </c>
      <c r="EJ59" t="e">
        <f>AND(Subtotals!B1298,"AAAAAH1x+4s=")</f>
        <v>#VALUE!</v>
      </c>
      <c r="EK59" t="e">
        <f>AND(Subtotals!C1298,"AAAAAH1x+4w=")</f>
        <v>#VALUE!</v>
      </c>
      <c r="EL59" t="e">
        <f>AND(Subtotals!D1298,"AAAAAH1x+40=")</f>
        <v>#VALUE!</v>
      </c>
      <c r="EM59" t="e">
        <f>AND(Subtotals!E1298,"AAAAAH1x+44=")</f>
        <v>#VALUE!</v>
      </c>
      <c r="EN59" t="b">
        <f>AND(Subtotals!F1298,"AAAAAH1x+48=")</f>
        <v>1</v>
      </c>
      <c r="EO59" t="b">
        <f>AND(Subtotals!G1298,"AAAAAH1x+5A=")</f>
        <v>1</v>
      </c>
      <c r="EP59">
        <f>IF(Subtotals!1299:1299,"AAAAAH1x+5E=",0)</f>
        <v>0</v>
      </c>
      <c r="EQ59" t="b">
        <f>AND(Subtotals!A1299,"AAAAAH1x+5I=")</f>
        <v>1</v>
      </c>
      <c r="ER59" t="e">
        <f>AND(Subtotals!B1299,"AAAAAH1x+5M=")</f>
        <v>#VALUE!</v>
      </c>
      <c r="ES59" t="e">
        <f>AND(Subtotals!C1299,"AAAAAH1x+5Q=")</f>
        <v>#VALUE!</v>
      </c>
      <c r="ET59" t="e">
        <f>AND(Subtotals!D1299,"AAAAAH1x+5U=")</f>
        <v>#VALUE!</v>
      </c>
      <c r="EU59" t="e">
        <f>AND(Subtotals!E1299,"AAAAAH1x+5Y=")</f>
        <v>#VALUE!</v>
      </c>
      <c r="EV59" t="b">
        <f>AND(Subtotals!F1299,"AAAAAH1x+5c=")</f>
        <v>1</v>
      </c>
      <c r="EW59" t="b">
        <f>AND(Subtotals!G1299,"AAAAAH1x+5g=")</f>
        <v>1</v>
      </c>
      <c r="EX59">
        <f>IF(Subtotals!1300:1300,"AAAAAH1x+5k=",0)</f>
        <v>0</v>
      </c>
      <c r="EY59" t="b">
        <f>AND(Subtotals!A1300,"AAAAAH1x+5o=")</f>
        <v>1</v>
      </c>
      <c r="EZ59" t="e">
        <f>AND(Subtotals!B1300,"AAAAAH1x+5s=")</f>
        <v>#VALUE!</v>
      </c>
      <c r="FA59" t="e">
        <f>AND(Subtotals!C1300,"AAAAAH1x+5w=")</f>
        <v>#VALUE!</v>
      </c>
      <c r="FB59" t="e">
        <f>AND(Subtotals!D1300,"AAAAAH1x+50=")</f>
        <v>#VALUE!</v>
      </c>
      <c r="FC59" t="e">
        <f>AND(Subtotals!E1300,"AAAAAH1x+54=")</f>
        <v>#VALUE!</v>
      </c>
      <c r="FD59" t="b">
        <f>AND(Subtotals!F1300,"AAAAAH1x+58=")</f>
        <v>1</v>
      </c>
      <c r="FE59" t="b">
        <f>AND(Subtotals!G1300,"AAAAAH1x+6A=")</f>
        <v>1</v>
      </c>
      <c r="FF59">
        <f>IF(Subtotals!1301:1301,"AAAAAH1x+6E=",0)</f>
        <v>0</v>
      </c>
      <c r="FG59" t="b">
        <f>AND(Subtotals!A1301,"AAAAAH1x+6I=")</f>
        <v>1</v>
      </c>
      <c r="FH59" t="e">
        <f>AND(Subtotals!B1301,"AAAAAH1x+6M=")</f>
        <v>#VALUE!</v>
      </c>
      <c r="FI59" t="e">
        <f>AND(Subtotals!C1301,"AAAAAH1x+6Q=")</f>
        <v>#VALUE!</v>
      </c>
      <c r="FJ59" t="e">
        <f>AND(Subtotals!D1301,"AAAAAH1x+6U=")</f>
        <v>#VALUE!</v>
      </c>
      <c r="FK59" t="e">
        <f>AND(Subtotals!E1301,"AAAAAH1x+6Y=")</f>
        <v>#VALUE!</v>
      </c>
      <c r="FL59" t="b">
        <f>AND(Subtotals!F1301,"AAAAAH1x+6c=")</f>
        <v>1</v>
      </c>
      <c r="FM59" t="b">
        <f>AND(Subtotals!G1301,"AAAAAH1x+6g=")</f>
        <v>1</v>
      </c>
      <c r="FN59">
        <f>IF(Subtotals!1302:1302,"AAAAAH1x+6k=",0)</f>
        <v>0</v>
      </c>
      <c r="FO59" t="b">
        <f>AND(Subtotals!A1302,"AAAAAH1x+6o=")</f>
        <v>1</v>
      </c>
      <c r="FP59" t="e">
        <f>AND(Subtotals!B1302,"AAAAAH1x+6s=")</f>
        <v>#VALUE!</v>
      </c>
      <c r="FQ59" t="e">
        <f>AND(Subtotals!C1302,"AAAAAH1x+6w=")</f>
        <v>#VALUE!</v>
      </c>
      <c r="FR59" t="e">
        <f>AND(Subtotals!D1302,"AAAAAH1x+60=")</f>
        <v>#VALUE!</v>
      </c>
      <c r="FS59" t="e">
        <f>AND(Subtotals!E1302,"AAAAAH1x+64=")</f>
        <v>#VALUE!</v>
      </c>
      <c r="FT59" t="b">
        <f>AND(Subtotals!F1302,"AAAAAH1x+68=")</f>
        <v>1</v>
      </c>
      <c r="FU59" t="b">
        <f>AND(Subtotals!G1302,"AAAAAH1x+7A=")</f>
        <v>1</v>
      </c>
      <c r="FV59">
        <f>IF(Subtotals!1303:1303,"AAAAAH1x+7E=",0)</f>
        <v>0</v>
      </c>
      <c r="FW59" t="b">
        <f>AND(Subtotals!A1303,"AAAAAH1x+7I=")</f>
        <v>1</v>
      </c>
      <c r="FX59" t="e">
        <f>AND(Subtotals!B1303,"AAAAAH1x+7M=")</f>
        <v>#VALUE!</v>
      </c>
      <c r="FY59" t="e">
        <f>AND(Subtotals!C1303,"AAAAAH1x+7Q=")</f>
        <v>#VALUE!</v>
      </c>
      <c r="FZ59" t="e">
        <f>AND(Subtotals!D1303,"AAAAAH1x+7U=")</f>
        <v>#VALUE!</v>
      </c>
      <c r="GA59" t="e">
        <f>AND(Subtotals!E1303,"AAAAAH1x+7Y=")</f>
        <v>#VALUE!</v>
      </c>
      <c r="GB59" t="b">
        <f>AND(Subtotals!F1303,"AAAAAH1x+7c=")</f>
        <v>1</v>
      </c>
      <c r="GC59" t="b">
        <f>AND(Subtotals!G1303,"AAAAAH1x+7g=")</f>
        <v>1</v>
      </c>
      <c r="GD59">
        <f>IF(Subtotals!1304:1304,"AAAAAH1x+7k=",0)</f>
        <v>0</v>
      </c>
      <c r="GE59" t="b">
        <f>AND(Subtotals!A1304,"AAAAAH1x+7o=")</f>
        <v>1</v>
      </c>
      <c r="GF59" t="e">
        <f>AND(Subtotals!B1304,"AAAAAH1x+7s=")</f>
        <v>#VALUE!</v>
      </c>
      <c r="GG59" t="e">
        <f>AND(Subtotals!C1304,"AAAAAH1x+7w=")</f>
        <v>#VALUE!</v>
      </c>
      <c r="GH59" t="e">
        <f>AND(Subtotals!D1304,"AAAAAH1x+70=")</f>
        <v>#VALUE!</v>
      </c>
      <c r="GI59" t="e">
        <f>AND(Subtotals!E1304,"AAAAAH1x+74=")</f>
        <v>#VALUE!</v>
      </c>
      <c r="GJ59" t="b">
        <f>AND(Subtotals!F1304,"AAAAAH1x+78=")</f>
        <v>1</v>
      </c>
      <c r="GK59" t="b">
        <f>AND(Subtotals!G1304,"AAAAAH1x+8A=")</f>
        <v>1</v>
      </c>
      <c r="GL59">
        <f>IF(Subtotals!1305:1305,"AAAAAH1x+8E=",0)</f>
        <v>0</v>
      </c>
      <c r="GM59" t="b">
        <f>AND(Subtotals!A1305,"AAAAAH1x+8I=")</f>
        <v>1</v>
      </c>
      <c r="GN59" t="e">
        <f>AND(Subtotals!B1305,"AAAAAH1x+8M=")</f>
        <v>#VALUE!</v>
      </c>
      <c r="GO59" t="e">
        <f>AND(Subtotals!C1305,"AAAAAH1x+8Q=")</f>
        <v>#VALUE!</v>
      </c>
      <c r="GP59" t="e">
        <f>AND(Subtotals!D1305,"AAAAAH1x+8U=")</f>
        <v>#VALUE!</v>
      </c>
      <c r="GQ59" t="e">
        <f>AND(Subtotals!E1305,"AAAAAH1x+8Y=")</f>
        <v>#VALUE!</v>
      </c>
      <c r="GR59" t="b">
        <f>AND(Subtotals!F1305,"AAAAAH1x+8c=")</f>
        <v>1</v>
      </c>
      <c r="GS59" t="b">
        <f>AND(Subtotals!G1305,"AAAAAH1x+8g=")</f>
        <v>1</v>
      </c>
      <c r="GT59">
        <f>IF(Subtotals!1306:1306,"AAAAAH1x+8k=",0)</f>
        <v>0</v>
      </c>
      <c r="GU59" t="b">
        <f>AND(Subtotals!A1306,"AAAAAH1x+8o=")</f>
        <v>1</v>
      </c>
      <c r="GV59" t="e">
        <f>AND(Subtotals!B1306,"AAAAAH1x+8s=")</f>
        <v>#VALUE!</v>
      </c>
      <c r="GW59" t="e">
        <f>AND(Subtotals!C1306,"AAAAAH1x+8w=")</f>
        <v>#VALUE!</v>
      </c>
      <c r="GX59" t="e">
        <f>AND(Subtotals!D1306,"AAAAAH1x+80=")</f>
        <v>#VALUE!</v>
      </c>
      <c r="GY59" t="e">
        <f>AND(Subtotals!E1306,"AAAAAH1x+84=")</f>
        <v>#VALUE!</v>
      </c>
      <c r="GZ59" t="b">
        <f>AND(Subtotals!F1306,"AAAAAH1x+88=")</f>
        <v>1</v>
      </c>
      <c r="HA59" t="b">
        <f>AND(Subtotals!G1306,"AAAAAH1x+9A=")</f>
        <v>1</v>
      </c>
      <c r="HB59">
        <f>IF(Subtotals!1307:1307,"AAAAAH1x+9E=",0)</f>
        <v>0</v>
      </c>
      <c r="HC59" t="b">
        <f>AND(Subtotals!A1307,"AAAAAH1x+9I=")</f>
        <v>1</v>
      </c>
      <c r="HD59" t="e">
        <f>AND(Subtotals!B1307,"AAAAAH1x+9M=")</f>
        <v>#VALUE!</v>
      </c>
      <c r="HE59" t="e">
        <f>AND(Subtotals!C1307,"AAAAAH1x+9Q=")</f>
        <v>#VALUE!</v>
      </c>
      <c r="HF59" t="e">
        <f>AND(Subtotals!D1307,"AAAAAH1x+9U=")</f>
        <v>#VALUE!</v>
      </c>
      <c r="HG59" t="e">
        <f>AND(Subtotals!E1307,"AAAAAH1x+9Y=")</f>
        <v>#VALUE!</v>
      </c>
      <c r="HH59" t="b">
        <f>AND(Subtotals!F1307,"AAAAAH1x+9c=")</f>
        <v>1</v>
      </c>
      <c r="HI59" t="b">
        <f>AND(Subtotals!G1307,"AAAAAH1x+9g=")</f>
        <v>1</v>
      </c>
      <c r="HJ59">
        <f>IF(Subtotals!1308:1308,"AAAAAH1x+9k=",0)</f>
        <v>0</v>
      </c>
      <c r="HK59" t="b">
        <f>AND(Subtotals!A1308,"AAAAAH1x+9o=")</f>
        <v>1</v>
      </c>
      <c r="HL59" t="e">
        <f>AND(Subtotals!B1308,"AAAAAH1x+9s=")</f>
        <v>#VALUE!</v>
      </c>
      <c r="HM59" t="e">
        <f>AND(Subtotals!C1308,"AAAAAH1x+9w=")</f>
        <v>#VALUE!</v>
      </c>
      <c r="HN59" t="e">
        <f>AND(Subtotals!D1308,"AAAAAH1x+90=")</f>
        <v>#VALUE!</v>
      </c>
      <c r="HO59" t="e">
        <f>AND(Subtotals!E1308,"AAAAAH1x+94=")</f>
        <v>#VALUE!</v>
      </c>
      <c r="HP59" t="b">
        <f>AND(Subtotals!F1308,"AAAAAH1x+98=")</f>
        <v>1</v>
      </c>
      <c r="HQ59" t="b">
        <f>AND(Subtotals!G1308,"AAAAAH1x++A=")</f>
        <v>1</v>
      </c>
      <c r="HR59">
        <f>IF(Subtotals!1309:1309,"AAAAAH1x++E=",0)</f>
        <v>0</v>
      </c>
      <c r="HS59" t="b">
        <f>AND(Subtotals!A1309,"AAAAAH1x++I=")</f>
        <v>1</v>
      </c>
      <c r="HT59" t="e">
        <f>AND(Subtotals!B1309,"AAAAAH1x++M=")</f>
        <v>#VALUE!</v>
      </c>
      <c r="HU59" t="e">
        <f>AND(Subtotals!C1309,"AAAAAH1x++Q=")</f>
        <v>#VALUE!</v>
      </c>
      <c r="HV59" t="e">
        <f>AND(Subtotals!D1309,"AAAAAH1x++U=")</f>
        <v>#VALUE!</v>
      </c>
      <c r="HW59" t="e">
        <f>AND(Subtotals!E1309,"AAAAAH1x++Y=")</f>
        <v>#VALUE!</v>
      </c>
      <c r="HX59" t="b">
        <f>AND(Subtotals!F1309,"AAAAAH1x++c=")</f>
        <v>1</v>
      </c>
      <c r="HY59" t="b">
        <f>AND(Subtotals!G1309,"AAAAAH1x++g=")</f>
        <v>1</v>
      </c>
      <c r="HZ59">
        <f>IF(Subtotals!1310:1310,"AAAAAH1x++k=",0)</f>
        <v>0</v>
      </c>
      <c r="IA59" t="b">
        <f>AND(Subtotals!A1310,"AAAAAH1x++o=")</f>
        <v>1</v>
      </c>
      <c r="IB59" t="e">
        <f>AND(Subtotals!B1310,"AAAAAH1x++s=")</f>
        <v>#VALUE!</v>
      </c>
      <c r="IC59" t="e">
        <f>AND(Subtotals!C1310,"AAAAAH1x++w=")</f>
        <v>#VALUE!</v>
      </c>
      <c r="ID59" t="e">
        <f>AND(Subtotals!D1310,"AAAAAH1x++0=")</f>
        <v>#VALUE!</v>
      </c>
      <c r="IE59" t="e">
        <f>AND(Subtotals!E1310,"AAAAAH1x++4=")</f>
        <v>#VALUE!</v>
      </c>
      <c r="IF59" t="b">
        <f>AND(Subtotals!F1310,"AAAAAH1x++8=")</f>
        <v>1</v>
      </c>
      <c r="IG59" t="b">
        <f>AND(Subtotals!G1310,"AAAAAH1x+/A=")</f>
        <v>1</v>
      </c>
      <c r="IH59">
        <f>IF(Subtotals!1311:1311,"AAAAAH1x+/E=",0)</f>
        <v>0</v>
      </c>
      <c r="II59" t="b">
        <f>AND(Subtotals!A1311,"AAAAAH1x+/I=")</f>
        <v>1</v>
      </c>
      <c r="IJ59" t="e">
        <f>AND(Subtotals!B1311,"AAAAAH1x+/M=")</f>
        <v>#VALUE!</v>
      </c>
      <c r="IK59" t="e">
        <f>AND(Subtotals!C1311,"AAAAAH1x+/Q=")</f>
        <v>#VALUE!</v>
      </c>
      <c r="IL59" t="e">
        <f>AND(Subtotals!D1311,"AAAAAH1x+/U=")</f>
        <v>#VALUE!</v>
      </c>
      <c r="IM59" t="e">
        <f>AND(Subtotals!E1311,"AAAAAH1x+/Y=")</f>
        <v>#VALUE!</v>
      </c>
      <c r="IN59" t="b">
        <f>AND(Subtotals!F1311,"AAAAAH1x+/c=")</f>
        <v>1</v>
      </c>
      <c r="IO59" t="b">
        <f>AND(Subtotals!G1311,"AAAAAH1x+/g=")</f>
        <v>1</v>
      </c>
      <c r="IP59">
        <f>IF(Subtotals!1312:1312,"AAAAAH1x+/k=",0)</f>
        <v>0</v>
      </c>
      <c r="IQ59" t="b">
        <f>AND(Subtotals!A1312,"AAAAAH1x+/o=")</f>
        <v>1</v>
      </c>
      <c r="IR59" t="e">
        <f>AND(Subtotals!B1312,"AAAAAH1x+/s=")</f>
        <v>#VALUE!</v>
      </c>
      <c r="IS59" t="e">
        <f>AND(Subtotals!C1312,"AAAAAH1x+/w=")</f>
        <v>#VALUE!</v>
      </c>
      <c r="IT59" t="e">
        <f>AND(Subtotals!D1312,"AAAAAH1x+/0=")</f>
        <v>#VALUE!</v>
      </c>
      <c r="IU59" t="e">
        <f>AND(Subtotals!E1312,"AAAAAH1x+/4=")</f>
        <v>#VALUE!</v>
      </c>
      <c r="IV59" t="b">
        <f>AND(Subtotals!F1312,"AAAAAH1x+/8=")</f>
        <v>1</v>
      </c>
    </row>
    <row r="60" spans="1:256" x14ac:dyDescent="0.25">
      <c r="A60" t="b">
        <f>AND(Subtotals!G1312,"AAAAAHuf/gA=")</f>
        <v>1</v>
      </c>
      <c r="B60" t="e">
        <f>IF(Subtotals!1313:1313,"AAAAAHuf/gE=",0)</f>
        <v>#VALUE!</v>
      </c>
      <c r="C60" t="b">
        <f>AND(Subtotals!A1313,"AAAAAHuf/gI=")</f>
        <v>1</v>
      </c>
      <c r="D60" t="e">
        <f>AND(Subtotals!B1313,"AAAAAHuf/gM=")</f>
        <v>#VALUE!</v>
      </c>
      <c r="E60" t="e">
        <f>AND(Subtotals!C1313,"AAAAAHuf/gQ=")</f>
        <v>#VALUE!</v>
      </c>
      <c r="F60" t="e">
        <f>AND(Subtotals!D1313,"AAAAAHuf/gU=")</f>
        <v>#VALUE!</v>
      </c>
      <c r="G60" t="e">
        <f>AND(Subtotals!E1313,"AAAAAHuf/gY=")</f>
        <v>#VALUE!</v>
      </c>
      <c r="H60" t="b">
        <f>AND(Subtotals!F1313,"AAAAAHuf/gc=")</f>
        <v>1</v>
      </c>
      <c r="I60" t="b">
        <f>AND(Subtotals!G1313,"AAAAAHuf/gg=")</f>
        <v>1</v>
      </c>
      <c r="J60" t="e">
        <f>IF(Subtotals!1314:1314,"AAAAAHuf/gk=",0)</f>
        <v>#VALUE!</v>
      </c>
      <c r="K60" t="b">
        <f>AND(Subtotals!A1314,"AAAAAHuf/go=")</f>
        <v>1</v>
      </c>
      <c r="L60" t="e">
        <f>AND(Subtotals!B1314,"AAAAAHuf/gs=")</f>
        <v>#VALUE!</v>
      </c>
      <c r="M60" t="e">
        <f>AND(Subtotals!C1314,"AAAAAHuf/gw=")</f>
        <v>#VALUE!</v>
      </c>
      <c r="N60" t="e">
        <f>AND(Subtotals!D1314,"AAAAAHuf/g0=")</f>
        <v>#VALUE!</v>
      </c>
      <c r="O60" t="e">
        <f>AND(Subtotals!E1314,"AAAAAHuf/g4=")</f>
        <v>#VALUE!</v>
      </c>
      <c r="P60" t="b">
        <f>AND(Subtotals!F1314,"AAAAAHuf/g8=")</f>
        <v>1</v>
      </c>
      <c r="Q60" t="b">
        <f>AND(Subtotals!G1314,"AAAAAHuf/hA=")</f>
        <v>1</v>
      </c>
      <c r="R60">
        <f>IF(Subtotals!1315:1315,"AAAAAHuf/hE=",0)</f>
        <v>0</v>
      </c>
      <c r="S60" t="b">
        <f>AND(Subtotals!A1315,"AAAAAHuf/hI=")</f>
        <v>1</v>
      </c>
      <c r="T60" t="e">
        <f>AND(Subtotals!B1315,"AAAAAHuf/hM=")</f>
        <v>#VALUE!</v>
      </c>
      <c r="U60" t="e">
        <f>AND(Subtotals!C1315,"AAAAAHuf/hQ=")</f>
        <v>#VALUE!</v>
      </c>
      <c r="V60" t="e">
        <f>AND(Subtotals!D1315,"AAAAAHuf/hU=")</f>
        <v>#VALUE!</v>
      </c>
      <c r="W60" t="e">
        <f>AND(Subtotals!E1315,"AAAAAHuf/hY=")</f>
        <v>#VALUE!</v>
      </c>
      <c r="X60" t="b">
        <f>AND(Subtotals!F1315,"AAAAAHuf/hc=")</f>
        <v>1</v>
      </c>
      <c r="Y60" t="b">
        <f>AND(Subtotals!G1315,"AAAAAHuf/hg=")</f>
        <v>1</v>
      </c>
      <c r="Z60">
        <f>IF(Subtotals!1316:1316,"AAAAAHuf/hk=",0)</f>
        <v>0</v>
      </c>
      <c r="AA60" t="b">
        <f>AND(Subtotals!A1316,"AAAAAHuf/ho=")</f>
        <v>1</v>
      </c>
      <c r="AB60" t="e">
        <f>AND(Subtotals!B1316,"AAAAAHuf/hs=")</f>
        <v>#VALUE!</v>
      </c>
      <c r="AC60" t="e">
        <f>AND(Subtotals!C1316,"AAAAAHuf/hw=")</f>
        <v>#VALUE!</v>
      </c>
      <c r="AD60" t="e">
        <f>AND(Subtotals!D1316,"AAAAAHuf/h0=")</f>
        <v>#VALUE!</v>
      </c>
      <c r="AE60" t="e">
        <f>AND(Subtotals!E1316,"AAAAAHuf/h4=")</f>
        <v>#VALUE!</v>
      </c>
      <c r="AF60" t="b">
        <f>AND(Subtotals!F1316,"AAAAAHuf/h8=")</f>
        <v>1</v>
      </c>
      <c r="AG60" t="b">
        <f>AND(Subtotals!G1316,"AAAAAHuf/iA=")</f>
        <v>1</v>
      </c>
      <c r="AH60">
        <f>IF(Subtotals!1317:1317,"AAAAAHuf/iE=",0)</f>
        <v>0</v>
      </c>
      <c r="AI60" t="b">
        <f>AND(Subtotals!A1317,"AAAAAHuf/iI=")</f>
        <v>1</v>
      </c>
      <c r="AJ60" t="e">
        <f>AND(Subtotals!B1317,"AAAAAHuf/iM=")</f>
        <v>#VALUE!</v>
      </c>
      <c r="AK60" t="e">
        <f>AND(Subtotals!C1317,"AAAAAHuf/iQ=")</f>
        <v>#VALUE!</v>
      </c>
      <c r="AL60" t="e">
        <f>AND(Subtotals!D1317,"AAAAAHuf/iU=")</f>
        <v>#VALUE!</v>
      </c>
      <c r="AM60" t="e">
        <f>AND(Subtotals!E1317,"AAAAAHuf/iY=")</f>
        <v>#VALUE!</v>
      </c>
      <c r="AN60" t="b">
        <f>AND(Subtotals!F1317,"AAAAAHuf/ic=")</f>
        <v>1</v>
      </c>
      <c r="AO60" t="b">
        <f>AND(Subtotals!G1317,"AAAAAHuf/ig=")</f>
        <v>1</v>
      </c>
      <c r="AP60">
        <f>IF(Subtotals!1318:1318,"AAAAAHuf/ik=",0)</f>
        <v>0</v>
      </c>
      <c r="AQ60" t="b">
        <f>AND(Subtotals!A1318,"AAAAAHuf/io=")</f>
        <v>1</v>
      </c>
      <c r="AR60" t="e">
        <f>AND(Subtotals!B1318,"AAAAAHuf/is=")</f>
        <v>#VALUE!</v>
      </c>
      <c r="AS60" t="e">
        <f>AND(Subtotals!C1318,"AAAAAHuf/iw=")</f>
        <v>#VALUE!</v>
      </c>
      <c r="AT60" t="e">
        <f>AND(Subtotals!D1318,"AAAAAHuf/i0=")</f>
        <v>#VALUE!</v>
      </c>
      <c r="AU60" t="e">
        <f>AND(Subtotals!E1318,"AAAAAHuf/i4=")</f>
        <v>#VALUE!</v>
      </c>
      <c r="AV60" t="b">
        <f>AND(Subtotals!F1318,"AAAAAHuf/i8=")</f>
        <v>1</v>
      </c>
      <c r="AW60" t="b">
        <f>AND(Subtotals!G1318,"AAAAAHuf/jA=")</f>
        <v>1</v>
      </c>
      <c r="AX60">
        <f>IF(Subtotals!1319:1319,"AAAAAHuf/jE=",0)</f>
        <v>0</v>
      </c>
      <c r="AY60" t="b">
        <f>AND(Subtotals!A1319,"AAAAAHuf/jI=")</f>
        <v>1</v>
      </c>
      <c r="AZ60" t="e">
        <f>AND(Subtotals!B1319,"AAAAAHuf/jM=")</f>
        <v>#VALUE!</v>
      </c>
      <c r="BA60" t="e">
        <f>AND(Subtotals!C1319,"AAAAAHuf/jQ=")</f>
        <v>#VALUE!</v>
      </c>
      <c r="BB60" t="e">
        <f>AND(Subtotals!D1319,"AAAAAHuf/jU=")</f>
        <v>#VALUE!</v>
      </c>
      <c r="BC60" t="e">
        <f>AND(Subtotals!E1319,"AAAAAHuf/jY=")</f>
        <v>#VALUE!</v>
      </c>
      <c r="BD60" t="b">
        <f>AND(Subtotals!F1319,"AAAAAHuf/jc=")</f>
        <v>1</v>
      </c>
      <c r="BE60" t="b">
        <f>AND(Subtotals!G1319,"AAAAAHuf/jg=")</f>
        <v>1</v>
      </c>
      <c r="BF60">
        <f>IF(Subtotals!1320:1320,"AAAAAHuf/jk=",0)</f>
        <v>0</v>
      </c>
      <c r="BG60" t="b">
        <f>AND(Subtotals!A1320,"AAAAAHuf/jo=")</f>
        <v>1</v>
      </c>
      <c r="BH60" t="e">
        <f>AND(Subtotals!B1320,"AAAAAHuf/js=")</f>
        <v>#VALUE!</v>
      </c>
      <c r="BI60" t="e">
        <f>AND(Subtotals!C1320,"AAAAAHuf/jw=")</f>
        <v>#VALUE!</v>
      </c>
      <c r="BJ60" t="e">
        <f>AND(Subtotals!D1320,"AAAAAHuf/j0=")</f>
        <v>#VALUE!</v>
      </c>
      <c r="BK60" t="e">
        <f>AND(Subtotals!E1320,"AAAAAHuf/j4=")</f>
        <v>#VALUE!</v>
      </c>
      <c r="BL60" t="b">
        <f>AND(Subtotals!F1320,"AAAAAHuf/j8=")</f>
        <v>1</v>
      </c>
      <c r="BM60" t="b">
        <f>AND(Subtotals!G1320,"AAAAAHuf/kA=")</f>
        <v>1</v>
      </c>
      <c r="BN60">
        <f>IF(Subtotals!1321:1321,"AAAAAHuf/kE=",0)</f>
        <v>0</v>
      </c>
      <c r="BO60" t="b">
        <f>AND(Subtotals!A1321,"AAAAAHuf/kI=")</f>
        <v>1</v>
      </c>
      <c r="BP60" t="e">
        <f>AND(Subtotals!B1321,"AAAAAHuf/kM=")</f>
        <v>#VALUE!</v>
      </c>
      <c r="BQ60" t="e">
        <f>AND(Subtotals!C1321,"AAAAAHuf/kQ=")</f>
        <v>#VALUE!</v>
      </c>
      <c r="BR60" t="e">
        <f>AND(Subtotals!D1321,"AAAAAHuf/kU=")</f>
        <v>#VALUE!</v>
      </c>
      <c r="BS60" t="e">
        <f>AND(Subtotals!E1321,"AAAAAHuf/kY=")</f>
        <v>#VALUE!</v>
      </c>
      <c r="BT60" t="b">
        <f>AND(Subtotals!F1321,"AAAAAHuf/kc=")</f>
        <v>1</v>
      </c>
      <c r="BU60" t="b">
        <f>AND(Subtotals!G1321,"AAAAAHuf/kg=")</f>
        <v>1</v>
      </c>
      <c r="BV60">
        <f>IF(Subtotals!1322:1322,"AAAAAHuf/kk=",0)</f>
        <v>0</v>
      </c>
      <c r="BW60" t="b">
        <f>AND(Subtotals!A1322,"AAAAAHuf/ko=")</f>
        <v>1</v>
      </c>
      <c r="BX60" t="e">
        <f>AND(Subtotals!B1322,"AAAAAHuf/ks=")</f>
        <v>#VALUE!</v>
      </c>
      <c r="BY60" t="e">
        <f>AND(Subtotals!C1322,"AAAAAHuf/kw=")</f>
        <v>#VALUE!</v>
      </c>
      <c r="BZ60" t="e">
        <f>AND(Subtotals!D1322,"AAAAAHuf/k0=")</f>
        <v>#VALUE!</v>
      </c>
      <c r="CA60" t="e">
        <f>AND(Subtotals!E1322,"AAAAAHuf/k4=")</f>
        <v>#VALUE!</v>
      </c>
      <c r="CB60" t="b">
        <f>AND(Subtotals!F1322,"AAAAAHuf/k8=")</f>
        <v>1</v>
      </c>
      <c r="CC60" t="b">
        <f>AND(Subtotals!G1322,"AAAAAHuf/lA=")</f>
        <v>1</v>
      </c>
      <c r="CD60">
        <f>IF(Subtotals!1323:1323,"AAAAAHuf/lE=",0)</f>
        <v>0</v>
      </c>
      <c r="CE60" t="b">
        <f>AND(Subtotals!A1323,"AAAAAHuf/lI=")</f>
        <v>1</v>
      </c>
      <c r="CF60" t="e">
        <f>AND(Subtotals!B1323,"AAAAAHuf/lM=")</f>
        <v>#VALUE!</v>
      </c>
      <c r="CG60" t="e">
        <f>AND(Subtotals!C1323,"AAAAAHuf/lQ=")</f>
        <v>#VALUE!</v>
      </c>
      <c r="CH60" t="e">
        <f>AND(Subtotals!D1323,"AAAAAHuf/lU=")</f>
        <v>#VALUE!</v>
      </c>
      <c r="CI60" t="e">
        <f>AND(Subtotals!E1323,"AAAAAHuf/lY=")</f>
        <v>#VALUE!</v>
      </c>
      <c r="CJ60" t="b">
        <f>AND(Subtotals!F1323,"AAAAAHuf/lc=")</f>
        <v>1</v>
      </c>
      <c r="CK60" t="b">
        <f>AND(Subtotals!G1323,"AAAAAHuf/lg=")</f>
        <v>1</v>
      </c>
      <c r="CL60">
        <f>IF(Subtotals!1324:1324,"AAAAAHuf/lk=",0)</f>
        <v>0</v>
      </c>
      <c r="CM60" t="b">
        <f>AND(Subtotals!A1324,"AAAAAHuf/lo=")</f>
        <v>1</v>
      </c>
      <c r="CN60" t="e">
        <f>AND(Subtotals!B1324,"AAAAAHuf/ls=")</f>
        <v>#VALUE!</v>
      </c>
      <c r="CO60" t="e">
        <f>AND(Subtotals!C1324,"AAAAAHuf/lw=")</f>
        <v>#VALUE!</v>
      </c>
      <c r="CP60" t="e">
        <f>AND(Subtotals!D1324,"AAAAAHuf/l0=")</f>
        <v>#VALUE!</v>
      </c>
      <c r="CQ60" t="e">
        <f>AND(Subtotals!E1324,"AAAAAHuf/l4=")</f>
        <v>#VALUE!</v>
      </c>
      <c r="CR60" t="b">
        <f>AND(Subtotals!F1324,"AAAAAHuf/l8=")</f>
        <v>1</v>
      </c>
      <c r="CS60" t="b">
        <f>AND(Subtotals!G1324,"AAAAAHuf/mA=")</f>
        <v>1</v>
      </c>
      <c r="CT60">
        <f>IF(Subtotals!1325:1325,"AAAAAHuf/mE=",0)</f>
        <v>0</v>
      </c>
      <c r="CU60" t="b">
        <f>AND(Subtotals!A1325,"AAAAAHuf/mI=")</f>
        <v>1</v>
      </c>
      <c r="CV60" t="e">
        <f>AND(Subtotals!B1325,"AAAAAHuf/mM=")</f>
        <v>#VALUE!</v>
      </c>
      <c r="CW60" t="e">
        <f>AND(Subtotals!C1325,"AAAAAHuf/mQ=")</f>
        <v>#VALUE!</v>
      </c>
      <c r="CX60" t="e">
        <f>AND(Subtotals!D1325,"AAAAAHuf/mU=")</f>
        <v>#VALUE!</v>
      </c>
      <c r="CY60" t="e">
        <f>AND(Subtotals!E1325,"AAAAAHuf/mY=")</f>
        <v>#VALUE!</v>
      </c>
      <c r="CZ60" t="b">
        <f>AND(Subtotals!F1325,"AAAAAHuf/mc=")</f>
        <v>1</v>
      </c>
      <c r="DA60" t="b">
        <f>AND(Subtotals!G1325,"AAAAAHuf/mg=")</f>
        <v>1</v>
      </c>
      <c r="DB60">
        <f>IF(Subtotals!1326:1326,"AAAAAHuf/mk=",0)</f>
        <v>0</v>
      </c>
      <c r="DC60" t="b">
        <f>AND(Subtotals!A1326,"AAAAAHuf/mo=")</f>
        <v>1</v>
      </c>
      <c r="DD60" t="e">
        <f>AND(Subtotals!B1326,"AAAAAHuf/ms=")</f>
        <v>#VALUE!</v>
      </c>
      <c r="DE60" t="e">
        <f>AND(Subtotals!C1326,"AAAAAHuf/mw=")</f>
        <v>#VALUE!</v>
      </c>
      <c r="DF60" t="e">
        <f>AND(Subtotals!D1326,"AAAAAHuf/m0=")</f>
        <v>#VALUE!</v>
      </c>
      <c r="DG60" t="e">
        <f>AND(Subtotals!E1326,"AAAAAHuf/m4=")</f>
        <v>#VALUE!</v>
      </c>
      <c r="DH60" t="b">
        <f>AND(Subtotals!F1326,"AAAAAHuf/m8=")</f>
        <v>1</v>
      </c>
      <c r="DI60" t="b">
        <f>AND(Subtotals!G1326,"AAAAAHuf/nA=")</f>
        <v>1</v>
      </c>
      <c r="DJ60">
        <f>IF(Subtotals!1327:1327,"AAAAAHuf/nE=",0)</f>
        <v>0</v>
      </c>
      <c r="DK60" t="b">
        <f>AND(Subtotals!A1327,"AAAAAHuf/nI=")</f>
        <v>1</v>
      </c>
      <c r="DL60" t="e">
        <f>AND(Subtotals!B1327,"AAAAAHuf/nM=")</f>
        <v>#VALUE!</v>
      </c>
      <c r="DM60" t="e">
        <f>AND(Subtotals!C1327,"AAAAAHuf/nQ=")</f>
        <v>#VALUE!</v>
      </c>
      <c r="DN60" t="e">
        <f>AND(Subtotals!D1327,"AAAAAHuf/nU=")</f>
        <v>#VALUE!</v>
      </c>
      <c r="DO60" t="e">
        <f>AND(Subtotals!E1327,"AAAAAHuf/nY=")</f>
        <v>#VALUE!</v>
      </c>
      <c r="DP60" t="b">
        <f>AND(Subtotals!F1327,"AAAAAHuf/nc=")</f>
        <v>1</v>
      </c>
      <c r="DQ60" t="b">
        <f>AND(Subtotals!G1327,"AAAAAHuf/ng=")</f>
        <v>1</v>
      </c>
      <c r="DR60">
        <f>IF(Subtotals!1328:1328,"AAAAAHuf/nk=",0)</f>
        <v>0</v>
      </c>
      <c r="DS60" t="b">
        <f>AND(Subtotals!A1328,"AAAAAHuf/no=")</f>
        <v>1</v>
      </c>
      <c r="DT60" t="e">
        <f>AND(Subtotals!B1328,"AAAAAHuf/ns=")</f>
        <v>#VALUE!</v>
      </c>
      <c r="DU60" t="e">
        <f>AND(Subtotals!C1328,"AAAAAHuf/nw=")</f>
        <v>#VALUE!</v>
      </c>
      <c r="DV60" t="e">
        <f>AND(Subtotals!D1328,"AAAAAHuf/n0=")</f>
        <v>#VALUE!</v>
      </c>
      <c r="DW60" t="e">
        <f>AND(Subtotals!E1328,"AAAAAHuf/n4=")</f>
        <v>#VALUE!</v>
      </c>
      <c r="DX60" t="b">
        <f>AND(Subtotals!F1328,"AAAAAHuf/n8=")</f>
        <v>1</v>
      </c>
      <c r="DY60" t="b">
        <f>AND(Subtotals!G1328,"AAAAAHuf/oA=")</f>
        <v>1</v>
      </c>
      <c r="DZ60">
        <f>IF(Subtotals!1329:1329,"AAAAAHuf/oE=",0)</f>
        <v>0</v>
      </c>
      <c r="EA60" t="b">
        <f>AND(Subtotals!A1329,"AAAAAHuf/oI=")</f>
        <v>1</v>
      </c>
      <c r="EB60" t="e">
        <f>AND(Subtotals!B1329,"AAAAAHuf/oM=")</f>
        <v>#VALUE!</v>
      </c>
      <c r="EC60" t="e">
        <f>AND(Subtotals!C1329,"AAAAAHuf/oQ=")</f>
        <v>#VALUE!</v>
      </c>
      <c r="ED60" t="e">
        <f>AND(Subtotals!D1329,"AAAAAHuf/oU=")</f>
        <v>#VALUE!</v>
      </c>
      <c r="EE60" t="e">
        <f>AND(Subtotals!E1329,"AAAAAHuf/oY=")</f>
        <v>#VALUE!</v>
      </c>
      <c r="EF60" t="b">
        <f>AND(Subtotals!F1329,"AAAAAHuf/oc=")</f>
        <v>1</v>
      </c>
      <c r="EG60" t="b">
        <f>AND(Subtotals!G1329,"AAAAAHuf/og=")</f>
        <v>1</v>
      </c>
      <c r="EH60">
        <f>IF(Subtotals!1330:1330,"AAAAAHuf/ok=",0)</f>
        <v>0</v>
      </c>
      <c r="EI60" t="b">
        <f>AND(Subtotals!A1330,"AAAAAHuf/oo=")</f>
        <v>1</v>
      </c>
      <c r="EJ60" t="e">
        <f>AND(Subtotals!B1330,"AAAAAHuf/os=")</f>
        <v>#VALUE!</v>
      </c>
      <c r="EK60" t="e">
        <f>AND(Subtotals!C1330,"AAAAAHuf/ow=")</f>
        <v>#VALUE!</v>
      </c>
      <c r="EL60" t="e">
        <f>AND(Subtotals!D1330,"AAAAAHuf/o0=")</f>
        <v>#VALUE!</v>
      </c>
      <c r="EM60" t="e">
        <f>AND(Subtotals!E1330,"AAAAAHuf/o4=")</f>
        <v>#VALUE!</v>
      </c>
      <c r="EN60" t="b">
        <f>AND(Subtotals!F1330,"AAAAAHuf/o8=")</f>
        <v>1</v>
      </c>
      <c r="EO60" t="b">
        <f>AND(Subtotals!G1330,"AAAAAHuf/pA=")</f>
        <v>1</v>
      </c>
      <c r="EP60">
        <f>IF(Subtotals!1331:1331,"AAAAAHuf/pE=",0)</f>
        <v>0</v>
      </c>
      <c r="EQ60" t="b">
        <f>AND(Subtotals!A1331,"AAAAAHuf/pI=")</f>
        <v>1</v>
      </c>
      <c r="ER60" t="e">
        <f>AND(Subtotals!B1331,"AAAAAHuf/pM=")</f>
        <v>#VALUE!</v>
      </c>
      <c r="ES60" t="e">
        <f>AND(Subtotals!C1331,"AAAAAHuf/pQ=")</f>
        <v>#VALUE!</v>
      </c>
      <c r="ET60" t="e">
        <f>AND(Subtotals!D1331,"AAAAAHuf/pU=")</f>
        <v>#VALUE!</v>
      </c>
      <c r="EU60" t="e">
        <f>AND(Subtotals!E1331,"AAAAAHuf/pY=")</f>
        <v>#VALUE!</v>
      </c>
      <c r="EV60" t="b">
        <f>AND(Subtotals!F1331,"AAAAAHuf/pc=")</f>
        <v>1</v>
      </c>
      <c r="EW60" t="b">
        <f>AND(Subtotals!G1331,"AAAAAHuf/pg=")</f>
        <v>1</v>
      </c>
      <c r="EX60">
        <f>IF(Subtotals!1332:1332,"AAAAAHuf/pk=",0)</f>
        <v>0</v>
      </c>
      <c r="EY60" t="b">
        <f>AND(Subtotals!A1332,"AAAAAHuf/po=")</f>
        <v>1</v>
      </c>
      <c r="EZ60" t="e">
        <f>AND(Subtotals!B1332,"AAAAAHuf/ps=")</f>
        <v>#VALUE!</v>
      </c>
      <c r="FA60" t="e">
        <f>AND(Subtotals!C1332,"AAAAAHuf/pw=")</f>
        <v>#VALUE!</v>
      </c>
      <c r="FB60" t="e">
        <f>AND(Subtotals!D1332,"AAAAAHuf/p0=")</f>
        <v>#VALUE!</v>
      </c>
      <c r="FC60" t="e">
        <f>AND(Subtotals!E1332,"AAAAAHuf/p4=")</f>
        <v>#VALUE!</v>
      </c>
      <c r="FD60" t="b">
        <f>AND(Subtotals!F1332,"AAAAAHuf/p8=")</f>
        <v>1</v>
      </c>
      <c r="FE60" t="b">
        <f>AND(Subtotals!G1332,"AAAAAHuf/qA=")</f>
        <v>1</v>
      </c>
      <c r="FF60">
        <f>IF(Subtotals!1333:1333,"AAAAAHuf/qE=",0)</f>
        <v>0</v>
      </c>
      <c r="FG60" t="b">
        <f>AND(Subtotals!A1333,"AAAAAHuf/qI=")</f>
        <v>1</v>
      </c>
      <c r="FH60" t="e">
        <f>AND(Subtotals!B1333,"AAAAAHuf/qM=")</f>
        <v>#VALUE!</v>
      </c>
      <c r="FI60" t="e">
        <f>AND(Subtotals!C1333,"AAAAAHuf/qQ=")</f>
        <v>#VALUE!</v>
      </c>
      <c r="FJ60" t="e">
        <f>AND(Subtotals!D1333,"AAAAAHuf/qU=")</f>
        <v>#VALUE!</v>
      </c>
      <c r="FK60" t="e">
        <f>AND(Subtotals!E1333,"AAAAAHuf/qY=")</f>
        <v>#VALUE!</v>
      </c>
      <c r="FL60" t="b">
        <f>AND(Subtotals!F1333,"AAAAAHuf/qc=")</f>
        <v>1</v>
      </c>
      <c r="FM60" t="b">
        <f>AND(Subtotals!G1333,"AAAAAHuf/qg=")</f>
        <v>1</v>
      </c>
      <c r="FN60">
        <f>IF(Subtotals!1334:1334,"AAAAAHuf/qk=",0)</f>
        <v>0</v>
      </c>
      <c r="FO60" t="b">
        <f>AND(Subtotals!A1334,"AAAAAHuf/qo=")</f>
        <v>1</v>
      </c>
      <c r="FP60" t="e">
        <f>AND(Subtotals!B1334,"AAAAAHuf/qs=")</f>
        <v>#VALUE!</v>
      </c>
      <c r="FQ60" t="e">
        <f>AND(Subtotals!C1334,"AAAAAHuf/qw=")</f>
        <v>#VALUE!</v>
      </c>
      <c r="FR60" t="e">
        <f>AND(Subtotals!D1334,"AAAAAHuf/q0=")</f>
        <v>#VALUE!</v>
      </c>
      <c r="FS60" t="e">
        <f>AND(Subtotals!E1334,"AAAAAHuf/q4=")</f>
        <v>#VALUE!</v>
      </c>
      <c r="FT60" t="b">
        <f>AND(Subtotals!F1334,"AAAAAHuf/q8=")</f>
        <v>1</v>
      </c>
      <c r="FU60" t="b">
        <f>AND(Subtotals!G1334,"AAAAAHuf/rA=")</f>
        <v>1</v>
      </c>
      <c r="FV60">
        <f>IF(Subtotals!1335:1335,"AAAAAHuf/rE=",0)</f>
        <v>0</v>
      </c>
      <c r="FW60" t="b">
        <f>AND(Subtotals!A1335,"AAAAAHuf/rI=")</f>
        <v>1</v>
      </c>
      <c r="FX60" t="e">
        <f>AND(Subtotals!B1335,"AAAAAHuf/rM=")</f>
        <v>#VALUE!</v>
      </c>
      <c r="FY60" t="e">
        <f>AND(Subtotals!C1335,"AAAAAHuf/rQ=")</f>
        <v>#VALUE!</v>
      </c>
      <c r="FZ60" t="e">
        <f>AND(Subtotals!D1335,"AAAAAHuf/rU=")</f>
        <v>#VALUE!</v>
      </c>
      <c r="GA60" t="e">
        <f>AND(Subtotals!E1335,"AAAAAHuf/rY=")</f>
        <v>#VALUE!</v>
      </c>
      <c r="GB60" t="b">
        <f>AND(Subtotals!F1335,"AAAAAHuf/rc=")</f>
        <v>1</v>
      </c>
      <c r="GC60" t="b">
        <f>AND(Subtotals!G1335,"AAAAAHuf/rg=")</f>
        <v>1</v>
      </c>
      <c r="GD60">
        <f>IF(Subtotals!1336:1336,"AAAAAHuf/rk=",0)</f>
        <v>0</v>
      </c>
      <c r="GE60" t="b">
        <f>AND(Subtotals!A1336,"AAAAAHuf/ro=")</f>
        <v>1</v>
      </c>
      <c r="GF60" t="e">
        <f>AND(Subtotals!B1336,"AAAAAHuf/rs=")</f>
        <v>#VALUE!</v>
      </c>
      <c r="GG60" t="e">
        <f>AND(Subtotals!C1336,"AAAAAHuf/rw=")</f>
        <v>#VALUE!</v>
      </c>
      <c r="GH60" t="e">
        <f>AND(Subtotals!D1336,"AAAAAHuf/r0=")</f>
        <v>#VALUE!</v>
      </c>
      <c r="GI60" t="e">
        <f>AND(Subtotals!E1336,"AAAAAHuf/r4=")</f>
        <v>#VALUE!</v>
      </c>
      <c r="GJ60" t="b">
        <f>AND(Subtotals!F1336,"AAAAAHuf/r8=")</f>
        <v>1</v>
      </c>
      <c r="GK60" t="b">
        <f>AND(Subtotals!G1336,"AAAAAHuf/sA=")</f>
        <v>1</v>
      </c>
      <c r="GL60">
        <f>IF(Subtotals!1337:1337,"AAAAAHuf/sE=",0)</f>
        <v>0</v>
      </c>
      <c r="GM60" t="b">
        <f>AND(Subtotals!A1337,"AAAAAHuf/sI=")</f>
        <v>1</v>
      </c>
      <c r="GN60" t="e">
        <f>AND(Subtotals!B1337,"AAAAAHuf/sM=")</f>
        <v>#VALUE!</v>
      </c>
      <c r="GO60" t="e">
        <f>AND(Subtotals!C1337,"AAAAAHuf/sQ=")</f>
        <v>#VALUE!</v>
      </c>
      <c r="GP60" t="e">
        <f>AND(Subtotals!D1337,"AAAAAHuf/sU=")</f>
        <v>#VALUE!</v>
      </c>
      <c r="GQ60" t="e">
        <f>AND(Subtotals!E1337,"AAAAAHuf/sY=")</f>
        <v>#VALUE!</v>
      </c>
      <c r="GR60" t="b">
        <f>AND(Subtotals!F1337,"AAAAAHuf/sc=")</f>
        <v>1</v>
      </c>
      <c r="GS60" t="b">
        <f>AND(Subtotals!G1337,"AAAAAHuf/sg=")</f>
        <v>1</v>
      </c>
      <c r="GT60">
        <f>IF(Subtotals!1338:1338,"AAAAAHuf/sk=",0)</f>
        <v>0</v>
      </c>
      <c r="GU60" t="b">
        <f>AND(Subtotals!A1338,"AAAAAHuf/so=")</f>
        <v>1</v>
      </c>
      <c r="GV60" t="e">
        <f>AND(Subtotals!B1338,"AAAAAHuf/ss=")</f>
        <v>#VALUE!</v>
      </c>
      <c r="GW60" t="e">
        <f>AND(Subtotals!C1338,"AAAAAHuf/sw=")</f>
        <v>#VALUE!</v>
      </c>
      <c r="GX60" t="e">
        <f>AND(Subtotals!D1338,"AAAAAHuf/s0=")</f>
        <v>#VALUE!</v>
      </c>
      <c r="GY60" t="e">
        <f>AND(Subtotals!E1338,"AAAAAHuf/s4=")</f>
        <v>#VALUE!</v>
      </c>
      <c r="GZ60" t="b">
        <f>AND(Subtotals!F1338,"AAAAAHuf/s8=")</f>
        <v>1</v>
      </c>
      <c r="HA60" t="b">
        <f>AND(Subtotals!G1338,"AAAAAHuf/tA=")</f>
        <v>1</v>
      </c>
      <c r="HB60">
        <f>IF(Subtotals!1339:1339,"AAAAAHuf/tE=",0)</f>
        <v>0</v>
      </c>
      <c r="HC60" t="b">
        <f>AND(Subtotals!A1339,"AAAAAHuf/tI=")</f>
        <v>1</v>
      </c>
      <c r="HD60" t="e">
        <f>AND(Subtotals!B1339,"AAAAAHuf/tM=")</f>
        <v>#VALUE!</v>
      </c>
      <c r="HE60" t="e">
        <f>AND(Subtotals!C1339,"AAAAAHuf/tQ=")</f>
        <v>#VALUE!</v>
      </c>
      <c r="HF60" t="e">
        <f>AND(Subtotals!D1339,"AAAAAHuf/tU=")</f>
        <v>#VALUE!</v>
      </c>
      <c r="HG60" t="e">
        <f>AND(Subtotals!E1339,"AAAAAHuf/tY=")</f>
        <v>#VALUE!</v>
      </c>
      <c r="HH60" t="b">
        <f>AND(Subtotals!F1339,"AAAAAHuf/tc=")</f>
        <v>1</v>
      </c>
      <c r="HI60" t="b">
        <f>AND(Subtotals!G1339,"AAAAAHuf/tg=")</f>
        <v>1</v>
      </c>
      <c r="HJ60">
        <f>IF(Subtotals!1340:1340,"AAAAAHuf/tk=",0)</f>
        <v>0</v>
      </c>
      <c r="HK60" t="b">
        <f>AND(Subtotals!A1340,"AAAAAHuf/to=")</f>
        <v>1</v>
      </c>
      <c r="HL60" t="e">
        <f>AND(Subtotals!B1340,"AAAAAHuf/ts=")</f>
        <v>#VALUE!</v>
      </c>
      <c r="HM60" t="e">
        <f>AND(Subtotals!C1340,"AAAAAHuf/tw=")</f>
        <v>#VALUE!</v>
      </c>
      <c r="HN60" t="e">
        <f>AND(Subtotals!D1340,"AAAAAHuf/t0=")</f>
        <v>#VALUE!</v>
      </c>
      <c r="HO60" t="e">
        <f>AND(Subtotals!E1340,"AAAAAHuf/t4=")</f>
        <v>#VALUE!</v>
      </c>
      <c r="HP60" t="b">
        <f>AND(Subtotals!F1340,"AAAAAHuf/t8=")</f>
        <v>1</v>
      </c>
      <c r="HQ60" t="b">
        <f>AND(Subtotals!G1340,"AAAAAHuf/uA=")</f>
        <v>1</v>
      </c>
      <c r="HR60">
        <f>IF(Subtotals!1341:1341,"AAAAAHuf/uE=",0)</f>
        <v>0</v>
      </c>
      <c r="HS60" t="b">
        <f>AND(Subtotals!A1341,"AAAAAHuf/uI=")</f>
        <v>1</v>
      </c>
      <c r="HT60" t="e">
        <f>AND(Subtotals!B1341,"AAAAAHuf/uM=")</f>
        <v>#VALUE!</v>
      </c>
      <c r="HU60" t="e">
        <f>AND(Subtotals!C1341,"AAAAAHuf/uQ=")</f>
        <v>#VALUE!</v>
      </c>
      <c r="HV60" t="e">
        <f>AND(Subtotals!D1341,"AAAAAHuf/uU=")</f>
        <v>#VALUE!</v>
      </c>
      <c r="HW60" t="e">
        <f>AND(Subtotals!E1341,"AAAAAHuf/uY=")</f>
        <v>#VALUE!</v>
      </c>
      <c r="HX60" t="b">
        <f>AND(Subtotals!F1341,"AAAAAHuf/uc=")</f>
        <v>1</v>
      </c>
      <c r="HY60" t="b">
        <f>AND(Subtotals!G1341,"AAAAAHuf/ug=")</f>
        <v>1</v>
      </c>
      <c r="HZ60">
        <f>IF(Subtotals!1342:1342,"AAAAAHuf/uk=",0)</f>
        <v>0</v>
      </c>
      <c r="IA60" t="b">
        <f>AND(Subtotals!A1342,"AAAAAHuf/uo=")</f>
        <v>1</v>
      </c>
      <c r="IB60" t="e">
        <f>AND(Subtotals!B1342,"AAAAAHuf/us=")</f>
        <v>#VALUE!</v>
      </c>
      <c r="IC60" t="e">
        <f>AND(Subtotals!C1342,"AAAAAHuf/uw=")</f>
        <v>#VALUE!</v>
      </c>
      <c r="ID60" t="e">
        <f>AND(Subtotals!D1342,"AAAAAHuf/u0=")</f>
        <v>#VALUE!</v>
      </c>
      <c r="IE60" t="e">
        <f>AND(Subtotals!E1342,"AAAAAHuf/u4=")</f>
        <v>#VALUE!</v>
      </c>
      <c r="IF60" t="b">
        <f>AND(Subtotals!F1342,"AAAAAHuf/u8=")</f>
        <v>1</v>
      </c>
      <c r="IG60" t="b">
        <f>AND(Subtotals!G1342,"AAAAAHuf/vA=")</f>
        <v>1</v>
      </c>
      <c r="IH60">
        <f>IF(Subtotals!1343:1343,"AAAAAHuf/vE=",0)</f>
        <v>0</v>
      </c>
      <c r="II60" t="b">
        <f>AND(Subtotals!A1343,"AAAAAHuf/vI=")</f>
        <v>1</v>
      </c>
      <c r="IJ60" t="e">
        <f>AND(Subtotals!B1343,"AAAAAHuf/vM=")</f>
        <v>#VALUE!</v>
      </c>
      <c r="IK60" t="e">
        <f>AND(Subtotals!C1343,"AAAAAHuf/vQ=")</f>
        <v>#VALUE!</v>
      </c>
      <c r="IL60" t="e">
        <f>AND(Subtotals!D1343,"AAAAAHuf/vU=")</f>
        <v>#VALUE!</v>
      </c>
      <c r="IM60" t="e">
        <f>AND(Subtotals!E1343,"AAAAAHuf/vY=")</f>
        <v>#VALUE!</v>
      </c>
      <c r="IN60" t="b">
        <f>AND(Subtotals!F1343,"AAAAAHuf/vc=")</f>
        <v>1</v>
      </c>
      <c r="IO60" t="b">
        <f>AND(Subtotals!G1343,"AAAAAHuf/vg=")</f>
        <v>1</v>
      </c>
      <c r="IP60">
        <f>IF(Subtotals!1344:1344,"AAAAAHuf/vk=",0)</f>
        <v>0</v>
      </c>
      <c r="IQ60" t="b">
        <f>AND(Subtotals!A1344,"AAAAAHuf/vo=")</f>
        <v>1</v>
      </c>
      <c r="IR60" t="e">
        <f>AND(Subtotals!B1344,"AAAAAHuf/vs=")</f>
        <v>#VALUE!</v>
      </c>
      <c r="IS60" t="e">
        <f>AND(Subtotals!C1344,"AAAAAHuf/vw=")</f>
        <v>#VALUE!</v>
      </c>
      <c r="IT60" t="e">
        <f>AND(Subtotals!D1344,"AAAAAHuf/v0=")</f>
        <v>#VALUE!</v>
      </c>
      <c r="IU60" t="e">
        <f>AND(Subtotals!E1344,"AAAAAHuf/v4=")</f>
        <v>#VALUE!</v>
      </c>
      <c r="IV60" t="b">
        <f>AND(Subtotals!F1344,"AAAAAHuf/v8=")</f>
        <v>1</v>
      </c>
    </row>
    <row r="61" spans="1:256" x14ac:dyDescent="0.25">
      <c r="A61" t="b">
        <f>AND(Subtotals!G1344,"AAAAAAW/tgA=")</f>
        <v>1</v>
      </c>
      <c r="B61" t="e">
        <f>IF(Subtotals!1345:1345,"AAAAAAW/tgE=",0)</f>
        <v>#VALUE!</v>
      </c>
      <c r="C61" t="b">
        <f>AND(Subtotals!A1345,"AAAAAAW/tgI=")</f>
        <v>1</v>
      </c>
      <c r="D61" t="e">
        <f>AND(Subtotals!B1345,"AAAAAAW/tgM=")</f>
        <v>#VALUE!</v>
      </c>
      <c r="E61" t="e">
        <f>AND(Subtotals!C1345,"AAAAAAW/tgQ=")</f>
        <v>#VALUE!</v>
      </c>
      <c r="F61" t="e">
        <f>AND(Subtotals!D1345,"AAAAAAW/tgU=")</f>
        <v>#VALUE!</v>
      </c>
      <c r="G61" t="e">
        <f>AND(Subtotals!E1345,"AAAAAAW/tgY=")</f>
        <v>#VALUE!</v>
      </c>
      <c r="H61" t="b">
        <f>AND(Subtotals!F1345,"AAAAAAW/tgc=")</f>
        <v>1</v>
      </c>
      <c r="I61" t="b">
        <f>AND(Subtotals!G1345,"AAAAAAW/tgg=")</f>
        <v>1</v>
      </c>
      <c r="J61" t="e">
        <f>IF(Subtotals!1346:1346,"AAAAAAW/tgk=",0)</f>
        <v>#VALUE!</v>
      </c>
      <c r="K61" t="b">
        <f>AND(Subtotals!A1346,"AAAAAAW/tgo=")</f>
        <v>1</v>
      </c>
      <c r="L61" t="e">
        <f>AND(Subtotals!B1346,"AAAAAAW/tgs=")</f>
        <v>#VALUE!</v>
      </c>
      <c r="M61" t="e">
        <f>AND(Subtotals!C1346,"AAAAAAW/tgw=")</f>
        <v>#VALUE!</v>
      </c>
      <c r="N61" t="e">
        <f>AND(Subtotals!D1346,"AAAAAAW/tg0=")</f>
        <v>#VALUE!</v>
      </c>
      <c r="O61" t="e">
        <f>AND(Subtotals!E1346,"AAAAAAW/tg4=")</f>
        <v>#VALUE!</v>
      </c>
      <c r="P61" t="b">
        <f>AND(Subtotals!F1346,"AAAAAAW/tg8=")</f>
        <v>1</v>
      </c>
      <c r="Q61" t="b">
        <f>AND(Subtotals!G1346,"AAAAAAW/thA=")</f>
        <v>1</v>
      </c>
      <c r="R61">
        <f>IF(Subtotals!1347:1347,"AAAAAAW/thE=",0)</f>
        <v>0</v>
      </c>
      <c r="S61" t="b">
        <f>AND(Subtotals!A1347,"AAAAAAW/thI=")</f>
        <v>1</v>
      </c>
      <c r="T61" t="e">
        <f>AND(Subtotals!B1347,"AAAAAAW/thM=")</f>
        <v>#VALUE!</v>
      </c>
      <c r="U61" t="e">
        <f>AND(Subtotals!C1347,"AAAAAAW/thQ=")</f>
        <v>#VALUE!</v>
      </c>
      <c r="V61" t="e">
        <f>AND(Subtotals!D1347,"AAAAAAW/thU=")</f>
        <v>#VALUE!</v>
      </c>
      <c r="W61" t="e">
        <f>AND(Subtotals!E1347,"AAAAAAW/thY=")</f>
        <v>#VALUE!</v>
      </c>
      <c r="X61" t="b">
        <f>AND(Subtotals!F1347,"AAAAAAW/thc=")</f>
        <v>1</v>
      </c>
      <c r="Y61" t="b">
        <f>AND(Subtotals!G1347,"AAAAAAW/thg=")</f>
        <v>1</v>
      </c>
      <c r="Z61">
        <f>IF(Subtotals!1348:1348,"AAAAAAW/thk=",0)</f>
        <v>0</v>
      </c>
      <c r="AA61" t="b">
        <f>AND(Subtotals!A1348,"AAAAAAW/tho=")</f>
        <v>1</v>
      </c>
      <c r="AB61" t="e">
        <f>AND(Subtotals!B1348,"AAAAAAW/ths=")</f>
        <v>#VALUE!</v>
      </c>
      <c r="AC61" t="e">
        <f>AND(Subtotals!C1348,"AAAAAAW/thw=")</f>
        <v>#VALUE!</v>
      </c>
      <c r="AD61" t="e">
        <f>AND(Subtotals!D1348,"AAAAAAW/th0=")</f>
        <v>#VALUE!</v>
      </c>
      <c r="AE61" t="e">
        <f>AND(Subtotals!E1348,"AAAAAAW/th4=")</f>
        <v>#VALUE!</v>
      </c>
      <c r="AF61" t="b">
        <f>AND(Subtotals!F1348,"AAAAAAW/th8=")</f>
        <v>1</v>
      </c>
      <c r="AG61" t="b">
        <f>AND(Subtotals!G1348,"AAAAAAW/tiA=")</f>
        <v>1</v>
      </c>
      <c r="AH61">
        <f>IF(Subtotals!1349:1349,"AAAAAAW/tiE=",0)</f>
        <v>0</v>
      </c>
      <c r="AI61" t="b">
        <f>AND(Subtotals!A1349,"AAAAAAW/tiI=")</f>
        <v>1</v>
      </c>
      <c r="AJ61" t="e">
        <f>AND(Subtotals!B1349,"AAAAAAW/tiM=")</f>
        <v>#VALUE!</v>
      </c>
      <c r="AK61" t="e">
        <f>AND(Subtotals!C1349,"AAAAAAW/tiQ=")</f>
        <v>#VALUE!</v>
      </c>
      <c r="AL61" t="e">
        <f>AND(Subtotals!D1349,"AAAAAAW/tiU=")</f>
        <v>#VALUE!</v>
      </c>
      <c r="AM61" t="e">
        <f>AND(Subtotals!E1349,"AAAAAAW/tiY=")</f>
        <v>#VALUE!</v>
      </c>
      <c r="AN61" t="b">
        <f>AND(Subtotals!F1349,"AAAAAAW/tic=")</f>
        <v>1</v>
      </c>
      <c r="AO61" t="b">
        <f>AND(Subtotals!G1349,"AAAAAAW/tig=")</f>
        <v>1</v>
      </c>
      <c r="AP61">
        <f>IF(Subtotals!1350:1350,"AAAAAAW/tik=",0)</f>
        <v>0</v>
      </c>
      <c r="AQ61" t="b">
        <f>AND(Subtotals!A1350,"AAAAAAW/tio=")</f>
        <v>1</v>
      </c>
      <c r="AR61" t="e">
        <f>AND(Subtotals!B1350,"AAAAAAW/tis=")</f>
        <v>#VALUE!</v>
      </c>
      <c r="AS61" t="e">
        <f>AND(Subtotals!C1350,"AAAAAAW/tiw=")</f>
        <v>#VALUE!</v>
      </c>
      <c r="AT61" t="e">
        <f>AND(Subtotals!D1350,"AAAAAAW/ti0=")</f>
        <v>#VALUE!</v>
      </c>
      <c r="AU61" t="e">
        <f>AND(Subtotals!E1350,"AAAAAAW/ti4=")</f>
        <v>#VALUE!</v>
      </c>
      <c r="AV61" t="b">
        <f>AND(Subtotals!F1350,"AAAAAAW/ti8=")</f>
        <v>1</v>
      </c>
      <c r="AW61" t="b">
        <f>AND(Subtotals!G1350,"AAAAAAW/tjA=")</f>
        <v>1</v>
      </c>
      <c r="AX61">
        <f>IF(Subtotals!1351:1351,"AAAAAAW/tjE=",0)</f>
        <v>0</v>
      </c>
      <c r="AY61" t="b">
        <f>AND(Subtotals!A1351,"AAAAAAW/tjI=")</f>
        <v>1</v>
      </c>
      <c r="AZ61" t="e">
        <f>AND(Subtotals!B1351,"AAAAAAW/tjM=")</f>
        <v>#VALUE!</v>
      </c>
      <c r="BA61" t="e">
        <f>AND(Subtotals!C1351,"AAAAAAW/tjQ=")</f>
        <v>#VALUE!</v>
      </c>
      <c r="BB61" t="e">
        <f>AND(Subtotals!D1351,"AAAAAAW/tjU=")</f>
        <v>#VALUE!</v>
      </c>
      <c r="BC61" t="e">
        <f>AND(Subtotals!E1351,"AAAAAAW/tjY=")</f>
        <v>#VALUE!</v>
      </c>
      <c r="BD61" t="b">
        <f>AND(Subtotals!F1351,"AAAAAAW/tjc=")</f>
        <v>1</v>
      </c>
      <c r="BE61" t="b">
        <f>AND(Subtotals!G1351,"AAAAAAW/tjg=")</f>
        <v>1</v>
      </c>
      <c r="BF61">
        <f>IF(Subtotals!1352:1352,"AAAAAAW/tjk=",0)</f>
        <v>0</v>
      </c>
      <c r="BG61" t="b">
        <f>AND(Subtotals!A1352,"AAAAAAW/tjo=")</f>
        <v>1</v>
      </c>
      <c r="BH61" t="e">
        <f>AND(Subtotals!B1352,"AAAAAAW/tjs=")</f>
        <v>#VALUE!</v>
      </c>
      <c r="BI61" t="e">
        <f>AND(Subtotals!C1352,"AAAAAAW/tjw=")</f>
        <v>#VALUE!</v>
      </c>
      <c r="BJ61" t="e">
        <f>AND(Subtotals!D1352,"AAAAAAW/tj0=")</f>
        <v>#VALUE!</v>
      </c>
      <c r="BK61" t="e">
        <f>AND(Subtotals!E1352,"AAAAAAW/tj4=")</f>
        <v>#VALUE!</v>
      </c>
      <c r="BL61" t="b">
        <f>AND(Subtotals!F1352,"AAAAAAW/tj8=")</f>
        <v>1</v>
      </c>
      <c r="BM61" t="b">
        <f>AND(Subtotals!G1352,"AAAAAAW/tkA=")</f>
        <v>1</v>
      </c>
      <c r="BN61">
        <f>IF(Subtotals!1353:1353,"AAAAAAW/tkE=",0)</f>
        <v>0</v>
      </c>
      <c r="BO61" t="b">
        <f>AND(Subtotals!A1353,"AAAAAAW/tkI=")</f>
        <v>1</v>
      </c>
      <c r="BP61" t="e">
        <f>AND(Subtotals!B1353,"AAAAAAW/tkM=")</f>
        <v>#VALUE!</v>
      </c>
      <c r="BQ61" t="e">
        <f>AND(Subtotals!C1353,"AAAAAAW/tkQ=")</f>
        <v>#VALUE!</v>
      </c>
      <c r="BR61" t="e">
        <f>AND(Subtotals!D1353,"AAAAAAW/tkU=")</f>
        <v>#VALUE!</v>
      </c>
      <c r="BS61" t="e">
        <f>AND(Subtotals!E1353,"AAAAAAW/tkY=")</f>
        <v>#VALUE!</v>
      </c>
      <c r="BT61" t="b">
        <f>AND(Subtotals!F1353,"AAAAAAW/tkc=")</f>
        <v>1</v>
      </c>
      <c r="BU61" t="b">
        <f>AND(Subtotals!G1353,"AAAAAAW/tkg=")</f>
        <v>1</v>
      </c>
      <c r="BV61">
        <f>IF(Subtotals!1354:1354,"AAAAAAW/tkk=",0)</f>
        <v>0</v>
      </c>
      <c r="BW61" t="b">
        <f>AND(Subtotals!A1354,"AAAAAAW/tko=")</f>
        <v>1</v>
      </c>
      <c r="BX61" t="e">
        <f>AND(Subtotals!B1354,"AAAAAAW/tks=")</f>
        <v>#VALUE!</v>
      </c>
      <c r="BY61" t="e">
        <f>AND(Subtotals!C1354,"AAAAAAW/tkw=")</f>
        <v>#VALUE!</v>
      </c>
      <c r="BZ61" t="e">
        <f>AND(Subtotals!D1354,"AAAAAAW/tk0=")</f>
        <v>#VALUE!</v>
      </c>
      <c r="CA61" t="e">
        <f>AND(Subtotals!E1354,"AAAAAAW/tk4=")</f>
        <v>#VALUE!</v>
      </c>
      <c r="CB61" t="b">
        <f>AND(Subtotals!F1354,"AAAAAAW/tk8=")</f>
        <v>1</v>
      </c>
      <c r="CC61" t="b">
        <f>AND(Subtotals!G1354,"AAAAAAW/tlA=")</f>
        <v>1</v>
      </c>
      <c r="CD61">
        <f>IF(Subtotals!1355:1355,"AAAAAAW/tlE=",0)</f>
        <v>0</v>
      </c>
      <c r="CE61" t="b">
        <f>AND(Subtotals!A1355,"AAAAAAW/tlI=")</f>
        <v>1</v>
      </c>
      <c r="CF61" t="e">
        <f>AND(Subtotals!B1355,"AAAAAAW/tlM=")</f>
        <v>#VALUE!</v>
      </c>
      <c r="CG61" t="e">
        <f>AND(Subtotals!C1355,"AAAAAAW/tlQ=")</f>
        <v>#VALUE!</v>
      </c>
      <c r="CH61" t="e">
        <f>AND(Subtotals!D1355,"AAAAAAW/tlU=")</f>
        <v>#VALUE!</v>
      </c>
      <c r="CI61" t="e">
        <f>AND(Subtotals!E1355,"AAAAAAW/tlY=")</f>
        <v>#VALUE!</v>
      </c>
      <c r="CJ61" t="b">
        <f>AND(Subtotals!F1355,"AAAAAAW/tlc=")</f>
        <v>1</v>
      </c>
      <c r="CK61" t="b">
        <f>AND(Subtotals!G1355,"AAAAAAW/tlg=")</f>
        <v>1</v>
      </c>
      <c r="CL61">
        <f>IF(Subtotals!1356:1356,"AAAAAAW/tlk=",0)</f>
        <v>0</v>
      </c>
      <c r="CM61" t="b">
        <f>AND(Subtotals!A1356,"AAAAAAW/tlo=")</f>
        <v>1</v>
      </c>
      <c r="CN61" t="e">
        <f>AND(Subtotals!B1356,"AAAAAAW/tls=")</f>
        <v>#VALUE!</v>
      </c>
      <c r="CO61" t="e">
        <f>AND(Subtotals!C1356,"AAAAAAW/tlw=")</f>
        <v>#VALUE!</v>
      </c>
      <c r="CP61" t="e">
        <f>AND(Subtotals!D1356,"AAAAAAW/tl0=")</f>
        <v>#VALUE!</v>
      </c>
      <c r="CQ61" t="e">
        <f>AND(Subtotals!E1356,"AAAAAAW/tl4=")</f>
        <v>#VALUE!</v>
      </c>
      <c r="CR61" t="b">
        <f>AND(Subtotals!F1356,"AAAAAAW/tl8=")</f>
        <v>1</v>
      </c>
      <c r="CS61" t="b">
        <f>AND(Subtotals!G1356,"AAAAAAW/tmA=")</f>
        <v>1</v>
      </c>
      <c r="CT61">
        <f>IF(Subtotals!1357:1357,"AAAAAAW/tmE=",0)</f>
        <v>0</v>
      </c>
      <c r="CU61" t="b">
        <f>AND(Subtotals!A1357,"AAAAAAW/tmI=")</f>
        <v>1</v>
      </c>
      <c r="CV61" t="e">
        <f>AND(Subtotals!B1357,"AAAAAAW/tmM=")</f>
        <v>#VALUE!</v>
      </c>
      <c r="CW61" t="e">
        <f>AND(Subtotals!C1357,"AAAAAAW/tmQ=")</f>
        <v>#VALUE!</v>
      </c>
      <c r="CX61" t="e">
        <f>AND(Subtotals!D1357,"AAAAAAW/tmU=")</f>
        <v>#VALUE!</v>
      </c>
      <c r="CY61" t="e">
        <f>AND(Subtotals!E1357,"AAAAAAW/tmY=")</f>
        <v>#VALUE!</v>
      </c>
      <c r="CZ61" t="b">
        <f>AND(Subtotals!F1357,"AAAAAAW/tmc=")</f>
        <v>1</v>
      </c>
      <c r="DA61" t="b">
        <f>AND(Subtotals!G1357,"AAAAAAW/tmg=")</f>
        <v>1</v>
      </c>
      <c r="DB61">
        <f>IF(Subtotals!1358:1358,"AAAAAAW/tmk=",0)</f>
        <v>0</v>
      </c>
      <c r="DC61" t="b">
        <f>AND(Subtotals!A1358,"AAAAAAW/tmo=")</f>
        <v>1</v>
      </c>
      <c r="DD61" t="e">
        <f>AND(Subtotals!B1358,"AAAAAAW/tms=")</f>
        <v>#VALUE!</v>
      </c>
      <c r="DE61" t="e">
        <f>AND(Subtotals!C1358,"AAAAAAW/tmw=")</f>
        <v>#VALUE!</v>
      </c>
      <c r="DF61" t="e">
        <f>AND(Subtotals!D1358,"AAAAAAW/tm0=")</f>
        <v>#VALUE!</v>
      </c>
      <c r="DG61" t="e">
        <f>AND(Subtotals!E1358,"AAAAAAW/tm4=")</f>
        <v>#VALUE!</v>
      </c>
      <c r="DH61" t="b">
        <f>AND(Subtotals!F1358,"AAAAAAW/tm8=")</f>
        <v>1</v>
      </c>
      <c r="DI61" t="b">
        <f>AND(Subtotals!G1358,"AAAAAAW/tnA=")</f>
        <v>1</v>
      </c>
      <c r="DJ61">
        <f>IF(Subtotals!1359:1359,"AAAAAAW/tnE=",0)</f>
        <v>0</v>
      </c>
      <c r="DK61" t="b">
        <f>AND(Subtotals!A1359,"AAAAAAW/tnI=")</f>
        <v>1</v>
      </c>
      <c r="DL61" t="e">
        <f>AND(Subtotals!B1359,"AAAAAAW/tnM=")</f>
        <v>#VALUE!</v>
      </c>
      <c r="DM61" t="e">
        <f>AND(Subtotals!C1359,"AAAAAAW/tnQ=")</f>
        <v>#VALUE!</v>
      </c>
      <c r="DN61" t="e">
        <f>AND(Subtotals!D1359,"AAAAAAW/tnU=")</f>
        <v>#VALUE!</v>
      </c>
      <c r="DO61" t="e">
        <f>AND(Subtotals!E1359,"AAAAAAW/tnY=")</f>
        <v>#VALUE!</v>
      </c>
      <c r="DP61" t="b">
        <f>AND(Subtotals!F1359,"AAAAAAW/tnc=")</f>
        <v>1</v>
      </c>
      <c r="DQ61" t="b">
        <f>AND(Subtotals!G1359,"AAAAAAW/tng=")</f>
        <v>1</v>
      </c>
      <c r="DR61">
        <f>IF(Subtotals!1360:1360,"AAAAAAW/tnk=",0)</f>
        <v>0</v>
      </c>
      <c r="DS61" t="b">
        <f>AND(Subtotals!A1360,"AAAAAAW/tno=")</f>
        <v>1</v>
      </c>
      <c r="DT61" t="e">
        <f>AND(Subtotals!B1360,"AAAAAAW/tns=")</f>
        <v>#VALUE!</v>
      </c>
      <c r="DU61" t="e">
        <f>AND(Subtotals!C1360,"AAAAAAW/tnw=")</f>
        <v>#VALUE!</v>
      </c>
      <c r="DV61" t="e">
        <f>AND(Subtotals!D1360,"AAAAAAW/tn0=")</f>
        <v>#VALUE!</v>
      </c>
      <c r="DW61" t="e">
        <f>AND(Subtotals!E1360,"AAAAAAW/tn4=")</f>
        <v>#VALUE!</v>
      </c>
      <c r="DX61" t="b">
        <f>AND(Subtotals!F1360,"AAAAAAW/tn8=")</f>
        <v>1</v>
      </c>
      <c r="DY61" t="b">
        <f>AND(Subtotals!G1360,"AAAAAAW/toA=")</f>
        <v>1</v>
      </c>
      <c r="DZ61">
        <f>IF(Subtotals!1361:1361,"AAAAAAW/toE=",0)</f>
        <v>0</v>
      </c>
      <c r="EA61" t="b">
        <f>AND(Subtotals!A1361,"AAAAAAW/toI=")</f>
        <v>1</v>
      </c>
      <c r="EB61" t="e">
        <f>AND(Subtotals!B1361,"AAAAAAW/toM=")</f>
        <v>#VALUE!</v>
      </c>
      <c r="EC61" t="e">
        <f>AND(Subtotals!C1361,"AAAAAAW/toQ=")</f>
        <v>#VALUE!</v>
      </c>
      <c r="ED61" t="e">
        <f>AND(Subtotals!D1361,"AAAAAAW/toU=")</f>
        <v>#VALUE!</v>
      </c>
      <c r="EE61" t="e">
        <f>AND(Subtotals!E1361,"AAAAAAW/toY=")</f>
        <v>#VALUE!</v>
      </c>
      <c r="EF61" t="b">
        <f>AND(Subtotals!F1361,"AAAAAAW/toc=")</f>
        <v>1</v>
      </c>
      <c r="EG61" t="b">
        <f>AND(Subtotals!G1361,"AAAAAAW/tog=")</f>
        <v>1</v>
      </c>
      <c r="EH61">
        <f>IF(Subtotals!1362:1362,"AAAAAAW/tok=",0)</f>
        <v>0</v>
      </c>
      <c r="EI61" t="b">
        <f>AND(Subtotals!A1362,"AAAAAAW/too=")</f>
        <v>1</v>
      </c>
      <c r="EJ61" t="e">
        <f>AND(Subtotals!B1362,"AAAAAAW/tos=")</f>
        <v>#VALUE!</v>
      </c>
      <c r="EK61" t="e">
        <f>AND(Subtotals!C1362,"AAAAAAW/tow=")</f>
        <v>#VALUE!</v>
      </c>
      <c r="EL61" t="e">
        <f>AND(Subtotals!D1362,"AAAAAAW/to0=")</f>
        <v>#VALUE!</v>
      </c>
      <c r="EM61" t="e">
        <f>AND(Subtotals!E1362,"AAAAAAW/to4=")</f>
        <v>#VALUE!</v>
      </c>
      <c r="EN61" t="b">
        <f>AND(Subtotals!F1362,"AAAAAAW/to8=")</f>
        <v>1</v>
      </c>
      <c r="EO61" t="b">
        <f>AND(Subtotals!G1362,"AAAAAAW/tpA=")</f>
        <v>1</v>
      </c>
      <c r="EP61">
        <f>IF(Subtotals!1363:1363,"AAAAAAW/tpE=",0)</f>
        <v>0</v>
      </c>
      <c r="EQ61" t="b">
        <f>AND(Subtotals!A1363,"AAAAAAW/tpI=")</f>
        <v>1</v>
      </c>
      <c r="ER61" t="e">
        <f>AND(Subtotals!B1363,"AAAAAAW/tpM=")</f>
        <v>#VALUE!</v>
      </c>
      <c r="ES61" t="e">
        <f>AND(Subtotals!C1363,"AAAAAAW/tpQ=")</f>
        <v>#VALUE!</v>
      </c>
      <c r="ET61" t="e">
        <f>AND(Subtotals!D1363,"AAAAAAW/tpU=")</f>
        <v>#VALUE!</v>
      </c>
      <c r="EU61" t="e">
        <f>AND(Subtotals!E1363,"AAAAAAW/tpY=")</f>
        <v>#VALUE!</v>
      </c>
      <c r="EV61" t="b">
        <f>AND(Subtotals!F1363,"AAAAAAW/tpc=")</f>
        <v>1</v>
      </c>
      <c r="EW61" t="b">
        <f>AND(Subtotals!G1363,"AAAAAAW/tpg=")</f>
        <v>1</v>
      </c>
      <c r="EX61">
        <f>IF(Subtotals!1364:1364,"AAAAAAW/tpk=",0)</f>
        <v>0</v>
      </c>
      <c r="EY61" t="b">
        <f>AND(Subtotals!A1364,"AAAAAAW/tpo=")</f>
        <v>1</v>
      </c>
      <c r="EZ61" t="e">
        <f>AND(Subtotals!B1364,"AAAAAAW/tps=")</f>
        <v>#VALUE!</v>
      </c>
      <c r="FA61" t="e">
        <f>AND(Subtotals!C1364,"AAAAAAW/tpw=")</f>
        <v>#VALUE!</v>
      </c>
      <c r="FB61" t="e">
        <f>AND(Subtotals!D1364,"AAAAAAW/tp0=")</f>
        <v>#VALUE!</v>
      </c>
      <c r="FC61" t="e">
        <f>AND(Subtotals!E1364,"AAAAAAW/tp4=")</f>
        <v>#VALUE!</v>
      </c>
      <c r="FD61" t="b">
        <f>AND(Subtotals!F1364,"AAAAAAW/tp8=")</f>
        <v>1</v>
      </c>
      <c r="FE61" t="b">
        <f>AND(Subtotals!G1364,"AAAAAAW/tqA=")</f>
        <v>1</v>
      </c>
      <c r="FF61">
        <f>IF(Subtotals!1365:1365,"AAAAAAW/tqE=",0)</f>
        <v>0</v>
      </c>
      <c r="FG61" t="b">
        <f>AND(Subtotals!A1365,"AAAAAAW/tqI=")</f>
        <v>1</v>
      </c>
      <c r="FH61" t="e">
        <f>AND(Subtotals!B1365,"AAAAAAW/tqM=")</f>
        <v>#VALUE!</v>
      </c>
      <c r="FI61" t="e">
        <f>AND(Subtotals!C1365,"AAAAAAW/tqQ=")</f>
        <v>#VALUE!</v>
      </c>
      <c r="FJ61" t="e">
        <f>AND(Subtotals!D1365,"AAAAAAW/tqU=")</f>
        <v>#VALUE!</v>
      </c>
      <c r="FK61" t="e">
        <f>AND(Subtotals!E1365,"AAAAAAW/tqY=")</f>
        <v>#VALUE!</v>
      </c>
      <c r="FL61" t="b">
        <f>AND(Subtotals!F1365,"AAAAAAW/tqc=")</f>
        <v>1</v>
      </c>
      <c r="FM61" t="b">
        <f>AND(Subtotals!G1365,"AAAAAAW/tqg=")</f>
        <v>1</v>
      </c>
      <c r="FN61">
        <f>IF(Subtotals!1366:1366,"AAAAAAW/tqk=",0)</f>
        <v>0</v>
      </c>
      <c r="FO61" t="b">
        <f>AND(Subtotals!A1366,"AAAAAAW/tqo=")</f>
        <v>1</v>
      </c>
      <c r="FP61" t="e">
        <f>AND(Subtotals!B1366,"AAAAAAW/tqs=")</f>
        <v>#VALUE!</v>
      </c>
      <c r="FQ61" t="e">
        <f>AND(Subtotals!C1366,"AAAAAAW/tqw=")</f>
        <v>#VALUE!</v>
      </c>
      <c r="FR61" t="e">
        <f>AND(Subtotals!D1366,"AAAAAAW/tq0=")</f>
        <v>#VALUE!</v>
      </c>
      <c r="FS61" t="e">
        <f>AND(Subtotals!E1366,"AAAAAAW/tq4=")</f>
        <v>#VALUE!</v>
      </c>
      <c r="FT61" t="b">
        <f>AND(Subtotals!F1366,"AAAAAAW/tq8=")</f>
        <v>1</v>
      </c>
      <c r="FU61" t="b">
        <f>AND(Subtotals!G1366,"AAAAAAW/trA=")</f>
        <v>1</v>
      </c>
      <c r="FV61">
        <f>IF(Subtotals!1367:1367,"AAAAAAW/trE=",0)</f>
        <v>0</v>
      </c>
      <c r="FW61" t="b">
        <f>AND(Subtotals!A1367,"AAAAAAW/trI=")</f>
        <v>1</v>
      </c>
      <c r="FX61" t="e">
        <f>AND(Subtotals!B1367,"AAAAAAW/trM=")</f>
        <v>#VALUE!</v>
      </c>
      <c r="FY61" t="e">
        <f>AND(Subtotals!C1367,"AAAAAAW/trQ=")</f>
        <v>#VALUE!</v>
      </c>
      <c r="FZ61" t="e">
        <f>AND(Subtotals!D1367,"AAAAAAW/trU=")</f>
        <v>#VALUE!</v>
      </c>
      <c r="GA61" t="e">
        <f>AND(Subtotals!E1367,"AAAAAAW/trY=")</f>
        <v>#VALUE!</v>
      </c>
      <c r="GB61" t="b">
        <f>AND(Subtotals!F1367,"AAAAAAW/trc=")</f>
        <v>1</v>
      </c>
      <c r="GC61" t="b">
        <f>AND(Subtotals!G1367,"AAAAAAW/trg=")</f>
        <v>1</v>
      </c>
      <c r="GD61">
        <f>IF(Subtotals!1368:1368,"AAAAAAW/trk=",0)</f>
        <v>0</v>
      </c>
      <c r="GE61" t="b">
        <f>AND(Subtotals!A1368,"AAAAAAW/tro=")</f>
        <v>1</v>
      </c>
      <c r="GF61" t="e">
        <f>AND(Subtotals!B1368,"AAAAAAW/trs=")</f>
        <v>#VALUE!</v>
      </c>
      <c r="GG61" t="e">
        <f>AND(Subtotals!C1368,"AAAAAAW/trw=")</f>
        <v>#VALUE!</v>
      </c>
      <c r="GH61" t="e">
        <f>AND(Subtotals!D1368,"AAAAAAW/tr0=")</f>
        <v>#VALUE!</v>
      </c>
      <c r="GI61" t="e">
        <f>AND(Subtotals!E1368,"AAAAAAW/tr4=")</f>
        <v>#VALUE!</v>
      </c>
      <c r="GJ61" t="b">
        <f>AND(Subtotals!F1368,"AAAAAAW/tr8=")</f>
        <v>1</v>
      </c>
      <c r="GK61" t="b">
        <f>AND(Subtotals!G1368,"AAAAAAW/tsA=")</f>
        <v>1</v>
      </c>
      <c r="GL61">
        <f>IF(Subtotals!1369:1369,"AAAAAAW/tsE=",0)</f>
        <v>0</v>
      </c>
      <c r="GM61" t="b">
        <f>AND(Subtotals!A1369,"AAAAAAW/tsI=")</f>
        <v>1</v>
      </c>
      <c r="GN61" t="e">
        <f>AND(Subtotals!B1369,"AAAAAAW/tsM=")</f>
        <v>#VALUE!</v>
      </c>
      <c r="GO61" t="e">
        <f>AND(Subtotals!C1369,"AAAAAAW/tsQ=")</f>
        <v>#VALUE!</v>
      </c>
      <c r="GP61" t="e">
        <f>AND(Subtotals!D1369,"AAAAAAW/tsU=")</f>
        <v>#VALUE!</v>
      </c>
      <c r="GQ61" t="e">
        <f>AND(Subtotals!E1369,"AAAAAAW/tsY=")</f>
        <v>#VALUE!</v>
      </c>
      <c r="GR61" t="b">
        <f>AND(Subtotals!F1369,"AAAAAAW/tsc=")</f>
        <v>1</v>
      </c>
      <c r="GS61" t="b">
        <f>AND(Subtotals!G1369,"AAAAAAW/tsg=")</f>
        <v>1</v>
      </c>
      <c r="GT61">
        <f>IF(Subtotals!1370:1370,"AAAAAAW/tsk=",0)</f>
        <v>0</v>
      </c>
      <c r="GU61" t="b">
        <f>AND(Subtotals!A1370,"AAAAAAW/tso=")</f>
        <v>1</v>
      </c>
      <c r="GV61" t="e">
        <f>AND(Subtotals!B1370,"AAAAAAW/tss=")</f>
        <v>#VALUE!</v>
      </c>
      <c r="GW61" t="e">
        <f>AND(Subtotals!C1370,"AAAAAAW/tsw=")</f>
        <v>#VALUE!</v>
      </c>
      <c r="GX61" t="e">
        <f>AND(Subtotals!D1370,"AAAAAAW/ts0=")</f>
        <v>#VALUE!</v>
      </c>
      <c r="GY61" t="e">
        <f>AND(Subtotals!E1370,"AAAAAAW/ts4=")</f>
        <v>#VALUE!</v>
      </c>
      <c r="GZ61" t="b">
        <f>AND(Subtotals!F1370,"AAAAAAW/ts8=")</f>
        <v>1</v>
      </c>
      <c r="HA61" t="b">
        <f>AND(Subtotals!G1370,"AAAAAAW/ttA=")</f>
        <v>1</v>
      </c>
      <c r="HB61">
        <f>IF(Subtotals!1371:1371,"AAAAAAW/ttE=",0)</f>
        <v>0</v>
      </c>
      <c r="HC61" t="b">
        <f>AND(Subtotals!A1371,"AAAAAAW/ttI=")</f>
        <v>1</v>
      </c>
      <c r="HD61" t="e">
        <f>AND(Subtotals!B1371,"AAAAAAW/ttM=")</f>
        <v>#VALUE!</v>
      </c>
      <c r="HE61" t="e">
        <f>AND(Subtotals!C1371,"AAAAAAW/ttQ=")</f>
        <v>#VALUE!</v>
      </c>
      <c r="HF61" t="e">
        <f>AND(Subtotals!D1371,"AAAAAAW/ttU=")</f>
        <v>#VALUE!</v>
      </c>
      <c r="HG61" t="e">
        <f>AND(Subtotals!E1371,"AAAAAAW/ttY=")</f>
        <v>#VALUE!</v>
      </c>
      <c r="HH61" t="b">
        <f>AND(Subtotals!F1371,"AAAAAAW/ttc=")</f>
        <v>1</v>
      </c>
      <c r="HI61" t="b">
        <f>AND(Subtotals!G1371,"AAAAAAW/ttg=")</f>
        <v>1</v>
      </c>
      <c r="HJ61">
        <f>IF(Subtotals!1372:1372,"AAAAAAW/ttk=",0)</f>
        <v>0</v>
      </c>
      <c r="HK61" t="b">
        <f>AND(Subtotals!A1372,"AAAAAAW/tto=")</f>
        <v>1</v>
      </c>
      <c r="HL61" t="e">
        <f>AND(Subtotals!B1372,"AAAAAAW/tts=")</f>
        <v>#VALUE!</v>
      </c>
      <c r="HM61" t="e">
        <f>AND(Subtotals!C1372,"AAAAAAW/ttw=")</f>
        <v>#VALUE!</v>
      </c>
      <c r="HN61" t="e">
        <f>AND(Subtotals!D1372,"AAAAAAW/tt0=")</f>
        <v>#VALUE!</v>
      </c>
      <c r="HO61" t="e">
        <f>AND(Subtotals!E1372,"AAAAAAW/tt4=")</f>
        <v>#VALUE!</v>
      </c>
      <c r="HP61" t="b">
        <f>AND(Subtotals!F1372,"AAAAAAW/tt8=")</f>
        <v>1</v>
      </c>
      <c r="HQ61" t="b">
        <f>AND(Subtotals!G1372,"AAAAAAW/tuA=")</f>
        <v>1</v>
      </c>
      <c r="HR61">
        <f>IF(Subtotals!1373:1373,"AAAAAAW/tuE=",0)</f>
        <v>0</v>
      </c>
      <c r="HS61" t="b">
        <f>AND(Subtotals!A1373,"AAAAAAW/tuI=")</f>
        <v>1</v>
      </c>
      <c r="HT61" t="e">
        <f>AND(Subtotals!B1373,"AAAAAAW/tuM=")</f>
        <v>#VALUE!</v>
      </c>
      <c r="HU61" t="e">
        <f>AND(Subtotals!C1373,"AAAAAAW/tuQ=")</f>
        <v>#VALUE!</v>
      </c>
      <c r="HV61" t="e">
        <f>AND(Subtotals!D1373,"AAAAAAW/tuU=")</f>
        <v>#VALUE!</v>
      </c>
      <c r="HW61" t="e">
        <f>AND(Subtotals!E1373,"AAAAAAW/tuY=")</f>
        <v>#VALUE!</v>
      </c>
      <c r="HX61" t="b">
        <f>AND(Subtotals!F1373,"AAAAAAW/tuc=")</f>
        <v>1</v>
      </c>
      <c r="HY61" t="b">
        <f>AND(Subtotals!G1373,"AAAAAAW/tug=")</f>
        <v>1</v>
      </c>
      <c r="HZ61">
        <f>IF(Subtotals!1374:1374,"AAAAAAW/tuk=",0)</f>
        <v>0</v>
      </c>
      <c r="IA61" t="b">
        <f>AND(Subtotals!A1374,"AAAAAAW/tuo=")</f>
        <v>1</v>
      </c>
      <c r="IB61" t="e">
        <f>AND(Subtotals!B1374,"AAAAAAW/tus=")</f>
        <v>#VALUE!</v>
      </c>
      <c r="IC61" t="e">
        <f>AND(Subtotals!C1374,"AAAAAAW/tuw=")</f>
        <v>#VALUE!</v>
      </c>
      <c r="ID61" t="e">
        <f>AND(Subtotals!D1374,"AAAAAAW/tu0=")</f>
        <v>#VALUE!</v>
      </c>
      <c r="IE61" t="e">
        <f>AND(Subtotals!E1374,"AAAAAAW/tu4=")</f>
        <v>#VALUE!</v>
      </c>
      <c r="IF61" t="b">
        <f>AND(Subtotals!F1374,"AAAAAAW/tu8=")</f>
        <v>1</v>
      </c>
      <c r="IG61" t="b">
        <f>AND(Subtotals!G1374,"AAAAAAW/tvA=")</f>
        <v>1</v>
      </c>
      <c r="IH61">
        <f>IF(Subtotals!1375:1375,"AAAAAAW/tvE=",0)</f>
        <v>0</v>
      </c>
      <c r="II61" t="b">
        <f>AND(Subtotals!A1375,"AAAAAAW/tvI=")</f>
        <v>1</v>
      </c>
      <c r="IJ61" t="e">
        <f>AND(Subtotals!B1375,"AAAAAAW/tvM=")</f>
        <v>#VALUE!</v>
      </c>
      <c r="IK61" t="e">
        <f>AND(Subtotals!C1375,"AAAAAAW/tvQ=")</f>
        <v>#VALUE!</v>
      </c>
      <c r="IL61" t="e">
        <f>AND(Subtotals!D1375,"AAAAAAW/tvU=")</f>
        <v>#VALUE!</v>
      </c>
      <c r="IM61" t="e">
        <f>AND(Subtotals!E1375,"AAAAAAW/tvY=")</f>
        <v>#VALUE!</v>
      </c>
      <c r="IN61" t="b">
        <f>AND(Subtotals!F1375,"AAAAAAW/tvc=")</f>
        <v>1</v>
      </c>
      <c r="IO61" t="b">
        <f>AND(Subtotals!G1375,"AAAAAAW/tvg=")</f>
        <v>1</v>
      </c>
      <c r="IP61">
        <f>IF(Subtotals!1376:1376,"AAAAAAW/tvk=",0)</f>
        <v>0</v>
      </c>
      <c r="IQ61" t="b">
        <f>AND(Subtotals!A1376,"AAAAAAW/tvo=")</f>
        <v>1</v>
      </c>
      <c r="IR61" t="e">
        <f>AND(Subtotals!B1376,"AAAAAAW/tvs=")</f>
        <v>#VALUE!</v>
      </c>
      <c r="IS61" t="e">
        <f>AND(Subtotals!C1376,"AAAAAAW/tvw=")</f>
        <v>#VALUE!</v>
      </c>
      <c r="IT61" t="e">
        <f>AND(Subtotals!D1376,"AAAAAAW/tv0=")</f>
        <v>#VALUE!</v>
      </c>
      <c r="IU61" t="e">
        <f>AND(Subtotals!E1376,"AAAAAAW/tv4=")</f>
        <v>#VALUE!</v>
      </c>
      <c r="IV61" t="b">
        <f>AND(Subtotals!F1376,"AAAAAAW/tv8=")</f>
        <v>1</v>
      </c>
    </row>
    <row r="62" spans="1:256" x14ac:dyDescent="0.25">
      <c r="A62" t="b">
        <f>AND(Subtotals!G1376,"AAAAAH/fvwA=")</f>
        <v>1</v>
      </c>
      <c r="B62" t="e">
        <f>IF(Subtotals!1377:1377,"AAAAAH/fvwE=",0)</f>
        <v>#VALUE!</v>
      </c>
      <c r="C62" t="b">
        <f>AND(Subtotals!A1377,"AAAAAH/fvwI=")</f>
        <v>1</v>
      </c>
      <c r="D62" t="e">
        <f>AND(Subtotals!B1377,"AAAAAH/fvwM=")</f>
        <v>#VALUE!</v>
      </c>
      <c r="E62" t="e">
        <f>AND(Subtotals!C1377,"AAAAAH/fvwQ=")</f>
        <v>#VALUE!</v>
      </c>
      <c r="F62" t="e">
        <f>AND(Subtotals!D1377,"AAAAAH/fvwU=")</f>
        <v>#VALUE!</v>
      </c>
      <c r="G62" t="e">
        <f>AND(Subtotals!E1377,"AAAAAH/fvwY=")</f>
        <v>#VALUE!</v>
      </c>
      <c r="H62" t="b">
        <f>AND(Subtotals!F1377,"AAAAAH/fvwc=")</f>
        <v>1</v>
      </c>
      <c r="I62" t="b">
        <f>AND(Subtotals!G1377,"AAAAAH/fvwg=")</f>
        <v>1</v>
      </c>
      <c r="J62" t="e">
        <f>IF(Subtotals!1378:1378,"AAAAAH/fvwk=",0)</f>
        <v>#VALUE!</v>
      </c>
      <c r="K62" t="b">
        <f>AND(Subtotals!A1378,"AAAAAH/fvwo=")</f>
        <v>1</v>
      </c>
      <c r="L62" t="e">
        <f>AND(Subtotals!B1378,"AAAAAH/fvws=")</f>
        <v>#VALUE!</v>
      </c>
      <c r="M62" t="e">
        <f>AND(Subtotals!C1378,"AAAAAH/fvww=")</f>
        <v>#VALUE!</v>
      </c>
      <c r="N62" t="e">
        <f>AND(Subtotals!D1378,"AAAAAH/fvw0=")</f>
        <v>#VALUE!</v>
      </c>
      <c r="O62" t="e">
        <f>AND(Subtotals!E1378,"AAAAAH/fvw4=")</f>
        <v>#VALUE!</v>
      </c>
      <c r="P62" t="b">
        <f>AND(Subtotals!F1378,"AAAAAH/fvw8=")</f>
        <v>1</v>
      </c>
      <c r="Q62" t="b">
        <f>AND(Subtotals!G1378,"AAAAAH/fvxA=")</f>
        <v>1</v>
      </c>
      <c r="R62">
        <f>IF(Subtotals!1379:1379,"AAAAAH/fvxE=",0)</f>
        <v>0</v>
      </c>
      <c r="S62" t="b">
        <f>AND(Subtotals!A1379,"AAAAAH/fvxI=")</f>
        <v>1</v>
      </c>
      <c r="T62" t="e">
        <f>AND(Subtotals!B1379,"AAAAAH/fvxM=")</f>
        <v>#VALUE!</v>
      </c>
      <c r="U62" t="e">
        <f>AND(Subtotals!C1379,"AAAAAH/fvxQ=")</f>
        <v>#VALUE!</v>
      </c>
      <c r="V62" t="e">
        <f>AND(Subtotals!D1379,"AAAAAH/fvxU=")</f>
        <v>#VALUE!</v>
      </c>
      <c r="W62" t="e">
        <f>AND(Subtotals!E1379,"AAAAAH/fvxY=")</f>
        <v>#VALUE!</v>
      </c>
      <c r="X62" t="b">
        <f>AND(Subtotals!F1379,"AAAAAH/fvxc=")</f>
        <v>1</v>
      </c>
      <c r="Y62" t="b">
        <f>AND(Subtotals!G1379,"AAAAAH/fvxg=")</f>
        <v>1</v>
      </c>
      <c r="Z62">
        <f>IF(Subtotals!1380:1380,"AAAAAH/fvxk=",0)</f>
        <v>0</v>
      </c>
      <c r="AA62" t="b">
        <f>AND(Subtotals!A1380,"AAAAAH/fvxo=")</f>
        <v>1</v>
      </c>
      <c r="AB62" t="e">
        <f>AND(Subtotals!B1380,"AAAAAH/fvxs=")</f>
        <v>#VALUE!</v>
      </c>
      <c r="AC62" t="e">
        <f>AND(Subtotals!C1380,"AAAAAH/fvxw=")</f>
        <v>#VALUE!</v>
      </c>
      <c r="AD62" t="e">
        <f>AND(Subtotals!D1380,"AAAAAH/fvx0=")</f>
        <v>#VALUE!</v>
      </c>
      <c r="AE62" t="e">
        <f>AND(Subtotals!E1380,"AAAAAH/fvx4=")</f>
        <v>#VALUE!</v>
      </c>
      <c r="AF62" t="b">
        <f>AND(Subtotals!F1380,"AAAAAH/fvx8=")</f>
        <v>1</v>
      </c>
      <c r="AG62" t="b">
        <f>AND(Subtotals!G1380,"AAAAAH/fvyA=")</f>
        <v>1</v>
      </c>
      <c r="AH62">
        <f>IF(Subtotals!1381:1381,"AAAAAH/fvyE=",0)</f>
        <v>0</v>
      </c>
      <c r="AI62" t="b">
        <f>AND(Subtotals!A1381,"AAAAAH/fvyI=")</f>
        <v>1</v>
      </c>
      <c r="AJ62" t="e">
        <f>AND(Subtotals!B1381,"AAAAAH/fvyM=")</f>
        <v>#VALUE!</v>
      </c>
      <c r="AK62" t="e">
        <f>AND(Subtotals!C1381,"AAAAAH/fvyQ=")</f>
        <v>#VALUE!</v>
      </c>
      <c r="AL62" t="e">
        <f>AND(Subtotals!D1381,"AAAAAH/fvyU=")</f>
        <v>#VALUE!</v>
      </c>
      <c r="AM62" t="e">
        <f>AND(Subtotals!E1381,"AAAAAH/fvyY=")</f>
        <v>#VALUE!</v>
      </c>
      <c r="AN62" t="b">
        <f>AND(Subtotals!F1381,"AAAAAH/fvyc=")</f>
        <v>1</v>
      </c>
      <c r="AO62" t="b">
        <f>AND(Subtotals!G1381,"AAAAAH/fvyg=")</f>
        <v>1</v>
      </c>
      <c r="AP62">
        <f>IF(Subtotals!1382:1382,"AAAAAH/fvyk=",0)</f>
        <v>0</v>
      </c>
      <c r="AQ62" t="b">
        <f>AND(Subtotals!A1382,"AAAAAH/fvyo=")</f>
        <v>1</v>
      </c>
      <c r="AR62" t="e">
        <f>AND(Subtotals!B1382,"AAAAAH/fvys=")</f>
        <v>#VALUE!</v>
      </c>
      <c r="AS62" t="e">
        <f>AND(Subtotals!C1382,"AAAAAH/fvyw=")</f>
        <v>#VALUE!</v>
      </c>
      <c r="AT62" t="e">
        <f>AND(Subtotals!D1382,"AAAAAH/fvy0=")</f>
        <v>#VALUE!</v>
      </c>
      <c r="AU62" t="e">
        <f>AND(Subtotals!E1382,"AAAAAH/fvy4=")</f>
        <v>#VALUE!</v>
      </c>
      <c r="AV62" t="b">
        <f>AND(Subtotals!F1382,"AAAAAH/fvy8=")</f>
        <v>1</v>
      </c>
      <c r="AW62" t="b">
        <f>AND(Subtotals!G1382,"AAAAAH/fvzA=")</f>
        <v>1</v>
      </c>
      <c r="AX62">
        <f>IF(Subtotals!1383:1383,"AAAAAH/fvzE=",0)</f>
        <v>0</v>
      </c>
      <c r="AY62" t="b">
        <f>AND(Subtotals!A1383,"AAAAAH/fvzI=")</f>
        <v>1</v>
      </c>
      <c r="AZ62" t="e">
        <f>AND(Subtotals!B1383,"AAAAAH/fvzM=")</f>
        <v>#VALUE!</v>
      </c>
      <c r="BA62" t="e">
        <f>AND(Subtotals!C1383,"AAAAAH/fvzQ=")</f>
        <v>#VALUE!</v>
      </c>
      <c r="BB62" t="e">
        <f>AND(Subtotals!D1383,"AAAAAH/fvzU=")</f>
        <v>#VALUE!</v>
      </c>
      <c r="BC62" t="e">
        <f>AND(Subtotals!E1383,"AAAAAH/fvzY=")</f>
        <v>#VALUE!</v>
      </c>
      <c r="BD62" t="b">
        <f>AND(Subtotals!F1383,"AAAAAH/fvzc=")</f>
        <v>1</v>
      </c>
      <c r="BE62" t="b">
        <f>AND(Subtotals!G1383,"AAAAAH/fvzg=")</f>
        <v>1</v>
      </c>
      <c r="BF62">
        <f>IF(Subtotals!1384:1384,"AAAAAH/fvzk=",0)</f>
        <v>0</v>
      </c>
      <c r="BG62" t="b">
        <f>AND(Subtotals!A1384,"AAAAAH/fvzo=")</f>
        <v>1</v>
      </c>
      <c r="BH62" t="e">
        <f>AND(Subtotals!B1384,"AAAAAH/fvzs=")</f>
        <v>#VALUE!</v>
      </c>
      <c r="BI62" t="e">
        <f>AND(Subtotals!C1384,"AAAAAH/fvzw=")</f>
        <v>#VALUE!</v>
      </c>
      <c r="BJ62" t="e">
        <f>AND(Subtotals!D1384,"AAAAAH/fvz0=")</f>
        <v>#VALUE!</v>
      </c>
      <c r="BK62" t="e">
        <f>AND(Subtotals!E1384,"AAAAAH/fvz4=")</f>
        <v>#VALUE!</v>
      </c>
      <c r="BL62" t="b">
        <f>AND(Subtotals!F1384,"AAAAAH/fvz8=")</f>
        <v>1</v>
      </c>
      <c r="BM62" t="b">
        <f>AND(Subtotals!G1384,"AAAAAH/fv0A=")</f>
        <v>1</v>
      </c>
      <c r="BN62">
        <f>IF(Subtotals!1385:1385,"AAAAAH/fv0E=",0)</f>
        <v>0</v>
      </c>
      <c r="BO62" t="b">
        <f>AND(Subtotals!A1385,"AAAAAH/fv0I=")</f>
        <v>1</v>
      </c>
      <c r="BP62" t="e">
        <f>AND(Subtotals!B1385,"AAAAAH/fv0M=")</f>
        <v>#VALUE!</v>
      </c>
      <c r="BQ62" t="e">
        <f>AND(Subtotals!C1385,"AAAAAH/fv0Q=")</f>
        <v>#VALUE!</v>
      </c>
      <c r="BR62" t="e">
        <f>AND(Subtotals!D1385,"AAAAAH/fv0U=")</f>
        <v>#VALUE!</v>
      </c>
      <c r="BS62" t="e">
        <f>AND(Subtotals!E1385,"AAAAAH/fv0Y=")</f>
        <v>#VALUE!</v>
      </c>
      <c r="BT62" t="b">
        <f>AND(Subtotals!F1385,"AAAAAH/fv0c=")</f>
        <v>1</v>
      </c>
      <c r="BU62" t="b">
        <f>AND(Subtotals!G1385,"AAAAAH/fv0g=")</f>
        <v>1</v>
      </c>
      <c r="BV62">
        <f>IF(Subtotals!1386:1386,"AAAAAH/fv0k=",0)</f>
        <v>0</v>
      </c>
      <c r="BW62" t="b">
        <f>AND(Subtotals!A1386,"AAAAAH/fv0o=")</f>
        <v>1</v>
      </c>
      <c r="BX62" t="e">
        <f>AND(Subtotals!B1386,"AAAAAH/fv0s=")</f>
        <v>#VALUE!</v>
      </c>
      <c r="BY62" t="e">
        <f>AND(Subtotals!C1386,"AAAAAH/fv0w=")</f>
        <v>#VALUE!</v>
      </c>
      <c r="BZ62" t="e">
        <f>AND(Subtotals!D1386,"AAAAAH/fv00=")</f>
        <v>#VALUE!</v>
      </c>
      <c r="CA62" t="e">
        <f>AND(Subtotals!E1386,"AAAAAH/fv04=")</f>
        <v>#VALUE!</v>
      </c>
      <c r="CB62" t="b">
        <f>AND(Subtotals!F1386,"AAAAAH/fv08=")</f>
        <v>1</v>
      </c>
      <c r="CC62" t="b">
        <f>AND(Subtotals!G1386,"AAAAAH/fv1A=")</f>
        <v>1</v>
      </c>
      <c r="CD62">
        <f>IF(Subtotals!1387:1387,"AAAAAH/fv1E=",0)</f>
        <v>0</v>
      </c>
      <c r="CE62" t="b">
        <f>AND(Subtotals!A1387,"AAAAAH/fv1I=")</f>
        <v>1</v>
      </c>
      <c r="CF62" t="e">
        <f>AND(Subtotals!B1387,"AAAAAH/fv1M=")</f>
        <v>#VALUE!</v>
      </c>
      <c r="CG62" t="e">
        <f>AND(Subtotals!C1387,"AAAAAH/fv1Q=")</f>
        <v>#VALUE!</v>
      </c>
      <c r="CH62" t="e">
        <f>AND(Subtotals!D1387,"AAAAAH/fv1U=")</f>
        <v>#VALUE!</v>
      </c>
      <c r="CI62" t="e">
        <f>AND(Subtotals!E1387,"AAAAAH/fv1Y=")</f>
        <v>#VALUE!</v>
      </c>
      <c r="CJ62" t="b">
        <f>AND(Subtotals!F1387,"AAAAAH/fv1c=")</f>
        <v>1</v>
      </c>
      <c r="CK62" t="b">
        <f>AND(Subtotals!G1387,"AAAAAH/fv1g=")</f>
        <v>1</v>
      </c>
      <c r="CL62">
        <f>IF(Subtotals!1388:1388,"AAAAAH/fv1k=",0)</f>
        <v>0</v>
      </c>
      <c r="CM62" t="b">
        <f>AND(Subtotals!A1388,"AAAAAH/fv1o=")</f>
        <v>1</v>
      </c>
      <c r="CN62" t="e">
        <f>AND(Subtotals!B1388,"AAAAAH/fv1s=")</f>
        <v>#VALUE!</v>
      </c>
      <c r="CO62" t="e">
        <f>AND(Subtotals!C1388,"AAAAAH/fv1w=")</f>
        <v>#VALUE!</v>
      </c>
      <c r="CP62" t="e">
        <f>AND(Subtotals!D1388,"AAAAAH/fv10=")</f>
        <v>#VALUE!</v>
      </c>
      <c r="CQ62" t="e">
        <f>AND(Subtotals!E1388,"AAAAAH/fv14=")</f>
        <v>#VALUE!</v>
      </c>
      <c r="CR62" t="b">
        <f>AND(Subtotals!F1388,"AAAAAH/fv18=")</f>
        <v>1</v>
      </c>
      <c r="CS62" t="b">
        <f>AND(Subtotals!G1388,"AAAAAH/fv2A=")</f>
        <v>1</v>
      </c>
      <c r="CT62">
        <f>IF(Subtotals!1389:1389,"AAAAAH/fv2E=",0)</f>
        <v>0</v>
      </c>
      <c r="CU62" t="b">
        <f>AND(Subtotals!A1389,"AAAAAH/fv2I=")</f>
        <v>1</v>
      </c>
      <c r="CV62" t="e">
        <f>AND(Subtotals!B1389,"AAAAAH/fv2M=")</f>
        <v>#VALUE!</v>
      </c>
      <c r="CW62" t="e">
        <f>AND(Subtotals!C1389,"AAAAAH/fv2Q=")</f>
        <v>#VALUE!</v>
      </c>
      <c r="CX62" t="e">
        <f>AND(Subtotals!D1389,"AAAAAH/fv2U=")</f>
        <v>#VALUE!</v>
      </c>
      <c r="CY62" t="e">
        <f>AND(Subtotals!E1389,"AAAAAH/fv2Y=")</f>
        <v>#VALUE!</v>
      </c>
      <c r="CZ62" t="b">
        <f>AND(Subtotals!F1389,"AAAAAH/fv2c=")</f>
        <v>1</v>
      </c>
      <c r="DA62" t="b">
        <f>AND(Subtotals!G1389,"AAAAAH/fv2g=")</f>
        <v>1</v>
      </c>
      <c r="DB62">
        <f>IF(Subtotals!1390:1390,"AAAAAH/fv2k=",0)</f>
        <v>0</v>
      </c>
      <c r="DC62" t="b">
        <f>AND(Subtotals!A1390,"AAAAAH/fv2o=")</f>
        <v>1</v>
      </c>
      <c r="DD62" t="e">
        <f>AND(Subtotals!B1390,"AAAAAH/fv2s=")</f>
        <v>#VALUE!</v>
      </c>
      <c r="DE62" t="e">
        <f>AND(Subtotals!C1390,"AAAAAH/fv2w=")</f>
        <v>#VALUE!</v>
      </c>
      <c r="DF62" t="e">
        <f>AND(Subtotals!D1390,"AAAAAH/fv20=")</f>
        <v>#VALUE!</v>
      </c>
      <c r="DG62" t="e">
        <f>AND(Subtotals!E1390,"AAAAAH/fv24=")</f>
        <v>#VALUE!</v>
      </c>
      <c r="DH62" t="b">
        <f>AND(Subtotals!F1390,"AAAAAH/fv28=")</f>
        <v>1</v>
      </c>
      <c r="DI62" t="b">
        <f>AND(Subtotals!G1390,"AAAAAH/fv3A=")</f>
        <v>1</v>
      </c>
      <c r="DJ62">
        <f>IF(Subtotals!1391:1391,"AAAAAH/fv3E=",0)</f>
        <v>0</v>
      </c>
      <c r="DK62" t="b">
        <f>AND(Subtotals!A1391,"AAAAAH/fv3I=")</f>
        <v>1</v>
      </c>
      <c r="DL62" t="e">
        <f>AND(Subtotals!B1391,"AAAAAH/fv3M=")</f>
        <v>#VALUE!</v>
      </c>
      <c r="DM62" t="e">
        <f>AND(Subtotals!C1391,"AAAAAH/fv3Q=")</f>
        <v>#VALUE!</v>
      </c>
      <c r="DN62" t="e">
        <f>AND(Subtotals!D1391,"AAAAAH/fv3U=")</f>
        <v>#VALUE!</v>
      </c>
      <c r="DO62" t="e">
        <f>AND(Subtotals!E1391,"AAAAAH/fv3Y=")</f>
        <v>#VALUE!</v>
      </c>
      <c r="DP62" t="b">
        <f>AND(Subtotals!F1391,"AAAAAH/fv3c=")</f>
        <v>1</v>
      </c>
      <c r="DQ62" t="b">
        <f>AND(Subtotals!G1391,"AAAAAH/fv3g=")</f>
        <v>1</v>
      </c>
      <c r="DR62">
        <f>IF(Subtotals!1392:1392,"AAAAAH/fv3k=",0)</f>
        <v>0</v>
      </c>
      <c r="DS62" t="b">
        <f>AND(Subtotals!A1392,"AAAAAH/fv3o=")</f>
        <v>1</v>
      </c>
      <c r="DT62" t="e">
        <f>AND(Subtotals!B1392,"AAAAAH/fv3s=")</f>
        <v>#VALUE!</v>
      </c>
      <c r="DU62" t="e">
        <f>AND(Subtotals!C1392,"AAAAAH/fv3w=")</f>
        <v>#VALUE!</v>
      </c>
      <c r="DV62" t="e">
        <f>AND(Subtotals!D1392,"AAAAAH/fv30=")</f>
        <v>#VALUE!</v>
      </c>
      <c r="DW62" t="e">
        <f>AND(Subtotals!E1392,"AAAAAH/fv34=")</f>
        <v>#VALUE!</v>
      </c>
      <c r="DX62" t="b">
        <f>AND(Subtotals!F1392,"AAAAAH/fv38=")</f>
        <v>1</v>
      </c>
      <c r="DY62" t="b">
        <f>AND(Subtotals!G1392,"AAAAAH/fv4A=")</f>
        <v>1</v>
      </c>
      <c r="DZ62">
        <f>IF(Subtotals!1393:1393,"AAAAAH/fv4E=",0)</f>
        <v>0</v>
      </c>
      <c r="EA62" t="b">
        <f>AND(Subtotals!A1393,"AAAAAH/fv4I=")</f>
        <v>1</v>
      </c>
      <c r="EB62" t="e">
        <f>AND(Subtotals!B1393,"AAAAAH/fv4M=")</f>
        <v>#VALUE!</v>
      </c>
      <c r="EC62" t="e">
        <f>AND(Subtotals!C1393,"AAAAAH/fv4Q=")</f>
        <v>#VALUE!</v>
      </c>
      <c r="ED62" t="e">
        <f>AND(Subtotals!D1393,"AAAAAH/fv4U=")</f>
        <v>#VALUE!</v>
      </c>
      <c r="EE62" t="e">
        <f>AND(Subtotals!E1393,"AAAAAH/fv4Y=")</f>
        <v>#VALUE!</v>
      </c>
      <c r="EF62" t="b">
        <f>AND(Subtotals!F1393,"AAAAAH/fv4c=")</f>
        <v>1</v>
      </c>
      <c r="EG62" t="b">
        <f>AND(Subtotals!G1393,"AAAAAH/fv4g=")</f>
        <v>1</v>
      </c>
      <c r="EH62">
        <f>IF(Subtotals!1394:1394,"AAAAAH/fv4k=",0)</f>
        <v>0</v>
      </c>
      <c r="EI62" t="b">
        <f>AND(Subtotals!A1394,"AAAAAH/fv4o=")</f>
        <v>1</v>
      </c>
      <c r="EJ62" t="e">
        <f>AND(Subtotals!B1394,"AAAAAH/fv4s=")</f>
        <v>#VALUE!</v>
      </c>
      <c r="EK62" t="e">
        <f>AND(Subtotals!C1394,"AAAAAH/fv4w=")</f>
        <v>#VALUE!</v>
      </c>
      <c r="EL62" t="e">
        <f>AND(Subtotals!D1394,"AAAAAH/fv40=")</f>
        <v>#VALUE!</v>
      </c>
      <c r="EM62" t="e">
        <f>AND(Subtotals!E1394,"AAAAAH/fv44=")</f>
        <v>#VALUE!</v>
      </c>
      <c r="EN62" t="b">
        <f>AND(Subtotals!F1394,"AAAAAH/fv48=")</f>
        <v>1</v>
      </c>
      <c r="EO62" t="b">
        <f>AND(Subtotals!G1394,"AAAAAH/fv5A=")</f>
        <v>1</v>
      </c>
      <c r="EP62">
        <f>IF(Subtotals!1395:1395,"AAAAAH/fv5E=",0)</f>
        <v>0</v>
      </c>
      <c r="EQ62" t="b">
        <f>AND(Subtotals!A1395,"AAAAAH/fv5I=")</f>
        <v>1</v>
      </c>
      <c r="ER62" t="e">
        <f>AND(Subtotals!B1395,"AAAAAH/fv5M=")</f>
        <v>#VALUE!</v>
      </c>
      <c r="ES62" t="e">
        <f>AND(Subtotals!C1395,"AAAAAH/fv5Q=")</f>
        <v>#VALUE!</v>
      </c>
      <c r="ET62" t="e">
        <f>AND(Subtotals!D1395,"AAAAAH/fv5U=")</f>
        <v>#VALUE!</v>
      </c>
      <c r="EU62" t="e">
        <f>AND(Subtotals!E1395,"AAAAAH/fv5Y=")</f>
        <v>#VALUE!</v>
      </c>
      <c r="EV62" t="b">
        <f>AND(Subtotals!F1395,"AAAAAH/fv5c=")</f>
        <v>1</v>
      </c>
      <c r="EW62" t="b">
        <f>AND(Subtotals!G1395,"AAAAAH/fv5g=")</f>
        <v>1</v>
      </c>
      <c r="EX62">
        <f>IF(Subtotals!1396:1396,"AAAAAH/fv5k=",0)</f>
        <v>0</v>
      </c>
      <c r="EY62" t="b">
        <f>AND(Subtotals!A1396,"AAAAAH/fv5o=")</f>
        <v>1</v>
      </c>
      <c r="EZ62" t="e">
        <f>AND(Subtotals!B1396,"AAAAAH/fv5s=")</f>
        <v>#VALUE!</v>
      </c>
      <c r="FA62" t="e">
        <f>AND(Subtotals!C1396,"AAAAAH/fv5w=")</f>
        <v>#VALUE!</v>
      </c>
      <c r="FB62" t="e">
        <f>AND(Subtotals!D1396,"AAAAAH/fv50=")</f>
        <v>#VALUE!</v>
      </c>
      <c r="FC62" t="e">
        <f>AND(Subtotals!E1396,"AAAAAH/fv54=")</f>
        <v>#VALUE!</v>
      </c>
      <c r="FD62" t="b">
        <f>AND(Subtotals!F1396,"AAAAAH/fv58=")</f>
        <v>1</v>
      </c>
      <c r="FE62" t="b">
        <f>AND(Subtotals!G1396,"AAAAAH/fv6A=")</f>
        <v>1</v>
      </c>
      <c r="FF62">
        <f>IF(Subtotals!1397:1397,"AAAAAH/fv6E=",0)</f>
        <v>0</v>
      </c>
      <c r="FG62" t="b">
        <f>AND(Subtotals!A1397,"AAAAAH/fv6I=")</f>
        <v>1</v>
      </c>
      <c r="FH62" t="e">
        <f>AND(Subtotals!B1397,"AAAAAH/fv6M=")</f>
        <v>#VALUE!</v>
      </c>
      <c r="FI62" t="e">
        <f>AND(Subtotals!C1397,"AAAAAH/fv6Q=")</f>
        <v>#VALUE!</v>
      </c>
      <c r="FJ62" t="e">
        <f>AND(Subtotals!D1397,"AAAAAH/fv6U=")</f>
        <v>#VALUE!</v>
      </c>
      <c r="FK62" t="e">
        <f>AND(Subtotals!E1397,"AAAAAH/fv6Y=")</f>
        <v>#VALUE!</v>
      </c>
      <c r="FL62" t="b">
        <f>AND(Subtotals!F1397,"AAAAAH/fv6c=")</f>
        <v>1</v>
      </c>
      <c r="FM62" t="b">
        <f>AND(Subtotals!G1397,"AAAAAH/fv6g=")</f>
        <v>1</v>
      </c>
      <c r="FN62">
        <f>IF(Subtotals!1398:1398,"AAAAAH/fv6k=",0)</f>
        <v>0</v>
      </c>
      <c r="FO62" t="b">
        <f>AND(Subtotals!A1398,"AAAAAH/fv6o=")</f>
        <v>1</v>
      </c>
      <c r="FP62" t="e">
        <f>AND(Subtotals!B1398,"AAAAAH/fv6s=")</f>
        <v>#VALUE!</v>
      </c>
      <c r="FQ62" t="e">
        <f>AND(Subtotals!C1398,"AAAAAH/fv6w=")</f>
        <v>#VALUE!</v>
      </c>
      <c r="FR62" t="e">
        <f>AND(Subtotals!D1398,"AAAAAH/fv60=")</f>
        <v>#VALUE!</v>
      </c>
      <c r="FS62" t="e">
        <f>AND(Subtotals!E1398,"AAAAAH/fv64=")</f>
        <v>#VALUE!</v>
      </c>
      <c r="FT62" t="b">
        <f>AND(Subtotals!F1398,"AAAAAH/fv68=")</f>
        <v>1</v>
      </c>
      <c r="FU62" t="b">
        <f>AND(Subtotals!G1398,"AAAAAH/fv7A=")</f>
        <v>1</v>
      </c>
      <c r="FV62">
        <f>IF(Subtotals!1399:1399,"AAAAAH/fv7E=",0)</f>
        <v>0</v>
      </c>
      <c r="FW62" t="b">
        <f>AND(Subtotals!A1399,"AAAAAH/fv7I=")</f>
        <v>1</v>
      </c>
      <c r="FX62" t="e">
        <f>AND(Subtotals!B1399,"AAAAAH/fv7M=")</f>
        <v>#VALUE!</v>
      </c>
      <c r="FY62" t="e">
        <f>AND(Subtotals!C1399,"AAAAAH/fv7Q=")</f>
        <v>#VALUE!</v>
      </c>
      <c r="FZ62" t="e">
        <f>AND(Subtotals!D1399,"AAAAAH/fv7U=")</f>
        <v>#VALUE!</v>
      </c>
      <c r="GA62" t="e">
        <f>AND(Subtotals!E1399,"AAAAAH/fv7Y=")</f>
        <v>#VALUE!</v>
      </c>
      <c r="GB62" t="b">
        <f>AND(Subtotals!F1399,"AAAAAH/fv7c=")</f>
        <v>1</v>
      </c>
      <c r="GC62" t="b">
        <f>AND(Subtotals!G1399,"AAAAAH/fv7g=")</f>
        <v>1</v>
      </c>
      <c r="GD62">
        <f>IF(Subtotals!1400:1400,"AAAAAH/fv7k=",0)</f>
        <v>0</v>
      </c>
      <c r="GE62" t="b">
        <f>AND(Subtotals!A1400,"AAAAAH/fv7o=")</f>
        <v>1</v>
      </c>
      <c r="GF62" t="e">
        <f>AND(Subtotals!B1400,"AAAAAH/fv7s=")</f>
        <v>#VALUE!</v>
      </c>
      <c r="GG62" t="e">
        <f>AND(Subtotals!C1400,"AAAAAH/fv7w=")</f>
        <v>#VALUE!</v>
      </c>
      <c r="GH62" t="e">
        <f>AND(Subtotals!D1400,"AAAAAH/fv70=")</f>
        <v>#VALUE!</v>
      </c>
      <c r="GI62" t="e">
        <f>AND(Subtotals!E1400,"AAAAAH/fv74=")</f>
        <v>#VALUE!</v>
      </c>
      <c r="GJ62" t="b">
        <f>AND(Subtotals!F1400,"AAAAAH/fv78=")</f>
        <v>1</v>
      </c>
      <c r="GK62" t="b">
        <f>AND(Subtotals!G1400,"AAAAAH/fv8A=")</f>
        <v>1</v>
      </c>
      <c r="GL62">
        <f>IF(Subtotals!1401:1401,"AAAAAH/fv8E=",0)</f>
        <v>0</v>
      </c>
      <c r="GM62" t="b">
        <f>AND(Subtotals!A1401,"AAAAAH/fv8I=")</f>
        <v>1</v>
      </c>
      <c r="GN62" t="e">
        <f>AND(Subtotals!B1401,"AAAAAH/fv8M=")</f>
        <v>#VALUE!</v>
      </c>
      <c r="GO62" t="e">
        <f>AND(Subtotals!C1401,"AAAAAH/fv8Q=")</f>
        <v>#VALUE!</v>
      </c>
      <c r="GP62" t="e">
        <f>AND(Subtotals!D1401,"AAAAAH/fv8U=")</f>
        <v>#VALUE!</v>
      </c>
      <c r="GQ62" t="e">
        <f>AND(Subtotals!E1401,"AAAAAH/fv8Y=")</f>
        <v>#VALUE!</v>
      </c>
      <c r="GR62" t="b">
        <f>AND(Subtotals!F1401,"AAAAAH/fv8c=")</f>
        <v>1</v>
      </c>
      <c r="GS62" t="b">
        <f>AND(Subtotals!G1401,"AAAAAH/fv8g=")</f>
        <v>1</v>
      </c>
      <c r="GT62">
        <f>IF(Subtotals!1402:1402,"AAAAAH/fv8k=",0)</f>
        <v>0</v>
      </c>
      <c r="GU62" t="b">
        <f>AND(Subtotals!A1402,"AAAAAH/fv8o=")</f>
        <v>1</v>
      </c>
      <c r="GV62" t="e">
        <f>AND(Subtotals!B1402,"AAAAAH/fv8s=")</f>
        <v>#VALUE!</v>
      </c>
      <c r="GW62" t="e">
        <f>AND(Subtotals!C1402,"AAAAAH/fv8w=")</f>
        <v>#VALUE!</v>
      </c>
      <c r="GX62" t="e">
        <f>AND(Subtotals!D1402,"AAAAAH/fv80=")</f>
        <v>#VALUE!</v>
      </c>
      <c r="GY62" t="e">
        <f>AND(Subtotals!E1402,"AAAAAH/fv84=")</f>
        <v>#VALUE!</v>
      </c>
      <c r="GZ62" t="b">
        <f>AND(Subtotals!F1402,"AAAAAH/fv88=")</f>
        <v>1</v>
      </c>
      <c r="HA62" t="b">
        <f>AND(Subtotals!G1402,"AAAAAH/fv9A=")</f>
        <v>1</v>
      </c>
      <c r="HB62">
        <f>IF(Subtotals!1403:1403,"AAAAAH/fv9E=",0)</f>
        <v>0</v>
      </c>
      <c r="HC62" t="b">
        <f>AND(Subtotals!A1403,"AAAAAH/fv9I=")</f>
        <v>1</v>
      </c>
      <c r="HD62" t="e">
        <f>AND(Subtotals!B1403,"AAAAAH/fv9M=")</f>
        <v>#VALUE!</v>
      </c>
      <c r="HE62" t="e">
        <f>AND(Subtotals!C1403,"AAAAAH/fv9Q=")</f>
        <v>#VALUE!</v>
      </c>
      <c r="HF62" t="e">
        <f>AND(Subtotals!D1403,"AAAAAH/fv9U=")</f>
        <v>#VALUE!</v>
      </c>
      <c r="HG62" t="e">
        <f>AND(Subtotals!E1403,"AAAAAH/fv9Y=")</f>
        <v>#VALUE!</v>
      </c>
      <c r="HH62" t="b">
        <f>AND(Subtotals!F1403,"AAAAAH/fv9c=")</f>
        <v>1</v>
      </c>
      <c r="HI62" t="b">
        <f>AND(Subtotals!G1403,"AAAAAH/fv9g=")</f>
        <v>1</v>
      </c>
      <c r="HJ62">
        <f>IF(Subtotals!1404:1404,"AAAAAH/fv9k=",0)</f>
        <v>0</v>
      </c>
      <c r="HK62" t="b">
        <f>AND(Subtotals!A1404,"AAAAAH/fv9o=")</f>
        <v>1</v>
      </c>
      <c r="HL62" t="e">
        <f>AND(Subtotals!B1404,"AAAAAH/fv9s=")</f>
        <v>#VALUE!</v>
      </c>
      <c r="HM62" t="e">
        <f>AND(Subtotals!C1404,"AAAAAH/fv9w=")</f>
        <v>#VALUE!</v>
      </c>
      <c r="HN62" t="e">
        <f>AND(Subtotals!D1404,"AAAAAH/fv90=")</f>
        <v>#VALUE!</v>
      </c>
      <c r="HO62" t="e">
        <f>AND(Subtotals!E1404,"AAAAAH/fv94=")</f>
        <v>#VALUE!</v>
      </c>
      <c r="HP62" t="b">
        <f>AND(Subtotals!F1404,"AAAAAH/fv98=")</f>
        <v>1</v>
      </c>
      <c r="HQ62" t="b">
        <f>AND(Subtotals!G1404,"AAAAAH/fv+A=")</f>
        <v>1</v>
      </c>
      <c r="HR62">
        <f>IF(Subtotals!1405:1405,"AAAAAH/fv+E=",0)</f>
        <v>0</v>
      </c>
      <c r="HS62" t="b">
        <f>AND(Subtotals!A1405,"AAAAAH/fv+I=")</f>
        <v>1</v>
      </c>
      <c r="HT62" t="e">
        <f>AND(Subtotals!B1405,"AAAAAH/fv+M=")</f>
        <v>#VALUE!</v>
      </c>
      <c r="HU62" t="e">
        <f>AND(Subtotals!C1405,"AAAAAH/fv+Q=")</f>
        <v>#VALUE!</v>
      </c>
      <c r="HV62" t="e">
        <f>AND(Subtotals!D1405,"AAAAAH/fv+U=")</f>
        <v>#VALUE!</v>
      </c>
      <c r="HW62" t="e">
        <f>AND(Subtotals!E1405,"AAAAAH/fv+Y=")</f>
        <v>#VALUE!</v>
      </c>
      <c r="HX62" t="b">
        <f>AND(Subtotals!F1405,"AAAAAH/fv+c=")</f>
        <v>1</v>
      </c>
      <c r="HY62" t="b">
        <f>AND(Subtotals!G1405,"AAAAAH/fv+g=")</f>
        <v>1</v>
      </c>
      <c r="HZ62">
        <f>IF(Subtotals!1406:1406,"AAAAAH/fv+k=",0)</f>
        <v>0</v>
      </c>
      <c r="IA62" t="b">
        <f>AND(Subtotals!A1406,"AAAAAH/fv+o=")</f>
        <v>1</v>
      </c>
      <c r="IB62" t="e">
        <f>AND(Subtotals!B1406,"AAAAAH/fv+s=")</f>
        <v>#VALUE!</v>
      </c>
      <c r="IC62" t="e">
        <f>AND(Subtotals!C1406,"AAAAAH/fv+w=")</f>
        <v>#VALUE!</v>
      </c>
      <c r="ID62" t="e">
        <f>AND(Subtotals!D1406,"AAAAAH/fv+0=")</f>
        <v>#VALUE!</v>
      </c>
      <c r="IE62" t="e">
        <f>AND(Subtotals!E1406,"AAAAAH/fv+4=")</f>
        <v>#VALUE!</v>
      </c>
      <c r="IF62" t="b">
        <f>AND(Subtotals!F1406,"AAAAAH/fv+8=")</f>
        <v>1</v>
      </c>
      <c r="IG62" t="b">
        <f>AND(Subtotals!G1406,"AAAAAH/fv/A=")</f>
        <v>1</v>
      </c>
      <c r="IH62">
        <f>IF(Subtotals!1407:1407,"AAAAAH/fv/E=",0)</f>
        <v>0</v>
      </c>
      <c r="II62" t="b">
        <f>AND(Subtotals!A1407,"AAAAAH/fv/I=")</f>
        <v>1</v>
      </c>
      <c r="IJ62" t="e">
        <f>AND(Subtotals!B1407,"AAAAAH/fv/M=")</f>
        <v>#VALUE!</v>
      </c>
      <c r="IK62" t="e">
        <f>AND(Subtotals!C1407,"AAAAAH/fv/Q=")</f>
        <v>#VALUE!</v>
      </c>
      <c r="IL62" t="e">
        <f>AND(Subtotals!D1407,"AAAAAH/fv/U=")</f>
        <v>#VALUE!</v>
      </c>
      <c r="IM62" t="e">
        <f>AND(Subtotals!E1407,"AAAAAH/fv/Y=")</f>
        <v>#VALUE!</v>
      </c>
      <c r="IN62" t="b">
        <f>AND(Subtotals!F1407,"AAAAAH/fv/c=")</f>
        <v>1</v>
      </c>
      <c r="IO62" t="b">
        <f>AND(Subtotals!G1407,"AAAAAH/fv/g=")</f>
        <v>1</v>
      </c>
      <c r="IP62">
        <f>IF(Subtotals!1408:1408,"AAAAAH/fv/k=",0)</f>
        <v>0</v>
      </c>
      <c r="IQ62" t="b">
        <f>AND(Subtotals!A1408,"AAAAAH/fv/o=")</f>
        <v>1</v>
      </c>
      <c r="IR62" t="e">
        <f>AND(Subtotals!B1408,"AAAAAH/fv/s=")</f>
        <v>#VALUE!</v>
      </c>
      <c r="IS62" t="e">
        <f>AND(Subtotals!C1408,"AAAAAH/fv/w=")</f>
        <v>#VALUE!</v>
      </c>
      <c r="IT62" t="e">
        <f>AND(Subtotals!D1408,"AAAAAH/fv/0=")</f>
        <v>#VALUE!</v>
      </c>
      <c r="IU62" t="e">
        <f>AND(Subtotals!E1408,"AAAAAH/fv/4=")</f>
        <v>#VALUE!</v>
      </c>
      <c r="IV62" t="b">
        <f>AND(Subtotals!F1408,"AAAAAH/fv/8=")</f>
        <v>1</v>
      </c>
    </row>
    <row r="63" spans="1:256" x14ac:dyDescent="0.25">
      <c r="A63" t="b">
        <f>AND(Subtotals!G1408,"AAAAAH/v/wA=")</f>
        <v>1</v>
      </c>
      <c r="B63" t="e">
        <f>IF(Subtotals!1409:1409,"AAAAAH/v/wE=",0)</f>
        <v>#VALUE!</v>
      </c>
      <c r="C63" t="b">
        <f>AND(Subtotals!A1409,"AAAAAH/v/wI=")</f>
        <v>1</v>
      </c>
      <c r="D63" t="e">
        <f>AND(Subtotals!B1409,"AAAAAH/v/wM=")</f>
        <v>#VALUE!</v>
      </c>
      <c r="E63" t="e">
        <f>AND(Subtotals!C1409,"AAAAAH/v/wQ=")</f>
        <v>#VALUE!</v>
      </c>
      <c r="F63" t="e">
        <f>AND(Subtotals!D1409,"AAAAAH/v/wU=")</f>
        <v>#VALUE!</v>
      </c>
      <c r="G63" t="e">
        <f>AND(Subtotals!E1409,"AAAAAH/v/wY=")</f>
        <v>#VALUE!</v>
      </c>
      <c r="H63" t="b">
        <f>AND(Subtotals!F1409,"AAAAAH/v/wc=")</f>
        <v>1</v>
      </c>
      <c r="I63" t="b">
        <f>AND(Subtotals!G1409,"AAAAAH/v/wg=")</f>
        <v>1</v>
      </c>
      <c r="J63" t="e">
        <f>IF(Subtotals!1410:1410,"AAAAAH/v/wk=",0)</f>
        <v>#VALUE!</v>
      </c>
      <c r="K63" t="b">
        <f>AND(Subtotals!A1410,"AAAAAH/v/wo=")</f>
        <v>1</v>
      </c>
      <c r="L63" t="e">
        <f>AND(Subtotals!B1410,"AAAAAH/v/ws=")</f>
        <v>#VALUE!</v>
      </c>
      <c r="M63" t="e">
        <f>AND(Subtotals!C1410,"AAAAAH/v/ww=")</f>
        <v>#VALUE!</v>
      </c>
      <c r="N63" t="e">
        <f>AND(Subtotals!D1410,"AAAAAH/v/w0=")</f>
        <v>#VALUE!</v>
      </c>
      <c r="O63" t="e">
        <f>AND(Subtotals!E1410,"AAAAAH/v/w4=")</f>
        <v>#VALUE!</v>
      </c>
      <c r="P63" t="b">
        <f>AND(Subtotals!F1410,"AAAAAH/v/w8=")</f>
        <v>1</v>
      </c>
      <c r="Q63" t="b">
        <f>AND(Subtotals!G1410,"AAAAAH/v/xA=")</f>
        <v>1</v>
      </c>
      <c r="R63">
        <f>IF(Subtotals!1411:1411,"AAAAAH/v/xE=",0)</f>
        <v>0</v>
      </c>
      <c r="S63" t="b">
        <f>AND(Subtotals!A1411,"AAAAAH/v/xI=")</f>
        <v>1</v>
      </c>
      <c r="T63" t="e">
        <f>AND(Subtotals!B1411,"AAAAAH/v/xM=")</f>
        <v>#VALUE!</v>
      </c>
      <c r="U63" t="e">
        <f>AND(Subtotals!C1411,"AAAAAH/v/xQ=")</f>
        <v>#VALUE!</v>
      </c>
      <c r="V63" t="e">
        <f>AND(Subtotals!D1411,"AAAAAH/v/xU=")</f>
        <v>#VALUE!</v>
      </c>
      <c r="W63" t="e">
        <f>AND(Subtotals!E1411,"AAAAAH/v/xY=")</f>
        <v>#VALUE!</v>
      </c>
      <c r="X63" t="b">
        <f>AND(Subtotals!F1411,"AAAAAH/v/xc=")</f>
        <v>1</v>
      </c>
      <c r="Y63" t="b">
        <f>AND(Subtotals!G1411,"AAAAAH/v/xg=")</f>
        <v>1</v>
      </c>
      <c r="Z63">
        <f>IF(Subtotals!1412:1412,"AAAAAH/v/xk=",0)</f>
        <v>0</v>
      </c>
      <c r="AA63" t="b">
        <f>AND(Subtotals!A1412,"AAAAAH/v/xo=")</f>
        <v>1</v>
      </c>
      <c r="AB63" t="e">
        <f>AND(Subtotals!B1412,"AAAAAH/v/xs=")</f>
        <v>#VALUE!</v>
      </c>
      <c r="AC63" t="e">
        <f>AND(Subtotals!C1412,"AAAAAH/v/xw=")</f>
        <v>#VALUE!</v>
      </c>
      <c r="AD63" t="e">
        <f>AND(Subtotals!D1412,"AAAAAH/v/x0=")</f>
        <v>#VALUE!</v>
      </c>
      <c r="AE63" t="e">
        <f>AND(Subtotals!E1412,"AAAAAH/v/x4=")</f>
        <v>#VALUE!</v>
      </c>
      <c r="AF63" t="b">
        <f>AND(Subtotals!F1412,"AAAAAH/v/x8=")</f>
        <v>1</v>
      </c>
      <c r="AG63" t="b">
        <f>AND(Subtotals!G1412,"AAAAAH/v/yA=")</f>
        <v>1</v>
      </c>
      <c r="AH63">
        <f>IF(Subtotals!1413:1413,"AAAAAH/v/yE=",0)</f>
        <v>0</v>
      </c>
      <c r="AI63" t="b">
        <f>AND(Subtotals!A1413,"AAAAAH/v/yI=")</f>
        <v>1</v>
      </c>
      <c r="AJ63" t="e">
        <f>AND(Subtotals!B1413,"AAAAAH/v/yM=")</f>
        <v>#VALUE!</v>
      </c>
      <c r="AK63" t="e">
        <f>AND(Subtotals!C1413,"AAAAAH/v/yQ=")</f>
        <v>#VALUE!</v>
      </c>
      <c r="AL63" t="e">
        <f>AND(Subtotals!D1413,"AAAAAH/v/yU=")</f>
        <v>#VALUE!</v>
      </c>
      <c r="AM63" t="e">
        <f>AND(Subtotals!E1413,"AAAAAH/v/yY=")</f>
        <v>#VALUE!</v>
      </c>
      <c r="AN63" t="b">
        <f>AND(Subtotals!F1413,"AAAAAH/v/yc=")</f>
        <v>1</v>
      </c>
      <c r="AO63" t="b">
        <f>AND(Subtotals!G1413,"AAAAAH/v/yg=")</f>
        <v>1</v>
      </c>
      <c r="AP63">
        <f>IF(Subtotals!1414:1414,"AAAAAH/v/yk=",0)</f>
        <v>0</v>
      </c>
      <c r="AQ63" t="b">
        <f>AND(Subtotals!A1414,"AAAAAH/v/yo=")</f>
        <v>1</v>
      </c>
      <c r="AR63" t="e">
        <f>AND(Subtotals!B1414,"AAAAAH/v/ys=")</f>
        <v>#VALUE!</v>
      </c>
      <c r="AS63" t="e">
        <f>AND(Subtotals!C1414,"AAAAAH/v/yw=")</f>
        <v>#VALUE!</v>
      </c>
      <c r="AT63" t="e">
        <f>AND(Subtotals!D1414,"AAAAAH/v/y0=")</f>
        <v>#VALUE!</v>
      </c>
      <c r="AU63" t="e">
        <f>AND(Subtotals!E1414,"AAAAAH/v/y4=")</f>
        <v>#VALUE!</v>
      </c>
      <c r="AV63" t="b">
        <f>AND(Subtotals!F1414,"AAAAAH/v/y8=")</f>
        <v>1</v>
      </c>
      <c r="AW63" t="b">
        <f>AND(Subtotals!G1414,"AAAAAH/v/zA=")</f>
        <v>1</v>
      </c>
      <c r="AX63">
        <f>IF(Subtotals!1415:1415,"AAAAAH/v/zE=",0)</f>
        <v>0</v>
      </c>
      <c r="AY63" t="b">
        <f>AND(Subtotals!A1415,"AAAAAH/v/zI=")</f>
        <v>1</v>
      </c>
      <c r="AZ63" t="e">
        <f>AND(Subtotals!B1415,"AAAAAH/v/zM=")</f>
        <v>#VALUE!</v>
      </c>
      <c r="BA63" t="e">
        <f>AND(Subtotals!C1415,"AAAAAH/v/zQ=")</f>
        <v>#VALUE!</v>
      </c>
      <c r="BB63" t="e">
        <f>AND(Subtotals!D1415,"AAAAAH/v/zU=")</f>
        <v>#VALUE!</v>
      </c>
      <c r="BC63" t="e">
        <f>AND(Subtotals!E1415,"AAAAAH/v/zY=")</f>
        <v>#VALUE!</v>
      </c>
      <c r="BD63" t="b">
        <f>AND(Subtotals!F1415,"AAAAAH/v/zc=")</f>
        <v>1</v>
      </c>
      <c r="BE63" t="b">
        <f>AND(Subtotals!G1415,"AAAAAH/v/zg=")</f>
        <v>1</v>
      </c>
      <c r="BF63">
        <f>IF(Subtotals!1416:1416,"AAAAAH/v/zk=",0)</f>
        <v>0</v>
      </c>
      <c r="BG63" t="b">
        <f>AND(Subtotals!A1416,"AAAAAH/v/zo=")</f>
        <v>1</v>
      </c>
      <c r="BH63" t="e">
        <f>AND(Subtotals!B1416,"AAAAAH/v/zs=")</f>
        <v>#VALUE!</v>
      </c>
      <c r="BI63" t="e">
        <f>AND(Subtotals!C1416,"AAAAAH/v/zw=")</f>
        <v>#VALUE!</v>
      </c>
      <c r="BJ63" t="e">
        <f>AND(Subtotals!D1416,"AAAAAH/v/z0=")</f>
        <v>#VALUE!</v>
      </c>
      <c r="BK63" t="e">
        <f>AND(Subtotals!E1416,"AAAAAH/v/z4=")</f>
        <v>#VALUE!</v>
      </c>
      <c r="BL63" t="b">
        <f>AND(Subtotals!F1416,"AAAAAH/v/z8=")</f>
        <v>1</v>
      </c>
      <c r="BM63" t="b">
        <f>AND(Subtotals!G1416,"AAAAAH/v/0A=")</f>
        <v>1</v>
      </c>
      <c r="BN63">
        <f>IF(Subtotals!1417:1417,"AAAAAH/v/0E=",0)</f>
        <v>0</v>
      </c>
      <c r="BO63" t="b">
        <f>AND(Subtotals!A1417,"AAAAAH/v/0I=")</f>
        <v>1</v>
      </c>
      <c r="BP63" t="e">
        <f>AND(Subtotals!B1417,"AAAAAH/v/0M=")</f>
        <v>#VALUE!</v>
      </c>
      <c r="BQ63" t="e">
        <f>AND(Subtotals!C1417,"AAAAAH/v/0Q=")</f>
        <v>#VALUE!</v>
      </c>
      <c r="BR63" t="e">
        <f>AND(Subtotals!D1417,"AAAAAH/v/0U=")</f>
        <v>#VALUE!</v>
      </c>
      <c r="BS63" t="e">
        <f>AND(Subtotals!E1417,"AAAAAH/v/0Y=")</f>
        <v>#VALUE!</v>
      </c>
      <c r="BT63" t="b">
        <f>AND(Subtotals!F1417,"AAAAAH/v/0c=")</f>
        <v>1</v>
      </c>
      <c r="BU63" t="b">
        <f>AND(Subtotals!G1417,"AAAAAH/v/0g=")</f>
        <v>1</v>
      </c>
      <c r="BV63">
        <f>IF(Subtotals!1418:1418,"AAAAAH/v/0k=",0)</f>
        <v>0</v>
      </c>
      <c r="BW63" t="b">
        <f>AND(Subtotals!A1418,"AAAAAH/v/0o=")</f>
        <v>1</v>
      </c>
      <c r="BX63" t="e">
        <f>AND(Subtotals!B1418,"AAAAAH/v/0s=")</f>
        <v>#VALUE!</v>
      </c>
      <c r="BY63" t="e">
        <f>AND(Subtotals!C1418,"AAAAAH/v/0w=")</f>
        <v>#VALUE!</v>
      </c>
      <c r="BZ63" t="e">
        <f>AND(Subtotals!D1418,"AAAAAH/v/00=")</f>
        <v>#VALUE!</v>
      </c>
      <c r="CA63" t="e">
        <f>AND(Subtotals!E1418,"AAAAAH/v/04=")</f>
        <v>#VALUE!</v>
      </c>
      <c r="CB63" t="b">
        <f>AND(Subtotals!F1418,"AAAAAH/v/08=")</f>
        <v>1</v>
      </c>
      <c r="CC63" t="b">
        <f>AND(Subtotals!G1418,"AAAAAH/v/1A=")</f>
        <v>1</v>
      </c>
      <c r="CD63">
        <f>IF(Subtotals!1419:1419,"AAAAAH/v/1E=",0)</f>
        <v>0</v>
      </c>
      <c r="CE63" t="b">
        <f>AND(Subtotals!A1419,"AAAAAH/v/1I=")</f>
        <v>1</v>
      </c>
      <c r="CF63" t="e">
        <f>AND(Subtotals!B1419,"AAAAAH/v/1M=")</f>
        <v>#VALUE!</v>
      </c>
      <c r="CG63" t="e">
        <f>AND(Subtotals!C1419,"AAAAAH/v/1Q=")</f>
        <v>#VALUE!</v>
      </c>
      <c r="CH63" t="e">
        <f>AND(Subtotals!D1419,"AAAAAH/v/1U=")</f>
        <v>#VALUE!</v>
      </c>
      <c r="CI63" t="e">
        <f>AND(Subtotals!E1419,"AAAAAH/v/1Y=")</f>
        <v>#VALUE!</v>
      </c>
      <c r="CJ63" t="b">
        <f>AND(Subtotals!F1419,"AAAAAH/v/1c=")</f>
        <v>1</v>
      </c>
      <c r="CK63" t="b">
        <f>AND(Subtotals!G1419,"AAAAAH/v/1g=")</f>
        <v>1</v>
      </c>
      <c r="CL63">
        <f>IF(Subtotals!1420:1420,"AAAAAH/v/1k=",0)</f>
        <v>0</v>
      </c>
      <c r="CM63" t="b">
        <f>AND(Subtotals!A1420,"AAAAAH/v/1o=")</f>
        <v>1</v>
      </c>
      <c r="CN63" t="e">
        <f>AND(Subtotals!B1420,"AAAAAH/v/1s=")</f>
        <v>#VALUE!</v>
      </c>
      <c r="CO63" t="e">
        <f>AND(Subtotals!C1420,"AAAAAH/v/1w=")</f>
        <v>#VALUE!</v>
      </c>
      <c r="CP63" t="e">
        <f>AND(Subtotals!D1420,"AAAAAH/v/10=")</f>
        <v>#VALUE!</v>
      </c>
      <c r="CQ63" t="e">
        <f>AND(Subtotals!E1420,"AAAAAH/v/14=")</f>
        <v>#VALUE!</v>
      </c>
      <c r="CR63" t="b">
        <f>AND(Subtotals!F1420,"AAAAAH/v/18=")</f>
        <v>1</v>
      </c>
      <c r="CS63" t="b">
        <f>AND(Subtotals!G1420,"AAAAAH/v/2A=")</f>
        <v>1</v>
      </c>
      <c r="CT63">
        <f>IF(Subtotals!1421:1421,"AAAAAH/v/2E=",0)</f>
        <v>0</v>
      </c>
      <c r="CU63" t="b">
        <f>AND(Subtotals!A1421,"AAAAAH/v/2I=")</f>
        <v>1</v>
      </c>
      <c r="CV63" t="e">
        <f>AND(Subtotals!B1421,"AAAAAH/v/2M=")</f>
        <v>#VALUE!</v>
      </c>
      <c r="CW63" t="e">
        <f>AND(Subtotals!C1421,"AAAAAH/v/2Q=")</f>
        <v>#VALUE!</v>
      </c>
      <c r="CX63" t="e">
        <f>AND(Subtotals!D1421,"AAAAAH/v/2U=")</f>
        <v>#VALUE!</v>
      </c>
      <c r="CY63" t="e">
        <f>AND(Subtotals!E1421,"AAAAAH/v/2Y=")</f>
        <v>#VALUE!</v>
      </c>
      <c r="CZ63" t="b">
        <f>AND(Subtotals!F1421,"AAAAAH/v/2c=")</f>
        <v>1</v>
      </c>
      <c r="DA63" t="b">
        <f>AND(Subtotals!G1421,"AAAAAH/v/2g=")</f>
        <v>1</v>
      </c>
      <c r="DB63">
        <f>IF(Subtotals!1422:1422,"AAAAAH/v/2k=",0)</f>
        <v>0</v>
      </c>
      <c r="DC63" t="b">
        <f>AND(Subtotals!A1422,"AAAAAH/v/2o=")</f>
        <v>1</v>
      </c>
      <c r="DD63" t="e">
        <f>AND(Subtotals!B1422,"AAAAAH/v/2s=")</f>
        <v>#VALUE!</v>
      </c>
      <c r="DE63" t="e">
        <f>AND(Subtotals!C1422,"AAAAAH/v/2w=")</f>
        <v>#VALUE!</v>
      </c>
      <c r="DF63" t="e">
        <f>AND(Subtotals!D1422,"AAAAAH/v/20=")</f>
        <v>#VALUE!</v>
      </c>
      <c r="DG63" t="e">
        <f>AND(Subtotals!E1422,"AAAAAH/v/24=")</f>
        <v>#VALUE!</v>
      </c>
      <c r="DH63" t="b">
        <f>AND(Subtotals!F1422,"AAAAAH/v/28=")</f>
        <v>1</v>
      </c>
      <c r="DI63" t="b">
        <f>AND(Subtotals!G1422,"AAAAAH/v/3A=")</f>
        <v>1</v>
      </c>
      <c r="DJ63">
        <f>IF(Subtotals!1423:1423,"AAAAAH/v/3E=",0)</f>
        <v>0</v>
      </c>
      <c r="DK63" t="b">
        <f>AND(Subtotals!A1423,"AAAAAH/v/3I=")</f>
        <v>1</v>
      </c>
      <c r="DL63" t="e">
        <f>AND(Subtotals!B1423,"AAAAAH/v/3M=")</f>
        <v>#VALUE!</v>
      </c>
      <c r="DM63" t="e">
        <f>AND(Subtotals!C1423,"AAAAAH/v/3Q=")</f>
        <v>#VALUE!</v>
      </c>
      <c r="DN63" t="e">
        <f>AND(Subtotals!D1423,"AAAAAH/v/3U=")</f>
        <v>#VALUE!</v>
      </c>
      <c r="DO63" t="e">
        <f>AND(Subtotals!E1423,"AAAAAH/v/3Y=")</f>
        <v>#VALUE!</v>
      </c>
      <c r="DP63" t="b">
        <f>AND(Subtotals!F1423,"AAAAAH/v/3c=")</f>
        <v>1</v>
      </c>
      <c r="DQ63" t="b">
        <f>AND(Subtotals!G1423,"AAAAAH/v/3g=")</f>
        <v>1</v>
      </c>
      <c r="DR63">
        <f>IF(Subtotals!1424:1424,"AAAAAH/v/3k=",0)</f>
        <v>0</v>
      </c>
      <c r="DS63" t="b">
        <f>AND(Subtotals!A1424,"AAAAAH/v/3o=")</f>
        <v>1</v>
      </c>
      <c r="DT63" t="e">
        <f>AND(Subtotals!B1424,"AAAAAH/v/3s=")</f>
        <v>#VALUE!</v>
      </c>
      <c r="DU63" t="e">
        <f>AND(Subtotals!C1424,"AAAAAH/v/3w=")</f>
        <v>#VALUE!</v>
      </c>
      <c r="DV63" t="e">
        <f>AND(Subtotals!D1424,"AAAAAH/v/30=")</f>
        <v>#VALUE!</v>
      </c>
      <c r="DW63" t="e">
        <f>AND(Subtotals!E1424,"AAAAAH/v/34=")</f>
        <v>#VALUE!</v>
      </c>
      <c r="DX63" t="b">
        <f>AND(Subtotals!F1424,"AAAAAH/v/38=")</f>
        <v>1</v>
      </c>
      <c r="DY63" t="b">
        <f>AND(Subtotals!G1424,"AAAAAH/v/4A=")</f>
        <v>1</v>
      </c>
      <c r="DZ63">
        <f>IF(Subtotals!1425:1425,"AAAAAH/v/4E=",0)</f>
        <v>0</v>
      </c>
      <c r="EA63" t="b">
        <f>AND(Subtotals!A1425,"AAAAAH/v/4I=")</f>
        <v>1</v>
      </c>
      <c r="EB63" t="e">
        <f>AND(Subtotals!B1425,"AAAAAH/v/4M=")</f>
        <v>#VALUE!</v>
      </c>
      <c r="EC63" t="e">
        <f>AND(Subtotals!C1425,"AAAAAH/v/4Q=")</f>
        <v>#VALUE!</v>
      </c>
      <c r="ED63" t="e">
        <f>AND(Subtotals!D1425,"AAAAAH/v/4U=")</f>
        <v>#VALUE!</v>
      </c>
      <c r="EE63" t="e">
        <f>AND(Subtotals!E1425,"AAAAAH/v/4Y=")</f>
        <v>#VALUE!</v>
      </c>
      <c r="EF63" t="b">
        <f>AND(Subtotals!F1425,"AAAAAH/v/4c=")</f>
        <v>1</v>
      </c>
      <c r="EG63" t="b">
        <f>AND(Subtotals!G1425,"AAAAAH/v/4g=")</f>
        <v>1</v>
      </c>
      <c r="EH63">
        <f>IF(Subtotals!1426:1426,"AAAAAH/v/4k=",0)</f>
        <v>0</v>
      </c>
      <c r="EI63" t="b">
        <f>AND(Subtotals!A1426,"AAAAAH/v/4o=")</f>
        <v>1</v>
      </c>
      <c r="EJ63" t="e">
        <f>AND(Subtotals!B1426,"AAAAAH/v/4s=")</f>
        <v>#VALUE!</v>
      </c>
      <c r="EK63" t="e">
        <f>AND(Subtotals!C1426,"AAAAAH/v/4w=")</f>
        <v>#VALUE!</v>
      </c>
      <c r="EL63" t="e">
        <f>AND(Subtotals!D1426,"AAAAAH/v/40=")</f>
        <v>#VALUE!</v>
      </c>
      <c r="EM63" t="e">
        <f>AND(Subtotals!E1426,"AAAAAH/v/44=")</f>
        <v>#VALUE!</v>
      </c>
      <c r="EN63" t="b">
        <f>AND(Subtotals!F1426,"AAAAAH/v/48=")</f>
        <v>1</v>
      </c>
      <c r="EO63" t="b">
        <f>AND(Subtotals!G1426,"AAAAAH/v/5A=")</f>
        <v>1</v>
      </c>
      <c r="EP63">
        <f>IF(Subtotals!1427:1427,"AAAAAH/v/5E=",0)</f>
        <v>0</v>
      </c>
      <c r="EQ63" t="b">
        <f>AND(Subtotals!A1427,"AAAAAH/v/5I=")</f>
        <v>1</v>
      </c>
      <c r="ER63" t="e">
        <f>AND(Subtotals!B1427,"AAAAAH/v/5M=")</f>
        <v>#VALUE!</v>
      </c>
      <c r="ES63" t="e">
        <f>AND(Subtotals!C1427,"AAAAAH/v/5Q=")</f>
        <v>#VALUE!</v>
      </c>
      <c r="ET63" t="e">
        <f>AND(Subtotals!D1427,"AAAAAH/v/5U=")</f>
        <v>#VALUE!</v>
      </c>
      <c r="EU63" t="e">
        <f>AND(Subtotals!E1427,"AAAAAH/v/5Y=")</f>
        <v>#VALUE!</v>
      </c>
      <c r="EV63" t="b">
        <f>AND(Subtotals!F1427,"AAAAAH/v/5c=")</f>
        <v>1</v>
      </c>
      <c r="EW63" t="b">
        <f>AND(Subtotals!G1427,"AAAAAH/v/5g=")</f>
        <v>1</v>
      </c>
      <c r="EX63">
        <f>IF(Subtotals!1428:1428,"AAAAAH/v/5k=",0)</f>
        <v>0</v>
      </c>
      <c r="EY63" t="b">
        <f>AND(Subtotals!A1428,"AAAAAH/v/5o=")</f>
        <v>1</v>
      </c>
      <c r="EZ63" t="e">
        <f>AND(Subtotals!B1428,"AAAAAH/v/5s=")</f>
        <v>#VALUE!</v>
      </c>
      <c r="FA63" t="e">
        <f>AND(Subtotals!C1428,"AAAAAH/v/5w=")</f>
        <v>#VALUE!</v>
      </c>
      <c r="FB63" t="e">
        <f>AND(Subtotals!D1428,"AAAAAH/v/50=")</f>
        <v>#VALUE!</v>
      </c>
      <c r="FC63" t="e">
        <f>AND(Subtotals!E1428,"AAAAAH/v/54=")</f>
        <v>#VALUE!</v>
      </c>
      <c r="FD63" t="b">
        <f>AND(Subtotals!F1428,"AAAAAH/v/58=")</f>
        <v>1</v>
      </c>
      <c r="FE63" t="b">
        <f>AND(Subtotals!G1428,"AAAAAH/v/6A=")</f>
        <v>1</v>
      </c>
      <c r="FF63">
        <f>IF(Subtotals!1429:1429,"AAAAAH/v/6E=",0)</f>
        <v>0</v>
      </c>
      <c r="FG63" t="b">
        <f>AND(Subtotals!A1429,"AAAAAH/v/6I=")</f>
        <v>1</v>
      </c>
      <c r="FH63" t="e">
        <f>AND(Subtotals!B1429,"AAAAAH/v/6M=")</f>
        <v>#VALUE!</v>
      </c>
      <c r="FI63" t="e">
        <f>AND(Subtotals!C1429,"AAAAAH/v/6Q=")</f>
        <v>#VALUE!</v>
      </c>
      <c r="FJ63" t="e">
        <f>AND(Subtotals!D1429,"AAAAAH/v/6U=")</f>
        <v>#VALUE!</v>
      </c>
      <c r="FK63" t="e">
        <f>AND(Subtotals!E1429,"AAAAAH/v/6Y=")</f>
        <v>#VALUE!</v>
      </c>
      <c r="FL63" t="b">
        <f>AND(Subtotals!F1429,"AAAAAH/v/6c=")</f>
        <v>1</v>
      </c>
      <c r="FM63" t="b">
        <f>AND(Subtotals!G1429,"AAAAAH/v/6g=")</f>
        <v>1</v>
      </c>
      <c r="FN63">
        <f>IF(Subtotals!1430:1430,"AAAAAH/v/6k=",0)</f>
        <v>0</v>
      </c>
      <c r="FO63" t="b">
        <f>AND(Subtotals!A1430,"AAAAAH/v/6o=")</f>
        <v>1</v>
      </c>
      <c r="FP63" t="e">
        <f>AND(Subtotals!B1430,"AAAAAH/v/6s=")</f>
        <v>#VALUE!</v>
      </c>
      <c r="FQ63" t="e">
        <f>AND(Subtotals!C1430,"AAAAAH/v/6w=")</f>
        <v>#VALUE!</v>
      </c>
      <c r="FR63" t="e">
        <f>AND(Subtotals!D1430,"AAAAAH/v/60=")</f>
        <v>#VALUE!</v>
      </c>
      <c r="FS63" t="e">
        <f>AND(Subtotals!E1430,"AAAAAH/v/64=")</f>
        <v>#VALUE!</v>
      </c>
      <c r="FT63" t="b">
        <f>AND(Subtotals!F1430,"AAAAAH/v/68=")</f>
        <v>1</v>
      </c>
      <c r="FU63" t="b">
        <f>AND(Subtotals!G1430,"AAAAAH/v/7A=")</f>
        <v>1</v>
      </c>
      <c r="FV63">
        <f>IF(Subtotals!1431:1431,"AAAAAH/v/7E=",0)</f>
        <v>0</v>
      </c>
      <c r="FW63" t="b">
        <f>AND(Subtotals!A1431,"AAAAAH/v/7I=")</f>
        <v>1</v>
      </c>
      <c r="FX63" t="e">
        <f>AND(Subtotals!B1431,"AAAAAH/v/7M=")</f>
        <v>#VALUE!</v>
      </c>
      <c r="FY63" t="e">
        <f>AND(Subtotals!C1431,"AAAAAH/v/7Q=")</f>
        <v>#VALUE!</v>
      </c>
      <c r="FZ63" t="e">
        <f>AND(Subtotals!D1431,"AAAAAH/v/7U=")</f>
        <v>#VALUE!</v>
      </c>
      <c r="GA63" t="e">
        <f>AND(Subtotals!E1431,"AAAAAH/v/7Y=")</f>
        <v>#VALUE!</v>
      </c>
      <c r="GB63" t="b">
        <f>AND(Subtotals!F1431,"AAAAAH/v/7c=")</f>
        <v>1</v>
      </c>
      <c r="GC63" t="b">
        <f>AND(Subtotals!G1431,"AAAAAH/v/7g=")</f>
        <v>1</v>
      </c>
      <c r="GD63">
        <f>IF(Subtotals!1432:1432,"AAAAAH/v/7k=",0)</f>
        <v>0</v>
      </c>
      <c r="GE63" t="b">
        <f>AND(Subtotals!A1432,"AAAAAH/v/7o=")</f>
        <v>1</v>
      </c>
      <c r="GF63" t="e">
        <f>AND(Subtotals!B1432,"AAAAAH/v/7s=")</f>
        <v>#VALUE!</v>
      </c>
      <c r="GG63" t="e">
        <f>AND(Subtotals!C1432,"AAAAAH/v/7w=")</f>
        <v>#VALUE!</v>
      </c>
      <c r="GH63" t="e">
        <f>AND(Subtotals!D1432,"AAAAAH/v/70=")</f>
        <v>#VALUE!</v>
      </c>
      <c r="GI63" t="e">
        <f>AND(Subtotals!E1432,"AAAAAH/v/74=")</f>
        <v>#VALUE!</v>
      </c>
      <c r="GJ63" t="b">
        <f>AND(Subtotals!F1432,"AAAAAH/v/78=")</f>
        <v>1</v>
      </c>
      <c r="GK63" t="b">
        <f>AND(Subtotals!G1432,"AAAAAH/v/8A=")</f>
        <v>1</v>
      </c>
      <c r="GL63">
        <f>IF(Subtotals!1433:1433,"AAAAAH/v/8E=",0)</f>
        <v>0</v>
      </c>
      <c r="GM63" t="b">
        <f>AND(Subtotals!A1433,"AAAAAH/v/8I=")</f>
        <v>1</v>
      </c>
      <c r="GN63" t="e">
        <f>AND(Subtotals!B1433,"AAAAAH/v/8M=")</f>
        <v>#VALUE!</v>
      </c>
      <c r="GO63" t="e">
        <f>AND(Subtotals!C1433,"AAAAAH/v/8Q=")</f>
        <v>#VALUE!</v>
      </c>
      <c r="GP63" t="e">
        <f>AND(Subtotals!D1433,"AAAAAH/v/8U=")</f>
        <v>#VALUE!</v>
      </c>
      <c r="GQ63" t="e">
        <f>AND(Subtotals!E1433,"AAAAAH/v/8Y=")</f>
        <v>#VALUE!</v>
      </c>
      <c r="GR63" t="b">
        <f>AND(Subtotals!F1433,"AAAAAH/v/8c=")</f>
        <v>1</v>
      </c>
      <c r="GS63" t="b">
        <f>AND(Subtotals!G1433,"AAAAAH/v/8g=")</f>
        <v>1</v>
      </c>
      <c r="GT63">
        <f>IF(Subtotals!1434:1434,"AAAAAH/v/8k=",0)</f>
        <v>0</v>
      </c>
      <c r="GU63" t="b">
        <f>AND(Subtotals!A1434,"AAAAAH/v/8o=")</f>
        <v>1</v>
      </c>
      <c r="GV63" t="e">
        <f>AND(Subtotals!B1434,"AAAAAH/v/8s=")</f>
        <v>#VALUE!</v>
      </c>
      <c r="GW63" t="e">
        <f>AND(Subtotals!C1434,"AAAAAH/v/8w=")</f>
        <v>#VALUE!</v>
      </c>
      <c r="GX63" t="e">
        <f>AND(Subtotals!D1434,"AAAAAH/v/80=")</f>
        <v>#VALUE!</v>
      </c>
      <c r="GY63" t="e">
        <f>AND(Subtotals!E1434,"AAAAAH/v/84=")</f>
        <v>#VALUE!</v>
      </c>
      <c r="GZ63" t="b">
        <f>AND(Subtotals!F1434,"AAAAAH/v/88=")</f>
        <v>1</v>
      </c>
      <c r="HA63" t="b">
        <f>AND(Subtotals!G1434,"AAAAAH/v/9A=")</f>
        <v>1</v>
      </c>
      <c r="HB63">
        <f>IF(Subtotals!1435:1435,"AAAAAH/v/9E=",0)</f>
        <v>0</v>
      </c>
      <c r="HC63" t="b">
        <f>AND(Subtotals!A1435,"AAAAAH/v/9I=")</f>
        <v>1</v>
      </c>
      <c r="HD63" t="e">
        <f>AND(Subtotals!B1435,"AAAAAH/v/9M=")</f>
        <v>#VALUE!</v>
      </c>
      <c r="HE63" t="e">
        <f>AND(Subtotals!C1435,"AAAAAH/v/9Q=")</f>
        <v>#VALUE!</v>
      </c>
      <c r="HF63" t="e">
        <f>AND(Subtotals!D1435,"AAAAAH/v/9U=")</f>
        <v>#VALUE!</v>
      </c>
      <c r="HG63" t="e">
        <f>AND(Subtotals!E1435,"AAAAAH/v/9Y=")</f>
        <v>#VALUE!</v>
      </c>
      <c r="HH63" t="b">
        <f>AND(Subtotals!F1435,"AAAAAH/v/9c=")</f>
        <v>1</v>
      </c>
      <c r="HI63" t="b">
        <f>AND(Subtotals!G1435,"AAAAAH/v/9g=")</f>
        <v>1</v>
      </c>
      <c r="HJ63">
        <f>IF(Subtotals!1436:1436,"AAAAAH/v/9k=",0)</f>
        <v>0</v>
      </c>
      <c r="HK63" t="b">
        <f>AND(Subtotals!A1436,"AAAAAH/v/9o=")</f>
        <v>1</v>
      </c>
      <c r="HL63" t="e">
        <f>AND(Subtotals!B1436,"AAAAAH/v/9s=")</f>
        <v>#VALUE!</v>
      </c>
      <c r="HM63" t="e">
        <f>AND(Subtotals!C1436,"AAAAAH/v/9w=")</f>
        <v>#VALUE!</v>
      </c>
      <c r="HN63" t="e">
        <f>AND(Subtotals!D1436,"AAAAAH/v/90=")</f>
        <v>#VALUE!</v>
      </c>
      <c r="HO63" t="e">
        <f>AND(Subtotals!E1436,"AAAAAH/v/94=")</f>
        <v>#VALUE!</v>
      </c>
      <c r="HP63" t="b">
        <f>AND(Subtotals!F1436,"AAAAAH/v/98=")</f>
        <v>1</v>
      </c>
      <c r="HQ63" t="b">
        <f>AND(Subtotals!G1436,"AAAAAH/v/+A=")</f>
        <v>1</v>
      </c>
      <c r="HR63">
        <f>IF(Subtotals!1437:1437,"AAAAAH/v/+E=",0)</f>
        <v>0</v>
      </c>
      <c r="HS63" t="b">
        <f>AND(Subtotals!A1437,"AAAAAH/v/+I=")</f>
        <v>1</v>
      </c>
      <c r="HT63" t="e">
        <f>AND(Subtotals!B1437,"AAAAAH/v/+M=")</f>
        <v>#VALUE!</v>
      </c>
      <c r="HU63" t="e">
        <f>AND(Subtotals!C1437,"AAAAAH/v/+Q=")</f>
        <v>#VALUE!</v>
      </c>
      <c r="HV63" t="e">
        <f>AND(Subtotals!D1437,"AAAAAH/v/+U=")</f>
        <v>#VALUE!</v>
      </c>
      <c r="HW63" t="e">
        <f>AND(Subtotals!E1437,"AAAAAH/v/+Y=")</f>
        <v>#VALUE!</v>
      </c>
      <c r="HX63" t="b">
        <f>AND(Subtotals!F1437,"AAAAAH/v/+c=")</f>
        <v>1</v>
      </c>
      <c r="HY63" t="b">
        <f>AND(Subtotals!G1437,"AAAAAH/v/+g=")</f>
        <v>1</v>
      </c>
      <c r="HZ63">
        <f>IF(Subtotals!1438:1438,"AAAAAH/v/+k=",0)</f>
        <v>0</v>
      </c>
      <c r="IA63" t="b">
        <f>AND(Subtotals!A1438,"AAAAAH/v/+o=")</f>
        <v>1</v>
      </c>
      <c r="IB63" t="e">
        <f>AND(Subtotals!B1438,"AAAAAH/v/+s=")</f>
        <v>#VALUE!</v>
      </c>
      <c r="IC63" t="e">
        <f>AND(Subtotals!C1438,"AAAAAH/v/+w=")</f>
        <v>#VALUE!</v>
      </c>
      <c r="ID63" t="e">
        <f>AND(Subtotals!D1438,"AAAAAH/v/+0=")</f>
        <v>#VALUE!</v>
      </c>
      <c r="IE63" t="e">
        <f>AND(Subtotals!E1438,"AAAAAH/v/+4=")</f>
        <v>#VALUE!</v>
      </c>
      <c r="IF63" t="b">
        <f>AND(Subtotals!F1438,"AAAAAH/v/+8=")</f>
        <v>1</v>
      </c>
      <c r="IG63" t="b">
        <f>AND(Subtotals!G1438,"AAAAAH/v//A=")</f>
        <v>1</v>
      </c>
      <c r="IH63">
        <f>IF(Subtotals!1439:1439,"AAAAAH/v//E=",0)</f>
        <v>0</v>
      </c>
      <c r="II63" t="b">
        <f>AND(Subtotals!A1439,"AAAAAH/v//I=")</f>
        <v>1</v>
      </c>
      <c r="IJ63" t="e">
        <f>AND(Subtotals!B1439,"AAAAAH/v//M=")</f>
        <v>#VALUE!</v>
      </c>
      <c r="IK63" t="e">
        <f>AND(Subtotals!C1439,"AAAAAH/v//Q=")</f>
        <v>#VALUE!</v>
      </c>
      <c r="IL63" t="e">
        <f>AND(Subtotals!D1439,"AAAAAH/v//U=")</f>
        <v>#VALUE!</v>
      </c>
      <c r="IM63" t="e">
        <f>AND(Subtotals!E1439,"AAAAAH/v//Y=")</f>
        <v>#VALUE!</v>
      </c>
      <c r="IN63" t="b">
        <f>AND(Subtotals!F1439,"AAAAAH/v//c=")</f>
        <v>1</v>
      </c>
      <c r="IO63" t="b">
        <f>AND(Subtotals!G1439,"AAAAAH/v//g=")</f>
        <v>1</v>
      </c>
      <c r="IP63">
        <f>IF(Subtotals!1440:1440,"AAAAAH/v//k=",0)</f>
        <v>0</v>
      </c>
      <c r="IQ63" t="b">
        <f>AND(Subtotals!A1440,"AAAAAH/v//o=")</f>
        <v>1</v>
      </c>
      <c r="IR63" t="e">
        <f>AND(Subtotals!B1440,"AAAAAH/v//s=")</f>
        <v>#VALUE!</v>
      </c>
      <c r="IS63" t="e">
        <f>AND(Subtotals!C1440,"AAAAAH/v//w=")</f>
        <v>#VALUE!</v>
      </c>
      <c r="IT63" t="e">
        <f>AND(Subtotals!D1440,"AAAAAH/v//0=")</f>
        <v>#VALUE!</v>
      </c>
      <c r="IU63" t="e">
        <f>AND(Subtotals!E1440,"AAAAAH/v//4=")</f>
        <v>#VALUE!</v>
      </c>
      <c r="IV63" t="b">
        <f>AND(Subtotals!F1440,"AAAAAH/v//8=")</f>
        <v>1</v>
      </c>
    </row>
    <row r="64" spans="1:256" x14ac:dyDescent="0.25">
      <c r="A64" t="b">
        <f>AND(Subtotals!G1440,"AAAAAD/63QA=")</f>
        <v>1</v>
      </c>
      <c r="B64" t="e">
        <f>IF(Subtotals!1441:1441,"AAAAAD/63QE=",0)</f>
        <v>#VALUE!</v>
      </c>
      <c r="C64" t="b">
        <f>AND(Subtotals!A1441,"AAAAAD/63QI=")</f>
        <v>1</v>
      </c>
      <c r="D64" t="e">
        <f>AND(Subtotals!B1441,"AAAAAD/63QM=")</f>
        <v>#VALUE!</v>
      </c>
      <c r="E64" t="e">
        <f>AND(Subtotals!C1441,"AAAAAD/63QQ=")</f>
        <v>#VALUE!</v>
      </c>
      <c r="F64" t="e">
        <f>AND(Subtotals!D1441,"AAAAAD/63QU=")</f>
        <v>#VALUE!</v>
      </c>
      <c r="G64" t="e">
        <f>AND(Subtotals!E1441,"AAAAAD/63QY=")</f>
        <v>#VALUE!</v>
      </c>
      <c r="H64" t="b">
        <f>AND(Subtotals!F1441,"AAAAAD/63Qc=")</f>
        <v>1</v>
      </c>
      <c r="I64" t="b">
        <f>AND(Subtotals!G1441,"AAAAAD/63Qg=")</f>
        <v>1</v>
      </c>
      <c r="J64" t="e">
        <f>IF(Subtotals!1442:1442,"AAAAAD/63Qk=",0)</f>
        <v>#VALUE!</v>
      </c>
      <c r="K64" t="b">
        <f>AND(Subtotals!A1442,"AAAAAD/63Qo=")</f>
        <v>1</v>
      </c>
      <c r="L64" t="e">
        <f>AND(Subtotals!B1442,"AAAAAD/63Qs=")</f>
        <v>#VALUE!</v>
      </c>
      <c r="M64" t="e">
        <f>AND(Subtotals!C1442,"AAAAAD/63Qw=")</f>
        <v>#VALUE!</v>
      </c>
      <c r="N64" t="e">
        <f>AND(Subtotals!D1442,"AAAAAD/63Q0=")</f>
        <v>#VALUE!</v>
      </c>
      <c r="O64" t="e">
        <f>AND(Subtotals!E1442,"AAAAAD/63Q4=")</f>
        <v>#VALUE!</v>
      </c>
      <c r="P64" t="b">
        <f>AND(Subtotals!F1442,"AAAAAD/63Q8=")</f>
        <v>1</v>
      </c>
      <c r="Q64" t="b">
        <f>AND(Subtotals!G1442,"AAAAAD/63RA=")</f>
        <v>1</v>
      </c>
      <c r="R64">
        <f>IF(Subtotals!1443:1443,"AAAAAD/63RE=",0)</f>
        <v>0</v>
      </c>
      <c r="S64" t="b">
        <f>AND(Subtotals!A1443,"AAAAAD/63RI=")</f>
        <v>1</v>
      </c>
      <c r="T64" t="e">
        <f>AND(Subtotals!B1443,"AAAAAD/63RM=")</f>
        <v>#VALUE!</v>
      </c>
      <c r="U64" t="e">
        <f>AND(Subtotals!C1443,"AAAAAD/63RQ=")</f>
        <v>#VALUE!</v>
      </c>
      <c r="V64" t="e">
        <f>AND(Subtotals!D1443,"AAAAAD/63RU=")</f>
        <v>#VALUE!</v>
      </c>
      <c r="W64" t="e">
        <f>AND(Subtotals!E1443,"AAAAAD/63RY=")</f>
        <v>#VALUE!</v>
      </c>
      <c r="X64" t="b">
        <f>AND(Subtotals!F1443,"AAAAAD/63Rc=")</f>
        <v>1</v>
      </c>
      <c r="Y64" t="b">
        <f>AND(Subtotals!G1443,"AAAAAD/63Rg=")</f>
        <v>1</v>
      </c>
      <c r="Z64">
        <f>IF(Subtotals!1444:1444,"AAAAAD/63Rk=",0)</f>
        <v>0</v>
      </c>
      <c r="AA64" t="b">
        <f>AND(Subtotals!A1444,"AAAAAD/63Ro=")</f>
        <v>1</v>
      </c>
      <c r="AB64" t="e">
        <f>AND(Subtotals!B1444,"AAAAAD/63Rs=")</f>
        <v>#VALUE!</v>
      </c>
      <c r="AC64" t="e">
        <f>AND(Subtotals!C1444,"AAAAAD/63Rw=")</f>
        <v>#VALUE!</v>
      </c>
      <c r="AD64" t="e">
        <f>AND(Subtotals!D1444,"AAAAAD/63R0=")</f>
        <v>#VALUE!</v>
      </c>
      <c r="AE64" t="e">
        <f>AND(Subtotals!E1444,"AAAAAD/63R4=")</f>
        <v>#VALUE!</v>
      </c>
      <c r="AF64" t="b">
        <f>AND(Subtotals!F1444,"AAAAAD/63R8=")</f>
        <v>1</v>
      </c>
      <c r="AG64" t="b">
        <f>AND(Subtotals!G1444,"AAAAAD/63SA=")</f>
        <v>1</v>
      </c>
      <c r="AH64">
        <f>IF(Subtotals!1445:1445,"AAAAAD/63SE=",0)</f>
        <v>0</v>
      </c>
      <c r="AI64" t="b">
        <f>AND(Subtotals!A1445,"AAAAAD/63SI=")</f>
        <v>1</v>
      </c>
      <c r="AJ64" t="e">
        <f>AND(Subtotals!B1445,"AAAAAD/63SM=")</f>
        <v>#VALUE!</v>
      </c>
      <c r="AK64" t="e">
        <f>AND(Subtotals!C1445,"AAAAAD/63SQ=")</f>
        <v>#VALUE!</v>
      </c>
      <c r="AL64" t="e">
        <f>AND(Subtotals!D1445,"AAAAAD/63SU=")</f>
        <v>#VALUE!</v>
      </c>
      <c r="AM64" t="e">
        <f>AND(Subtotals!E1445,"AAAAAD/63SY=")</f>
        <v>#VALUE!</v>
      </c>
      <c r="AN64" t="b">
        <f>AND(Subtotals!F1445,"AAAAAD/63Sc=")</f>
        <v>1</v>
      </c>
      <c r="AO64" t="b">
        <f>AND(Subtotals!G1445,"AAAAAD/63Sg=")</f>
        <v>1</v>
      </c>
      <c r="AP64">
        <f>IF(Subtotals!1446:1446,"AAAAAD/63Sk=",0)</f>
        <v>0</v>
      </c>
      <c r="AQ64" t="b">
        <f>AND(Subtotals!A1446,"AAAAAD/63So=")</f>
        <v>1</v>
      </c>
      <c r="AR64" t="e">
        <f>AND(Subtotals!B1446,"AAAAAD/63Ss=")</f>
        <v>#VALUE!</v>
      </c>
      <c r="AS64" t="e">
        <f>AND(Subtotals!C1446,"AAAAAD/63Sw=")</f>
        <v>#VALUE!</v>
      </c>
      <c r="AT64" t="e">
        <f>AND(Subtotals!D1446,"AAAAAD/63S0=")</f>
        <v>#VALUE!</v>
      </c>
      <c r="AU64" t="e">
        <f>AND(Subtotals!E1446,"AAAAAD/63S4=")</f>
        <v>#VALUE!</v>
      </c>
      <c r="AV64" t="b">
        <f>AND(Subtotals!F1446,"AAAAAD/63S8=")</f>
        <v>1</v>
      </c>
      <c r="AW64" t="b">
        <f>AND(Subtotals!G1446,"AAAAAD/63TA=")</f>
        <v>1</v>
      </c>
      <c r="AX64">
        <f>IF(Subtotals!1447:1447,"AAAAAD/63TE=",0)</f>
        <v>0</v>
      </c>
      <c r="AY64" t="b">
        <f>AND(Subtotals!A1447,"AAAAAD/63TI=")</f>
        <v>1</v>
      </c>
      <c r="AZ64" t="e">
        <f>AND(Subtotals!B1447,"AAAAAD/63TM=")</f>
        <v>#VALUE!</v>
      </c>
      <c r="BA64" t="e">
        <f>AND(Subtotals!C1447,"AAAAAD/63TQ=")</f>
        <v>#VALUE!</v>
      </c>
      <c r="BB64" t="e">
        <f>AND(Subtotals!D1447,"AAAAAD/63TU=")</f>
        <v>#VALUE!</v>
      </c>
      <c r="BC64" t="e">
        <f>AND(Subtotals!E1447,"AAAAAD/63TY=")</f>
        <v>#VALUE!</v>
      </c>
      <c r="BD64" t="b">
        <f>AND(Subtotals!F1447,"AAAAAD/63Tc=")</f>
        <v>1</v>
      </c>
      <c r="BE64" t="b">
        <f>AND(Subtotals!G1447,"AAAAAD/63Tg=")</f>
        <v>1</v>
      </c>
      <c r="BF64">
        <f>IF(Subtotals!1448:1448,"AAAAAD/63Tk=",0)</f>
        <v>0</v>
      </c>
      <c r="BG64" t="b">
        <f>AND(Subtotals!A1448,"AAAAAD/63To=")</f>
        <v>1</v>
      </c>
      <c r="BH64" t="e">
        <f>AND(Subtotals!B1448,"AAAAAD/63Ts=")</f>
        <v>#VALUE!</v>
      </c>
      <c r="BI64" t="e">
        <f>AND(Subtotals!C1448,"AAAAAD/63Tw=")</f>
        <v>#VALUE!</v>
      </c>
      <c r="BJ64" t="e">
        <f>AND(Subtotals!D1448,"AAAAAD/63T0=")</f>
        <v>#VALUE!</v>
      </c>
      <c r="BK64" t="e">
        <f>AND(Subtotals!E1448,"AAAAAD/63T4=")</f>
        <v>#VALUE!</v>
      </c>
      <c r="BL64" t="b">
        <f>AND(Subtotals!F1448,"AAAAAD/63T8=")</f>
        <v>1</v>
      </c>
      <c r="BM64" t="b">
        <f>AND(Subtotals!G1448,"AAAAAD/63UA=")</f>
        <v>1</v>
      </c>
      <c r="BN64">
        <f>IF(Subtotals!1449:1449,"AAAAAD/63UE=",0)</f>
        <v>0</v>
      </c>
      <c r="BO64" t="b">
        <f>AND(Subtotals!A1449,"AAAAAD/63UI=")</f>
        <v>1</v>
      </c>
      <c r="BP64" t="e">
        <f>AND(Subtotals!B1449,"AAAAAD/63UM=")</f>
        <v>#VALUE!</v>
      </c>
      <c r="BQ64" t="e">
        <f>AND(Subtotals!C1449,"AAAAAD/63UQ=")</f>
        <v>#VALUE!</v>
      </c>
      <c r="BR64" t="e">
        <f>AND(Subtotals!D1449,"AAAAAD/63UU=")</f>
        <v>#VALUE!</v>
      </c>
      <c r="BS64" t="e">
        <f>AND(Subtotals!E1449,"AAAAAD/63UY=")</f>
        <v>#VALUE!</v>
      </c>
      <c r="BT64" t="b">
        <f>AND(Subtotals!F1449,"AAAAAD/63Uc=")</f>
        <v>1</v>
      </c>
      <c r="BU64" t="b">
        <f>AND(Subtotals!G1449,"AAAAAD/63Ug=")</f>
        <v>1</v>
      </c>
      <c r="BV64">
        <f>IF(Subtotals!1450:1450,"AAAAAD/63Uk=",0)</f>
        <v>0</v>
      </c>
      <c r="BW64" t="b">
        <f>AND(Subtotals!A1450,"AAAAAD/63Uo=")</f>
        <v>1</v>
      </c>
      <c r="BX64" t="e">
        <f>AND(Subtotals!B1450,"AAAAAD/63Us=")</f>
        <v>#VALUE!</v>
      </c>
      <c r="BY64" t="e">
        <f>AND(Subtotals!C1450,"AAAAAD/63Uw=")</f>
        <v>#VALUE!</v>
      </c>
      <c r="BZ64" t="e">
        <f>AND(Subtotals!D1450,"AAAAAD/63U0=")</f>
        <v>#VALUE!</v>
      </c>
      <c r="CA64" t="e">
        <f>AND(Subtotals!E1450,"AAAAAD/63U4=")</f>
        <v>#VALUE!</v>
      </c>
      <c r="CB64" t="b">
        <f>AND(Subtotals!F1450,"AAAAAD/63U8=")</f>
        <v>1</v>
      </c>
      <c r="CC64" t="b">
        <f>AND(Subtotals!G1450,"AAAAAD/63VA=")</f>
        <v>1</v>
      </c>
      <c r="CD64">
        <f>IF(Subtotals!1451:1451,"AAAAAD/63VE=",0)</f>
        <v>0</v>
      </c>
      <c r="CE64" t="b">
        <f>AND(Subtotals!A1451,"AAAAAD/63VI=")</f>
        <v>1</v>
      </c>
      <c r="CF64" t="e">
        <f>AND(Subtotals!B1451,"AAAAAD/63VM=")</f>
        <v>#VALUE!</v>
      </c>
      <c r="CG64" t="e">
        <f>AND(Subtotals!C1451,"AAAAAD/63VQ=")</f>
        <v>#VALUE!</v>
      </c>
      <c r="CH64" t="e">
        <f>AND(Subtotals!D1451,"AAAAAD/63VU=")</f>
        <v>#VALUE!</v>
      </c>
      <c r="CI64" t="e">
        <f>AND(Subtotals!E1451,"AAAAAD/63VY=")</f>
        <v>#VALUE!</v>
      </c>
      <c r="CJ64" t="b">
        <f>AND(Subtotals!F1451,"AAAAAD/63Vc=")</f>
        <v>1</v>
      </c>
      <c r="CK64" t="b">
        <f>AND(Subtotals!G1451,"AAAAAD/63Vg=")</f>
        <v>1</v>
      </c>
      <c r="CL64">
        <f>IF(Subtotals!1452:1452,"AAAAAD/63Vk=",0)</f>
        <v>0</v>
      </c>
      <c r="CM64" t="b">
        <f>AND(Subtotals!A1452,"AAAAAD/63Vo=")</f>
        <v>1</v>
      </c>
      <c r="CN64" t="e">
        <f>AND(Subtotals!B1452,"AAAAAD/63Vs=")</f>
        <v>#VALUE!</v>
      </c>
      <c r="CO64" t="e">
        <f>AND(Subtotals!C1452,"AAAAAD/63Vw=")</f>
        <v>#VALUE!</v>
      </c>
      <c r="CP64" t="e">
        <f>AND(Subtotals!D1452,"AAAAAD/63V0=")</f>
        <v>#VALUE!</v>
      </c>
      <c r="CQ64" t="e">
        <f>AND(Subtotals!E1452,"AAAAAD/63V4=")</f>
        <v>#VALUE!</v>
      </c>
      <c r="CR64" t="b">
        <f>AND(Subtotals!F1452,"AAAAAD/63V8=")</f>
        <v>1</v>
      </c>
      <c r="CS64" t="b">
        <f>AND(Subtotals!G1452,"AAAAAD/63WA=")</f>
        <v>1</v>
      </c>
      <c r="CT64">
        <f>IF(Subtotals!1453:1453,"AAAAAD/63WE=",0)</f>
        <v>0</v>
      </c>
      <c r="CU64" t="b">
        <f>AND(Subtotals!A1453,"AAAAAD/63WI=")</f>
        <v>1</v>
      </c>
      <c r="CV64" t="e">
        <f>AND(Subtotals!B1453,"AAAAAD/63WM=")</f>
        <v>#VALUE!</v>
      </c>
      <c r="CW64" t="e">
        <f>AND(Subtotals!C1453,"AAAAAD/63WQ=")</f>
        <v>#VALUE!</v>
      </c>
      <c r="CX64" t="e">
        <f>AND(Subtotals!D1453,"AAAAAD/63WU=")</f>
        <v>#VALUE!</v>
      </c>
      <c r="CY64" t="e">
        <f>AND(Subtotals!E1453,"AAAAAD/63WY=")</f>
        <v>#VALUE!</v>
      </c>
      <c r="CZ64" t="b">
        <f>AND(Subtotals!F1453,"AAAAAD/63Wc=")</f>
        <v>1</v>
      </c>
      <c r="DA64" t="b">
        <f>AND(Subtotals!G1453,"AAAAAD/63Wg=")</f>
        <v>1</v>
      </c>
      <c r="DB64">
        <f>IF(Subtotals!1454:1454,"AAAAAD/63Wk=",0)</f>
        <v>0</v>
      </c>
      <c r="DC64" t="b">
        <f>AND(Subtotals!A1454,"AAAAAD/63Wo=")</f>
        <v>1</v>
      </c>
      <c r="DD64" t="e">
        <f>AND(Subtotals!B1454,"AAAAAD/63Ws=")</f>
        <v>#VALUE!</v>
      </c>
      <c r="DE64" t="e">
        <f>AND(Subtotals!C1454,"AAAAAD/63Ww=")</f>
        <v>#VALUE!</v>
      </c>
      <c r="DF64" t="e">
        <f>AND(Subtotals!D1454,"AAAAAD/63W0=")</f>
        <v>#VALUE!</v>
      </c>
      <c r="DG64" t="e">
        <f>AND(Subtotals!E1454,"AAAAAD/63W4=")</f>
        <v>#VALUE!</v>
      </c>
      <c r="DH64" t="b">
        <f>AND(Subtotals!F1454,"AAAAAD/63W8=")</f>
        <v>1</v>
      </c>
      <c r="DI64" t="b">
        <f>AND(Subtotals!G1454,"AAAAAD/63XA=")</f>
        <v>1</v>
      </c>
      <c r="DJ64">
        <f>IF(Subtotals!1455:1455,"AAAAAD/63XE=",0)</f>
        <v>0</v>
      </c>
      <c r="DK64" t="b">
        <f>AND(Subtotals!A1455,"AAAAAD/63XI=")</f>
        <v>1</v>
      </c>
      <c r="DL64" t="e">
        <f>AND(Subtotals!B1455,"AAAAAD/63XM=")</f>
        <v>#VALUE!</v>
      </c>
      <c r="DM64" t="e">
        <f>AND(Subtotals!C1455,"AAAAAD/63XQ=")</f>
        <v>#VALUE!</v>
      </c>
      <c r="DN64" t="e">
        <f>AND(Subtotals!D1455,"AAAAAD/63XU=")</f>
        <v>#VALUE!</v>
      </c>
      <c r="DO64" t="e">
        <f>AND(Subtotals!E1455,"AAAAAD/63XY=")</f>
        <v>#VALUE!</v>
      </c>
      <c r="DP64" t="b">
        <f>AND(Subtotals!F1455,"AAAAAD/63Xc=")</f>
        <v>1</v>
      </c>
      <c r="DQ64" t="b">
        <f>AND(Subtotals!G1455,"AAAAAD/63Xg=")</f>
        <v>1</v>
      </c>
      <c r="DR64">
        <f>IF(Subtotals!1456:1456,"AAAAAD/63Xk=",0)</f>
        <v>0</v>
      </c>
      <c r="DS64" t="b">
        <f>AND(Subtotals!A1456,"AAAAAD/63Xo=")</f>
        <v>1</v>
      </c>
      <c r="DT64" t="e">
        <f>AND(Subtotals!B1456,"AAAAAD/63Xs=")</f>
        <v>#VALUE!</v>
      </c>
      <c r="DU64" t="e">
        <f>AND(Subtotals!C1456,"AAAAAD/63Xw=")</f>
        <v>#VALUE!</v>
      </c>
      <c r="DV64" t="e">
        <f>AND(Subtotals!D1456,"AAAAAD/63X0=")</f>
        <v>#VALUE!</v>
      </c>
      <c r="DW64" t="e">
        <f>AND(Subtotals!E1456,"AAAAAD/63X4=")</f>
        <v>#VALUE!</v>
      </c>
      <c r="DX64" t="b">
        <f>AND(Subtotals!F1456,"AAAAAD/63X8=")</f>
        <v>1</v>
      </c>
      <c r="DY64" t="b">
        <f>AND(Subtotals!G1456,"AAAAAD/63YA=")</f>
        <v>1</v>
      </c>
      <c r="DZ64">
        <f>IF(Subtotals!1457:1457,"AAAAAD/63YE=",0)</f>
        <v>0</v>
      </c>
      <c r="EA64" t="b">
        <f>AND(Subtotals!A1457,"AAAAAD/63YI=")</f>
        <v>1</v>
      </c>
      <c r="EB64" t="e">
        <f>AND(Subtotals!B1457,"AAAAAD/63YM=")</f>
        <v>#VALUE!</v>
      </c>
      <c r="EC64" t="e">
        <f>AND(Subtotals!C1457,"AAAAAD/63YQ=")</f>
        <v>#VALUE!</v>
      </c>
      <c r="ED64" t="e">
        <f>AND(Subtotals!D1457,"AAAAAD/63YU=")</f>
        <v>#VALUE!</v>
      </c>
      <c r="EE64" t="e">
        <f>AND(Subtotals!E1457,"AAAAAD/63YY=")</f>
        <v>#VALUE!</v>
      </c>
      <c r="EF64" t="b">
        <f>AND(Subtotals!F1457,"AAAAAD/63Yc=")</f>
        <v>1</v>
      </c>
      <c r="EG64" t="b">
        <f>AND(Subtotals!G1457,"AAAAAD/63Yg=")</f>
        <v>1</v>
      </c>
      <c r="EH64">
        <f>IF(Subtotals!1458:1458,"AAAAAD/63Yk=",0)</f>
        <v>0</v>
      </c>
      <c r="EI64" t="b">
        <f>AND(Subtotals!A1458,"AAAAAD/63Yo=")</f>
        <v>1</v>
      </c>
      <c r="EJ64" t="e">
        <f>AND(Subtotals!B1458,"AAAAAD/63Ys=")</f>
        <v>#VALUE!</v>
      </c>
      <c r="EK64" t="e">
        <f>AND(Subtotals!C1458,"AAAAAD/63Yw=")</f>
        <v>#VALUE!</v>
      </c>
      <c r="EL64" t="e">
        <f>AND(Subtotals!D1458,"AAAAAD/63Y0=")</f>
        <v>#VALUE!</v>
      </c>
      <c r="EM64" t="e">
        <f>AND(Subtotals!E1458,"AAAAAD/63Y4=")</f>
        <v>#VALUE!</v>
      </c>
      <c r="EN64" t="b">
        <f>AND(Subtotals!F1458,"AAAAAD/63Y8=")</f>
        <v>1</v>
      </c>
      <c r="EO64" t="b">
        <f>AND(Subtotals!G1458,"AAAAAD/63ZA=")</f>
        <v>1</v>
      </c>
      <c r="EP64">
        <f>IF(Subtotals!1459:1459,"AAAAAD/63ZE=",0)</f>
        <v>0</v>
      </c>
      <c r="EQ64" t="b">
        <f>AND(Subtotals!A1459,"AAAAAD/63ZI=")</f>
        <v>1</v>
      </c>
      <c r="ER64" t="e">
        <f>AND(Subtotals!B1459,"AAAAAD/63ZM=")</f>
        <v>#VALUE!</v>
      </c>
      <c r="ES64" t="e">
        <f>AND(Subtotals!C1459,"AAAAAD/63ZQ=")</f>
        <v>#VALUE!</v>
      </c>
      <c r="ET64" t="e">
        <f>AND(Subtotals!D1459,"AAAAAD/63ZU=")</f>
        <v>#VALUE!</v>
      </c>
      <c r="EU64" t="e">
        <f>AND(Subtotals!E1459,"AAAAAD/63ZY=")</f>
        <v>#VALUE!</v>
      </c>
      <c r="EV64" t="b">
        <f>AND(Subtotals!F1459,"AAAAAD/63Zc=")</f>
        <v>1</v>
      </c>
      <c r="EW64" t="b">
        <f>AND(Subtotals!G1459,"AAAAAD/63Zg=")</f>
        <v>1</v>
      </c>
      <c r="EX64">
        <f>IF(Subtotals!1460:1460,"AAAAAD/63Zk=",0)</f>
        <v>0</v>
      </c>
      <c r="EY64" t="b">
        <f>AND(Subtotals!A1460,"AAAAAD/63Zo=")</f>
        <v>1</v>
      </c>
      <c r="EZ64" t="e">
        <f>AND(Subtotals!B1460,"AAAAAD/63Zs=")</f>
        <v>#VALUE!</v>
      </c>
      <c r="FA64" t="e">
        <f>AND(Subtotals!C1460,"AAAAAD/63Zw=")</f>
        <v>#VALUE!</v>
      </c>
      <c r="FB64" t="e">
        <f>AND(Subtotals!D1460,"AAAAAD/63Z0=")</f>
        <v>#VALUE!</v>
      </c>
      <c r="FC64" t="e">
        <f>AND(Subtotals!E1460,"AAAAAD/63Z4=")</f>
        <v>#VALUE!</v>
      </c>
      <c r="FD64" t="b">
        <f>AND(Subtotals!F1460,"AAAAAD/63Z8=")</f>
        <v>1</v>
      </c>
      <c r="FE64" t="b">
        <f>AND(Subtotals!G1460,"AAAAAD/63aA=")</f>
        <v>1</v>
      </c>
      <c r="FF64">
        <f>IF(Subtotals!1461:1461,"AAAAAD/63aE=",0)</f>
        <v>0</v>
      </c>
      <c r="FG64" t="b">
        <f>AND(Subtotals!A1461,"AAAAAD/63aI=")</f>
        <v>1</v>
      </c>
      <c r="FH64" t="e">
        <f>AND(Subtotals!B1461,"AAAAAD/63aM=")</f>
        <v>#VALUE!</v>
      </c>
      <c r="FI64" t="e">
        <f>AND(Subtotals!C1461,"AAAAAD/63aQ=")</f>
        <v>#VALUE!</v>
      </c>
      <c r="FJ64" t="e">
        <f>AND(Subtotals!D1461,"AAAAAD/63aU=")</f>
        <v>#VALUE!</v>
      </c>
      <c r="FK64" t="e">
        <f>AND(Subtotals!E1461,"AAAAAD/63aY=")</f>
        <v>#VALUE!</v>
      </c>
      <c r="FL64" t="b">
        <f>AND(Subtotals!F1461,"AAAAAD/63ac=")</f>
        <v>1</v>
      </c>
      <c r="FM64" t="b">
        <f>AND(Subtotals!G1461,"AAAAAD/63ag=")</f>
        <v>1</v>
      </c>
      <c r="FN64">
        <f>IF(Subtotals!1462:1462,"AAAAAD/63ak=",0)</f>
        <v>0</v>
      </c>
      <c r="FO64" t="b">
        <f>AND(Subtotals!A1462,"AAAAAD/63ao=")</f>
        <v>1</v>
      </c>
      <c r="FP64" t="e">
        <f>AND(Subtotals!B1462,"AAAAAD/63as=")</f>
        <v>#VALUE!</v>
      </c>
      <c r="FQ64" t="e">
        <f>AND(Subtotals!C1462,"AAAAAD/63aw=")</f>
        <v>#VALUE!</v>
      </c>
      <c r="FR64" t="e">
        <f>AND(Subtotals!D1462,"AAAAAD/63a0=")</f>
        <v>#VALUE!</v>
      </c>
      <c r="FS64" t="e">
        <f>AND(Subtotals!E1462,"AAAAAD/63a4=")</f>
        <v>#VALUE!</v>
      </c>
      <c r="FT64" t="b">
        <f>AND(Subtotals!F1462,"AAAAAD/63a8=")</f>
        <v>1</v>
      </c>
      <c r="FU64" t="b">
        <f>AND(Subtotals!G1462,"AAAAAD/63bA=")</f>
        <v>1</v>
      </c>
      <c r="FV64">
        <f>IF(Subtotals!1463:1463,"AAAAAD/63bE=",0)</f>
        <v>0</v>
      </c>
      <c r="FW64" t="b">
        <f>AND(Subtotals!A1463,"AAAAAD/63bI=")</f>
        <v>1</v>
      </c>
      <c r="FX64" t="e">
        <f>AND(Subtotals!B1463,"AAAAAD/63bM=")</f>
        <v>#VALUE!</v>
      </c>
      <c r="FY64" t="e">
        <f>AND(Subtotals!C1463,"AAAAAD/63bQ=")</f>
        <v>#VALUE!</v>
      </c>
      <c r="FZ64" t="e">
        <f>AND(Subtotals!D1463,"AAAAAD/63bU=")</f>
        <v>#VALUE!</v>
      </c>
      <c r="GA64" t="e">
        <f>AND(Subtotals!E1463,"AAAAAD/63bY=")</f>
        <v>#VALUE!</v>
      </c>
      <c r="GB64" t="b">
        <f>AND(Subtotals!F1463,"AAAAAD/63bc=")</f>
        <v>1</v>
      </c>
      <c r="GC64" t="b">
        <f>AND(Subtotals!G1463,"AAAAAD/63bg=")</f>
        <v>1</v>
      </c>
      <c r="GD64">
        <f>IF(Subtotals!1464:1464,"AAAAAD/63bk=",0)</f>
        <v>0</v>
      </c>
      <c r="GE64" t="b">
        <f>AND(Subtotals!A1464,"AAAAAD/63bo=")</f>
        <v>1</v>
      </c>
      <c r="GF64" t="e">
        <f>AND(Subtotals!B1464,"AAAAAD/63bs=")</f>
        <v>#VALUE!</v>
      </c>
      <c r="GG64" t="e">
        <f>AND(Subtotals!C1464,"AAAAAD/63bw=")</f>
        <v>#VALUE!</v>
      </c>
      <c r="GH64" t="e">
        <f>AND(Subtotals!D1464,"AAAAAD/63b0=")</f>
        <v>#VALUE!</v>
      </c>
      <c r="GI64" t="e">
        <f>AND(Subtotals!E1464,"AAAAAD/63b4=")</f>
        <v>#VALUE!</v>
      </c>
      <c r="GJ64" t="b">
        <f>AND(Subtotals!F1464,"AAAAAD/63b8=")</f>
        <v>1</v>
      </c>
      <c r="GK64" t="b">
        <f>AND(Subtotals!G1464,"AAAAAD/63cA=")</f>
        <v>1</v>
      </c>
      <c r="GL64">
        <f>IF(Subtotals!1465:1465,"AAAAAD/63cE=",0)</f>
        <v>0</v>
      </c>
      <c r="GM64" t="b">
        <f>AND(Subtotals!A1465,"AAAAAD/63cI=")</f>
        <v>1</v>
      </c>
      <c r="GN64" t="e">
        <f>AND(Subtotals!B1465,"AAAAAD/63cM=")</f>
        <v>#VALUE!</v>
      </c>
      <c r="GO64" t="e">
        <f>AND(Subtotals!C1465,"AAAAAD/63cQ=")</f>
        <v>#VALUE!</v>
      </c>
      <c r="GP64" t="e">
        <f>AND(Subtotals!D1465,"AAAAAD/63cU=")</f>
        <v>#VALUE!</v>
      </c>
      <c r="GQ64" t="e">
        <f>AND(Subtotals!E1465,"AAAAAD/63cY=")</f>
        <v>#VALUE!</v>
      </c>
      <c r="GR64" t="b">
        <f>AND(Subtotals!F1465,"AAAAAD/63cc=")</f>
        <v>1</v>
      </c>
      <c r="GS64" t="b">
        <f>AND(Subtotals!G1465,"AAAAAD/63cg=")</f>
        <v>1</v>
      </c>
      <c r="GT64">
        <f>IF(Subtotals!1466:1466,"AAAAAD/63ck=",0)</f>
        <v>0</v>
      </c>
      <c r="GU64" t="b">
        <f>AND(Subtotals!A1466,"AAAAAD/63co=")</f>
        <v>1</v>
      </c>
      <c r="GV64" t="e">
        <f>AND(Subtotals!B1466,"AAAAAD/63cs=")</f>
        <v>#VALUE!</v>
      </c>
      <c r="GW64" t="e">
        <f>AND(Subtotals!C1466,"AAAAAD/63cw=")</f>
        <v>#VALUE!</v>
      </c>
      <c r="GX64" t="e">
        <f>AND(Subtotals!D1466,"AAAAAD/63c0=")</f>
        <v>#VALUE!</v>
      </c>
      <c r="GY64" t="e">
        <f>AND(Subtotals!E1466,"AAAAAD/63c4=")</f>
        <v>#VALUE!</v>
      </c>
      <c r="GZ64" t="b">
        <f>AND(Subtotals!F1466,"AAAAAD/63c8=")</f>
        <v>1</v>
      </c>
      <c r="HA64" t="b">
        <f>AND(Subtotals!G1466,"AAAAAD/63dA=")</f>
        <v>1</v>
      </c>
      <c r="HB64">
        <f>IF(Subtotals!1467:1467,"AAAAAD/63dE=",0)</f>
        <v>0</v>
      </c>
      <c r="HC64" t="b">
        <f>AND(Subtotals!A1467,"AAAAAD/63dI=")</f>
        <v>1</v>
      </c>
      <c r="HD64" t="e">
        <f>AND(Subtotals!B1467,"AAAAAD/63dM=")</f>
        <v>#VALUE!</v>
      </c>
      <c r="HE64" t="e">
        <f>AND(Subtotals!C1467,"AAAAAD/63dQ=")</f>
        <v>#VALUE!</v>
      </c>
      <c r="HF64" t="e">
        <f>AND(Subtotals!D1467,"AAAAAD/63dU=")</f>
        <v>#VALUE!</v>
      </c>
      <c r="HG64" t="e">
        <f>AND(Subtotals!E1467,"AAAAAD/63dY=")</f>
        <v>#VALUE!</v>
      </c>
      <c r="HH64" t="b">
        <f>AND(Subtotals!F1467,"AAAAAD/63dc=")</f>
        <v>1</v>
      </c>
      <c r="HI64" t="b">
        <f>AND(Subtotals!G1467,"AAAAAD/63dg=")</f>
        <v>1</v>
      </c>
      <c r="HJ64">
        <f>IF(Subtotals!1468:1468,"AAAAAD/63dk=",0)</f>
        <v>0</v>
      </c>
      <c r="HK64" t="b">
        <f>AND(Subtotals!A1468,"AAAAAD/63do=")</f>
        <v>1</v>
      </c>
      <c r="HL64" t="e">
        <f>AND(Subtotals!B1468,"AAAAAD/63ds=")</f>
        <v>#VALUE!</v>
      </c>
      <c r="HM64" t="e">
        <f>AND(Subtotals!C1468,"AAAAAD/63dw=")</f>
        <v>#VALUE!</v>
      </c>
      <c r="HN64" t="e">
        <f>AND(Subtotals!D1468,"AAAAAD/63d0=")</f>
        <v>#VALUE!</v>
      </c>
      <c r="HO64" t="e">
        <f>AND(Subtotals!E1468,"AAAAAD/63d4=")</f>
        <v>#VALUE!</v>
      </c>
      <c r="HP64" t="b">
        <f>AND(Subtotals!F1468,"AAAAAD/63d8=")</f>
        <v>1</v>
      </c>
      <c r="HQ64" t="b">
        <f>AND(Subtotals!G1468,"AAAAAD/63eA=")</f>
        <v>1</v>
      </c>
      <c r="HR64">
        <f>IF(Subtotals!1469:1469,"AAAAAD/63eE=",0)</f>
        <v>0</v>
      </c>
      <c r="HS64" t="b">
        <f>AND(Subtotals!A1469,"AAAAAD/63eI=")</f>
        <v>1</v>
      </c>
      <c r="HT64" t="e">
        <f>AND(Subtotals!B1469,"AAAAAD/63eM=")</f>
        <v>#VALUE!</v>
      </c>
      <c r="HU64" t="e">
        <f>AND(Subtotals!C1469,"AAAAAD/63eQ=")</f>
        <v>#VALUE!</v>
      </c>
      <c r="HV64" t="e">
        <f>AND(Subtotals!D1469,"AAAAAD/63eU=")</f>
        <v>#VALUE!</v>
      </c>
      <c r="HW64" t="e">
        <f>AND(Subtotals!E1469,"AAAAAD/63eY=")</f>
        <v>#VALUE!</v>
      </c>
      <c r="HX64" t="b">
        <f>AND(Subtotals!F1469,"AAAAAD/63ec=")</f>
        <v>1</v>
      </c>
      <c r="HY64" t="b">
        <f>AND(Subtotals!G1469,"AAAAAD/63eg=")</f>
        <v>1</v>
      </c>
      <c r="HZ64">
        <f>IF(Subtotals!1470:1470,"AAAAAD/63ek=",0)</f>
        <v>0</v>
      </c>
      <c r="IA64" t="b">
        <f>AND(Subtotals!A1470,"AAAAAD/63eo=")</f>
        <v>1</v>
      </c>
      <c r="IB64" t="e">
        <f>AND(Subtotals!B1470,"AAAAAD/63es=")</f>
        <v>#VALUE!</v>
      </c>
      <c r="IC64" t="e">
        <f>AND(Subtotals!C1470,"AAAAAD/63ew=")</f>
        <v>#VALUE!</v>
      </c>
      <c r="ID64" t="e">
        <f>AND(Subtotals!D1470,"AAAAAD/63e0=")</f>
        <v>#VALUE!</v>
      </c>
      <c r="IE64" t="e">
        <f>AND(Subtotals!E1470,"AAAAAD/63e4=")</f>
        <v>#VALUE!</v>
      </c>
      <c r="IF64" t="b">
        <f>AND(Subtotals!F1470,"AAAAAD/63e8=")</f>
        <v>1</v>
      </c>
      <c r="IG64" t="b">
        <f>AND(Subtotals!G1470,"AAAAAD/63fA=")</f>
        <v>1</v>
      </c>
      <c r="IH64">
        <f>IF(Subtotals!1471:1471,"AAAAAD/63fE=",0)</f>
        <v>0</v>
      </c>
      <c r="II64" t="b">
        <f>AND(Subtotals!A1471,"AAAAAD/63fI=")</f>
        <v>1</v>
      </c>
      <c r="IJ64" t="e">
        <f>AND(Subtotals!B1471,"AAAAAD/63fM=")</f>
        <v>#VALUE!</v>
      </c>
      <c r="IK64" t="e">
        <f>AND(Subtotals!C1471,"AAAAAD/63fQ=")</f>
        <v>#VALUE!</v>
      </c>
      <c r="IL64" t="e">
        <f>AND(Subtotals!D1471,"AAAAAD/63fU=")</f>
        <v>#VALUE!</v>
      </c>
      <c r="IM64" t="e">
        <f>AND(Subtotals!E1471,"AAAAAD/63fY=")</f>
        <v>#VALUE!</v>
      </c>
      <c r="IN64" t="b">
        <f>AND(Subtotals!F1471,"AAAAAD/63fc=")</f>
        <v>1</v>
      </c>
      <c r="IO64" t="b">
        <f>AND(Subtotals!G1471,"AAAAAD/63fg=")</f>
        <v>1</v>
      </c>
      <c r="IP64">
        <f>IF(Subtotals!1472:1472,"AAAAAD/63fk=",0)</f>
        <v>0</v>
      </c>
      <c r="IQ64" t="b">
        <f>AND(Subtotals!A1472,"AAAAAD/63fo=")</f>
        <v>1</v>
      </c>
      <c r="IR64" t="e">
        <f>AND(Subtotals!B1472,"AAAAAD/63fs=")</f>
        <v>#VALUE!</v>
      </c>
      <c r="IS64" t="e">
        <f>AND(Subtotals!C1472,"AAAAAD/63fw=")</f>
        <v>#VALUE!</v>
      </c>
      <c r="IT64" t="e">
        <f>AND(Subtotals!D1472,"AAAAAD/63f0=")</f>
        <v>#VALUE!</v>
      </c>
      <c r="IU64" t="e">
        <f>AND(Subtotals!E1472,"AAAAAD/63f4=")</f>
        <v>#VALUE!</v>
      </c>
      <c r="IV64" t="b">
        <f>AND(Subtotals!F1472,"AAAAAD/63f8=")</f>
        <v>1</v>
      </c>
    </row>
    <row r="65" spans="1:256" x14ac:dyDescent="0.25">
      <c r="A65" t="b">
        <f>AND(Subtotals!G1472,"AAAAAD43ewA=")</f>
        <v>1</v>
      </c>
      <c r="B65" t="e">
        <f>IF(Subtotals!1473:1473,"AAAAAD43ewE=",0)</f>
        <v>#VALUE!</v>
      </c>
      <c r="C65" t="b">
        <f>AND(Subtotals!A1473,"AAAAAD43ewI=")</f>
        <v>1</v>
      </c>
      <c r="D65" t="e">
        <f>AND(Subtotals!B1473,"AAAAAD43ewM=")</f>
        <v>#VALUE!</v>
      </c>
      <c r="E65" t="e">
        <f>AND(Subtotals!C1473,"AAAAAD43ewQ=")</f>
        <v>#VALUE!</v>
      </c>
      <c r="F65" t="e">
        <f>AND(Subtotals!D1473,"AAAAAD43ewU=")</f>
        <v>#VALUE!</v>
      </c>
      <c r="G65" t="e">
        <f>AND(Subtotals!E1473,"AAAAAD43ewY=")</f>
        <v>#VALUE!</v>
      </c>
      <c r="H65" t="b">
        <f>AND(Subtotals!F1473,"AAAAAD43ewc=")</f>
        <v>1</v>
      </c>
      <c r="I65" t="b">
        <f>AND(Subtotals!G1473,"AAAAAD43ewg=")</f>
        <v>1</v>
      </c>
      <c r="J65" t="e">
        <f>IF(Subtotals!1474:1474,"AAAAAD43ewk=",0)</f>
        <v>#VALUE!</v>
      </c>
      <c r="K65" t="b">
        <f>AND(Subtotals!A1474,"AAAAAD43ewo=")</f>
        <v>1</v>
      </c>
      <c r="L65" t="e">
        <f>AND(Subtotals!B1474,"AAAAAD43ews=")</f>
        <v>#VALUE!</v>
      </c>
      <c r="M65" t="e">
        <f>AND(Subtotals!C1474,"AAAAAD43eww=")</f>
        <v>#VALUE!</v>
      </c>
      <c r="N65" t="e">
        <f>AND(Subtotals!D1474,"AAAAAD43ew0=")</f>
        <v>#VALUE!</v>
      </c>
      <c r="O65" t="e">
        <f>AND(Subtotals!E1474,"AAAAAD43ew4=")</f>
        <v>#VALUE!</v>
      </c>
      <c r="P65" t="b">
        <f>AND(Subtotals!F1474,"AAAAAD43ew8=")</f>
        <v>1</v>
      </c>
      <c r="Q65" t="b">
        <f>AND(Subtotals!G1474,"AAAAAD43exA=")</f>
        <v>1</v>
      </c>
      <c r="R65">
        <f>IF(Subtotals!1475:1475,"AAAAAD43exE=",0)</f>
        <v>0</v>
      </c>
      <c r="S65" t="b">
        <f>AND(Subtotals!A1475,"AAAAAD43exI=")</f>
        <v>1</v>
      </c>
      <c r="T65" t="e">
        <f>AND(Subtotals!B1475,"AAAAAD43exM=")</f>
        <v>#VALUE!</v>
      </c>
      <c r="U65" t="e">
        <f>AND(Subtotals!C1475,"AAAAAD43exQ=")</f>
        <v>#VALUE!</v>
      </c>
      <c r="V65" t="e">
        <f>AND(Subtotals!D1475,"AAAAAD43exU=")</f>
        <v>#VALUE!</v>
      </c>
      <c r="W65" t="e">
        <f>AND(Subtotals!E1475,"AAAAAD43exY=")</f>
        <v>#VALUE!</v>
      </c>
      <c r="X65" t="b">
        <f>AND(Subtotals!F1475,"AAAAAD43exc=")</f>
        <v>1</v>
      </c>
      <c r="Y65" t="b">
        <f>AND(Subtotals!G1475,"AAAAAD43exg=")</f>
        <v>1</v>
      </c>
      <c r="Z65">
        <f>IF(Subtotals!1476:1476,"AAAAAD43exk=",0)</f>
        <v>0</v>
      </c>
      <c r="AA65" t="b">
        <f>AND(Subtotals!A1476,"AAAAAD43exo=")</f>
        <v>1</v>
      </c>
      <c r="AB65" t="e">
        <f>AND(Subtotals!B1476,"AAAAAD43exs=")</f>
        <v>#VALUE!</v>
      </c>
      <c r="AC65" t="e">
        <f>AND(Subtotals!C1476,"AAAAAD43exw=")</f>
        <v>#VALUE!</v>
      </c>
      <c r="AD65" t="e">
        <f>AND(Subtotals!D1476,"AAAAAD43ex0=")</f>
        <v>#VALUE!</v>
      </c>
      <c r="AE65" t="e">
        <f>AND(Subtotals!E1476,"AAAAAD43ex4=")</f>
        <v>#VALUE!</v>
      </c>
      <c r="AF65" t="b">
        <f>AND(Subtotals!F1476,"AAAAAD43ex8=")</f>
        <v>1</v>
      </c>
      <c r="AG65" t="b">
        <f>AND(Subtotals!G1476,"AAAAAD43eyA=")</f>
        <v>1</v>
      </c>
      <c r="AH65">
        <f>IF(Subtotals!1477:1477,"AAAAAD43eyE=",0)</f>
        <v>0</v>
      </c>
      <c r="AI65" t="b">
        <f>AND(Subtotals!A1477,"AAAAAD43eyI=")</f>
        <v>1</v>
      </c>
      <c r="AJ65" t="e">
        <f>AND(Subtotals!B1477,"AAAAAD43eyM=")</f>
        <v>#VALUE!</v>
      </c>
      <c r="AK65" t="e">
        <f>AND(Subtotals!C1477,"AAAAAD43eyQ=")</f>
        <v>#VALUE!</v>
      </c>
      <c r="AL65" t="e">
        <f>AND(Subtotals!D1477,"AAAAAD43eyU=")</f>
        <v>#VALUE!</v>
      </c>
      <c r="AM65" t="e">
        <f>AND(Subtotals!E1477,"AAAAAD43eyY=")</f>
        <v>#VALUE!</v>
      </c>
      <c r="AN65" t="b">
        <f>AND(Subtotals!F1477,"AAAAAD43eyc=")</f>
        <v>1</v>
      </c>
      <c r="AO65" t="b">
        <f>AND(Subtotals!G1477,"AAAAAD43eyg=")</f>
        <v>1</v>
      </c>
      <c r="AP65">
        <f>IF(Subtotals!1478:1478,"AAAAAD43eyk=",0)</f>
        <v>0</v>
      </c>
      <c r="AQ65" t="b">
        <f>AND(Subtotals!A1478,"AAAAAD43eyo=")</f>
        <v>1</v>
      </c>
      <c r="AR65" t="e">
        <f>AND(Subtotals!B1478,"AAAAAD43eys=")</f>
        <v>#VALUE!</v>
      </c>
      <c r="AS65" t="e">
        <f>AND(Subtotals!C1478,"AAAAAD43eyw=")</f>
        <v>#VALUE!</v>
      </c>
      <c r="AT65" t="e">
        <f>AND(Subtotals!D1478,"AAAAAD43ey0=")</f>
        <v>#VALUE!</v>
      </c>
      <c r="AU65" t="e">
        <f>AND(Subtotals!E1478,"AAAAAD43ey4=")</f>
        <v>#VALUE!</v>
      </c>
      <c r="AV65" t="b">
        <f>AND(Subtotals!F1478,"AAAAAD43ey8=")</f>
        <v>1</v>
      </c>
      <c r="AW65" t="b">
        <f>AND(Subtotals!G1478,"AAAAAD43ezA=")</f>
        <v>1</v>
      </c>
      <c r="AX65">
        <f>IF(Subtotals!1479:1479,"AAAAAD43ezE=",0)</f>
        <v>0</v>
      </c>
      <c r="AY65" t="b">
        <f>AND(Subtotals!A1479,"AAAAAD43ezI=")</f>
        <v>1</v>
      </c>
      <c r="AZ65" t="e">
        <f>AND(Subtotals!B1479,"AAAAAD43ezM=")</f>
        <v>#VALUE!</v>
      </c>
      <c r="BA65" t="e">
        <f>AND(Subtotals!C1479,"AAAAAD43ezQ=")</f>
        <v>#VALUE!</v>
      </c>
      <c r="BB65" t="e">
        <f>AND(Subtotals!D1479,"AAAAAD43ezU=")</f>
        <v>#VALUE!</v>
      </c>
      <c r="BC65" t="e">
        <f>AND(Subtotals!E1479,"AAAAAD43ezY=")</f>
        <v>#VALUE!</v>
      </c>
      <c r="BD65" t="b">
        <f>AND(Subtotals!F1479,"AAAAAD43ezc=")</f>
        <v>1</v>
      </c>
      <c r="BE65" t="b">
        <f>AND(Subtotals!G1479,"AAAAAD43ezg=")</f>
        <v>1</v>
      </c>
      <c r="BF65">
        <f>IF(Subtotals!1480:1480,"AAAAAD43ezk=",0)</f>
        <v>0</v>
      </c>
      <c r="BG65" t="b">
        <f>AND(Subtotals!A1480,"AAAAAD43ezo=")</f>
        <v>1</v>
      </c>
      <c r="BH65" t="e">
        <f>AND(Subtotals!B1480,"AAAAAD43ezs=")</f>
        <v>#VALUE!</v>
      </c>
      <c r="BI65" t="e">
        <f>AND(Subtotals!C1480,"AAAAAD43ezw=")</f>
        <v>#VALUE!</v>
      </c>
      <c r="BJ65" t="e">
        <f>AND(Subtotals!D1480,"AAAAAD43ez0=")</f>
        <v>#VALUE!</v>
      </c>
      <c r="BK65" t="e">
        <f>AND(Subtotals!E1480,"AAAAAD43ez4=")</f>
        <v>#VALUE!</v>
      </c>
      <c r="BL65" t="b">
        <f>AND(Subtotals!F1480,"AAAAAD43ez8=")</f>
        <v>1</v>
      </c>
      <c r="BM65" t="b">
        <f>AND(Subtotals!G1480,"AAAAAD43e0A=")</f>
        <v>1</v>
      </c>
      <c r="BN65">
        <f>IF(Subtotals!1481:1481,"AAAAAD43e0E=",0)</f>
        <v>0</v>
      </c>
      <c r="BO65" t="b">
        <f>AND(Subtotals!A1481,"AAAAAD43e0I=")</f>
        <v>1</v>
      </c>
      <c r="BP65" t="e">
        <f>AND(Subtotals!B1481,"AAAAAD43e0M=")</f>
        <v>#VALUE!</v>
      </c>
      <c r="BQ65" t="e">
        <f>AND(Subtotals!C1481,"AAAAAD43e0Q=")</f>
        <v>#VALUE!</v>
      </c>
      <c r="BR65" t="e">
        <f>AND(Subtotals!D1481,"AAAAAD43e0U=")</f>
        <v>#VALUE!</v>
      </c>
      <c r="BS65" t="e">
        <f>AND(Subtotals!E1481,"AAAAAD43e0Y=")</f>
        <v>#VALUE!</v>
      </c>
      <c r="BT65" t="b">
        <f>AND(Subtotals!F1481,"AAAAAD43e0c=")</f>
        <v>1</v>
      </c>
      <c r="BU65" t="b">
        <f>AND(Subtotals!G1481,"AAAAAD43e0g=")</f>
        <v>1</v>
      </c>
      <c r="BV65">
        <f>IF(Subtotals!1482:1482,"AAAAAD43e0k=",0)</f>
        <v>0</v>
      </c>
      <c r="BW65" t="b">
        <f>AND(Subtotals!A1482,"AAAAAD43e0o=")</f>
        <v>1</v>
      </c>
      <c r="BX65" t="e">
        <f>AND(Subtotals!B1482,"AAAAAD43e0s=")</f>
        <v>#VALUE!</v>
      </c>
      <c r="BY65" t="e">
        <f>AND(Subtotals!C1482,"AAAAAD43e0w=")</f>
        <v>#VALUE!</v>
      </c>
      <c r="BZ65" t="e">
        <f>AND(Subtotals!D1482,"AAAAAD43e00=")</f>
        <v>#VALUE!</v>
      </c>
      <c r="CA65" t="e">
        <f>AND(Subtotals!E1482,"AAAAAD43e04=")</f>
        <v>#VALUE!</v>
      </c>
      <c r="CB65" t="b">
        <f>AND(Subtotals!F1482,"AAAAAD43e08=")</f>
        <v>1</v>
      </c>
      <c r="CC65" t="b">
        <f>AND(Subtotals!G1482,"AAAAAD43e1A=")</f>
        <v>1</v>
      </c>
      <c r="CD65">
        <f>IF(Subtotals!1483:1483,"AAAAAD43e1E=",0)</f>
        <v>0</v>
      </c>
      <c r="CE65" t="b">
        <f>AND(Subtotals!A1483,"AAAAAD43e1I=")</f>
        <v>1</v>
      </c>
      <c r="CF65" t="e">
        <f>AND(Subtotals!B1483,"AAAAAD43e1M=")</f>
        <v>#VALUE!</v>
      </c>
      <c r="CG65" t="e">
        <f>AND(Subtotals!C1483,"AAAAAD43e1Q=")</f>
        <v>#VALUE!</v>
      </c>
      <c r="CH65" t="e">
        <f>AND(Subtotals!D1483,"AAAAAD43e1U=")</f>
        <v>#VALUE!</v>
      </c>
      <c r="CI65" t="e">
        <f>AND(Subtotals!E1483,"AAAAAD43e1Y=")</f>
        <v>#VALUE!</v>
      </c>
      <c r="CJ65" t="b">
        <f>AND(Subtotals!F1483,"AAAAAD43e1c=")</f>
        <v>1</v>
      </c>
      <c r="CK65" t="b">
        <f>AND(Subtotals!G1483,"AAAAAD43e1g=")</f>
        <v>1</v>
      </c>
      <c r="CL65">
        <f>IF(Subtotals!1484:1484,"AAAAAD43e1k=",0)</f>
        <v>0</v>
      </c>
      <c r="CM65" t="b">
        <f>AND(Subtotals!A1484,"AAAAAD43e1o=")</f>
        <v>1</v>
      </c>
      <c r="CN65" t="e">
        <f>AND(Subtotals!B1484,"AAAAAD43e1s=")</f>
        <v>#VALUE!</v>
      </c>
      <c r="CO65" t="e">
        <f>AND(Subtotals!C1484,"AAAAAD43e1w=")</f>
        <v>#VALUE!</v>
      </c>
      <c r="CP65" t="e">
        <f>AND(Subtotals!D1484,"AAAAAD43e10=")</f>
        <v>#VALUE!</v>
      </c>
      <c r="CQ65" t="e">
        <f>AND(Subtotals!E1484,"AAAAAD43e14=")</f>
        <v>#VALUE!</v>
      </c>
      <c r="CR65" t="b">
        <f>AND(Subtotals!F1484,"AAAAAD43e18=")</f>
        <v>1</v>
      </c>
      <c r="CS65" t="b">
        <f>AND(Subtotals!G1484,"AAAAAD43e2A=")</f>
        <v>1</v>
      </c>
      <c r="CT65">
        <f>IF(Subtotals!1485:1485,"AAAAAD43e2E=",0)</f>
        <v>0</v>
      </c>
      <c r="CU65" t="b">
        <f>AND(Subtotals!A1485,"AAAAAD43e2I=")</f>
        <v>1</v>
      </c>
      <c r="CV65" t="e">
        <f>AND(Subtotals!B1485,"AAAAAD43e2M=")</f>
        <v>#VALUE!</v>
      </c>
      <c r="CW65" t="e">
        <f>AND(Subtotals!C1485,"AAAAAD43e2Q=")</f>
        <v>#VALUE!</v>
      </c>
      <c r="CX65" t="e">
        <f>AND(Subtotals!D1485,"AAAAAD43e2U=")</f>
        <v>#VALUE!</v>
      </c>
      <c r="CY65" t="e">
        <f>AND(Subtotals!E1485,"AAAAAD43e2Y=")</f>
        <v>#VALUE!</v>
      </c>
      <c r="CZ65" t="b">
        <f>AND(Subtotals!F1485,"AAAAAD43e2c=")</f>
        <v>1</v>
      </c>
      <c r="DA65" t="b">
        <f>AND(Subtotals!G1485,"AAAAAD43e2g=")</f>
        <v>1</v>
      </c>
      <c r="DB65">
        <f>IF(Subtotals!1486:1486,"AAAAAD43e2k=",0)</f>
        <v>0</v>
      </c>
      <c r="DC65" t="b">
        <f>AND(Subtotals!A1486,"AAAAAD43e2o=")</f>
        <v>1</v>
      </c>
      <c r="DD65" t="e">
        <f>AND(Subtotals!B1486,"AAAAAD43e2s=")</f>
        <v>#VALUE!</v>
      </c>
      <c r="DE65" t="e">
        <f>AND(Subtotals!C1486,"AAAAAD43e2w=")</f>
        <v>#VALUE!</v>
      </c>
      <c r="DF65" t="e">
        <f>AND(Subtotals!D1486,"AAAAAD43e20=")</f>
        <v>#VALUE!</v>
      </c>
      <c r="DG65" t="e">
        <f>AND(Subtotals!E1486,"AAAAAD43e24=")</f>
        <v>#VALUE!</v>
      </c>
      <c r="DH65" t="b">
        <f>AND(Subtotals!F1486,"AAAAAD43e28=")</f>
        <v>1</v>
      </c>
      <c r="DI65" t="b">
        <f>AND(Subtotals!G1486,"AAAAAD43e3A=")</f>
        <v>1</v>
      </c>
      <c r="DJ65">
        <f>IF(Subtotals!1487:1487,"AAAAAD43e3E=",0)</f>
        <v>0</v>
      </c>
      <c r="DK65" t="b">
        <f>AND(Subtotals!A1487,"AAAAAD43e3I=")</f>
        <v>1</v>
      </c>
      <c r="DL65" t="e">
        <f>AND(Subtotals!B1487,"AAAAAD43e3M=")</f>
        <v>#VALUE!</v>
      </c>
      <c r="DM65" t="e">
        <f>AND(Subtotals!C1487,"AAAAAD43e3Q=")</f>
        <v>#VALUE!</v>
      </c>
      <c r="DN65" t="e">
        <f>AND(Subtotals!D1487,"AAAAAD43e3U=")</f>
        <v>#VALUE!</v>
      </c>
      <c r="DO65" t="e">
        <f>AND(Subtotals!E1487,"AAAAAD43e3Y=")</f>
        <v>#VALUE!</v>
      </c>
      <c r="DP65" t="b">
        <f>AND(Subtotals!F1487,"AAAAAD43e3c=")</f>
        <v>1</v>
      </c>
      <c r="DQ65" t="b">
        <f>AND(Subtotals!G1487,"AAAAAD43e3g=")</f>
        <v>1</v>
      </c>
      <c r="DR65">
        <f>IF(Subtotals!1488:1488,"AAAAAD43e3k=",0)</f>
        <v>0</v>
      </c>
      <c r="DS65" t="b">
        <f>AND(Subtotals!A1488,"AAAAAD43e3o=")</f>
        <v>1</v>
      </c>
      <c r="DT65" t="e">
        <f>AND(Subtotals!B1488,"AAAAAD43e3s=")</f>
        <v>#VALUE!</v>
      </c>
      <c r="DU65" t="e">
        <f>AND(Subtotals!C1488,"AAAAAD43e3w=")</f>
        <v>#VALUE!</v>
      </c>
      <c r="DV65" t="e">
        <f>AND(Subtotals!D1488,"AAAAAD43e30=")</f>
        <v>#VALUE!</v>
      </c>
      <c r="DW65" t="e">
        <f>AND(Subtotals!E1488,"AAAAAD43e34=")</f>
        <v>#VALUE!</v>
      </c>
      <c r="DX65" t="b">
        <f>AND(Subtotals!F1488,"AAAAAD43e38=")</f>
        <v>1</v>
      </c>
      <c r="DY65" t="b">
        <f>AND(Subtotals!G1488,"AAAAAD43e4A=")</f>
        <v>1</v>
      </c>
      <c r="DZ65">
        <f>IF(Subtotals!1489:1489,"AAAAAD43e4E=",0)</f>
        <v>0</v>
      </c>
      <c r="EA65" t="b">
        <f>AND(Subtotals!A1489,"AAAAAD43e4I=")</f>
        <v>1</v>
      </c>
      <c r="EB65" t="e">
        <f>AND(Subtotals!B1489,"AAAAAD43e4M=")</f>
        <v>#VALUE!</v>
      </c>
      <c r="EC65" t="e">
        <f>AND(Subtotals!C1489,"AAAAAD43e4Q=")</f>
        <v>#VALUE!</v>
      </c>
      <c r="ED65" t="e">
        <f>AND(Subtotals!D1489,"AAAAAD43e4U=")</f>
        <v>#VALUE!</v>
      </c>
      <c r="EE65" t="e">
        <f>AND(Subtotals!E1489,"AAAAAD43e4Y=")</f>
        <v>#VALUE!</v>
      </c>
      <c r="EF65" t="b">
        <f>AND(Subtotals!F1489,"AAAAAD43e4c=")</f>
        <v>1</v>
      </c>
      <c r="EG65" t="b">
        <f>AND(Subtotals!G1489,"AAAAAD43e4g=")</f>
        <v>1</v>
      </c>
      <c r="EH65">
        <f>IF(Subtotals!1490:1490,"AAAAAD43e4k=",0)</f>
        <v>0</v>
      </c>
      <c r="EI65" t="b">
        <f>AND(Subtotals!A1490,"AAAAAD43e4o=")</f>
        <v>1</v>
      </c>
      <c r="EJ65" t="e">
        <f>AND(Subtotals!B1490,"AAAAAD43e4s=")</f>
        <v>#VALUE!</v>
      </c>
      <c r="EK65" t="e">
        <f>AND(Subtotals!C1490,"AAAAAD43e4w=")</f>
        <v>#VALUE!</v>
      </c>
      <c r="EL65" t="e">
        <f>AND(Subtotals!D1490,"AAAAAD43e40=")</f>
        <v>#VALUE!</v>
      </c>
      <c r="EM65" t="e">
        <f>AND(Subtotals!E1490,"AAAAAD43e44=")</f>
        <v>#VALUE!</v>
      </c>
      <c r="EN65" t="b">
        <f>AND(Subtotals!F1490,"AAAAAD43e48=")</f>
        <v>1</v>
      </c>
      <c r="EO65" t="b">
        <f>AND(Subtotals!G1490,"AAAAAD43e5A=")</f>
        <v>1</v>
      </c>
      <c r="EP65">
        <f>IF(Subtotals!1491:1491,"AAAAAD43e5E=",0)</f>
        <v>0</v>
      </c>
      <c r="EQ65" t="b">
        <f>AND(Subtotals!A1491,"AAAAAD43e5I=")</f>
        <v>1</v>
      </c>
      <c r="ER65" t="e">
        <f>AND(Subtotals!B1491,"AAAAAD43e5M=")</f>
        <v>#VALUE!</v>
      </c>
      <c r="ES65" t="e">
        <f>AND(Subtotals!C1491,"AAAAAD43e5Q=")</f>
        <v>#VALUE!</v>
      </c>
      <c r="ET65" t="e">
        <f>AND(Subtotals!D1491,"AAAAAD43e5U=")</f>
        <v>#VALUE!</v>
      </c>
      <c r="EU65" t="e">
        <f>AND(Subtotals!E1491,"AAAAAD43e5Y=")</f>
        <v>#VALUE!</v>
      </c>
      <c r="EV65" t="b">
        <f>AND(Subtotals!F1491,"AAAAAD43e5c=")</f>
        <v>1</v>
      </c>
      <c r="EW65" t="b">
        <f>AND(Subtotals!G1491,"AAAAAD43e5g=")</f>
        <v>1</v>
      </c>
      <c r="EX65">
        <f>IF(Subtotals!1492:1492,"AAAAAD43e5k=",0)</f>
        <v>0</v>
      </c>
      <c r="EY65" t="b">
        <f>AND(Subtotals!A1492,"AAAAAD43e5o=")</f>
        <v>1</v>
      </c>
      <c r="EZ65" t="e">
        <f>AND(Subtotals!B1492,"AAAAAD43e5s=")</f>
        <v>#VALUE!</v>
      </c>
      <c r="FA65" t="e">
        <f>AND(Subtotals!C1492,"AAAAAD43e5w=")</f>
        <v>#VALUE!</v>
      </c>
      <c r="FB65" t="e">
        <f>AND(Subtotals!D1492,"AAAAAD43e50=")</f>
        <v>#VALUE!</v>
      </c>
      <c r="FC65" t="e">
        <f>AND(Subtotals!E1492,"AAAAAD43e54=")</f>
        <v>#VALUE!</v>
      </c>
      <c r="FD65" t="b">
        <f>AND(Subtotals!F1492,"AAAAAD43e58=")</f>
        <v>1</v>
      </c>
      <c r="FE65" t="b">
        <f>AND(Subtotals!G1492,"AAAAAD43e6A=")</f>
        <v>1</v>
      </c>
      <c r="FF65">
        <f>IF(Subtotals!1493:1493,"AAAAAD43e6E=",0)</f>
        <v>0</v>
      </c>
      <c r="FG65" t="b">
        <f>AND(Subtotals!A1493,"AAAAAD43e6I=")</f>
        <v>1</v>
      </c>
      <c r="FH65" t="e">
        <f>AND(Subtotals!B1493,"AAAAAD43e6M=")</f>
        <v>#VALUE!</v>
      </c>
      <c r="FI65" t="e">
        <f>AND(Subtotals!C1493,"AAAAAD43e6Q=")</f>
        <v>#VALUE!</v>
      </c>
      <c r="FJ65" t="e">
        <f>AND(Subtotals!D1493,"AAAAAD43e6U=")</f>
        <v>#VALUE!</v>
      </c>
      <c r="FK65" t="e">
        <f>AND(Subtotals!E1493,"AAAAAD43e6Y=")</f>
        <v>#VALUE!</v>
      </c>
      <c r="FL65" t="b">
        <f>AND(Subtotals!F1493,"AAAAAD43e6c=")</f>
        <v>1</v>
      </c>
      <c r="FM65" t="b">
        <f>AND(Subtotals!G1493,"AAAAAD43e6g=")</f>
        <v>1</v>
      </c>
      <c r="FN65">
        <f>IF(Subtotals!1494:1494,"AAAAAD43e6k=",0)</f>
        <v>0</v>
      </c>
      <c r="FO65" t="b">
        <f>AND(Subtotals!A1494,"AAAAAD43e6o=")</f>
        <v>1</v>
      </c>
      <c r="FP65" t="e">
        <f>AND(Subtotals!B1494,"AAAAAD43e6s=")</f>
        <v>#VALUE!</v>
      </c>
      <c r="FQ65" t="e">
        <f>AND(Subtotals!C1494,"AAAAAD43e6w=")</f>
        <v>#VALUE!</v>
      </c>
      <c r="FR65" t="e">
        <f>AND(Subtotals!D1494,"AAAAAD43e60=")</f>
        <v>#VALUE!</v>
      </c>
      <c r="FS65" t="e">
        <f>AND(Subtotals!E1494,"AAAAAD43e64=")</f>
        <v>#VALUE!</v>
      </c>
      <c r="FT65" t="b">
        <f>AND(Subtotals!F1494,"AAAAAD43e68=")</f>
        <v>1</v>
      </c>
      <c r="FU65" t="b">
        <f>AND(Subtotals!G1494,"AAAAAD43e7A=")</f>
        <v>1</v>
      </c>
      <c r="FV65">
        <f>IF(Subtotals!1495:1495,"AAAAAD43e7E=",0)</f>
        <v>0</v>
      </c>
      <c r="FW65" t="b">
        <f>AND(Subtotals!A1495,"AAAAAD43e7I=")</f>
        <v>1</v>
      </c>
      <c r="FX65" t="e">
        <f>AND(Subtotals!B1495,"AAAAAD43e7M=")</f>
        <v>#VALUE!</v>
      </c>
      <c r="FY65" t="e">
        <f>AND(Subtotals!C1495,"AAAAAD43e7Q=")</f>
        <v>#VALUE!</v>
      </c>
      <c r="FZ65" t="e">
        <f>AND(Subtotals!D1495,"AAAAAD43e7U=")</f>
        <v>#VALUE!</v>
      </c>
      <c r="GA65" t="e">
        <f>AND(Subtotals!E1495,"AAAAAD43e7Y=")</f>
        <v>#VALUE!</v>
      </c>
      <c r="GB65" t="b">
        <f>AND(Subtotals!F1495,"AAAAAD43e7c=")</f>
        <v>1</v>
      </c>
      <c r="GC65" t="b">
        <f>AND(Subtotals!G1495,"AAAAAD43e7g=")</f>
        <v>1</v>
      </c>
      <c r="GD65">
        <f>IF(Subtotals!1496:1496,"AAAAAD43e7k=",0)</f>
        <v>0</v>
      </c>
      <c r="GE65" t="b">
        <f>AND(Subtotals!A1496,"AAAAAD43e7o=")</f>
        <v>1</v>
      </c>
      <c r="GF65" t="e">
        <f>AND(Subtotals!B1496,"AAAAAD43e7s=")</f>
        <v>#VALUE!</v>
      </c>
      <c r="GG65" t="e">
        <f>AND(Subtotals!C1496,"AAAAAD43e7w=")</f>
        <v>#VALUE!</v>
      </c>
      <c r="GH65" t="e">
        <f>AND(Subtotals!D1496,"AAAAAD43e70=")</f>
        <v>#VALUE!</v>
      </c>
      <c r="GI65" t="e">
        <f>AND(Subtotals!E1496,"AAAAAD43e74=")</f>
        <v>#VALUE!</v>
      </c>
      <c r="GJ65" t="b">
        <f>AND(Subtotals!F1496,"AAAAAD43e78=")</f>
        <v>1</v>
      </c>
      <c r="GK65" t="b">
        <f>AND(Subtotals!G1496,"AAAAAD43e8A=")</f>
        <v>1</v>
      </c>
      <c r="GL65">
        <f>IF(Subtotals!1497:1497,"AAAAAD43e8E=",0)</f>
        <v>0</v>
      </c>
      <c r="GM65" t="b">
        <f>AND(Subtotals!A1497,"AAAAAD43e8I=")</f>
        <v>1</v>
      </c>
      <c r="GN65" t="e">
        <f>AND(Subtotals!B1497,"AAAAAD43e8M=")</f>
        <v>#VALUE!</v>
      </c>
      <c r="GO65" t="e">
        <f>AND(Subtotals!C1497,"AAAAAD43e8Q=")</f>
        <v>#VALUE!</v>
      </c>
      <c r="GP65" t="e">
        <f>AND(Subtotals!D1497,"AAAAAD43e8U=")</f>
        <v>#VALUE!</v>
      </c>
      <c r="GQ65" t="e">
        <f>AND(Subtotals!E1497,"AAAAAD43e8Y=")</f>
        <v>#VALUE!</v>
      </c>
      <c r="GR65" t="b">
        <f>AND(Subtotals!F1497,"AAAAAD43e8c=")</f>
        <v>1</v>
      </c>
      <c r="GS65" t="b">
        <f>AND(Subtotals!G1497,"AAAAAD43e8g=")</f>
        <v>1</v>
      </c>
      <c r="GT65">
        <f>IF(Subtotals!1498:1498,"AAAAAD43e8k=",0)</f>
        <v>0</v>
      </c>
      <c r="GU65" t="b">
        <f>AND(Subtotals!A1498,"AAAAAD43e8o=")</f>
        <v>1</v>
      </c>
      <c r="GV65" t="e">
        <f>AND(Subtotals!B1498,"AAAAAD43e8s=")</f>
        <v>#VALUE!</v>
      </c>
      <c r="GW65" t="e">
        <f>AND(Subtotals!C1498,"AAAAAD43e8w=")</f>
        <v>#VALUE!</v>
      </c>
      <c r="GX65" t="e">
        <f>AND(Subtotals!D1498,"AAAAAD43e80=")</f>
        <v>#VALUE!</v>
      </c>
      <c r="GY65" t="e">
        <f>AND(Subtotals!E1498,"AAAAAD43e84=")</f>
        <v>#VALUE!</v>
      </c>
      <c r="GZ65" t="b">
        <f>AND(Subtotals!F1498,"AAAAAD43e88=")</f>
        <v>1</v>
      </c>
      <c r="HA65" t="b">
        <f>AND(Subtotals!G1498,"AAAAAD43e9A=")</f>
        <v>1</v>
      </c>
      <c r="HB65">
        <f>IF(Subtotals!1499:1499,"AAAAAD43e9E=",0)</f>
        <v>0</v>
      </c>
      <c r="HC65" t="b">
        <f>AND(Subtotals!A1499,"AAAAAD43e9I=")</f>
        <v>1</v>
      </c>
      <c r="HD65" t="e">
        <f>AND(Subtotals!B1499,"AAAAAD43e9M=")</f>
        <v>#VALUE!</v>
      </c>
      <c r="HE65" t="e">
        <f>AND(Subtotals!C1499,"AAAAAD43e9Q=")</f>
        <v>#VALUE!</v>
      </c>
      <c r="HF65" t="e">
        <f>AND(Subtotals!D1499,"AAAAAD43e9U=")</f>
        <v>#VALUE!</v>
      </c>
      <c r="HG65" t="e">
        <f>AND(Subtotals!E1499,"AAAAAD43e9Y=")</f>
        <v>#VALUE!</v>
      </c>
      <c r="HH65" t="b">
        <f>AND(Subtotals!F1499,"AAAAAD43e9c=")</f>
        <v>1</v>
      </c>
      <c r="HI65" t="b">
        <f>AND(Subtotals!G1499,"AAAAAD43e9g=")</f>
        <v>1</v>
      </c>
      <c r="HJ65">
        <f>IF(Subtotals!1500:1500,"AAAAAD43e9k=",0)</f>
        <v>0</v>
      </c>
      <c r="HK65" t="b">
        <f>AND(Subtotals!A1500,"AAAAAD43e9o=")</f>
        <v>1</v>
      </c>
      <c r="HL65" t="e">
        <f>AND(Subtotals!B1500,"AAAAAD43e9s=")</f>
        <v>#VALUE!</v>
      </c>
      <c r="HM65" t="e">
        <f>AND(Subtotals!C1500,"AAAAAD43e9w=")</f>
        <v>#VALUE!</v>
      </c>
      <c r="HN65" t="e">
        <f>AND(Subtotals!D1500,"AAAAAD43e90=")</f>
        <v>#VALUE!</v>
      </c>
      <c r="HO65" t="e">
        <f>AND(Subtotals!E1500,"AAAAAD43e94=")</f>
        <v>#VALUE!</v>
      </c>
      <c r="HP65" t="b">
        <f>AND(Subtotals!F1500,"AAAAAD43e98=")</f>
        <v>1</v>
      </c>
      <c r="HQ65" t="b">
        <f>AND(Subtotals!G1500,"AAAAAD43e+A=")</f>
        <v>1</v>
      </c>
      <c r="HR65">
        <f>IF(Subtotals!1501:1501,"AAAAAD43e+E=",0)</f>
        <v>0</v>
      </c>
      <c r="HS65" t="b">
        <f>AND(Subtotals!A1501,"AAAAAD43e+I=")</f>
        <v>1</v>
      </c>
      <c r="HT65" t="e">
        <f>AND(Subtotals!B1501,"AAAAAD43e+M=")</f>
        <v>#VALUE!</v>
      </c>
      <c r="HU65" t="e">
        <f>AND(Subtotals!C1501,"AAAAAD43e+Q=")</f>
        <v>#VALUE!</v>
      </c>
      <c r="HV65" t="e">
        <f>AND(Subtotals!D1501,"AAAAAD43e+U=")</f>
        <v>#VALUE!</v>
      </c>
      <c r="HW65" t="e">
        <f>AND(Subtotals!E1501,"AAAAAD43e+Y=")</f>
        <v>#VALUE!</v>
      </c>
      <c r="HX65" t="b">
        <f>AND(Subtotals!F1501,"AAAAAD43e+c=")</f>
        <v>1</v>
      </c>
      <c r="HY65" t="b">
        <f>AND(Subtotals!G1501,"AAAAAD43e+g=")</f>
        <v>1</v>
      </c>
      <c r="HZ65">
        <f>IF(Subtotals!1502:1502,"AAAAAD43e+k=",0)</f>
        <v>0</v>
      </c>
      <c r="IA65" t="b">
        <f>AND(Subtotals!A1502,"AAAAAD43e+o=")</f>
        <v>1</v>
      </c>
      <c r="IB65" t="e">
        <f>AND(Subtotals!B1502,"AAAAAD43e+s=")</f>
        <v>#VALUE!</v>
      </c>
      <c r="IC65" t="e">
        <f>AND(Subtotals!C1502,"AAAAAD43e+w=")</f>
        <v>#VALUE!</v>
      </c>
      <c r="ID65" t="e">
        <f>AND(Subtotals!D1502,"AAAAAD43e+0=")</f>
        <v>#VALUE!</v>
      </c>
      <c r="IE65" t="e">
        <f>AND(Subtotals!E1502,"AAAAAD43e+4=")</f>
        <v>#VALUE!</v>
      </c>
      <c r="IF65" t="b">
        <f>AND(Subtotals!F1502,"AAAAAD43e+8=")</f>
        <v>1</v>
      </c>
      <c r="IG65" t="b">
        <f>AND(Subtotals!G1502,"AAAAAD43e/A=")</f>
        <v>1</v>
      </c>
      <c r="IH65">
        <f>IF(Subtotals!1503:1503,"AAAAAD43e/E=",0)</f>
        <v>0</v>
      </c>
      <c r="II65" t="b">
        <f>AND(Subtotals!A1503,"AAAAAD43e/I=")</f>
        <v>1</v>
      </c>
      <c r="IJ65" t="e">
        <f>AND(Subtotals!B1503,"AAAAAD43e/M=")</f>
        <v>#VALUE!</v>
      </c>
      <c r="IK65" t="e">
        <f>AND(Subtotals!C1503,"AAAAAD43e/Q=")</f>
        <v>#VALUE!</v>
      </c>
      <c r="IL65" t="e">
        <f>AND(Subtotals!D1503,"AAAAAD43e/U=")</f>
        <v>#VALUE!</v>
      </c>
      <c r="IM65" t="e">
        <f>AND(Subtotals!E1503,"AAAAAD43e/Y=")</f>
        <v>#VALUE!</v>
      </c>
      <c r="IN65" t="b">
        <f>AND(Subtotals!F1503,"AAAAAD43e/c=")</f>
        <v>1</v>
      </c>
      <c r="IO65" t="b">
        <f>AND(Subtotals!G1503,"AAAAAD43e/g=")</f>
        <v>1</v>
      </c>
      <c r="IP65">
        <f>IF(Subtotals!1504:1504,"AAAAAD43e/k=",0)</f>
        <v>0</v>
      </c>
      <c r="IQ65" t="b">
        <f>AND(Subtotals!A1504,"AAAAAD43e/o=")</f>
        <v>1</v>
      </c>
      <c r="IR65" t="e">
        <f>AND(Subtotals!B1504,"AAAAAD43e/s=")</f>
        <v>#VALUE!</v>
      </c>
      <c r="IS65" t="e">
        <f>AND(Subtotals!C1504,"AAAAAD43e/w=")</f>
        <v>#VALUE!</v>
      </c>
      <c r="IT65" t="e">
        <f>AND(Subtotals!D1504,"AAAAAD43e/0=")</f>
        <v>#VALUE!</v>
      </c>
      <c r="IU65" t="e">
        <f>AND(Subtotals!E1504,"AAAAAD43e/4=")</f>
        <v>#VALUE!</v>
      </c>
      <c r="IV65" t="b">
        <f>AND(Subtotals!F1504,"AAAAAD43e/8=")</f>
        <v>1</v>
      </c>
    </row>
    <row r="66" spans="1:256" x14ac:dyDescent="0.25">
      <c r="A66" t="b">
        <f>AND(Subtotals!G1504,"AAAAAH3/pgA=")</f>
        <v>1</v>
      </c>
      <c r="B66" t="e">
        <f>IF(Subtotals!1505:1505,"AAAAAH3/pgE=",0)</f>
        <v>#VALUE!</v>
      </c>
      <c r="C66" t="b">
        <f>AND(Subtotals!A1505,"AAAAAH3/pgI=")</f>
        <v>1</v>
      </c>
      <c r="D66" t="e">
        <f>AND(Subtotals!B1505,"AAAAAH3/pgM=")</f>
        <v>#VALUE!</v>
      </c>
      <c r="E66" t="e">
        <f>AND(Subtotals!C1505,"AAAAAH3/pgQ=")</f>
        <v>#VALUE!</v>
      </c>
      <c r="F66" t="e">
        <f>AND(Subtotals!D1505,"AAAAAH3/pgU=")</f>
        <v>#VALUE!</v>
      </c>
      <c r="G66" t="e">
        <f>AND(Subtotals!E1505,"AAAAAH3/pgY=")</f>
        <v>#VALUE!</v>
      </c>
      <c r="H66" t="b">
        <f>AND(Subtotals!F1505,"AAAAAH3/pgc=")</f>
        <v>1</v>
      </c>
      <c r="I66" t="b">
        <f>AND(Subtotals!G1505,"AAAAAH3/pgg=")</f>
        <v>1</v>
      </c>
      <c r="J66" t="e">
        <f>IF(Subtotals!1506:1506,"AAAAAH3/pgk=",0)</f>
        <v>#VALUE!</v>
      </c>
      <c r="K66" t="b">
        <f>AND(Subtotals!A1506,"AAAAAH3/pgo=")</f>
        <v>1</v>
      </c>
      <c r="L66" t="e">
        <f>AND(Subtotals!B1506,"AAAAAH3/pgs=")</f>
        <v>#VALUE!</v>
      </c>
      <c r="M66" t="e">
        <f>AND(Subtotals!C1506,"AAAAAH3/pgw=")</f>
        <v>#VALUE!</v>
      </c>
      <c r="N66" t="e">
        <f>AND(Subtotals!D1506,"AAAAAH3/pg0=")</f>
        <v>#VALUE!</v>
      </c>
      <c r="O66" t="e">
        <f>AND(Subtotals!E1506,"AAAAAH3/pg4=")</f>
        <v>#VALUE!</v>
      </c>
      <c r="P66" t="b">
        <f>AND(Subtotals!F1506,"AAAAAH3/pg8=")</f>
        <v>1</v>
      </c>
      <c r="Q66" t="b">
        <f>AND(Subtotals!G1506,"AAAAAH3/phA=")</f>
        <v>1</v>
      </c>
      <c r="R66">
        <f>IF(Subtotals!1507:1507,"AAAAAH3/phE=",0)</f>
        <v>0</v>
      </c>
      <c r="S66" t="b">
        <f>AND(Subtotals!A1507,"AAAAAH3/phI=")</f>
        <v>1</v>
      </c>
      <c r="T66" t="e">
        <f>AND(Subtotals!B1507,"AAAAAH3/phM=")</f>
        <v>#VALUE!</v>
      </c>
      <c r="U66" t="e">
        <f>AND(Subtotals!C1507,"AAAAAH3/phQ=")</f>
        <v>#VALUE!</v>
      </c>
      <c r="V66" t="e">
        <f>AND(Subtotals!D1507,"AAAAAH3/phU=")</f>
        <v>#VALUE!</v>
      </c>
      <c r="W66" t="e">
        <f>AND(Subtotals!E1507,"AAAAAH3/phY=")</f>
        <v>#VALUE!</v>
      </c>
      <c r="X66" t="b">
        <f>AND(Subtotals!F1507,"AAAAAH3/phc=")</f>
        <v>1</v>
      </c>
      <c r="Y66" t="b">
        <f>AND(Subtotals!G1507,"AAAAAH3/phg=")</f>
        <v>1</v>
      </c>
      <c r="Z66">
        <f>IF(Subtotals!1508:1508,"AAAAAH3/phk=",0)</f>
        <v>0</v>
      </c>
      <c r="AA66" t="b">
        <f>AND(Subtotals!A1508,"AAAAAH3/pho=")</f>
        <v>1</v>
      </c>
      <c r="AB66" t="e">
        <f>AND(Subtotals!B1508,"AAAAAH3/phs=")</f>
        <v>#VALUE!</v>
      </c>
      <c r="AC66" t="e">
        <f>AND(Subtotals!C1508,"AAAAAH3/phw=")</f>
        <v>#VALUE!</v>
      </c>
      <c r="AD66" t="e">
        <f>AND(Subtotals!D1508,"AAAAAH3/ph0=")</f>
        <v>#VALUE!</v>
      </c>
      <c r="AE66" t="e">
        <f>AND(Subtotals!E1508,"AAAAAH3/ph4=")</f>
        <v>#VALUE!</v>
      </c>
      <c r="AF66" t="b">
        <f>AND(Subtotals!F1508,"AAAAAH3/ph8=")</f>
        <v>1</v>
      </c>
      <c r="AG66" t="b">
        <f>AND(Subtotals!G1508,"AAAAAH3/piA=")</f>
        <v>1</v>
      </c>
      <c r="AH66">
        <f>IF(Subtotals!1509:1509,"AAAAAH3/piE=",0)</f>
        <v>0</v>
      </c>
      <c r="AI66" t="b">
        <f>AND(Subtotals!A1509,"AAAAAH3/piI=")</f>
        <v>1</v>
      </c>
      <c r="AJ66" t="e">
        <f>AND(Subtotals!B1509,"AAAAAH3/piM=")</f>
        <v>#VALUE!</v>
      </c>
      <c r="AK66" t="e">
        <f>AND(Subtotals!C1509,"AAAAAH3/piQ=")</f>
        <v>#VALUE!</v>
      </c>
      <c r="AL66" t="e">
        <f>AND(Subtotals!D1509,"AAAAAH3/piU=")</f>
        <v>#VALUE!</v>
      </c>
      <c r="AM66" t="e">
        <f>AND(Subtotals!E1509,"AAAAAH3/piY=")</f>
        <v>#VALUE!</v>
      </c>
      <c r="AN66" t="b">
        <f>AND(Subtotals!F1509,"AAAAAH3/pic=")</f>
        <v>1</v>
      </c>
      <c r="AO66" t="b">
        <f>AND(Subtotals!G1509,"AAAAAH3/pig=")</f>
        <v>1</v>
      </c>
      <c r="AP66">
        <f>IF(Subtotals!1510:1510,"AAAAAH3/pik=",0)</f>
        <v>0</v>
      </c>
      <c r="AQ66" t="b">
        <f>AND(Subtotals!A1510,"AAAAAH3/pio=")</f>
        <v>1</v>
      </c>
      <c r="AR66" t="e">
        <f>AND(Subtotals!B1510,"AAAAAH3/pis=")</f>
        <v>#VALUE!</v>
      </c>
      <c r="AS66" t="e">
        <f>AND(Subtotals!C1510,"AAAAAH3/piw=")</f>
        <v>#VALUE!</v>
      </c>
      <c r="AT66" t="e">
        <f>AND(Subtotals!D1510,"AAAAAH3/pi0=")</f>
        <v>#VALUE!</v>
      </c>
      <c r="AU66" t="e">
        <f>AND(Subtotals!E1510,"AAAAAH3/pi4=")</f>
        <v>#VALUE!</v>
      </c>
      <c r="AV66" t="b">
        <f>AND(Subtotals!F1510,"AAAAAH3/pi8=")</f>
        <v>1</v>
      </c>
      <c r="AW66" t="b">
        <f>AND(Subtotals!G1510,"AAAAAH3/pjA=")</f>
        <v>1</v>
      </c>
      <c r="AX66">
        <f>IF(Subtotals!1511:1511,"AAAAAH3/pjE=",0)</f>
        <v>0</v>
      </c>
      <c r="AY66" t="b">
        <f>AND(Subtotals!A1511,"AAAAAH3/pjI=")</f>
        <v>1</v>
      </c>
      <c r="AZ66" t="e">
        <f>AND(Subtotals!B1511,"AAAAAH3/pjM=")</f>
        <v>#VALUE!</v>
      </c>
      <c r="BA66" t="e">
        <f>AND(Subtotals!C1511,"AAAAAH3/pjQ=")</f>
        <v>#VALUE!</v>
      </c>
      <c r="BB66" t="e">
        <f>AND(Subtotals!D1511,"AAAAAH3/pjU=")</f>
        <v>#VALUE!</v>
      </c>
      <c r="BC66" t="e">
        <f>AND(Subtotals!E1511,"AAAAAH3/pjY=")</f>
        <v>#VALUE!</v>
      </c>
      <c r="BD66" t="b">
        <f>AND(Subtotals!F1511,"AAAAAH3/pjc=")</f>
        <v>1</v>
      </c>
      <c r="BE66" t="b">
        <f>AND(Subtotals!G1511,"AAAAAH3/pjg=")</f>
        <v>1</v>
      </c>
      <c r="BF66">
        <f>IF(Subtotals!1512:1512,"AAAAAH3/pjk=",0)</f>
        <v>0</v>
      </c>
      <c r="BG66" t="b">
        <f>AND(Subtotals!A1512,"AAAAAH3/pjo=")</f>
        <v>1</v>
      </c>
      <c r="BH66" t="e">
        <f>AND(Subtotals!B1512,"AAAAAH3/pjs=")</f>
        <v>#VALUE!</v>
      </c>
      <c r="BI66" t="e">
        <f>AND(Subtotals!C1512,"AAAAAH3/pjw=")</f>
        <v>#VALUE!</v>
      </c>
      <c r="BJ66" t="e">
        <f>AND(Subtotals!D1512,"AAAAAH3/pj0=")</f>
        <v>#VALUE!</v>
      </c>
      <c r="BK66" t="e">
        <f>AND(Subtotals!E1512,"AAAAAH3/pj4=")</f>
        <v>#VALUE!</v>
      </c>
      <c r="BL66" t="b">
        <f>AND(Subtotals!F1512,"AAAAAH3/pj8=")</f>
        <v>1</v>
      </c>
      <c r="BM66" t="b">
        <f>AND(Subtotals!G1512,"AAAAAH3/pkA=")</f>
        <v>1</v>
      </c>
      <c r="BN66">
        <f>IF(Subtotals!1513:1513,"AAAAAH3/pkE=",0)</f>
        <v>0</v>
      </c>
      <c r="BO66" t="b">
        <f>AND(Subtotals!A1513,"AAAAAH3/pkI=")</f>
        <v>1</v>
      </c>
      <c r="BP66" t="e">
        <f>AND(Subtotals!B1513,"AAAAAH3/pkM=")</f>
        <v>#VALUE!</v>
      </c>
      <c r="BQ66" t="e">
        <f>AND(Subtotals!C1513,"AAAAAH3/pkQ=")</f>
        <v>#VALUE!</v>
      </c>
      <c r="BR66" t="e">
        <f>AND(Subtotals!D1513,"AAAAAH3/pkU=")</f>
        <v>#VALUE!</v>
      </c>
      <c r="BS66" t="e">
        <f>AND(Subtotals!E1513,"AAAAAH3/pkY=")</f>
        <v>#VALUE!</v>
      </c>
      <c r="BT66" t="b">
        <f>AND(Subtotals!F1513,"AAAAAH3/pkc=")</f>
        <v>1</v>
      </c>
      <c r="BU66" t="b">
        <f>AND(Subtotals!G1513,"AAAAAH3/pkg=")</f>
        <v>1</v>
      </c>
      <c r="BV66">
        <f>IF(Subtotals!1514:1514,"AAAAAH3/pkk=",0)</f>
        <v>0</v>
      </c>
      <c r="BW66" t="b">
        <f>AND(Subtotals!A1514,"AAAAAH3/pko=")</f>
        <v>1</v>
      </c>
      <c r="BX66" t="e">
        <f>AND(Subtotals!B1514,"AAAAAH3/pks=")</f>
        <v>#VALUE!</v>
      </c>
      <c r="BY66" t="e">
        <f>AND(Subtotals!C1514,"AAAAAH3/pkw=")</f>
        <v>#VALUE!</v>
      </c>
      <c r="BZ66" t="e">
        <f>AND(Subtotals!D1514,"AAAAAH3/pk0=")</f>
        <v>#VALUE!</v>
      </c>
      <c r="CA66" t="e">
        <f>AND(Subtotals!E1514,"AAAAAH3/pk4=")</f>
        <v>#VALUE!</v>
      </c>
      <c r="CB66" t="b">
        <f>AND(Subtotals!F1514,"AAAAAH3/pk8=")</f>
        <v>1</v>
      </c>
      <c r="CC66" t="b">
        <f>AND(Subtotals!G1514,"AAAAAH3/plA=")</f>
        <v>1</v>
      </c>
      <c r="CD66">
        <f>IF(Subtotals!1515:1515,"AAAAAH3/plE=",0)</f>
        <v>0</v>
      </c>
      <c r="CE66" t="b">
        <f>AND(Subtotals!A1515,"AAAAAH3/plI=")</f>
        <v>1</v>
      </c>
      <c r="CF66" t="e">
        <f>AND(Subtotals!B1515,"AAAAAH3/plM=")</f>
        <v>#VALUE!</v>
      </c>
      <c r="CG66" t="e">
        <f>AND(Subtotals!C1515,"AAAAAH3/plQ=")</f>
        <v>#VALUE!</v>
      </c>
      <c r="CH66" t="e">
        <f>AND(Subtotals!D1515,"AAAAAH3/plU=")</f>
        <v>#VALUE!</v>
      </c>
      <c r="CI66" t="e">
        <f>AND(Subtotals!E1515,"AAAAAH3/plY=")</f>
        <v>#VALUE!</v>
      </c>
      <c r="CJ66" t="b">
        <f>AND(Subtotals!F1515,"AAAAAH3/plc=")</f>
        <v>1</v>
      </c>
      <c r="CK66" t="b">
        <f>AND(Subtotals!G1515,"AAAAAH3/plg=")</f>
        <v>1</v>
      </c>
      <c r="CL66">
        <f>IF(Subtotals!1516:1516,"AAAAAH3/plk=",0)</f>
        <v>0</v>
      </c>
      <c r="CM66" t="b">
        <f>AND(Subtotals!A1516,"AAAAAH3/plo=")</f>
        <v>1</v>
      </c>
      <c r="CN66" t="e">
        <f>AND(Subtotals!B1516,"AAAAAH3/pls=")</f>
        <v>#VALUE!</v>
      </c>
      <c r="CO66" t="e">
        <f>AND(Subtotals!C1516,"AAAAAH3/plw=")</f>
        <v>#VALUE!</v>
      </c>
      <c r="CP66" t="e">
        <f>AND(Subtotals!D1516,"AAAAAH3/pl0=")</f>
        <v>#VALUE!</v>
      </c>
      <c r="CQ66" t="e">
        <f>AND(Subtotals!E1516,"AAAAAH3/pl4=")</f>
        <v>#VALUE!</v>
      </c>
      <c r="CR66" t="b">
        <f>AND(Subtotals!F1516,"AAAAAH3/pl8=")</f>
        <v>1</v>
      </c>
      <c r="CS66" t="b">
        <f>AND(Subtotals!G1516,"AAAAAH3/pmA=")</f>
        <v>1</v>
      </c>
      <c r="CT66">
        <f>IF(Subtotals!1517:1517,"AAAAAH3/pmE=",0)</f>
        <v>0</v>
      </c>
      <c r="CU66" t="b">
        <f>AND(Subtotals!A1517,"AAAAAH3/pmI=")</f>
        <v>1</v>
      </c>
      <c r="CV66" t="e">
        <f>AND(Subtotals!B1517,"AAAAAH3/pmM=")</f>
        <v>#VALUE!</v>
      </c>
      <c r="CW66" t="e">
        <f>AND(Subtotals!C1517,"AAAAAH3/pmQ=")</f>
        <v>#VALUE!</v>
      </c>
      <c r="CX66" t="e">
        <f>AND(Subtotals!D1517,"AAAAAH3/pmU=")</f>
        <v>#VALUE!</v>
      </c>
      <c r="CY66" t="e">
        <f>AND(Subtotals!E1517,"AAAAAH3/pmY=")</f>
        <v>#VALUE!</v>
      </c>
      <c r="CZ66" t="b">
        <f>AND(Subtotals!F1517,"AAAAAH3/pmc=")</f>
        <v>1</v>
      </c>
      <c r="DA66" t="b">
        <f>AND(Subtotals!G1517,"AAAAAH3/pmg=")</f>
        <v>1</v>
      </c>
      <c r="DB66">
        <f>IF(Subtotals!1518:1518,"AAAAAH3/pmk=",0)</f>
        <v>0</v>
      </c>
      <c r="DC66" t="b">
        <f>AND(Subtotals!A1518,"AAAAAH3/pmo=")</f>
        <v>1</v>
      </c>
      <c r="DD66" t="e">
        <f>AND(Subtotals!B1518,"AAAAAH3/pms=")</f>
        <v>#VALUE!</v>
      </c>
      <c r="DE66" t="e">
        <f>AND(Subtotals!C1518,"AAAAAH3/pmw=")</f>
        <v>#VALUE!</v>
      </c>
      <c r="DF66" t="e">
        <f>AND(Subtotals!D1518,"AAAAAH3/pm0=")</f>
        <v>#VALUE!</v>
      </c>
      <c r="DG66" t="e">
        <f>AND(Subtotals!E1518,"AAAAAH3/pm4=")</f>
        <v>#VALUE!</v>
      </c>
      <c r="DH66" t="b">
        <f>AND(Subtotals!F1518,"AAAAAH3/pm8=")</f>
        <v>1</v>
      </c>
      <c r="DI66" t="b">
        <f>AND(Subtotals!G1518,"AAAAAH3/pnA=")</f>
        <v>1</v>
      </c>
      <c r="DJ66">
        <f>IF(Subtotals!1519:1519,"AAAAAH3/pnE=",0)</f>
        <v>0</v>
      </c>
      <c r="DK66" t="b">
        <f>AND(Subtotals!A1519,"AAAAAH3/pnI=")</f>
        <v>1</v>
      </c>
      <c r="DL66" t="e">
        <f>AND(Subtotals!B1519,"AAAAAH3/pnM=")</f>
        <v>#VALUE!</v>
      </c>
      <c r="DM66" t="e">
        <f>AND(Subtotals!C1519,"AAAAAH3/pnQ=")</f>
        <v>#VALUE!</v>
      </c>
      <c r="DN66" t="e">
        <f>AND(Subtotals!D1519,"AAAAAH3/pnU=")</f>
        <v>#VALUE!</v>
      </c>
      <c r="DO66" t="e">
        <f>AND(Subtotals!E1519,"AAAAAH3/pnY=")</f>
        <v>#VALUE!</v>
      </c>
      <c r="DP66" t="b">
        <f>AND(Subtotals!F1519,"AAAAAH3/pnc=")</f>
        <v>1</v>
      </c>
      <c r="DQ66" t="b">
        <f>AND(Subtotals!G1519,"AAAAAH3/png=")</f>
        <v>1</v>
      </c>
      <c r="DR66">
        <f>IF(Subtotals!1520:1520,"AAAAAH3/pnk=",0)</f>
        <v>0</v>
      </c>
      <c r="DS66" t="b">
        <f>AND(Subtotals!A1520,"AAAAAH3/pno=")</f>
        <v>1</v>
      </c>
      <c r="DT66" t="e">
        <f>AND(Subtotals!B1520,"AAAAAH3/pns=")</f>
        <v>#VALUE!</v>
      </c>
      <c r="DU66" t="e">
        <f>AND(Subtotals!C1520,"AAAAAH3/pnw=")</f>
        <v>#VALUE!</v>
      </c>
      <c r="DV66" t="e">
        <f>AND(Subtotals!D1520,"AAAAAH3/pn0=")</f>
        <v>#VALUE!</v>
      </c>
      <c r="DW66" t="e">
        <f>AND(Subtotals!E1520,"AAAAAH3/pn4=")</f>
        <v>#VALUE!</v>
      </c>
      <c r="DX66" t="b">
        <f>AND(Subtotals!F1520,"AAAAAH3/pn8=")</f>
        <v>1</v>
      </c>
      <c r="DY66" t="b">
        <f>AND(Subtotals!G1520,"AAAAAH3/poA=")</f>
        <v>1</v>
      </c>
      <c r="DZ66">
        <f>IF(Subtotals!1521:1521,"AAAAAH3/poE=",0)</f>
        <v>0</v>
      </c>
      <c r="EA66" t="b">
        <f>AND(Subtotals!A1521,"AAAAAH3/poI=")</f>
        <v>1</v>
      </c>
      <c r="EB66" t="e">
        <f>AND(Subtotals!B1521,"AAAAAH3/poM=")</f>
        <v>#VALUE!</v>
      </c>
      <c r="EC66" t="e">
        <f>AND(Subtotals!C1521,"AAAAAH3/poQ=")</f>
        <v>#VALUE!</v>
      </c>
      <c r="ED66" t="e">
        <f>AND(Subtotals!D1521,"AAAAAH3/poU=")</f>
        <v>#VALUE!</v>
      </c>
      <c r="EE66" t="e">
        <f>AND(Subtotals!E1521,"AAAAAH3/poY=")</f>
        <v>#VALUE!</v>
      </c>
      <c r="EF66" t="b">
        <f>AND(Subtotals!F1521,"AAAAAH3/poc=")</f>
        <v>1</v>
      </c>
      <c r="EG66" t="b">
        <f>AND(Subtotals!G1521,"AAAAAH3/pog=")</f>
        <v>1</v>
      </c>
      <c r="EH66">
        <f>IF(Subtotals!1522:1522,"AAAAAH3/pok=",0)</f>
        <v>0</v>
      </c>
      <c r="EI66" t="b">
        <f>AND(Subtotals!A1522,"AAAAAH3/poo=")</f>
        <v>1</v>
      </c>
      <c r="EJ66" t="e">
        <f>AND(Subtotals!B1522,"AAAAAH3/pos=")</f>
        <v>#VALUE!</v>
      </c>
      <c r="EK66" t="e">
        <f>AND(Subtotals!C1522,"AAAAAH3/pow=")</f>
        <v>#VALUE!</v>
      </c>
      <c r="EL66" t="e">
        <f>AND(Subtotals!D1522,"AAAAAH3/po0=")</f>
        <v>#VALUE!</v>
      </c>
      <c r="EM66" t="e">
        <f>AND(Subtotals!E1522,"AAAAAH3/po4=")</f>
        <v>#VALUE!</v>
      </c>
      <c r="EN66" t="b">
        <f>AND(Subtotals!F1522,"AAAAAH3/po8=")</f>
        <v>1</v>
      </c>
      <c r="EO66" t="b">
        <f>AND(Subtotals!G1522,"AAAAAH3/ppA=")</f>
        <v>1</v>
      </c>
      <c r="EP66">
        <f>IF(Subtotals!1523:1523,"AAAAAH3/ppE=",0)</f>
        <v>0</v>
      </c>
      <c r="EQ66" t="b">
        <f>AND(Subtotals!A1523,"AAAAAH3/ppI=")</f>
        <v>1</v>
      </c>
      <c r="ER66" t="e">
        <f>AND(Subtotals!B1523,"AAAAAH3/ppM=")</f>
        <v>#VALUE!</v>
      </c>
      <c r="ES66" t="e">
        <f>AND(Subtotals!C1523,"AAAAAH3/ppQ=")</f>
        <v>#VALUE!</v>
      </c>
      <c r="ET66" t="e">
        <f>AND(Subtotals!D1523,"AAAAAH3/ppU=")</f>
        <v>#VALUE!</v>
      </c>
      <c r="EU66" t="e">
        <f>AND(Subtotals!E1523,"AAAAAH3/ppY=")</f>
        <v>#VALUE!</v>
      </c>
      <c r="EV66" t="b">
        <f>AND(Subtotals!F1523,"AAAAAH3/ppc=")</f>
        <v>1</v>
      </c>
      <c r="EW66" t="b">
        <f>AND(Subtotals!G1523,"AAAAAH3/ppg=")</f>
        <v>1</v>
      </c>
      <c r="EX66">
        <f>IF(Subtotals!1524:1524,"AAAAAH3/ppk=",0)</f>
        <v>0</v>
      </c>
      <c r="EY66" t="b">
        <f>AND(Subtotals!A1524,"AAAAAH3/ppo=")</f>
        <v>1</v>
      </c>
      <c r="EZ66" t="e">
        <f>AND(Subtotals!B1524,"AAAAAH3/pps=")</f>
        <v>#VALUE!</v>
      </c>
      <c r="FA66" t="e">
        <f>AND(Subtotals!C1524,"AAAAAH3/ppw=")</f>
        <v>#VALUE!</v>
      </c>
      <c r="FB66" t="e">
        <f>AND(Subtotals!D1524,"AAAAAH3/pp0=")</f>
        <v>#VALUE!</v>
      </c>
      <c r="FC66" t="e">
        <f>AND(Subtotals!E1524,"AAAAAH3/pp4=")</f>
        <v>#VALUE!</v>
      </c>
      <c r="FD66" t="b">
        <f>AND(Subtotals!F1524,"AAAAAH3/pp8=")</f>
        <v>1</v>
      </c>
      <c r="FE66" t="b">
        <f>AND(Subtotals!G1524,"AAAAAH3/pqA=")</f>
        <v>1</v>
      </c>
      <c r="FF66">
        <f>IF(Subtotals!1525:1525,"AAAAAH3/pqE=",0)</f>
        <v>0</v>
      </c>
      <c r="FG66" t="b">
        <f>AND(Subtotals!A1525,"AAAAAH3/pqI=")</f>
        <v>1</v>
      </c>
      <c r="FH66" t="e">
        <f>AND(Subtotals!B1525,"AAAAAH3/pqM=")</f>
        <v>#VALUE!</v>
      </c>
      <c r="FI66" t="e">
        <f>AND(Subtotals!C1525,"AAAAAH3/pqQ=")</f>
        <v>#VALUE!</v>
      </c>
      <c r="FJ66" t="e">
        <f>AND(Subtotals!D1525,"AAAAAH3/pqU=")</f>
        <v>#VALUE!</v>
      </c>
      <c r="FK66" t="e">
        <f>AND(Subtotals!E1525,"AAAAAH3/pqY=")</f>
        <v>#VALUE!</v>
      </c>
      <c r="FL66" t="b">
        <f>AND(Subtotals!F1525,"AAAAAH3/pqc=")</f>
        <v>1</v>
      </c>
      <c r="FM66" t="b">
        <f>AND(Subtotals!G1525,"AAAAAH3/pqg=")</f>
        <v>1</v>
      </c>
      <c r="FN66">
        <f>IF(Subtotals!1526:1526,"AAAAAH3/pqk=",0)</f>
        <v>0</v>
      </c>
      <c r="FO66" t="b">
        <f>AND(Subtotals!A1526,"AAAAAH3/pqo=")</f>
        <v>1</v>
      </c>
      <c r="FP66" t="e">
        <f>AND(Subtotals!B1526,"AAAAAH3/pqs=")</f>
        <v>#VALUE!</v>
      </c>
      <c r="FQ66" t="e">
        <f>AND(Subtotals!C1526,"AAAAAH3/pqw=")</f>
        <v>#VALUE!</v>
      </c>
      <c r="FR66" t="e">
        <f>AND(Subtotals!D1526,"AAAAAH3/pq0=")</f>
        <v>#VALUE!</v>
      </c>
      <c r="FS66" t="e">
        <f>AND(Subtotals!E1526,"AAAAAH3/pq4=")</f>
        <v>#VALUE!</v>
      </c>
      <c r="FT66" t="b">
        <f>AND(Subtotals!F1526,"AAAAAH3/pq8=")</f>
        <v>1</v>
      </c>
      <c r="FU66" t="b">
        <f>AND(Subtotals!G1526,"AAAAAH3/prA=")</f>
        <v>1</v>
      </c>
      <c r="FV66">
        <f>IF(Subtotals!1527:1527,"AAAAAH3/prE=",0)</f>
        <v>0</v>
      </c>
      <c r="FW66" t="b">
        <f>AND(Subtotals!A1527,"AAAAAH3/prI=")</f>
        <v>1</v>
      </c>
      <c r="FX66" t="e">
        <f>AND(Subtotals!B1527,"AAAAAH3/prM=")</f>
        <v>#VALUE!</v>
      </c>
      <c r="FY66" t="e">
        <f>AND(Subtotals!C1527,"AAAAAH3/prQ=")</f>
        <v>#VALUE!</v>
      </c>
      <c r="FZ66" t="e">
        <f>AND(Subtotals!D1527,"AAAAAH3/prU=")</f>
        <v>#VALUE!</v>
      </c>
      <c r="GA66" t="e">
        <f>AND(Subtotals!E1527,"AAAAAH3/prY=")</f>
        <v>#VALUE!</v>
      </c>
      <c r="GB66" t="b">
        <f>AND(Subtotals!F1527,"AAAAAH3/prc=")</f>
        <v>1</v>
      </c>
      <c r="GC66" t="b">
        <f>AND(Subtotals!G1527,"AAAAAH3/prg=")</f>
        <v>1</v>
      </c>
      <c r="GD66">
        <f>IF(Subtotals!1528:1528,"AAAAAH3/prk=",0)</f>
        <v>0</v>
      </c>
      <c r="GE66" t="b">
        <f>AND(Subtotals!A1528,"AAAAAH3/pro=")</f>
        <v>1</v>
      </c>
      <c r="GF66" t="e">
        <f>AND(Subtotals!B1528,"AAAAAH3/prs=")</f>
        <v>#VALUE!</v>
      </c>
      <c r="GG66" t="e">
        <f>AND(Subtotals!C1528,"AAAAAH3/prw=")</f>
        <v>#VALUE!</v>
      </c>
      <c r="GH66" t="e">
        <f>AND(Subtotals!D1528,"AAAAAH3/pr0=")</f>
        <v>#VALUE!</v>
      </c>
      <c r="GI66" t="e">
        <f>AND(Subtotals!E1528,"AAAAAH3/pr4=")</f>
        <v>#VALUE!</v>
      </c>
      <c r="GJ66" t="b">
        <f>AND(Subtotals!F1528,"AAAAAH3/pr8=")</f>
        <v>1</v>
      </c>
      <c r="GK66" t="b">
        <f>AND(Subtotals!G1528,"AAAAAH3/psA=")</f>
        <v>1</v>
      </c>
      <c r="GL66">
        <f>IF(Subtotals!1529:1529,"AAAAAH3/psE=",0)</f>
        <v>0</v>
      </c>
      <c r="GM66" t="b">
        <f>AND(Subtotals!A1529,"AAAAAH3/psI=")</f>
        <v>1</v>
      </c>
      <c r="GN66" t="e">
        <f>AND(Subtotals!B1529,"AAAAAH3/psM=")</f>
        <v>#VALUE!</v>
      </c>
      <c r="GO66" t="e">
        <f>AND(Subtotals!C1529,"AAAAAH3/psQ=")</f>
        <v>#VALUE!</v>
      </c>
      <c r="GP66" t="e">
        <f>AND(Subtotals!D1529,"AAAAAH3/psU=")</f>
        <v>#VALUE!</v>
      </c>
      <c r="GQ66" t="e">
        <f>AND(Subtotals!E1529,"AAAAAH3/psY=")</f>
        <v>#VALUE!</v>
      </c>
      <c r="GR66" t="b">
        <f>AND(Subtotals!F1529,"AAAAAH3/psc=")</f>
        <v>1</v>
      </c>
      <c r="GS66" t="b">
        <f>AND(Subtotals!G1529,"AAAAAH3/psg=")</f>
        <v>1</v>
      </c>
      <c r="GT66">
        <f>IF(Subtotals!1530:1530,"AAAAAH3/psk=",0)</f>
        <v>0</v>
      </c>
      <c r="GU66" t="b">
        <f>AND(Subtotals!A1530,"AAAAAH3/pso=")</f>
        <v>1</v>
      </c>
      <c r="GV66" t="e">
        <f>AND(Subtotals!B1530,"AAAAAH3/pss=")</f>
        <v>#VALUE!</v>
      </c>
      <c r="GW66" t="e">
        <f>AND(Subtotals!C1530,"AAAAAH3/psw=")</f>
        <v>#VALUE!</v>
      </c>
      <c r="GX66" t="e">
        <f>AND(Subtotals!D1530,"AAAAAH3/ps0=")</f>
        <v>#VALUE!</v>
      </c>
      <c r="GY66" t="e">
        <f>AND(Subtotals!E1530,"AAAAAH3/ps4=")</f>
        <v>#VALUE!</v>
      </c>
      <c r="GZ66" t="b">
        <f>AND(Subtotals!F1530,"AAAAAH3/ps8=")</f>
        <v>1</v>
      </c>
      <c r="HA66" t="b">
        <f>AND(Subtotals!G1530,"AAAAAH3/ptA=")</f>
        <v>1</v>
      </c>
      <c r="HB66">
        <f>IF(Subtotals!1531:1531,"AAAAAH3/ptE=",0)</f>
        <v>0</v>
      </c>
      <c r="HC66" t="b">
        <f>AND(Subtotals!A1531,"AAAAAH3/ptI=")</f>
        <v>1</v>
      </c>
      <c r="HD66" t="e">
        <f>AND(Subtotals!B1531,"AAAAAH3/ptM=")</f>
        <v>#VALUE!</v>
      </c>
      <c r="HE66" t="e">
        <f>AND(Subtotals!C1531,"AAAAAH3/ptQ=")</f>
        <v>#VALUE!</v>
      </c>
      <c r="HF66" t="e">
        <f>AND(Subtotals!D1531,"AAAAAH3/ptU=")</f>
        <v>#VALUE!</v>
      </c>
      <c r="HG66" t="e">
        <f>AND(Subtotals!E1531,"AAAAAH3/ptY=")</f>
        <v>#VALUE!</v>
      </c>
      <c r="HH66" t="b">
        <f>AND(Subtotals!F1531,"AAAAAH3/ptc=")</f>
        <v>1</v>
      </c>
      <c r="HI66" t="b">
        <f>AND(Subtotals!G1531,"AAAAAH3/ptg=")</f>
        <v>1</v>
      </c>
      <c r="HJ66">
        <f>IF(Subtotals!1532:1532,"AAAAAH3/ptk=",0)</f>
        <v>0</v>
      </c>
      <c r="HK66" t="b">
        <f>AND(Subtotals!A1532,"AAAAAH3/pto=")</f>
        <v>1</v>
      </c>
      <c r="HL66" t="e">
        <f>AND(Subtotals!B1532,"AAAAAH3/pts=")</f>
        <v>#VALUE!</v>
      </c>
      <c r="HM66" t="e">
        <f>AND(Subtotals!C1532,"AAAAAH3/ptw=")</f>
        <v>#VALUE!</v>
      </c>
      <c r="HN66" t="e">
        <f>AND(Subtotals!D1532,"AAAAAH3/pt0=")</f>
        <v>#VALUE!</v>
      </c>
      <c r="HO66" t="e">
        <f>AND(Subtotals!E1532,"AAAAAH3/pt4=")</f>
        <v>#VALUE!</v>
      </c>
      <c r="HP66" t="b">
        <f>AND(Subtotals!F1532,"AAAAAH3/pt8=")</f>
        <v>1</v>
      </c>
      <c r="HQ66" t="b">
        <f>AND(Subtotals!G1532,"AAAAAH3/puA=")</f>
        <v>1</v>
      </c>
      <c r="HR66">
        <f>IF(Subtotals!1533:1533,"AAAAAH3/puE=",0)</f>
        <v>0</v>
      </c>
      <c r="HS66" t="b">
        <f>AND(Subtotals!A1533,"AAAAAH3/puI=")</f>
        <v>1</v>
      </c>
      <c r="HT66" t="e">
        <f>AND(Subtotals!B1533,"AAAAAH3/puM=")</f>
        <v>#VALUE!</v>
      </c>
      <c r="HU66" t="e">
        <f>AND(Subtotals!C1533,"AAAAAH3/puQ=")</f>
        <v>#VALUE!</v>
      </c>
      <c r="HV66" t="e">
        <f>AND(Subtotals!D1533,"AAAAAH3/puU=")</f>
        <v>#VALUE!</v>
      </c>
      <c r="HW66" t="e">
        <f>AND(Subtotals!E1533,"AAAAAH3/puY=")</f>
        <v>#VALUE!</v>
      </c>
      <c r="HX66" t="b">
        <f>AND(Subtotals!F1533,"AAAAAH3/puc=")</f>
        <v>1</v>
      </c>
      <c r="HY66" t="b">
        <f>AND(Subtotals!G1533,"AAAAAH3/pug=")</f>
        <v>1</v>
      </c>
      <c r="HZ66">
        <f>IF(Subtotals!1534:1534,"AAAAAH3/puk=",0)</f>
        <v>0</v>
      </c>
      <c r="IA66" t="b">
        <f>AND(Subtotals!A1534,"AAAAAH3/puo=")</f>
        <v>1</v>
      </c>
      <c r="IB66" t="e">
        <f>AND(Subtotals!B1534,"AAAAAH3/pus=")</f>
        <v>#VALUE!</v>
      </c>
      <c r="IC66" t="e">
        <f>AND(Subtotals!C1534,"AAAAAH3/puw=")</f>
        <v>#VALUE!</v>
      </c>
      <c r="ID66" t="e">
        <f>AND(Subtotals!D1534,"AAAAAH3/pu0=")</f>
        <v>#VALUE!</v>
      </c>
      <c r="IE66" t="e">
        <f>AND(Subtotals!E1534,"AAAAAH3/pu4=")</f>
        <v>#VALUE!</v>
      </c>
      <c r="IF66" t="b">
        <f>AND(Subtotals!F1534,"AAAAAH3/pu8=")</f>
        <v>1</v>
      </c>
      <c r="IG66" t="b">
        <f>AND(Subtotals!G1534,"AAAAAH3/pvA=")</f>
        <v>1</v>
      </c>
      <c r="IH66">
        <f>IF(Subtotals!1535:1535,"AAAAAH3/pvE=",0)</f>
        <v>0</v>
      </c>
      <c r="II66" t="b">
        <f>AND(Subtotals!A1535,"AAAAAH3/pvI=")</f>
        <v>1</v>
      </c>
      <c r="IJ66" t="e">
        <f>AND(Subtotals!B1535,"AAAAAH3/pvM=")</f>
        <v>#VALUE!</v>
      </c>
      <c r="IK66" t="e">
        <f>AND(Subtotals!C1535,"AAAAAH3/pvQ=")</f>
        <v>#VALUE!</v>
      </c>
      <c r="IL66" t="e">
        <f>AND(Subtotals!D1535,"AAAAAH3/pvU=")</f>
        <v>#VALUE!</v>
      </c>
      <c r="IM66" t="e">
        <f>AND(Subtotals!E1535,"AAAAAH3/pvY=")</f>
        <v>#VALUE!</v>
      </c>
      <c r="IN66" t="b">
        <f>AND(Subtotals!F1535,"AAAAAH3/pvc=")</f>
        <v>1</v>
      </c>
      <c r="IO66" t="b">
        <f>AND(Subtotals!G1535,"AAAAAH3/pvg=")</f>
        <v>1</v>
      </c>
      <c r="IP66">
        <f>IF(Subtotals!1536:1536,"AAAAAH3/pvk=",0)</f>
        <v>0</v>
      </c>
      <c r="IQ66" t="b">
        <f>AND(Subtotals!A1536,"AAAAAH3/pvo=")</f>
        <v>1</v>
      </c>
      <c r="IR66" t="e">
        <f>AND(Subtotals!B1536,"AAAAAH3/pvs=")</f>
        <v>#VALUE!</v>
      </c>
      <c r="IS66" t="e">
        <f>AND(Subtotals!C1536,"AAAAAH3/pvw=")</f>
        <v>#VALUE!</v>
      </c>
      <c r="IT66" t="e">
        <f>AND(Subtotals!D1536,"AAAAAH3/pv0=")</f>
        <v>#VALUE!</v>
      </c>
      <c r="IU66" t="e">
        <f>AND(Subtotals!E1536,"AAAAAH3/pv4=")</f>
        <v>#VALUE!</v>
      </c>
      <c r="IV66" t="b">
        <f>AND(Subtotals!F1536,"AAAAAH3/pv8=")</f>
        <v>1</v>
      </c>
    </row>
    <row r="67" spans="1:256" x14ac:dyDescent="0.25">
      <c r="A67" t="b">
        <f>AND(Subtotals!G1536,"AAAAAFb/oQA=")</f>
        <v>1</v>
      </c>
      <c r="B67" t="e">
        <f>IF(Subtotals!1537:1537,"AAAAAFb/oQE=",0)</f>
        <v>#VALUE!</v>
      </c>
      <c r="C67" t="b">
        <f>AND(Subtotals!A1537,"AAAAAFb/oQI=")</f>
        <v>1</v>
      </c>
      <c r="D67" t="e">
        <f>AND(Subtotals!B1537,"AAAAAFb/oQM=")</f>
        <v>#VALUE!</v>
      </c>
      <c r="E67" t="e">
        <f>AND(Subtotals!C1537,"AAAAAFb/oQQ=")</f>
        <v>#VALUE!</v>
      </c>
      <c r="F67" t="e">
        <f>AND(Subtotals!D1537,"AAAAAFb/oQU=")</f>
        <v>#VALUE!</v>
      </c>
      <c r="G67" t="e">
        <f>AND(Subtotals!E1537,"AAAAAFb/oQY=")</f>
        <v>#VALUE!</v>
      </c>
      <c r="H67" t="b">
        <f>AND(Subtotals!F1537,"AAAAAFb/oQc=")</f>
        <v>1</v>
      </c>
      <c r="I67" t="b">
        <f>AND(Subtotals!G1537,"AAAAAFb/oQg=")</f>
        <v>1</v>
      </c>
      <c r="J67" t="e">
        <f>IF(Subtotals!1538:1538,"AAAAAFb/oQk=",0)</f>
        <v>#VALUE!</v>
      </c>
      <c r="K67" t="b">
        <f>AND(Subtotals!A1538,"AAAAAFb/oQo=")</f>
        <v>1</v>
      </c>
      <c r="L67" t="e">
        <f>AND(Subtotals!B1538,"AAAAAFb/oQs=")</f>
        <v>#VALUE!</v>
      </c>
      <c r="M67" t="e">
        <f>AND(Subtotals!C1538,"AAAAAFb/oQw=")</f>
        <v>#VALUE!</v>
      </c>
      <c r="N67" t="e">
        <f>AND(Subtotals!D1538,"AAAAAFb/oQ0=")</f>
        <v>#VALUE!</v>
      </c>
      <c r="O67" t="e">
        <f>AND(Subtotals!E1538,"AAAAAFb/oQ4=")</f>
        <v>#VALUE!</v>
      </c>
      <c r="P67" t="b">
        <f>AND(Subtotals!F1538,"AAAAAFb/oQ8=")</f>
        <v>1</v>
      </c>
      <c r="Q67" t="b">
        <f>AND(Subtotals!G1538,"AAAAAFb/oRA=")</f>
        <v>1</v>
      </c>
      <c r="R67">
        <f>IF(Subtotals!1539:1539,"AAAAAFb/oRE=",0)</f>
        <v>0</v>
      </c>
      <c r="S67" t="b">
        <f>AND(Subtotals!A1539,"AAAAAFb/oRI=")</f>
        <v>1</v>
      </c>
      <c r="T67" t="e">
        <f>AND(Subtotals!B1539,"AAAAAFb/oRM=")</f>
        <v>#VALUE!</v>
      </c>
      <c r="U67" t="e">
        <f>AND(Subtotals!C1539,"AAAAAFb/oRQ=")</f>
        <v>#VALUE!</v>
      </c>
      <c r="V67" t="e">
        <f>AND(Subtotals!D1539,"AAAAAFb/oRU=")</f>
        <v>#VALUE!</v>
      </c>
      <c r="W67" t="e">
        <f>AND(Subtotals!E1539,"AAAAAFb/oRY=")</f>
        <v>#VALUE!</v>
      </c>
      <c r="X67" t="b">
        <f>AND(Subtotals!F1539,"AAAAAFb/oRc=")</f>
        <v>1</v>
      </c>
      <c r="Y67" t="b">
        <f>AND(Subtotals!G1539,"AAAAAFb/oRg=")</f>
        <v>1</v>
      </c>
      <c r="Z67">
        <f>IF(Subtotals!1540:1540,"AAAAAFb/oRk=",0)</f>
        <v>0</v>
      </c>
      <c r="AA67" t="b">
        <f>AND(Subtotals!A1540,"AAAAAFb/oRo=")</f>
        <v>1</v>
      </c>
      <c r="AB67" t="e">
        <f>AND(Subtotals!B1540,"AAAAAFb/oRs=")</f>
        <v>#VALUE!</v>
      </c>
      <c r="AC67" t="e">
        <f>AND(Subtotals!C1540,"AAAAAFb/oRw=")</f>
        <v>#VALUE!</v>
      </c>
      <c r="AD67" t="e">
        <f>AND(Subtotals!D1540,"AAAAAFb/oR0=")</f>
        <v>#VALUE!</v>
      </c>
      <c r="AE67" t="e">
        <f>AND(Subtotals!E1540,"AAAAAFb/oR4=")</f>
        <v>#VALUE!</v>
      </c>
      <c r="AF67" t="b">
        <f>AND(Subtotals!F1540,"AAAAAFb/oR8=")</f>
        <v>1</v>
      </c>
      <c r="AG67" t="b">
        <f>AND(Subtotals!G1540,"AAAAAFb/oSA=")</f>
        <v>1</v>
      </c>
      <c r="AH67">
        <f>IF(Subtotals!1541:1541,"AAAAAFb/oSE=",0)</f>
        <v>0</v>
      </c>
      <c r="AI67" t="b">
        <f>AND(Subtotals!A1541,"AAAAAFb/oSI=")</f>
        <v>1</v>
      </c>
      <c r="AJ67" t="e">
        <f>AND(Subtotals!B1541,"AAAAAFb/oSM=")</f>
        <v>#VALUE!</v>
      </c>
      <c r="AK67" t="e">
        <f>AND(Subtotals!C1541,"AAAAAFb/oSQ=")</f>
        <v>#VALUE!</v>
      </c>
      <c r="AL67" t="e">
        <f>AND(Subtotals!D1541,"AAAAAFb/oSU=")</f>
        <v>#VALUE!</v>
      </c>
      <c r="AM67" t="e">
        <f>AND(Subtotals!E1541,"AAAAAFb/oSY=")</f>
        <v>#VALUE!</v>
      </c>
      <c r="AN67" t="b">
        <f>AND(Subtotals!F1541,"AAAAAFb/oSc=")</f>
        <v>1</v>
      </c>
      <c r="AO67" t="b">
        <f>AND(Subtotals!G1541,"AAAAAFb/oSg=")</f>
        <v>1</v>
      </c>
      <c r="AP67">
        <f>IF(Subtotals!1542:1542,"AAAAAFb/oSk=",0)</f>
        <v>0</v>
      </c>
      <c r="AQ67" t="b">
        <f>AND(Subtotals!A1542,"AAAAAFb/oSo=")</f>
        <v>1</v>
      </c>
      <c r="AR67" t="e">
        <f>AND(Subtotals!B1542,"AAAAAFb/oSs=")</f>
        <v>#VALUE!</v>
      </c>
      <c r="AS67" t="e">
        <f>AND(Subtotals!C1542,"AAAAAFb/oSw=")</f>
        <v>#VALUE!</v>
      </c>
      <c r="AT67" t="e">
        <f>AND(Subtotals!D1542,"AAAAAFb/oS0=")</f>
        <v>#VALUE!</v>
      </c>
      <c r="AU67" t="e">
        <f>AND(Subtotals!E1542,"AAAAAFb/oS4=")</f>
        <v>#VALUE!</v>
      </c>
      <c r="AV67" t="b">
        <f>AND(Subtotals!F1542,"AAAAAFb/oS8=")</f>
        <v>1</v>
      </c>
      <c r="AW67" t="b">
        <f>AND(Subtotals!G1542,"AAAAAFb/oTA=")</f>
        <v>1</v>
      </c>
      <c r="AX67">
        <f>IF(Subtotals!1543:1543,"AAAAAFb/oTE=",0)</f>
        <v>0</v>
      </c>
      <c r="AY67" t="b">
        <f>AND(Subtotals!A1543,"AAAAAFb/oTI=")</f>
        <v>1</v>
      </c>
      <c r="AZ67" t="e">
        <f>AND(Subtotals!B1543,"AAAAAFb/oTM=")</f>
        <v>#VALUE!</v>
      </c>
      <c r="BA67" t="e">
        <f>AND(Subtotals!C1543,"AAAAAFb/oTQ=")</f>
        <v>#VALUE!</v>
      </c>
      <c r="BB67" t="e">
        <f>AND(Subtotals!D1543,"AAAAAFb/oTU=")</f>
        <v>#VALUE!</v>
      </c>
      <c r="BC67" t="e">
        <f>AND(Subtotals!E1543,"AAAAAFb/oTY=")</f>
        <v>#VALUE!</v>
      </c>
      <c r="BD67" t="b">
        <f>AND(Subtotals!F1543,"AAAAAFb/oTc=")</f>
        <v>1</v>
      </c>
      <c r="BE67" t="b">
        <f>AND(Subtotals!G1543,"AAAAAFb/oTg=")</f>
        <v>1</v>
      </c>
      <c r="BF67">
        <f>IF(Subtotals!1544:1544,"AAAAAFb/oTk=",0)</f>
        <v>0</v>
      </c>
      <c r="BG67" t="b">
        <f>AND(Subtotals!A1544,"AAAAAFb/oTo=")</f>
        <v>1</v>
      </c>
      <c r="BH67" t="e">
        <f>AND(Subtotals!B1544,"AAAAAFb/oTs=")</f>
        <v>#VALUE!</v>
      </c>
      <c r="BI67" t="e">
        <f>AND(Subtotals!C1544,"AAAAAFb/oTw=")</f>
        <v>#VALUE!</v>
      </c>
      <c r="BJ67" t="e">
        <f>AND(Subtotals!D1544,"AAAAAFb/oT0=")</f>
        <v>#VALUE!</v>
      </c>
      <c r="BK67" t="e">
        <f>AND(Subtotals!E1544,"AAAAAFb/oT4=")</f>
        <v>#VALUE!</v>
      </c>
      <c r="BL67" t="b">
        <f>AND(Subtotals!F1544,"AAAAAFb/oT8=")</f>
        <v>1</v>
      </c>
      <c r="BM67" t="b">
        <f>AND(Subtotals!G1544,"AAAAAFb/oUA=")</f>
        <v>1</v>
      </c>
      <c r="BN67">
        <f>IF(Subtotals!1545:1545,"AAAAAFb/oUE=",0)</f>
        <v>0</v>
      </c>
      <c r="BO67" t="b">
        <f>AND(Subtotals!A1545,"AAAAAFb/oUI=")</f>
        <v>1</v>
      </c>
      <c r="BP67" t="e">
        <f>AND(Subtotals!B1545,"AAAAAFb/oUM=")</f>
        <v>#VALUE!</v>
      </c>
      <c r="BQ67" t="e">
        <f>AND(Subtotals!C1545,"AAAAAFb/oUQ=")</f>
        <v>#VALUE!</v>
      </c>
      <c r="BR67" t="e">
        <f>AND(Subtotals!D1545,"AAAAAFb/oUU=")</f>
        <v>#VALUE!</v>
      </c>
      <c r="BS67" t="e">
        <f>AND(Subtotals!E1545,"AAAAAFb/oUY=")</f>
        <v>#VALUE!</v>
      </c>
      <c r="BT67" t="b">
        <f>AND(Subtotals!F1545,"AAAAAFb/oUc=")</f>
        <v>1</v>
      </c>
      <c r="BU67" t="b">
        <f>AND(Subtotals!G1545,"AAAAAFb/oUg=")</f>
        <v>1</v>
      </c>
      <c r="BV67">
        <f>IF(Subtotals!1546:1546,"AAAAAFb/oUk=",0)</f>
        <v>0</v>
      </c>
      <c r="BW67" t="b">
        <f>AND(Subtotals!A1546,"AAAAAFb/oUo=")</f>
        <v>1</v>
      </c>
      <c r="BX67" t="e">
        <f>AND(Subtotals!B1546,"AAAAAFb/oUs=")</f>
        <v>#VALUE!</v>
      </c>
      <c r="BY67" t="e">
        <f>AND(Subtotals!C1546,"AAAAAFb/oUw=")</f>
        <v>#VALUE!</v>
      </c>
      <c r="BZ67" t="e">
        <f>AND(Subtotals!D1546,"AAAAAFb/oU0=")</f>
        <v>#VALUE!</v>
      </c>
      <c r="CA67" t="e">
        <f>AND(Subtotals!E1546,"AAAAAFb/oU4=")</f>
        <v>#VALUE!</v>
      </c>
      <c r="CB67" t="b">
        <f>AND(Subtotals!F1546,"AAAAAFb/oU8=")</f>
        <v>1</v>
      </c>
      <c r="CC67" t="b">
        <f>AND(Subtotals!G1546,"AAAAAFb/oVA=")</f>
        <v>1</v>
      </c>
      <c r="CD67">
        <f>IF(Subtotals!1547:1547,"AAAAAFb/oVE=",0)</f>
        <v>0</v>
      </c>
      <c r="CE67" t="b">
        <f>AND(Subtotals!A1547,"AAAAAFb/oVI=")</f>
        <v>1</v>
      </c>
      <c r="CF67" t="e">
        <f>AND(Subtotals!B1547,"AAAAAFb/oVM=")</f>
        <v>#VALUE!</v>
      </c>
      <c r="CG67" t="e">
        <f>AND(Subtotals!C1547,"AAAAAFb/oVQ=")</f>
        <v>#VALUE!</v>
      </c>
      <c r="CH67" t="e">
        <f>AND(Subtotals!D1547,"AAAAAFb/oVU=")</f>
        <v>#VALUE!</v>
      </c>
      <c r="CI67" t="e">
        <f>AND(Subtotals!E1547,"AAAAAFb/oVY=")</f>
        <v>#VALUE!</v>
      </c>
      <c r="CJ67" t="b">
        <f>AND(Subtotals!F1547,"AAAAAFb/oVc=")</f>
        <v>1</v>
      </c>
      <c r="CK67" t="b">
        <f>AND(Subtotals!G1547,"AAAAAFb/oVg=")</f>
        <v>1</v>
      </c>
      <c r="CL67">
        <f>IF(Subtotals!1548:1548,"AAAAAFb/oVk=",0)</f>
        <v>0</v>
      </c>
      <c r="CM67" t="b">
        <f>AND(Subtotals!A1548,"AAAAAFb/oVo=")</f>
        <v>1</v>
      </c>
      <c r="CN67" t="e">
        <f>AND(Subtotals!B1548,"AAAAAFb/oVs=")</f>
        <v>#VALUE!</v>
      </c>
      <c r="CO67" t="e">
        <f>AND(Subtotals!C1548,"AAAAAFb/oVw=")</f>
        <v>#VALUE!</v>
      </c>
      <c r="CP67" t="e">
        <f>AND(Subtotals!D1548,"AAAAAFb/oV0=")</f>
        <v>#VALUE!</v>
      </c>
      <c r="CQ67" t="e">
        <f>AND(Subtotals!E1548,"AAAAAFb/oV4=")</f>
        <v>#VALUE!</v>
      </c>
      <c r="CR67" t="b">
        <f>AND(Subtotals!F1548,"AAAAAFb/oV8=")</f>
        <v>1</v>
      </c>
      <c r="CS67" t="b">
        <f>AND(Subtotals!G1548,"AAAAAFb/oWA=")</f>
        <v>1</v>
      </c>
      <c r="CT67">
        <f>IF(Subtotals!1549:1549,"AAAAAFb/oWE=",0)</f>
        <v>0</v>
      </c>
      <c r="CU67" t="b">
        <f>AND(Subtotals!A1549,"AAAAAFb/oWI=")</f>
        <v>1</v>
      </c>
      <c r="CV67" t="e">
        <f>AND(Subtotals!B1549,"AAAAAFb/oWM=")</f>
        <v>#VALUE!</v>
      </c>
      <c r="CW67" t="e">
        <f>AND(Subtotals!C1549,"AAAAAFb/oWQ=")</f>
        <v>#VALUE!</v>
      </c>
      <c r="CX67" t="e">
        <f>AND(Subtotals!D1549,"AAAAAFb/oWU=")</f>
        <v>#VALUE!</v>
      </c>
      <c r="CY67" t="e">
        <f>AND(Subtotals!E1549,"AAAAAFb/oWY=")</f>
        <v>#VALUE!</v>
      </c>
      <c r="CZ67" t="b">
        <f>AND(Subtotals!F1549,"AAAAAFb/oWc=")</f>
        <v>1</v>
      </c>
      <c r="DA67" t="b">
        <f>AND(Subtotals!G1549,"AAAAAFb/oWg=")</f>
        <v>1</v>
      </c>
      <c r="DB67">
        <f>IF(Subtotals!1550:1550,"AAAAAFb/oWk=",0)</f>
        <v>0</v>
      </c>
      <c r="DC67" t="b">
        <f>AND(Subtotals!A1550,"AAAAAFb/oWo=")</f>
        <v>1</v>
      </c>
      <c r="DD67" t="e">
        <f>AND(Subtotals!B1550,"AAAAAFb/oWs=")</f>
        <v>#VALUE!</v>
      </c>
      <c r="DE67" t="e">
        <f>AND(Subtotals!C1550,"AAAAAFb/oWw=")</f>
        <v>#VALUE!</v>
      </c>
      <c r="DF67" t="e">
        <f>AND(Subtotals!D1550,"AAAAAFb/oW0=")</f>
        <v>#VALUE!</v>
      </c>
      <c r="DG67" t="e">
        <f>AND(Subtotals!E1550,"AAAAAFb/oW4=")</f>
        <v>#VALUE!</v>
      </c>
      <c r="DH67" t="b">
        <f>AND(Subtotals!F1550,"AAAAAFb/oW8=")</f>
        <v>1</v>
      </c>
      <c r="DI67" t="b">
        <f>AND(Subtotals!G1550,"AAAAAFb/oXA=")</f>
        <v>1</v>
      </c>
      <c r="DJ67">
        <f>IF(Subtotals!1551:1551,"AAAAAFb/oXE=",0)</f>
        <v>0</v>
      </c>
      <c r="DK67" t="b">
        <f>AND(Subtotals!A1551,"AAAAAFb/oXI=")</f>
        <v>1</v>
      </c>
      <c r="DL67" t="e">
        <f>AND(Subtotals!B1551,"AAAAAFb/oXM=")</f>
        <v>#VALUE!</v>
      </c>
      <c r="DM67" t="e">
        <f>AND(Subtotals!C1551,"AAAAAFb/oXQ=")</f>
        <v>#VALUE!</v>
      </c>
      <c r="DN67" t="e">
        <f>AND(Subtotals!D1551,"AAAAAFb/oXU=")</f>
        <v>#VALUE!</v>
      </c>
      <c r="DO67" t="e">
        <f>AND(Subtotals!E1551,"AAAAAFb/oXY=")</f>
        <v>#VALUE!</v>
      </c>
      <c r="DP67" t="b">
        <f>AND(Subtotals!F1551,"AAAAAFb/oXc=")</f>
        <v>1</v>
      </c>
      <c r="DQ67" t="b">
        <f>AND(Subtotals!G1551,"AAAAAFb/oXg=")</f>
        <v>1</v>
      </c>
      <c r="DR67">
        <f>IF(Subtotals!1552:1552,"AAAAAFb/oXk=",0)</f>
        <v>0</v>
      </c>
      <c r="DS67" t="b">
        <f>AND(Subtotals!A1552,"AAAAAFb/oXo=")</f>
        <v>1</v>
      </c>
      <c r="DT67" t="e">
        <f>AND(Subtotals!B1552,"AAAAAFb/oXs=")</f>
        <v>#VALUE!</v>
      </c>
      <c r="DU67" t="e">
        <f>AND(Subtotals!C1552,"AAAAAFb/oXw=")</f>
        <v>#VALUE!</v>
      </c>
      <c r="DV67" t="e">
        <f>AND(Subtotals!D1552,"AAAAAFb/oX0=")</f>
        <v>#VALUE!</v>
      </c>
      <c r="DW67" t="e">
        <f>AND(Subtotals!E1552,"AAAAAFb/oX4=")</f>
        <v>#VALUE!</v>
      </c>
      <c r="DX67" t="b">
        <f>AND(Subtotals!F1552,"AAAAAFb/oX8=")</f>
        <v>1</v>
      </c>
      <c r="DY67" t="b">
        <f>AND(Subtotals!G1552,"AAAAAFb/oYA=")</f>
        <v>1</v>
      </c>
      <c r="DZ67">
        <f>IF(Subtotals!1553:1553,"AAAAAFb/oYE=",0)</f>
        <v>0</v>
      </c>
      <c r="EA67" t="b">
        <f>AND(Subtotals!A1553,"AAAAAFb/oYI=")</f>
        <v>1</v>
      </c>
      <c r="EB67" t="e">
        <f>AND(Subtotals!B1553,"AAAAAFb/oYM=")</f>
        <v>#VALUE!</v>
      </c>
      <c r="EC67" t="e">
        <f>AND(Subtotals!C1553,"AAAAAFb/oYQ=")</f>
        <v>#VALUE!</v>
      </c>
      <c r="ED67" t="e">
        <f>AND(Subtotals!D1553,"AAAAAFb/oYU=")</f>
        <v>#VALUE!</v>
      </c>
      <c r="EE67" t="e">
        <f>AND(Subtotals!E1553,"AAAAAFb/oYY=")</f>
        <v>#VALUE!</v>
      </c>
      <c r="EF67" t="b">
        <f>AND(Subtotals!F1553,"AAAAAFb/oYc=")</f>
        <v>1</v>
      </c>
      <c r="EG67" t="b">
        <f>AND(Subtotals!G1553,"AAAAAFb/oYg=")</f>
        <v>1</v>
      </c>
      <c r="EH67">
        <f>IF(Subtotals!1554:1554,"AAAAAFb/oYk=",0)</f>
        <v>0</v>
      </c>
      <c r="EI67" t="b">
        <f>AND(Subtotals!A1554,"AAAAAFb/oYo=")</f>
        <v>1</v>
      </c>
      <c r="EJ67" t="e">
        <f>AND(Subtotals!B1554,"AAAAAFb/oYs=")</f>
        <v>#VALUE!</v>
      </c>
      <c r="EK67" t="e">
        <f>AND(Subtotals!C1554,"AAAAAFb/oYw=")</f>
        <v>#VALUE!</v>
      </c>
      <c r="EL67" t="e">
        <f>AND(Subtotals!D1554,"AAAAAFb/oY0=")</f>
        <v>#VALUE!</v>
      </c>
      <c r="EM67" t="e">
        <f>AND(Subtotals!E1554,"AAAAAFb/oY4=")</f>
        <v>#VALUE!</v>
      </c>
      <c r="EN67" t="b">
        <f>AND(Subtotals!F1554,"AAAAAFb/oY8=")</f>
        <v>1</v>
      </c>
      <c r="EO67" t="b">
        <f>AND(Subtotals!G1554,"AAAAAFb/oZA=")</f>
        <v>1</v>
      </c>
      <c r="EP67">
        <f>IF(Subtotals!1555:1555,"AAAAAFb/oZE=",0)</f>
        <v>0</v>
      </c>
      <c r="EQ67" t="b">
        <f>AND(Subtotals!A1555,"AAAAAFb/oZI=")</f>
        <v>1</v>
      </c>
      <c r="ER67" t="e">
        <f>AND(Subtotals!B1555,"AAAAAFb/oZM=")</f>
        <v>#VALUE!</v>
      </c>
      <c r="ES67" t="e">
        <f>AND(Subtotals!C1555,"AAAAAFb/oZQ=")</f>
        <v>#VALUE!</v>
      </c>
      <c r="ET67" t="e">
        <f>AND(Subtotals!D1555,"AAAAAFb/oZU=")</f>
        <v>#VALUE!</v>
      </c>
      <c r="EU67" t="e">
        <f>AND(Subtotals!E1555,"AAAAAFb/oZY=")</f>
        <v>#VALUE!</v>
      </c>
      <c r="EV67" t="b">
        <f>AND(Subtotals!F1555,"AAAAAFb/oZc=")</f>
        <v>1</v>
      </c>
      <c r="EW67" t="b">
        <f>AND(Subtotals!G1555,"AAAAAFb/oZg=")</f>
        <v>1</v>
      </c>
      <c r="EX67">
        <f>IF(Subtotals!1556:1556,"AAAAAFb/oZk=",0)</f>
        <v>0</v>
      </c>
      <c r="EY67" t="b">
        <f>AND(Subtotals!A1556,"AAAAAFb/oZo=")</f>
        <v>1</v>
      </c>
      <c r="EZ67" t="e">
        <f>AND(Subtotals!B1556,"AAAAAFb/oZs=")</f>
        <v>#VALUE!</v>
      </c>
      <c r="FA67" t="e">
        <f>AND(Subtotals!C1556,"AAAAAFb/oZw=")</f>
        <v>#VALUE!</v>
      </c>
      <c r="FB67" t="e">
        <f>AND(Subtotals!D1556,"AAAAAFb/oZ0=")</f>
        <v>#VALUE!</v>
      </c>
      <c r="FC67" t="e">
        <f>AND(Subtotals!E1556,"AAAAAFb/oZ4=")</f>
        <v>#VALUE!</v>
      </c>
      <c r="FD67" t="b">
        <f>AND(Subtotals!F1556,"AAAAAFb/oZ8=")</f>
        <v>1</v>
      </c>
      <c r="FE67" t="b">
        <f>AND(Subtotals!G1556,"AAAAAFb/oaA=")</f>
        <v>1</v>
      </c>
      <c r="FF67">
        <f>IF(Subtotals!1557:1557,"AAAAAFb/oaE=",0)</f>
        <v>0</v>
      </c>
      <c r="FG67" t="b">
        <f>AND(Subtotals!A1557,"AAAAAFb/oaI=")</f>
        <v>1</v>
      </c>
      <c r="FH67" t="e">
        <f>AND(Subtotals!B1557,"AAAAAFb/oaM=")</f>
        <v>#VALUE!</v>
      </c>
      <c r="FI67" t="e">
        <f>AND(Subtotals!C1557,"AAAAAFb/oaQ=")</f>
        <v>#VALUE!</v>
      </c>
      <c r="FJ67" t="e">
        <f>AND(Subtotals!D1557,"AAAAAFb/oaU=")</f>
        <v>#VALUE!</v>
      </c>
      <c r="FK67" t="e">
        <f>AND(Subtotals!E1557,"AAAAAFb/oaY=")</f>
        <v>#VALUE!</v>
      </c>
      <c r="FL67" t="b">
        <f>AND(Subtotals!F1557,"AAAAAFb/oac=")</f>
        <v>1</v>
      </c>
      <c r="FM67" t="b">
        <f>AND(Subtotals!G1557,"AAAAAFb/oag=")</f>
        <v>1</v>
      </c>
      <c r="FN67">
        <f>IF(Subtotals!1558:1558,"AAAAAFb/oak=",0)</f>
        <v>0</v>
      </c>
      <c r="FO67" t="b">
        <f>AND(Subtotals!A1558,"AAAAAFb/oao=")</f>
        <v>1</v>
      </c>
      <c r="FP67" t="e">
        <f>AND(Subtotals!B1558,"AAAAAFb/oas=")</f>
        <v>#VALUE!</v>
      </c>
      <c r="FQ67" t="e">
        <f>AND(Subtotals!C1558,"AAAAAFb/oaw=")</f>
        <v>#VALUE!</v>
      </c>
      <c r="FR67" t="e">
        <f>AND(Subtotals!D1558,"AAAAAFb/oa0=")</f>
        <v>#VALUE!</v>
      </c>
      <c r="FS67" t="e">
        <f>AND(Subtotals!E1558,"AAAAAFb/oa4=")</f>
        <v>#VALUE!</v>
      </c>
      <c r="FT67" t="b">
        <f>AND(Subtotals!F1558,"AAAAAFb/oa8=")</f>
        <v>1</v>
      </c>
      <c r="FU67" t="b">
        <f>AND(Subtotals!G1558,"AAAAAFb/obA=")</f>
        <v>1</v>
      </c>
      <c r="FV67">
        <f>IF(Subtotals!1559:1559,"AAAAAFb/obE=",0)</f>
        <v>0</v>
      </c>
      <c r="FW67" t="b">
        <f>AND(Subtotals!A1559,"AAAAAFb/obI=")</f>
        <v>1</v>
      </c>
      <c r="FX67" t="e">
        <f>AND(Subtotals!B1559,"AAAAAFb/obM=")</f>
        <v>#VALUE!</v>
      </c>
      <c r="FY67" t="e">
        <f>AND(Subtotals!C1559,"AAAAAFb/obQ=")</f>
        <v>#VALUE!</v>
      </c>
      <c r="FZ67" t="e">
        <f>AND(Subtotals!D1559,"AAAAAFb/obU=")</f>
        <v>#VALUE!</v>
      </c>
      <c r="GA67" t="e">
        <f>AND(Subtotals!E1559,"AAAAAFb/obY=")</f>
        <v>#VALUE!</v>
      </c>
      <c r="GB67" t="b">
        <f>AND(Subtotals!F1559,"AAAAAFb/obc=")</f>
        <v>1</v>
      </c>
      <c r="GC67" t="b">
        <f>AND(Subtotals!G1559,"AAAAAFb/obg=")</f>
        <v>1</v>
      </c>
      <c r="GD67">
        <f>IF(Subtotals!1560:1560,"AAAAAFb/obk=",0)</f>
        <v>0</v>
      </c>
      <c r="GE67" t="b">
        <f>AND(Subtotals!A1560,"AAAAAFb/obo=")</f>
        <v>1</v>
      </c>
      <c r="GF67" t="e">
        <f>AND(Subtotals!B1560,"AAAAAFb/obs=")</f>
        <v>#VALUE!</v>
      </c>
      <c r="GG67" t="e">
        <f>AND(Subtotals!C1560,"AAAAAFb/obw=")</f>
        <v>#VALUE!</v>
      </c>
      <c r="GH67" t="e">
        <f>AND(Subtotals!D1560,"AAAAAFb/ob0=")</f>
        <v>#VALUE!</v>
      </c>
      <c r="GI67" t="e">
        <f>AND(Subtotals!E1560,"AAAAAFb/ob4=")</f>
        <v>#VALUE!</v>
      </c>
      <c r="GJ67" t="b">
        <f>AND(Subtotals!F1560,"AAAAAFb/ob8=")</f>
        <v>1</v>
      </c>
      <c r="GK67" t="b">
        <f>AND(Subtotals!G1560,"AAAAAFb/ocA=")</f>
        <v>1</v>
      </c>
      <c r="GL67">
        <f>IF(Subtotals!1561:1561,"AAAAAFb/ocE=",0)</f>
        <v>0</v>
      </c>
      <c r="GM67" t="b">
        <f>AND(Subtotals!A1561,"AAAAAFb/ocI=")</f>
        <v>1</v>
      </c>
      <c r="GN67" t="e">
        <f>AND(Subtotals!B1561,"AAAAAFb/ocM=")</f>
        <v>#VALUE!</v>
      </c>
      <c r="GO67" t="e">
        <f>AND(Subtotals!C1561,"AAAAAFb/ocQ=")</f>
        <v>#VALUE!</v>
      </c>
      <c r="GP67" t="e">
        <f>AND(Subtotals!D1561,"AAAAAFb/ocU=")</f>
        <v>#VALUE!</v>
      </c>
      <c r="GQ67" t="e">
        <f>AND(Subtotals!E1561,"AAAAAFb/ocY=")</f>
        <v>#VALUE!</v>
      </c>
      <c r="GR67" t="b">
        <f>AND(Subtotals!F1561,"AAAAAFb/occ=")</f>
        <v>1</v>
      </c>
      <c r="GS67" t="b">
        <f>AND(Subtotals!G1561,"AAAAAFb/ocg=")</f>
        <v>1</v>
      </c>
      <c r="GT67">
        <f>IF(Subtotals!1562:1562,"AAAAAFb/ock=",0)</f>
        <v>0</v>
      </c>
      <c r="GU67" t="b">
        <f>AND(Subtotals!A1562,"AAAAAFb/oco=")</f>
        <v>1</v>
      </c>
      <c r="GV67" t="e">
        <f>AND(Subtotals!B1562,"AAAAAFb/ocs=")</f>
        <v>#VALUE!</v>
      </c>
      <c r="GW67" t="e">
        <f>AND(Subtotals!C1562,"AAAAAFb/ocw=")</f>
        <v>#VALUE!</v>
      </c>
      <c r="GX67" t="e">
        <f>AND(Subtotals!D1562,"AAAAAFb/oc0=")</f>
        <v>#VALUE!</v>
      </c>
      <c r="GY67" t="e">
        <f>AND(Subtotals!E1562,"AAAAAFb/oc4=")</f>
        <v>#VALUE!</v>
      </c>
      <c r="GZ67" t="b">
        <f>AND(Subtotals!F1562,"AAAAAFb/oc8=")</f>
        <v>1</v>
      </c>
      <c r="HA67" t="b">
        <f>AND(Subtotals!G1562,"AAAAAFb/odA=")</f>
        <v>1</v>
      </c>
      <c r="HB67">
        <f>IF(Subtotals!1563:1563,"AAAAAFb/odE=",0)</f>
        <v>0</v>
      </c>
      <c r="HC67" t="b">
        <f>AND(Subtotals!A1563,"AAAAAFb/odI=")</f>
        <v>1</v>
      </c>
      <c r="HD67" t="e">
        <f>AND(Subtotals!B1563,"AAAAAFb/odM=")</f>
        <v>#VALUE!</v>
      </c>
      <c r="HE67" t="e">
        <f>AND(Subtotals!C1563,"AAAAAFb/odQ=")</f>
        <v>#VALUE!</v>
      </c>
      <c r="HF67" t="e">
        <f>AND(Subtotals!D1563,"AAAAAFb/odU=")</f>
        <v>#VALUE!</v>
      </c>
      <c r="HG67" t="e">
        <f>AND(Subtotals!E1563,"AAAAAFb/odY=")</f>
        <v>#VALUE!</v>
      </c>
      <c r="HH67" t="b">
        <f>AND(Subtotals!F1563,"AAAAAFb/odc=")</f>
        <v>1</v>
      </c>
      <c r="HI67" t="b">
        <f>AND(Subtotals!G1563,"AAAAAFb/odg=")</f>
        <v>1</v>
      </c>
      <c r="HJ67">
        <f>IF(Subtotals!1564:1564,"AAAAAFb/odk=",0)</f>
        <v>0</v>
      </c>
      <c r="HK67" t="b">
        <f>AND(Subtotals!A1564,"AAAAAFb/odo=")</f>
        <v>1</v>
      </c>
      <c r="HL67" t="e">
        <f>AND(Subtotals!B1564,"AAAAAFb/ods=")</f>
        <v>#VALUE!</v>
      </c>
      <c r="HM67" t="e">
        <f>AND(Subtotals!C1564,"AAAAAFb/odw=")</f>
        <v>#VALUE!</v>
      </c>
      <c r="HN67" t="e">
        <f>AND(Subtotals!D1564,"AAAAAFb/od0=")</f>
        <v>#VALUE!</v>
      </c>
      <c r="HO67" t="e">
        <f>AND(Subtotals!E1564,"AAAAAFb/od4=")</f>
        <v>#VALUE!</v>
      </c>
      <c r="HP67" t="b">
        <f>AND(Subtotals!F1564,"AAAAAFb/od8=")</f>
        <v>1</v>
      </c>
      <c r="HQ67" t="b">
        <f>AND(Subtotals!G1564,"AAAAAFb/oeA=")</f>
        <v>1</v>
      </c>
      <c r="HR67">
        <f>IF(Subtotals!1565:1565,"AAAAAFb/oeE=",0)</f>
        <v>0</v>
      </c>
      <c r="HS67" t="b">
        <f>AND(Subtotals!A1565,"AAAAAFb/oeI=")</f>
        <v>1</v>
      </c>
      <c r="HT67" t="e">
        <f>AND(Subtotals!B1565,"AAAAAFb/oeM=")</f>
        <v>#VALUE!</v>
      </c>
      <c r="HU67" t="e">
        <f>AND(Subtotals!C1565,"AAAAAFb/oeQ=")</f>
        <v>#VALUE!</v>
      </c>
      <c r="HV67" t="e">
        <f>AND(Subtotals!D1565,"AAAAAFb/oeU=")</f>
        <v>#VALUE!</v>
      </c>
      <c r="HW67" t="e">
        <f>AND(Subtotals!E1565,"AAAAAFb/oeY=")</f>
        <v>#VALUE!</v>
      </c>
      <c r="HX67" t="b">
        <f>AND(Subtotals!F1565,"AAAAAFb/oec=")</f>
        <v>1</v>
      </c>
      <c r="HY67" t="b">
        <f>AND(Subtotals!G1565,"AAAAAFb/oeg=")</f>
        <v>1</v>
      </c>
      <c r="HZ67">
        <f>IF(Subtotals!1566:1566,"AAAAAFb/oek=",0)</f>
        <v>0</v>
      </c>
      <c r="IA67" t="b">
        <f>AND(Subtotals!A1566,"AAAAAFb/oeo=")</f>
        <v>1</v>
      </c>
      <c r="IB67" t="e">
        <f>AND(Subtotals!B1566,"AAAAAFb/oes=")</f>
        <v>#VALUE!</v>
      </c>
      <c r="IC67" t="e">
        <f>AND(Subtotals!C1566,"AAAAAFb/oew=")</f>
        <v>#VALUE!</v>
      </c>
      <c r="ID67" t="e">
        <f>AND(Subtotals!D1566,"AAAAAFb/oe0=")</f>
        <v>#VALUE!</v>
      </c>
      <c r="IE67" t="e">
        <f>AND(Subtotals!E1566,"AAAAAFb/oe4=")</f>
        <v>#VALUE!</v>
      </c>
      <c r="IF67" t="b">
        <f>AND(Subtotals!F1566,"AAAAAFb/oe8=")</f>
        <v>1</v>
      </c>
      <c r="IG67" t="b">
        <f>AND(Subtotals!G1566,"AAAAAFb/ofA=")</f>
        <v>1</v>
      </c>
      <c r="IH67">
        <f>IF(Subtotals!1567:1567,"AAAAAFb/ofE=",0)</f>
        <v>0</v>
      </c>
      <c r="II67" t="b">
        <f>AND(Subtotals!A1567,"AAAAAFb/ofI=")</f>
        <v>1</v>
      </c>
      <c r="IJ67" t="e">
        <f>AND(Subtotals!B1567,"AAAAAFb/ofM=")</f>
        <v>#VALUE!</v>
      </c>
      <c r="IK67" t="e">
        <f>AND(Subtotals!C1567,"AAAAAFb/ofQ=")</f>
        <v>#VALUE!</v>
      </c>
      <c r="IL67" t="e">
        <f>AND(Subtotals!D1567,"AAAAAFb/ofU=")</f>
        <v>#VALUE!</v>
      </c>
      <c r="IM67" t="e">
        <f>AND(Subtotals!E1567,"AAAAAFb/ofY=")</f>
        <v>#VALUE!</v>
      </c>
      <c r="IN67" t="b">
        <f>AND(Subtotals!F1567,"AAAAAFb/ofc=")</f>
        <v>1</v>
      </c>
      <c r="IO67" t="b">
        <f>AND(Subtotals!G1567,"AAAAAFb/ofg=")</f>
        <v>1</v>
      </c>
      <c r="IP67">
        <f>IF(Subtotals!1568:1568,"AAAAAFb/ofk=",0)</f>
        <v>0</v>
      </c>
      <c r="IQ67" t="b">
        <f>AND(Subtotals!A1568,"AAAAAFb/ofo=")</f>
        <v>1</v>
      </c>
      <c r="IR67" t="e">
        <f>AND(Subtotals!B1568,"AAAAAFb/ofs=")</f>
        <v>#VALUE!</v>
      </c>
      <c r="IS67" t="e">
        <f>AND(Subtotals!C1568,"AAAAAFb/ofw=")</f>
        <v>#VALUE!</v>
      </c>
      <c r="IT67" t="e">
        <f>AND(Subtotals!D1568,"AAAAAFb/of0=")</f>
        <v>#VALUE!</v>
      </c>
      <c r="IU67" t="e">
        <f>AND(Subtotals!E1568,"AAAAAFb/of4=")</f>
        <v>#VALUE!</v>
      </c>
      <c r="IV67" t="b">
        <f>AND(Subtotals!F1568,"AAAAAFb/of8=")</f>
        <v>1</v>
      </c>
    </row>
    <row r="68" spans="1:256" x14ac:dyDescent="0.25">
      <c r="A68" t="b">
        <f>AND(Subtotals!G1568,"AAAAAG/v9QA=")</f>
        <v>1</v>
      </c>
      <c r="B68" t="e">
        <f>IF(Subtotals!1569:1569,"AAAAAG/v9QE=",0)</f>
        <v>#VALUE!</v>
      </c>
      <c r="C68" t="b">
        <f>AND(Subtotals!A1569,"AAAAAG/v9QI=")</f>
        <v>1</v>
      </c>
      <c r="D68" t="e">
        <f>AND(Subtotals!B1569,"AAAAAG/v9QM=")</f>
        <v>#VALUE!</v>
      </c>
      <c r="E68" t="e">
        <f>AND(Subtotals!C1569,"AAAAAG/v9QQ=")</f>
        <v>#VALUE!</v>
      </c>
      <c r="F68" t="e">
        <f>AND(Subtotals!D1569,"AAAAAG/v9QU=")</f>
        <v>#VALUE!</v>
      </c>
      <c r="G68" t="e">
        <f>AND(Subtotals!E1569,"AAAAAG/v9QY=")</f>
        <v>#VALUE!</v>
      </c>
      <c r="H68" t="b">
        <f>AND(Subtotals!F1569,"AAAAAG/v9Qc=")</f>
        <v>1</v>
      </c>
      <c r="I68" t="b">
        <f>AND(Subtotals!G1569,"AAAAAG/v9Qg=")</f>
        <v>1</v>
      </c>
      <c r="J68" t="e">
        <f>IF(Subtotals!1570:1570,"AAAAAG/v9Qk=",0)</f>
        <v>#VALUE!</v>
      </c>
      <c r="K68" t="b">
        <f>AND(Subtotals!A1570,"AAAAAG/v9Qo=")</f>
        <v>1</v>
      </c>
      <c r="L68" t="e">
        <f>AND(Subtotals!B1570,"AAAAAG/v9Qs=")</f>
        <v>#VALUE!</v>
      </c>
      <c r="M68" t="e">
        <f>AND(Subtotals!C1570,"AAAAAG/v9Qw=")</f>
        <v>#VALUE!</v>
      </c>
      <c r="N68" t="e">
        <f>AND(Subtotals!D1570,"AAAAAG/v9Q0=")</f>
        <v>#VALUE!</v>
      </c>
      <c r="O68" t="e">
        <f>AND(Subtotals!E1570,"AAAAAG/v9Q4=")</f>
        <v>#VALUE!</v>
      </c>
      <c r="P68" t="b">
        <f>AND(Subtotals!F1570,"AAAAAG/v9Q8=")</f>
        <v>1</v>
      </c>
      <c r="Q68" t="b">
        <f>AND(Subtotals!G1570,"AAAAAG/v9RA=")</f>
        <v>1</v>
      </c>
      <c r="R68">
        <f>IF(Subtotals!1571:1571,"AAAAAG/v9RE=",0)</f>
        <v>0</v>
      </c>
      <c r="S68" t="b">
        <f>AND(Subtotals!A1571,"AAAAAG/v9RI=")</f>
        <v>1</v>
      </c>
      <c r="T68" t="e">
        <f>AND(Subtotals!B1571,"AAAAAG/v9RM=")</f>
        <v>#VALUE!</v>
      </c>
      <c r="U68" t="e">
        <f>AND(Subtotals!C1571,"AAAAAG/v9RQ=")</f>
        <v>#VALUE!</v>
      </c>
      <c r="V68" t="e">
        <f>AND(Subtotals!D1571,"AAAAAG/v9RU=")</f>
        <v>#VALUE!</v>
      </c>
      <c r="W68" t="e">
        <f>AND(Subtotals!E1571,"AAAAAG/v9RY=")</f>
        <v>#VALUE!</v>
      </c>
      <c r="X68" t="b">
        <f>AND(Subtotals!F1571,"AAAAAG/v9Rc=")</f>
        <v>1</v>
      </c>
      <c r="Y68" t="b">
        <f>AND(Subtotals!G1571,"AAAAAG/v9Rg=")</f>
        <v>1</v>
      </c>
      <c r="Z68">
        <f>IF(Subtotals!1572:1572,"AAAAAG/v9Rk=",0)</f>
        <v>0</v>
      </c>
      <c r="AA68" t="b">
        <f>AND(Subtotals!A1572,"AAAAAG/v9Ro=")</f>
        <v>1</v>
      </c>
      <c r="AB68" t="e">
        <f>AND(Subtotals!B1572,"AAAAAG/v9Rs=")</f>
        <v>#VALUE!</v>
      </c>
      <c r="AC68" t="e">
        <f>AND(Subtotals!C1572,"AAAAAG/v9Rw=")</f>
        <v>#VALUE!</v>
      </c>
      <c r="AD68" t="e">
        <f>AND(Subtotals!D1572,"AAAAAG/v9R0=")</f>
        <v>#VALUE!</v>
      </c>
      <c r="AE68" t="e">
        <f>AND(Subtotals!E1572,"AAAAAG/v9R4=")</f>
        <v>#VALUE!</v>
      </c>
      <c r="AF68" t="b">
        <f>AND(Subtotals!F1572,"AAAAAG/v9R8=")</f>
        <v>1</v>
      </c>
      <c r="AG68" t="b">
        <f>AND(Subtotals!G1572,"AAAAAG/v9SA=")</f>
        <v>1</v>
      </c>
      <c r="AH68">
        <f>IF(Subtotals!1573:1573,"AAAAAG/v9SE=",0)</f>
        <v>0</v>
      </c>
      <c r="AI68" t="b">
        <f>AND(Subtotals!A1573,"AAAAAG/v9SI=")</f>
        <v>1</v>
      </c>
      <c r="AJ68" t="e">
        <f>AND(Subtotals!B1573,"AAAAAG/v9SM=")</f>
        <v>#VALUE!</v>
      </c>
      <c r="AK68" t="e">
        <f>AND(Subtotals!C1573,"AAAAAG/v9SQ=")</f>
        <v>#VALUE!</v>
      </c>
      <c r="AL68" t="e">
        <f>AND(Subtotals!D1573,"AAAAAG/v9SU=")</f>
        <v>#VALUE!</v>
      </c>
      <c r="AM68" t="e">
        <f>AND(Subtotals!E1573,"AAAAAG/v9SY=")</f>
        <v>#VALUE!</v>
      </c>
      <c r="AN68" t="b">
        <f>AND(Subtotals!F1573,"AAAAAG/v9Sc=")</f>
        <v>1</v>
      </c>
      <c r="AO68" t="b">
        <f>AND(Subtotals!G1573,"AAAAAG/v9Sg=")</f>
        <v>1</v>
      </c>
      <c r="AP68">
        <f>IF(Subtotals!1574:1574,"AAAAAG/v9Sk=",0)</f>
        <v>0</v>
      </c>
      <c r="AQ68" t="b">
        <f>AND(Subtotals!A1574,"AAAAAG/v9So=")</f>
        <v>1</v>
      </c>
      <c r="AR68" t="e">
        <f>AND(Subtotals!B1574,"AAAAAG/v9Ss=")</f>
        <v>#VALUE!</v>
      </c>
      <c r="AS68" t="e">
        <f>AND(Subtotals!C1574,"AAAAAG/v9Sw=")</f>
        <v>#VALUE!</v>
      </c>
      <c r="AT68" t="e">
        <f>AND(Subtotals!D1574,"AAAAAG/v9S0=")</f>
        <v>#VALUE!</v>
      </c>
      <c r="AU68" t="e">
        <f>AND(Subtotals!E1574,"AAAAAG/v9S4=")</f>
        <v>#VALUE!</v>
      </c>
      <c r="AV68" t="b">
        <f>AND(Subtotals!F1574,"AAAAAG/v9S8=")</f>
        <v>1</v>
      </c>
      <c r="AW68" t="b">
        <f>AND(Subtotals!G1574,"AAAAAG/v9TA=")</f>
        <v>1</v>
      </c>
      <c r="AX68">
        <f>IF(Subtotals!1575:1575,"AAAAAG/v9TE=",0)</f>
        <v>0</v>
      </c>
      <c r="AY68" t="b">
        <f>AND(Subtotals!A1575,"AAAAAG/v9TI=")</f>
        <v>1</v>
      </c>
      <c r="AZ68" t="e">
        <f>AND(Subtotals!B1575,"AAAAAG/v9TM=")</f>
        <v>#VALUE!</v>
      </c>
      <c r="BA68" t="e">
        <f>AND(Subtotals!C1575,"AAAAAG/v9TQ=")</f>
        <v>#VALUE!</v>
      </c>
      <c r="BB68" t="e">
        <f>AND(Subtotals!D1575,"AAAAAG/v9TU=")</f>
        <v>#VALUE!</v>
      </c>
      <c r="BC68" t="e">
        <f>AND(Subtotals!E1575,"AAAAAG/v9TY=")</f>
        <v>#VALUE!</v>
      </c>
      <c r="BD68" t="b">
        <f>AND(Subtotals!F1575,"AAAAAG/v9Tc=")</f>
        <v>1</v>
      </c>
      <c r="BE68" t="b">
        <f>AND(Subtotals!G1575,"AAAAAG/v9Tg=")</f>
        <v>1</v>
      </c>
      <c r="BF68">
        <f>IF(Subtotals!1576:1576,"AAAAAG/v9Tk=",0)</f>
        <v>0</v>
      </c>
      <c r="BG68" t="b">
        <f>AND(Subtotals!A1576,"AAAAAG/v9To=")</f>
        <v>1</v>
      </c>
      <c r="BH68" t="e">
        <f>AND(Subtotals!B1576,"AAAAAG/v9Ts=")</f>
        <v>#VALUE!</v>
      </c>
      <c r="BI68" t="e">
        <f>AND(Subtotals!C1576,"AAAAAG/v9Tw=")</f>
        <v>#VALUE!</v>
      </c>
      <c r="BJ68" t="e">
        <f>AND(Subtotals!D1576,"AAAAAG/v9T0=")</f>
        <v>#VALUE!</v>
      </c>
      <c r="BK68" t="e">
        <f>AND(Subtotals!E1576,"AAAAAG/v9T4=")</f>
        <v>#VALUE!</v>
      </c>
      <c r="BL68" t="b">
        <f>AND(Subtotals!F1576,"AAAAAG/v9T8=")</f>
        <v>1</v>
      </c>
      <c r="BM68" t="b">
        <f>AND(Subtotals!G1576,"AAAAAG/v9UA=")</f>
        <v>1</v>
      </c>
      <c r="BN68">
        <f>IF(Subtotals!1577:1577,"AAAAAG/v9UE=",0)</f>
        <v>0</v>
      </c>
      <c r="BO68" t="b">
        <f>AND(Subtotals!A1577,"AAAAAG/v9UI=")</f>
        <v>1</v>
      </c>
      <c r="BP68" t="e">
        <f>AND(Subtotals!B1577,"AAAAAG/v9UM=")</f>
        <v>#VALUE!</v>
      </c>
      <c r="BQ68" t="e">
        <f>AND(Subtotals!C1577,"AAAAAG/v9UQ=")</f>
        <v>#VALUE!</v>
      </c>
      <c r="BR68" t="e">
        <f>AND(Subtotals!D1577,"AAAAAG/v9UU=")</f>
        <v>#VALUE!</v>
      </c>
      <c r="BS68" t="e">
        <f>AND(Subtotals!E1577,"AAAAAG/v9UY=")</f>
        <v>#VALUE!</v>
      </c>
      <c r="BT68" t="b">
        <f>AND(Subtotals!F1577,"AAAAAG/v9Uc=")</f>
        <v>1</v>
      </c>
      <c r="BU68" t="b">
        <f>AND(Subtotals!G1577,"AAAAAG/v9Ug=")</f>
        <v>1</v>
      </c>
      <c r="BV68">
        <f>IF(Subtotals!1578:1578,"AAAAAG/v9Uk=",0)</f>
        <v>0</v>
      </c>
      <c r="BW68" t="b">
        <f>AND(Subtotals!A1578,"AAAAAG/v9Uo=")</f>
        <v>1</v>
      </c>
      <c r="BX68" t="e">
        <f>AND(Subtotals!B1578,"AAAAAG/v9Us=")</f>
        <v>#VALUE!</v>
      </c>
      <c r="BY68" t="e">
        <f>AND(Subtotals!C1578,"AAAAAG/v9Uw=")</f>
        <v>#VALUE!</v>
      </c>
      <c r="BZ68" t="e">
        <f>AND(Subtotals!D1578,"AAAAAG/v9U0=")</f>
        <v>#VALUE!</v>
      </c>
      <c r="CA68" t="e">
        <f>AND(Subtotals!E1578,"AAAAAG/v9U4=")</f>
        <v>#VALUE!</v>
      </c>
      <c r="CB68" t="b">
        <f>AND(Subtotals!F1578,"AAAAAG/v9U8=")</f>
        <v>1</v>
      </c>
      <c r="CC68" t="b">
        <f>AND(Subtotals!G1578,"AAAAAG/v9VA=")</f>
        <v>1</v>
      </c>
      <c r="CD68">
        <f>IF(Subtotals!1579:1579,"AAAAAG/v9VE=",0)</f>
        <v>0</v>
      </c>
      <c r="CE68" t="b">
        <f>AND(Subtotals!A1579,"AAAAAG/v9VI=")</f>
        <v>1</v>
      </c>
      <c r="CF68" t="e">
        <f>AND(Subtotals!B1579,"AAAAAG/v9VM=")</f>
        <v>#VALUE!</v>
      </c>
      <c r="CG68" t="e">
        <f>AND(Subtotals!C1579,"AAAAAG/v9VQ=")</f>
        <v>#VALUE!</v>
      </c>
      <c r="CH68" t="e">
        <f>AND(Subtotals!D1579,"AAAAAG/v9VU=")</f>
        <v>#VALUE!</v>
      </c>
      <c r="CI68" t="e">
        <f>AND(Subtotals!E1579,"AAAAAG/v9VY=")</f>
        <v>#VALUE!</v>
      </c>
      <c r="CJ68" t="b">
        <f>AND(Subtotals!F1579,"AAAAAG/v9Vc=")</f>
        <v>1</v>
      </c>
      <c r="CK68" t="b">
        <f>AND(Subtotals!G1579,"AAAAAG/v9Vg=")</f>
        <v>1</v>
      </c>
      <c r="CL68">
        <f>IF(Subtotals!1580:1580,"AAAAAG/v9Vk=",0)</f>
        <v>0</v>
      </c>
      <c r="CM68" t="b">
        <f>AND(Subtotals!A1580,"AAAAAG/v9Vo=")</f>
        <v>1</v>
      </c>
      <c r="CN68" t="e">
        <f>AND(Subtotals!B1580,"AAAAAG/v9Vs=")</f>
        <v>#VALUE!</v>
      </c>
      <c r="CO68" t="e">
        <f>AND(Subtotals!C1580,"AAAAAG/v9Vw=")</f>
        <v>#VALUE!</v>
      </c>
      <c r="CP68" t="e">
        <f>AND(Subtotals!D1580,"AAAAAG/v9V0=")</f>
        <v>#VALUE!</v>
      </c>
      <c r="CQ68" t="e">
        <f>AND(Subtotals!E1580,"AAAAAG/v9V4=")</f>
        <v>#VALUE!</v>
      </c>
      <c r="CR68" t="b">
        <f>AND(Subtotals!F1580,"AAAAAG/v9V8=")</f>
        <v>1</v>
      </c>
      <c r="CS68" t="b">
        <f>AND(Subtotals!G1580,"AAAAAG/v9WA=")</f>
        <v>1</v>
      </c>
      <c r="CT68">
        <f>IF(Subtotals!1581:1581,"AAAAAG/v9WE=",0)</f>
        <v>0</v>
      </c>
      <c r="CU68" t="b">
        <f>AND(Subtotals!A1581,"AAAAAG/v9WI=")</f>
        <v>1</v>
      </c>
      <c r="CV68" t="e">
        <f>AND(Subtotals!B1581,"AAAAAG/v9WM=")</f>
        <v>#VALUE!</v>
      </c>
      <c r="CW68" t="e">
        <f>AND(Subtotals!C1581,"AAAAAG/v9WQ=")</f>
        <v>#VALUE!</v>
      </c>
      <c r="CX68" t="e">
        <f>AND(Subtotals!D1581,"AAAAAG/v9WU=")</f>
        <v>#VALUE!</v>
      </c>
      <c r="CY68" t="e">
        <f>AND(Subtotals!E1581,"AAAAAG/v9WY=")</f>
        <v>#VALUE!</v>
      </c>
      <c r="CZ68" t="b">
        <f>AND(Subtotals!F1581,"AAAAAG/v9Wc=")</f>
        <v>1</v>
      </c>
      <c r="DA68" t="b">
        <f>AND(Subtotals!G1581,"AAAAAG/v9Wg=")</f>
        <v>1</v>
      </c>
      <c r="DB68">
        <f>IF(Subtotals!1582:1582,"AAAAAG/v9Wk=",0)</f>
        <v>0</v>
      </c>
      <c r="DC68" t="b">
        <f>AND(Subtotals!A1582,"AAAAAG/v9Wo=")</f>
        <v>1</v>
      </c>
      <c r="DD68" t="e">
        <f>AND(Subtotals!B1582,"AAAAAG/v9Ws=")</f>
        <v>#VALUE!</v>
      </c>
      <c r="DE68" t="e">
        <f>AND(Subtotals!C1582,"AAAAAG/v9Ww=")</f>
        <v>#VALUE!</v>
      </c>
      <c r="DF68" t="e">
        <f>AND(Subtotals!D1582,"AAAAAG/v9W0=")</f>
        <v>#VALUE!</v>
      </c>
      <c r="DG68" t="e">
        <f>AND(Subtotals!E1582,"AAAAAG/v9W4=")</f>
        <v>#VALUE!</v>
      </c>
      <c r="DH68" t="b">
        <f>AND(Subtotals!F1582,"AAAAAG/v9W8=")</f>
        <v>1</v>
      </c>
      <c r="DI68" t="b">
        <f>AND(Subtotals!G1582,"AAAAAG/v9XA=")</f>
        <v>1</v>
      </c>
      <c r="DJ68">
        <f>IF(Subtotals!1583:1583,"AAAAAG/v9XE=",0)</f>
        <v>0</v>
      </c>
      <c r="DK68" t="b">
        <f>AND(Subtotals!A1583,"AAAAAG/v9XI=")</f>
        <v>1</v>
      </c>
      <c r="DL68" t="e">
        <f>AND(Subtotals!B1583,"AAAAAG/v9XM=")</f>
        <v>#VALUE!</v>
      </c>
      <c r="DM68" t="e">
        <f>AND(Subtotals!C1583,"AAAAAG/v9XQ=")</f>
        <v>#VALUE!</v>
      </c>
      <c r="DN68" t="e">
        <f>AND(Subtotals!D1583,"AAAAAG/v9XU=")</f>
        <v>#VALUE!</v>
      </c>
      <c r="DO68" t="e">
        <f>AND(Subtotals!E1583,"AAAAAG/v9XY=")</f>
        <v>#VALUE!</v>
      </c>
      <c r="DP68" t="b">
        <f>AND(Subtotals!F1583,"AAAAAG/v9Xc=")</f>
        <v>1</v>
      </c>
      <c r="DQ68" t="b">
        <f>AND(Subtotals!G1583,"AAAAAG/v9Xg=")</f>
        <v>1</v>
      </c>
      <c r="DR68">
        <f>IF(Subtotals!1584:1584,"AAAAAG/v9Xk=",0)</f>
        <v>0</v>
      </c>
      <c r="DS68" t="b">
        <f>AND(Subtotals!A1584,"AAAAAG/v9Xo=")</f>
        <v>1</v>
      </c>
      <c r="DT68" t="e">
        <f>AND(Subtotals!B1584,"AAAAAG/v9Xs=")</f>
        <v>#VALUE!</v>
      </c>
      <c r="DU68" t="e">
        <f>AND(Subtotals!C1584,"AAAAAG/v9Xw=")</f>
        <v>#VALUE!</v>
      </c>
      <c r="DV68" t="e">
        <f>AND(Subtotals!D1584,"AAAAAG/v9X0=")</f>
        <v>#VALUE!</v>
      </c>
      <c r="DW68" t="e">
        <f>AND(Subtotals!E1584,"AAAAAG/v9X4=")</f>
        <v>#VALUE!</v>
      </c>
      <c r="DX68" t="b">
        <f>AND(Subtotals!F1584,"AAAAAG/v9X8=")</f>
        <v>1</v>
      </c>
      <c r="DY68" t="b">
        <f>AND(Subtotals!G1584,"AAAAAG/v9YA=")</f>
        <v>1</v>
      </c>
      <c r="DZ68">
        <f>IF(Subtotals!1585:1585,"AAAAAG/v9YE=",0)</f>
        <v>0</v>
      </c>
      <c r="EA68" t="b">
        <f>AND(Subtotals!A1585,"AAAAAG/v9YI=")</f>
        <v>1</v>
      </c>
      <c r="EB68" t="e">
        <f>AND(Subtotals!B1585,"AAAAAG/v9YM=")</f>
        <v>#VALUE!</v>
      </c>
      <c r="EC68" t="e">
        <f>AND(Subtotals!C1585,"AAAAAG/v9YQ=")</f>
        <v>#VALUE!</v>
      </c>
      <c r="ED68" t="e">
        <f>AND(Subtotals!D1585,"AAAAAG/v9YU=")</f>
        <v>#VALUE!</v>
      </c>
      <c r="EE68" t="e">
        <f>AND(Subtotals!E1585,"AAAAAG/v9YY=")</f>
        <v>#VALUE!</v>
      </c>
      <c r="EF68" t="b">
        <f>AND(Subtotals!F1585,"AAAAAG/v9Yc=")</f>
        <v>1</v>
      </c>
      <c r="EG68" t="b">
        <f>AND(Subtotals!G1585,"AAAAAG/v9Yg=")</f>
        <v>1</v>
      </c>
      <c r="EH68">
        <f>IF(Subtotals!1586:1586,"AAAAAG/v9Yk=",0)</f>
        <v>0</v>
      </c>
      <c r="EI68" t="b">
        <f>AND(Subtotals!A1586,"AAAAAG/v9Yo=")</f>
        <v>1</v>
      </c>
      <c r="EJ68" t="e">
        <f>AND(Subtotals!B1586,"AAAAAG/v9Ys=")</f>
        <v>#VALUE!</v>
      </c>
      <c r="EK68" t="e">
        <f>AND(Subtotals!C1586,"AAAAAG/v9Yw=")</f>
        <v>#VALUE!</v>
      </c>
      <c r="EL68" t="e">
        <f>AND(Subtotals!D1586,"AAAAAG/v9Y0=")</f>
        <v>#VALUE!</v>
      </c>
      <c r="EM68" t="e">
        <f>AND(Subtotals!E1586,"AAAAAG/v9Y4=")</f>
        <v>#VALUE!</v>
      </c>
      <c r="EN68" t="b">
        <f>AND(Subtotals!F1586,"AAAAAG/v9Y8=")</f>
        <v>1</v>
      </c>
      <c r="EO68" t="b">
        <f>AND(Subtotals!G1586,"AAAAAG/v9ZA=")</f>
        <v>1</v>
      </c>
      <c r="EP68">
        <f>IF(Subtotals!1587:1587,"AAAAAG/v9ZE=",0)</f>
        <v>0</v>
      </c>
      <c r="EQ68" t="b">
        <f>AND(Subtotals!A1587,"AAAAAG/v9ZI=")</f>
        <v>1</v>
      </c>
      <c r="ER68" t="e">
        <f>AND(Subtotals!B1587,"AAAAAG/v9ZM=")</f>
        <v>#VALUE!</v>
      </c>
      <c r="ES68" t="e">
        <f>AND(Subtotals!C1587,"AAAAAG/v9ZQ=")</f>
        <v>#VALUE!</v>
      </c>
      <c r="ET68" t="e">
        <f>AND(Subtotals!D1587,"AAAAAG/v9ZU=")</f>
        <v>#VALUE!</v>
      </c>
      <c r="EU68" t="e">
        <f>AND(Subtotals!E1587,"AAAAAG/v9ZY=")</f>
        <v>#VALUE!</v>
      </c>
      <c r="EV68" t="b">
        <f>AND(Subtotals!F1587,"AAAAAG/v9Zc=")</f>
        <v>1</v>
      </c>
      <c r="EW68" t="b">
        <f>AND(Subtotals!G1587,"AAAAAG/v9Zg=")</f>
        <v>1</v>
      </c>
      <c r="EX68">
        <f>IF(Subtotals!1588:1588,"AAAAAG/v9Zk=",0)</f>
        <v>0</v>
      </c>
      <c r="EY68" t="b">
        <f>AND(Subtotals!A1588,"AAAAAG/v9Zo=")</f>
        <v>1</v>
      </c>
      <c r="EZ68" t="e">
        <f>AND(Subtotals!B1588,"AAAAAG/v9Zs=")</f>
        <v>#VALUE!</v>
      </c>
      <c r="FA68" t="e">
        <f>AND(Subtotals!C1588,"AAAAAG/v9Zw=")</f>
        <v>#VALUE!</v>
      </c>
      <c r="FB68" t="e">
        <f>AND(Subtotals!D1588,"AAAAAG/v9Z0=")</f>
        <v>#VALUE!</v>
      </c>
      <c r="FC68" t="e">
        <f>AND(Subtotals!E1588,"AAAAAG/v9Z4=")</f>
        <v>#VALUE!</v>
      </c>
      <c r="FD68" t="b">
        <f>AND(Subtotals!F1588,"AAAAAG/v9Z8=")</f>
        <v>1</v>
      </c>
      <c r="FE68" t="b">
        <f>AND(Subtotals!G1588,"AAAAAG/v9aA=")</f>
        <v>1</v>
      </c>
      <c r="FF68">
        <f>IF(Subtotals!1589:1589,"AAAAAG/v9aE=",0)</f>
        <v>0</v>
      </c>
      <c r="FG68" t="b">
        <f>AND(Subtotals!A1589,"AAAAAG/v9aI=")</f>
        <v>1</v>
      </c>
      <c r="FH68" t="e">
        <f>AND(Subtotals!B1589,"AAAAAG/v9aM=")</f>
        <v>#VALUE!</v>
      </c>
      <c r="FI68" t="e">
        <f>AND(Subtotals!C1589,"AAAAAG/v9aQ=")</f>
        <v>#VALUE!</v>
      </c>
      <c r="FJ68" t="e">
        <f>AND(Subtotals!D1589,"AAAAAG/v9aU=")</f>
        <v>#VALUE!</v>
      </c>
      <c r="FK68" t="e">
        <f>AND(Subtotals!E1589,"AAAAAG/v9aY=")</f>
        <v>#VALUE!</v>
      </c>
      <c r="FL68" t="b">
        <f>AND(Subtotals!F1589,"AAAAAG/v9ac=")</f>
        <v>1</v>
      </c>
      <c r="FM68" t="b">
        <f>AND(Subtotals!G1589,"AAAAAG/v9ag=")</f>
        <v>1</v>
      </c>
      <c r="FN68">
        <f>IF(Subtotals!1590:1590,"AAAAAG/v9ak=",0)</f>
        <v>0</v>
      </c>
      <c r="FO68" t="b">
        <f>AND(Subtotals!A1590,"AAAAAG/v9ao=")</f>
        <v>1</v>
      </c>
      <c r="FP68" t="e">
        <f>AND(Subtotals!B1590,"AAAAAG/v9as=")</f>
        <v>#VALUE!</v>
      </c>
      <c r="FQ68" t="e">
        <f>AND(Subtotals!C1590,"AAAAAG/v9aw=")</f>
        <v>#VALUE!</v>
      </c>
      <c r="FR68" t="e">
        <f>AND(Subtotals!D1590,"AAAAAG/v9a0=")</f>
        <v>#VALUE!</v>
      </c>
      <c r="FS68" t="e">
        <f>AND(Subtotals!E1590,"AAAAAG/v9a4=")</f>
        <v>#VALUE!</v>
      </c>
      <c r="FT68" t="b">
        <f>AND(Subtotals!F1590,"AAAAAG/v9a8=")</f>
        <v>1</v>
      </c>
      <c r="FU68" t="b">
        <f>AND(Subtotals!G1590,"AAAAAG/v9bA=")</f>
        <v>1</v>
      </c>
      <c r="FV68">
        <f>IF(Subtotals!1591:1591,"AAAAAG/v9bE=",0)</f>
        <v>0</v>
      </c>
      <c r="FW68" t="b">
        <f>AND(Subtotals!A1591,"AAAAAG/v9bI=")</f>
        <v>1</v>
      </c>
      <c r="FX68" t="e">
        <f>AND(Subtotals!B1591,"AAAAAG/v9bM=")</f>
        <v>#VALUE!</v>
      </c>
      <c r="FY68" t="e">
        <f>AND(Subtotals!C1591,"AAAAAG/v9bQ=")</f>
        <v>#VALUE!</v>
      </c>
      <c r="FZ68" t="e">
        <f>AND(Subtotals!D1591,"AAAAAG/v9bU=")</f>
        <v>#VALUE!</v>
      </c>
      <c r="GA68" t="e">
        <f>AND(Subtotals!E1591,"AAAAAG/v9bY=")</f>
        <v>#VALUE!</v>
      </c>
      <c r="GB68" t="b">
        <f>AND(Subtotals!F1591,"AAAAAG/v9bc=")</f>
        <v>1</v>
      </c>
      <c r="GC68" t="b">
        <f>AND(Subtotals!G1591,"AAAAAG/v9bg=")</f>
        <v>1</v>
      </c>
      <c r="GD68">
        <f>IF(Subtotals!1592:1592,"AAAAAG/v9bk=",0)</f>
        <v>0</v>
      </c>
      <c r="GE68" t="b">
        <f>AND(Subtotals!A1592,"AAAAAG/v9bo=")</f>
        <v>1</v>
      </c>
      <c r="GF68" t="e">
        <f>AND(Subtotals!B1592,"AAAAAG/v9bs=")</f>
        <v>#VALUE!</v>
      </c>
      <c r="GG68" t="e">
        <f>AND(Subtotals!C1592,"AAAAAG/v9bw=")</f>
        <v>#VALUE!</v>
      </c>
      <c r="GH68" t="e">
        <f>AND(Subtotals!D1592,"AAAAAG/v9b0=")</f>
        <v>#VALUE!</v>
      </c>
      <c r="GI68" t="e">
        <f>AND(Subtotals!E1592,"AAAAAG/v9b4=")</f>
        <v>#VALUE!</v>
      </c>
      <c r="GJ68" t="b">
        <f>AND(Subtotals!F1592,"AAAAAG/v9b8=")</f>
        <v>1</v>
      </c>
      <c r="GK68" t="b">
        <f>AND(Subtotals!G1592,"AAAAAG/v9cA=")</f>
        <v>1</v>
      </c>
      <c r="GL68">
        <f>IF(Subtotals!1593:1593,"AAAAAG/v9cE=",0)</f>
        <v>0</v>
      </c>
      <c r="GM68" t="b">
        <f>AND(Subtotals!A1593,"AAAAAG/v9cI=")</f>
        <v>1</v>
      </c>
      <c r="GN68" t="e">
        <f>AND(Subtotals!B1593,"AAAAAG/v9cM=")</f>
        <v>#VALUE!</v>
      </c>
      <c r="GO68" t="e">
        <f>AND(Subtotals!C1593,"AAAAAG/v9cQ=")</f>
        <v>#VALUE!</v>
      </c>
      <c r="GP68" t="e">
        <f>AND(Subtotals!D1593,"AAAAAG/v9cU=")</f>
        <v>#VALUE!</v>
      </c>
      <c r="GQ68" t="e">
        <f>AND(Subtotals!E1593,"AAAAAG/v9cY=")</f>
        <v>#VALUE!</v>
      </c>
      <c r="GR68" t="b">
        <f>AND(Subtotals!F1593,"AAAAAG/v9cc=")</f>
        <v>1</v>
      </c>
      <c r="GS68" t="b">
        <f>AND(Subtotals!G1593,"AAAAAG/v9cg=")</f>
        <v>1</v>
      </c>
      <c r="GT68">
        <f>IF(Subtotals!1594:1594,"AAAAAG/v9ck=",0)</f>
        <v>0</v>
      </c>
      <c r="GU68" t="b">
        <f>AND(Subtotals!A1594,"AAAAAG/v9co=")</f>
        <v>1</v>
      </c>
      <c r="GV68" t="e">
        <f>AND(Subtotals!B1594,"AAAAAG/v9cs=")</f>
        <v>#VALUE!</v>
      </c>
      <c r="GW68" t="e">
        <f>AND(Subtotals!C1594,"AAAAAG/v9cw=")</f>
        <v>#VALUE!</v>
      </c>
      <c r="GX68" t="e">
        <f>AND(Subtotals!D1594,"AAAAAG/v9c0=")</f>
        <v>#VALUE!</v>
      </c>
      <c r="GY68" t="e">
        <f>AND(Subtotals!E1594,"AAAAAG/v9c4=")</f>
        <v>#VALUE!</v>
      </c>
      <c r="GZ68" t="b">
        <f>AND(Subtotals!F1594,"AAAAAG/v9c8=")</f>
        <v>1</v>
      </c>
      <c r="HA68" t="b">
        <f>AND(Subtotals!G1594,"AAAAAG/v9dA=")</f>
        <v>1</v>
      </c>
      <c r="HB68">
        <f>IF(Subtotals!1595:1595,"AAAAAG/v9dE=",0)</f>
        <v>0</v>
      </c>
      <c r="HC68" t="b">
        <f>AND(Subtotals!A1595,"AAAAAG/v9dI=")</f>
        <v>1</v>
      </c>
      <c r="HD68" t="e">
        <f>AND(Subtotals!B1595,"AAAAAG/v9dM=")</f>
        <v>#VALUE!</v>
      </c>
      <c r="HE68" t="e">
        <f>AND(Subtotals!C1595,"AAAAAG/v9dQ=")</f>
        <v>#VALUE!</v>
      </c>
      <c r="HF68" t="e">
        <f>AND(Subtotals!D1595,"AAAAAG/v9dU=")</f>
        <v>#VALUE!</v>
      </c>
      <c r="HG68" t="e">
        <f>AND(Subtotals!E1595,"AAAAAG/v9dY=")</f>
        <v>#VALUE!</v>
      </c>
      <c r="HH68" t="b">
        <f>AND(Subtotals!F1595,"AAAAAG/v9dc=")</f>
        <v>1</v>
      </c>
      <c r="HI68" t="b">
        <f>AND(Subtotals!G1595,"AAAAAG/v9dg=")</f>
        <v>1</v>
      </c>
      <c r="HJ68">
        <f>IF(Subtotals!1596:1596,"AAAAAG/v9dk=",0)</f>
        <v>0</v>
      </c>
      <c r="HK68" t="b">
        <f>AND(Subtotals!A1596,"AAAAAG/v9do=")</f>
        <v>1</v>
      </c>
      <c r="HL68" t="e">
        <f>AND(Subtotals!B1596,"AAAAAG/v9ds=")</f>
        <v>#VALUE!</v>
      </c>
      <c r="HM68" t="e">
        <f>AND(Subtotals!C1596,"AAAAAG/v9dw=")</f>
        <v>#VALUE!</v>
      </c>
      <c r="HN68" t="e">
        <f>AND(Subtotals!D1596,"AAAAAG/v9d0=")</f>
        <v>#VALUE!</v>
      </c>
      <c r="HO68" t="e">
        <f>AND(Subtotals!E1596,"AAAAAG/v9d4=")</f>
        <v>#VALUE!</v>
      </c>
      <c r="HP68" t="b">
        <f>AND(Subtotals!F1596,"AAAAAG/v9d8=")</f>
        <v>1</v>
      </c>
      <c r="HQ68" t="b">
        <f>AND(Subtotals!G1596,"AAAAAG/v9eA=")</f>
        <v>1</v>
      </c>
      <c r="HR68">
        <f>IF(Subtotals!1597:1597,"AAAAAG/v9eE=",0)</f>
        <v>0</v>
      </c>
      <c r="HS68" t="b">
        <f>AND(Subtotals!A1597,"AAAAAG/v9eI=")</f>
        <v>1</v>
      </c>
      <c r="HT68" t="e">
        <f>AND(Subtotals!B1597,"AAAAAG/v9eM=")</f>
        <v>#VALUE!</v>
      </c>
      <c r="HU68" t="e">
        <f>AND(Subtotals!C1597,"AAAAAG/v9eQ=")</f>
        <v>#VALUE!</v>
      </c>
      <c r="HV68" t="e">
        <f>AND(Subtotals!D1597,"AAAAAG/v9eU=")</f>
        <v>#VALUE!</v>
      </c>
      <c r="HW68" t="e">
        <f>AND(Subtotals!E1597,"AAAAAG/v9eY=")</f>
        <v>#VALUE!</v>
      </c>
      <c r="HX68" t="b">
        <f>AND(Subtotals!F1597,"AAAAAG/v9ec=")</f>
        <v>1</v>
      </c>
      <c r="HY68" t="b">
        <f>AND(Subtotals!G1597,"AAAAAG/v9eg=")</f>
        <v>1</v>
      </c>
      <c r="HZ68">
        <f>IF(Subtotals!1598:1598,"AAAAAG/v9ek=",0)</f>
        <v>0</v>
      </c>
      <c r="IA68" t="b">
        <f>AND(Subtotals!A1598,"AAAAAG/v9eo=")</f>
        <v>1</v>
      </c>
      <c r="IB68" t="e">
        <f>AND(Subtotals!B1598,"AAAAAG/v9es=")</f>
        <v>#VALUE!</v>
      </c>
      <c r="IC68" t="e">
        <f>AND(Subtotals!C1598,"AAAAAG/v9ew=")</f>
        <v>#VALUE!</v>
      </c>
      <c r="ID68" t="e">
        <f>AND(Subtotals!D1598,"AAAAAG/v9e0=")</f>
        <v>#VALUE!</v>
      </c>
      <c r="IE68" t="e">
        <f>AND(Subtotals!E1598,"AAAAAG/v9e4=")</f>
        <v>#VALUE!</v>
      </c>
      <c r="IF68" t="b">
        <f>AND(Subtotals!F1598,"AAAAAG/v9e8=")</f>
        <v>1</v>
      </c>
      <c r="IG68" t="b">
        <f>AND(Subtotals!G1598,"AAAAAG/v9fA=")</f>
        <v>1</v>
      </c>
      <c r="IH68">
        <f>IF(Subtotals!1599:1599,"AAAAAG/v9fE=",0)</f>
        <v>0</v>
      </c>
      <c r="II68" t="b">
        <f>AND(Subtotals!A1599,"AAAAAG/v9fI=")</f>
        <v>1</v>
      </c>
      <c r="IJ68" t="e">
        <f>AND(Subtotals!B1599,"AAAAAG/v9fM=")</f>
        <v>#VALUE!</v>
      </c>
      <c r="IK68" t="e">
        <f>AND(Subtotals!C1599,"AAAAAG/v9fQ=")</f>
        <v>#VALUE!</v>
      </c>
      <c r="IL68" t="e">
        <f>AND(Subtotals!D1599,"AAAAAG/v9fU=")</f>
        <v>#VALUE!</v>
      </c>
      <c r="IM68" t="e">
        <f>AND(Subtotals!E1599,"AAAAAG/v9fY=")</f>
        <v>#VALUE!</v>
      </c>
      <c r="IN68" t="b">
        <f>AND(Subtotals!F1599,"AAAAAG/v9fc=")</f>
        <v>1</v>
      </c>
      <c r="IO68" t="b">
        <f>AND(Subtotals!G1599,"AAAAAG/v9fg=")</f>
        <v>1</v>
      </c>
      <c r="IP68">
        <f>IF(Subtotals!1600:1600,"AAAAAG/v9fk=",0)</f>
        <v>0</v>
      </c>
      <c r="IQ68" t="b">
        <f>AND(Subtotals!A1600,"AAAAAG/v9fo=")</f>
        <v>1</v>
      </c>
      <c r="IR68" t="e">
        <f>AND(Subtotals!B1600,"AAAAAG/v9fs=")</f>
        <v>#VALUE!</v>
      </c>
      <c r="IS68" t="e">
        <f>AND(Subtotals!C1600,"AAAAAG/v9fw=")</f>
        <v>#VALUE!</v>
      </c>
      <c r="IT68" t="e">
        <f>AND(Subtotals!D1600,"AAAAAG/v9f0=")</f>
        <v>#VALUE!</v>
      </c>
      <c r="IU68" t="e">
        <f>AND(Subtotals!E1600,"AAAAAG/v9f4=")</f>
        <v>#VALUE!</v>
      </c>
      <c r="IV68" t="b">
        <f>AND(Subtotals!F1600,"AAAAAG/v9f8=")</f>
        <v>1</v>
      </c>
    </row>
    <row r="69" spans="1:256" x14ac:dyDescent="0.25">
      <c r="A69" t="b">
        <f>AND(Subtotals!G1600,"AAAAAH/m/QA=")</f>
        <v>1</v>
      </c>
      <c r="B69" t="e">
        <f>IF(Subtotals!1601:1601,"AAAAAH/m/QE=",0)</f>
        <v>#VALUE!</v>
      </c>
      <c r="C69" t="b">
        <f>AND(Subtotals!A1601,"AAAAAH/m/QI=")</f>
        <v>1</v>
      </c>
      <c r="D69" t="e">
        <f>AND(Subtotals!B1601,"AAAAAH/m/QM=")</f>
        <v>#VALUE!</v>
      </c>
      <c r="E69" t="e">
        <f>AND(Subtotals!C1601,"AAAAAH/m/QQ=")</f>
        <v>#VALUE!</v>
      </c>
      <c r="F69" t="e">
        <f>AND(Subtotals!D1601,"AAAAAH/m/QU=")</f>
        <v>#VALUE!</v>
      </c>
      <c r="G69" t="e">
        <f>AND(Subtotals!E1601,"AAAAAH/m/QY=")</f>
        <v>#VALUE!</v>
      </c>
      <c r="H69" t="b">
        <f>AND(Subtotals!F1601,"AAAAAH/m/Qc=")</f>
        <v>1</v>
      </c>
      <c r="I69" t="b">
        <f>AND(Subtotals!G1601,"AAAAAH/m/Qg=")</f>
        <v>1</v>
      </c>
      <c r="J69" t="e">
        <f>IF(Subtotals!1602:1602,"AAAAAH/m/Qk=",0)</f>
        <v>#VALUE!</v>
      </c>
      <c r="K69" t="b">
        <f>AND(Subtotals!A1602,"AAAAAH/m/Qo=")</f>
        <v>1</v>
      </c>
      <c r="L69" t="e">
        <f>AND(Subtotals!B1602,"AAAAAH/m/Qs=")</f>
        <v>#VALUE!</v>
      </c>
      <c r="M69" t="e">
        <f>AND(Subtotals!C1602,"AAAAAH/m/Qw=")</f>
        <v>#VALUE!</v>
      </c>
      <c r="N69" t="e">
        <f>AND(Subtotals!D1602,"AAAAAH/m/Q0=")</f>
        <v>#VALUE!</v>
      </c>
      <c r="O69" t="e">
        <f>AND(Subtotals!E1602,"AAAAAH/m/Q4=")</f>
        <v>#VALUE!</v>
      </c>
      <c r="P69" t="b">
        <f>AND(Subtotals!F1602,"AAAAAH/m/Q8=")</f>
        <v>1</v>
      </c>
      <c r="Q69" t="b">
        <f>AND(Subtotals!G1602,"AAAAAH/m/RA=")</f>
        <v>1</v>
      </c>
      <c r="R69">
        <f>IF(Subtotals!1603:1603,"AAAAAH/m/RE=",0)</f>
        <v>0</v>
      </c>
      <c r="S69" t="b">
        <f>AND(Subtotals!A1603,"AAAAAH/m/RI=")</f>
        <v>1</v>
      </c>
      <c r="T69" t="e">
        <f>AND(Subtotals!B1603,"AAAAAH/m/RM=")</f>
        <v>#VALUE!</v>
      </c>
      <c r="U69" t="e">
        <f>AND(Subtotals!C1603,"AAAAAH/m/RQ=")</f>
        <v>#VALUE!</v>
      </c>
      <c r="V69" t="e">
        <f>AND(Subtotals!D1603,"AAAAAH/m/RU=")</f>
        <v>#VALUE!</v>
      </c>
      <c r="W69" t="e">
        <f>AND(Subtotals!E1603,"AAAAAH/m/RY=")</f>
        <v>#VALUE!</v>
      </c>
      <c r="X69" t="b">
        <f>AND(Subtotals!F1603,"AAAAAH/m/Rc=")</f>
        <v>1</v>
      </c>
      <c r="Y69" t="b">
        <f>AND(Subtotals!G1603,"AAAAAH/m/Rg=")</f>
        <v>1</v>
      </c>
      <c r="Z69">
        <f>IF(Subtotals!1604:1604,"AAAAAH/m/Rk=",0)</f>
        <v>0</v>
      </c>
      <c r="AA69" t="b">
        <f>AND(Subtotals!A1604,"AAAAAH/m/Ro=")</f>
        <v>1</v>
      </c>
      <c r="AB69" t="e">
        <f>AND(Subtotals!B1604,"AAAAAH/m/Rs=")</f>
        <v>#VALUE!</v>
      </c>
      <c r="AC69" t="e">
        <f>AND(Subtotals!C1604,"AAAAAH/m/Rw=")</f>
        <v>#VALUE!</v>
      </c>
      <c r="AD69" t="e">
        <f>AND(Subtotals!D1604,"AAAAAH/m/R0=")</f>
        <v>#VALUE!</v>
      </c>
      <c r="AE69" t="e">
        <f>AND(Subtotals!E1604,"AAAAAH/m/R4=")</f>
        <v>#VALUE!</v>
      </c>
      <c r="AF69" t="b">
        <f>AND(Subtotals!F1604,"AAAAAH/m/R8=")</f>
        <v>1</v>
      </c>
      <c r="AG69" t="b">
        <f>AND(Subtotals!G1604,"AAAAAH/m/SA=")</f>
        <v>1</v>
      </c>
      <c r="AH69">
        <f>IF(Subtotals!1605:1605,"AAAAAH/m/SE=",0)</f>
        <v>0</v>
      </c>
      <c r="AI69" t="b">
        <f>AND(Subtotals!A1605,"AAAAAH/m/SI=")</f>
        <v>1</v>
      </c>
      <c r="AJ69" t="e">
        <f>AND(Subtotals!B1605,"AAAAAH/m/SM=")</f>
        <v>#VALUE!</v>
      </c>
      <c r="AK69" t="e">
        <f>AND(Subtotals!C1605,"AAAAAH/m/SQ=")</f>
        <v>#VALUE!</v>
      </c>
      <c r="AL69" t="e">
        <f>AND(Subtotals!D1605,"AAAAAH/m/SU=")</f>
        <v>#VALUE!</v>
      </c>
      <c r="AM69" t="e">
        <f>AND(Subtotals!E1605,"AAAAAH/m/SY=")</f>
        <v>#VALUE!</v>
      </c>
      <c r="AN69" t="b">
        <f>AND(Subtotals!F1605,"AAAAAH/m/Sc=")</f>
        <v>1</v>
      </c>
      <c r="AO69" t="b">
        <f>AND(Subtotals!G1605,"AAAAAH/m/Sg=")</f>
        <v>1</v>
      </c>
      <c r="AP69">
        <f>IF(Subtotals!1606:1606,"AAAAAH/m/Sk=",0)</f>
        <v>0</v>
      </c>
      <c r="AQ69" t="b">
        <f>AND(Subtotals!A1606,"AAAAAH/m/So=")</f>
        <v>1</v>
      </c>
      <c r="AR69" t="e">
        <f>AND(Subtotals!B1606,"AAAAAH/m/Ss=")</f>
        <v>#VALUE!</v>
      </c>
      <c r="AS69" t="e">
        <f>AND(Subtotals!C1606,"AAAAAH/m/Sw=")</f>
        <v>#VALUE!</v>
      </c>
      <c r="AT69" t="e">
        <f>AND(Subtotals!D1606,"AAAAAH/m/S0=")</f>
        <v>#VALUE!</v>
      </c>
      <c r="AU69" t="e">
        <f>AND(Subtotals!E1606,"AAAAAH/m/S4=")</f>
        <v>#VALUE!</v>
      </c>
      <c r="AV69" t="b">
        <f>AND(Subtotals!F1606,"AAAAAH/m/S8=")</f>
        <v>1</v>
      </c>
      <c r="AW69" t="b">
        <f>AND(Subtotals!G1606,"AAAAAH/m/TA=")</f>
        <v>1</v>
      </c>
      <c r="AX69">
        <f>IF(Subtotals!1607:1607,"AAAAAH/m/TE=",0)</f>
        <v>0</v>
      </c>
      <c r="AY69" t="b">
        <f>AND(Subtotals!A1607,"AAAAAH/m/TI=")</f>
        <v>1</v>
      </c>
      <c r="AZ69" t="e">
        <f>AND(Subtotals!B1607,"AAAAAH/m/TM=")</f>
        <v>#VALUE!</v>
      </c>
      <c r="BA69" t="e">
        <f>AND(Subtotals!C1607,"AAAAAH/m/TQ=")</f>
        <v>#VALUE!</v>
      </c>
      <c r="BB69" t="e">
        <f>AND(Subtotals!D1607,"AAAAAH/m/TU=")</f>
        <v>#VALUE!</v>
      </c>
      <c r="BC69" t="e">
        <f>AND(Subtotals!E1607,"AAAAAH/m/TY=")</f>
        <v>#VALUE!</v>
      </c>
      <c r="BD69" t="b">
        <f>AND(Subtotals!F1607,"AAAAAH/m/Tc=")</f>
        <v>1</v>
      </c>
      <c r="BE69" t="b">
        <f>AND(Subtotals!G1607,"AAAAAH/m/Tg=")</f>
        <v>1</v>
      </c>
      <c r="BF69">
        <f>IF(Subtotals!1608:1608,"AAAAAH/m/Tk=",0)</f>
        <v>0</v>
      </c>
      <c r="BG69" t="b">
        <f>AND(Subtotals!A1608,"AAAAAH/m/To=")</f>
        <v>1</v>
      </c>
      <c r="BH69" t="e">
        <f>AND(Subtotals!B1608,"AAAAAH/m/Ts=")</f>
        <v>#VALUE!</v>
      </c>
      <c r="BI69" t="e">
        <f>AND(Subtotals!C1608,"AAAAAH/m/Tw=")</f>
        <v>#VALUE!</v>
      </c>
      <c r="BJ69" t="e">
        <f>AND(Subtotals!D1608,"AAAAAH/m/T0=")</f>
        <v>#VALUE!</v>
      </c>
      <c r="BK69" t="e">
        <f>AND(Subtotals!E1608,"AAAAAH/m/T4=")</f>
        <v>#VALUE!</v>
      </c>
      <c r="BL69" t="b">
        <f>AND(Subtotals!F1608,"AAAAAH/m/T8=")</f>
        <v>1</v>
      </c>
      <c r="BM69" t="b">
        <f>AND(Subtotals!G1608,"AAAAAH/m/UA=")</f>
        <v>1</v>
      </c>
      <c r="BN69">
        <f>IF(Subtotals!1609:1609,"AAAAAH/m/UE=",0)</f>
        <v>0</v>
      </c>
      <c r="BO69" t="b">
        <f>AND(Subtotals!A1609,"AAAAAH/m/UI=")</f>
        <v>1</v>
      </c>
      <c r="BP69" t="e">
        <f>AND(Subtotals!B1609,"AAAAAH/m/UM=")</f>
        <v>#VALUE!</v>
      </c>
      <c r="BQ69" t="e">
        <f>AND(Subtotals!C1609,"AAAAAH/m/UQ=")</f>
        <v>#VALUE!</v>
      </c>
      <c r="BR69" t="e">
        <f>AND(Subtotals!D1609,"AAAAAH/m/UU=")</f>
        <v>#VALUE!</v>
      </c>
      <c r="BS69" t="e">
        <f>AND(Subtotals!E1609,"AAAAAH/m/UY=")</f>
        <v>#VALUE!</v>
      </c>
      <c r="BT69" t="b">
        <f>AND(Subtotals!F1609,"AAAAAH/m/Uc=")</f>
        <v>1</v>
      </c>
      <c r="BU69" t="b">
        <f>AND(Subtotals!G1609,"AAAAAH/m/Ug=")</f>
        <v>1</v>
      </c>
      <c r="BV69">
        <f>IF(Subtotals!1610:1610,"AAAAAH/m/Uk=",0)</f>
        <v>0</v>
      </c>
      <c r="BW69" t="b">
        <f>AND(Subtotals!A1610,"AAAAAH/m/Uo=")</f>
        <v>1</v>
      </c>
      <c r="BX69" t="e">
        <f>AND(Subtotals!B1610,"AAAAAH/m/Us=")</f>
        <v>#VALUE!</v>
      </c>
      <c r="BY69" t="e">
        <f>AND(Subtotals!C1610,"AAAAAH/m/Uw=")</f>
        <v>#VALUE!</v>
      </c>
      <c r="BZ69" t="e">
        <f>AND(Subtotals!D1610,"AAAAAH/m/U0=")</f>
        <v>#VALUE!</v>
      </c>
      <c r="CA69" t="e">
        <f>AND(Subtotals!E1610,"AAAAAH/m/U4=")</f>
        <v>#VALUE!</v>
      </c>
      <c r="CB69" t="b">
        <f>AND(Subtotals!F1610,"AAAAAH/m/U8=")</f>
        <v>1</v>
      </c>
      <c r="CC69" t="b">
        <f>AND(Subtotals!G1610,"AAAAAH/m/VA=")</f>
        <v>1</v>
      </c>
      <c r="CD69">
        <f>IF(Subtotals!1611:1611,"AAAAAH/m/VE=",0)</f>
        <v>0</v>
      </c>
      <c r="CE69" t="b">
        <f>AND(Subtotals!A1611,"AAAAAH/m/VI=")</f>
        <v>1</v>
      </c>
      <c r="CF69" t="e">
        <f>AND(Subtotals!B1611,"AAAAAH/m/VM=")</f>
        <v>#VALUE!</v>
      </c>
      <c r="CG69" t="e">
        <f>AND(Subtotals!C1611,"AAAAAH/m/VQ=")</f>
        <v>#VALUE!</v>
      </c>
      <c r="CH69" t="e">
        <f>AND(Subtotals!D1611,"AAAAAH/m/VU=")</f>
        <v>#VALUE!</v>
      </c>
      <c r="CI69" t="e">
        <f>AND(Subtotals!E1611,"AAAAAH/m/VY=")</f>
        <v>#VALUE!</v>
      </c>
      <c r="CJ69" t="b">
        <f>AND(Subtotals!F1611,"AAAAAH/m/Vc=")</f>
        <v>1</v>
      </c>
      <c r="CK69" t="b">
        <f>AND(Subtotals!G1611,"AAAAAH/m/Vg=")</f>
        <v>1</v>
      </c>
      <c r="CL69">
        <f>IF(Subtotals!1612:1612,"AAAAAH/m/Vk=",0)</f>
        <v>0</v>
      </c>
      <c r="CM69" t="b">
        <f>AND(Subtotals!A1612,"AAAAAH/m/Vo=")</f>
        <v>1</v>
      </c>
      <c r="CN69" t="e">
        <f>AND(Subtotals!B1612,"AAAAAH/m/Vs=")</f>
        <v>#VALUE!</v>
      </c>
      <c r="CO69" t="e">
        <f>AND(Subtotals!C1612,"AAAAAH/m/Vw=")</f>
        <v>#VALUE!</v>
      </c>
      <c r="CP69" t="e">
        <f>AND(Subtotals!D1612,"AAAAAH/m/V0=")</f>
        <v>#VALUE!</v>
      </c>
      <c r="CQ69" t="e">
        <f>AND(Subtotals!E1612,"AAAAAH/m/V4=")</f>
        <v>#VALUE!</v>
      </c>
      <c r="CR69" t="b">
        <f>AND(Subtotals!F1612,"AAAAAH/m/V8=")</f>
        <v>1</v>
      </c>
      <c r="CS69" t="b">
        <f>AND(Subtotals!G1612,"AAAAAH/m/WA=")</f>
        <v>1</v>
      </c>
      <c r="CT69">
        <f>IF(Subtotals!1613:1613,"AAAAAH/m/WE=",0)</f>
        <v>0</v>
      </c>
      <c r="CU69" t="b">
        <f>AND(Subtotals!A1613,"AAAAAH/m/WI=")</f>
        <v>1</v>
      </c>
      <c r="CV69" t="e">
        <f>AND(Subtotals!B1613,"AAAAAH/m/WM=")</f>
        <v>#VALUE!</v>
      </c>
      <c r="CW69" t="e">
        <f>AND(Subtotals!C1613,"AAAAAH/m/WQ=")</f>
        <v>#VALUE!</v>
      </c>
      <c r="CX69" t="e">
        <f>AND(Subtotals!D1613,"AAAAAH/m/WU=")</f>
        <v>#VALUE!</v>
      </c>
      <c r="CY69" t="e">
        <f>AND(Subtotals!E1613,"AAAAAH/m/WY=")</f>
        <v>#VALUE!</v>
      </c>
      <c r="CZ69" t="b">
        <f>AND(Subtotals!F1613,"AAAAAH/m/Wc=")</f>
        <v>1</v>
      </c>
      <c r="DA69" t="b">
        <f>AND(Subtotals!G1613,"AAAAAH/m/Wg=")</f>
        <v>1</v>
      </c>
      <c r="DB69">
        <f>IF(Subtotals!1614:1614,"AAAAAH/m/Wk=",0)</f>
        <v>0</v>
      </c>
      <c r="DC69" t="b">
        <f>AND(Subtotals!A1614,"AAAAAH/m/Wo=")</f>
        <v>1</v>
      </c>
      <c r="DD69" t="e">
        <f>AND(Subtotals!B1614,"AAAAAH/m/Ws=")</f>
        <v>#VALUE!</v>
      </c>
      <c r="DE69" t="e">
        <f>AND(Subtotals!C1614,"AAAAAH/m/Ww=")</f>
        <v>#VALUE!</v>
      </c>
      <c r="DF69" t="e">
        <f>AND(Subtotals!D1614,"AAAAAH/m/W0=")</f>
        <v>#VALUE!</v>
      </c>
      <c r="DG69" t="e">
        <f>AND(Subtotals!E1614,"AAAAAH/m/W4=")</f>
        <v>#VALUE!</v>
      </c>
      <c r="DH69" t="b">
        <f>AND(Subtotals!F1614,"AAAAAH/m/W8=")</f>
        <v>1</v>
      </c>
      <c r="DI69" t="b">
        <f>AND(Subtotals!G1614,"AAAAAH/m/XA=")</f>
        <v>1</v>
      </c>
      <c r="DJ69">
        <f>IF(Subtotals!1615:1615,"AAAAAH/m/XE=",0)</f>
        <v>0</v>
      </c>
      <c r="DK69" t="b">
        <f>AND(Subtotals!A1615,"AAAAAH/m/XI=")</f>
        <v>1</v>
      </c>
      <c r="DL69" t="e">
        <f>AND(Subtotals!B1615,"AAAAAH/m/XM=")</f>
        <v>#VALUE!</v>
      </c>
      <c r="DM69" t="e">
        <f>AND(Subtotals!C1615,"AAAAAH/m/XQ=")</f>
        <v>#VALUE!</v>
      </c>
      <c r="DN69" t="e">
        <f>AND(Subtotals!D1615,"AAAAAH/m/XU=")</f>
        <v>#VALUE!</v>
      </c>
      <c r="DO69" t="e">
        <f>AND(Subtotals!E1615,"AAAAAH/m/XY=")</f>
        <v>#VALUE!</v>
      </c>
      <c r="DP69" t="b">
        <f>AND(Subtotals!F1615,"AAAAAH/m/Xc=")</f>
        <v>1</v>
      </c>
      <c r="DQ69" t="b">
        <f>AND(Subtotals!G1615,"AAAAAH/m/Xg=")</f>
        <v>1</v>
      </c>
      <c r="DR69">
        <f>IF(Subtotals!1616:1616,"AAAAAH/m/Xk=",0)</f>
        <v>0</v>
      </c>
      <c r="DS69" t="b">
        <f>AND(Subtotals!A1616,"AAAAAH/m/Xo=")</f>
        <v>1</v>
      </c>
      <c r="DT69" t="e">
        <f>AND(Subtotals!B1616,"AAAAAH/m/Xs=")</f>
        <v>#VALUE!</v>
      </c>
      <c r="DU69" t="e">
        <f>AND(Subtotals!C1616,"AAAAAH/m/Xw=")</f>
        <v>#VALUE!</v>
      </c>
      <c r="DV69" t="e">
        <f>AND(Subtotals!D1616,"AAAAAH/m/X0=")</f>
        <v>#VALUE!</v>
      </c>
      <c r="DW69" t="e">
        <f>AND(Subtotals!E1616,"AAAAAH/m/X4=")</f>
        <v>#VALUE!</v>
      </c>
      <c r="DX69" t="b">
        <f>AND(Subtotals!F1616,"AAAAAH/m/X8=")</f>
        <v>1</v>
      </c>
      <c r="DY69" t="b">
        <f>AND(Subtotals!G1616,"AAAAAH/m/YA=")</f>
        <v>1</v>
      </c>
      <c r="DZ69">
        <f>IF(Subtotals!1617:1617,"AAAAAH/m/YE=",0)</f>
        <v>0</v>
      </c>
      <c r="EA69" t="b">
        <f>AND(Subtotals!A1617,"AAAAAH/m/YI=")</f>
        <v>1</v>
      </c>
      <c r="EB69" t="e">
        <f>AND(Subtotals!B1617,"AAAAAH/m/YM=")</f>
        <v>#VALUE!</v>
      </c>
      <c r="EC69" t="e">
        <f>AND(Subtotals!C1617,"AAAAAH/m/YQ=")</f>
        <v>#VALUE!</v>
      </c>
      <c r="ED69" t="e">
        <f>AND(Subtotals!D1617,"AAAAAH/m/YU=")</f>
        <v>#VALUE!</v>
      </c>
      <c r="EE69" t="e">
        <f>AND(Subtotals!E1617,"AAAAAH/m/YY=")</f>
        <v>#VALUE!</v>
      </c>
      <c r="EF69" t="b">
        <f>AND(Subtotals!F1617,"AAAAAH/m/Yc=")</f>
        <v>1</v>
      </c>
      <c r="EG69" t="b">
        <f>AND(Subtotals!G1617,"AAAAAH/m/Yg=")</f>
        <v>1</v>
      </c>
      <c r="EH69">
        <f>IF(Subtotals!1618:1618,"AAAAAH/m/Yk=",0)</f>
        <v>0</v>
      </c>
      <c r="EI69" t="b">
        <f>AND(Subtotals!A1618,"AAAAAH/m/Yo=")</f>
        <v>1</v>
      </c>
      <c r="EJ69" t="e">
        <f>AND(Subtotals!B1618,"AAAAAH/m/Ys=")</f>
        <v>#VALUE!</v>
      </c>
      <c r="EK69" t="e">
        <f>AND(Subtotals!C1618,"AAAAAH/m/Yw=")</f>
        <v>#VALUE!</v>
      </c>
      <c r="EL69" t="e">
        <f>AND(Subtotals!D1618,"AAAAAH/m/Y0=")</f>
        <v>#VALUE!</v>
      </c>
      <c r="EM69" t="e">
        <f>AND(Subtotals!E1618,"AAAAAH/m/Y4=")</f>
        <v>#VALUE!</v>
      </c>
      <c r="EN69" t="b">
        <f>AND(Subtotals!F1618,"AAAAAH/m/Y8=")</f>
        <v>1</v>
      </c>
      <c r="EO69" t="b">
        <f>AND(Subtotals!G1618,"AAAAAH/m/ZA=")</f>
        <v>1</v>
      </c>
      <c r="EP69">
        <f>IF(Subtotals!1619:1619,"AAAAAH/m/ZE=",0)</f>
        <v>0</v>
      </c>
      <c r="EQ69" t="b">
        <f>AND(Subtotals!A1619,"AAAAAH/m/ZI=")</f>
        <v>1</v>
      </c>
      <c r="ER69" t="e">
        <f>AND(Subtotals!B1619,"AAAAAH/m/ZM=")</f>
        <v>#VALUE!</v>
      </c>
      <c r="ES69" t="e">
        <f>AND(Subtotals!C1619,"AAAAAH/m/ZQ=")</f>
        <v>#VALUE!</v>
      </c>
      <c r="ET69" t="e">
        <f>AND(Subtotals!D1619,"AAAAAH/m/ZU=")</f>
        <v>#VALUE!</v>
      </c>
      <c r="EU69" t="e">
        <f>AND(Subtotals!E1619,"AAAAAH/m/ZY=")</f>
        <v>#VALUE!</v>
      </c>
      <c r="EV69" t="b">
        <f>AND(Subtotals!F1619,"AAAAAH/m/Zc=")</f>
        <v>1</v>
      </c>
      <c r="EW69" t="b">
        <f>AND(Subtotals!G1619,"AAAAAH/m/Zg=")</f>
        <v>1</v>
      </c>
      <c r="EX69">
        <f>IF(Subtotals!1620:1620,"AAAAAH/m/Zk=",0)</f>
        <v>0</v>
      </c>
      <c r="EY69" t="b">
        <f>AND(Subtotals!A1620,"AAAAAH/m/Zo=")</f>
        <v>1</v>
      </c>
      <c r="EZ69" t="e">
        <f>AND(Subtotals!B1620,"AAAAAH/m/Zs=")</f>
        <v>#VALUE!</v>
      </c>
      <c r="FA69" t="e">
        <f>AND(Subtotals!C1620,"AAAAAH/m/Zw=")</f>
        <v>#VALUE!</v>
      </c>
      <c r="FB69" t="e">
        <f>AND(Subtotals!D1620,"AAAAAH/m/Z0=")</f>
        <v>#VALUE!</v>
      </c>
      <c r="FC69" t="e">
        <f>AND(Subtotals!E1620,"AAAAAH/m/Z4=")</f>
        <v>#VALUE!</v>
      </c>
      <c r="FD69" t="b">
        <f>AND(Subtotals!F1620,"AAAAAH/m/Z8=")</f>
        <v>1</v>
      </c>
      <c r="FE69" t="b">
        <f>AND(Subtotals!G1620,"AAAAAH/m/aA=")</f>
        <v>1</v>
      </c>
      <c r="FF69">
        <f>IF(Subtotals!1621:1621,"AAAAAH/m/aE=",0)</f>
        <v>0</v>
      </c>
      <c r="FG69" t="b">
        <f>AND(Subtotals!A1621,"AAAAAH/m/aI=")</f>
        <v>1</v>
      </c>
      <c r="FH69" t="e">
        <f>AND(Subtotals!B1621,"AAAAAH/m/aM=")</f>
        <v>#VALUE!</v>
      </c>
      <c r="FI69" t="e">
        <f>AND(Subtotals!C1621,"AAAAAH/m/aQ=")</f>
        <v>#VALUE!</v>
      </c>
      <c r="FJ69" t="e">
        <f>AND(Subtotals!D1621,"AAAAAH/m/aU=")</f>
        <v>#VALUE!</v>
      </c>
      <c r="FK69" t="e">
        <f>AND(Subtotals!E1621,"AAAAAH/m/aY=")</f>
        <v>#VALUE!</v>
      </c>
      <c r="FL69" t="b">
        <f>AND(Subtotals!F1621,"AAAAAH/m/ac=")</f>
        <v>1</v>
      </c>
      <c r="FM69" t="b">
        <f>AND(Subtotals!G1621,"AAAAAH/m/ag=")</f>
        <v>1</v>
      </c>
      <c r="FN69">
        <f>IF(Subtotals!1622:1622,"AAAAAH/m/ak=",0)</f>
        <v>0</v>
      </c>
      <c r="FO69" t="b">
        <f>AND(Subtotals!A1622,"AAAAAH/m/ao=")</f>
        <v>1</v>
      </c>
      <c r="FP69" t="e">
        <f>AND(Subtotals!B1622,"AAAAAH/m/as=")</f>
        <v>#VALUE!</v>
      </c>
      <c r="FQ69" t="e">
        <f>AND(Subtotals!C1622,"AAAAAH/m/aw=")</f>
        <v>#VALUE!</v>
      </c>
      <c r="FR69" t="e">
        <f>AND(Subtotals!D1622,"AAAAAH/m/a0=")</f>
        <v>#VALUE!</v>
      </c>
      <c r="FS69" t="e">
        <f>AND(Subtotals!E1622,"AAAAAH/m/a4=")</f>
        <v>#VALUE!</v>
      </c>
      <c r="FT69" t="b">
        <f>AND(Subtotals!F1622,"AAAAAH/m/a8=")</f>
        <v>1</v>
      </c>
      <c r="FU69" t="b">
        <f>AND(Subtotals!G1622,"AAAAAH/m/bA=")</f>
        <v>1</v>
      </c>
      <c r="FV69">
        <f>IF(Subtotals!1623:1623,"AAAAAH/m/bE=",0)</f>
        <v>0</v>
      </c>
      <c r="FW69" t="b">
        <f>AND(Subtotals!A1623,"AAAAAH/m/bI=")</f>
        <v>1</v>
      </c>
      <c r="FX69" t="e">
        <f>AND(Subtotals!B1623,"AAAAAH/m/bM=")</f>
        <v>#VALUE!</v>
      </c>
      <c r="FY69" t="e">
        <f>AND(Subtotals!C1623,"AAAAAH/m/bQ=")</f>
        <v>#VALUE!</v>
      </c>
      <c r="FZ69" t="e">
        <f>AND(Subtotals!D1623,"AAAAAH/m/bU=")</f>
        <v>#VALUE!</v>
      </c>
      <c r="GA69" t="e">
        <f>AND(Subtotals!E1623,"AAAAAH/m/bY=")</f>
        <v>#VALUE!</v>
      </c>
      <c r="GB69" t="b">
        <f>AND(Subtotals!F1623,"AAAAAH/m/bc=")</f>
        <v>1</v>
      </c>
      <c r="GC69" t="b">
        <f>AND(Subtotals!G1623,"AAAAAH/m/bg=")</f>
        <v>1</v>
      </c>
      <c r="GD69">
        <f>IF(Subtotals!1624:1624,"AAAAAH/m/bk=",0)</f>
        <v>0</v>
      </c>
      <c r="GE69" t="b">
        <f>AND(Subtotals!A1624,"AAAAAH/m/bo=")</f>
        <v>1</v>
      </c>
      <c r="GF69" t="e">
        <f>AND(Subtotals!B1624,"AAAAAH/m/bs=")</f>
        <v>#VALUE!</v>
      </c>
      <c r="GG69" t="e">
        <f>AND(Subtotals!C1624,"AAAAAH/m/bw=")</f>
        <v>#VALUE!</v>
      </c>
      <c r="GH69" t="e">
        <f>AND(Subtotals!D1624,"AAAAAH/m/b0=")</f>
        <v>#VALUE!</v>
      </c>
      <c r="GI69" t="e">
        <f>AND(Subtotals!E1624,"AAAAAH/m/b4=")</f>
        <v>#VALUE!</v>
      </c>
      <c r="GJ69" t="b">
        <f>AND(Subtotals!F1624,"AAAAAH/m/b8=")</f>
        <v>1</v>
      </c>
      <c r="GK69" t="b">
        <f>AND(Subtotals!G1624,"AAAAAH/m/cA=")</f>
        <v>1</v>
      </c>
      <c r="GL69">
        <f>IF(Subtotals!1625:1625,"AAAAAH/m/cE=",0)</f>
        <v>0</v>
      </c>
      <c r="GM69" t="b">
        <f>AND(Subtotals!A1625,"AAAAAH/m/cI=")</f>
        <v>1</v>
      </c>
      <c r="GN69" t="e">
        <f>AND(Subtotals!B1625,"AAAAAH/m/cM=")</f>
        <v>#VALUE!</v>
      </c>
      <c r="GO69" t="e">
        <f>AND(Subtotals!C1625,"AAAAAH/m/cQ=")</f>
        <v>#VALUE!</v>
      </c>
      <c r="GP69" t="e">
        <f>AND(Subtotals!D1625,"AAAAAH/m/cU=")</f>
        <v>#VALUE!</v>
      </c>
      <c r="GQ69" t="e">
        <f>AND(Subtotals!E1625,"AAAAAH/m/cY=")</f>
        <v>#VALUE!</v>
      </c>
      <c r="GR69" t="b">
        <f>AND(Subtotals!F1625,"AAAAAH/m/cc=")</f>
        <v>1</v>
      </c>
      <c r="GS69" t="b">
        <f>AND(Subtotals!G1625,"AAAAAH/m/cg=")</f>
        <v>1</v>
      </c>
      <c r="GT69">
        <f>IF(Subtotals!1626:1626,"AAAAAH/m/ck=",0)</f>
        <v>0</v>
      </c>
      <c r="GU69" t="b">
        <f>AND(Subtotals!A1626,"AAAAAH/m/co=")</f>
        <v>1</v>
      </c>
      <c r="GV69" t="e">
        <f>AND(Subtotals!B1626,"AAAAAH/m/cs=")</f>
        <v>#VALUE!</v>
      </c>
      <c r="GW69" t="e">
        <f>AND(Subtotals!C1626,"AAAAAH/m/cw=")</f>
        <v>#VALUE!</v>
      </c>
      <c r="GX69" t="e">
        <f>AND(Subtotals!D1626,"AAAAAH/m/c0=")</f>
        <v>#VALUE!</v>
      </c>
      <c r="GY69" t="e">
        <f>AND(Subtotals!E1626,"AAAAAH/m/c4=")</f>
        <v>#VALUE!</v>
      </c>
      <c r="GZ69" t="b">
        <f>AND(Subtotals!F1626,"AAAAAH/m/c8=")</f>
        <v>1</v>
      </c>
      <c r="HA69" t="b">
        <f>AND(Subtotals!G1626,"AAAAAH/m/dA=")</f>
        <v>1</v>
      </c>
      <c r="HB69">
        <f>IF(Subtotals!1627:1627,"AAAAAH/m/dE=",0)</f>
        <v>0</v>
      </c>
      <c r="HC69" t="b">
        <f>AND(Subtotals!A1627,"AAAAAH/m/dI=")</f>
        <v>1</v>
      </c>
      <c r="HD69" t="e">
        <f>AND(Subtotals!B1627,"AAAAAH/m/dM=")</f>
        <v>#VALUE!</v>
      </c>
      <c r="HE69" t="e">
        <f>AND(Subtotals!C1627,"AAAAAH/m/dQ=")</f>
        <v>#VALUE!</v>
      </c>
      <c r="HF69" t="e">
        <f>AND(Subtotals!D1627,"AAAAAH/m/dU=")</f>
        <v>#VALUE!</v>
      </c>
      <c r="HG69" t="e">
        <f>AND(Subtotals!E1627,"AAAAAH/m/dY=")</f>
        <v>#VALUE!</v>
      </c>
      <c r="HH69" t="b">
        <f>AND(Subtotals!F1627,"AAAAAH/m/dc=")</f>
        <v>1</v>
      </c>
      <c r="HI69" t="b">
        <f>AND(Subtotals!G1627,"AAAAAH/m/dg=")</f>
        <v>1</v>
      </c>
      <c r="HJ69">
        <f>IF(Subtotals!1628:1628,"AAAAAH/m/dk=",0)</f>
        <v>0</v>
      </c>
      <c r="HK69" t="b">
        <f>AND(Subtotals!A1628,"AAAAAH/m/do=")</f>
        <v>1</v>
      </c>
      <c r="HL69" t="e">
        <f>AND(Subtotals!B1628,"AAAAAH/m/ds=")</f>
        <v>#VALUE!</v>
      </c>
      <c r="HM69" t="e">
        <f>AND(Subtotals!C1628,"AAAAAH/m/dw=")</f>
        <v>#VALUE!</v>
      </c>
      <c r="HN69" t="e">
        <f>AND(Subtotals!D1628,"AAAAAH/m/d0=")</f>
        <v>#VALUE!</v>
      </c>
      <c r="HO69" t="e">
        <f>AND(Subtotals!E1628,"AAAAAH/m/d4=")</f>
        <v>#VALUE!</v>
      </c>
      <c r="HP69" t="b">
        <f>AND(Subtotals!F1628,"AAAAAH/m/d8=")</f>
        <v>1</v>
      </c>
      <c r="HQ69" t="b">
        <f>AND(Subtotals!G1628,"AAAAAH/m/eA=")</f>
        <v>1</v>
      </c>
      <c r="HR69">
        <f>IF(Subtotals!1629:1629,"AAAAAH/m/eE=",0)</f>
        <v>0</v>
      </c>
      <c r="HS69" t="b">
        <f>AND(Subtotals!A1629,"AAAAAH/m/eI=")</f>
        <v>1</v>
      </c>
      <c r="HT69" t="e">
        <f>AND(Subtotals!B1629,"AAAAAH/m/eM=")</f>
        <v>#VALUE!</v>
      </c>
      <c r="HU69" t="e">
        <f>AND(Subtotals!C1629,"AAAAAH/m/eQ=")</f>
        <v>#VALUE!</v>
      </c>
      <c r="HV69" t="e">
        <f>AND(Subtotals!D1629,"AAAAAH/m/eU=")</f>
        <v>#VALUE!</v>
      </c>
      <c r="HW69" t="e">
        <f>AND(Subtotals!E1629,"AAAAAH/m/eY=")</f>
        <v>#VALUE!</v>
      </c>
      <c r="HX69" t="b">
        <f>AND(Subtotals!F1629,"AAAAAH/m/ec=")</f>
        <v>1</v>
      </c>
      <c r="HY69" t="b">
        <f>AND(Subtotals!G1629,"AAAAAH/m/eg=")</f>
        <v>1</v>
      </c>
      <c r="HZ69">
        <f>IF(Subtotals!1630:1630,"AAAAAH/m/ek=",0)</f>
        <v>0</v>
      </c>
      <c r="IA69" t="b">
        <f>AND(Subtotals!A1630,"AAAAAH/m/eo=")</f>
        <v>1</v>
      </c>
      <c r="IB69" t="e">
        <f>AND(Subtotals!B1630,"AAAAAH/m/es=")</f>
        <v>#VALUE!</v>
      </c>
      <c r="IC69" t="e">
        <f>AND(Subtotals!C1630,"AAAAAH/m/ew=")</f>
        <v>#VALUE!</v>
      </c>
      <c r="ID69" t="e">
        <f>AND(Subtotals!D1630,"AAAAAH/m/e0=")</f>
        <v>#VALUE!</v>
      </c>
      <c r="IE69" t="e">
        <f>AND(Subtotals!E1630,"AAAAAH/m/e4=")</f>
        <v>#VALUE!</v>
      </c>
      <c r="IF69" t="b">
        <f>AND(Subtotals!F1630,"AAAAAH/m/e8=")</f>
        <v>1</v>
      </c>
      <c r="IG69" t="b">
        <f>AND(Subtotals!G1630,"AAAAAH/m/fA=")</f>
        <v>1</v>
      </c>
      <c r="IH69">
        <f>IF(Subtotals!1631:1631,"AAAAAH/m/fE=",0)</f>
        <v>0</v>
      </c>
      <c r="II69" t="b">
        <f>AND(Subtotals!A1631,"AAAAAH/m/fI=")</f>
        <v>1</v>
      </c>
      <c r="IJ69" t="e">
        <f>AND(Subtotals!B1631,"AAAAAH/m/fM=")</f>
        <v>#VALUE!</v>
      </c>
      <c r="IK69" t="e">
        <f>AND(Subtotals!C1631,"AAAAAH/m/fQ=")</f>
        <v>#VALUE!</v>
      </c>
      <c r="IL69" t="e">
        <f>AND(Subtotals!D1631,"AAAAAH/m/fU=")</f>
        <v>#VALUE!</v>
      </c>
      <c r="IM69" t="e">
        <f>AND(Subtotals!E1631,"AAAAAH/m/fY=")</f>
        <v>#VALUE!</v>
      </c>
      <c r="IN69" t="b">
        <f>AND(Subtotals!F1631,"AAAAAH/m/fc=")</f>
        <v>1</v>
      </c>
      <c r="IO69" t="b">
        <f>AND(Subtotals!G1631,"AAAAAH/m/fg=")</f>
        <v>1</v>
      </c>
      <c r="IP69">
        <f>IF(Subtotals!1632:1632,"AAAAAH/m/fk=",0)</f>
        <v>0</v>
      </c>
      <c r="IQ69" t="b">
        <f>AND(Subtotals!A1632,"AAAAAH/m/fo=")</f>
        <v>1</v>
      </c>
      <c r="IR69" t="e">
        <f>AND(Subtotals!B1632,"AAAAAH/m/fs=")</f>
        <v>#VALUE!</v>
      </c>
      <c r="IS69" t="e">
        <f>AND(Subtotals!C1632,"AAAAAH/m/fw=")</f>
        <v>#VALUE!</v>
      </c>
      <c r="IT69" t="e">
        <f>AND(Subtotals!D1632,"AAAAAH/m/f0=")</f>
        <v>#VALUE!</v>
      </c>
      <c r="IU69" t="e">
        <f>AND(Subtotals!E1632,"AAAAAH/m/f4=")</f>
        <v>#VALUE!</v>
      </c>
      <c r="IV69" t="b">
        <f>AND(Subtotals!F1632,"AAAAAH/m/f8=")</f>
        <v>1</v>
      </c>
    </row>
    <row r="70" spans="1:256" x14ac:dyDescent="0.25">
      <c r="A70" t="b">
        <f>AND(Subtotals!G1632,"AAAAAHb/vwA=")</f>
        <v>1</v>
      </c>
      <c r="B70" t="e">
        <f>IF(Subtotals!1633:1633,"AAAAAHb/vwE=",0)</f>
        <v>#VALUE!</v>
      </c>
      <c r="C70" t="b">
        <f>AND(Subtotals!A1633,"AAAAAHb/vwI=")</f>
        <v>1</v>
      </c>
      <c r="D70" t="e">
        <f>AND(Subtotals!B1633,"AAAAAHb/vwM=")</f>
        <v>#VALUE!</v>
      </c>
      <c r="E70" t="e">
        <f>AND(Subtotals!C1633,"AAAAAHb/vwQ=")</f>
        <v>#VALUE!</v>
      </c>
      <c r="F70" t="e">
        <f>AND(Subtotals!D1633,"AAAAAHb/vwU=")</f>
        <v>#VALUE!</v>
      </c>
      <c r="G70" t="e">
        <f>AND(Subtotals!E1633,"AAAAAHb/vwY=")</f>
        <v>#VALUE!</v>
      </c>
      <c r="H70" t="b">
        <f>AND(Subtotals!F1633,"AAAAAHb/vwc=")</f>
        <v>1</v>
      </c>
      <c r="I70" t="b">
        <f>AND(Subtotals!G1633,"AAAAAHb/vwg=")</f>
        <v>1</v>
      </c>
      <c r="J70" t="e">
        <f>IF(Subtotals!1634:1634,"AAAAAHb/vwk=",0)</f>
        <v>#VALUE!</v>
      </c>
      <c r="K70" t="b">
        <f>AND(Subtotals!A1634,"AAAAAHb/vwo=")</f>
        <v>1</v>
      </c>
      <c r="L70" t="e">
        <f>AND(Subtotals!B1634,"AAAAAHb/vws=")</f>
        <v>#VALUE!</v>
      </c>
      <c r="M70" t="e">
        <f>AND(Subtotals!C1634,"AAAAAHb/vww=")</f>
        <v>#VALUE!</v>
      </c>
      <c r="N70" t="e">
        <f>AND(Subtotals!D1634,"AAAAAHb/vw0=")</f>
        <v>#VALUE!</v>
      </c>
      <c r="O70" t="e">
        <f>AND(Subtotals!E1634,"AAAAAHb/vw4=")</f>
        <v>#VALUE!</v>
      </c>
      <c r="P70" t="b">
        <f>AND(Subtotals!F1634,"AAAAAHb/vw8=")</f>
        <v>1</v>
      </c>
      <c r="Q70" t="b">
        <f>AND(Subtotals!G1634,"AAAAAHb/vxA=")</f>
        <v>1</v>
      </c>
      <c r="R70">
        <f>IF(Subtotals!1635:1635,"AAAAAHb/vxE=",0)</f>
        <v>0</v>
      </c>
      <c r="S70" t="b">
        <f>AND(Subtotals!A1635,"AAAAAHb/vxI=")</f>
        <v>1</v>
      </c>
      <c r="T70" t="e">
        <f>AND(Subtotals!B1635,"AAAAAHb/vxM=")</f>
        <v>#VALUE!</v>
      </c>
      <c r="U70" t="e">
        <f>AND(Subtotals!C1635,"AAAAAHb/vxQ=")</f>
        <v>#VALUE!</v>
      </c>
      <c r="V70" t="e">
        <f>AND(Subtotals!D1635,"AAAAAHb/vxU=")</f>
        <v>#VALUE!</v>
      </c>
      <c r="W70" t="e">
        <f>AND(Subtotals!E1635,"AAAAAHb/vxY=")</f>
        <v>#VALUE!</v>
      </c>
      <c r="X70" t="b">
        <f>AND(Subtotals!F1635,"AAAAAHb/vxc=")</f>
        <v>1</v>
      </c>
      <c r="Y70" t="b">
        <f>AND(Subtotals!G1635,"AAAAAHb/vxg=")</f>
        <v>1</v>
      </c>
      <c r="Z70">
        <f>IF(Subtotals!1636:1636,"AAAAAHb/vxk=",0)</f>
        <v>0</v>
      </c>
      <c r="AA70" t="b">
        <f>AND(Subtotals!A1636,"AAAAAHb/vxo=")</f>
        <v>1</v>
      </c>
      <c r="AB70" t="e">
        <f>AND(Subtotals!B1636,"AAAAAHb/vxs=")</f>
        <v>#VALUE!</v>
      </c>
      <c r="AC70" t="e">
        <f>AND(Subtotals!C1636,"AAAAAHb/vxw=")</f>
        <v>#VALUE!</v>
      </c>
      <c r="AD70" t="e">
        <f>AND(Subtotals!D1636,"AAAAAHb/vx0=")</f>
        <v>#VALUE!</v>
      </c>
      <c r="AE70" t="e">
        <f>AND(Subtotals!E1636,"AAAAAHb/vx4=")</f>
        <v>#VALUE!</v>
      </c>
      <c r="AF70" t="b">
        <f>AND(Subtotals!F1636,"AAAAAHb/vx8=")</f>
        <v>1</v>
      </c>
      <c r="AG70" t="b">
        <f>AND(Subtotals!G1636,"AAAAAHb/vyA=")</f>
        <v>1</v>
      </c>
      <c r="AH70">
        <f>IF(Subtotals!1637:1637,"AAAAAHb/vyE=",0)</f>
        <v>0</v>
      </c>
      <c r="AI70" t="b">
        <f>AND(Subtotals!A1637,"AAAAAHb/vyI=")</f>
        <v>1</v>
      </c>
      <c r="AJ70" t="e">
        <f>AND(Subtotals!B1637,"AAAAAHb/vyM=")</f>
        <v>#VALUE!</v>
      </c>
      <c r="AK70" t="e">
        <f>AND(Subtotals!C1637,"AAAAAHb/vyQ=")</f>
        <v>#VALUE!</v>
      </c>
      <c r="AL70" t="e">
        <f>AND(Subtotals!D1637,"AAAAAHb/vyU=")</f>
        <v>#VALUE!</v>
      </c>
      <c r="AM70" t="e">
        <f>AND(Subtotals!E1637,"AAAAAHb/vyY=")</f>
        <v>#VALUE!</v>
      </c>
      <c r="AN70" t="b">
        <f>AND(Subtotals!F1637,"AAAAAHb/vyc=")</f>
        <v>1</v>
      </c>
      <c r="AO70" t="b">
        <f>AND(Subtotals!G1637,"AAAAAHb/vyg=")</f>
        <v>1</v>
      </c>
      <c r="AP70">
        <f>IF(Subtotals!1638:1638,"AAAAAHb/vyk=",0)</f>
        <v>0</v>
      </c>
      <c r="AQ70" t="b">
        <f>AND(Subtotals!A1638,"AAAAAHb/vyo=")</f>
        <v>1</v>
      </c>
      <c r="AR70" t="e">
        <f>AND(Subtotals!B1638,"AAAAAHb/vys=")</f>
        <v>#VALUE!</v>
      </c>
      <c r="AS70" t="e">
        <f>AND(Subtotals!C1638,"AAAAAHb/vyw=")</f>
        <v>#VALUE!</v>
      </c>
      <c r="AT70" t="e">
        <f>AND(Subtotals!D1638,"AAAAAHb/vy0=")</f>
        <v>#VALUE!</v>
      </c>
      <c r="AU70" t="e">
        <f>AND(Subtotals!E1638,"AAAAAHb/vy4=")</f>
        <v>#VALUE!</v>
      </c>
      <c r="AV70" t="b">
        <f>AND(Subtotals!F1638,"AAAAAHb/vy8=")</f>
        <v>1</v>
      </c>
      <c r="AW70" t="b">
        <f>AND(Subtotals!G1638,"AAAAAHb/vzA=")</f>
        <v>1</v>
      </c>
      <c r="AX70">
        <f>IF(Subtotals!1639:1639,"AAAAAHb/vzE=",0)</f>
        <v>0</v>
      </c>
      <c r="AY70" t="b">
        <f>AND(Subtotals!A1639,"AAAAAHb/vzI=")</f>
        <v>1</v>
      </c>
      <c r="AZ70" t="e">
        <f>AND(Subtotals!B1639,"AAAAAHb/vzM=")</f>
        <v>#VALUE!</v>
      </c>
      <c r="BA70" t="e">
        <f>AND(Subtotals!C1639,"AAAAAHb/vzQ=")</f>
        <v>#VALUE!</v>
      </c>
      <c r="BB70" t="e">
        <f>AND(Subtotals!D1639,"AAAAAHb/vzU=")</f>
        <v>#VALUE!</v>
      </c>
      <c r="BC70" t="e">
        <f>AND(Subtotals!E1639,"AAAAAHb/vzY=")</f>
        <v>#VALUE!</v>
      </c>
      <c r="BD70" t="b">
        <f>AND(Subtotals!F1639,"AAAAAHb/vzc=")</f>
        <v>1</v>
      </c>
      <c r="BE70" t="b">
        <f>AND(Subtotals!G1639,"AAAAAHb/vzg=")</f>
        <v>1</v>
      </c>
      <c r="BF70">
        <f>IF(Subtotals!1640:1640,"AAAAAHb/vzk=",0)</f>
        <v>0</v>
      </c>
      <c r="BG70" t="b">
        <f>AND(Subtotals!A1640,"AAAAAHb/vzo=")</f>
        <v>1</v>
      </c>
      <c r="BH70" t="e">
        <f>AND(Subtotals!B1640,"AAAAAHb/vzs=")</f>
        <v>#VALUE!</v>
      </c>
      <c r="BI70" t="e">
        <f>AND(Subtotals!C1640,"AAAAAHb/vzw=")</f>
        <v>#VALUE!</v>
      </c>
      <c r="BJ70" t="e">
        <f>AND(Subtotals!D1640,"AAAAAHb/vz0=")</f>
        <v>#VALUE!</v>
      </c>
      <c r="BK70" t="e">
        <f>AND(Subtotals!E1640,"AAAAAHb/vz4=")</f>
        <v>#VALUE!</v>
      </c>
      <c r="BL70" t="b">
        <f>AND(Subtotals!F1640,"AAAAAHb/vz8=")</f>
        <v>1</v>
      </c>
      <c r="BM70" t="b">
        <f>AND(Subtotals!G1640,"AAAAAHb/v0A=")</f>
        <v>1</v>
      </c>
      <c r="BN70">
        <f>IF(Subtotals!1641:1641,"AAAAAHb/v0E=",0)</f>
        <v>0</v>
      </c>
      <c r="BO70" t="b">
        <f>AND(Subtotals!A1641,"AAAAAHb/v0I=")</f>
        <v>1</v>
      </c>
      <c r="BP70" t="e">
        <f>AND(Subtotals!B1641,"AAAAAHb/v0M=")</f>
        <v>#VALUE!</v>
      </c>
      <c r="BQ70" t="e">
        <f>AND(Subtotals!C1641,"AAAAAHb/v0Q=")</f>
        <v>#VALUE!</v>
      </c>
      <c r="BR70" t="e">
        <f>AND(Subtotals!D1641,"AAAAAHb/v0U=")</f>
        <v>#VALUE!</v>
      </c>
      <c r="BS70" t="e">
        <f>AND(Subtotals!E1641,"AAAAAHb/v0Y=")</f>
        <v>#VALUE!</v>
      </c>
      <c r="BT70" t="b">
        <f>AND(Subtotals!F1641,"AAAAAHb/v0c=")</f>
        <v>1</v>
      </c>
      <c r="BU70" t="b">
        <f>AND(Subtotals!G1641,"AAAAAHb/v0g=")</f>
        <v>1</v>
      </c>
      <c r="BV70">
        <f>IF(Subtotals!1642:1642,"AAAAAHb/v0k=",0)</f>
        <v>0</v>
      </c>
      <c r="BW70" t="b">
        <f>AND(Subtotals!A1642,"AAAAAHb/v0o=")</f>
        <v>1</v>
      </c>
      <c r="BX70" t="e">
        <f>AND(Subtotals!B1642,"AAAAAHb/v0s=")</f>
        <v>#VALUE!</v>
      </c>
      <c r="BY70" t="e">
        <f>AND(Subtotals!C1642,"AAAAAHb/v0w=")</f>
        <v>#VALUE!</v>
      </c>
      <c r="BZ70" t="e">
        <f>AND(Subtotals!D1642,"AAAAAHb/v00=")</f>
        <v>#VALUE!</v>
      </c>
      <c r="CA70" t="e">
        <f>AND(Subtotals!E1642,"AAAAAHb/v04=")</f>
        <v>#VALUE!</v>
      </c>
      <c r="CB70" t="b">
        <f>AND(Subtotals!F1642,"AAAAAHb/v08=")</f>
        <v>1</v>
      </c>
      <c r="CC70" t="b">
        <f>AND(Subtotals!G1642,"AAAAAHb/v1A=")</f>
        <v>1</v>
      </c>
      <c r="CD70">
        <f>IF(Subtotals!1643:1643,"AAAAAHb/v1E=",0)</f>
        <v>0</v>
      </c>
      <c r="CE70" t="b">
        <f>AND(Subtotals!A1643,"AAAAAHb/v1I=")</f>
        <v>1</v>
      </c>
      <c r="CF70" t="e">
        <f>AND(Subtotals!B1643,"AAAAAHb/v1M=")</f>
        <v>#VALUE!</v>
      </c>
      <c r="CG70" t="e">
        <f>AND(Subtotals!C1643,"AAAAAHb/v1Q=")</f>
        <v>#VALUE!</v>
      </c>
      <c r="CH70" t="e">
        <f>AND(Subtotals!D1643,"AAAAAHb/v1U=")</f>
        <v>#VALUE!</v>
      </c>
      <c r="CI70" t="e">
        <f>AND(Subtotals!E1643,"AAAAAHb/v1Y=")</f>
        <v>#VALUE!</v>
      </c>
      <c r="CJ70" t="b">
        <f>AND(Subtotals!F1643,"AAAAAHb/v1c=")</f>
        <v>1</v>
      </c>
      <c r="CK70" t="b">
        <f>AND(Subtotals!G1643,"AAAAAHb/v1g=")</f>
        <v>1</v>
      </c>
      <c r="CL70">
        <f>IF(Subtotals!1644:1644,"AAAAAHb/v1k=",0)</f>
        <v>0</v>
      </c>
      <c r="CM70" t="b">
        <f>AND(Subtotals!A1644,"AAAAAHb/v1o=")</f>
        <v>1</v>
      </c>
      <c r="CN70" t="e">
        <f>AND(Subtotals!B1644,"AAAAAHb/v1s=")</f>
        <v>#VALUE!</v>
      </c>
      <c r="CO70" t="e">
        <f>AND(Subtotals!C1644,"AAAAAHb/v1w=")</f>
        <v>#VALUE!</v>
      </c>
      <c r="CP70" t="e">
        <f>AND(Subtotals!D1644,"AAAAAHb/v10=")</f>
        <v>#VALUE!</v>
      </c>
      <c r="CQ70" t="e">
        <f>AND(Subtotals!E1644,"AAAAAHb/v14=")</f>
        <v>#VALUE!</v>
      </c>
      <c r="CR70" t="b">
        <f>AND(Subtotals!F1644,"AAAAAHb/v18=")</f>
        <v>1</v>
      </c>
      <c r="CS70" t="b">
        <f>AND(Subtotals!G1644,"AAAAAHb/v2A=")</f>
        <v>1</v>
      </c>
      <c r="CT70">
        <f>IF(Subtotals!1645:1645,"AAAAAHb/v2E=",0)</f>
        <v>0</v>
      </c>
      <c r="CU70" t="b">
        <f>AND(Subtotals!A1645,"AAAAAHb/v2I=")</f>
        <v>1</v>
      </c>
      <c r="CV70" t="e">
        <f>AND(Subtotals!B1645,"AAAAAHb/v2M=")</f>
        <v>#VALUE!</v>
      </c>
      <c r="CW70" t="e">
        <f>AND(Subtotals!C1645,"AAAAAHb/v2Q=")</f>
        <v>#VALUE!</v>
      </c>
      <c r="CX70" t="e">
        <f>AND(Subtotals!D1645,"AAAAAHb/v2U=")</f>
        <v>#VALUE!</v>
      </c>
      <c r="CY70" t="e">
        <f>AND(Subtotals!E1645,"AAAAAHb/v2Y=")</f>
        <v>#VALUE!</v>
      </c>
      <c r="CZ70" t="b">
        <f>AND(Subtotals!F1645,"AAAAAHb/v2c=")</f>
        <v>1</v>
      </c>
      <c r="DA70" t="b">
        <f>AND(Subtotals!G1645,"AAAAAHb/v2g=")</f>
        <v>1</v>
      </c>
      <c r="DB70">
        <f>IF(Subtotals!1646:1646,"AAAAAHb/v2k=",0)</f>
        <v>0</v>
      </c>
      <c r="DC70" t="b">
        <f>AND(Subtotals!A1646,"AAAAAHb/v2o=")</f>
        <v>1</v>
      </c>
      <c r="DD70" t="e">
        <f>AND(Subtotals!B1646,"AAAAAHb/v2s=")</f>
        <v>#VALUE!</v>
      </c>
      <c r="DE70" t="e">
        <f>AND(Subtotals!C1646,"AAAAAHb/v2w=")</f>
        <v>#VALUE!</v>
      </c>
      <c r="DF70" t="e">
        <f>AND(Subtotals!D1646,"AAAAAHb/v20=")</f>
        <v>#VALUE!</v>
      </c>
      <c r="DG70" t="e">
        <f>AND(Subtotals!E1646,"AAAAAHb/v24=")</f>
        <v>#VALUE!</v>
      </c>
      <c r="DH70" t="b">
        <f>AND(Subtotals!F1646,"AAAAAHb/v28=")</f>
        <v>1</v>
      </c>
      <c r="DI70" t="b">
        <f>AND(Subtotals!G1646,"AAAAAHb/v3A=")</f>
        <v>1</v>
      </c>
      <c r="DJ70">
        <f>IF(Subtotals!1647:1647,"AAAAAHb/v3E=",0)</f>
        <v>0</v>
      </c>
      <c r="DK70" t="b">
        <f>AND(Subtotals!A1647,"AAAAAHb/v3I=")</f>
        <v>1</v>
      </c>
      <c r="DL70" t="e">
        <f>AND(Subtotals!B1647,"AAAAAHb/v3M=")</f>
        <v>#VALUE!</v>
      </c>
      <c r="DM70" t="e">
        <f>AND(Subtotals!C1647,"AAAAAHb/v3Q=")</f>
        <v>#VALUE!</v>
      </c>
      <c r="DN70" t="e">
        <f>AND(Subtotals!D1647,"AAAAAHb/v3U=")</f>
        <v>#VALUE!</v>
      </c>
      <c r="DO70" t="e">
        <f>AND(Subtotals!E1647,"AAAAAHb/v3Y=")</f>
        <v>#VALUE!</v>
      </c>
      <c r="DP70" t="b">
        <f>AND(Subtotals!F1647,"AAAAAHb/v3c=")</f>
        <v>1</v>
      </c>
      <c r="DQ70" t="b">
        <f>AND(Subtotals!G1647,"AAAAAHb/v3g=")</f>
        <v>1</v>
      </c>
      <c r="DR70">
        <f>IF(Subtotals!1648:1648,"AAAAAHb/v3k=",0)</f>
        <v>0</v>
      </c>
      <c r="DS70" t="b">
        <f>AND(Subtotals!A1648,"AAAAAHb/v3o=")</f>
        <v>1</v>
      </c>
      <c r="DT70" t="e">
        <f>AND(Subtotals!B1648,"AAAAAHb/v3s=")</f>
        <v>#VALUE!</v>
      </c>
      <c r="DU70" t="e">
        <f>AND(Subtotals!C1648,"AAAAAHb/v3w=")</f>
        <v>#VALUE!</v>
      </c>
      <c r="DV70" t="e">
        <f>AND(Subtotals!D1648,"AAAAAHb/v30=")</f>
        <v>#VALUE!</v>
      </c>
      <c r="DW70" t="e">
        <f>AND(Subtotals!E1648,"AAAAAHb/v34=")</f>
        <v>#VALUE!</v>
      </c>
      <c r="DX70" t="b">
        <f>AND(Subtotals!F1648,"AAAAAHb/v38=")</f>
        <v>1</v>
      </c>
      <c r="DY70" t="b">
        <f>AND(Subtotals!G1648,"AAAAAHb/v4A=")</f>
        <v>1</v>
      </c>
      <c r="DZ70">
        <f>IF(Subtotals!1649:1649,"AAAAAHb/v4E=",0)</f>
        <v>0</v>
      </c>
      <c r="EA70" t="b">
        <f>AND(Subtotals!A1649,"AAAAAHb/v4I=")</f>
        <v>1</v>
      </c>
      <c r="EB70" t="e">
        <f>AND(Subtotals!B1649,"AAAAAHb/v4M=")</f>
        <v>#VALUE!</v>
      </c>
      <c r="EC70" t="e">
        <f>AND(Subtotals!C1649,"AAAAAHb/v4Q=")</f>
        <v>#VALUE!</v>
      </c>
      <c r="ED70" t="e">
        <f>AND(Subtotals!D1649,"AAAAAHb/v4U=")</f>
        <v>#VALUE!</v>
      </c>
      <c r="EE70" t="e">
        <f>AND(Subtotals!E1649,"AAAAAHb/v4Y=")</f>
        <v>#VALUE!</v>
      </c>
      <c r="EF70" t="b">
        <f>AND(Subtotals!F1649,"AAAAAHb/v4c=")</f>
        <v>1</v>
      </c>
      <c r="EG70" t="b">
        <f>AND(Subtotals!G1649,"AAAAAHb/v4g=")</f>
        <v>1</v>
      </c>
      <c r="EH70">
        <f>IF(Subtotals!1650:1650,"AAAAAHb/v4k=",0)</f>
        <v>0</v>
      </c>
      <c r="EI70" t="b">
        <f>AND(Subtotals!A1650,"AAAAAHb/v4o=")</f>
        <v>1</v>
      </c>
      <c r="EJ70" t="e">
        <f>AND(Subtotals!B1650,"AAAAAHb/v4s=")</f>
        <v>#VALUE!</v>
      </c>
      <c r="EK70" t="e">
        <f>AND(Subtotals!C1650,"AAAAAHb/v4w=")</f>
        <v>#VALUE!</v>
      </c>
      <c r="EL70" t="e">
        <f>AND(Subtotals!D1650,"AAAAAHb/v40=")</f>
        <v>#VALUE!</v>
      </c>
      <c r="EM70" t="e">
        <f>AND(Subtotals!E1650,"AAAAAHb/v44=")</f>
        <v>#VALUE!</v>
      </c>
      <c r="EN70" t="b">
        <f>AND(Subtotals!F1650,"AAAAAHb/v48=")</f>
        <v>1</v>
      </c>
      <c r="EO70" t="b">
        <f>AND(Subtotals!G1650,"AAAAAHb/v5A=")</f>
        <v>1</v>
      </c>
      <c r="EP70">
        <f>IF(Subtotals!1651:1651,"AAAAAHb/v5E=",0)</f>
        <v>0</v>
      </c>
      <c r="EQ70" t="b">
        <f>AND(Subtotals!A1651,"AAAAAHb/v5I=")</f>
        <v>1</v>
      </c>
      <c r="ER70" t="e">
        <f>AND(Subtotals!B1651,"AAAAAHb/v5M=")</f>
        <v>#VALUE!</v>
      </c>
      <c r="ES70" t="e">
        <f>AND(Subtotals!C1651,"AAAAAHb/v5Q=")</f>
        <v>#VALUE!</v>
      </c>
      <c r="ET70" t="e">
        <f>AND(Subtotals!D1651,"AAAAAHb/v5U=")</f>
        <v>#VALUE!</v>
      </c>
      <c r="EU70" t="e">
        <f>AND(Subtotals!E1651,"AAAAAHb/v5Y=")</f>
        <v>#VALUE!</v>
      </c>
      <c r="EV70" t="b">
        <f>AND(Subtotals!F1651,"AAAAAHb/v5c=")</f>
        <v>1</v>
      </c>
      <c r="EW70" t="b">
        <f>AND(Subtotals!G1651,"AAAAAHb/v5g=")</f>
        <v>1</v>
      </c>
      <c r="EX70">
        <f>IF(Subtotals!1652:1652,"AAAAAHb/v5k=",0)</f>
        <v>0</v>
      </c>
      <c r="EY70" t="b">
        <f>AND(Subtotals!A1652,"AAAAAHb/v5o=")</f>
        <v>1</v>
      </c>
      <c r="EZ70" t="e">
        <f>AND(Subtotals!B1652,"AAAAAHb/v5s=")</f>
        <v>#VALUE!</v>
      </c>
      <c r="FA70" t="e">
        <f>AND(Subtotals!C1652,"AAAAAHb/v5w=")</f>
        <v>#VALUE!</v>
      </c>
      <c r="FB70" t="e">
        <f>AND(Subtotals!D1652,"AAAAAHb/v50=")</f>
        <v>#VALUE!</v>
      </c>
      <c r="FC70" t="e">
        <f>AND(Subtotals!E1652,"AAAAAHb/v54=")</f>
        <v>#VALUE!</v>
      </c>
      <c r="FD70" t="b">
        <f>AND(Subtotals!F1652,"AAAAAHb/v58=")</f>
        <v>1</v>
      </c>
      <c r="FE70" t="b">
        <f>AND(Subtotals!G1652,"AAAAAHb/v6A=")</f>
        <v>1</v>
      </c>
      <c r="FF70">
        <f>IF(Subtotals!1653:1653,"AAAAAHb/v6E=",0)</f>
        <v>0</v>
      </c>
      <c r="FG70" t="b">
        <f>AND(Subtotals!A1653,"AAAAAHb/v6I=")</f>
        <v>1</v>
      </c>
      <c r="FH70" t="e">
        <f>AND(Subtotals!B1653,"AAAAAHb/v6M=")</f>
        <v>#VALUE!</v>
      </c>
      <c r="FI70" t="e">
        <f>AND(Subtotals!C1653,"AAAAAHb/v6Q=")</f>
        <v>#VALUE!</v>
      </c>
      <c r="FJ70" t="e">
        <f>AND(Subtotals!D1653,"AAAAAHb/v6U=")</f>
        <v>#VALUE!</v>
      </c>
      <c r="FK70" t="e">
        <f>AND(Subtotals!E1653,"AAAAAHb/v6Y=")</f>
        <v>#VALUE!</v>
      </c>
      <c r="FL70" t="b">
        <f>AND(Subtotals!F1653,"AAAAAHb/v6c=")</f>
        <v>1</v>
      </c>
      <c r="FM70" t="b">
        <f>AND(Subtotals!G1653,"AAAAAHb/v6g=")</f>
        <v>1</v>
      </c>
      <c r="FN70">
        <f>IF(Subtotals!1654:1654,"AAAAAHb/v6k=",0)</f>
        <v>0</v>
      </c>
      <c r="FO70" t="b">
        <f>AND(Subtotals!A1654,"AAAAAHb/v6o=")</f>
        <v>1</v>
      </c>
      <c r="FP70" t="e">
        <f>AND(Subtotals!B1654,"AAAAAHb/v6s=")</f>
        <v>#VALUE!</v>
      </c>
      <c r="FQ70" t="e">
        <f>AND(Subtotals!C1654,"AAAAAHb/v6w=")</f>
        <v>#VALUE!</v>
      </c>
      <c r="FR70" t="e">
        <f>AND(Subtotals!D1654,"AAAAAHb/v60=")</f>
        <v>#VALUE!</v>
      </c>
      <c r="FS70" t="e">
        <f>AND(Subtotals!E1654,"AAAAAHb/v64=")</f>
        <v>#VALUE!</v>
      </c>
      <c r="FT70" t="b">
        <f>AND(Subtotals!F1654,"AAAAAHb/v68=")</f>
        <v>1</v>
      </c>
      <c r="FU70" t="b">
        <f>AND(Subtotals!G1654,"AAAAAHb/v7A=")</f>
        <v>1</v>
      </c>
      <c r="FV70">
        <f>IF(Subtotals!1655:1655,"AAAAAHb/v7E=",0)</f>
        <v>0</v>
      </c>
      <c r="FW70" t="b">
        <f>AND(Subtotals!A1655,"AAAAAHb/v7I=")</f>
        <v>1</v>
      </c>
      <c r="FX70" t="e">
        <f>AND(Subtotals!B1655,"AAAAAHb/v7M=")</f>
        <v>#VALUE!</v>
      </c>
      <c r="FY70" t="e">
        <f>AND(Subtotals!C1655,"AAAAAHb/v7Q=")</f>
        <v>#VALUE!</v>
      </c>
      <c r="FZ70" t="e">
        <f>AND(Subtotals!D1655,"AAAAAHb/v7U=")</f>
        <v>#VALUE!</v>
      </c>
      <c r="GA70" t="e">
        <f>AND(Subtotals!E1655,"AAAAAHb/v7Y=")</f>
        <v>#VALUE!</v>
      </c>
      <c r="GB70" t="b">
        <f>AND(Subtotals!F1655,"AAAAAHb/v7c=")</f>
        <v>1</v>
      </c>
      <c r="GC70" t="b">
        <f>AND(Subtotals!G1655,"AAAAAHb/v7g=")</f>
        <v>1</v>
      </c>
      <c r="GD70">
        <f>IF(Subtotals!1656:1656,"AAAAAHb/v7k=",0)</f>
        <v>0</v>
      </c>
      <c r="GE70" t="b">
        <f>AND(Subtotals!A1656,"AAAAAHb/v7o=")</f>
        <v>1</v>
      </c>
      <c r="GF70" t="e">
        <f>AND(Subtotals!B1656,"AAAAAHb/v7s=")</f>
        <v>#VALUE!</v>
      </c>
      <c r="GG70" t="e">
        <f>AND(Subtotals!C1656,"AAAAAHb/v7w=")</f>
        <v>#VALUE!</v>
      </c>
      <c r="GH70" t="e">
        <f>AND(Subtotals!D1656,"AAAAAHb/v70=")</f>
        <v>#VALUE!</v>
      </c>
      <c r="GI70" t="e">
        <f>AND(Subtotals!E1656,"AAAAAHb/v74=")</f>
        <v>#VALUE!</v>
      </c>
      <c r="GJ70" t="b">
        <f>AND(Subtotals!F1656,"AAAAAHb/v78=")</f>
        <v>1</v>
      </c>
      <c r="GK70" t="b">
        <f>AND(Subtotals!G1656,"AAAAAHb/v8A=")</f>
        <v>1</v>
      </c>
      <c r="GL70">
        <f>IF(Subtotals!1657:1657,"AAAAAHb/v8E=",0)</f>
        <v>0</v>
      </c>
      <c r="GM70" t="b">
        <f>AND(Subtotals!A1657,"AAAAAHb/v8I=")</f>
        <v>1</v>
      </c>
      <c r="GN70" t="e">
        <f>AND(Subtotals!B1657,"AAAAAHb/v8M=")</f>
        <v>#VALUE!</v>
      </c>
      <c r="GO70" t="e">
        <f>AND(Subtotals!C1657,"AAAAAHb/v8Q=")</f>
        <v>#VALUE!</v>
      </c>
      <c r="GP70" t="e">
        <f>AND(Subtotals!D1657,"AAAAAHb/v8U=")</f>
        <v>#VALUE!</v>
      </c>
      <c r="GQ70" t="e">
        <f>AND(Subtotals!E1657,"AAAAAHb/v8Y=")</f>
        <v>#VALUE!</v>
      </c>
      <c r="GR70" t="b">
        <f>AND(Subtotals!F1657,"AAAAAHb/v8c=")</f>
        <v>1</v>
      </c>
      <c r="GS70" t="b">
        <f>AND(Subtotals!G1657,"AAAAAHb/v8g=")</f>
        <v>1</v>
      </c>
      <c r="GT70">
        <f>IF(Subtotals!1658:1658,"AAAAAHb/v8k=",0)</f>
        <v>0</v>
      </c>
      <c r="GU70" t="b">
        <f>AND(Subtotals!A1658,"AAAAAHb/v8o=")</f>
        <v>1</v>
      </c>
      <c r="GV70" t="e">
        <f>AND(Subtotals!B1658,"AAAAAHb/v8s=")</f>
        <v>#VALUE!</v>
      </c>
      <c r="GW70" t="e">
        <f>AND(Subtotals!C1658,"AAAAAHb/v8w=")</f>
        <v>#VALUE!</v>
      </c>
      <c r="GX70" t="e">
        <f>AND(Subtotals!D1658,"AAAAAHb/v80=")</f>
        <v>#VALUE!</v>
      </c>
      <c r="GY70" t="e">
        <f>AND(Subtotals!E1658,"AAAAAHb/v84=")</f>
        <v>#VALUE!</v>
      </c>
      <c r="GZ70" t="b">
        <f>AND(Subtotals!F1658,"AAAAAHb/v88=")</f>
        <v>1</v>
      </c>
      <c r="HA70" t="b">
        <f>AND(Subtotals!G1658,"AAAAAHb/v9A=")</f>
        <v>1</v>
      </c>
      <c r="HB70">
        <f>IF(Subtotals!1659:1659,"AAAAAHb/v9E=",0)</f>
        <v>0</v>
      </c>
      <c r="HC70" t="b">
        <f>AND(Subtotals!A1659,"AAAAAHb/v9I=")</f>
        <v>1</v>
      </c>
      <c r="HD70" t="e">
        <f>AND(Subtotals!B1659,"AAAAAHb/v9M=")</f>
        <v>#VALUE!</v>
      </c>
      <c r="HE70" t="e">
        <f>AND(Subtotals!C1659,"AAAAAHb/v9Q=")</f>
        <v>#VALUE!</v>
      </c>
      <c r="HF70" t="e">
        <f>AND(Subtotals!D1659,"AAAAAHb/v9U=")</f>
        <v>#VALUE!</v>
      </c>
      <c r="HG70" t="e">
        <f>AND(Subtotals!E1659,"AAAAAHb/v9Y=")</f>
        <v>#VALUE!</v>
      </c>
      <c r="HH70" t="b">
        <f>AND(Subtotals!F1659,"AAAAAHb/v9c=")</f>
        <v>1</v>
      </c>
      <c r="HI70" t="b">
        <f>AND(Subtotals!G1659,"AAAAAHb/v9g=")</f>
        <v>1</v>
      </c>
      <c r="HJ70">
        <f>IF(Subtotals!1660:1660,"AAAAAHb/v9k=",0)</f>
        <v>0</v>
      </c>
      <c r="HK70" t="b">
        <f>AND(Subtotals!A1660,"AAAAAHb/v9o=")</f>
        <v>1</v>
      </c>
      <c r="HL70" t="e">
        <f>AND(Subtotals!B1660,"AAAAAHb/v9s=")</f>
        <v>#VALUE!</v>
      </c>
      <c r="HM70" t="e">
        <f>AND(Subtotals!C1660,"AAAAAHb/v9w=")</f>
        <v>#VALUE!</v>
      </c>
      <c r="HN70" t="e">
        <f>AND(Subtotals!D1660,"AAAAAHb/v90=")</f>
        <v>#VALUE!</v>
      </c>
      <c r="HO70" t="e">
        <f>AND(Subtotals!E1660,"AAAAAHb/v94=")</f>
        <v>#VALUE!</v>
      </c>
      <c r="HP70" t="b">
        <f>AND(Subtotals!F1660,"AAAAAHb/v98=")</f>
        <v>1</v>
      </c>
      <c r="HQ70" t="b">
        <f>AND(Subtotals!G1660,"AAAAAHb/v+A=")</f>
        <v>1</v>
      </c>
      <c r="HR70">
        <f>IF(Subtotals!1661:1661,"AAAAAHb/v+E=",0)</f>
        <v>0</v>
      </c>
      <c r="HS70" t="b">
        <f>AND(Subtotals!A1661,"AAAAAHb/v+I=")</f>
        <v>1</v>
      </c>
      <c r="HT70" t="e">
        <f>AND(Subtotals!B1661,"AAAAAHb/v+M=")</f>
        <v>#VALUE!</v>
      </c>
      <c r="HU70" t="e">
        <f>AND(Subtotals!C1661,"AAAAAHb/v+Q=")</f>
        <v>#VALUE!</v>
      </c>
      <c r="HV70" t="e">
        <f>AND(Subtotals!D1661,"AAAAAHb/v+U=")</f>
        <v>#VALUE!</v>
      </c>
      <c r="HW70" t="e">
        <f>AND(Subtotals!E1661,"AAAAAHb/v+Y=")</f>
        <v>#VALUE!</v>
      </c>
      <c r="HX70" t="b">
        <f>AND(Subtotals!F1661,"AAAAAHb/v+c=")</f>
        <v>1</v>
      </c>
      <c r="HY70" t="b">
        <f>AND(Subtotals!G1661,"AAAAAHb/v+g=")</f>
        <v>1</v>
      </c>
      <c r="HZ70">
        <f>IF(Subtotals!1662:1662,"AAAAAHb/v+k=",0)</f>
        <v>0</v>
      </c>
      <c r="IA70" t="b">
        <f>AND(Subtotals!A1662,"AAAAAHb/v+o=")</f>
        <v>1</v>
      </c>
      <c r="IB70" t="e">
        <f>AND(Subtotals!B1662,"AAAAAHb/v+s=")</f>
        <v>#VALUE!</v>
      </c>
      <c r="IC70" t="e">
        <f>AND(Subtotals!C1662,"AAAAAHb/v+w=")</f>
        <v>#VALUE!</v>
      </c>
      <c r="ID70" t="e">
        <f>AND(Subtotals!D1662,"AAAAAHb/v+0=")</f>
        <v>#VALUE!</v>
      </c>
      <c r="IE70" t="e">
        <f>AND(Subtotals!E1662,"AAAAAHb/v+4=")</f>
        <v>#VALUE!</v>
      </c>
      <c r="IF70" t="b">
        <f>AND(Subtotals!F1662,"AAAAAHb/v+8=")</f>
        <v>1</v>
      </c>
      <c r="IG70" t="b">
        <f>AND(Subtotals!G1662,"AAAAAHb/v/A=")</f>
        <v>1</v>
      </c>
      <c r="IH70">
        <f>IF(Subtotals!1663:1663,"AAAAAHb/v/E=",0)</f>
        <v>0</v>
      </c>
      <c r="II70" t="b">
        <f>AND(Subtotals!A1663,"AAAAAHb/v/I=")</f>
        <v>1</v>
      </c>
      <c r="IJ70" t="e">
        <f>AND(Subtotals!B1663,"AAAAAHb/v/M=")</f>
        <v>#VALUE!</v>
      </c>
      <c r="IK70" t="e">
        <f>AND(Subtotals!C1663,"AAAAAHb/v/Q=")</f>
        <v>#VALUE!</v>
      </c>
      <c r="IL70" t="e">
        <f>AND(Subtotals!D1663,"AAAAAHb/v/U=")</f>
        <v>#VALUE!</v>
      </c>
      <c r="IM70" t="e">
        <f>AND(Subtotals!E1663,"AAAAAHb/v/Y=")</f>
        <v>#VALUE!</v>
      </c>
      <c r="IN70" t="b">
        <f>AND(Subtotals!F1663,"AAAAAHb/v/c=")</f>
        <v>1</v>
      </c>
      <c r="IO70" t="b">
        <f>AND(Subtotals!G1663,"AAAAAHb/v/g=")</f>
        <v>1</v>
      </c>
      <c r="IP70">
        <f>IF(Subtotals!1664:1664,"AAAAAHb/v/k=",0)</f>
        <v>0</v>
      </c>
      <c r="IQ70" t="b">
        <f>AND(Subtotals!A1664,"AAAAAHb/v/o=")</f>
        <v>1</v>
      </c>
      <c r="IR70" t="e">
        <f>AND(Subtotals!B1664,"AAAAAHb/v/s=")</f>
        <v>#VALUE!</v>
      </c>
      <c r="IS70" t="e">
        <f>AND(Subtotals!C1664,"AAAAAHb/v/w=")</f>
        <v>#VALUE!</v>
      </c>
      <c r="IT70" t="e">
        <f>AND(Subtotals!D1664,"AAAAAHb/v/0=")</f>
        <v>#VALUE!</v>
      </c>
      <c r="IU70" t="e">
        <f>AND(Subtotals!E1664,"AAAAAHb/v/4=")</f>
        <v>#VALUE!</v>
      </c>
      <c r="IV70" t="b">
        <f>AND(Subtotals!F1664,"AAAAAHb/v/8=")</f>
        <v>1</v>
      </c>
    </row>
    <row r="71" spans="1:256" x14ac:dyDescent="0.25">
      <c r="A71" t="b">
        <f>AND(Subtotals!G1664,"AAAAAGPvXwA=")</f>
        <v>1</v>
      </c>
      <c r="B71" t="e">
        <f>IF(Subtotals!1665:1665,"AAAAAGPvXwE=",0)</f>
        <v>#VALUE!</v>
      </c>
      <c r="C71" t="b">
        <f>AND(Subtotals!A1665,"AAAAAGPvXwI=")</f>
        <v>1</v>
      </c>
      <c r="D71" t="e">
        <f>AND(Subtotals!B1665,"AAAAAGPvXwM=")</f>
        <v>#VALUE!</v>
      </c>
      <c r="E71" t="e">
        <f>AND(Subtotals!C1665,"AAAAAGPvXwQ=")</f>
        <v>#VALUE!</v>
      </c>
      <c r="F71" t="e">
        <f>AND(Subtotals!D1665,"AAAAAGPvXwU=")</f>
        <v>#VALUE!</v>
      </c>
      <c r="G71" t="e">
        <f>AND(Subtotals!E1665,"AAAAAGPvXwY=")</f>
        <v>#VALUE!</v>
      </c>
      <c r="H71" t="b">
        <f>AND(Subtotals!F1665,"AAAAAGPvXwc=")</f>
        <v>1</v>
      </c>
      <c r="I71" t="b">
        <f>AND(Subtotals!G1665,"AAAAAGPvXwg=")</f>
        <v>1</v>
      </c>
      <c r="J71" t="e">
        <f>IF(Subtotals!1666:1666,"AAAAAGPvXwk=",0)</f>
        <v>#VALUE!</v>
      </c>
      <c r="K71" t="b">
        <f>AND(Subtotals!A1666,"AAAAAGPvXwo=")</f>
        <v>1</v>
      </c>
      <c r="L71" t="e">
        <f>AND(Subtotals!B1666,"AAAAAGPvXws=")</f>
        <v>#VALUE!</v>
      </c>
      <c r="M71" t="e">
        <f>AND(Subtotals!C1666,"AAAAAGPvXww=")</f>
        <v>#VALUE!</v>
      </c>
      <c r="N71" t="e">
        <f>AND(Subtotals!D1666,"AAAAAGPvXw0=")</f>
        <v>#VALUE!</v>
      </c>
      <c r="O71" t="e">
        <f>AND(Subtotals!E1666,"AAAAAGPvXw4=")</f>
        <v>#VALUE!</v>
      </c>
      <c r="P71" t="b">
        <f>AND(Subtotals!F1666,"AAAAAGPvXw8=")</f>
        <v>1</v>
      </c>
      <c r="Q71" t="b">
        <f>AND(Subtotals!G1666,"AAAAAGPvXxA=")</f>
        <v>1</v>
      </c>
      <c r="R71">
        <f>IF(Subtotals!1667:1667,"AAAAAGPvXxE=",0)</f>
        <v>0</v>
      </c>
      <c r="S71" t="b">
        <f>AND(Subtotals!A1667,"AAAAAGPvXxI=")</f>
        <v>1</v>
      </c>
      <c r="T71" t="e">
        <f>AND(Subtotals!B1667,"AAAAAGPvXxM=")</f>
        <v>#VALUE!</v>
      </c>
      <c r="U71" t="e">
        <f>AND(Subtotals!C1667,"AAAAAGPvXxQ=")</f>
        <v>#VALUE!</v>
      </c>
      <c r="V71" t="e">
        <f>AND(Subtotals!D1667,"AAAAAGPvXxU=")</f>
        <v>#VALUE!</v>
      </c>
      <c r="W71" t="e">
        <f>AND(Subtotals!E1667,"AAAAAGPvXxY=")</f>
        <v>#VALUE!</v>
      </c>
      <c r="X71" t="b">
        <f>AND(Subtotals!F1667,"AAAAAGPvXxc=")</f>
        <v>1</v>
      </c>
      <c r="Y71" t="b">
        <f>AND(Subtotals!G1667,"AAAAAGPvXxg=")</f>
        <v>1</v>
      </c>
      <c r="Z71">
        <f>IF(Subtotals!1668:1668,"AAAAAGPvXxk=",0)</f>
        <v>0</v>
      </c>
      <c r="AA71" t="b">
        <f>AND(Subtotals!A1668,"AAAAAGPvXxo=")</f>
        <v>1</v>
      </c>
      <c r="AB71" t="e">
        <f>AND(Subtotals!B1668,"AAAAAGPvXxs=")</f>
        <v>#VALUE!</v>
      </c>
      <c r="AC71" t="e">
        <f>AND(Subtotals!C1668,"AAAAAGPvXxw=")</f>
        <v>#VALUE!</v>
      </c>
      <c r="AD71" t="e">
        <f>AND(Subtotals!D1668,"AAAAAGPvXx0=")</f>
        <v>#VALUE!</v>
      </c>
      <c r="AE71" t="e">
        <f>AND(Subtotals!E1668,"AAAAAGPvXx4=")</f>
        <v>#VALUE!</v>
      </c>
      <c r="AF71" t="b">
        <f>AND(Subtotals!F1668,"AAAAAGPvXx8=")</f>
        <v>1</v>
      </c>
      <c r="AG71" t="b">
        <f>AND(Subtotals!G1668,"AAAAAGPvXyA=")</f>
        <v>1</v>
      </c>
      <c r="AH71">
        <f>IF(Subtotals!1669:1669,"AAAAAGPvXyE=",0)</f>
        <v>0</v>
      </c>
      <c r="AI71" t="b">
        <f>AND(Subtotals!A1669,"AAAAAGPvXyI=")</f>
        <v>1</v>
      </c>
      <c r="AJ71" t="e">
        <f>AND(Subtotals!B1669,"AAAAAGPvXyM=")</f>
        <v>#VALUE!</v>
      </c>
      <c r="AK71" t="e">
        <f>AND(Subtotals!C1669,"AAAAAGPvXyQ=")</f>
        <v>#VALUE!</v>
      </c>
      <c r="AL71" t="e">
        <f>AND(Subtotals!D1669,"AAAAAGPvXyU=")</f>
        <v>#VALUE!</v>
      </c>
      <c r="AM71" t="e">
        <f>AND(Subtotals!E1669,"AAAAAGPvXyY=")</f>
        <v>#VALUE!</v>
      </c>
      <c r="AN71" t="b">
        <f>AND(Subtotals!F1669,"AAAAAGPvXyc=")</f>
        <v>1</v>
      </c>
      <c r="AO71" t="b">
        <f>AND(Subtotals!G1669,"AAAAAGPvXyg=")</f>
        <v>1</v>
      </c>
      <c r="AP71">
        <f>IF(Subtotals!1670:1670,"AAAAAGPvXyk=",0)</f>
        <v>0</v>
      </c>
      <c r="AQ71" t="b">
        <f>AND(Subtotals!A1670,"AAAAAGPvXyo=")</f>
        <v>1</v>
      </c>
      <c r="AR71" t="e">
        <f>AND(Subtotals!B1670,"AAAAAGPvXys=")</f>
        <v>#VALUE!</v>
      </c>
      <c r="AS71" t="e">
        <f>AND(Subtotals!C1670,"AAAAAGPvXyw=")</f>
        <v>#VALUE!</v>
      </c>
      <c r="AT71" t="e">
        <f>AND(Subtotals!D1670,"AAAAAGPvXy0=")</f>
        <v>#VALUE!</v>
      </c>
      <c r="AU71" t="e">
        <f>AND(Subtotals!E1670,"AAAAAGPvXy4=")</f>
        <v>#VALUE!</v>
      </c>
      <c r="AV71" t="b">
        <f>AND(Subtotals!F1670,"AAAAAGPvXy8=")</f>
        <v>1</v>
      </c>
      <c r="AW71" t="b">
        <f>AND(Subtotals!G1670,"AAAAAGPvXzA=")</f>
        <v>1</v>
      </c>
      <c r="AX71">
        <f>IF(Subtotals!1671:1671,"AAAAAGPvXzE=",0)</f>
        <v>0</v>
      </c>
      <c r="AY71" t="b">
        <f>AND(Subtotals!A1671,"AAAAAGPvXzI=")</f>
        <v>1</v>
      </c>
      <c r="AZ71" t="e">
        <f>AND(Subtotals!B1671,"AAAAAGPvXzM=")</f>
        <v>#VALUE!</v>
      </c>
      <c r="BA71" t="e">
        <f>AND(Subtotals!C1671,"AAAAAGPvXzQ=")</f>
        <v>#VALUE!</v>
      </c>
      <c r="BB71" t="e">
        <f>AND(Subtotals!D1671,"AAAAAGPvXzU=")</f>
        <v>#VALUE!</v>
      </c>
      <c r="BC71" t="e">
        <f>AND(Subtotals!E1671,"AAAAAGPvXzY=")</f>
        <v>#VALUE!</v>
      </c>
      <c r="BD71" t="b">
        <f>AND(Subtotals!F1671,"AAAAAGPvXzc=")</f>
        <v>1</v>
      </c>
      <c r="BE71" t="b">
        <f>AND(Subtotals!G1671,"AAAAAGPvXzg=")</f>
        <v>1</v>
      </c>
      <c r="BF71">
        <f>IF(Subtotals!1672:1672,"AAAAAGPvXzk=",0)</f>
        <v>0</v>
      </c>
      <c r="BG71" t="b">
        <f>AND(Subtotals!A1672,"AAAAAGPvXzo=")</f>
        <v>1</v>
      </c>
      <c r="BH71" t="e">
        <f>AND(Subtotals!B1672,"AAAAAGPvXzs=")</f>
        <v>#VALUE!</v>
      </c>
      <c r="BI71" t="e">
        <f>AND(Subtotals!C1672,"AAAAAGPvXzw=")</f>
        <v>#VALUE!</v>
      </c>
      <c r="BJ71" t="e">
        <f>AND(Subtotals!D1672,"AAAAAGPvXz0=")</f>
        <v>#VALUE!</v>
      </c>
      <c r="BK71" t="e">
        <f>AND(Subtotals!E1672,"AAAAAGPvXz4=")</f>
        <v>#VALUE!</v>
      </c>
      <c r="BL71" t="b">
        <f>AND(Subtotals!F1672,"AAAAAGPvXz8=")</f>
        <v>1</v>
      </c>
      <c r="BM71" t="b">
        <f>AND(Subtotals!G1672,"AAAAAGPvX0A=")</f>
        <v>1</v>
      </c>
      <c r="BN71">
        <f>IF(Subtotals!1673:1673,"AAAAAGPvX0E=",0)</f>
        <v>0</v>
      </c>
      <c r="BO71" t="b">
        <f>AND(Subtotals!A1673,"AAAAAGPvX0I=")</f>
        <v>1</v>
      </c>
      <c r="BP71" t="e">
        <f>AND(Subtotals!B1673,"AAAAAGPvX0M=")</f>
        <v>#VALUE!</v>
      </c>
      <c r="BQ71" t="e">
        <f>AND(Subtotals!C1673,"AAAAAGPvX0Q=")</f>
        <v>#VALUE!</v>
      </c>
      <c r="BR71" t="e">
        <f>AND(Subtotals!D1673,"AAAAAGPvX0U=")</f>
        <v>#VALUE!</v>
      </c>
      <c r="BS71" t="e">
        <f>AND(Subtotals!E1673,"AAAAAGPvX0Y=")</f>
        <v>#VALUE!</v>
      </c>
      <c r="BT71" t="b">
        <f>AND(Subtotals!F1673,"AAAAAGPvX0c=")</f>
        <v>1</v>
      </c>
      <c r="BU71" t="b">
        <f>AND(Subtotals!G1673,"AAAAAGPvX0g=")</f>
        <v>1</v>
      </c>
      <c r="BV71">
        <f>IF(Subtotals!1674:1674,"AAAAAGPvX0k=",0)</f>
        <v>0</v>
      </c>
      <c r="BW71" t="b">
        <f>AND(Subtotals!A1674,"AAAAAGPvX0o=")</f>
        <v>1</v>
      </c>
      <c r="BX71" t="e">
        <f>AND(Subtotals!B1674,"AAAAAGPvX0s=")</f>
        <v>#VALUE!</v>
      </c>
      <c r="BY71" t="e">
        <f>AND(Subtotals!C1674,"AAAAAGPvX0w=")</f>
        <v>#VALUE!</v>
      </c>
      <c r="BZ71" t="e">
        <f>AND(Subtotals!D1674,"AAAAAGPvX00=")</f>
        <v>#VALUE!</v>
      </c>
      <c r="CA71" t="e">
        <f>AND(Subtotals!E1674,"AAAAAGPvX04=")</f>
        <v>#VALUE!</v>
      </c>
      <c r="CB71" t="b">
        <f>AND(Subtotals!F1674,"AAAAAGPvX08=")</f>
        <v>1</v>
      </c>
      <c r="CC71" t="b">
        <f>AND(Subtotals!G1674,"AAAAAGPvX1A=")</f>
        <v>1</v>
      </c>
      <c r="CD71">
        <f>IF(Subtotals!1675:1675,"AAAAAGPvX1E=",0)</f>
        <v>0</v>
      </c>
      <c r="CE71" t="b">
        <f>AND(Subtotals!A1675,"AAAAAGPvX1I=")</f>
        <v>1</v>
      </c>
      <c r="CF71" t="e">
        <f>AND(Subtotals!B1675,"AAAAAGPvX1M=")</f>
        <v>#VALUE!</v>
      </c>
      <c r="CG71" t="e">
        <f>AND(Subtotals!C1675,"AAAAAGPvX1Q=")</f>
        <v>#VALUE!</v>
      </c>
      <c r="CH71" t="e">
        <f>AND(Subtotals!D1675,"AAAAAGPvX1U=")</f>
        <v>#VALUE!</v>
      </c>
      <c r="CI71" t="e">
        <f>AND(Subtotals!E1675,"AAAAAGPvX1Y=")</f>
        <v>#VALUE!</v>
      </c>
      <c r="CJ71" t="b">
        <f>AND(Subtotals!F1675,"AAAAAGPvX1c=")</f>
        <v>1</v>
      </c>
      <c r="CK71" t="b">
        <f>AND(Subtotals!G1675,"AAAAAGPvX1g=")</f>
        <v>1</v>
      </c>
      <c r="CL71">
        <f>IF(Subtotals!1676:1676,"AAAAAGPvX1k=",0)</f>
        <v>0</v>
      </c>
      <c r="CM71" t="b">
        <f>AND(Subtotals!A1676,"AAAAAGPvX1o=")</f>
        <v>1</v>
      </c>
      <c r="CN71" t="e">
        <f>AND(Subtotals!B1676,"AAAAAGPvX1s=")</f>
        <v>#VALUE!</v>
      </c>
      <c r="CO71" t="e">
        <f>AND(Subtotals!C1676,"AAAAAGPvX1w=")</f>
        <v>#VALUE!</v>
      </c>
      <c r="CP71" t="e">
        <f>AND(Subtotals!D1676,"AAAAAGPvX10=")</f>
        <v>#VALUE!</v>
      </c>
      <c r="CQ71" t="e">
        <f>AND(Subtotals!E1676,"AAAAAGPvX14=")</f>
        <v>#VALUE!</v>
      </c>
      <c r="CR71" t="b">
        <f>AND(Subtotals!F1676,"AAAAAGPvX18=")</f>
        <v>1</v>
      </c>
      <c r="CS71" t="b">
        <f>AND(Subtotals!G1676,"AAAAAGPvX2A=")</f>
        <v>1</v>
      </c>
      <c r="CT71">
        <f>IF(Subtotals!1677:1677,"AAAAAGPvX2E=",0)</f>
        <v>0</v>
      </c>
      <c r="CU71" t="b">
        <f>AND(Subtotals!A1677,"AAAAAGPvX2I=")</f>
        <v>1</v>
      </c>
      <c r="CV71" t="e">
        <f>AND(Subtotals!B1677,"AAAAAGPvX2M=")</f>
        <v>#VALUE!</v>
      </c>
      <c r="CW71" t="e">
        <f>AND(Subtotals!C1677,"AAAAAGPvX2Q=")</f>
        <v>#VALUE!</v>
      </c>
      <c r="CX71" t="e">
        <f>AND(Subtotals!D1677,"AAAAAGPvX2U=")</f>
        <v>#VALUE!</v>
      </c>
      <c r="CY71" t="e">
        <f>AND(Subtotals!E1677,"AAAAAGPvX2Y=")</f>
        <v>#VALUE!</v>
      </c>
      <c r="CZ71" t="b">
        <f>AND(Subtotals!F1677,"AAAAAGPvX2c=")</f>
        <v>1</v>
      </c>
      <c r="DA71" t="b">
        <f>AND(Subtotals!G1677,"AAAAAGPvX2g=")</f>
        <v>1</v>
      </c>
      <c r="DB71">
        <f>IF(Subtotals!1678:1678,"AAAAAGPvX2k=",0)</f>
        <v>0</v>
      </c>
      <c r="DC71" t="b">
        <f>AND(Subtotals!A1678,"AAAAAGPvX2o=")</f>
        <v>1</v>
      </c>
      <c r="DD71" t="e">
        <f>AND(Subtotals!B1678,"AAAAAGPvX2s=")</f>
        <v>#VALUE!</v>
      </c>
      <c r="DE71" t="e">
        <f>AND(Subtotals!C1678,"AAAAAGPvX2w=")</f>
        <v>#VALUE!</v>
      </c>
      <c r="DF71" t="e">
        <f>AND(Subtotals!D1678,"AAAAAGPvX20=")</f>
        <v>#VALUE!</v>
      </c>
      <c r="DG71" t="e">
        <f>AND(Subtotals!E1678,"AAAAAGPvX24=")</f>
        <v>#VALUE!</v>
      </c>
      <c r="DH71" t="b">
        <f>AND(Subtotals!F1678,"AAAAAGPvX28=")</f>
        <v>1</v>
      </c>
      <c r="DI71" t="b">
        <f>AND(Subtotals!G1678,"AAAAAGPvX3A=")</f>
        <v>1</v>
      </c>
      <c r="DJ71">
        <f>IF(Subtotals!1679:1679,"AAAAAGPvX3E=",0)</f>
        <v>0</v>
      </c>
      <c r="DK71" t="b">
        <f>AND(Subtotals!A1679,"AAAAAGPvX3I=")</f>
        <v>1</v>
      </c>
      <c r="DL71" t="e">
        <f>AND(Subtotals!B1679,"AAAAAGPvX3M=")</f>
        <v>#VALUE!</v>
      </c>
      <c r="DM71" t="e">
        <f>AND(Subtotals!C1679,"AAAAAGPvX3Q=")</f>
        <v>#VALUE!</v>
      </c>
      <c r="DN71" t="e">
        <f>AND(Subtotals!D1679,"AAAAAGPvX3U=")</f>
        <v>#VALUE!</v>
      </c>
      <c r="DO71" t="e">
        <f>AND(Subtotals!E1679,"AAAAAGPvX3Y=")</f>
        <v>#VALUE!</v>
      </c>
      <c r="DP71" t="b">
        <f>AND(Subtotals!F1679,"AAAAAGPvX3c=")</f>
        <v>1</v>
      </c>
      <c r="DQ71" t="b">
        <f>AND(Subtotals!G1679,"AAAAAGPvX3g=")</f>
        <v>1</v>
      </c>
      <c r="DR71">
        <f>IF(Subtotals!1680:1680,"AAAAAGPvX3k=",0)</f>
        <v>0</v>
      </c>
      <c r="DS71" t="b">
        <f>AND(Subtotals!A1680,"AAAAAGPvX3o=")</f>
        <v>1</v>
      </c>
      <c r="DT71" t="e">
        <f>AND(Subtotals!B1680,"AAAAAGPvX3s=")</f>
        <v>#VALUE!</v>
      </c>
      <c r="DU71" t="e">
        <f>AND(Subtotals!C1680,"AAAAAGPvX3w=")</f>
        <v>#VALUE!</v>
      </c>
      <c r="DV71" t="e">
        <f>AND(Subtotals!D1680,"AAAAAGPvX30=")</f>
        <v>#VALUE!</v>
      </c>
      <c r="DW71" t="e">
        <f>AND(Subtotals!E1680,"AAAAAGPvX34=")</f>
        <v>#VALUE!</v>
      </c>
      <c r="DX71" t="b">
        <f>AND(Subtotals!F1680,"AAAAAGPvX38=")</f>
        <v>1</v>
      </c>
      <c r="DY71" t="b">
        <f>AND(Subtotals!G1680,"AAAAAGPvX4A=")</f>
        <v>1</v>
      </c>
      <c r="DZ71">
        <f>IF(Subtotals!1681:1681,"AAAAAGPvX4E=",0)</f>
        <v>0</v>
      </c>
      <c r="EA71" t="b">
        <f>AND(Subtotals!A1681,"AAAAAGPvX4I=")</f>
        <v>1</v>
      </c>
      <c r="EB71" t="e">
        <f>AND(Subtotals!B1681,"AAAAAGPvX4M=")</f>
        <v>#VALUE!</v>
      </c>
      <c r="EC71" t="e">
        <f>AND(Subtotals!C1681,"AAAAAGPvX4Q=")</f>
        <v>#VALUE!</v>
      </c>
      <c r="ED71" t="e">
        <f>AND(Subtotals!D1681,"AAAAAGPvX4U=")</f>
        <v>#VALUE!</v>
      </c>
      <c r="EE71" t="e">
        <f>AND(Subtotals!E1681,"AAAAAGPvX4Y=")</f>
        <v>#VALUE!</v>
      </c>
      <c r="EF71" t="b">
        <f>AND(Subtotals!F1681,"AAAAAGPvX4c=")</f>
        <v>1</v>
      </c>
      <c r="EG71" t="b">
        <f>AND(Subtotals!G1681,"AAAAAGPvX4g=")</f>
        <v>1</v>
      </c>
      <c r="EH71">
        <f>IF(Subtotals!1682:1682,"AAAAAGPvX4k=",0)</f>
        <v>0</v>
      </c>
      <c r="EI71" t="b">
        <f>AND(Subtotals!A1682,"AAAAAGPvX4o=")</f>
        <v>1</v>
      </c>
      <c r="EJ71" t="e">
        <f>AND(Subtotals!B1682,"AAAAAGPvX4s=")</f>
        <v>#VALUE!</v>
      </c>
      <c r="EK71" t="e">
        <f>AND(Subtotals!C1682,"AAAAAGPvX4w=")</f>
        <v>#VALUE!</v>
      </c>
      <c r="EL71" t="e">
        <f>AND(Subtotals!D1682,"AAAAAGPvX40=")</f>
        <v>#VALUE!</v>
      </c>
      <c r="EM71" t="e">
        <f>AND(Subtotals!E1682,"AAAAAGPvX44=")</f>
        <v>#VALUE!</v>
      </c>
      <c r="EN71" t="b">
        <f>AND(Subtotals!F1682,"AAAAAGPvX48=")</f>
        <v>1</v>
      </c>
      <c r="EO71" t="b">
        <f>AND(Subtotals!G1682,"AAAAAGPvX5A=")</f>
        <v>1</v>
      </c>
      <c r="EP71">
        <f>IF(Subtotals!1683:1683,"AAAAAGPvX5E=",0)</f>
        <v>0</v>
      </c>
      <c r="EQ71" t="b">
        <f>AND(Subtotals!A1683,"AAAAAGPvX5I=")</f>
        <v>1</v>
      </c>
      <c r="ER71" t="e">
        <f>AND(Subtotals!B1683,"AAAAAGPvX5M=")</f>
        <v>#VALUE!</v>
      </c>
      <c r="ES71" t="e">
        <f>AND(Subtotals!C1683,"AAAAAGPvX5Q=")</f>
        <v>#VALUE!</v>
      </c>
      <c r="ET71" t="e">
        <f>AND(Subtotals!D1683,"AAAAAGPvX5U=")</f>
        <v>#VALUE!</v>
      </c>
      <c r="EU71" t="e">
        <f>AND(Subtotals!E1683,"AAAAAGPvX5Y=")</f>
        <v>#VALUE!</v>
      </c>
      <c r="EV71" t="b">
        <f>AND(Subtotals!F1683,"AAAAAGPvX5c=")</f>
        <v>1</v>
      </c>
      <c r="EW71" t="b">
        <f>AND(Subtotals!G1683,"AAAAAGPvX5g=")</f>
        <v>1</v>
      </c>
      <c r="EX71">
        <f>IF(Subtotals!1684:1684,"AAAAAGPvX5k=",0)</f>
        <v>0</v>
      </c>
      <c r="EY71" t="b">
        <f>AND(Subtotals!A1684,"AAAAAGPvX5o=")</f>
        <v>1</v>
      </c>
      <c r="EZ71" t="e">
        <f>AND(Subtotals!B1684,"AAAAAGPvX5s=")</f>
        <v>#VALUE!</v>
      </c>
      <c r="FA71" t="e">
        <f>AND(Subtotals!C1684,"AAAAAGPvX5w=")</f>
        <v>#VALUE!</v>
      </c>
      <c r="FB71" t="e">
        <f>AND(Subtotals!D1684,"AAAAAGPvX50=")</f>
        <v>#VALUE!</v>
      </c>
      <c r="FC71" t="e">
        <f>AND(Subtotals!E1684,"AAAAAGPvX54=")</f>
        <v>#VALUE!</v>
      </c>
      <c r="FD71" t="b">
        <f>AND(Subtotals!F1684,"AAAAAGPvX58=")</f>
        <v>1</v>
      </c>
      <c r="FE71" t="b">
        <f>AND(Subtotals!G1684,"AAAAAGPvX6A=")</f>
        <v>1</v>
      </c>
      <c r="FF71">
        <f>IF(Subtotals!1685:1685,"AAAAAGPvX6E=",0)</f>
        <v>0</v>
      </c>
      <c r="FG71" t="b">
        <f>AND(Subtotals!A1685,"AAAAAGPvX6I=")</f>
        <v>1</v>
      </c>
      <c r="FH71" t="e">
        <f>AND(Subtotals!B1685,"AAAAAGPvX6M=")</f>
        <v>#VALUE!</v>
      </c>
      <c r="FI71" t="e">
        <f>AND(Subtotals!C1685,"AAAAAGPvX6Q=")</f>
        <v>#VALUE!</v>
      </c>
      <c r="FJ71" t="e">
        <f>AND(Subtotals!D1685,"AAAAAGPvX6U=")</f>
        <v>#VALUE!</v>
      </c>
      <c r="FK71" t="e">
        <f>AND(Subtotals!E1685,"AAAAAGPvX6Y=")</f>
        <v>#VALUE!</v>
      </c>
      <c r="FL71" t="b">
        <f>AND(Subtotals!F1685,"AAAAAGPvX6c=")</f>
        <v>1</v>
      </c>
      <c r="FM71" t="b">
        <f>AND(Subtotals!G1685,"AAAAAGPvX6g=")</f>
        <v>1</v>
      </c>
      <c r="FN71">
        <f>IF(Subtotals!1686:1686,"AAAAAGPvX6k=",0)</f>
        <v>0</v>
      </c>
      <c r="FO71" t="b">
        <f>AND(Subtotals!A1686,"AAAAAGPvX6o=")</f>
        <v>1</v>
      </c>
      <c r="FP71" t="e">
        <f>AND(Subtotals!B1686,"AAAAAGPvX6s=")</f>
        <v>#VALUE!</v>
      </c>
      <c r="FQ71" t="e">
        <f>AND(Subtotals!C1686,"AAAAAGPvX6w=")</f>
        <v>#VALUE!</v>
      </c>
      <c r="FR71" t="e">
        <f>AND(Subtotals!D1686,"AAAAAGPvX60=")</f>
        <v>#VALUE!</v>
      </c>
      <c r="FS71" t="e">
        <f>AND(Subtotals!E1686,"AAAAAGPvX64=")</f>
        <v>#VALUE!</v>
      </c>
      <c r="FT71" t="b">
        <f>AND(Subtotals!F1686,"AAAAAGPvX68=")</f>
        <v>1</v>
      </c>
      <c r="FU71" t="b">
        <f>AND(Subtotals!G1686,"AAAAAGPvX7A=")</f>
        <v>1</v>
      </c>
      <c r="FV71">
        <f>IF(Subtotals!1687:1687,"AAAAAGPvX7E=",0)</f>
        <v>0</v>
      </c>
      <c r="FW71" t="b">
        <f>AND(Subtotals!A1687,"AAAAAGPvX7I=")</f>
        <v>1</v>
      </c>
      <c r="FX71" t="e">
        <f>AND(Subtotals!B1687,"AAAAAGPvX7M=")</f>
        <v>#VALUE!</v>
      </c>
      <c r="FY71" t="e">
        <f>AND(Subtotals!C1687,"AAAAAGPvX7Q=")</f>
        <v>#VALUE!</v>
      </c>
      <c r="FZ71" t="e">
        <f>AND(Subtotals!D1687,"AAAAAGPvX7U=")</f>
        <v>#VALUE!</v>
      </c>
      <c r="GA71" t="e">
        <f>AND(Subtotals!E1687,"AAAAAGPvX7Y=")</f>
        <v>#VALUE!</v>
      </c>
      <c r="GB71" t="b">
        <f>AND(Subtotals!F1687,"AAAAAGPvX7c=")</f>
        <v>1</v>
      </c>
      <c r="GC71" t="b">
        <f>AND(Subtotals!G1687,"AAAAAGPvX7g=")</f>
        <v>1</v>
      </c>
      <c r="GD71">
        <f>IF(Subtotals!1688:1688,"AAAAAGPvX7k=",0)</f>
        <v>0</v>
      </c>
      <c r="GE71" t="b">
        <f>AND(Subtotals!A1688,"AAAAAGPvX7o=")</f>
        <v>1</v>
      </c>
      <c r="GF71" t="e">
        <f>AND(Subtotals!B1688,"AAAAAGPvX7s=")</f>
        <v>#VALUE!</v>
      </c>
      <c r="GG71" t="e">
        <f>AND(Subtotals!C1688,"AAAAAGPvX7w=")</f>
        <v>#VALUE!</v>
      </c>
      <c r="GH71" t="e">
        <f>AND(Subtotals!D1688,"AAAAAGPvX70=")</f>
        <v>#VALUE!</v>
      </c>
      <c r="GI71" t="e">
        <f>AND(Subtotals!E1688,"AAAAAGPvX74=")</f>
        <v>#VALUE!</v>
      </c>
      <c r="GJ71" t="b">
        <f>AND(Subtotals!F1688,"AAAAAGPvX78=")</f>
        <v>1</v>
      </c>
      <c r="GK71" t="b">
        <f>AND(Subtotals!G1688,"AAAAAGPvX8A=")</f>
        <v>1</v>
      </c>
      <c r="GL71">
        <f>IF(Subtotals!1689:1689,"AAAAAGPvX8E=",0)</f>
        <v>0</v>
      </c>
      <c r="GM71" t="b">
        <f>AND(Subtotals!A1689,"AAAAAGPvX8I=")</f>
        <v>1</v>
      </c>
      <c r="GN71" t="e">
        <f>AND(Subtotals!B1689,"AAAAAGPvX8M=")</f>
        <v>#VALUE!</v>
      </c>
      <c r="GO71" t="e">
        <f>AND(Subtotals!C1689,"AAAAAGPvX8Q=")</f>
        <v>#VALUE!</v>
      </c>
      <c r="GP71" t="e">
        <f>AND(Subtotals!D1689,"AAAAAGPvX8U=")</f>
        <v>#VALUE!</v>
      </c>
      <c r="GQ71" t="e">
        <f>AND(Subtotals!E1689,"AAAAAGPvX8Y=")</f>
        <v>#VALUE!</v>
      </c>
      <c r="GR71" t="b">
        <f>AND(Subtotals!F1689,"AAAAAGPvX8c=")</f>
        <v>1</v>
      </c>
      <c r="GS71" t="b">
        <f>AND(Subtotals!G1689,"AAAAAGPvX8g=")</f>
        <v>1</v>
      </c>
      <c r="GT71">
        <f>IF(Subtotals!1690:1690,"AAAAAGPvX8k=",0)</f>
        <v>0</v>
      </c>
      <c r="GU71" t="b">
        <f>AND(Subtotals!A1690,"AAAAAGPvX8o=")</f>
        <v>1</v>
      </c>
      <c r="GV71" t="e">
        <f>AND(Subtotals!B1690,"AAAAAGPvX8s=")</f>
        <v>#VALUE!</v>
      </c>
      <c r="GW71" t="e">
        <f>AND(Subtotals!C1690,"AAAAAGPvX8w=")</f>
        <v>#VALUE!</v>
      </c>
      <c r="GX71" t="e">
        <f>AND(Subtotals!D1690,"AAAAAGPvX80=")</f>
        <v>#VALUE!</v>
      </c>
      <c r="GY71" t="e">
        <f>AND(Subtotals!E1690,"AAAAAGPvX84=")</f>
        <v>#VALUE!</v>
      </c>
      <c r="GZ71" t="b">
        <f>AND(Subtotals!F1690,"AAAAAGPvX88=")</f>
        <v>1</v>
      </c>
      <c r="HA71" t="b">
        <f>AND(Subtotals!G1690,"AAAAAGPvX9A=")</f>
        <v>1</v>
      </c>
      <c r="HB71">
        <f>IF(Subtotals!1691:1691,"AAAAAGPvX9E=",0)</f>
        <v>0</v>
      </c>
      <c r="HC71" t="b">
        <f>AND(Subtotals!A1691,"AAAAAGPvX9I=")</f>
        <v>1</v>
      </c>
      <c r="HD71" t="e">
        <f>AND(Subtotals!B1691,"AAAAAGPvX9M=")</f>
        <v>#VALUE!</v>
      </c>
      <c r="HE71" t="e">
        <f>AND(Subtotals!C1691,"AAAAAGPvX9Q=")</f>
        <v>#VALUE!</v>
      </c>
      <c r="HF71" t="e">
        <f>AND(Subtotals!D1691,"AAAAAGPvX9U=")</f>
        <v>#VALUE!</v>
      </c>
      <c r="HG71" t="e">
        <f>AND(Subtotals!E1691,"AAAAAGPvX9Y=")</f>
        <v>#VALUE!</v>
      </c>
      <c r="HH71" t="b">
        <f>AND(Subtotals!F1691,"AAAAAGPvX9c=")</f>
        <v>1</v>
      </c>
      <c r="HI71" t="b">
        <f>AND(Subtotals!G1691,"AAAAAGPvX9g=")</f>
        <v>1</v>
      </c>
      <c r="HJ71">
        <f>IF(Subtotals!1692:1692,"AAAAAGPvX9k=",0)</f>
        <v>0</v>
      </c>
      <c r="HK71" t="b">
        <f>AND(Subtotals!A1692,"AAAAAGPvX9o=")</f>
        <v>1</v>
      </c>
      <c r="HL71" t="e">
        <f>AND(Subtotals!B1692,"AAAAAGPvX9s=")</f>
        <v>#VALUE!</v>
      </c>
      <c r="HM71" t="e">
        <f>AND(Subtotals!C1692,"AAAAAGPvX9w=")</f>
        <v>#VALUE!</v>
      </c>
      <c r="HN71" t="e">
        <f>AND(Subtotals!D1692,"AAAAAGPvX90=")</f>
        <v>#VALUE!</v>
      </c>
      <c r="HO71" t="e">
        <f>AND(Subtotals!E1692,"AAAAAGPvX94=")</f>
        <v>#VALUE!</v>
      </c>
      <c r="HP71" t="b">
        <f>AND(Subtotals!F1692,"AAAAAGPvX98=")</f>
        <v>1</v>
      </c>
      <c r="HQ71" t="b">
        <f>AND(Subtotals!G1692,"AAAAAGPvX+A=")</f>
        <v>1</v>
      </c>
      <c r="HR71">
        <f>IF(Subtotals!1693:1693,"AAAAAGPvX+E=",0)</f>
        <v>0</v>
      </c>
      <c r="HS71" t="b">
        <f>AND(Subtotals!A1693,"AAAAAGPvX+I=")</f>
        <v>1</v>
      </c>
      <c r="HT71" t="e">
        <f>AND(Subtotals!B1693,"AAAAAGPvX+M=")</f>
        <v>#VALUE!</v>
      </c>
      <c r="HU71" t="e">
        <f>AND(Subtotals!C1693,"AAAAAGPvX+Q=")</f>
        <v>#VALUE!</v>
      </c>
      <c r="HV71" t="e">
        <f>AND(Subtotals!D1693,"AAAAAGPvX+U=")</f>
        <v>#VALUE!</v>
      </c>
      <c r="HW71" t="e">
        <f>AND(Subtotals!E1693,"AAAAAGPvX+Y=")</f>
        <v>#VALUE!</v>
      </c>
      <c r="HX71" t="b">
        <f>AND(Subtotals!F1693,"AAAAAGPvX+c=")</f>
        <v>1</v>
      </c>
      <c r="HY71" t="b">
        <f>AND(Subtotals!G1693,"AAAAAGPvX+g=")</f>
        <v>1</v>
      </c>
      <c r="HZ71">
        <f>IF(Subtotals!1694:1694,"AAAAAGPvX+k=",0)</f>
        <v>0</v>
      </c>
      <c r="IA71" t="b">
        <f>AND(Subtotals!A1694,"AAAAAGPvX+o=")</f>
        <v>1</v>
      </c>
      <c r="IB71" t="e">
        <f>AND(Subtotals!B1694,"AAAAAGPvX+s=")</f>
        <v>#VALUE!</v>
      </c>
      <c r="IC71" t="e">
        <f>AND(Subtotals!C1694,"AAAAAGPvX+w=")</f>
        <v>#VALUE!</v>
      </c>
      <c r="ID71" t="e">
        <f>AND(Subtotals!D1694,"AAAAAGPvX+0=")</f>
        <v>#VALUE!</v>
      </c>
      <c r="IE71" t="e">
        <f>AND(Subtotals!E1694,"AAAAAGPvX+4=")</f>
        <v>#VALUE!</v>
      </c>
      <c r="IF71" t="b">
        <f>AND(Subtotals!F1694,"AAAAAGPvX+8=")</f>
        <v>1</v>
      </c>
      <c r="IG71" t="b">
        <f>AND(Subtotals!G1694,"AAAAAGPvX/A=")</f>
        <v>1</v>
      </c>
      <c r="IH71">
        <f>IF(Subtotals!1695:1695,"AAAAAGPvX/E=",0)</f>
        <v>0</v>
      </c>
      <c r="II71" t="b">
        <f>AND(Subtotals!A1695,"AAAAAGPvX/I=")</f>
        <v>1</v>
      </c>
      <c r="IJ71" t="e">
        <f>AND(Subtotals!B1695,"AAAAAGPvX/M=")</f>
        <v>#VALUE!</v>
      </c>
      <c r="IK71" t="e">
        <f>AND(Subtotals!C1695,"AAAAAGPvX/Q=")</f>
        <v>#VALUE!</v>
      </c>
      <c r="IL71" t="e">
        <f>AND(Subtotals!D1695,"AAAAAGPvX/U=")</f>
        <v>#VALUE!</v>
      </c>
      <c r="IM71" t="e">
        <f>AND(Subtotals!E1695,"AAAAAGPvX/Y=")</f>
        <v>#VALUE!</v>
      </c>
      <c r="IN71" t="b">
        <f>AND(Subtotals!F1695,"AAAAAGPvX/c=")</f>
        <v>1</v>
      </c>
      <c r="IO71" t="b">
        <f>AND(Subtotals!G1695,"AAAAAGPvX/g=")</f>
        <v>1</v>
      </c>
      <c r="IP71">
        <f>IF(Subtotals!1696:1696,"AAAAAGPvX/k=",0)</f>
        <v>0</v>
      </c>
      <c r="IQ71" t="b">
        <f>AND(Subtotals!A1696,"AAAAAGPvX/o=")</f>
        <v>1</v>
      </c>
      <c r="IR71" t="e">
        <f>AND(Subtotals!B1696,"AAAAAGPvX/s=")</f>
        <v>#VALUE!</v>
      </c>
      <c r="IS71" t="e">
        <f>AND(Subtotals!C1696,"AAAAAGPvX/w=")</f>
        <v>#VALUE!</v>
      </c>
      <c r="IT71" t="e">
        <f>AND(Subtotals!D1696,"AAAAAGPvX/0=")</f>
        <v>#VALUE!</v>
      </c>
      <c r="IU71" t="e">
        <f>AND(Subtotals!E1696,"AAAAAGPvX/4=")</f>
        <v>#VALUE!</v>
      </c>
      <c r="IV71" t="b">
        <f>AND(Subtotals!F1696,"AAAAAGPvX/8=")</f>
        <v>1</v>
      </c>
    </row>
    <row r="72" spans="1:256" x14ac:dyDescent="0.25">
      <c r="A72" t="b">
        <f>AND(Subtotals!G1696,"AAAAAG///QA=")</f>
        <v>1</v>
      </c>
      <c r="B72" t="e">
        <f>IF(Subtotals!1697:1697,"AAAAAG///QE=",0)</f>
        <v>#VALUE!</v>
      </c>
      <c r="C72" t="b">
        <f>AND(Subtotals!A1697,"AAAAAG///QI=")</f>
        <v>1</v>
      </c>
      <c r="D72" t="e">
        <f>AND(Subtotals!B1697,"AAAAAG///QM=")</f>
        <v>#VALUE!</v>
      </c>
      <c r="E72" t="e">
        <f>AND(Subtotals!C1697,"AAAAAG///QQ=")</f>
        <v>#VALUE!</v>
      </c>
      <c r="F72" t="e">
        <f>AND(Subtotals!D1697,"AAAAAG///QU=")</f>
        <v>#VALUE!</v>
      </c>
      <c r="G72" t="e">
        <f>AND(Subtotals!E1697,"AAAAAG///QY=")</f>
        <v>#VALUE!</v>
      </c>
      <c r="H72" t="b">
        <f>AND(Subtotals!F1697,"AAAAAG///Qc=")</f>
        <v>1</v>
      </c>
      <c r="I72" t="b">
        <f>AND(Subtotals!G1697,"AAAAAG///Qg=")</f>
        <v>1</v>
      </c>
      <c r="J72" t="e">
        <f>IF(Subtotals!1698:1698,"AAAAAG///Qk=",0)</f>
        <v>#VALUE!</v>
      </c>
      <c r="K72" t="b">
        <f>AND(Subtotals!A1698,"AAAAAG///Qo=")</f>
        <v>1</v>
      </c>
      <c r="L72" t="e">
        <f>AND(Subtotals!B1698,"AAAAAG///Qs=")</f>
        <v>#VALUE!</v>
      </c>
      <c r="M72" t="e">
        <f>AND(Subtotals!C1698,"AAAAAG///Qw=")</f>
        <v>#VALUE!</v>
      </c>
      <c r="N72" t="e">
        <f>AND(Subtotals!D1698,"AAAAAG///Q0=")</f>
        <v>#VALUE!</v>
      </c>
      <c r="O72" t="e">
        <f>AND(Subtotals!E1698,"AAAAAG///Q4=")</f>
        <v>#VALUE!</v>
      </c>
      <c r="P72" t="b">
        <f>AND(Subtotals!F1698,"AAAAAG///Q8=")</f>
        <v>1</v>
      </c>
      <c r="Q72" t="b">
        <f>AND(Subtotals!G1698,"AAAAAG///RA=")</f>
        <v>1</v>
      </c>
      <c r="R72">
        <f>IF(Subtotals!1699:1699,"AAAAAG///RE=",0)</f>
        <v>0</v>
      </c>
      <c r="S72" t="b">
        <f>AND(Subtotals!A1699,"AAAAAG///RI=")</f>
        <v>1</v>
      </c>
      <c r="T72" t="e">
        <f>AND(Subtotals!B1699,"AAAAAG///RM=")</f>
        <v>#VALUE!</v>
      </c>
      <c r="U72" t="e">
        <f>AND(Subtotals!C1699,"AAAAAG///RQ=")</f>
        <v>#VALUE!</v>
      </c>
      <c r="V72" t="e">
        <f>AND(Subtotals!D1699,"AAAAAG///RU=")</f>
        <v>#VALUE!</v>
      </c>
      <c r="W72" t="e">
        <f>AND(Subtotals!E1699,"AAAAAG///RY=")</f>
        <v>#VALUE!</v>
      </c>
      <c r="X72" t="b">
        <f>AND(Subtotals!F1699,"AAAAAG///Rc=")</f>
        <v>1</v>
      </c>
      <c r="Y72" t="b">
        <f>AND(Subtotals!G1699,"AAAAAG///Rg=")</f>
        <v>1</v>
      </c>
      <c r="Z72">
        <f>IF(Subtotals!1700:1700,"AAAAAG///Rk=",0)</f>
        <v>0</v>
      </c>
      <c r="AA72" t="b">
        <f>AND(Subtotals!A1700,"AAAAAG///Ro=")</f>
        <v>1</v>
      </c>
      <c r="AB72" t="e">
        <f>AND(Subtotals!B1700,"AAAAAG///Rs=")</f>
        <v>#VALUE!</v>
      </c>
      <c r="AC72" t="e">
        <f>AND(Subtotals!C1700,"AAAAAG///Rw=")</f>
        <v>#VALUE!</v>
      </c>
      <c r="AD72" t="e">
        <f>AND(Subtotals!D1700,"AAAAAG///R0=")</f>
        <v>#VALUE!</v>
      </c>
      <c r="AE72" t="e">
        <f>AND(Subtotals!E1700,"AAAAAG///R4=")</f>
        <v>#VALUE!</v>
      </c>
      <c r="AF72" t="b">
        <f>AND(Subtotals!F1700,"AAAAAG///R8=")</f>
        <v>1</v>
      </c>
      <c r="AG72" t="b">
        <f>AND(Subtotals!G1700,"AAAAAG///SA=")</f>
        <v>1</v>
      </c>
      <c r="AH72">
        <f>IF(Subtotals!1701:1701,"AAAAAG///SE=",0)</f>
        <v>0</v>
      </c>
      <c r="AI72" t="b">
        <f>AND(Subtotals!A1701,"AAAAAG///SI=")</f>
        <v>1</v>
      </c>
      <c r="AJ72" t="e">
        <f>AND(Subtotals!B1701,"AAAAAG///SM=")</f>
        <v>#VALUE!</v>
      </c>
      <c r="AK72" t="e">
        <f>AND(Subtotals!C1701,"AAAAAG///SQ=")</f>
        <v>#VALUE!</v>
      </c>
      <c r="AL72" t="e">
        <f>AND(Subtotals!D1701,"AAAAAG///SU=")</f>
        <v>#VALUE!</v>
      </c>
      <c r="AM72" t="e">
        <f>AND(Subtotals!E1701,"AAAAAG///SY=")</f>
        <v>#VALUE!</v>
      </c>
      <c r="AN72" t="b">
        <f>AND(Subtotals!F1701,"AAAAAG///Sc=")</f>
        <v>1</v>
      </c>
      <c r="AO72" t="b">
        <f>AND(Subtotals!G1701,"AAAAAG///Sg=")</f>
        <v>1</v>
      </c>
      <c r="AP72">
        <f>IF(Subtotals!1702:1702,"AAAAAG///Sk=",0)</f>
        <v>0</v>
      </c>
      <c r="AQ72" t="b">
        <f>AND(Subtotals!A1702,"AAAAAG///So=")</f>
        <v>1</v>
      </c>
      <c r="AR72" t="e">
        <f>AND(Subtotals!B1702,"AAAAAG///Ss=")</f>
        <v>#VALUE!</v>
      </c>
      <c r="AS72" t="e">
        <f>AND(Subtotals!C1702,"AAAAAG///Sw=")</f>
        <v>#VALUE!</v>
      </c>
      <c r="AT72" t="e">
        <f>AND(Subtotals!D1702,"AAAAAG///S0=")</f>
        <v>#VALUE!</v>
      </c>
      <c r="AU72" t="e">
        <f>AND(Subtotals!E1702,"AAAAAG///S4=")</f>
        <v>#VALUE!</v>
      </c>
      <c r="AV72" t="b">
        <f>AND(Subtotals!F1702,"AAAAAG///S8=")</f>
        <v>1</v>
      </c>
      <c r="AW72" t="b">
        <f>AND(Subtotals!G1702,"AAAAAG///TA=")</f>
        <v>1</v>
      </c>
      <c r="AX72">
        <f>IF(Subtotals!1703:1703,"AAAAAG///TE=",0)</f>
        <v>0</v>
      </c>
      <c r="AY72" t="b">
        <f>AND(Subtotals!A1703,"AAAAAG///TI=")</f>
        <v>1</v>
      </c>
      <c r="AZ72" t="e">
        <f>AND(Subtotals!B1703,"AAAAAG///TM=")</f>
        <v>#VALUE!</v>
      </c>
      <c r="BA72" t="e">
        <f>AND(Subtotals!C1703,"AAAAAG///TQ=")</f>
        <v>#VALUE!</v>
      </c>
      <c r="BB72" t="e">
        <f>AND(Subtotals!D1703,"AAAAAG///TU=")</f>
        <v>#VALUE!</v>
      </c>
      <c r="BC72" t="e">
        <f>AND(Subtotals!E1703,"AAAAAG///TY=")</f>
        <v>#VALUE!</v>
      </c>
      <c r="BD72" t="b">
        <f>AND(Subtotals!F1703,"AAAAAG///Tc=")</f>
        <v>1</v>
      </c>
      <c r="BE72" t="b">
        <f>AND(Subtotals!G1703,"AAAAAG///Tg=")</f>
        <v>1</v>
      </c>
      <c r="BF72">
        <f>IF(Subtotals!1704:1704,"AAAAAG///Tk=",0)</f>
        <v>0</v>
      </c>
      <c r="BG72" t="b">
        <f>AND(Subtotals!A1704,"AAAAAG///To=")</f>
        <v>1</v>
      </c>
      <c r="BH72" t="e">
        <f>AND(Subtotals!B1704,"AAAAAG///Ts=")</f>
        <v>#VALUE!</v>
      </c>
      <c r="BI72" t="e">
        <f>AND(Subtotals!C1704,"AAAAAG///Tw=")</f>
        <v>#VALUE!</v>
      </c>
      <c r="BJ72" t="e">
        <f>AND(Subtotals!D1704,"AAAAAG///T0=")</f>
        <v>#VALUE!</v>
      </c>
      <c r="BK72" t="e">
        <f>AND(Subtotals!E1704,"AAAAAG///T4=")</f>
        <v>#VALUE!</v>
      </c>
      <c r="BL72" t="b">
        <f>AND(Subtotals!F1704,"AAAAAG///T8=")</f>
        <v>1</v>
      </c>
      <c r="BM72" t="b">
        <f>AND(Subtotals!G1704,"AAAAAG///UA=")</f>
        <v>1</v>
      </c>
      <c r="BN72">
        <f>IF(Subtotals!1705:1705,"AAAAAG///UE=",0)</f>
        <v>0</v>
      </c>
      <c r="BO72" t="b">
        <f>AND(Subtotals!A1705,"AAAAAG///UI=")</f>
        <v>1</v>
      </c>
      <c r="BP72" t="e">
        <f>AND(Subtotals!B1705,"AAAAAG///UM=")</f>
        <v>#VALUE!</v>
      </c>
      <c r="BQ72" t="e">
        <f>AND(Subtotals!C1705,"AAAAAG///UQ=")</f>
        <v>#VALUE!</v>
      </c>
      <c r="BR72" t="e">
        <f>AND(Subtotals!D1705,"AAAAAG///UU=")</f>
        <v>#VALUE!</v>
      </c>
      <c r="BS72" t="e">
        <f>AND(Subtotals!E1705,"AAAAAG///UY=")</f>
        <v>#VALUE!</v>
      </c>
      <c r="BT72" t="b">
        <f>AND(Subtotals!F1705,"AAAAAG///Uc=")</f>
        <v>1</v>
      </c>
      <c r="BU72" t="b">
        <f>AND(Subtotals!G1705,"AAAAAG///Ug=")</f>
        <v>1</v>
      </c>
      <c r="BV72">
        <f>IF(Subtotals!1706:1706,"AAAAAG///Uk=",0)</f>
        <v>0</v>
      </c>
      <c r="BW72" t="b">
        <f>AND(Subtotals!A1706,"AAAAAG///Uo=")</f>
        <v>1</v>
      </c>
      <c r="BX72" t="e">
        <f>AND(Subtotals!B1706,"AAAAAG///Us=")</f>
        <v>#VALUE!</v>
      </c>
      <c r="BY72" t="e">
        <f>AND(Subtotals!C1706,"AAAAAG///Uw=")</f>
        <v>#VALUE!</v>
      </c>
      <c r="BZ72" t="e">
        <f>AND(Subtotals!D1706,"AAAAAG///U0=")</f>
        <v>#VALUE!</v>
      </c>
      <c r="CA72" t="e">
        <f>AND(Subtotals!E1706,"AAAAAG///U4=")</f>
        <v>#VALUE!</v>
      </c>
      <c r="CB72" t="b">
        <f>AND(Subtotals!F1706,"AAAAAG///U8=")</f>
        <v>1</v>
      </c>
      <c r="CC72" t="b">
        <f>AND(Subtotals!G1706,"AAAAAG///VA=")</f>
        <v>1</v>
      </c>
      <c r="CD72">
        <f>IF(Subtotals!1707:1707,"AAAAAG///VE=",0)</f>
        <v>0</v>
      </c>
      <c r="CE72" t="b">
        <f>AND(Subtotals!A1707,"AAAAAG///VI=")</f>
        <v>1</v>
      </c>
      <c r="CF72" t="e">
        <f>AND(Subtotals!B1707,"AAAAAG///VM=")</f>
        <v>#VALUE!</v>
      </c>
      <c r="CG72" t="e">
        <f>AND(Subtotals!C1707,"AAAAAG///VQ=")</f>
        <v>#VALUE!</v>
      </c>
      <c r="CH72" t="e">
        <f>AND(Subtotals!D1707,"AAAAAG///VU=")</f>
        <v>#VALUE!</v>
      </c>
      <c r="CI72" t="e">
        <f>AND(Subtotals!E1707,"AAAAAG///VY=")</f>
        <v>#VALUE!</v>
      </c>
      <c r="CJ72" t="b">
        <f>AND(Subtotals!F1707,"AAAAAG///Vc=")</f>
        <v>1</v>
      </c>
      <c r="CK72" t="b">
        <f>AND(Subtotals!G1707,"AAAAAG///Vg=")</f>
        <v>1</v>
      </c>
      <c r="CL72">
        <f>IF(Subtotals!1708:1708,"AAAAAG///Vk=",0)</f>
        <v>0</v>
      </c>
      <c r="CM72" t="b">
        <f>AND(Subtotals!A1708,"AAAAAG///Vo=")</f>
        <v>1</v>
      </c>
      <c r="CN72" t="e">
        <f>AND(Subtotals!B1708,"AAAAAG///Vs=")</f>
        <v>#VALUE!</v>
      </c>
      <c r="CO72" t="e">
        <f>AND(Subtotals!C1708,"AAAAAG///Vw=")</f>
        <v>#VALUE!</v>
      </c>
      <c r="CP72" t="e">
        <f>AND(Subtotals!D1708,"AAAAAG///V0=")</f>
        <v>#VALUE!</v>
      </c>
      <c r="CQ72" t="e">
        <f>AND(Subtotals!E1708,"AAAAAG///V4=")</f>
        <v>#VALUE!</v>
      </c>
      <c r="CR72" t="b">
        <f>AND(Subtotals!F1708,"AAAAAG///V8=")</f>
        <v>1</v>
      </c>
      <c r="CS72" t="b">
        <f>AND(Subtotals!G1708,"AAAAAG///WA=")</f>
        <v>1</v>
      </c>
      <c r="CT72">
        <f>IF(Subtotals!1709:1709,"AAAAAG///WE=",0)</f>
        <v>0</v>
      </c>
      <c r="CU72" t="b">
        <f>AND(Subtotals!A1709,"AAAAAG///WI=")</f>
        <v>1</v>
      </c>
      <c r="CV72" t="e">
        <f>AND(Subtotals!B1709,"AAAAAG///WM=")</f>
        <v>#VALUE!</v>
      </c>
      <c r="CW72" t="e">
        <f>AND(Subtotals!C1709,"AAAAAG///WQ=")</f>
        <v>#VALUE!</v>
      </c>
      <c r="CX72" t="e">
        <f>AND(Subtotals!D1709,"AAAAAG///WU=")</f>
        <v>#VALUE!</v>
      </c>
      <c r="CY72" t="e">
        <f>AND(Subtotals!E1709,"AAAAAG///WY=")</f>
        <v>#VALUE!</v>
      </c>
      <c r="CZ72" t="b">
        <f>AND(Subtotals!F1709,"AAAAAG///Wc=")</f>
        <v>1</v>
      </c>
      <c r="DA72" t="b">
        <f>AND(Subtotals!G1709,"AAAAAG///Wg=")</f>
        <v>1</v>
      </c>
      <c r="DB72">
        <f>IF(Subtotals!1710:1710,"AAAAAG///Wk=",0)</f>
        <v>0</v>
      </c>
      <c r="DC72" t="b">
        <f>AND(Subtotals!A1710,"AAAAAG///Wo=")</f>
        <v>1</v>
      </c>
      <c r="DD72" t="e">
        <f>AND(Subtotals!B1710,"AAAAAG///Ws=")</f>
        <v>#VALUE!</v>
      </c>
      <c r="DE72" t="e">
        <f>AND(Subtotals!C1710,"AAAAAG///Ww=")</f>
        <v>#VALUE!</v>
      </c>
      <c r="DF72" t="e">
        <f>AND(Subtotals!D1710,"AAAAAG///W0=")</f>
        <v>#VALUE!</v>
      </c>
      <c r="DG72" t="e">
        <f>AND(Subtotals!E1710,"AAAAAG///W4=")</f>
        <v>#VALUE!</v>
      </c>
      <c r="DH72" t="b">
        <f>AND(Subtotals!F1710,"AAAAAG///W8=")</f>
        <v>1</v>
      </c>
      <c r="DI72" t="b">
        <f>AND(Subtotals!G1710,"AAAAAG///XA=")</f>
        <v>1</v>
      </c>
      <c r="DJ72">
        <f>IF(Subtotals!1711:1711,"AAAAAG///XE=",0)</f>
        <v>0</v>
      </c>
      <c r="DK72" t="b">
        <f>AND(Subtotals!A1711,"AAAAAG///XI=")</f>
        <v>1</v>
      </c>
      <c r="DL72" t="e">
        <f>AND(Subtotals!B1711,"AAAAAG///XM=")</f>
        <v>#VALUE!</v>
      </c>
      <c r="DM72" t="e">
        <f>AND(Subtotals!C1711,"AAAAAG///XQ=")</f>
        <v>#VALUE!</v>
      </c>
      <c r="DN72" t="e">
        <f>AND(Subtotals!D1711,"AAAAAG///XU=")</f>
        <v>#VALUE!</v>
      </c>
      <c r="DO72" t="e">
        <f>AND(Subtotals!E1711,"AAAAAG///XY=")</f>
        <v>#VALUE!</v>
      </c>
      <c r="DP72" t="b">
        <f>AND(Subtotals!F1711,"AAAAAG///Xc=")</f>
        <v>1</v>
      </c>
      <c r="DQ72" t="b">
        <f>AND(Subtotals!G1711,"AAAAAG///Xg=")</f>
        <v>1</v>
      </c>
      <c r="DR72">
        <f>IF(Subtotals!1712:1712,"AAAAAG///Xk=",0)</f>
        <v>0</v>
      </c>
      <c r="DS72" t="b">
        <f>AND(Subtotals!A1712,"AAAAAG///Xo=")</f>
        <v>1</v>
      </c>
      <c r="DT72" t="e">
        <f>AND(Subtotals!B1712,"AAAAAG///Xs=")</f>
        <v>#VALUE!</v>
      </c>
      <c r="DU72" t="e">
        <f>AND(Subtotals!C1712,"AAAAAG///Xw=")</f>
        <v>#VALUE!</v>
      </c>
      <c r="DV72" t="e">
        <f>AND(Subtotals!D1712,"AAAAAG///X0=")</f>
        <v>#VALUE!</v>
      </c>
      <c r="DW72" t="e">
        <f>AND(Subtotals!E1712,"AAAAAG///X4=")</f>
        <v>#VALUE!</v>
      </c>
      <c r="DX72" t="b">
        <f>AND(Subtotals!F1712,"AAAAAG///X8=")</f>
        <v>1</v>
      </c>
      <c r="DY72" t="b">
        <f>AND(Subtotals!G1712,"AAAAAG///YA=")</f>
        <v>1</v>
      </c>
      <c r="DZ72">
        <f>IF(Subtotals!1713:1713,"AAAAAG///YE=",0)</f>
        <v>0</v>
      </c>
      <c r="EA72" t="b">
        <f>AND(Subtotals!A1713,"AAAAAG///YI=")</f>
        <v>1</v>
      </c>
      <c r="EB72" t="e">
        <f>AND(Subtotals!B1713,"AAAAAG///YM=")</f>
        <v>#VALUE!</v>
      </c>
      <c r="EC72" t="e">
        <f>AND(Subtotals!C1713,"AAAAAG///YQ=")</f>
        <v>#VALUE!</v>
      </c>
      <c r="ED72" t="e">
        <f>AND(Subtotals!D1713,"AAAAAG///YU=")</f>
        <v>#VALUE!</v>
      </c>
      <c r="EE72" t="e">
        <f>AND(Subtotals!E1713,"AAAAAG///YY=")</f>
        <v>#VALUE!</v>
      </c>
      <c r="EF72" t="b">
        <f>AND(Subtotals!F1713,"AAAAAG///Yc=")</f>
        <v>1</v>
      </c>
      <c r="EG72" t="b">
        <f>AND(Subtotals!G1713,"AAAAAG///Yg=")</f>
        <v>1</v>
      </c>
      <c r="EH72">
        <f>IF(Subtotals!1714:1714,"AAAAAG///Yk=",0)</f>
        <v>0</v>
      </c>
      <c r="EI72" t="b">
        <f>AND(Subtotals!A1714,"AAAAAG///Yo=")</f>
        <v>1</v>
      </c>
      <c r="EJ72" t="e">
        <f>AND(Subtotals!B1714,"AAAAAG///Ys=")</f>
        <v>#VALUE!</v>
      </c>
      <c r="EK72" t="e">
        <f>AND(Subtotals!C1714,"AAAAAG///Yw=")</f>
        <v>#VALUE!</v>
      </c>
      <c r="EL72" t="e">
        <f>AND(Subtotals!D1714,"AAAAAG///Y0=")</f>
        <v>#VALUE!</v>
      </c>
      <c r="EM72" t="e">
        <f>AND(Subtotals!E1714,"AAAAAG///Y4=")</f>
        <v>#VALUE!</v>
      </c>
      <c r="EN72" t="b">
        <f>AND(Subtotals!F1714,"AAAAAG///Y8=")</f>
        <v>1</v>
      </c>
      <c r="EO72" t="b">
        <f>AND(Subtotals!G1714,"AAAAAG///ZA=")</f>
        <v>1</v>
      </c>
      <c r="EP72">
        <f>IF(Subtotals!1715:1715,"AAAAAG///ZE=",0)</f>
        <v>0</v>
      </c>
      <c r="EQ72" t="b">
        <f>AND(Subtotals!A1715,"AAAAAG///ZI=")</f>
        <v>1</v>
      </c>
      <c r="ER72" t="e">
        <f>AND(Subtotals!B1715,"AAAAAG///ZM=")</f>
        <v>#VALUE!</v>
      </c>
      <c r="ES72" t="e">
        <f>AND(Subtotals!C1715,"AAAAAG///ZQ=")</f>
        <v>#VALUE!</v>
      </c>
      <c r="ET72" t="e">
        <f>AND(Subtotals!D1715,"AAAAAG///ZU=")</f>
        <v>#VALUE!</v>
      </c>
      <c r="EU72" t="e">
        <f>AND(Subtotals!E1715,"AAAAAG///ZY=")</f>
        <v>#VALUE!</v>
      </c>
      <c r="EV72" t="b">
        <f>AND(Subtotals!F1715,"AAAAAG///Zc=")</f>
        <v>1</v>
      </c>
      <c r="EW72" t="b">
        <f>AND(Subtotals!G1715,"AAAAAG///Zg=")</f>
        <v>1</v>
      </c>
      <c r="EX72">
        <f>IF(Subtotals!1716:1716,"AAAAAG///Zk=",0)</f>
        <v>0</v>
      </c>
      <c r="EY72" t="b">
        <f>AND(Subtotals!A1716,"AAAAAG///Zo=")</f>
        <v>1</v>
      </c>
      <c r="EZ72" t="e">
        <f>AND(Subtotals!B1716,"AAAAAG///Zs=")</f>
        <v>#VALUE!</v>
      </c>
      <c r="FA72" t="e">
        <f>AND(Subtotals!C1716,"AAAAAG///Zw=")</f>
        <v>#VALUE!</v>
      </c>
      <c r="FB72" t="e">
        <f>AND(Subtotals!D1716,"AAAAAG///Z0=")</f>
        <v>#VALUE!</v>
      </c>
      <c r="FC72" t="e">
        <f>AND(Subtotals!E1716,"AAAAAG///Z4=")</f>
        <v>#VALUE!</v>
      </c>
      <c r="FD72" t="b">
        <f>AND(Subtotals!F1716,"AAAAAG///Z8=")</f>
        <v>1</v>
      </c>
      <c r="FE72" t="b">
        <f>AND(Subtotals!G1716,"AAAAAG///aA=")</f>
        <v>1</v>
      </c>
      <c r="FF72">
        <f>IF(Subtotals!1717:1717,"AAAAAG///aE=",0)</f>
        <v>0</v>
      </c>
      <c r="FG72" t="b">
        <f>AND(Subtotals!A1717,"AAAAAG///aI=")</f>
        <v>1</v>
      </c>
      <c r="FH72" t="e">
        <f>AND(Subtotals!B1717,"AAAAAG///aM=")</f>
        <v>#VALUE!</v>
      </c>
      <c r="FI72" t="e">
        <f>AND(Subtotals!C1717,"AAAAAG///aQ=")</f>
        <v>#VALUE!</v>
      </c>
      <c r="FJ72" t="e">
        <f>AND(Subtotals!D1717,"AAAAAG///aU=")</f>
        <v>#VALUE!</v>
      </c>
      <c r="FK72" t="e">
        <f>AND(Subtotals!E1717,"AAAAAG///aY=")</f>
        <v>#VALUE!</v>
      </c>
      <c r="FL72" t="b">
        <f>AND(Subtotals!F1717,"AAAAAG///ac=")</f>
        <v>1</v>
      </c>
      <c r="FM72" t="b">
        <f>AND(Subtotals!G1717,"AAAAAG///ag=")</f>
        <v>1</v>
      </c>
      <c r="FN72">
        <f>IF(Subtotals!1718:1718,"AAAAAG///ak=",0)</f>
        <v>0</v>
      </c>
      <c r="FO72" t="b">
        <f>AND(Subtotals!A1718,"AAAAAG///ao=")</f>
        <v>1</v>
      </c>
      <c r="FP72" t="e">
        <f>AND(Subtotals!B1718,"AAAAAG///as=")</f>
        <v>#VALUE!</v>
      </c>
      <c r="FQ72" t="e">
        <f>AND(Subtotals!C1718,"AAAAAG///aw=")</f>
        <v>#VALUE!</v>
      </c>
      <c r="FR72" t="e">
        <f>AND(Subtotals!D1718,"AAAAAG///a0=")</f>
        <v>#VALUE!</v>
      </c>
      <c r="FS72" t="e">
        <f>AND(Subtotals!E1718,"AAAAAG///a4=")</f>
        <v>#VALUE!</v>
      </c>
      <c r="FT72" t="b">
        <f>AND(Subtotals!F1718,"AAAAAG///a8=")</f>
        <v>1</v>
      </c>
      <c r="FU72" t="b">
        <f>AND(Subtotals!G1718,"AAAAAG///bA=")</f>
        <v>1</v>
      </c>
      <c r="FV72">
        <f>IF(Subtotals!1719:1719,"AAAAAG///bE=",0)</f>
        <v>0</v>
      </c>
      <c r="FW72" t="b">
        <f>AND(Subtotals!A1719,"AAAAAG///bI=")</f>
        <v>1</v>
      </c>
      <c r="FX72" t="e">
        <f>AND(Subtotals!B1719,"AAAAAG///bM=")</f>
        <v>#VALUE!</v>
      </c>
      <c r="FY72" t="e">
        <f>AND(Subtotals!C1719,"AAAAAG///bQ=")</f>
        <v>#VALUE!</v>
      </c>
      <c r="FZ72" t="e">
        <f>AND(Subtotals!D1719,"AAAAAG///bU=")</f>
        <v>#VALUE!</v>
      </c>
      <c r="GA72" t="e">
        <f>AND(Subtotals!E1719,"AAAAAG///bY=")</f>
        <v>#VALUE!</v>
      </c>
      <c r="GB72" t="b">
        <f>AND(Subtotals!F1719,"AAAAAG///bc=")</f>
        <v>1</v>
      </c>
      <c r="GC72" t="b">
        <f>AND(Subtotals!G1719,"AAAAAG///bg=")</f>
        <v>1</v>
      </c>
      <c r="GD72">
        <f>IF(Subtotals!1720:1720,"AAAAAG///bk=",0)</f>
        <v>0</v>
      </c>
      <c r="GE72" t="b">
        <f>AND(Subtotals!A1720,"AAAAAG///bo=")</f>
        <v>1</v>
      </c>
      <c r="GF72" t="e">
        <f>AND(Subtotals!B1720,"AAAAAG///bs=")</f>
        <v>#VALUE!</v>
      </c>
      <c r="GG72" t="e">
        <f>AND(Subtotals!C1720,"AAAAAG///bw=")</f>
        <v>#VALUE!</v>
      </c>
      <c r="GH72" t="e">
        <f>AND(Subtotals!D1720,"AAAAAG///b0=")</f>
        <v>#VALUE!</v>
      </c>
      <c r="GI72" t="e">
        <f>AND(Subtotals!E1720,"AAAAAG///b4=")</f>
        <v>#VALUE!</v>
      </c>
      <c r="GJ72" t="b">
        <f>AND(Subtotals!F1720,"AAAAAG///b8=")</f>
        <v>1</v>
      </c>
      <c r="GK72" t="b">
        <f>AND(Subtotals!G1720,"AAAAAG///cA=")</f>
        <v>1</v>
      </c>
      <c r="GL72">
        <f>IF(Subtotals!1721:1721,"AAAAAG///cE=",0)</f>
        <v>0</v>
      </c>
      <c r="GM72" t="b">
        <f>AND(Subtotals!A1721,"AAAAAG///cI=")</f>
        <v>1</v>
      </c>
      <c r="GN72" t="e">
        <f>AND(Subtotals!B1721,"AAAAAG///cM=")</f>
        <v>#VALUE!</v>
      </c>
      <c r="GO72" t="e">
        <f>AND(Subtotals!C1721,"AAAAAG///cQ=")</f>
        <v>#VALUE!</v>
      </c>
      <c r="GP72" t="e">
        <f>AND(Subtotals!D1721,"AAAAAG///cU=")</f>
        <v>#VALUE!</v>
      </c>
      <c r="GQ72" t="e">
        <f>AND(Subtotals!E1721,"AAAAAG///cY=")</f>
        <v>#VALUE!</v>
      </c>
      <c r="GR72" t="b">
        <f>AND(Subtotals!F1721,"AAAAAG///cc=")</f>
        <v>1</v>
      </c>
      <c r="GS72" t="b">
        <f>AND(Subtotals!G1721,"AAAAAG///cg=")</f>
        <v>1</v>
      </c>
      <c r="GT72">
        <f>IF(Subtotals!1722:1722,"AAAAAG///ck=",0)</f>
        <v>0</v>
      </c>
      <c r="GU72" t="b">
        <f>AND(Subtotals!A1722,"AAAAAG///co=")</f>
        <v>1</v>
      </c>
      <c r="GV72" t="e">
        <f>AND(Subtotals!B1722,"AAAAAG///cs=")</f>
        <v>#VALUE!</v>
      </c>
      <c r="GW72" t="e">
        <f>AND(Subtotals!C1722,"AAAAAG///cw=")</f>
        <v>#VALUE!</v>
      </c>
      <c r="GX72" t="e">
        <f>AND(Subtotals!D1722,"AAAAAG///c0=")</f>
        <v>#VALUE!</v>
      </c>
      <c r="GY72" t="e">
        <f>AND(Subtotals!E1722,"AAAAAG///c4=")</f>
        <v>#VALUE!</v>
      </c>
      <c r="GZ72" t="b">
        <f>AND(Subtotals!F1722,"AAAAAG///c8=")</f>
        <v>1</v>
      </c>
      <c r="HA72" t="b">
        <f>AND(Subtotals!G1722,"AAAAAG///dA=")</f>
        <v>1</v>
      </c>
      <c r="HB72">
        <f>IF(Subtotals!1723:1723,"AAAAAG///dE=",0)</f>
        <v>0</v>
      </c>
      <c r="HC72" t="b">
        <f>AND(Subtotals!A1723,"AAAAAG///dI=")</f>
        <v>1</v>
      </c>
      <c r="HD72" t="e">
        <f>AND(Subtotals!B1723,"AAAAAG///dM=")</f>
        <v>#VALUE!</v>
      </c>
      <c r="HE72" t="e">
        <f>AND(Subtotals!C1723,"AAAAAG///dQ=")</f>
        <v>#VALUE!</v>
      </c>
      <c r="HF72" t="e">
        <f>AND(Subtotals!D1723,"AAAAAG///dU=")</f>
        <v>#VALUE!</v>
      </c>
      <c r="HG72" t="e">
        <f>AND(Subtotals!E1723,"AAAAAG///dY=")</f>
        <v>#VALUE!</v>
      </c>
      <c r="HH72" t="b">
        <f>AND(Subtotals!F1723,"AAAAAG///dc=")</f>
        <v>1</v>
      </c>
      <c r="HI72" t="b">
        <f>AND(Subtotals!G1723,"AAAAAG///dg=")</f>
        <v>1</v>
      </c>
      <c r="HJ72">
        <f>IF(Subtotals!1724:1724,"AAAAAG///dk=",0)</f>
        <v>0</v>
      </c>
      <c r="HK72" t="b">
        <f>AND(Subtotals!A1724,"AAAAAG///do=")</f>
        <v>1</v>
      </c>
      <c r="HL72" t="e">
        <f>AND(Subtotals!B1724,"AAAAAG///ds=")</f>
        <v>#VALUE!</v>
      </c>
      <c r="HM72" t="e">
        <f>AND(Subtotals!C1724,"AAAAAG///dw=")</f>
        <v>#VALUE!</v>
      </c>
      <c r="HN72" t="e">
        <f>AND(Subtotals!D1724,"AAAAAG///d0=")</f>
        <v>#VALUE!</v>
      </c>
      <c r="HO72" t="e">
        <f>AND(Subtotals!E1724,"AAAAAG///d4=")</f>
        <v>#VALUE!</v>
      </c>
      <c r="HP72" t="b">
        <f>AND(Subtotals!F1724,"AAAAAG///d8=")</f>
        <v>1</v>
      </c>
      <c r="HQ72" t="b">
        <f>AND(Subtotals!G1724,"AAAAAG///eA=")</f>
        <v>1</v>
      </c>
      <c r="HR72">
        <f>IF(Subtotals!1725:1725,"AAAAAG///eE=",0)</f>
        <v>0</v>
      </c>
      <c r="HS72" t="b">
        <f>AND(Subtotals!A1725,"AAAAAG///eI=")</f>
        <v>1</v>
      </c>
      <c r="HT72" t="e">
        <f>AND(Subtotals!B1725,"AAAAAG///eM=")</f>
        <v>#VALUE!</v>
      </c>
      <c r="HU72" t="e">
        <f>AND(Subtotals!C1725,"AAAAAG///eQ=")</f>
        <v>#VALUE!</v>
      </c>
      <c r="HV72" t="e">
        <f>AND(Subtotals!D1725,"AAAAAG///eU=")</f>
        <v>#VALUE!</v>
      </c>
      <c r="HW72" t="e">
        <f>AND(Subtotals!E1725,"AAAAAG///eY=")</f>
        <v>#VALUE!</v>
      </c>
      <c r="HX72" t="b">
        <f>AND(Subtotals!F1725,"AAAAAG///ec=")</f>
        <v>1</v>
      </c>
      <c r="HY72" t="b">
        <f>AND(Subtotals!G1725,"AAAAAG///eg=")</f>
        <v>1</v>
      </c>
      <c r="HZ72">
        <f>IF(Subtotals!1726:1726,"AAAAAG///ek=",0)</f>
        <v>0</v>
      </c>
      <c r="IA72" t="b">
        <f>AND(Subtotals!A1726,"AAAAAG///eo=")</f>
        <v>1</v>
      </c>
      <c r="IB72" t="e">
        <f>AND(Subtotals!B1726,"AAAAAG///es=")</f>
        <v>#VALUE!</v>
      </c>
      <c r="IC72" t="e">
        <f>AND(Subtotals!C1726,"AAAAAG///ew=")</f>
        <v>#VALUE!</v>
      </c>
      <c r="ID72" t="e">
        <f>AND(Subtotals!D1726,"AAAAAG///e0=")</f>
        <v>#VALUE!</v>
      </c>
      <c r="IE72" t="e">
        <f>AND(Subtotals!E1726,"AAAAAG///e4=")</f>
        <v>#VALUE!</v>
      </c>
      <c r="IF72" t="b">
        <f>AND(Subtotals!F1726,"AAAAAG///e8=")</f>
        <v>1</v>
      </c>
      <c r="IG72" t="b">
        <f>AND(Subtotals!G1726,"AAAAAG///fA=")</f>
        <v>1</v>
      </c>
      <c r="IH72">
        <f>IF(Subtotals!1727:1727,"AAAAAG///fE=",0)</f>
        <v>0</v>
      </c>
      <c r="II72" t="b">
        <f>AND(Subtotals!A1727,"AAAAAG///fI=")</f>
        <v>1</v>
      </c>
      <c r="IJ72" t="e">
        <f>AND(Subtotals!B1727,"AAAAAG///fM=")</f>
        <v>#VALUE!</v>
      </c>
      <c r="IK72" t="e">
        <f>AND(Subtotals!C1727,"AAAAAG///fQ=")</f>
        <v>#VALUE!</v>
      </c>
      <c r="IL72" t="e">
        <f>AND(Subtotals!D1727,"AAAAAG///fU=")</f>
        <v>#VALUE!</v>
      </c>
      <c r="IM72" t="e">
        <f>AND(Subtotals!E1727,"AAAAAG///fY=")</f>
        <v>#VALUE!</v>
      </c>
      <c r="IN72" t="b">
        <f>AND(Subtotals!F1727,"AAAAAG///fc=")</f>
        <v>1</v>
      </c>
      <c r="IO72" t="b">
        <f>AND(Subtotals!G1727,"AAAAAG///fg=")</f>
        <v>1</v>
      </c>
      <c r="IP72">
        <f>IF(Subtotals!1728:1728,"AAAAAG///fk=",0)</f>
        <v>0</v>
      </c>
      <c r="IQ72" t="b">
        <f>AND(Subtotals!A1728,"AAAAAG///fo=")</f>
        <v>1</v>
      </c>
      <c r="IR72" t="e">
        <f>AND(Subtotals!B1728,"AAAAAG///fs=")</f>
        <v>#VALUE!</v>
      </c>
      <c r="IS72" t="e">
        <f>AND(Subtotals!C1728,"AAAAAG///fw=")</f>
        <v>#VALUE!</v>
      </c>
      <c r="IT72" t="e">
        <f>AND(Subtotals!D1728,"AAAAAG///f0=")</f>
        <v>#VALUE!</v>
      </c>
      <c r="IU72" t="e">
        <f>AND(Subtotals!E1728,"AAAAAG///f4=")</f>
        <v>#VALUE!</v>
      </c>
      <c r="IV72" t="b">
        <f>AND(Subtotals!F1728,"AAAAAG///f8=")</f>
        <v>1</v>
      </c>
    </row>
    <row r="73" spans="1:256" x14ac:dyDescent="0.25">
      <c r="A73" t="b">
        <f>AND(Subtotals!G1728,"AAAAAH3RpwA=")</f>
        <v>1</v>
      </c>
      <c r="B73" t="e">
        <f>IF(Subtotals!1729:1729,"AAAAAH3RpwE=",0)</f>
        <v>#VALUE!</v>
      </c>
      <c r="C73" t="b">
        <f>AND(Subtotals!A1729,"AAAAAH3RpwI=")</f>
        <v>1</v>
      </c>
      <c r="D73" t="e">
        <f>AND(Subtotals!B1729,"AAAAAH3RpwM=")</f>
        <v>#VALUE!</v>
      </c>
      <c r="E73" t="e">
        <f>AND(Subtotals!C1729,"AAAAAH3RpwQ=")</f>
        <v>#VALUE!</v>
      </c>
      <c r="F73" t="e">
        <f>AND(Subtotals!D1729,"AAAAAH3RpwU=")</f>
        <v>#VALUE!</v>
      </c>
      <c r="G73" t="e">
        <f>AND(Subtotals!E1729,"AAAAAH3RpwY=")</f>
        <v>#VALUE!</v>
      </c>
      <c r="H73" t="b">
        <f>AND(Subtotals!F1729,"AAAAAH3Rpwc=")</f>
        <v>1</v>
      </c>
      <c r="I73" t="b">
        <f>AND(Subtotals!G1729,"AAAAAH3Rpwg=")</f>
        <v>1</v>
      </c>
      <c r="J73" t="e">
        <f>IF(Subtotals!1730:1730,"AAAAAH3Rpwk=",0)</f>
        <v>#VALUE!</v>
      </c>
      <c r="K73" t="b">
        <f>AND(Subtotals!A1730,"AAAAAH3Rpwo=")</f>
        <v>1</v>
      </c>
      <c r="L73" t="e">
        <f>AND(Subtotals!B1730,"AAAAAH3Rpws=")</f>
        <v>#VALUE!</v>
      </c>
      <c r="M73" t="e">
        <f>AND(Subtotals!C1730,"AAAAAH3Rpww=")</f>
        <v>#VALUE!</v>
      </c>
      <c r="N73" t="e">
        <f>AND(Subtotals!D1730,"AAAAAH3Rpw0=")</f>
        <v>#VALUE!</v>
      </c>
      <c r="O73" t="e">
        <f>AND(Subtotals!E1730,"AAAAAH3Rpw4=")</f>
        <v>#VALUE!</v>
      </c>
      <c r="P73" t="b">
        <f>AND(Subtotals!F1730,"AAAAAH3Rpw8=")</f>
        <v>1</v>
      </c>
      <c r="Q73" t="b">
        <f>AND(Subtotals!G1730,"AAAAAH3RpxA=")</f>
        <v>1</v>
      </c>
      <c r="R73">
        <f>IF(Subtotals!1731:1731,"AAAAAH3RpxE=",0)</f>
        <v>0</v>
      </c>
      <c r="S73" t="b">
        <f>AND(Subtotals!A1731,"AAAAAH3RpxI=")</f>
        <v>1</v>
      </c>
      <c r="T73" t="e">
        <f>AND(Subtotals!B1731,"AAAAAH3RpxM=")</f>
        <v>#VALUE!</v>
      </c>
      <c r="U73" t="e">
        <f>AND(Subtotals!C1731,"AAAAAH3RpxQ=")</f>
        <v>#VALUE!</v>
      </c>
      <c r="V73" t="e">
        <f>AND(Subtotals!D1731,"AAAAAH3RpxU=")</f>
        <v>#VALUE!</v>
      </c>
      <c r="W73" t="e">
        <f>AND(Subtotals!E1731,"AAAAAH3RpxY=")</f>
        <v>#VALUE!</v>
      </c>
      <c r="X73" t="b">
        <f>AND(Subtotals!F1731,"AAAAAH3Rpxc=")</f>
        <v>1</v>
      </c>
      <c r="Y73" t="b">
        <f>AND(Subtotals!G1731,"AAAAAH3Rpxg=")</f>
        <v>1</v>
      </c>
      <c r="Z73">
        <f>IF(Subtotals!1732:1732,"AAAAAH3Rpxk=",0)</f>
        <v>0</v>
      </c>
      <c r="AA73" t="b">
        <f>AND(Subtotals!A1732,"AAAAAH3Rpxo=")</f>
        <v>1</v>
      </c>
      <c r="AB73" t="e">
        <f>AND(Subtotals!B1732,"AAAAAH3Rpxs=")</f>
        <v>#VALUE!</v>
      </c>
      <c r="AC73" t="e">
        <f>AND(Subtotals!C1732,"AAAAAH3Rpxw=")</f>
        <v>#VALUE!</v>
      </c>
      <c r="AD73" t="e">
        <f>AND(Subtotals!D1732,"AAAAAH3Rpx0=")</f>
        <v>#VALUE!</v>
      </c>
      <c r="AE73" t="e">
        <f>AND(Subtotals!E1732,"AAAAAH3Rpx4=")</f>
        <v>#VALUE!</v>
      </c>
      <c r="AF73" t="b">
        <f>AND(Subtotals!F1732,"AAAAAH3Rpx8=")</f>
        <v>1</v>
      </c>
      <c r="AG73" t="b">
        <f>AND(Subtotals!G1732,"AAAAAH3RpyA=")</f>
        <v>1</v>
      </c>
      <c r="AH73">
        <f>IF(Subtotals!1733:1733,"AAAAAH3RpyE=",0)</f>
        <v>0</v>
      </c>
      <c r="AI73" t="b">
        <f>AND(Subtotals!A1733,"AAAAAH3RpyI=")</f>
        <v>1</v>
      </c>
      <c r="AJ73" t="e">
        <f>AND(Subtotals!B1733,"AAAAAH3RpyM=")</f>
        <v>#VALUE!</v>
      </c>
      <c r="AK73" t="e">
        <f>AND(Subtotals!C1733,"AAAAAH3RpyQ=")</f>
        <v>#VALUE!</v>
      </c>
      <c r="AL73" t="e">
        <f>AND(Subtotals!D1733,"AAAAAH3RpyU=")</f>
        <v>#VALUE!</v>
      </c>
      <c r="AM73" t="e">
        <f>AND(Subtotals!E1733,"AAAAAH3RpyY=")</f>
        <v>#VALUE!</v>
      </c>
      <c r="AN73" t="b">
        <f>AND(Subtotals!F1733,"AAAAAH3Rpyc=")</f>
        <v>1</v>
      </c>
      <c r="AO73" t="b">
        <f>AND(Subtotals!G1733,"AAAAAH3Rpyg=")</f>
        <v>1</v>
      </c>
      <c r="AP73">
        <f>IF(Subtotals!1734:1734,"AAAAAH3Rpyk=",0)</f>
        <v>0</v>
      </c>
      <c r="AQ73" t="b">
        <f>AND(Subtotals!A1734,"AAAAAH3Rpyo=")</f>
        <v>1</v>
      </c>
      <c r="AR73" t="e">
        <f>AND(Subtotals!B1734,"AAAAAH3Rpys=")</f>
        <v>#VALUE!</v>
      </c>
      <c r="AS73" t="e">
        <f>AND(Subtotals!C1734,"AAAAAH3Rpyw=")</f>
        <v>#VALUE!</v>
      </c>
      <c r="AT73" t="e">
        <f>AND(Subtotals!D1734,"AAAAAH3Rpy0=")</f>
        <v>#VALUE!</v>
      </c>
      <c r="AU73" t="e">
        <f>AND(Subtotals!E1734,"AAAAAH3Rpy4=")</f>
        <v>#VALUE!</v>
      </c>
      <c r="AV73" t="b">
        <f>AND(Subtotals!F1734,"AAAAAH3Rpy8=")</f>
        <v>1</v>
      </c>
      <c r="AW73" t="b">
        <f>AND(Subtotals!G1734,"AAAAAH3RpzA=")</f>
        <v>1</v>
      </c>
      <c r="AX73">
        <f>IF(Subtotals!1735:1735,"AAAAAH3RpzE=",0)</f>
        <v>0</v>
      </c>
      <c r="AY73" t="b">
        <f>AND(Subtotals!A1735,"AAAAAH3RpzI=")</f>
        <v>1</v>
      </c>
      <c r="AZ73" t="e">
        <f>AND(Subtotals!B1735,"AAAAAH3RpzM=")</f>
        <v>#VALUE!</v>
      </c>
      <c r="BA73" t="e">
        <f>AND(Subtotals!C1735,"AAAAAH3RpzQ=")</f>
        <v>#VALUE!</v>
      </c>
      <c r="BB73" t="e">
        <f>AND(Subtotals!D1735,"AAAAAH3RpzU=")</f>
        <v>#VALUE!</v>
      </c>
      <c r="BC73" t="e">
        <f>AND(Subtotals!E1735,"AAAAAH3RpzY=")</f>
        <v>#VALUE!</v>
      </c>
      <c r="BD73" t="b">
        <f>AND(Subtotals!F1735,"AAAAAH3Rpzc=")</f>
        <v>1</v>
      </c>
      <c r="BE73" t="b">
        <f>AND(Subtotals!G1735,"AAAAAH3Rpzg=")</f>
        <v>1</v>
      </c>
      <c r="BF73">
        <f>IF(Subtotals!1736:1736,"AAAAAH3Rpzk=",0)</f>
        <v>0</v>
      </c>
      <c r="BG73" t="b">
        <f>AND(Subtotals!A1736,"AAAAAH3Rpzo=")</f>
        <v>1</v>
      </c>
      <c r="BH73" t="e">
        <f>AND(Subtotals!B1736,"AAAAAH3Rpzs=")</f>
        <v>#VALUE!</v>
      </c>
      <c r="BI73" t="e">
        <f>AND(Subtotals!C1736,"AAAAAH3Rpzw=")</f>
        <v>#VALUE!</v>
      </c>
      <c r="BJ73" t="e">
        <f>AND(Subtotals!D1736,"AAAAAH3Rpz0=")</f>
        <v>#VALUE!</v>
      </c>
      <c r="BK73" t="e">
        <f>AND(Subtotals!E1736,"AAAAAH3Rpz4=")</f>
        <v>#VALUE!</v>
      </c>
      <c r="BL73" t="b">
        <f>AND(Subtotals!F1736,"AAAAAH3Rpz8=")</f>
        <v>1</v>
      </c>
      <c r="BM73" t="b">
        <f>AND(Subtotals!G1736,"AAAAAH3Rp0A=")</f>
        <v>1</v>
      </c>
      <c r="BN73">
        <f>IF(Subtotals!1737:1737,"AAAAAH3Rp0E=",0)</f>
        <v>0</v>
      </c>
      <c r="BO73" t="b">
        <f>AND(Subtotals!A1737,"AAAAAH3Rp0I=")</f>
        <v>1</v>
      </c>
      <c r="BP73" t="e">
        <f>AND(Subtotals!B1737,"AAAAAH3Rp0M=")</f>
        <v>#VALUE!</v>
      </c>
      <c r="BQ73" t="e">
        <f>AND(Subtotals!C1737,"AAAAAH3Rp0Q=")</f>
        <v>#VALUE!</v>
      </c>
      <c r="BR73" t="e">
        <f>AND(Subtotals!D1737,"AAAAAH3Rp0U=")</f>
        <v>#VALUE!</v>
      </c>
      <c r="BS73" t="e">
        <f>AND(Subtotals!E1737,"AAAAAH3Rp0Y=")</f>
        <v>#VALUE!</v>
      </c>
      <c r="BT73" t="b">
        <f>AND(Subtotals!F1737,"AAAAAH3Rp0c=")</f>
        <v>1</v>
      </c>
      <c r="BU73" t="b">
        <f>AND(Subtotals!G1737,"AAAAAH3Rp0g=")</f>
        <v>1</v>
      </c>
      <c r="BV73">
        <f>IF(Subtotals!1738:1738,"AAAAAH3Rp0k=",0)</f>
        <v>0</v>
      </c>
      <c r="BW73" t="b">
        <f>AND(Subtotals!A1738,"AAAAAH3Rp0o=")</f>
        <v>1</v>
      </c>
      <c r="BX73" t="e">
        <f>AND(Subtotals!B1738,"AAAAAH3Rp0s=")</f>
        <v>#VALUE!</v>
      </c>
      <c r="BY73" t="e">
        <f>AND(Subtotals!C1738,"AAAAAH3Rp0w=")</f>
        <v>#VALUE!</v>
      </c>
      <c r="BZ73" t="e">
        <f>AND(Subtotals!D1738,"AAAAAH3Rp00=")</f>
        <v>#VALUE!</v>
      </c>
      <c r="CA73" t="e">
        <f>AND(Subtotals!E1738,"AAAAAH3Rp04=")</f>
        <v>#VALUE!</v>
      </c>
      <c r="CB73" t="b">
        <f>AND(Subtotals!F1738,"AAAAAH3Rp08=")</f>
        <v>1</v>
      </c>
      <c r="CC73" t="b">
        <f>AND(Subtotals!G1738,"AAAAAH3Rp1A=")</f>
        <v>1</v>
      </c>
      <c r="CD73">
        <f>IF(Subtotals!1739:1739,"AAAAAH3Rp1E=",0)</f>
        <v>0</v>
      </c>
      <c r="CE73" t="b">
        <f>AND(Subtotals!A1739,"AAAAAH3Rp1I=")</f>
        <v>1</v>
      </c>
      <c r="CF73" t="e">
        <f>AND(Subtotals!B1739,"AAAAAH3Rp1M=")</f>
        <v>#VALUE!</v>
      </c>
      <c r="CG73" t="e">
        <f>AND(Subtotals!C1739,"AAAAAH3Rp1Q=")</f>
        <v>#VALUE!</v>
      </c>
      <c r="CH73" t="e">
        <f>AND(Subtotals!D1739,"AAAAAH3Rp1U=")</f>
        <v>#VALUE!</v>
      </c>
      <c r="CI73" t="e">
        <f>AND(Subtotals!E1739,"AAAAAH3Rp1Y=")</f>
        <v>#VALUE!</v>
      </c>
      <c r="CJ73" t="b">
        <f>AND(Subtotals!F1739,"AAAAAH3Rp1c=")</f>
        <v>1</v>
      </c>
      <c r="CK73" t="b">
        <f>AND(Subtotals!G1739,"AAAAAH3Rp1g=")</f>
        <v>1</v>
      </c>
      <c r="CL73">
        <f>IF(Subtotals!1740:1740,"AAAAAH3Rp1k=",0)</f>
        <v>0</v>
      </c>
      <c r="CM73" t="b">
        <f>AND(Subtotals!A1740,"AAAAAH3Rp1o=")</f>
        <v>1</v>
      </c>
      <c r="CN73" t="e">
        <f>AND(Subtotals!B1740,"AAAAAH3Rp1s=")</f>
        <v>#VALUE!</v>
      </c>
      <c r="CO73" t="e">
        <f>AND(Subtotals!C1740,"AAAAAH3Rp1w=")</f>
        <v>#VALUE!</v>
      </c>
      <c r="CP73" t="e">
        <f>AND(Subtotals!D1740,"AAAAAH3Rp10=")</f>
        <v>#VALUE!</v>
      </c>
      <c r="CQ73" t="e">
        <f>AND(Subtotals!E1740,"AAAAAH3Rp14=")</f>
        <v>#VALUE!</v>
      </c>
      <c r="CR73" t="b">
        <f>AND(Subtotals!F1740,"AAAAAH3Rp18=")</f>
        <v>1</v>
      </c>
      <c r="CS73" t="b">
        <f>AND(Subtotals!G1740,"AAAAAH3Rp2A=")</f>
        <v>1</v>
      </c>
      <c r="CT73">
        <f>IF(Subtotals!1741:1741,"AAAAAH3Rp2E=",0)</f>
        <v>0</v>
      </c>
      <c r="CU73" t="b">
        <f>AND(Subtotals!A1741,"AAAAAH3Rp2I=")</f>
        <v>1</v>
      </c>
      <c r="CV73" t="e">
        <f>AND(Subtotals!B1741,"AAAAAH3Rp2M=")</f>
        <v>#VALUE!</v>
      </c>
      <c r="CW73" t="e">
        <f>AND(Subtotals!C1741,"AAAAAH3Rp2Q=")</f>
        <v>#VALUE!</v>
      </c>
      <c r="CX73" t="e">
        <f>AND(Subtotals!D1741,"AAAAAH3Rp2U=")</f>
        <v>#VALUE!</v>
      </c>
      <c r="CY73" t="e">
        <f>AND(Subtotals!E1741,"AAAAAH3Rp2Y=")</f>
        <v>#VALUE!</v>
      </c>
      <c r="CZ73" t="b">
        <f>AND(Subtotals!F1741,"AAAAAH3Rp2c=")</f>
        <v>1</v>
      </c>
      <c r="DA73" t="b">
        <f>AND(Subtotals!G1741,"AAAAAH3Rp2g=")</f>
        <v>1</v>
      </c>
      <c r="DB73">
        <f>IF(Subtotals!1742:1742,"AAAAAH3Rp2k=",0)</f>
        <v>0</v>
      </c>
      <c r="DC73" t="b">
        <f>AND(Subtotals!A1742,"AAAAAH3Rp2o=")</f>
        <v>1</v>
      </c>
      <c r="DD73" t="e">
        <f>AND(Subtotals!B1742,"AAAAAH3Rp2s=")</f>
        <v>#VALUE!</v>
      </c>
      <c r="DE73" t="e">
        <f>AND(Subtotals!C1742,"AAAAAH3Rp2w=")</f>
        <v>#VALUE!</v>
      </c>
      <c r="DF73" t="e">
        <f>AND(Subtotals!D1742,"AAAAAH3Rp20=")</f>
        <v>#VALUE!</v>
      </c>
      <c r="DG73" t="e">
        <f>AND(Subtotals!E1742,"AAAAAH3Rp24=")</f>
        <v>#VALUE!</v>
      </c>
      <c r="DH73" t="b">
        <f>AND(Subtotals!F1742,"AAAAAH3Rp28=")</f>
        <v>1</v>
      </c>
      <c r="DI73" t="b">
        <f>AND(Subtotals!G1742,"AAAAAH3Rp3A=")</f>
        <v>1</v>
      </c>
      <c r="DJ73">
        <f>IF(Subtotals!1743:1743,"AAAAAH3Rp3E=",0)</f>
        <v>0</v>
      </c>
      <c r="DK73" t="b">
        <f>AND(Subtotals!A1743,"AAAAAH3Rp3I=")</f>
        <v>1</v>
      </c>
      <c r="DL73" t="e">
        <f>AND(Subtotals!B1743,"AAAAAH3Rp3M=")</f>
        <v>#VALUE!</v>
      </c>
      <c r="DM73" t="e">
        <f>AND(Subtotals!C1743,"AAAAAH3Rp3Q=")</f>
        <v>#VALUE!</v>
      </c>
      <c r="DN73" t="e">
        <f>AND(Subtotals!D1743,"AAAAAH3Rp3U=")</f>
        <v>#VALUE!</v>
      </c>
      <c r="DO73" t="e">
        <f>AND(Subtotals!E1743,"AAAAAH3Rp3Y=")</f>
        <v>#VALUE!</v>
      </c>
      <c r="DP73" t="b">
        <f>AND(Subtotals!F1743,"AAAAAH3Rp3c=")</f>
        <v>1</v>
      </c>
      <c r="DQ73" t="b">
        <f>AND(Subtotals!G1743,"AAAAAH3Rp3g=")</f>
        <v>1</v>
      </c>
      <c r="DR73">
        <f>IF(Subtotals!1744:1744,"AAAAAH3Rp3k=",0)</f>
        <v>0</v>
      </c>
      <c r="DS73" t="b">
        <f>AND(Subtotals!A1744,"AAAAAH3Rp3o=")</f>
        <v>1</v>
      </c>
      <c r="DT73" t="e">
        <f>AND(Subtotals!B1744,"AAAAAH3Rp3s=")</f>
        <v>#VALUE!</v>
      </c>
      <c r="DU73" t="e">
        <f>AND(Subtotals!C1744,"AAAAAH3Rp3w=")</f>
        <v>#VALUE!</v>
      </c>
      <c r="DV73" t="e">
        <f>AND(Subtotals!D1744,"AAAAAH3Rp30=")</f>
        <v>#VALUE!</v>
      </c>
      <c r="DW73" t="e">
        <f>AND(Subtotals!E1744,"AAAAAH3Rp34=")</f>
        <v>#VALUE!</v>
      </c>
      <c r="DX73" t="b">
        <f>AND(Subtotals!F1744,"AAAAAH3Rp38=")</f>
        <v>1</v>
      </c>
      <c r="DY73" t="b">
        <f>AND(Subtotals!G1744,"AAAAAH3Rp4A=")</f>
        <v>1</v>
      </c>
      <c r="DZ73">
        <f>IF(Subtotals!1745:1745,"AAAAAH3Rp4E=",0)</f>
        <v>0</v>
      </c>
      <c r="EA73" t="b">
        <f>AND(Subtotals!A1745,"AAAAAH3Rp4I=")</f>
        <v>1</v>
      </c>
      <c r="EB73" t="e">
        <f>AND(Subtotals!B1745,"AAAAAH3Rp4M=")</f>
        <v>#VALUE!</v>
      </c>
      <c r="EC73" t="e">
        <f>AND(Subtotals!C1745,"AAAAAH3Rp4Q=")</f>
        <v>#VALUE!</v>
      </c>
      <c r="ED73" t="e">
        <f>AND(Subtotals!D1745,"AAAAAH3Rp4U=")</f>
        <v>#VALUE!</v>
      </c>
      <c r="EE73" t="e">
        <f>AND(Subtotals!E1745,"AAAAAH3Rp4Y=")</f>
        <v>#VALUE!</v>
      </c>
      <c r="EF73" t="b">
        <f>AND(Subtotals!F1745,"AAAAAH3Rp4c=")</f>
        <v>1</v>
      </c>
      <c r="EG73" t="b">
        <f>AND(Subtotals!G1745,"AAAAAH3Rp4g=")</f>
        <v>1</v>
      </c>
      <c r="EH73">
        <f>IF(Subtotals!1746:1746,"AAAAAH3Rp4k=",0)</f>
        <v>0</v>
      </c>
      <c r="EI73" t="b">
        <f>AND(Subtotals!A1746,"AAAAAH3Rp4o=")</f>
        <v>1</v>
      </c>
      <c r="EJ73" t="e">
        <f>AND(Subtotals!B1746,"AAAAAH3Rp4s=")</f>
        <v>#VALUE!</v>
      </c>
      <c r="EK73" t="e">
        <f>AND(Subtotals!C1746,"AAAAAH3Rp4w=")</f>
        <v>#VALUE!</v>
      </c>
      <c r="EL73" t="e">
        <f>AND(Subtotals!D1746,"AAAAAH3Rp40=")</f>
        <v>#VALUE!</v>
      </c>
      <c r="EM73" t="e">
        <f>AND(Subtotals!E1746,"AAAAAH3Rp44=")</f>
        <v>#VALUE!</v>
      </c>
      <c r="EN73" t="b">
        <f>AND(Subtotals!F1746,"AAAAAH3Rp48=")</f>
        <v>1</v>
      </c>
      <c r="EO73" t="b">
        <f>AND(Subtotals!G1746,"AAAAAH3Rp5A=")</f>
        <v>1</v>
      </c>
      <c r="EP73">
        <f>IF(Subtotals!1747:1747,"AAAAAH3Rp5E=",0)</f>
        <v>0</v>
      </c>
      <c r="EQ73" t="b">
        <f>AND(Subtotals!A1747,"AAAAAH3Rp5I=")</f>
        <v>1</v>
      </c>
      <c r="ER73" t="e">
        <f>AND(Subtotals!B1747,"AAAAAH3Rp5M=")</f>
        <v>#VALUE!</v>
      </c>
      <c r="ES73" t="e">
        <f>AND(Subtotals!C1747,"AAAAAH3Rp5Q=")</f>
        <v>#VALUE!</v>
      </c>
      <c r="ET73" t="e">
        <f>AND(Subtotals!D1747,"AAAAAH3Rp5U=")</f>
        <v>#VALUE!</v>
      </c>
      <c r="EU73" t="e">
        <f>AND(Subtotals!E1747,"AAAAAH3Rp5Y=")</f>
        <v>#VALUE!</v>
      </c>
      <c r="EV73" t="b">
        <f>AND(Subtotals!F1747,"AAAAAH3Rp5c=")</f>
        <v>1</v>
      </c>
      <c r="EW73" t="b">
        <f>AND(Subtotals!G1747,"AAAAAH3Rp5g=")</f>
        <v>1</v>
      </c>
      <c r="EX73">
        <f>IF(Subtotals!1748:1748,"AAAAAH3Rp5k=",0)</f>
        <v>0</v>
      </c>
      <c r="EY73" t="b">
        <f>AND(Subtotals!A1748,"AAAAAH3Rp5o=")</f>
        <v>1</v>
      </c>
      <c r="EZ73" t="e">
        <f>AND(Subtotals!B1748,"AAAAAH3Rp5s=")</f>
        <v>#VALUE!</v>
      </c>
      <c r="FA73" t="e">
        <f>AND(Subtotals!C1748,"AAAAAH3Rp5w=")</f>
        <v>#VALUE!</v>
      </c>
      <c r="FB73" t="e">
        <f>AND(Subtotals!D1748,"AAAAAH3Rp50=")</f>
        <v>#VALUE!</v>
      </c>
      <c r="FC73" t="e">
        <f>AND(Subtotals!E1748,"AAAAAH3Rp54=")</f>
        <v>#VALUE!</v>
      </c>
      <c r="FD73" t="b">
        <f>AND(Subtotals!F1748,"AAAAAH3Rp58=")</f>
        <v>1</v>
      </c>
      <c r="FE73" t="b">
        <f>AND(Subtotals!G1748,"AAAAAH3Rp6A=")</f>
        <v>1</v>
      </c>
      <c r="FF73">
        <f>IF(Subtotals!1749:1749,"AAAAAH3Rp6E=",0)</f>
        <v>0</v>
      </c>
      <c r="FG73" t="b">
        <f>AND(Subtotals!A1749,"AAAAAH3Rp6I=")</f>
        <v>1</v>
      </c>
      <c r="FH73" t="e">
        <f>AND(Subtotals!B1749,"AAAAAH3Rp6M=")</f>
        <v>#VALUE!</v>
      </c>
      <c r="FI73" t="e">
        <f>AND(Subtotals!C1749,"AAAAAH3Rp6Q=")</f>
        <v>#VALUE!</v>
      </c>
      <c r="FJ73" t="e">
        <f>AND(Subtotals!D1749,"AAAAAH3Rp6U=")</f>
        <v>#VALUE!</v>
      </c>
      <c r="FK73" t="e">
        <f>AND(Subtotals!E1749,"AAAAAH3Rp6Y=")</f>
        <v>#VALUE!</v>
      </c>
      <c r="FL73" t="b">
        <f>AND(Subtotals!F1749,"AAAAAH3Rp6c=")</f>
        <v>1</v>
      </c>
      <c r="FM73" t="b">
        <f>AND(Subtotals!G1749,"AAAAAH3Rp6g=")</f>
        <v>1</v>
      </c>
      <c r="FN73">
        <f>IF(Subtotals!1750:1750,"AAAAAH3Rp6k=",0)</f>
        <v>0</v>
      </c>
      <c r="FO73" t="b">
        <f>AND(Subtotals!A1750,"AAAAAH3Rp6o=")</f>
        <v>1</v>
      </c>
      <c r="FP73" t="e">
        <f>AND(Subtotals!B1750,"AAAAAH3Rp6s=")</f>
        <v>#VALUE!</v>
      </c>
      <c r="FQ73" t="e">
        <f>AND(Subtotals!C1750,"AAAAAH3Rp6w=")</f>
        <v>#VALUE!</v>
      </c>
      <c r="FR73" t="e">
        <f>AND(Subtotals!D1750,"AAAAAH3Rp60=")</f>
        <v>#VALUE!</v>
      </c>
      <c r="FS73" t="e">
        <f>AND(Subtotals!E1750,"AAAAAH3Rp64=")</f>
        <v>#VALUE!</v>
      </c>
      <c r="FT73" t="b">
        <f>AND(Subtotals!F1750,"AAAAAH3Rp68=")</f>
        <v>1</v>
      </c>
      <c r="FU73" t="b">
        <f>AND(Subtotals!G1750,"AAAAAH3Rp7A=")</f>
        <v>1</v>
      </c>
      <c r="FV73">
        <f>IF(Subtotals!1751:1751,"AAAAAH3Rp7E=",0)</f>
        <v>0</v>
      </c>
      <c r="FW73" t="b">
        <f>AND(Subtotals!A1751,"AAAAAH3Rp7I=")</f>
        <v>1</v>
      </c>
      <c r="FX73" t="e">
        <f>AND(Subtotals!B1751,"AAAAAH3Rp7M=")</f>
        <v>#VALUE!</v>
      </c>
      <c r="FY73" t="e">
        <f>AND(Subtotals!C1751,"AAAAAH3Rp7Q=")</f>
        <v>#VALUE!</v>
      </c>
      <c r="FZ73" t="e">
        <f>AND(Subtotals!D1751,"AAAAAH3Rp7U=")</f>
        <v>#VALUE!</v>
      </c>
      <c r="GA73" t="e">
        <f>AND(Subtotals!E1751,"AAAAAH3Rp7Y=")</f>
        <v>#VALUE!</v>
      </c>
      <c r="GB73" t="b">
        <f>AND(Subtotals!F1751,"AAAAAH3Rp7c=")</f>
        <v>1</v>
      </c>
      <c r="GC73" t="b">
        <f>AND(Subtotals!G1751,"AAAAAH3Rp7g=")</f>
        <v>1</v>
      </c>
      <c r="GD73">
        <f>IF(Subtotals!1752:1752,"AAAAAH3Rp7k=",0)</f>
        <v>0</v>
      </c>
      <c r="GE73" t="b">
        <f>AND(Subtotals!A1752,"AAAAAH3Rp7o=")</f>
        <v>1</v>
      </c>
      <c r="GF73" t="e">
        <f>AND(Subtotals!B1752,"AAAAAH3Rp7s=")</f>
        <v>#VALUE!</v>
      </c>
      <c r="GG73" t="e">
        <f>AND(Subtotals!C1752,"AAAAAH3Rp7w=")</f>
        <v>#VALUE!</v>
      </c>
      <c r="GH73" t="e">
        <f>AND(Subtotals!D1752,"AAAAAH3Rp70=")</f>
        <v>#VALUE!</v>
      </c>
      <c r="GI73" t="e">
        <f>AND(Subtotals!E1752,"AAAAAH3Rp74=")</f>
        <v>#VALUE!</v>
      </c>
      <c r="GJ73" t="b">
        <f>AND(Subtotals!F1752,"AAAAAH3Rp78=")</f>
        <v>1</v>
      </c>
      <c r="GK73" t="b">
        <f>AND(Subtotals!G1752,"AAAAAH3Rp8A=")</f>
        <v>1</v>
      </c>
      <c r="GL73">
        <f>IF(Subtotals!1753:1753,"AAAAAH3Rp8E=",0)</f>
        <v>0</v>
      </c>
      <c r="GM73" t="b">
        <f>AND(Subtotals!A1753,"AAAAAH3Rp8I=")</f>
        <v>1</v>
      </c>
      <c r="GN73" t="e">
        <f>AND(Subtotals!B1753,"AAAAAH3Rp8M=")</f>
        <v>#VALUE!</v>
      </c>
      <c r="GO73" t="e">
        <f>AND(Subtotals!C1753,"AAAAAH3Rp8Q=")</f>
        <v>#VALUE!</v>
      </c>
      <c r="GP73" t="e">
        <f>AND(Subtotals!D1753,"AAAAAH3Rp8U=")</f>
        <v>#VALUE!</v>
      </c>
      <c r="GQ73" t="e">
        <f>AND(Subtotals!E1753,"AAAAAH3Rp8Y=")</f>
        <v>#VALUE!</v>
      </c>
      <c r="GR73" t="b">
        <f>AND(Subtotals!F1753,"AAAAAH3Rp8c=")</f>
        <v>1</v>
      </c>
      <c r="GS73" t="b">
        <f>AND(Subtotals!G1753,"AAAAAH3Rp8g=")</f>
        <v>1</v>
      </c>
      <c r="GT73">
        <f>IF(Subtotals!1754:1754,"AAAAAH3Rp8k=",0)</f>
        <v>0</v>
      </c>
      <c r="GU73" t="b">
        <f>AND(Subtotals!A1754,"AAAAAH3Rp8o=")</f>
        <v>1</v>
      </c>
      <c r="GV73" t="e">
        <f>AND(Subtotals!B1754,"AAAAAH3Rp8s=")</f>
        <v>#VALUE!</v>
      </c>
      <c r="GW73" t="e">
        <f>AND(Subtotals!C1754,"AAAAAH3Rp8w=")</f>
        <v>#VALUE!</v>
      </c>
      <c r="GX73" t="e">
        <f>AND(Subtotals!D1754,"AAAAAH3Rp80=")</f>
        <v>#VALUE!</v>
      </c>
      <c r="GY73" t="e">
        <f>AND(Subtotals!E1754,"AAAAAH3Rp84=")</f>
        <v>#VALUE!</v>
      </c>
      <c r="GZ73" t="b">
        <f>AND(Subtotals!F1754,"AAAAAH3Rp88=")</f>
        <v>1</v>
      </c>
      <c r="HA73" t="b">
        <f>AND(Subtotals!G1754,"AAAAAH3Rp9A=")</f>
        <v>1</v>
      </c>
      <c r="HB73">
        <f>IF(Subtotals!1755:1755,"AAAAAH3Rp9E=",0)</f>
        <v>0</v>
      </c>
      <c r="HC73" t="b">
        <f>AND(Subtotals!A1755,"AAAAAH3Rp9I=")</f>
        <v>1</v>
      </c>
      <c r="HD73" t="e">
        <f>AND(Subtotals!B1755,"AAAAAH3Rp9M=")</f>
        <v>#VALUE!</v>
      </c>
      <c r="HE73" t="e">
        <f>AND(Subtotals!C1755,"AAAAAH3Rp9Q=")</f>
        <v>#VALUE!</v>
      </c>
      <c r="HF73" t="e">
        <f>AND(Subtotals!D1755,"AAAAAH3Rp9U=")</f>
        <v>#VALUE!</v>
      </c>
      <c r="HG73" t="e">
        <f>AND(Subtotals!E1755,"AAAAAH3Rp9Y=")</f>
        <v>#VALUE!</v>
      </c>
      <c r="HH73" t="b">
        <f>AND(Subtotals!F1755,"AAAAAH3Rp9c=")</f>
        <v>1</v>
      </c>
      <c r="HI73" t="b">
        <f>AND(Subtotals!G1755,"AAAAAH3Rp9g=")</f>
        <v>1</v>
      </c>
      <c r="HJ73">
        <f>IF(Subtotals!1756:1756,"AAAAAH3Rp9k=",0)</f>
        <v>0</v>
      </c>
      <c r="HK73" t="b">
        <f>AND(Subtotals!A1756,"AAAAAH3Rp9o=")</f>
        <v>1</v>
      </c>
      <c r="HL73" t="e">
        <f>AND(Subtotals!B1756,"AAAAAH3Rp9s=")</f>
        <v>#VALUE!</v>
      </c>
      <c r="HM73" t="e">
        <f>AND(Subtotals!C1756,"AAAAAH3Rp9w=")</f>
        <v>#VALUE!</v>
      </c>
      <c r="HN73" t="e">
        <f>AND(Subtotals!D1756,"AAAAAH3Rp90=")</f>
        <v>#VALUE!</v>
      </c>
      <c r="HO73" t="e">
        <f>AND(Subtotals!E1756,"AAAAAH3Rp94=")</f>
        <v>#VALUE!</v>
      </c>
      <c r="HP73" t="b">
        <f>AND(Subtotals!F1756,"AAAAAH3Rp98=")</f>
        <v>1</v>
      </c>
      <c r="HQ73" t="b">
        <f>AND(Subtotals!G1756,"AAAAAH3Rp+A=")</f>
        <v>1</v>
      </c>
      <c r="HR73">
        <f>IF(Subtotals!1757:1757,"AAAAAH3Rp+E=",0)</f>
        <v>0</v>
      </c>
      <c r="HS73" t="b">
        <f>AND(Subtotals!A1757,"AAAAAH3Rp+I=")</f>
        <v>1</v>
      </c>
      <c r="HT73" t="e">
        <f>AND(Subtotals!B1757,"AAAAAH3Rp+M=")</f>
        <v>#VALUE!</v>
      </c>
      <c r="HU73" t="e">
        <f>AND(Subtotals!C1757,"AAAAAH3Rp+Q=")</f>
        <v>#VALUE!</v>
      </c>
      <c r="HV73" t="e">
        <f>AND(Subtotals!D1757,"AAAAAH3Rp+U=")</f>
        <v>#VALUE!</v>
      </c>
      <c r="HW73" t="e">
        <f>AND(Subtotals!E1757,"AAAAAH3Rp+Y=")</f>
        <v>#VALUE!</v>
      </c>
      <c r="HX73" t="b">
        <f>AND(Subtotals!F1757,"AAAAAH3Rp+c=")</f>
        <v>1</v>
      </c>
      <c r="HY73" t="b">
        <f>AND(Subtotals!G1757,"AAAAAH3Rp+g=")</f>
        <v>1</v>
      </c>
      <c r="HZ73">
        <f>IF(Subtotals!1758:1758,"AAAAAH3Rp+k=",0)</f>
        <v>0</v>
      </c>
      <c r="IA73" t="b">
        <f>AND(Subtotals!A1758,"AAAAAH3Rp+o=")</f>
        <v>1</v>
      </c>
      <c r="IB73" t="e">
        <f>AND(Subtotals!B1758,"AAAAAH3Rp+s=")</f>
        <v>#VALUE!</v>
      </c>
      <c r="IC73" t="e">
        <f>AND(Subtotals!C1758,"AAAAAH3Rp+w=")</f>
        <v>#VALUE!</v>
      </c>
      <c r="ID73" t="e">
        <f>AND(Subtotals!D1758,"AAAAAH3Rp+0=")</f>
        <v>#VALUE!</v>
      </c>
      <c r="IE73" t="e">
        <f>AND(Subtotals!E1758,"AAAAAH3Rp+4=")</f>
        <v>#VALUE!</v>
      </c>
      <c r="IF73" t="b">
        <f>AND(Subtotals!F1758,"AAAAAH3Rp+8=")</f>
        <v>1</v>
      </c>
      <c r="IG73" t="b">
        <f>AND(Subtotals!G1758,"AAAAAH3Rp/A=")</f>
        <v>1</v>
      </c>
      <c r="IH73">
        <f>IF(Subtotals!1759:1759,"AAAAAH3Rp/E=",0)</f>
        <v>0</v>
      </c>
      <c r="II73" t="b">
        <f>AND(Subtotals!A1759,"AAAAAH3Rp/I=")</f>
        <v>1</v>
      </c>
      <c r="IJ73" t="e">
        <f>AND(Subtotals!B1759,"AAAAAH3Rp/M=")</f>
        <v>#VALUE!</v>
      </c>
      <c r="IK73" t="e">
        <f>AND(Subtotals!C1759,"AAAAAH3Rp/Q=")</f>
        <v>#VALUE!</v>
      </c>
      <c r="IL73" t="e">
        <f>AND(Subtotals!D1759,"AAAAAH3Rp/U=")</f>
        <v>#VALUE!</v>
      </c>
      <c r="IM73" t="e">
        <f>AND(Subtotals!E1759,"AAAAAH3Rp/Y=")</f>
        <v>#VALUE!</v>
      </c>
      <c r="IN73" t="b">
        <f>AND(Subtotals!F1759,"AAAAAH3Rp/c=")</f>
        <v>1</v>
      </c>
      <c r="IO73" t="b">
        <f>AND(Subtotals!G1759,"AAAAAH3Rp/g=")</f>
        <v>1</v>
      </c>
      <c r="IP73">
        <f>IF(Subtotals!1760:1760,"AAAAAH3Rp/k=",0)</f>
        <v>0</v>
      </c>
      <c r="IQ73" t="b">
        <f>AND(Subtotals!A1760,"AAAAAH3Rp/o=")</f>
        <v>1</v>
      </c>
      <c r="IR73" t="e">
        <f>AND(Subtotals!B1760,"AAAAAH3Rp/s=")</f>
        <v>#VALUE!</v>
      </c>
      <c r="IS73" t="e">
        <f>AND(Subtotals!C1760,"AAAAAH3Rp/w=")</f>
        <v>#VALUE!</v>
      </c>
      <c r="IT73" t="e">
        <f>AND(Subtotals!D1760,"AAAAAH3Rp/0=")</f>
        <v>#VALUE!</v>
      </c>
      <c r="IU73" t="e">
        <f>AND(Subtotals!E1760,"AAAAAH3Rp/4=")</f>
        <v>#VALUE!</v>
      </c>
      <c r="IV73" t="b">
        <f>AND(Subtotals!F1760,"AAAAAH3Rp/8=")</f>
        <v>1</v>
      </c>
    </row>
    <row r="74" spans="1:256" x14ac:dyDescent="0.25">
      <c r="A74" t="b">
        <f>AND(Subtotals!G1760,"AAAAAH+uxwA=")</f>
        <v>1</v>
      </c>
      <c r="B74" t="e">
        <f>IF(Subtotals!1761:1761,"AAAAAH+uxwE=",0)</f>
        <v>#VALUE!</v>
      </c>
      <c r="C74" t="b">
        <f>AND(Subtotals!A1761,"AAAAAH+uxwI=")</f>
        <v>1</v>
      </c>
      <c r="D74" t="e">
        <f>AND(Subtotals!B1761,"AAAAAH+uxwM=")</f>
        <v>#VALUE!</v>
      </c>
      <c r="E74" t="e">
        <f>AND(Subtotals!C1761,"AAAAAH+uxwQ=")</f>
        <v>#VALUE!</v>
      </c>
      <c r="F74" t="e">
        <f>AND(Subtotals!D1761,"AAAAAH+uxwU=")</f>
        <v>#VALUE!</v>
      </c>
      <c r="G74" t="e">
        <f>AND(Subtotals!E1761,"AAAAAH+uxwY=")</f>
        <v>#VALUE!</v>
      </c>
      <c r="H74" t="b">
        <f>AND(Subtotals!F1761,"AAAAAH+uxwc=")</f>
        <v>1</v>
      </c>
      <c r="I74" t="b">
        <f>AND(Subtotals!G1761,"AAAAAH+uxwg=")</f>
        <v>1</v>
      </c>
      <c r="J74" t="e">
        <f>IF(Subtotals!1762:1762,"AAAAAH+uxwk=",0)</f>
        <v>#VALUE!</v>
      </c>
      <c r="K74" t="b">
        <f>AND(Subtotals!A1762,"AAAAAH+uxwo=")</f>
        <v>1</v>
      </c>
      <c r="L74" t="e">
        <f>AND(Subtotals!B1762,"AAAAAH+uxws=")</f>
        <v>#VALUE!</v>
      </c>
      <c r="M74" t="e">
        <f>AND(Subtotals!C1762,"AAAAAH+uxww=")</f>
        <v>#VALUE!</v>
      </c>
      <c r="N74" t="e">
        <f>AND(Subtotals!D1762,"AAAAAH+uxw0=")</f>
        <v>#VALUE!</v>
      </c>
      <c r="O74" t="e">
        <f>AND(Subtotals!E1762,"AAAAAH+uxw4=")</f>
        <v>#VALUE!</v>
      </c>
      <c r="P74" t="b">
        <f>AND(Subtotals!F1762,"AAAAAH+uxw8=")</f>
        <v>1</v>
      </c>
      <c r="Q74" t="b">
        <f>AND(Subtotals!G1762,"AAAAAH+uxxA=")</f>
        <v>1</v>
      </c>
      <c r="R74">
        <f>IF(Subtotals!1763:1763,"AAAAAH+uxxE=",0)</f>
        <v>0</v>
      </c>
      <c r="S74" t="b">
        <f>AND(Subtotals!A1763,"AAAAAH+uxxI=")</f>
        <v>1</v>
      </c>
      <c r="T74" t="e">
        <f>AND(Subtotals!B1763,"AAAAAH+uxxM=")</f>
        <v>#VALUE!</v>
      </c>
      <c r="U74" t="e">
        <f>AND(Subtotals!C1763,"AAAAAH+uxxQ=")</f>
        <v>#VALUE!</v>
      </c>
      <c r="V74" t="e">
        <f>AND(Subtotals!D1763,"AAAAAH+uxxU=")</f>
        <v>#VALUE!</v>
      </c>
      <c r="W74" t="e">
        <f>AND(Subtotals!E1763,"AAAAAH+uxxY=")</f>
        <v>#VALUE!</v>
      </c>
      <c r="X74" t="b">
        <f>AND(Subtotals!F1763,"AAAAAH+uxxc=")</f>
        <v>1</v>
      </c>
      <c r="Y74" t="b">
        <f>AND(Subtotals!G1763,"AAAAAH+uxxg=")</f>
        <v>1</v>
      </c>
      <c r="Z74">
        <f>IF(Subtotals!1764:1764,"AAAAAH+uxxk=",0)</f>
        <v>0</v>
      </c>
      <c r="AA74" t="b">
        <f>AND(Subtotals!A1764,"AAAAAH+uxxo=")</f>
        <v>1</v>
      </c>
      <c r="AB74" t="e">
        <f>AND(Subtotals!B1764,"AAAAAH+uxxs=")</f>
        <v>#VALUE!</v>
      </c>
      <c r="AC74" t="e">
        <f>AND(Subtotals!C1764,"AAAAAH+uxxw=")</f>
        <v>#VALUE!</v>
      </c>
      <c r="AD74" t="e">
        <f>AND(Subtotals!D1764,"AAAAAH+uxx0=")</f>
        <v>#VALUE!</v>
      </c>
      <c r="AE74" t="e">
        <f>AND(Subtotals!E1764,"AAAAAH+uxx4=")</f>
        <v>#VALUE!</v>
      </c>
      <c r="AF74" t="b">
        <f>AND(Subtotals!F1764,"AAAAAH+uxx8=")</f>
        <v>1</v>
      </c>
      <c r="AG74" t="b">
        <f>AND(Subtotals!G1764,"AAAAAH+uxyA=")</f>
        <v>1</v>
      </c>
      <c r="AH74">
        <f>IF(Subtotals!1765:1765,"AAAAAH+uxyE=",0)</f>
        <v>0</v>
      </c>
      <c r="AI74" t="b">
        <f>AND(Subtotals!A1765,"AAAAAH+uxyI=")</f>
        <v>1</v>
      </c>
      <c r="AJ74" t="e">
        <f>AND(Subtotals!B1765,"AAAAAH+uxyM=")</f>
        <v>#VALUE!</v>
      </c>
      <c r="AK74" t="e">
        <f>AND(Subtotals!C1765,"AAAAAH+uxyQ=")</f>
        <v>#VALUE!</v>
      </c>
      <c r="AL74" t="e">
        <f>AND(Subtotals!D1765,"AAAAAH+uxyU=")</f>
        <v>#VALUE!</v>
      </c>
      <c r="AM74" t="e">
        <f>AND(Subtotals!E1765,"AAAAAH+uxyY=")</f>
        <v>#VALUE!</v>
      </c>
      <c r="AN74" t="b">
        <f>AND(Subtotals!F1765,"AAAAAH+uxyc=")</f>
        <v>1</v>
      </c>
      <c r="AO74" t="b">
        <f>AND(Subtotals!G1765,"AAAAAH+uxyg=")</f>
        <v>1</v>
      </c>
      <c r="AP74">
        <f>IF(Subtotals!1766:1766,"AAAAAH+uxyk=",0)</f>
        <v>0</v>
      </c>
      <c r="AQ74" t="b">
        <f>AND(Subtotals!A1766,"AAAAAH+uxyo=")</f>
        <v>1</v>
      </c>
      <c r="AR74" t="e">
        <f>AND(Subtotals!B1766,"AAAAAH+uxys=")</f>
        <v>#VALUE!</v>
      </c>
      <c r="AS74" t="e">
        <f>AND(Subtotals!C1766,"AAAAAH+uxyw=")</f>
        <v>#VALUE!</v>
      </c>
      <c r="AT74" t="e">
        <f>AND(Subtotals!D1766,"AAAAAH+uxy0=")</f>
        <v>#VALUE!</v>
      </c>
      <c r="AU74" t="e">
        <f>AND(Subtotals!E1766,"AAAAAH+uxy4=")</f>
        <v>#VALUE!</v>
      </c>
      <c r="AV74" t="b">
        <f>AND(Subtotals!F1766,"AAAAAH+uxy8=")</f>
        <v>1</v>
      </c>
      <c r="AW74" t="b">
        <f>AND(Subtotals!G1766,"AAAAAH+uxzA=")</f>
        <v>1</v>
      </c>
      <c r="AX74">
        <f>IF(Subtotals!1767:1767,"AAAAAH+uxzE=",0)</f>
        <v>0</v>
      </c>
      <c r="AY74" t="b">
        <f>AND(Subtotals!A1767,"AAAAAH+uxzI=")</f>
        <v>1</v>
      </c>
      <c r="AZ74" t="e">
        <f>AND(Subtotals!B1767,"AAAAAH+uxzM=")</f>
        <v>#VALUE!</v>
      </c>
      <c r="BA74" t="e">
        <f>AND(Subtotals!C1767,"AAAAAH+uxzQ=")</f>
        <v>#VALUE!</v>
      </c>
      <c r="BB74" t="e">
        <f>AND(Subtotals!D1767,"AAAAAH+uxzU=")</f>
        <v>#VALUE!</v>
      </c>
      <c r="BC74" t="e">
        <f>AND(Subtotals!E1767,"AAAAAH+uxzY=")</f>
        <v>#VALUE!</v>
      </c>
      <c r="BD74" t="b">
        <f>AND(Subtotals!F1767,"AAAAAH+uxzc=")</f>
        <v>1</v>
      </c>
      <c r="BE74" t="b">
        <f>AND(Subtotals!G1767,"AAAAAH+uxzg=")</f>
        <v>1</v>
      </c>
      <c r="BF74">
        <f>IF(Subtotals!1768:1768,"AAAAAH+uxzk=",0)</f>
        <v>0</v>
      </c>
      <c r="BG74" t="b">
        <f>AND(Subtotals!A1768,"AAAAAH+uxzo=")</f>
        <v>1</v>
      </c>
      <c r="BH74" t="e">
        <f>AND(Subtotals!B1768,"AAAAAH+uxzs=")</f>
        <v>#VALUE!</v>
      </c>
      <c r="BI74" t="e">
        <f>AND(Subtotals!C1768,"AAAAAH+uxzw=")</f>
        <v>#VALUE!</v>
      </c>
      <c r="BJ74" t="e">
        <f>AND(Subtotals!D1768,"AAAAAH+uxz0=")</f>
        <v>#VALUE!</v>
      </c>
      <c r="BK74" t="e">
        <f>AND(Subtotals!E1768,"AAAAAH+uxz4=")</f>
        <v>#VALUE!</v>
      </c>
      <c r="BL74" t="b">
        <f>AND(Subtotals!F1768,"AAAAAH+uxz8=")</f>
        <v>1</v>
      </c>
      <c r="BM74" t="b">
        <f>AND(Subtotals!G1768,"AAAAAH+ux0A=")</f>
        <v>1</v>
      </c>
      <c r="BN74">
        <f>IF(Subtotals!1769:1769,"AAAAAH+ux0E=",0)</f>
        <v>0</v>
      </c>
      <c r="BO74" t="b">
        <f>AND(Subtotals!A1769,"AAAAAH+ux0I=")</f>
        <v>1</v>
      </c>
      <c r="BP74" t="e">
        <f>AND(Subtotals!B1769,"AAAAAH+ux0M=")</f>
        <v>#VALUE!</v>
      </c>
      <c r="BQ74" t="e">
        <f>AND(Subtotals!C1769,"AAAAAH+ux0Q=")</f>
        <v>#VALUE!</v>
      </c>
      <c r="BR74" t="e">
        <f>AND(Subtotals!D1769,"AAAAAH+ux0U=")</f>
        <v>#VALUE!</v>
      </c>
      <c r="BS74" t="e">
        <f>AND(Subtotals!E1769,"AAAAAH+ux0Y=")</f>
        <v>#VALUE!</v>
      </c>
      <c r="BT74" t="b">
        <f>AND(Subtotals!F1769,"AAAAAH+ux0c=")</f>
        <v>1</v>
      </c>
      <c r="BU74" t="b">
        <f>AND(Subtotals!G1769,"AAAAAH+ux0g=")</f>
        <v>1</v>
      </c>
      <c r="BV74">
        <f>IF(Subtotals!1770:1770,"AAAAAH+ux0k=",0)</f>
        <v>0</v>
      </c>
      <c r="BW74" t="b">
        <f>AND(Subtotals!A1770,"AAAAAH+ux0o=")</f>
        <v>1</v>
      </c>
      <c r="BX74" t="e">
        <f>AND(Subtotals!B1770,"AAAAAH+ux0s=")</f>
        <v>#VALUE!</v>
      </c>
      <c r="BY74" t="e">
        <f>AND(Subtotals!C1770,"AAAAAH+ux0w=")</f>
        <v>#VALUE!</v>
      </c>
      <c r="BZ74" t="e">
        <f>AND(Subtotals!D1770,"AAAAAH+ux00=")</f>
        <v>#VALUE!</v>
      </c>
      <c r="CA74" t="e">
        <f>AND(Subtotals!E1770,"AAAAAH+ux04=")</f>
        <v>#VALUE!</v>
      </c>
      <c r="CB74" t="b">
        <f>AND(Subtotals!F1770,"AAAAAH+ux08=")</f>
        <v>1</v>
      </c>
      <c r="CC74" t="b">
        <f>AND(Subtotals!G1770,"AAAAAH+ux1A=")</f>
        <v>1</v>
      </c>
      <c r="CD74">
        <f>IF(Subtotals!1771:1771,"AAAAAH+ux1E=",0)</f>
        <v>0</v>
      </c>
      <c r="CE74" t="b">
        <f>AND(Subtotals!A1771,"AAAAAH+ux1I=")</f>
        <v>1</v>
      </c>
      <c r="CF74" t="e">
        <f>AND(Subtotals!B1771,"AAAAAH+ux1M=")</f>
        <v>#VALUE!</v>
      </c>
      <c r="CG74" t="e">
        <f>AND(Subtotals!C1771,"AAAAAH+ux1Q=")</f>
        <v>#VALUE!</v>
      </c>
      <c r="CH74" t="e">
        <f>AND(Subtotals!D1771,"AAAAAH+ux1U=")</f>
        <v>#VALUE!</v>
      </c>
      <c r="CI74" t="e">
        <f>AND(Subtotals!E1771,"AAAAAH+ux1Y=")</f>
        <v>#VALUE!</v>
      </c>
      <c r="CJ74" t="b">
        <f>AND(Subtotals!F1771,"AAAAAH+ux1c=")</f>
        <v>1</v>
      </c>
      <c r="CK74" t="b">
        <f>AND(Subtotals!G1771,"AAAAAH+ux1g=")</f>
        <v>1</v>
      </c>
      <c r="CL74">
        <f>IF(Subtotals!1772:1772,"AAAAAH+ux1k=",0)</f>
        <v>0</v>
      </c>
      <c r="CM74" t="b">
        <f>AND(Subtotals!A1772,"AAAAAH+ux1o=")</f>
        <v>1</v>
      </c>
      <c r="CN74" t="e">
        <f>AND(Subtotals!B1772,"AAAAAH+ux1s=")</f>
        <v>#VALUE!</v>
      </c>
      <c r="CO74" t="e">
        <f>AND(Subtotals!C1772,"AAAAAH+ux1w=")</f>
        <v>#VALUE!</v>
      </c>
      <c r="CP74" t="e">
        <f>AND(Subtotals!D1772,"AAAAAH+ux10=")</f>
        <v>#VALUE!</v>
      </c>
      <c r="CQ74" t="e">
        <f>AND(Subtotals!E1772,"AAAAAH+ux14=")</f>
        <v>#VALUE!</v>
      </c>
      <c r="CR74" t="b">
        <f>AND(Subtotals!F1772,"AAAAAH+ux18=")</f>
        <v>1</v>
      </c>
      <c r="CS74" t="b">
        <f>AND(Subtotals!G1772,"AAAAAH+ux2A=")</f>
        <v>1</v>
      </c>
      <c r="CT74">
        <f>IF(Subtotals!1773:1773,"AAAAAH+ux2E=",0)</f>
        <v>0</v>
      </c>
      <c r="CU74" t="b">
        <f>AND(Subtotals!A1773,"AAAAAH+ux2I=")</f>
        <v>1</v>
      </c>
      <c r="CV74" t="e">
        <f>AND(Subtotals!B1773,"AAAAAH+ux2M=")</f>
        <v>#VALUE!</v>
      </c>
      <c r="CW74" t="e">
        <f>AND(Subtotals!C1773,"AAAAAH+ux2Q=")</f>
        <v>#VALUE!</v>
      </c>
      <c r="CX74" t="e">
        <f>AND(Subtotals!D1773,"AAAAAH+ux2U=")</f>
        <v>#VALUE!</v>
      </c>
      <c r="CY74" t="e">
        <f>AND(Subtotals!E1773,"AAAAAH+ux2Y=")</f>
        <v>#VALUE!</v>
      </c>
      <c r="CZ74" t="b">
        <f>AND(Subtotals!F1773,"AAAAAH+ux2c=")</f>
        <v>1</v>
      </c>
      <c r="DA74" t="b">
        <f>AND(Subtotals!G1773,"AAAAAH+ux2g=")</f>
        <v>1</v>
      </c>
      <c r="DB74">
        <f>IF(Subtotals!1774:1774,"AAAAAH+ux2k=",0)</f>
        <v>0</v>
      </c>
      <c r="DC74" t="b">
        <f>AND(Subtotals!A1774,"AAAAAH+ux2o=")</f>
        <v>1</v>
      </c>
      <c r="DD74" t="e">
        <f>AND(Subtotals!B1774,"AAAAAH+ux2s=")</f>
        <v>#VALUE!</v>
      </c>
      <c r="DE74" t="e">
        <f>AND(Subtotals!C1774,"AAAAAH+ux2w=")</f>
        <v>#VALUE!</v>
      </c>
      <c r="DF74" t="e">
        <f>AND(Subtotals!D1774,"AAAAAH+ux20=")</f>
        <v>#VALUE!</v>
      </c>
      <c r="DG74" t="e">
        <f>AND(Subtotals!E1774,"AAAAAH+ux24=")</f>
        <v>#VALUE!</v>
      </c>
      <c r="DH74" t="b">
        <f>AND(Subtotals!F1774,"AAAAAH+ux28=")</f>
        <v>1</v>
      </c>
      <c r="DI74" t="b">
        <f>AND(Subtotals!G1774,"AAAAAH+ux3A=")</f>
        <v>1</v>
      </c>
      <c r="DJ74">
        <f>IF(Subtotals!1775:1775,"AAAAAH+ux3E=",0)</f>
        <v>0</v>
      </c>
      <c r="DK74" t="b">
        <f>AND(Subtotals!A1775,"AAAAAH+ux3I=")</f>
        <v>1</v>
      </c>
      <c r="DL74" t="e">
        <f>AND(Subtotals!B1775,"AAAAAH+ux3M=")</f>
        <v>#VALUE!</v>
      </c>
      <c r="DM74" t="e">
        <f>AND(Subtotals!C1775,"AAAAAH+ux3Q=")</f>
        <v>#VALUE!</v>
      </c>
      <c r="DN74" t="e">
        <f>AND(Subtotals!D1775,"AAAAAH+ux3U=")</f>
        <v>#VALUE!</v>
      </c>
      <c r="DO74" t="e">
        <f>AND(Subtotals!E1775,"AAAAAH+ux3Y=")</f>
        <v>#VALUE!</v>
      </c>
      <c r="DP74" t="b">
        <f>AND(Subtotals!F1775,"AAAAAH+ux3c=")</f>
        <v>1</v>
      </c>
      <c r="DQ74" t="b">
        <f>AND(Subtotals!G1775,"AAAAAH+ux3g=")</f>
        <v>1</v>
      </c>
      <c r="DR74">
        <f>IF(Subtotals!1776:1776,"AAAAAH+ux3k=",0)</f>
        <v>0</v>
      </c>
      <c r="DS74" t="b">
        <f>AND(Subtotals!A1776,"AAAAAH+ux3o=")</f>
        <v>1</v>
      </c>
      <c r="DT74" t="e">
        <f>AND(Subtotals!B1776,"AAAAAH+ux3s=")</f>
        <v>#VALUE!</v>
      </c>
      <c r="DU74" t="e">
        <f>AND(Subtotals!C1776,"AAAAAH+ux3w=")</f>
        <v>#VALUE!</v>
      </c>
      <c r="DV74" t="e">
        <f>AND(Subtotals!D1776,"AAAAAH+ux30=")</f>
        <v>#VALUE!</v>
      </c>
      <c r="DW74" t="e">
        <f>AND(Subtotals!E1776,"AAAAAH+ux34=")</f>
        <v>#VALUE!</v>
      </c>
      <c r="DX74" t="b">
        <f>AND(Subtotals!F1776,"AAAAAH+ux38=")</f>
        <v>1</v>
      </c>
      <c r="DY74" t="b">
        <f>AND(Subtotals!G1776,"AAAAAH+ux4A=")</f>
        <v>1</v>
      </c>
      <c r="DZ74">
        <f>IF(Subtotals!1777:1777,"AAAAAH+ux4E=",0)</f>
        <v>0</v>
      </c>
      <c r="EA74" t="b">
        <f>AND(Subtotals!A1777,"AAAAAH+ux4I=")</f>
        <v>1</v>
      </c>
      <c r="EB74" t="e">
        <f>AND(Subtotals!B1777,"AAAAAH+ux4M=")</f>
        <v>#VALUE!</v>
      </c>
      <c r="EC74" t="e">
        <f>AND(Subtotals!C1777,"AAAAAH+ux4Q=")</f>
        <v>#VALUE!</v>
      </c>
      <c r="ED74" t="e">
        <f>AND(Subtotals!D1777,"AAAAAH+ux4U=")</f>
        <v>#VALUE!</v>
      </c>
      <c r="EE74" t="e">
        <f>AND(Subtotals!E1777,"AAAAAH+ux4Y=")</f>
        <v>#VALUE!</v>
      </c>
      <c r="EF74" t="b">
        <f>AND(Subtotals!F1777,"AAAAAH+ux4c=")</f>
        <v>1</v>
      </c>
      <c r="EG74" t="b">
        <f>AND(Subtotals!G1777,"AAAAAH+ux4g=")</f>
        <v>1</v>
      </c>
      <c r="EH74">
        <f>IF(Subtotals!1778:1778,"AAAAAH+ux4k=",0)</f>
        <v>0</v>
      </c>
      <c r="EI74" t="b">
        <f>AND(Subtotals!A1778,"AAAAAH+ux4o=")</f>
        <v>1</v>
      </c>
      <c r="EJ74" t="e">
        <f>AND(Subtotals!B1778,"AAAAAH+ux4s=")</f>
        <v>#VALUE!</v>
      </c>
      <c r="EK74" t="e">
        <f>AND(Subtotals!C1778,"AAAAAH+ux4w=")</f>
        <v>#VALUE!</v>
      </c>
      <c r="EL74" t="e">
        <f>AND(Subtotals!D1778,"AAAAAH+ux40=")</f>
        <v>#VALUE!</v>
      </c>
      <c r="EM74" t="e">
        <f>AND(Subtotals!E1778,"AAAAAH+ux44=")</f>
        <v>#VALUE!</v>
      </c>
      <c r="EN74" t="b">
        <f>AND(Subtotals!F1778,"AAAAAH+ux48=")</f>
        <v>1</v>
      </c>
      <c r="EO74" t="b">
        <f>AND(Subtotals!G1778,"AAAAAH+ux5A=")</f>
        <v>1</v>
      </c>
      <c r="EP74">
        <f>IF(Subtotals!1779:1779,"AAAAAH+ux5E=",0)</f>
        <v>0</v>
      </c>
      <c r="EQ74" t="b">
        <f>AND(Subtotals!A1779,"AAAAAH+ux5I=")</f>
        <v>1</v>
      </c>
      <c r="ER74" t="e">
        <f>AND(Subtotals!B1779,"AAAAAH+ux5M=")</f>
        <v>#VALUE!</v>
      </c>
      <c r="ES74" t="e">
        <f>AND(Subtotals!C1779,"AAAAAH+ux5Q=")</f>
        <v>#VALUE!</v>
      </c>
      <c r="ET74" t="e">
        <f>AND(Subtotals!D1779,"AAAAAH+ux5U=")</f>
        <v>#VALUE!</v>
      </c>
      <c r="EU74" t="e">
        <f>AND(Subtotals!E1779,"AAAAAH+ux5Y=")</f>
        <v>#VALUE!</v>
      </c>
      <c r="EV74" t="b">
        <f>AND(Subtotals!F1779,"AAAAAH+ux5c=")</f>
        <v>1</v>
      </c>
      <c r="EW74" t="b">
        <f>AND(Subtotals!G1779,"AAAAAH+ux5g=")</f>
        <v>1</v>
      </c>
      <c r="EX74">
        <f>IF(Subtotals!1780:1780,"AAAAAH+ux5k=",0)</f>
        <v>0</v>
      </c>
      <c r="EY74" t="b">
        <f>AND(Subtotals!A1780,"AAAAAH+ux5o=")</f>
        <v>1</v>
      </c>
      <c r="EZ74" t="e">
        <f>AND(Subtotals!B1780,"AAAAAH+ux5s=")</f>
        <v>#VALUE!</v>
      </c>
      <c r="FA74" t="e">
        <f>AND(Subtotals!C1780,"AAAAAH+ux5w=")</f>
        <v>#VALUE!</v>
      </c>
      <c r="FB74" t="e">
        <f>AND(Subtotals!D1780,"AAAAAH+ux50=")</f>
        <v>#VALUE!</v>
      </c>
      <c r="FC74" t="e">
        <f>AND(Subtotals!E1780,"AAAAAH+ux54=")</f>
        <v>#VALUE!</v>
      </c>
      <c r="FD74" t="b">
        <f>AND(Subtotals!F1780,"AAAAAH+ux58=")</f>
        <v>1</v>
      </c>
      <c r="FE74" t="b">
        <f>AND(Subtotals!G1780,"AAAAAH+ux6A=")</f>
        <v>1</v>
      </c>
      <c r="FF74">
        <f>IF(Subtotals!1781:1781,"AAAAAH+ux6E=",0)</f>
        <v>0</v>
      </c>
      <c r="FG74" t="b">
        <f>AND(Subtotals!A1781,"AAAAAH+ux6I=")</f>
        <v>1</v>
      </c>
      <c r="FH74" t="e">
        <f>AND(Subtotals!B1781,"AAAAAH+ux6M=")</f>
        <v>#VALUE!</v>
      </c>
      <c r="FI74" t="e">
        <f>AND(Subtotals!C1781,"AAAAAH+ux6Q=")</f>
        <v>#VALUE!</v>
      </c>
      <c r="FJ74" t="e">
        <f>AND(Subtotals!D1781,"AAAAAH+ux6U=")</f>
        <v>#VALUE!</v>
      </c>
      <c r="FK74" t="e">
        <f>AND(Subtotals!E1781,"AAAAAH+ux6Y=")</f>
        <v>#VALUE!</v>
      </c>
      <c r="FL74" t="b">
        <f>AND(Subtotals!F1781,"AAAAAH+ux6c=")</f>
        <v>1</v>
      </c>
      <c r="FM74" t="b">
        <f>AND(Subtotals!G1781,"AAAAAH+ux6g=")</f>
        <v>1</v>
      </c>
      <c r="FN74">
        <f>IF(Subtotals!1782:1782,"AAAAAH+ux6k=",0)</f>
        <v>0</v>
      </c>
      <c r="FO74" t="b">
        <f>AND(Subtotals!A1782,"AAAAAH+ux6o=")</f>
        <v>1</v>
      </c>
      <c r="FP74" t="e">
        <f>AND(Subtotals!B1782,"AAAAAH+ux6s=")</f>
        <v>#VALUE!</v>
      </c>
      <c r="FQ74" t="e">
        <f>AND(Subtotals!C1782,"AAAAAH+ux6w=")</f>
        <v>#VALUE!</v>
      </c>
      <c r="FR74" t="e">
        <f>AND(Subtotals!D1782,"AAAAAH+ux60=")</f>
        <v>#VALUE!</v>
      </c>
      <c r="FS74" t="e">
        <f>AND(Subtotals!E1782,"AAAAAH+ux64=")</f>
        <v>#VALUE!</v>
      </c>
      <c r="FT74" t="b">
        <f>AND(Subtotals!F1782,"AAAAAH+ux68=")</f>
        <v>1</v>
      </c>
      <c r="FU74" t="b">
        <f>AND(Subtotals!G1782,"AAAAAH+ux7A=")</f>
        <v>1</v>
      </c>
      <c r="FV74">
        <f>IF(Subtotals!1783:1783,"AAAAAH+ux7E=",0)</f>
        <v>0</v>
      </c>
      <c r="FW74" t="b">
        <f>AND(Subtotals!A1783,"AAAAAH+ux7I=")</f>
        <v>1</v>
      </c>
      <c r="FX74" t="e">
        <f>AND(Subtotals!B1783,"AAAAAH+ux7M=")</f>
        <v>#VALUE!</v>
      </c>
      <c r="FY74" t="e">
        <f>AND(Subtotals!C1783,"AAAAAH+ux7Q=")</f>
        <v>#VALUE!</v>
      </c>
      <c r="FZ74" t="e">
        <f>AND(Subtotals!D1783,"AAAAAH+ux7U=")</f>
        <v>#VALUE!</v>
      </c>
      <c r="GA74" t="e">
        <f>AND(Subtotals!E1783,"AAAAAH+ux7Y=")</f>
        <v>#VALUE!</v>
      </c>
      <c r="GB74" t="b">
        <f>AND(Subtotals!F1783,"AAAAAH+ux7c=")</f>
        <v>1</v>
      </c>
      <c r="GC74" t="b">
        <f>AND(Subtotals!G1783,"AAAAAH+ux7g=")</f>
        <v>1</v>
      </c>
      <c r="GD74">
        <f>IF(Subtotals!1784:1784,"AAAAAH+ux7k=",0)</f>
        <v>0</v>
      </c>
      <c r="GE74" t="b">
        <f>AND(Subtotals!A1784,"AAAAAH+ux7o=")</f>
        <v>1</v>
      </c>
      <c r="GF74" t="e">
        <f>AND(Subtotals!B1784,"AAAAAH+ux7s=")</f>
        <v>#VALUE!</v>
      </c>
      <c r="GG74" t="e">
        <f>AND(Subtotals!C1784,"AAAAAH+ux7w=")</f>
        <v>#VALUE!</v>
      </c>
      <c r="GH74" t="e">
        <f>AND(Subtotals!D1784,"AAAAAH+ux70=")</f>
        <v>#VALUE!</v>
      </c>
      <c r="GI74" t="e">
        <f>AND(Subtotals!E1784,"AAAAAH+ux74=")</f>
        <v>#VALUE!</v>
      </c>
      <c r="GJ74" t="b">
        <f>AND(Subtotals!F1784,"AAAAAH+ux78=")</f>
        <v>1</v>
      </c>
      <c r="GK74" t="b">
        <f>AND(Subtotals!G1784,"AAAAAH+ux8A=")</f>
        <v>1</v>
      </c>
      <c r="GL74">
        <f>IF(Subtotals!1785:1785,"AAAAAH+ux8E=",0)</f>
        <v>0</v>
      </c>
      <c r="GM74" t="b">
        <f>AND(Subtotals!A1785,"AAAAAH+ux8I=")</f>
        <v>1</v>
      </c>
      <c r="GN74" t="e">
        <f>AND(Subtotals!B1785,"AAAAAH+ux8M=")</f>
        <v>#VALUE!</v>
      </c>
      <c r="GO74" t="e">
        <f>AND(Subtotals!C1785,"AAAAAH+ux8Q=")</f>
        <v>#VALUE!</v>
      </c>
      <c r="GP74" t="e">
        <f>AND(Subtotals!D1785,"AAAAAH+ux8U=")</f>
        <v>#VALUE!</v>
      </c>
      <c r="GQ74" t="e">
        <f>AND(Subtotals!E1785,"AAAAAH+ux8Y=")</f>
        <v>#VALUE!</v>
      </c>
      <c r="GR74" t="b">
        <f>AND(Subtotals!F1785,"AAAAAH+ux8c=")</f>
        <v>1</v>
      </c>
      <c r="GS74" t="b">
        <f>AND(Subtotals!G1785,"AAAAAH+ux8g=")</f>
        <v>1</v>
      </c>
      <c r="GT74">
        <f>IF(Subtotals!1786:1786,"AAAAAH+ux8k=",0)</f>
        <v>0</v>
      </c>
      <c r="GU74" t="b">
        <f>AND(Subtotals!A1786,"AAAAAH+ux8o=")</f>
        <v>1</v>
      </c>
      <c r="GV74" t="e">
        <f>AND(Subtotals!B1786,"AAAAAH+ux8s=")</f>
        <v>#VALUE!</v>
      </c>
      <c r="GW74" t="e">
        <f>AND(Subtotals!C1786,"AAAAAH+ux8w=")</f>
        <v>#VALUE!</v>
      </c>
      <c r="GX74" t="e">
        <f>AND(Subtotals!D1786,"AAAAAH+ux80=")</f>
        <v>#VALUE!</v>
      </c>
      <c r="GY74" t="e">
        <f>AND(Subtotals!E1786,"AAAAAH+ux84=")</f>
        <v>#VALUE!</v>
      </c>
      <c r="GZ74" t="b">
        <f>AND(Subtotals!F1786,"AAAAAH+ux88=")</f>
        <v>1</v>
      </c>
      <c r="HA74" t="b">
        <f>AND(Subtotals!G1786,"AAAAAH+ux9A=")</f>
        <v>1</v>
      </c>
      <c r="HB74">
        <f>IF(Subtotals!1787:1787,"AAAAAH+ux9E=",0)</f>
        <v>0</v>
      </c>
      <c r="HC74" t="b">
        <f>AND(Subtotals!A1787,"AAAAAH+ux9I=")</f>
        <v>1</v>
      </c>
      <c r="HD74" t="e">
        <f>AND(Subtotals!B1787,"AAAAAH+ux9M=")</f>
        <v>#VALUE!</v>
      </c>
      <c r="HE74" t="e">
        <f>AND(Subtotals!C1787,"AAAAAH+ux9Q=")</f>
        <v>#VALUE!</v>
      </c>
      <c r="HF74" t="e">
        <f>AND(Subtotals!D1787,"AAAAAH+ux9U=")</f>
        <v>#VALUE!</v>
      </c>
      <c r="HG74" t="e">
        <f>AND(Subtotals!E1787,"AAAAAH+ux9Y=")</f>
        <v>#VALUE!</v>
      </c>
      <c r="HH74" t="b">
        <f>AND(Subtotals!F1787,"AAAAAH+ux9c=")</f>
        <v>1</v>
      </c>
      <c r="HI74" t="b">
        <f>AND(Subtotals!G1787,"AAAAAH+ux9g=")</f>
        <v>1</v>
      </c>
      <c r="HJ74">
        <f>IF(Subtotals!1788:1788,"AAAAAH+ux9k=",0)</f>
        <v>0</v>
      </c>
      <c r="HK74" t="b">
        <f>AND(Subtotals!A1788,"AAAAAH+ux9o=")</f>
        <v>1</v>
      </c>
      <c r="HL74" t="e">
        <f>AND(Subtotals!B1788,"AAAAAH+ux9s=")</f>
        <v>#VALUE!</v>
      </c>
      <c r="HM74" t="e">
        <f>AND(Subtotals!C1788,"AAAAAH+ux9w=")</f>
        <v>#VALUE!</v>
      </c>
      <c r="HN74" t="e">
        <f>AND(Subtotals!D1788,"AAAAAH+ux90=")</f>
        <v>#VALUE!</v>
      </c>
      <c r="HO74" t="e">
        <f>AND(Subtotals!E1788,"AAAAAH+ux94=")</f>
        <v>#VALUE!</v>
      </c>
      <c r="HP74" t="b">
        <f>AND(Subtotals!F1788,"AAAAAH+ux98=")</f>
        <v>1</v>
      </c>
      <c r="HQ74" t="b">
        <f>AND(Subtotals!G1788,"AAAAAH+ux+A=")</f>
        <v>1</v>
      </c>
      <c r="HR74">
        <f>IF(Subtotals!1789:1789,"AAAAAH+ux+E=",0)</f>
        <v>0</v>
      </c>
      <c r="HS74" t="b">
        <f>AND(Subtotals!A1789,"AAAAAH+ux+I=")</f>
        <v>1</v>
      </c>
      <c r="HT74" t="e">
        <f>AND(Subtotals!B1789,"AAAAAH+ux+M=")</f>
        <v>#VALUE!</v>
      </c>
      <c r="HU74" t="e">
        <f>AND(Subtotals!C1789,"AAAAAH+ux+Q=")</f>
        <v>#VALUE!</v>
      </c>
      <c r="HV74" t="e">
        <f>AND(Subtotals!D1789,"AAAAAH+ux+U=")</f>
        <v>#VALUE!</v>
      </c>
      <c r="HW74" t="e">
        <f>AND(Subtotals!E1789,"AAAAAH+ux+Y=")</f>
        <v>#VALUE!</v>
      </c>
      <c r="HX74" t="b">
        <f>AND(Subtotals!F1789,"AAAAAH+ux+c=")</f>
        <v>1</v>
      </c>
      <c r="HY74" t="b">
        <f>AND(Subtotals!G1789,"AAAAAH+ux+g=")</f>
        <v>1</v>
      </c>
      <c r="HZ74">
        <f>IF(Subtotals!1790:1790,"AAAAAH+ux+k=",0)</f>
        <v>0</v>
      </c>
      <c r="IA74" t="b">
        <f>AND(Subtotals!A1790,"AAAAAH+ux+o=")</f>
        <v>1</v>
      </c>
      <c r="IB74" t="e">
        <f>AND(Subtotals!B1790,"AAAAAH+ux+s=")</f>
        <v>#VALUE!</v>
      </c>
      <c r="IC74" t="e">
        <f>AND(Subtotals!C1790,"AAAAAH+ux+w=")</f>
        <v>#VALUE!</v>
      </c>
      <c r="ID74" t="e">
        <f>AND(Subtotals!D1790,"AAAAAH+ux+0=")</f>
        <v>#VALUE!</v>
      </c>
      <c r="IE74" t="e">
        <f>AND(Subtotals!E1790,"AAAAAH+ux+4=")</f>
        <v>#VALUE!</v>
      </c>
      <c r="IF74" t="b">
        <f>AND(Subtotals!F1790,"AAAAAH+ux+8=")</f>
        <v>1</v>
      </c>
      <c r="IG74" t="b">
        <f>AND(Subtotals!G1790,"AAAAAH+ux/A=")</f>
        <v>1</v>
      </c>
      <c r="IH74">
        <f>IF(Subtotals!1791:1791,"AAAAAH+ux/E=",0)</f>
        <v>0</v>
      </c>
      <c r="II74" t="b">
        <f>AND(Subtotals!A1791,"AAAAAH+ux/I=")</f>
        <v>1</v>
      </c>
      <c r="IJ74" t="e">
        <f>AND(Subtotals!B1791,"AAAAAH+ux/M=")</f>
        <v>#VALUE!</v>
      </c>
      <c r="IK74" t="e">
        <f>AND(Subtotals!C1791,"AAAAAH+ux/Q=")</f>
        <v>#VALUE!</v>
      </c>
      <c r="IL74" t="e">
        <f>AND(Subtotals!D1791,"AAAAAH+ux/U=")</f>
        <v>#VALUE!</v>
      </c>
      <c r="IM74" t="e">
        <f>AND(Subtotals!E1791,"AAAAAH+ux/Y=")</f>
        <v>#VALUE!</v>
      </c>
      <c r="IN74" t="b">
        <f>AND(Subtotals!F1791,"AAAAAH+ux/c=")</f>
        <v>1</v>
      </c>
      <c r="IO74" t="b">
        <f>AND(Subtotals!G1791,"AAAAAH+ux/g=")</f>
        <v>1</v>
      </c>
      <c r="IP74">
        <f>IF(Subtotals!1792:1792,"AAAAAH+ux/k=",0)</f>
        <v>0</v>
      </c>
      <c r="IQ74" t="b">
        <f>AND(Subtotals!A1792,"AAAAAH+ux/o=")</f>
        <v>1</v>
      </c>
      <c r="IR74" t="e">
        <f>AND(Subtotals!B1792,"AAAAAH+ux/s=")</f>
        <v>#VALUE!</v>
      </c>
      <c r="IS74" t="e">
        <f>AND(Subtotals!C1792,"AAAAAH+ux/w=")</f>
        <v>#VALUE!</v>
      </c>
      <c r="IT74" t="e">
        <f>AND(Subtotals!D1792,"AAAAAH+ux/0=")</f>
        <v>#VALUE!</v>
      </c>
      <c r="IU74" t="e">
        <f>AND(Subtotals!E1792,"AAAAAH+ux/4=")</f>
        <v>#VALUE!</v>
      </c>
      <c r="IV74" t="b">
        <f>AND(Subtotals!F1792,"AAAAAH+ux/8=")</f>
        <v>1</v>
      </c>
    </row>
    <row r="75" spans="1:256" x14ac:dyDescent="0.25">
      <c r="A75" t="b">
        <f>AND(Subtotals!G1792,"AAAAAB//6gA=")</f>
        <v>1</v>
      </c>
      <c r="B75" t="e">
        <f>IF(Subtotals!1793:1793,"AAAAAB//6gE=",0)</f>
        <v>#VALUE!</v>
      </c>
      <c r="C75" t="b">
        <f>AND(Subtotals!A1793,"AAAAAB//6gI=")</f>
        <v>1</v>
      </c>
      <c r="D75" t="e">
        <f>AND(Subtotals!B1793,"AAAAAB//6gM=")</f>
        <v>#VALUE!</v>
      </c>
      <c r="E75" t="e">
        <f>AND(Subtotals!C1793,"AAAAAB//6gQ=")</f>
        <v>#VALUE!</v>
      </c>
      <c r="F75" t="e">
        <f>AND(Subtotals!D1793,"AAAAAB//6gU=")</f>
        <v>#VALUE!</v>
      </c>
      <c r="G75" t="e">
        <f>AND(Subtotals!E1793,"AAAAAB//6gY=")</f>
        <v>#VALUE!</v>
      </c>
      <c r="H75" t="b">
        <f>AND(Subtotals!F1793,"AAAAAB//6gc=")</f>
        <v>1</v>
      </c>
      <c r="I75" t="b">
        <f>AND(Subtotals!G1793,"AAAAAB//6gg=")</f>
        <v>1</v>
      </c>
      <c r="J75" t="e">
        <f>IF(Subtotals!1794:1794,"AAAAAB//6gk=",0)</f>
        <v>#VALUE!</v>
      </c>
      <c r="K75" t="b">
        <f>AND(Subtotals!A1794,"AAAAAB//6go=")</f>
        <v>1</v>
      </c>
      <c r="L75" t="e">
        <f>AND(Subtotals!B1794,"AAAAAB//6gs=")</f>
        <v>#VALUE!</v>
      </c>
      <c r="M75" t="e">
        <f>AND(Subtotals!C1794,"AAAAAB//6gw=")</f>
        <v>#VALUE!</v>
      </c>
      <c r="N75" t="e">
        <f>AND(Subtotals!D1794,"AAAAAB//6g0=")</f>
        <v>#VALUE!</v>
      </c>
      <c r="O75" t="e">
        <f>AND(Subtotals!E1794,"AAAAAB//6g4=")</f>
        <v>#VALUE!</v>
      </c>
      <c r="P75" t="b">
        <f>AND(Subtotals!F1794,"AAAAAB//6g8=")</f>
        <v>1</v>
      </c>
      <c r="Q75" t="b">
        <f>AND(Subtotals!G1794,"AAAAAB//6hA=")</f>
        <v>1</v>
      </c>
      <c r="R75">
        <f>IF(Subtotals!1795:1795,"AAAAAB//6hE=",0)</f>
        <v>0</v>
      </c>
      <c r="S75" t="b">
        <f>AND(Subtotals!A1795,"AAAAAB//6hI=")</f>
        <v>1</v>
      </c>
      <c r="T75" t="e">
        <f>AND(Subtotals!B1795,"AAAAAB//6hM=")</f>
        <v>#VALUE!</v>
      </c>
      <c r="U75" t="e">
        <f>AND(Subtotals!C1795,"AAAAAB//6hQ=")</f>
        <v>#VALUE!</v>
      </c>
      <c r="V75" t="e">
        <f>AND(Subtotals!D1795,"AAAAAB//6hU=")</f>
        <v>#VALUE!</v>
      </c>
      <c r="W75" t="e">
        <f>AND(Subtotals!E1795,"AAAAAB//6hY=")</f>
        <v>#VALUE!</v>
      </c>
      <c r="X75" t="b">
        <f>AND(Subtotals!F1795,"AAAAAB//6hc=")</f>
        <v>1</v>
      </c>
      <c r="Y75" t="b">
        <f>AND(Subtotals!G1795,"AAAAAB//6hg=")</f>
        <v>1</v>
      </c>
      <c r="Z75">
        <f>IF(Subtotals!1796:1796,"AAAAAB//6hk=",0)</f>
        <v>0</v>
      </c>
      <c r="AA75" t="b">
        <f>AND(Subtotals!A1796,"AAAAAB//6ho=")</f>
        <v>1</v>
      </c>
      <c r="AB75" t="e">
        <f>AND(Subtotals!B1796,"AAAAAB//6hs=")</f>
        <v>#VALUE!</v>
      </c>
      <c r="AC75" t="e">
        <f>AND(Subtotals!C1796,"AAAAAB//6hw=")</f>
        <v>#VALUE!</v>
      </c>
      <c r="AD75" t="e">
        <f>AND(Subtotals!D1796,"AAAAAB//6h0=")</f>
        <v>#VALUE!</v>
      </c>
      <c r="AE75" t="e">
        <f>AND(Subtotals!E1796,"AAAAAB//6h4=")</f>
        <v>#VALUE!</v>
      </c>
      <c r="AF75" t="b">
        <f>AND(Subtotals!F1796,"AAAAAB//6h8=")</f>
        <v>1</v>
      </c>
      <c r="AG75" t="b">
        <f>AND(Subtotals!G1796,"AAAAAB//6iA=")</f>
        <v>1</v>
      </c>
      <c r="AH75">
        <f>IF(Subtotals!1797:1797,"AAAAAB//6iE=",0)</f>
        <v>0</v>
      </c>
      <c r="AI75" t="b">
        <f>AND(Subtotals!A1797,"AAAAAB//6iI=")</f>
        <v>1</v>
      </c>
      <c r="AJ75" t="e">
        <f>AND(Subtotals!B1797,"AAAAAB//6iM=")</f>
        <v>#VALUE!</v>
      </c>
      <c r="AK75" t="e">
        <f>AND(Subtotals!C1797,"AAAAAB//6iQ=")</f>
        <v>#VALUE!</v>
      </c>
      <c r="AL75" t="e">
        <f>AND(Subtotals!D1797,"AAAAAB//6iU=")</f>
        <v>#VALUE!</v>
      </c>
      <c r="AM75" t="e">
        <f>AND(Subtotals!E1797,"AAAAAB//6iY=")</f>
        <v>#VALUE!</v>
      </c>
      <c r="AN75" t="b">
        <f>AND(Subtotals!F1797,"AAAAAB//6ic=")</f>
        <v>1</v>
      </c>
      <c r="AO75" t="b">
        <f>AND(Subtotals!G1797,"AAAAAB//6ig=")</f>
        <v>1</v>
      </c>
      <c r="AP75">
        <f>IF(Subtotals!1798:1798,"AAAAAB//6ik=",0)</f>
        <v>0</v>
      </c>
      <c r="AQ75" t="b">
        <f>AND(Subtotals!A1798,"AAAAAB//6io=")</f>
        <v>1</v>
      </c>
      <c r="AR75" t="e">
        <f>AND(Subtotals!B1798,"AAAAAB//6is=")</f>
        <v>#VALUE!</v>
      </c>
      <c r="AS75" t="e">
        <f>AND(Subtotals!C1798,"AAAAAB//6iw=")</f>
        <v>#VALUE!</v>
      </c>
      <c r="AT75" t="e">
        <f>AND(Subtotals!D1798,"AAAAAB//6i0=")</f>
        <v>#VALUE!</v>
      </c>
      <c r="AU75" t="e">
        <f>AND(Subtotals!E1798,"AAAAAB//6i4=")</f>
        <v>#VALUE!</v>
      </c>
      <c r="AV75" t="b">
        <f>AND(Subtotals!F1798,"AAAAAB//6i8=")</f>
        <v>1</v>
      </c>
      <c r="AW75" t="b">
        <f>AND(Subtotals!G1798,"AAAAAB//6jA=")</f>
        <v>1</v>
      </c>
      <c r="AX75">
        <f>IF(Subtotals!1799:1799,"AAAAAB//6jE=",0)</f>
        <v>0</v>
      </c>
      <c r="AY75" t="b">
        <f>AND(Subtotals!A1799,"AAAAAB//6jI=")</f>
        <v>1</v>
      </c>
      <c r="AZ75" t="e">
        <f>AND(Subtotals!B1799,"AAAAAB//6jM=")</f>
        <v>#VALUE!</v>
      </c>
      <c r="BA75" t="e">
        <f>AND(Subtotals!C1799,"AAAAAB//6jQ=")</f>
        <v>#VALUE!</v>
      </c>
      <c r="BB75" t="e">
        <f>AND(Subtotals!D1799,"AAAAAB//6jU=")</f>
        <v>#VALUE!</v>
      </c>
      <c r="BC75" t="e">
        <f>AND(Subtotals!E1799,"AAAAAB//6jY=")</f>
        <v>#VALUE!</v>
      </c>
      <c r="BD75" t="b">
        <f>AND(Subtotals!F1799,"AAAAAB//6jc=")</f>
        <v>1</v>
      </c>
      <c r="BE75" t="b">
        <f>AND(Subtotals!G1799,"AAAAAB//6jg=")</f>
        <v>1</v>
      </c>
      <c r="BF75">
        <f>IF(Subtotals!1800:1800,"AAAAAB//6jk=",0)</f>
        <v>0</v>
      </c>
      <c r="BG75" t="b">
        <f>AND(Subtotals!A1800,"AAAAAB//6jo=")</f>
        <v>1</v>
      </c>
      <c r="BH75" t="e">
        <f>AND(Subtotals!B1800,"AAAAAB//6js=")</f>
        <v>#VALUE!</v>
      </c>
      <c r="BI75" t="e">
        <f>AND(Subtotals!C1800,"AAAAAB//6jw=")</f>
        <v>#VALUE!</v>
      </c>
      <c r="BJ75" t="e">
        <f>AND(Subtotals!D1800,"AAAAAB//6j0=")</f>
        <v>#VALUE!</v>
      </c>
      <c r="BK75" t="e">
        <f>AND(Subtotals!E1800,"AAAAAB//6j4=")</f>
        <v>#VALUE!</v>
      </c>
      <c r="BL75" t="b">
        <f>AND(Subtotals!F1800,"AAAAAB//6j8=")</f>
        <v>1</v>
      </c>
      <c r="BM75" t="b">
        <f>AND(Subtotals!G1800,"AAAAAB//6kA=")</f>
        <v>1</v>
      </c>
      <c r="BN75">
        <f>IF(Subtotals!1801:1801,"AAAAAB//6kE=",0)</f>
        <v>0</v>
      </c>
      <c r="BO75" t="b">
        <f>AND(Subtotals!A1801,"AAAAAB//6kI=")</f>
        <v>1</v>
      </c>
      <c r="BP75" t="e">
        <f>AND(Subtotals!B1801,"AAAAAB//6kM=")</f>
        <v>#VALUE!</v>
      </c>
      <c r="BQ75" t="e">
        <f>AND(Subtotals!C1801,"AAAAAB//6kQ=")</f>
        <v>#VALUE!</v>
      </c>
      <c r="BR75" t="e">
        <f>AND(Subtotals!D1801,"AAAAAB//6kU=")</f>
        <v>#VALUE!</v>
      </c>
      <c r="BS75" t="e">
        <f>AND(Subtotals!E1801,"AAAAAB//6kY=")</f>
        <v>#VALUE!</v>
      </c>
      <c r="BT75" t="b">
        <f>AND(Subtotals!F1801,"AAAAAB//6kc=")</f>
        <v>1</v>
      </c>
      <c r="BU75" t="b">
        <f>AND(Subtotals!G1801,"AAAAAB//6kg=")</f>
        <v>1</v>
      </c>
      <c r="BV75">
        <f>IF(Subtotals!1802:1802,"AAAAAB//6kk=",0)</f>
        <v>0</v>
      </c>
      <c r="BW75" t="b">
        <f>AND(Subtotals!A1802,"AAAAAB//6ko=")</f>
        <v>1</v>
      </c>
      <c r="BX75" t="e">
        <f>AND(Subtotals!B1802,"AAAAAB//6ks=")</f>
        <v>#VALUE!</v>
      </c>
      <c r="BY75" t="e">
        <f>AND(Subtotals!C1802,"AAAAAB//6kw=")</f>
        <v>#VALUE!</v>
      </c>
      <c r="BZ75" t="e">
        <f>AND(Subtotals!D1802,"AAAAAB//6k0=")</f>
        <v>#VALUE!</v>
      </c>
      <c r="CA75" t="e">
        <f>AND(Subtotals!E1802,"AAAAAB//6k4=")</f>
        <v>#VALUE!</v>
      </c>
      <c r="CB75" t="b">
        <f>AND(Subtotals!F1802,"AAAAAB//6k8=")</f>
        <v>1</v>
      </c>
      <c r="CC75" t="b">
        <f>AND(Subtotals!G1802,"AAAAAB//6lA=")</f>
        <v>1</v>
      </c>
      <c r="CD75">
        <f>IF(Subtotals!1803:1803,"AAAAAB//6lE=",0)</f>
        <v>0</v>
      </c>
      <c r="CE75" t="b">
        <f>AND(Subtotals!A1803,"AAAAAB//6lI=")</f>
        <v>1</v>
      </c>
      <c r="CF75" t="e">
        <f>AND(Subtotals!B1803,"AAAAAB//6lM=")</f>
        <v>#VALUE!</v>
      </c>
      <c r="CG75" t="e">
        <f>AND(Subtotals!C1803,"AAAAAB//6lQ=")</f>
        <v>#VALUE!</v>
      </c>
      <c r="CH75" t="e">
        <f>AND(Subtotals!D1803,"AAAAAB//6lU=")</f>
        <v>#VALUE!</v>
      </c>
      <c r="CI75" t="e">
        <f>AND(Subtotals!E1803,"AAAAAB//6lY=")</f>
        <v>#VALUE!</v>
      </c>
      <c r="CJ75" t="b">
        <f>AND(Subtotals!F1803,"AAAAAB//6lc=")</f>
        <v>1</v>
      </c>
      <c r="CK75" t="b">
        <f>AND(Subtotals!G1803,"AAAAAB//6lg=")</f>
        <v>1</v>
      </c>
      <c r="CL75">
        <f>IF(Subtotals!1804:1804,"AAAAAB//6lk=",0)</f>
        <v>0</v>
      </c>
      <c r="CM75" t="b">
        <f>AND(Subtotals!A1804,"AAAAAB//6lo=")</f>
        <v>1</v>
      </c>
      <c r="CN75" t="e">
        <f>AND(Subtotals!B1804,"AAAAAB//6ls=")</f>
        <v>#VALUE!</v>
      </c>
      <c r="CO75" t="e">
        <f>AND(Subtotals!C1804,"AAAAAB//6lw=")</f>
        <v>#VALUE!</v>
      </c>
      <c r="CP75" t="e">
        <f>AND(Subtotals!D1804,"AAAAAB//6l0=")</f>
        <v>#VALUE!</v>
      </c>
      <c r="CQ75" t="e">
        <f>AND(Subtotals!E1804,"AAAAAB//6l4=")</f>
        <v>#VALUE!</v>
      </c>
      <c r="CR75" t="b">
        <f>AND(Subtotals!F1804,"AAAAAB//6l8=")</f>
        <v>1</v>
      </c>
      <c r="CS75" t="b">
        <f>AND(Subtotals!G1804,"AAAAAB//6mA=")</f>
        <v>1</v>
      </c>
      <c r="CT75">
        <f>IF(Subtotals!1805:1805,"AAAAAB//6mE=",0)</f>
        <v>0</v>
      </c>
      <c r="CU75" t="b">
        <f>AND(Subtotals!A1805,"AAAAAB//6mI=")</f>
        <v>1</v>
      </c>
      <c r="CV75" t="e">
        <f>AND(Subtotals!B1805,"AAAAAB//6mM=")</f>
        <v>#VALUE!</v>
      </c>
      <c r="CW75" t="e">
        <f>AND(Subtotals!C1805,"AAAAAB//6mQ=")</f>
        <v>#VALUE!</v>
      </c>
      <c r="CX75" t="e">
        <f>AND(Subtotals!D1805,"AAAAAB//6mU=")</f>
        <v>#VALUE!</v>
      </c>
      <c r="CY75" t="e">
        <f>AND(Subtotals!E1805,"AAAAAB//6mY=")</f>
        <v>#VALUE!</v>
      </c>
      <c r="CZ75" t="b">
        <f>AND(Subtotals!F1805,"AAAAAB//6mc=")</f>
        <v>1</v>
      </c>
      <c r="DA75" t="b">
        <f>AND(Subtotals!G1805,"AAAAAB//6mg=")</f>
        <v>1</v>
      </c>
      <c r="DB75">
        <f>IF(Subtotals!1806:1806,"AAAAAB//6mk=",0)</f>
        <v>0</v>
      </c>
      <c r="DC75" t="b">
        <f>AND(Subtotals!A1806,"AAAAAB//6mo=")</f>
        <v>1</v>
      </c>
      <c r="DD75" t="e">
        <f>AND(Subtotals!B1806,"AAAAAB//6ms=")</f>
        <v>#VALUE!</v>
      </c>
      <c r="DE75" t="e">
        <f>AND(Subtotals!C1806,"AAAAAB//6mw=")</f>
        <v>#VALUE!</v>
      </c>
      <c r="DF75" t="e">
        <f>AND(Subtotals!D1806,"AAAAAB//6m0=")</f>
        <v>#VALUE!</v>
      </c>
      <c r="DG75" t="e">
        <f>AND(Subtotals!E1806,"AAAAAB//6m4=")</f>
        <v>#VALUE!</v>
      </c>
      <c r="DH75" t="b">
        <f>AND(Subtotals!F1806,"AAAAAB//6m8=")</f>
        <v>1</v>
      </c>
      <c r="DI75" t="b">
        <f>AND(Subtotals!G1806,"AAAAAB//6nA=")</f>
        <v>1</v>
      </c>
      <c r="DJ75">
        <f>IF(Subtotals!1807:1807,"AAAAAB//6nE=",0)</f>
        <v>0</v>
      </c>
      <c r="DK75" t="b">
        <f>AND(Subtotals!A1807,"AAAAAB//6nI=")</f>
        <v>1</v>
      </c>
      <c r="DL75" t="e">
        <f>AND(Subtotals!B1807,"AAAAAB//6nM=")</f>
        <v>#VALUE!</v>
      </c>
      <c r="DM75" t="e">
        <f>AND(Subtotals!C1807,"AAAAAB//6nQ=")</f>
        <v>#VALUE!</v>
      </c>
      <c r="DN75" t="e">
        <f>AND(Subtotals!D1807,"AAAAAB//6nU=")</f>
        <v>#VALUE!</v>
      </c>
      <c r="DO75" t="e">
        <f>AND(Subtotals!E1807,"AAAAAB//6nY=")</f>
        <v>#VALUE!</v>
      </c>
      <c r="DP75" t="b">
        <f>AND(Subtotals!F1807,"AAAAAB//6nc=")</f>
        <v>1</v>
      </c>
      <c r="DQ75" t="b">
        <f>AND(Subtotals!G1807,"AAAAAB//6ng=")</f>
        <v>1</v>
      </c>
      <c r="DR75">
        <f>IF(Subtotals!1808:1808,"AAAAAB//6nk=",0)</f>
        <v>0</v>
      </c>
      <c r="DS75" t="b">
        <f>AND(Subtotals!A1808,"AAAAAB//6no=")</f>
        <v>1</v>
      </c>
      <c r="DT75" t="e">
        <f>AND(Subtotals!B1808,"AAAAAB//6ns=")</f>
        <v>#VALUE!</v>
      </c>
      <c r="DU75" t="e">
        <f>AND(Subtotals!C1808,"AAAAAB//6nw=")</f>
        <v>#VALUE!</v>
      </c>
      <c r="DV75" t="e">
        <f>AND(Subtotals!D1808,"AAAAAB//6n0=")</f>
        <v>#VALUE!</v>
      </c>
      <c r="DW75" t="e">
        <f>AND(Subtotals!E1808,"AAAAAB//6n4=")</f>
        <v>#VALUE!</v>
      </c>
      <c r="DX75" t="b">
        <f>AND(Subtotals!F1808,"AAAAAB//6n8=")</f>
        <v>1</v>
      </c>
      <c r="DY75" t="b">
        <f>AND(Subtotals!G1808,"AAAAAB//6oA=")</f>
        <v>1</v>
      </c>
      <c r="DZ75">
        <f>IF(Subtotals!1809:1809,"AAAAAB//6oE=",0)</f>
        <v>0</v>
      </c>
      <c r="EA75" t="b">
        <f>AND(Subtotals!A1809,"AAAAAB//6oI=")</f>
        <v>1</v>
      </c>
      <c r="EB75" t="e">
        <f>AND(Subtotals!B1809,"AAAAAB//6oM=")</f>
        <v>#VALUE!</v>
      </c>
      <c r="EC75" t="e">
        <f>AND(Subtotals!C1809,"AAAAAB//6oQ=")</f>
        <v>#VALUE!</v>
      </c>
      <c r="ED75" t="e">
        <f>AND(Subtotals!D1809,"AAAAAB//6oU=")</f>
        <v>#VALUE!</v>
      </c>
      <c r="EE75" t="e">
        <f>AND(Subtotals!E1809,"AAAAAB//6oY=")</f>
        <v>#VALUE!</v>
      </c>
      <c r="EF75" t="b">
        <f>AND(Subtotals!F1809,"AAAAAB//6oc=")</f>
        <v>1</v>
      </c>
      <c r="EG75" t="b">
        <f>AND(Subtotals!G1809,"AAAAAB//6og=")</f>
        <v>1</v>
      </c>
      <c r="EH75">
        <f>IF(Subtotals!1810:1810,"AAAAAB//6ok=",0)</f>
        <v>0</v>
      </c>
      <c r="EI75" t="b">
        <f>AND(Subtotals!A1810,"AAAAAB//6oo=")</f>
        <v>1</v>
      </c>
      <c r="EJ75" t="e">
        <f>AND(Subtotals!B1810,"AAAAAB//6os=")</f>
        <v>#VALUE!</v>
      </c>
      <c r="EK75" t="e">
        <f>AND(Subtotals!C1810,"AAAAAB//6ow=")</f>
        <v>#VALUE!</v>
      </c>
      <c r="EL75" t="e">
        <f>AND(Subtotals!D1810,"AAAAAB//6o0=")</f>
        <v>#VALUE!</v>
      </c>
      <c r="EM75" t="e">
        <f>AND(Subtotals!E1810,"AAAAAB//6o4=")</f>
        <v>#VALUE!</v>
      </c>
      <c r="EN75" t="b">
        <f>AND(Subtotals!F1810,"AAAAAB//6o8=")</f>
        <v>1</v>
      </c>
      <c r="EO75" t="b">
        <f>AND(Subtotals!G1810,"AAAAAB//6pA=")</f>
        <v>1</v>
      </c>
      <c r="EP75">
        <f>IF(Subtotals!1811:1811,"AAAAAB//6pE=",0)</f>
        <v>0</v>
      </c>
      <c r="EQ75" t="b">
        <f>AND(Subtotals!A1811,"AAAAAB//6pI=")</f>
        <v>1</v>
      </c>
      <c r="ER75" t="e">
        <f>AND(Subtotals!B1811,"AAAAAB//6pM=")</f>
        <v>#VALUE!</v>
      </c>
      <c r="ES75" t="e">
        <f>AND(Subtotals!C1811,"AAAAAB//6pQ=")</f>
        <v>#VALUE!</v>
      </c>
      <c r="ET75" t="e">
        <f>AND(Subtotals!D1811,"AAAAAB//6pU=")</f>
        <v>#VALUE!</v>
      </c>
      <c r="EU75" t="e">
        <f>AND(Subtotals!E1811,"AAAAAB//6pY=")</f>
        <v>#VALUE!</v>
      </c>
      <c r="EV75" t="b">
        <f>AND(Subtotals!F1811,"AAAAAB//6pc=")</f>
        <v>1</v>
      </c>
      <c r="EW75" t="b">
        <f>AND(Subtotals!G1811,"AAAAAB//6pg=")</f>
        <v>1</v>
      </c>
      <c r="EX75">
        <f>IF(Subtotals!1812:1812,"AAAAAB//6pk=",0)</f>
        <v>0</v>
      </c>
      <c r="EY75" t="b">
        <f>AND(Subtotals!A1812,"AAAAAB//6po=")</f>
        <v>1</v>
      </c>
      <c r="EZ75" t="e">
        <f>AND(Subtotals!B1812,"AAAAAB//6ps=")</f>
        <v>#VALUE!</v>
      </c>
      <c r="FA75" t="e">
        <f>AND(Subtotals!C1812,"AAAAAB//6pw=")</f>
        <v>#VALUE!</v>
      </c>
      <c r="FB75" t="e">
        <f>AND(Subtotals!D1812,"AAAAAB//6p0=")</f>
        <v>#VALUE!</v>
      </c>
      <c r="FC75" t="e">
        <f>AND(Subtotals!E1812,"AAAAAB//6p4=")</f>
        <v>#VALUE!</v>
      </c>
      <c r="FD75" t="b">
        <f>AND(Subtotals!F1812,"AAAAAB//6p8=")</f>
        <v>1</v>
      </c>
      <c r="FE75" t="b">
        <f>AND(Subtotals!G1812,"AAAAAB//6qA=")</f>
        <v>1</v>
      </c>
      <c r="FF75">
        <f>IF(Subtotals!1813:1813,"AAAAAB//6qE=",0)</f>
        <v>0</v>
      </c>
      <c r="FG75" t="b">
        <f>AND(Subtotals!A1813,"AAAAAB//6qI=")</f>
        <v>1</v>
      </c>
      <c r="FH75" t="e">
        <f>AND(Subtotals!B1813,"AAAAAB//6qM=")</f>
        <v>#VALUE!</v>
      </c>
      <c r="FI75" t="e">
        <f>AND(Subtotals!C1813,"AAAAAB//6qQ=")</f>
        <v>#VALUE!</v>
      </c>
      <c r="FJ75" t="e">
        <f>AND(Subtotals!D1813,"AAAAAB//6qU=")</f>
        <v>#VALUE!</v>
      </c>
      <c r="FK75" t="e">
        <f>AND(Subtotals!E1813,"AAAAAB//6qY=")</f>
        <v>#VALUE!</v>
      </c>
      <c r="FL75" t="b">
        <f>AND(Subtotals!F1813,"AAAAAB//6qc=")</f>
        <v>1</v>
      </c>
      <c r="FM75" t="b">
        <f>AND(Subtotals!G1813,"AAAAAB//6qg=")</f>
        <v>1</v>
      </c>
      <c r="FN75">
        <f>IF(Subtotals!1814:1814,"AAAAAB//6qk=",0)</f>
        <v>0</v>
      </c>
      <c r="FO75" t="b">
        <f>AND(Subtotals!A1814,"AAAAAB//6qo=")</f>
        <v>1</v>
      </c>
      <c r="FP75" t="e">
        <f>AND(Subtotals!B1814,"AAAAAB//6qs=")</f>
        <v>#VALUE!</v>
      </c>
      <c r="FQ75" t="e">
        <f>AND(Subtotals!C1814,"AAAAAB//6qw=")</f>
        <v>#VALUE!</v>
      </c>
      <c r="FR75" t="e">
        <f>AND(Subtotals!D1814,"AAAAAB//6q0=")</f>
        <v>#VALUE!</v>
      </c>
      <c r="FS75" t="e">
        <f>AND(Subtotals!E1814,"AAAAAB//6q4=")</f>
        <v>#VALUE!</v>
      </c>
      <c r="FT75" t="b">
        <f>AND(Subtotals!F1814,"AAAAAB//6q8=")</f>
        <v>1</v>
      </c>
      <c r="FU75" t="b">
        <f>AND(Subtotals!G1814,"AAAAAB//6rA=")</f>
        <v>1</v>
      </c>
      <c r="FV75">
        <f>IF(Subtotals!1815:1815,"AAAAAB//6rE=",0)</f>
        <v>0</v>
      </c>
      <c r="FW75" t="b">
        <f>AND(Subtotals!A1815,"AAAAAB//6rI=")</f>
        <v>1</v>
      </c>
      <c r="FX75" t="e">
        <f>AND(Subtotals!B1815,"AAAAAB//6rM=")</f>
        <v>#VALUE!</v>
      </c>
      <c r="FY75" t="e">
        <f>AND(Subtotals!C1815,"AAAAAB//6rQ=")</f>
        <v>#VALUE!</v>
      </c>
      <c r="FZ75" t="e">
        <f>AND(Subtotals!D1815,"AAAAAB//6rU=")</f>
        <v>#VALUE!</v>
      </c>
      <c r="GA75" t="e">
        <f>AND(Subtotals!E1815,"AAAAAB//6rY=")</f>
        <v>#VALUE!</v>
      </c>
      <c r="GB75" t="b">
        <f>AND(Subtotals!F1815,"AAAAAB//6rc=")</f>
        <v>1</v>
      </c>
      <c r="GC75" t="b">
        <f>AND(Subtotals!G1815,"AAAAAB//6rg=")</f>
        <v>1</v>
      </c>
      <c r="GD75">
        <f>IF(Subtotals!1816:1816,"AAAAAB//6rk=",0)</f>
        <v>0</v>
      </c>
      <c r="GE75" t="b">
        <f>AND(Subtotals!A1816,"AAAAAB//6ro=")</f>
        <v>1</v>
      </c>
      <c r="GF75" t="e">
        <f>AND(Subtotals!B1816,"AAAAAB//6rs=")</f>
        <v>#VALUE!</v>
      </c>
      <c r="GG75" t="e">
        <f>AND(Subtotals!C1816,"AAAAAB//6rw=")</f>
        <v>#VALUE!</v>
      </c>
      <c r="GH75" t="e">
        <f>AND(Subtotals!D1816,"AAAAAB//6r0=")</f>
        <v>#VALUE!</v>
      </c>
      <c r="GI75" t="e">
        <f>AND(Subtotals!E1816,"AAAAAB//6r4=")</f>
        <v>#VALUE!</v>
      </c>
      <c r="GJ75" t="b">
        <f>AND(Subtotals!F1816,"AAAAAB//6r8=")</f>
        <v>1</v>
      </c>
      <c r="GK75" t="b">
        <f>AND(Subtotals!G1816,"AAAAAB//6sA=")</f>
        <v>1</v>
      </c>
      <c r="GL75">
        <f>IF(Subtotals!1817:1817,"AAAAAB//6sE=",0)</f>
        <v>0</v>
      </c>
      <c r="GM75" t="b">
        <f>AND(Subtotals!A1817,"AAAAAB//6sI=")</f>
        <v>1</v>
      </c>
      <c r="GN75" t="e">
        <f>AND(Subtotals!B1817,"AAAAAB//6sM=")</f>
        <v>#VALUE!</v>
      </c>
      <c r="GO75" t="e">
        <f>AND(Subtotals!C1817,"AAAAAB//6sQ=")</f>
        <v>#VALUE!</v>
      </c>
      <c r="GP75" t="e">
        <f>AND(Subtotals!D1817,"AAAAAB//6sU=")</f>
        <v>#VALUE!</v>
      </c>
      <c r="GQ75" t="e">
        <f>AND(Subtotals!E1817,"AAAAAB//6sY=")</f>
        <v>#VALUE!</v>
      </c>
      <c r="GR75" t="b">
        <f>AND(Subtotals!F1817,"AAAAAB//6sc=")</f>
        <v>1</v>
      </c>
      <c r="GS75" t="b">
        <f>AND(Subtotals!G1817,"AAAAAB//6sg=")</f>
        <v>1</v>
      </c>
      <c r="GT75">
        <f>IF(Subtotals!1818:1818,"AAAAAB//6sk=",0)</f>
        <v>0</v>
      </c>
      <c r="GU75" t="b">
        <f>AND(Subtotals!A1818,"AAAAAB//6so=")</f>
        <v>1</v>
      </c>
      <c r="GV75" t="e">
        <f>AND(Subtotals!B1818,"AAAAAB//6ss=")</f>
        <v>#VALUE!</v>
      </c>
      <c r="GW75" t="e">
        <f>AND(Subtotals!C1818,"AAAAAB//6sw=")</f>
        <v>#VALUE!</v>
      </c>
      <c r="GX75" t="e">
        <f>AND(Subtotals!D1818,"AAAAAB//6s0=")</f>
        <v>#VALUE!</v>
      </c>
      <c r="GY75" t="e">
        <f>AND(Subtotals!E1818,"AAAAAB//6s4=")</f>
        <v>#VALUE!</v>
      </c>
      <c r="GZ75" t="b">
        <f>AND(Subtotals!F1818,"AAAAAB//6s8=")</f>
        <v>1</v>
      </c>
      <c r="HA75" t="b">
        <f>AND(Subtotals!G1818,"AAAAAB//6tA=")</f>
        <v>1</v>
      </c>
      <c r="HB75">
        <f>IF(Subtotals!1819:1819,"AAAAAB//6tE=",0)</f>
        <v>0</v>
      </c>
      <c r="HC75" t="b">
        <f>AND(Subtotals!A1819,"AAAAAB//6tI=")</f>
        <v>1</v>
      </c>
      <c r="HD75" t="e">
        <f>AND(Subtotals!B1819,"AAAAAB//6tM=")</f>
        <v>#VALUE!</v>
      </c>
      <c r="HE75" t="e">
        <f>AND(Subtotals!C1819,"AAAAAB//6tQ=")</f>
        <v>#VALUE!</v>
      </c>
      <c r="HF75" t="e">
        <f>AND(Subtotals!D1819,"AAAAAB//6tU=")</f>
        <v>#VALUE!</v>
      </c>
      <c r="HG75" t="e">
        <f>AND(Subtotals!E1819,"AAAAAB//6tY=")</f>
        <v>#VALUE!</v>
      </c>
      <c r="HH75" t="b">
        <f>AND(Subtotals!F1819,"AAAAAB//6tc=")</f>
        <v>1</v>
      </c>
      <c r="HI75" t="b">
        <f>AND(Subtotals!G1819,"AAAAAB//6tg=")</f>
        <v>1</v>
      </c>
      <c r="HJ75">
        <f>IF(Subtotals!1820:1820,"AAAAAB//6tk=",0)</f>
        <v>0</v>
      </c>
      <c r="HK75" t="b">
        <f>AND(Subtotals!A1820,"AAAAAB//6to=")</f>
        <v>1</v>
      </c>
      <c r="HL75" t="e">
        <f>AND(Subtotals!B1820,"AAAAAB//6ts=")</f>
        <v>#VALUE!</v>
      </c>
      <c r="HM75" t="e">
        <f>AND(Subtotals!C1820,"AAAAAB//6tw=")</f>
        <v>#VALUE!</v>
      </c>
      <c r="HN75" t="e">
        <f>AND(Subtotals!D1820,"AAAAAB//6t0=")</f>
        <v>#VALUE!</v>
      </c>
      <c r="HO75" t="e">
        <f>AND(Subtotals!E1820,"AAAAAB//6t4=")</f>
        <v>#VALUE!</v>
      </c>
      <c r="HP75" t="b">
        <f>AND(Subtotals!F1820,"AAAAAB//6t8=")</f>
        <v>1</v>
      </c>
      <c r="HQ75" t="b">
        <f>AND(Subtotals!G1820,"AAAAAB//6uA=")</f>
        <v>1</v>
      </c>
      <c r="HR75">
        <f>IF(Subtotals!1821:1821,"AAAAAB//6uE=",0)</f>
        <v>0</v>
      </c>
      <c r="HS75" t="b">
        <f>AND(Subtotals!A1821,"AAAAAB//6uI=")</f>
        <v>1</v>
      </c>
      <c r="HT75" t="e">
        <f>AND(Subtotals!B1821,"AAAAAB//6uM=")</f>
        <v>#VALUE!</v>
      </c>
      <c r="HU75" t="e">
        <f>AND(Subtotals!C1821,"AAAAAB//6uQ=")</f>
        <v>#VALUE!</v>
      </c>
      <c r="HV75" t="e">
        <f>AND(Subtotals!D1821,"AAAAAB//6uU=")</f>
        <v>#VALUE!</v>
      </c>
      <c r="HW75" t="e">
        <f>AND(Subtotals!E1821,"AAAAAB//6uY=")</f>
        <v>#VALUE!</v>
      </c>
      <c r="HX75" t="b">
        <f>AND(Subtotals!F1821,"AAAAAB//6uc=")</f>
        <v>1</v>
      </c>
      <c r="HY75" t="b">
        <f>AND(Subtotals!G1821,"AAAAAB//6ug=")</f>
        <v>1</v>
      </c>
      <c r="HZ75">
        <f>IF(Subtotals!1822:1822,"AAAAAB//6uk=",0)</f>
        <v>0</v>
      </c>
      <c r="IA75" t="b">
        <f>AND(Subtotals!A1822,"AAAAAB//6uo=")</f>
        <v>1</v>
      </c>
      <c r="IB75" t="e">
        <f>AND(Subtotals!B1822,"AAAAAB//6us=")</f>
        <v>#VALUE!</v>
      </c>
      <c r="IC75" t="e">
        <f>AND(Subtotals!C1822,"AAAAAB//6uw=")</f>
        <v>#VALUE!</v>
      </c>
      <c r="ID75" t="e">
        <f>AND(Subtotals!D1822,"AAAAAB//6u0=")</f>
        <v>#VALUE!</v>
      </c>
      <c r="IE75" t="e">
        <f>AND(Subtotals!E1822,"AAAAAB//6u4=")</f>
        <v>#VALUE!</v>
      </c>
      <c r="IF75" t="b">
        <f>AND(Subtotals!F1822,"AAAAAB//6u8=")</f>
        <v>1</v>
      </c>
      <c r="IG75" t="b">
        <f>AND(Subtotals!G1822,"AAAAAB//6vA=")</f>
        <v>1</v>
      </c>
      <c r="IH75">
        <f>IF(Subtotals!1823:1823,"AAAAAB//6vE=",0)</f>
        <v>0</v>
      </c>
      <c r="II75" t="b">
        <f>AND(Subtotals!A1823,"AAAAAB//6vI=")</f>
        <v>1</v>
      </c>
      <c r="IJ75" t="e">
        <f>AND(Subtotals!B1823,"AAAAAB//6vM=")</f>
        <v>#VALUE!</v>
      </c>
      <c r="IK75" t="e">
        <f>AND(Subtotals!C1823,"AAAAAB//6vQ=")</f>
        <v>#VALUE!</v>
      </c>
      <c r="IL75" t="e">
        <f>AND(Subtotals!D1823,"AAAAAB//6vU=")</f>
        <v>#VALUE!</v>
      </c>
      <c r="IM75" t="e">
        <f>AND(Subtotals!E1823,"AAAAAB//6vY=")</f>
        <v>#VALUE!</v>
      </c>
      <c r="IN75" t="b">
        <f>AND(Subtotals!F1823,"AAAAAB//6vc=")</f>
        <v>1</v>
      </c>
      <c r="IO75" t="b">
        <f>AND(Subtotals!G1823,"AAAAAB//6vg=")</f>
        <v>1</v>
      </c>
      <c r="IP75">
        <f>IF(Subtotals!1824:1824,"AAAAAB//6vk=",0)</f>
        <v>0</v>
      </c>
      <c r="IQ75" t="b">
        <f>AND(Subtotals!A1824,"AAAAAB//6vo=")</f>
        <v>1</v>
      </c>
      <c r="IR75" t="e">
        <f>AND(Subtotals!B1824,"AAAAAB//6vs=")</f>
        <v>#VALUE!</v>
      </c>
      <c r="IS75" t="e">
        <f>AND(Subtotals!C1824,"AAAAAB//6vw=")</f>
        <v>#VALUE!</v>
      </c>
      <c r="IT75" t="e">
        <f>AND(Subtotals!D1824,"AAAAAB//6v0=")</f>
        <v>#VALUE!</v>
      </c>
      <c r="IU75" t="e">
        <f>AND(Subtotals!E1824,"AAAAAB//6v4=")</f>
        <v>#VALUE!</v>
      </c>
      <c r="IV75" t="b">
        <f>AND(Subtotals!F1824,"AAAAAB//6v8=")</f>
        <v>1</v>
      </c>
    </row>
    <row r="76" spans="1:256" x14ac:dyDescent="0.25">
      <c r="A76" t="b">
        <f>AND(Subtotals!G1824,"AAAAAB/v3wA=")</f>
        <v>1</v>
      </c>
      <c r="B76" t="e">
        <f>IF(Subtotals!1825:1825,"AAAAAB/v3wE=",0)</f>
        <v>#VALUE!</v>
      </c>
      <c r="C76" t="b">
        <f>AND(Subtotals!A1825,"AAAAAB/v3wI=")</f>
        <v>1</v>
      </c>
      <c r="D76" t="e">
        <f>AND(Subtotals!B1825,"AAAAAB/v3wM=")</f>
        <v>#VALUE!</v>
      </c>
      <c r="E76" t="e">
        <f>AND(Subtotals!C1825,"AAAAAB/v3wQ=")</f>
        <v>#VALUE!</v>
      </c>
      <c r="F76" t="e">
        <f>AND(Subtotals!D1825,"AAAAAB/v3wU=")</f>
        <v>#VALUE!</v>
      </c>
      <c r="G76" t="e">
        <f>AND(Subtotals!E1825,"AAAAAB/v3wY=")</f>
        <v>#VALUE!</v>
      </c>
      <c r="H76" t="b">
        <f>AND(Subtotals!F1825,"AAAAAB/v3wc=")</f>
        <v>1</v>
      </c>
      <c r="I76" t="b">
        <f>AND(Subtotals!G1825,"AAAAAB/v3wg=")</f>
        <v>1</v>
      </c>
      <c r="J76" t="e">
        <f>IF(Subtotals!1826:1826,"AAAAAB/v3wk=",0)</f>
        <v>#VALUE!</v>
      </c>
      <c r="K76" t="b">
        <f>AND(Subtotals!A1826,"AAAAAB/v3wo=")</f>
        <v>1</v>
      </c>
      <c r="L76" t="e">
        <f>AND(Subtotals!B1826,"AAAAAB/v3ws=")</f>
        <v>#VALUE!</v>
      </c>
      <c r="M76" t="e">
        <f>AND(Subtotals!C1826,"AAAAAB/v3ww=")</f>
        <v>#VALUE!</v>
      </c>
      <c r="N76" t="e">
        <f>AND(Subtotals!D1826,"AAAAAB/v3w0=")</f>
        <v>#VALUE!</v>
      </c>
      <c r="O76" t="e">
        <f>AND(Subtotals!E1826,"AAAAAB/v3w4=")</f>
        <v>#VALUE!</v>
      </c>
      <c r="P76" t="b">
        <f>AND(Subtotals!F1826,"AAAAAB/v3w8=")</f>
        <v>1</v>
      </c>
      <c r="Q76" t="b">
        <f>AND(Subtotals!G1826,"AAAAAB/v3xA=")</f>
        <v>1</v>
      </c>
      <c r="R76">
        <f>IF(Subtotals!1827:1827,"AAAAAB/v3xE=",0)</f>
        <v>0</v>
      </c>
      <c r="S76" t="b">
        <f>AND(Subtotals!A1827,"AAAAAB/v3xI=")</f>
        <v>1</v>
      </c>
      <c r="T76" t="e">
        <f>AND(Subtotals!B1827,"AAAAAB/v3xM=")</f>
        <v>#VALUE!</v>
      </c>
      <c r="U76" t="e">
        <f>AND(Subtotals!C1827,"AAAAAB/v3xQ=")</f>
        <v>#VALUE!</v>
      </c>
      <c r="V76" t="e">
        <f>AND(Subtotals!D1827,"AAAAAB/v3xU=")</f>
        <v>#VALUE!</v>
      </c>
      <c r="W76" t="e">
        <f>AND(Subtotals!E1827,"AAAAAB/v3xY=")</f>
        <v>#VALUE!</v>
      </c>
      <c r="X76" t="b">
        <f>AND(Subtotals!F1827,"AAAAAB/v3xc=")</f>
        <v>1</v>
      </c>
      <c r="Y76" t="b">
        <f>AND(Subtotals!G1827,"AAAAAB/v3xg=")</f>
        <v>1</v>
      </c>
      <c r="Z76">
        <f>IF(Subtotals!1828:1828,"AAAAAB/v3xk=",0)</f>
        <v>0</v>
      </c>
      <c r="AA76" t="b">
        <f>AND(Subtotals!A1828,"AAAAAB/v3xo=")</f>
        <v>1</v>
      </c>
      <c r="AB76" t="e">
        <f>AND(Subtotals!B1828,"AAAAAB/v3xs=")</f>
        <v>#VALUE!</v>
      </c>
      <c r="AC76" t="e">
        <f>AND(Subtotals!C1828,"AAAAAB/v3xw=")</f>
        <v>#VALUE!</v>
      </c>
      <c r="AD76" t="e">
        <f>AND(Subtotals!D1828,"AAAAAB/v3x0=")</f>
        <v>#VALUE!</v>
      </c>
      <c r="AE76" t="e">
        <f>AND(Subtotals!E1828,"AAAAAB/v3x4=")</f>
        <v>#VALUE!</v>
      </c>
      <c r="AF76" t="b">
        <f>AND(Subtotals!F1828,"AAAAAB/v3x8=")</f>
        <v>1</v>
      </c>
      <c r="AG76" t="b">
        <f>AND(Subtotals!G1828,"AAAAAB/v3yA=")</f>
        <v>1</v>
      </c>
      <c r="AH76">
        <f>IF(Subtotals!1829:1829,"AAAAAB/v3yE=",0)</f>
        <v>0</v>
      </c>
      <c r="AI76" t="b">
        <f>AND(Subtotals!A1829,"AAAAAB/v3yI=")</f>
        <v>1</v>
      </c>
      <c r="AJ76" t="e">
        <f>AND(Subtotals!B1829,"AAAAAB/v3yM=")</f>
        <v>#VALUE!</v>
      </c>
      <c r="AK76" t="e">
        <f>AND(Subtotals!C1829,"AAAAAB/v3yQ=")</f>
        <v>#VALUE!</v>
      </c>
      <c r="AL76" t="e">
        <f>AND(Subtotals!D1829,"AAAAAB/v3yU=")</f>
        <v>#VALUE!</v>
      </c>
      <c r="AM76" t="e">
        <f>AND(Subtotals!E1829,"AAAAAB/v3yY=")</f>
        <v>#VALUE!</v>
      </c>
      <c r="AN76" t="b">
        <f>AND(Subtotals!F1829,"AAAAAB/v3yc=")</f>
        <v>1</v>
      </c>
      <c r="AO76" t="b">
        <f>AND(Subtotals!G1829,"AAAAAB/v3yg=")</f>
        <v>1</v>
      </c>
      <c r="AP76">
        <f>IF(Subtotals!1830:1830,"AAAAAB/v3yk=",0)</f>
        <v>0</v>
      </c>
      <c r="AQ76" t="b">
        <f>AND(Subtotals!A1830,"AAAAAB/v3yo=")</f>
        <v>1</v>
      </c>
      <c r="AR76" t="e">
        <f>AND(Subtotals!B1830,"AAAAAB/v3ys=")</f>
        <v>#VALUE!</v>
      </c>
      <c r="AS76" t="e">
        <f>AND(Subtotals!C1830,"AAAAAB/v3yw=")</f>
        <v>#VALUE!</v>
      </c>
      <c r="AT76" t="e">
        <f>AND(Subtotals!D1830,"AAAAAB/v3y0=")</f>
        <v>#VALUE!</v>
      </c>
      <c r="AU76" t="e">
        <f>AND(Subtotals!E1830,"AAAAAB/v3y4=")</f>
        <v>#VALUE!</v>
      </c>
      <c r="AV76" t="b">
        <f>AND(Subtotals!F1830,"AAAAAB/v3y8=")</f>
        <v>1</v>
      </c>
      <c r="AW76" t="b">
        <f>AND(Subtotals!G1830,"AAAAAB/v3zA=")</f>
        <v>1</v>
      </c>
      <c r="AX76">
        <f>IF(Subtotals!1831:1831,"AAAAAB/v3zE=",0)</f>
        <v>0</v>
      </c>
      <c r="AY76" t="b">
        <f>AND(Subtotals!A1831,"AAAAAB/v3zI=")</f>
        <v>1</v>
      </c>
      <c r="AZ76" t="e">
        <f>AND(Subtotals!B1831,"AAAAAB/v3zM=")</f>
        <v>#VALUE!</v>
      </c>
      <c r="BA76" t="e">
        <f>AND(Subtotals!C1831,"AAAAAB/v3zQ=")</f>
        <v>#VALUE!</v>
      </c>
      <c r="BB76" t="e">
        <f>AND(Subtotals!D1831,"AAAAAB/v3zU=")</f>
        <v>#VALUE!</v>
      </c>
      <c r="BC76" t="e">
        <f>AND(Subtotals!E1831,"AAAAAB/v3zY=")</f>
        <v>#VALUE!</v>
      </c>
      <c r="BD76" t="b">
        <f>AND(Subtotals!F1831,"AAAAAB/v3zc=")</f>
        <v>1</v>
      </c>
      <c r="BE76" t="b">
        <f>AND(Subtotals!G1831,"AAAAAB/v3zg=")</f>
        <v>1</v>
      </c>
      <c r="BF76">
        <f>IF(Subtotals!1832:1832,"AAAAAB/v3zk=",0)</f>
        <v>0</v>
      </c>
      <c r="BG76" t="b">
        <f>AND(Subtotals!A1832,"AAAAAB/v3zo=")</f>
        <v>1</v>
      </c>
      <c r="BH76" t="e">
        <f>AND(Subtotals!B1832,"AAAAAB/v3zs=")</f>
        <v>#VALUE!</v>
      </c>
      <c r="BI76" t="e">
        <f>AND(Subtotals!C1832,"AAAAAB/v3zw=")</f>
        <v>#VALUE!</v>
      </c>
      <c r="BJ76" t="e">
        <f>AND(Subtotals!D1832,"AAAAAB/v3z0=")</f>
        <v>#VALUE!</v>
      </c>
      <c r="BK76" t="e">
        <f>AND(Subtotals!E1832,"AAAAAB/v3z4=")</f>
        <v>#VALUE!</v>
      </c>
      <c r="BL76" t="b">
        <f>AND(Subtotals!F1832,"AAAAAB/v3z8=")</f>
        <v>1</v>
      </c>
      <c r="BM76" t="b">
        <f>AND(Subtotals!G1832,"AAAAAB/v30A=")</f>
        <v>1</v>
      </c>
      <c r="BN76">
        <f>IF(Subtotals!1833:1833,"AAAAAB/v30E=",0)</f>
        <v>0</v>
      </c>
      <c r="BO76" t="b">
        <f>AND(Subtotals!A1833,"AAAAAB/v30I=")</f>
        <v>1</v>
      </c>
      <c r="BP76" t="e">
        <f>AND(Subtotals!B1833,"AAAAAB/v30M=")</f>
        <v>#VALUE!</v>
      </c>
      <c r="BQ76" t="e">
        <f>AND(Subtotals!C1833,"AAAAAB/v30Q=")</f>
        <v>#VALUE!</v>
      </c>
      <c r="BR76" t="e">
        <f>AND(Subtotals!D1833,"AAAAAB/v30U=")</f>
        <v>#VALUE!</v>
      </c>
      <c r="BS76" t="e">
        <f>AND(Subtotals!E1833,"AAAAAB/v30Y=")</f>
        <v>#VALUE!</v>
      </c>
      <c r="BT76" t="b">
        <f>AND(Subtotals!F1833,"AAAAAB/v30c=")</f>
        <v>1</v>
      </c>
      <c r="BU76" t="b">
        <f>AND(Subtotals!G1833,"AAAAAB/v30g=")</f>
        <v>1</v>
      </c>
      <c r="BV76">
        <f>IF(Subtotals!1834:1834,"AAAAAB/v30k=",0)</f>
        <v>0</v>
      </c>
      <c r="BW76" t="b">
        <f>AND(Subtotals!A1834,"AAAAAB/v30o=")</f>
        <v>1</v>
      </c>
      <c r="BX76" t="e">
        <f>AND(Subtotals!B1834,"AAAAAB/v30s=")</f>
        <v>#VALUE!</v>
      </c>
      <c r="BY76" t="e">
        <f>AND(Subtotals!C1834,"AAAAAB/v30w=")</f>
        <v>#VALUE!</v>
      </c>
      <c r="BZ76" t="e">
        <f>AND(Subtotals!D1834,"AAAAAB/v300=")</f>
        <v>#VALUE!</v>
      </c>
      <c r="CA76" t="e">
        <f>AND(Subtotals!E1834,"AAAAAB/v304=")</f>
        <v>#VALUE!</v>
      </c>
      <c r="CB76" t="b">
        <f>AND(Subtotals!F1834,"AAAAAB/v308=")</f>
        <v>1</v>
      </c>
      <c r="CC76" t="b">
        <f>AND(Subtotals!G1834,"AAAAAB/v31A=")</f>
        <v>1</v>
      </c>
      <c r="CD76">
        <f>IF(Subtotals!1835:1835,"AAAAAB/v31E=",0)</f>
        <v>0</v>
      </c>
      <c r="CE76" t="b">
        <f>AND(Subtotals!A1835,"AAAAAB/v31I=")</f>
        <v>1</v>
      </c>
      <c r="CF76" t="e">
        <f>AND(Subtotals!B1835,"AAAAAB/v31M=")</f>
        <v>#VALUE!</v>
      </c>
      <c r="CG76" t="e">
        <f>AND(Subtotals!C1835,"AAAAAB/v31Q=")</f>
        <v>#VALUE!</v>
      </c>
      <c r="CH76" t="e">
        <f>AND(Subtotals!D1835,"AAAAAB/v31U=")</f>
        <v>#VALUE!</v>
      </c>
      <c r="CI76" t="e">
        <f>AND(Subtotals!E1835,"AAAAAB/v31Y=")</f>
        <v>#VALUE!</v>
      </c>
      <c r="CJ76" t="b">
        <f>AND(Subtotals!F1835,"AAAAAB/v31c=")</f>
        <v>1</v>
      </c>
      <c r="CK76" t="b">
        <f>AND(Subtotals!G1835,"AAAAAB/v31g=")</f>
        <v>1</v>
      </c>
      <c r="CL76">
        <f>IF(Subtotals!1836:1836,"AAAAAB/v31k=",0)</f>
        <v>0</v>
      </c>
      <c r="CM76" t="b">
        <f>AND(Subtotals!A1836,"AAAAAB/v31o=")</f>
        <v>1</v>
      </c>
      <c r="CN76" t="e">
        <f>AND(Subtotals!B1836,"AAAAAB/v31s=")</f>
        <v>#VALUE!</v>
      </c>
      <c r="CO76" t="e">
        <f>AND(Subtotals!C1836,"AAAAAB/v31w=")</f>
        <v>#VALUE!</v>
      </c>
      <c r="CP76" t="e">
        <f>AND(Subtotals!D1836,"AAAAAB/v310=")</f>
        <v>#VALUE!</v>
      </c>
      <c r="CQ76" t="e">
        <f>AND(Subtotals!E1836,"AAAAAB/v314=")</f>
        <v>#VALUE!</v>
      </c>
      <c r="CR76" t="b">
        <f>AND(Subtotals!F1836,"AAAAAB/v318=")</f>
        <v>1</v>
      </c>
      <c r="CS76" t="b">
        <f>AND(Subtotals!G1836,"AAAAAB/v32A=")</f>
        <v>1</v>
      </c>
      <c r="CT76">
        <f>IF(Subtotals!1837:1837,"AAAAAB/v32E=",0)</f>
        <v>0</v>
      </c>
      <c r="CU76" t="b">
        <f>AND(Subtotals!A1837,"AAAAAB/v32I=")</f>
        <v>1</v>
      </c>
      <c r="CV76" t="e">
        <f>AND(Subtotals!B1837,"AAAAAB/v32M=")</f>
        <v>#VALUE!</v>
      </c>
      <c r="CW76" t="e">
        <f>AND(Subtotals!C1837,"AAAAAB/v32Q=")</f>
        <v>#VALUE!</v>
      </c>
      <c r="CX76" t="e">
        <f>AND(Subtotals!D1837,"AAAAAB/v32U=")</f>
        <v>#VALUE!</v>
      </c>
      <c r="CY76" t="e">
        <f>AND(Subtotals!E1837,"AAAAAB/v32Y=")</f>
        <v>#VALUE!</v>
      </c>
      <c r="CZ76" t="b">
        <f>AND(Subtotals!F1837,"AAAAAB/v32c=")</f>
        <v>1</v>
      </c>
      <c r="DA76" t="b">
        <f>AND(Subtotals!G1837,"AAAAAB/v32g=")</f>
        <v>1</v>
      </c>
      <c r="DB76">
        <f>IF(Subtotals!1838:1838,"AAAAAB/v32k=",0)</f>
        <v>0</v>
      </c>
      <c r="DC76" t="b">
        <f>AND(Subtotals!A1838,"AAAAAB/v32o=")</f>
        <v>1</v>
      </c>
      <c r="DD76" t="e">
        <f>AND(Subtotals!B1838,"AAAAAB/v32s=")</f>
        <v>#VALUE!</v>
      </c>
      <c r="DE76" t="e">
        <f>AND(Subtotals!C1838,"AAAAAB/v32w=")</f>
        <v>#VALUE!</v>
      </c>
      <c r="DF76" t="e">
        <f>AND(Subtotals!D1838,"AAAAAB/v320=")</f>
        <v>#VALUE!</v>
      </c>
      <c r="DG76" t="e">
        <f>AND(Subtotals!E1838,"AAAAAB/v324=")</f>
        <v>#VALUE!</v>
      </c>
      <c r="DH76" t="b">
        <f>AND(Subtotals!F1838,"AAAAAB/v328=")</f>
        <v>1</v>
      </c>
      <c r="DI76" t="b">
        <f>AND(Subtotals!G1838,"AAAAAB/v33A=")</f>
        <v>1</v>
      </c>
      <c r="DJ76">
        <f>IF(Subtotals!1839:1839,"AAAAAB/v33E=",0)</f>
        <v>0</v>
      </c>
      <c r="DK76" t="b">
        <f>AND(Subtotals!A1839,"AAAAAB/v33I=")</f>
        <v>1</v>
      </c>
      <c r="DL76" t="e">
        <f>AND(Subtotals!B1839,"AAAAAB/v33M=")</f>
        <v>#VALUE!</v>
      </c>
      <c r="DM76" t="e">
        <f>AND(Subtotals!C1839,"AAAAAB/v33Q=")</f>
        <v>#VALUE!</v>
      </c>
      <c r="DN76" t="e">
        <f>AND(Subtotals!D1839,"AAAAAB/v33U=")</f>
        <v>#VALUE!</v>
      </c>
      <c r="DO76" t="e">
        <f>AND(Subtotals!E1839,"AAAAAB/v33Y=")</f>
        <v>#VALUE!</v>
      </c>
      <c r="DP76" t="b">
        <f>AND(Subtotals!F1839,"AAAAAB/v33c=")</f>
        <v>1</v>
      </c>
      <c r="DQ76" t="b">
        <f>AND(Subtotals!G1839,"AAAAAB/v33g=")</f>
        <v>1</v>
      </c>
      <c r="DR76">
        <f>IF(Subtotals!1840:1840,"AAAAAB/v33k=",0)</f>
        <v>0</v>
      </c>
      <c r="DS76" t="b">
        <f>AND(Subtotals!A1840,"AAAAAB/v33o=")</f>
        <v>1</v>
      </c>
      <c r="DT76" t="e">
        <f>AND(Subtotals!B1840,"AAAAAB/v33s=")</f>
        <v>#VALUE!</v>
      </c>
      <c r="DU76" t="e">
        <f>AND(Subtotals!C1840,"AAAAAB/v33w=")</f>
        <v>#VALUE!</v>
      </c>
      <c r="DV76" t="e">
        <f>AND(Subtotals!D1840,"AAAAAB/v330=")</f>
        <v>#VALUE!</v>
      </c>
      <c r="DW76" t="e">
        <f>AND(Subtotals!E1840,"AAAAAB/v334=")</f>
        <v>#VALUE!</v>
      </c>
      <c r="DX76" t="b">
        <f>AND(Subtotals!F1840,"AAAAAB/v338=")</f>
        <v>1</v>
      </c>
      <c r="DY76" t="b">
        <f>AND(Subtotals!G1840,"AAAAAB/v34A=")</f>
        <v>1</v>
      </c>
      <c r="DZ76">
        <f>IF(Subtotals!1841:1841,"AAAAAB/v34E=",0)</f>
        <v>0</v>
      </c>
      <c r="EA76" t="b">
        <f>AND(Subtotals!A1841,"AAAAAB/v34I=")</f>
        <v>1</v>
      </c>
      <c r="EB76" t="e">
        <f>AND(Subtotals!B1841,"AAAAAB/v34M=")</f>
        <v>#VALUE!</v>
      </c>
      <c r="EC76" t="e">
        <f>AND(Subtotals!C1841,"AAAAAB/v34Q=")</f>
        <v>#VALUE!</v>
      </c>
      <c r="ED76" t="e">
        <f>AND(Subtotals!D1841,"AAAAAB/v34U=")</f>
        <v>#VALUE!</v>
      </c>
      <c r="EE76" t="e">
        <f>AND(Subtotals!E1841,"AAAAAB/v34Y=")</f>
        <v>#VALUE!</v>
      </c>
      <c r="EF76" t="b">
        <f>AND(Subtotals!F1841,"AAAAAB/v34c=")</f>
        <v>1</v>
      </c>
      <c r="EG76" t="b">
        <f>AND(Subtotals!G1841,"AAAAAB/v34g=")</f>
        <v>1</v>
      </c>
      <c r="EH76">
        <f>IF(Subtotals!1842:1842,"AAAAAB/v34k=",0)</f>
        <v>0</v>
      </c>
      <c r="EI76" t="b">
        <f>AND(Subtotals!A1842,"AAAAAB/v34o=")</f>
        <v>1</v>
      </c>
      <c r="EJ76" t="e">
        <f>AND(Subtotals!B1842,"AAAAAB/v34s=")</f>
        <v>#VALUE!</v>
      </c>
      <c r="EK76" t="e">
        <f>AND(Subtotals!C1842,"AAAAAB/v34w=")</f>
        <v>#VALUE!</v>
      </c>
      <c r="EL76" t="e">
        <f>AND(Subtotals!D1842,"AAAAAB/v340=")</f>
        <v>#VALUE!</v>
      </c>
      <c r="EM76" t="e">
        <f>AND(Subtotals!E1842,"AAAAAB/v344=")</f>
        <v>#VALUE!</v>
      </c>
      <c r="EN76" t="b">
        <f>AND(Subtotals!F1842,"AAAAAB/v348=")</f>
        <v>1</v>
      </c>
      <c r="EO76" t="b">
        <f>AND(Subtotals!G1842,"AAAAAB/v35A=")</f>
        <v>1</v>
      </c>
      <c r="EP76">
        <f>IF(Subtotals!1843:1843,"AAAAAB/v35E=",0)</f>
        <v>0</v>
      </c>
      <c r="EQ76" t="b">
        <f>AND(Subtotals!A1843,"AAAAAB/v35I=")</f>
        <v>1</v>
      </c>
      <c r="ER76" t="e">
        <f>AND(Subtotals!B1843,"AAAAAB/v35M=")</f>
        <v>#VALUE!</v>
      </c>
      <c r="ES76" t="e">
        <f>AND(Subtotals!C1843,"AAAAAB/v35Q=")</f>
        <v>#VALUE!</v>
      </c>
      <c r="ET76" t="e">
        <f>AND(Subtotals!D1843,"AAAAAB/v35U=")</f>
        <v>#VALUE!</v>
      </c>
      <c r="EU76" t="e">
        <f>AND(Subtotals!E1843,"AAAAAB/v35Y=")</f>
        <v>#VALUE!</v>
      </c>
      <c r="EV76" t="b">
        <f>AND(Subtotals!F1843,"AAAAAB/v35c=")</f>
        <v>1</v>
      </c>
      <c r="EW76" t="b">
        <f>AND(Subtotals!G1843,"AAAAAB/v35g=")</f>
        <v>1</v>
      </c>
      <c r="EX76">
        <f>IF(Subtotals!1844:1844,"AAAAAB/v35k=",0)</f>
        <v>0</v>
      </c>
      <c r="EY76" t="b">
        <f>AND(Subtotals!A1844,"AAAAAB/v35o=")</f>
        <v>1</v>
      </c>
      <c r="EZ76" t="e">
        <f>AND(Subtotals!B1844,"AAAAAB/v35s=")</f>
        <v>#VALUE!</v>
      </c>
      <c r="FA76" t="e">
        <f>AND(Subtotals!C1844,"AAAAAB/v35w=")</f>
        <v>#VALUE!</v>
      </c>
      <c r="FB76" t="e">
        <f>AND(Subtotals!D1844,"AAAAAB/v350=")</f>
        <v>#VALUE!</v>
      </c>
      <c r="FC76" t="e">
        <f>AND(Subtotals!E1844,"AAAAAB/v354=")</f>
        <v>#VALUE!</v>
      </c>
      <c r="FD76" t="b">
        <f>AND(Subtotals!F1844,"AAAAAB/v358=")</f>
        <v>1</v>
      </c>
      <c r="FE76" t="b">
        <f>AND(Subtotals!G1844,"AAAAAB/v36A=")</f>
        <v>1</v>
      </c>
      <c r="FF76">
        <f>IF(Subtotals!1845:1845,"AAAAAB/v36E=",0)</f>
        <v>0</v>
      </c>
      <c r="FG76" t="b">
        <f>AND(Subtotals!A1845,"AAAAAB/v36I=")</f>
        <v>1</v>
      </c>
      <c r="FH76" t="e">
        <f>AND(Subtotals!B1845,"AAAAAB/v36M=")</f>
        <v>#VALUE!</v>
      </c>
      <c r="FI76" t="e">
        <f>AND(Subtotals!C1845,"AAAAAB/v36Q=")</f>
        <v>#VALUE!</v>
      </c>
      <c r="FJ76" t="e">
        <f>AND(Subtotals!D1845,"AAAAAB/v36U=")</f>
        <v>#VALUE!</v>
      </c>
      <c r="FK76" t="e">
        <f>AND(Subtotals!E1845,"AAAAAB/v36Y=")</f>
        <v>#VALUE!</v>
      </c>
      <c r="FL76" t="b">
        <f>AND(Subtotals!F1845,"AAAAAB/v36c=")</f>
        <v>1</v>
      </c>
      <c r="FM76" t="b">
        <f>AND(Subtotals!G1845,"AAAAAB/v36g=")</f>
        <v>1</v>
      </c>
      <c r="FN76">
        <f>IF(Subtotals!1846:1846,"AAAAAB/v36k=",0)</f>
        <v>0</v>
      </c>
      <c r="FO76" t="b">
        <f>AND(Subtotals!A1846,"AAAAAB/v36o=")</f>
        <v>1</v>
      </c>
      <c r="FP76" t="e">
        <f>AND(Subtotals!B1846,"AAAAAB/v36s=")</f>
        <v>#VALUE!</v>
      </c>
      <c r="FQ76" t="e">
        <f>AND(Subtotals!C1846,"AAAAAB/v36w=")</f>
        <v>#VALUE!</v>
      </c>
      <c r="FR76" t="e">
        <f>AND(Subtotals!D1846,"AAAAAB/v360=")</f>
        <v>#VALUE!</v>
      </c>
      <c r="FS76" t="e">
        <f>AND(Subtotals!E1846,"AAAAAB/v364=")</f>
        <v>#VALUE!</v>
      </c>
      <c r="FT76" t="b">
        <f>AND(Subtotals!F1846,"AAAAAB/v368=")</f>
        <v>1</v>
      </c>
      <c r="FU76" t="b">
        <f>AND(Subtotals!G1846,"AAAAAB/v37A=")</f>
        <v>1</v>
      </c>
      <c r="FV76">
        <f>IF(Subtotals!1847:1847,"AAAAAB/v37E=",0)</f>
        <v>0</v>
      </c>
      <c r="FW76" t="b">
        <f>AND(Subtotals!A1847,"AAAAAB/v37I=")</f>
        <v>1</v>
      </c>
      <c r="FX76" t="e">
        <f>AND(Subtotals!B1847,"AAAAAB/v37M=")</f>
        <v>#VALUE!</v>
      </c>
      <c r="FY76" t="e">
        <f>AND(Subtotals!C1847,"AAAAAB/v37Q=")</f>
        <v>#VALUE!</v>
      </c>
      <c r="FZ76" t="e">
        <f>AND(Subtotals!D1847,"AAAAAB/v37U=")</f>
        <v>#VALUE!</v>
      </c>
      <c r="GA76" t="e">
        <f>AND(Subtotals!E1847,"AAAAAB/v37Y=")</f>
        <v>#VALUE!</v>
      </c>
      <c r="GB76" t="b">
        <f>AND(Subtotals!F1847,"AAAAAB/v37c=")</f>
        <v>1</v>
      </c>
      <c r="GC76" t="b">
        <f>AND(Subtotals!G1847,"AAAAAB/v37g=")</f>
        <v>1</v>
      </c>
      <c r="GD76">
        <f>IF(Subtotals!1848:1848,"AAAAAB/v37k=",0)</f>
        <v>0</v>
      </c>
      <c r="GE76" t="b">
        <f>AND(Subtotals!A1848,"AAAAAB/v37o=")</f>
        <v>1</v>
      </c>
      <c r="GF76" t="e">
        <f>AND(Subtotals!B1848,"AAAAAB/v37s=")</f>
        <v>#VALUE!</v>
      </c>
      <c r="GG76" t="e">
        <f>AND(Subtotals!C1848,"AAAAAB/v37w=")</f>
        <v>#VALUE!</v>
      </c>
      <c r="GH76" t="e">
        <f>AND(Subtotals!D1848,"AAAAAB/v370=")</f>
        <v>#VALUE!</v>
      </c>
      <c r="GI76" t="e">
        <f>AND(Subtotals!E1848,"AAAAAB/v374=")</f>
        <v>#VALUE!</v>
      </c>
      <c r="GJ76" t="b">
        <f>AND(Subtotals!F1848,"AAAAAB/v378=")</f>
        <v>1</v>
      </c>
      <c r="GK76" t="b">
        <f>AND(Subtotals!G1848,"AAAAAB/v38A=")</f>
        <v>1</v>
      </c>
      <c r="GL76">
        <f>IF(Subtotals!1849:1849,"AAAAAB/v38E=",0)</f>
        <v>0</v>
      </c>
      <c r="GM76" t="b">
        <f>AND(Subtotals!A1849,"AAAAAB/v38I=")</f>
        <v>1</v>
      </c>
      <c r="GN76" t="e">
        <f>AND(Subtotals!B1849,"AAAAAB/v38M=")</f>
        <v>#VALUE!</v>
      </c>
      <c r="GO76" t="e">
        <f>AND(Subtotals!C1849,"AAAAAB/v38Q=")</f>
        <v>#VALUE!</v>
      </c>
      <c r="GP76" t="e">
        <f>AND(Subtotals!D1849,"AAAAAB/v38U=")</f>
        <v>#VALUE!</v>
      </c>
      <c r="GQ76" t="e">
        <f>AND(Subtotals!E1849,"AAAAAB/v38Y=")</f>
        <v>#VALUE!</v>
      </c>
      <c r="GR76" t="b">
        <f>AND(Subtotals!F1849,"AAAAAB/v38c=")</f>
        <v>1</v>
      </c>
      <c r="GS76" t="b">
        <f>AND(Subtotals!G1849,"AAAAAB/v38g=")</f>
        <v>1</v>
      </c>
      <c r="GT76">
        <f>IF(Subtotals!1850:1850,"AAAAAB/v38k=",0)</f>
        <v>0</v>
      </c>
      <c r="GU76" t="b">
        <f>AND(Subtotals!A1850,"AAAAAB/v38o=")</f>
        <v>1</v>
      </c>
      <c r="GV76" t="e">
        <f>AND(Subtotals!B1850,"AAAAAB/v38s=")</f>
        <v>#VALUE!</v>
      </c>
      <c r="GW76" t="e">
        <f>AND(Subtotals!C1850,"AAAAAB/v38w=")</f>
        <v>#VALUE!</v>
      </c>
      <c r="GX76" t="e">
        <f>AND(Subtotals!D1850,"AAAAAB/v380=")</f>
        <v>#VALUE!</v>
      </c>
      <c r="GY76" t="e">
        <f>AND(Subtotals!E1850,"AAAAAB/v384=")</f>
        <v>#VALUE!</v>
      </c>
      <c r="GZ76" t="b">
        <f>AND(Subtotals!F1850,"AAAAAB/v388=")</f>
        <v>1</v>
      </c>
      <c r="HA76" t="b">
        <f>AND(Subtotals!G1850,"AAAAAB/v39A=")</f>
        <v>1</v>
      </c>
      <c r="HB76">
        <f>IF(Subtotals!1851:1851,"AAAAAB/v39E=",0)</f>
        <v>0</v>
      </c>
      <c r="HC76" t="b">
        <f>AND(Subtotals!A1851,"AAAAAB/v39I=")</f>
        <v>1</v>
      </c>
      <c r="HD76" t="e">
        <f>AND(Subtotals!B1851,"AAAAAB/v39M=")</f>
        <v>#VALUE!</v>
      </c>
      <c r="HE76" t="e">
        <f>AND(Subtotals!C1851,"AAAAAB/v39Q=")</f>
        <v>#VALUE!</v>
      </c>
      <c r="HF76" t="e">
        <f>AND(Subtotals!D1851,"AAAAAB/v39U=")</f>
        <v>#VALUE!</v>
      </c>
      <c r="HG76" t="e">
        <f>AND(Subtotals!E1851,"AAAAAB/v39Y=")</f>
        <v>#VALUE!</v>
      </c>
      <c r="HH76" t="b">
        <f>AND(Subtotals!F1851,"AAAAAB/v39c=")</f>
        <v>1</v>
      </c>
      <c r="HI76" t="b">
        <f>AND(Subtotals!G1851,"AAAAAB/v39g=")</f>
        <v>1</v>
      </c>
      <c r="HJ76">
        <f>IF(Subtotals!1852:1852,"AAAAAB/v39k=",0)</f>
        <v>0</v>
      </c>
      <c r="HK76" t="b">
        <f>AND(Subtotals!A1852,"AAAAAB/v39o=")</f>
        <v>1</v>
      </c>
      <c r="HL76" t="e">
        <f>AND(Subtotals!B1852,"AAAAAB/v39s=")</f>
        <v>#VALUE!</v>
      </c>
      <c r="HM76" t="e">
        <f>AND(Subtotals!C1852,"AAAAAB/v39w=")</f>
        <v>#VALUE!</v>
      </c>
      <c r="HN76" t="e">
        <f>AND(Subtotals!D1852,"AAAAAB/v390=")</f>
        <v>#VALUE!</v>
      </c>
      <c r="HO76" t="e">
        <f>AND(Subtotals!E1852,"AAAAAB/v394=")</f>
        <v>#VALUE!</v>
      </c>
      <c r="HP76" t="b">
        <f>AND(Subtotals!F1852,"AAAAAB/v398=")</f>
        <v>1</v>
      </c>
      <c r="HQ76" t="b">
        <f>AND(Subtotals!G1852,"AAAAAB/v3+A=")</f>
        <v>1</v>
      </c>
      <c r="HR76">
        <f>IF(Subtotals!1853:1853,"AAAAAB/v3+E=",0)</f>
        <v>0</v>
      </c>
      <c r="HS76" t="b">
        <f>AND(Subtotals!A1853,"AAAAAB/v3+I=")</f>
        <v>1</v>
      </c>
      <c r="HT76" t="e">
        <f>AND(Subtotals!B1853,"AAAAAB/v3+M=")</f>
        <v>#VALUE!</v>
      </c>
      <c r="HU76" t="e">
        <f>AND(Subtotals!C1853,"AAAAAB/v3+Q=")</f>
        <v>#VALUE!</v>
      </c>
      <c r="HV76" t="e">
        <f>AND(Subtotals!D1853,"AAAAAB/v3+U=")</f>
        <v>#VALUE!</v>
      </c>
      <c r="HW76" t="e">
        <f>AND(Subtotals!E1853,"AAAAAB/v3+Y=")</f>
        <v>#VALUE!</v>
      </c>
      <c r="HX76" t="b">
        <f>AND(Subtotals!F1853,"AAAAAB/v3+c=")</f>
        <v>1</v>
      </c>
      <c r="HY76" t="b">
        <f>AND(Subtotals!G1853,"AAAAAB/v3+g=")</f>
        <v>1</v>
      </c>
      <c r="HZ76">
        <f>IF(Subtotals!1854:1854,"AAAAAB/v3+k=",0)</f>
        <v>0</v>
      </c>
      <c r="IA76" t="b">
        <f>AND(Subtotals!A1854,"AAAAAB/v3+o=")</f>
        <v>1</v>
      </c>
      <c r="IB76" t="e">
        <f>AND(Subtotals!B1854,"AAAAAB/v3+s=")</f>
        <v>#VALUE!</v>
      </c>
      <c r="IC76" t="e">
        <f>AND(Subtotals!C1854,"AAAAAB/v3+w=")</f>
        <v>#VALUE!</v>
      </c>
      <c r="ID76" t="e">
        <f>AND(Subtotals!D1854,"AAAAAB/v3+0=")</f>
        <v>#VALUE!</v>
      </c>
      <c r="IE76" t="e">
        <f>AND(Subtotals!E1854,"AAAAAB/v3+4=")</f>
        <v>#VALUE!</v>
      </c>
      <c r="IF76" t="b">
        <f>AND(Subtotals!F1854,"AAAAAB/v3+8=")</f>
        <v>1</v>
      </c>
      <c r="IG76" t="b">
        <f>AND(Subtotals!G1854,"AAAAAB/v3/A=")</f>
        <v>1</v>
      </c>
      <c r="IH76">
        <f>IF(Subtotals!1855:1855,"AAAAAB/v3/E=",0)</f>
        <v>0</v>
      </c>
      <c r="II76" t="b">
        <f>AND(Subtotals!A1855,"AAAAAB/v3/I=")</f>
        <v>1</v>
      </c>
      <c r="IJ76" t="e">
        <f>AND(Subtotals!B1855,"AAAAAB/v3/M=")</f>
        <v>#VALUE!</v>
      </c>
      <c r="IK76" t="e">
        <f>AND(Subtotals!C1855,"AAAAAB/v3/Q=")</f>
        <v>#VALUE!</v>
      </c>
      <c r="IL76" t="e">
        <f>AND(Subtotals!D1855,"AAAAAB/v3/U=")</f>
        <v>#VALUE!</v>
      </c>
      <c r="IM76" t="e">
        <f>AND(Subtotals!E1855,"AAAAAB/v3/Y=")</f>
        <v>#VALUE!</v>
      </c>
      <c r="IN76" t="b">
        <f>AND(Subtotals!F1855,"AAAAAB/v3/c=")</f>
        <v>1</v>
      </c>
      <c r="IO76" t="b">
        <f>AND(Subtotals!G1855,"AAAAAB/v3/g=")</f>
        <v>1</v>
      </c>
      <c r="IP76">
        <f>IF(Subtotals!1856:1856,"AAAAAB/v3/k=",0)</f>
        <v>0</v>
      </c>
      <c r="IQ76" t="b">
        <f>AND(Subtotals!A1856,"AAAAAB/v3/o=")</f>
        <v>1</v>
      </c>
      <c r="IR76" t="e">
        <f>AND(Subtotals!B1856,"AAAAAB/v3/s=")</f>
        <v>#VALUE!</v>
      </c>
      <c r="IS76" t="e">
        <f>AND(Subtotals!C1856,"AAAAAB/v3/w=")</f>
        <v>#VALUE!</v>
      </c>
      <c r="IT76" t="e">
        <f>AND(Subtotals!D1856,"AAAAAB/v3/0=")</f>
        <v>#VALUE!</v>
      </c>
      <c r="IU76" t="e">
        <f>AND(Subtotals!E1856,"AAAAAB/v3/4=")</f>
        <v>#VALUE!</v>
      </c>
      <c r="IV76" t="b">
        <f>AND(Subtotals!F1856,"AAAAAB/v3/8=")</f>
        <v>1</v>
      </c>
    </row>
    <row r="77" spans="1:256" x14ac:dyDescent="0.25">
      <c r="A77" t="b">
        <f>AND(Subtotals!G1856,"AAAAAH91PwA=")</f>
        <v>1</v>
      </c>
      <c r="B77" t="e">
        <f>IF(Subtotals!1857:1857,"AAAAAH91PwE=",0)</f>
        <v>#VALUE!</v>
      </c>
      <c r="C77" t="b">
        <f>AND(Subtotals!A1857,"AAAAAH91PwI=")</f>
        <v>1</v>
      </c>
      <c r="D77" t="e">
        <f>AND(Subtotals!B1857,"AAAAAH91PwM=")</f>
        <v>#VALUE!</v>
      </c>
      <c r="E77" t="e">
        <f>AND(Subtotals!C1857,"AAAAAH91PwQ=")</f>
        <v>#VALUE!</v>
      </c>
      <c r="F77" t="e">
        <f>AND(Subtotals!D1857,"AAAAAH91PwU=")</f>
        <v>#VALUE!</v>
      </c>
      <c r="G77" t="e">
        <f>AND(Subtotals!E1857,"AAAAAH91PwY=")</f>
        <v>#VALUE!</v>
      </c>
      <c r="H77" t="b">
        <f>AND(Subtotals!F1857,"AAAAAH91Pwc=")</f>
        <v>1</v>
      </c>
      <c r="I77" t="b">
        <f>AND(Subtotals!G1857,"AAAAAH91Pwg=")</f>
        <v>1</v>
      </c>
      <c r="J77" t="e">
        <f>IF(Subtotals!1858:1858,"AAAAAH91Pwk=",0)</f>
        <v>#VALUE!</v>
      </c>
      <c r="K77" t="b">
        <f>AND(Subtotals!A1858,"AAAAAH91Pwo=")</f>
        <v>1</v>
      </c>
      <c r="L77" t="e">
        <f>AND(Subtotals!B1858,"AAAAAH91Pws=")</f>
        <v>#VALUE!</v>
      </c>
      <c r="M77" t="e">
        <f>AND(Subtotals!C1858,"AAAAAH91Pww=")</f>
        <v>#VALUE!</v>
      </c>
      <c r="N77" t="e">
        <f>AND(Subtotals!D1858,"AAAAAH91Pw0=")</f>
        <v>#VALUE!</v>
      </c>
      <c r="O77" t="e">
        <f>AND(Subtotals!E1858,"AAAAAH91Pw4=")</f>
        <v>#VALUE!</v>
      </c>
      <c r="P77" t="b">
        <f>AND(Subtotals!F1858,"AAAAAH91Pw8=")</f>
        <v>1</v>
      </c>
      <c r="Q77" t="b">
        <f>AND(Subtotals!G1858,"AAAAAH91PxA=")</f>
        <v>1</v>
      </c>
      <c r="R77">
        <f>IF(Subtotals!1859:1859,"AAAAAH91PxE=",0)</f>
        <v>0</v>
      </c>
      <c r="S77" t="b">
        <f>AND(Subtotals!A1859,"AAAAAH91PxI=")</f>
        <v>1</v>
      </c>
      <c r="T77" t="e">
        <f>AND(Subtotals!B1859,"AAAAAH91PxM=")</f>
        <v>#VALUE!</v>
      </c>
      <c r="U77" t="e">
        <f>AND(Subtotals!C1859,"AAAAAH91PxQ=")</f>
        <v>#VALUE!</v>
      </c>
      <c r="V77" t="e">
        <f>AND(Subtotals!D1859,"AAAAAH91PxU=")</f>
        <v>#VALUE!</v>
      </c>
      <c r="W77" t="e">
        <f>AND(Subtotals!E1859,"AAAAAH91PxY=")</f>
        <v>#VALUE!</v>
      </c>
      <c r="X77" t="b">
        <f>AND(Subtotals!F1859,"AAAAAH91Pxc=")</f>
        <v>1</v>
      </c>
      <c r="Y77" t="b">
        <f>AND(Subtotals!G1859,"AAAAAH91Pxg=")</f>
        <v>1</v>
      </c>
      <c r="Z77">
        <f>IF(Subtotals!1860:1860,"AAAAAH91Pxk=",0)</f>
        <v>0</v>
      </c>
      <c r="AA77" t="b">
        <f>AND(Subtotals!A1860,"AAAAAH91Pxo=")</f>
        <v>1</v>
      </c>
      <c r="AB77" t="e">
        <f>AND(Subtotals!B1860,"AAAAAH91Pxs=")</f>
        <v>#VALUE!</v>
      </c>
      <c r="AC77" t="e">
        <f>AND(Subtotals!C1860,"AAAAAH91Pxw=")</f>
        <v>#VALUE!</v>
      </c>
      <c r="AD77" t="e">
        <f>AND(Subtotals!D1860,"AAAAAH91Px0=")</f>
        <v>#VALUE!</v>
      </c>
      <c r="AE77" t="e">
        <f>AND(Subtotals!E1860,"AAAAAH91Px4=")</f>
        <v>#VALUE!</v>
      </c>
      <c r="AF77" t="b">
        <f>AND(Subtotals!F1860,"AAAAAH91Px8=")</f>
        <v>1</v>
      </c>
      <c r="AG77" t="b">
        <f>AND(Subtotals!G1860,"AAAAAH91PyA=")</f>
        <v>1</v>
      </c>
      <c r="AH77">
        <f>IF(Subtotals!1861:1861,"AAAAAH91PyE=",0)</f>
        <v>0</v>
      </c>
      <c r="AI77" t="b">
        <f>AND(Subtotals!A1861,"AAAAAH91PyI=")</f>
        <v>1</v>
      </c>
      <c r="AJ77" t="e">
        <f>AND(Subtotals!B1861,"AAAAAH91PyM=")</f>
        <v>#VALUE!</v>
      </c>
      <c r="AK77" t="e">
        <f>AND(Subtotals!C1861,"AAAAAH91PyQ=")</f>
        <v>#VALUE!</v>
      </c>
      <c r="AL77" t="e">
        <f>AND(Subtotals!D1861,"AAAAAH91PyU=")</f>
        <v>#VALUE!</v>
      </c>
      <c r="AM77" t="e">
        <f>AND(Subtotals!E1861,"AAAAAH91PyY=")</f>
        <v>#VALUE!</v>
      </c>
      <c r="AN77" t="b">
        <f>AND(Subtotals!F1861,"AAAAAH91Pyc=")</f>
        <v>1</v>
      </c>
      <c r="AO77" t="b">
        <f>AND(Subtotals!G1861,"AAAAAH91Pyg=")</f>
        <v>1</v>
      </c>
      <c r="AP77">
        <f>IF(Subtotals!1862:1862,"AAAAAH91Pyk=",0)</f>
        <v>0</v>
      </c>
      <c r="AQ77" t="b">
        <f>AND(Subtotals!A1862,"AAAAAH91Pyo=")</f>
        <v>1</v>
      </c>
      <c r="AR77" t="e">
        <f>AND(Subtotals!B1862,"AAAAAH91Pys=")</f>
        <v>#VALUE!</v>
      </c>
      <c r="AS77" t="e">
        <f>AND(Subtotals!C1862,"AAAAAH91Pyw=")</f>
        <v>#VALUE!</v>
      </c>
      <c r="AT77" t="e">
        <f>AND(Subtotals!D1862,"AAAAAH91Py0=")</f>
        <v>#VALUE!</v>
      </c>
      <c r="AU77" t="e">
        <f>AND(Subtotals!E1862,"AAAAAH91Py4=")</f>
        <v>#VALUE!</v>
      </c>
      <c r="AV77" t="b">
        <f>AND(Subtotals!F1862,"AAAAAH91Py8=")</f>
        <v>1</v>
      </c>
      <c r="AW77" t="b">
        <f>AND(Subtotals!G1862,"AAAAAH91PzA=")</f>
        <v>1</v>
      </c>
      <c r="AX77">
        <f>IF(Subtotals!1863:1863,"AAAAAH91PzE=",0)</f>
        <v>0</v>
      </c>
      <c r="AY77" t="b">
        <f>AND(Subtotals!A1863,"AAAAAH91PzI=")</f>
        <v>1</v>
      </c>
      <c r="AZ77" t="e">
        <f>AND(Subtotals!B1863,"AAAAAH91PzM=")</f>
        <v>#VALUE!</v>
      </c>
      <c r="BA77" t="e">
        <f>AND(Subtotals!C1863,"AAAAAH91PzQ=")</f>
        <v>#VALUE!</v>
      </c>
      <c r="BB77" t="e">
        <f>AND(Subtotals!D1863,"AAAAAH91PzU=")</f>
        <v>#VALUE!</v>
      </c>
      <c r="BC77" t="e">
        <f>AND(Subtotals!E1863,"AAAAAH91PzY=")</f>
        <v>#VALUE!</v>
      </c>
      <c r="BD77" t="b">
        <f>AND(Subtotals!F1863,"AAAAAH91Pzc=")</f>
        <v>1</v>
      </c>
      <c r="BE77" t="b">
        <f>AND(Subtotals!G1863,"AAAAAH91Pzg=")</f>
        <v>1</v>
      </c>
      <c r="BF77">
        <f>IF(Subtotals!1864:1864,"AAAAAH91Pzk=",0)</f>
        <v>0</v>
      </c>
      <c r="BG77" t="b">
        <f>AND(Subtotals!A1864,"AAAAAH91Pzo=")</f>
        <v>1</v>
      </c>
      <c r="BH77" t="e">
        <f>AND(Subtotals!B1864,"AAAAAH91Pzs=")</f>
        <v>#VALUE!</v>
      </c>
      <c r="BI77" t="e">
        <f>AND(Subtotals!C1864,"AAAAAH91Pzw=")</f>
        <v>#VALUE!</v>
      </c>
      <c r="BJ77" t="e">
        <f>AND(Subtotals!D1864,"AAAAAH91Pz0=")</f>
        <v>#VALUE!</v>
      </c>
      <c r="BK77" t="e">
        <f>AND(Subtotals!E1864,"AAAAAH91Pz4=")</f>
        <v>#VALUE!</v>
      </c>
      <c r="BL77" t="b">
        <f>AND(Subtotals!F1864,"AAAAAH91Pz8=")</f>
        <v>1</v>
      </c>
      <c r="BM77" t="b">
        <f>AND(Subtotals!G1864,"AAAAAH91P0A=")</f>
        <v>1</v>
      </c>
      <c r="BN77">
        <f>IF(Subtotals!1865:1865,"AAAAAH91P0E=",0)</f>
        <v>0</v>
      </c>
      <c r="BO77" t="b">
        <f>AND(Subtotals!A1865,"AAAAAH91P0I=")</f>
        <v>1</v>
      </c>
      <c r="BP77" t="e">
        <f>AND(Subtotals!B1865,"AAAAAH91P0M=")</f>
        <v>#VALUE!</v>
      </c>
      <c r="BQ77" t="e">
        <f>AND(Subtotals!C1865,"AAAAAH91P0Q=")</f>
        <v>#VALUE!</v>
      </c>
      <c r="BR77" t="e">
        <f>AND(Subtotals!D1865,"AAAAAH91P0U=")</f>
        <v>#VALUE!</v>
      </c>
      <c r="BS77" t="e">
        <f>AND(Subtotals!E1865,"AAAAAH91P0Y=")</f>
        <v>#VALUE!</v>
      </c>
      <c r="BT77" t="b">
        <f>AND(Subtotals!F1865,"AAAAAH91P0c=")</f>
        <v>1</v>
      </c>
      <c r="BU77" t="b">
        <f>AND(Subtotals!G1865,"AAAAAH91P0g=")</f>
        <v>1</v>
      </c>
      <c r="BV77">
        <f>IF(Subtotals!1866:1866,"AAAAAH91P0k=",0)</f>
        <v>0</v>
      </c>
      <c r="BW77" t="b">
        <f>AND(Subtotals!A1866,"AAAAAH91P0o=")</f>
        <v>1</v>
      </c>
      <c r="BX77" t="e">
        <f>AND(Subtotals!B1866,"AAAAAH91P0s=")</f>
        <v>#VALUE!</v>
      </c>
      <c r="BY77" t="e">
        <f>AND(Subtotals!C1866,"AAAAAH91P0w=")</f>
        <v>#VALUE!</v>
      </c>
      <c r="BZ77" t="e">
        <f>AND(Subtotals!D1866,"AAAAAH91P00=")</f>
        <v>#VALUE!</v>
      </c>
      <c r="CA77" t="e">
        <f>AND(Subtotals!E1866,"AAAAAH91P04=")</f>
        <v>#VALUE!</v>
      </c>
      <c r="CB77" t="b">
        <f>AND(Subtotals!F1866,"AAAAAH91P08=")</f>
        <v>1</v>
      </c>
      <c r="CC77" t="b">
        <f>AND(Subtotals!G1866,"AAAAAH91P1A=")</f>
        <v>1</v>
      </c>
      <c r="CD77">
        <f>IF(Subtotals!1867:1867,"AAAAAH91P1E=",0)</f>
        <v>0</v>
      </c>
      <c r="CE77" t="b">
        <f>AND(Subtotals!A1867,"AAAAAH91P1I=")</f>
        <v>1</v>
      </c>
      <c r="CF77" t="e">
        <f>AND(Subtotals!B1867,"AAAAAH91P1M=")</f>
        <v>#VALUE!</v>
      </c>
      <c r="CG77" t="e">
        <f>AND(Subtotals!C1867,"AAAAAH91P1Q=")</f>
        <v>#VALUE!</v>
      </c>
      <c r="CH77" t="e">
        <f>AND(Subtotals!D1867,"AAAAAH91P1U=")</f>
        <v>#VALUE!</v>
      </c>
      <c r="CI77" t="e">
        <f>AND(Subtotals!E1867,"AAAAAH91P1Y=")</f>
        <v>#VALUE!</v>
      </c>
      <c r="CJ77" t="b">
        <f>AND(Subtotals!F1867,"AAAAAH91P1c=")</f>
        <v>1</v>
      </c>
      <c r="CK77" t="b">
        <f>AND(Subtotals!G1867,"AAAAAH91P1g=")</f>
        <v>1</v>
      </c>
      <c r="CL77">
        <f>IF(Subtotals!1868:1868,"AAAAAH91P1k=",0)</f>
        <v>0</v>
      </c>
      <c r="CM77" t="b">
        <f>AND(Subtotals!A1868,"AAAAAH91P1o=")</f>
        <v>1</v>
      </c>
      <c r="CN77" t="e">
        <f>AND(Subtotals!B1868,"AAAAAH91P1s=")</f>
        <v>#VALUE!</v>
      </c>
      <c r="CO77" t="e">
        <f>AND(Subtotals!C1868,"AAAAAH91P1w=")</f>
        <v>#VALUE!</v>
      </c>
      <c r="CP77" t="e">
        <f>AND(Subtotals!D1868,"AAAAAH91P10=")</f>
        <v>#VALUE!</v>
      </c>
      <c r="CQ77" t="e">
        <f>AND(Subtotals!E1868,"AAAAAH91P14=")</f>
        <v>#VALUE!</v>
      </c>
      <c r="CR77" t="b">
        <f>AND(Subtotals!F1868,"AAAAAH91P18=")</f>
        <v>1</v>
      </c>
      <c r="CS77" t="b">
        <f>AND(Subtotals!G1868,"AAAAAH91P2A=")</f>
        <v>1</v>
      </c>
      <c r="CT77">
        <f>IF(Subtotals!1869:1869,"AAAAAH91P2E=",0)</f>
        <v>0</v>
      </c>
      <c r="CU77" t="b">
        <f>AND(Subtotals!A1869,"AAAAAH91P2I=")</f>
        <v>1</v>
      </c>
      <c r="CV77" t="e">
        <f>AND(Subtotals!B1869,"AAAAAH91P2M=")</f>
        <v>#VALUE!</v>
      </c>
      <c r="CW77" t="e">
        <f>AND(Subtotals!C1869,"AAAAAH91P2Q=")</f>
        <v>#VALUE!</v>
      </c>
      <c r="CX77" t="e">
        <f>AND(Subtotals!D1869,"AAAAAH91P2U=")</f>
        <v>#VALUE!</v>
      </c>
      <c r="CY77" t="e">
        <f>AND(Subtotals!E1869,"AAAAAH91P2Y=")</f>
        <v>#VALUE!</v>
      </c>
      <c r="CZ77" t="b">
        <f>AND(Subtotals!F1869,"AAAAAH91P2c=")</f>
        <v>1</v>
      </c>
      <c r="DA77" t="b">
        <f>AND(Subtotals!G1869,"AAAAAH91P2g=")</f>
        <v>1</v>
      </c>
      <c r="DB77">
        <f>IF(Subtotals!1870:1870,"AAAAAH91P2k=",0)</f>
        <v>0</v>
      </c>
      <c r="DC77" t="b">
        <f>AND(Subtotals!A1870,"AAAAAH91P2o=")</f>
        